,'3d(i)Price data elec S+n'!$E$8:$G$8,0))</f>
        <v>#N/A</v>
      </c>
      <c r="BN128" s="238">
        <f ca="1">INDEX('3d(i)Price data elec S+n'!$B$9:$G$2366,MATCH($A128,'3d(i)Price data elec S+n'!$A$9:$A$2366,0),MATCH($BK128,'3d(i)Price data elec S+n'!$B$8:$D$8,0))</f>
        <v>65.81</v>
      </c>
      <c r="BO128" s="238" t="e">
        <f>INDEX('3d(i)Price data elec S+n'!$E$9:$G$2366,MATCH($A128,'3d(i)Price data elec S+n'!$A$9:$A$2366,0),MATCH($BK128,'3d(i)Price data elec S+n'!$E$8:$G$8,0))</f>
        <v>#N/A</v>
      </c>
    </row>
    <row r="129" spans="1:67">
      <c r="A129" s="201">
        <f>'3d(i)Price data elec S+n'!A1151</f>
        <v>43507</v>
      </c>
      <c r="B129" s="228">
        <f t="shared" si="7"/>
        <v>1</v>
      </c>
      <c r="C129" s="229" t="str">
        <f>INDEX('3b Demand'!$B$75:$B$95,MATCH($A129,'3b Demand'!$G$75:$G$95,1))</f>
        <v>Q2 2019</v>
      </c>
      <c r="D129" s="383" t="s">
        <v>228</v>
      </c>
      <c r="E129" s="383" t="s">
        <v>228</v>
      </c>
      <c r="F129" s="383" t="s">
        <v>228</v>
      </c>
      <c r="G129" s="383" t="s">
        <v>228</v>
      </c>
      <c r="H129" s="383" t="s">
        <v>228</v>
      </c>
      <c r="I129" s="383" t="s">
        <v>228</v>
      </c>
      <c r="J129" s="383" t="s">
        <v>228</v>
      </c>
      <c r="K129" s="383" t="s">
        <v>228</v>
      </c>
      <c r="L129" s="240">
        <v>1</v>
      </c>
      <c r="M129" s="240">
        <v>1</v>
      </c>
      <c r="N129" s="240">
        <v>1</v>
      </c>
      <c r="O129" s="240">
        <v>1</v>
      </c>
      <c r="P129" s="232" t="str">
        <f t="shared" si="8"/>
        <v>Q2-19</v>
      </c>
      <c r="Q129" s="232" t="str">
        <f t="shared" si="8"/>
        <v>Q3-19</v>
      </c>
      <c r="R129" s="232" t="str">
        <f t="shared" si="8"/>
        <v>Q4-19</v>
      </c>
      <c r="S129" s="233" t="str">
        <f t="shared" si="5"/>
        <v>Q1-20</v>
      </c>
      <c r="T129" s="235">
        <f>_xlfn.XLOOKUP(LEFT($P129,2),'3b Demand'!$A$17:$A$20,'3b Demand'!$C$17:$C$20)</f>
        <v>0.22791892210980697</v>
      </c>
      <c r="U129" s="235">
        <f>_xlfn.XLOOKUP(LEFT($Q129,2),'3b Demand'!$A$17:$A$20,'3b Demand'!$C$17:$C$20)</f>
        <v>0.2076285777469804</v>
      </c>
      <c r="V129" s="235">
        <f>_xlfn.XLOOKUP(LEFT($R129,2),'3b Demand'!$A$17:$A$20,'3b Demand'!$C$17:$C$20)</f>
        <v>0.27813515259008936</v>
      </c>
      <c r="W129" s="235">
        <f>_xlfn.XLOOKUP(LEFT($S129,2),'3b Demand'!$A$17:$A$20,'3b Demand'!$C$17:$C$20)</f>
        <v>0.28631734755312727</v>
      </c>
      <c r="X129" s="235">
        <f>_xlfn.XLOOKUP(LEFT($P129,2),'3b Demand'!$A$17:$A$20,'3b Demand'!$C$17:$C$20)</f>
        <v>0.22791892210980697</v>
      </c>
      <c r="Y129" s="235">
        <f>_xlfn.XLOOKUP(LEFT($Q129,2),'3b Demand'!$A$17:$A$20,'3b Demand'!$C$17:$C$20)</f>
        <v>0.2076285777469804</v>
      </c>
      <c r="Z129" s="235">
        <f>_xlfn.XLOOKUP(LEFT($R129,2),'3b Demand'!$A$17:$A$20,'3b Demand'!$C$17:$C$20)</f>
        <v>0.27813515259008936</v>
      </c>
      <c r="AA129" s="235">
        <f>_xlfn.XLOOKUP(LEFT($S129,2),'3b Demand'!$A$17:$A$20,'3b Demand'!$C$17:$C$20)</f>
        <v>0.28631734755312727</v>
      </c>
      <c r="AB129" s="234">
        <f ca="1">INDEX('3d(ii) Price data elec Q+n'!$D:$D,MATCH($A129&amp;" "&amp;$P129,'3d(ii) Price data elec Q+n'!$F:$F,0))*T129*L129</f>
        <v>12.496794499280716</v>
      </c>
      <c r="AC129" s="234">
        <f ca="1">INDEX('3d(ii) Price data elec Q+n'!$D:$D,MATCH($A129&amp;" "&amp;$Q129,'3d(ii) Price data elec Q+n'!$F:$F,0))*U129*M129</f>
        <v>11.504699492960183</v>
      </c>
      <c r="AD129" s="234">
        <f ca="1">IFERROR(INDEX('3d(ii) Price data elec Q+n'!$D:$D,MATCH($A129&amp;" "&amp;$R129,'3d(ii) Price data elec Q+n'!$F:$F,0)),$BL129)*V129*N129</f>
        <v>18.231759252280359</v>
      </c>
      <c r="AE129" s="234">
        <f ca="1">IFERROR(INDEX('3d(ii) Price data elec Q+n'!$D:$D,MATCH($A129&amp;" "&amp;$S129,'3d(ii) Price data elec Q+n'!$F:$F,0)),$BN129)*W129*O129</f>
        <v>19.495348194892436</v>
      </c>
      <c r="AF129" s="234">
        <f ca="1">INDEX('3d(ii) Price data elec Q+n'!$E:$E,MATCH($A129&amp;" "&amp;$P129,'3d(ii) Price data elec Q+n'!$F:$F,0))*X129*L129</f>
        <v>11.391387727048151</v>
      </c>
      <c r="AG129" s="234">
        <f ca="1">INDEX('3d(ii) Price data elec Q+n'!$E:$E,MATCH($A129&amp;" "&amp;$Q129,'3d(ii) Price data elec Q+n'!$F:$F,0))*Y129*M129</f>
        <v>10.655498609975034</v>
      </c>
      <c r="AH129" s="234">
        <f ca="1">IFERROR(INDEX('3d(ii) Price data elec Q+n'!$E:$E,MATCH($A129&amp;" "&amp;$R129,'3d(ii) Price data elec Q+n'!$F:$F,0)),$BM129)*Z129*N129</f>
        <v>16.198591286846806</v>
      </c>
      <c r="AI129" s="234">
        <f ca="1">IFERROR(INDEX('3d(ii) Price data elec Q+n'!$E:$E,MATCH($A129&amp;" "&amp;$S129,'3d(ii) Price data elec Q+n'!$F:$F,0)),$BO129)*AA129*O129</f>
        <v>17.602790527566263</v>
      </c>
      <c r="AJ129" s="234">
        <f ca="1">SUM(AB129:AE129)*'3b Demand'!$C$31+SUM(AF129:AI129)*'3b Demand'!$D$31</f>
        <v>57.612368137829478</v>
      </c>
      <c r="AK129" s="728"/>
      <c r="AL129" s="235">
        <f>_xlfn.XLOOKUP(LEFT($P129,2),'3b Demand'!$A$17:$A$20,'3b Demand'!$D$17:$D$20)</f>
        <v>0.21230809397585779</v>
      </c>
      <c r="AM129" s="235">
        <f>_xlfn.XLOOKUP(LEFT($Q129,2),'3b Demand'!$A$17:$A$20,'3b Demand'!$D$17:$D$20)</f>
        <v>0.18043598352096471</v>
      </c>
      <c r="AN129" s="235">
        <f>_xlfn.XLOOKUP(LEFT($R129,2),'3b Demand'!$A$17:$A$20,'3b Demand'!$D$17:$D$20)</f>
        <v>0.286520126882438</v>
      </c>
      <c r="AO129" s="235">
        <f>_xlfn.XLOOKUP(LEFT($S129,2),'3b Demand'!$A$17:$A$20,'3b Demand'!$D$17:$D$20)</f>
        <v>0.32073579562071919</v>
      </c>
      <c r="AP129" s="235">
        <f>_xlfn.XLOOKUP(LEFT($P129,2),'3b Demand'!$A$17:$A$20,'3b Demand'!$D$17:$D$20)</f>
        <v>0.21230809397585779</v>
      </c>
      <c r="AQ129" s="235">
        <f>_xlfn.XLOOKUP(LEFT($Q129,2),'3b Demand'!$A$17:$A$20,'3b Demand'!$D$17:$D$20)</f>
        <v>0.18043598352096471</v>
      </c>
      <c r="AR129" s="235">
        <f>_xlfn.XLOOKUP(LEFT($R129,2),'3b Demand'!$A$17:$A$20,'3b Demand'!$D$17:$D$20)</f>
        <v>0.286520126882438</v>
      </c>
      <c r="AS129" s="235">
        <f>_xlfn.XLOOKUP(LEFT($S129,2),'3b Demand'!$A$17:$A$20,'3b Demand'!$D$17:$D$20)</f>
        <v>0.32073579562071919</v>
      </c>
      <c r="AT129" s="234">
        <f ca="1">INDEX('3d(ii) Price data elec Q+n'!$D:$D,MATCH($A129&amp;" "&amp;$P129,'3d(ii) Price data elec Q+n'!$F:$F,0))*AL129*L129</f>
        <v>11.640852792696283</v>
      </c>
      <c r="AU129" s="234">
        <f ca="1">INDEX('3d(ii) Price data elec Q+n'!$D:$D,MATCH($A129&amp;" "&amp;$Q129,'3d(ii) Price data elec Q+n'!$F:$F,0))*AM129*M129</f>
        <v>9.9979578468966537</v>
      </c>
      <c r="AV129" s="234">
        <f ca="1">IFERROR(INDEX('3d(ii) Price data elec Q+n'!$D:$D,MATCH($A129&amp;" "&amp;$R129,'3d(ii) Price data elec Q+n'!$F:$F,0)),$BL129)*AN129*N129</f>
        <v>18.78139431714381</v>
      </c>
      <c r="AW129" s="234">
        <f ca="1">IFERROR(INDEX('3d(ii) Price data elec Q+n'!$D:$D,MATCH($A129&amp;" "&amp;$S129,'3d(ii) Price data elec Q+n'!$F:$F,0)),$BN129)*AO129*O129</f>
        <v>21.838900323814769</v>
      </c>
      <c r="AX129" s="234">
        <f ca="1">INDEX('3d(ii) Price data elec Q+n'!$E:$E,MATCH($A129&amp;" "&amp;$P129,'3d(ii) Price data elec Q+n'!$F:$F,0))*AP129*L129</f>
        <v>10.611158536913372</v>
      </c>
      <c r="AY129" s="234">
        <f ca="1">INDEX('3d(ii) Price data elec Q+n'!$E:$E,MATCH($A129&amp;" "&amp;$Q129,'3d(ii) Price data elec Q+n'!$F:$F,0))*AQ129*M129</f>
        <v>9.2599746742959095</v>
      </c>
      <c r="AZ129" s="234">
        <f ca="1">IFERROR(INDEX('3d(ii) Price data elec Q+n'!$E:$E,MATCH($A129&amp;" "&amp;$R129,'3d(ii) Price data elec Q+n'!$F:$F,0)),$BM129)*AR129*N129</f>
        <v>16.68693218963319</v>
      </c>
      <c r="BA129" s="234">
        <f ca="1">IFERROR(INDEX('3d(ii) Price data elec Q+n'!$E:$E,MATCH($A129&amp;" "&amp;$S129,'3d(ii) Price data elec Q+n'!$F:$F,0)),$BO129)*AS129*O129</f>
        <v>19.718836714761814</v>
      </c>
      <c r="BB129" s="234">
        <f ca="1">SUM(AT129:AW129)*'3b Demand'!$C$31+SUM(AX129:BA129)*'3b Demand'!$D$31</f>
        <v>58.071563065088455</v>
      </c>
      <c r="BC129" s="728"/>
      <c r="BD129" s="234">
        <f t="shared" si="6"/>
        <v>1</v>
      </c>
      <c r="BE129" s="383" t="str">
        <f t="shared" si="9"/>
        <v>-</v>
      </c>
      <c r="BF129" s="383" t="str">
        <f t="shared" si="10"/>
        <v>-</v>
      </c>
      <c r="BG129" s="1"/>
      <c r="BH129" s="236" t="str" cm="1">
        <f t="array" ref="BH129">_xlfn.IFS(LEFT(R129,2)="Q1","Winter "&amp;RIGHT(R129,2)-1,LEFT(R129,2)="Q2","Summer "&amp;RIGHT(R129,2),LEFT(R129,2)="Q3","Summer "&amp;RIGHT(R129,2),LEFT(R129,2)="Q4","Winter "&amp;RIGHT(R129,2))</f>
        <v>Winter 19</v>
      </c>
      <c r="BI129" s="236" t="str" cm="1">
        <f t="array" ref="BI129">_xlfn.IFS(LEFT(S129,2)="Q1","Winter "&amp;RIGHT(S129,2)-1,LEFT(S129,2)="Q2","Summer "&amp;RIGHT(S129,2),LEFT(S129,2)="Q3","Summer "&amp;RIGHT(S129,2),LEFT(S129,2)="Q4","Winter "&amp;RIGHT(S129,2))</f>
        <v>Winter 19</v>
      </c>
      <c r="BJ129" s="237" t="str">
        <f>_xlfn.XLOOKUP(BH129,'3d(i)Price data elec S+n'!$J1151:$L1151,'3d(i)Price data elec S+n'!$J$8:$L$8)</f>
        <v>S+2</v>
      </c>
      <c r="BK129" s="237" t="str">
        <f>_xlfn.XLOOKUP(BI129,'3d(i)Price data elec S+n'!$J1151:$L1151,'3d(i)Price data elec S+n'!$J$8:$L$8)</f>
        <v>S+2</v>
      </c>
      <c r="BL129" s="238">
        <f ca="1">INDEX('3d(i)Price data elec S+n'!$B$9:$G$2366,MATCH($A129,'3d(i)Price data elec S+n'!$A$9:$A$2366,0),MATCH($BJ129,'3d(i)Price data elec S+n'!$B$8:$D$8,0))</f>
        <v>65.66</v>
      </c>
      <c r="BM129" s="238" t="e">
        <f>INDEX('3d(i)Price data elec S+n'!$E$9:$G$2366,MATCH($A129,'3d(i)Price data elec S+n'!$A$9:$A$2366,0),MATCH($BJ129,'3d(i)Price data elec S+n'!$E$8:$G$8,0))</f>
        <v>#N/A</v>
      </c>
      <c r="BN129" s="238">
        <f ca="1">INDEX('3d(i)Price data elec S+n'!$B$9:$G$2366,MATCH($A129,'3d(i)Price data elec S+n'!$A$9:$A$2366,0),MATCH($BK129,'3d(i)Price data elec S+n'!$B$8:$D$8,0))</f>
        <v>65.66</v>
      </c>
      <c r="BO129" s="238" t="e">
        <f>INDEX('3d(i)Price data elec S+n'!$E$9:$G$2366,MATCH($A129,'3d(i)Price data elec S+n'!$A$9:$A$2366,0),MATCH($BK129,'3d(i)Price data elec S+n'!$E$8:$G$8,0))</f>
        <v>#N/A</v>
      </c>
    </row>
    <row r="130" spans="1:67">
      <c r="A130" s="201">
        <f>'3d(i)Price data elec S+n'!A1152</f>
        <v>43508</v>
      </c>
      <c r="B130" s="228">
        <f t="shared" si="7"/>
        <v>1</v>
      </c>
      <c r="C130" s="229" t="str">
        <f>INDEX('3b Demand'!$B$75:$B$95,MATCH($A130,'3b Demand'!$G$75:$G$95,1))</f>
        <v>Q2 2019</v>
      </c>
      <c r="D130" s="383" t="s">
        <v>228</v>
      </c>
      <c r="E130" s="383" t="s">
        <v>228</v>
      </c>
      <c r="F130" s="383" t="s">
        <v>228</v>
      </c>
      <c r="G130" s="383" t="s">
        <v>228</v>
      </c>
      <c r="H130" s="383" t="s">
        <v>228</v>
      </c>
      <c r="I130" s="383" t="s">
        <v>228</v>
      </c>
      <c r="J130" s="383" t="s">
        <v>228</v>
      </c>
      <c r="K130" s="383" t="s">
        <v>228</v>
      </c>
      <c r="L130" s="240">
        <v>1</v>
      </c>
      <c r="M130" s="240">
        <v>1</v>
      </c>
      <c r="N130" s="240">
        <v>1</v>
      </c>
      <c r="O130" s="240">
        <v>1</v>
      </c>
      <c r="P130" s="232" t="str">
        <f t="shared" si="8"/>
        <v>Q2-19</v>
      </c>
      <c r="Q130" s="232" t="str">
        <f t="shared" si="8"/>
        <v>Q3-19</v>
      </c>
      <c r="R130" s="232" t="str">
        <f t="shared" si="8"/>
        <v>Q4-19</v>
      </c>
      <c r="S130" s="233" t="str">
        <f t="shared" si="5"/>
        <v>Q1-20</v>
      </c>
      <c r="T130" s="235">
        <f>_xlfn.XLOOKUP(LEFT($P130,2),'3b Demand'!$A$17:$A$20,'3b Demand'!$C$17:$C$20)</f>
        <v>0.22791892210980697</v>
      </c>
      <c r="U130" s="235">
        <f>_xlfn.XLOOKUP(LEFT($Q130,2),'3b Demand'!$A$17:$A$20,'3b Demand'!$C$17:$C$20)</f>
        <v>0.2076285777469804</v>
      </c>
      <c r="V130" s="235">
        <f>_xlfn.XLOOKUP(LEFT($R130,2),'3b Demand'!$A$17:$A$20,'3b Demand'!$C$17:$C$20)</f>
        <v>0.27813515259008936</v>
      </c>
      <c r="W130" s="235">
        <f>_xlfn.XLOOKUP(LEFT($S130,2),'3b Demand'!$A$17:$A$20,'3b Demand'!$C$17:$C$20)</f>
        <v>0.28631734755312727</v>
      </c>
      <c r="X130" s="235">
        <f>_xlfn.XLOOKUP(LEFT($P130,2),'3b Demand'!$A$17:$A$20,'3b Demand'!$C$17:$C$20)</f>
        <v>0.22791892210980697</v>
      </c>
      <c r="Y130" s="235">
        <f>_xlfn.XLOOKUP(LEFT($Q130,2),'3b Demand'!$A$17:$A$20,'3b Demand'!$C$17:$C$20)</f>
        <v>0.2076285777469804</v>
      </c>
      <c r="Z130" s="235">
        <f>_xlfn.XLOOKUP(LEFT($R130,2),'3b Demand'!$A$17:$A$20,'3b Demand'!$C$17:$C$20)</f>
        <v>0.27813515259008936</v>
      </c>
      <c r="AA130" s="235">
        <f>_xlfn.XLOOKUP(LEFT($S130,2),'3b Demand'!$A$17:$A$20,'3b Demand'!$C$17:$C$20)</f>
        <v>0.28631734755312727</v>
      </c>
      <c r="AB130" s="234">
        <f ca="1">INDEX('3d(ii) Price data elec Q+n'!$D:$D,MATCH($A130&amp;" "&amp;$P130,'3d(ii) Price data elec Q+n'!$F:$F,0))*T130*L130</f>
        <v>12.268875577170908</v>
      </c>
      <c r="AC130" s="234">
        <f ca="1">INDEX('3d(ii) Price data elec Q+n'!$D:$D,MATCH($A130&amp;" "&amp;$Q130,'3d(ii) Price data elec Q+n'!$F:$F,0))*U130*M130</f>
        <v>11.290842057880795</v>
      </c>
      <c r="AD130" s="234">
        <f ca="1">IFERROR(INDEX('3d(ii) Price data elec Q+n'!$D:$D,MATCH($A130&amp;" "&amp;$R130,'3d(ii) Price data elec Q+n'!$F:$F,0)),$BL130)*V130*N130</f>
        <v>17.945280045112565</v>
      </c>
      <c r="AE130" s="234">
        <f ca="1">IFERROR(INDEX('3d(ii) Price data elec Q+n'!$D:$D,MATCH($A130&amp;" "&amp;$S130,'3d(ii) Price data elec Q+n'!$F:$F,0)),$BN130)*W130*O130</f>
        <v>19.20903084733931</v>
      </c>
      <c r="AF130" s="234">
        <f ca="1">INDEX('3d(ii) Price data elec Q+n'!$E:$E,MATCH($A130&amp;" "&amp;$P130,'3d(ii) Price data elec Q+n'!$F:$F,0))*X130*L130</f>
        <v>11.206773400139209</v>
      </c>
      <c r="AG130" s="234">
        <f ca="1">INDEX('3d(ii) Price data elec Q+n'!$E:$E,MATCH($A130&amp;" "&amp;$Q130,'3d(ii) Price data elec Q+n'!$F:$F,0))*Y130*M130</f>
        <v>10.400115459346249</v>
      </c>
      <c r="AH130" s="234">
        <f ca="1">IFERROR(INDEX('3d(ii) Price data elec Q+n'!$E:$E,MATCH($A130&amp;" "&amp;$R130,'3d(ii) Price data elec Q+n'!$F:$F,0)),$BM130)*Z130*N130</f>
        <v>15.928800188834419</v>
      </c>
      <c r="AI130" s="234">
        <f ca="1">IFERROR(INDEX('3d(ii) Price data elec Q+n'!$E:$E,MATCH($A130&amp;" "&amp;$S130,'3d(ii) Price data elec Q+n'!$F:$F,0)),$BO130)*AA130*O130</f>
        <v>17.296430965684419</v>
      </c>
      <c r="AJ130" s="234">
        <f ca="1">SUM(AB130:AE130)*'3b Demand'!$C$31+SUM(AF130:AI130)*'3b Demand'!$D$31</f>
        <v>56.596692568054081</v>
      </c>
      <c r="AK130" s="728"/>
      <c r="AL130" s="235">
        <f>_xlfn.XLOOKUP(LEFT($P130,2),'3b Demand'!$A$17:$A$20,'3b Demand'!$D$17:$D$20)</f>
        <v>0.21230809397585779</v>
      </c>
      <c r="AM130" s="235">
        <f>_xlfn.XLOOKUP(LEFT($Q130,2),'3b Demand'!$A$17:$A$20,'3b Demand'!$D$17:$D$20)</f>
        <v>0.18043598352096471</v>
      </c>
      <c r="AN130" s="235">
        <f>_xlfn.XLOOKUP(LEFT($R130,2),'3b Demand'!$A$17:$A$20,'3b Demand'!$D$17:$D$20)</f>
        <v>0.286520126882438</v>
      </c>
      <c r="AO130" s="235">
        <f>_xlfn.XLOOKUP(LEFT($S130,2),'3b Demand'!$A$17:$A$20,'3b Demand'!$D$17:$D$20)</f>
        <v>0.32073579562071919</v>
      </c>
      <c r="AP130" s="235">
        <f>_xlfn.XLOOKUP(LEFT($P130,2),'3b Demand'!$A$17:$A$20,'3b Demand'!$D$17:$D$20)</f>
        <v>0.21230809397585779</v>
      </c>
      <c r="AQ130" s="235">
        <f>_xlfn.XLOOKUP(LEFT($Q130,2),'3b Demand'!$A$17:$A$20,'3b Demand'!$D$17:$D$20)</f>
        <v>0.18043598352096471</v>
      </c>
      <c r="AR130" s="235">
        <f>_xlfn.XLOOKUP(LEFT($R130,2),'3b Demand'!$A$17:$A$20,'3b Demand'!$D$17:$D$20)</f>
        <v>0.286520126882438</v>
      </c>
      <c r="AS130" s="235">
        <f>_xlfn.XLOOKUP(LEFT($S130,2),'3b Demand'!$A$17:$A$20,'3b Demand'!$D$17:$D$20)</f>
        <v>0.32073579562071919</v>
      </c>
      <c r="AT130" s="234">
        <f ca="1">INDEX('3d(ii) Price data elec Q+n'!$D:$D,MATCH($A130&amp;" "&amp;$P130,'3d(ii) Price data elec Q+n'!$F:$F,0))*AL130*L130</f>
        <v>11.428544698720424</v>
      </c>
      <c r="AU130" s="234">
        <f ca="1">INDEX('3d(ii) Price data elec Q+n'!$D:$D,MATCH($A130&amp;" "&amp;$Q130,'3d(ii) Price data elec Q+n'!$F:$F,0))*AM130*M130</f>
        <v>9.8121087838700607</v>
      </c>
      <c r="AV130" s="234">
        <f ca="1">IFERROR(INDEX('3d(ii) Price data elec Q+n'!$D:$D,MATCH($A130&amp;" "&amp;$R130,'3d(ii) Price data elec Q+n'!$F:$F,0)),$BL130)*AN130*N130</f>
        <v>18.486278586454898</v>
      </c>
      <c r="AW130" s="234">
        <f ca="1">IFERROR(INDEX('3d(ii) Price data elec Q+n'!$D:$D,MATCH($A130&amp;" "&amp;$S130,'3d(ii) Price data elec Q+n'!$F:$F,0)),$BN130)*AO130*O130</f>
        <v>21.518164528194053</v>
      </c>
      <c r="AX130" s="234">
        <f ca="1">INDEX('3d(ii) Price data elec Q+n'!$E:$E,MATCH($A130&amp;" "&amp;$P130,'3d(ii) Price data elec Q+n'!$F:$F,0))*AP130*L130</f>
        <v>10.439188980792927</v>
      </c>
      <c r="AY130" s="234">
        <f ca="1">INDEX('3d(ii) Price data elec Q+n'!$E:$E,MATCH($A130&amp;" "&amp;$Q130,'3d(ii) Price data elec Q+n'!$F:$F,0))*AQ130*M130</f>
        <v>9.0380384145651238</v>
      </c>
      <c r="AZ130" s="234">
        <f ca="1">IFERROR(INDEX('3d(ii) Price data elec Q+n'!$E:$E,MATCH($A130&amp;" "&amp;$R130,'3d(ii) Price data elec Q+n'!$F:$F,0)),$BM130)*AR130*N130</f>
        <v>16.409007666557226</v>
      </c>
      <c r="BA130" s="234">
        <f ca="1">IFERROR(INDEX('3d(ii) Price data elec Q+n'!$E:$E,MATCH($A130&amp;" "&amp;$S130,'3d(ii) Price data elec Q+n'!$F:$F,0)),$BO130)*AS130*O130</f>
        <v>19.375649413447643</v>
      </c>
      <c r="BB130" s="234">
        <f ca="1">SUM(AT130:AW130)*'3b Demand'!$C$31+SUM(AX130:BA130)*'3b Demand'!$D$31</f>
        <v>57.056848111925873</v>
      </c>
      <c r="BC130" s="728"/>
      <c r="BD130" s="234">
        <f t="shared" si="6"/>
        <v>1</v>
      </c>
      <c r="BE130" s="383" t="str">
        <f t="shared" si="9"/>
        <v>-</v>
      </c>
      <c r="BF130" s="383" t="str">
        <f t="shared" si="10"/>
        <v>-</v>
      </c>
      <c r="BG130" s="1"/>
      <c r="BH130" s="236" t="str" cm="1">
        <f t="array" ref="BH130">_xlfn.IFS(LEFT(R130,2)="Q1","Winter "&amp;RIGHT(R130,2)-1,LEFT(R130,2)="Q2","Summer "&amp;RIGHT(R130,2),LEFT(R130,2)="Q3","Summer "&amp;RIGHT(R130,2),LEFT(R130,2)="Q4","Winter "&amp;RIGHT(R130,2))</f>
        <v>Winter 19</v>
      </c>
      <c r="BI130" s="236" t="str" cm="1">
        <f t="array" ref="BI130">_xlfn.IFS(LEFT(S130,2)="Q1","Winter "&amp;RIGHT(S130,2)-1,LEFT(S130,2)="Q2","Summer "&amp;RIGHT(S130,2),LEFT(S130,2)="Q3","Summer "&amp;RIGHT(S130,2),LEFT(S130,2)="Q4","Winter "&amp;RIGHT(S130,2))</f>
        <v>Winter 19</v>
      </c>
      <c r="BJ130" s="237" t="str">
        <f>_xlfn.XLOOKUP(BH130,'3d(i)Price data elec S+n'!$J1152:$L1152,'3d(i)Price data elec S+n'!$J$8:$L$8)</f>
        <v>S+2</v>
      </c>
      <c r="BK130" s="237" t="str">
        <f>_xlfn.XLOOKUP(BI130,'3d(i)Price data elec S+n'!$J1152:$L1152,'3d(i)Price data elec S+n'!$J$8:$L$8)</f>
        <v>S+2</v>
      </c>
      <c r="BL130" s="238">
        <f ca="1">INDEX('3d(i)Price data elec S+n'!$B$9:$G$2366,MATCH($A130,'3d(i)Price data elec S+n'!$A$9:$A$2366,0),MATCH($BJ130,'3d(i)Price data elec S+n'!$B$8:$D$8,0))</f>
        <v>64.819999999999993</v>
      </c>
      <c r="BM130" s="238" t="e">
        <f>INDEX('3d(i)Price data elec S+n'!$E$9:$G$2366,MATCH($A130,'3d(i)Price data elec S+n'!$A$9:$A$2366,0),MATCH($BJ130,'3d(i)Price data elec S+n'!$E$8:$G$8,0))</f>
        <v>#N/A</v>
      </c>
      <c r="BN130" s="238">
        <f ca="1">INDEX('3d(i)Price data elec S+n'!$B$9:$G$2366,MATCH($A130,'3d(i)Price data elec S+n'!$A$9:$A$2366,0),MATCH($BK130,'3d(i)Price data elec S+n'!$B$8:$D$8,0))</f>
        <v>64.819999999999993</v>
      </c>
      <c r="BO130" s="238" t="e">
        <f>INDEX('3d(i)Price data elec S+n'!$E$9:$G$2366,MATCH($A130,'3d(i)Price data elec S+n'!$A$9:$A$2366,0),MATCH($BK130,'3d(i)Price data elec S+n'!$E$8:$G$8,0))</f>
        <v>#N/A</v>
      </c>
    </row>
    <row r="131" spans="1:67">
      <c r="A131" s="201">
        <f>'3d(i)Price data elec S+n'!A1153</f>
        <v>43509</v>
      </c>
      <c r="B131" s="228">
        <f t="shared" si="7"/>
        <v>1</v>
      </c>
      <c r="C131" s="229" t="str">
        <f>INDEX('3b Demand'!$B$75:$B$95,MATCH($A131,'3b Demand'!$G$75:$G$95,1))</f>
        <v>Q2 2019</v>
      </c>
      <c r="D131" s="383" t="s">
        <v>228</v>
      </c>
      <c r="E131" s="383" t="s">
        <v>228</v>
      </c>
      <c r="F131" s="383" t="s">
        <v>228</v>
      </c>
      <c r="G131" s="383" t="s">
        <v>228</v>
      </c>
      <c r="H131" s="383" t="s">
        <v>228</v>
      </c>
      <c r="I131" s="383" t="s">
        <v>228</v>
      </c>
      <c r="J131" s="383" t="s">
        <v>228</v>
      </c>
      <c r="K131" s="383" t="s">
        <v>228</v>
      </c>
      <c r="L131" s="240">
        <v>1</v>
      </c>
      <c r="M131" s="240">
        <v>1</v>
      </c>
      <c r="N131" s="240">
        <v>1</v>
      </c>
      <c r="O131" s="240">
        <v>1</v>
      </c>
      <c r="P131" s="232" t="str">
        <f t="shared" si="8"/>
        <v>Q2-19</v>
      </c>
      <c r="Q131" s="232" t="str">
        <f t="shared" si="8"/>
        <v>Q3-19</v>
      </c>
      <c r="R131" s="232" t="str">
        <f t="shared" si="8"/>
        <v>Q4-19</v>
      </c>
      <c r="S131" s="233" t="str">
        <f t="shared" si="5"/>
        <v>Q1-20</v>
      </c>
      <c r="T131" s="235">
        <f>_xlfn.XLOOKUP(LEFT($P131,2),'3b Demand'!$A$17:$A$20,'3b Demand'!$C$17:$C$20)</f>
        <v>0.22791892210980697</v>
      </c>
      <c r="U131" s="235">
        <f>_xlfn.XLOOKUP(LEFT($Q131,2),'3b Demand'!$A$17:$A$20,'3b Demand'!$C$17:$C$20)</f>
        <v>0.2076285777469804</v>
      </c>
      <c r="V131" s="235">
        <f>_xlfn.XLOOKUP(LEFT($R131,2),'3b Demand'!$A$17:$A$20,'3b Demand'!$C$17:$C$20)</f>
        <v>0.27813515259008936</v>
      </c>
      <c r="W131" s="235">
        <f>_xlfn.XLOOKUP(LEFT($S131,2),'3b Demand'!$A$17:$A$20,'3b Demand'!$C$17:$C$20)</f>
        <v>0.28631734755312727</v>
      </c>
      <c r="X131" s="235">
        <f>_xlfn.XLOOKUP(LEFT($P131,2),'3b Demand'!$A$17:$A$20,'3b Demand'!$C$17:$C$20)</f>
        <v>0.22791892210980697</v>
      </c>
      <c r="Y131" s="235">
        <f>_xlfn.XLOOKUP(LEFT($Q131,2),'3b Demand'!$A$17:$A$20,'3b Demand'!$C$17:$C$20)</f>
        <v>0.2076285777469804</v>
      </c>
      <c r="Z131" s="235">
        <f>_xlfn.XLOOKUP(LEFT($R131,2),'3b Demand'!$A$17:$A$20,'3b Demand'!$C$17:$C$20)</f>
        <v>0.27813515259008936</v>
      </c>
      <c r="AA131" s="235">
        <f>_xlfn.XLOOKUP(LEFT($S131,2),'3b Demand'!$A$17:$A$20,'3b Demand'!$C$17:$C$20)</f>
        <v>0.28631734755312727</v>
      </c>
      <c r="AB131" s="234">
        <f ca="1">INDEX('3d(ii) Price data elec Q+n'!$D:$D,MATCH($A131&amp;" "&amp;$P131,'3d(ii) Price data elec Q+n'!$F:$F,0))*T131*L131</f>
        <v>12.189103954432476</v>
      </c>
      <c r="AC131" s="234">
        <f ca="1">INDEX('3d(ii) Price data elec Q+n'!$D:$D,MATCH($A131&amp;" "&amp;$Q131,'3d(ii) Price data elec Q+n'!$F:$F,0))*U131*M131</f>
        <v>11.222324627224291</v>
      </c>
      <c r="AD131" s="234">
        <f ca="1">IFERROR(INDEX('3d(ii) Price data elec Q+n'!$D:$D,MATCH($A131&amp;" "&amp;$R131,'3d(ii) Price data elec Q+n'!$F:$F,0)),$BL131)*V131*N131</f>
        <v>17.903559772224053</v>
      </c>
      <c r="AE131" s="234">
        <f ca="1">IFERROR(INDEX('3d(ii) Price data elec Q+n'!$D:$D,MATCH($A131&amp;" "&amp;$S131,'3d(ii) Price data elec Q+n'!$F:$F,0)),$BN131)*W131*O131</f>
        <v>19.16894641868187</v>
      </c>
      <c r="AF131" s="234">
        <f ca="1">INDEX('3d(ii) Price data elec Q+n'!$E:$E,MATCH($A131&amp;" "&amp;$P131,'3d(ii) Price data elec Q+n'!$F:$F,0))*X131*L131</f>
        <v>11.256915563003366</v>
      </c>
      <c r="AG131" s="234">
        <f ca="1">INDEX('3d(ii) Price data elec Q+n'!$E:$E,MATCH($A131&amp;" "&amp;$Q131,'3d(ii) Price data elec Q+n'!$F:$F,0))*Y131*M131</f>
        <v>10.346132029132033</v>
      </c>
      <c r="AH131" s="234">
        <f ca="1">IFERROR(INDEX('3d(ii) Price data elec Q+n'!$E:$E,MATCH($A131&amp;" "&amp;$R131,'3d(ii) Price data elec Q+n'!$F:$F,0)),$BM131)*Z131*N131</f>
        <v>15.912112079679012</v>
      </c>
      <c r="AI131" s="234">
        <f ca="1">IFERROR(INDEX('3d(ii) Price data elec Q+n'!$E:$E,MATCH($A131&amp;" "&amp;$S131,'3d(ii) Price data elec Q+n'!$F:$F,0)),$BO131)*AA131*O131</f>
        <v>17.296430965684419</v>
      </c>
      <c r="AJ131" s="234">
        <f ca="1">SUM(AB131:AE131)*'3b Demand'!$C$31+SUM(AF131:AI131)*'3b Demand'!$D$31</f>
        <v>56.513293878017983</v>
      </c>
      <c r="AK131" s="728"/>
      <c r="AL131" s="235">
        <f>_xlfn.XLOOKUP(LEFT($P131,2),'3b Demand'!$A$17:$A$20,'3b Demand'!$D$17:$D$20)</f>
        <v>0.21230809397585779</v>
      </c>
      <c r="AM131" s="235">
        <f>_xlfn.XLOOKUP(LEFT($Q131,2),'3b Demand'!$A$17:$A$20,'3b Demand'!$D$17:$D$20)</f>
        <v>0.18043598352096471</v>
      </c>
      <c r="AN131" s="235">
        <f>_xlfn.XLOOKUP(LEFT($R131,2),'3b Demand'!$A$17:$A$20,'3b Demand'!$D$17:$D$20)</f>
        <v>0.286520126882438</v>
      </c>
      <c r="AO131" s="235">
        <f>_xlfn.XLOOKUP(LEFT($S131,2),'3b Demand'!$A$17:$A$20,'3b Demand'!$D$17:$D$20)</f>
        <v>0.32073579562071919</v>
      </c>
      <c r="AP131" s="235">
        <f>_xlfn.XLOOKUP(LEFT($P131,2),'3b Demand'!$A$17:$A$20,'3b Demand'!$D$17:$D$20)</f>
        <v>0.21230809397585779</v>
      </c>
      <c r="AQ131" s="235">
        <f>_xlfn.XLOOKUP(LEFT($Q131,2),'3b Demand'!$A$17:$A$20,'3b Demand'!$D$17:$D$20)</f>
        <v>0.18043598352096471</v>
      </c>
      <c r="AR131" s="235">
        <f>_xlfn.XLOOKUP(LEFT($R131,2),'3b Demand'!$A$17:$A$20,'3b Demand'!$D$17:$D$20)</f>
        <v>0.286520126882438</v>
      </c>
      <c r="AS131" s="235">
        <f>_xlfn.XLOOKUP(LEFT($S131,2),'3b Demand'!$A$17:$A$20,'3b Demand'!$D$17:$D$20)</f>
        <v>0.32073579562071919</v>
      </c>
      <c r="AT131" s="234">
        <f ca="1">INDEX('3d(ii) Price data elec Q+n'!$D:$D,MATCH($A131&amp;" "&amp;$P131,'3d(ii) Price data elec Q+n'!$F:$F,0))*AL131*L131</f>
        <v>11.354236865828874</v>
      </c>
      <c r="AU131" s="234">
        <f ca="1">INDEX('3d(ii) Price data elec Q+n'!$D:$D,MATCH($A131&amp;" "&amp;$Q131,'3d(ii) Price data elec Q+n'!$F:$F,0))*AM131*M131</f>
        <v>9.7525649093081412</v>
      </c>
      <c r="AV131" s="234">
        <f ca="1">IFERROR(INDEX('3d(ii) Price data elec Q+n'!$D:$D,MATCH($A131&amp;" "&amp;$R131,'3d(ii) Price data elec Q+n'!$F:$F,0)),$BL131)*AN131*N131</f>
        <v>18.443300567422536</v>
      </c>
      <c r="AW131" s="234">
        <f ca="1">IFERROR(INDEX('3d(ii) Price data elec Q+n'!$D:$D,MATCH($A131&amp;" "&amp;$S131,'3d(ii) Price data elec Q+n'!$F:$F,0)),$BN131)*AO131*O131</f>
        <v>21.473261516807149</v>
      </c>
      <c r="AX131" s="234">
        <f ca="1">INDEX('3d(ii) Price data elec Q+n'!$E:$E,MATCH($A131&amp;" "&amp;$P131,'3d(ii) Price data elec Q+n'!$F:$F,0))*AP131*L131</f>
        <v>10.485896761467616</v>
      </c>
      <c r="AY131" s="234">
        <f ca="1">INDEX('3d(ii) Price data elec Q+n'!$E:$E,MATCH($A131&amp;" "&amp;$Q131,'3d(ii) Price data elec Q+n'!$F:$F,0))*AQ131*M131</f>
        <v>8.9911250588496721</v>
      </c>
      <c r="AZ131" s="234">
        <f ca="1">IFERROR(INDEX('3d(ii) Price data elec Q+n'!$E:$E,MATCH($A131&amp;" "&amp;$R131,'3d(ii) Price data elec Q+n'!$F:$F,0)),$BM131)*AR131*N131</f>
        <v>16.391816458944277</v>
      </c>
      <c r="BA131" s="234">
        <f ca="1">IFERROR(INDEX('3d(ii) Price data elec Q+n'!$E:$E,MATCH($A131&amp;" "&amp;$S131,'3d(ii) Price data elec Q+n'!$F:$F,0)),$BO131)*AS131*O131</f>
        <v>19.375649413447643</v>
      </c>
      <c r="BB131" s="234">
        <f ca="1">SUM(AT131:AW131)*'3b Demand'!$C$31+SUM(AX131:BA131)*'3b Demand'!$D$31</f>
        <v>56.978150542706459</v>
      </c>
      <c r="BC131" s="728"/>
      <c r="BD131" s="234">
        <f t="shared" si="6"/>
        <v>1</v>
      </c>
      <c r="BE131" s="383" t="str">
        <f t="shared" si="9"/>
        <v>-</v>
      </c>
      <c r="BF131" s="383" t="str">
        <f t="shared" si="10"/>
        <v>-</v>
      </c>
      <c r="BG131" s="1"/>
      <c r="BH131" s="236" t="str" cm="1">
        <f t="array" ref="BH131">_xlfn.IFS(LEFT(R131,2)="Q1","Winter "&amp;RIGHT(R131,2)-1,LEFT(R131,2)="Q2","Summer "&amp;RIGHT(R131,2),LEFT(R131,2)="Q3","Summer "&amp;RIGHT(R131,2),LEFT(R131,2)="Q4","Winter "&amp;RIGHT(R131,2))</f>
        <v>Winter 19</v>
      </c>
      <c r="BI131" s="236" t="str" cm="1">
        <f t="array" ref="BI131">_xlfn.IFS(LEFT(S131,2)="Q1","Winter "&amp;RIGHT(S131,2)-1,LEFT(S131,2)="Q2","Summer "&amp;RIGHT(S131,2),LEFT(S131,2)="Q3","Summer "&amp;RIGHT(S131,2),LEFT(S131,2)="Q4","Winter "&amp;RIGHT(S131,2))</f>
        <v>Winter 19</v>
      </c>
      <c r="BJ131" s="237" t="str">
        <f>_xlfn.XLOOKUP(BH131,'3d(i)Price data elec S+n'!$J1153:$L1153,'3d(i)Price data elec S+n'!$J$8:$L$8)</f>
        <v>S+2</v>
      </c>
      <c r="BK131" s="237" t="str">
        <f>_xlfn.XLOOKUP(BI131,'3d(i)Price data elec S+n'!$J1153:$L1153,'3d(i)Price data elec S+n'!$J$8:$L$8)</f>
        <v>S+2</v>
      </c>
      <c r="BL131" s="238">
        <f ca="1">INDEX('3d(i)Price data elec S+n'!$B$9:$G$2366,MATCH($A131,'3d(i)Price data elec S+n'!$A$9:$A$2366,0),MATCH($BJ131,'3d(i)Price data elec S+n'!$B$8:$D$8,0))</f>
        <v>65.27</v>
      </c>
      <c r="BM131" s="238" t="e">
        <f>INDEX('3d(i)Price data elec S+n'!$E$9:$G$2366,MATCH($A131,'3d(i)Price data elec S+n'!$A$9:$A$2366,0),MATCH($BJ131,'3d(i)Price data elec S+n'!$E$8:$G$8,0))</f>
        <v>#N/A</v>
      </c>
      <c r="BN131" s="238">
        <f ca="1">INDEX('3d(i)Price data elec S+n'!$B$9:$G$2366,MATCH($A131,'3d(i)Price data elec S+n'!$A$9:$A$2366,0),MATCH($BK131,'3d(i)Price data elec S+n'!$B$8:$D$8,0))</f>
        <v>65.27</v>
      </c>
      <c r="BO131" s="238" t="e">
        <f>INDEX('3d(i)Price data elec S+n'!$E$9:$G$2366,MATCH($A131,'3d(i)Price data elec S+n'!$A$9:$A$2366,0),MATCH($BK131,'3d(i)Price data elec S+n'!$E$8:$G$8,0))</f>
        <v>#N/A</v>
      </c>
    </row>
    <row r="132" spans="1:67">
      <c r="A132" s="201">
        <f>'3d(i)Price data elec S+n'!A1154</f>
        <v>43510</v>
      </c>
      <c r="B132" s="228">
        <f t="shared" si="7"/>
        <v>1</v>
      </c>
      <c r="C132" s="229" t="str">
        <f>INDEX('3b Demand'!$B$75:$B$95,MATCH($A132,'3b Demand'!$G$75:$G$95,1))</f>
        <v>Q2 2019</v>
      </c>
      <c r="D132" s="383" t="s">
        <v>228</v>
      </c>
      <c r="E132" s="383" t="s">
        <v>228</v>
      </c>
      <c r="F132" s="383" t="s">
        <v>228</v>
      </c>
      <c r="G132" s="383" t="s">
        <v>228</v>
      </c>
      <c r="H132" s="383" t="s">
        <v>228</v>
      </c>
      <c r="I132" s="383" t="s">
        <v>228</v>
      </c>
      <c r="J132" s="383" t="s">
        <v>228</v>
      </c>
      <c r="K132" s="383" t="s">
        <v>228</v>
      </c>
      <c r="L132" s="240">
        <v>1</v>
      </c>
      <c r="M132" s="240">
        <v>1</v>
      </c>
      <c r="N132" s="240">
        <v>1</v>
      </c>
      <c r="O132" s="240">
        <v>1</v>
      </c>
      <c r="P132" s="232" t="str">
        <f t="shared" si="8"/>
        <v>Q2-19</v>
      </c>
      <c r="Q132" s="232" t="str">
        <f t="shared" si="8"/>
        <v>Q3-19</v>
      </c>
      <c r="R132" s="232" t="str">
        <f t="shared" si="8"/>
        <v>Q4-19</v>
      </c>
      <c r="S132" s="233" t="str">
        <f t="shared" si="5"/>
        <v>Q1-20</v>
      </c>
      <c r="T132" s="235">
        <f>_xlfn.XLOOKUP(LEFT($P132,2),'3b Demand'!$A$17:$A$20,'3b Demand'!$C$17:$C$20)</f>
        <v>0.22791892210980697</v>
      </c>
      <c r="U132" s="235">
        <f>_xlfn.XLOOKUP(LEFT($Q132,2),'3b Demand'!$A$17:$A$20,'3b Demand'!$C$17:$C$20)</f>
        <v>0.2076285777469804</v>
      </c>
      <c r="V132" s="235">
        <f>_xlfn.XLOOKUP(LEFT($R132,2),'3b Demand'!$A$17:$A$20,'3b Demand'!$C$17:$C$20)</f>
        <v>0.27813515259008936</v>
      </c>
      <c r="W132" s="235">
        <f>_xlfn.XLOOKUP(LEFT($S132,2),'3b Demand'!$A$17:$A$20,'3b Demand'!$C$17:$C$20)</f>
        <v>0.28631734755312727</v>
      </c>
      <c r="X132" s="235">
        <f>_xlfn.XLOOKUP(LEFT($P132,2),'3b Demand'!$A$17:$A$20,'3b Demand'!$C$17:$C$20)</f>
        <v>0.22791892210980697</v>
      </c>
      <c r="Y132" s="235">
        <f>_xlfn.XLOOKUP(LEFT($Q132,2),'3b Demand'!$A$17:$A$20,'3b Demand'!$C$17:$C$20)</f>
        <v>0.2076285777469804</v>
      </c>
      <c r="Z132" s="235">
        <f>_xlfn.XLOOKUP(LEFT($R132,2),'3b Demand'!$A$17:$A$20,'3b Demand'!$C$17:$C$20)</f>
        <v>0.27813515259008936</v>
      </c>
      <c r="AA132" s="235">
        <f>_xlfn.XLOOKUP(LEFT($S132,2),'3b Demand'!$A$17:$A$20,'3b Demand'!$C$17:$C$20)</f>
        <v>0.28631734755312727</v>
      </c>
      <c r="AB132" s="234">
        <f ca="1">INDEX('3d(ii) Price data elec Q+n'!$D:$D,MATCH($A132&amp;" "&amp;$P132,'3d(ii) Price data elec Q+n'!$F:$F,0))*T132*L132</f>
        <v>11.981697735312553</v>
      </c>
      <c r="AC132" s="234">
        <f ca="1">INDEX('3d(ii) Price data elec Q+n'!$D:$D,MATCH($A132&amp;" "&amp;$Q132,'3d(ii) Price data elec Q+n'!$F:$F,0))*U132*M132</f>
        <v>11.035458907252009</v>
      </c>
      <c r="AD132" s="234">
        <f ca="1">IFERROR(INDEX('3d(ii) Price data elec Q+n'!$D:$D,MATCH($A132&amp;" "&amp;$R132,'3d(ii) Price data elec Q+n'!$F:$F,0)),$BL132)*V132*N132</f>
        <v>17.667144892522476</v>
      </c>
      <c r="AE132" s="234">
        <f ca="1">IFERROR(INDEX('3d(ii) Price data elec Q+n'!$D:$D,MATCH($A132&amp;" "&amp;$S132,'3d(ii) Price data elec Q+n'!$F:$F,0)),$BN132)*W132*O132</f>
        <v>18.931303020212777</v>
      </c>
      <c r="AF132" s="234">
        <f ca="1">INDEX('3d(ii) Price data elec Q+n'!$E:$E,MATCH($A132&amp;" "&amp;$P132,'3d(ii) Price data elec Q+n'!$F:$F,0))*X132*L132</f>
        <v>11.174864751043836</v>
      </c>
      <c r="AG132" s="234">
        <f ca="1">INDEX('3d(ii) Price data elec Q+n'!$E:$E,MATCH($A132&amp;" "&amp;$Q132,'3d(ii) Price data elec Q+n'!$F:$F,0))*Y132*M132</f>
        <v>10.190410595821797</v>
      </c>
      <c r="AH132" s="234">
        <f ca="1">IFERROR(INDEX('3d(ii) Price data elec Q+n'!$E:$E,MATCH($A132&amp;" "&amp;$R132,'3d(ii) Price data elec Q+n'!$F:$F,0)),$BM132)*Z132*N132</f>
        <v>15.71463612134005</v>
      </c>
      <c r="AI132" s="234">
        <f ca="1">IFERROR(INDEX('3d(ii) Price data elec Q+n'!$E:$E,MATCH($A132&amp;" "&amp;$S132,'3d(ii) Price data elec Q+n'!$F:$F,0)),$BO132)*AA132*O132</f>
        <v>17.058787567215322</v>
      </c>
      <c r="AJ132" s="234">
        <f ca="1">SUM(AB132:AE132)*'3b Demand'!$C$31+SUM(AF132:AI132)*'3b Demand'!$D$31</f>
        <v>55.781770691384637</v>
      </c>
      <c r="AK132" s="728"/>
      <c r="AL132" s="235">
        <f>_xlfn.XLOOKUP(LEFT($P132,2),'3b Demand'!$A$17:$A$20,'3b Demand'!$D$17:$D$20)</f>
        <v>0.21230809397585779</v>
      </c>
      <c r="AM132" s="235">
        <f>_xlfn.XLOOKUP(LEFT($Q132,2),'3b Demand'!$A$17:$A$20,'3b Demand'!$D$17:$D$20)</f>
        <v>0.18043598352096471</v>
      </c>
      <c r="AN132" s="235">
        <f>_xlfn.XLOOKUP(LEFT($R132,2),'3b Demand'!$A$17:$A$20,'3b Demand'!$D$17:$D$20)</f>
        <v>0.286520126882438</v>
      </c>
      <c r="AO132" s="235">
        <f>_xlfn.XLOOKUP(LEFT($S132,2),'3b Demand'!$A$17:$A$20,'3b Demand'!$D$17:$D$20)</f>
        <v>0.32073579562071919</v>
      </c>
      <c r="AP132" s="235">
        <f>_xlfn.XLOOKUP(LEFT($P132,2),'3b Demand'!$A$17:$A$20,'3b Demand'!$D$17:$D$20)</f>
        <v>0.21230809397585779</v>
      </c>
      <c r="AQ132" s="235">
        <f>_xlfn.XLOOKUP(LEFT($Q132,2),'3b Demand'!$A$17:$A$20,'3b Demand'!$D$17:$D$20)</f>
        <v>0.18043598352096471</v>
      </c>
      <c r="AR132" s="235">
        <f>_xlfn.XLOOKUP(LEFT($R132,2),'3b Demand'!$A$17:$A$20,'3b Demand'!$D$17:$D$20)</f>
        <v>0.286520126882438</v>
      </c>
      <c r="AS132" s="235">
        <f>_xlfn.XLOOKUP(LEFT($S132,2),'3b Demand'!$A$17:$A$20,'3b Demand'!$D$17:$D$20)</f>
        <v>0.32073579562071919</v>
      </c>
      <c r="AT132" s="234">
        <f ca="1">INDEX('3d(ii) Price data elec Q+n'!$D:$D,MATCH($A132&amp;" "&amp;$P132,'3d(ii) Price data elec Q+n'!$F:$F,0))*AL132*L132</f>
        <v>11.161036500310844</v>
      </c>
      <c r="AU132" s="234">
        <f ca="1">INDEX('3d(ii) Price data elec Q+n'!$D:$D,MATCH($A132&amp;" "&amp;$Q132,'3d(ii) Price data elec Q+n'!$F:$F,0))*AM132*M132</f>
        <v>9.5901725241392732</v>
      </c>
      <c r="AV132" s="234">
        <f ca="1">IFERROR(INDEX('3d(ii) Price data elec Q+n'!$D:$D,MATCH($A132&amp;" "&amp;$R132,'3d(ii) Price data elec Q+n'!$F:$F,0)),$BL132)*AN132*N132</f>
        <v>18.199758459572461</v>
      </c>
      <c r="AW132" s="234">
        <f ca="1">IFERROR(INDEX('3d(ii) Price data elec Q+n'!$D:$D,MATCH($A132&amp;" "&amp;$S132,'3d(ii) Price data elec Q+n'!$F:$F,0)),$BN132)*AO132*O132</f>
        <v>21.207050806441956</v>
      </c>
      <c r="AX132" s="234">
        <f ca="1">INDEX('3d(ii) Price data elec Q+n'!$E:$E,MATCH($A132&amp;" "&amp;$P132,'3d(ii) Price data elec Q+n'!$F:$F,0))*AP132*L132</f>
        <v>10.409465847636307</v>
      </c>
      <c r="AY132" s="234">
        <f ca="1">INDEX('3d(ii) Price data elec Q+n'!$E:$E,MATCH($A132&amp;" "&amp;$Q132,'3d(ii) Price data elec Q+n'!$F:$F,0))*AQ132*M132</f>
        <v>8.8557980712089481</v>
      </c>
      <c r="AZ132" s="234">
        <f ca="1">IFERROR(INDEX('3d(ii) Price data elec Q+n'!$E:$E,MATCH($A132&amp;" "&amp;$R132,'3d(ii) Price data elec Q+n'!$F:$F,0)),$BM132)*AR132*N132</f>
        <v>16.188387168857748</v>
      </c>
      <c r="BA132" s="234">
        <f ca="1">IFERROR(INDEX('3d(ii) Price data elec Q+n'!$E:$E,MATCH($A132&amp;" "&amp;$S132,'3d(ii) Price data elec Q+n'!$F:$F,0)),$BO132)*AS132*O132</f>
        <v>19.10943870308245</v>
      </c>
      <c r="BB132" s="234">
        <f ca="1">SUM(AT132:AW132)*'3b Demand'!$C$31+SUM(AX132:BA132)*'3b Demand'!$D$31</f>
        <v>56.24156834068917</v>
      </c>
      <c r="BC132" s="728"/>
      <c r="BD132" s="234">
        <f t="shared" si="6"/>
        <v>1</v>
      </c>
      <c r="BE132" s="383" t="str">
        <f t="shared" si="9"/>
        <v>-</v>
      </c>
      <c r="BF132" s="383" t="str">
        <f t="shared" si="10"/>
        <v>-</v>
      </c>
      <c r="BG132" s="1"/>
      <c r="BH132" s="236" t="str" cm="1">
        <f t="array" ref="BH132">_xlfn.IFS(LEFT(R132,2)="Q1","Winter "&amp;RIGHT(R132,2)-1,LEFT(R132,2)="Q2","Summer "&amp;RIGHT(R132,2),LEFT(R132,2)="Q3","Summer "&amp;RIGHT(R132,2),LEFT(R132,2)="Q4","Winter "&amp;RIGHT(R132,2))</f>
        <v>Winter 19</v>
      </c>
      <c r="BI132" s="236" t="str" cm="1">
        <f t="array" ref="BI132">_xlfn.IFS(LEFT(S132,2)="Q1","Winter "&amp;RIGHT(S132,2)-1,LEFT(S132,2)="Q2","Summer "&amp;RIGHT(S132,2),LEFT(S132,2)="Q3","Summer "&amp;RIGHT(S132,2),LEFT(S132,2)="Q4","Winter "&amp;RIGHT(S132,2))</f>
        <v>Winter 19</v>
      </c>
      <c r="BJ132" s="237" t="str">
        <f>_xlfn.XLOOKUP(BH132,'3d(i)Price data elec S+n'!$J1154:$L1154,'3d(i)Price data elec S+n'!$J$8:$L$8)</f>
        <v>S+2</v>
      </c>
      <c r="BK132" s="237" t="str">
        <f>_xlfn.XLOOKUP(BI132,'3d(i)Price data elec S+n'!$J1154:$L1154,'3d(i)Price data elec S+n'!$J$8:$L$8)</f>
        <v>S+2</v>
      </c>
      <c r="BL132" s="238">
        <f ca="1">INDEX('3d(i)Price data elec S+n'!$B$9:$G$2366,MATCH($A132,'3d(i)Price data elec S+n'!$A$9:$A$2366,0),MATCH($BJ132,'3d(i)Price data elec S+n'!$B$8:$D$8,0))</f>
        <v>64.97</v>
      </c>
      <c r="BM132" s="238" t="e">
        <f>INDEX('3d(i)Price data elec S+n'!$E$9:$G$2366,MATCH($A132,'3d(i)Price data elec S+n'!$A$9:$A$2366,0),MATCH($BJ132,'3d(i)Price data elec S+n'!$E$8:$G$8,0))</f>
        <v>#N/A</v>
      </c>
      <c r="BN132" s="238">
        <f ca="1">INDEX('3d(i)Price data elec S+n'!$B$9:$G$2366,MATCH($A132,'3d(i)Price data elec S+n'!$A$9:$A$2366,0),MATCH($BK132,'3d(i)Price data elec S+n'!$B$8:$D$8,0))</f>
        <v>64.97</v>
      </c>
      <c r="BO132" s="238" t="e">
        <f>INDEX('3d(i)Price data elec S+n'!$E$9:$G$2366,MATCH($A132,'3d(i)Price data elec S+n'!$A$9:$A$2366,0),MATCH($BK132,'3d(i)Price data elec S+n'!$E$8:$G$8,0))</f>
        <v>#N/A</v>
      </c>
    </row>
    <row r="133" spans="1:67">
      <c r="A133" s="201">
        <f>'3d(i)Price data elec S+n'!A1155</f>
        <v>43511</v>
      </c>
      <c r="B133" s="228">
        <f t="shared" si="7"/>
        <v>1</v>
      </c>
      <c r="C133" s="229" t="str">
        <f>INDEX('3b Demand'!$B$75:$B$95,MATCH($A133,'3b Demand'!$G$75:$G$95,1))</f>
        <v>Q2 2019</v>
      </c>
      <c r="D133" s="383" t="s">
        <v>228</v>
      </c>
      <c r="E133" s="383" t="s">
        <v>228</v>
      </c>
      <c r="F133" s="383" t="s">
        <v>228</v>
      </c>
      <c r="G133" s="383" t="s">
        <v>228</v>
      </c>
      <c r="H133" s="383" t="s">
        <v>228</v>
      </c>
      <c r="I133" s="383" t="s">
        <v>228</v>
      </c>
      <c r="J133" s="383" t="s">
        <v>228</v>
      </c>
      <c r="K133" s="383" t="s">
        <v>228</v>
      </c>
      <c r="L133" s="240">
        <v>1</v>
      </c>
      <c r="M133" s="240">
        <v>1</v>
      </c>
      <c r="N133" s="240">
        <v>1</v>
      </c>
      <c r="O133" s="240">
        <v>1</v>
      </c>
      <c r="P133" s="232" t="str">
        <f t="shared" si="8"/>
        <v>Q2-19</v>
      </c>
      <c r="Q133" s="232" t="str">
        <f t="shared" si="8"/>
        <v>Q3-19</v>
      </c>
      <c r="R133" s="232" t="str">
        <f t="shared" si="8"/>
        <v>Q4-19</v>
      </c>
      <c r="S133" s="233" t="str">
        <f t="shared" si="5"/>
        <v>Q1-20</v>
      </c>
      <c r="T133" s="235">
        <f>_xlfn.XLOOKUP(LEFT($P133,2),'3b Demand'!$A$17:$A$20,'3b Demand'!$C$17:$C$20)</f>
        <v>0.22791892210980697</v>
      </c>
      <c r="U133" s="235">
        <f>_xlfn.XLOOKUP(LEFT($Q133,2),'3b Demand'!$A$17:$A$20,'3b Demand'!$C$17:$C$20)</f>
        <v>0.2076285777469804</v>
      </c>
      <c r="V133" s="235">
        <f>_xlfn.XLOOKUP(LEFT($R133,2),'3b Demand'!$A$17:$A$20,'3b Demand'!$C$17:$C$20)</f>
        <v>0.27813515259008936</v>
      </c>
      <c r="W133" s="235">
        <f>_xlfn.XLOOKUP(LEFT($S133,2),'3b Demand'!$A$17:$A$20,'3b Demand'!$C$17:$C$20)</f>
        <v>0.28631734755312727</v>
      </c>
      <c r="X133" s="235">
        <f>_xlfn.XLOOKUP(LEFT($P133,2),'3b Demand'!$A$17:$A$20,'3b Demand'!$C$17:$C$20)</f>
        <v>0.22791892210980697</v>
      </c>
      <c r="Y133" s="235">
        <f>_xlfn.XLOOKUP(LEFT($Q133,2),'3b Demand'!$A$17:$A$20,'3b Demand'!$C$17:$C$20)</f>
        <v>0.2076285777469804</v>
      </c>
      <c r="Z133" s="235">
        <f>_xlfn.XLOOKUP(LEFT($R133,2),'3b Demand'!$A$17:$A$20,'3b Demand'!$C$17:$C$20)</f>
        <v>0.27813515259008936</v>
      </c>
      <c r="AA133" s="235">
        <f>_xlfn.XLOOKUP(LEFT($S133,2),'3b Demand'!$A$17:$A$20,'3b Demand'!$C$17:$C$20)</f>
        <v>0.28631734755312727</v>
      </c>
      <c r="AB133" s="234">
        <f ca="1">INDEX('3d(ii) Price data elec Q+n'!$D:$D,MATCH($A133&amp;" "&amp;$P133,'3d(ii) Price data elec Q+n'!$F:$F,0))*T133*L133</f>
        <v>12.050073411945494</v>
      </c>
      <c r="AC133" s="234">
        <f ca="1">INDEX('3d(ii) Price data elec Q+n'!$D:$D,MATCH($A133&amp;" "&amp;$Q133,'3d(ii) Price data elec Q+n'!$F:$F,0))*U133*M133</f>
        <v>11.12058662412827</v>
      </c>
      <c r="AD133" s="234">
        <f ca="1">IFERROR(INDEX('3d(ii) Price data elec Q+n'!$D:$D,MATCH($A133&amp;" "&amp;$R133,'3d(ii) Price data elec Q+n'!$F:$F,0)),$BL133)*V133*N133</f>
        <v>17.792305711188018</v>
      </c>
      <c r="AE133" s="234">
        <f ca="1">IFERROR(INDEX('3d(ii) Price data elec Q+n'!$D:$D,MATCH($A133&amp;" "&amp;$S133,'3d(ii) Price data elec Q+n'!$F:$F,0)),$BN133)*W133*O133</f>
        <v>19.057282653136152</v>
      </c>
      <c r="AF133" s="234">
        <f ca="1">INDEX('3d(ii) Price data elec Q+n'!$E:$E,MATCH($A133&amp;" "&amp;$P133,'3d(ii) Price data elec Q+n'!$F:$F,0))*X133*L133</f>
        <v>11.263753130666661</v>
      </c>
      <c r="AG133" s="234">
        <f ca="1">INDEX('3d(ii) Price data elec Q+n'!$E:$E,MATCH($A133&amp;" "&amp;$Q133,'3d(ii) Price data elec Q+n'!$F:$F,0))*Y133*M133</f>
        <v>10.250622883368422</v>
      </c>
      <c r="AH133" s="234">
        <f ca="1">IFERROR(INDEX('3d(ii) Price data elec Q+n'!$E:$E,MATCH($A133&amp;" "&amp;$R133,'3d(ii) Price data elec Q+n'!$F:$F,0)),$BM133)*Z133*N133</f>
        <v>15.837015588479687</v>
      </c>
      <c r="AI133" s="234">
        <f ca="1">IFERROR(INDEX('3d(ii) Price data elec Q+n'!$E:$E,MATCH($A133&amp;" "&amp;$S133,'3d(ii) Price data elec Q+n'!$F:$F,0)),$BO133)*AA133*O133</f>
        <v>17.161861812334447</v>
      </c>
      <c r="AJ133" s="234">
        <f ca="1">SUM(AB133:AE133)*'3b Demand'!$C$31+SUM(AF133:AI133)*'3b Demand'!$D$31</f>
        <v>56.165351910513834</v>
      </c>
      <c r="AK133" s="728"/>
      <c r="AL133" s="235">
        <f>_xlfn.XLOOKUP(LEFT($P133,2),'3b Demand'!$A$17:$A$20,'3b Demand'!$D$17:$D$20)</f>
        <v>0.21230809397585779</v>
      </c>
      <c r="AM133" s="235">
        <f>_xlfn.XLOOKUP(LEFT($Q133,2),'3b Demand'!$A$17:$A$20,'3b Demand'!$D$17:$D$20)</f>
        <v>0.18043598352096471</v>
      </c>
      <c r="AN133" s="235">
        <f>_xlfn.XLOOKUP(LEFT($R133,2),'3b Demand'!$A$17:$A$20,'3b Demand'!$D$17:$D$20)</f>
        <v>0.286520126882438</v>
      </c>
      <c r="AO133" s="235">
        <f>_xlfn.XLOOKUP(LEFT($S133,2),'3b Demand'!$A$17:$A$20,'3b Demand'!$D$17:$D$20)</f>
        <v>0.32073579562071919</v>
      </c>
      <c r="AP133" s="235">
        <f>_xlfn.XLOOKUP(LEFT($P133,2),'3b Demand'!$A$17:$A$20,'3b Demand'!$D$17:$D$20)</f>
        <v>0.21230809397585779</v>
      </c>
      <c r="AQ133" s="235">
        <f>_xlfn.XLOOKUP(LEFT($Q133,2),'3b Demand'!$A$17:$A$20,'3b Demand'!$D$17:$D$20)</f>
        <v>0.18043598352096471</v>
      </c>
      <c r="AR133" s="235">
        <f>_xlfn.XLOOKUP(LEFT($R133,2),'3b Demand'!$A$17:$A$20,'3b Demand'!$D$17:$D$20)</f>
        <v>0.286520126882438</v>
      </c>
      <c r="AS133" s="235">
        <f>_xlfn.XLOOKUP(LEFT($S133,2),'3b Demand'!$A$17:$A$20,'3b Demand'!$D$17:$D$20)</f>
        <v>0.32073579562071919</v>
      </c>
      <c r="AT133" s="234">
        <f ca="1">INDEX('3d(ii) Price data elec Q+n'!$D:$D,MATCH($A133&amp;" "&amp;$P133,'3d(ii) Price data elec Q+n'!$F:$F,0))*AL133*L133</f>
        <v>11.2247289285036</v>
      </c>
      <c r="AU133" s="234">
        <f ca="1">INDEX('3d(ii) Price data elec Q+n'!$D:$D,MATCH($A133&amp;" "&amp;$Q133,'3d(ii) Price data elec Q+n'!$F:$F,0))*AM133*M133</f>
        <v>9.6641512773828708</v>
      </c>
      <c r="AV133" s="234">
        <f ca="1">IFERROR(INDEX('3d(ii) Price data elec Q+n'!$D:$D,MATCH($A133&amp;" "&amp;$R133,'3d(ii) Price data elec Q+n'!$F:$F,0)),$BL133)*AN133*N133</f>
        <v>18.328692516669559</v>
      </c>
      <c r="AW133" s="234">
        <f ca="1">IFERROR(INDEX('3d(ii) Price data elec Q+n'!$D:$D,MATCH($A133&amp;" "&amp;$S133,'3d(ii) Price data elec Q+n'!$F:$F,0)),$BN133)*AO133*O133</f>
        <v>21.348174556515069</v>
      </c>
      <c r="AX133" s="234">
        <f ca="1">INDEX('3d(ii) Price data elec Q+n'!$E:$E,MATCH($A133&amp;" "&amp;$P133,'3d(ii) Price data elec Q+n'!$F:$F,0))*AP133*L133</f>
        <v>10.492266004286892</v>
      </c>
      <c r="AY133" s="234">
        <f ca="1">INDEX('3d(ii) Price data elec Q+n'!$E:$E,MATCH($A133&amp;" "&amp;$Q133,'3d(ii) Price data elec Q+n'!$F:$F,0))*AQ133*M133</f>
        <v>8.9081245064300276</v>
      </c>
      <c r="AZ133" s="234">
        <f ca="1">IFERROR(INDEX('3d(ii) Price data elec Q+n'!$E:$E,MATCH($A133&amp;" "&amp;$R133,'3d(ii) Price data elec Q+n'!$F:$F,0)),$BM133)*AR133*N133</f>
        <v>16.31445602468602</v>
      </c>
      <c r="BA133" s="234">
        <f ca="1">IFERROR(INDEX('3d(ii) Price data elec Q+n'!$E:$E,MATCH($A133&amp;" "&amp;$S133,'3d(ii) Price data elec Q+n'!$F:$F,0)),$BO133)*AS133*O133</f>
        <v>19.224903589505907</v>
      </c>
      <c r="BB133" s="234">
        <f ca="1">SUM(AT133:AW133)*'3b Demand'!$C$31+SUM(AX133:BA133)*'3b Demand'!$D$31</f>
        <v>56.62754927115752</v>
      </c>
      <c r="BC133" s="728"/>
      <c r="BD133" s="234">
        <f t="shared" si="6"/>
        <v>1</v>
      </c>
      <c r="BE133" s="383" t="str">
        <f t="shared" si="9"/>
        <v>-</v>
      </c>
      <c r="BF133" s="383" t="str">
        <f t="shared" si="10"/>
        <v>-</v>
      </c>
      <c r="BG133" s="1"/>
      <c r="BH133" s="236" t="str" cm="1">
        <f t="array" ref="BH133">_xlfn.IFS(LEFT(R133,2)="Q1","Winter "&amp;RIGHT(R133,2)-1,LEFT(R133,2)="Q2","Summer "&amp;RIGHT(R133,2),LEFT(R133,2)="Q3","Summer "&amp;RIGHT(R133,2),LEFT(R133,2)="Q4","Winter "&amp;RIGHT(R133,2))</f>
        <v>Winter 19</v>
      </c>
      <c r="BI133" s="236" t="str" cm="1">
        <f t="array" ref="BI133">_xlfn.IFS(LEFT(S133,2)="Q1","Winter "&amp;RIGHT(S133,2)-1,LEFT(S133,2)="Q2","Summer "&amp;RIGHT(S133,2),LEFT(S133,2)="Q3","Summer "&amp;RIGHT(S133,2),LEFT(S133,2)="Q4","Winter "&amp;RIGHT(S133,2))</f>
        <v>Winter 19</v>
      </c>
      <c r="BJ133" s="237" t="str">
        <f>_xlfn.XLOOKUP(BH133,'3d(i)Price data elec S+n'!$J1155:$L1155,'3d(i)Price data elec S+n'!$J$8:$L$8)</f>
        <v>S+2</v>
      </c>
      <c r="BK133" s="237" t="str">
        <f>_xlfn.XLOOKUP(BI133,'3d(i)Price data elec S+n'!$J1155:$L1155,'3d(i)Price data elec S+n'!$J$8:$L$8)</f>
        <v>S+2</v>
      </c>
      <c r="BL133" s="238">
        <f ca="1">INDEX('3d(i)Price data elec S+n'!$B$9:$G$2366,MATCH($A133,'3d(i)Price data elec S+n'!$A$9:$A$2366,0),MATCH($BJ133,'3d(i)Price data elec S+n'!$B$8:$D$8,0))</f>
        <v>65.72</v>
      </c>
      <c r="BM133" s="238" t="e">
        <f>INDEX('3d(i)Price data elec S+n'!$E$9:$G$2366,MATCH($A133,'3d(i)Price data elec S+n'!$A$9:$A$2366,0),MATCH($BJ133,'3d(i)Price data elec S+n'!$E$8:$G$8,0))</f>
        <v>#N/A</v>
      </c>
      <c r="BN133" s="238">
        <f ca="1">INDEX('3d(i)Price data elec S+n'!$B$9:$G$2366,MATCH($A133,'3d(i)Price data elec S+n'!$A$9:$A$2366,0),MATCH($BK133,'3d(i)Price data elec S+n'!$B$8:$D$8,0))</f>
        <v>65.72</v>
      </c>
      <c r="BO133" s="238" t="e">
        <f>INDEX('3d(i)Price data elec S+n'!$E$9:$G$2366,MATCH($A133,'3d(i)Price data elec S+n'!$A$9:$A$2366,0),MATCH($BK133,'3d(i)Price data elec S+n'!$E$8:$G$8,0))</f>
        <v>#N/A</v>
      </c>
    </row>
    <row r="134" spans="1:67">
      <c r="A134" s="201">
        <f>'3d(i)Price data elec S+n'!A1156</f>
        <v>43514</v>
      </c>
      <c r="B134" s="228">
        <f t="shared" si="7"/>
        <v>1</v>
      </c>
      <c r="C134" s="229" t="str">
        <f>INDEX('3b Demand'!$B$75:$B$95,MATCH($A134,'3b Demand'!$G$75:$G$95,1))</f>
        <v>Q3 2019</v>
      </c>
      <c r="D134" s="383" t="s">
        <v>228</v>
      </c>
      <c r="E134" s="383" t="s">
        <v>228</v>
      </c>
      <c r="F134" s="383" t="s">
        <v>228</v>
      </c>
      <c r="G134" s="383" t="s">
        <v>228</v>
      </c>
      <c r="H134" s="383" t="s">
        <v>228</v>
      </c>
      <c r="I134" s="383" t="s">
        <v>228</v>
      </c>
      <c r="J134" s="383" t="s">
        <v>228</v>
      </c>
      <c r="K134" s="383" t="s">
        <v>228</v>
      </c>
      <c r="L134" s="240">
        <v>1</v>
      </c>
      <c r="M134" s="240">
        <v>1</v>
      </c>
      <c r="N134" s="240">
        <v>1</v>
      </c>
      <c r="O134" s="240">
        <v>1</v>
      </c>
      <c r="P134" s="232" t="str">
        <f t="shared" si="8"/>
        <v>Q3-19</v>
      </c>
      <c r="Q134" s="232" t="str">
        <f t="shared" si="8"/>
        <v>Q4-19</v>
      </c>
      <c r="R134" s="232" t="str">
        <f t="shared" si="8"/>
        <v>Q1-20</v>
      </c>
      <c r="S134" s="233" t="str">
        <f t="shared" si="5"/>
        <v>Q2-20</v>
      </c>
      <c r="T134" s="235">
        <f>_xlfn.XLOOKUP(LEFT($P134,2),'3b Demand'!$A$17:$A$20,'3b Demand'!$C$17:$C$20)</f>
        <v>0.2076285777469804</v>
      </c>
      <c r="U134" s="235">
        <f>_xlfn.XLOOKUP(LEFT($Q134,2),'3b Demand'!$A$17:$A$20,'3b Demand'!$C$17:$C$20)</f>
        <v>0.27813515259008936</v>
      </c>
      <c r="V134" s="235">
        <f>_xlfn.XLOOKUP(LEFT($R134,2),'3b Demand'!$A$17:$A$20,'3b Demand'!$C$17:$C$20)</f>
        <v>0.28631734755312727</v>
      </c>
      <c r="W134" s="235">
        <f>_xlfn.XLOOKUP(LEFT($S134,2),'3b Demand'!$A$17:$A$20,'3b Demand'!$C$17:$C$20)</f>
        <v>0.22791892210980697</v>
      </c>
      <c r="X134" s="235">
        <f>_xlfn.XLOOKUP(LEFT($P134,2),'3b Demand'!$A$17:$A$20,'3b Demand'!$C$17:$C$20)</f>
        <v>0.2076285777469804</v>
      </c>
      <c r="Y134" s="235">
        <f>_xlfn.XLOOKUP(LEFT($Q134,2),'3b Demand'!$A$17:$A$20,'3b Demand'!$C$17:$C$20)</f>
        <v>0.27813515259008936</v>
      </c>
      <c r="Z134" s="235">
        <f>_xlfn.XLOOKUP(LEFT($R134,2),'3b Demand'!$A$17:$A$20,'3b Demand'!$C$17:$C$20)</f>
        <v>0.28631734755312727</v>
      </c>
      <c r="AA134" s="235">
        <f>_xlfn.XLOOKUP(LEFT($S134,2),'3b Demand'!$A$17:$A$20,'3b Demand'!$C$17:$C$20)</f>
        <v>0.22791892210980697</v>
      </c>
      <c r="AB134" s="234">
        <f ca="1">INDEX('3d(ii) Price data elec Q+n'!$D:$D,MATCH($A134&amp;" "&amp;$P134,'3d(ii) Price data elec Q+n'!$F:$F,0))*T134*L134</f>
        <v>10.90880547482635</v>
      </c>
      <c r="AC134" s="234">
        <f ca="1">INDEX('3d(ii) Price data elec Q+n'!$D:$D,MATCH($A134&amp;" "&amp;$Q134,'3d(ii) Price data elec Q+n'!$F:$F,0))*U134*M134</f>
        <v>14.844073093733069</v>
      </c>
      <c r="AD134" s="234">
        <f ca="1">IFERROR(INDEX('3d(ii) Price data elec Q+n'!$D:$D,MATCH($A134&amp;" "&amp;$R134,'3d(ii) Price data elec Q+n'!$F:$F,0)),$BL134)*V134*N134</f>
        <v>18.232688692183146</v>
      </c>
      <c r="AE134" s="234">
        <f ca="1">IFERROR(INDEX('3d(ii) Price data elec Q+n'!$D:$D,MATCH($A134&amp;" "&amp;$S134,'3d(ii) Price data elec Q+n'!$F:$F,0)),$BN134)*W134*O134</f>
        <v>15.099628589774712</v>
      </c>
      <c r="AF134" s="234">
        <f ca="1">INDEX('3d(ii) Price data elec Q+n'!$E:$E,MATCH($A134&amp;" "&amp;$P134,'3d(ii) Price data elec Q+n'!$F:$F,0))*X134*L134</f>
        <v>10.040918019843971</v>
      </c>
      <c r="AG134" s="234">
        <f ca="1">INDEX('3d(ii) Price data elec Q+n'!$E:$E,MATCH($A134&amp;" "&amp;$Q134,'3d(ii) Price data elec Q+n'!$F:$F,0))*Y134*M134</f>
        <v>13.678686804380595</v>
      </c>
      <c r="AH134" s="234">
        <f ca="1">IFERROR(INDEX('3d(ii) Price data elec Q+n'!$E:$E,MATCH($A134&amp;" "&amp;$R134,'3d(ii) Price data elec Q+n'!$F:$F,0)),$BM134)*Z134*N134</f>
        <v>16.239919953213377</v>
      </c>
      <c r="AI134" s="234">
        <f ca="1">IFERROR(INDEX('3d(ii) Price data elec Q+n'!$E:$E,MATCH($A134&amp;" "&amp;$S134,'3d(ii) Price data elec Q+n'!$F:$F,0)),$BO134)*AA134*O134</f>
        <v>13.611318028397672</v>
      </c>
      <c r="AJ134" s="234">
        <f ca="1">SUM(AB134:AE134)*'3b Demand'!$C$31+SUM(AF134:AI134)*'3b Demand'!$D$31</f>
        <v>55.22514871924011</v>
      </c>
      <c r="AK134" s="728"/>
      <c r="AL134" s="235">
        <f>_xlfn.XLOOKUP(LEFT($P134,2),'3b Demand'!$A$17:$A$20,'3b Demand'!$D$17:$D$20)</f>
        <v>0.18043598352096471</v>
      </c>
      <c r="AM134" s="235">
        <f>_xlfn.XLOOKUP(LEFT($Q134,2),'3b Demand'!$A$17:$A$20,'3b Demand'!$D$17:$D$20)</f>
        <v>0.286520126882438</v>
      </c>
      <c r="AN134" s="235">
        <f>_xlfn.XLOOKUP(LEFT($R134,2),'3b Demand'!$A$17:$A$20,'3b Demand'!$D$17:$D$20)</f>
        <v>0.32073579562071919</v>
      </c>
      <c r="AO134" s="235">
        <f>_xlfn.XLOOKUP(LEFT($S134,2),'3b Demand'!$A$17:$A$20,'3b Demand'!$D$17:$D$20)</f>
        <v>0.21230809397585779</v>
      </c>
      <c r="AP134" s="235">
        <f>_xlfn.XLOOKUP(LEFT($P134,2),'3b Demand'!$A$17:$A$20,'3b Demand'!$D$17:$D$20)</f>
        <v>0.18043598352096471</v>
      </c>
      <c r="AQ134" s="235">
        <f>_xlfn.XLOOKUP(LEFT($Q134,2),'3b Demand'!$A$17:$A$20,'3b Demand'!$D$17:$D$20)</f>
        <v>0.286520126882438</v>
      </c>
      <c r="AR134" s="235">
        <f>_xlfn.XLOOKUP(LEFT($R134,2),'3b Demand'!$A$17:$A$20,'3b Demand'!$D$17:$D$20)</f>
        <v>0.32073579562071919</v>
      </c>
      <c r="AS134" s="235">
        <f>_xlfn.XLOOKUP(LEFT($S134,2),'3b Demand'!$A$17:$A$20,'3b Demand'!$D$17:$D$20)</f>
        <v>0.21230809397585779</v>
      </c>
      <c r="AT134" s="234">
        <f ca="1">INDEX('3d(ii) Price data elec Q+n'!$D:$D,MATCH($A134&amp;" "&amp;$P134,'3d(ii) Price data elec Q+n'!$F:$F,0))*AL134*L134</f>
        <v>9.4801065741914865</v>
      </c>
      <c r="AU134" s="234">
        <f ca="1">INDEX('3d(ii) Price data elec Q+n'!$D:$D,MATCH($A134&amp;" "&amp;$Q134,'3d(ii) Price data elec Q+n'!$F:$F,0))*AM134*M134</f>
        <v>15.291579171715716</v>
      </c>
      <c r="AV134" s="234">
        <f ca="1">IFERROR(INDEX('3d(ii) Price data elec Q+n'!$D:$D,MATCH($A134&amp;" "&amp;$R134,'3d(ii) Price data elec Q+n'!$F:$F,0)),$BL134)*AN134*N134</f>
        <v>20.424455465127398</v>
      </c>
      <c r="AW134" s="234">
        <f ca="1">IFERROR(INDEX('3d(ii) Price data elec Q+n'!$D:$D,MATCH($A134&amp;" "&amp;$S134,'3d(ii) Price data elec Q+n'!$F:$F,0)),$BN134)*AO134*O134</f>
        <v>14.065411225900579</v>
      </c>
      <c r="AX134" s="234">
        <f ca="1">INDEX('3d(ii) Price data elec Q+n'!$E:$E,MATCH($A134&amp;" "&amp;$P134,'3d(ii) Price data elec Q+n'!$F:$F,0))*AP134*L134</f>
        <v>8.7258841630738537</v>
      </c>
      <c r="AY134" s="234">
        <f ca="1">INDEX('3d(ii) Price data elec Q+n'!$E:$E,MATCH($A134&amp;" "&amp;$Q134,'3d(ii) Price data elec Q+n'!$F:$F,0))*AQ134*M134</f>
        <v>14.0910598400783</v>
      </c>
      <c r="AZ134" s="234">
        <f ca="1">IFERROR(INDEX('3d(ii) Price data elec Q+n'!$E:$E,MATCH($A134&amp;" "&amp;$R134,'3d(ii) Price data elec Q+n'!$F:$F,0)),$BM134)*AR134*N134</f>
        <v>18.192134327607192</v>
      </c>
      <c r="BA134" s="234">
        <f ca="1">IFERROR(INDEX('3d(ii) Price data elec Q+n'!$E:$E,MATCH($A134&amp;" "&amp;$S134,'3d(ii) Price data elec Q+n'!$F:$F,0)),$BO134)*AS134*O134</f>
        <v>12.679039372238227</v>
      </c>
      <c r="BB134" s="234">
        <f ca="1">SUM(AT134:AW134)*'3b Demand'!$C$31+SUM(AX134:BA134)*'3b Demand'!$D$31</f>
        <v>55.360148123178853</v>
      </c>
      <c r="BC134" s="728"/>
      <c r="BD134" s="234">
        <f t="shared" si="6"/>
        <v>1</v>
      </c>
      <c r="BE134" s="383" t="str">
        <f t="shared" si="9"/>
        <v>-</v>
      </c>
      <c r="BF134" s="383" t="str">
        <f t="shared" si="10"/>
        <v>-</v>
      </c>
      <c r="BG134" s="1"/>
      <c r="BH134" s="236" t="str" cm="1">
        <f t="array" ref="BH134">_xlfn.IFS(LEFT(R134,2)="Q1","Winter "&amp;RIGHT(R134,2)-1,LEFT(R134,2)="Q2","Summer "&amp;RIGHT(R134,2),LEFT(R134,2)="Q3","Summer "&amp;RIGHT(R134,2),LEFT(R134,2)="Q4","Winter "&amp;RIGHT(R134,2))</f>
        <v>Winter 19</v>
      </c>
      <c r="BI134" s="236" t="str" cm="1">
        <f t="array" ref="BI134">_xlfn.IFS(LEFT(S134,2)="Q1","Winter "&amp;RIGHT(S134,2)-1,LEFT(S134,2)="Q2","Summer "&amp;RIGHT(S134,2),LEFT(S134,2)="Q3","Summer "&amp;RIGHT(S134,2),LEFT(S134,2)="Q4","Winter "&amp;RIGHT(S134,2))</f>
        <v>Summer 20</v>
      </c>
      <c r="BJ134" s="237" t="str">
        <f>_xlfn.XLOOKUP(BH134,'3d(i)Price data elec S+n'!$J1156:$L1156,'3d(i)Price data elec S+n'!$J$8:$L$8)</f>
        <v>S+2</v>
      </c>
      <c r="BK134" s="237" t="str">
        <f>_xlfn.XLOOKUP(BI134,'3d(i)Price data elec S+n'!$J1156:$L1156,'3d(i)Price data elec S+n'!$J$8:$L$8)</f>
        <v>S+3</v>
      </c>
      <c r="BL134" s="238">
        <f ca="1">INDEX('3d(i)Price data elec S+n'!$B$9:$G$2366,MATCH($A134,'3d(i)Price data elec S+n'!$A$9:$A$2366,0),MATCH($BJ134,'3d(i)Price data elec S+n'!$B$8:$D$8,0))</f>
        <v>64.91</v>
      </c>
      <c r="BM134" s="238" t="e">
        <f>INDEX('3d(i)Price data elec S+n'!$E$9:$G$2366,MATCH($A134,'3d(i)Price data elec S+n'!$A$9:$A$2366,0),MATCH($BJ134,'3d(i)Price data elec S+n'!$E$8:$G$8,0))</f>
        <v>#N/A</v>
      </c>
      <c r="BN134" s="238">
        <f ca="1">INDEX('3d(i)Price data elec S+n'!$B$9:$G$2366,MATCH($A134,'3d(i)Price data elec S+n'!$A$9:$A$2366,0),MATCH($BK134,'3d(i)Price data elec S+n'!$B$8:$D$8,0))</f>
        <v>53.09</v>
      </c>
      <c r="BO134" s="238" t="e">
        <f>INDEX('3d(i)Price data elec S+n'!$E$9:$G$2366,MATCH($A134,'3d(i)Price data elec S+n'!$A$9:$A$2366,0),MATCH($BK134,'3d(i)Price data elec S+n'!$E$8:$G$8,0))</f>
        <v>#N/A</v>
      </c>
    </row>
    <row r="135" spans="1:67">
      <c r="A135" s="201">
        <f>'3d(i)Price data elec S+n'!A1157</f>
        <v>43515</v>
      </c>
      <c r="B135" s="228">
        <f t="shared" si="7"/>
        <v>1</v>
      </c>
      <c r="C135" s="229" t="str">
        <f>INDEX('3b Demand'!$B$75:$B$95,MATCH($A135,'3b Demand'!$G$75:$G$95,1))</f>
        <v>Q3 2019</v>
      </c>
      <c r="D135" s="383" t="s">
        <v>228</v>
      </c>
      <c r="E135" s="383" t="s">
        <v>228</v>
      </c>
      <c r="F135" s="383" t="s">
        <v>228</v>
      </c>
      <c r="G135" s="383" t="s">
        <v>228</v>
      </c>
      <c r="H135" s="383" t="s">
        <v>228</v>
      </c>
      <c r="I135" s="383" t="s">
        <v>228</v>
      </c>
      <c r="J135" s="383" t="s">
        <v>228</v>
      </c>
      <c r="K135" s="383" t="s">
        <v>228</v>
      </c>
      <c r="L135" s="240">
        <v>1</v>
      </c>
      <c r="M135" s="240">
        <v>1</v>
      </c>
      <c r="N135" s="240">
        <v>1</v>
      </c>
      <c r="O135" s="240">
        <v>1</v>
      </c>
      <c r="P135" s="232" t="str">
        <f t="shared" si="8"/>
        <v>Q3-19</v>
      </c>
      <c r="Q135" s="232" t="str">
        <f t="shared" si="8"/>
        <v>Q4-19</v>
      </c>
      <c r="R135" s="232" t="str">
        <f t="shared" si="8"/>
        <v>Q1-20</v>
      </c>
      <c r="S135" s="233" t="str">
        <f t="shared" si="5"/>
        <v>Q2-20</v>
      </c>
      <c r="T135" s="235">
        <f>_xlfn.XLOOKUP(LEFT($P135,2),'3b Demand'!$A$17:$A$20,'3b Demand'!$C$17:$C$20)</f>
        <v>0.2076285777469804</v>
      </c>
      <c r="U135" s="235">
        <f>_xlfn.XLOOKUP(LEFT($Q135,2),'3b Demand'!$A$17:$A$20,'3b Demand'!$C$17:$C$20)</f>
        <v>0.27813515259008936</v>
      </c>
      <c r="V135" s="235">
        <f>_xlfn.XLOOKUP(LEFT($R135,2),'3b Demand'!$A$17:$A$20,'3b Demand'!$C$17:$C$20)</f>
        <v>0.28631734755312727</v>
      </c>
      <c r="W135" s="235">
        <f>_xlfn.XLOOKUP(LEFT($S135,2),'3b Demand'!$A$17:$A$20,'3b Demand'!$C$17:$C$20)</f>
        <v>0.22791892210980697</v>
      </c>
      <c r="X135" s="235">
        <f>_xlfn.XLOOKUP(LEFT($P135,2),'3b Demand'!$A$17:$A$20,'3b Demand'!$C$17:$C$20)</f>
        <v>0.2076285777469804</v>
      </c>
      <c r="Y135" s="235">
        <f>_xlfn.XLOOKUP(LEFT($Q135,2),'3b Demand'!$A$17:$A$20,'3b Demand'!$C$17:$C$20)</f>
        <v>0.27813515259008936</v>
      </c>
      <c r="Z135" s="235">
        <f>_xlfn.XLOOKUP(LEFT($R135,2),'3b Demand'!$A$17:$A$20,'3b Demand'!$C$17:$C$20)</f>
        <v>0.28631734755312727</v>
      </c>
      <c r="AA135" s="235">
        <f>_xlfn.XLOOKUP(LEFT($S135,2),'3b Demand'!$A$17:$A$20,'3b Demand'!$C$17:$C$20)</f>
        <v>0.22791892210980697</v>
      </c>
      <c r="AB135" s="234">
        <f ca="1">INDEX('3d(ii) Price data elec Q+n'!$D:$D,MATCH($A135&amp;" "&amp;$P135,'3d(ii) Price data elec Q+n'!$F:$F,0))*T135*L135</f>
        <v>10.987704334370203</v>
      </c>
      <c r="AC135" s="234">
        <f ca="1">INDEX('3d(ii) Price data elec Q+n'!$D:$D,MATCH($A135&amp;" "&amp;$Q135,'3d(ii) Price data elec Q+n'!$F:$F,0))*U135*M135</f>
        <v>14.97201526392451</v>
      </c>
      <c r="AD135" s="234">
        <f ca="1">IFERROR(INDEX('3d(ii) Price data elec Q+n'!$D:$D,MATCH($A135&amp;" "&amp;$R135,'3d(ii) Price data elec Q+n'!$F:$F,0)),$BL135)*V135*N135</f>
        <v>18.456016223274581</v>
      </c>
      <c r="AE135" s="234">
        <f ca="1">IFERROR(INDEX('3d(ii) Price data elec Q+n'!$D:$D,MATCH($A135&amp;" "&amp;$S135,'3d(ii) Price data elec Q+n'!$F:$F,0)),$BN135)*W135*O135</f>
        <v>15.266009402914872</v>
      </c>
      <c r="AF135" s="234">
        <f ca="1">INDEX('3d(ii) Price data elec Q+n'!$E:$E,MATCH($A135&amp;" "&amp;$P135,'3d(ii) Price data elec Q+n'!$F:$F,0))*X135*L135</f>
        <v>10.090748878503248</v>
      </c>
      <c r="AG135" s="234">
        <f ca="1">INDEX('3d(ii) Price data elec Q+n'!$E:$E,MATCH($A135&amp;" "&amp;$Q135,'3d(ii) Price data elec Q+n'!$F:$F,0))*Y135*M135</f>
        <v>13.803847623046137</v>
      </c>
      <c r="AH135" s="234">
        <f ca="1">IFERROR(INDEX('3d(ii) Price data elec Q+n'!$E:$E,MATCH($A135&amp;" "&amp;$R135,'3d(ii) Price data elec Q+n'!$F:$F,0)),$BM135)*Z135*N135</f>
        <v>16.414573535220786</v>
      </c>
      <c r="AI135" s="234">
        <f ca="1">IFERROR(INDEX('3d(ii) Price data elec Q+n'!$E:$E,MATCH($A135&amp;" "&amp;$S135,'3d(ii) Price data elec Q+n'!$F:$F,0)),$BO135)*AA135*O135</f>
        <v>13.748069381663557</v>
      </c>
      <c r="AJ135" s="234">
        <f ca="1">SUM(AB135:AE135)*'3b Demand'!$C$31+SUM(AF135:AI135)*'3b Demand'!$D$31</f>
        <v>55.744591160248845</v>
      </c>
      <c r="AK135" s="728"/>
      <c r="AL135" s="235">
        <f>_xlfn.XLOOKUP(LEFT($P135,2),'3b Demand'!$A$17:$A$20,'3b Demand'!$D$17:$D$20)</f>
        <v>0.18043598352096471</v>
      </c>
      <c r="AM135" s="235">
        <f>_xlfn.XLOOKUP(LEFT($Q135,2),'3b Demand'!$A$17:$A$20,'3b Demand'!$D$17:$D$20)</f>
        <v>0.286520126882438</v>
      </c>
      <c r="AN135" s="235">
        <f>_xlfn.XLOOKUP(LEFT($R135,2),'3b Demand'!$A$17:$A$20,'3b Demand'!$D$17:$D$20)</f>
        <v>0.32073579562071919</v>
      </c>
      <c r="AO135" s="235">
        <f>_xlfn.XLOOKUP(LEFT($S135,2),'3b Demand'!$A$17:$A$20,'3b Demand'!$D$17:$D$20)</f>
        <v>0.21230809397585779</v>
      </c>
      <c r="AP135" s="235">
        <f>_xlfn.XLOOKUP(LEFT($P135,2),'3b Demand'!$A$17:$A$20,'3b Demand'!$D$17:$D$20)</f>
        <v>0.18043598352096471</v>
      </c>
      <c r="AQ135" s="235">
        <f>_xlfn.XLOOKUP(LEFT($Q135,2),'3b Demand'!$A$17:$A$20,'3b Demand'!$D$17:$D$20)</f>
        <v>0.286520126882438</v>
      </c>
      <c r="AR135" s="235">
        <f>_xlfn.XLOOKUP(LEFT($R135,2),'3b Demand'!$A$17:$A$20,'3b Demand'!$D$17:$D$20)</f>
        <v>0.32073579562071919</v>
      </c>
      <c r="AS135" s="235">
        <f>_xlfn.XLOOKUP(LEFT($S135,2),'3b Demand'!$A$17:$A$20,'3b Demand'!$D$17:$D$20)</f>
        <v>0.21230809397585779</v>
      </c>
      <c r="AT135" s="234">
        <f ca="1">INDEX('3d(ii) Price data elec Q+n'!$D:$D,MATCH($A135&amp;" "&amp;$P135,'3d(ii) Price data elec Q+n'!$F:$F,0))*AL135*L135</f>
        <v>9.5486722479294528</v>
      </c>
      <c r="AU135" s="234">
        <f ca="1">INDEX('3d(ii) Price data elec Q+n'!$D:$D,MATCH($A135&amp;" "&amp;$Q135,'3d(ii) Price data elec Q+n'!$F:$F,0))*AM135*M135</f>
        <v>15.423378430081637</v>
      </c>
      <c r="AV135" s="234">
        <f ca="1">IFERROR(INDEX('3d(ii) Price data elec Q+n'!$D:$D,MATCH($A135&amp;" "&amp;$R135,'3d(ii) Price data elec Q+n'!$F:$F,0)),$BL135)*AN135*N135</f>
        <v>20.674629385711558</v>
      </c>
      <c r="AW135" s="234">
        <f ca="1">IFERROR(INDEX('3d(ii) Price data elec Q+n'!$D:$D,MATCH($A135&amp;" "&amp;$S135,'3d(ii) Price data elec Q+n'!$F:$F,0)),$BN135)*AO135*O135</f>
        <v>14.220396134502955</v>
      </c>
      <c r="AX135" s="234">
        <f ca="1">INDEX('3d(ii) Price data elec Q+n'!$E:$E,MATCH($A135&amp;" "&amp;$P135,'3d(ii) Price data elec Q+n'!$F:$F,0))*AP135*L135</f>
        <v>8.7691887991188846</v>
      </c>
      <c r="AY135" s="234">
        <f ca="1">INDEX('3d(ii) Price data elec Q+n'!$E:$E,MATCH($A135&amp;" "&amp;$Q135,'3d(ii) Price data elec Q+n'!$F:$F,0))*AQ135*M135</f>
        <v>14.219993897175399</v>
      </c>
      <c r="AZ135" s="234">
        <f ca="1">IFERROR(INDEX('3d(ii) Price data elec Q+n'!$E:$E,MATCH($A135&amp;" "&amp;$R135,'3d(ii) Price data elec Q+n'!$F:$F,0)),$BM135)*AR135*N135</f>
        <v>18.387783162935829</v>
      </c>
      <c r="BA135" s="234">
        <f ca="1">IFERROR(INDEX('3d(ii) Price data elec Q+n'!$E:$E,MATCH($A135&amp;" "&amp;$S135,'3d(ii) Price data elec Q+n'!$F:$F,0)),$BO135)*AS135*O135</f>
        <v>12.806424228623742</v>
      </c>
      <c r="BB135" s="234">
        <f ca="1">SUM(AT135:AW135)*'3b Demand'!$C$31+SUM(AX135:BA135)*'3b Demand'!$D$31</f>
        <v>55.888495920965376</v>
      </c>
      <c r="BC135" s="728"/>
      <c r="BD135" s="234">
        <f t="shared" si="6"/>
        <v>1</v>
      </c>
      <c r="BE135" s="383" t="str">
        <f t="shared" si="9"/>
        <v>-</v>
      </c>
      <c r="BF135" s="383" t="str">
        <f t="shared" si="10"/>
        <v>-</v>
      </c>
      <c r="BG135" s="1"/>
      <c r="BH135" s="236" t="str" cm="1">
        <f t="array" ref="BH135">_xlfn.IFS(LEFT(R135,2)="Q1","Winter "&amp;RIGHT(R135,2)-1,LEFT(R135,2)="Q2","Summer "&amp;RIGHT(R135,2),LEFT(R135,2)="Q3","Summer "&amp;RIGHT(R135,2),LEFT(R135,2)="Q4","Winter "&amp;RIGHT(R135,2))</f>
        <v>Winter 19</v>
      </c>
      <c r="BI135" s="236" t="str" cm="1">
        <f t="array" ref="BI135">_xlfn.IFS(LEFT(S135,2)="Q1","Winter "&amp;RIGHT(S135,2)-1,LEFT(S135,2)="Q2","Summer "&amp;RIGHT(S135,2),LEFT(S135,2)="Q3","Summer "&amp;RIGHT(S135,2),LEFT(S135,2)="Q4","Winter "&amp;RIGHT(S135,2))</f>
        <v>Summer 20</v>
      </c>
      <c r="BJ135" s="237" t="str">
        <f>_xlfn.XLOOKUP(BH135,'3d(i)Price data elec S+n'!$J1157:$L1157,'3d(i)Price data elec S+n'!$J$8:$L$8)</f>
        <v>S+2</v>
      </c>
      <c r="BK135" s="237" t="str">
        <f>_xlfn.XLOOKUP(BI135,'3d(i)Price data elec S+n'!$J1157:$L1157,'3d(i)Price data elec S+n'!$J$8:$L$8)</f>
        <v>S+3</v>
      </c>
      <c r="BL135" s="238">
        <f ca="1">INDEX('3d(i)Price data elec S+n'!$B$9:$G$2366,MATCH($A135,'3d(i)Price data elec S+n'!$A$9:$A$2366,0),MATCH($BJ135,'3d(i)Price data elec S+n'!$B$8:$D$8,0))</f>
        <v>65.16</v>
      </c>
      <c r="BM135" s="238" t="e">
        <f>INDEX('3d(i)Price data elec S+n'!$E$9:$G$2366,MATCH($A135,'3d(i)Price data elec S+n'!$A$9:$A$2366,0),MATCH($BJ135,'3d(i)Price data elec S+n'!$E$8:$G$8,0))</f>
        <v>#N/A</v>
      </c>
      <c r="BN135" s="238">
        <f ca="1">INDEX('3d(i)Price data elec S+n'!$B$9:$G$2366,MATCH($A135,'3d(i)Price data elec S+n'!$A$9:$A$2366,0),MATCH($BK135,'3d(i)Price data elec S+n'!$B$8:$D$8,0))</f>
        <v>53.45</v>
      </c>
      <c r="BO135" s="238" t="e">
        <f>INDEX('3d(i)Price data elec S+n'!$E$9:$G$2366,MATCH($A135,'3d(i)Price data elec S+n'!$A$9:$A$2366,0),MATCH($BK135,'3d(i)Price data elec S+n'!$E$8:$G$8,0))</f>
        <v>#N/A</v>
      </c>
    </row>
    <row r="136" spans="1:67">
      <c r="A136" s="201">
        <f>'3d(i)Price data elec S+n'!A1158</f>
        <v>43516</v>
      </c>
      <c r="B136" s="228">
        <f t="shared" si="7"/>
        <v>1</v>
      </c>
      <c r="C136" s="229" t="str">
        <f>INDEX('3b Demand'!$B$75:$B$95,MATCH($A136,'3b Demand'!$G$75:$G$95,1))</f>
        <v>Q3 2019</v>
      </c>
      <c r="D136" s="383" t="s">
        <v>228</v>
      </c>
      <c r="E136" s="383" t="s">
        <v>228</v>
      </c>
      <c r="F136" s="383" t="s">
        <v>228</v>
      </c>
      <c r="G136" s="383" t="s">
        <v>228</v>
      </c>
      <c r="H136" s="383" t="s">
        <v>228</v>
      </c>
      <c r="I136" s="383" t="s">
        <v>228</v>
      </c>
      <c r="J136" s="383" t="s">
        <v>228</v>
      </c>
      <c r="K136" s="383" t="s">
        <v>228</v>
      </c>
      <c r="L136" s="240">
        <v>1</v>
      </c>
      <c r="M136" s="240">
        <v>1</v>
      </c>
      <c r="N136" s="240">
        <v>1</v>
      </c>
      <c r="O136" s="240">
        <v>1</v>
      </c>
      <c r="P136" s="232" t="str">
        <f t="shared" si="8"/>
        <v>Q3-19</v>
      </c>
      <c r="Q136" s="232" t="str">
        <f t="shared" si="8"/>
        <v>Q4-19</v>
      </c>
      <c r="R136" s="232" t="str">
        <f t="shared" si="8"/>
        <v>Q1-20</v>
      </c>
      <c r="S136" s="233" t="str">
        <f t="shared" si="5"/>
        <v>Q2-20</v>
      </c>
      <c r="T136" s="235">
        <f>_xlfn.XLOOKUP(LEFT($P136,2),'3b Demand'!$A$17:$A$20,'3b Demand'!$C$17:$C$20)</f>
        <v>0.2076285777469804</v>
      </c>
      <c r="U136" s="235">
        <f>_xlfn.XLOOKUP(LEFT($Q136,2),'3b Demand'!$A$17:$A$20,'3b Demand'!$C$17:$C$20)</f>
        <v>0.27813515259008936</v>
      </c>
      <c r="V136" s="235">
        <f>_xlfn.XLOOKUP(LEFT($R136,2),'3b Demand'!$A$17:$A$20,'3b Demand'!$C$17:$C$20)</f>
        <v>0.28631734755312727</v>
      </c>
      <c r="W136" s="235">
        <f>_xlfn.XLOOKUP(LEFT($S136,2),'3b Demand'!$A$17:$A$20,'3b Demand'!$C$17:$C$20)</f>
        <v>0.22791892210980697</v>
      </c>
      <c r="X136" s="235">
        <f>_xlfn.XLOOKUP(LEFT($P136,2),'3b Demand'!$A$17:$A$20,'3b Demand'!$C$17:$C$20)</f>
        <v>0.2076285777469804</v>
      </c>
      <c r="Y136" s="235">
        <f>_xlfn.XLOOKUP(LEFT($Q136,2),'3b Demand'!$A$17:$A$20,'3b Demand'!$C$17:$C$20)</f>
        <v>0.27813515259008936</v>
      </c>
      <c r="Z136" s="235">
        <f>_xlfn.XLOOKUP(LEFT($R136,2),'3b Demand'!$A$17:$A$20,'3b Demand'!$C$17:$C$20)</f>
        <v>0.28631734755312727</v>
      </c>
      <c r="AA136" s="235">
        <f>_xlfn.XLOOKUP(LEFT($S136,2),'3b Demand'!$A$17:$A$20,'3b Demand'!$C$17:$C$20)</f>
        <v>0.22791892210980697</v>
      </c>
      <c r="AB136" s="234">
        <f ca="1">INDEX('3d(ii) Price data elec Q+n'!$D:$D,MATCH($A136&amp;" "&amp;$P136,'3d(ii) Price data elec Q+n'!$F:$F,0))*T136*L136</f>
        <v>10.765541756180934</v>
      </c>
      <c r="AC136" s="234">
        <f ca="1">INDEX('3d(ii) Price data elec Q+n'!$D:$D,MATCH($A136&amp;" "&amp;$Q136,'3d(ii) Price data elec Q+n'!$F:$F,0))*U136*M136</f>
        <v>14.702224165912124</v>
      </c>
      <c r="AD136" s="234">
        <f ca="1">IFERROR(INDEX('3d(ii) Price data elec Q+n'!$D:$D,MATCH($A136&amp;" "&amp;$R136,'3d(ii) Price data elec Q+n'!$F:$F,0)),$BL136)*V136*N136</f>
        <v>18.221235998281021</v>
      </c>
      <c r="AE136" s="234">
        <f ca="1">IFERROR(INDEX('3d(ii) Price data elec Q+n'!$D:$D,MATCH($A136&amp;" "&amp;$S136,'3d(ii) Price data elec Q+n'!$F:$F,0)),$BN136)*W136*O136</f>
        <v>15.081395076005927</v>
      </c>
      <c r="AF136" s="234">
        <f ca="1">INDEX('3d(ii) Price data elec Q+n'!$E:$E,MATCH($A136&amp;" "&amp;$P136,'3d(ii) Price data elec Q+n'!$F:$F,0))*X136*L136</f>
        <v>10.219478596706375</v>
      </c>
      <c r="AG136" s="234">
        <f ca="1">INDEX('3d(ii) Price data elec Q+n'!$E:$E,MATCH($A136&amp;" "&amp;$Q136,'3d(ii) Price data elec Q+n'!$F:$F,0))*Y136*M136</f>
        <v>13.545181931137353</v>
      </c>
      <c r="AH136" s="234">
        <f ca="1">IFERROR(INDEX('3d(ii) Price data elec Q+n'!$E:$E,MATCH($A136&amp;" "&amp;$R136,'3d(ii) Price data elec Q+n'!$F:$F,0)),$BM136)*Z136*N136</f>
        <v>16.151161575471907</v>
      </c>
      <c r="AI136" s="234">
        <f ca="1">IFERROR(INDEX('3d(ii) Price data elec Q+n'!$E:$E,MATCH($A136&amp;" "&amp;$S136,'3d(ii) Price data elec Q+n'!$F:$F,0)),$BO136)*AA136*O136</f>
        <v>13.568013433196809</v>
      </c>
      <c r="AJ136" s="234">
        <f ca="1">SUM(AB136:AE136)*'3b Demand'!$C$31+SUM(AF136:AI136)*'3b Demand'!$D$31</f>
        <v>55.069803974472705</v>
      </c>
      <c r="AK136" s="728"/>
      <c r="AL136" s="235">
        <f>_xlfn.XLOOKUP(LEFT($P136,2),'3b Demand'!$A$17:$A$20,'3b Demand'!$D$17:$D$20)</f>
        <v>0.18043598352096471</v>
      </c>
      <c r="AM136" s="235">
        <f>_xlfn.XLOOKUP(LEFT($Q136,2),'3b Demand'!$A$17:$A$20,'3b Demand'!$D$17:$D$20)</f>
        <v>0.286520126882438</v>
      </c>
      <c r="AN136" s="235">
        <f>_xlfn.XLOOKUP(LEFT($R136,2),'3b Demand'!$A$17:$A$20,'3b Demand'!$D$17:$D$20)</f>
        <v>0.32073579562071919</v>
      </c>
      <c r="AO136" s="235">
        <f>_xlfn.XLOOKUP(LEFT($S136,2),'3b Demand'!$A$17:$A$20,'3b Demand'!$D$17:$D$20)</f>
        <v>0.21230809397585779</v>
      </c>
      <c r="AP136" s="235">
        <f>_xlfn.XLOOKUP(LEFT($P136,2),'3b Demand'!$A$17:$A$20,'3b Demand'!$D$17:$D$20)</f>
        <v>0.18043598352096471</v>
      </c>
      <c r="AQ136" s="235">
        <f>_xlfn.XLOOKUP(LEFT($Q136,2),'3b Demand'!$A$17:$A$20,'3b Demand'!$D$17:$D$20)</f>
        <v>0.286520126882438</v>
      </c>
      <c r="AR136" s="235">
        <f>_xlfn.XLOOKUP(LEFT($R136,2),'3b Demand'!$A$17:$A$20,'3b Demand'!$D$17:$D$20)</f>
        <v>0.32073579562071919</v>
      </c>
      <c r="AS136" s="235">
        <f>_xlfn.XLOOKUP(LEFT($S136,2),'3b Demand'!$A$17:$A$20,'3b Demand'!$D$17:$D$20)</f>
        <v>0.21230809397585779</v>
      </c>
      <c r="AT136" s="234">
        <f ca="1">INDEX('3d(ii) Price data elec Q+n'!$D:$D,MATCH($A136&amp;" "&amp;$P136,'3d(ii) Price data elec Q+n'!$F:$F,0))*AL136*L136</f>
        <v>9.3556057455620198</v>
      </c>
      <c r="AU136" s="234">
        <f ca="1">INDEX('3d(ii) Price data elec Q+n'!$D:$D,MATCH($A136&amp;" "&amp;$Q136,'3d(ii) Price data elec Q+n'!$F:$F,0))*AM136*M136</f>
        <v>15.145453907005672</v>
      </c>
      <c r="AV136" s="234">
        <f ca="1">IFERROR(INDEX('3d(ii) Price data elec Q+n'!$D:$D,MATCH($A136&amp;" "&amp;$R136,'3d(ii) Price data elec Q+n'!$F:$F,0)),$BL136)*AN136*N136</f>
        <v>20.411626033302568</v>
      </c>
      <c r="AW136" s="234">
        <f ca="1">IFERROR(INDEX('3d(ii) Price data elec Q+n'!$D:$D,MATCH($A136&amp;" "&amp;$S136,'3d(ii) Price data elec Q+n'!$F:$F,0)),$BN136)*AO136*O136</f>
        <v>14.048426578382511</v>
      </c>
      <c r="AX136" s="234">
        <f ca="1">INDEX('3d(ii) Price data elec Q+n'!$E:$E,MATCH($A136&amp;" "&amp;$P136,'3d(ii) Price data elec Q+n'!$F:$F,0))*AP136*L136</f>
        <v>8.8810591089018835</v>
      </c>
      <c r="AY136" s="234">
        <f ca="1">INDEX('3d(ii) Price data elec Q+n'!$E:$E,MATCH($A136&amp;" "&amp;$Q136,'3d(ii) Price data elec Q+n'!$F:$F,0))*AQ136*M136</f>
        <v>13.953530179174731</v>
      </c>
      <c r="AZ136" s="234">
        <f ca="1">IFERROR(INDEX('3d(ii) Price data elec Q+n'!$E:$E,MATCH($A136&amp;" "&amp;$R136,'3d(ii) Price data elec Q+n'!$F:$F,0)),$BM136)*AR136*N136</f>
        <v>18.092706230964769</v>
      </c>
      <c r="BA136" s="234">
        <f ca="1">IFERROR(INDEX('3d(ii) Price data elec Q+n'!$E:$E,MATCH($A136&amp;" "&amp;$S136,'3d(ii) Price data elec Q+n'!$F:$F,0)),$BO136)*AS136*O136</f>
        <v>12.638700834382814</v>
      </c>
      <c r="BB136" s="234">
        <f ca="1">SUM(AT136:AW136)*'3b Demand'!$C$31+SUM(AX136:BA136)*'3b Demand'!$D$31</f>
        <v>55.184531126672766</v>
      </c>
      <c r="BC136" s="728"/>
      <c r="BD136" s="234">
        <f t="shared" si="6"/>
        <v>1</v>
      </c>
      <c r="BE136" s="383" t="str">
        <f t="shared" si="9"/>
        <v>-</v>
      </c>
      <c r="BF136" s="383" t="str">
        <f t="shared" si="10"/>
        <v>-</v>
      </c>
      <c r="BG136" s="1"/>
      <c r="BH136" s="236" t="str" cm="1">
        <f t="array" ref="BH136">_xlfn.IFS(LEFT(R136,2)="Q1","Winter "&amp;RIGHT(R136,2)-1,LEFT(R136,2)="Q2","Summer "&amp;RIGHT(R136,2),LEFT(R136,2)="Q3","Summer "&amp;RIGHT(R136,2),LEFT(R136,2)="Q4","Winter "&amp;RIGHT(R136,2))</f>
        <v>Winter 19</v>
      </c>
      <c r="BI136" s="236" t="str" cm="1">
        <f t="array" ref="BI136">_xlfn.IFS(LEFT(S136,2)="Q1","Winter "&amp;RIGHT(S136,2)-1,LEFT(S136,2)="Q2","Summer "&amp;RIGHT(S136,2),LEFT(S136,2)="Q3","Summer "&amp;RIGHT(S136,2),LEFT(S136,2)="Q4","Winter "&amp;RIGHT(S136,2))</f>
        <v>Summer 20</v>
      </c>
      <c r="BJ136" s="237" t="str">
        <f>_xlfn.XLOOKUP(BH136,'3d(i)Price data elec S+n'!$J1158:$L1158,'3d(i)Price data elec S+n'!$J$8:$L$8)</f>
        <v>S+2</v>
      </c>
      <c r="BK136" s="237" t="str">
        <f>_xlfn.XLOOKUP(BI136,'3d(i)Price data elec S+n'!$J1158:$L1158,'3d(i)Price data elec S+n'!$J$8:$L$8)</f>
        <v>S+3</v>
      </c>
      <c r="BL136" s="238">
        <f ca="1">INDEX('3d(i)Price data elec S+n'!$B$9:$G$2366,MATCH($A136,'3d(i)Price data elec S+n'!$A$9:$A$2366,0),MATCH($BJ136,'3d(i)Price data elec S+n'!$B$8:$D$8,0))</f>
        <v>65.459999999999994</v>
      </c>
      <c r="BM136" s="238" t="e">
        <f>INDEX('3d(i)Price data elec S+n'!$E$9:$G$2366,MATCH($A136,'3d(i)Price data elec S+n'!$A$9:$A$2366,0),MATCH($BJ136,'3d(i)Price data elec S+n'!$E$8:$G$8,0))</f>
        <v>#N/A</v>
      </c>
      <c r="BN136" s="238">
        <f ca="1">INDEX('3d(i)Price data elec S+n'!$B$9:$G$2366,MATCH($A136,'3d(i)Price data elec S+n'!$A$9:$A$2366,0),MATCH($BK136,'3d(i)Price data elec S+n'!$B$8:$D$8,0))</f>
        <v>53.8</v>
      </c>
      <c r="BO136" s="238" t="e">
        <f>INDEX('3d(i)Price data elec S+n'!$E$9:$G$2366,MATCH($A136,'3d(i)Price data elec S+n'!$A$9:$A$2366,0),MATCH($BK136,'3d(i)Price data elec S+n'!$E$8:$G$8,0))</f>
        <v>#N/A</v>
      </c>
    </row>
    <row r="137" spans="1:67">
      <c r="A137" s="201">
        <f>'3d(i)Price data elec S+n'!A1159</f>
        <v>43517</v>
      </c>
      <c r="B137" s="228">
        <f t="shared" si="7"/>
        <v>1</v>
      </c>
      <c r="C137" s="229" t="str">
        <f>INDEX('3b Demand'!$B$75:$B$95,MATCH($A137,'3b Demand'!$G$75:$G$95,1))</f>
        <v>Q3 2019</v>
      </c>
      <c r="D137" s="383" t="s">
        <v>228</v>
      </c>
      <c r="E137" s="383" t="s">
        <v>228</v>
      </c>
      <c r="F137" s="383" t="s">
        <v>228</v>
      </c>
      <c r="G137" s="383" t="s">
        <v>228</v>
      </c>
      <c r="H137" s="383" t="s">
        <v>228</v>
      </c>
      <c r="I137" s="383" t="s">
        <v>228</v>
      </c>
      <c r="J137" s="383" t="s">
        <v>228</v>
      </c>
      <c r="K137" s="383" t="s">
        <v>228</v>
      </c>
      <c r="L137" s="240">
        <v>1</v>
      </c>
      <c r="M137" s="240">
        <v>1</v>
      </c>
      <c r="N137" s="240">
        <v>1</v>
      </c>
      <c r="O137" s="240">
        <v>1</v>
      </c>
      <c r="P137" s="232" t="str">
        <f t="shared" si="8"/>
        <v>Q3-19</v>
      </c>
      <c r="Q137" s="232" t="str">
        <f t="shared" si="8"/>
        <v>Q4-19</v>
      </c>
      <c r="R137" s="232" t="str">
        <f t="shared" si="8"/>
        <v>Q1-20</v>
      </c>
      <c r="S137" s="233" t="str">
        <f t="shared" si="5"/>
        <v>Q2-20</v>
      </c>
      <c r="T137" s="235">
        <f>_xlfn.XLOOKUP(LEFT($P137,2),'3b Demand'!$A$17:$A$20,'3b Demand'!$C$17:$C$20)</f>
        <v>0.2076285777469804</v>
      </c>
      <c r="U137" s="235">
        <f>_xlfn.XLOOKUP(LEFT($Q137,2),'3b Demand'!$A$17:$A$20,'3b Demand'!$C$17:$C$20)</f>
        <v>0.27813515259008936</v>
      </c>
      <c r="V137" s="235">
        <f>_xlfn.XLOOKUP(LEFT($R137,2),'3b Demand'!$A$17:$A$20,'3b Demand'!$C$17:$C$20)</f>
        <v>0.28631734755312727</v>
      </c>
      <c r="W137" s="235">
        <f>_xlfn.XLOOKUP(LEFT($S137,2),'3b Demand'!$A$17:$A$20,'3b Demand'!$C$17:$C$20)</f>
        <v>0.22791892210980697</v>
      </c>
      <c r="X137" s="235">
        <f>_xlfn.XLOOKUP(LEFT($P137,2),'3b Demand'!$A$17:$A$20,'3b Demand'!$C$17:$C$20)</f>
        <v>0.2076285777469804</v>
      </c>
      <c r="Y137" s="235">
        <f>_xlfn.XLOOKUP(LEFT($Q137,2),'3b Demand'!$A$17:$A$20,'3b Demand'!$C$17:$C$20)</f>
        <v>0.27813515259008936</v>
      </c>
      <c r="Z137" s="235">
        <f>_xlfn.XLOOKUP(LEFT($R137,2),'3b Demand'!$A$17:$A$20,'3b Demand'!$C$17:$C$20)</f>
        <v>0.28631734755312727</v>
      </c>
      <c r="AA137" s="235">
        <f>_xlfn.XLOOKUP(LEFT($S137,2),'3b Demand'!$A$17:$A$20,'3b Demand'!$C$17:$C$20)</f>
        <v>0.22791892210980697</v>
      </c>
      <c r="AB137" s="234">
        <f ca="1">INDEX('3d(ii) Price data elec Q+n'!$D:$D,MATCH($A137&amp;" "&amp;$P137,'3d(ii) Price data elec Q+n'!$F:$F,0))*T137*L137</f>
        <v>10.840288044169847</v>
      </c>
      <c r="AC137" s="234">
        <f ca="1">INDEX('3d(ii) Price data elec Q+n'!$D:$D,MATCH($A137&amp;" "&amp;$Q137,'3d(ii) Price data elec Q+n'!$F:$F,0))*U137*M137</f>
        <v>14.788446063215051</v>
      </c>
      <c r="AD137" s="234">
        <f ca="1">IFERROR(INDEX('3d(ii) Price data elec Q+n'!$D:$D,MATCH($A137&amp;" "&amp;$R137,'3d(ii) Price data elec Q+n'!$F:$F,0)),$BL137)*V137*N137</f>
        <v>18.289952161693769</v>
      </c>
      <c r="AE137" s="234">
        <f ca="1">IFERROR(INDEX('3d(ii) Price data elec Q+n'!$D:$D,MATCH($A137&amp;" "&amp;$S137,'3d(ii) Price data elec Q+n'!$F:$F,0)),$BN137)*W137*O137</f>
        <v>15.140653995754478</v>
      </c>
      <c r="AF137" s="234">
        <f ca="1">INDEX('3d(ii) Price data elec Q+n'!$E:$E,MATCH($A137&amp;" "&amp;$P137,'3d(ii) Price data elec Q+n'!$F:$F,0))*X137*L137</f>
        <v>9.9308748736380732</v>
      </c>
      <c r="AG137" s="234">
        <f ca="1">INDEX('3d(ii) Price data elec Q+n'!$E:$E,MATCH($A137&amp;" "&amp;$Q137,'3d(ii) Price data elec Q+n'!$F:$F,0))*Y137*M137</f>
        <v>13.656435992173389</v>
      </c>
      <c r="AH137" s="234">
        <f ca="1">IFERROR(INDEX('3d(ii) Price data elec Q+n'!$E:$E,MATCH($A137&amp;" "&amp;$R137,'3d(ii) Price data elec Q+n'!$F:$F,0)),$BM137)*Z137*N137</f>
        <v>16.237056779737848</v>
      </c>
      <c r="AI137" s="234">
        <f ca="1">IFERROR(INDEX('3d(ii) Price data elec Q+n'!$E:$E,MATCH($A137&amp;" "&amp;$S137,'3d(ii) Price data elec Q+n'!$F:$F,0)),$BO137)*AA137*O137</f>
        <v>13.65006424515634</v>
      </c>
      <c r="AJ137" s="234">
        <f ca="1">SUM(AB137:AE137)*'3b Demand'!$C$31+SUM(AF137:AI137)*'3b Demand'!$D$31</f>
        <v>55.149904402943889</v>
      </c>
      <c r="AK137" s="728"/>
      <c r="AL137" s="235">
        <f>_xlfn.XLOOKUP(LEFT($P137,2),'3b Demand'!$A$17:$A$20,'3b Demand'!$D$17:$D$20)</f>
        <v>0.18043598352096471</v>
      </c>
      <c r="AM137" s="235">
        <f>_xlfn.XLOOKUP(LEFT($Q137,2),'3b Demand'!$A$17:$A$20,'3b Demand'!$D$17:$D$20)</f>
        <v>0.286520126882438</v>
      </c>
      <c r="AN137" s="235">
        <f>_xlfn.XLOOKUP(LEFT($R137,2),'3b Demand'!$A$17:$A$20,'3b Demand'!$D$17:$D$20)</f>
        <v>0.32073579562071919</v>
      </c>
      <c r="AO137" s="235">
        <f>_xlfn.XLOOKUP(LEFT($S137,2),'3b Demand'!$A$17:$A$20,'3b Demand'!$D$17:$D$20)</f>
        <v>0.21230809397585779</v>
      </c>
      <c r="AP137" s="235">
        <f>_xlfn.XLOOKUP(LEFT($P137,2),'3b Demand'!$A$17:$A$20,'3b Demand'!$D$17:$D$20)</f>
        <v>0.18043598352096471</v>
      </c>
      <c r="AQ137" s="235">
        <f>_xlfn.XLOOKUP(LEFT($Q137,2),'3b Demand'!$A$17:$A$20,'3b Demand'!$D$17:$D$20)</f>
        <v>0.286520126882438</v>
      </c>
      <c r="AR137" s="235">
        <f>_xlfn.XLOOKUP(LEFT($R137,2),'3b Demand'!$A$17:$A$20,'3b Demand'!$D$17:$D$20)</f>
        <v>0.32073579562071919</v>
      </c>
      <c r="AS137" s="235">
        <f>_xlfn.XLOOKUP(LEFT($S137,2),'3b Demand'!$A$17:$A$20,'3b Demand'!$D$17:$D$20)</f>
        <v>0.21230809397585779</v>
      </c>
      <c r="AT137" s="234">
        <f ca="1">INDEX('3d(ii) Price data elec Q+n'!$D:$D,MATCH($A137&amp;" "&amp;$P137,'3d(ii) Price data elec Q+n'!$F:$F,0))*AL137*L137</f>
        <v>9.420562699629567</v>
      </c>
      <c r="AU137" s="234">
        <f ca="1">INDEX('3d(ii) Price data elec Q+n'!$D:$D,MATCH($A137&amp;" "&amp;$Q137,'3d(ii) Price data elec Q+n'!$F:$F,0))*AM137*M137</f>
        <v>15.234275146339229</v>
      </c>
      <c r="AV137" s="234">
        <f ca="1">IFERROR(INDEX('3d(ii) Price data elec Q+n'!$D:$D,MATCH($A137&amp;" "&amp;$R137,'3d(ii) Price data elec Q+n'!$F:$F,0)),$BL137)*AN137*N137</f>
        <v>20.488602624251541</v>
      </c>
      <c r="AW137" s="234">
        <f ca="1">IFERROR(INDEX('3d(ii) Price data elec Q+n'!$D:$D,MATCH($A137&amp;" "&amp;$S137,'3d(ii) Price data elec Q+n'!$F:$F,0)),$BN137)*AO137*O137</f>
        <v>14.103626682816234</v>
      </c>
      <c r="AX137" s="234">
        <f ca="1">INDEX('3d(ii) Price data elec Q+n'!$E:$E,MATCH($A137&amp;" "&amp;$P137,'3d(ii) Price data elec Q+n'!$F:$F,0))*AP137*L137</f>
        <v>8.6302530918077416</v>
      </c>
      <c r="AY137" s="234">
        <f ca="1">INDEX('3d(ii) Price data elec Q+n'!$E:$E,MATCH($A137&amp;" "&amp;$Q137,'3d(ii) Price data elec Q+n'!$F:$F,0))*AQ137*M137</f>
        <v>14.068138229927706</v>
      </c>
      <c r="AZ137" s="234">
        <f ca="1">IFERROR(INDEX('3d(ii) Price data elec Q+n'!$E:$E,MATCH($A137&amp;" "&amp;$R137,'3d(ii) Price data elec Q+n'!$F:$F,0)),$BM137)*AR137*N137</f>
        <v>18.188926969650986</v>
      </c>
      <c r="BA137" s="234">
        <f ca="1">IFERROR(INDEX('3d(ii) Price data elec Q+n'!$E:$E,MATCH($A137&amp;" "&amp;$S137,'3d(ii) Price data elec Q+n'!$F:$F,0)),$BO137)*AS137*O137</f>
        <v>12.715131748214123</v>
      </c>
      <c r="BB137" s="234">
        <f ca="1">SUM(AT137:AW137)*'3b Demand'!$C$31+SUM(AX137:BA137)*'3b Demand'!$D$31</f>
        <v>55.295835173631353</v>
      </c>
      <c r="BC137" s="728"/>
      <c r="BD137" s="234">
        <f t="shared" si="6"/>
        <v>1</v>
      </c>
      <c r="BE137" s="383" t="str">
        <f t="shared" si="9"/>
        <v>-</v>
      </c>
      <c r="BF137" s="383" t="str">
        <f t="shared" si="10"/>
        <v>-</v>
      </c>
      <c r="BG137" s="1"/>
      <c r="BH137" s="236" t="str" cm="1">
        <f t="array" ref="BH137">_xlfn.IFS(LEFT(R137,2)="Q1","Winter "&amp;RIGHT(R137,2)-1,LEFT(R137,2)="Q2","Summer "&amp;RIGHT(R137,2),LEFT(R137,2)="Q3","Summer "&amp;RIGHT(R137,2),LEFT(R137,2)="Q4","Winter "&amp;RIGHT(R137,2))</f>
        <v>Winter 19</v>
      </c>
      <c r="BI137" s="236" t="str" cm="1">
        <f t="array" ref="BI137">_xlfn.IFS(LEFT(S137,2)="Q1","Winter "&amp;RIGHT(S137,2)-1,LEFT(S137,2)="Q2","Summer "&amp;RIGHT(S137,2),LEFT(S137,2)="Q3","Summer "&amp;RIGHT(S137,2),LEFT(S137,2)="Q4","Winter "&amp;RIGHT(S137,2))</f>
        <v>Summer 20</v>
      </c>
      <c r="BJ137" s="237" t="str">
        <f>_xlfn.XLOOKUP(BH137,'3d(i)Price data elec S+n'!$J1159:$L1159,'3d(i)Price data elec S+n'!$J$8:$L$8)</f>
        <v>S+2</v>
      </c>
      <c r="BK137" s="237" t="str">
        <f>_xlfn.XLOOKUP(BI137,'3d(i)Price data elec S+n'!$J1159:$L1159,'3d(i)Price data elec S+n'!$J$8:$L$8)</f>
        <v>S+3</v>
      </c>
      <c r="BL137" s="238">
        <f ca="1">INDEX('3d(i)Price data elec S+n'!$B$9:$G$2366,MATCH($A137,'3d(i)Price data elec S+n'!$A$9:$A$2366,0),MATCH($BJ137,'3d(i)Price data elec S+n'!$B$8:$D$8,0))</f>
        <v>64.489999999999995</v>
      </c>
      <c r="BM137" s="238" t="e">
        <f>INDEX('3d(i)Price data elec S+n'!$E$9:$G$2366,MATCH($A137,'3d(i)Price data elec S+n'!$A$9:$A$2366,0),MATCH($BJ137,'3d(i)Price data elec S+n'!$E$8:$G$8,0))</f>
        <v>#N/A</v>
      </c>
      <c r="BN137" s="238">
        <f ca="1">INDEX('3d(i)Price data elec S+n'!$B$9:$G$2366,MATCH($A137,'3d(i)Price data elec S+n'!$A$9:$A$2366,0),MATCH($BK137,'3d(i)Price data elec S+n'!$B$8:$D$8,0))</f>
        <v>53.02</v>
      </c>
      <c r="BO137" s="238" t="e">
        <f>INDEX('3d(i)Price data elec S+n'!$E$9:$G$2366,MATCH($A137,'3d(i)Price data elec S+n'!$A$9:$A$2366,0),MATCH($BK137,'3d(i)Price data elec S+n'!$E$8:$G$8,0))</f>
        <v>#N/A</v>
      </c>
    </row>
    <row r="138" spans="1:67">
      <c r="A138" s="201">
        <f>'3d(i)Price data elec S+n'!A1160</f>
        <v>43518</v>
      </c>
      <c r="B138" s="228">
        <f t="shared" si="7"/>
        <v>1</v>
      </c>
      <c r="C138" s="229" t="str">
        <f>INDEX('3b Demand'!$B$75:$B$95,MATCH($A138,'3b Demand'!$G$75:$G$95,1))</f>
        <v>Q3 2019</v>
      </c>
      <c r="D138" s="383" t="s">
        <v>228</v>
      </c>
      <c r="E138" s="383" t="s">
        <v>228</v>
      </c>
      <c r="F138" s="383" t="s">
        <v>228</v>
      </c>
      <c r="G138" s="383" t="s">
        <v>228</v>
      </c>
      <c r="H138" s="383" t="s">
        <v>228</v>
      </c>
      <c r="I138" s="383" t="s">
        <v>228</v>
      </c>
      <c r="J138" s="383" t="s">
        <v>228</v>
      </c>
      <c r="K138" s="383" t="s">
        <v>228</v>
      </c>
      <c r="L138" s="240">
        <v>1</v>
      </c>
      <c r="M138" s="240">
        <v>1</v>
      </c>
      <c r="N138" s="240">
        <v>1</v>
      </c>
      <c r="O138" s="240">
        <v>1</v>
      </c>
      <c r="P138" s="232" t="str">
        <f t="shared" si="8"/>
        <v>Q3-19</v>
      </c>
      <c r="Q138" s="232" t="str">
        <f t="shared" si="8"/>
        <v>Q4-19</v>
      </c>
      <c r="R138" s="232" t="str">
        <f t="shared" si="8"/>
        <v>Q1-20</v>
      </c>
      <c r="S138" s="233" t="str">
        <f t="shared" si="8"/>
        <v>Q2-20</v>
      </c>
      <c r="T138" s="235">
        <f>_xlfn.XLOOKUP(LEFT($P138,2),'3b Demand'!$A$17:$A$20,'3b Demand'!$C$17:$C$20)</f>
        <v>0.2076285777469804</v>
      </c>
      <c r="U138" s="235">
        <f>_xlfn.XLOOKUP(LEFT($Q138,2),'3b Demand'!$A$17:$A$20,'3b Demand'!$C$17:$C$20)</f>
        <v>0.27813515259008936</v>
      </c>
      <c r="V138" s="235">
        <f>_xlfn.XLOOKUP(LEFT($R138,2),'3b Demand'!$A$17:$A$20,'3b Demand'!$C$17:$C$20)</f>
        <v>0.28631734755312727</v>
      </c>
      <c r="W138" s="235">
        <f>_xlfn.XLOOKUP(LEFT($S138,2),'3b Demand'!$A$17:$A$20,'3b Demand'!$C$17:$C$20)</f>
        <v>0.22791892210980697</v>
      </c>
      <c r="X138" s="235">
        <f>_xlfn.XLOOKUP(LEFT($P138,2),'3b Demand'!$A$17:$A$20,'3b Demand'!$C$17:$C$20)</f>
        <v>0.2076285777469804</v>
      </c>
      <c r="Y138" s="235">
        <f>_xlfn.XLOOKUP(LEFT($Q138,2),'3b Demand'!$A$17:$A$20,'3b Demand'!$C$17:$C$20)</f>
        <v>0.27813515259008936</v>
      </c>
      <c r="Z138" s="235">
        <f>_xlfn.XLOOKUP(LEFT($R138,2),'3b Demand'!$A$17:$A$20,'3b Demand'!$C$17:$C$20)</f>
        <v>0.28631734755312727</v>
      </c>
      <c r="AA138" s="235">
        <f>_xlfn.XLOOKUP(LEFT($S138,2),'3b Demand'!$A$17:$A$20,'3b Demand'!$C$17:$C$20)</f>
        <v>0.22791892210980697</v>
      </c>
      <c r="AB138" s="234">
        <f ca="1">INDEX('3d(ii) Price data elec Q+n'!$D:$D,MATCH($A138&amp;" "&amp;$P138,'3d(ii) Price data elec Q+n'!$F:$F,0))*T138*L138</f>
        <v>10.923339475268639</v>
      </c>
      <c r="AC138" s="234">
        <f ca="1">INDEX('3d(ii) Price data elec Q+n'!$D:$D,MATCH($A138&amp;" "&amp;$Q138,'3d(ii) Price data elec Q+n'!$F:$F,0))*U138*M138</f>
        <v>14.966452560872709</v>
      </c>
      <c r="AD138" s="234">
        <f ca="1">IFERROR(INDEX('3d(ii) Price data elec Q+n'!$D:$D,MATCH($A138&amp;" "&amp;$R138,'3d(ii) Price data elec Q+n'!$F:$F,0)),$BL138)*V138*N138</f>
        <v>18.372984192484179</v>
      </c>
      <c r="AE138" s="234">
        <f ca="1">IFERROR(INDEX('3d(ii) Price data elec Q+n'!$D:$D,MATCH($A138&amp;" "&amp;$S138,'3d(ii) Price data elec Q+n'!$F:$F,0)),$BN138)*W138*O138</f>
        <v>15.211308861608515</v>
      </c>
      <c r="AF138" s="234">
        <f ca="1">INDEX('3d(ii) Price data elec Q+n'!$E:$E,MATCH($A138&amp;" "&amp;$P138,'3d(ii) Price data elec Q+n'!$F:$F,0))*X138*L138</f>
        <v>9.8519760140942214</v>
      </c>
      <c r="AG138" s="234">
        <f ca="1">INDEX('3d(ii) Price data elec Q+n'!$E:$E,MATCH($A138&amp;" "&amp;$Q138,'3d(ii) Price data elec Q+n'!$F:$F,0))*Y138*M138</f>
        <v>13.814973029149739</v>
      </c>
      <c r="AH138" s="234">
        <f ca="1">IFERROR(INDEX('3d(ii) Price data elec Q+n'!$E:$E,MATCH($A138&amp;" "&amp;$R138,'3d(ii) Price data elec Q+n'!$F:$F,0)),$BM138)*Z138*N138</f>
        <v>16.308636116626129</v>
      </c>
      <c r="AI138" s="234">
        <f ca="1">IFERROR(INDEX('3d(ii) Price data elec Q+n'!$E:$E,MATCH($A138&amp;" "&amp;$S138,'3d(ii) Price data elec Q+n'!$F:$F,0)),$BO138)*AA138*O138</f>
        <v>13.750348570884654</v>
      </c>
      <c r="AJ138" s="234">
        <f ca="1">SUM(AB138:AE138)*'3b Demand'!$C$31+SUM(AF138:AI138)*'3b Demand'!$D$31</f>
        <v>55.450379138598535</v>
      </c>
      <c r="AK138" s="728"/>
      <c r="AL138" s="235">
        <f>_xlfn.XLOOKUP(LEFT($P138,2),'3b Demand'!$A$17:$A$20,'3b Demand'!$D$17:$D$20)</f>
        <v>0.18043598352096471</v>
      </c>
      <c r="AM138" s="235">
        <f>_xlfn.XLOOKUP(LEFT($Q138,2),'3b Demand'!$A$17:$A$20,'3b Demand'!$D$17:$D$20)</f>
        <v>0.286520126882438</v>
      </c>
      <c r="AN138" s="235">
        <f>_xlfn.XLOOKUP(LEFT($R138,2),'3b Demand'!$A$17:$A$20,'3b Demand'!$D$17:$D$20)</f>
        <v>0.32073579562071919</v>
      </c>
      <c r="AO138" s="235">
        <f>_xlfn.XLOOKUP(LEFT($S138,2),'3b Demand'!$A$17:$A$20,'3b Demand'!$D$17:$D$20)</f>
        <v>0.21230809397585779</v>
      </c>
      <c r="AP138" s="235">
        <f>_xlfn.XLOOKUP(LEFT($P138,2),'3b Demand'!$A$17:$A$20,'3b Demand'!$D$17:$D$20)</f>
        <v>0.18043598352096471</v>
      </c>
      <c r="AQ138" s="235">
        <f>_xlfn.XLOOKUP(LEFT($Q138,2),'3b Demand'!$A$17:$A$20,'3b Demand'!$D$17:$D$20)</f>
        <v>0.286520126882438</v>
      </c>
      <c r="AR138" s="235">
        <f>_xlfn.XLOOKUP(LEFT($R138,2),'3b Demand'!$A$17:$A$20,'3b Demand'!$D$17:$D$20)</f>
        <v>0.32073579562071919</v>
      </c>
      <c r="AS138" s="235">
        <f>_xlfn.XLOOKUP(LEFT($S138,2),'3b Demand'!$A$17:$A$20,'3b Demand'!$D$17:$D$20)</f>
        <v>0.21230809397585779</v>
      </c>
      <c r="AT138" s="234">
        <f ca="1">INDEX('3d(ii) Price data elec Q+n'!$D:$D,MATCH($A138&amp;" "&amp;$P138,'3d(ii) Price data elec Q+n'!$F:$F,0))*AL138*L138</f>
        <v>9.4927370930379524</v>
      </c>
      <c r="AU138" s="234">
        <f ca="1">INDEX('3d(ii) Price data elec Q+n'!$D:$D,MATCH($A138&amp;" "&amp;$Q138,'3d(ii) Price data elec Q+n'!$F:$F,0))*AM138*M138</f>
        <v>15.41764802754399</v>
      </c>
      <c r="AV138" s="234">
        <f ca="1">IFERROR(INDEX('3d(ii) Price data elec Q+n'!$D:$D,MATCH($A138&amp;" "&amp;$R138,'3d(ii) Price data elec Q+n'!$F:$F,0)),$BL138)*AN138*N138</f>
        <v>20.581616004981552</v>
      </c>
      <c r="AW138" s="234">
        <f ca="1">IFERROR(INDEX('3d(ii) Price data elec Q+n'!$D:$D,MATCH($A138&amp;" "&amp;$S138,'3d(ii) Price data elec Q+n'!$F:$F,0)),$BN138)*AO138*O138</f>
        <v>14.169442191948747</v>
      </c>
      <c r="AX138" s="234">
        <f ca="1">INDEX('3d(ii) Price data elec Q+n'!$E:$E,MATCH($A138&amp;" "&amp;$P138,'3d(ii) Price data elec Q+n'!$F:$F,0))*AP138*L138</f>
        <v>8.5616874180697753</v>
      </c>
      <c r="AY138" s="234">
        <f ca="1">INDEX('3d(ii) Price data elec Q+n'!$E:$E,MATCH($A138&amp;" "&amp;$Q138,'3d(ii) Price data elec Q+n'!$F:$F,0))*AQ138*M138</f>
        <v>14.231454702250696</v>
      </c>
      <c r="AZ138" s="234">
        <f ca="1">IFERROR(INDEX('3d(ii) Price data elec Q+n'!$E:$E,MATCH($A138&amp;" "&amp;$R138,'3d(ii) Price data elec Q+n'!$F:$F,0)),$BM138)*AR138*N138</f>
        <v>18.269110918556166</v>
      </c>
      <c r="BA138" s="234">
        <f ca="1">IFERROR(INDEX('3d(ii) Price data elec Q+n'!$E:$E,MATCH($A138&amp;" "&amp;$S138,'3d(ii) Price data elec Q+n'!$F:$F,0)),$BO138)*AS138*O138</f>
        <v>12.808547309563499</v>
      </c>
      <c r="BB138" s="234">
        <f ca="1">SUM(AT138:AW138)*'3b Demand'!$C$31+SUM(AX138:BA138)*'3b Demand'!$D$31</f>
        <v>55.607993239161765</v>
      </c>
      <c r="BC138" s="728"/>
      <c r="BD138" s="234">
        <f t="shared" ref="BD138:BD201" si="11">SUM(L138:O138)/4</f>
        <v>1</v>
      </c>
      <c r="BE138" s="383" t="str">
        <f t="shared" si="9"/>
        <v>-</v>
      </c>
      <c r="BF138" s="383" t="str">
        <f t="shared" si="10"/>
        <v>-</v>
      </c>
      <c r="BG138" s="1"/>
      <c r="BH138" s="236" t="str" cm="1">
        <f t="array" ref="BH138">_xlfn.IFS(LEFT(R138,2)="Q1","Winter "&amp;RIGHT(R138,2)-1,LEFT(R138,2)="Q2","Summer "&amp;RIGHT(R138,2),LEFT(R138,2)="Q3","Summer "&amp;RIGHT(R138,2),LEFT(R138,2)="Q4","Winter "&amp;RIGHT(R138,2))</f>
        <v>Winter 19</v>
      </c>
      <c r="BI138" s="236" t="str" cm="1">
        <f t="array" ref="BI138">_xlfn.IFS(LEFT(S138,2)="Q1","Winter "&amp;RIGHT(S138,2)-1,LEFT(S138,2)="Q2","Summer "&amp;RIGHT(S138,2),LEFT(S138,2)="Q3","Summer "&amp;RIGHT(S138,2),LEFT(S138,2)="Q4","Winter "&amp;RIGHT(S138,2))</f>
        <v>Summer 20</v>
      </c>
      <c r="BJ138" s="237" t="str">
        <f>_xlfn.XLOOKUP(BH138,'3d(i)Price data elec S+n'!$J1160:$L1160,'3d(i)Price data elec S+n'!$J$8:$L$8)</f>
        <v>S+2</v>
      </c>
      <c r="BK138" s="237" t="str">
        <f>_xlfn.XLOOKUP(BI138,'3d(i)Price data elec S+n'!$J1160:$L1160,'3d(i)Price data elec S+n'!$J$8:$L$8)</f>
        <v>S+3</v>
      </c>
      <c r="BL138" s="238">
        <f ca="1">INDEX('3d(i)Price data elec S+n'!$B$9:$G$2366,MATCH($A138,'3d(i)Price data elec S+n'!$A$9:$A$2366,0),MATCH($BJ138,'3d(i)Price data elec S+n'!$B$8:$D$8,0))</f>
        <v>64.52</v>
      </c>
      <c r="BM138" s="238" t="e">
        <f>INDEX('3d(i)Price data elec S+n'!$E$9:$G$2366,MATCH($A138,'3d(i)Price data elec S+n'!$A$9:$A$2366,0),MATCH($BJ138,'3d(i)Price data elec S+n'!$E$8:$G$8,0))</f>
        <v>#N/A</v>
      </c>
      <c r="BN138" s="238">
        <f ca="1">INDEX('3d(i)Price data elec S+n'!$B$9:$G$2366,MATCH($A138,'3d(i)Price data elec S+n'!$A$9:$A$2366,0),MATCH($BK138,'3d(i)Price data elec S+n'!$B$8:$D$8,0))</f>
        <v>52.95</v>
      </c>
      <c r="BO138" s="238" t="e">
        <f>INDEX('3d(i)Price data elec S+n'!$E$9:$G$2366,MATCH($A138,'3d(i)Price data elec S+n'!$A$9:$A$2366,0),MATCH($BK138,'3d(i)Price data elec S+n'!$E$8:$G$8,0))</f>
        <v>#N/A</v>
      </c>
    </row>
    <row r="139" spans="1:67">
      <c r="A139" s="201">
        <f>'3d(i)Price data elec S+n'!A1161</f>
        <v>43521</v>
      </c>
      <c r="B139" s="228">
        <f t="shared" ref="B139:B202" si="12">ROUNDUP(MONTH(A139)/3,0)</f>
        <v>1</v>
      </c>
      <c r="C139" s="229" t="str">
        <f>INDEX('3b Demand'!$B$75:$B$95,MATCH($A139,'3b Demand'!$G$75:$G$95,1))</f>
        <v>Q3 2019</v>
      </c>
      <c r="D139" s="383" t="s">
        <v>228</v>
      </c>
      <c r="E139" s="383" t="s">
        <v>228</v>
      </c>
      <c r="F139" s="383" t="s">
        <v>228</v>
      </c>
      <c r="G139" s="383" t="s">
        <v>228</v>
      </c>
      <c r="H139" s="383" t="s">
        <v>228</v>
      </c>
      <c r="I139" s="383" t="s">
        <v>228</v>
      </c>
      <c r="J139" s="383" t="s">
        <v>228</v>
      </c>
      <c r="K139" s="383" t="s">
        <v>228</v>
      </c>
      <c r="L139" s="240">
        <v>1</v>
      </c>
      <c r="M139" s="240">
        <v>1</v>
      </c>
      <c r="N139" s="240">
        <v>1</v>
      </c>
      <c r="O139" s="240">
        <v>1</v>
      </c>
      <c r="P139" s="232" t="str">
        <f t="shared" ref="P139:S202" si="13">IF(VALUE(MID($C139,2,1))+P$9-1&lt;5,"Q"&amp;VALUE(MID($C139,2,1))+P$9-1,"Q"&amp;VALUE(MID($C139,2,1))+P$9-4-1)&amp;"-"&amp;RIGHT($C139,4)-2000+IF(VALUE(MID($C139,2,1))+P$9-1&gt;4,1,0)</f>
        <v>Q3-19</v>
      </c>
      <c r="Q139" s="232" t="str">
        <f t="shared" si="13"/>
        <v>Q4-19</v>
      </c>
      <c r="R139" s="232" t="str">
        <f t="shared" si="13"/>
        <v>Q1-20</v>
      </c>
      <c r="S139" s="233" t="str">
        <f t="shared" si="13"/>
        <v>Q2-20</v>
      </c>
      <c r="T139" s="235">
        <f>_xlfn.XLOOKUP(LEFT($P139,2),'3b Demand'!$A$17:$A$20,'3b Demand'!$C$17:$C$20)</f>
        <v>0.2076285777469804</v>
      </c>
      <c r="U139" s="235">
        <f>_xlfn.XLOOKUP(LEFT($Q139,2),'3b Demand'!$A$17:$A$20,'3b Demand'!$C$17:$C$20)</f>
        <v>0.27813515259008936</v>
      </c>
      <c r="V139" s="235">
        <f>_xlfn.XLOOKUP(LEFT($R139,2),'3b Demand'!$A$17:$A$20,'3b Demand'!$C$17:$C$20)</f>
        <v>0.28631734755312727</v>
      </c>
      <c r="W139" s="235">
        <f>_xlfn.XLOOKUP(LEFT($S139,2),'3b Demand'!$A$17:$A$20,'3b Demand'!$C$17:$C$20)</f>
        <v>0.22791892210980697</v>
      </c>
      <c r="X139" s="235">
        <f>_xlfn.XLOOKUP(LEFT($P139,2),'3b Demand'!$A$17:$A$20,'3b Demand'!$C$17:$C$20)</f>
        <v>0.2076285777469804</v>
      </c>
      <c r="Y139" s="235">
        <f>_xlfn.XLOOKUP(LEFT($Q139,2),'3b Demand'!$A$17:$A$20,'3b Demand'!$C$17:$C$20)</f>
        <v>0.27813515259008936</v>
      </c>
      <c r="Z139" s="235">
        <f>_xlfn.XLOOKUP(LEFT($R139,2),'3b Demand'!$A$17:$A$20,'3b Demand'!$C$17:$C$20)</f>
        <v>0.28631734755312727</v>
      </c>
      <c r="AA139" s="235">
        <f>_xlfn.XLOOKUP(LEFT($S139,2),'3b Demand'!$A$17:$A$20,'3b Demand'!$C$17:$C$20)</f>
        <v>0.22791892210980697</v>
      </c>
      <c r="AB139" s="234">
        <f ca="1">INDEX('3d(ii) Price data elec Q+n'!$D:$D,MATCH($A139&amp;" "&amp;$P139,'3d(ii) Price data elec Q+n'!$F:$F,0))*T139*L139</f>
        <v>10.684566610859612</v>
      </c>
      <c r="AC139" s="234">
        <f ca="1">INDEX('3d(ii) Price data elec Q+n'!$D:$D,MATCH($A139&amp;" "&amp;$Q139,'3d(ii) Price data elec Q+n'!$F:$F,0))*U139*M139</f>
        <v>14.641034432342304</v>
      </c>
      <c r="AD139" s="234">
        <f ca="1">IFERROR(INDEX('3d(ii) Price data elec Q+n'!$D:$D,MATCH($A139&amp;" "&amp;$R139,'3d(ii) Price data elec Q+n'!$F:$F,0)),$BL139)*V139*N139</f>
        <v>18.089530018406581</v>
      </c>
      <c r="AE139" s="234">
        <f ca="1">IFERROR(INDEX('3d(ii) Price data elec Q+n'!$D:$D,MATCH($A139&amp;" "&amp;$S139,'3d(ii) Price data elec Q+n'!$F:$F,0)),$BN139)*W139*O139</f>
        <v>14.997065074825297</v>
      </c>
      <c r="AF139" s="234">
        <f ca="1">INDEX('3d(ii) Price data elec Q+n'!$E:$E,MATCH($A139&amp;" "&amp;$P139,'3d(ii) Price data elec Q+n'!$F:$F,0))*X139*L139</f>
        <v>9.7564668683306088</v>
      </c>
      <c r="AG139" s="234">
        <f ca="1">INDEX('3d(ii) Price data elec Q+n'!$E:$E,MATCH($A139&amp;" "&amp;$Q139,'3d(ii) Price data elec Q+n'!$F:$F,0))*Y139*M139</f>
        <v>13.528493821981947</v>
      </c>
      <c r="AH139" s="234">
        <f ca="1">IFERROR(INDEX('3d(ii) Price data elec Q+n'!$E:$E,MATCH($A139&amp;" "&amp;$R139,'3d(ii) Price data elec Q+n'!$F:$F,0)),$BM139)*Z139*N139</f>
        <v>16.12825618766766</v>
      </c>
      <c r="AI139" s="234">
        <f ca="1">IFERROR(INDEX('3d(ii) Price data elec Q+n'!$E:$E,MATCH($A139&amp;" "&amp;$S139,'3d(ii) Price data elec Q+n'!$F:$F,0)),$BO139)*AA139*O139</f>
        <v>13.497358567342769</v>
      </c>
      <c r="AJ139" s="234">
        <f ca="1">SUM(AB139:AE139)*'3b Demand'!$C$31+SUM(AF139:AI139)*'3b Demand'!$D$31</f>
        <v>54.561061652656221</v>
      </c>
      <c r="AK139" s="728"/>
      <c r="AL139" s="235">
        <f>_xlfn.XLOOKUP(LEFT($P139,2),'3b Demand'!$A$17:$A$20,'3b Demand'!$D$17:$D$20)</f>
        <v>0.18043598352096471</v>
      </c>
      <c r="AM139" s="235">
        <f>_xlfn.XLOOKUP(LEFT($Q139,2),'3b Demand'!$A$17:$A$20,'3b Demand'!$D$17:$D$20)</f>
        <v>0.286520126882438</v>
      </c>
      <c r="AN139" s="235">
        <f>_xlfn.XLOOKUP(LEFT($R139,2),'3b Demand'!$A$17:$A$20,'3b Demand'!$D$17:$D$20)</f>
        <v>0.32073579562071919</v>
      </c>
      <c r="AO139" s="235">
        <f>_xlfn.XLOOKUP(LEFT($S139,2),'3b Demand'!$A$17:$A$20,'3b Demand'!$D$17:$D$20)</f>
        <v>0.21230809397585779</v>
      </c>
      <c r="AP139" s="235">
        <f>_xlfn.XLOOKUP(LEFT($P139,2),'3b Demand'!$A$17:$A$20,'3b Demand'!$D$17:$D$20)</f>
        <v>0.18043598352096471</v>
      </c>
      <c r="AQ139" s="235">
        <f>_xlfn.XLOOKUP(LEFT($Q139,2),'3b Demand'!$A$17:$A$20,'3b Demand'!$D$17:$D$20)</f>
        <v>0.286520126882438</v>
      </c>
      <c r="AR139" s="235">
        <f>_xlfn.XLOOKUP(LEFT($R139,2),'3b Demand'!$A$17:$A$20,'3b Demand'!$D$17:$D$20)</f>
        <v>0.32073579562071919</v>
      </c>
      <c r="AS139" s="235">
        <f>_xlfn.XLOOKUP(LEFT($S139,2),'3b Demand'!$A$17:$A$20,'3b Demand'!$D$17:$D$20)</f>
        <v>0.21230809397585779</v>
      </c>
      <c r="AT139" s="234">
        <f ca="1">INDEX('3d(ii) Price data elec Q+n'!$D:$D,MATCH($A139&amp;" "&amp;$P139,'3d(ii) Price data elec Q+n'!$F:$F,0))*AL139*L139</f>
        <v>9.2852357119888449</v>
      </c>
      <c r="AU139" s="234">
        <f ca="1">INDEX('3d(ii) Price data elec Q+n'!$D:$D,MATCH($A139&amp;" "&amp;$Q139,'3d(ii) Price data elec Q+n'!$F:$F,0))*AM139*M139</f>
        <v>15.082419479091536</v>
      </c>
      <c r="AV139" s="234">
        <f ca="1">IFERROR(INDEX('3d(ii) Price data elec Q+n'!$D:$D,MATCH($A139&amp;" "&amp;$R139,'3d(ii) Price data elec Q+n'!$F:$F,0)),$BL139)*AN139*N139</f>
        <v>20.264087567317038</v>
      </c>
      <c r="AW139" s="234">
        <f ca="1">IFERROR(INDEX('3d(ii) Price data elec Q+n'!$D:$D,MATCH($A139&amp;" "&amp;$S139,'3d(ii) Price data elec Q+n'!$F:$F,0)),$BN139)*AO139*O139</f>
        <v>13.969872583611442</v>
      </c>
      <c r="AX139" s="234">
        <f ca="1">INDEX('3d(ii) Price data elec Q+n'!$E:$E,MATCH($A139&amp;" "&amp;$P139,'3d(ii) Price data elec Q+n'!$F:$F,0))*AP139*L139</f>
        <v>8.4786868656501326</v>
      </c>
      <c r="AY139" s="234">
        <f ca="1">INDEX('3d(ii) Price data elec Q+n'!$E:$E,MATCH($A139&amp;" "&amp;$Q139,'3d(ii) Price data elec Q+n'!$F:$F,0))*AQ139*M139</f>
        <v>13.936338971561785</v>
      </c>
      <c r="AZ139" s="234">
        <f ca="1">IFERROR(INDEX('3d(ii) Price data elec Q+n'!$E:$E,MATCH($A139&amp;" "&amp;$R139,'3d(ii) Price data elec Q+n'!$F:$F,0)),$BM139)*AR139*N139</f>
        <v>18.067047367315112</v>
      </c>
      <c r="BA139" s="234">
        <f ca="1">IFERROR(INDEX('3d(ii) Price data elec Q+n'!$E:$E,MATCH($A139&amp;" "&amp;$S139,'3d(ii) Price data elec Q+n'!$F:$F,0)),$BO139)*AS139*O139</f>
        <v>12.572885325250297</v>
      </c>
      <c r="BB139" s="234">
        <f ca="1">SUM(AT139:AW139)*'3b Demand'!$C$31+SUM(AX139:BA139)*'3b Demand'!$D$31</f>
        <v>54.718955573446785</v>
      </c>
      <c r="BC139" s="728"/>
      <c r="BD139" s="234">
        <f t="shared" si="11"/>
        <v>1</v>
      </c>
      <c r="BE139" s="383" t="str">
        <f t="shared" ref="BE139:BE202" si="14">(IF(AND(D139="-",E139="-", F139="-",G139="-"),"-",(SUM($D139:$G139)/4)))</f>
        <v>-</v>
      </c>
      <c r="BF139" s="383" t="str">
        <f t="shared" ref="BF139:BF202" si="15">(IF(AND(H139="-",I139="-", J139="-",K139="-"),"-",(SUM($H139:$K139)/4)))</f>
        <v>-</v>
      </c>
      <c r="BG139" s="1"/>
      <c r="BH139" s="236" t="str" cm="1">
        <f t="array" ref="BH139">_xlfn.IFS(LEFT(R139,2)="Q1","Winter "&amp;RIGHT(R139,2)-1,LEFT(R139,2)="Q2","Summer "&amp;RIGHT(R139,2),LEFT(R139,2)="Q3","Summer "&amp;RIGHT(R139,2),LEFT(R139,2)="Q4","Winter "&amp;RIGHT(R139,2))</f>
        <v>Winter 19</v>
      </c>
      <c r="BI139" s="236" t="str" cm="1">
        <f t="array" ref="BI139">_xlfn.IFS(LEFT(S139,2)="Q1","Winter "&amp;RIGHT(S139,2)-1,LEFT(S139,2)="Q2","Summer "&amp;RIGHT(S139,2),LEFT(S139,2)="Q3","Summer "&amp;RIGHT(S139,2),LEFT(S139,2)="Q4","Winter "&amp;RIGHT(S139,2))</f>
        <v>Summer 20</v>
      </c>
      <c r="BJ139" s="237" t="str">
        <f>_xlfn.XLOOKUP(BH139,'3d(i)Price data elec S+n'!$J1161:$L1161,'3d(i)Price data elec S+n'!$J$8:$L$8)</f>
        <v>S+2</v>
      </c>
      <c r="BK139" s="237" t="str">
        <f>_xlfn.XLOOKUP(BI139,'3d(i)Price data elec S+n'!$J1161:$L1161,'3d(i)Price data elec S+n'!$J$8:$L$8)</f>
        <v>S+3</v>
      </c>
      <c r="BL139" s="238">
        <f ca="1">INDEX('3d(i)Price data elec S+n'!$B$9:$G$2366,MATCH($A139,'3d(i)Price data elec S+n'!$A$9:$A$2366,0),MATCH($BJ139,'3d(i)Price data elec S+n'!$B$8:$D$8,0))</f>
        <v>64.099999999999994</v>
      </c>
      <c r="BM139" s="238" t="e">
        <f>INDEX('3d(i)Price data elec S+n'!$E$9:$G$2366,MATCH($A139,'3d(i)Price data elec S+n'!$A$9:$A$2366,0),MATCH($BJ139,'3d(i)Price data elec S+n'!$E$8:$G$8,0))</f>
        <v>#N/A</v>
      </c>
      <c r="BN139" s="238">
        <f ca="1">INDEX('3d(i)Price data elec S+n'!$B$9:$G$2366,MATCH($A139,'3d(i)Price data elec S+n'!$A$9:$A$2366,0),MATCH($BK139,'3d(i)Price data elec S+n'!$B$8:$D$8,0))</f>
        <v>52.7</v>
      </c>
      <c r="BO139" s="238" t="e">
        <f>INDEX('3d(i)Price data elec S+n'!$E$9:$G$2366,MATCH($A139,'3d(i)Price data elec S+n'!$A$9:$A$2366,0),MATCH($BK139,'3d(i)Price data elec S+n'!$E$8:$G$8,0))</f>
        <v>#N/A</v>
      </c>
    </row>
    <row r="140" spans="1:67">
      <c r="A140" s="201">
        <f>'3d(i)Price data elec S+n'!A1162</f>
        <v>43522</v>
      </c>
      <c r="B140" s="228">
        <f t="shared" si="12"/>
        <v>1</v>
      </c>
      <c r="C140" s="229" t="str">
        <f>INDEX('3b Demand'!$B$75:$B$95,MATCH($A140,'3b Demand'!$G$75:$G$95,1))</f>
        <v>Q3 2019</v>
      </c>
      <c r="D140" s="383" t="s">
        <v>228</v>
      </c>
      <c r="E140" s="383" t="s">
        <v>228</v>
      </c>
      <c r="F140" s="383" t="s">
        <v>228</v>
      </c>
      <c r="G140" s="383" t="s">
        <v>228</v>
      </c>
      <c r="H140" s="383" t="s">
        <v>228</v>
      </c>
      <c r="I140" s="383" t="s">
        <v>228</v>
      </c>
      <c r="J140" s="383" t="s">
        <v>228</v>
      </c>
      <c r="K140" s="383" t="s">
        <v>228</v>
      </c>
      <c r="L140" s="240">
        <v>1</v>
      </c>
      <c r="M140" s="240">
        <v>1</v>
      </c>
      <c r="N140" s="240">
        <v>1</v>
      </c>
      <c r="O140" s="240">
        <v>1</v>
      </c>
      <c r="P140" s="232" t="str">
        <f t="shared" si="13"/>
        <v>Q3-19</v>
      </c>
      <c r="Q140" s="232" t="str">
        <f t="shared" si="13"/>
        <v>Q4-19</v>
      </c>
      <c r="R140" s="232" t="str">
        <f t="shared" si="13"/>
        <v>Q1-20</v>
      </c>
      <c r="S140" s="233" t="str">
        <f t="shared" si="13"/>
        <v>Q2-20</v>
      </c>
      <c r="T140" s="235">
        <f>_xlfn.XLOOKUP(LEFT($P140,2),'3b Demand'!$A$17:$A$20,'3b Demand'!$C$17:$C$20)</f>
        <v>0.2076285777469804</v>
      </c>
      <c r="U140" s="235">
        <f>_xlfn.XLOOKUP(LEFT($Q140,2),'3b Demand'!$A$17:$A$20,'3b Demand'!$C$17:$C$20)</f>
        <v>0.27813515259008936</v>
      </c>
      <c r="V140" s="235">
        <f>_xlfn.XLOOKUP(LEFT($R140,2),'3b Demand'!$A$17:$A$20,'3b Demand'!$C$17:$C$20)</f>
        <v>0.28631734755312727</v>
      </c>
      <c r="W140" s="235">
        <f>_xlfn.XLOOKUP(LEFT($S140,2),'3b Demand'!$A$17:$A$20,'3b Demand'!$C$17:$C$20)</f>
        <v>0.22791892210980697</v>
      </c>
      <c r="X140" s="235">
        <f>_xlfn.XLOOKUP(LEFT($P140,2),'3b Demand'!$A$17:$A$20,'3b Demand'!$C$17:$C$20)</f>
        <v>0.2076285777469804</v>
      </c>
      <c r="Y140" s="235">
        <f>_xlfn.XLOOKUP(LEFT($Q140,2),'3b Demand'!$A$17:$A$20,'3b Demand'!$C$17:$C$20)</f>
        <v>0.27813515259008936</v>
      </c>
      <c r="Z140" s="235">
        <f>_xlfn.XLOOKUP(LEFT($R140,2),'3b Demand'!$A$17:$A$20,'3b Demand'!$C$17:$C$20)</f>
        <v>0.28631734755312727</v>
      </c>
      <c r="AA140" s="235">
        <f>_xlfn.XLOOKUP(LEFT($S140,2),'3b Demand'!$A$17:$A$20,'3b Demand'!$C$17:$C$20)</f>
        <v>0.22791892210980697</v>
      </c>
      <c r="AB140" s="234">
        <f ca="1">INDEX('3d(ii) Price data elec Q+n'!$D:$D,MATCH($A140&amp;" "&amp;$P140,'3d(ii) Price data elec Q+n'!$F:$F,0))*T140*L140</f>
        <v>10.582828607763592</v>
      </c>
      <c r="AC140" s="234">
        <f ca="1">INDEX('3d(ii) Price data elec Q+n'!$D:$D,MATCH($A140&amp;" "&amp;$Q140,'3d(ii) Price data elec Q+n'!$F:$F,0))*U140*M140</f>
        <v>14.585407401824286</v>
      </c>
      <c r="AD140" s="234">
        <f ca="1">IFERROR(INDEX('3d(ii) Price data elec Q+n'!$D:$D,MATCH($A140&amp;" "&amp;$R140,'3d(ii) Price data elec Q+n'!$F:$F,0)),$BL140)*V140*N140</f>
        <v>18.09239319188211</v>
      </c>
      <c r="AE140" s="234">
        <f ca="1">IFERROR(INDEX('3d(ii) Price data elec Q+n'!$D:$D,MATCH($A140&amp;" "&amp;$S140,'3d(ii) Price data elec Q+n'!$F:$F,0)),$BN140)*W140*O140</f>
        <v>15.006181831709691</v>
      </c>
      <c r="AF140" s="234">
        <f ca="1">INDEX('3d(ii) Price data elec Q+n'!$E:$E,MATCH($A140&amp;" "&amp;$P140,'3d(ii) Price data elec Q+n'!$F:$F,0))*X140*L140</f>
        <v>9.7190937243361528</v>
      </c>
      <c r="AG140" s="234">
        <f ca="1">INDEX('3d(ii) Price data elec Q+n'!$E:$E,MATCH($A140&amp;" "&amp;$Q140,'3d(ii) Price data elec Q+n'!$F:$F,0))*Y140*M140</f>
        <v>13.431146518575416</v>
      </c>
      <c r="AH140" s="234">
        <f ca="1">IFERROR(INDEX('3d(ii) Price data elec Q+n'!$E:$E,MATCH($A140&amp;" "&amp;$R140,'3d(ii) Price data elec Q+n'!$F:$F,0)),$BM140)*Z140*N140</f>
        <v>16.108213973338941</v>
      </c>
      <c r="AI140" s="234">
        <f ca="1">IFERROR(INDEX('3d(ii) Price data elec Q+n'!$E:$E,MATCH($A140&amp;" "&amp;$S140,'3d(ii) Price data elec Q+n'!$F:$F,0)),$BO140)*AA140*O140</f>
        <v>13.442658026036414</v>
      </c>
      <c r="AJ140" s="234">
        <f ca="1">SUM(AB140:AE140)*'3b Demand'!$C$31+SUM(AF140:AI140)*'3b Demand'!$D$31</f>
        <v>54.370821879554754</v>
      </c>
      <c r="AK140" s="728"/>
      <c r="AL140" s="235">
        <f>_xlfn.XLOOKUP(LEFT($P140,2),'3b Demand'!$A$17:$A$20,'3b Demand'!$D$17:$D$20)</f>
        <v>0.18043598352096471</v>
      </c>
      <c r="AM140" s="235">
        <f>_xlfn.XLOOKUP(LEFT($Q140,2),'3b Demand'!$A$17:$A$20,'3b Demand'!$D$17:$D$20)</f>
        <v>0.286520126882438</v>
      </c>
      <c r="AN140" s="235">
        <f>_xlfn.XLOOKUP(LEFT($R140,2),'3b Demand'!$A$17:$A$20,'3b Demand'!$D$17:$D$20)</f>
        <v>0.32073579562071919</v>
      </c>
      <c r="AO140" s="235">
        <f>_xlfn.XLOOKUP(LEFT($S140,2),'3b Demand'!$A$17:$A$20,'3b Demand'!$D$17:$D$20)</f>
        <v>0.21230809397585779</v>
      </c>
      <c r="AP140" s="235">
        <f>_xlfn.XLOOKUP(LEFT($P140,2),'3b Demand'!$A$17:$A$20,'3b Demand'!$D$17:$D$20)</f>
        <v>0.18043598352096471</v>
      </c>
      <c r="AQ140" s="235">
        <f>_xlfn.XLOOKUP(LEFT($Q140,2),'3b Demand'!$A$17:$A$20,'3b Demand'!$D$17:$D$20)</f>
        <v>0.286520126882438</v>
      </c>
      <c r="AR140" s="235">
        <f>_xlfn.XLOOKUP(LEFT($R140,2),'3b Demand'!$A$17:$A$20,'3b Demand'!$D$17:$D$20)</f>
        <v>0.32073579562071919</v>
      </c>
      <c r="AS140" s="235">
        <f>_xlfn.XLOOKUP(LEFT($S140,2),'3b Demand'!$A$17:$A$20,'3b Demand'!$D$17:$D$20)</f>
        <v>0.21230809397585779</v>
      </c>
      <c r="AT140" s="234">
        <f ca="1">INDEX('3d(ii) Price data elec Q+n'!$D:$D,MATCH($A140&amp;" "&amp;$P140,'3d(ii) Price data elec Q+n'!$F:$F,0))*AL140*L140</f>
        <v>9.1968220800635709</v>
      </c>
      <c r="AU140" s="234">
        <f ca="1">INDEX('3d(ii) Price data elec Q+n'!$D:$D,MATCH($A140&amp;" "&amp;$Q140,'3d(ii) Price data elec Q+n'!$F:$F,0))*AM140*M140</f>
        <v>15.025115453715047</v>
      </c>
      <c r="AV140" s="234">
        <f ca="1">IFERROR(INDEX('3d(ii) Price data elec Q+n'!$D:$D,MATCH($A140&amp;" "&amp;$R140,'3d(ii) Price data elec Q+n'!$F:$F,0)),$BL140)*AN140*N140</f>
        <v>20.267294925273244</v>
      </c>
      <c r="AW140" s="234">
        <f ca="1">IFERROR(INDEX('3d(ii) Price data elec Q+n'!$D:$D,MATCH($A140&amp;" "&amp;$S140,'3d(ii) Price data elec Q+n'!$F:$F,0)),$BN140)*AO140*O140</f>
        <v>13.978364907370477</v>
      </c>
      <c r="AX140" s="234">
        <f ca="1">INDEX('3d(ii) Price data elec Q+n'!$E:$E,MATCH($A140&amp;" "&amp;$P140,'3d(ii) Price data elec Q+n'!$F:$F,0))*AP140*L140</f>
        <v>8.446208388616359</v>
      </c>
      <c r="AY140" s="234">
        <f ca="1">INDEX('3d(ii) Price data elec Q+n'!$E:$E,MATCH($A140&amp;" "&amp;$Q140,'3d(ii) Price data elec Q+n'!$F:$F,0))*AQ140*M140</f>
        <v>13.836056927152931</v>
      </c>
      <c r="AZ140" s="234">
        <f ca="1">IFERROR(INDEX('3d(ii) Price data elec Q+n'!$E:$E,MATCH($A140&amp;" "&amp;$R140,'3d(ii) Price data elec Q+n'!$F:$F,0)),$BM140)*AR140*N140</f>
        <v>18.044595861621662</v>
      </c>
      <c r="BA140" s="234">
        <f ca="1">IFERROR(INDEX('3d(ii) Price data elec Q+n'!$E:$E,MATCH($A140&amp;" "&amp;$S140,'3d(ii) Price data elec Q+n'!$F:$F,0)),$BO140)*AS140*O140</f>
        <v>12.521931382696092</v>
      </c>
      <c r="BB140" s="234">
        <f ca="1">SUM(AT140:AW140)*'3b Demand'!$C$31+SUM(AX140:BA140)*'3b Demand'!$D$31</f>
        <v>54.534434001987634</v>
      </c>
      <c r="BC140" s="728"/>
      <c r="BD140" s="234">
        <f t="shared" si="11"/>
        <v>1</v>
      </c>
      <c r="BE140" s="383" t="str">
        <f t="shared" si="14"/>
        <v>-</v>
      </c>
      <c r="BF140" s="383" t="str">
        <f t="shared" si="15"/>
        <v>-</v>
      </c>
      <c r="BG140" s="1"/>
      <c r="BH140" s="236" t="str" cm="1">
        <f t="array" ref="BH140">_xlfn.IFS(LEFT(R140,2)="Q1","Winter "&amp;RIGHT(R140,2)-1,LEFT(R140,2)="Q2","Summer "&amp;RIGHT(R140,2),LEFT(R140,2)="Q3","Summer "&amp;RIGHT(R140,2),LEFT(R140,2)="Q4","Winter "&amp;RIGHT(R140,2))</f>
        <v>Winter 19</v>
      </c>
      <c r="BI140" s="236" t="str" cm="1">
        <f t="array" ref="BI140">_xlfn.IFS(LEFT(S140,2)="Q1","Winter "&amp;RIGHT(S140,2)-1,LEFT(S140,2)="Q2","Summer "&amp;RIGHT(S140,2),LEFT(S140,2)="Q3","Summer "&amp;RIGHT(S140,2),LEFT(S140,2)="Q4","Winter "&amp;RIGHT(S140,2))</f>
        <v>Summer 20</v>
      </c>
      <c r="BJ140" s="237" t="str">
        <f>_xlfn.XLOOKUP(BH140,'3d(i)Price data elec S+n'!$J1162:$L1162,'3d(i)Price data elec S+n'!$J$8:$L$8)</f>
        <v>S+2</v>
      </c>
      <c r="BK140" s="237" t="str">
        <f>_xlfn.XLOOKUP(BI140,'3d(i)Price data elec S+n'!$J1162:$L1162,'3d(i)Price data elec S+n'!$J$8:$L$8)</f>
        <v>S+3</v>
      </c>
      <c r="BL140" s="238">
        <f ca="1">INDEX('3d(i)Price data elec S+n'!$B$9:$G$2366,MATCH($A140,'3d(i)Price data elec S+n'!$A$9:$A$2366,0),MATCH($BJ140,'3d(i)Price data elec S+n'!$B$8:$D$8,0))</f>
        <v>64.09</v>
      </c>
      <c r="BM140" s="238" t="e">
        <f>INDEX('3d(i)Price data elec S+n'!$E$9:$G$2366,MATCH($A140,'3d(i)Price data elec S+n'!$A$9:$A$2366,0),MATCH($BJ140,'3d(i)Price data elec S+n'!$E$8:$G$8,0))</f>
        <v>#N/A</v>
      </c>
      <c r="BN140" s="238">
        <f ca="1">INDEX('3d(i)Price data elec S+n'!$B$9:$G$2366,MATCH($A140,'3d(i)Price data elec S+n'!$A$9:$A$2366,0),MATCH($BK140,'3d(i)Price data elec S+n'!$B$8:$D$8,0))</f>
        <v>52.57</v>
      </c>
      <c r="BO140" s="238" t="e">
        <f>INDEX('3d(i)Price data elec S+n'!$E$9:$G$2366,MATCH($A140,'3d(i)Price data elec S+n'!$A$9:$A$2366,0),MATCH($BK140,'3d(i)Price data elec S+n'!$E$8:$G$8,0))</f>
        <v>#N/A</v>
      </c>
    </row>
    <row r="141" spans="1:67">
      <c r="A141" s="201">
        <f>'3d(i)Price data elec S+n'!A1163</f>
        <v>43523</v>
      </c>
      <c r="B141" s="228">
        <f t="shared" si="12"/>
        <v>1</v>
      </c>
      <c r="C141" s="229" t="str">
        <f>INDEX('3b Demand'!$B$75:$B$95,MATCH($A141,'3b Demand'!$G$75:$G$95,1))</f>
        <v>Q3 2019</v>
      </c>
      <c r="D141" s="383" t="s">
        <v>228</v>
      </c>
      <c r="E141" s="383" t="s">
        <v>228</v>
      </c>
      <c r="F141" s="383" t="s">
        <v>228</v>
      </c>
      <c r="G141" s="383" t="s">
        <v>228</v>
      </c>
      <c r="H141" s="383" t="s">
        <v>228</v>
      </c>
      <c r="I141" s="383" t="s">
        <v>228</v>
      </c>
      <c r="J141" s="383" t="s">
        <v>228</v>
      </c>
      <c r="K141" s="383" t="s">
        <v>228</v>
      </c>
      <c r="L141" s="240">
        <v>1</v>
      </c>
      <c r="M141" s="240">
        <v>1</v>
      </c>
      <c r="N141" s="240">
        <v>1</v>
      </c>
      <c r="O141" s="240">
        <v>1</v>
      </c>
      <c r="P141" s="232" t="str">
        <f t="shared" si="13"/>
        <v>Q3-19</v>
      </c>
      <c r="Q141" s="232" t="str">
        <f t="shared" si="13"/>
        <v>Q4-19</v>
      </c>
      <c r="R141" s="232" t="str">
        <f t="shared" si="13"/>
        <v>Q1-20</v>
      </c>
      <c r="S141" s="233" t="str">
        <f t="shared" si="13"/>
        <v>Q2-20</v>
      </c>
      <c r="T141" s="235">
        <f>_xlfn.XLOOKUP(LEFT($P141,2),'3b Demand'!$A$17:$A$20,'3b Demand'!$C$17:$C$20)</f>
        <v>0.2076285777469804</v>
      </c>
      <c r="U141" s="235">
        <f>_xlfn.XLOOKUP(LEFT($Q141,2),'3b Demand'!$A$17:$A$20,'3b Demand'!$C$17:$C$20)</f>
        <v>0.27813515259008936</v>
      </c>
      <c r="V141" s="235">
        <f>_xlfn.XLOOKUP(LEFT($R141,2),'3b Demand'!$A$17:$A$20,'3b Demand'!$C$17:$C$20)</f>
        <v>0.28631734755312727</v>
      </c>
      <c r="W141" s="235">
        <f>_xlfn.XLOOKUP(LEFT($S141,2),'3b Demand'!$A$17:$A$20,'3b Demand'!$C$17:$C$20)</f>
        <v>0.22791892210980697</v>
      </c>
      <c r="X141" s="235">
        <f>_xlfn.XLOOKUP(LEFT($P141,2),'3b Demand'!$A$17:$A$20,'3b Demand'!$C$17:$C$20)</f>
        <v>0.2076285777469804</v>
      </c>
      <c r="Y141" s="235">
        <f>_xlfn.XLOOKUP(LEFT($Q141,2),'3b Demand'!$A$17:$A$20,'3b Demand'!$C$17:$C$20)</f>
        <v>0.27813515259008936</v>
      </c>
      <c r="Z141" s="235">
        <f>_xlfn.XLOOKUP(LEFT($R141,2),'3b Demand'!$A$17:$A$20,'3b Demand'!$C$17:$C$20)</f>
        <v>0.28631734755312727</v>
      </c>
      <c r="AA141" s="235">
        <f>_xlfn.XLOOKUP(LEFT($S141,2),'3b Demand'!$A$17:$A$20,'3b Demand'!$C$17:$C$20)</f>
        <v>0.22791892210980697</v>
      </c>
      <c r="AB141" s="234">
        <f ca="1">INDEX('3d(ii) Price data elec Q+n'!$D:$D,MATCH($A141&amp;" "&amp;$P141,'3d(ii) Price data elec Q+n'!$F:$F,0))*T141*L141</f>
        <v>10.489395747777451</v>
      </c>
      <c r="AC141" s="234">
        <f ca="1">INDEX('3d(ii) Price data elec Q+n'!$D:$D,MATCH($A141&amp;" "&amp;$Q141,'3d(ii) Price data elec Q+n'!$F:$F,0))*U141*M141</f>
        <v>14.463027934684646</v>
      </c>
      <c r="AD141" s="234">
        <f ca="1">IFERROR(INDEX('3d(ii) Price data elec Q+n'!$D:$D,MATCH($A141&amp;" "&amp;$R141,'3d(ii) Price data elec Q+n'!$F:$F,0)),$BL141)*V141*N141</f>
        <v>17.966413558958735</v>
      </c>
      <c r="AE141" s="234">
        <f ca="1">IFERROR(INDEX('3d(ii) Price data elec Q+n'!$D:$D,MATCH($A141&amp;" "&amp;$S141,'3d(ii) Price data elec Q+n'!$F:$F,0)),$BN141)*W141*O141</f>
        <v>14.915014262865768</v>
      </c>
      <c r="AF141" s="234">
        <f ca="1">INDEX('3d(ii) Price data elec Q+n'!$E:$E,MATCH($A141&amp;" "&amp;$P141,'3d(ii) Price data elec Q+n'!$F:$F,0))*X141*L141</f>
        <v>9.9599428745226497</v>
      </c>
      <c r="AG141" s="234">
        <f ca="1">INDEX('3d(ii) Price data elec Q+n'!$E:$E,MATCH($A141&amp;" "&amp;$Q141,'3d(ii) Price data elec Q+n'!$F:$F,0))*Y141*M141</f>
        <v>13.305985699909876</v>
      </c>
      <c r="AH141" s="234">
        <f ca="1">IFERROR(INDEX('3d(ii) Price data elec Q+n'!$E:$E,MATCH($A141&amp;" "&amp;$R141,'3d(ii) Price data elec Q+n'!$F:$F,0)),$BM141)*Z141*N141</f>
        <v>16.008002901695345</v>
      </c>
      <c r="AI141" s="234">
        <f ca="1">IFERROR(INDEX('3d(ii) Price data elec Q+n'!$E:$E,MATCH($A141&amp;" "&amp;$S141,'3d(ii) Price data elec Q+n'!$F:$F,0)),$BO141)*AA141*O141</f>
        <v>13.392515863172257</v>
      </c>
      <c r="AJ141" s="234">
        <f ca="1">SUM(AB141:AE141)*'3b Demand'!$C$31+SUM(AF141:AI141)*'3b Demand'!$D$31</f>
        <v>54.216668588796068</v>
      </c>
      <c r="AK141" s="728"/>
      <c r="AL141" s="235">
        <f>_xlfn.XLOOKUP(LEFT($P141,2),'3b Demand'!$A$17:$A$20,'3b Demand'!$D$17:$D$20)</f>
        <v>0.18043598352096471</v>
      </c>
      <c r="AM141" s="235">
        <f>_xlfn.XLOOKUP(LEFT($Q141,2),'3b Demand'!$A$17:$A$20,'3b Demand'!$D$17:$D$20)</f>
        <v>0.286520126882438</v>
      </c>
      <c r="AN141" s="235">
        <f>_xlfn.XLOOKUP(LEFT($R141,2),'3b Demand'!$A$17:$A$20,'3b Demand'!$D$17:$D$20)</f>
        <v>0.32073579562071919</v>
      </c>
      <c r="AO141" s="235">
        <f>_xlfn.XLOOKUP(LEFT($S141,2),'3b Demand'!$A$17:$A$20,'3b Demand'!$D$17:$D$20)</f>
        <v>0.21230809397585779</v>
      </c>
      <c r="AP141" s="235">
        <f>_xlfn.XLOOKUP(LEFT($P141,2),'3b Demand'!$A$17:$A$20,'3b Demand'!$D$17:$D$20)</f>
        <v>0.18043598352096471</v>
      </c>
      <c r="AQ141" s="235">
        <f>_xlfn.XLOOKUP(LEFT($Q141,2),'3b Demand'!$A$17:$A$20,'3b Demand'!$D$17:$D$20)</f>
        <v>0.286520126882438</v>
      </c>
      <c r="AR141" s="235">
        <f>_xlfn.XLOOKUP(LEFT($R141,2),'3b Demand'!$A$17:$A$20,'3b Demand'!$D$17:$D$20)</f>
        <v>0.32073579562071919</v>
      </c>
      <c r="AS141" s="235">
        <f>_xlfn.XLOOKUP(LEFT($S141,2),'3b Demand'!$A$17:$A$20,'3b Demand'!$D$17:$D$20)</f>
        <v>0.21230809397585779</v>
      </c>
      <c r="AT141" s="234">
        <f ca="1">INDEX('3d(ii) Price data elec Q+n'!$D:$D,MATCH($A141&amp;" "&amp;$P141,'3d(ii) Price data elec Q+n'!$F:$F,0))*AL141*L141</f>
        <v>9.1156258874791369</v>
      </c>
      <c r="AU141" s="234">
        <f ca="1">INDEX('3d(ii) Price data elec Q+n'!$D:$D,MATCH($A141&amp;" "&amp;$Q141,'3d(ii) Price data elec Q+n'!$F:$F,0))*AM141*M141</f>
        <v>14.899046597886777</v>
      </c>
      <c r="AV141" s="234">
        <f ca="1">IFERROR(INDEX('3d(ii) Price data elec Q+n'!$D:$D,MATCH($A141&amp;" "&amp;$R141,'3d(ii) Price data elec Q+n'!$F:$F,0)),$BL141)*AN141*N141</f>
        <v>20.126171175200128</v>
      </c>
      <c r="AW141" s="234">
        <f ca="1">IFERROR(INDEX('3d(ii) Price data elec Q+n'!$D:$D,MATCH($A141&amp;" "&amp;$S141,'3d(ii) Price data elec Q+n'!$F:$F,0)),$BN141)*AO141*O141</f>
        <v>13.893441669780133</v>
      </c>
      <c r="AX141" s="234">
        <f ca="1">INDEX('3d(ii) Price data elec Q+n'!$E:$E,MATCH($A141&amp;" "&amp;$P141,'3d(ii) Price data elec Q+n'!$F:$F,0))*AP141*L141</f>
        <v>8.655514129500677</v>
      </c>
      <c r="AY141" s="234">
        <f ca="1">INDEX('3d(ii) Price data elec Q+n'!$E:$E,MATCH($A141&amp;" "&amp;$Q141,'3d(ii) Price data elec Q+n'!$F:$F,0))*AQ141*M141</f>
        <v>13.707122870055835</v>
      </c>
      <c r="AZ141" s="234">
        <f ca="1">IFERROR(INDEX('3d(ii) Price data elec Q+n'!$E:$E,MATCH($A141&amp;" "&amp;$R141,'3d(ii) Price data elec Q+n'!$F:$F,0)),$BM141)*AR141*N141</f>
        <v>17.932338333154409</v>
      </c>
      <c r="BA141" s="234">
        <f ca="1">IFERROR(INDEX('3d(ii) Price data elec Q+n'!$E:$E,MATCH($A141&amp;" "&amp;$S141,'3d(ii) Price data elec Q+n'!$F:$F,0)),$BO141)*AS141*O141</f>
        <v>12.475223602021403</v>
      </c>
      <c r="BB141" s="234">
        <f ca="1">SUM(AT141:AW141)*'3b Demand'!$C$31+SUM(AX141:BA141)*'3b Demand'!$D$31</f>
        <v>54.349424853416473</v>
      </c>
      <c r="BC141" s="728"/>
      <c r="BD141" s="234">
        <f t="shared" si="11"/>
        <v>1</v>
      </c>
      <c r="BE141" s="383" t="str">
        <f t="shared" si="14"/>
        <v>-</v>
      </c>
      <c r="BF141" s="383" t="str">
        <f t="shared" si="15"/>
        <v>-</v>
      </c>
      <c r="BG141" s="1"/>
      <c r="BH141" s="236" t="str" cm="1">
        <f t="array" ref="BH141">_xlfn.IFS(LEFT(R141,2)="Q1","Winter "&amp;RIGHT(R141,2)-1,LEFT(R141,2)="Q2","Summer "&amp;RIGHT(R141,2),LEFT(R141,2)="Q3","Summer "&amp;RIGHT(R141,2),LEFT(R141,2)="Q4","Winter "&amp;RIGHT(R141,2))</f>
        <v>Winter 19</v>
      </c>
      <c r="BI141" s="236" t="str" cm="1">
        <f t="array" ref="BI141">_xlfn.IFS(LEFT(S141,2)="Q1","Winter "&amp;RIGHT(S141,2)-1,LEFT(S141,2)="Q2","Summer "&amp;RIGHT(S141,2),LEFT(S141,2)="Q3","Summer "&amp;RIGHT(S141,2),LEFT(S141,2)="Q4","Winter "&amp;RIGHT(S141,2))</f>
        <v>Summer 20</v>
      </c>
      <c r="BJ141" s="237" t="str">
        <f>_xlfn.XLOOKUP(BH141,'3d(i)Price data elec S+n'!$J1163:$L1163,'3d(i)Price data elec S+n'!$J$8:$L$8)</f>
        <v>S+2</v>
      </c>
      <c r="BK141" s="237" t="str">
        <f>_xlfn.XLOOKUP(BI141,'3d(i)Price data elec S+n'!$J1163:$L1163,'3d(i)Price data elec S+n'!$J$8:$L$8)</f>
        <v>S+3</v>
      </c>
      <c r="BL141" s="238">
        <f ca="1">INDEX('3d(i)Price data elec S+n'!$B$9:$G$2366,MATCH($A141,'3d(i)Price data elec S+n'!$A$9:$A$2366,0),MATCH($BJ141,'3d(i)Price data elec S+n'!$B$8:$D$8,0))</f>
        <v>65.010000000000005</v>
      </c>
      <c r="BM141" s="238" t="e">
        <f>INDEX('3d(i)Price data elec S+n'!$E$9:$G$2366,MATCH($A141,'3d(i)Price data elec S+n'!$A$9:$A$2366,0),MATCH($BJ141,'3d(i)Price data elec S+n'!$E$8:$G$8,0))</f>
        <v>#N/A</v>
      </c>
      <c r="BN141" s="238">
        <f ca="1">INDEX('3d(i)Price data elec S+n'!$B$9:$G$2366,MATCH($A141,'3d(i)Price data elec S+n'!$A$9:$A$2366,0),MATCH($BK141,'3d(i)Price data elec S+n'!$B$8:$D$8,0))</f>
        <v>53.22</v>
      </c>
      <c r="BO141" s="238" t="e">
        <f>INDEX('3d(i)Price data elec S+n'!$E$9:$G$2366,MATCH($A141,'3d(i)Price data elec S+n'!$A$9:$A$2366,0),MATCH($BK141,'3d(i)Price data elec S+n'!$E$8:$G$8,0))</f>
        <v>#N/A</v>
      </c>
    </row>
    <row r="142" spans="1:67">
      <c r="A142" s="201">
        <f>'3d(i)Price data elec S+n'!A1164</f>
        <v>43524</v>
      </c>
      <c r="B142" s="228">
        <f t="shared" si="12"/>
        <v>1</v>
      </c>
      <c r="C142" s="229" t="str">
        <f>INDEX('3b Demand'!$B$75:$B$95,MATCH($A142,'3b Demand'!$G$75:$G$95,1))</f>
        <v>Q3 2019</v>
      </c>
      <c r="D142" s="383" t="s">
        <v>228</v>
      </c>
      <c r="E142" s="383" t="s">
        <v>228</v>
      </c>
      <c r="F142" s="383" t="s">
        <v>228</v>
      </c>
      <c r="G142" s="383" t="s">
        <v>228</v>
      </c>
      <c r="H142" s="383" t="s">
        <v>228</v>
      </c>
      <c r="I142" s="383" t="s">
        <v>228</v>
      </c>
      <c r="J142" s="383" t="s">
        <v>228</v>
      </c>
      <c r="K142" s="383" t="s">
        <v>228</v>
      </c>
      <c r="L142" s="240">
        <v>1</v>
      </c>
      <c r="M142" s="240">
        <v>1</v>
      </c>
      <c r="N142" s="240">
        <v>1</v>
      </c>
      <c r="O142" s="240">
        <v>1</v>
      </c>
      <c r="P142" s="232" t="str">
        <f t="shared" si="13"/>
        <v>Q3-19</v>
      </c>
      <c r="Q142" s="232" t="str">
        <f t="shared" si="13"/>
        <v>Q4-19</v>
      </c>
      <c r="R142" s="232" t="str">
        <f t="shared" si="13"/>
        <v>Q1-20</v>
      </c>
      <c r="S142" s="233" t="str">
        <f t="shared" si="13"/>
        <v>Q2-20</v>
      </c>
      <c r="T142" s="235">
        <f>_xlfn.XLOOKUP(LEFT($P142,2),'3b Demand'!$A$17:$A$20,'3b Demand'!$C$17:$C$20)</f>
        <v>0.2076285777469804</v>
      </c>
      <c r="U142" s="235">
        <f>_xlfn.XLOOKUP(LEFT($Q142,2),'3b Demand'!$A$17:$A$20,'3b Demand'!$C$17:$C$20)</f>
        <v>0.27813515259008936</v>
      </c>
      <c r="V142" s="235">
        <f>_xlfn.XLOOKUP(LEFT($R142,2),'3b Demand'!$A$17:$A$20,'3b Demand'!$C$17:$C$20)</f>
        <v>0.28631734755312727</v>
      </c>
      <c r="W142" s="235">
        <f>_xlfn.XLOOKUP(LEFT($S142,2),'3b Demand'!$A$17:$A$20,'3b Demand'!$C$17:$C$20)</f>
        <v>0.22791892210980697</v>
      </c>
      <c r="X142" s="235">
        <f>_xlfn.XLOOKUP(LEFT($P142,2),'3b Demand'!$A$17:$A$20,'3b Demand'!$C$17:$C$20)</f>
        <v>0.2076285777469804</v>
      </c>
      <c r="Y142" s="235">
        <f>_xlfn.XLOOKUP(LEFT($Q142,2),'3b Demand'!$A$17:$A$20,'3b Demand'!$C$17:$C$20)</f>
        <v>0.27813515259008936</v>
      </c>
      <c r="Z142" s="235">
        <f>_xlfn.XLOOKUP(LEFT($R142,2),'3b Demand'!$A$17:$A$20,'3b Demand'!$C$17:$C$20)</f>
        <v>0.28631734755312727</v>
      </c>
      <c r="AA142" s="235">
        <f>_xlfn.XLOOKUP(LEFT($S142,2),'3b Demand'!$A$17:$A$20,'3b Demand'!$C$17:$C$20)</f>
        <v>0.22791892210980697</v>
      </c>
      <c r="AB142" s="234">
        <f ca="1">INDEX('3d(ii) Price data elec Q+n'!$D:$D,MATCH($A142&amp;" "&amp;$P142,'3d(ii) Price data elec Q+n'!$F:$F,0))*T142*L142</f>
        <v>10.441641174895643</v>
      </c>
      <c r="AC142" s="234">
        <f ca="1">INDEX('3d(ii) Price data elec Q+n'!$D:$D,MATCH($A142&amp;" "&amp;$Q142,'3d(ii) Price data elec Q+n'!$F:$F,0))*U142*M142</f>
        <v>14.432433067899737</v>
      </c>
      <c r="AD142" s="234">
        <f ca="1">IFERROR(INDEX('3d(ii) Price data elec Q+n'!$D:$D,MATCH($A142&amp;" "&amp;$R142,'3d(ii) Price data elec Q+n'!$F:$F,0)),$BL142)*V142*N142</f>
        <v>17.963550385483206</v>
      </c>
      <c r="AE142" s="234">
        <f ca="1">IFERROR(INDEX('3d(ii) Price data elec Q+n'!$D:$D,MATCH($A142&amp;" "&amp;$S142,'3d(ii) Price data elec Q+n'!$F:$F,0)),$BN142)*W142*O142</f>
        <v>14.915014262865768</v>
      </c>
      <c r="AF142" s="234">
        <f ca="1">INDEX('3d(ii) Price data elec Q+n'!$E:$E,MATCH($A142&amp;" "&amp;$P142,'3d(ii) Price data elec Q+n'!$F:$F,0))*X142*L142</f>
        <v>10.018078876291804</v>
      </c>
      <c r="AG142" s="234">
        <f ca="1">INDEX('3d(ii) Price data elec Q+n'!$E:$E,MATCH($A142&amp;" "&amp;$Q142,'3d(ii) Price data elec Q+n'!$F:$F,0))*Y142*M142</f>
        <v>13.283734887702668</v>
      </c>
      <c r="AH142" s="234">
        <f ca="1">IFERROR(INDEX('3d(ii) Price data elec Q+n'!$E:$E,MATCH($A142&amp;" "&amp;$R142,'3d(ii) Price data elec Q+n'!$F:$F,0)),$BM142)*Z142*N142</f>
        <v>15.9765079934645</v>
      </c>
      <c r="AI142" s="234">
        <f ca="1">IFERROR(INDEX('3d(ii) Price data elec Q+n'!$E:$E,MATCH($A142&amp;" "&amp;$S142,'3d(ii) Price data elec Q+n'!$F:$F,0)),$BO142)*AA142*O142</f>
        <v>13.381119917066767</v>
      </c>
      <c r="AJ142" s="234">
        <f ca="1">SUM(AB142:AE142)*'3b Demand'!$C$31+SUM(AF142:AI142)*'3b Demand'!$D$31</f>
        <v>54.187400839511326</v>
      </c>
      <c r="AK142" s="728"/>
      <c r="AL142" s="235">
        <f>_xlfn.XLOOKUP(LEFT($P142,2),'3b Demand'!$A$17:$A$20,'3b Demand'!$D$17:$D$20)</f>
        <v>0.18043598352096471</v>
      </c>
      <c r="AM142" s="235">
        <f>_xlfn.XLOOKUP(LEFT($Q142,2),'3b Demand'!$A$17:$A$20,'3b Demand'!$D$17:$D$20)</f>
        <v>0.286520126882438</v>
      </c>
      <c r="AN142" s="235">
        <f>_xlfn.XLOOKUP(LEFT($R142,2),'3b Demand'!$A$17:$A$20,'3b Demand'!$D$17:$D$20)</f>
        <v>0.32073579562071919</v>
      </c>
      <c r="AO142" s="235">
        <f>_xlfn.XLOOKUP(LEFT($S142,2),'3b Demand'!$A$17:$A$20,'3b Demand'!$D$17:$D$20)</f>
        <v>0.21230809397585779</v>
      </c>
      <c r="AP142" s="235">
        <f>_xlfn.XLOOKUP(LEFT($P142,2),'3b Demand'!$A$17:$A$20,'3b Demand'!$D$17:$D$20)</f>
        <v>0.18043598352096471</v>
      </c>
      <c r="AQ142" s="235">
        <f>_xlfn.XLOOKUP(LEFT($Q142,2),'3b Demand'!$A$17:$A$20,'3b Demand'!$D$17:$D$20)</f>
        <v>0.286520126882438</v>
      </c>
      <c r="AR142" s="235">
        <f>_xlfn.XLOOKUP(LEFT($R142,2),'3b Demand'!$A$17:$A$20,'3b Demand'!$D$17:$D$20)</f>
        <v>0.32073579562071919</v>
      </c>
      <c r="AS142" s="235">
        <f>_xlfn.XLOOKUP(LEFT($S142,2),'3b Demand'!$A$17:$A$20,'3b Demand'!$D$17:$D$20)</f>
        <v>0.21230809397585779</v>
      </c>
      <c r="AT142" s="234">
        <f ca="1">INDEX('3d(ii) Price data elec Q+n'!$D:$D,MATCH($A142&amp;" "&amp;$P142,'3d(ii) Price data elec Q+n'!$F:$F,0))*AL142*L142</f>
        <v>9.0741256112693147</v>
      </c>
      <c r="AU142" s="234">
        <f ca="1">INDEX('3d(ii) Price data elec Q+n'!$D:$D,MATCH($A142&amp;" "&amp;$Q142,'3d(ii) Price data elec Q+n'!$F:$F,0))*AM142*M142</f>
        <v>14.867529383929709</v>
      </c>
      <c r="AV142" s="234">
        <f ca="1">IFERROR(INDEX('3d(ii) Price data elec Q+n'!$D:$D,MATCH($A142&amp;" "&amp;$R142,'3d(ii) Price data elec Q+n'!$F:$F,0)),$BL142)*AN142*N142</f>
        <v>20.122963817243921</v>
      </c>
      <c r="AW142" s="234">
        <f ca="1">IFERROR(INDEX('3d(ii) Price data elec Q+n'!$D:$D,MATCH($A142&amp;" "&amp;$S142,'3d(ii) Price data elec Q+n'!$F:$F,0)),$BN142)*AO142*O142</f>
        <v>13.893441669780133</v>
      </c>
      <c r="AX142" s="234">
        <f ca="1">INDEX('3d(ii) Price data elec Q+n'!$E:$E,MATCH($A142&amp;" "&amp;$P142,'3d(ii) Price data elec Q+n'!$F:$F,0))*AP142*L142</f>
        <v>8.7060362048865478</v>
      </c>
      <c r="AY142" s="234">
        <f ca="1">INDEX('3d(ii) Price data elec Q+n'!$E:$E,MATCH($A142&amp;" "&amp;$Q142,'3d(ii) Price data elec Q+n'!$F:$F,0))*AQ142*M142</f>
        <v>13.684201259905239</v>
      </c>
      <c r="AZ142" s="234">
        <f ca="1">IFERROR(INDEX('3d(ii) Price data elec Q+n'!$E:$E,MATCH($A142&amp;" "&amp;$R142,'3d(ii) Price data elec Q+n'!$F:$F,0)),$BM142)*AR142*N142</f>
        <v>17.897057395636129</v>
      </c>
      <c r="BA142" s="234">
        <f ca="1">IFERROR(INDEX('3d(ii) Price data elec Q+n'!$E:$E,MATCH($A142&amp;" "&amp;$S142,'3d(ii) Price data elec Q+n'!$F:$F,0)),$BO142)*AS142*O142</f>
        <v>12.464608197322612</v>
      </c>
      <c r="BB142" s="234">
        <f ca="1">SUM(AT142:AW142)*'3b Demand'!$C$31+SUM(AX142:BA142)*'3b Demand'!$D$31</f>
        <v>54.313750285092297</v>
      </c>
      <c r="BC142" s="728"/>
      <c r="BD142" s="234">
        <f t="shared" si="11"/>
        <v>1</v>
      </c>
      <c r="BE142" s="383" t="str">
        <f t="shared" si="14"/>
        <v>-</v>
      </c>
      <c r="BF142" s="383" t="str">
        <f t="shared" si="15"/>
        <v>-</v>
      </c>
      <c r="BG142" s="1"/>
      <c r="BH142" s="236" t="str" cm="1">
        <f t="array" ref="BH142">_xlfn.IFS(LEFT(R142,2)="Q1","Winter "&amp;RIGHT(R142,2)-1,LEFT(R142,2)="Q2","Summer "&amp;RIGHT(R142,2),LEFT(R142,2)="Q3","Summer "&amp;RIGHT(R142,2),LEFT(R142,2)="Q4","Winter "&amp;RIGHT(R142,2))</f>
        <v>Winter 19</v>
      </c>
      <c r="BI142" s="236" t="str" cm="1">
        <f t="array" ref="BI142">_xlfn.IFS(LEFT(S142,2)="Q1","Winter "&amp;RIGHT(S142,2)-1,LEFT(S142,2)="Q2","Summer "&amp;RIGHT(S142,2),LEFT(S142,2)="Q3","Summer "&amp;RIGHT(S142,2),LEFT(S142,2)="Q4","Winter "&amp;RIGHT(S142,2))</f>
        <v>Summer 20</v>
      </c>
      <c r="BJ142" s="237" t="str">
        <f>_xlfn.XLOOKUP(BH142,'3d(i)Price data elec S+n'!$J1164:$L1164,'3d(i)Price data elec S+n'!$J$8:$L$8)</f>
        <v>S+2</v>
      </c>
      <c r="BK142" s="237" t="str">
        <f>_xlfn.XLOOKUP(BI142,'3d(i)Price data elec S+n'!$J1164:$L1164,'3d(i)Price data elec S+n'!$J$8:$L$8)</f>
        <v>S+3</v>
      </c>
      <c r="BL142" s="238">
        <f ca="1">INDEX('3d(i)Price data elec S+n'!$B$9:$G$2366,MATCH($A142,'3d(i)Price data elec S+n'!$A$9:$A$2366,0),MATCH($BJ142,'3d(i)Price data elec S+n'!$B$8:$D$8,0))</f>
        <v>65.39</v>
      </c>
      <c r="BM142" s="238" t="e">
        <f>INDEX('3d(i)Price data elec S+n'!$E$9:$G$2366,MATCH($A142,'3d(i)Price data elec S+n'!$A$9:$A$2366,0),MATCH($BJ142,'3d(i)Price data elec S+n'!$E$8:$G$8,0))</f>
        <v>#N/A</v>
      </c>
      <c r="BN142" s="238">
        <f ca="1">INDEX('3d(i)Price data elec S+n'!$B$9:$G$2366,MATCH($A142,'3d(i)Price data elec S+n'!$A$9:$A$2366,0),MATCH($BK142,'3d(i)Price data elec S+n'!$B$8:$D$8,0))</f>
        <v>53.46</v>
      </c>
      <c r="BO142" s="238" t="e">
        <f>INDEX('3d(i)Price data elec S+n'!$E$9:$G$2366,MATCH($A142,'3d(i)Price data elec S+n'!$A$9:$A$2366,0),MATCH($BK142,'3d(i)Price data elec S+n'!$E$8:$G$8,0))</f>
        <v>#N/A</v>
      </c>
    </row>
    <row r="143" spans="1:67">
      <c r="A143" s="201">
        <f>'3d(i)Price data elec S+n'!A1165</f>
        <v>43525</v>
      </c>
      <c r="B143" s="228">
        <f t="shared" si="12"/>
        <v>1</v>
      </c>
      <c r="C143" s="229" t="str">
        <f>INDEX('3b Demand'!$B$75:$B$95,MATCH($A143,'3b Demand'!$G$75:$G$95,1))</f>
        <v>Q3 2019</v>
      </c>
      <c r="D143" s="383" t="s">
        <v>228</v>
      </c>
      <c r="E143" s="383" t="s">
        <v>228</v>
      </c>
      <c r="F143" s="383" t="s">
        <v>228</v>
      </c>
      <c r="G143" s="383" t="s">
        <v>228</v>
      </c>
      <c r="H143" s="383" t="s">
        <v>228</v>
      </c>
      <c r="I143" s="383" t="s">
        <v>228</v>
      </c>
      <c r="J143" s="383" t="s">
        <v>228</v>
      </c>
      <c r="K143" s="383" t="s">
        <v>228</v>
      </c>
      <c r="L143" s="240">
        <v>1</v>
      </c>
      <c r="M143" s="240">
        <v>1</v>
      </c>
      <c r="N143" s="240">
        <v>1</v>
      </c>
      <c r="O143" s="240">
        <v>1</v>
      </c>
      <c r="P143" s="232" t="str">
        <f t="shared" si="13"/>
        <v>Q3-19</v>
      </c>
      <c r="Q143" s="232" t="str">
        <f t="shared" si="13"/>
        <v>Q4-19</v>
      </c>
      <c r="R143" s="232" t="str">
        <f t="shared" si="13"/>
        <v>Q1-20</v>
      </c>
      <c r="S143" s="233" t="str">
        <f t="shared" si="13"/>
        <v>Q2-20</v>
      </c>
      <c r="T143" s="235">
        <f>_xlfn.XLOOKUP(LEFT($P143,2),'3b Demand'!$A$17:$A$20,'3b Demand'!$C$17:$C$20)</f>
        <v>0.2076285777469804</v>
      </c>
      <c r="U143" s="235">
        <f>_xlfn.XLOOKUP(LEFT($Q143,2),'3b Demand'!$A$17:$A$20,'3b Demand'!$C$17:$C$20)</f>
        <v>0.27813515259008936</v>
      </c>
      <c r="V143" s="235">
        <f>_xlfn.XLOOKUP(LEFT($R143,2),'3b Demand'!$A$17:$A$20,'3b Demand'!$C$17:$C$20)</f>
        <v>0.28631734755312727</v>
      </c>
      <c r="W143" s="235">
        <f>_xlfn.XLOOKUP(LEFT($S143,2),'3b Demand'!$A$17:$A$20,'3b Demand'!$C$17:$C$20)</f>
        <v>0.22791892210980697</v>
      </c>
      <c r="X143" s="235">
        <f>_xlfn.XLOOKUP(LEFT($P143,2),'3b Demand'!$A$17:$A$20,'3b Demand'!$C$17:$C$20)</f>
        <v>0.2076285777469804</v>
      </c>
      <c r="Y143" s="235">
        <f>_xlfn.XLOOKUP(LEFT($Q143,2),'3b Demand'!$A$17:$A$20,'3b Demand'!$C$17:$C$20)</f>
        <v>0.27813515259008936</v>
      </c>
      <c r="Z143" s="235">
        <f>_xlfn.XLOOKUP(LEFT($R143,2),'3b Demand'!$A$17:$A$20,'3b Demand'!$C$17:$C$20)</f>
        <v>0.28631734755312727</v>
      </c>
      <c r="AA143" s="235">
        <f>_xlfn.XLOOKUP(LEFT($S143,2),'3b Demand'!$A$17:$A$20,'3b Demand'!$C$17:$C$20)</f>
        <v>0.22791892210980697</v>
      </c>
      <c r="AB143" s="234">
        <f ca="1">INDEX('3d(ii) Price data elec Q+n'!$D:$D,MATCH($A143&amp;" "&amp;$P143,'3d(ii) Price data elec Q+n'!$F:$F,0))*T143*L143</f>
        <v>10.674185181972263</v>
      </c>
      <c r="AC143" s="234">
        <f ca="1">INDEX('3d(ii) Price data elec Q+n'!$D:$D,MATCH($A143&amp;" "&amp;$Q143,'3d(ii) Price data elec Q+n'!$F:$F,0))*U143*M143</f>
        <v>14.766195251007845</v>
      </c>
      <c r="AD143" s="234">
        <f ca="1">IFERROR(INDEX('3d(ii) Price data elec Q+n'!$D:$D,MATCH($A143&amp;" "&amp;$R143,'3d(ii) Price data elec Q+n'!$F:$F,0)),$BL143)*V143*N143</f>
        <v>18.224099171756549</v>
      </c>
      <c r="AE143" s="234">
        <f ca="1">IFERROR(INDEX('3d(ii) Price data elec Q+n'!$D:$D,MATCH($A143&amp;" "&amp;$S143,'3d(ii) Price data elec Q+n'!$F:$F,0)),$BN143)*W143*O143</f>
        <v>15.124699671206789</v>
      </c>
      <c r="AF143" s="234">
        <f ca="1">INDEX('3d(ii) Price data elec Q+n'!$E:$E,MATCH($A143&amp;" "&amp;$P143,'3d(ii) Price data elec Q+n'!$F:$F,0))*X143*L143</f>
        <v>9.9329511594155431</v>
      </c>
      <c r="AG143" s="234">
        <f ca="1">INDEX('3d(ii) Price data elec Q+n'!$E:$E,MATCH($A143&amp;" "&amp;$Q143,'3d(ii) Price data elec Q+n'!$F:$F,0))*Y143*M143</f>
        <v>13.606371664707172</v>
      </c>
      <c r="AH143" s="234">
        <f ca="1">IFERROR(INDEX('3d(ii) Price data elec Q+n'!$E:$E,MATCH($A143&amp;" "&amp;$R143,'3d(ii) Price data elec Q+n'!$F:$F,0)),$BM143)*Z143*N143</f>
        <v>16.248509473639974</v>
      </c>
      <c r="AI143" s="234">
        <f ca="1">IFERROR(INDEX('3d(ii) Price data elec Q+n'!$E:$E,MATCH($A143&amp;" "&amp;$S143,'3d(ii) Price data elec Q+n'!$F:$F,0)),$BO143)*AA143*O143</f>
        <v>13.599922082292181</v>
      </c>
      <c r="AJ143" s="234">
        <f ca="1">SUM(AB143:AE143)*'3b Demand'!$C$31+SUM(AF143:AI143)*'3b Demand'!$D$31</f>
        <v>55.008181848821437</v>
      </c>
      <c r="AK143" s="728"/>
      <c r="AL143" s="235">
        <f>_xlfn.XLOOKUP(LEFT($P143,2),'3b Demand'!$A$17:$A$20,'3b Demand'!$D$17:$D$20)</f>
        <v>0.18043598352096471</v>
      </c>
      <c r="AM143" s="235">
        <f>_xlfn.XLOOKUP(LEFT($Q143,2),'3b Demand'!$A$17:$A$20,'3b Demand'!$D$17:$D$20)</f>
        <v>0.286520126882438</v>
      </c>
      <c r="AN143" s="235">
        <f>_xlfn.XLOOKUP(LEFT($R143,2),'3b Demand'!$A$17:$A$20,'3b Demand'!$D$17:$D$20)</f>
        <v>0.32073579562071919</v>
      </c>
      <c r="AO143" s="235">
        <f>_xlfn.XLOOKUP(LEFT($S143,2),'3b Demand'!$A$17:$A$20,'3b Demand'!$D$17:$D$20)</f>
        <v>0.21230809397585779</v>
      </c>
      <c r="AP143" s="235">
        <f>_xlfn.XLOOKUP(LEFT($P143,2),'3b Demand'!$A$17:$A$20,'3b Demand'!$D$17:$D$20)</f>
        <v>0.18043598352096471</v>
      </c>
      <c r="AQ143" s="235">
        <f>_xlfn.XLOOKUP(LEFT($Q143,2),'3b Demand'!$A$17:$A$20,'3b Demand'!$D$17:$D$20)</f>
        <v>0.286520126882438</v>
      </c>
      <c r="AR143" s="235">
        <f>_xlfn.XLOOKUP(LEFT($R143,2),'3b Demand'!$A$17:$A$20,'3b Demand'!$D$17:$D$20)</f>
        <v>0.32073579562071919</v>
      </c>
      <c r="AS143" s="235">
        <f>_xlfn.XLOOKUP(LEFT($S143,2),'3b Demand'!$A$17:$A$20,'3b Demand'!$D$17:$D$20)</f>
        <v>0.21230809397585779</v>
      </c>
      <c r="AT143" s="234">
        <f ca="1">INDEX('3d(ii) Price data elec Q+n'!$D:$D,MATCH($A143&amp;" "&amp;$P143,'3d(ii) Price data elec Q+n'!$F:$F,0))*AL143*L143</f>
        <v>9.2762139128127945</v>
      </c>
      <c r="AU143" s="234">
        <f ca="1">INDEX('3d(ii) Price data elec Q+n'!$D:$D,MATCH($A143&amp;" "&amp;$Q143,'3d(ii) Price data elec Q+n'!$F:$F,0))*AM143*M143</f>
        <v>15.211353536188634</v>
      </c>
      <c r="AV143" s="234">
        <f ca="1">IFERROR(INDEX('3d(ii) Price data elec Q+n'!$D:$D,MATCH($A143&amp;" "&amp;$R143,'3d(ii) Price data elec Q+n'!$F:$F,0)),$BL143)*AN143*N143</f>
        <v>20.414833391258774</v>
      </c>
      <c r="AW143" s="234">
        <f ca="1">IFERROR(INDEX('3d(ii) Price data elec Q+n'!$D:$D,MATCH($A143&amp;" "&amp;$S143,'3d(ii) Price data elec Q+n'!$F:$F,0)),$BN143)*AO143*O143</f>
        <v>14.088765116237923</v>
      </c>
      <c r="AX143" s="234">
        <f ca="1">INDEX('3d(ii) Price data elec Q+n'!$E:$E,MATCH($A143&amp;" "&amp;$P143,'3d(ii) Price data elec Q+n'!$F:$F,0))*AP143*L143</f>
        <v>8.632057451642952</v>
      </c>
      <c r="AY143" s="234">
        <f ca="1">INDEX('3d(ii) Price data elec Q+n'!$E:$E,MATCH($A143&amp;" "&amp;$Q143,'3d(ii) Price data elec Q+n'!$F:$F,0))*AQ143*M143</f>
        <v>14.016564607088867</v>
      </c>
      <c r="AZ143" s="234">
        <f ca="1">IFERROR(INDEX('3d(ii) Price data elec Q+n'!$E:$E,MATCH($A143&amp;" "&amp;$R143,'3d(ii) Price data elec Q+n'!$F:$F,0)),$BM143)*AR143*N143</f>
        <v>18.201756401475812</v>
      </c>
      <c r="BA143" s="234">
        <f ca="1">IFERROR(INDEX('3d(ii) Price data elec Q+n'!$E:$E,MATCH($A143&amp;" "&amp;$S143,'3d(ii) Price data elec Q+n'!$F:$F,0)),$BO143)*AS143*O143</f>
        <v>12.668423967539434</v>
      </c>
      <c r="BB143" s="234">
        <f ca="1">SUM(AT143:AW143)*'3b Demand'!$C$31+SUM(AX143:BA143)*'3b Demand'!$D$31</f>
        <v>55.160511486372371</v>
      </c>
      <c r="BC143" s="728"/>
      <c r="BD143" s="234">
        <f t="shared" si="11"/>
        <v>1</v>
      </c>
      <c r="BE143" s="383" t="str">
        <f t="shared" si="14"/>
        <v>-</v>
      </c>
      <c r="BF143" s="383" t="str">
        <f t="shared" si="15"/>
        <v>-</v>
      </c>
      <c r="BG143" s="1"/>
      <c r="BH143" s="236" t="str" cm="1">
        <f t="array" ref="BH143">_xlfn.IFS(LEFT(R143,2)="Q1","Winter "&amp;RIGHT(R143,2)-1,LEFT(R143,2)="Q2","Summer "&amp;RIGHT(R143,2),LEFT(R143,2)="Q3","Summer "&amp;RIGHT(R143,2),LEFT(R143,2)="Q4","Winter "&amp;RIGHT(R143,2))</f>
        <v>Winter 19</v>
      </c>
      <c r="BI143" s="236" t="str" cm="1">
        <f t="array" ref="BI143">_xlfn.IFS(LEFT(S143,2)="Q1","Winter "&amp;RIGHT(S143,2)-1,LEFT(S143,2)="Q2","Summer "&amp;RIGHT(S143,2),LEFT(S143,2)="Q3","Summer "&amp;RIGHT(S143,2),LEFT(S143,2)="Q4","Winter "&amp;RIGHT(S143,2))</f>
        <v>Summer 20</v>
      </c>
      <c r="BJ143" s="237" t="str">
        <f>_xlfn.XLOOKUP(BH143,'3d(i)Price data elec S+n'!$J1165:$L1165,'3d(i)Price data elec S+n'!$J$8:$L$8)</f>
        <v>S+2</v>
      </c>
      <c r="BK143" s="237" t="str">
        <f>_xlfn.XLOOKUP(BI143,'3d(i)Price data elec S+n'!$J1165:$L1165,'3d(i)Price data elec S+n'!$J$8:$L$8)</f>
        <v>S+3</v>
      </c>
      <c r="BL143" s="238">
        <f ca="1">INDEX('3d(i)Price data elec S+n'!$B$9:$G$2366,MATCH($A143,'3d(i)Price data elec S+n'!$A$9:$A$2366,0),MATCH($BJ143,'3d(i)Price data elec S+n'!$B$8:$D$8,0))</f>
        <v>65.28</v>
      </c>
      <c r="BM143" s="238" t="e">
        <f>INDEX('3d(i)Price data elec S+n'!$E$9:$G$2366,MATCH($A143,'3d(i)Price data elec S+n'!$A$9:$A$2366,0),MATCH($BJ143,'3d(i)Price data elec S+n'!$E$8:$G$8,0))</f>
        <v>#N/A</v>
      </c>
      <c r="BN143" s="238">
        <f ca="1">INDEX('3d(i)Price data elec S+n'!$B$9:$G$2366,MATCH($A143,'3d(i)Price data elec S+n'!$A$9:$A$2366,0),MATCH($BK143,'3d(i)Price data elec S+n'!$B$8:$D$8,0))</f>
        <v>53.71</v>
      </c>
      <c r="BO143" s="238" t="e">
        <f>INDEX('3d(i)Price data elec S+n'!$E$9:$G$2366,MATCH($A143,'3d(i)Price data elec S+n'!$A$9:$A$2366,0),MATCH($BK143,'3d(i)Price data elec S+n'!$E$8:$G$8,0))</f>
        <v>#N/A</v>
      </c>
    </row>
    <row r="144" spans="1:67">
      <c r="A144" s="201">
        <f>'3d(i)Price data elec S+n'!A1166</f>
        <v>43528</v>
      </c>
      <c r="B144" s="228">
        <f t="shared" si="12"/>
        <v>1</v>
      </c>
      <c r="C144" s="229" t="str">
        <f>INDEX('3b Demand'!$B$75:$B$95,MATCH($A144,'3b Demand'!$G$75:$G$95,1))</f>
        <v>Q3 2019</v>
      </c>
      <c r="D144" s="383" t="s">
        <v>228</v>
      </c>
      <c r="E144" s="383" t="s">
        <v>228</v>
      </c>
      <c r="F144" s="383" t="s">
        <v>228</v>
      </c>
      <c r="G144" s="383" t="s">
        <v>228</v>
      </c>
      <c r="H144" s="383" t="s">
        <v>228</v>
      </c>
      <c r="I144" s="383" t="s">
        <v>228</v>
      </c>
      <c r="J144" s="383" t="s">
        <v>228</v>
      </c>
      <c r="K144" s="383" t="s">
        <v>228</v>
      </c>
      <c r="L144" s="240">
        <v>1</v>
      </c>
      <c r="M144" s="240">
        <v>1</v>
      </c>
      <c r="N144" s="240">
        <v>1</v>
      </c>
      <c r="O144" s="240">
        <v>1</v>
      </c>
      <c r="P144" s="232" t="str">
        <f t="shared" si="13"/>
        <v>Q3-19</v>
      </c>
      <c r="Q144" s="232" t="str">
        <f t="shared" si="13"/>
        <v>Q4-19</v>
      </c>
      <c r="R144" s="232" t="str">
        <f t="shared" si="13"/>
        <v>Q1-20</v>
      </c>
      <c r="S144" s="233" t="str">
        <f t="shared" si="13"/>
        <v>Q2-20</v>
      </c>
      <c r="T144" s="235">
        <f>_xlfn.XLOOKUP(LEFT($P144,2),'3b Demand'!$A$17:$A$20,'3b Demand'!$C$17:$C$20)</f>
        <v>0.2076285777469804</v>
      </c>
      <c r="U144" s="235">
        <f>_xlfn.XLOOKUP(LEFT($Q144,2),'3b Demand'!$A$17:$A$20,'3b Demand'!$C$17:$C$20)</f>
        <v>0.27813515259008936</v>
      </c>
      <c r="V144" s="235">
        <f>_xlfn.XLOOKUP(LEFT($R144,2),'3b Demand'!$A$17:$A$20,'3b Demand'!$C$17:$C$20)</f>
        <v>0.28631734755312727</v>
      </c>
      <c r="W144" s="235">
        <f>_xlfn.XLOOKUP(LEFT($S144,2),'3b Demand'!$A$17:$A$20,'3b Demand'!$C$17:$C$20)</f>
        <v>0.22791892210980697</v>
      </c>
      <c r="X144" s="235">
        <f>_xlfn.XLOOKUP(LEFT($P144,2),'3b Demand'!$A$17:$A$20,'3b Demand'!$C$17:$C$20)</f>
        <v>0.2076285777469804</v>
      </c>
      <c r="Y144" s="235">
        <f>_xlfn.XLOOKUP(LEFT($Q144,2),'3b Demand'!$A$17:$A$20,'3b Demand'!$C$17:$C$20)</f>
        <v>0.27813515259008936</v>
      </c>
      <c r="Z144" s="235">
        <f>_xlfn.XLOOKUP(LEFT($R144,2),'3b Demand'!$A$17:$A$20,'3b Demand'!$C$17:$C$20)</f>
        <v>0.28631734755312727</v>
      </c>
      <c r="AA144" s="235">
        <f>_xlfn.XLOOKUP(LEFT($S144,2),'3b Demand'!$A$17:$A$20,'3b Demand'!$C$17:$C$20)</f>
        <v>0.22791892210980697</v>
      </c>
      <c r="AB144" s="234">
        <f ca="1">INDEX('3d(ii) Price data elec Q+n'!$D:$D,MATCH($A144&amp;" "&amp;$P144,'3d(ii) Price data elec Q+n'!$F:$F,0))*T144*L144</f>
        <v>10.707405754411779</v>
      </c>
      <c r="AC144" s="234">
        <f ca="1">INDEX('3d(ii) Price data elec Q+n'!$D:$D,MATCH($A144&amp;" "&amp;$Q144,'3d(ii) Price data elec Q+n'!$F:$F,0))*U144*M144</f>
        <v>14.880230663569781</v>
      </c>
      <c r="AD144" s="234">
        <f ca="1">IFERROR(INDEX('3d(ii) Price data elec Q+n'!$D:$D,MATCH($A144&amp;" "&amp;$R144,'3d(ii) Price data elec Q+n'!$F:$F,0)),$BL144)*V144*N144</f>
        <v>18.332899763826738</v>
      </c>
      <c r="AE144" s="234">
        <f ca="1">IFERROR(INDEX('3d(ii) Price data elec Q+n'!$D:$D,MATCH($A144&amp;" "&amp;$S144,'3d(ii) Price data elec Q+n'!$F:$F,0)),$BN144)*W144*O144</f>
        <v>15.211308861608515</v>
      </c>
      <c r="AF144" s="234">
        <f ca="1">INDEX('3d(ii) Price data elec Q+n'!$E:$E,MATCH($A144&amp;" "&amp;$P144,'3d(ii) Price data elec Q+n'!$F:$F,0))*X144*L144</f>
        <v>9.9765531607424069</v>
      </c>
      <c r="AG144" s="234">
        <f ca="1">INDEX('3d(ii) Price data elec Q+n'!$E:$E,MATCH($A144&amp;" "&amp;$Q144,'3d(ii) Price data elec Q+n'!$F:$F,0))*Y144*M144</f>
        <v>13.745439241002217</v>
      </c>
      <c r="AH144" s="234">
        <f ca="1">IFERROR(INDEX('3d(ii) Price data elec Q+n'!$E:$E,MATCH($A144&amp;" "&amp;$R144,'3d(ii) Price data elec Q+n'!$F:$F,0)),$BM144)*Z144*N144</f>
        <v>16.357310065710163</v>
      </c>
      <c r="AI144" s="234">
        <f ca="1">IFERROR(INDEX('3d(ii) Price data elec Q+n'!$E:$E,MATCH($A144&amp;" "&amp;$S144,'3d(ii) Price data elec Q+n'!$F:$F,0)),$BO144)*AA144*O144</f>
        <v>13.695648029578301</v>
      </c>
      <c r="AJ144" s="234">
        <f ca="1">SUM(AB144:AE144)*'3b Demand'!$C$31+SUM(AF144:AI144)*'3b Demand'!$D$31</f>
        <v>55.3820188609482</v>
      </c>
      <c r="AK144" s="728"/>
      <c r="AL144" s="235">
        <f>_xlfn.XLOOKUP(LEFT($P144,2),'3b Demand'!$A$17:$A$20,'3b Demand'!$D$17:$D$20)</f>
        <v>0.18043598352096471</v>
      </c>
      <c r="AM144" s="235">
        <f>_xlfn.XLOOKUP(LEFT($Q144,2),'3b Demand'!$A$17:$A$20,'3b Demand'!$D$17:$D$20)</f>
        <v>0.286520126882438</v>
      </c>
      <c r="AN144" s="235">
        <f>_xlfn.XLOOKUP(LEFT($R144,2),'3b Demand'!$A$17:$A$20,'3b Demand'!$D$17:$D$20)</f>
        <v>0.32073579562071919</v>
      </c>
      <c r="AO144" s="235">
        <f>_xlfn.XLOOKUP(LEFT($S144,2),'3b Demand'!$A$17:$A$20,'3b Demand'!$D$17:$D$20)</f>
        <v>0.21230809397585779</v>
      </c>
      <c r="AP144" s="235">
        <f>_xlfn.XLOOKUP(LEFT($P144,2),'3b Demand'!$A$17:$A$20,'3b Demand'!$D$17:$D$20)</f>
        <v>0.18043598352096471</v>
      </c>
      <c r="AQ144" s="235">
        <f>_xlfn.XLOOKUP(LEFT($Q144,2),'3b Demand'!$A$17:$A$20,'3b Demand'!$D$17:$D$20)</f>
        <v>0.286520126882438</v>
      </c>
      <c r="AR144" s="235">
        <f>_xlfn.XLOOKUP(LEFT($R144,2),'3b Demand'!$A$17:$A$20,'3b Demand'!$D$17:$D$20)</f>
        <v>0.32073579562071919</v>
      </c>
      <c r="AS144" s="235">
        <f>_xlfn.XLOOKUP(LEFT($S144,2),'3b Demand'!$A$17:$A$20,'3b Demand'!$D$17:$D$20)</f>
        <v>0.21230809397585779</v>
      </c>
      <c r="AT144" s="234">
        <f ca="1">INDEX('3d(ii) Price data elec Q+n'!$D:$D,MATCH($A144&amp;" "&amp;$P144,'3d(ii) Price data elec Q+n'!$F:$F,0))*AL144*L144</f>
        <v>9.3050836701761508</v>
      </c>
      <c r="AU144" s="234">
        <f ca="1">INDEX('3d(ii) Price data elec Q+n'!$D:$D,MATCH($A144&amp;" "&amp;$Q144,'3d(ii) Price data elec Q+n'!$F:$F,0))*AM144*M144</f>
        <v>15.328826788210433</v>
      </c>
      <c r="AV144" s="234">
        <f ca="1">IFERROR(INDEX('3d(ii) Price data elec Q+n'!$D:$D,MATCH($A144&amp;" "&amp;$R144,'3d(ii) Price data elec Q+n'!$F:$F,0)),$BL144)*AN144*N144</f>
        <v>20.536712993594652</v>
      </c>
      <c r="AW144" s="234">
        <f ca="1">IFERROR(INDEX('3d(ii) Price data elec Q+n'!$D:$D,MATCH($A144&amp;" "&amp;$S144,'3d(ii) Price data elec Q+n'!$F:$F,0)),$BN144)*AO144*O144</f>
        <v>14.169442191948747</v>
      </c>
      <c r="AX144" s="234">
        <f ca="1">INDEX('3d(ii) Price data elec Q+n'!$E:$E,MATCH($A144&amp;" "&amp;$P144,'3d(ii) Price data elec Q+n'!$F:$F,0))*AP144*L144</f>
        <v>8.6699490081823534</v>
      </c>
      <c r="AY144" s="234">
        <f ca="1">INDEX('3d(ii) Price data elec Q+n'!$E:$E,MATCH($A144&amp;" "&amp;$Q144,'3d(ii) Price data elec Q+n'!$F:$F,0))*AQ144*M144</f>
        <v>14.159824670530087</v>
      </c>
      <c r="AZ144" s="234">
        <f ca="1">IFERROR(INDEX('3d(ii) Price data elec Q+n'!$E:$E,MATCH($A144&amp;" "&amp;$R144,'3d(ii) Price data elec Q+n'!$F:$F,0)),$BM144)*AR144*N144</f>
        <v>18.323636003811689</v>
      </c>
      <c r="BA144" s="234">
        <f ca="1">IFERROR(INDEX('3d(ii) Price data elec Q+n'!$E:$E,MATCH($A144&amp;" "&amp;$S144,'3d(ii) Price data elec Q+n'!$F:$F,0)),$BO144)*AS144*O144</f>
        <v>12.757593367009296</v>
      </c>
      <c r="BB144" s="234">
        <f ca="1">SUM(AT144:AW144)*'3b Demand'!$C$31+SUM(AX144:BA144)*'3b Demand'!$D$31</f>
        <v>55.539721827852389</v>
      </c>
      <c r="BC144" s="728"/>
      <c r="BD144" s="234">
        <f t="shared" si="11"/>
        <v>1</v>
      </c>
      <c r="BE144" s="383" t="str">
        <f t="shared" si="14"/>
        <v>-</v>
      </c>
      <c r="BF144" s="383" t="str">
        <f t="shared" si="15"/>
        <v>-</v>
      </c>
      <c r="BG144" s="1"/>
      <c r="BH144" s="236" t="str" cm="1">
        <f t="array" ref="BH144">_xlfn.IFS(LEFT(R144,2)="Q1","Winter "&amp;RIGHT(R144,2)-1,LEFT(R144,2)="Q2","Summer "&amp;RIGHT(R144,2),LEFT(R144,2)="Q3","Summer "&amp;RIGHT(R144,2),LEFT(R144,2)="Q4","Winter "&amp;RIGHT(R144,2))</f>
        <v>Winter 19</v>
      </c>
      <c r="BI144" s="236" t="str" cm="1">
        <f t="array" ref="BI144">_xlfn.IFS(LEFT(S144,2)="Q1","Winter "&amp;RIGHT(S144,2)-1,LEFT(S144,2)="Q2","Summer "&amp;RIGHT(S144,2),LEFT(S144,2)="Q3","Summer "&amp;RIGHT(S144,2),LEFT(S144,2)="Q4","Winter "&amp;RIGHT(S144,2))</f>
        <v>Summer 20</v>
      </c>
      <c r="BJ144" s="237" t="str">
        <f>_xlfn.XLOOKUP(BH144,'3d(i)Price data elec S+n'!$J1166:$L1166,'3d(i)Price data elec S+n'!$J$8:$L$8)</f>
        <v>S+2</v>
      </c>
      <c r="BK144" s="237" t="str">
        <f>_xlfn.XLOOKUP(BI144,'3d(i)Price data elec S+n'!$J1166:$L1166,'3d(i)Price data elec S+n'!$J$8:$L$8)</f>
        <v>S+3</v>
      </c>
      <c r="BL144" s="238">
        <f ca="1">INDEX('3d(i)Price data elec S+n'!$B$9:$G$2366,MATCH($A144,'3d(i)Price data elec S+n'!$A$9:$A$2366,0),MATCH($BJ144,'3d(i)Price data elec S+n'!$B$8:$D$8,0))</f>
        <v>65.64</v>
      </c>
      <c r="BM144" s="238" t="e">
        <f>INDEX('3d(i)Price data elec S+n'!$E$9:$G$2366,MATCH($A144,'3d(i)Price data elec S+n'!$A$9:$A$2366,0),MATCH($BJ144,'3d(i)Price data elec S+n'!$E$8:$G$8,0))</f>
        <v>#N/A</v>
      </c>
      <c r="BN144" s="238">
        <f ca="1">INDEX('3d(i)Price data elec S+n'!$B$9:$G$2366,MATCH($A144,'3d(i)Price data elec S+n'!$A$9:$A$2366,0),MATCH($BK144,'3d(i)Price data elec S+n'!$B$8:$D$8,0))</f>
        <v>54</v>
      </c>
      <c r="BO144" s="238" t="e">
        <f>INDEX('3d(i)Price data elec S+n'!$E$9:$G$2366,MATCH($A144,'3d(i)Price data elec S+n'!$A$9:$A$2366,0),MATCH($BK144,'3d(i)Price data elec S+n'!$E$8:$G$8,0))</f>
        <v>#N/A</v>
      </c>
    </row>
    <row r="145" spans="1:67">
      <c r="A145" s="201">
        <f>'3d(i)Price data elec S+n'!A1167</f>
        <v>43529</v>
      </c>
      <c r="B145" s="228">
        <f t="shared" si="12"/>
        <v>1</v>
      </c>
      <c r="C145" s="229" t="str">
        <f>INDEX('3b Demand'!$B$75:$B$95,MATCH($A145,'3b Demand'!$G$75:$G$95,1))</f>
        <v>Q3 2019</v>
      </c>
      <c r="D145" s="383" t="s">
        <v>228</v>
      </c>
      <c r="E145" s="383" t="s">
        <v>228</v>
      </c>
      <c r="F145" s="383" t="s">
        <v>228</v>
      </c>
      <c r="G145" s="383" t="s">
        <v>228</v>
      </c>
      <c r="H145" s="383" t="s">
        <v>228</v>
      </c>
      <c r="I145" s="383" t="s">
        <v>228</v>
      </c>
      <c r="J145" s="383" t="s">
        <v>228</v>
      </c>
      <c r="K145" s="383" t="s">
        <v>228</v>
      </c>
      <c r="L145" s="240">
        <v>1</v>
      </c>
      <c r="M145" s="240">
        <v>1</v>
      </c>
      <c r="N145" s="240">
        <v>1</v>
      </c>
      <c r="O145" s="240">
        <v>1</v>
      </c>
      <c r="P145" s="232" t="str">
        <f t="shared" si="13"/>
        <v>Q3-19</v>
      </c>
      <c r="Q145" s="232" t="str">
        <f t="shared" si="13"/>
        <v>Q4-19</v>
      </c>
      <c r="R145" s="232" t="str">
        <f t="shared" si="13"/>
        <v>Q1-20</v>
      </c>
      <c r="S145" s="233" t="str">
        <f t="shared" si="13"/>
        <v>Q2-20</v>
      </c>
      <c r="T145" s="235">
        <f>_xlfn.XLOOKUP(LEFT($P145,2),'3b Demand'!$A$17:$A$20,'3b Demand'!$C$17:$C$20)</f>
        <v>0.2076285777469804</v>
      </c>
      <c r="U145" s="235">
        <f>_xlfn.XLOOKUP(LEFT($Q145,2),'3b Demand'!$A$17:$A$20,'3b Demand'!$C$17:$C$20)</f>
        <v>0.27813515259008936</v>
      </c>
      <c r="V145" s="235">
        <f>_xlfn.XLOOKUP(LEFT($R145,2),'3b Demand'!$A$17:$A$20,'3b Demand'!$C$17:$C$20)</f>
        <v>0.28631734755312727</v>
      </c>
      <c r="W145" s="235">
        <f>_xlfn.XLOOKUP(LEFT($S145,2),'3b Demand'!$A$17:$A$20,'3b Demand'!$C$17:$C$20)</f>
        <v>0.22791892210980697</v>
      </c>
      <c r="X145" s="235">
        <f>_xlfn.XLOOKUP(LEFT($P145,2),'3b Demand'!$A$17:$A$20,'3b Demand'!$C$17:$C$20)</f>
        <v>0.2076285777469804</v>
      </c>
      <c r="Y145" s="235">
        <f>_xlfn.XLOOKUP(LEFT($Q145,2),'3b Demand'!$A$17:$A$20,'3b Demand'!$C$17:$C$20)</f>
        <v>0.27813515259008936</v>
      </c>
      <c r="Z145" s="235">
        <f>_xlfn.XLOOKUP(LEFT($R145,2),'3b Demand'!$A$17:$A$20,'3b Demand'!$C$17:$C$20)</f>
        <v>0.28631734755312727</v>
      </c>
      <c r="AA145" s="235">
        <f>_xlfn.XLOOKUP(LEFT($S145,2),'3b Demand'!$A$17:$A$20,'3b Demand'!$C$17:$C$20)</f>
        <v>0.22791892210980697</v>
      </c>
      <c r="AB145" s="234">
        <f ca="1">INDEX('3d(ii) Price data elec Q+n'!$D:$D,MATCH($A145&amp;" "&amp;$P145,'3d(ii) Price data elec Q+n'!$F:$F,0))*T145*L145</f>
        <v>10.630583180645397</v>
      </c>
      <c r="AC145" s="234">
        <f ca="1">INDEX('3d(ii) Price data elec Q+n'!$D:$D,MATCH($A145&amp;" "&amp;$Q145,'3d(ii) Price data elec Q+n'!$F:$F,0))*U145*M145</f>
        <v>14.846854445258971</v>
      </c>
      <c r="AD145" s="234">
        <f ca="1">IFERROR(INDEX('3d(ii) Price data elec Q+n'!$D:$D,MATCH($A145&amp;" "&amp;$R145,'3d(ii) Price data elec Q+n'!$F:$F,0)),$BL145)*V145*N145</f>
        <v>18.307131202546955</v>
      </c>
      <c r="AE145" s="234">
        <f ca="1">IFERROR(INDEX('3d(ii) Price data elec Q+n'!$D:$D,MATCH($A145&amp;" "&amp;$S145,'3d(ii) Price data elec Q+n'!$F:$F,0)),$BN145)*W145*O145</f>
        <v>15.181679401734241</v>
      </c>
      <c r="AF145" s="234">
        <f ca="1">INDEX('3d(ii) Price data elec Q+n'!$E:$E,MATCH($A145&amp;" "&amp;$P145,'3d(ii) Price data elec Q+n'!$F:$F,0))*X145*L145</f>
        <v>9.9121883016408443</v>
      </c>
      <c r="AG145" s="234">
        <f ca="1">INDEX('3d(ii) Price data elec Q+n'!$E:$E,MATCH($A145&amp;" "&amp;$Q145,'3d(ii) Price data elec Q+n'!$F:$F,0))*Y145*M145</f>
        <v>13.687030858958298</v>
      </c>
      <c r="AH145" s="234">
        <f ca="1">IFERROR(INDEX('3d(ii) Price data elec Q+n'!$E:$E,MATCH($A145&amp;" "&amp;$R145,'3d(ii) Price data elec Q+n'!$F:$F,0)),$BM145)*Z145*N145</f>
        <v>16.351583718759098</v>
      </c>
      <c r="AI145" s="234">
        <f ca="1">IFERROR(INDEX('3d(ii) Price data elec Q+n'!$E:$E,MATCH($A145&amp;" "&amp;$S145,'3d(ii) Price data elec Q+n'!$F:$F,0)),$BO145)*AA145*O145</f>
        <v>13.668297758925123</v>
      </c>
      <c r="AJ145" s="234">
        <f ca="1">SUM(AB145:AE145)*'3b Demand'!$C$31+SUM(AF145:AI145)*'3b Demand'!$D$31</f>
        <v>55.223244915854011</v>
      </c>
      <c r="AK145" s="728"/>
      <c r="AL145" s="235">
        <f>_xlfn.XLOOKUP(LEFT($P145,2),'3b Demand'!$A$17:$A$20,'3b Demand'!$D$17:$D$20)</f>
        <v>0.18043598352096471</v>
      </c>
      <c r="AM145" s="235">
        <f>_xlfn.XLOOKUP(LEFT($Q145,2),'3b Demand'!$A$17:$A$20,'3b Demand'!$D$17:$D$20)</f>
        <v>0.286520126882438</v>
      </c>
      <c r="AN145" s="235">
        <f>_xlfn.XLOOKUP(LEFT($R145,2),'3b Demand'!$A$17:$A$20,'3b Demand'!$D$17:$D$20)</f>
        <v>0.32073579562071919</v>
      </c>
      <c r="AO145" s="235">
        <f>_xlfn.XLOOKUP(LEFT($S145,2),'3b Demand'!$A$17:$A$20,'3b Demand'!$D$17:$D$20)</f>
        <v>0.21230809397585779</v>
      </c>
      <c r="AP145" s="235">
        <f>_xlfn.XLOOKUP(LEFT($P145,2),'3b Demand'!$A$17:$A$20,'3b Demand'!$D$17:$D$20)</f>
        <v>0.18043598352096471</v>
      </c>
      <c r="AQ145" s="235">
        <f>_xlfn.XLOOKUP(LEFT($Q145,2),'3b Demand'!$A$17:$A$20,'3b Demand'!$D$17:$D$20)</f>
        <v>0.286520126882438</v>
      </c>
      <c r="AR145" s="235">
        <f>_xlfn.XLOOKUP(LEFT($R145,2),'3b Demand'!$A$17:$A$20,'3b Demand'!$D$17:$D$20)</f>
        <v>0.32073579562071919</v>
      </c>
      <c r="AS145" s="235">
        <f>_xlfn.XLOOKUP(LEFT($S145,2),'3b Demand'!$A$17:$A$20,'3b Demand'!$D$17:$D$20)</f>
        <v>0.21230809397585779</v>
      </c>
      <c r="AT145" s="234">
        <f ca="1">INDEX('3d(ii) Price data elec Q+n'!$D:$D,MATCH($A145&amp;" "&amp;$P145,'3d(ii) Price data elec Q+n'!$F:$F,0))*AL145*L145</f>
        <v>9.2383223562733932</v>
      </c>
      <c r="AU145" s="234">
        <f ca="1">INDEX('3d(ii) Price data elec Q+n'!$D:$D,MATCH($A145&amp;" "&amp;$Q145,'3d(ii) Price data elec Q+n'!$F:$F,0))*AM145*M145</f>
        <v>15.294444372984541</v>
      </c>
      <c r="AV145" s="234">
        <f ca="1">IFERROR(INDEX('3d(ii) Price data elec Q+n'!$D:$D,MATCH($A145&amp;" "&amp;$R145,'3d(ii) Price data elec Q+n'!$F:$F,0)),$BL145)*AN145*N145</f>
        <v>20.507846771988785</v>
      </c>
      <c r="AW145" s="234">
        <f ca="1">IFERROR(INDEX('3d(ii) Price data elec Q+n'!$D:$D,MATCH($A145&amp;" "&amp;$S145,'3d(ii) Price data elec Q+n'!$F:$F,0)),$BN145)*AO145*O145</f>
        <v>14.141842139731887</v>
      </c>
      <c r="AX145" s="234">
        <f ca="1">INDEX('3d(ii) Price data elec Q+n'!$E:$E,MATCH($A145&amp;" "&amp;$P145,'3d(ii) Price data elec Q+n'!$F:$F,0))*AP145*L145</f>
        <v>8.6140138532908548</v>
      </c>
      <c r="AY145" s="234">
        <f ca="1">INDEX('3d(ii) Price data elec Q+n'!$E:$E,MATCH($A145&amp;" "&amp;$Q145,'3d(ii) Price data elec Q+n'!$F:$F,0))*AQ145*M145</f>
        <v>14.099655443884775</v>
      </c>
      <c r="AZ145" s="234">
        <f ca="1">IFERROR(INDEX('3d(ii) Price data elec Q+n'!$E:$E,MATCH($A145&amp;" "&amp;$R145,'3d(ii) Price data elec Q+n'!$F:$F,0)),$BM145)*AR145*N145</f>
        <v>18.317221287899272</v>
      </c>
      <c r="BA145" s="234">
        <f ca="1">IFERROR(INDEX('3d(ii) Price data elec Q+n'!$E:$E,MATCH($A145&amp;" "&amp;$S145,'3d(ii) Price data elec Q+n'!$F:$F,0)),$BO145)*AS145*O145</f>
        <v>12.732116395732191</v>
      </c>
      <c r="BB145" s="234">
        <f ca="1">SUM(AT145:AW145)*'3b Demand'!$C$31+SUM(AX145:BA145)*'3b Demand'!$D$31</f>
        <v>55.388841578858546</v>
      </c>
      <c r="BC145" s="728"/>
      <c r="BD145" s="234">
        <f t="shared" si="11"/>
        <v>1</v>
      </c>
      <c r="BE145" s="383" t="str">
        <f t="shared" si="14"/>
        <v>-</v>
      </c>
      <c r="BF145" s="383" t="str">
        <f t="shared" si="15"/>
        <v>-</v>
      </c>
      <c r="BG145" s="1"/>
      <c r="BH145" s="236" t="str" cm="1">
        <f t="array" ref="BH145">_xlfn.IFS(LEFT(R145,2)="Q1","Winter "&amp;RIGHT(R145,2)-1,LEFT(R145,2)="Q2","Summer "&amp;RIGHT(R145,2),LEFT(R145,2)="Q3","Summer "&amp;RIGHT(R145,2),LEFT(R145,2)="Q4","Winter "&amp;RIGHT(R145,2))</f>
        <v>Winter 19</v>
      </c>
      <c r="BI145" s="236" t="str" cm="1">
        <f t="array" ref="BI145">_xlfn.IFS(LEFT(S145,2)="Q1","Winter "&amp;RIGHT(S145,2)-1,LEFT(S145,2)="Q2","Summer "&amp;RIGHT(S145,2),LEFT(S145,2)="Q3","Summer "&amp;RIGHT(S145,2),LEFT(S145,2)="Q4","Winter "&amp;RIGHT(S145,2))</f>
        <v>Summer 20</v>
      </c>
      <c r="BJ145" s="237" t="str">
        <f>_xlfn.XLOOKUP(BH145,'3d(i)Price data elec S+n'!$J1167:$L1167,'3d(i)Price data elec S+n'!$J$8:$L$8)</f>
        <v>S+2</v>
      </c>
      <c r="BK145" s="237" t="str">
        <f>_xlfn.XLOOKUP(BI145,'3d(i)Price data elec S+n'!$J1167:$L1167,'3d(i)Price data elec S+n'!$J$8:$L$8)</f>
        <v>S+3</v>
      </c>
      <c r="BL145" s="238">
        <f ca="1">INDEX('3d(i)Price data elec S+n'!$B$9:$G$2366,MATCH($A145,'3d(i)Price data elec S+n'!$A$9:$A$2366,0),MATCH($BJ145,'3d(i)Price data elec S+n'!$B$8:$D$8,0))</f>
        <v>65.400000000000006</v>
      </c>
      <c r="BM145" s="238" t="e">
        <f>INDEX('3d(i)Price data elec S+n'!$E$9:$G$2366,MATCH($A145,'3d(i)Price data elec S+n'!$A$9:$A$2366,0),MATCH($BJ145,'3d(i)Price data elec S+n'!$E$8:$G$8,0))</f>
        <v>#N/A</v>
      </c>
      <c r="BN145" s="238">
        <f ca="1">INDEX('3d(i)Price data elec S+n'!$B$9:$G$2366,MATCH($A145,'3d(i)Price data elec S+n'!$A$9:$A$2366,0),MATCH($BK145,'3d(i)Price data elec S+n'!$B$8:$D$8,0))</f>
        <v>53.77</v>
      </c>
      <c r="BO145" s="238" t="e">
        <f>INDEX('3d(i)Price data elec S+n'!$E$9:$G$2366,MATCH($A145,'3d(i)Price data elec S+n'!$A$9:$A$2366,0),MATCH($BK145,'3d(i)Price data elec S+n'!$E$8:$G$8,0))</f>
        <v>#N/A</v>
      </c>
    </row>
    <row r="146" spans="1:67">
      <c r="A146" s="201">
        <f>'3d(i)Price data elec S+n'!A1168</f>
        <v>43530</v>
      </c>
      <c r="B146" s="228">
        <f t="shared" si="12"/>
        <v>1</v>
      </c>
      <c r="C146" s="229" t="str">
        <f>INDEX('3b Demand'!$B$75:$B$95,MATCH($A146,'3b Demand'!$G$75:$G$95,1))</f>
        <v>Q3 2019</v>
      </c>
      <c r="D146" s="383" t="s">
        <v>228</v>
      </c>
      <c r="E146" s="383" t="s">
        <v>228</v>
      </c>
      <c r="F146" s="383" t="s">
        <v>228</v>
      </c>
      <c r="G146" s="383" t="s">
        <v>228</v>
      </c>
      <c r="H146" s="383" t="s">
        <v>228</v>
      </c>
      <c r="I146" s="383" t="s">
        <v>228</v>
      </c>
      <c r="J146" s="383" t="s">
        <v>228</v>
      </c>
      <c r="K146" s="383" t="s">
        <v>228</v>
      </c>
      <c r="L146" s="240">
        <v>1</v>
      </c>
      <c r="M146" s="240">
        <v>1</v>
      </c>
      <c r="N146" s="240">
        <v>1</v>
      </c>
      <c r="O146" s="240">
        <v>1</v>
      </c>
      <c r="P146" s="232" t="str">
        <f t="shared" si="13"/>
        <v>Q3-19</v>
      </c>
      <c r="Q146" s="232" t="str">
        <f t="shared" si="13"/>
        <v>Q4-19</v>
      </c>
      <c r="R146" s="232" t="str">
        <f t="shared" si="13"/>
        <v>Q1-20</v>
      </c>
      <c r="S146" s="233" t="str">
        <f t="shared" si="13"/>
        <v>Q2-20</v>
      </c>
      <c r="T146" s="235">
        <f>_xlfn.XLOOKUP(LEFT($P146,2),'3b Demand'!$A$17:$A$20,'3b Demand'!$C$17:$C$20)</f>
        <v>0.2076285777469804</v>
      </c>
      <c r="U146" s="235">
        <f>_xlfn.XLOOKUP(LEFT($Q146,2),'3b Demand'!$A$17:$A$20,'3b Demand'!$C$17:$C$20)</f>
        <v>0.27813515259008936</v>
      </c>
      <c r="V146" s="235">
        <f>_xlfn.XLOOKUP(LEFT($R146,2),'3b Demand'!$A$17:$A$20,'3b Demand'!$C$17:$C$20)</f>
        <v>0.28631734755312727</v>
      </c>
      <c r="W146" s="235">
        <f>_xlfn.XLOOKUP(LEFT($S146,2),'3b Demand'!$A$17:$A$20,'3b Demand'!$C$17:$C$20)</f>
        <v>0.22791892210980697</v>
      </c>
      <c r="X146" s="235">
        <f>_xlfn.XLOOKUP(LEFT($P146,2),'3b Demand'!$A$17:$A$20,'3b Demand'!$C$17:$C$20)</f>
        <v>0.2076285777469804</v>
      </c>
      <c r="Y146" s="235">
        <f>_xlfn.XLOOKUP(LEFT($Q146,2),'3b Demand'!$A$17:$A$20,'3b Demand'!$C$17:$C$20)</f>
        <v>0.27813515259008936</v>
      </c>
      <c r="Z146" s="235">
        <f>_xlfn.XLOOKUP(LEFT($R146,2),'3b Demand'!$A$17:$A$20,'3b Demand'!$C$17:$C$20)</f>
        <v>0.28631734755312727</v>
      </c>
      <c r="AA146" s="235">
        <f>_xlfn.XLOOKUP(LEFT($S146,2),'3b Demand'!$A$17:$A$20,'3b Demand'!$C$17:$C$20)</f>
        <v>0.22791892210980697</v>
      </c>
      <c r="AB146" s="234">
        <f ca="1">INDEX('3d(ii) Price data elec Q+n'!$D:$D,MATCH($A146&amp;" "&amp;$P146,'3d(ii) Price data elec Q+n'!$F:$F,0))*T146*L146</f>
        <v>10.634735752200337</v>
      </c>
      <c r="AC146" s="234">
        <f ca="1">INDEX('3d(ii) Price data elec Q+n'!$D:$D,MATCH($A146&amp;" "&amp;$Q146,'3d(ii) Price data elec Q+n'!$F:$F,0))*U146*M146</f>
        <v>14.980359318502213</v>
      </c>
      <c r="AD146" s="234">
        <f ca="1">IFERROR(INDEX('3d(ii) Price data elec Q+n'!$D:$D,MATCH($A146&amp;" "&amp;$R146,'3d(ii) Price data elec Q+n'!$F:$F,0)),$BL146)*V146*N146</f>
        <v>18.413068621141615</v>
      </c>
      <c r="AE146" s="234">
        <f ca="1">IFERROR(INDEX('3d(ii) Price data elec Q+n'!$D:$D,MATCH($A146&amp;" "&amp;$S146,'3d(ii) Price data elec Q+n'!$F:$F,0)),$BN146)*W146*O146</f>
        <v>15.261451024472674</v>
      </c>
      <c r="AF146" s="234">
        <f ca="1">INDEX('3d(ii) Price data elec Q+n'!$E:$E,MATCH($A146&amp;" "&amp;$P146,'3d(ii) Price data elec Q+n'!$F:$F,0))*X146*L146</f>
        <v>9.7959162981025347</v>
      </c>
      <c r="AG146" s="234">
        <f ca="1">INDEX('3d(ii) Price data elec Q+n'!$E:$E,MATCH($A146&amp;" "&amp;$Q146,'3d(ii) Price data elec Q+n'!$F:$F,0))*Y146*M146</f>
        <v>13.770471404735323</v>
      </c>
      <c r="AH146" s="234">
        <f ca="1">IFERROR(INDEX('3d(ii) Price data elec Q+n'!$E:$E,MATCH($A146&amp;" "&amp;$R146,'3d(ii) Price data elec Q+n'!$F:$F,0)),$BM146)*Z146*N146</f>
        <v>16.454657963878223</v>
      </c>
      <c r="AI146" s="234">
        <f ca="1">IFERROR(INDEX('3d(ii) Price data elec Q+n'!$E:$E,MATCH($A146&amp;" "&amp;$S146,'3d(ii) Price data elec Q+n'!$F:$F,0)),$BO146)*AA146*O146</f>
        <v>13.743511003221359</v>
      </c>
      <c r="AJ146" s="234">
        <f ca="1">SUM(AB146:AE146)*'3b Demand'!$C$31+SUM(AF146:AI146)*'3b Demand'!$D$31</f>
        <v>55.422074083851257</v>
      </c>
      <c r="AK146" s="728"/>
      <c r="AL146" s="235">
        <f>_xlfn.XLOOKUP(LEFT($P146,2),'3b Demand'!$A$17:$A$20,'3b Demand'!$D$17:$D$20)</f>
        <v>0.18043598352096471</v>
      </c>
      <c r="AM146" s="235">
        <f>_xlfn.XLOOKUP(LEFT($Q146,2),'3b Demand'!$A$17:$A$20,'3b Demand'!$D$17:$D$20)</f>
        <v>0.286520126882438</v>
      </c>
      <c r="AN146" s="235">
        <f>_xlfn.XLOOKUP(LEFT($R146,2),'3b Demand'!$A$17:$A$20,'3b Demand'!$D$17:$D$20)</f>
        <v>0.32073579562071919</v>
      </c>
      <c r="AO146" s="235">
        <f>_xlfn.XLOOKUP(LEFT($S146,2),'3b Demand'!$A$17:$A$20,'3b Demand'!$D$17:$D$20)</f>
        <v>0.21230809397585779</v>
      </c>
      <c r="AP146" s="235">
        <f>_xlfn.XLOOKUP(LEFT($P146,2),'3b Demand'!$A$17:$A$20,'3b Demand'!$D$17:$D$20)</f>
        <v>0.18043598352096471</v>
      </c>
      <c r="AQ146" s="235">
        <f>_xlfn.XLOOKUP(LEFT($Q146,2),'3b Demand'!$A$17:$A$20,'3b Demand'!$D$17:$D$20)</f>
        <v>0.286520126882438</v>
      </c>
      <c r="AR146" s="235">
        <f>_xlfn.XLOOKUP(LEFT($R146,2),'3b Demand'!$A$17:$A$20,'3b Demand'!$D$17:$D$20)</f>
        <v>0.32073579562071919</v>
      </c>
      <c r="AS146" s="235">
        <f>_xlfn.XLOOKUP(LEFT($S146,2),'3b Demand'!$A$17:$A$20,'3b Demand'!$D$17:$D$20)</f>
        <v>0.21230809397585779</v>
      </c>
      <c r="AT146" s="234">
        <f ca="1">INDEX('3d(ii) Price data elec Q+n'!$D:$D,MATCH($A146&amp;" "&amp;$P146,'3d(ii) Price data elec Q+n'!$F:$F,0))*AL146*L146</f>
        <v>9.2419310759438122</v>
      </c>
      <c r="AU146" s="234">
        <f ca="1">INDEX('3d(ii) Price data elec Q+n'!$D:$D,MATCH($A146&amp;" "&amp;$Q146,'3d(ii) Price data elec Q+n'!$F:$F,0))*AM146*M146</f>
        <v>15.43197403388811</v>
      </c>
      <c r="AV146" s="234">
        <f ca="1">IFERROR(INDEX('3d(ii) Price data elec Q+n'!$D:$D,MATCH($A146&amp;" "&amp;$R146,'3d(ii) Price data elec Q+n'!$F:$F,0)),$BL146)*AN146*N146</f>
        <v>20.626519016368452</v>
      </c>
      <c r="AW146" s="234">
        <f ca="1">IFERROR(INDEX('3d(ii) Price data elec Q+n'!$D:$D,MATCH($A146&amp;" "&amp;$S146,'3d(ii) Price data elec Q+n'!$F:$F,0)),$BN146)*AO146*O146</f>
        <v>14.216149972623436</v>
      </c>
      <c r="AX146" s="234">
        <f ca="1">INDEX('3d(ii) Price data elec Q+n'!$E:$E,MATCH($A146&amp;" "&amp;$P146,'3d(ii) Price data elec Q+n'!$F:$F,0))*AP146*L146</f>
        <v>8.5129697025191149</v>
      </c>
      <c r="AY146" s="234">
        <f ca="1">INDEX('3d(ii) Price data elec Q+n'!$E:$E,MATCH($A146&amp;" "&amp;$Q146,'3d(ii) Price data elec Q+n'!$F:$F,0))*AQ146*M146</f>
        <v>14.185611481949504</v>
      </c>
      <c r="AZ146" s="234">
        <f ca="1">IFERROR(INDEX('3d(ii) Price data elec Q+n'!$E:$E,MATCH($A146&amp;" "&amp;$R146,'3d(ii) Price data elec Q+n'!$F:$F,0)),$BM146)*AR146*N146</f>
        <v>18.432686174322733</v>
      </c>
      <c r="BA146" s="234">
        <f ca="1">IFERROR(INDEX('3d(ii) Price data elec Q+n'!$E:$E,MATCH($A146&amp;" "&amp;$S146,'3d(ii) Price data elec Q+n'!$F:$F,0)),$BO146)*AS146*O146</f>
        <v>12.802178066744224</v>
      </c>
      <c r="BB146" s="234">
        <f ca="1">SUM(AT146:AW146)*'3b Demand'!$C$31+SUM(AX146:BA146)*'3b Demand'!$D$31</f>
        <v>55.608384027522035</v>
      </c>
      <c r="BC146" s="728"/>
      <c r="BD146" s="234">
        <f t="shared" si="11"/>
        <v>1</v>
      </c>
      <c r="BE146" s="383" t="str">
        <f t="shared" si="14"/>
        <v>-</v>
      </c>
      <c r="BF146" s="383" t="str">
        <f t="shared" si="15"/>
        <v>-</v>
      </c>
      <c r="BG146" s="1"/>
      <c r="BH146" s="236" t="str" cm="1">
        <f t="array" ref="BH146">_xlfn.IFS(LEFT(R146,2)="Q1","Winter "&amp;RIGHT(R146,2)-1,LEFT(R146,2)="Q2","Summer "&amp;RIGHT(R146,2),LEFT(R146,2)="Q3","Summer "&amp;RIGHT(R146,2),LEFT(R146,2)="Q4","Winter "&amp;RIGHT(R146,2))</f>
        <v>Winter 19</v>
      </c>
      <c r="BI146" s="236" t="str" cm="1">
        <f t="array" ref="BI146">_xlfn.IFS(LEFT(S146,2)="Q1","Winter "&amp;RIGHT(S146,2)-1,LEFT(S146,2)="Q2","Summer "&amp;RIGHT(S146,2),LEFT(S146,2)="Q3","Summer "&amp;RIGHT(S146,2),LEFT(S146,2)="Q4","Winter "&amp;RIGHT(S146,2))</f>
        <v>Summer 20</v>
      </c>
      <c r="BJ146" s="237" t="str">
        <f>_xlfn.XLOOKUP(BH146,'3d(i)Price data elec S+n'!$J1168:$L1168,'3d(i)Price data elec S+n'!$J$8:$L$8)</f>
        <v>S+2</v>
      </c>
      <c r="BK146" s="237" t="str">
        <f>_xlfn.XLOOKUP(BI146,'3d(i)Price data elec S+n'!$J1168:$L1168,'3d(i)Price data elec S+n'!$J$8:$L$8)</f>
        <v>S+3</v>
      </c>
      <c r="BL146" s="238">
        <f ca="1">INDEX('3d(i)Price data elec S+n'!$B$9:$G$2366,MATCH($A146,'3d(i)Price data elec S+n'!$A$9:$A$2366,0),MATCH($BJ146,'3d(i)Price data elec S+n'!$B$8:$D$8,0))</f>
        <v>64.599999999999994</v>
      </c>
      <c r="BM146" s="238" t="e">
        <f>INDEX('3d(i)Price data elec S+n'!$E$9:$G$2366,MATCH($A146,'3d(i)Price data elec S+n'!$A$9:$A$2366,0),MATCH($BJ146,'3d(i)Price data elec S+n'!$E$8:$G$8,0))</f>
        <v>#N/A</v>
      </c>
      <c r="BN146" s="238">
        <f ca="1">INDEX('3d(i)Price data elec S+n'!$B$9:$G$2366,MATCH($A146,'3d(i)Price data elec S+n'!$A$9:$A$2366,0),MATCH($BK146,'3d(i)Price data elec S+n'!$B$8:$D$8,0))</f>
        <v>53.2</v>
      </c>
      <c r="BO146" s="238" t="e">
        <f>INDEX('3d(i)Price data elec S+n'!$E$9:$G$2366,MATCH($A146,'3d(i)Price data elec S+n'!$A$9:$A$2366,0),MATCH($BK146,'3d(i)Price data elec S+n'!$E$8:$G$8,0))</f>
        <v>#N/A</v>
      </c>
    </row>
    <row r="147" spans="1:67">
      <c r="A147" s="201">
        <f>'3d(i)Price data elec S+n'!A1169</f>
        <v>43531</v>
      </c>
      <c r="B147" s="228">
        <f t="shared" si="12"/>
        <v>1</v>
      </c>
      <c r="C147" s="229" t="str">
        <f>INDEX('3b Demand'!$B$75:$B$95,MATCH($A147,'3b Demand'!$G$75:$G$95,1))</f>
        <v>Q3 2019</v>
      </c>
      <c r="D147" s="383" t="s">
        <v>228</v>
      </c>
      <c r="E147" s="383" t="s">
        <v>228</v>
      </c>
      <c r="F147" s="383" t="s">
        <v>228</v>
      </c>
      <c r="G147" s="383" t="s">
        <v>228</v>
      </c>
      <c r="H147" s="383" t="s">
        <v>228</v>
      </c>
      <c r="I147" s="383" t="s">
        <v>228</v>
      </c>
      <c r="J147" s="383" t="s">
        <v>228</v>
      </c>
      <c r="K147" s="383" t="s">
        <v>228</v>
      </c>
      <c r="L147" s="240">
        <v>1</v>
      </c>
      <c r="M147" s="240">
        <v>1</v>
      </c>
      <c r="N147" s="240">
        <v>1</v>
      </c>
      <c r="O147" s="240">
        <v>1</v>
      </c>
      <c r="P147" s="232" t="str">
        <f t="shared" si="13"/>
        <v>Q3-19</v>
      </c>
      <c r="Q147" s="232" t="str">
        <f t="shared" si="13"/>
        <v>Q4-19</v>
      </c>
      <c r="R147" s="232" t="str">
        <f t="shared" si="13"/>
        <v>Q1-20</v>
      </c>
      <c r="S147" s="233" t="str">
        <f t="shared" si="13"/>
        <v>Q2-20</v>
      </c>
      <c r="T147" s="235">
        <f>_xlfn.XLOOKUP(LEFT($P147,2),'3b Demand'!$A$17:$A$20,'3b Demand'!$C$17:$C$20)</f>
        <v>0.2076285777469804</v>
      </c>
      <c r="U147" s="235">
        <f>_xlfn.XLOOKUP(LEFT($Q147,2),'3b Demand'!$A$17:$A$20,'3b Demand'!$C$17:$C$20)</f>
        <v>0.27813515259008936</v>
      </c>
      <c r="V147" s="235">
        <f>_xlfn.XLOOKUP(LEFT($R147,2),'3b Demand'!$A$17:$A$20,'3b Demand'!$C$17:$C$20)</f>
        <v>0.28631734755312727</v>
      </c>
      <c r="W147" s="235">
        <f>_xlfn.XLOOKUP(LEFT($S147,2),'3b Demand'!$A$17:$A$20,'3b Demand'!$C$17:$C$20)</f>
        <v>0.22791892210980697</v>
      </c>
      <c r="X147" s="235">
        <f>_xlfn.XLOOKUP(LEFT($P147,2),'3b Demand'!$A$17:$A$20,'3b Demand'!$C$17:$C$20)</f>
        <v>0.2076285777469804</v>
      </c>
      <c r="Y147" s="235">
        <f>_xlfn.XLOOKUP(LEFT($Q147,2),'3b Demand'!$A$17:$A$20,'3b Demand'!$C$17:$C$20)</f>
        <v>0.27813515259008936</v>
      </c>
      <c r="Z147" s="235">
        <f>_xlfn.XLOOKUP(LEFT($R147,2),'3b Demand'!$A$17:$A$20,'3b Demand'!$C$17:$C$20)</f>
        <v>0.28631734755312727</v>
      </c>
      <c r="AA147" s="235">
        <f>_xlfn.XLOOKUP(LEFT($S147,2),'3b Demand'!$A$17:$A$20,'3b Demand'!$C$17:$C$20)</f>
        <v>0.22791892210980697</v>
      </c>
      <c r="AB147" s="234">
        <f ca="1">INDEX('3d(ii) Price data elec Q+n'!$D:$D,MATCH($A147&amp;" "&amp;$P147,'3d(ii) Price data elec Q+n'!$F:$F,0))*T147*L147</f>
        <v>10.603591465538289</v>
      </c>
      <c r="AC147" s="234">
        <f ca="1">INDEX('3d(ii) Price data elec Q+n'!$D:$D,MATCH($A147&amp;" "&amp;$Q147,'3d(ii) Price data elec Q+n'!$F:$F,0))*U147*M147</f>
        <v>14.819040929999961</v>
      </c>
      <c r="AD147" s="234">
        <f ca="1">IFERROR(INDEX('3d(ii) Price data elec Q+n'!$D:$D,MATCH($A147&amp;" "&amp;$R147,'3d(ii) Price data elec Q+n'!$F:$F,0)),$BL147)*V147*N147</f>
        <v>18.344352457728863</v>
      </c>
      <c r="AE147" s="234">
        <f ca="1">IFERROR(INDEX('3d(ii) Price data elec Q+n'!$D:$D,MATCH($A147&amp;" "&amp;$S147,'3d(ii) Price data elec Q+n'!$F:$F,0)),$BN147)*W147*O147</f>
        <v>15.20902967238742</v>
      </c>
      <c r="AF147" s="234">
        <f ca="1">INDEX('3d(ii) Price data elec Q+n'!$E:$E,MATCH($A147&amp;" "&amp;$P147,'3d(ii) Price data elec Q+n'!$F:$F,0))*X147*L147</f>
        <v>9.7751534403278377</v>
      </c>
      <c r="AG147" s="234">
        <f ca="1">INDEX('3d(ii) Price data elec Q+n'!$E:$E,MATCH($A147&amp;" "&amp;$Q147,'3d(ii) Price data elec Q+n'!$F:$F,0))*Y147*M147</f>
        <v>13.659217343699288</v>
      </c>
      <c r="AH147" s="234">
        <f ca="1">IFERROR(INDEX('3d(ii) Price data elec Q+n'!$E:$E,MATCH($A147&amp;" "&amp;$R147,'3d(ii) Price data elec Q+n'!$F:$F,0)),$BM147)*Z147*N147</f>
        <v>16.357310065710163</v>
      </c>
      <c r="AI147" s="234">
        <f ca="1">IFERROR(INDEX('3d(ii) Price data elec Q+n'!$E:$E,MATCH($A147&amp;" "&amp;$S147,'3d(ii) Price data elec Q+n'!$F:$F,0)),$BO147)*AA147*O147</f>
        <v>13.668297758925123</v>
      </c>
      <c r="AJ147" s="234">
        <f ca="1">SUM(AB147:AE147)*'3b Demand'!$C$31+SUM(AF147:AI147)*'3b Demand'!$D$31</f>
        <v>55.114789383760048</v>
      </c>
      <c r="AK147" s="728"/>
      <c r="AL147" s="235">
        <f>_xlfn.XLOOKUP(LEFT($P147,2),'3b Demand'!$A$17:$A$20,'3b Demand'!$D$17:$D$20)</f>
        <v>0.18043598352096471</v>
      </c>
      <c r="AM147" s="235">
        <f>_xlfn.XLOOKUP(LEFT($Q147,2),'3b Demand'!$A$17:$A$20,'3b Demand'!$D$17:$D$20)</f>
        <v>0.286520126882438</v>
      </c>
      <c r="AN147" s="235">
        <f>_xlfn.XLOOKUP(LEFT($R147,2),'3b Demand'!$A$17:$A$20,'3b Demand'!$D$17:$D$20)</f>
        <v>0.32073579562071919</v>
      </c>
      <c r="AO147" s="235">
        <f>_xlfn.XLOOKUP(LEFT($S147,2),'3b Demand'!$A$17:$A$20,'3b Demand'!$D$17:$D$20)</f>
        <v>0.21230809397585779</v>
      </c>
      <c r="AP147" s="235">
        <f>_xlfn.XLOOKUP(LEFT($P147,2),'3b Demand'!$A$17:$A$20,'3b Demand'!$D$17:$D$20)</f>
        <v>0.18043598352096471</v>
      </c>
      <c r="AQ147" s="235">
        <f>_xlfn.XLOOKUP(LEFT($Q147,2),'3b Demand'!$A$17:$A$20,'3b Demand'!$D$17:$D$20)</f>
        <v>0.286520126882438</v>
      </c>
      <c r="AR147" s="235">
        <f>_xlfn.XLOOKUP(LEFT($R147,2),'3b Demand'!$A$17:$A$20,'3b Demand'!$D$17:$D$20)</f>
        <v>0.32073579562071919</v>
      </c>
      <c r="AS147" s="235">
        <f>_xlfn.XLOOKUP(LEFT($S147,2),'3b Demand'!$A$17:$A$20,'3b Demand'!$D$17:$D$20)</f>
        <v>0.21230809397585779</v>
      </c>
      <c r="AT147" s="234">
        <f ca="1">INDEX('3d(ii) Price data elec Q+n'!$D:$D,MATCH($A147&amp;" "&amp;$P147,'3d(ii) Price data elec Q+n'!$F:$F,0))*AL147*L147</f>
        <v>9.2148656784156682</v>
      </c>
      <c r="AU147" s="234">
        <f ca="1">INDEX('3d(ii) Price data elec Q+n'!$D:$D,MATCH($A147&amp;" "&amp;$Q147,'3d(ii) Price data elec Q+n'!$F:$F,0))*AM147*M147</f>
        <v>15.265792360296297</v>
      </c>
      <c r="AV147" s="234">
        <f ca="1">IFERROR(INDEX('3d(ii) Price data elec Q+n'!$D:$D,MATCH($A147&amp;" "&amp;$R147,'3d(ii) Price data elec Q+n'!$F:$F,0)),$BL147)*AN147*N147</f>
        <v>20.549542425419475</v>
      </c>
      <c r="AW147" s="234">
        <f ca="1">IFERROR(INDEX('3d(ii) Price data elec Q+n'!$D:$D,MATCH($A147&amp;" "&amp;$S147,'3d(ii) Price data elec Q+n'!$F:$F,0)),$BN147)*AO147*O147</f>
        <v>14.167319111008991</v>
      </c>
      <c r="AX147" s="234">
        <f ca="1">INDEX('3d(ii) Price data elec Q+n'!$E:$E,MATCH($A147&amp;" "&amp;$P147,'3d(ii) Price data elec Q+n'!$F:$F,0))*AP147*L147</f>
        <v>8.4949261041670177</v>
      </c>
      <c r="AY147" s="234">
        <f ca="1">INDEX('3d(ii) Price data elec Q+n'!$E:$E,MATCH($A147&amp;" "&amp;$Q147,'3d(ii) Price data elec Q+n'!$F:$F,0))*AQ147*M147</f>
        <v>14.07100343119653</v>
      </c>
      <c r="AZ147" s="234">
        <f ca="1">IFERROR(INDEX('3d(ii) Price data elec Q+n'!$E:$E,MATCH($A147&amp;" "&amp;$R147,'3d(ii) Price data elec Q+n'!$F:$F,0)),$BM147)*AR147*N147</f>
        <v>18.323636003811689</v>
      </c>
      <c r="BA147" s="234">
        <f ca="1">IFERROR(INDEX('3d(ii) Price data elec Q+n'!$E:$E,MATCH($A147&amp;" "&amp;$S147,'3d(ii) Price data elec Q+n'!$F:$F,0)),$BO147)*AS147*O147</f>
        <v>12.732116395732191</v>
      </c>
      <c r="BB147" s="234">
        <f ca="1">SUM(AT147:AW147)*'3b Demand'!$C$31+SUM(AX147:BA147)*'3b Demand'!$D$31</f>
        <v>55.294433226977333</v>
      </c>
      <c r="BC147" s="728"/>
      <c r="BD147" s="234">
        <f t="shared" si="11"/>
        <v>1</v>
      </c>
      <c r="BE147" s="383" t="str">
        <f t="shared" si="14"/>
        <v>-</v>
      </c>
      <c r="BF147" s="383" t="str">
        <f t="shared" si="15"/>
        <v>-</v>
      </c>
      <c r="BG147" s="1"/>
      <c r="BH147" s="236" t="str" cm="1">
        <f t="array" ref="BH147">_xlfn.IFS(LEFT(R147,2)="Q1","Winter "&amp;RIGHT(R147,2)-1,LEFT(R147,2)="Q2","Summer "&amp;RIGHT(R147,2),LEFT(R147,2)="Q3","Summer "&amp;RIGHT(R147,2),LEFT(R147,2)="Q4","Winter "&amp;RIGHT(R147,2))</f>
        <v>Winter 19</v>
      </c>
      <c r="BI147" s="236" t="str" cm="1">
        <f t="array" ref="BI147">_xlfn.IFS(LEFT(S147,2)="Q1","Winter "&amp;RIGHT(S147,2)-1,LEFT(S147,2)="Q2","Summer "&amp;RIGHT(S147,2),LEFT(S147,2)="Q3","Summer "&amp;RIGHT(S147,2),LEFT(S147,2)="Q4","Winter "&amp;RIGHT(S147,2))</f>
        <v>Summer 20</v>
      </c>
      <c r="BJ147" s="237" t="str">
        <f>_xlfn.XLOOKUP(BH147,'3d(i)Price data elec S+n'!$J1169:$L1169,'3d(i)Price data elec S+n'!$J$8:$L$8)</f>
        <v>S+2</v>
      </c>
      <c r="BK147" s="237" t="str">
        <f>_xlfn.XLOOKUP(BI147,'3d(i)Price data elec S+n'!$J1169:$L1169,'3d(i)Price data elec S+n'!$J$8:$L$8)</f>
        <v>S+3</v>
      </c>
      <c r="BL147" s="238">
        <f ca="1">INDEX('3d(i)Price data elec S+n'!$B$9:$G$2366,MATCH($A147,'3d(i)Price data elec S+n'!$A$9:$A$2366,0),MATCH($BJ147,'3d(i)Price data elec S+n'!$B$8:$D$8,0))</f>
        <v>64.72</v>
      </c>
      <c r="BM147" s="238" t="e">
        <f>INDEX('3d(i)Price data elec S+n'!$E$9:$G$2366,MATCH($A147,'3d(i)Price data elec S+n'!$A$9:$A$2366,0),MATCH($BJ147,'3d(i)Price data elec S+n'!$E$8:$G$8,0))</f>
        <v>#N/A</v>
      </c>
      <c r="BN147" s="238">
        <f ca="1">INDEX('3d(i)Price data elec S+n'!$B$9:$G$2366,MATCH($A147,'3d(i)Price data elec S+n'!$A$9:$A$2366,0),MATCH($BK147,'3d(i)Price data elec S+n'!$B$8:$D$8,0))</f>
        <v>53.17</v>
      </c>
      <c r="BO147" s="238" t="e">
        <f>INDEX('3d(i)Price data elec S+n'!$E$9:$G$2366,MATCH($A147,'3d(i)Price data elec S+n'!$A$9:$A$2366,0),MATCH($BK147,'3d(i)Price data elec S+n'!$E$8:$G$8,0))</f>
        <v>#N/A</v>
      </c>
    </row>
    <row r="148" spans="1:67">
      <c r="A148" s="201">
        <f>'3d(i)Price data elec S+n'!A1170</f>
        <v>43532</v>
      </c>
      <c r="B148" s="228">
        <f t="shared" si="12"/>
        <v>1</v>
      </c>
      <c r="C148" s="229" t="str">
        <f>INDEX('3b Demand'!$B$75:$B$95,MATCH($A148,'3b Demand'!$G$75:$G$95,1))</f>
        <v>Q3 2019</v>
      </c>
      <c r="D148" s="383" t="s">
        <v>228</v>
      </c>
      <c r="E148" s="383" t="s">
        <v>228</v>
      </c>
      <c r="F148" s="383" t="s">
        <v>228</v>
      </c>
      <c r="G148" s="383" t="s">
        <v>228</v>
      </c>
      <c r="H148" s="383" t="s">
        <v>228</v>
      </c>
      <c r="I148" s="383" t="s">
        <v>228</v>
      </c>
      <c r="J148" s="383" t="s">
        <v>228</v>
      </c>
      <c r="K148" s="383" t="s">
        <v>228</v>
      </c>
      <c r="L148" s="240">
        <v>1</v>
      </c>
      <c r="M148" s="240">
        <v>1</v>
      </c>
      <c r="N148" s="240">
        <v>1</v>
      </c>
      <c r="O148" s="240">
        <v>1</v>
      </c>
      <c r="P148" s="232" t="str">
        <f t="shared" si="13"/>
        <v>Q3-19</v>
      </c>
      <c r="Q148" s="232" t="str">
        <f t="shared" si="13"/>
        <v>Q4-19</v>
      </c>
      <c r="R148" s="232" t="str">
        <f t="shared" si="13"/>
        <v>Q1-20</v>
      </c>
      <c r="S148" s="233" t="str">
        <f t="shared" si="13"/>
        <v>Q2-20</v>
      </c>
      <c r="T148" s="235">
        <f>_xlfn.XLOOKUP(LEFT($P148,2),'3b Demand'!$A$17:$A$20,'3b Demand'!$C$17:$C$20)</f>
        <v>0.2076285777469804</v>
      </c>
      <c r="U148" s="235">
        <f>_xlfn.XLOOKUP(LEFT($Q148,2),'3b Demand'!$A$17:$A$20,'3b Demand'!$C$17:$C$20)</f>
        <v>0.27813515259008936</v>
      </c>
      <c r="V148" s="235">
        <f>_xlfn.XLOOKUP(LEFT($R148,2),'3b Demand'!$A$17:$A$20,'3b Demand'!$C$17:$C$20)</f>
        <v>0.28631734755312727</v>
      </c>
      <c r="W148" s="235">
        <f>_xlfn.XLOOKUP(LEFT($S148,2),'3b Demand'!$A$17:$A$20,'3b Demand'!$C$17:$C$20)</f>
        <v>0.22791892210980697</v>
      </c>
      <c r="X148" s="235">
        <f>_xlfn.XLOOKUP(LEFT($P148,2),'3b Demand'!$A$17:$A$20,'3b Demand'!$C$17:$C$20)</f>
        <v>0.2076285777469804</v>
      </c>
      <c r="Y148" s="235">
        <f>_xlfn.XLOOKUP(LEFT($Q148,2),'3b Demand'!$A$17:$A$20,'3b Demand'!$C$17:$C$20)</f>
        <v>0.27813515259008936</v>
      </c>
      <c r="Z148" s="235">
        <f>_xlfn.XLOOKUP(LEFT($R148,2),'3b Demand'!$A$17:$A$20,'3b Demand'!$C$17:$C$20)</f>
        <v>0.28631734755312727</v>
      </c>
      <c r="AA148" s="235">
        <f>_xlfn.XLOOKUP(LEFT($S148,2),'3b Demand'!$A$17:$A$20,'3b Demand'!$C$17:$C$20)</f>
        <v>0.22791892210980697</v>
      </c>
      <c r="AB148" s="234">
        <f ca="1">INDEX('3d(ii) Price data elec Q+n'!$D:$D,MATCH($A148&amp;" "&amp;$P148,'3d(ii) Price data elec Q+n'!$F:$F,0))*T148*L148</f>
        <v>10.472785461557692</v>
      </c>
      <c r="AC148" s="234">
        <f ca="1">INDEX('3d(ii) Price data elec Q+n'!$D:$D,MATCH($A148&amp;" "&amp;$Q148,'3d(ii) Price data elec Q+n'!$F:$F,0))*U148*M148</f>
        <v>14.571500644194781</v>
      </c>
      <c r="AD148" s="234">
        <f ca="1">IFERROR(INDEX('3d(ii) Price data elec Q+n'!$D:$D,MATCH($A148&amp;" "&amp;$R148,'3d(ii) Price data elec Q+n'!$F:$F,0)),$BL148)*V148*N148</f>
        <v>18.112435406210832</v>
      </c>
      <c r="AE148" s="234">
        <f ca="1">IFERROR(INDEX('3d(ii) Price data elec Q+n'!$D:$D,MATCH($A148&amp;" "&amp;$S148,'3d(ii) Price data elec Q+n'!$F:$F,0)),$BN148)*W148*O148</f>
        <v>15.028973723920672</v>
      </c>
      <c r="AF148" s="234">
        <f ca="1">INDEX('3d(ii) Price data elec Q+n'!$E:$E,MATCH($A148&amp;" "&amp;$P148,'3d(ii) Price data elec Q+n'!$F:$F,0))*X148*L148</f>
        <v>9.8436708709843401</v>
      </c>
      <c r="AG148" s="234">
        <f ca="1">INDEX('3d(ii) Price data elec Q+n'!$E:$E,MATCH($A148&amp;" "&amp;$Q148,'3d(ii) Price data elec Q+n'!$F:$F,0))*Y148*M148</f>
        <v>13.483992197567531</v>
      </c>
      <c r="AH148" s="234">
        <f ca="1">IFERROR(INDEX('3d(ii) Price data elec Q+n'!$E:$E,MATCH($A148&amp;" "&amp;$R148,'3d(ii) Price data elec Q+n'!$F:$F,0)),$BM148)*Z148*N148</f>
        <v>16.139708881569785</v>
      </c>
      <c r="AI148" s="234">
        <f ca="1">IFERROR(INDEX('3d(ii) Price data elec Q+n'!$E:$E,MATCH($A148&amp;" "&amp;$S148,'3d(ii) Price data elec Q+n'!$F:$F,0)),$BO148)*AA148*O148</f>
        <v>13.504196135006064</v>
      </c>
      <c r="AJ148" s="234">
        <f ca="1">SUM(AB148:AE148)*'3b Demand'!$C$31+SUM(AF148:AI148)*'3b Demand'!$D$31</f>
        <v>54.535806230354595</v>
      </c>
      <c r="AK148" s="728"/>
      <c r="AL148" s="235">
        <f>_xlfn.XLOOKUP(LEFT($P148,2),'3b Demand'!$A$17:$A$20,'3b Demand'!$D$17:$D$20)</f>
        <v>0.18043598352096471</v>
      </c>
      <c r="AM148" s="235">
        <f>_xlfn.XLOOKUP(LEFT($Q148,2),'3b Demand'!$A$17:$A$20,'3b Demand'!$D$17:$D$20)</f>
        <v>0.286520126882438</v>
      </c>
      <c r="AN148" s="235">
        <f>_xlfn.XLOOKUP(LEFT($R148,2),'3b Demand'!$A$17:$A$20,'3b Demand'!$D$17:$D$20)</f>
        <v>0.32073579562071919</v>
      </c>
      <c r="AO148" s="235">
        <f>_xlfn.XLOOKUP(LEFT($S148,2),'3b Demand'!$A$17:$A$20,'3b Demand'!$D$17:$D$20)</f>
        <v>0.21230809397585779</v>
      </c>
      <c r="AP148" s="235">
        <f>_xlfn.XLOOKUP(LEFT($P148,2),'3b Demand'!$A$17:$A$20,'3b Demand'!$D$17:$D$20)</f>
        <v>0.18043598352096471</v>
      </c>
      <c r="AQ148" s="235">
        <f>_xlfn.XLOOKUP(LEFT($Q148,2),'3b Demand'!$A$17:$A$20,'3b Demand'!$D$17:$D$20)</f>
        <v>0.286520126882438</v>
      </c>
      <c r="AR148" s="235">
        <f>_xlfn.XLOOKUP(LEFT($R148,2),'3b Demand'!$A$17:$A$20,'3b Demand'!$D$17:$D$20)</f>
        <v>0.32073579562071919</v>
      </c>
      <c r="AS148" s="235">
        <f>_xlfn.XLOOKUP(LEFT($S148,2),'3b Demand'!$A$17:$A$20,'3b Demand'!$D$17:$D$20)</f>
        <v>0.21230809397585779</v>
      </c>
      <c r="AT148" s="234">
        <f ca="1">INDEX('3d(ii) Price data elec Q+n'!$D:$D,MATCH($A148&amp;" "&amp;$P148,'3d(ii) Price data elec Q+n'!$F:$F,0))*AL148*L148</f>
        <v>9.1011910087974588</v>
      </c>
      <c r="AU148" s="234">
        <f ca="1">INDEX('3d(ii) Price data elec Q+n'!$D:$D,MATCH($A148&amp;" "&amp;$Q148,'3d(ii) Price data elec Q+n'!$F:$F,0))*AM148*M148</f>
        <v>15.010789447370927</v>
      </c>
      <c r="AV148" s="234">
        <f ca="1">IFERROR(INDEX('3d(ii) Price data elec Q+n'!$D:$D,MATCH($A148&amp;" "&amp;$R148,'3d(ii) Price data elec Q+n'!$F:$F,0)),$BL148)*AN148*N148</f>
        <v>20.289746430966694</v>
      </c>
      <c r="AW148" s="234">
        <f ca="1">IFERROR(INDEX('3d(ii) Price data elec Q+n'!$D:$D,MATCH($A148&amp;" "&amp;$S148,'3d(ii) Price data elec Q+n'!$F:$F,0)),$BN148)*AO148*O148</f>
        <v>13.999595716768061</v>
      </c>
      <c r="AX148" s="234">
        <f ca="1">INDEX('3d(ii) Price data elec Q+n'!$E:$E,MATCH($A148&amp;" "&amp;$P148,'3d(ii) Price data elec Q+n'!$F:$F,0))*AP148*L148</f>
        <v>8.5544699787289371</v>
      </c>
      <c r="AY148" s="234">
        <f ca="1">INDEX('3d(ii) Price data elec Q+n'!$E:$E,MATCH($A148&amp;" "&amp;$Q148,'3d(ii) Price data elec Q+n'!$F:$F,0))*AQ148*M148</f>
        <v>13.890495751260593</v>
      </c>
      <c r="AZ148" s="234">
        <f ca="1">IFERROR(INDEX('3d(ii) Price data elec Q+n'!$E:$E,MATCH($A148&amp;" "&amp;$R148,'3d(ii) Price data elec Q+n'!$F:$F,0)),$BM148)*AR148*N148</f>
        <v>18.079876799139939</v>
      </c>
      <c r="BA148" s="234">
        <f ca="1">IFERROR(INDEX('3d(ii) Price data elec Q+n'!$E:$E,MATCH($A148&amp;" "&amp;$S148,'3d(ii) Price data elec Q+n'!$F:$F,0)),$BO148)*AS148*O148</f>
        <v>12.579254568069574</v>
      </c>
      <c r="BB148" s="234">
        <f ca="1">SUM(AT148:AW148)*'3b Demand'!$C$31+SUM(AX148:BA148)*'3b Demand'!$D$31</f>
        <v>54.693264749210272</v>
      </c>
      <c r="BC148" s="728"/>
      <c r="BD148" s="234">
        <f t="shared" si="11"/>
        <v>1</v>
      </c>
      <c r="BE148" s="383" t="str">
        <f t="shared" si="14"/>
        <v>-</v>
      </c>
      <c r="BF148" s="383" t="str">
        <f t="shared" si="15"/>
        <v>-</v>
      </c>
      <c r="BG148" s="1"/>
      <c r="BH148" s="236" t="str" cm="1">
        <f t="array" ref="BH148">_xlfn.IFS(LEFT(R148,2)="Q1","Winter "&amp;RIGHT(R148,2)-1,LEFT(R148,2)="Q2","Summer "&amp;RIGHT(R148,2),LEFT(R148,2)="Q3","Summer "&amp;RIGHT(R148,2),LEFT(R148,2)="Q4","Winter "&amp;RIGHT(R148,2))</f>
        <v>Winter 19</v>
      </c>
      <c r="BI148" s="236" t="str" cm="1">
        <f t="array" ref="BI148">_xlfn.IFS(LEFT(S148,2)="Q1","Winter "&amp;RIGHT(S148,2)-1,LEFT(S148,2)="Q2","Summer "&amp;RIGHT(S148,2),LEFT(S148,2)="Q3","Summer "&amp;RIGHT(S148,2),LEFT(S148,2)="Q4","Winter "&amp;RIGHT(S148,2))</f>
        <v>Summer 20</v>
      </c>
      <c r="BJ148" s="237" t="str">
        <f>_xlfn.XLOOKUP(BH148,'3d(i)Price data elec S+n'!$J1170:$L1170,'3d(i)Price data elec S+n'!$J$8:$L$8)</f>
        <v>S+2</v>
      </c>
      <c r="BK148" s="237" t="str">
        <f>_xlfn.XLOOKUP(BI148,'3d(i)Price data elec S+n'!$J1170:$L1170,'3d(i)Price data elec S+n'!$J$8:$L$8)</f>
        <v>S+3</v>
      </c>
      <c r="BL148" s="238">
        <f ca="1">INDEX('3d(i)Price data elec S+n'!$B$9:$G$2366,MATCH($A148,'3d(i)Price data elec S+n'!$A$9:$A$2366,0),MATCH($BJ148,'3d(i)Price data elec S+n'!$B$8:$D$8,0))</f>
        <v>64.78</v>
      </c>
      <c r="BM148" s="238" t="e">
        <f>INDEX('3d(i)Price data elec S+n'!$E$9:$G$2366,MATCH($A148,'3d(i)Price data elec S+n'!$A$9:$A$2366,0),MATCH($BJ148,'3d(i)Price data elec S+n'!$E$8:$G$8,0))</f>
        <v>#N/A</v>
      </c>
      <c r="BN148" s="238">
        <f ca="1">INDEX('3d(i)Price data elec S+n'!$B$9:$G$2366,MATCH($A148,'3d(i)Price data elec S+n'!$A$9:$A$2366,0),MATCH($BK148,'3d(i)Price data elec S+n'!$B$8:$D$8,0))</f>
        <v>53.37</v>
      </c>
      <c r="BO148" s="238" t="e">
        <f>INDEX('3d(i)Price data elec S+n'!$E$9:$G$2366,MATCH($A148,'3d(i)Price data elec S+n'!$A$9:$A$2366,0),MATCH($BK148,'3d(i)Price data elec S+n'!$E$8:$G$8,0))</f>
        <v>#N/A</v>
      </c>
    </row>
    <row r="149" spans="1:67">
      <c r="A149" s="201">
        <f>'3d(i)Price data elec S+n'!A1171</f>
        <v>43535</v>
      </c>
      <c r="B149" s="228">
        <f t="shared" si="12"/>
        <v>1</v>
      </c>
      <c r="C149" s="229" t="str">
        <f>INDEX('3b Demand'!$B$75:$B$95,MATCH($A149,'3b Demand'!$G$75:$G$95,1))</f>
        <v>Q3 2019</v>
      </c>
      <c r="D149" s="383" t="s">
        <v>228</v>
      </c>
      <c r="E149" s="383" t="s">
        <v>228</v>
      </c>
      <c r="F149" s="383" t="s">
        <v>228</v>
      </c>
      <c r="G149" s="383" t="s">
        <v>228</v>
      </c>
      <c r="H149" s="383" t="s">
        <v>228</v>
      </c>
      <c r="I149" s="383" t="s">
        <v>228</v>
      </c>
      <c r="J149" s="383" t="s">
        <v>228</v>
      </c>
      <c r="K149" s="383" t="s">
        <v>228</v>
      </c>
      <c r="L149" s="240">
        <v>1</v>
      </c>
      <c r="M149" s="240">
        <v>1</v>
      </c>
      <c r="N149" s="240">
        <v>1</v>
      </c>
      <c r="O149" s="240">
        <v>1</v>
      </c>
      <c r="P149" s="232" t="str">
        <f t="shared" si="13"/>
        <v>Q3-19</v>
      </c>
      <c r="Q149" s="232" t="str">
        <f t="shared" si="13"/>
        <v>Q4-19</v>
      </c>
      <c r="R149" s="232" t="str">
        <f t="shared" si="13"/>
        <v>Q1-20</v>
      </c>
      <c r="S149" s="233" t="str">
        <f t="shared" si="13"/>
        <v>Q2-20</v>
      </c>
      <c r="T149" s="235">
        <f>_xlfn.XLOOKUP(LEFT($P149,2),'3b Demand'!$A$17:$A$20,'3b Demand'!$C$17:$C$20)</f>
        <v>0.2076285777469804</v>
      </c>
      <c r="U149" s="235">
        <f>_xlfn.XLOOKUP(LEFT($Q149,2),'3b Demand'!$A$17:$A$20,'3b Demand'!$C$17:$C$20)</f>
        <v>0.27813515259008936</v>
      </c>
      <c r="V149" s="235">
        <f>_xlfn.XLOOKUP(LEFT($R149,2),'3b Demand'!$A$17:$A$20,'3b Demand'!$C$17:$C$20)</f>
        <v>0.28631734755312727</v>
      </c>
      <c r="W149" s="235">
        <f>_xlfn.XLOOKUP(LEFT($S149,2),'3b Demand'!$A$17:$A$20,'3b Demand'!$C$17:$C$20)</f>
        <v>0.22791892210980697</v>
      </c>
      <c r="X149" s="235">
        <f>_xlfn.XLOOKUP(LEFT($P149,2),'3b Demand'!$A$17:$A$20,'3b Demand'!$C$17:$C$20)</f>
        <v>0.2076285777469804</v>
      </c>
      <c r="Y149" s="235">
        <f>_xlfn.XLOOKUP(LEFT($Q149,2),'3b Demand'!$A$17:$A$20,'3b Demand'!$C$17:$C$20)</f>
        <v>0.27813515259008936</v>
      </c>
      <c r="Z149" s="235">
        <f>_xlfn.XLOOKUP(LEFT($R149,2),'3b Demand'!$A$17:$A$20,'3b Demand'!$C$17:$C$20)</f>
        <v>0.28631734755312727</v>
      </c>
      <c r="AA149" s="235">
        <f>_xlfn.XLOOKUP(LEFT($S149,2),'3b Demand'!$A$17:$A$20,'3b Demand'!$C$17:$C$20)</f>
        <v>0.22791892210980697</v>
      </c>
      <c r="AB149" s="234">
        <f ca="1">INDEX('3d(ii) Price data elec Q+n'!$D:$D,MATCH($A149&amp;" "&amp;$P149,'3d(ii) Price data elec Q+n'!$F:$F,0))*T149*L149</f>
        <v>10.472785461557692</v>
      </c>
      <c r="AC149" s="234">
        <f ca="1">INDEX('3d(ii) Price data elec Q+n'!$D:$D,MATCH($A149&amp;" "&amp;$Q149,'3d(ii) Price data elec Q+n'!$F:$F,0))*U149*M149</f>
        <v>14.641034432342304</v>
      </c>
      <c r="AD149" s="234">
        <f ca="1">IFERROR(INDEX('3d(ii) Price data elec Q+n'!$D:$D,MATCH($A149&amp;" "&amp;$R149,'3d(ii) Price data elec Q+n'!$F:$F,0)),$BL149)*V149*N149</f>
        <v>18.138203967490611</v>
      </c>
      <c r="AE149" s="234">
        <f ca="1">IFERROR(INDEX('3d(ii) Price data elec Q+n'!$D:$D,MATCH($A149&amp;" "&amp;$S149,'3d(ii) Price data elec Q+n'!$F:$F,0)),$BN149)*W149*O149</f>
        <v>15.063161562237143</v>
      </c>
      <c r="AF149" s="234">
        <f ca="1">INDEX('3d(ii) Price data elec Q+n'!$E:$E,MATCH($A149&amp;" "&amp;$P149,'3d(ii) Price data elec Q+n'!$F:$F,0))*X149*L149</f>
        <v>9.677568008786757</v>
      </c>
      <c r="AG149" s="234">
        <f ca="1">INDEX('3d(ii) Price data elec Q+n'!$E:$E,MATCH($A149&amp;" "&amp;$Q149,'3d(ii) Price data elec Q+n'!$F:$F,0))*Y149*M149</f>
        <v>13.44505327620492</v>
      </c>
      <c r="AH149" s="234">
        <f ca="1">IFERROR(INDEX('3d(ii) Price data elec Q+n'!$E:$E,MATCH($A149&amp;" "&amp;$R149,'3d(ii) Price data elec Q+n'!$F:$F,0)),$BM149)*Z149*N149</f>
        <v>16.162614269374036</v>
      </c>
      <c r="AI149" s="234">
        <f ca="1">IFERROR(INDEX('3d(ii) Price data elec Q+n'!$E:$E,MATCH($A149&amp;" "&amp;$S149,'3d(ii) Price data elec Q+n'!$F:$F,0)),$BO149)*AA149*O149</f>
        <v>13.556617487091318</v>
      </c>
      <c r="AJ149" s="234">
        <f ca="1">SUM(AB149:AE149)*'3b Demand'!$C$31+SUM(AF149:AI149)*'3b Demand'!$D$31</f>
        <v>54.483852756108242</v>
      </c>
      <c r="AK149" s="728"/>
      <c r="AL149" s="235">
        <f>_xlfn.XLOOKUP(LEFT($P149,2),'3b Demand'!$A$17:$A$20,'3b Demand'!$D$17:$D$20)</f>
        <v>0.18043598352096471</v>
      </c>
      <c r="AM149" s="235">
        <f>_xlfn.XLOOKUP(LEFT($Q149,2),'3b Demand'!$A$17:$A$20,'3b Demand'!$D$17:$D$20)</f>
        <v>0.286520126882438</v>
      </c>
      <c r="AN149" s="235">
        <f>_xlfn.XLOOKUP(LEFT($R149,2),'3b Demand'!$A$17:$A$20,'3b Demand'!$D$17:$D$20)</f>
        <v>0.32073579562071919</v>
      </c>
      <c r="AO149" s="235">
        <f>_xlfn.XLOOKUP(LEFT($S149,2),'3b Demand'!$A$17:$A$20,'3b Demand'!$D$17:$D$20)</f>
        <v>0.21230809397585779</v>
      </c>
      <c r="AP149" s="235">
        <f>_xlfn.XLOOKUP(LEFT($P149,2),'3b Demand'!$A$17:$A$20,'3b Demand'!$D$17:$D$20)</f>
        <v>0.18043598352096471</v>
      </c>
      <c r="AQ149" s="235">
        <f>_xlfn.XLOOKUP(LEFT($Q149,2),'3b Demand'!$A$17:$A$20,'3b Demand'!$D$17:$D$20)</f>
        <v>0.286520126882438</v>
      </c>
      <c r="AR149" s="235">
        <f>_xlfn.XLOOKUP(LEFT($R149,2),'3b Demand'!$A$17:$A$20,'3b Demand'!$D$17:$D$20)</f>
        <v>0.32073579562071919</v>
      </c>
      <c r="AS149" s="235">
        <f>_xlfn.XLOOKUP(LEFT($S149,2),'3b Demand'!$A$17:$A$20,'3b Demand'!$D$17:$D$20)</f>
        <v>0.21230809397585779</v>
      </c>
      <c r="AT149" s="234">
        <f ca="1">INDEX('3d(ii) Price data elec Q+n'!$D:$D,MATCH($A149&amp;" "&amp;$P149,'3d(ii) Price data elec Q+n'!$F:$F,0))*AL149*L149</f>
        <v>9.1011910087974588</v>
      </c>
      <c r="AU149" s="234">
        <f ca="1">INDEX('3d(ii) Price data elec Q+n'!$D:$D,MATCH($A149&amp;" "&amp;$Q149,'3d(ii) Price data elec Q+n'!$F:$F,0))*AM149*M149</f>
        <v>15.082419479091536</v>
      </c>
      <c r="AV149" s="234">
        <f ca="1">IFERROR(INDEX('3d(ii) Price data elec Q+n'!$D:$D,MATCH($A149&amp;" "&amp;$R149,'3d(ii) Price data elec Q+n'!$F:$F,0)),$BL149)*AN149*N149</f>
        <v>20.318612652572561</v>
      </c>
      <c r="AW149" s="234">
        <f ca="1">IFERROR(INDEX('3d(ii) Price data elec Q+n'!$D:$D,MATCH($A149&amp;" "&amp;$S149,'3d(ii) Price data elec Q+n'!$F:$F,0)),$BN149)*AO149*O149</f>
        <v>14.031441930864442</v>
      </c>
      <c r="AX149" s="234">
        <f ca="1">INDEX('3d(ii) Price data elec Q+n'!$E:$E,MATCH($A149&amp;" "&amp;$P149,'3d(ii) Price data elec Q+n'!$F:$F,0))*AP149*L149</f>
        <v>8.4101211919121646</v>
      </c>
      <c r="AY149" s="234">
        <f ca="1">INDEX('3d(ii) Price data elec Q+n'!$E:$E,MATCH($A149&amp;" "&amp;$Q149,'3d(ii) Price data elec Q+n'!$F:$F,0))*AQ149*M149</f>
        <v>13.850382933497054</v>
      </c>
      <c r="AZ149" s="234">
        <f ca="1">IFERROR(INDEX('3d(ii) Price data elec Q+n'!$E:$E,MATCH($A149&amp;" "&amp;$R149,'3d(ii) Price data elec Q+n'!$F:$F,0)),$BM149)*AR149*N149</f>
        <v>18.105535662789599</v>
      </c>
      <c r="BA149" s="234">
        <f ca="1">IFERROR(INDEX('3d(ii) Price data elec Q+n'!$E:$E,MATCH($A149&amp;" "&amp;$S149,'3d(ii) Price data elec Q+n'!$F:$F,0)),$BO149)*AS149*O149</f>
        <v>12.62808542968402</v>
      </c>
      <c r="BB149" s="234">
        <f ca="1">SUM(AT149:AW149)*'3b Demand'!$C$31+SUM(AX149:BA149)*'3b Demand'!$D$31</f>
        <v>54.65598717391579</v>
      </c>
      <c r="BC149" s="728"/>
      <c r="BD149" s="234">
        <f t="shared" si="11"/>
        <v>1</v>
      </c>
      <c r="BE149" s="383" t="str">
        <f t="shared" si="14"/>
        <v>-</v>
      </c>
      <c r="BF149" s="383" t="str">
        <f t="shared" si="15"/>
        <v>-</v>
      </c>
      <c r="BG149" s="1"/>
      <c r="BH149" s="236" t="str" cm="1">
        <f t="array" ref="BH149">_xlfn.IFS(LEFT(R149,2)="Q1","Winter "&amp;RIGHT(R149,2)-1,LEFT(R149,2)="Q2","Summer "&amp;RIGHT(R149,2),LEFT(R149,2)="Q3","Summer "&amp;RIGHT(R149,2),LEFT(R149,2)="Q4","Winter "&amp;RIGHT(R149,2))</f>
        <v>Winter 19</v>
      </c>
      <c r="BI149" s="236" t="str" cm="1">
        <f t="array" ref="BI149">_xlfn.IFS(LEFT(S149,2)="Q1","Winter "&amp;RIGHT(S149,2)-1,LEFT(S149,2)="Q2","Summer "&amp;RIGHT(S149,2),LEFT(S149,2)="Q3","Summer "&amp;RIGHT(S149,2),LEFT(S149,2)="Q4","Winter "&amp;RIGHT(S149,2))</f>
        <v>Summer 20</v>
      </c>
      <c r="BJ149" s="237" t="str">
        <f>_xlfn.XLOOKUP(BH149,'3d(i)Price data elec S+n'!$J1171:$L1171,'3d(i)Price data elec S+n'!$J$8:$L$8)</f>
        <v>S+2</v>
      </c>
      <c r="BK149" s="237" t="str">
        <f>_xlfn.XLOOKUP(BI149,'3d(i)Price data elec S+n'!$J1171:$L1171,'3d(i)Price data elec S+n'!$J$8:$L$8)</f>
        <v>S+3</v>
      </c>
      <c r="BL149" s="238">
        <f ca="1">INDEX('3d(i)Price data elec S+n'!$B$9:$G$2366,MATCH($A149,'3d(i)Price data elec S+n'!$A$9:$A$2366,0),MATCH($BJ149,'3d(i)Price data elec S+n'!$B$8:$D$8,0))</f>
        <v>63.74</v>
      </c>
      <c r="BM149" s="238" t="e">
        <f>INDEX('3d(i)Price data elec S+n'!$E$9:$G$2366,MATCH($A149,'3d(i)Price data elec S+n'!$A$9:$A$2366,0),MATCH($BJ149,'3d(i)Price data elec S+n'!$E$8:$G$8,0))</f>
        <v>#N/A</v>
      </c>
      <c r="BN149" s="238">
        <f ca="1">INDEX('3d(i)Price data elec S+n'!$B$9:$G$2366,MATCH($A149,'3d(i)Price data elec S+n'!$A$9:$A$2366,0),MATCH($BK149,'3d(i)Price data elec S+n'!$B$8:$D$8,0))</f>
        <v>52.9</v>
      </c>
      <c r="BO149" s="238" t="e">
        <f>INDEX('3d(i)Price data elec S+n'!$E$9:$G$2366,MATCH($A149,'3d(i)Price data elec S+n'!$A$9:$A$2366,0),MATCH($BK149,'3d(i)Price data elec S+n'!$E$8:$G$8,0))</f>
        <v>#N/A</v>
      </c>
    </row>
    <row r="150" spans="1:67">
      <c r="A150" s="201">
        <f>'3d(i)Price data elec S+n'!A1172</f>
        <v>43536</v>
      </c>
      <c r="B150" s="228">
        <f t="shared" si="12"/>
        <v>1</v>
      </c>
      <c r="C150" s="229" t="str">
        <f>INDEX('3b Demand'!$B$75:$B$95,MATCH($A150,'3b Demand'!$G$75:$G$95,1))</f>
        <v>Q3 2019</v>
      </c>
      <c r="D150" s="383" t="s">
        <v>228</v>
      </c>
      <c r="E150" s="383" t="s">
        <v>228</v>
      </c>
      <c r="F150" s="383" t="s">
        <v>228</v>
      </c>
      <c r="G150" s="383" t="s">
        <v>228</v>
      </c>
      <c r="H150" s="383" t="s">
        <v>228</v>
      </c>
      <c r="I150" s="383" t="s">
        <v>228</v>
      </c>
      <c r="J150" s="383" t="s">
        <v>228</v>
      </c>
      <c r="K150" s="383" t="s">
        <v>228</v>
      </c>
      <c r="L150" s="240">
        <v>1</v>
      </c>
      <c r="M150" s="240">
        <v>1</v>
      </c>
      <c r="N150" s="240">
        <v>1</v>
      </c>
      <c r="O150" s="240">
        <v>1</v>
      </c>
      <c r="P150" s="232" t="str">
        <f t="shared" si="13"/>
        <v>Q3-19</v>
      </c>
      <c r="Q150" s="232" t="str">
        <f t="shared" si="13"/>
        <v>Q4-19</v>
      </c>
      <c r="R150" s="232" t="str">
        <f t="shared" si="13"/>
        <v>Q1-20</v>
      </c>
      <c r="S150" s="233" t="str">
        <f t="shared" si="13"/>
        <v>Q2-20</v>
      </c>
      <c r="T150" s="235">
        <f>_xlfn.XLOOKUP(LEFT($P150,2),'3b Demand'!$A$17:$A$20,'3b Demand'!$C$17:$C$20)</f>
        <v>0.2076285777469804</v>
      </c>
      <c r="U150" s="235">
        <f>_xlfn.XLOOKUP(LEFT($Q150,2),'3b Demand'!$A$17:$A$20,'3b Demand'!$C$17:$C$20)</f>
        <v>0.27813515259008936</v>
      </c>
      <c r="V150" s="235">
        <f>_xlfn.XLOOKUP(LEFT($R150,2),'3b Demand'!$A$17:$A$20,'3b Demand'!$C$17:$C$20)</f>
        <v>0.28631734755312727</v>
      </c>
      <c r="W150" s="235">
        <f>_xlfn.XLOOKUP(LEFT($S150,2),'3b Demand'!$A$17:$A$20,'3b Demand'!$C$17:$C$20)</f>
        <v>0.22791892210980697</v>
      </c>
      <c r="X150" s="235">
        <f>_xlfn.XLOOKUP(LEFT($P150,2),'3b Demand'!$A$17:$A$20,'3b Demand'!$C$17:$C$20)</f>
        <v>0.2076285777469804</v>
      </c>
      <c r="Y150" s="235">
        <f>_xlfn.XLOOKUP(LEFT($Q150,2),'3b Demand'!$A$17:$A$20,'3b Demand'!$C$17:$C$20)</f>
        <v>0.27813515259008936</v>
      </c>
      <c r="Z150" s="235">
        <f>_xlfn.XLOOKUP(LEFT($R150,2),'3b Demand'!$A$17:$A$20,'3b Demand'!$C$17:$C$20)</f>
        <v>0.28631734755312727</v>
      </c>
      <c r="AA150" s="235">
        <f>_xlfn.XLOOKUP(LEFT($S150,2),'3b Demand'!$A$17:$A$20,'3b Demand'!$C$17:$C$20)</f>
        <v>0.22791892210980697</v>
      </c>
      <c r="AB150" s="234">
        <f ca="1">INDEX('3d(ii) Price data elec Q+n'!$D:$D,MATCH($A150&amp;" "&amp;$P150,'3d(ii) Price data elec Q+n'!$F:$F,0))*T150*L150</f>
        <v>10.553760606879013</v>
      </c>
      <c r="AC150" s="234">
        <f ca="1">INDEX('3d(ii) Price data elec Q+n'!$D:$D,MATCH($A150&amp;" "&amp;$Q150,'3d(ii) Price data elec Q+n'!$F:$F,0))*U150*M150</f>
        <v>14.69109875980852</v>
      </c>
      <c r="AD150" s="234">
        <f ca="1">IFERROR(INDEX('3d(ii) Price data elec Q+n'!$D:$D,MATCH($A150&amp;" "&amp;$R150,'3d(ii) Price data elec Q+n'!$F:$F,0)),$BL150)*V150*N150</f>
        <v>18.149656661392736</v>
      </c>
      <c r="AE150" s="234">
        <f ca="1">IFERROR(INDEX('3d(ii) Price data elec Q+n'!$D:$D,MATCH($A150&amp;" "&amp;$S150,'3d(ii) Price data elec Q+n'!$F:$F,0)),$BN150)*W150*O150</f>
        <v>15.079115886784829</v>
      </c>
      <c r="AF150" s="234">
        <f ca="1">INDEX('3d(ii) Price data elec Q+n'!$E:$E,MATCH($A150&amp;" "&amp;$P150,'3d(ii) Price data elec Q+n'!$F:$F,0))*X150*L150</f>
        <v>9.5924402919104956</v>
      </c>
      <c r="AG150" s="234">
        <f ca="1">INDEX('3d(ii) Price data elec Q+n'!$E:$E,MATCH($A150&amp;" "&amp;$Q150,'3d(ii) Price data elec Q+n'!$F:$F,0))*Y150*M150</f>
        <v>13.595246258603568</v>
      </c>
      <c r="AH150" s="234">
        <f ca="1">IFERROR(INDEX('3d(ii) Price data elec Q+n'!$E:$E,MATCH($A150&amp;" "&amp;$R150,'3d(ii) Price data elec Q+n'!$F:$F,0)),$BM150)*Z150*N150</f>
        <v>16.154024748947442</v>
      </c>
      <c r="AI150" s="234">
        <f ca="1">IFERROR(INDEX('3d(ii) Price data elec Q+n'!$E:$E,MATCH($A150&amp;" "&amp;$S150,'3d(ii) Price data elec Q+n'!$F:$F,0)),$BO150)*AA150*O150</f>
        <v>13.561175865533514</v>
      </c>
      <c r="AJ150" s="234">
        <f ca="1">SUM(AB150:AE150)*'3b Demand'!$C$31+SUM(AF150:AI150)*'3b Demand'!$D$31</f>
        <v>54.574110589956042</v>
      </c>
      <c r="AK150" s="728"/>
      <c r="AL150" s="235">
        <f>_xlfn.XLOOKUP(LEFT($P150,2),'3b Demand'!$A$17:$A$20,'3b Demand'!$D$17:$D$20)</f>
        <v>0.18043598352096471</v>
      </c>
      <c r="AM150" s="235">
        <f>_xlfn.XLOOKUP(LEFT($Q150,2),'3b Demand'!$A$17:$A$20,'3b Demand'!$D$17:$D$20)</f>
        <v>0.286520126882438</v>
      </c>
      <c r="AN150" s="235">
        <f>_xlfn.XLOOKUP(LEFT($R150,2),'3b Demand'!$A$17:$A$20,'3b Demand'!$D$17:$D$20)</f>
        <v>0.32073579562071919</v>
      </c>
      <c r="AO150" s="235">
        <f>_xlfn.XLOOKUP(LEFT($S150,2),'3b Demand'!$A$17:$A$20,'3b Demand'!$D$17:$D$20)</f>
        <v>0.21230809397585779</v>
      </c>
      <c r="AP150" s="235">
        <f>_xlfn.XLOOKUP(LEFT($P150,2),'3b Demand'!$A$17:$A$20,'3b Demand'!$D$17:$D$20)</f>
        <v>0.18043598352096471</v>
      </c>
      <c r="AQ150" s="235">
        <f>_xlfn.XLOOKUP(LEFT($Q150,2),'3b Demand'!$A$17:$A$20,'3b Demand'!$D$17:$D$20)</f>
        <v>0.286520126882438</v>
      </c>
      <c r="AR150" s="235">
        <f>_xlfn.XLOOKUP(LEFT($R150,2),'3b Demand'!$A$17:$A$20,'3b Demand'!$D$17:$D$20)</f>
        <v>0.32073579562071919</v>
      </c>
      <c r="AS150" s="235">
        <f>_xlfn.XLOOKUP(LEFT($S150,2),'3b Demand'!$A$17:$A$20,'3b Demand'!$D$17:$D$20)</f>
        <v>0.21230809397585779</v>
      </c>
      <c r="AT150" s="234">
        <f ca="1">INDEX('3d(ii) Price data elec Q+n'!$D:$D,MATCH($A150&amp;" "&amp;$P150,'3d(ii) Price data elec Q+n'!$F:$F,0))*AL150*L150</f>
        <v>9.1715610423706355</v>
      </c>
      <c r="AU150" s="234">
        <f ca="1">INDEX('3d(ii) Price data elec Q+n'!$D:$D,MATCH($A150&amp;" "&amp;$Q150,'3d(ii) Price data elec Q+n'!$F:$F,0))*AM150*M150</f>
        <v>15.133993101930376</v>
      </c>
      <c r="AV150" s="234">
        <f ca="1">IFERROR(INDEX('3d(ii) Price data elec Q+n'!$D:$D,MATCH($A150&amp;" "&amp;$R150,'3d(ii) Price data elec Q+n'!$F:$F,0)),$BL150)*AN150*N150</f>
        <v>20.331442084397391</v>
      </c>
      <c r="AW150" s="234">
        <f ca="1">IFERROR(INDEX('3d(ii) Price data elec Q+n'!$D:$D,MATCH($A150&amp;" "&amp;$S150,'3d(ii) Price data elec Q+n'!$F:$F,0)),$BN150)*AO150*O150</f>
        <v>14.04630349744275</v>
      </c>
      <c r="AX150" s="234">
        <f ca="1">INDEX('3d(ii) Price data elec Q+n'!$E:$E,MATCH($A150&amp;" "&amp;$P150,'3d(ii) Price data elec Q+n'!$F:$F,0))*AP150*L150</f>
        <v>8.3361424386685705</v>
      </c>
      <c r="AY150" s="234">
        <f ca="1">INDEX('3d(ii) Price data elec Q+n'!$E:$E,MATCH($A150&amp;" "&amp;$Q150,'3d(ii) Price data elec Q+n'!$F:$F,0))*AQ150*M150</f>
        <v>14.00510380201357</v>
      </c>
      <c r="AZ150" s="234">
        <f ca="1">IFERROR(INDEX('3d(ii) Price data elec Q+n'!$E:$E,MATCH($A150&amp;" "&amp;$R150,'3d(ii) Price data elec Q+n'!$F:$F,0)),$BM150)*AR150*N150</f>
        <v>18.095913588920975</v>
      </c>
      <c r="BA150" s="234">
        <f ca="1">IFERROR(INDEX('3d(ii) Price data elec Q+n'!$E:$E,MATCH($A150&amp;" "&amp;$S150,'3d(ii) Price data elec Q+n'!$F:$F,0)),$BO150)*AS150*O150</f>
        <v>12.632331591563538</v>
      </c>
      <c r="BB150" s="234">
        <f ca="1">SUM(AT150:AW150)*'3b Demand'!$C$31+SUM(AX150:BA150)*'3b Demand'!$D$31</f>
        <v>54.753633912659005</v>
      </c>
      <c r="BC150" s="728"/>
      <c r="BD150" s="234">
        <f t="shared" si="11"/>
        <v>1</v>
      </c>
      <c r="BE150" s="383" t="str">
        <f t="shared" si="14"/>
        <v>-</v>
      </c>
      <c r="BF150" s="383" t="str">
        <f t="shared" si="15"/>
        <v>-</v>
      </c>
      <c r="BG150" s="1"/>
      <c r="BH150" s="236" t="str" cm="1">
        <f t="array" ref="BH150">_xlfn.IFS(LEFT(R150,2)="Q1","Winter "&amp;RIGHT(R150,2)-1,LEFT(R150,2)="Q2","Summer "&amp;RIGHT(R150,2),LEFT(R150,2)="Q3","Summer "&amp;RIGHT(R150,2),LEFT(R150,2)="Q4","Winter "&amp;RIGHT(R150,2))</f>
        <v>Winter 19</v>
      </c>
      <c r="BI150" s="236" t="str" cm="1">
        <f t="array" ref="BI150">_xlfn.IFS(LEFT(S150,2)="Q1","Winter "&amp;RIGHT(S150,2)-1,LEFT(S150,2)="Q2","Summer "&amp;RIGHT(S150,2),LEFT(S150,2)="Q3","Summer "&amp;RIGHT(S150,2),LEFT(S150,2)="Q4","Winter "&amp;RIGHT(S150,2))</f>
        <v>Summer 20</v>
      </c>
      <c r="BJ150" s="237" t="str">
        <f>_xlfn.XLOOKUP(BH150,'3d(i)Price data elec S+n'!$J1172:$L1172,'3d(i)Price data elec S+n'!$J$8:$L$8)</f>
        <v>S+2</v>
      </c>
      <c r="BK150" s="237" t="str">
        <f>_xlfn.XLOOKUP(BI150,'3d(i)Price data elec S+n'!$J1172:$L1172,'3d(i)Price data elec S+n'!$J$8:$L$8)</f>
        <v>S+3</v>
      </c>
      <c r="BL150" s="238">
        <f ca="1">INDEX('3d(i)Price data elec S+n'!$B$9:$G$2366,MATCH($A150,'3d(i)Price data elec S+n'!$A$9:$A$2366,0),MATCH($BJ150,'3d(i)Price data elec S+n'!$B$8:$D$8,0))</f>
        <v>63.26</v>
      </c>
      <c r="BM150" s="238" t="e">
        <f>INDEX('3d(i)Price data elec S+n'!$E$9:$G$2366,MATCH($A150,'3d(i)Price data elec S+n'!$A$9:$A$2366,0),MATCH($BJ150,'3d(i)Price data elec S+n'!$E$8:$G$8,0))</f>
        <v>#N/A</v>
      </c>
      <c r="BN150" s="238">
        <f ca="1">INDEX('3d(i)Price data elec S+n'!$B$9:$G$2366,MATCH($A150,'3d(i)Price data elec S+n'!$A$9:$A$2366,0),MATCH($BK150,'3d(i)Price data elec S+n'!$B$8:$D$8,0))</f>
        <v>52.67</v>
      </c>
      <c r="BO150" s="238" t="e">
        <f>INDEX('3d(i)Price data elec S+n'!$E$9:$G$2366,MATCH($A150,'3d(i)Price data elec S+n'!$A$9:$A$2366,0),MATCH($BK150,'3d(i)Price data elec S+n'!$E$8:$G$8,0))</f>
        <v>#N/A</v>
      </c>
    </row>
    <row r="151" spans="1:67">
      <c r="A151" s="201">
        <f>'3d(i)Price data elec S+n'!A1173</f>
        <v>43537</v>
      </c>
      <c r="B151" s="228">
        <f t="shared" si="12"/>
        <v>1</v>
      </c>
      <c r="C151" s="229" t="str">
        <f>INDEX('3b Demand'!$B$75:$B$95,MATCH($A151,'3b Demand'!$G$75:$G$95,1))</f>
        <v>Q3 2019</v>
      </c>
      <c r="D151" s="383" t="s">
        <v>228</v>
      </c>
      <c r="E151" s="383" t="s">
        <v>228</v>
      </c>
      <c r="F151" s="383" t="s">
        <v>228</v>
      </c>
      <c r="G151" s="383" t="s">
        <v>228</v>
      </c>
      <c r="H151" s="383" t="s">
        <v>228</v>
      </c>
      <c r="I151" s="383" t="s">
        <v>228</v>
      </c>
      <c r="J151" s="383" t="s">
        <v>228</v>
      </c>
      <c r="K151" s="383" t="s">
        <v>228</v>
      </c>
      <c r="L151" s="240">
        <v>1</v>
      </c>
      <c r="M151" s="240">
        <v>1</v>
      </c>
      <c r="N151" s="240">
        <v>1</v>
      </c>
      <c r="O151" s="240">
        <v>1</v>
      </c>
      <c r="P151" s="232" t="str">
        <f t="shared" si="13"/>
        <v>Q3-19</v>
      </c>
      <c r="Q151" s="232" t="str">
        <f t="shared" si="13"/>
        <v>Q4-19</v>
      </c>
      <c r="R151" s="232" t="str">
        <f t="shared" si="13"/>
        <v>Q1-20</v>
      </c>
      <c r="S151" s="233" t="str">
        <f t="shared" si="13"/>
        <v>Q2-20</v>
      </c>
      <c r="T151" s="235">
        <f>_xlfn.XLOOKUP(LEFT($P151,2),'3b Demand'!$A$17:$A$20,'3b Demand'!$C$17:$C$20)</f>
        <v>0.2076285777469804</v>
      </c>
      <c r="U151" s="235">
        <f>_xlfn.XLOOKUP(LEFT($Q151,2),'3b Demand'!$A$17:$A$20,'3b Demand'!$C$17:$C$20)</f>
        <v>0.27813515259008936</v>
      </c>
      <c r="V151" s="235">
        <f>_xlfn.XLOOKUP(LEFT($R151,2),'3b Demand'!$A$17:$A$20,'3b Demand'!$C$17:$C$20)</f>
        <v>0.28631734755312727</v>
      </c>
      <c r="W151" s="235">
        <f>_xlfn.XLOOKUP(LEFT($S151,2),'3b Demand'!$A$17:$A$20,'3b Demand'!$C$17:$C$20)</f>
        <v>0.22791892210980697</v>
      </c>
      <c r="X151" s="235">
        <f>_xlfn.XLOOKUP(LEFT($P151,2),'3b Demand'!$A$17:$A$20,'3b Demand'!$C$17:$C$20)</f>
        <v>0.2076285777469804</v>
      </c>
      <c r="Y151" s="235">
        <f>_xlfn.XLOOKUP(LEFT($Q151,2),'3b Demand'!$A$17:$A$20,'3b Demand'!$C$17:$C$20)</f>
        <v>0.27813515259008936</v>
      </c>
      <c r="Z151" s="235">
        <f>_xlfn.XLOOKUP(LEFT($R151,2),'3b Demand'!$A$17:$A$20,'3b Demand'!$C$17:$C$20)</f>
        <v>0.28631734755312727</v>
      </c>
      <c r="AA151" s="235">
        <f>_xlfn.XLOOKUP(LEFT($S151,2),'3b Demand'!$A$17:$A$20,'3b Demand'!$C$17:$C$20)</f>
        <v>0.22791892210980697</v>
      </c>
      <c r="AB151" s="234">
        <f ca="1">INDEX('3d(ii) Price data elec Q+n'!$D:$D,MATCH($A151&amp;" "&amp;$P151,'3d(ii) Price data elec Q+n'!$F:$F,0))*T151*L151</f>
        <v>10.39388660201384</v>
      </c>
      <c r="AC151" s="234">
        <f ca="1">INDEX('3d(ii) Price data elec Q+n'!$D:$D,MATCH($A151&amp;" "&amp;$Q151,'3d(ii) Price data elec Q+n'!$F:$F,0))*U151*M151</f>
        <v>14.493622801469556</v>
      </c>
      <c r="AD151" s="234">
        <f ca="1">IFERROR(INDEX('3d(ii) Price data elec Q+n'!$D:$D,MATCH($A151&amp;" "&amp;$R151,'3d(ii) Price data elec Q+n'!$F:$F,0)),$BL151)*V151*N151</f>
        <v>17.849023446461956</v>
      </c>
      <c r="AE151" s="234">
        <f ca="1">IFERROR(INDEX('3d(ii) Price data elec Q+n'!$D:$D,MATCH($A151&amp;" "&amp;$S151,'3d(ii) Price data elec Q+n'!$F:$F,0)),$BN151)*W151*O151</f>
        <v>14.844359397011727</v>
      </c>
      <c r="AF151" s="234">
        <f ca="1">INDEX('3d(ii) Price data elec Q+n'!$E:$E,MATCH($A151&amp;" "&amp;$P151,'3d(ii) Price data elec Q+n'!$F:$F,0))*X151*L151</f>
        <v>9.3744302852761656</v>
      </c>
      <c r="AG151" s="234">
        <f ca="1">INDEX('3d(ii) Price data elec Q+n'!$E:$E,MATCH($A151&amp;" "&amp;$Q151,'3d(ii) Price data elec Q+n'!$F:$F,0))*Y151*M151</f>
        <v>13.411677057894108</v>
      </c>
      <c r="AH151" s="234">
        <f ca="1">IFERROR(INDEX('3d(ii) Price data elec Q+n'!$E:$E,MATCH($A151&amp;" "&amp;$R151,'3d(ii) Price data elec Q+n'!$F:$F,0)),$BM151)*Z151*N151</f>
        <v>15.873433748345375</v>
      </c>
      <c r="AI151" s="234">
        <f ca="1">IFERROR(INDEX('3d(ii) Price data elec Q+n'!$E:$E,MATCH($A151&amp;" "&amp;$S151,'3d(ii) Price data elec Q+n'!$F:$F,0)),$BO151)*AA151*O151</f>
        <v>13.3423737003081</v>
      </c>
      <c r="AJ151" s="234">
        <f ca="1">SUM(AB151:AE151)*'3b Demand'!$C$31+SUM(AF151:AI151)*'3b Demand'!$D$31</f>
        <v>53.67560802836374</v>
      </c>
      <c r="AK151" s="728"/>
      <c r="AL151" s="235">
        <f>_xlfn.XLOOKUP(LEFT($P151,2),'3b Demand'!$A$17:$A$20,'3b Demand'!$D$17:$D$20)</f>
        <v>0.18043598352096471</v>
      </c>
      <c r="AM151" s="235">
        <f>_xlfn.XLOOKUP(LEFT($Q151,2),'3b Demand'!$A$17:$A$20,'3b Demand'!$D$17:$D$20)</f>
        <v>0.286520126882438</v>
      </c>
      <c r="AN151" s="235">
        <f>_xlfn.XLOOKUP(LEFT($R151,2),'3b Demand'!$A$17:$A$20,'3b Demand'!$D$17:$D$20)</f>
        <v>0.32073579562071919</v>
      </c>
      <c r="AO151" s="235">
        <f>_xlfn.XLOOKUP(LEFT($S151,2),'3b Demand'!$A$17:$A$20,'3b Demand'!$D$17:$D$20)</f>
        <v>0.21230809397585779</v>
      </c>
      <c r="AP151" s="235">
        <f>_xlfn.XLOOKUP(LEFT($P151,2),'3b Demand'!$A$17:$A$20,'3b Demand'!$D$17:$D$20)</f>
        <v>0.18043598352096471</v>
      </c>
      <c r="AQ151" s="235">
        <f>_xlfn.XLOOKUP(LEFT($Q151,2),'3b Demand'!$A$17:$A$20,'3b Demand'!$D$17:$D$20)</f>
        <v>0.286520126882438</v>
      </c>
      <c r="AR151" s="235">
        <f>_xlfn.XLOOKUP(LEFT($R151,2),'3b Demand'!$A$17:$A$20,'3b Demand'!$D$17:$D$20)</f>
        <v>0.32073579562071919</v>
      </c>
      <c r="AS151" s="235">
        <f>_xlfn.XLOOKUP(LEFT($S151,2),'3b Demand'!$A$17:$A$20,'3b Demand'!$D$17:$D$20)</f>
        <v>0.21230809397585779</v>
      </c>
      <c r="AT151" s="234">
        <f ca="1">INDEX('3d(ii) Price data elec Q+n'!$D:$D,MATCH($A151&amp;" "&amp;$P151,'3d(ii) Price data elec Q+n'!$F:$F,0))*AL151*L151</f>
        <v>9.0326253350594943</v>
      </c>
      <c r="AU151" s="234">
        <f ca="1">INDEX('3d(ii) Price data elec Q+n'!$D:$D,MATCH($A151&amp;" "&amp;$Q151,'3d(ii) Price data elec Q+n'!$F:$F,0))*AM151*M151</f>
        <v>14.930563811843843</v>
      </c>
      <c r="AV151" s="234">
        <f ca="1">IFERROR(INDEX('3d(ii) Price data elec Q+n'!$D:$D,MATCH($A151&amp;" "&amp;$R151,'3d(ii) Price data elec Q+n'!$F:$F,0)),$BL151)*AN151*N151</f>
        <v>19.994669498995634</v>
      </c>
      <c r="AW151" s="234">
        <f ca="1">IFERROR(INDEX('3d(ii) Price data elec Q+n'!$D:$D,MATCH($A151&amp;" "&amp;$S151,'3d(ii) Price data elec Q+n'!$F:$F,0)),$BN151)*AO151*O151</f>
        <v>13.827626160647617</v>
      </c>
      <c r="AX151" s="234">
        <f ca="1">INDEX('3d(ii) Price data elec Q+n'!$E:$E,MATCH($A151&amp;" "&amp;$P151,'3d(ii) Price data elec Q+n'!$F:$F,0))*AP151*L151</f>
        <v>8.1466846559715567</v>
      </c>
      <c r="AY151" s="234">
        <f ca="1">INDEX('3d(ii) Price data elec Q+n'!$E:$E,MATCH($A151&amp;" "&amp;$Q151,'3d(ii) Price data elec Q+n'!$F:$F,0))*AQ151*M151</f>
        <v>13.81600051827116</v>
      </c>
      <c r="AZ151" s="234">
        <f ca="1">IFERROR(INDEX('3d(ii) Price data elec Q+n'!$E:$E,MATCH($A151&amp;" "&amp;$R151,'3d(ii) Price data elec Q+n'!$F:$F,0)),$BM151)*AR151*N151</f>
        <v>17.781592509212672</v>
      </c>
      <c r="BA151" s="234">
        <f ca="1">IFERROR(INDEX('3d(ii) Price data elec Q+n'!$E:$E,MATCH($A151&amp;" "&amp;$S151,'3d(ii) Price data elec Q+n'!$F:$F,0)),$BO151)*AS151*O151</f>
        <v>12.428515821346714</v>
      </c>
      <c r="BB151" s="234">
        <f ca="1">SUM(AT151:AW151)*'3b Demand'!$C$31+SUM(AX151:BA151)*'3b Demand'!$D$31</f>
        <v>53.856600895325442</v>
      </c>
      <c r="BC151" s="728"/>
      <c r="BD151" s="234">
        <f t="shared" si="11"/>
        <v>1</v>
      </c>
      <c r="BE151" s="383" t="str">
        <f t="shared" si="14"/>
        <v>-</v>
      </c>
      <c r="BF151" s="383" t="str">
        <f t="shared" si="15"/>
        <v>-</v>
      </c>
      <c r="BG151" s="1"/>
      <c r="BH151" s="236" t="str" cm="1">
        <f t="array" ref="BH151">_xlfn.IFS(LEFT(R151,2)="Q1","Winter "&amp;RIGHT(R151,2)-1,LEFT(R151,2)="Q2","Summer "&amp;RIGHT(R151,2),LEFT(R151,2)="Q3","Summer "&amp;RIGHT(R151,2),LEFT(R151,2)="Q4","Winter "&amp;RIGHT(R151,2))</f>
        <v>Winter 19</v>
      </c>
      <c r="BI151" s="236" t="str" cm="1">
        <f t="array" ref="BI151">_xlfn.IFS(LEFT(S151,2)="Q1","Winter "&amp;RIGHT(S151,2)-1,LEFT(S151,2)="Q2","Summer "&amp;RIGHT(S151,2),LEFT(S151,2)="Q3","Summer "&amp;RIGHT(S151,2),LEFT(S151,2)="Q4","Winter "&amp;RIGHT(S151,2))</f>
        <v>Summer 20</v>
      </c>
      <c r="BJ151" s="237" t="str">
        <f>_xlfn.XLOOKUP(BH151,'3d(i)Price data elec S+n'!$J1173:$L1173,'3d(i)Price data elec S+n'!$J$8:$L$8)</f>
        <v>S+2</v>
      </c>
      <c r="BK151" s="237" t="str">
        <f>_xlfn.XLOOKUP(BI151,'3d(i)Price data elec S+n'!$J1173:$L1173,'3d(i)Price data elec S+n'!$J$8:$L$8)</f>
        <v>S+3</v>
      </c>
      <c r="BL151" s="238">
        <f ca="1">INDEX('3d(i)Price data elec S+n'!$B$9:$G$2366,MATCH($A151,'3d(i)Price data elec S+n'!$A$9:$A$2366,0),MATCH($BJ151,'3d(i)Price data elec S+n'!$B$8:$D$8,0))</f>
        <v>62.47</v>
      </c>
      <c r="BM151" s="238" t="e">
        <f>INDEX('3d(i)Price data elec S+n'!$E$9:$G$2366,MATCH($A151,'3d(i)Price data elec S+n'!$A$9:$A$2366,0),MATCH($BJ151,'3d(i)Price data elec S+n'!$E$8:$G$8,0))</f>
        <v>#N/A</v>
      </c>
      <c r="BN151" s="238">
        <f ca="1">INDEX('3d(i)Price data elec S+n'!$B$9:$G$2366,MATCH($A151,'3d(i)Price data elec S+n'!$A$9:$A$2366,0),MATCH($BK151,'3d(i)Price data elec S+n'!$B$8:$D$8,0))</f>
        <v>51.82</v>
      </c>
      <c r="BO151" s="238" t="e">
        <f>INDEX('3d(i)Price data elec S+n'!$E$9:$G$2366,MATCH($A151,'3d(i)Price data elec S+n'!$A$9:$A$2366,0),MATCH($BK151,'3d(i)Price data elec S+n'!$E$8:$G$8,0))</f>
        <v>#N/A</v>
      </c>
    </row>
    <row r="152" spans="1:67">
      <c r="A152" s="201">
        <f>'3d(i)Price data elec S+n'!A1174</f>
        <v>43538</v>
      </c>
      <c r="B152" s="228">
        <f t="shared" si="12"/>
        <v>1</v>
      </c>
      <c r="C152" s="229" t="str">
        <f>INDEX('3b Demand'!$B$75:$B$95,MATCH($A152,'3b Demand'!$G$75:$G$95,1))</f>
        <v>Q3 2019</v>
      </c>
      <c r="D152" s="383" t="s">
        <v>228</v>
      </c>
      <c r="E152" s="383" t="s">
        <v>228</v>
      </c>
      <c r="F152" s="383" t="s">
        <v>228</v>
      </c>
      <c r="G152" s="383" t="s">
        <v>228</v>
      </c>
      <c r="H152" s="383" t="s">
        <v>228</v>
      </c>
      <c r="I152" s="383" t="s">
        <v>228</v>
      </c>
      <c r="J152" s="383" t="s">
        <v>228</v>
      </c>
      <c r="K152" s="383" t="s">
        <v>228</v>
      </c>
      <c r="L152" s="240">
        <v>1</v>
      </c>
      <c r="M152" s="240">
        <v>1</v>
      </c>
      <c r="N152" s="240">
        <v>1</v>
      </c>
      <c r="O152" s="240">
        <v>1</v>
      </c>
      <c r="P152" s="232" t="str">
        <f t="shared" si="13"/>
        <v>Q3-19</v>
      </c>
      <c r="Q152" s="232" t="str">
        <f t="shared" si="13"/>
        <v>Q4-19</v>
      </c>
      <c r="R152" s="232" t="str">
        <f t="shared" si="13"/>
        <v>Q1-20</v>
      </c>
      <c r="S152" s="233" t="str">
        <f t="shared" si="13"/>
        <v>Q2-20</v>
      </c>
      <c r="T152" s="235">
        <f>_xlfn.XLOOKUP(LEFT($P152,2),'3b Demand'!$A$17:$A$20,'3b Demand'!$C$17:$C$20)</f>
        <v>0.2076285777469804</v>
      </c>
      <c r="U152" s="235">
        <f>_xlfn.XLOOKUP(LEFT($Q152,2),'3b Demand'!$A$17:$A$20,'3b Demand'!$C$17:$C$20)</f>
        <v>0.27813515259008936</v>
      </c>
      <c r="V152" s="235">
        <f>_xlfn.XLOOKUP(LEFT($R152,2),'3b Demand'!$A$17:$A$20,'3b Demand'!$C$17:$C$20)</f>
        <v>0.28631734755312727</v>
      </c>
      <c r="W152" s="235">
        <f>_xlfn.XLOOKUP(LEFT($S152,2),'3b Demand'!$A$17:$A$20,'3b Demand'!$C$17:$C$20)</f>
        <v>0.22791892210980697</v>
      </c>
      <c r="X152" s="235">
        <f>_xlfn.XLOOKUP(LEFT($P152,2),'3b Demand'!$A$17:$A$20,'3b Demand'!$C$17:$C$20)</f>
        <v>0.2076285777469804</v>
      </c>
      <c r="Y152" s="235">
        <f>_xlfn.XLOOKUP(LEFT($Q152,2),'3b Demand'!$A$17:$A$20,'3b Demand'!$C$17:$C$20)</f>
        <v>0.27813515259008936</v>
      </c>
      <c r="Z152" s="235">
        <f>_xlfn.XLOOKUP(LEFT($R152,2),'3b Demand'!$A$17:$A$20,'3b Demand'!$C$17:$C$20)</f>
        <v>0.28631734755312727</v>
      </c>
      <c r="AA152" s="235">
        <f>_xlfn.XLOOKUP(LEFT($S152,2),'3b Demand'!$A$17:$A$20,'3b Demand'!$C$17:$C$20)</f>
        <v>0.22791892210980697</v>
      </c>
      <c r="AB152" s="234">
        <f ca="1">INDEX('3d(ii) Price data elec Q+n'!$D:$D,MATCH($A152&amp;" "&amp;$P152,'3d(ii) Price data elec Q+n'!$F:$F,0))*T152*L152</f>
        <v>10.304606313582639</v>
      </c>
      <c r="AC152" s="234">
        <f ca="1">INDEX('3d(ii) Price data elec Q+n'!$D:$D,MATCH($A152&amp;" "&amp;$Q152,'3d(ii) Price data elec Q+n'!$F:$F,0))*U152*M152</f>
        <v>14.329523061441405</v>
      </c>
      <c r="AD152" s="234">
        <f ca="1">IFERROR(INDEX('3d(ii) Price data elec Q+n'!$D:$D,MATCH($A152&amp;" "&amp;$R152,'3d(ii) Price data elec Q+n'!$F:$F,0)),$BL152)*V152*N152</f>
        <v>17.708727946160923</v>
      </c>
      <c r="AE152" s="234">
        <f ca="1">IFERROR(INDEX('3d(ii) Price data elec Q+n'!$D:$D,MATCH($A152&amp;" "&amp;$S152,'3d(ii) Price data elec Q+n'!$F:$F,0)),$BN152)*W152*O152</f>
        <v>14.737237503620118</v>
      </c>
      <c r="AF152" s="234">
        <f ca="1">INDEX('3d(ii) Price data elec Q+n'!$E:$E,MATCH($A152&amp;" "&amp;$P152,'3d(ii) Price data elec Q+n'!$F:$F,0))*X152*L152</f>
        <v>9.3225231408394205</v>
      </c>
      <c r="AG152" s="234">
        <f ca="1">INDEX('3d(ii) Price data elec Q+n'!$E:$E,MATCH($A152&amp;" "&amp;$Q152,'3d(ii) Price data elec Q+n'!$F:$F,0))*Y152*M152</f>
        <v>13.22810785718465</v>
      </c>
      <c r="AH152" s="234">
        <f ca="1">IFERROR(INDEX('3d(ii) Price data elec Q+n'!$E:$E,MATCH($A152&amp;" "&amp;$R152,'3d(ii) Price data elec Q+n'!$F:$F,0)),$BM152)*Z152*N152</f>
        <v>15.738864594995405</v>
      </c>
      <c r="AI152" s="234">
        <f ca="1">IFERROR(INDEX('3d(ii) Price data elec Q+n'!$E:$E,MATCH($A152&amp;" "&amp;$S152,'3d(ii) Price data elec Q+n'!$F:$F,0)),$BO152)*AA152*O152</f>
        <v>13.235251806916491</v>
      </c>
      <c r="AJ152" s="234">
        <f ca="1">SUM(AB152:AE152)*'3b Demand'!$C$31+SUM(AF152:AI152)*'3b Demand'!$D$31</f>
        <v>53.191351627396692</v>
      </c>
      <c r="AK152" s="728"/>
      <c r="AL152" s="235">
        <f>_xlfn.XLOOKUP(LEFT($P152,2),'3b Demand'!$A$17:$A$20,'3b Demand'!$D$17:$D$20)</f>
        <v>0.18043598352096471</v>
      </c>
      <c r="AM152" s="235">
        <f>_xlfn.XLOOKUP(LEFT($Q152,2),'3b Demand'!$A$17:$A$20,'3b Demand'!$D$17:$D$20)</f>
        <v>0.286520126882438</v>
      </c>
      <c r="AN152" s="235">
        <f>_xlfn.XLOOKUP(LEFT($R152,2),'3b Demand'!$A$17:$A$20,'3b Demand'!$D$17:$D$20)</f>
        <v>0.32073579562071919</v>
      </c>
      <c r="AO152" s="235">
        <f>_xlfn.XLOOKUP(LEFT($S152,2),'3b Demand'!$A$17:$A$20,'3b Demand'!$D$17:$D$20)</f>
        <v>0.21230809397585779</v>
      </c>
      <c r="AP152" s="235">
        <f>_xlfn.XLOOKUP(LEFT($P152,2),'3b Demand'!$A$17:$A$20,'3b Demand'!$D$17:$D$20)</f>
        <v>0.18043598352096471</v>
      </c>
      <c r="AQ152" s="235">
        <f>_xlfn.XLOOKUP(LEFT($Q152,2),'3b Demand'!$A$17:$A$20,'3b Demand'!$D$17:$D$20)</f>
        <v>0.286520126882438</v>
      </c>
      <c r="AR152" s="235">
        <f>_xlfn.XLOOKUP(LEFT($R152,2),'3b Demand'!$A$17:$A$20,'3b Demand'!$D$17:$D$20)</f>
        <v>0.32073579562071919</v>
      </c>
      <c r="AS152" s="235">
        <f>_xlfn.XLOOKUP(LEFT($S152,2),'3b Demand'!$A$17:$A$20,'3b Demand'!$D$17:$D$20)</f>
        <v>0.21230809397585779</v>
      </c>
      <c r="AT152" s="234">
        <f ca="1">INDEX('3d(ii) Price data elec Q+n'!$D:$D,MATCH($A152&amp;" "&amp;$P152,'3d(ii) Price data elec Q+n'!$F:$F,0))*AL152*L152</f>
        <v>8.9550378621454794</v>
      </c>
      <c r="AU152" s="234">
        <f ca="1">INDEX('3d(ii) Price data elec Q+n'!$D:$D,MATCH($A152&amp;" "&amp;$Q152,'3d(ii) Price data elec Q+n'!$F:$F,0))*AM152*M152</f>
        <v>14.761516936983206</v>
      </c>
      <c r="AV152" s="234">
        <f ca="1">IFERROR(INDEX('3d(ii) Price data elec Q+n'!$D:$D,MATCH($A152&amp;" "&amp;$R152,'3d(ii) Price data elec Q+n'!$F:$F,0)),$BL152)*AN152*N152</f>
        <v>19.837508959141481</v>
      </c>
      <c r="AW152" s="234">
        <f ca="1">IFERROR(INDEX('3d(ii) Price data elec Q+n'!$D:$D,MATCH($A152&amp;" "&amp;$S152,'3d(ii) Price data elec Q+n'!$F:$F,0)),$BN152)*AO152*O152</f>
        <v>13.727841356478963</v>
      </c>
      <c r="AX152" s="234">
        <f ca="1">INDEX('3d(ii) Price data elec Q+n'!$E:$E,MATCH($A152&amp;" "&amp;$P152,'3d(ii) Price data elec Q+n'!$F:$F,0))*AP152*L152</f>
        <v>8.1015756600913154</v>
      </c>
      <c r="AY152" s="234">
        <f ca="1">INDEX('3d(ii) Price data elec Q+n'!$E:$E,MATCH($A152&amp;" "&amp;$Q152,'3d(ii) Price data elec Q+n'!$F:$F,0))*AQ152*M152</f>
        <v>13.626897234528752</v>
      </c>
      <c r="AZ152" s="234">
        <f ca="1">IFERROR(INDEX('3d(ii) Price data elec Q+n'!$E:$E,MATCH($A152&amp;" "&amp;$R152,'3d(ii) Price data elec Q+n'!$F:$F,0)),$BM152)*AR152*N152</f>
        <v>17.630846685270935</v>
      </c>
      <c r="BA152" s="234">
        <f ca="1">IFERROR(INDEX('3d(ii) Price data elec Q+n'!$E:$E,MATCH($A152&amp;" "&amp;$S152,'3d(ii) Price data elec Q+n'!$F:$F,0)),$BO152)*AS152*O152</f>
        <v>12.328731017178061</v>
      </c>
      <c r="BB152" s="234">
        <f ca="1">SUM(AT152:AW152)*'3b Demand'!$C$31+SUM(AX152:BA152)*'3b Demand'!$D$31</f>
        <v>53.366206952373076</v>
      </c>
      <c r="BC152" s="728"/>
      <c r="BD152" s="234">
        <f t="shared" si="11"/>
        <v>1</v>
      </c>
      <c r="BE152" s="383" t="str">
        <f t="shared" si="14"/>
        <v>-</v>
      </c>
      <c r="BF152" s="383" t="str">
        <f t="shared" si="15"/>
        <v>-</v>
      </c>
      <c r="BG152" s="1"/>
      <c r="BH152" s="236" t="str" cm="1">
        <f t="array" ref="BH152">_xlfn.IFS(LEFT(R152,2)="Q1","Winter "&amp;RIGHT(R152,2)-1,LEFT(R152,2)="Q2","Summer "&amp;RIGHT(R152,2),LEFT(R152,2)="Q3","Summer "&amp;RIGHT(R152,2),LEFT(R152,2)="Q4","Winter "&amp;RIGHT(R152,2))</f>
        <v>Winter 19</v>
      </c>
      <c r="BI152" s="236" t="str" cm="1">
        <f t="array" ref="BI152">_xlfn.IFS(LEFT(S152,2)="Q1","Winter "&amp;RIGHT(S152,2)-1,LEFT(S152,2)="Q2","Summer "&amp;RIGHT(S152,2),LEFT(S152,2)="Q3","Summer "&amp;RIGHT(S152,2),LEFT(S152,2)="Q4","Winter "&amp;RIGHT(S152,2))</f>
        <v>Summer 20</v>
      </c>
      <c r="BJ152" s="237" t="str">
        <f>_xlfn.XLOOKUP(BH152,'3d(i)Price data elec S+n'!$J1174:$L1174,'3d(i)Price data elec S+n'!$J$8:$L$8)</f>
        <v>S+2</v>
      </c>
      <c r="BK152" s="237" t="str">
        <f>_xlfn.XLOOKUP(BI152,'3d(i)Price data elec S+n'!$J1174:$L1174,'3d(i)Price data elec S+n'!$J$8:$L$8)</f>
        <v>S+3</v>
      </c>
      <c r="BL152" s="238">
        <f ca="1">INDEX('3d(i)Price data elec S+n'!$B$9:$G$2366,MATCH($A152,'3d(i)Price data elec S+n'!$A$9:$A$2366,0),MATCH($BJ152,'3d(i)Price data elec S+n'!$B$8:$D$8,0))</f>
        <v>61.83</v>
      </c>
      <c r="BM152" s="238" t="e">
        <f>INDEX('3d(i)Price data elec S+n'!$E$9:$G$2366,MATCH($A152,'3d(i)Price data elec S+n'!$A$9:$A$2366,0),MATCH($BJ152,'3d(i)Price data elec S+n'!$E$8:$G$8,0))</f>
        <v>#N/A</v>
      </c>
      <c r="BN152" s="238">
        <f ca="1">INDEX('3d(i)Price data elec S+n'!$B$9:$G$2366,MATCH($A152,'3d(i)Price data elec S+n'!$A$9:$A$2366,0),MATCH($BK152,'3d(i)Price data elec S+n'!$B$8:$D$8,0))</f>
        <v>51.38</v>
      </c>
      <c r="BO152" s="238" t="e">
        <f>INDEX('3d(i)Price data elec S+n'!$E$9:$G$2366,MATCH($A152,'3d(i)Price data elec S+n'!$A$9:$A$2366,0),MATCH($BK152,'3d(i)Price data elec S+n'!$E$8:$G$8,0))</f>
        <v>#N/A</v>
      </c>
    </row>
    <row r="153" spans="1:67">
      <c r="A153" s="201">
        <f>'3d(i)Price data elec S+n'!A1175</f>
        <v>43539</v>
      </c>
      <c r="B153" s="228">
        <f t="shared" si="12"/>
        <v>1</v>
      </c>
      <c r="C153" s="229" t="str">
        <f>INDEX('3b Demand'!$B$75:$B$95,MATCH($A153,'3b Demand'!$G$75:$G$95,1))</f>
        <v>Q3 2019</v>
      </c>
      <c r="D153" s="383" t="s">
        <v>228</v>
      </c>
      <c r="E153" s="383" t="s">
        <v>228</v>
      </c>
      <c r="F153" s="383" t="s">
        <v>228</v>
      </c>
      <c r="G153" s="383" t="s">
        <v>228</v>
      </c>
      <c r="H153" s="383" t="s">
        <v>228</v>
      </c>
      <c r="I153" s="383" t="s">
        <v>228</v>
      </c>
      <c r="J153" s="383" t="s">
        <v>228</v>
      </c>
      <c r="K153" s="383" t="s">
        <v>228</v>
      </c>
      <c r="L153" s="240">
        <v>1</v>
      </c>
      <c r="M153" s="240">
        <v>1</v>
      </c>
      <c r="N153" s="240">
        <v>1</v>
      </c>
      <c r="O153" s="240">
        <v>1</v>
      </c>
      <c r="P153" s="232" t="str">
        <f t="shared" si="13"/>
        <v>Q3-19</v>
      </c>
      <c r="Q153" s="232" t="str">
        <f t="shared" si="13"/>
        <v>Q4-19</v>
      </c>
      <c r="R153" s="232" t="str">
        <f t="shared" si="13"/>
        <v>Q1-20</v>
      </c>
      <c r="S153" s="233" t="str">
        <f t="shared" si="13"/>
        <v>Q2-20</v>
      </c>
      <c r="T153" s="235">
        <f>_xlfn.XLOOKUP(LEFT($P153,2),'3b Demand'!$A$17:$A$20,'3b Demand'!$C$17:$C$20)</f>
        <v>0.2076285777469804</v>
      </c>
      <c r="U153" s="235">
        <f>_xlfn.XLOOKUP(LEFT($Q153,2),'3b Demand'!$A$17:$A$20,'3b Demand'!$C$17:$C$20)</f>
        <v>0.27813515259008936</v>
      </c>
      <c r="V153" s="235">
        <f>_xlfn.XLOOKUP(LEFT($R153,2),'3b Demand'!$A$17:$A$20,'3b Demand'!$C$17:$C$20)</f>
        <v>0.28631734755312727</v>
      </c>
      <c r="W153" s="235">
        <f>_xlfn.XLOOKUP(LEFT($S153,2),'3b Demand'!$A$17:$A$20,'3b Demand'!$C$17:$C$20)</f>
        <v>0.22791892210980697</v>
      </c>
      <c r="X153" s="235">
        <f>_xlfn.XLOOKUP(LEFT($P153,2),'3b Demand'!$A$17:$A$20,'3b Demand'!$C$17:$C$20)</f>
        <v>0.2076285777469804</v>
      </c>
      <c r="Y153" s="235">
        <f>_xlfn.XLOOKUP(LEFT($Q153,2),'3b Demand'!$A$17:$A$20,'3b Demand'!$C$17:$C$20)</f>
        <v>0.27813515259008936</v>
      </c>
      <c r="Z153" s="235">
        <f>_xlfn.XLOOKUP(LEFT($R153,2),'3b Demand'!$A$17:$A$20,'3b Demand'!$C$17:$C$20)</f>
        <v>0.28631734755312727</v>
      </c>
      <c r="AA153" s="235">
        <f>_xlfn.XLOOKUP(LEFT($S153,2),'3b Demand'!$A$17:$A$20,'3b Demand'!$C$17:$C$20)</f>
        <v>0.22791892210980697</v>
      </c>
      <c r="AB153" s="234">
        <f ca="1">INDEX('3d(ii) Price data elec Q+n'!$D:$D,MATCH($A153&amp;" "&amp;$P153,'3d(ii) Price data elec Q+n'!$F:$F,0))*T153*L153</f>
        <v>10.096977735835658</v>
      </c>
      <c r="AC153" s="234">
        <f ca="1">INDEX('3d(ii) Price data elec Q+n'!$D:$D,MATCH($A153&amp;" "&amp;$Q153,'3d(ii) Price data elec Q+n'!$F:$F,0))*U153*M153</f>
        <v>14.015230339014604</v>
      </c>
      <c r="AD153" s="234">
        <f ca="1">IFERROR(INDEX('3d(ii) Price data elec Q+n'!$D:$D,MATCH($A153&amp;" "&amp;$R153,'3d(ii) Price data elec Q+n'!$F:$F,0)),$BL153)*V153*N153</f>
        <v>17.47967406811842</v>
      </c>
      <c r="AE153" s="234">
        <f ca="1">IFERROR(INDEX('3d(ii) Price data elec Q+n'!$D:$D,MATCH($A153&amp;" "&amp;$S153,'3d(ii) Price data elec Q+n'!$F:$F,0)),$BN153)*W153*O153</f>
        <v>14.561739933595566</v>
      </c>
      <c r="AF153" s="234">
        <f ca="1">INDEX('3d(ii) Price data elec Q+n'!$E:$E,MATCH($A153&amp;" "&amp;$P153,'3d(ii) Price data elec Q+n'!$F:$F,0))*X153*L153</f>
        <v>9.1211234204248495</v>
      </c>
      <c r="AG153" s="234">
        <f ca="1">INDEX('3d(ii) Price data elec Q+n'!$E:$E,MATCH($A153&amp;" "&amp;$Q153,'3d(ii) Price data elec Q+n'!$F:$F,0))*Y153*M153</f>
        <v>12.916596486283749</v>
      </c>
      <c r="AH153" s="234">
        <f ca="1">IFERROR(INDEX('3d(ii) Price data elec Q+n'!$E:$E,MATCH($A153&amp;" "&amp;$R153,'3d(ii) Price data elec Q+n'!$F:$F,0)),$BM153)*Z153*N153</f>
        <v>15.489768502624186</v>
      </c>
      <c r="AI153" s="234">
        <f ca="1">IFERROR(INDEX('3d(ii) Price data elec Q+n'!$E:$E,MATCH($A153&amp;" "&amp;$S153,'3d(ii) Price data elec Q+n'!$F:$F,0)),$BO153)*AA153*O153</f>
        <v>13.041520723123154</v>
      </c>
      <c r="AJ153" s="234">
        <f ca="1">SUM(AB153:AE153)*'3b Demand'!$C$31+SUM(AF153:AI153)*'3b Demand'!$D$31</f>
        <v>52.244393015688431</v>
      </c>
      <c r="AK153" s="728"/>
      <c r="AL153" s="235">
        <f>_xlfn.XLOOKUP(LEFT($P153,2),'3b Demand'!$A$17:$A$20,'3b Demand'!$D$17:$D$20)</f>
        <v>0.18043598352096471</v>
      </c>
      <c r="AM153" s="235">
        <f>_xlfn.XLOOKUP(LEFT($Q153,2),'3b Demand'!$A$17:$A$20,'3b Demand'!$D$17:$D$20)</f>
        <v>0.286520126882438</v>
      </c>
      <c r="AN153" s="235">
        <f>_xlfn.XLOOKUP(LEFT($R153,2),'3b Demand'!$A$17:$A$20,'3b Demand'!$D$17:$D$20)</f>
        <v>0.32073579562071919</v>
      </c>
      <c r="AO153" s="235">
        <f>_xlfn.XLOOKUP(LEFT($S153,2),'3b Demand'!$A$17:$A$20,'3b Demand'!$D$17:$D$20)</f>
        <v>0.21230809397585779</v>
      </c>
      <c r="AP153" s="235">
        <f>_xlfn.XLOOKUP(LEFT($P153,2),'3b Demand'!$A$17:$A$20,'3b Demand'!$D$17:$D$20)</f>
        <v>0.18043598352096471</v>
      </c>
      <c r="AQ153" s="235">
        <f>_xlfn.XLOOKUP(LEFT($Q153,2),'3b Demand'!$A$17:$A$20,'3b Demand'!$D$17:$D$20)</f>
        <v>0.286520126882438</v>
      </c>
      <c r="AR153" s="235">
        <f>_xlfn.XLOOKUP(LEFT($R153,2),'3b Demand'!$A$17:$A$20,'3b Demand'!$D$17:$D$20)</f>
        <v>0.32073579562071919</v>
      </c>
      <c r="AS153" s="235">
        <f>_xlfn.XLOOKUP(LEFT($S153,2),'3b Demand'!$A$17:$A$20,'3b Demand'!$D$17:$D$20)</f>
        <v>0.21230809397585779</v>
      </c>
      <c r="AT153" s="234">
        <f ca="1">INDEX('3d(ii) Price data elec Q+n'!$D:$D,MATCH($A153&amp;" "&amp;$P153,'3d(ii) Price data elec Q+n'!$F:$F,0))*AL153*L153</f>
        <v>8.7746018786245141</v>
      </c>
      <c r="AU153" s="234">
        <f ca="1">INDEX('3d(ii) Price data elec Q+n'!$D:$D,MATCH($A153&amp;" "&amp;$Q153,'3d(ii) Price data elec Q+n'!$F:$F,0))*AM153*M153</f>
        <v>14.43774919360605</v>
      </c>
      <c r="AV153" s="234">
        <f ca="1">IFERROR(INDEX('3d(ii) Price data elec Q+n'!$D:$D,MATCH($A153&amp;" "&amp;$R153,'3d(ii) Price data elec Q+n'!$F:$F,0)),$BL153)*AN153*N153</f>
        <v>19.580920322644907</v>
      </c>
      <c r="AW153" s="234">
        <f ca="1">IFERROR(INDEX('3d(ii) Price data elec Q+n'!$D:$D,MATCH($A153&amp;" "&amp;$S153,'3d(ii) Price data elec Q+n'!$F:$F,0)),$BN153)*AO153*O153</f>
        <v>13.564364124117555</v>
      </c>
      <c r="AX153" s="234">
        <f ca="1">INDEX('3d(ii) Price data elec Q+n'!$E:$E,MATCH($A153&amp;" "&amp;$P153,'3d(ii) Price data elec Q+n'!$F:$F,0))*AP153*L153</f>
        <v>7.9265527560759796</v>
      </c>
      <c r="AY153" s="234">
        <f ca="1">INDEX('3d(ii) Price data elec Q+n'!$E:$E,MATCH($A153&amp;" "&amp;$Q153,'3d(ii) Price data elec Q+n'!$F:$F,0))*AQ153*M153</f>
        <v>13.30599469242042</v>
      </c>
      <c r="AZ153" s="234">
        <f ca="1">IFERROR(INDEX('3d(ii) Price data elec Q+n'!$E:$E,MATCH($A153&amp;" "&amp;$R153,'3d(ii) Price data elec Q+n'!$F:$F,0)),$BM153)*AR153*N153</f>
        <v>17.351806543080908</v>
      </c>
      <c r="BA153" s="234">
        <f ca="1">IFERROR(INDEX('3d(ii) Price data elec Q+n'!$E:$E,MATCH($A153&amp;" "&amp;$S153,'3d(ii) Price data elec Q+n'!$F:$F,0)),$BO153)*AS153*O153</f>
        <v>12.148269137298582</v>
      </c>
      <c r="BB153" s="234">
        <f ca="1">SUM(AT153:AW153)*'3b Demand'!$C$31+SUM(AX153:BA153)*'3b Demand'!$D$31</f>
        <v>52.420126845911021</v>
      </c>
      <c r="BC153" s="728"/>
      <c r="BD153" s="234">
        <f t="shared" si="11"/>
        <v>1</v>
      </c>
      <c r="BE153" s="383" t="str">
        <f t="shared" si="14"/>
        <v>-</v>
      </c>
      <c r="BF153" s="383" t="str">
        <f t="shared" si="15"/>
        <v>-</v>
      </c>
      <c r="BG153" s="1"/>
      <c r="BH153" s="236" t="str" cm="1">
        <f t="array" ref="BH153">_xlfn.IFS(LEFT(R153,2)="Q1","Winter "&amp;RIGHT(R153,2)-1,LEFT(R153,2)="Q2","Summer "&amp;RIGHT(R153,2),LEFT(R153,2)="Q3","Summer "&amp;RIGHT(R153,2),LEFT(R153,2)="Q4","Winter "&amp;RIGHT(R153,2))</f>
        <v>Winter 19</v>
      </c>
      <c r="BI153" s="236" t="str" cm="1">
        <f t="array" ref="BI153">_xlfn.IFS(LEFT(S153,2)="Q1","Winter "&amp;RIGHT(S153,2)-1,LEFT(S153,2)="Q2","Summer "&amp;RIGHT(S153,2),LEFT(S153,2)="Q3","Summer "&amp;RIGHT(S153,2),LEFT(S153,2)="Q4","Winter "&amp;RIGHT(S153,2))</f>
        <v>Summer 20</v>
      </c>
      <c r="BJ153" s="237" t="str">
        <f>_xlfn.XLOOKUP(BH153,'3d(i)Price data elec S+n'!$J1175:$L1175,'3d(i)Price data elec S+n'!$J$8:$L$8)</f>
        <v>S+2</v>
      </c>
      <c r="BK153" s="237" t="str">
        <f>_xlfn.XLOOKUP(BI153,'3d(i)Price data elec S+n'!$J1175:$L1175,'3d(i)Price data elec S+n'!$J$8:$L$8)</f>
        <v>S+3</v>
      </c>
      <c r="BL153" s="238">
        <f ca="1">INDEX('3d(i)Price data elec S+n'!$B$9:$G$2366,MATCH($A153,'3d(i)Price data elec S+n'!$A$9:$A$2366,0),MATCH($BJ153,'3d(i)Price data elec S+n'!$B$8:$D$8,0))</f>
        <v>61.01</v>
      </c>
      <c r="BM153" s="238" t="e">
        <f>INDEX('3d(i)Price data elec S+n'!$E$9:$G$2366,MATCH($A153,'3d(i)Price data elec S+n'!$A$9:$A$2366,0),MATCH($BJ153,'3d(i)Price data elec S+n'!$E$8:$G$8,0))</f>
        <v>#N/A</v>
      </c>
      <c r="BN153" s="238">
        <f ca="1">INDEX('3d(i)Price data elec S+n'!$B$9:$G$2366,MATCH($A153,'3d(i)Price data elec S+n'!$A$9:$A$2366,0),MATCH($BK153,'3d(i)Price data elec S+n'!$B$8:$D$8,0))</f>
        <v>50.47</v>
      </c>
      <c r="BO153" s="238" t="e">
        <f>INDEX('3d(i)Price data elec S+n'!$E$9:$G$2366,MATCH($A153,'3d(i)Price data elec S+n'!$A$9:$A$2366,0),MATCH($BK153,'3d(i)Price data elec S+n'!$E$8:$G$8,0))</f>
        <v>#N/A</v>
      </c>
    </row>
    <row r="154" spans="1:67">
      <c r="A154" s="201">
        <f>'3d(i)Price data elec S+n'!A1176</f>
        <v>43542</v>
      </c>
      <c r="B154" s="228">
        <f t="shared" si="12"/>
        <v>1</v>
      </c>
      <c r="C154" s="229" t="str">
        <f>INDEX('3b Demand'!$B$75:$B$95,MATCH($A154,'3b Demand'!$G$75:$G$95,1))</f>
        <v>Q3 2019</v>
      </c>
      <c r="D154" s="383" t="s">
        <v>228</v>
      </c>
      <c r="E154" s="383" t="s">
        <v>228</v>
      </c>
      <c r="F154" s="383" t="s">
        <v>228</v>
      </c>
      <c r="G154" s="383" t="s">
        <v>228</v>
      </c>
      <c r="H154" s="383" t="s">
        <v>228</v>
      </c>
      <c r="I154" s="383" t="s">
        <v>228</v>
      </c>
      <c r="J154" s="383" t="s">
        <v>228</v>
      </c>
      <c r="K154" s="383" t="s">
        <v>228</v>
      </c>
      <c r="L154" s="240">
        <v>1</v>
      </c>
      <c r="M154" s="240">
        <v>1</v>
      </c>
      <c r="N154" s="240">
        <v>1</v>
      </c>
      <c r="O154" s="240">
        <v>1</v>
      </c>
      <c r="P154" s="232" t="str">
        <f t="shared" si="13"/>
        <v>Q3-19</v>
      </c>
      <c r="Q154" s="232" t="str">
        <f t="shared" si="13"/>
        <v>Q4-19</v>
      </c>
      <c r="R154" s="232" t="str">
        <f t="shared" si="13"/>
        <v>Q1-20</v>
      </c>
      <c r="S154" s="233" t="str">
        <f t="shared" si="13"/>
        <v>Q2-20</v>
      </c>
      <c r="T154" s="235">
        <f>_xlfn.XLOOKUP(LEFT($P154,2),'3b Demand'!$A$17:$A$20,'3b Demand'!$C$17:$C$20)</f>
        <v>0.2076285777469804</v>
      </c>
      <c r="U154" s="235">
        <f>_xlfn.XLOOKUP(LEFT($Q154,2),'3b Demand'!$A$17:$A$20,'3b Demand'!$C$17:$C$20)</f>
        <v>0.27813515259008936</v>
      </c>
      <c r="V154" s="235">
        <f>_xlfn.XLOOKUP(LEFT($R154,2),'3b Demand'!$A$17:$A$20,'3b Demand'!$C$17:$C$20)</f>
        <v>0.28631734755312727</v>
      </c>
      <c r="W154" s="235">
        <f>_xlfn.XLOOKUP(LEFT($S154,2),'3b Demand'!$A$17:$A$20,'3b Demand'!$C$17:$C$20)</f>
        <v>0.22791892210980697</v>
      </c>
      <c r="X154" s="235">
        <f>_xlfn.XLOOKUP(LEFT($P154,2),'3b Demand'!$A$17:$A$20,'3b Demand'!$C$17:$C$20)</f>
        <v>0.2076285777469804</v>
      </c>
      <c r="Y154" s="235">
        <f>_xlfn.XLOOKUP(LEFT($Q154,2),'3b Demand'!$A$17:$A$20,'3b Demand'!$C$17:$C$20)</f>
        <v>0.27813515259008936</v>
      </c>
      <c r="Z154" s="235">
        <f>_xlfn.XLOOKUP(LEFT($R154,2),'3b Demand'!$A$17:$A$20,'3b Demand'!$C$17:$C$20)</f>
        <v>0.28631734755312727</v>
      </c>
      <c r="AA154" s="235">
        <f>_xlfn.XLOOKUP(LEFT($S154,2),'3b Demand'!$A$17:$A$20,'3b Demand'!$C$17:$C$20)</f>
        <v>0.22791892210980697</v>
      </c>
      <c r="AB154" s="234">
        <f ca="1">INDEX('3d(ii) Price data elec Q+n'!$D:$D,MATCH($A154&amp;" "&amp;$P154,'3d(ii) Price data elec Q+n'!$F:$F,0))*T154*L154</f>
        <v>10.032612876734094</v>
      </c>
      <c r="AC154" s="234">
        <f ca="1">INDEX('3d(ii) Price data elec Q+n'!$D:$D,MATCH($A154&amp;" "&amp;$Q154,'3d(ii) Price data elec Q+n'!$F:$F,0))*U154*M154</f>
        <v>13.940133847815279</v>
      </c>
      <c r="AD154" s="234">
        <f ca="1">IFERROR(INDEX('3d(ii) Price data elec Q+n'!$D:$D,MATCH($A154&amp;" "&amp;$R154,'3d(ii) Price data elec Q+n'!$F:$F,0)),$BL154)*V154*N154</f>
        <v>17.273525577880168</v>
      </c>
      <c r="AE154" s="234">
        <f ca="1">IFERROR(INDEX('3d(ii) Price data elec Q+n'!$D:$D,MATCH($A154&amp;" "&amp;$S154,'3d(ii) Price data elec Q+n'!$F:$F,0)),$BN154)*W154*O154</f>
        <v>14.431826147992977</v>
      </c>
      <c r="AF154" s="234">
        <f ca="1">INDEX('3d(ii) Price data elec Q+n'!$E:$E,MATCH($A154&amp;" "&amp;$P154,'3d(ii) Price data elec Q+n'!$F:$F,0))*X154*L154</f>
        <v>9.0443008466584676</v>
      </c>
      <c r="AG154" s="234">
        <f ca="1">INDEX('3d(ii) Price data elec Q+n'!$E:$E,MATCH($A154&amp;" "&amp;$Q154,'3d(ii) Price data elec Q+n'!$F:$F,0))*Y154*M154</f>
        <v>12.833155940506723</v>
      </c>
      <c r="AH154" s="234">
        <f ca="1">IFERROR(INDEX('3d(ii) Price data elec Q+n'!$E:$E,MATCH($A154&amp;" "&amp;$R154,'3d(ii) Price data elec Q+n'!$F:$F,0)),$BM154)*Z154*N154</f>
        <v>15.306525400190184</v>
      </c>
      <c r="AI154" s="234">
        <f ca="1">IFERROR(INDEX('3d(ii) Price data elec Q+n'!$E:$E,MATCH($A154&amp;" "&amp;$S154,'3d(ii) Price data elec Q+n'!$F:$F,0)),$BO154)*AA154*O154</f>
        <v>12.929840451289348</v>
      </c>
      <c r="AJ154" s="234">
        <f ca="1">SUM(AB154:AE154)*'3b Demand'!$C$31+SUM(AF154:AI154)*'3b Demand'!$D$31</f>
        <v>51.78310538217805</v>
      </c>
      <c r="AK154" s="728"/>
      <c r="AL154" s="235">
        <f>_xlfn.XLOOKUP(LEFT($P154,2),'3b Demand'!$A$17:$A$20,'3b Demand'!$D$17:$D$20)</f>
        <v>0.18043598352096471</v>
      </c>
      <c r="AM154" s="235">
        <f>_xlfn.XLOOKUP(LEFT($Q154,2),'3b Demand'!$A$17:$A$20,'3b Demand'!$D$17:$D$20)</f>
        <v>0.286520126882438</v>
      </c>
      <c r="AN154" s="235">
        <f>_xlfn.XLOOKUP(LEFT($R154,2),'3b Demand'!$A$17:$A$20,'3b Demand'!$D$17:$D$20)</f>
        <v>0.32073579562071919</v>
      </c>
      <c r="AO154" s="235">
        <f>_xlfn.XLOOKUP(LEFT($S154,2),'3b Demand'!$A$17:$A$20,'3b Demand'!$D$17:$D$20)</f>
        <v>0.21230809397585779</v>
      </c>
      <c r="AP154" s="235">
        <f>_xlfn.XLOOKUP(LEFT($P154,2),'3b Demand'!$A$17:$A$20,'3b Demand'!$D$17:$D$20)</f>
        <v>0.18043598352096471</v>
      </c>
      <c r="AQ154" s="235">
        <f>_xlfn.XLOOKUP(LEFT($Q154,2),'3b Demand'!$A$17:$A$20,'3b Demand'!$D$17:$D$20)</f>
        <v>0.286520126882438</v>
      </c>
      <c r="AR154" s="235">
        <f>_xlfn.XLOOKUP(LEFT($R154,2),'3b Demand'!$A$17:$A$20,'3b Demand'!$D$17:$D$20)</f>
        <v>0.32073579562071919</v>
      </c>
      <c r="AS154" s="235">
        <f>_xlfn.XLOOKUP(LEFT($S154,2),'3b Demand'!$A$17:$A$20,'3b Demand'!$D$17:$D$20)</f>
        <v>0.21230809397585779</v>
      </c>
      <c r="AT154" s="234">
        <f ca="1">INDEX('3d(ii) Price data elec Q+n'!$D:$D,MATCH($A154&amp;" "&amp;$P154,'3d(ii) Price data elec Q+n'!$F:$F,0))*AL154*L154</f>
        <v>8.7186667237330155</v>
      </c>
      <c r="AU154" s="234">
        <f ca="1">INDEX('3d(ii) Price data elec Q+n'!$D:$D,MATCH($A154&amp;" "&amp;$Q154,'3d(ii) Price data elec Q+n'!$F:$F,0))*AM154*M154</f>
        <v>14.360388759347792</v>
      </c>
      <c r="AV154" s="234">
        <f ca="1">IFERROR(INDEX('3d(ii) Price data elec Q+n'!$D:$D,MATCH($A154&amp;" "&amp;$R154,'3d(ii) Price data elec Q+n'!$F:$F,0)),$BL154)*AN154*N154</f>
        <v>19.349990549797987</v>
      </c>
      <c r="AW154" s="234">
        <f ca="1">IFERROR(INDEX('3d(ii) Price data elec Q+n'!$D:$D,MATCH($A154&amp;" "&amp;$S154,'3d(ii) Price data elec Q+n'!$F:$F,0)),$BN154)*AO154*O154</f>
        <v>13.443348510551315</v>
      </c>
      <c r="AX154" s="234">
        <f ca="1">INDEX('3d(ii) Price data elec Q+n'!$E:$E,MATCH($A154&amp;" "&amp;$P154,'3d(ii) Price data elec Q+n'!$F:$F,0))*AP154*L154</f>
        <v>7.8597914421732229</v>
      </c>
      <c r="AY154" s="234">
        <f ca="1">INDEX('3d(ii) Price data elec Q+n'!$E:$E,MATCH($A154&amp;" "&amp;$Q154,'3d(ii) Price data elec Q+n'!$F:$F,0))*AQ154*M154</f>
        <v>13.22003865435569</v>
      </c>
      <c r="AZ154" s="234">
        <f ca="1">IFERROR(INDEX('3d(ii) Price data elec Q+n'!$E:$E,MATCH($A154&amp;" "&amp;$R154,'3d(ii) Price data elec Q+n'!$F:$F,0)),$BM154)*AR154*N154</f>
        <v>17.146535633883648</v>
      </c>
      <c r="BA154" s="234">
        <f ca="1">IFERROR(INDEX('3d(ii) Price data elec Q+n'!$E:$E,MATCH($A154&amp;" "&amp;$S154,'3d(ii) Price data elec Q+n'!$F:$F,0)),$BO154)*AS154*O154</f>
        <v>12.044238171250411</v>
      </c>
      <c r="BB154" s="234">
        <f ca="1">SUM(AT154:AW154)*'3b Demand'!$C$31+SUM(AX154:BA154)*'3b Demand'!$D$31</f>
        <v>51.951141094193112</v>
      </c>
      <c r="BC154" s="728"/>
      <c r="BD154" s="234">
        <f t="shared" si="11"/>
        <v>1</v>
      </c>
      <c r="BE154" s="383" t="str">
        <f t="shared" si="14"/>
        <v>-</v>
      </c>
      <c r="BF154" s="383" t="str">
        <f t="shared" si="15"/>
        <v>-</v>
      </c>
      <c r="BG154" s="1"/>
      <c r="BH154" s="236" t="str" cm="1">
        <f t="array" ref="BH154">_xlfn.IFS(LEFT(R154,2)="Q1","Winter "&amp;RIGHT(R154,2)-1,LEFT(R154,2)="Q2","Summer "&amp;RIGHT(R154,2),LEFT(R154,2)="Q3","Summer "&amp;RIGHT(R154,2),LEFT(R154,2)="Q4","Winter "&amp;RIGHT(R154,2))</f>
        <v>Winter 19</v>
      </c>
      <c r="BI154" s="236" t="str" cm="1">
        <f t="array" ref="BI154">_xlfn.IFS(LEFT(S154,2)="Q1","Winter "&amp;RIGHT(S154,2)-1,LEFT(S154,2)="Q2","Summer "&amp;RIGHT(S154,2),LEFT(S154,2)="Q3","Summer "&amp;RIGHT(S154,2),LEFT(S154,2)="Q4","Winter "&amp;RIGHT(S154,2))</f>
        <v>Summer 20</v>
      </c>
      <c r="BJ154" s="237" t="str">
        <f>_xlfn.XLOOKUP(BH154,'3d(i)Price data elec S+n'!$J1176:$L1176,'3d(i)Price data elec S+n'!$J$8:$L$8)</f>
        <v>S+2</v>
      </c>
      <c r="BK154" s="237" t="str">
        <f>_xlfn.XLOOKUP(BI154,'3d(i)Price data elec S+n'!$J1176:$L1176,'3d(i)Price data elec S+n'!$J$8:$L$8)</f>
        <v>S+3</v>
      </c>
      <c r="BL154" s="238">
        <f ca="1">INDEX('3d(i)Price data elec S+n'!$B$9:$G$2366,MATCH($A154,'3d(i)Price data elec S+n'!$A$9:$A$2366,0),MATCH($BJ154,'3d(i)Price data elec S+n'!$B$8:$D$8,0))</f>
        <v>60.28</v>
      </c>
      <c r="BM154" s="238" t="e">
        <f>INDEX('3d(i)Price data elec S+n'!$E$9:$G$2366,MATCH($A154,'3d(i)Price data elec S+n'!$A$9:$A$2366,0),MATCH($BJ154,'3d(i)Price data elec S+n'!$E$8:$G$8,0))</f>
        <v>#N/A</v>
      </c>
      <c r="BN154" s="238">
        <f ca="1">INDEX('3d(i)Price data elec S+n'!$B$9:$G$2366,MATCH($A154,'3d(i)Price data elec S+n'!$A$9:$A$2366,0),MATCH($BK154,'3d(i)Price data elec S+n'!$B$8:$D$8,0))</f>
        <v>49.85</v>
      </c>
      <c r="BO154" s="238" t="e">
        <f>INDEX('3d(i)Price data elec S+n'!$E$9:$G$2366,MATCH($A154,'3d(i)Price data elec S+n'!$A$9:$A$2366,0),MATCH($BK154,'3d(i)Price data elec S+n'!$E$8:$G$8,0))</f>
        <v>#N/A</v>
      </c>
    </row>
    <row r="155" spans="1:67">
      <c r="A155" s="201">
        <f>'3d(i)Price data elec S+n'!A1177</f>
        <v>43543</v>
      </c>
      <c r="B155" s="228">
        <f t="shared" si="12"/>
        <v>1</v>
      </c>
      <c r="C155" s="229" t="str">
        <f>INDEX('3b Demand'!$B$75:$B$95,MATCH($A155,'3b Demand'!$G$75:$G$95,1))</f>
        <v>Q3 2019</v>
      </c>
      <c r="D155" s="383" t="s">
        <v>228</v>
      </c>
      <c r="E155" s="383" t="s">
        <v>228</v>
      </c>
      <c r="F155" s="383" t="s">
        <v>228</v>
      </c>
      <c r="G155" s="383" t="s">
        <v>228</v>
      </c>
      <c r="H155" s="383" t="s">
        <v>228</v>
      </c>
      <c r="I155" s="383" t="s">
        <v>228</v>
      </c>
      <c r="J155" s="383" t="s">
        <v>228</v>
      </c>
      <c r="K155" s="383" t="s">
        <v>228</v>
      </c>
      <c r="L155" s="240">
        <v>1</v>
      </c>
      <c r="M155" s="240">
        <v>1</v>
      </c>
      <c r="N155" s="240">
        <v>1</v>
      </c>
      <c r="O155" s="240">
        <v>1</v>
      </c>
      <c r="P155" s="232" t="str">
        <f t="shared" si="13"/>
        <v>Q3-19</v>
      </c>
      <c r="Q155" s="232" t="str">
        <f t="shared" si="13"/>
        <v>Q4-19</v>
      </c>
      <c r="R155" s="232" t="str">
        <f t="shared" si="13"/>
        <v>Q1-20</v>
      </c>
      <c r="S155" s="233" t="str">
        <f t="shared" si="13"/>
        <v>Q2-20</v>
      </c>
      <c r="T155" s="235">
        <f>_xlfn.XLOOKUP(LEFT($P155,2),'3b Demand'!$A$17:$A$20,'3b Demand'!$C$17:$C$20)</f>
        <v>0.2076285777469804</v>
      </c>
      <c r="U155" s="235">
        <f>_xlfn.XLOOKUP(LEFT($Q155,2),'3b Demand'!$A$17:$A$20,'3b Demand'!$C$17:$C$20)</f>
        <v>0.27813515259008936</v>
      </c>
      <c r="V155" s="235">
        <f>_xlfn.XLOOKUP(LEFT($R155,2),'3b Demand'!$A$17:$A$20,'3b Demand'!$C$17:$C$20)</f>
        <v>0.28631734755312727</v>
      </c>
      <c r="W155" s="235">
        <f>_xlfn.XLOOKUP(LEFT($S155,2),'3b Demand'!$A$17:$A$20,'3b Demand'!$C$17:$C$20)</f>
        <v>0.22791892210980697</v>
      </c>
      <c r="X155" s="235">
        <f>_xlfn.XLOOKUP(LEFT($P155,2),'3b Demand'!$A$17:$A$20,'3b Demand'!$C$17:$C$20)</f>
        <v>0.2076285777469804</v>
      </c>
      <c r="Y155" s="235">
        <f>_xlfn.XLOOKUP(LEFT($Q155,2),'3b Demand'!$A$17:$A$20,'3b Demand'!$C$17:$C$20)</f>
        <v>0.27813515259008936</v>
      </c>
      <c r="Z155" s="235">
        <f>_xlfn.XLOOKUP(LEFT($R155,2),'3b Demand'!$A$17:$A$20,'3b Demand'!$C$17:$C$20)</f>
        <v>0.28631734755312727</v>
      </c>
      <c r="AA155" s="235">
        <f>_xlfn.XLOOKUP(LEFT($S155,2),'3b Demand'!$A$17:$A$20,'3b Demand'!$C$17:$C$20)</f>
        <v>0.22791892210980697</v>
      </c>
      <c r="AB155" s="234">
        <f ca="1">INDEX('3d(ii) Price data elec Q+n'!$D:$D,MATCH($A155&amp;" "&amp;$P155,'3d(ii) Price data elec Q+n'!$F:$F,0))*T155*L155</f>
        <v>9.8332894420969925</v>
      </c>
      <c r="AC155" s="234">
        <f ca="1">INDEX('3d(ii) Price data elec Q+n'!$D:$D,MATCH($A155&amp;" "&amp;$Q155,'3d(ii) Price data elec Q+n'!$F:$F,0))*U155*M155</f>
        <v>13.656435992173389</v>
      </c>
      <c r="AD155" s="234">
        <f ca="1">IFERROR(INDEX('3d(ii) Price data elec Q+n'!$D:$D,MATCH($A155&amp;" "&amp;$R155,'3d(ii) Price data elec Q+n'!$F:$F,0)),$BL155)*V155*N155</f>
        <v>17.027292658984479</v>
      </c>
      <c r="AE155" s="234">
        <f ca="1">IFERROR(INDEX('3d(ii) Price data elec Q+n'!$D:$D,MATCH($A155&amp;" "&amp;$S155,'3d(ii) Price data elec Q+n'!$F:$F,0)),$BN155)*W155*O155</f>
        <v>14.254049388747328</v>
      </c>
      <c r="AF155" s="234">
        <f ca="1">INDEX('3d(ii) Price data elec Q+n'!$E:$E,MATCH($A155&amp;" "&amp;$P155,'3d(ii) Price data elec Q+n'!$F:$F,0))*X155*L155</f>
        <v>9.00277513110907</v>
      </c>
      <c r="AG155" s="234">
        <f ca="1">INDEX('3d(ii) Price data elec Q+n'!$E:$E,MATCH($A155&amp;" "&amp;$Q155,'3d(ii) Price data elec Q+n'!$F:$F,0))*Y155*M155</f>
        <v>12.582834303175643</v>
      </c>
      <c r="AH155" s="234">
        <f ca="1">IFERROR(INDEX('3d(ii) Price data elec Q+n'!$E:$E,MATCH($A155&amp;" "&amp;$R155,'3d(ii) Price data elec Q+n'!$F:$F,0)),$BM155)*Z155*N155</f>
        <v>15.034523920014712</v>
      </c>
      <c r="AI155" s="234">
        <f ca="1">IFERROR(INDEX('3d(ii) Price data elec Q+n'!$E:$E,MATCH($A155&amp;" "&amp;$S155,'3d(ii) Price data elec Q+n'!$F:$F,0)),$BO155)*AA155*O155</f>
        <v>12.736109367496013</v>
      </c>
      <c r="AJ155" s="234">
        <f ca="1">SUM(AB155:AE155)*'3b Demand'!$C$31+SUM(AF155:AI155)*'3b Demand'!$D$31</f>
        <v>50.980690149857459</v>
      </c>
      <c r="AK155" s="728"/>
      <c r="AL155" s="235">
        <f>_xlfn.XLOOKUP(LEFT($P155,2),'3b Demand'!$A$17:$A$20,'3b Demand'!$D$17:$D$20)</f>
        <v>0.18043598352096471</v>
      </c>
      <c r="AM155" s="235">
        <f>_xlfn.XLOOKUP(LEFT($Q155,2),'3b Demand'!$A$17:$A$20,'3b Demand'!$D$17:$D$20)</f>
        <v>0.286520126882438</v>
      </c>
      <c r="AN155" s="235">
        <f>_xlfn.XLOOKUP(LEFT($R155,2),'3b Demand'!$A$17:$A$20,'3b Demand'!$D$17:$D$20)</f>
        <v>0.32073579562071919</v>
      </c>
      <c r="AO155" s="235">
        <f>_xlfn.XLOOKUP(LEFT($S155,2),'3b Demand'!$A$17:$A$20,'3b Demand'!$D$17:$D$20)</f>
        <v>0.21230809397585779</v>
      </c>
      <c r="AP155" s="235">
        <f>_xlfn.XLOOKUP(LEFT($P155,2),'3b Demand'!$A$17:$A$20,'3b Demand'!$D$17:$D$20)</f>
        <v>0.18043598352096471</v>
      </c>
      <c r="AQ155" s="235">
        <f>_xlfn.XLOOKUP(LEFT($Q155,2),'3b Demand'!$A$17:$A$20,'3b Demand'!$D$17:$D$20)</f>
        <v>0.286520126882438</v>
      </c>
      <c r="AR155" s="235">
        <f>_xlfn.XLOOKUP(LEFT($R155,2),'3b Demand'!$A$17:$A$20,'3b Demand'!$D$17:$D$20)</f>
        <v>0.32073579562071919</v>
      </c>
      <c r="AS155" s="235">
        <f>_xlfn.XLOOKUP(LEFT($S155,2),'3b Demand'!$A$17:$A$20,'3b Demand'!$D$17:$D$20)</f>
        <v>0.21230809397585779</v>
      </c>
      <c r="AT155" s="234">
        <f ca="1">INDEX('3d(ii) Price data elec Q+n'!$D:$D,MATCH($A155&amp;" "&amp;$P155,'3d(ii) Price data elec Q+n'!$F:$F,0))*AL155*L155</f>
        <v>8.5454481795528885</v>
      </c>
      <c r="AU155" s="234">
        <f ca="1">INDEX('3d(ii) Price data elec Q+n'!$D:$D,MATCH($A155&amp;" "&amp;$Q155,'3d(ii) Price data elec Q+n'!$F:$F,0))*AM155*M155</f>
        <v>14.068138229927706</v>
      </c>
      <c r="AV155" s="234">
        <f ca="1">IFERROR(INDEX('3d(ii) Price data elec Q+n'!$D:$D,MATCH($A155&amp;" "&amp;$R155,'3d(ii) Price data elec Q+n'!$F:$F,0)),$BL155)*AN155*N155</f>
        <v>19.07415776556417</v>
      </c>
      <c r="AW155" s="234">
        <f ca="1">IFERROR(INDEX('3d(ii) Price data elec Q+n'!$D:$D,MATCH($A155&amp;" "&amp;$S155,'3d(ii) Price data elec Q+n'!$F:$F,0)),$BN155)*AO155*O155</f>
        <v>13.277748197250146</v>
      </c>
      <c r="AX155" s="234">
        <f ca="1">INDEX('3d(ii) Price data elec Q+n'!$E:$E,MATCH($A155&amp;" "&amp;$P155,'3d(ii) Price data elec Q+n'!$F:$F,0))*AP155*L155</f>
        <v>7.8237042454690293</v>
      </c>
      <c r="AY155" s="234">
        <f ca="1">INDEX('3d(ii) Price data elec Q+n'!$E:$E,MATCH($A155&amp;" "&amp;$Q155,'3d(ii) Price data elec Q+n'!$F:$F,0))*AQ155*M155</f>
        <v>12.962170540161496</v>
      </c>
      <c r="AZ155" s="234">
        <f ca="1">IFERROR(INDEX('3d(ii) Price data elec Q+n'!$E:$E,MATCH($A155&amp;" "&amp;$R155,'3d(ii) Price data elec Q+n'!$F:$F,0)),$BM155)*AR155*N155</f>
        <v>16.841836628043964</v>
      </c>
      <c r="BA155" s="234">
        <f ca="1">IFERROR(INDEX('3d(ii) Price data elec Q+n'!$E:$E,MATCH($A155&amp;" "&amp;$S155,'3d(ii) Price data elec Q+n'!$F:$F,0)),$BO155)*AS155*O155</f>
        <v>11.863776291370934</v>
      </c>
      <c r="BB155" s="234">
        <f ca="1">SUM(AT155:AW155)*'3b Demand'!$C$31+SUM(AX155:BA155)*'3b Demand'!$D$31</f>
        <v>51.13368910522027</v>
      </c>
      <c r="BC155" s="728"/>
      <c r="BD155" s="234">
        <f t="shared" si="11"/>
        <v>1</v>
      </c>
      <c r="BE155" s="383" t="str">
        <f t="shared" si="14"/>
        <v>-</v>
      </c>
      <c r="BF155" s="383" t="str">
        <f t="shared" si="15"/>
        <v>-</v>
      </c>
      <c r="BG155" s="1"/>
      <c r="BH155" s="236" t="str" cm="1">
        <f t="array" ref="BH155">_xlfn.IFS(LEFT(R155,2)="Q1","Winter "&amp;RIGHT(R155,2)-1,LEFT(R155,2)="Q2","Summer "&amp;RIGHT(R155,2),LEFT(R155,2)="Q3","Summer "&amp;RIGHT(R155,2),LEFT(R155,2)="Q4","Winter "&amp;RIGHT(R155,2))</f>
        <v>Winter 19</v>
      </c>
      <c r="BI155" s="236" t="str" cm="1">
        <f t="array" ref="BI155">_xlfn.IFS(LEFT(S155,2)="Q1","Winter "&amp;RIGHT(S155,2)-1,LEFT(S155,2)="Q2","Summer "&amp;RIGHT(S155,2),LEFT(S155,2)="Q3","Summer "&amp;RIGHT(S155,2),LEFT(S155,2)="Q4","Winter "&amp;RIGHT(S155,2))</f>
        <v>Summer 20</v>
      </c>
      <c r="BJ155" s="237" t="str">
        <f>_xlfn.XLOOKUP(BH155,'3d(i)Price data elec S+n'!$J1177:$L1177,'3d(i)Price data elec S+n'!$J$8:$L$8)</f>
        <v>S+2</v>
      </c>
      <c r="BK155" s="237" t="str">
        <f>_xlfn.XLOOKUP(BI155,'3d(i)Price data elec S+n'!$J1177:$L1177,'3d(i)Price data elec S+n'!$J$8:$L$8)</f>
        <v>S+3</v>
      </c>
      <c r="BL155" s="238">
        <f ca="1">INDEX('3d(i)Price data elec S+n'!$B$9:$G$2366,MATCH($A155,'3d(i)Price data elec S+n'!$A$9:$A$2366,0),MATCH($BJ155,'3d(i)Price data elec S+n'!$B$8:$D$8,0))</f>
        <v>59.98</v>
      </c>
      <c r="BM155" s="238" t="e">
        <f>INDEX('3d(i)Price data elec S+n'!$E$9:$G$2366,MATCH($A155,'3d(i)Price data elec S+n'!$A$9:$A$2366,0),MATCH($BJ155,'3d(i)Price data elec S+n'!$E$8:$G$8,0))</f>
        <v>#N/A</v>
      </c>
      <c r="BN155" s="238">
        <f ca="1">INDEX('3d(i)Price data elec S+n'!$B$9:$G$2366,MATCH($A155,'3d(i)Price data elec S+n'!$A$9:$A$2366,0),MATCH($BK155,'3d(i)Price data elec S+n'!$B$8:$D$8,0))</f>
        <v>49.79</v>
      </c>
      <c r="BO155" s="238" t="e">
        <f>INDEX('3d(i)Price data elec S+n'!$E$9:$G$2366,MATCH($A155,'3d(i)Price data elec S+n'!$A$9:$A$2366,0),MATCH($BK155,'3d(i)Price data elec S+n'!$E$8:$G$8,0))</f>
        <v>#N/A</v>
      </c>
    </row>
    <row r="156" spans="1:67">
      <c r="A156" s="201">
        <f>'3d(i)Price data elec S+n'!A1178</f>
        <v>43544</v>
      </c>
      <c r="B156" s="228">
        <f t="shared" si="12"/>
        <v>1</v>
      </c>
      <c r="C156" s="229" t="str">
        <f>INDEX('3b Demand'!$B$75:$B$95,MATCH($A156,'3b Demand'!$G$75:$G$95,1))</f>
        <v>Q3 2019</v>
      </c>
      <c r="D156" s="383" t="s">
        <v>228</v>
      </c>
      <c r="E156" s="383" t="s">
        <v>228</v>
      </c>
      <c r="F156" s="383" t="s">
        <v>228</v>
      </c>
      <c r="G156" s="383" t="s">
        <v>228</v>
      </c>
      <c r="H156" s="383" t="s">
        <v>228</v>
      </c>
      <c r="I156" s="383" t="s">
        <v>228</v>
      </c>
      <c r="J156" s="383" t="s">
        <v>228</v>
      </c>
      <c r="K156" s="383" t="s">
        <v>228</v>
      </c>
      <c r="L156" s="240">
        <v>1</v>
      </c>
      <c r="M156" s="240">
        <v>1</v>
      </c>
      <c r="N156" s="240">
        <v>1</v>
      </c>
      <c r="O156" s="240">
        <v>1</v>
      </c>
      <c r="P156" s="232" t="str">
        <f t="shared" si="13"/>
        <v>Q3-19</v>
      </c>
      <c r="Q156" s="232" t="str">
        <f t="shared" si="13"/>
        <v>Q4-19</v>
      </c>
      <c r="R156" s="232" t="str">
        <f t="shared" si="13"/>
        <v>Q1-20</v>
      </c>
      <c r="S156" s="233" t="str">
        <f t="shared" si="13"/>
        <v>Q2-20</v>
      </c>
      <c r="T156" s="235">
        <f>_xlfn.XLOOKUP(LEFT($P156,2),'3b Demand'!$A$17:$A$20,'3b Demand'!$C$17:$C$20)</f>
        <v>0.2076285777469804</v>
      </c>
      <c r="U156" s="235">
        <f>_xlfn.XLOOKUP(LEFT($Q156,2),'3b Demand'!$A$17:$A$20,'3b Demand'!$C$17:$C$20)</f>
        <v>0.27813515259008936</v>
      </c>
      <c r="V156" s="235">
        <f>_xlfn.XLOOKUP(LEFT($R156,2),'3b Demand'!$A$17:$A$20,'3b Demand'!$C$17:$C$20)</f>
        <v>0.28631734755312727</v>
      </c>
      <c r="W156" s="235">
        <f>_xlfn.XLOOKUP(LEFT($S156,2),'3b Demand'!$A$17:$A$20,'3b Demand'!$C$17:$C$20)</f>
        <v>0.22791892210980697</v>
      </c>
      <c r="X156" s="235">
        <f>_xlfn.XLOOKUP(LEFT($P156,2),'3b Demand'!$A$17:$A$20,'3b Demand'!$C$17:$C$20)</f>
        <v>0.2076285777469804</v>
      </c>
      <c r="Y156" s="235">
        <f>_xlfn.XLOOKUP(LEFT($Q156,2),'3b Demand'!$A$17:$A$20,'3b Demand'!$C$17:$C$20)</f>
        <v>0.27813515259008936</v>
      </c>
      <c r="Z156" s="235">
        <f>_xlfn.XLOOKUP(LEFT($R156,2),'3b Demand'!$A$17:$A$20,'3b Demand'!$C$17:$C$20)</f>
        <v>0.28631734755312727</v>
      </c>
      <c r="AA156" s="235">
        <f>_xlfn.XLOOKUP(LEFT($S156,2),'3b Demand'!$A$17:$A$20,'3b Demand'!$C$17:$C$20)</f>
        <v>0.22791892210980697</v>
      </c>
      <c r="AB156" s="234">
        <f ca="1">INDEX('3d(ii) Price data elec Q+n'!$D:$D,MATCH($A156&amp;" "&amp;$P156,'3d(ii) Price data elec Q+n'!$F:$F,0))*T156*L156</f>
        <v>9.7689245829954281</v>
      </c>
      <c r="AC156" s="234">
        <f ca="1">INDEX('3d(ii) Price data elec Q+n'!$D:$D,MATCH($A156&amp;" "&amp;$Q156,'3d(ii) Price data elec Q+n'!$F:$F,0))*U156*M156</f>
        <v>13.623059773862575</v>
      </c>
      <c r="AD156" s="234">
        <f ca="1">IFERROR(INDEX('3d(ii) Price data elec Q+n'!$D:$D,MATCH($A156&amp;" "&amp;$R156,'3d(ii) Price data elec Q+n'!$F:$F,0)),$BL156)*V156*N156</f>
        <v>16.818280995270698</v>
      </c>
      <c r="AE156" s="234">
        <f ca="1">IFERROR(INDEX('3d(ii) Price data elec Q+n'!$D:$D,MATCH($A156&amp;" "&amp;$S156,'3d(ii) Price data elec Q+n'!$F:$F,0)),$BN156)*W156*O156</f>
        <v>14.089947764828267</v>
      </c>
      <c r="AF156" s="234">
        <f ca="1">INDEX('3d(ii) Price data elec Q+n'!$E:$E,MATCH($A156&amp;" "&amp;$P156,'3d(ii) Price data elec Q+n'!$F:$F,0))*X156*L156</f>
        <v>9.1252759919797892</v>
      </c>
      <c r="AG156" s="234">
        <f ca="1">INDEX('3d(ii) Price data elec Q+n'!$E:$E,MATCH($A156&amp;" "&amp;$Q156,'3d(ii) Price data elec Q+n'!$F:$F,0))*Y156*M156</f>
        <v>12.566146194020238</v>
      </c>
      <c r="AH156" s="234">
        <f ca="1">IFERROR(INDEX('3d(ii) Price data elec Q+n'!$E:$E,MATCH($A156&amp;" "&amp;$R156,'3d(ii) Price data elec Q+n'!$F:$F,0)),$BM156)*Z156*N156</f>
        <v>14.828375429776461</v>
      </c>
      <c r="AI156" s="234">
        <f ca="1">IFERROR(INDEX('3d(ii) Price data elec Q+n'!$E:$E,MATCH($A156&amp;" "&amp;$S156,'3d(ii) Price data elec Q+n'!$F:$F,0)),$BO156)*AA156*O156</f>
        <v>12.574286932798051</v>
      </c>
      <c r="AJ156" s="234">
        <f ca="1">SUM(AB156:AE156)*'3b Demand'!$C$31+SUM(AF156:AI156)*'3b Demand'!$D$31</f>
        <v>50.655923119089266</v>
      </c>
      <c r="AK156" s="728"/>
      <c r="AL156" s="235">
        <f>_xlfn.XLOOKUP(LEFT($P156,2),'3b Demand'!$A$17:$A$20,'3b Demand'!$D$17:$D$20)</f>
        <v>0.18043598352096471</v>
      </c>
      <c r="AM156" s="235">
        <f>_xlfn.XLOOKUP(LEFT($Q156,2),'3b Demand'!$A$17:$A$20,'3b Demand'!$D$17:$D$20)</f>
        <v>0.286520126882438</v>
      </c>
      <c r="AN156" s="235">
        <f>_xlfn.XLOOKUP(LEFT($R156,2),'3b Demand'!$A$17:$A$20,'3b Demand'!$D$17:$D$20)</f>
        <v>0.32073579562071919</v>
      </c>
      <c r="AO156" s="235">
        <f>_xlfn.XLOOKUP(LEFT($S156,2),'3b Demand'!$A$17:$A$20,'3b Demand'!$D$17:$D$20)</f>
        <v>0.21230809397585779</v>
      </c>
      <c r="AP156" s="235">
        <f>_xlfn.XLOOKUP(LEFT($P156,2),'3b Demand'!$A$17:$A$20,'3b Demand'!$D$17:$D$20)</f>
        <v>0.18043598352096471</v>
      </c>
      <c r="AQ156" s="235">
        <f>_xlfn.XLOOKUP(LEFT($Q156,2),'3b Demand'!$A$17:$A$20,'3b Demand'!$D$17:$D$20)</f>
        <v>0.286520126882438</v>
      </c>
      <c r="AR156" s="235">
        <f>_xlfn.XLOOKUP(LEFT($R156,2),'3b Demand'!$A$17:$A$20,'3b Demand'!$D$17:$D$20)</f>
        <v>0.32073579562071919</v>
      </c>
      <c r="AS156" s="235">
        <f>_xlfn.XLOOKUP(LEFT($S156,2),'3b Demand'!$A$17:$A$20,'3b Demand'!$D$17:$D$20)</f>
        <v>0.21230809397585779</v>
      </c>
      <c r="AT156" s="234">
        <f ca="1">INDEX('3d(ii) Price data elec Q+n'!$D:$D,MATCH($A156&amp;" "&amp;$P156,'3d(ii) Price data elec Q+n'!$F:$F,0))*AL156*L156</f>
        <v>8.4895130246613899</v>
      </c>
      <c r="AU156" s="234">
        <f ca="1">INDEX('3d(ii) Price data elec Q+n'!$D:$D,MATCH($A156&amp;" "&amp;$Q156,'3d(ii) Price data elec Q+n'!$F:$F,0))*AM156*M156</f>
        <v>14.033755814701813</v>
      </c>
      <c r="AV156" s="234">
        <f ca="1">IFERROR(INDEX('3d(ii) Price data elec Q+n'!$D:$D,MATCH($A156&amp;" "&amp;$R156,'3d(ii) Price data elec Q+n'!$F:$F,0)),$BL156)*AN156*N156</f>
        <v>18.840020634761046</v>
      </c>
      <c r="AW156" s="234">
        <f ca="1">IFERROR(INDEX('3d(ii) Price data elec Q+n'!$D:$D,MATCH($A156&amp;" "&amp;$S156,'3d(ii) Price data elec Q+n'!$F:$F,0)),$BN156)*AO156*O156</f>
        <v>13.124886369587529</v>
      </c>
      <c r="AX156" s="234">
        <f ca="1">INDEX('3d(ii) Price data elec Q+n'!$E:$E,MATCH($A156&amp;" "&amp;$P156,'3d(ii) Price data elec Q+n'!$F:$F,0))*AP156*L156</f>
        <v>7.9301614757463996</v>
      </c>
      <c r="AY156" s="234">
        <f ca="1">INDEX('3d(ii) Price data elec Q+n'!$E:$E,MATCH($A156&amp;" "&amp;$Q156,'3d(ii) Price data elec Q+n'!$F:$F,0))*AQ156*M156</f>
        <v>12.944979332548549</v>
      </c>
      <c r="AZ156" s="234">
        <f ca="1">IFERROR(INDEX('3d(ii) Price data elec Q+n'!$E:$E,MATCH($A156&amp;" "&amp;$R156,'3d(ii) Price data elec Q+n'!$F:$F,0)),$BM156)*AR156*N156</f>
        <v>16.610906855197047</v>
      </c>
      <c r="BA156" s="234">
        <f ca="1">IFERROR(INDEX('3d(ii) Price data elec Q+n'!$E:$E,MATCH($A156&amp;" "&amp;$S156,'3d(ii) Price data elec Q+n'!$F:$F,0)),$BO156)*AS156*O156</f>
        <v>11.713037544648074</v>
      </c>
      <c r="BB156" s="234">
        <f ca="1">SUM(AT156:AW156)*'3b Demand'!$C$31+SUM(AX156:BA156)*'3b Demand'!$D$31</f>
        <v>50.785812398811579</v>
      </c>
      <c r="BC156" s="728"/>
      <c r="BD156" s="234">
        <f t="shared" si="11"/>
        <v>1</v>
      </c>
      <c r="BE156" s="383" t="str">
        <f t="shared" si="14"/>
        <v>-</v>
      </c>
      <c r="BF156" s="383" t="str">
        <f t="shared" si="15"/>
        <v>-</v>
      </c>
      <c r="BG156" s="1"/>
      <c r="BH156" s="236" t="str" cm="1">
        <f t="array" ref="BH156">_xlfn.IFS(LEFT(R156,2)="Q1","Winter "&amp;RIGHT(R156,2)-1,LEFT(R156,2)="Q2","Summer "&amp;RIGHT(R156,2),LEFT(R156,2)="Q3","Summer "&amp;RIGHT(R156,2),LEFT(R156,2)="Q4","Winter "&amp;RIGHT(R156,2))</f>
        <v>Winter 19</v>
      </c>
      <c r="BI156" s="236" t="str" cm="1">
        <f t="array" ref="BI156">_xlfn.IFS(LEFT(S156,2)="Q1","Winter "&amp;RIGHT(S156,2)-1,LEFT(S156,2)="Q2","Summer "&amp;RIGHT(S156,2),LEFT(S156,2)="Q3","Summer "&amp;RIGHT(S156,2),LEFT(S156,2)="Q4","Winter "&amp;RIGHT(S156,2))</f>
        <v>Summer 20</v>
      </c>
      <c r="BJ156" s="237" t="str">
        <f>_xlfn.XLOOKUP(BH156,'3d(i)Price data elec S+n'!$J1178:$L1178,'3d(i)Price data elec S+n'!$J$8:$L$8)</f>
        <v>S+2</v>
      </c>
      <c r="BK156" s="237" t="str">
        <f>_xlfn.XLOOKUP(BI156,'3d(i)Price data elec S+n'!$J1178:$L1178,'3d(i)Price data elec S+n'!$J$8:$L$8)</f>
        <v>S+3</v>
      </c>
      <c r="BL156" s="238">
        <f ca="1">INDEX('3d(i)Price data elec S+n'!$B$9:$G$2366,MATCH($A156,'3d(i)Price data elec S+n'!$A$9:$A$2366,0),MATCH($BJ156,'3d(i)Price data elec S+n'!$B$8:$D$8,0))</f>
        <v>60.81</v>
      </c>
      <c r="BM156" s="238" t="e">
        <f>INDEX('3d(i)Price data elec S+n'!$E$9:$G$2366,MATCH($A156,'3d(i)Price data elec S+n'!$A$9:$A$2366,0),MATCH($BJ156,'3d(i)Price data elec S+n'!$E$8:$G$8,0))</f>
        <v>#N/A</v>
      </c>
      <c r="BN156" s="238">
        <f ca="1">INDEX('3d(i)Price data elec S+n'!$B$9:$G$2366,MATCH($A156,'3d(i)Price data elec S+n'!$A$9:$A$2366,0),MATCH($BK156,'3d(i)Price data elec S+n'!$B$8:$D$8,0))</f>
        <v>50.16</v>
      </c>
      <c r="BO156" s="238" t="e">
        <f>INDEX('3d(i)Price data elec S+n'!$E$9:$G$2366,MATCH($A156,'3d(i)Price data elec S+n'!$A$9:$A$2366,0),MATCH($BK156,'3d(i)Price data elec S+n'!$E$8:$G$8,0))</f>
        <v>#N/A</v>
      </c>
    </row>
    <row r="157" spans="1:67">
      <c r="A157" s="201">
        <f>'3d(i)Price data elec S+n'!A1179</f>
        <v>43545</v>
      </c>
      <c r="B157" s="228">
        <f t="shared" si="12"/>
        <v>1</v>
      </c>
      <c r="C157" s="229" t="str">
        <f>INDEX('3b Demand'!$B$75:$B$95,MATCH($A157,'3b Demand'!$G$75:$G$95,1))</f>
        <v>Q3 2019</v>
      </c>
      <c r="D157" s="383" t="s">
        <v>228</v>
      </c>
      <c r="E157" s="383" t="s">
        <v>228</v>
      </c>
      <c r="F157" s="383" t="s">
        <v>228</v>
      </c>
      <c r="G157" s="383" t="s">
        <v>228</v>
      </c>
      <c r="H157" s="383" t="s">
        <v>228</v>
      </c>
      <c r="I157" s="383" t="s">
        <v>228</v>
      </c>
      <c r="J157" s="383" t="s">
        <v>228</v>
      </c>
      <c r="K157" s="383" t="s">
        <v>228</v>
      </c>
      <c r="L157" s="240">
        <v>1</v>
      </c>
      <c r="M157" s="240">
        <v>1</v>
      </c>
      <c r="N157" s="240">
        <v>1</v>
      </c>
      <c r="O157" s="240">
        <v>1</v>
      </c>
      <c r="P157" s="232" t="str">
        <f t="shared" si="13"/>
        <v>Q3-19</v>
      </c>
      <c r="Q157" s="232" t="str">
        <f t="shared" si="13"/>
        <v>Q4-19</v>
      </c>
      <c r="R157" s="232" t="str">
        <f t="shared" si="13"/>
        <v>Q1-20</v>
      </c>
      <c r="S157" s="233" t="str">
        <f t="shared" si="13"/>
        <v>Q2-20</v>
      </c>
      <c r="T157" s="235">
        <f>_xlfn.XLOOKUP(LEFT($P157,2),'3b Demand'!$A$17:$A$20,'3b Demand'!$C$17:$C$20)</f>
        <v>0.2076285777469804</v>
      </c>
      <c r="U157" s="235">
        <f>_xlfn.XLOOKUP(LEFT($Q157,2),'3b Demand'!$A$17:$A$20,'3b Demand'!$C$17:$C$20)</f>
        <v>0.27813515259008936</v>
      </c>
      <c r="V157" s="235">
        <f>_xlfn.XLOOKUP(LEFT($R157,2),'3b Demand'!$A$17:$A$20,'3b Demand'!$C$17:$C$20)</f>
        <v>0.28631734755312727</v>
      </c>
      <c r="W157" s="235">
        <f>_xlfn.XLOOKUP(LEFT($S157,2),'3b Demand'!$A$17:$A$20,'3b Demand'!$C$17:$C$20)</f>
        <v>0.22791892210980697</v>
      </c>
      <c r="X157" s="235">
        <f>_xlfn.XLOOKUP(LEFT($P157,2),'3b Demand'!$A$17:$A$20,'3b Demand'!$C$17:$C$20)</f>
        <v>0.2076285777469804</v>
      </c>
      <c r="Y157" s="235">
        <f>_xlfn.XLOOKUP(LEFT($Q157,2),'3b Demand'!$A$17:$A$20,'3b Demand'!$C$17:$C$20)</f>
        <v>0.27813515259008936</v>
      </c>
      <c r="Z157" s="235">
        <f>_xlfn.XLOOKUP(LEFT($R157,2),'3b Demand'!$A$17:$A$20,'3b Demand'!$C$17:$C$20)</f>
        <v>0.28631734755312727</v>
      </c>
      <c r="AA157" s="235">
        <f>_xlfn.XLOOKUP(LEFT($S157,2),'3b Demand'!$A$17:$A$20,'3b Demand'!$C$17:$C$20)</f>
        <v>0.22791892210980697</v>
      </c>
      <c r="AB157" s="234">
        <f ca="1">INDEX('3d(ii) Price data elec Q+n'!$D:$D,MATCH($A157&amp;" "&amp;$P157,'3d(ii) Price data elec Q+n'!$F:$F,0))*T157*L157</f>
        <v>9.7190937243361528</v>
      </c>
      <c r="AC157" s="234">
        <f ca="1">INDEX('3d(ii) Price data elec Q+n'!$D:$D,MATCH($A157&amp;" "&amp;$Q157,'3d(ii) Price data elec Q+n'!$F:$F,0))*U157*M157</f>
        <v>13.47842949451573</v>
      </c>
      <c r="AD157" s="234">
        <f ca="1">IFERROR(INDEX('3d(ii) Price data elec Q+n'!$D:$D,MATCH($A157&amp;" "&amp;$R157,'3d(ii) Price data elec Q+n'!$F:$F,0)),$BL157)*V157*N157</f>
        <v>16.732385791004756</v>
      </c>
      <c r="AE157" s="234">
        <f ca="1">IFERROR(INDEX('3d(ii) Price data elec Q+n'!$D:$D,MATCH($A157&amp;" "&amp;$S157,'3d(ii) Price data elec Q+n'!$F:$F,0)),$BN157)*W157*O157</f>
        <v>14.019292898974227</v>
      </c>
      <c r="AF157" s="234">
        <f ca="1">INDEX('3d(ii) Price data elec Q+n'!$E:$E,MATCH($A157&amp;" "&amp;$P157,'3d(ii) Price data elec Q+n'!$F:$F,0))*X157*L157</f>
        <v>9.0110802742189495</v>
      </c>
      <c r="AG157" s="234">
        <f ca="1">INDEX('3d(ii) Price data elec Q+n'!$E:$E,MATCH($A157&amp;" "&amp;$Q157,'3d(ii) Price data elec Q+n'!$F:$F,0))*Y157*M157</f>
        <v>12.388139696362581</v>
      </c>
      <c r="AH157" s="234">
        <f ca="1">IFERROR(INDEX('3d(ii) Price data elec Q+n'!$E:$E,MATCH($A157&amp;" "&amp;$R157,'3d(ii) Price data elec Q+n'!$F:$F,0)),$BM157)*Z157*N157</f>
        <v>14.748206572461585</v>
      </c>
      <c r="AI157" s="234">
        <f ca="1">IFERROR(INDEX('3d(ii) Price data elec Q+n'!$E:$E,MATCH($A157&amp;" "&amp;$S157,'3d(ii) Price data elec Q+n'!$F:$F,0)),$BO157)*AA157*O157</f>
        <v>12.508190445386207</v>
      </c>
      <c r="AJ157" s="234">
        <f ca="1">SUM(AB157:AE157)*'3b Demand'!$C$31+SUM(AF157:AI157)*'3b Demand'!$D$31</f>
        <v>50.243692464549781</v>
      </c>
      <c r="AK157" s="728"/>
      <c r="AL157" s="235">
        <f>_xlfn.XLOOKUP(LEFT($P157,2),'3b Demand'!$A$17:$A$20,'3b Demand'!$D$17:$D$20)</f>
        <v>0.18043598352096471</v>
      </c>
      <c r="AM157" s="235">
        <f>_xlfn.XLOOKUP(LEFT($Q157,2),'3b Demand'!$A$17:$A$20,'3b Demand'!$D$17:$D$20)</f>
        <v>0.286520126882438</v>
      </c>
      <c r="AN157" s="235">
        <f>_xlfn.XLOOKUP(LEFT($R157,2),'3b Demand'!$A$17:$A$20,'3b Demand'!$D$17:$D$20)</f>
        <v>0.32073579562071919</v>
      </c>
      <c r="AO157" s="235">
        <f>_xlfn.XLOOKUP(LEFT($S157,2),'3b Demand'!$A$17:$A$20,'3b Demand'!$D$17:$D$20)</f>
        <v>0.21230809397585779</v>
      </c>
      <c r="AP157" s="235">
        <f>_xlfn.XLOOKUP(LEFT($P157,2),'3b Demand'!$A$17:$A$20,'3b Demand'!$D$17:$D$20)</f>
        <v>0.18043598352096471</v>
      </c>
      <c r="AQ157" s="235">
        <f>_xlfn.XLOOKUP(LEFT($Q157,2),'3b Demand'!$A$17:$A$20,'3b Demand'!$D$17:$D$20)</f>
        <v>0.286520126882438</v>
      </c>
      <c r="AR157" s="235">
        <f>_xlfn.XLOOKUP(LEFT($R157,2),'3b Demand'!$A$17:$A$20,'3b Demand'!$D$17:$D$20)</f>
        <v>0.32073579562071919</v>
      </c>
      <c r="AS157" s="235">
        <f>_xlfn.XLOOKUP(LEFT($S157,2),'3b Demand'!$A$17:$A$20,'3b Demand'!$D$17:$D$20)</f>
        <v>0.21230809397585779</v>
      </c>
      <c r="AT157" s="234">
        <f ca="1">INDEX('3d(ii) Price data elec Q+n'!$D:$D,MATCH($A157&amp;" "&amp;$P157,'3d(ii) Price data elec Q+n'!$F:$F,0))*AL157*L157</f>
        <v>8.446208388616359</v>
      </c>
      <c r="AU157" s="234">
        <f ca="1">INDEX('3d(ii) Price data elec Q+n'!$D:$D,MATCH($A157&amp;" "&amp;$Q157,'3d(ii) Price data elec Q+n'!$F:$F,0))*AM157*M157</f>
        <v>13.884765348722945</v>
      </c>
      <c r="AV157" s="234">
        <f ca="1">IFERROR(INDEX('3d(ii) Price data elec Q+n'!$D:$D,MATCH($A157&amp;" "&amp;$R157,'3d(ii) Price data elec Q+n'!$F:$F,0)),$BL157)*AN157*N157</f>
        <v>18.74379989607483</v>
      </c>
      <c r="AW157" s="234">
        <f ca="1">IFERROR(INDEX('3d(ii) Price data elec Q+n'!$D:$D,MATCH($A157&amp;" "&amp;$S157,'3d(ii) Price data elec Q+n'!$F:$F,0)),$BN157)*AO157*O157</f>
        <v>13.059070860455012</v>
      </c>
      <c r="AX157" s="234">
        <f ca="1">INDEX('3d(ii) Price data elec Q+n'!$E:$E,MATCH($A157&amp;" "&amp;$P157,'3d(ii) Price data elec Q+n'!$F:$F,0))*AP157*L157</f>
        <v>7.8309216848098684</v>
      </c>
      <c r="AY157" s="234">
        <f ca="1">INDEX('3d(ii) Price data elec Q+n'!$E:$E,MATCH($A157&amp;" "&amp;$Q157,'3d(ii) Price data elec Q+n'!$F:$F,0))*AQ157*M157</f>
        <v>12.761606451343788</v>
      </c>
      <c r="AZ157" s="234">
        <f ca="1">IFERROR(INDEX('3d(ii) Price data elec Q+n'!$E:$E,MATCH($A157&amp;" "&amp;$R157,'3d(ii) Price data elec Q+n'!$F:$F,0)),$BM157)*AR157*N157</f>
        <v>16.521100832423244</v>
      </c>
      <c r="BA157" s="234">
        <f ca="1">IFERROR(INDEX('3d(ii) Price data elec Q+n'!$E:$E,MATCH($A157&amp;" "&amp;$S157,'3d(ii) Price data elec Q+n'!$F:$F,0)),$BO157)*AS157*O157</f>
        <v>11.651468197395076</v>
      </c>
      <c r="BB157" s="234">
        <f ca="1">SUM(AT157:AW157)*'3b Demand'!$C$31+SUM(AX157:BA157)*'3b Demand'!$D$31</f>
        <v>50.375721364341132</v>
      </c>
      <c r="BC157" s="728"/>
      <c r="BD157" s="234">
        <f t="shared" si="11"/>
        <v>1</v>
      </c>
      <c r="BE157" s="383" t="str">
        <f t="shared" si="14"/>
        <v>-</v>
      </c>
      <c r="BF157" s="383" t="str">
        <f t="shared" si="15"/>
        <v>-</v>
      </c>
      <c r="BG157" s="1"/>
      <c r="BH157" s="236" t="str" cm="1">
        <f t="array" ref="BH157">_xlfn.IFS(LEFT(R157,2)="Q1","Winter "&amp;RIGHT(R157,2)-1,LEFT(R157,2)="Q2","Summer "&amp;RIGHT(R157,2),LEFT(R157,2)="Q3","Summer "&amp;RIGHT(R157,2),LEFT(R157,2)="Q4","Winter "&amp;RIGHT(R157,2))</f>
        <v>Winter 19</v>
      </c>
      <c r="BI157" s="236" t="str" cm="1">
        <f t="array" ref="BI157">_xlfn.IFS(LEFT(S157,2)="Q1","Winter "&amp;RIGHT(S157,2)-1,LEFT(S157,2)="Q2","Summer "&amp;RIGHT(S157,2),LEFT(S157,2)="Q3","Summer "&amp;RIGHT(S157,2),LEFT(S157,2)="Q4","Winter "&amp;RIGHT(S157,2))</f>
        <v>Summer 20</v>
      </c>
      <c r="BJ157" s="237" t="str">
        <f>_xlfn.XLOOKUP(BH157,'3d(i)Price data elec S+n'!$J1179:$L1179,'3d(i)Price data elec S+n'!$J$8:$L$8)</f>
        <v>S+2</v>
      </c>
      <c r="BK157" s="237" t="str">
        <f>_xlfn.XLOOKUP(BI157,'3d(i)Price data elec S+n'!$J1179:$L1179,'3d(i)Price data elec S+n'!$J$8:$L$8)</f>
        <v>S+3</v>
      </c>
      <c r="BL157" s="238">
        <f ca="1">INDEX('3d(i)Price data elec S+n'!$B$9:$G$2366,MATCH($A157,'3d(i)Price data elec S+n'!$A$9:$A$2366,0),MATCH($BJ157,'3d(i)Price data elec S+n'!$B$8:$D$8,0))</f>
        <v>60.76</v>
      </c>
      <c r="BM157" s="238" t="e">
        <f>INDEX('3d(i)Price data elec S+n'!$E$9:$G$2366,MATCH($A157,'3d(i)Price data elec S+n'!$A$9:$A$2366,0),MATCH($BJ157,'3d(i)Price data elec S+n'!$E$8:$G$8,0))</f>
        <v>#N/A</v>
      </c>
      <c r="BN157" s="238">
        <f ca="1">INDEX('3d(i)Price data elec S+n'!$B$9:$G$2366,MATCH($A157,'3d(i)Price data elec S+n'!$A$9:$A$2366,0),MATCH($BK157,'3d(i)Price data elec S+n'!$B$8:$D$8,0))</f>
        <v>50.17</v>
      </c>
      <c r="BO157" s="238" t="e">
        <f>INDEX('3d(i)Price data elec S+n'!$E$9:$G$2366,MATCH($A157,'3d(i)Price data elec S+n'!$A$9:$A$2366,0),MATCH($BK157,'3d(i)Price data elec S+n'!$E$8:$G$8,0))</f>
        <v>#N/A</v>
      </c>
    </row>
    <row r="158" spans="1:67">
      <c r="A158" s="201">
        <f>'3d(i)Price data elec S+n'!A1180</f>
        <v>43546</v>
      </c>
      <c r="B158" s="228">
        <f t="shared" si="12"/>
        <v>1</v>
      </c>
      <c r="C158" s="229" t="str">
        <f>INDEX('3b Demand'!$B$75:$B$95,MATCH($A158,'3b Demand'!$G$75:$G$95,1))</f>
        <v>Q3 2019</v>
      </c>
      <c r="D158" s="383" t="s">
        <v>228</v>
      </c>
      <c r="E158" s="383" t="s">
        <v>228</v>
      </c>
      <c r="F158" s="383" t="s">
        <v>228</v>
      </c>
      <c r="G158" s="383" t="s">
        <v>228</v>
      </c>
      <c r="H158" s="383" t="s">
        <v>228</v>
      </c>
      <c r="I158" s="383" t="s">
        <v>228</v>
      </c>
      <c r="J158" s="383" t="s">
        <v>228</v>
      </c>
      <c r="K158" s="383" t="s">
        <v>228</v>
      </c>
      <c r="L158" s="240">
        <v>1</v>
      </c>
      <c r="M158" s="240">
        <v>1</v>
      </c>
      <c r="N158" s="240">
        <v>1</v>
      </c>
      <c r="O158" s="240">
        <v>1</v>
      </c>
      <c r="P158" s="232" t="str">
        <f t="shared" si="13"/>
        <v>Q3-19</v>
      </c>
      <c r="Q158" s="232" t="str">
        <f t="shared" si="13"/>
        <v>Q4-19</v>
      </c>
      <c r="R158" s="232" t="str">
        <f t="shared" si="13"/>
        <v>Q1-20</v>
      </c>
      <c r="S158" s="233" t="str">
        <f t="shared" si="13"/>
        <v>Q2-20</v>
      </c>
      <c r="T158" s="235">
        <f>_xlfn.XLOOKUP(LEFT($P158,2),'3b Demand'!$A$17:$A$20,'3b Demand'!$C$17:$C$20)</f>
        <v>0.2076285777469804</v>
      </c>
      <c r="U158" s="235">
        <f>_xlfn.XLOOKUP(LEFT($Q158,2),'3b Demand'!$A$17:$A$20,'3b Demand'!$C$17:$C$20)</f>
        <v>0.27813515259008936</v>
      </c>
      <c r="V158" s="235">
        <f>_xlfn.XLOOKUP(LEFT($R158,2),'3b Demand'!$A$17:$A$20,'3b Demand'!$C$17:$C$20)</f>
        <v>0.28631734755312727</v>
      </c>
      <c r="W158" s="235">
        <f>_xlfn.XLOOKUP(LEFT($S158,2),'3b Demand'!$A$17:$A$20,'3b Demand'!$C$17:$C$20)</f>
        <v>0.22791892210980697</v>
      </c>
      <c r="X158" s="235">
        <f>_xlfn.XLOOKUP(LEFT($P158,2),'3b Demand'!$A$17:$A$20,'3b Demand'!$C$17:$C$20)</f>
        <v>0.2076285777469804</v>
      </c>
      <c r="Y158" s="235">
        <f>_xlfn.XLOOKUP(LEFT($Q158,2),'3b Demand'!$A$17:$A$20,'3b Demand'!$C$17:$C$20)</f>
        <v>0.27813515259008936</v>
      </c>
      <c r="Z158" s="235">
        <f>_xlfn.XLOOKUP(LEFT($R158,2),'3b Demand'!$A$17:$A$20,'3b Demand'!$C$17:$C$20)</f>
        <v>0.28631734755312727</v>
      </c>
      <c r="AA158" s="235">
        <f>_xlfn.XLOOKUP(LEFT($S158,2),'3b Demand'!$A$17:$A$20,'3b Demand'!$C$17:$C$20)</f>
        <v>0.22791892210980697</v>
      </c>
      <c r="AB158" s="234">
        <f ca="1">INDEX('3d(ii) Price data elec Q+n'!$D:$D,MATCH($A158&amp;" "&amp;$P158,'3d(ii) Price data elec Q+n'!$F:$F,0))*T158*L158</f>
        <v>9.7959162981025347</v>
      </c>
      <c r="AC158" s="234">
        <f ca="1">INDEX('3d(ii) Price data elec Q+n'!$D:$D,MATCH($A158&amp;" "&amp;$Q158,'3d(ii) Price data elec Q+n'!$F:$F,0))*U158*M158</f>
        <v>13.667561398276991</v>
      </c>
      <c r="AD158" s="234">
        <f ca="1">IFERROR(INDEX('3d(ii) Price data elec Q+n'!$D:$D,MATCH($A158&amp;" "&amp;$R158,'3d(ii) Price data elec Q+n'!$F:$F,0)),$BL158)*V158*N158</f>
        <v>16.970029189473856</v>
      </c>
      <c r="AE158" s="234">
        <f ca="1">IFERROR(INDEX('3d(ii) Price data elec Q+n'!$D:$D,MATCH($A158&amp;" "&amp;$S158,'3d(ii) Price data elec Q+n'!$F:$F,0)),$BN158)*W158*O158</f>
        <v>14.210744793546464</v>
      </c>
      <c r="AF158" s="234">
        <f ca="1">INDEX('3d(ii) Price data elec Q+n'!$E:$E,MATCH($A158&amp;" "&amp;$P158,'3d(ii) Price data elec Q+n'!$F:$F,0))*X158*L158</f>
        <v>8.8283671258016074</v>
      </c>
      <c r="AG158" s="234">
        <f ca="1">INDEX('3d(ii) Price data elec Q+n'!$E:$E,MATCH($A158&amp;" "&amp;$Q158,'3d(ii) Price data elec Q+n'!$F:$F,0))*Y158*M158</f>
        <v>12.566146194020238</v>
      </c>
      <c r="AH158" s="234">
        <f ca="1">IFERROR(INDEX('3d(ii) Price data elec Q+n'!$E:$E,MATCH($A158&amp;" "&amp;$R158,'3d(ii) Price data elec Q+n'!$F:$F,0)),$BM158)*Z158*N158</f>
        <v>14.991576317881744</v>
      </c>
      <c r="AI158" s="234">
        <f ca="1">IFERROR(INDEX('3d(ii) Price data elec Q+n'!$E:$E,MATCH($A158&amp;" "&amp;$S158,'3d(ii) Price data elec Q+n'!$F:$F,0)),$BO158)*AA158*O158</f>
        <v>12.70420071840064</v>
      </c>
      <c r="AJ158" s="234">
        <f ca="1">SUM(AB158:AE158)*'3b Demand'!$C$31+SUM(AF158:AI158)*'3b Demand'!$D$31</f>
        <v>50.756478753092921</v>
      </c>
      <c r="AK158" s="728"/>
      <c r="AL158" s="235">
        <f>_xlfn.XLOOKUP(LEFT($P158,2),'3b Demand'!$A$17:$A$20,'3b Demand'!$D$17:$D$20)</f>
        <v>0.18043598352096471</v>
      </c>
      <c r="AM158" s="235">
        <f>_xlfn.XLOOKUP(LEFT($Q158,2),'3b Demand'!$A$17:$A$20,'3b Demand'!$D$17:$D$20)</f>
        <v>0.286520126882438</v>
      </c>
      <c r="AN158" s="235">
        <f>_xlfn.XLOOKUP(LEFT($R158,2),'3b Demand'!$A$17:$A$20,'3b Demand'!$D$17:$D$20)</f>
        <v>0.32073579562071919</v>
      </c>
      <c r="AO158" s="235">
        <f>_xlfn.XLOOKUP(LEFT($S158,2),'3b Demand'!$A$17:$A$20,'3b Demand'!$D$17:$D$20)</f>
        <v>0.21230809397585779</v>
      </c>
      <c r="AP158" s="235">
        <f>_xlfn.XLOOKUP(LEFT($P158,2),'3b Demand'!$A$17:$A$20,'3b Demand'!$D$17:$D$20)</f>
        <v>0.18043598352096471</v>
      </c>
      <c r="AQ158" s="235">
        <f>_xlfn.XLOOKUP(LEFT($Q158,2),'3b Demand'!$A$17:$A$20,'3b Demand'!$D$17:$D$20)</f>
        <v>0.286520126882438</v>
      </c>
      <c r="AR158" s="235">
        <f>_xlfn.XLOOKUP(LEFT($R158,2),'3b Demand'!$A$17:$A$20,'3b Demand'!$D$17:$D$20)</f>
        <v>0.32073579562071919</v>
      </c>
      <c r="AS158" s="235">
        <f>_xlfn.XLOOKUP(LEFT($S158,2),'3b Demand'!$A$17:$A$20,'3b Demand'!$D$17:$D$20)</f>
        <v>0.21230809397585779</v>
      </c>
      <c r="AT158" s="234">
        <f ca="1">INDEX('3d(ii) Price data elec Q+n'!$D:$D,MATCH($A158&amp;" "&amp;$P158,'3d(ii) Price data elec Q+n'!$F:$F,0))*AL158*L158</f>
        <v>8.5129697025191149</v>
      </c>
      <c r="AU158" s="234">
        <f ca="1">INDEX('3d(ii) Price data elec Q+n'!$D:$D,MATCH($A158&amp;" "&amp;$Q158,'3d(ii) Price data elec Q+n'!$F:$F,0))*AM158*M158</f>
        <v>14.079599035003003</v>
      </c>
      <c r="AV158" s="234">
        <f ca="1">IFERROR(INDEX('3d(ii) Price data elec Q+n'!$D:$D,MATCH($A158&amp;" "&amp;$R158,'3d(ii) Price data elec Q+n'!$F:$F,0)),$BL158)*AN158*N158</f>
        <v>19.010010606440026</v>
      </c>
      <c r="AW158" s="234">
        <f ca="1">IFERROR(INDEX('3d(ii) Price data elec Q+n'!$D:$D,MATCH($A158&amp;" "&amp;$S158,'3d(ii) Price data elec Q+n'!$F:$F,0)),$BN158)*AO158*O158</f>
        <v>13.237409659394734</v>
      </c>
      <c r="AX158" s="234">
        <f ca="1">INDEX('3d(ii) Price data elec Q+n'!$E:$E,MATCH($A158&amp;" "&amp;$P158,'3d(ii) Price data elec Q+n'!$F:$F,0))*AP158*L158</f>
        <v>7.6721380193114204</v>
      </c>
      <c r="AY158" s="234">
        <f ca="1">INDEX('3d(ii) Price data elec Q+n'!$E:$E,MATCH($A158&amp;" "&amp;$Q158,'3d(ii) Price data elec Q+n'!$F:$F,0))*AQ158*M158</f>
        <v>12.944979332548549</v>
      </c>
      <c r="AZ158" s="234">
        <f ca="1">IFERROR(INDEX('3d(ii) Price data elec Q+n'!$E:$E,MATCH($A158&amp;" "&amp;$R158,'3d(ii) Price data elec Q+n'!$F:$F,0)),$BM158)*AR158*N158</f>
        <v>16.793726258700858</v>
      </c>
      <c r="BA158" s="234">
        <f ca="1">IFERROR(INDEX('3d(ii) Price data elec Q+n'!$E:$E,MATCH($A158&amp;" "&amp;$S158,'3d(ii) Price data elec Q+n'!$F:$F,0)),$BO158)*AS158*O158</f>
        <v>11.834053158214314</v>
      </c>
      <c r="BB158" s="234">
        <f ca="1">SUM(AT158:AW158)*'3b Demand'!$C$31+SUM(AX158:BA158)*'3b Demand'!$D$31</f>
        <v>50.923424439149656</v>
      </c>
      <c r="BC158" s="728"/>
      <c r="BD158" s="234">
        <f t="shared" si="11"/>
        <v>1</v>
      </c>
      <c r="BE158" s="383" t="str">
        <f t="shared" si="14"/>
        <v>-</v>
      </c>
      <c r="BF158" s="383" t="str">
        <f t="shared" si="15"/>
        <v>-</v>
      </c>
      <c r="BG158" s="1"/>
      <c r="BH158" s="236" t="str" cm="1">
        <f t="array" ref="BH158">_xlfn.IFS(LEFT(R158,2)="Q1","Winter "&amp;RIGHT(R158,2)-1,LEFT(R158,2)="Q2","Summer "&amp;RIGHT(R158,2),LEFT(R158,2)="Q3","Summer "&amp;RIGHT(R158,2),LEFT(R158,2)="Q4","Winter "&amp;RIGHT(R158,2))</f>
        <v>Winter 19</v>
      </c>
      <c r="BI158" s="236" t="str" cm="1">
        <f t="array" ref="BI158">_xlfn.IFS(LEFT(S158,2)="Q1","Winter "&amp;RIGHT(S158,2)-1,LEFT(S158,2)="Q2","Summer "&amp;RIGHT(S158,2),LEFT(S158,2)="Q3","Summer "&amp;RIGHT(S158,2),LEFT(S158,2)="Q4","Winter "&amp;RIGHT(S158,2))</f>
        <v>Summer 20</v>
      </c>
      <c r="BJ158" s="237" t="str">
        <f>_xlfn.XLOOKUP(BH158,'3d(i)Price data elec S+n'!$J1180:$L1180,'3d(i)Price data elec S+n'!$J$8:$L$8)</f>
        <v>S+2</v>
      </c>
      <c r="BK158" s="237" t="str">
        <f>_xlfn.XLOOKUP(BI158,'3d(i)Price data elec S+n'!$J1180:$L1180,'3d(i)Price data elec S+n'!$J$8:$L$8)</f>
        <v>S+3</v>
      </c>
      <c r="BL158" s="238">
        <f ca="1">INDEX('3d(i)Price data elec S+n'!$B$9:$G$2366,MATCH($A158,'3d(i)Price data elec S+n'!$A$9:$A$2366,0),MATCH($BJ158,'3d(i)Price data elec S+n'!$B$8:$D$8,0))</f>
        <v>59.99</v>
      </c>
      <c r="BM158" s="238" t="e">
        <f>INDEX('3d(i)Price data elec S+n'!$E$9:$G$2366,MATCH($A158,'3d(i)Price data elec S+n'!$A$9:$A$2366,0),MATCH($BJ158,'3d(i)Price data elec S+n'!$E$8:$G$8,0))</f>
        <v>#N/A</v>
      </c>
      <c r="BN158" s="238">
        <f ca="1">INDEX('3d(i)Price data elec S+n'!$B$9:$G$2366,MATCH($A158,'3d(i)Price data elec S+n'!$A$9:$A$2366,0),MATCH($BK158,'3d(i)Price data elec S+n'!$B$8:$D$8,0))</f>
        <v>49.65</v>
      </c>
      <c r="BO158" s="238" t="e">
        <f>INDEX('3d(i)Price data elec S+n'!$E$9:$G$2366,MATCH($A158,'3d(i)Price data elec S+n'!$A$9:$A$2366,0),MATCH($BK158,'3d(i)Price data elec S+n'!$E$8:$G$8,0))</f>
        <v>#N/A</v>
      </c>
    </row>
    <row r="159" spans="1:67">
      <c r="A159" s="201">
        <f>'3d(i)Price data elec S+n'!A1181</f>
        <v>43549</v>
      </c>
      <c r="B159" s="228">
        <f t="shared" si="12"/>
        <v>1</v>
      </c>
      <c r="C159" s="229" t="str">
        <f>INDEX('3b Demand'!$B$75:$B$95,MATCH($A159,'3b Demand'!$G$75:$G$95,1))</f>
        <v>Q3 2019</v>
      </c>
      <c r="D159" s="383" t="s">
        <v>228</v>
      </c>
      <c r="E159" s="383" t="s">
        <v>228</v>
      </c>
      <c r="F159" s="383" t="s">
        <v>228</v>
      </c>
      <c r="G159" s="383" t="s">
        <v>228</v>
      </c>
      <c r="H159" s="383" t="s">
        <v>228</v>
      </c>
      <c r="I159" s="383" t="s">
        <v>228</v>
      </c>
      <c r="J159" s="383" t="s">
        <v>228</v>
      </c>
      <c r="K159" s="383" t="s">
        <v>228</v>
      </c>
      <c r="L159" s="240">
        <v>1</v>
      </c>
      <c r="M159" s="240">
        <v>1</v>
      </c>
      <c r="N159" s="240">
        <v>1</v>
      </c>
      <c r="O159" s="240">
        <v>1</v>
      </c>
      <c r="P159" s="232" t="str">
        <f t="shared" si="13"/>
        <v>Q3-19</v>
      </c>
      <c r="Q159" s="232" t="str">
        <f t="shared" si="13"/>
        <v>Q4-19</v>
      </c>
      <c r="R159" s="232" t="str">
        <f t="shared" si="13"/>
        <v>Q1-20</v>
      </c>
      <c r="S159" s="233" t="str">
        <f t="shared" si="13"/>
        <v>Q2-20</v>
      </c>
      <c r="T159" s="235">
        <f>_xlfn.XLOOKUP(LEFT($P159,2),'3b Demand'!$A$17:$A$20,'3b Demand'!$C$17:$C$20)</f>
        <v>0.2076285777469804</v>
      </c>
      <c r="U159" s="235">
        <f>_xlfn.XLOOKUP(LEFT($Q159,2),'3b Demand'!$A$17:$A$20,'3b Demand'!$C$17:$C$20)</f>
        <v>0.27813515259008936</v>
      </c>
      <c r="V159" s="235">
        <f>_xlfn.XLOOKUP(LEFT($R159,2),'3b Demand'!$A$17:$A$20,'3b Demand'!$C$17:$C$20)</f>
        <v>0.28631734755312727</v>
      </c>
      <c r="W159" s="235">
        <f>_xlfn.XLOOKUP(LEFT($S159,2),'3b Demand'!$A$17:$A$20,'3b Demand'!$C$17:$C$20)</f>
        <v>0.22791892210980697</v>
      </c>
      <c r="X159" s="235">
        <f>_xlfn.XLOOKUP(LEFT($P159,2),'3b Demand'!$A$17:$A$20,'3b Demand'!$C$17:$C$20)</f>
        <v>0.2076285777469804</v>
      </c>
      <c r="Y159" s="235">
        <f>_xlfn.XLOOKUP(LEFT($Q159,2),'3b Demand'!$A$17:$A$20,'3b Demand'!$C$17:$C$20)</f>
        <v>0.27813515259008936</v>
      </c>
      <c r="Z159" s="235">
        <f>_xlfn.XLOOKUP(LEFT($R159,2),'3b Demand'!$A$17:$A$20,'3b Demand'!$C$17:$C$20)</f>
        <v>0.28631734755312727</v>
      </c>
      <c r="AA159" s="235">
        <f>_xlfn.XLOOKUP(LEFT($S159,2),'3b Demand'!$A$17:$A$20,'3b Demand'!$C$17:$C$20)</f>
        <v>0.22791892210980697</v>
      </c>
      <c r="AB159" s="234">
        <f ca="1">INDEX('3d(ii) Price data elec Q+n'!$D:$D,MATCH($A159&amp;" "&amp;$P159,'3d(ii) Price data elec Q+n'!$F:$F,0))*T159*L159</f>
        <v>9.7024834381163938</v>
      </c>
      <c r="AC159" s="234">
        <f ca="1">INDEX('3d(ii) Price data elec Q+n'!$D:$D,MATCH($A159&amp;" "&amp;$Q159,'3d(ii) Price data elec Q+n'!$F:$F,0))*U159*M159</f>
        <v>13.542400579611451</v>
      </c>
      <c r="AD159" s="234">
        <f ca="1">IFERROR(INDEX('3d(ii) Price data elec Q+n'!$D:$D,MATCH($A159&amp;" "&amp;$R159,'3d(ii) Price data elec Q+n'!$F:$F,0)),$BL159)*V159*N159</f>
        <v>16.952850148620666</v>
      </c>
      <c r="AE159" s="234">
        <f ca="1">IFERROR(INDEX('3d(ii) Price data elec Q+n'!$D:$D,MATCH($A159&amp;" "&amp;$S159,'3d(ii) Price data elec Q+n'!$F:$F,0)),$BN159)*W159*O159</f>
        <v>14.199348847440973</v>
      </c>
      <c r="AF159" s="234">
        <f ca="1">INDEX('3d(ii) Price data elec Q+n'!$E:$E,MATCH($A159&amp;" "&amp;$P159,'3d(ii) Price data elec Q+n'!$F:$F,0))*X159*L159</f>
        <v>8.7328579800379966</v>
      </c>
      <c r="AG159" s="234">
        <f ca="1">INDEX('3d(ii) Price data elec Q+n'!$E:$E,MATCH($A159&amp;" "&amp;$Q159,'3d(ii) Price data elec Q+n'!$F:$F,0))*Y159*M159</f>
        <v>12.427078617725194</v>
      </c>
      <c r="AH159" s="234">
        <f ca="1">IFERROR(INDEX('3d(ii) Price data elec Q+n'!$E:$E,MATCH($A159&amp;" "&amp;$R159,'3d(ii) Price data elec Q+n'!$F:$F,0)),$BM159)*Z159*N159</f>
        <v>14.968670930077494</v>
      </c>
      <c r="AI159" s="234">
        <f ca="1">IFERROR(INDEX('3d(ii) Price data elec Q+n'!$E:$E,MATCH($A159&amp;" "&amp;$S159,'3d(ii) Price data elec Q+n'!$F:$F,0)),$BO159)*AA159*O159</f>
        <v>12.688246393852953</v>
      </c>
      <c r="AJ159" s="234">
        <f ca="1">SUM(AB159:AE159)*'3b Demand'!$C$31+SUM(AF159:AI159)*'3b Demand'!$D$31</f>
        <v>50.490922649322385</v>
      </c>
      <c r="AK159" s="728"/>
      <c r="AL159" s="235">
        <f>_xlfn.XLOOKUP(LEFT($P159,2),'3b Demand'!$A$17:$A$20,'3b Demand'!$D$17:$D$20)</f>
        <v>0.18043598352096471</v>
      </c>
      <c r="AM159" s="235">
        <f>_xlfn.XLOOKUP(LEFT($Q159,2),'3b Demand'!$A$17:$A$20,'3b Demand'!$D$17:$D$20)</f>
        <v>0.286520126882438</v>
      </c>
      <c r="AN159" s="235">
        <f>_xlfn.XLOOKUP(LEFT($R159,2),'3b Demand'!$A$17:$A$20,'3b Demand'!$D$17:$D$20)</f>
        <v>0.32073579562071919</v>
      </c>
      <c r="AO159" s="235">
        <f>_xlfn.XLOOKUP(LEFT($S159,2),'3b Demand'!$A$17:$A$20,'3b Demand'!$D$17:$D$20)</f>
        <v>0.21230809397585779</v>
      </c>
      <c r="AP159" s="235">
        <f>_xlfn.XLOOKUP(LEFT($P159,2),'3b Demand'!$A$17:$A$20,'3b Demand'!$D$17:$D$20)</f>
        <v>0.18043598352096471</v>
      </c>
      <c r="AQ159" s="235">
        <f>_xlfn.XLOOKUP(LEFT($Q159,2),'3b Demand'!$A$17:$A$20,'3b Demand'!$D$17:$D$20)</f>
        <v>0.286520126882438</v>
      </c>
      <c r="AR159" s="235">
        <f>_xlfn.XLOOKUP(LEFT($R159,2),'3b Demand'!$A$17:$A$20,'3b Demand'!$D$17:$D$20)</f>
        <v>0.32073579562071919</v>
      </c>
      <c r="AS159" s="235">
        <f>_xlfn.XLOOKUP(LEFT($S159,2),'3b Demand'!$A$17:$A$20,'3b Demand'!$D$17:$D$20)</f>
        <v>0.21230809397585779</v>
      </c>
      <c r="AT159" s="234">
        <f ca="1">INDEX('3d(ii) Price data elec Q+n'!$D:$D,MATCH($A159&amp;" "&amp;$P159,'3d(ii) Price data elec Q+n'!$F:$F,0))*AL159*L159</f>
        <v>8.4317735099346809</v>
      </c>
      <c r="AU159" s="234">
        <f ca="1">INDEX('3d(ii) Price data elec Q+n'!$D:$D,MATCH($A159&amp;" "&amp;$Q159,'3d(ii) Price data elec Q+n'!$F:$F,0))*AM159*M159</f>
        <v>13.950664977905905</v>
      </c>
      <c r="AV159" s="234">
        <f ca="1">IFERROR(INDEX('3d(ii) Price data elec Q+n'!$D:$D,MATCH($A159&amp;" "&amp;$R159,'3d(ii) Price data elec Q+n'!$F:$F,0)),$BL159)*AN159*N159</f>
        <v>18.990766458702783</v>
      </c>
      <c r="AW159" s="234">
        <f ca="1">IFERROR(INDEX('3d(ii) Price data elec Q+n'!$D:$D,MATCH($A159&amp;" "&amp;$S159,'3d(ii) Price data elec Q+n'!$F:$F,0)),$BN159)*AO159*O159</f>
        <v>13.226794254695939</v>
      </c>
      <c r="AX159" s="234">
        <f ca="1">INDEX('3d(ii) Price data elec Q+n'!$E:$E,MATCH($A159&amp;" "&amp;$P159,'3d(ii) Price data elec Q+n'!$F:$F,0))*AP159*L159</f>
        <v>7.5891374668917759</v>
      </c>
      <c r="AY159" s="234">
        <f ca="1">INDEX('3d(ii) Price data elec Q+n'!$E:$E,MATCH($A159&amp;" "&amp;$Q159,'3d(ii) Price data elec Q+n'!$F:$F,0))*AQ159*M159</f>
        <v>12.80171926910733</v>
      </c>
      <c r="AZ159" s="234">
        <f ca="1">IFERROR(INDEX('3d(ii) Price data elec Q+n'!$E:$E,MATCH($A159&amp;" "&amp;$R159,'3d(ii) Price data elec Q+n'!$F:$F,0)),$BM159)*AR159*N159</f>
        <v>16.768067395051201</v>
      </c>
      <c r="BA159" s="234">
        <f ca="1">IFERROR(INDEX('3d(ii) Price data elec Q+n'!$E:$E,MATCH($A159&amp;" "&amp;$S159,'3d(ii) Price data elec Q+n'!$F:$F,0)),$BO159)*AS159*O159</f>
        <v>11.819191591636004</v>
      </c>
      <c r="BB159" s="234">
        <f ca="1">SUM(AT159:AW159)*'3b Demand'!$C$31+SUM(AX159:BA159)*'3b Demand'!$D$31</f>
        <v>50.664680766252218</v>
      </c>
      <c r="BC159" s="728"/>
      <c r="BD159" s="234">
        <f t="shared" si="11"/>
        <v>1</v>
      </c>
      <c r="BE159" s="383" t="str">
        <f t="shared" si="14"/>
        <v>-</v>
      </c>
      <c r="BF159" s="383" t="str">
        <f t="shared" si="15"/>
        <v>-</v>
      </c>
      <c r="BG159" s="1"/>
      <c r="BH159" s="236" t="str" cm="1">
        <f t="array" ref="BH159">_xlfn.IFS(LEFT(R159,2)="Q1","Winter "&amp;RIGHT(R159,2)-1,LEFT(R159,2)="Q2","Summer "&amp;RIGHT(R159,2),LEFT(R159,2)="Q3","Summer "&amp;RIGHT(R159,2),LEFT(R159,2)="Q4","Winter "&amp;RIGHT(R159,2))</f>
        <v>Winter 19</v>
      </c>
      <c r="BI159" s="236" t="str" cm="1">
        <f t="array" ref="BI159">_xlfn.IFS(LEFT(S159,2)="Q1","Winter "&amp;RIGHT(S159,2)-1,LEFT(S159,2)="Q2","Summer "&amp;RIGHT(S159,2),LEFT(S159,2)="Q3","Summer "&amp;RIGHT(S159,2),LEFT(S159,2)="Q4","Winter "&amp;RIGHT(S159,2))</f>
        <v>Summer 20</v>
      </c>
      <c r="BJ159" s="237" t="str">
        <f>_xlfn.XLOOKUP(BH159,'3d(i)Price data elec S+n'!$J1181:$L1181,'3d(i)Price data elec S+n'!$J$8:$L$8)</f>
        <v>S+2</v>
      </c>
      <c r="BK159" s="237" t="str">
        <f>_xlfn.XLOOKUP(BI159,'3d(i)Price data elec S+n'!$J1181:$L1181,'3d(i)Price data elec S+n'!$J$8:$L$8)</f>
        <v>S+3</v>
      </c>
      <c r="BL159" s="238">
        <f ca="1">INDEX('3d(i)Price data elec S+n'!$B$9:$G$2366,MATCH($A159,'3d(i)Price data elec S+n'!$A$9:$A$2366,0),MATCH($BJ159,'3d(i)Price data elec S+n'!$B$8:$D$8,0))</f>
        <v>59.66</v>
      </c>
      <c r="BM159" s="238" t="e">
        <f>INDEX('3d(i)Price data elec S+n'!$E$9:$G$2366,MATCH($A159,'3d(i)Price data elec S+n'!$A$9:$A$2366,0),MATCH($BJ159,'3d(i)Price data elec S+n'!$E$8:$G$8,0))</f>
        <v>#N/A</v>
      </c>
      <c r="BN159" s="238">
        <f ca="1">INDEX('3d(i)Price data elec S+n'!$B$9:$G$2366,MATCH($A159,'3d(i)Price data elec S+n'!$A$9:$A$2366,0),MATCH($BK159,'3d(i)Price data elec S+n'!$B$8:$D$8,0))</f>
        <v>49.27</v>
      </c>
      <c r="BO159" s="238" t="e">
        <f>INDEX('3d(i)Price data elec S+n'!$E$9:$G$2366,MATCH($A159,'3d(i)Price data elec S+n'!$A$9:$A$2366,0),MATCH($BK159,'3d(i)Price data elec S+n'!$E$8:$G$8,0))</f>
        <v>#N/A</v>
      </c>
    </row>
    <row r="160" spans="1:67">
      <c r="A160" s="201">
        <f>'3d(i)Price data elec S+n'!A1182</f>
        <v>43550</v>
      </c>
      <c r="B160" s="228">
        <f t="shared" si="12"/>
        <v>1</v>
      </c>
      <c r="C160" s="229" t="str">
        <f>INDEX('3b Demand'!$B$75:$B$95,MATCH($A160,'3b Demand'!$G$75:$G$95,1))</f>
        <v>Q3 2019</v>
      </c>
      <c r="D160" s="383" t="s">
        <v>228</v>
      </c>
      <c r="E160" s="383" t="s">
        <v>228</v>
      </c>
      <c r="F160" s="383" t="s">
        <v>228</v>
      </c>
      <c r="G160" s="383" t="s">
        <v>228</v>
      </c>
      <c r="H160" s="383" t="s">
        <v>228</v>
      </c>
      <c r="I160" s="383" t="s">
        <v>228</v>
      </c>
      <c r="J160" s="383" t="s">
        <v>228</v>
      </c>
      <c r="K160" s="383" t="s">
        <v>228</v>
      </c>
      <c r="L160" s="240">
        <v>1</v>
      </c>
      <c r="M160" s="240">
        <v>1</v>
      </c>
      <c r="N160" s="240">
        <v>1</v>
      </c>
      <c r="O160" s="240">
        <v>1</v>
      </c>
      <c r="P160" s="232" t="str">
        <f t="shared" si="13"/>
        <v>Q3-19</v>
      </c>
      <c r="Q160" s="232" t="str">
        <f t="shared" si="13"/>
        <v>Q4-19</v>
      </c>
      <c r="R160" s="232" t="str">
        <f t="shared" si="13"/>
        <v>Q1-20</v>
      </c>
      <c r="S160" s="233" t="str">
        <f t="shared" si="13"/>
        <v>Q2-20</v>
      </c>
      <c r="T160" s="235">
        <f>_xlfn.XLOOKUP(LEFT($P160,2),'3b Demand'!$A$17:$A$20,'3b Demand'!$C$17:$C$20)</f>
        <v>0.2076285777469804</v>
      </c>
      <c r="U160" s="235">
        <f>_xlfn.XLOOKUP(LEFT($Q160,2),'3b Demand'!$A$17:$A$20,'3b Demand'!$C$17:$C$20)</f>
        <v>0.27813515259008936</v>
      </c>
      <c r="V160" s="235">
        <f>_xlfn.XLOOKUP(LEFT($R160,2),'3b Demand'!$A$17:$A$20,'3b Demand'!$C$17:$C$20)</f>
        <v>0.28631734755312727</v>
      </c>
      <c r="W160" s="235">
        <f>_xlfn.XLOOKUP(LEFT($S160,2),'3b Demand'!$A$17:$A$20,'3b Demand'!$C$17:$C$20)</f>
        <v>0.22791892210980697</v>
      </c>
      <c r="X160" s="235">
        <f>_xlfn.XLOOKUP(LEFT($P160,2),'3b Demand'!$A$17:$A$20,'3b Demand'!$C$17:$C$20)</f>
        <v>0.2076285777469804</v>
      </c>
      <c r="Y160" s="235">
        <f>_xlfn.XLOOKUP(LEFT($Q160,2),'3b Demand'!$A$17:$A$20,'3b Demand'!$C$17:$C$20)</f>
        <v>0.27813515259008936</v>
      </c>
      <c r="Z160" s="235">
        <f>_xlfn.XLOOKUP(LEFT($R160,2),'3b Demand'!$A$17:$A$20,'3b Demand'!$C$17:$C$20)</f>
        <v>0.28631734755312727</v>
      </c>
      <c r="AA160" s="235">
        <f>_xlfn.XLOOKUP(LEFT($S160,2),'3b Demand'!$A$17:$A$20,'3b Demand'!$C$17:$C$20)</f>
        <v>0.22791892210980697</v>
      </c>
      <c r="AB160" s="234">
        <f ca="1">INDEX('3d(ii) Price data elec Q+n'!$D:$D,MATCH($A160&amp;" "&amp;$P160,'3d(ii) Price data elec Q+n'!$F:$F,0))*T160*L160</f>
        <v>9.5259991470314613</v>
      </c>
      <c r="AC160" s="234">
        <f ca="1">INDEX('3d(ii) Price data elec Q+n'!$D:$D,MATCH($A160&amp;" "&amp;$Q160,'3d(ii) Price data elec Q+n'!$F:$F,0))*U160*M160</f>
        <v>13.275390833124964</v>
      </c>
      <c r="AD160" s="234">
        <f ca="1">IFERROR(INDEX('3d(ii) Price data elec Q+n'!$D:$D,MATCH($A160&amp;" "&amp;$R160,'3d(ii) Price data elec Q+n'!$F:$F,0)),$BL160)*V160*N160</f>
        <v>16.732385791004756</v>
      </c>
      <c r="AE160" s="234">
        <f ca="1">IFERROR(INDEX('3d(ii) Price data elec Q+n'!$D:$D,MATCH($A160&amp;" "&amp;$S160,'3d(ii) Price data elec Q+n'!$F:$F,0)),$BN160)*W160*O160</f>
        <v>14.023851277416423</v>
      </c>
      <c r="AF160" s="234">
        <f ca="1">INDEX('3d(ii) Price data elec Q+n'!$E:$E,MATCH($A160&amp;" "&amp;$P160,'3d(ii) Price data elec Q+n'!$F:$F,0))*X160*L160</f>
        <v>8.7785362671423322</v>
      </c>
      <c r="AG160" s="234">
        <f ca="1">INDEX('3d(ii) Price data elec Q+n'!$E:$E,MATCH($A160&amp;" "&amp;$Q160,'3d(ii) Price data elec Q+n'!$F:$F,0))*Y160*M160</f>
        <v>12.221258604808526</v>
      </c>
      <c r="AH160" s="234">
        <f ca="1">IFERROR(INDEX('3d(ii) Price data elec Q+n'!$E:$E,MATCH($A160&amp;" "&amp;$R160,'3d(ii) Price data elec Q+n'!$F:$F,0)),$BM160)*Z160*N160</f>
        <v>14.748206572461585</v>
      </c>
      <c r="AI160" s="234">
        <f ca="1">IFERROR(INDEX('3d(ii) Price data elec Q+n'!$E:$E,MATCH($A160&amp;" "&amp;$S160,'3d(ii) Price data elec Q+n'!$F:$F,0)),$BO160)*AA160*O160</f>
        <v>12.5150280130495</v>
      </c>
      <c r="AJ160" s="234">
        <f ca="1">SUM(AB160:AE160)*'3b Demand'!$C$31+SUM(AF160:AI160)*'3b Demand'!$D$31</f>
        <v>49.851408734796642</v>
      </c>
      <c r="AK160" s="728"/>
      <c r="AL160" s="235">
        <f>_xlfn.XLOOKUP(LEFT($P160,2),'3b Demand'!$A$17:$A$20,'3b Demand'!$D$17:$D$20)</f>
        <v>0.18043598352096471</v>
      </c>
      <c r="AM160" s="235">
        <f>_xlfn.XLOOKUP(LEFT($Q160,2),'3b Demand'!$A$17:$A$20,'3b Demand'!$D$17:$D$20)</f>
        <v>0.286520126882438</v>
      </c>
      <c r="AN160" s="235">
        <f>_xlfn.XLOOKUP(LEFT($R160,2),'3b Demand'!$A$17:$A$20,'3b Demand'!$D$17:$D$20)</f>
        <v>0.32073579562071919</v>
      </c>
      <c r="AO160" s="235">
        <f>_xlfn.XLOOKUP(LEFT($S160,2),'3b Demand'!$A$17:$A$20,'3b Demand'!$D$17:$D$20)</f>
        <v>0.21230809397585779</v>
      </c>
      <c r="AP160" s="235">
        <f>_xlfn.XLOOKUP(LEFT($P160,2),'3b Demand'!$A$17:$A$20,'3b Demand'!$D$17:$D$20)</f>
        <v>0.18043598352096471</v>
      </c>
      <c r="AQ160" s="235">
        <f>_xlfn.XLOOKUP(LEFT($Q160,2),'3b Demand'!$A$17:$A$20,'3b Demand'!$D$17:$D$20)</f>
        <v>0.286520126882438</v>
      </c>
      <c r="AR160" s="235">
        <f>_xlfn.XLOOKUP(LEFT($R160,2),'3b Demand'!$A$17:$A$20,'3b Demand'!$D$17:$D$20)</f>
        <v>0.32073579562071919</v>
      </c>
      <c r="AS160" s="235">
        <f>_xlfn.XLOOKUP(LEFT($S160,2),'3b Demand'!$A$17:$A$20,'3b Demand'!$D$17:$D$20)</f>
        <v>0.21230809397585779</v>
      </c>
      <c r="AT160" s="234">
        <f ca="1">INDEX('3d(ii) Price data elec Q+n'!$D:$D,MATCH($A160&amp;" "&amp;$P160,'3d(ii) Price data elec Q+n'!$F:$F,0))*AL160*L160</f>
        <v>8.2784029239418615</v>
      </c>
      <c r="AU160" s="234">
        <f ca="1">INDEX('3d(ii) Price data elec Q+n'!$D:$D,MATCH($A160&amp;" "&amp;$Q160,'3d(ii) Price data elec Q+n'!$F:$F,0))*AM160*M160</f>
        <v>13.675605656098766</v>
      </c>
      <c r="AV160" s="234">
        <f ca="1">IFERROR(INDEX('3d(ii) Price data elec Q+n'!$D:$D,MATCH($A160&amp;" "&amp;$R160,'3d(ii) Price data elec Q+n'!$F:$F,0)),$BL160)*AN160*N160</f>
        <v>18.74379989607483</v>
      </c>
      <c r="AW160" s="234">
        <f ca="1">IFERROR(INDEX('3d(ii) Price data elec Q+n'!$D:$D,MATCH($A160&amp;" "&amp;$S160,'3d(ii) Price data elec Q+n'!$F:$F,0)),$BN160)*AO160*O160</f>
        <v>13.06331702233453</v>
      </c>
      <c r="AX160" s="234">
        <f ca="1">INDEX('3d(ii) Price data elec Q+n'!$E:$E,MATCH($A160&amp;" "&amp;$P160,'3d(ii) Price data elec Q+n'!$F:$F,0))*AP160*L160</f>
        <v>7.6288333832663877</v>
      </c>
      <c r="AY160" s="234">
        <f ca="1">INDEX('3d(ii) Price data elec Q+n'!$E:$E,MATCH($A160&amp;" "&amp;$Q160,'3d(ii) Price data elec Q+n'!$F:$F,0))*AQ160*M160</f>
        <v>12.589694375214325</v>
      </c>
      <c r="AZ160" s="234">
        <f ca="1">IFERROR(INDEX('3d(ii) Price data elec Q+n'!$E:$E,MATCH($A160&amp;" "&amp;$R160,'3d(ii) Price data elec Q+n'!$F:$F,0)),$BM160)*AR160*N160</f>
        <v>16.521100832423244</v>
      </c>
      <c r="BA160" s="234">
        <f ca="1">IFERROR(INDEX('3d(ii) Price data elec Q+n'!$E:$E,MATCH($A160&amp;" "&amp;$S160,'3d(ii) Price data elec Q+n'!$F:$F,0)),$BO160)*AS160*O160</f>
        <v>11.657837440214351</v>
      </c>
      <c r="BB160" s="234">
        <f ca="1">SUM(AT160:AW160)*'3b Demand'!$C$31+SUM(AX160:BA160)*'3b Demand'!$D$31</f>
        <v>50.006563871317809</v>
      </c>
      <c r="BC160" s="728"/>
      <c r="BD160" s="234">
        <f t="shared" si="11"/>
        <v>1</v>
      </c>
      <c r="BE160" s="383" t="str">
        <f t="shared" si="14"/>
        <v>-</v>
      </c>
      <c r="BF160" s="383" t="str">
        <f t="shared" si="15"/>
        <v>-</v>
      </c>
      <c r="BG160" s="1"/>
      <c r="BH160" s="236" t="str" cm="1">
        <f t="array" ref="BH160">_xlfn.IFS(LEFT(R160,2)="Q1","Winter "&amp;RIGHT(R160,2)-1,LEFT(R160,2)="Q2","Summer "&amp;RIGHT(R160,2),LEFT(R160,2)="Q3","Summer "&amp;RIGHT(R160,2),LEFT(R160,2)="Q4","Winter "&amp;RIGHT(R160,2))</f>
        <v>Winter 19</v>
      </c>
      <c r="BI160" s="236" t="str" cm="1">
        <f t="array" ref="BI160">_xlfn.IFS(LEFT(S160,2)="Q1","Winter "&amp;RIGHT(S160,2)-1,LEFT(S160,2)="Q2","Summer "&amp;RIGHT(S160,2),LEFT(S160,2)="Q3","Summer "&amp;RIGHT(S160,2),LEFT(S160,2)="Q4","Winter "&amp;RIGHT(S160,2))</f>
        <v>Summer 20</v>
      </c>
      <c r="BJ160" s="237" t="str">
        <f>_xlfn.XLOOKUP(BH160,'3d(i)Price data elec S+n'!$J1182:$L1182,'3d(i)Price data elec S+n'!$J$8:$L$8)</f>
        <v>S+2</v>
      </c>
      <c r="BK160" s="237" t="str">
        <f>_xlfn.XLOOKUP(BI160,'3d(i)Price data elec S+n'!$J1182:$L1182,'3d(i)Price data elec S+n'!$J$8:$L$8)</f>
        <v>S+3</v>
      </c>
      <c r="BL160" s="238">
        <f ca="1">INDEX('3d(i)Price data elec S+n'!$B$9:$G$2366,MATCH($A160,'3d(i)Price data elec S+n'!$A$9:$A$2366,0),MATCH($BJ160,'3d(i)Price data elec S+n'!$B$8:$D$8,0))</f>
        <v>59.92</v>
      </c>
      <c r="BM160" s="238" t="e">
        <f>INDEX('3d(i)Price data elec S+n'!$E$9:$G$2366,MATCH($A160,'3d(i)Price data elec S+n'!$A$9:$A$2366,0),MATCH($BJ160,'3d(i)Price data elec S+n'!$E$8:$G$8,0))</f>
        <v>#N/A</v>
      </c>
      <c r="BN160" s="238">
        <f ca="1">INDEX('3d(i)Price data elec S+n'!$B$9:$G$2366,MATCH($A160,'3d(i)Price data elec S+n'!$A$9:$A$2366,0),MATCH($BK160,'3d(i)Price data elec S+n'!$B$8:$D$8,0))</f>
        <v>49.58</v>
      </c>
      <c r="BO160" s="238" t="e">
        <f>INDEX('3d(i)Price data elec S+n'!$E$9:$G$2366,MATCH($A160,'3d(i)Price data elec S+n'!$A$9:$A$2366,0),MATCH($BK160,'3d(i)Price data elec S+n'!$E$8:$G$8,0))</f>
        <v>#N/A</v>
      </c>
    </row>
    <row r="161" spans="1:67">
      <c r="A161" s="201">
        <f>'3d(i)Price data elec S+n'!A1183</f>
        <v>43551</v>
      </c>
      <c r="B161" s="228">
        <f t="shared" si="12"/>
        <v>1</v>
      </c>
      <c r="C161" s="229" t="str">
        <f>INDEX('3b Demand'!$B$75:$B$95,MATCH($A161,'3b Demand'!$G$75:$G$95,1))</f>
        <v>Q3 2019</v>
      </c>
      <c r="D161" s="383" t="s">
        <v>228</v>
      </c>
      <c r="E161" s="383" t="s">
        <v>228</v>
      </c>
      <c r="F161" s="383" t="s">
        <v>228</v>
      </c>
      <c r="G161" s="383" t="s">
        <v>228</v>
      </c>
      <c r="H161" s="383" t="s">
        <v>228</v>
      </c>
      <c r="I161" s="383" t="s">
        <v>228</v>
      </c>
      <c r="J161" s="383" t="s">
        <v>228</v>
      </c>
      <c r="K161" s="383" t="s">
        <v>228</v>
      </c>
      <c r="L161" s="240">
        <v>1</v>
      </c>
      <c r="M161" s="240">
        <v>1</v>
      </c>
      <c r="N161" s="240">
        <v>1</v>
      </c>
      <c r="O161" s="240">
        <v>1</v>
      </c>
      <c r="P161" s="232" t="str">
        <f t="shared" si="13"/>
        <v>Q3-19</v>
      </c>
      <c r="Q161" s="232" t="str">
        <f t="shared" si="13"/>
        <v>Q4-19</v>
      </c>
      <c r="R161" s="232" t="str">
        <f t="shared" si="13"/>
        <v>Q1-20</v>
      </c>
      <c r="S161" s="233" t="str">
        <f t="shared" si="13"/>
        <v>Q2-20</v>
      </c>
      <c r="T161" s="235">
        <f>_xlfn.XLOOKUP(LEFT($P161,2),'3b Demand'!$A$17:$A$20,'3b Demand'!$C$17:$C$20)</f>
        <v>0.2076285777469804</v>
      </c>
      <c r="U161" s="235">
        <f>_xlfn.XLOOKUP(LEFT($Q161,2),'3b Demand'!$A$17:$A$20,'3b Demand'!$C$17:$C$20)</f>
        <v>0.27813515259008936</v>
      </c>
      <c r="V161" s="235">
        <f>_xlfn.XLOOKUP(LEFT($R161,2),'3b Demand'!$A$17:$A$20,'3b Demand'!$C$17:$C$20)</f>
        <v>0.28631734755312727</v>
      </c>
      <c r="W161" s="235">
        <f>_xlfn.XLOOKUP(LEFT($S161,2),'3b Demand'!$A$17:$A$20,'3b Demand'!$C$17:$C$20)</f>
        <v>0.22791892210980697</v>
      </c>
      <c r="X161" s="235">
        <f>_xlfn.XLOOKUP(LEFT($P161,2),'3b Demand'!$A$17:$A$20,'3b Demand'!$C$17:$C$20)</f>
        <v>0.2076285777469804</v>
      </c>
      <c r="Y161" s="235">
        <f>_xlfn.XLOOKUP(LEFT($Q161,2),'3b Demand'!$A$17:$A$20,'3b Demand'!$C$17:$C$20)</f>
        <v>0.27813515259008936</v>
      </c>
      <c r="Z161" s="235">
        <f>_xlfn.XLOOKUP(LEFT($R161,2),'3b Demand'!$A$17:$A$20,'3b Demand'!$C$17:$C$20)</f>
        <v>0.28631734755312727</v>
      </c>
      <c r="AA161" s="235">
        <f>_xlfn.XLOOKUP(LEFT($S161,2),'3b Demand'!$A$17:$A$20,'3b Demand'!$C$17:$C$20)</f>
        <v>0.22791892210980697</v>
      </c>
      <c r="AB161" s="234">
        <f ca="1">INDEX('3d(ii) Price data elec Q+n'!$D:$D,MATCH($A161&amp;" "&amp;$P161,'3d(ii) Price data elec Q+n'!$F:$F,0))*T161*L161</f>
        <v>9.4014220003832722</v>
      </c>
      <c r="AC161" s="234">
        <f ca="1">INDEX('3d(ii) Price data elec Q+n'!$D:$D,MATCH($A161&amp;" "&amp;$Q161,'3d(ii) Price data elec Q+n'!$F:$F,0))*U161*M161</f>
        <v>13.186387584296135</v>
      </c>
      <c r="AD161" s="234">
        <f ca="1">IFERROR(INDEX('3d(ii) Price data elec Q+n'!$D:$D,MATCH($A161&amp;" "&amp;$R161,'3d(ii) Price data elec Q+n'!$F:$F,0)),$BL161)*V161*N161</f>
        <v>16.637901066312224</v>
      </c>
      <c r="AE161" s="234">
        <f ca="1">IFERROR(INDEX('3d(ii) Price data elec Q+n'!$D:$D,MATCH($A161&amp;" "&amp;$S161,'3d(ii) Price data elec Q+n'!$F:$F,0)),$BN161)*W161*O161</f>
        <v>13.948638033120186</v>
      </c>
      <c r="AF161" s="234">
        <f ca="1">INDEX('3d(ii) Price data elec Q+n'!$E:$E,MATCH($A161&amp;" "&amp;$P161,'3d(ii) Price data elec Q+n'!$F:$F,0))*X161*L161</f>
        <v>9.00277513110907</v>
      </c>
      <c r="AG161" s="234">
        <f ca="1">INDEX('3d(ii) Price data elec Q+n'!$E:$E,MATCH($A161&amp;" "&amp;$Q161,'3d(ii) Price data elec Q+n'!$F:$F,0))*Y161*M161</f>
        <v>12.112785895298391</v>
      </c>
      <c r="AH161" s="234">
        <f ca="1">IFERROR(INDEX('3d(ii) Price data elec Q+n'!$E:$E,MATCH($A161&amp;" "&amp;$R161,'3d(ii) Price data elec Q+n'!$F:$F,0)),$BM161)*Z161*N161</f>
        <v>14.645132327342459</v>
      </c>
      <c r="AI161" s="234">
        <f ca="1">IFERROR(INDEX('3d(ii) Price data elec Q+n'!$E:$E,MATCH($A161&amp;" "&amp;$S161,'3d(ii) Price data elec Q+n'!$F:$F,0)),$BO161)*AA161*O161</f>
        <v>12.428418822647775</v>
      </c>
      <c r="AJ161" s="234">
        <f ca="1">SUM(AB161:AE161)*'3b Demand'!$C$31+SUM(AF161:AI161)*'3b Demand'!$D$31</f>
        <v>49.684683128711931</v>
      </c>
      <c r="AK161" s="728"/>
      <c r="AL161" s="235">
        <f>_xlfn.XLOOKUP(LEFT($P161,2),'3b Demand'!$A$17:$A$20,'3b Demand'!$D$17:$D$20)</f>
        <v>0.18043598352096471</v>
      </c>
      <c r="AM161" s="235">
        <f>_xlfn.XLOOKUP(LEFT($Q161,2),'3b Demand'!$A$17:$A$20,'3b Demand'!$D$17:$D$20)</f>
        <v>0.286520126882438</v>
      </c>
      <c r="AN161" s="235">
        <f>_xlfn.XLOOKUP(LEFT($R161,2),'3b Demand'!$A$17:$A$20,'3b Demand'!$D$17:$D$20)</f>
        <v>0.32073579562071919</v>
      </c>
      <c r="AO161" s="235">
        <f>_xlfn.XLOOKUP(LEFT($S161,2),'3b Demand'!$A$17:$A$20,'3b Demand'!$D$17:$D$20)</f>
        <v>0.21230809397585779</v>
      </c>
      <c r="AP161" s="235">
        <f>_xlfn.XLOOKUP(LEFT($P161,2),'3b Demand'!$A$17:$A$20,'3b Demand'!$D$17:$D$20)</f>
        <v>0.18043598352096471</v>
      </c>
      <c r="AQ161" s="235">
        <f>_xlfn.XLOOKUP(LEFT($Q161,2),'3b Demand'!$A$17:$A$20,'3b Demand'!$D$17:$D$20)</f>
        <v>0.286520126882438</v>
      </c>
      <c r="AR161" s="235">
        <f>_xlfn.XLOOKUP(LEFT($R161,2),'3b Demand'!$A$17:$A$20,'3b Demand'!$D$17:$D$20)</f>
        <v>0.32073579562071919</v>
      </c>
      <c r="AS161" s="235">
        <f>_xlfn.XLOOKUP(LEFT($S161,2),'3b Demand'!$A$17:$A$20,'3b Demand'!$D$17:$D$20)</f>
        <v>0.21230809397585779</v>
      </c>
      <c r="AT161" s="234">
        <f ca="1">INDEX('3d(ii) Price data elec Q+n'!$D:$D,MATCH($A161&amp;" "&amp;$P161,'3d(ii) Price data elec Q+n'!$F:$F,0))*AL161*L161</f>
        <v>8.1701413338292816</v>
      </c>
      <c r="AU161" s="234">
        <f ca="1">INDEX('3d(ii) Price data elec Q+n'!$D:$D,MATCH($A161&amp;" "&amp;$Q161,'3d(ii) Price data elec Q+n'!$F:$F,0))*AM161*M161</f>
        <v>13.583919215496385</v>
      </c>
      <c r="AV161" s="234">
        <f ca="1">IFERROR(INDEX('3d(ii) Price data elec Q+n'!$D:$D,MATCH($A161&amp;" "&amp;$R161,'3d(ii) Price data elec Q+n'!$F:$F,0)),$BL161)*AN161*N161</f>
        <v>18.637957083519993</v>
      </c>
      <c r="AW161" s="234">
        <f ca="1">IFERROR(INDEX('3d(ii) Price data elec Q+n'!$D:$D,MATCH($A161&amp;" "&amp;$S161,'3d(ii) Price data elec Q+n'!$F:$F,0)),$BN161)*AO161*O161</f>
        <v>12.993255351322498</v>
      </c>
      <c r="AX161" s="234">
        <f ca="1">INDEX('3d(ii) Price data elec Q+n'!$E:$E,MATCH($A161&amp;" "&amp;$P161,'3d(ii) Price data elec Q+n'!$F:$F,0))*AP161*L161</f>
        <v>7.8237042454690293</v>
      </c>
      <c r="AY161" s="234">
        <f ca="1">INDEX('3d(ii) Price data elec Q+n'!$E:$E,MATCH($A161&amp;" "&amp;$Q161,'3d(ii) Price data elec Q+n'!$F:$F,0))*AQ161*M161</f>
        <v>12.477951525730173</v>
      </c>
      <c r="AZ161" s="234">
        <f ca="1">IFERROR(INDEX('3d(ii) Price data elec Q+n'!$E:$E,MATCH($A161&amp;" "&amp;$R161,'3d(ii) Price data elec Q+n'!$F:$F,0)),$BM161)*AR161*N161</f>
        <v>16.405635945999787</v>
      </c>
      <c r="BA161" s="234">
        <f ca="1">IFERROR(INDEX('3d(ii) Price data elec Q+n'!$E:$E,MATCH($A161&amp;" "&amp;$S161,'3d(ii) Price data elec Q+n'!$F:$F,0)),$BO161)*AS161*O161</f>
        <v>11.577160364503525</v>
      </c>
      <c r="BB161" s="234">
        <f ca="1">SUM(AT161:AW161)*'3b Demand'!$C$31+SUM(AX161:BA161)*'3b Demand'!$D$31</f>
        <v>49.814698352442207</v>
      </c>
      <c r="BC161" s="728"/>
      <c r="BD161" s="234">
        <f t="shared" si="11"/>
        <v>1</v>
      </c>
      <c r="BE161" s="383" t="str">
        <f t="shared" si="14"/>
        <v>-</v>
      </c>
      <c r="BF161" s="383" t="str">
        <f t="shared" si="15"/>
        <v>-</v>
      </c>
      <c r="BG161" s="1"/>
      <c r="BH161" s="236" t="str" cm="1">
        <f t="array" ref="BH161">_xlfn.IFS(LEFT(R161,2)="Q1","Winter "&amp;RIGHT(R161,2)-1,LEFT(R161,2)="Q2","Summer "&amp;RIGHT(R161,2),LEFT(R161,2)="Q3","Summer "&amp;RIGHT(R161,2),LEFT(R161,2)="Q4","Winter "&amp;RIGHT(R161,2))</f>
        <v>Winter 19</v>
      </c>
      <c r="BI161" s="236" t="str" cm="1">
        <f t="array" ref="BI161">_xlfn.IFS(LEFT(S161,2)="Q1","Winter "&amp;RIGHT(S161,2)-1,LEFT(S161,2)="Q2","Summer "&amp;RIGHT(S161,2),LEFT(S161,2)="Q3","Summer "&amp;RIGHT(S161,2),LEFT(S161,2)="Q4","Winter "&amp;RIGHT(S161,2))</f>
        <v>Summer 20</v>
      </c>
      <c r="BJ161" s="237" t="str">
        <f>_xlfn.XLOOKUP(BH161,'3d(i)Price data elec S+n'!$J1183:$L1183,'3d(i)Price data elec S+n'!$J$8:$L$8)</f>
        <v>S+2</v>
      </c>
      <c r="BK161" s="237" t="str">
        <f>_xlfn.XLOOKUP(BI161,'3d(i)Price data elec S+n'!$J1183:$L1183,'3d(i)Price data elec S+n'!$J$8:$L$8)</f>
        <v>S+3</v>
      </c>
      <c r="BL161" s="238">
        <f ca="1">INDEX('3d(i)Price data elec S+n'!$B$9:$G$2366,MATCH($A161,'3d(i)Price data elec S+n'!$A$9:$A$2366,0),MATCH($BJ161,'3d(i)Price data elec S+n'!$B$8:$D$8,0))</f>
        <v>60.79</v>
      </c>
      <c r="BM161" s="238" t="e">
        <f>INDEX('3d(i)Price data elec S+n'!$E$9:$G$2366,MATCH($A161,'3d(i)Price data elec S+n'!$A$9:$A$2366,0),MATCH($BJ161,'3d(i)Price data elec S+n'!$E$8:$G$8,0))</f>
        <v>#N/A</v>
      </c>
      <c r="BN161" s="238">
        <f ca="1">INDEX('3d(i)Price data elec S+n'!$B$9:$G$2366,MATCH($A161,'3d(i)Price data elec S+n'!$A$9:$A$2366,0),MATCH($BK161,'3d(i)Price data elec S+n'!$B$8:$D$8,0))</f>
        <v>50.41</v>
      </c>
      <c r="BO161" s="238" t="e">
        <f>INDEX('3d(i)Price data elec S+n'!$E$9:$G$2366,MATCH($A161,'3d(i)Price data elec S+n'!$A$9:$A$2366,0),MATCH($BK161,'3d(i)Price data elec S+n'!$E$8:$G$8,0))</f>
        <v>#N/A</v>
      </c>
    </row>
    <row r="162" spans="1:67">
      <c r="A162" s="201">
        <f>'3d(i)Price data elec S+n'!A1184</f>
        <v>43552</v>
      </c>
      <c r="B162" s="228">
        <f t="shared" si="12"/>
        <v>1</v>
      </c>
      <c r="C162" s="229" t="str">
        <f>INDEX('3b Demand'!$B$75:$B$95,MATCH($A162,'3b Demand'!$G$75:$G$95,1))</f>
        <v>Q3 2019</v>
      </c>
      <c r="D162" s="383" t="s">
        <v>228</v>
      </c>
      <c r="E162" s="383" t="s">
        <v>228</v>
      </c>
      <c r="F162" s="383" t="s">
        <v>228</v>
      </c>
      <c r="G162" s="383" t="s">
        <v>228</v>
      </c>
      <c r="H162" s="383" t="s">
        <v>228</v>
      </c>
      <c r="I162" s="383" t="s">
        <v>228</v>
      </c>
      <c r="J162" s="383" t="s">
        <v>228</v>
      </c>
      <c r="K162" s="383" t="s">
        <v>228</v>
      </c>
      <c r="L162" s="240">
        <v>1</v>
      </c>
      <c r="M162" s="240">
        <v>1</v>
      </c>
      <c r="N162" s="240">
        <v>1</v>
      </c>
      <c r="O162" s="240">
        <v>1</v>
      </c>
      <c r="P162" s="232" t="str">
        <f t="shared" si="13"/>
        <v>Q3-19</v>
      </c>
      <c r="Q162" s="232" t="str">
        <f t="shared" si="13"/>
        <v>Q4-19</v>
      </c>
      <c r="R162" s="232" t="str">
        <f t="shared" si="13"/>
        <v>Q1-20</v>
      </c>
      <c r="S162" s="233" t="str">
        <f t="shared" si="13"/>
        <v>Q2-20</v>
      </c>
      <c r="T162" s="235">
        <f>_xlfn.XLOOKUP(LEFT($P162,2),'3b Demand'!$A$17:$A$20,'3b Demand'!$C$17:$C$20)</f>
        <v>0.2076285777469804</v>
      </c>
      <c r="U162" s="235">
        <f>_xlfn.XLOOKUP(LEFT($Q162,2),'3b Demand'!$A$17:$A$20,'3b Demand'!$C$17:$C$20)</f>
        <v>0.27813515259008936</v>
      </c>
      <c r="V162" s="235">
        <f>_xlfn.XLOOKUP(LEFT($R162,2),'3b Demand'!$A$17:$A$20,'3b Demand'!$C$17:$C$20)</f>
        <v>0.28631734755312727</v>
      </c>
      <c r="W162" s="235">
        <f>_xlfn.XLOOKUP(LEFT($S162,2),'3b Demand'!$A$17:$A$20,'3b Demand'!$C$17:$C$20)</f>
        <v>0.22791892210980697</v>
      </c>
      <c r="X162" s="235">
        <f>_xlfn.XLOOKUP(LEFT($P162,2),'3b Demand'!$A$17:$A$20,'3b Demand'!$C$17:$C$20)</f>
        <v>0.2076285777469804</v>
      </c>
      <c r="Y162" s="235">
        <f>_xlfn.XLOOKUP(LEFT($Q162,2),'3b Demand'!$A$17:$A$20,'3b Demand'!$C$17:$C$20)</f>
        <v>0.27813515259008936</v>
      </c>
      <c r="Z162" s="235">
        <f>_xlfn.XLOOKUP(LEFT($R162,2),'3b Demand'!$A$17:$A$20,'3b Demand'!$C$17:$C$20)</f>
        <v>0.28631734755312727</v>
      </c>
      <c r="AA162" s="235">
        <f>_xlfn.XLOOKUP(LEFT($S162,2),'3b Demand'!$A$17:$A$20,'3b Demand'!$C$17:$C$20)</f>
        <v>0.22791892210980697</v>
      </c>
      <c r="AB162" s="234">
        <f ca="1">INDEX('3d(ii) Price data elec Q+n'!$D:$D,MATCH($A162&amp;" "&amp;$P162,'3d(ii) Price data elec Q+n'!$F:$F,0))*T162*L162</f>
        <v>9.442947715932668</v>
      </c>
      <c r="AC162" s="234">
        <f ca="1">INDEX('3d(ii) Price data elec Q+n'!$D:$D,MATCH($A162&amp;" "&amp;$Q162,'3d(ii) Price data elec Q+n'!$F:$F,0))*U162*M162</f>
        <v>13.230889208710551</v>
      </c>
      <c r="AD162" s="234">
        <f ca="1">IFERROR(INDEX('3d(ii) Price data elec Q+n'!$D:$D,MATCH($A162&amp;" "&amp;$R162,'3d(ii) Price data elec Q+n'!$F:$F,0)),$BL162)*V162*N162</f>
        <v>16.718069923627102</v>
      </c>
      <c r="AE162" s="234">
        <f ca="1">IFERROR(INDEX('3d(ii) Price data elec Q+n'!$D:$D,MATCH($A162&amp;" "&amp;$S162,'3d(ii) Price data elec Q+n'!$F:$F,0)),$BN162)*W162*O162</f>
        <v>14.005617763647638</v>
      </c>
      <c r="AF162" s="234">
        <f ca="1">INDEX('3d(ii) Price data elec Q+n'!$E:$E,MATCH($A162&amp;" "&amp;$P162,'3d(ii) Price data elec Q+n'!$F:$F,0))*X162*L162</f>
        <v>8.9425628435624454</v>
      </c>
      <c r="AG162" s="234">
        <f ca="1">INDEX('3d(ii) Price data elec Q+n'!$E:$E,MATCH($A162&amp;" "&amp;$Q162,'3d(ii) Price data elec Q+n'!$F:$F,0))*Y162*M162</f>
        <v>12.226821307860329</v>
      </c>
      <c r="AH162" s="234">
        <f ca="1">IFERROR(INDEX('3d(ii) Price data elec Q+n'!$E:$E,MATCH($A162&amp;" "&amp;$R162,'3d(ii) Price data elec Q+n'!$F:$F,0)),$BM162)*Z162*N162</f>
        <v>14.728164358132865</v>
      </c>
      <c r="AI162" s="234">
        <f ca="1">IFERROR(INDEX('3d(ii) Price data elec Q+n'!$E:$E,MATCH($A162&amp;" "&amp;$S162,'3d(ii) Price data elec Q+n'!$F:$F,0)),$BO162)*AA162*O162</f>
        <v>12.487677742396324</v>
      </c>
      <c r="AJ162" s="234">
        <f ca="1">SUM(AB162:AE162)*'3b Demand'!$C$31+SUM(AF162:AI162)*'3b Demand'!$D$31</f>
        <v>49.88891575994176</v>
      </c>
      <c r="AK162" s="728"/>
      <c r="AL162" s="235">
        <f>_xlfn.XLOOKUP(LEFT($P162,2),'3b Demand'!$A$17:$A$20,'3b Demand'!$D$17:$D$20)</f>
        <v>0.18043598352096471</v>
      </c>
      <c r="AM162" s="235">
        <f>_xlfn.XLOOKUP(LEFT($Q162,2),'3b Demand'!$A$17:$A$20,'3b Demand'!$D$17:$D$20)</f>
        <v>0.286520126882438</v>
      </c>
      <c r="AN162" s="235">
        <f>_xlfn.XLOOKUP(LEFT($R162,2),'3b Demand'!$A$17:$A$20,'3b Demand'!$D$17:$D$20)</f>
        <v>0.32073579562071919</v>
      </c>
      <c r="AO162" s="235">
        <f>_xlfn.XLOOKUP(LEFT($S162,2),'3b Demand'!$A$17:$A$20,'3b Demand'!$D$17:$D$20)</f>
        <v>0.21230809397585779</v>
      </c>
      <c r="AP162" s="235">
        <f>_xlfn.XLOOKUP(LEFT($P162,2),'3b Demand'!$A$17:$A$20,'3b Demand'!$D$17:$D$20)</f>
        <v>0.18043598352096471</v>
      </c>
      <c r="AQ162" s="235">
        <f>_xlfn.XLOOKUP(LEFT($Q162,2),'3b Demand'!$A$17:$A$20,'3b Demand'!$D$17:$D$20)</f>
        <v>0.286520126882438</v>
      </c>
      <c r="AR162" s="235">
        <f>_xlfn.XLOOKUP(LEFT($R162,2),'3b Demand'!$A$17:$A$20,'3b Demand'!$D$17:$D$20)</f>
        <v>0.32073579562071919</v>
      </c>
      <c r="AS162" s="235">
        <f>_xlfn.XLOOKUP(LEFT($S162,2),'3b Demand'!$A$17:$A$20,'3b Demand'!$D$17:$D$20)</f>
        <v>0.21230809397585779</v>
      </c>
      <c r="AT162" s="234">
        <f ca="1">INDEX('3d(ii) Price data elec Q+n'!$D:$D,MATCH($A162&amp;" "&amp;$P162,'3d(ii) Price data elec Q+n'!$F:$F,0))*AL162*L162</f>
        <v>8.2062285305334743</v>
      </c>
      <c r="AU162" s="234">
        <f ca="1">INDEX('3d(ii) Price data elec Q+n'!$D:$D,MATCH($A162&amp;" "&amp;$Q162,'3d(ii) Price data elec Q+n'!$F:$F,0))*AM162*M162</f>
        <v>13.629762435797575</v>
      </c>
      <c r="AV162" s="234">
        <f ca="1">IFERROR(INDEX('3d(ii) Price data elec Q+n'!$D:$D,MATCH($A162&amp;" "&amp;$R162,'3d(ii) Price data elec Q+n'!$F:$F,0)),$BL162)*AN162*N162</f>
        <v>18.727763106293793</v>
      </c>
      <c r="AW162" s="234">
        <f ca="1">IFERROR(INDEX('3d(ii) Price data elec Q+n'!$D:$D,MATCH($A162&amp;" "&amp;$S162,'3d(ii) Price data elec Q+n'!$F:$F,0)),$BN162)*AO162*O162</f>
        <v>13.046332374816462</v>
      </c>
      <c r="AX162" s="234">
        <f ca="1">INDEX('3d(ii) Price data elec Q+n'!$E:$E,MATCH($A162&amp;" "&amp;$P162,'3d(ii) Price data elec Q+n'!$F:$F,0))*AP162*L162</f>
        <v>7.7713778102479498</v>
      </c>
      <c r="AY162" s="234">
        <f ca="1">INDEX('3d(ii) Price data elec Q+n'!$E:$E,MATCH($A162&amp;" "&amp;$Q162,'3d(ii) Price data elec Q+n'!$F:$F,0))*AQ162*M162</f>
        <v>12.595424777751974</v>
      </c>
      <c r="AZ162" s="234">
        <f ca="1">IFERROR(INDEX('3d(ii) Price data elec Q+n'!$E:$E,MATCH($A162&amp;" "&amp;$R162,'3d(ii) Price data elec Q+n'!$F:$F,0)),$BM162)*AR162*N162</f>
        <v>16.498649326729794</v>
      </c>
      <c r="BA162" s="234">
        <f ca="1">IFERROR(INDEX('3d(ii) Price data elec Q+n'!$E:$E,MATCH($A162&amp;" "&amp;$S162,'3d(ii) Price data elec Q+n'!$F:$F,0)),$BO162)*AS162*O162</f>
        <v>11.632360468937248</v>
      </c>
      <c r="BB162" s="234">
        <f ca="1">SUM(AT162:AW162)*'3b Demand'!$C$31+SUM(AX162:BA162)*'3b Demand'!$D$31</f>
        <v>50.03149460279927</v>
      </c>
      <c r="BC162" s="728"/>
      <c r="BD162" s="234">
        <f t="shared" si="11"/>
        <v>1</v>
      </c>
      <c r="BE162" s="383" t="str">
        <f t="shared" si="14"/>
        <v>-</v>
      </c>
      <c r="BF162" s="383" t="str">
        <f t="shared" si="15"/>
        <v>-</v>
      </c>
      <c r="BG162" s="1"/>
      <c r="BH162" s="236" t="str" cm="1">
        <f t="array" ref="BH162">_xlfn.IFS(LEFT(R162,2)="Q1","Winter "&amp;RIGHT(R162,2)-1,LEFT(R162,2)="Q2","Summer "&amp;RIGHT(R162,2),LEFT(R162,2)="Q3","Summer "&amp;RIGHT(R162,2),LEFT(R162,2)="Q4","Winter "&amp;RIGHT(R162,2))</f>
        <v>Winter 19</v>
      </c>
      <c r="BI162" s="236" t="str" cm="1">
        <f t="array" ref="BI162">_xlfn.IFS(LEFT(S162,2)="Q1","Winter "&amp;RIGHT(S162,2)-1,LEFT(S162,2)="Q2","Summer "&amp;RIGHT(S162,2),LEFT(S162,2)="Q3","Summer "&amp;RIGHT(S162,2),LEFT(S162,2)="Q4","Winter "&amp;RIGHT(S162,2))</f>
        <v>Summer 20</v>
      </c>
      <c r="BJ162" s="237" t="str">
        <f>_xlfn.XLOOKUP(BH162,'3d(i)Price data elec S+n'!$J1184:$L1184,'3d(i)Price data elec S+n'!$J$8:$L$8)</f>
        <v>S+2</v>
      </c>
      <c r="BK162" s="237" t="str">
        <f>_xlfn.XLOOKUP(BI162,'3d(i)Price data elec S+n'!$J1184:$L1184,'3d(i)Price data elec S+n'!$J$8:$L$8)</f>
        <v>S+3</v>
      </c>
      <c r="BL162" s="238">
        <f ca="1">INDEX('3d(i)Price data elec S+n'!$B$9:$G$2366,MATCH($A162,'3d(i)Price data elec S+n'!$A$9:$A$2366,0),MATCH($BJ162,'3d(i)Price data elec S+n'!$B$8:$D$8,0))</f>
        <v>60.93</v>
      </c>
      <c r="BM162" s="238" t="e">
        <f>INDEX('3d(i)Price data elec S+n'!$E$9:$G$2366,MATCH($A162,'3d(i)Price data elec S+n'!$A$9:$A$2366,0),MATCH($BJ162,'3d(i)Price data elec S+n'!$E$8:$G$8,0))</f>
        <v>#N/A</v>
      </c>
      <c r="BN162" s="238">
        <f ca="1">INDEX('3d(i)Price data elec S+n'!$B$9:$G$2366,MATCH($A162,'3d(i)Price data elec S+n'!$A$9:$A$2366,0),MATCH($BK162,'3d(i)Price data elec S+n'!$B$8:$D$8,0))</f>
        <v>50.45</v>
      </c>
      <c r="BO162" s="238" t="e">
        <f>INDEX('3d(i)Price data elec S+n'!$E$9:$G$2366,MATCH($A162,'3d(i)Price data elec S+n'!$A$9:$A$2366,0),MATCH($BK162,'3d(i)Price data elec S+n'!$E$8:$G$8,0))</f>
        <v>#N/A</v>
      </c>
    </row>
    <row r="163" spans="1:67">
      <c r="A163" s="201">
        <f>'3d(i)Price data elec S+n'!A1185</f>
        <v>43553</v>
      </c>
      <c r="B163" s="228">
        <f t="shared" si="12"/>
        <v>1</v>
      </c>
      <c r="C163" s="229" t="str">
        <f>INDEX('3b Demand'!$B$75:$B$95,MATCH($A163,'3b Demand'!$G$75:$G$95,1))</f>
        <v>Q3 2019</v>
      </c>
      <c r="D163" s="383" t="s">
        <v>228</v>
      </c>
      <c r="E163" s="383" t="s">
        <v>228</v>
      </c>
      <c r="F163" s="383" t="s">
        <v>228</v>
      </c>
      <c r="G163" s="383" t="s">
        <v>228</v>
      </c>
      <c r="H163" s="383" t="s">
        <v>228</v>
      </c>
      <c r="I163" s="383" t="s">
        <v>228</v>
      </c>
      <c r="J163" s="383" t="s">
        <v>228</v>
      </c>
      <c r="K163" s="383" t="s">
        <v>228</v>
      </c>
      <c r="L163" s="240">
        <v>1</v>
      </c>
      <c r="M163" s="240">
        <v>1</v>
      </c>
      <c r="N163" s="240">
        <v>1</v>
      </c>
      <c r="O163" s="240">
        <v>1</v>
      </c>
      <c r="P163" s="232" t="str">
        <f t="shared" si="13"/>
        <v>Q3-19</v>
      </c>
      <c r="Q163" s="232" t="str">
        <f t="shared" si="13"/>
        <v>Q4-19</v>
      </c>
      <c r="R163" s="232" t="str">
        <f t="shared" si="13"/>
        <v>Q1-20</v>
      </c>
      <c r="S163" s="233" t="str">
        <f t="shared" si="13"/>
        <v>Q2-20</v>
      </c>
      <c r="T163" s="235">
        <f>_xlfn.XLOOKUP(LEFT($P163,2),'3b Demand'!$A$17:$A$20,'3b Demand'!$C$17:$C$20)</f>
        <v>0.2076285777469804</v>
      </c>
      <c r="U163" s="235">
        <f>_xlfn.XLOOKUP(LEFT($Q163,2),'3b Demand'!$A$17:$A$20,'3b Demand'!$C$17:$C$20)</f>
        <v>0.27813515259008936</v>
      </c>
      <c r="V163" s="235">
        <f>_xlfn.XLOOKUP(LEFT($R163,2),'3b Demand'!$A$17:$A$20,'3b Demand'!$C$17:$C$20)</f>
        <v>0.28631734755312727</v>
      </c>
      <c r="W163" s="235">
        <f>_xlfn.XLOOKUP(LEFT($S163,2),'3b Demand'!$A$17:$A$20,'3b Demand'!$C$17:$C$20)</f>
        <v>0.22791892210980697</v>
      </c>
      <c r="X163" s="235">
        <f>_xlfn.XLOOKUP(LEFT($P163,2),'3b Demand'!$A$17:$A$20,'3b Demand'!$C$17:$C$20)</f>
        <v>0.2076285777469804</v>
      </c>
      <c r="Y163" s="235">
        <f>_xlfn.XLOOKUP(LEFT($Q163,2),'3b Demand'!$A$17:$A$20,'3b Demand'!$C$17:$C$20)</f>
        <v>0.27813515259008936</v>
      </c>
      <c r="Z163" s="235">
        <f>_xlfn.XLOOKUP(LEFT($R163,2),'3b Demand'!$A$17:$A$20,'3b Demand'!$C$17:$C$20)</f>
        <v>0.28631734755312727</v>
      </c>
      <c r="AA163" s="235">
        <f>_xlfn.XLOOKUP(LEFT($S163,2),'3b Demand'!$A$17:$A$20,'3b Demand'!$C$17:$C$20)</f>
        <v>0.22791892210980697</v>
      </c>
      <c r="AB163" s="234">
        <f ca="1">INDEX('3d(ii) Price data elec Q+n'!$D:$D,MATCH($A163&amp;" "&amp;$P163,'3d(ii) Price data elec Q+n'!$F:$F,0))*T163*L163</f>
        <v>9.5488382905836282</v>
      </c>
      <c r="AC163" s="234">
        <f ca="1">INDEX('3d(ii) Price data elec Q+n'!$D:$D,MATCH($A163&amp;" "&amp;$Q163,'3d(ii) Price data elec Q+n'!$F:$F,0))*U163*M163</f>
        <v>13.344924621272488</v>
      </c>
      <c r="AD163" s="234">
        <f ca="1">IFERROR(INDEX('3d(ii) Price data elec Q+n'!$D:$D,MATCH($A163&amp;" "&amp;$R163,'3d(ii) Price data elec Q+n'!$F:$F,0)),$BL163)*V163*N163</f>
        <v>16.841186383074945</v>
      </c>
      <c r="AE163" s="234">
        <f ca="1">IFERROR(INDEX('3d(ii) Price data elec Q+n'!$D:$D,MATCH($A163&amp;" "&amp;$S163,'3d(ii) Price data elec Q+n'!$F:$F,0)),$BN163)*W163*O163</f>
        <v>14.104762494765405</v>
      </c>
      <c r="AF163" s="234">
        <f ca="1">INDEX('3d(ii) Price data elec Q+n'!$E:$E,MATCH($A163&amp;" "&amp;$P163,'3d(ii) Price data elec Q+n'!$F:$F,0))*X163*L163</f>
        <v>9.5488382905836282</v>
      </c>
      <c r="AG163" s="234">
        <f ca="1">INDEX('3d(ii) Price data elec Q+n'!$E:$E,MATCH($A163&amp;" "&amp;$Q163,'3d(ii) Price data elec Q+n'!$F:$F,0))*Y163*M163</f>
        <v>13.344924621272488</v>
      </c>
      <c r="AH163" s="234">
        <f ca="1">IFERROR(INDEX('3d(ii) Price data elec Q+n'!$E:$E,MATCH($A163&amp;" "&amp;$R163,'3d(ii) Price data elec Q+n'!$F:$F,0)),$BM163)*Z163*N163</f>
        <v>16.841186383074945</v>
      </c>
      <c r="AI163" s="234">
        <f ca="1">IFERROR(INDEX('3d(ii) Price data elec Q+n'!$E:$E,MATCH($A163&amp;" "&amp;$S163,'3d(ii) Price data elec Q+n'!$F:$F,0)),$BO163)*AA163*O163</f>
        <v>14.104762494765405</v>
      </c>
      <c r="AJ163" s="234">
        <f ca="1">SUM(AB163:AE163)*'3b Demand'!$C$31+SUM(AF163:AI163)*'3b Demand'!$D$31</f>
        <v>53.839711789696452</v>
      </c>
      <c r="AK163" s="728"/>
      <c r="AL163" s="235">
        <f>_xlfn.XLOOKUP(LEFT($P163,2),'3b Demand'!$A$17:$A$20,'3b Demand'!$D$17:$D$20)</f>
        <v>0.18043598352096471</v>
      </c>
      <c r="AM163" s="235">
        <f>_xlfn.XLOOKUP(LEFT($Q163,2),'3b Demand'!$A$17:$A$20,'3b Demand'!$D$17:$D$20)</f>
        <v>0.286520126882438</v>
      </c>
      <c r="AN163" s="235">
        <f>_xlfn.XLOOKUP(LEFT($R163,2),'3b Demand'!$A$17:$A$20,'3b Demand'!$D$17:$D$20)</f>
        <v>0.32073579562071919</v>
      </c>
      <c r="AO163" s="235">
        <f>_xlfn.XLOOKUP(LEFT($S163,2),'3b Demand'!$A$17:$A$20,'3b Demand'!$D$17:$D$20)</f>
        <v>0.21230809397585779</v>
      </c>
      <c r="AP163" s="235">
        <f>_xlfn.XLOOKUP(LEFT($P163,2),'3b Demand'!$A$17:$A$20,'3b Demand'!$D$17:$D$20)</f>
        <v>0.18043598352096471</v>
      </c>
      <c r="AQ163" s="235">
        <f>_xlfn.XLOOKUP(LEFT($Q163,2),'3b Demand'!$A$17:$A$20,'3b Demand'!$D$17:$D$20)</f>
        <v>0.286520126882438</v>
      </c>
      <c r="AR163" s="235">
        <f>_xlfn.XLOOKUP(LEFT($R163,2),'3b Demand'!$A$17:$A$20,'3b Demand'!$D$17:$D$20)</f>
        <v>0.32073579562071919</v>
      </c>
      <c r="AS163" s="235">
        <f>_xlfn.XLOOKUP(LEFT($S163,2),'3b Demand'!$A$17:$A$20,'3b Demand'!$D$17:$D$20)</f>
        <v>0.21230809397585779</v>
      </c>
      <c r="AT163" s="234">
        <f ca="1">INDEX('3d(ii) Price data elec Q+n'!$D:$D,MATCH($A163&amp;" "&amp;$P163,'3d(ii) Price data elec Q+n'!$F:$F,0))*AL163*L163</f>
        <v>8.2982508821291656</v>
      </c>
      <c r="AU163" s="234">
        <f ca="1">INDEX('3d(ii) Price data elec Q+n'!$D:$D,MATCH($A163&amp;" "&amp;$Q163,'3d(ii) Price data elec Q+n'!$F:$F,0))*AM163*M163</f>
        <v>13.747235687819376</v>
      </c>
      <c r="AV163" s="234">
        <f ca="1">IFERROR(INDEX('3d(ii) Price data elec Q+n'!$D:$D,MATCH($A163&amp;" "&amp;$R163,'3d(ii) Price data elec Q+n'!$F:$F,0)),$BL163)*AN163*N163</f>
        <v>18.865679498410703</v>
      </c>
      <c r="AW163" s="234">
        <f ca="1">IFERROR(INDEX('3d(ii) Price data elec Q+n'!$D:$D,MATCH($A163&amp;" "&amp;$S163,'3d(ii) Price data elec Q+n'!$F:$F,0)),$BN163)*AO163*O163</f>
        <v>13.138686395695959</v>
      </c>
      <c r="AX163" s="234">
        <f ca="1">INDEX('3d(ii) Price data elec Q+n'!$E:$E,MATCH($A163&amp;" "&amp;$P163,'3d(ii) Price data elec Q+n'!$F:$F,0))*AP163*L163</f>
        <v>8.2982508821291656</v>
      </c>
      <c r="AY163" s="234">
        <f ca="1">INDEX('3d(ii) Price data elec Q+n'!$E:$E,MATCH($A163&amp;" "&amp;$Q163,'3d(ii) Price data elec Q+n'!$F:$F,0))*AQ163*M163</f>
        <v>13.747235687819376</v>
      </c>
      <c r="AZ163" s="234">
        <f ca="1">IFERROR(INDEX('3d(ii) Price data elec Q+n'!$E:$E,MATCH($A163&amp;" "&amp;$R163,'3d(ii) Price data elec Q+n'!$F:$F,0)),$BM163)*AR163*N163</f>
        <v>18.865679498410703</v>
      </c>
      <c r="BA163" s="234">
        <f ca="1">IFERROR(INDEX('3d(ii) Price data elec Q+n'!$E:$E,MATCH($A163&amp;" "&amp;$S163,'3d(ii) Price data elec Q+n'!$F:$F,0)),$BO163)*AS163*O163</f>
        <v>13.138686395695959</v>
      </c>
      <c r="BB163" s="234">
        <f ca="1">SUM(AT163:AW163)*'3b Demand'!$C$31+SUM(AX163:BA163)*'3b Demand'!$D$31</f>
        <v>54.049852464055206</v>
      </c>
      <c r="BC163" s="728"/>
      <c r="BD163" s="234">
        <f t="shared" si="11"/>
        <v>1</v>
      </c>
      <c r="BE163" s="383" t="str">
        <f t="shared" si="14"/>
        <v>-</v>
      </c>
      <c r="BF163" s="383" t="str">
        <f t="shared" si="15"/>
        <v>-</v>
      </c>
      <c r="BG163" s="1"/>
      <c r="BH163" s="236" t="str" cm="1">
        <f t="array" ref="BH163">_xlfn.IFS(LEFT(R163,2)="Q1","Winter "&amp;RIGHT(R163,2)-1,LEFT(R163,2)="Q2","Summer "&amp;RIGHT(R163,2),LEFT(R163,2)="Q3","Summer "&amp;RIGHT(R163,2),LEFT(R163,2)="Q4","Winter "&amp;RIGHT(R163,2))</f>
        <v>Winter 19</v>
      </c>
      <c r="BI163" s="236" t="str" cm="1">
        <f t="array" ref="BI163">_xlfn.IFS(LEFT(S163,2)="Q1","Winter "&amp;RIGHT(S163,2)-1,LEFT(S163,2)="Q2","Summer "&amp;RIGHT(S163,2),LEFT(S163,2)="Q3","Summer "&amp;RIGHT(S163,2),LEFT(S163,2)="Q4","Winter "&amp;RIGHT(S163,2))</f>
        <v>Summer 20</v>
      </c>
      <c r="BJ163" s="237" t="str">
        <f>_xlfn.XLOOKUP(BH163,'3d(i)Price data elec S+n'!$J1185:$L1185,'3d(i)Price data elec S+n'!$J$8:$L$8)</f>
        <v>S+2</v>
      </c>
      <c r="BK163" s="237" t="str">
        <f>_xlfn.XLOOKUP(BI163,'3d(i)Price data elec S+n'!$J1185:$L1185,'3d(i)Price data elec S+n'!$J$8:$L$8)</f>
        <v>S+3</v>
      </c>
      <c r="BL163" s="238">
        <f ca="1">INDEX('3d(i)Price data elec S+n'!$B$9:$G$2366,MATCH($A163,'3d(i)Price data elec S+n'!$A$9:$A$2366,0),MATCH($BJ163,'3d(i)Price data elec S+n'!$B$8:$D$8,0))</f>
        <v>50.17</v>
      </c>
      <c r="BM163" s="238" t="e">
        <f>INDEX('3d(i)Price data elec S+n'!$E$9:$G$2366,MATCH($A163,'3d(i)Price data elec S+n'!$A$9:$A$2366,0),MATCH($BJ163,'3d(i)Price data elec S+n'!$E$8:$G$8,0))</f>
        <v>#N/A</v>
      </c>
      <c r="BN163" s="238">
        <f ca="1">INDEX('3d(i)Price data elec S+n'!$B$9:$G$2366,MATCH($A163,'3d(i)Price data elec S+n'!$A$9:$A$2366,0),MATCH($BK163,'3d(i)Price data elec S+n'!$B$8:$D$8,0))</f>
        <v>61.6</v>
      </c>
      <c r="BO163" s="238" t="e">
        <f>INDEX('3d(i)Price data elec S+n'!$E$9:$G$2366,MATCH($A163,'3d(i)Price data elec S+n'!$A$9:$A$2366,0),MATCH($BK163,'3d(i)Price data elec S+n'!$E$8:$G$8,0))</f>
        <v>#N/A</v>
      </c>
    </row>
    <row r="164" spans="1:67">
      <c r="A164" s="201">
        <f>'3d(i)Price data elec S+n'!A1186</f>
        <v>43556</v>
      </c>
      <c r="B164" s="228">
        <f t="shared" si="12"/>
        <v>2</v>
      </c>
      <c r="C164" s="229" t="str">
        <f>INDEX('3b Demand'!$B$75:$B$95,MATCH($A164,'3b Demand'!$G$75:$G$95,1))</f>
        <v>Q3 2019</v>
      </c>
      <c r="D164" s="383" t="s">
        <v>228</v>
      </c>
      <c r="E164" s="383" t="s">
        <v>228</v>
      </c>
      <c r="F164" s="383" t="s">
        <v>228</v>
      </c>
      <c r="G164" s="383" t="s">
        <v>228</v>
      </c>
      <c r="H164" s="383" t="s">
        <v>228</v>
      </c>
      <c r="I164" s="383" t="s">
        <v>228</v>
      </c>
      <c r="J164" s="383" t="s">
        <v>228</v>
      </c>
      <c r="K164" s="383" t="s">
        <v>228</v>
      </c>
      <c r="L164" s="240">
        <v>1</v>
      </c>
      <c r="M164" s="240">
        <v>1</v>
      </c>
      <c r="N164" s="240">
        <v>1</v>
      </c>
      <c r="O164" s="240">
        <v>1</v>
      </c>
      <c r="P164" s="232" t="str">
        <f t="shared" si="13"/>
        <v>Q3-19</v>
      </c>
      <c r="Q164" s="232" t="str">
        <f t="shared" si="13"/>
        <v>Q4-19</v>
      </c>
      <c r="R164" s="232" t="str">
        <f t="shared" si="13"/>
        <v>Q1-20</v>
      </c>
      <c r="S164" s="233" t="str">
        <f t="shared" si="13"/>
        <v>Q2-20</v>
      </c>
      <c r="T164" s="235">
        <f>_xlfn.XLOOKUP(LEFT($P164,2),'3b Demand'!$A$17:$A$20,'3b Demand'!$C$17:$C$20)</f>
        <v>0.2076285777469804</v>
      </c>
      <c r="U164" s="235">
        <f>_xlfn.XLOOKUP(LEFT($Q164,2),'3b Demand'!$A$17:$A$20,'3b Demand'!$C$17:$C$20)</f>
        <v>0.27813515259008936</v>
      </c>
      <c r="V164" s="235">
        <f>_xlfn.XLOOKUP(LEFT($R164,2),'3b Demand'!$A$17:$A$20,'3b Demand'!$C$17:$C$20)</f>
        <v>0.28631734755312727</v>
      </c>
      <c r="W164" s="235">
        <f>_xlfn.XLOOKUP(LEFT($S164,2),'3b Demand'!$A$17:$A$20,'3b Demand'!$C$17:$C$20)</f>
        <v>0.22791892210980697</v>
      </c>
      <c r="X164" s="235">
        <f>_xlfn.XLOOKUP(LEFT($P164,2),'3b Demand'!$A$17:$A$20,'3b Demand'!$C$17:$C$20)</f>
        <v>0.2076285777469804</v>
      </c>
      <c r="Y164" s="235">
        <f>_xlfn.XLOOKUP(LEFT($Q164,2),'3b Demand'!$A$17:$A$20,'3b Demand'!$C$17:$C$20)</f>
        <v>0.27813515259008936</v>
      </c>
      <c r="Z164" s="235">
        <f>_xlfn.XLOOKUP(LEFT($R164,2),'3b Demand'!$A$17:$A$20,'3b Demand'!$C$17:$C$20)</f>
        <v>0.28631734755312727</v>
      </c>
      <c r="AA164" s="235">
        <f>_xlfn.XLOOKUP(LEFT($S164,2),'3b Demand'!$A$17:$A$20,'3b Demand'!$C$17:$C$20)</f>
        <v>0.22791892210980697</v>
      </c>
      <c r="AB164" s="234">
        <f ca="1">INDEX('3d(ii) Price data elec Q+n'!$D:$D,MATCH($A164&amp;" "&amp;$P164,'3d(ii) Price data elec Q+n'!$F:$F,0))*T164*L164</f>
        <v>9.6547288652345884</v>
      </c>
      <c r="AC164" s="234">
        <f ca="1">INDEX('3d(ii) Price data elec Q+n'!$D:$D,MATCH($A164&amp;" "&amp;$Q164,'3d(ii) Price data elec Q+n'!$F:$F,0))*U164*M164</f>
        <v>13.458960033834424</v>
      </c>
      <c r="AD164" s="234">
        <f ca="1">IFERROR(INDEX('3d(ii) Price data elec Q+n'!$D:$D,MATCH($A164&amp;" "&amp;$R164,'3d(ii) Price data elec Q+n'!$F:$F,0)),$BL164)*V164*N164</f>
        <v>16.964302842522791</v>
      </c>
      <c r="AE164" s="234">
        <f ca="1">IFERROR(INDEX('3d(ii) Price data elec Q+n'!$D:$D,MATCH($A164&amp;" "&amp;$S164,'3d(ii) Price data elec Q+n'!$F:$F,0)),$BN164)*W164*O164</f>
        <v>14.203907225883171</v>
      </c>
      <c r="AF164" s="234">
        <f ca="1">INDEX('3d(ii) Price data elec Q+n'!$E:$E,MATCH($A164&amp;" "&amp;$P164,'3d(ii) Price data elec Q+n'!$F:$F,0))*X164*L164</f>
        <v>8.9301051288976261</v>
      </c>
      <c r="AG164" s="234">
        <f ca="1">INDEX('3d(ii) Price data elec Q+n'!$E:$E,MATCH($A164&amp;" "&amp;$Q164,'3d(ii) Price data elec Q+n'!$F:$F,0))*Y164*M164</f>
        <v>12.440985375354696</v>
      </c>
      <c r="AH164" s="234">
        <f ca="1">IFERROR(INDEX('3d(ii) Price data elec Q+n'!$E:$E,MATCH($A164&amp;" "&amp;$R164,'3d(ii) Price data elec Q+n'!$F:$F,0)),$BM164)*Z164*N164</f>
        <v>15.003029011783868</v>
      </c>
      <c r="AI164" s="234">
        <f ca="1">IFERROR(INDEX('3d(ii) Price data elec Q+n'!$E:$E,MATCH($A164&amp;" "&amp;$S164,'3d(ii) Price data elec Q+n'!$F:$F,0)),$BO164)*AA164*O164</f>
        <v>12.708759096842837</v>
      </c>
      <c r="AJ164" s="234">
        <f ca="1">SUM(AB164:AE164)*'3b Demand'!$C$31+SUM(AF164:AI164)*'3b Demand'!$D$31</f>
        <v>50.642584719257812</v>
      </c>
      <c r="AK164" s="728"/>
      <c r="AL164" s="235">
        <f>_xlfn.XLOOKUP(LEFT($P164,2),'3b Demand'!$A$17:$A$20,'3b Demand'!$D$17:$D$20)</f>
        <v>0.18043598352096471</v>
      </c>
      <c r="AM164" s="235">
        <f>_xlfn.XLOOKUP(LEFT($Q164,2),'3b Demand'!$A$17:$A$20,'3b Demand'!$D$17:$D$20)</f>
        <v>0.286520126882438</v>
      </c>
      <c r="AN164" s="235">
        <f>_xlfn.XLOOKUP(LEFT($R164,2),'3b Demand'!$A$17:$A$20,'3b Demand'!$D$17:$D$20)</f>
        <v>0.32073579562071919</v>
      </c>
      <c r="AO164" s="235">
        <f>_xlfn.XLOOKUP(LEFT($S164,2),'3b Demand'!$A$17:$A$20,'3b Demand'!$D$17:$D$20)</f>
        <v>0.21230809397585779</v>
      </c>
      <c r="AP164" s="235">
        <f>_xlfn.XLOOKUP(LEFT($P164,2),'3b Demand'!$A$17:$A$20,'3b Demand'!$D$17:$D$20)</f>
        <v>0.18043598352096471</v>
      </c>
      <c r="AQ164" s="235">
        <f>_xlfn.XLOOKUP(LEFT($Q164,2),'3b Demand'!$A$17:$A$20,'3b Demand'!$D$17:$D$20)</f>
        <v>0.286520126882438</v>
      </c>
      <c r="AR164" s="235">
        <f>_xlfn.XLOOKUP(LEFT($R164,2),'3b Demand'!$A$17:$A$20,'3b Demand'!$D$17:$D$20)</f>
        <v>0.32073579562071919</v>
      </c>
      <c r="AS164" s="235">
        <f>_xlfn.XLOOKUP(LEFT($S164,2),'3b Demand'!$A$17:$A$20,'3b Demand'!$D$17:$D$20)</f>
        <v>0.21230809397585779</v>
      </c>
      <c r="AT164" s="234">
        <f ca="1">INDEX('3d(ii) Price data elec Q+n'!$D:$D,MATCH($A164&amp;" "&amp;$P164,'3d(ii) Price data elec Q+n'!$F:$F,0))*AL164*L164</f>
        <v>8.3902732337248587</v>
      </c>
      <c r="AU164" s="234">
        <f ca="1">INDEX('3d(ii) Price data elec Q+n'!$D:$D,MATCH($A164&amp;" "&amp;$Q164,'3d(ii) Price data elec Q+n'!$F:$F,0))*AM164*M164</f>
        <v>13.864708939841174</v>
      </c>
      <c r="AV164" s="234">
        <f ca="1">IFERROR(INDEX('3d(ii) Price data elec Q+n'!$D:$D,MATCH($A164&amp;" "&amp;$R164,'3d(ii) Price data elec Q+n'!$F:$F,0)),$BL164)*AN164*N164</f>
        <v>19.003595890527613</v>
      </c>
      <c r="AW164" s="234">
        <f ca="1">IFERROR(INDEX('3d(ii) Price data elec Q+n'!$D:$D,MATCH($A164&amp;" "&amp;$S164,'3d(ii) Price data elec Q+n'!$F:$F,0)),$BN164)*AO164*O164</f>
        <v>13.231040416575457</v>
      </c>
      <c r="AX164" s="234">
        <f ca="1">INDEX('3d(ii) Price data elec Q+n'!$E:$E,MATCH($A164&amp;" "&amp;$P164,'3d(ii) Price data elec Q+n'!$F:$F,0))*AP164*L164</f>
        <v>7.7605516512366917</v>
      </c>
      <c r="AY164" s="234">
        <f ca="1">INDEX('3d(ii) Price data elec Q+n'!$E:$E,MATCH($A164&amp;" "&amp;$Q164,'3d(ii) Price data elec Q+n'!$F:$F,0))*AQ164*M164</f>
        <v>12.816045275451451</v>
      </c>
      <c r="AZ164" s="234">
        <f ca="1">IFERROR(INDEX('3d(ii) Price data elec Q+n'!$E:$E,MATCH($A164&amp;" "&amp;$R164,'3d(ii) Price data elec Q+n'!$F:$F,0)),$BM164)*AR164*N164</f>
        <v>16.806555690525684</v>
      </c>
      <c r="BA164" s="234">
        <f ca="1">IFERROR(INDEX('3d(ii) Price data elec Q+n'!$E:$E,MATCH($A164&amp;" "&amp;$S164,'3d(ii) Price data elec Q+n'!$F:$F,0)),$BO164)*AS164*O164</f>
        <v>11.83829932009383</v>
      </c>
      <c r="BB164" s="234">
        <f ca="1">SUM(AT164:AW164)*'3b Demand'!$C$31+SUM(AX164:BA164)*'3b Demand'!$D$31</f>
        <v>50.801901900316089</v>
      </c>
      <c r="BC164" s="728"/>
      <c r="BD164" s="234">
        <f t="shared" si="11"/>
        <v>1</v>
      </c>
      <c r="BE164" s="383" t="str">
        <f t="shared" si="14"/>
        <v>-</v>
      </c>
      <c r="BF164" s="383" t="str">
        <f t="shared" si="15"/>
        <v>-</v>
      </c>
      <c r="BG164" s="1"/>
      <c r="BH164" s="236" t="str" cm="1">
        <f t="array" ref="BH164">_xlfn.IFS(LEFT(R164,2)="Q1","Winter "&amp;RIGHT(R164,2)-1,LEFT(R164,2)="Q2","Summer "&amp;RIGHT(R164,2),LEFT(R164,2)="Q3","Summer "&amp;RIGHT(R164,2),LEFT(R164,2)="Q4","Winter "&amp;RIGHT(R164,2))</f>
        <v>Winter 19</v>
      </c>
      <c r="BI164" s="236" t="str" cm="1">
        <f t="array" ref="BI164">_xlfn.IFS(LEFT(S164,2)="Q1","Winter "&amp;RIGHT(S164,2)-1,LEFT(S164,2)="Q2","Summer "&amp;RIGHT(S164,2),LEFT(S164,2)="Q3","Summer "&amp;RIGHT(S164,2),LEFT(S164,2)="Q4","Winter "&amp;RIGHT(S164,2))</f>
        <v>Summer 20</v>
      </c>
      <c r="BJ164" s="237" t="str">
        <f>_xlfn.XLOOKUP(BH164,'3d(i)Price data elec S+n'!$J1186:$L1186,'3d(i)Price data elec S+n'!$J$8:$L$8)</f>
        <v>S+1</v>
      </c>
      <c r="BK164" s="237" t="str">
        <f>_xlfn.XLOOKUP(BI164,'3d(i)Price data elec S+n'!$J1186:$L1186,'3d(i)Price data elec S+n'!$J$8:$L$8)</f>
        <v>S+2</v>
      </c>
      <c r="BL164" s="238">
        <f ca="1">INDEX('3d(i)Price data elec S+n'!$B$9:$G$2366,MATCH($A164,'3d(i)Price data elec S+n'!$A$9:$A$2366,0),MATCH($BJ164,'3d(i)Price data elec S+n'!$B$8:$D$8,0))</f>
        <v>60.36</v>
      </c>
      <c r="BM164" s="238" t="e">
        <f>INDEX('3d(i)Price data elec S+n'!$E$9:$G$2366,MATCH($A164,'3d(i)Price data elec S+n'!$A$9:$A$2366,0),MATCH($BJ164,'3d(i)Price data elec S+n'!$E$8:$G$8,0))</f>
        <v>#N/A</v>
      </c>
      <c r="BN164" s="238">
        <f ca="1">INDEX('3d(i)Price data elec S+n'!$B$9:$G$2366,MATCH($A164,'3d(i)Price data elec S+n'!$A$9:$A$2366,0),MATCH($BK164,'3d(i)Price data elec S+n'!$B$8:$D$8,0))</f>
        <v>50.13</v>
      </c>
      <c r="BO164" s="238" t="e">
        <f>INDEX('3d(i)Price data elec S+n'!$E$9:$G$2366,MATCH($A164,'3d(i)Price data elec S+n'!$A$9:$A$2366,0),MATCH($BK164,'3d(i)Price data elec S+n'!$E$8:$G$8,0))</f>
        <v>#N/A</v>
      </c>
    </row>
    <row r="165" spans="1:67">
      <c r="A165" s="201">
        <f>'3d(i)Price data elec S+n'!A1187</f>
        <v>43557</v>
      </c>
      <c r="B165" s="228">
        <f t="shared" si="12"/>
        <v>2</v>
      </c>
      <c r="C165" s="229" t="str">
        <f>INDEX('3b Demand'!$B$75:$B$95,MATCH($A165,'3b Demand'!$G$75:$G$95,1))</f>
        <v>Q3 2019</v>
      </c>
      <c r="D165" s="383" t="s">
        <v>228</v>
      </c>
      <c r="E165" s="383" t="s">
        <v>228</v>
      </c>
      <c r="F165" s="383" t="s">
        <v>228</v>
      </c>
      <c r="G165" s="383" t="s">
        <v>228</v>
      </c>
      <c r="H165" s="383" t="s">
        <v>228</v>
      </c>
      <c r="I165" s="383" t="s">
        <v>228</v>
      </c>
      <c r="J165" s="383" t="s">
        <v>228</v>
      </c>
      <c r="K165" s="383" t="s">
        <v>228</v>
      </c>
      <c r="L165" s="240">
        <v>1</v>
      </c>
      <c r="M165" s="240">
        <v>1</v>
      </c>
      <c r="N165" s="240">
        <v>1</v>
      </c>
      <c r="O165" s="240">
        <v>1</v>
      </c>
      <c r="P165" s="232" t="str">
        <f t="shared" si="13"/>
        <v>Q3-19</v>
      </c>
      <c r="Q165" s="232" t="str">
        <f t="shared" si="13"/>
        <v>Q4-19</v>
      </c>
      <c r="R165" s="232" t="str">
        <f t="shared" si="13"/>
        <v>Q1-20</v>
      </c>
      <c r="S165" s="233" t="str">
        <f t="shared" si="13"/>
        <v>Q2-20</v>
      </c>
      <c r="T165" s="235">
        <f>_xlfn.XLOOKUP(LEFT($P165,2),'3b Demand'!$A$17:$A$20,'3b Demand'!$C$17:$C$20)</f>
        <v>0.2076285777469804</v>
      </c>
      <c r="U165" s="235">
        <f>_xlfn.XLOOKUP(LEFT($Q165,2),'3b Demand'!$A$17:$A$20,'3b Demand'!$C$17:$C$20)</f>
        <v>0.27813515259008936</v>
      </c>
      <c r="V165" s="235">
        <f>_xlfn.XLOOKUP(LEFT($R165,2),'3b Demand'!$A$17:$A$20,'3b Demand'!$C$17:$C$20)</f>
        <v>0.28631734755312727</v>
      </c>
      <c r="W165" s="235">
        <f>_xlfn.XLOOKUP(LEFT($S165,2),'3b Demand'!$A$17:$A$20,'3b Demand'!$C$17:$C$20)</f>
        <v>0.22791892210980697</v>
      </c>
      <c r="X165" s="235">
        <f>_xlfn.XLOOKUP(LEFT($P165,2),'3b Demand'!$A$17:$A$20,'3b Demand'!$C$17:$C$20)</f>
        <v>0.2076285777469804</v>
      </c>
      <c r="Y165" s="235">
        <f>_xlfn.XLOOKUP(LEFT($Q165,2),'3b Demand'!$A$17:$A$20,'3b Demand'!$C$17:$C$20)</f>
        <v>0.27813515259008936</v>
      </c>
      <c r="Z165" s="235">
        <f>_xlfn.XLOOKUP(LEFT($R165,2),'3b Demand'!$A$17:$A$20,'3b Demand'!$C$17:$C$20)</f>
        <v>0.28631734755312727</v>
      </c>
      <c r="AA165" s="235">
        <f>_xlfn.XLOOKUP(LEFT($S165,2),'3b Demand'!$A$17:$A$20,'3b Demand'!$C$17:$C$20)</f>
        <v>0.22791892210980697</v>
      </c>
      <c r="AB165" s="234">
        <f ca="1">INDEX('3d(ii) Price data elec Q+n'!$D:$D,MATCH($A165&amp;" "&amp;$P165,'3d(ii) Price data elec Q+n'!$F:$F,0))*T165*L165</f>
        <v>9.5799825772456764</v>
      </c>
      <c r="AC165" s="234">
        <f ca="1">INDEX('3d(ii) Price data elec Q+n'!$D:$D,MATCH($A165&amp;" "&amp;$Q165,'3d(ii) Price data elec Q+n'!$F:$F,0))*U165*M165</f>
        <v>13.417239760945911</v>
      </c>
      <c r="AD165" s="234">
        <f ca="1">IFERROR(INDEX('3d(ii) Price data elec Q+n'!$D:$D,MATCH($A165&amp;" "&amp;$R165,'3d(ii) Price data elec Q+n'!$F:$F,0)),$BL165)*V165*N165</f>
        <v>17.001524097704699</v>
      </c>
      <c r="AE165" s="234">
        <f ca="1">IFERROR(INDEX('3d(ii) Price data elec Q+n'!$D:$D,MATCH($A165&amp;" "&amp;$S165,'3d(ii) Price data elec Q+n'!$F:$F,0)),$BN165)*W165*O165</f>
        <v>14.240374253420738</v>
      </c>
      <c r="AF165" s="234">
        <f ca="1">INDEX('3d(ii) Price data elec Q+n'!$E:$E,MATCH($A165&amp;" "&amp;$P165,'3d(ii) Price data elec Q+n'!$F:$F,0))*X165*L165</f>
        <v>8.7847651244747418</v>
      </c>
      <c r="AG165" s="234">
        <f ca="1">INDEX('3d(ii) Price data elec Q+n'!$E:$E,MATCH($A165&amp;" "&amp;$Q165,'3d(ii) Price data elec Q+n'!$F:$F,0))*Y165*M165</f>
        <v>12.440985375354696</v>
      </c>
      <c r="AH165" s="234">
        <f ca="1">IFERROR(INDEX('3d(ii) Price data elec Q+n'!$E:$E,MATCH($A165&amp;" "&amp;$R165,'3d(ii) Price data elec Q+n'!$F:$F,0)),$BM165)*Z165*N165</f>
        <v>15.020208052637056</v>
      </c>
      <c r="AI165" s="234">
        <f ca="1">IFERROR(INDEX('3d(ii) Price data elec Q+n'!$E:$E,MATCH($A165&amp;" "&amp;$S165,'3d(ii) Price data elec Q+n'!$F:$F,0)),$BO165)*AA165*O165</f>
        <v>12.72927179983272</v>
      </c>
      <c r="AJ165" s="234">
        <f ca="1">SUM(AB165:AE165)*'3b Demand'!$C$31+SUM(AF165:AI165)*'3b Demand'!$D$31</f>
        <v>50.554397453404547</v>
      </c>
      <c r="AK165" s="728"/>
      <c r="AL165" s="235">
        <f>_xlfn.XLOOKUP(LEFT($P165,2),'3b Demand'!$A$17:$A$20,'3b Demand'!$D$17:$D$20)</f>
        <v>0.18043598352096471</v>
      </c>
      <c r="AM165" s="235">
        <f>_xlfn.XLOOKUP(LEFT($Q165,2),'3b Demand'!$A$17:$A$20,'3b Demand'!$D$17:$D$20)</f>
        <v>0.286520126882438</v>
      </c>
      <c r="AN165" s="235">
        <f>_xlfn.XLOOKUP(LEFT($R165,2),'3b Demand'!$A$17:$A$20,'3b Demand'!$D$17:$D$20)</f>
        <v>0.32073579562071919</v>
      </c>
      <c r="AO165" s="235">
        <f>_xlfn.XLOOKUP(LEFT($S165,2),'3b Demand'!$A$17:$A$20,'3b Demand'!$D$17:$D$20)</f>
        <v>0.21230809397585779</v>
      </c>
      <c r="AP165" s="235">
        <f>_xlfn.XLOOKUP(LEFT($P165,2),'3b Demand'!$A$17:$A$20,'3b Demand'!$D$17:$D$20)</f>
        <v>0.18043598352096471</v>
      </c>
      <c r="AQ165" s="235">
        <f>_xlfn.XLOOKUP(LEFT($Q165,2),'3b Demand'!$A$17:$A$20,'3b Demand'!$D$17:$D$20)</f>
        <v>0.286520126882438</v>
      </c>
      <c r="AR165" s="235">
        <f>_xlfn.XLOOKUP(LEFT($R165,2),'3b Demand'!$A$17:$A$20,'3b Demand'!$D$17:$D$20)</f>
        <v>0.32073579562071919</v>
      </c>
      <c r="AS165" s="235">
        <f>_xlfn.XLOOKUP(LEFT($S165,2),'3b Demand'!$A$17:$A$20,'3b Demand'!$D$17:$D$20)</f>
        <v>0.21230809397585779</v>
      </c>
      <c r="AT165" s="234">
        <f ca="1">INDEX('3d(ii) Price data elec Q+n'!$D:$D,MATCH($A165&amp;" "&amp;$P165,'3d(ii) Price data elec Q+n'!$F:$F,0))*AL165*L165</f>
        <v>8.3253162796573115</v>
      </c>
      <c r="AU165" s="234">
        <f ca="1">INDEX('3d(ii) Price data elec Q+n'!$D:$D,MATCH($A165&amp;" "&amp;$Q165,'3d(ii) Price data elec Q+n'!$F:$F,0))*AM165*M165</f>
        <v>13.821730920808809</v>
      </c>
      <c r="AV165" s="234">
        <f ca="1">IFERROR(INDEX('3d(ii) Price data elec Q+n'!$D:$D,MATCH($A165&amp;" "&amp;$R165,'3d(ii) Price data elec Q+n'!$F:$F,0)),$BL165)*AN165*N165</f>
        <v>19.045291543958307</v>
      </c>
      <c r="AW165" s="234">
        <f ca="1">IFERROR(INDEX('3d(ii) Price data elec Q+n'!$D:$D,MATCH($A165&amp;" "&amp;$S165,'3d(ii) Price data elec Q+n'!$F:$F,0)),$BN165)*AO165*O165</f>
        <v>13.265009711611594</v>
      </c>
      <c r="AX165" s="234">
        <f ca="1">INDEX('3d(ii) Price data elec Q+n'!$E:$E,MATCH($A165&amp;" "&amp;$P165,'3d(ii) Price data elec Q+n'!$F:$F,0))*AP165*L165</f>
        <v>7.6342464627720172</v>
      </c>
      <c r="AY165" s="234">
        <f ca="1">INDEX('3d(ii) Price data elec Q+n'!$E:$E,MATCH($A165&amp;" "&amp;$Q165,'3d(ii) Price data elec Q+n'!$F:$F,0))*AQ165*M165</f>
        <v>12.816045275451451</v>
      </c>
      <c r="AZ165" s="234">
        <f ca="1">IFERROR(INDEX('3d(ii) Price data elec Q+n'!$E:$E,MATCH($A165&amp;" "&amp;$R165,'3d(ii) Price data elec Q+n'!$F:$F,0)),$BM165)*AR165*N165</f>
        <v>16.825799838262927</v>
      </c>
      <c r="BA165" s="234">
        <f ca="1">IFERROR(INDEX('3d(ii) Price data elec Q+n'!$E:$E,MATCH($A165&amp;" "&amp;$S165,'3d(ii) Price data elec Q+n'!$F:$F,0)),$BO165)*AS165*O165</f>
        <v>11.857407048551657</v>
      </c>
      <c r="BB165" s="234">
        <f ca="1">SUM(AT165:AW165)*'3b Demand'!$C$31+SUM(AX165:BA165)*'3b Demand'!$D$31</f>
        <v>50.730653574337438</v>
      </c>
      <c r="BC165" s="728"/>
      <c r="BD165" s="234">
        <f t="shared" si="11"/>
        <v>1</v>
      </c>
      <c r="BE165" s="383" t="str">
        <f t="shared" si="14"/>
        <v>-</v>
      </c>
      <c r="BF165" s="383" t="str">
        <f t="shared" si="15"/>
        <v>-</v>
      </c>
      <c r="BG165" s="1"/>
      <c r="BH165" s="236" t="str" cm="1">
        <f t="array" ref="BH165">_xlfn.IFS(LEFT(R165,2)="Q1","Winter "&amp;RIGHT(R165,2)-1,LEFT(R165,2)="Q2","Summer "&amp;RIGHT(R165,2),LEFT(R165,2)="Q3","Summer "&amp;RIGHT(R165,2),LEFT(R165,2)="Q4","Winter "&amp;RIGHT(R165,2))</f>
        <v>Winter 19</v>
      </c>
      <c r="BI165" s="236" t="str" cm="1">
        <f t="array" ref="BI165">_xlfn.IFS(LEFT(S165,2)="Q1","Winter "&amp;RIGHT(S165,2)-1,LEFT(S165,2)="Q2","Summer "&amp;RIGHT(S165,2),LEFT(S165,2)="Q3","Summer "&amp;RIGHT(S165,2),LEFT(S165,2)="Q4","Winter "&amp;RIGHT(S165,2))</f>
        <v>Summer 20</v>
      </c>
      <c r="BJ165" s="237" t="str">
        <f>_xlfn.XLOOKUP(BH165,'3d(i)Price data elec S+n'!$J1187:$L1187,'3d(i)Price data elec S+n'!$J$8:$L$8)</f>
        <v>S+1</v>
      </c>
      <c r="BK165" s="237" t="str">
        <f>_xlfn.XLOOKUP(BI165,'3d(i)Price data elec S+n'!$J1187:$L1187,'3d(i)Price data elec S+n'!$J$8:$L$8)</f>
        <v>S+2</v>
      </c>
      <c r="BL165" s="238">
        <f ca="1">INDEX('3d(i)Price data elec S+n'!$B$9:$G$2366,MATCH($A165,'3d(i)Price data elec S+n'!$A$9:$A$2366,0),MATCH($BJ165,'3d(i)Price data elec S+n'!$B$8:$D$8,0))</f>
        <v>60.36</v>
      </c>
      <c r="BM165" s="238" t="e">
        <f>INDEX('3d(i)Price data elec S+n'!$E$9:$G$2366,MATCH($A165,'3d(i)Price data elec S+n'!$A$9:$A$2366,0),MATCH($BJ165,'3d(i)Price data elec S+n'!$E$8:$G$8,0))</f>
        <v>#N/A</v>
      </c>
      <c r="BN165" s="238">
        <f ca="1">INDEX('3d(i)Price data elec S+n'!$B$9:$G$2366,MATCH($A165,'3d(i)Price data elec S+n'!$A$9:$A$2366,0),MATCH($BK165,'3d(i)Price data elec S+n'!$B$8:$D$8,0))</f>
        <v>49.84</v>
      </c>
      <c r="BO165" s="238" t="e">
        <f>INDEX('3d(i)Price data elec S+n'!$E$9:$G$2366,MATCH($A165,'3d(i)Price data elec S+n'!$A$9:$A$2366,0),MATCH($BK165,'3d(i)Price data elec S+n'!$E$8:$G$8,0))</f>
        <v>#N/A</v>
      </c>
    </row>
    <row r="166" spans="1:67">
      <c r="A166" s="201">
        <f>'3d(i)Price data elec S+n'!A1188</f>
        <v>43558</v>
      </c>
      <c r="B166" s="228">
        <f t="shared" si="12"/>
        <v>2</v>
      </c>
      <c r="C166" s="229" t="str">
        <f>INDEX('3b Demand'!$B$75:$B$95,MATCH($A166,'3b Demand'!$G$75:$G$95,1))</f>
        <v>Q3 2019</v>
      </c>
      <c r="D166" s="383" t="s">
        <v>228</v>
      </c>
      <c r="E166" s="383" t="s">
        <v>228</v>
      </c>
      <c r="F166" s="383" t="s">
        <v>228</v>
      </c>
      <c r="G166" s="383" t="s">
        <v>228</v>
      </c>
      <c r="H166" s="383" t="s">
        <v>228</v>
      </c>
      <c r="I166" s="383" t="s">
        <v>228</v>
      </c>
      <c r="J166" s="383" t="s">
        <v>228</v>
      </c>
      <c r="K166" s="383" t="s">
        <v>228</v>
      </c>
      <c r="L166" s="240">
        <v>1</v>
      </c>
      <c r="M166" s="240">
        <v>1</v>
      </c>
      <c r="N166" s="240">
        <v>1</v>
      </c>
      <c r="O166" s="240">
        <v>1</v>
      </c>
      <c r="P166" s="232" t="str">
        <f t="shared" si="13"/>
        <v>Q3-19</v>
      </c>
      <c r="Q166" s="232" t="str">
        <f t="shared" si="13"/>
        <v>Q4-19</v>
      </c>
      <c r="R166" s="232" t="str">
        <f t="shared" si="13"/>
        <v>Q1-20</v>
      </c>
      <c r="S166" s="233" t="str">
        <f t="shared" si="13"/>
        <v>Q2-20</v>
      </c>
      <c r="T166" s="235">
        <f>_xlfn.XLOOKUP(LEFT($P166,2),'3b Demand'!$A$17:$A$20,'3b Demand'!$C$17:$C$20)</f>
        <v>0.2076285777469804</v>
      </c>
      <c r="U166" s="235">
        <f>_xlfn.XLOOKUP(LEFT($Q166,2),'3b Demand'!$A$17:$A$20,'3b Demand'!$C$17:$C$20)</f>
        <v>0.27813515259008936</v>
      </c>
      <c r="V166" s="235">
        <f>_xlfn.XLOOKUP(LEFT($R166,2),'3b Demand'!$A$17:$A$20,'3b Demand'!$C$17:$C$20)</f>
        <v>0.28631734755312727</v>
      </c>
      <c r="W166" s="235">
        <f>_xlfn.XLOOKUP(LEFT($S166,2),'3b Demand'!$A$17:$A$20,'3b Demand'!$C$17:$C$20)</f>
        <v>0.22791892210980697</v>
      </c>
      <c r="X166" s="235">
        <f>_xlfn.XLOOKUP(LEFT($P166,2),'3b Demand'!$A$17:$A$20,'3b Demand'!$C$17:$C$20)</f>
        <v>0.2076285777469804</v>
      </c>
      <c r="Y166" s="235">
        <f>_xlfn.XLOOKUP(LEFT($Q166,2),'3b Demand'!$A$17:$A$20,'3b Demand'!$C$17:$C$20)</f>
        <v>0.27813515259008936</v>
      </c>
      <c r="Z166" s="235">
        <f>_xlfn.XLOOKUP(LEFT($R166,2),'3b Demand'!$A$17:$A$20,'3b Demand'!$C$17:$C$20)</f>
        <v>0.28631734755312727</v>
      </c>
      <c r="AA166" s="235">
        <f>_xlfn.XLOOKUP(LEFT($S166,2),'3b Demand'!$A$17:$A$20,'3b Demand'!$C$17:$C$20)</f>
        <v>0.22791892210980697</v>
      </c>
      <c r="AB166" s="234">
        <f ca="1">INDEX('3d(ii) Price data elec Q+n'!$D:$D,MATCH($A166&amp;" "&amp;$P166,'3d(ii) Price data elec Q+n'!$F:$F,0))*T166*L166</f>
        <v>9.9578665887451798</v>
      </c>
      <c r="AC166" s="234">
        <f ca="1">INDEX('3d(ii) Price data elec Q+n'!$D:$D,MATCH($A166&amp;" "&amp;$Q166,'3d(ii) Price data elec Q+n'!$F:$F,0))*U166*M166</f>
        <v>16.479507790962796</v>
      </c>
      <c r="AD166" s="234">
        <f ca="1">IFERROR(INDEX('3d(ii) Price data elec Q+n'!$D:$D,MATCH($A166&amp;" "&amp;$R166,'3d(ii) Price data elec Q+n'!$F:$F,0)),$BL166)*V166*N166</f>
        <v>17.857612966888546</v>
      </c>
      <c r="AE166" s="234">
        <f ca="1">IFERROR(INDEX('3d(ii) Price data elec Q+n'!$D:$D,MATCH($A166&amp;" "&amp;$S166,'3d(ii) Price data elec Q+n'!$F:$F,0)),$BN166)*W166*O166</f>
        <v>11.423296376143524</v>
      </c>
      <c r="AF166" s="234">
        <f ca="1">INDEX('3d(ii) Price data elec Q+n'!$E:$E,MATCH($A166&amp;" "&amp;$P166,'3d(ii) Price data elec Q+n'!$F:$F,0))*X166*L166</f>
        <v>8.9550205582272646</v>
      </c>
      <c r="AG166" s="234">
        <f ca="1">INDEX('3d(ii) Price data elec Q+n'!$E:$E,MATCH($A166&amp;" "&amp;$Q166,'3d(ii) Price data elec Q+n'!$F:$F,0))*Y166*M166</f>
        <v>12.179538331920012</v>
      </c>
      <c r="AH166" s="234">
        <f ca="1">IFERROR(INDEX('3d(ii) Price data elec Q+n'!$E:$E,MATCH($A166&amp;" "&amp;$R166,'3d(ii) Price data elec Q+n'!$F:$F,0)),$BM166)*Z166*N166</f>
        <v>14.965807756601963</v>
      </c>
      <c r="AI166" s="234">
        <f ca="1">IFERROR(INDEX('3d(ii) Price data elec Q+n'!$E:$E,MATCH($A166&amp;" "&amp;$S166,'3d(ii) Price data elec Q+n'!$F:$F,0)),$BO166)*AA166*O166</f>
        <v>12.690525583074052</v>
      </c>
      <c r="AJ166" s="234">
        <f ca="1">SUM(AB166:AE166)*'3b Demand'!$C$31+SUM(AF166:AI166)*'3b Demand'!$D$31</f>
        <v>50.869109677698304</v>
      </c>
      <c r="AK166" s="728"/>
      <c r="AL166" s="235">
        <f>_xlfn.XLOOKUP(LEFT($P166,2),'3b Demand'!$A$17:$A$20,'3b Demand'!$D$17:$D$20)</f>
        <v>0.18043598352096471</v>
      </c>
      <c r="AM166" s="235">
        <f>_xlfn.XLOOKUP(LEFT($Q166,2),'3b Demand'!$A$17:$A$20,'3b Demand'!$D$17:$D$20)</f>
        <v>0.286520126882438</v>
      </c>
      <c r="AN166" s="235">
        <f>_xlfn.XLOOKUP(LEFT($R166,2),'3b Demand'!$A$17:$A$20,'3b Demand'!$D$17:$D$20)</f>
        <v>0.32073579562071919</v>
      </c>
      <c r="AO166" s="235">
        <f>_xlfn.XLOOKUP(LEFT($S166,2),'3b Demand'!$A$17:$A$20,'3b Demand'!$D$17:$D$20)</f>
        <v>0.21230809397585779</v>
      </c>
      <c r="AP166" s="235">
        <f>_xlfn.XLOOKUP(LEFT($P166,2),'3b Demand'!$A$17:$A$20,'3b Demand'!$D$17:$D$20)</f>
        <v>0.18043598352096471</v>
      </c>
      <c r="AQ166" s="235">
        <f>_xlfn.XLOOKUP(LEFT($Q166,2),'3b Demand'!$A$17:$A$20,'3b Demand'!$D$17:$D$20)</f>
        <v>0.286520126882438</v>
      </c>
      <c r="AR166" s="235">
        <f>_xlfn.XLOOKUP(LEFT($R166,2),'3b Demand'!$A$17:$A$20,'3b Demand'!$D$17:$D$20)</f>
        <v>0.32073579562071919</v>
      </c>
      <c r="AS166" s="235">
        <f>_xlfn.XLOOKUP(LEFT($S166,2),'3b Demand'!$A$17:$A$20,'3b Demand'!$D$17:$D$20)</f>
        <v>0.21230809397585779</v>
      </c>
      <c r="AT166" s="234">
        <f ca="1">INDEX('3d(ii) Price data elec Q+n'!$D:$D,MATCH($A166&amp;" "&amp;$P166,'3d(ii) Price data elec Q+n'!$F:$F,0))*AL166*L166</f>
        <v>8.6537097696654683</v>
      </c>
      <c r="AU166" s="234">
        <f ca="1">INDEX('3d(ii) Price data elec Q+n'!$D:$D,MATCH($A166&amp;" "&amp;$Q166,'3d(ii) Price data elec Q+n'!$F:$F,0))*AM166*M166</f>
        <v>16.976317517784452</v>
      </c>
      <c r="AV166" s="234">
        <f ca="1">IFERROR(INDEX('3d(ii) Price data elec Q+n'!$D:$D,MATCH($A166&amp;" "&amp;$R166,'3d(ii) Price data elec Q+n'!$F:$F,0)),$BL166)*AN166*N166</f>
        <v>20.004291572864254</v>
      </c>
      <c r="AW166" s="234">
        <f ca="1">IFERROR(INDEX('3d(ii) Price data elec Q+n'!$D:$D,MATCH($A166&amp;" "&amp;$S166,'3d(ii) Price data elec Q+n'!$F:$F,0)),$BN166)*AO166*O166</f>
        <v>10.640881670069991</v>
      </c>
      <c r="AX166" s="234">
        <f ca="1">INDEX('3d(ii) Price data elec Q+n'!$E:$E,MATCH($A166&amp;" "&amp;$P166,'3d(ii) Price data elec Q+n'!$F:$F,0))*AP166*L166</f>
        <v>7.782203969259208</v>
      </c>
      <c r="AY166" s="234">
        <f ca="1">INDEX('3d(ii) Price data elec Q+n'!$E:$E,MATCH($A166&amp;" "&amp;$Q166,'3d(ii) Price data elec Q+n'!$F:$F,0))*AQ166*M166</f>
        <v>12.54671635618196</v>
      </c>
      <c r="AZ166" s="234">
        <f ca="1">IFERROR(INDEX('3d(ii) Price data elec Q+n'!$E:$E,MATCH($A166&amp;" "&amp;$R166,'3d(ii) Price data elec Q+n'!$F:$F,0)),$BM166)*AR166*N166</f>
        <v>16.764860037094994</v>
      </c>
      <c r="BA166" s="234">
        <f ca="1">IFERROR(INDEX('3d(ii) Price data elec Q+n'!$E:$E,MATCH($A166&amp;" "&amp;$S166,'3d(ii) Price data elec Q+n'!$F:$F,0)),$BO166)*AS166*O166</f>
        <v>11.821314672575761</v>
      </c>
      <c r="BB166" s="234">
        <f ca="1">SUM(AT166:AW166)*'3b Demand'!$C$31+SUM(AX166:BA166)*'3b Demand'!$D$31</f>
        <v>51.123126683693599</v>
      </c>
      <c r="BC166" s="728"/>
      <c r="BD166" s="234">
        <f t="shared" si="11"/>
        <v>1</v>
      </c>
      <c r="BE166" s="383" t="str">
        <f t="shared" si="14"/>
        <v>-</v>
      </c>
      <c r="BF166" s="383" t="str">
        <f t="shared" si="15"/>
        <v>-</v>
      </c>
      <c r="BG166" s="1"/>
      <c r="BH166" s="236" t="str" cm="1">
        <f t="array" ref="BH166">_xlfn.IFS(LEFT(R166,2)="Q1","Winter "&amp;RIGHT(R166,2)-1,LEFT(R166,2)="Q2","Summer "&amp;RIGHT(R166,2),LEFT(R166,2)="Q3","Summer "&amp;RIGHT(R166,2),LEFT(R166,2)="Q4","Winter "&amp;RIGHT(R166,2))</f>
        <v>Winter 19</v>
      </c>
      <c r="BI166" s="236" t="str" cm="1">
        <f t="array" ref="BI166">_xlfn.IFS(LEFT(S166,2)="Q1","Winter "&amp;RIGHT(S166,2)-1,LEFT(S166,2)="Q2","Summer "&amp;RIGHT(S166,2),LEFT(S166,2)="Q3","Summer "&amp;RIGHT(S166,2),LEFT(S166,2)="Q4","Winter "&amp;RIGHT(S166,2))</f>
        <v>Summer 20</v>
      </c>
      <c r="BJ166" s="237" t="str">
        <f>_xlfn.XLOOKUP(BH166,'3d(i)Price data elec S+n'!$J1188:$L1188,'3d(i)Price data elec S+n'!$J$8:$L$8)</f>
        <v>S+1</v>
      </c>
      <c r="BK166" s="237" t="str">
        <f>_xlfn.XLOOKUP(BI166,'3d(i)Price data elec S+n'!$J1188:$L1188,'3d(i)Price data elec S+n'!$J$8:$L$8)</f>
        <v>S+2</v>
      </c>
      <c r="BL166" s="238">
        <f ca="1">INDEX('3d(i)Price data elec S+n'!$B$9:$G$2366,MATCH($A166,'3d(i)Price data elec S+n'!$A$9:$A$2366,0),MATCH($BJ166,'3d(i)Price data elec S+n'!$B$8:$D$8,0))</f>
        <v>61.52</v>
      </c>
      <c r="BM166" s="238" t="e">
        <f>INDEX('3d(i)Price data elec S+n'!$E$9:$G$2366,MATCH($A166,'3d(i)Price data elec S+n'!$A$9:$A$2366,0),MATCH($BJ166,'3d(i)Price data elec S+n'!$E$8:$G$8,0))</f>
        <v>#N/A</v>
      </c>
      <c r="BN166" s="238">
        <f ca="1">INDEX('3d(i)Price data elec S+n'!$B$9:$G$2366,MATCH($A166,'3d(i)Price data elec S+n'!$A$9:$A$2366,0),MATCH($BK166,'3d(i)Price data elec S+n'!$B$8:$D$8,0))</f>
        <v>50.6</v>
      </c>
      <c r="BO166" s="238" t="e">
        <f>INDEX('3d(i)Price data elec S+n'!$E$9:$G$2366,MATCH($A166,'3d(i)Price data elec S+n'!$A$9:$A$2366,0),MATCH($BK166,'3d(i)Price data elec S+n'!$E$8:$G$8,0))</f>
        <v>#N/A</v>
      </c>
    </row>
    <row r="167" spans="1:67">
      <c r="A167" s="201">
        <f>'3d(i)Price data elec S+n'!A1189</f>
        <v>43559</v>
      </c>
      <c r="B167" s="228">
        <f t="shared" si="12"/>
        <v>2</v>
      </c>
      <c r="C167" s="229" t="str">
        <f>INDEX('3b Demand'!$B$75:$B$95,MATCH($A167,'3b Demand'!$G$75:$G$95,1))</f>
        <v>Q3 2019</v>
      </c>
      <c r="D167" s="383" t="s">
        <v>228</v>
      </c>
      <c r="E167" s="383" t="s">
        <v>228</v>
      </c>
      <c r="F167" s="383" t="s">
        <v>228</v>
      </c>
      <c r="G167" s="383" t="s">
        <v>228</v>
      </c>
      <c r="H167" s="383" t="s">
        <v>228</v>
      </c>
      <c r="I167" s="383" t="s">
        <v>228</v>
      </c>
      <c r="J167" s="383" t="s">
        <v>228</v>
      </c>
      <c r="K167" s="383" t="s">
        <v>228</v>
      </c>
      <c r="L167" s="240">
        <v>1</v>
      </c>
      <c r="M167" s="240">
        <v>1</v>
      </c>
      <c r="N167" s="240">
        <v>1</v>
      </c>
      <c r="O167" s="240">
        <v>1</v>
      </c>
      <c r="P167" s="232" t="str">
        <f t="shared" si="13"/>
        <v>Q3-19</v>
      </c>
      <c r="Q167" s="232" t="str">
        <f t="shared" si="13"/>
        <v>Q4-19</v>
      </c>
      <c r="R167" s="232" t="str">
        <f t="shared" si="13"/>
        <v>Q1-20</v>
      </c>
      <c r="S167" s="233" t="str">
        <f t="shared" si="13"/>
        <v>Q2-20</v>
      </c>
      <c r="T167" s="235">
        <f>_xlfn.XLOOKUP(LEFT($P167,2),'3b Demand'!$A$17:$A$20,'3b Demand'!$C$17:$C$20)</f>
        <v>0.2076285777469804</v>
      </c>
      <c r="U167" s="235">
        <f>_xlfn.XLOOKUP(LEFT($Q167,2),'3b Demand'!$A$17:$A$20,'3b Demand'!$C$17:$C$20)</f>
        <v>0.27813515259008936</v>
      </c>
      <c r="V167" s="235">
        <f>_xlfn.XLOOKUP(LEFT($R167,2),'3b Demand'!$A$17:$A$20,'3b Demand'!$C$17:$C$20)</f>
        <v>0.28631734755312727</v>
      </c>
      <c r="W167" s="235">
        <f>_xlfn.XLOOKUP(LEFT($S167,2),'3b Demand'!$A$17:$A$20,'3b Demand'!$C$17:$C$20)</f>
        <v>0.22791892210980697</v>
      </c>
      <c r="X167" s="235">
        <f>_xlfn.XLOOKUP(LEFT($P167,2),'3b Demand'!$A$17:$A$20,'3b Demand'!$C$17:$C$20)</f>
        <v>0.2076285777469804</v>
      </c>
      <c r="Y167" s="235">
        <f>_xlfn.XLOOKUP(LEFT($Q167,2),'3b Demand'!$A$17:$A$20,'3b Demand'!$C$17:$C$20)</f>
        <v>0.27813515259008936</v>
      </c>
      <c r="Z167" s="235">
        <f>_xlfn.XLOOKUP(LEFT($R167,2),'3b Demand'!$A$17:$A$20,'3b Demand'!$C$17:$C$20)</f>
        <v>0.28631734755312727</v>
      </c>
      <c r="AA167" s="235">
        <f>_xlfn.XLOOKUP(LEFT($S167,2),'3b Demand'!$A$17:$A$20,'3b Demand'!$C$17:$C$20)</f>
        <v>0.22791892210980697</v>
      </c>
      <c r="AB167" s="234">
        <f ca="1">INDEX('3d(ii) Price data elec Q+n'!$D:$D,MATCH($A167&amp;" "&amp;$P167,'3d(ii) Price data elec Q+n'!$F:$F,0))*T167*L167</f>
        <v>9.7793060118827775</v>
      </c>
      <c r="AC167" s="234">
        <f ca="1">INDEX('3d(ii) Price data elec Q+n'!$D:$D,MATCH($A167&amp;" "&amp;$Q167,'3d(ii) Price data elec Q+n'!$F:$F,0))*U167*M167</f>
        <v>16.354346972297254</v>
      </c>
      <c r="AD167" s="234">
        <f ca="1">IFERROR(INDEX('3d(ii) Price data elec Q+n'!$D:$D,MATCH($A167&amp;" "&amp;$R167,'3d(ii) Price data elec Q+n'!$F:$F,0)),$BL167)*V167*N167</f>
        <v>17.728770160489642</v>
      </c>
      <c r="AE167" s="234">
        <f ca="1">IFERROR(INDEX('3d(ii) Price data elec Q+n'!$D:$D,MATCH($A167&amp;" "&amp;$S167,'3d(ii) Price data elec Q+n'!$F:$F,0)),$BN167)*W167*O167</f>
        <v>11.452925836017799</v>
      </c>
      <c r="AF167" s="234">
        <f ca="1">INDEX('3d(ii) Price data elec Q+n'!$E:$E,MATCH($A167&amp;" "&amp;$P167,'3d(ii) Price data elec Q+n'!$F:$F,0))*X167*L167</f>
        <v>9.422184858157971</v>
      </c>
      <c r="AG167" s="234">
        <f ca="1">INDEX('3d(ii) Price data elec Q+n'!$E:$E,MATCH($A167&amp;" "&amp;$Q167,'3d(ii) Price data elec Q+n'!$F:$F,0))*Y167*M167</f>
        <v>14.421307661796133</v>
      </c>
      <c r="AH167" s="234">
        <f ca="1">IFERROR(INDEX('3d(ii) Price data elec Q+n'!$E:$E,MATCH($A167&amp;" "&amp;$R167,'3d(ii) Price data elec Q+n'!$F:$F,0)),$BM167)*Z167*N167</f>
        <v>15.827622972736876</v>
      </c>
      <c r="AI167" s="234">
        <f ca="1">IFERROR(INDEX('3d(ii) Price data elec Q+n'!$E:$E,MATCH($A167&amp;" "&amp;$S167,'3d(ii) Price data elec Q+n'!$F:$F,0)),$BO167)*AA167*O167</f>
        <v>10.516179066146494</v>
      </c>
      <c r="AJ167" s="234">
        <f ca="1">SUM(AB167:AE167)*'3b Demand'!$C$31+SUM(AF167:AI167)*'3b Demand'!$D$31</f>
        <v>51.725710885392473</v>
      </c>
      <c r="AK167" s="728"/>
      <c r="AL167" s="235">
        <f>_xlfn.XLOOKUP(LEFT($P167,2),'3b Demand'!$A$17:$A$20,'3b Demand'!$D$17:$D$20)</f>
        <v>0.18043598352096471</v>
      </c>
      <c r="AM167" s="235">
        <f>_xlfn.XLOOKUP(LEFT($Q167,2),'3b Demand'!$A$17:$A$20,'3b Demand'!$D$17:$D$20)</f>
        <v>0.286520126882438</v>
      </c>
      <c r="AN167" s="235">
        <f>_xlfn.XLOOKUP(LEFT($R167,2),'3b Demand'!$A$17:$A$20,'3b Demand'!$D$17:$D$20)</f>
        <v>0.32073579562071919</v>
      </c>
      <c r="AO167" s="235">
        <f>_xlfn.XLOOKUP(LEFT($S167,2),'3b Demand'!$A$17:$A$20,'3b Demand'!$D$17:$D$20)</f>
        <v>0.21230809397585779</v>
      </c>
      <c r="AP167" s="235">
        <f>_xlfn.XLOOKUP(LEFT($P167,2),'3b Demand'!$A$17:$A$20,'3b Demand'!$D$17:$D$20)</f>
        <v>0.18043598352096471</v>
      </c>
      <c r="AQ167" s="235">
        <f>_xlfn.XLOOKUP(LEFT($Q167,2),'3b Demand'!$A$17:$A$20,'3b Demand'!$D$17:$D$20)</f>
        <v>0.286520126882438</v>
      </c>
      <c r="AR167" s="235">
        <f>_xlfn.XLOOKUP(LEFT($R167,2),'3b Demand'!$A$17:$A$20,'3b Demand'!$D$17:$D$20)</f>
        <v>0.32073579562071919</v>
      </c>
      <c r="AS167" s="235">
        <f>_xlfn.XLOOKUP(LEFT($S167,2),'3b Demand'!$A$17:$A$20,'3b Demand'!$D$17:$D$20)</f>
        <v>0.21230809397585779</v>
      </c>
      <c r="AT167" s="234">
        <f ca="1">INDEX('3d(ii) Price data elec Q+n'!$D:$D,MATCH($A167&amp;" "&amp;$P167,'3d(ii) Price data elec Q+n'!$F:$F,0))*AL167*L167</f>
        <v>8.4985348238374385</v>
      </c>
      <c r="AU167" s="234">
        <f ca="1">INDEX('3d(ii) Price data elec Q+n'!$D:$D,MATCH($A167&amp;" "&amp;$Q167,'3d(ii) Price data elec Q+n'!$F:$F,0))*AM167*M167</f>
        <v>16.847383460687354</v>
      </c>
      <c r="AV167" s="234">
        <f ca="1">IFERROR(INDEX('3d(ii) Price data elec Q+n'!$D:$D,MATCH($A167&amp;" "&amp;$R167,'3d(ii) Price data elec Q+n'!$F:$F,0)),$BL167)*AN167*N167</f>
        <v>19.859960464834934</v>
      </c>
      <c r="AW167" s="234">
        <f ca="1">IFERROR(INDEX('3d(ii) Price data elec Q+n'!$D:$D,MATCH($A167&amp;" "&amp;$S167,'3d(ii) Price data elec Q+n'!$F:$F,0)),$BN167)*AO167*O167</f>
        <v>10.668481722286854</v>
      </c>
      <c r="AX167" s="234">
        <f ca="1">INDEX('3d(ii) Price data elec Q+n'!$E:$E,MATCH($A167&amp;" "&amp;$P167,'3d(ii) Price data elec Q+n'!$F:$F,0))*AP167*L167</f>
        <v>8.1881849321813789</v>
      </c>
      <c r="AY167" s="234">
        <f ca="1">INDEX('3d(ii) Price data elec Q+n'!$E:$E,MATCH($A167&amp;" "&amp;$Q167,'3d(ii) Price data elec Q+n'!$F:$F,0))*AQ167*M167</f>
        <v>14.85606857885441</v>
      </c>
      <c r="AZ167" s="234">
        <f ca="1">IFERROR(INDEX('3d(ii) Price data elec Q+n'!$E:$E,MATCH($A167&amp;" "&amp;$R167,'3d(ii) Price data elec Q+n'!$F:$F,0)),$BM167)*AR167*N167</f>
        <v>17.730274781913359</v>
      </c>
      <c r="BA167" s="234">
        <f ca="1">IFERROR(INDEX('3d(ii) Price data elec Q+n'!$E:$E,MATCH($A167&amp;" "&amp;$S167,'3d(ii) Price data elec Q+n'!$F:$F,0)),$BO167)*AS167*O167</f>
        <v>9.7958954560460789</v>
      </c>
      <c r="BB167" s="234">
        <f ca="1">SUM(AT167:AW167)*'3b Demand'!$C$31+SUM(AX167:BA167)*'3b Demand'!$D$31</f>
        <v>52.161604765790628</v>
      </c>
      <c r="BC167" s="728"/>
      <c r="BD167" s="234">
        <f t="shared" si="11"/>
        <v>1</v>
      </c>
      <c r="BE167" s="383" t="str">
        <f t="shared" si="14"/>
        <v>-</v>
      </c>
      <c r="BF167" s="383" t="str">
        <f t="shared" si="15"/>
        <v>-</v>
      </c>
      <c r="BG167" s="1"/>
      <c r="BH167" s="236" t="str" cm="1">
        <f t="array" ref="BH167">_xlfn.IFS(LEFT(R167,2)="Q1","Winter "&amp;RIGHT(R167,2)-1,LEFT(R167,2)="Q2","Summer "&amp;RIGHT(R167,2),LEFT(R167,2)="Q3","Summer "&amp;RIGHT(R167,2),LEFT(R167,2)="Q4","Winter "&amp;RIGHT(R167,2))</f>
        <v>Winter 19</v>
      </c>
      <c r="BI167" s="236" t="str" cm="1">
        <f t="array" ref="BI167">_xlfn.IFS(LEFT(S167,2)="Q1","Winter "&amp;RIGHT(S167,2)-1,LEFT(S167,2)="Q2","Summer "&amp;RIGHT(S167,2),LEFT(S167,2)="Q3","Summer "&amp;RIGHT(S167,2),LEFT(S167,2)="Q4","Winter "&amp;RIGHT(S167,2))</f>
        <v>Summer 20</v>
      </c>
      <c r="BJ167" s="237" t="str">
        <f>_xlfn.XLOOKUP(BH167,'3d(i)Price data elec S+n'!$J1189:$L1189,'3d(i)Price data elec S+n'!$J$8:$L$8)</f>
        <v>S+1</v>
      </c>
      <c r="BK167" s="237" t="str">
        <f>_xlfn.XLOOKUP(BI167,'3d(i)Price data elec S+n'!$J1189:$L1189,'3d(i)Price data elec S+n'!$J$8:$L$8)</f>
        <v>S+2</v>
      </c>
      <c r="BL167" s="238">
        <f ca="1">INDEX('3d(i)Price data elec S+n'!$B$9:$G$2366,MATCH($A167,'3d(i)Price data elec S+n'!$A$9:$A$2366,0),MATCH($BJ167,'3d(i)Price data elec S+n'!$B$8:$D$8,0))</f>
        <v>63.47</v>
      </c>
      <c r="BM167" s="238" t="e">
        <f>INDEX('3d(i)Price data elec S+n'!$E$9:$G$2366,MATCH($A167,'3d(i)Price data elec S+n'!$A$9:$A$2366,0),MATCH($BJ167,'3d(i)Price data elec S+n'!$E$8:$G$8,0))</f>
        <v>#N/A</v>
      </c>
      <c r="BN167" s="238">
        <f ca="1">INDEX('3d(i)Price data elec S+n'!$B$9:$G$2366,MATCH($A167,'3d(i)Price data elec S+n'!$A$9:$A$2366,0),MATCH($BK167,'3d(i)Price data elec S+n'!$B$8:$D$8,0))</f>
        <v>52.23</v>
      </c>
      <c r="BO167" s="238" t="e">
        <f>INDEX('3d(i)Price data elec S+n'!$E$9:$G$2366,MATCH($A167,'3d(i)Price data elec S+n'!$A$9:$A$2366,0),MATCH($BK167,'3d(i)Price data elec S+n'!$E$8:$G$8,0))</f>
        <v>#N/A</v>
      </c>
    </row>
    <row r="168" spans="1:67">
      <c r="A168" s="201">
        <f>'3d(i)Price data elec S+n'!A1190</f>
        <v>43560</v>
      </c>
      <c r="B168" s="228">
        <f t="shared" si="12"/>
        <v>2</v>
      </c>
      <c r="C168" s="229" t="str">
        <f>INDEX('3b Demand'!$B$75:$B$95,MATCH($A168,'3b Demand'!$G$75:$G$95,1))</f>
        <v>Q3 2019</v>
      </c>
      <c r="D168" s="383" t="s">
        <v>228</v>
      </c>
      <c r="E168" s="383" t="s">
        <v>228</v>
      </c>
      <c r="F168" s="383" t="s">
        <v>228</v>
      </c>
      <c r="G168" s="383" t="s">
        <v>228</v>
      </c>
      <c r="H168" s="383" t="s">
        <v>228</v>
      </c>
      <c r="I168" s="383" t="s">
        <v>228</v>
      </c>
      <c r="J168" s="383" t="s">
        <v>228</v>
      </c>
      <c r="K168" s="383" t="s">
        <v>228</v>
      </c>
      <c r="L168" s="240">
        <v>1</v>
      </c>
      <c r="M168" s="240">
        <v>1</v>
      </c>
      <c r="N168" s="240">
        <v>1</v>
      </c>
      <c r="O168" s="240">
        <v>1</v>
      </c>
      <c r="P168" s="232" t="str">
        <f t="shared" si="13"/>
        <v>Q3-19</v>
      </c>
      <c r="Q168" s="232" t="str">
        <f t="shared" si="13"/>
        <v>Q4-19</v>
      </c>
      <c r="R168" s="232" t="str">
        <f t="shared" si="13"/>
        <v>Q1-20</v>
      </c>
      <c r="S168" s="233" t="str">
        <f t="shared" si="13"/>
        <v>Q2-20</v>
      </c>
      <c r="T168" s="235">
        <f>_xlfn.XLOOKUP(LEFT($P168,2),'3b Demand'!$A$17:$A$20,'3b Demand'!$C$17:$C$20)</f>
        <v>0.2076285777469804</v>
      </c>
      <c r="U168" s="235">
        <f>_xlfn.XLOOKUP(LEFT($Q168,2),'3b Demand'!$A$17:$A$20,'3b Demand'!$C$17:$C$20)</f>
        <v>0.27813515259008936</v>
      </c>
      <c r="V168" s="235">
        <f>_xlfn.XLOOKUP(LEFT($R168,2),'3b Demand'!$A$17:$A$20,'3b Demand'!$C$17:$C$20)</f>
        <v>0.28631734755312727</v>
      </c>
      <c r="W168" s="235">
        <f>_xlfn.XLOOKUP(LEFT($S168,2),'3b Demand'!$A$17:$A$20,'3b Demand'!$C$17:$C$20)</f>
        <v>0.22791892210980697</v>
      </c>
      <c r="X168" s="235">
        <f>_xlfn.XLOOKUP(LEFT($P168,2),'3b Demand'!$A$17:$A$20,'3b Demand'!$C$17:$C$20)</f>
        <v>0.2076285777469804</v>
      </c>
      <c r="Y168" s="235">
        <f>_xlfn.XLOOKUP(LEFT($Q168,2),'3b Demand'!$A$17:$A$20,'3b Demand'!$C$17:$C$20)</f>
        <v>0.27813515259008936</v>
      </c>
      <c r="Z168" s="235">
        <f>_xlfn.XLOOKUP(LEFT($R168,2),'3b Demand'!$A$17:$A$20,'3b Demand'!$C$17:$C$20)</f>
        <v>0.28631734755312727</v>
      </c>
      <c r="AA168" s="235">
        <f>_xlfn.XLOOKUP(LEFT($S168,2),'3b Demand'!$A$17:$A$20,'3b Demand'!$C$17:$C$20)</f>
        <v>0.22791892210980697</v>
      </c>
      <c r="AB168" s="234">
        <f ca="1">INDEX('3d(ii) Price data elec Q+n'!$D:$D,MATCH($A168&amp;" "&amp;$P168,'3d(ii) Price data elec Q+n'!$F:$F,0))*T168*L168</f>
        <v>9.6173557212401324</v>
      </c>
      <c r="AC168" s="234">
        <f ca="1">INDEX('3d(ii) Price data elec Q+n'!$D:$D,MATCH($A168&amp;" "&amp;$Q168,'3d(ii) Price data elec Q+n'!$F:$F,0))*U168*M168</f>
        <v>16.504539954695904</v>
      </c>
      <c r="AD168" s="234">
        <f ca="1">IFERROR(INDEX('3d(ii) Price data elec Q+n'!$D:$D,MATCH($A168&amp;" "&amp;$R168,'3d(ii) Price data elec Q+n'!$F:$F,0)),$BL168)*V168*N168</f>
        <v>17.57129561933542</v>
      </c>
      <c r="AE168" s="234">
        <f ca="1">IFERROR(INDEX('3d(ii) Price data elec Q+n'!$D:$D,MATCH($A168&amp;" "&amp;$S168,'3d(ii) Price data elec Q+n'!$F:$F,0)),$BN168)*W168*O168</f>
        <v>11.411900430038035</v>
      </c>
      <c r="AF168" s="234">
        <f ca="1">INDEX('3d(ii) Price data elec Q+n'!$E:$E,MATCH($A168&amp;" "&amp;$P168,'3d(ii) Price data elec Q+n'!$F:$F,0))*X168*L168</f>
        <v>10.217402310928906</v>
      </c>
      <c r="AG168" s="234">
        <f ca="1">INDEX('3d(ii) Price data elec Q+n'!$E:$E,MATCH($A168&amp;" "&amp;$Q168,'3d(ii) Price data elec Q+n'!$F:$F,0))*Y168*M168</f>
        <v>14.549249831987575</v>
      </c>
      <c r="AH168" s="234">
        <f ca="1">IFERROR(INDEX('3d(ii) Price data elec Q+n'!$E:$E,MATCH($A168&amp;" "&amp;$R168,'3d(ii) Price data elec Q+n'!$F:$F,0)),$BM168)*Z168*N168</f>
        <v>15.72741190109328</v>
      </c>
      <c r="AI168" s="234">
        <f ca="1">IFERROR(INDEX('3d(ii) Price data elec Q+n'!$E:$E,MATCH($A168&amp;" "&amp;$S168,'3d(ii) Price data elec Q+n'!$F:$F,0)),$BO168)*AA168*O168</f>
        <v>10.502503930819904</v>
      </c>
      <c r="AJ168" s="234">
        <f ca="1">SUM(AB168:AE168)*'3b Demand'!$C$31+SUM(AF168:AI168)*'3b Demand'!$D$31</f>
        <v>52.229125099973615</v>
      </c>
      <c r="AK168" s="728"/>
      <c r="AL168" s="235">
        <f>_xlfn.XLOOKUP(LEFT($P168,2),'3b Demand'!$A$17:$A$20,'3b Demand'!$D$17:$D$20)</f>
        <v>0.18043598352096471</v>
      </c>
      <c r="AM168" s="235">
        <f>_xlfn.XLOOKUP(LEFT($Q168,2),'3b Demand'!$A$17:$A$20,'3b Demand'!$D$17:$D$20)</f>
        <v>0.286520126882438</v>
      </c>
      <c r="AN168" s="235">
        <f>_xlfn.XLOOKUP(LEFT($R168,2),'3b Demand'!$A$17:$A$20,'3b Demand'!$D$17:$D$20)</f>
        <v>0.32073579562071919</v>
      </c>
      <c r="AO168" s="235">
        <f>_xlfn.XLOOKUP(LEFT($S168,2),'3b Demand'!$A$17:$A$20,'3b Demand'!$D$17:$D$20)</f>
        <v>0.21230809397585779</v>
      </c>
      <c r="AP168" s="235">
        <f>_xlfn.XLOOKUP(LEFT($P168,2),'3b Demand'!$A$17:$A$20,'3b Demand'!$D$17:$D$20)</f>
        <v>0.18043598352096471</v>
      </c>
      <c r="AQ168" s="235">
        <f>_xlfn.XLOOKUP(LEFT($Q168,2),'3b Demand'!$A$17:$A$20,'3b Demand'!$D$17:$D$20)</f>
        <v>0.286520126882438</v>
      </c>
      <c r="AR168" s="235">
        <f>_xlfn.XLOOKUP(LEFT($R168,2),'3b Demand'!$A$17:$A$20,'3b Demand'!$D$17:$D$20)</f>
        <v>0.32073579562071919</v>
      </c>
      <c r="AS168" s="235">
        <f>_xlfn.XLOOKUP(LEFT($S168,2),'3b Demand'!$A$17:$A$20,'3b Demand'!$D$17:$D$20)</f>
        <v>0.21230809397585779</v>
      </c>
      <c r="AT168" s="234">
        <f ca="1">INDEX('3d(ii) Price data elec Q+n'!$D:$D,MATCH($A168&amp;" "&amp;$P168,'3d(ii) Price data elec Q+n'!$F:$F,0))*AL168*L168</f>
        <v>8.3577947566910851</v>
      </c>
      <c r="AU168" s="234">
        <f ca="1">INDEX('3d(ii) Price data elec Q+n'!$D:$D,MATCH($A168&amp;" "&amp;$Q168,'3d(ii) Price data elec Q+n'!$F:$F,0))*AM168*M168</f>
        <v>17.00210432920387</v>
      </c>
      <c r="AV168" s="234">
        <f ca="1">IFERROR(INDEX('3d(ii) Price data elec Q+n'!$D:$D,MATCH($A168&amp;" "&amp;$R168,'3d(ii) Price data elec Q+n'!$F:$F,0)),$BL168)*AN168*N168</f>
        <v>19.683555777243537</v>
      </c>
      <c r="AW168" s="234">
        <f ca="1">IFERROR(INDEX('3d(ii) Price data elec Q+n'!$D:$D,MATCH($A168&amp;" "&amp;$S168,'3d(ii) Price data elec Q+n'!$F:$F,0)),$BN168)*AO168*O168</f>
        <v>10.630266265371199</v>
      </c>
      <c r="AX168" s="234">
        <f ca="1">INDEX('3d(ii) Price data elec Q+n'!$E:$E,MATCH($A168&amp;" "&amp;$P168,'3d(ii) Price data elec Q+n'!$F:$F,0))*AP168*L168</f>
        <v>8.8792547490666731</v>
      </c>
      <c r="AY168" s="234">
        <f ca="1">INDEX('3d(ii) Price data elec Q+n'!$E:$E,MATCH($A168&amp;" "&amp;$Q168,'3d(ii) Price data elec Q+n'!$F:$F,0))*AQ168*M168</f>
        <v>14.987867837220332</v>
      </c>
      <c r="AZ168" s="234">
        <f ca="1">IFERROR(INDEX('3d(ii) Price data elec Q+n'!$E:$E,MATCH($A168&amp;" "&amp;$R168,'3d(ii) Price data elec Q+n'!$F:$F,0)),$BM168)*AR168*N168</f>
        <v>17.618017253446105</v>
      </c>
      <c r="BA168" s="234">
        <f ca="1">IFERROR(INDEX('3d(ii) Price data elec Q+n'!$E:$E,MATCH($A168&amp;" "&amp;$S168,'3d(ii) Price data elec Q+n'!$F:$F,0)),$BO168)*AS168*O168</f>
        <v>9.7831569704075267</v>
      </c>
      <c r="BB168" s="234">
        <f ca="1">SUM(AT168:AW168)*'3b Demand'!$C$31+SUM(AX168:BA168)*'3b Demand'!$D$31</f>
        <v>52.589924105651349</v>
      </c>
      <c r="BC168" s="728"/>
      <c r="BD168" s="234">
        <f t="shared" si="11"/>
        <v>1</v>
      </c>
      <c r="BE168" s="383" t="str">
        <f t="shared" si="14"/>
        <v>-</v>
      </c>
      <c r="BF168" s="383" t="str">
        <f t="shared" si="15"/>
        <v>-</v>
      </c>
      <c r="BG168" s="1"/>
      <c r="BH168" s="236" t="str" cm="1">
        <f t="array" ref="BH168">_xlfn.IFS(LEFT(R168,2)="Q1","Winter "&amp;RIGHT(R168,2)-1,LEFT(R168,2)="Q2","Summer "&amp;RIGHT(R168,2),LEFT(R168,2)="Q3","Summer "&amp;RIGHT(R168,2),LEFT(R168,2)="Q4","Winter "&amp;RIGHT(R168,2))</f>
        <v>Winter 19</v>
      </c>
      <c r="BI168" s="236" t="str" cm="1">
        <f t="array" ref="BI168">_xlfn.IFS(LEFT(S168,2)="Q1","Winter "&amp;RIGHT(S168,2)-1,LEFT(S168,2)="Q2","Summer "&amp;RIGHT(S168,2),LEFT(S168,2)="Q3","Summer "&amp;RIGHT(S168,2),LEFT(S168,2)="Q4","Winter "&amp;RIGHT(S168,2))</f>
        <v>Summer 20</v>
      </c>
      <c r="BJ168" s="237" t="str">
        <f>_xlfn.XLOOKUP(BH168,'3d(i)Price data elec S+n'!$J1190:$L1190,'3d(i)Price data elec S+n'!$J$8:$L$8)</f>
        <v>S+1</v>
      </c>
      <c r="BK168" s="237" t="str">
        <f>_xlfn.XLOOKUP(BI168,'3d(i)Price data elec S+n'!$J1190:$L1190,'3d(i)Price data elec S+n'!$J$8:$L$8)</f>
        <v>S+2</v>
      </c>
      <c r="BL168" s="238">
        <f ca="1">INDEX('3d(i)Price data elec S+n'!$B$9:$G$2366,MATCH($A168,'3d(i)Price data elec S+n'!$A$9:$A$2366,0),MATCH($BJ168,'3d(i)Price data elec S+n'!$B$8:$D$8,0))</f>
        <v>66.23</v>
      </c>
      <c r="BM168" s="238" t="e">
        <f>INDEX('3d(i)Price data elec S+n'!$E$9:$G$2366,MATCH($A168,'3d(i)Price data elec S+n'!$A$9:$A$2366,0),MATCH($BJ168,'3d(i)Price data elec S+n'!$E$8:$G$8,0))</f>
        <v>#N/A</v>
      </c>
      <c r="BN168" s="238">
        <f ca="1">INDEX('3d(i)Price data elec S+n'!$B$9:$G$2366,MATCH($A168,'3d(i)Price data elec S+n'!$A$9:$A$2366,0),MATCH($BK168,'3d(i)Price data elec S+n'!$B$8:$D$8,0))</f>
        <v>54.83</v>
      </c>
      <c r="BO168" s="238" t="e">
        <f>INDEX('3d(i)Price data elec S+n'!$E$9:$G$2366,MATCH($A168,'3d(i)Price data elec S+n'!$A$9:$A$2366,0),MATCH($BK168,'3d(i)Price data elec S+n'!$E$8:$G$8,0))</f>
        <v>#N/A</v>
      </c>
    </row>
    <row r="169" spans="1:67">
      <c r="A169" s="201">
        <f>'3d(i)Price data elec S+n'!A1191</f>
        <v>43563</v>
      </c>
      <c r="B169" s="228">
        <f t="shared" si="12"/>
        <v>2</v>
      </c>
      <c r="C169" s="229" t="str">
        <f>INDEX('3b Demand'!$B$75:$B$95,MATCH($A169,'3b Demand'!$G$75:$G$95,1))</f>
        <v>Q3 2019</v>
      </c>
      <c r="D169" s="383" t="s">
        <v>228</v>
      </c>
      <c r="E169" s="383" t="s">
        <v>228</v>
      </c>
      <c r="F169" s="383" t="s">
        <v>228</v>
      </c>
      <c r="G169" s="383" t="s">
        <v>228</v>
      </c>
      <c r="H169" s="383" t="s">
        <v>228</v>
      </c>
      <c r="I169" s="383" t="s">
        <v>228</v>
      </c>
      <c r="J169" s="383" t="s">
        <v>228</v>
      </c>
      <c r="K169" s="383" t="s">
        <v>228</v>
      </c>
      <c r="L169" s="240">
        <v>1</v>
      </c>
      <c r="M169" s="240">
        <v>1</v>
      </c>
      <c r="N169" s="240">
        <v>1</v>
      </c>
      <c r="O169" s="240">
        <v>1</v>
      </c>
      <c r="P169" s="232" t="str">
        <f t="shared" si="13"/>
        <v>Q3-19</v>
      </c>
      <c r="Q169" s="232" t="str">
        <f t="shared" si="13"/>
        <v>Q4-19</v>
      </c>
      <c r="R169" s="232" t="str">
        <f t="shared" si="13"/>
        <v>Q1-20</v>
      </c>
      <c r="S169" s="233" t="str">
        <f t="shared" si="13"/>
        <v>Q2-20</v>
      </c>
      <c r="T169" s="235">
        <f>_xlfn.XLOOKUP(LEFT($P169,2),'3b Demand'!$A$17:$A$20,'3b Demand'!$C$17:$C$20)</f>
        <v>0.2076285777469804</v>
      </c>
      <c r="U169" s="235">
        <f>_xlfn.XLOOKUP(LEFT($Q169,2),'3b Demand'!$A$17:$A$20,'3b Demand'!$C$17:$C$20)</f>
        <v>0.27813515259008936</v>
      </c>
      <c r="V169" s="235">
        <f>_xlfn.XLOOKUP(LEFT($R169,2),'3b Demand'!$A$17:$A$20,'3b Demand'!$C$17:$C$20)</f>
        <v>0.28631734755312727</v>
      </c>
      <c r="W169" s="235">
        <f>_xlfn.XLOOKUP(LEFT($S169,2),'3b Demand'!$A$17:$A$20,'3b Demand'!$C$17:$C$20)</f>
        <v>0.22791892210980697</v>
      </c>
      <c r="X169" s="235">
        <f>_xlfn.XLOOKUP(LEFT($P169,2),'3b Demand'!$A$17:$A$20,'3b Demand'!$C$17:$C$20)</f>
        <v>0.2076285777469804</v>
      </c>
      <c r="Y169" s="235">
        <f>_xlfn.XLOOKUP(LEFT($Q169,2),'3b Demand'!$A$17:$A$20,'3b Demand'!$C$17:$C$20)</f>
        <v>0.27813515259008936</v>
      </c>
      <c r="Z169" s="235">
        <f>_xlfn.XLOOKUP(LEFT($R169,2),'3b Demand'!$A$17:$A$20,'3b Demand'!$C$17:$C$20)</f>
        <v>0.28631734755312727</v>
      </c>
      <c r="AA169" s="235">
        <f>_xlfn.XLOOKUP(LEFT($S169,2),'3b Demand'!$A$17:$A$20,'3b Demand'!$C$17:$C$20)</f>
        <v>0.22791892210980697</v>
      </c>
      <c r="AB169" s="234">
        <f ca="1">INDEX('3d(ii) Price data elec Q+n'!$D:$D,MATCH($A169&amp;" "&amp;$P169,'3d(ii) Price data elec Q+n'!$F:$F,0))*T169*L169</f>
        <v>9.8810440149787979</v>
      </c>
      <c r="AC169" s="234">
        <f ca="1">INDEX('3d(ii) Price data elec Q+n'!$D:$D,MATCH($A169&amp;" "&amp;$Q169,'3d(ii) Price data elec Q+n'!$F:$F,0))*U169*M169</f>
        <v>16.838302137804011</v>
      </c>
      <c r="AD169" s="234">
        <f ca="1">IFERROR(INDEX('3d(ii) Price data elec Q+n'!$D:$D,MATCH($A169&amp;" "&amp;$R169,'3d(ii) Price data elec Q+n'!$F:$F,0)),$BL169)*V169*N169</f>
        <v>17.894834222070454</v>
      </c>
      <c r="AE169" s="234">
        <f ca="1">IFERROR(INDEX('3d(ii) Price data elec Q+n'!$D:$D,MATCH($A169&amp;" "&amp;$S169,'3d(ii) Price data elec Q+n'!$F:$F,0)),$BN169)*W169*O169</f>
        <v>11.603352324610272</v>
      </c>
      <c r="AF169" s="234">
        <f ca="1">INDEX('3d(ii) Price data elec Q+n'!$E:$E,MATCH($A169&amp;" "&amp;$P169,'3d(ii) Price data elec Q+n'!$F:$F,0))*X169*L169</f>
        <v>10.020155162069274</v>
      </c>
      <c r="AG169" s="234">
        <f ca="1">INDEX('3d(ii) Price data elec Q+n'!$E:$E,MATCH($A169&amp;" "&amp;$Q169,'3d(ii) Price data elec Q+n'!$F:$F,0))*Y169*M169</f>
        <v>14.9386390456137</v>
      </c>
      <c r="AH169" s="234">
        <f ca="1">IFERROR(INDEX('3d(ii) Price data elec Q+n'!$E:$E,MATCH($A169&amp;" "&amp;$R169,'3d(ii) Price data elec Q+n'!$F:$F,0)),$BM169)*Z169*N169</f>
        <v>16.039497809926189</v>
      </c>
      <c r="AI169" s="234">
        <f ca="1">IFERROR(INDEX('3d(ii) Price data elec Q+n'!$E:$E,MATCH($A169&amp;" "&amp;$S169,'3d(ii) Price data elec Q+n'!$F:$F,0)),$BO169)*AA169*O169</f>
        <v>10.668884743960065</v>
      </c>
      <c r="AJ169" s="234">
        <f ca="1">SUM(AB169:AE169)*'3b Demand'!$C$31+SUM(AF169:AI169)*'3b Demand'!$D$31</f>
        <v>53.032283542937513</v>
      </c>
      <c r="AK169" s="728"/>
      <c r="AL169" s="235">
        <f>_xlfn.XLOOKUP(LEFT($P169,2),'3b Demand'!$A$17:$A$20,'3b Demand'!$D$17:$D$20)</f>
        <v>0.18043598352096471</v>
      </c>
      <c r="AM169" s="235">
        <f>_xlfn.XLOOKUP(LEFT($Q169,2),'3b Demand'!$A$17:$A$20,'3b Demand'!$D$17:$D$20)</f>
        <v>0.286520126882438</v>
      </c>
      <c r="AN169" s="235">
        <f>_xlfn.XLOOKUP(LEFT($R169,2),'3b Demand'!$A$17:$A$20,'3b Demand'!$D$17:$D$20)</f>
        <v>0.32073579562071919</v>
      </c>
      <c r="AO169" s="235">
        <f>_xlfn.XLOOKUP(LEFT($S169,2),'3b Demand'!$A$17:$A$20,'3b Demand'!$D$17:$D$20)</f>
        <v>0.21230809397585779</v>
      </c>
      <c r="AP169" s="235">
        <f>_xlfn.XLOOKUP(LEFT($P169,2),'3b Demand'!$A$17:$A$20,'3b Demand'!$D$17:$D$20)</f>
        <v>0.18043598352096471</v>
      </c>
      <c r="AQ169" s="235">
        <f>_xlfn.XLOOKUP(LEFT($Q169,2),'3b Demand'!$A$17:$A$20,'3b Demand'!$D$17:$D$20)</f>
        <v>0.286520126882438</v>
      </c>
      <c r="AR169" s="235">
        <f>_xlfn.XLOOKUP(LEFT($R169,2),'3b Demand'!$A$17:$A$20,'3b Demand'!$D$17:$D$20)</f>
        <v>0.32073579562071919</v>
      </c>
      <c r="AS169" s="235">
        <f>_xlfn.XLOOKUP(LEFT($S169,2),'3b Demand'!$A$17:$A$20,'3b Demand'!$D$17:$D$20)</f>
        <v>0.21230809397585779</v>
      </c>
      <c r="AT169" s="234">
        <f ca="1">INDEX('3d(ii) Price data elec Q+n'!$D:$D,MATCH($A169&amp;" "&amp;$P169,'3d(ii) Price data elec Q+n'!$F:$F,0))*AL169*L169</f>
        <v>8.5869484557627107</v>
      </c>
      <c r="AU169" s="234">
        <f ca="1">INDEX('3d(ii) Price data elec Q+n'!$D:$D,MATCH($A169&amp;" "&amp;$Q169,'3d(ii) Price data elec Q+n'!$F:$F,0))*AM169*M169</f>
        <v>17.345928481462796</v>
      </c>
      <c r="AV169" s="234">
        <f ca="1">IFERROR(INDEX('3d(ii) Price data elec Q+n'!$D:$D,MATCH($A169&amp;" "&amp;$R169,'3d(ii) Price data elec Q+n'!$F:$F,0)),$BL169)*AN169*N169</f>
        <v>20.045987226294951</v>
      </c>
      <c r="AW169" s="234">
        <f ca="1">IFERROR(INDEX('3d(ii) Price data elec Q+n'!$D:$D,MATCH($A169&amp;" "&amp;$S169,'3d(ii) Price data elec Q+n'!$F:$F,0)),$BN169)*AO169*O169</f>
        <v>10.808605064310919</v>
      </c>
      <c r="AX169" s="234">
        <f ca="1">INDEX('3d(ii) Price data elec Q+n'!$E:$E,MATCH($A169&amp;" "&amp;$P169,'3d(ii) Price data elec Q+n'!$F:$F,0))*AP169*L169</f>
        <v>8.7078405647217565</v>
      </c>
      <c r="AY169" s="234">
        <f ca="1">INDEX('3d(ii) Price data elec Q+n'!$E:$E,MATCH($A169&amp;" "&amp;$Q169,'3d(ii) Price data elec Q+n'!$F:$F,0))*AQ169*M169</f>
        <v>15.388996014855746</v>
      </c>
      <c r="AZ169" s="234">
        <f ca="1">IFERROR(INDEX('3d(ii) Price data elec Q+n'!$E:$E,MATCH($A169&amp;" "&amp;$R169,'3d(ii) Price data elec Q+n'!$F:$F,0)),$BM169)*AR169*N169</f>
        <v>17.967619270672689</v>
      </c>
      <c r="BA169" s="234">
        <f ca="1">IFERROR(INDEX('3d(ii) Price data elec Q+n'!$E:$E,MATCH($A169&amp;" "&amp;$S169,'3d(ii) Price data elec Q+n'!$F:$F,0)),$BO169)*AS169*O169</f>
        <v>9.938141879009903</v>
      </c>
      <c r="BB169" s="234">
        <f ca="1">SUM(AT169:AW169)*'3b Demand'!$C$31+SUM(AX169:BA169)*'3b Demand'!$D$31</f>
        <v>53.43805917883148</v>
      </c>
      <c r="BC169" s="728"/>
      <c r="BD169" s="234">
        <f t="shared" si="11"/>
        <v>1</v>
      </c>
      <c r="BE169" s="383" t="str">
        <f t="shared" si="14"/>
        <v>-</v>
      </c>
      <c r="BF169" s="383" t="str">
        <f t="shared" si="15"/>
        <v>-</v>
      </c>
      <c r="BG169" s="1"/>
      <c r="BH169" s="236" t="str" cm="1">
        <f t="array" ref="BH169">_xlfn.IFS(LEFT(R169,2)="Q1","Winter "&amp;RIGHT(R169,2)-1,LEFT(R169,2)="Q2","Summer "&amp;RIGHT(R169,2),LEFT(R169,2)="Q3","Summer "&amp;RIGHT(R169,2),LEFT(R169,2)="Q4","Winter "&amp;RIGHT(R169,2))</f>
        <v>Winter 19</v>
      </c>
      <c r="BI169" s="236" t="str" cm="1">
        <f t="array" ref="BI169">_xlfn.IFS(LEFT(S169,2)="Q1","Winter "&amp;RIGHT(S169,2)-1,LEFT(S169,2)="Q2","Summer "&amp;RIGHT(S169,2),LEFT(S169,2)="Q3","Summer "&amp;RIGHT(S169,2),LEFT(S169,2)="Q4","Winter "&amp;RIGHT(S169,2))</f>
        <v>Summer 20</v>
      </c>
      <c r="BJ169" s="237" t="str">
        <f>_xlfn.XLOOKUP(BH169,'3d(i)Price data elec S+n'!$J1191:$L1191,'3d(i)Price data elec S+n'!$J$8:$L$8)</f>
        <v>S+1</v>
      </c>
      <c r="BK169" s="237" t="str">
        <f>_xlfn.XLOOKUP(BI169,'3d(i)Price data elec S+n'!$J1191:$L1191,'3d(i)Price data elec S+n'!$J$8:$L$8)</f>
        <v>S+2</v>
      </c>
      <c r="BL169" s="238">
        <f ca="1">INDEX('3d(i)Price data elec S+n'!$B$9:$G$2366,MATCH($A169,'3d(i)Price data elec S+n'!$A$9:$A$2366,0),MATCH($BJ169,'3d(i)Price data elec S+n'!$B$8:$D$8,0))</f>
        <v>65.569999999999993</v>
      </c>
      <c r="BM169" s="238" t="e">
        <f>INDEX('3d(i)Price data elec S+n'!$E$9:$G$2366,MATCH($A169,'3d(i)Price data elec S+n'!$A$9:$A$2366,0),MATCH($BJ169,'3d(i)Price data elec S+n'!$E$8:$G$8,0))</f>
        <v>#N/A</v>
      </c>
      <c r="BN169" s="238">
        <f ca="1">INDEX('3d(i)Price data elec S+n'!$B$9:$G$2366,MATCH($A169,'3d(i)Price data elec S+n'!$A$9:$A$2366,0),MATCH($BK169,'3d(i)Price data elec S+n'!$B$8:$D$8,0))</f>
        <v>54.39</v>
      </c>
      <c r="BO169" s="238" t="e">
        <f>INDEX('3d(i)Price data elec S+n'!$E$9:$G$2366,MATCH($A169,'3d(i)Price data elec S+n'!$A$9:$A$2366,0),MATCH($BK169,'3d(i)Price data elec S+n'!$E$8:$G$8,0))</f>
        <v>#N/A</v>
      </c>
    </row>
    <row r="170" spans="1:67">
      <c r="A170" s="201">
        <f>'3d(i)Price data elec S+n'!A1192</f>
        <v>43564</v>
      </c>
      <c r="B170" s="228">
        <f t="shared" si="12"/>
        <v>2</v>
      </c>
      <c r="C170" s="229" t="str">
        <f>INDEX('3b Demand'!$B$75:$B$95,MATCH($A170,'3b Demand'!$G$75:$G$95,1))</f>
        <v>Q3 2019</v>
      </c>
      <c r="D170" s="383" t="s">
        <v>228</v>
      </c>
      <c r="E170" s="383" t="s">
        <v>228</v>
      </c>
      <c r="F170" s="383" t="s">
        <v>228</v>
      </c>
      <c r="G170" s="383" t="s">
        <v>228</v>
      </c>
      <c r="H170" s="383" t="s">
        <v>228</v>
      </c>
      <c r="I170" s="383" t="s">
        <v>228</v>
      </c>
      <c r="J170" s="383" t="s">
        <v>228</v>
      </c>
      <c r="K170" s="383" t="s">
        <v>228</v>
      </c>
      <c r="L170" s="240">
        <v>1</v>
      </c>
      <c r="M170" s="240">
        <v>1</v>
      </c>
      <c r="N170" s="240">
        <v>1</v>
      </c>
      <c r="O170" s="240">
        <v>1</v>
      </c>
      <c r="P170" s="232" t="str">
        <f t="shared" si="13"/>
        <v>Q3-19</v>
      </c>
      <c r="Q170" s="232" t="str">
        <f t="shared" si="13"/>
        <v>Q4-19</v>
      </c>
      <c r="R170" s="232" t="str">
        <f t="shared" si="13"/>
        <v>Q1-20</v>
      </c>
      <c r="S170" s="233" t="str">
        <f t="shared" si="13"/>
        <v>Q2-20</v>
      </c>
      <c r="T170" s="235">
        <f>_xlfn.XLOOKUP(LEFT($P170,2),'3b Demand'!$A$17:$A$20,'3b Demand'!$C$17:$C$20)</f>
        <v>0.2076285777469804</v>
      </c>
      <c r="U170" s="235">
        <f>_xlfn.XLOOKUP(LEFT($Q170,2),'3b Demand'!$A$17:$A$20,'3b Demand'!$C$17:$C$20)</f>
        <v>0.27813515259008936</v>
      </c>
      <c r="V170" s="235">
        <f>_xlfn.XLOOKUP(LEFT($R170,2),'3b Demand'!$A$17:$A$20,'3b Demand'!$C$17:$C$20)</f>
        <v>0.28631734755312727</v>
      </c>
      <c r="W170" s="235">
        <f>_xlfn.XLOOKUP(LEFT($S170,2),'3b Demand'!$A$17:$A$20,'3b Demand'!$C$17:$C$20)</f>
        <v>0.22791892210980697</v>
      </c>
      <c r="X170" s="235">
        <f>_xlfn.XLOOKUP(LEFT($P170,2),'3b Demand'!$A$17:$A$20,'3b Demand'!$C$17:$C$20)</f>
        <v>0.2076285777469804</v>
      </c>
      <c r="Y170" s="235">
        <f>_xlfn.XLOOKUP(LEFT($Q170,2),'3b Demand'!$A$17:$A$20,'3b Demand'!$C$17:$C$20)</f>
        <v>0.27813515259008936</v>
      </c>
      <c r="Z170" s="235">
        <f>_xlfn.XLOOKUP(LEFT($R170,2),'3b Demand'!$A$17:$A$20,'3b Demand'!$C$17:$C$20)</f>
        <v>0.28631734755312727</v>
      </c>
      <c r="AA170" s="235">
        <f>_xlfn.XLOOKUP(LEFT($S170,2),'3b Demand'!$A$17:$A$20,'3b Demand'!$C$17:$C$20)</f>
        <v>0.22791892210980697</v>
      </c>
      <c r="AB170" s="234">
        <f ca="1">INDEX('3d(ii) Price data elec Q+n'!$D:$D,MATCH($A170&amp;" "&amp;$P170,'3d(ii) Price data elec Q+n'!$F:$F,0))*T170*L170</f>
        <v>10.240241454481074</v>
      </c>
      <c r="AC170" s="234">
        <f ca="1">INDEX('3d(ii) Price data elec Q+n'!$D:$D,MATCH($A170&amp;" "&amp;$Q170,'3d(ii) Price data elec Q+n'!$F:$F,0))*U170*M170</f>
        <v>17.414041903665495</v>
      </c>
      <c r="AD170" s="234">
        <f ca="1">IFERROR(INDEX('3d(ii) Price data elec Q+n'!$D:$D,MATCH($A170&amp;" "&amp;$R170,'3d(ii) Price data elec Q+n'!$F:$F,0)),$BL170)*V170*N170</f>
        <v>18.415931794617144</v>
      </c>
      <c r="AE170" s="234">
        <f ca="1">IFERROR(INDEX('3d(ii) Price data elec Q+n'!$D:$D,MATCH($A170&amp;" "&amp;$S170,'3d(ii) Price data elec Q+n'!$F:$F,0)),$BN170)*W170*O170</f>
        <v>11.979418546091454</v>
      </c>
      <c r="AF170" s="234">
        <f ca="1">INDEX('3d(ii) Price data elec Q+n'!$E:$E,MATCH($A170&amp;" "&amp;$P170,'3d(ii) Price data elec Q+n'!$F:$F,0))*X170*L170</f>
        <v>10.329521742912275</v>
      </c>
      <c r="AG170" s="234">
        <f ca="1">INDEX('3d(ii) Price data elec Q+n'!$E:$E,MATCH($A170&amp;" "&amp;$Q170,'3d(ii) Price data elec Q+n'!$F:$F,0))*Y170*M170</f>
        <v>15.461533132483069</v>
      </c>
      <c r="AH170" s="234">
        <f ca="1">IFERROR(INDEX('3d(ii) Price data elec Q+n'!$E:$E,MATCH($A170&amp;" "&amp;$R170,'3d(ii) Price data elec Q+n'!$F:$F,0)),$BM170)*Z170*N170</f>
        <v>16.557732208997351</v>
      </c>
      <c r="AI170" s="234">
        <f ca="1">IFERROR(INDEX('3d(ii) Price data elec Q+n'!$E:$E,MATCH($A170&amp;" "&amp;$S170,'3d(ii) Price data elec Q+n'!$F:$F,0)),$BO170)*AA170*O170</f>
        <v>11.058626100767835</v>
      </c>
      <c r="AJ170" s="234">
        <f ca="1">SUM(AB170:AE170)*'3b Demand'!$C$31+SUM(AF170:AI170)*'3b Demand'!$D$31</f>
        <v>54.800079339268919</v>
      </c>
      <c r="AK170" s="728"/>
      <c r="AL170" s="235">
        <f>_xlfn.XLOOKUP(LEFT($P170,2),'3b Demand'!$A$17:$A$20,'3b Demand'!$D$17:$D$20)</f>
        <v>0.18043598352096471</v>
      </c>
      <c r="AM170" s="235">
        <f>_xlfn.XLOOKUP(LEFT($Q170,2),'3b Demand'!$A$17:$A$20,'3b Demand'!$D$17:$D$20)</f>
        <v>0.286520126882438</v>
      </c>
      <c r="AN170" s="235">
        <f>_xlfn.XLOOKUP(LEFT($R170,2),'3b Demand'!$A$17:$A$20,'3b Demand'!$D$17:$D$20)</f>
        <v>0.32073579562071919</v>
      </c>
      <c r="AO170" s="235">
        <f>_xlfn.XLOOKUP(LEFT($S170,2),'3b Demand'!$A$17:$A$20,'3b Demand'!$D$17:$D$20)</f>
        <v>0.21230809397585779</v>
      </c>
      <c r="AP170" s="235">
        <f>_xlfn.XLOOKUP(LEFT($P170,2),'3b Demand'!$A$17:$A$20,'3b Demand'!$D$17:$D$20)</f>
        <v>0.18043598352096471</v>
      </c>
      <c r="AQ170" s="235">
        <f>_xlfn.XLOOKUP(LEFT($Q170,2),'3b Demand'!$A$17:$A$20,'3b Demand'!$D$17:$D$20)</f>
        <v>0.286520126882438</v>
      </c>
      <c r="AR170" s="235">
        <f>_xlfn.XLOOKUP(LEFT($R170,2),'3b Demand'!$A$17:$A$20,'3b Demand'!$D$17:$D$20)</f>
        <v>0.32073579562071919</v>
      </c>
      <c r="AS170" s="235">
        <f>_xlfn.XLOOKUP(LEFT($S170,2),'3b Demand'!$A$17:$A$20,'3b Demand'!$D$17:$D$20)</f>
        <v>0.21230809397585779</v>
      </c>
      <c r="AT170" s="234">
        <f ca="1">INDEX('3d(ii) Price data elec Q+n'!$D:$D,MATCH($A170&amp;" "&amp;$P170,'3d(ii) Price data elec Q+n'!$F:$F,0))*AL170*L170</f>
        <v>8.899102707253979</v>
      </c>
      <c r="AU170" s="234">
        <f ca="1">INDEX('3d(ii) Price data elec Q+n'!$D:$D,MATCH($A170&amp;" "&amp;$Q170,'3d(ii) Price data elec Q+n'!$F:$F,0))*AM170*M170</f>
        <v>17.939025144109443</v>
      </c>
      <c r="AV170" s="234">
        <f ca="1">IFERROR(INDEX('3d(ii) Price data elec Q+n'!$D:$D,MATCH($A170&amp;" "&amp;$R170,'3d(ii) Price data elec Q+n'!$F:$F,0)),$BL170)*AN170*N170</f>
        <v>20.629726374324655</v>
      </c>
      <c r="AW170" s="234">
        <f ca="1">IFERROR(INDEX('3d(ii) Price data elec Q+n'!$D:$D,MATCH($A170&amp;" "&amp;$S170,'3d(ii) Price data elec Q+n'!$F:$F,0)),$BN170)*AO170*O170</f>
        <v>11.158913419371085</v>
      </c>
      <c r="AX170" s="234">
        <f ca="1">INDEX('3d(ii) Price data elec Q+n'!$E:$E,MATCH($A170&amp;" "&amp;$P170,'3d(ii) Price data elec Q+n'!$F:$F,0))*AP170*L170</f>
        <v>8.9766901801679939</v>
      </c>
      <c r="AY170" s="234">
        <f ca="1">INDEX('3d(ii) Price data elec Q+n'!$E:$E,MATCH($A170&amp;" "&amp;$Q170,'3d(ii) Price data elec Q+n'!$F:$F,0))*AQ170*M170</f>
        <v>15.927653853394729</v>
      </c>
      <c r="AZ170" s="234">
        <f ca="1">IFERROR(INDEX('3d(ii) Price data elec Q+n'!$E:$E,MATCH($A170&amp;" "&amp;$R170,'3d(ii) Price data elec Q+n'!$F:$F,0)),$BM170)*AR170*N170</f>
        <v>18.548151060746189</v>
      </c>
      <c r="BA170" s="234">
        <f ca="1">IFERROR(INDEX('3d(ii) Price data elec Q+n'!$E:$E,MATCH($A170&amp;" "&amp;$S170,'3d(ii) Price data elec Q+n'!$F:$F,0)),$BO170)*AS170*O170</f>
        <v>10.30118871970862</v>
      </c>
      <c r="BB170" s="234">
        <f ca="1">SUM(AT170:AW170)*'3b Demand'!$C$31+SUM(AX170:BA170)*'3b Demand'!$D$31</f>
        <v>55.21560896333002</v>
      </c>
      <c r="BC170" s="728"/>
      <c r="BD170" s="234">
        <f t="shared" si="11"/>
        <v>1</v>
      </c>
      <c r="BE170" s="383" t="str">
        <f t="shared" si="14"/>
        <v>-</v>
      </c>
      <c r="BF170" s="383" t="str">
        <f t="shared" si="15"/>
        <v>-</v>
      </c>
      <c r="BG170" s="1"/>
      <c r="BH170" s="236" t="str" cm="1">
        <f t="array" ref="BH170">_xlfn.IFS(LEFT(R170,2)="Q1","Winter "&amp;RIGHT(R170,2)-1,LEFT(R170,2)="Q2","Summer "&amp;RIGHT(R170,2),LEFT(R170,2)="Q3","Summer "&amp;RIGHT(R170,2),LEFT(R170,2)="Q4","Winter "&amp;RIGHT(R170,2))</f>
        <v>Winter 19</v>
      </c>
      <c r="BI170" s="236" t="str" cm="1">
        <f t="array" ref="BI170">_xlfn.IFS(LEFT(S170,2)="Q1","Winter "&amp;RIGHT(S170,2)-1,LEFT(S170,2)="Q2","Summer "&amp;RIGHT(S170,2),LEFT(S170,2)="Q3","Summer "&amp;RIGHT(S170,2),LEFT(S170,2)="Q4","Winter "&amp;RIGHT(S170,2))</f>
        <v>Summer 20</v>
      </c>
      <c r="BJ170" s="237" t="str">
        <f>_xlfn.XLOOKUP(BH170,'3d(i)Price data elec S+n'!$J1192:$L1192,'3d(i)Price data elec S+n'!$J$8:$L$8)</f>
        <v>S+1</v>
      </c>
      <c r="BK170" s="237" t="str">
        <f>_xlfn.XLOOKUP(BI170,'3d(i)Price data elec S+n'!$J1192:$L1192,'3d(i)Price data elec S+n'!$J$8:$L$8)</f>
        <v>S+2</v>
      </c>
      <c r="BL170" s="238">
        <f ca="1">INDEX('3d(i)Price data elec S+n'!$B$9:$G$2366,MATCH($A170,'3d(i)Price data elec S+n'!$A$9:$A$2366,0),MATCH($BJ170,'3d(i)Price data elec S+n'!$B$8:$D$8,0))</f>
        <v>67.540000000000006</v>
      </c>
      <c r="BM170" s="238" t="e">
        <f>INDEX('3d(i)Price data elec S+n'!$E$9:$G$2366,MATCH($A170,'3d(i)Price data elec S+n'!$A$9:$A$2366,0),MATCH($BJ170,'3d(i)Price data elec S+n'!$E$8:$G$8,0))</f>
        <v>#N/A</v>
      </c>
      <c r="BN170" s="238">
        <f ca="1">INDEX('3d(i)Price data elec S+n'!$B$9:$G$2366,MATCH($A170,'3d(i)Price data elec S+n'!$A$9:$A$2366,0),MATCH($BK170,'3d(i)Price data elec S+n'!$B$8:$D$8,0))</f>
        <v>55.23</v>
      </c>
      <c r="BO170" s="238" t="e">
        <f>INDEX('3d(i)Price data elec S+n'!$E$9:$G$2366,MATCH($A170,'3d(i)Price data elec S+n'!$A$9:$A$2366,0),MATCH($BK170,'3d(i)Price data elec S+n'!$E$8:$G$8,0))</f>
        <v>#N/A</v>
      </c>
    </row>
    <row r="171" spans="1:67">
      <c r="A171" s="201">
        <f>'3d(i)Price data elec S+n'!A1193</f>
        <v>43565</v>
      </c>
      <c r="B171" s="228">
        <f t="shared" si="12"/>
        <v>2</v>
      </c>
      <c r="C171" s="229" t="str">
        <f>INDEX('3b Demand'!$B$75:$B$95,MATCH($A171,'3b Demand'!$G$75:$G$95,1))</f>
        <v>Q3 2019</v>
      </c>
      <c r="D171" s="383" t="s">
        <v>228</v>
      </c>
      <c r="E171" s="383" t="s">
        <v>228</v>
      </c>
      <c r="F171" s="383" t="s">
        <v>228</v>
      </c>
      <c r="G171" s="383" t="s">
        <v>228</v>
      </c>
      <c r="H171" s="383" t="s">
        <v>228</v>
      </c>
      <c r="I171" s="383" t="s">
        <v>228</v>
      </c>
      <c r="J171" s="383" t="s">
        <v>228</v>
      </c>
      <c r="K171" s="383" t="s">
        <v>228</v>
      </c>
      <c r="L171" s="240">
        <v>1</v>
      </c>
      <c r="M171" s="240">
        <v>1</v>
      </c>
      <c r="N171" s="240">
        <v>1</v>
      </c>
      <c r="O171" s="240">
        <v>1</v>
      </c>
      <c r="P171" s="232" t="str">
        <f t="shared" si="13"/>
        <v>Q3-19</v>
      </c>
      <c r="Q171" s="232" t="str">
        <f t="shared" si="13"/>
        <v>Q4-19</v>
      </c>
      <c r="R171" s="232" t="str">
        <f t="shared" si="13"/>
        <v>Q1-20</v>
      </c>
      <c r="S171" s="233" t="str">
        <f t="shared" si="13"/>
        <v>Q2-20</v>
      </c>
      <c r="T171" s="235">
        <f>_xlfn.XLOOKUP(LEFT($P171,2),'3b Demand'!$A$17:$A$20,'3b Demand'!$C$17:$C$20)</f>
        <v>0.2076285777469804</v>
      </c>
      <c r="U171" s="235">
        <f>_xlfn.XLOOKUP(LEFT($Q171,2),'3b Demand'!$A$17:$A$20,'3b Demand'!$C$17:$C$20)</f>
        <v>0.27813515259008936</v>
      </c>
      <c r="V171" s="235">
        <f>_xlfn.XLOOKUP(LEFT($R171,2),'3b Demand'!$A$17:$A$20,'3b Demand'!$C$17:$C$20)</f>
        <v>0.28631734755312727</v>
      </c>
      <c r="W171" s="235">
        <f>_xlfn.XLOOKUP(LEFT($S171,2),'3b Demand'!$A$17:$A$20,'3b Demand'!$C$17:$C$20)</f>
        <v>0.22791892210980697</v>
      </c>
      <c r="X171" s="235">
        <f>_xlfn.XLOOKUP(LEFT($P171,2),'3b Demand'!$A$17:$A$20,'3b Demand'!$C$17:$C$20)</f>
        <v>0.2076285777469804</v>
      </c>
      <c r="Y171" s="235">
        <f>_xlfn.XLOOKUP(LEFT($Q171,2),'3b Demand'!$A$17:$A$20,'3b Demand'!$C$17:$C$20)</f>
        <v>0.27813515259008936</v>
      </c>
      <c r="Z171" s="235">
        <f>_xlfn.XLOOKUP(LEFT($R171,2),'3b Demand'!$A$17:$A$20,'3b Demand'!$C$17:$C$20)</f>
        <v>0.28631734755312727</v>
      </c>
      <c r="AA171" s="235">
        <f>_xlfn.XLOOKUP(LEFT($S171,2),'3b Demand'!$A$17:$A$20,'3b Demand'!$C$17:$C$20)</f>
        <v>0.22791892210980697</v>
      </c>
      <c r="AB171" s="234">
        <f ca="1">INDEX('3d(ii) Price data elec Q+n'!$D:$D,MATCH($A171&amp;" "&amp;$P171,'3d(ii) Price data elec Q+n'!$F:$F,0))*T171*L171</f>
        <v>11.02300119258719</v>
      </c>
      <c r="AC171" s="234">
        <f ca="1">INDEX('3d(ii) Price data elec Q+n'!$D:$D,MATCH($A171&amp;" "&amp;$Q171,'3d(ii) Price data elec Q+n'!$F:$F,0))*U171*M171</f>
        <v>18.165006815658735</v>
      </c>
      <c r="AD171" s="234">
        <f ca="1">IFERROR(INDEX('3d(ii) Price data elec Q+n'!$D:$D,MATCH($A171&amp;" "&amp;$R171,'3d(ii) Price data elec Q+n'!$F:$F,0)),$BL171)*V171*N171</f>
        <v>19.223346714716964</v>
      </c>
      <c r="AE171" s="234">
        <f ca="1">IFERROR(INDEX('3d(ii) Price data elec Q+n'!$D:$D,MATCH($A171&amp;" "&amp;$S171,'3d(ii) Price data elec Q+n'!$F:$F,0)),$BN171)*W171*O171</f>
        <v>12.583403689682443</v>
      </c>
      <c r="AF171" s="234">
        <f ca="1">INDEX('3d(ii) Price data elec Q+n'!$E:$E,MATCH($A171&amp;" "&amp;$P171,'3d(ii) Price data elec Q+n'!$F:$F,0))*X171*L171</f>
        <v>10.084520021170839</v>
      </c>
      <c r="AG171" s="234">
        <f ca="1">INDEX('3d(ii) Price data elec Q+n'!$E:$E,MATCH($A171&amp;" "&amp;$Q171,'3d(ii) Price data elec Q+n'!$F:$F,0))*Y171*M171</f>
        <v>16.243092911261218</v>
      </c>
      <c r="AH171" s="234">
        <f ca="1">IFERROR(INDEX('3d(ii) Price data elec Q+n'!$E:$E,MATCH($A171&amp;" "&amp;$R171,'3d(ii) Price data elec Q+n'!$F:$F,0)),$BM171)*Z171*N171</f>
        <v>17.339378567817388</v>
      </c>
      <c r="AI171" s="234">
        <f ca="1">IFERROR(INDEX('3d(ii) Price data elec Q+n'!$E:$E,MATCH($A171&amp;" "&amp;$S171,'3d(ii) Price data elec Q+n'!$F:$F,0)),$BO171)*AA171*O171</f>
        <v>11.64209854136894</v>
      </c>
      <c r="AJ171" s="234">
        <f ca="1">SUM(AB171:AE171)*'3b Demand'!$C$31+SUM(AF171:AI171)*'3b Demand'!$D$31</f>
        <v>57.014790552926456</v>
      </c>
      <c r="AK171" s="728"/>
      <c r="AL171" s="235">
        <f>_xlfn.XLOOKUP(LEFT($P171,2),'3b Demand'!$A$17:$A$20,'3b Demand'!$D$17:$D$20)</f>
        <v>0.18043598352096471</v>
      </c>
      <c r="AM171" s="235">
        <f>_xlfn.XLOOKUP(LEFT($Q171,2),'3b Demand'!$A$17:$A$20,'3b Demand'!$D$17:$D$20)</f>
        <v>0.286520126882438</v>
      </c>
      <c r="AN171" s="235">
        <f>_xlfn.XLOOKUP(LEFT($R171,2),'3b Demand'!$A$17:$A$20,'3b Demand'!$D$17:$D$20)</f>
        <v>0.32073579562071919</v>
      </c>
      <c r="AO171" s="235">
        <f>_xlfn.XLOOKUP(LEFT($S171,2),'3b Demand'!$A$17:$A$20,'3b Demand'!$D$17:$D$20)</f>
        <v>0.21230809397585779</v>
      </c>
      <c r="AP171" s="235">
        <f>_xlfn.XLOOKUP(LEFT($P171,2),'3b Demand'!$A$17:$A$20,'3b Demand'!$D$17:$D$20)</f>
        <v>0.18043598352096471</v>
      </c>
      <c r="AQ171" s="235">
        <f>_xlfn.XLOOKUP(LEFT($Q171,2),'3b Demand'!$A$17:$A$20,'3b Demand'!$D$17:$D$20)</f>
        <v>0.286520126882438</v>
      </c>
      <c r="AR171" s="235">
        <f>_xlfn.XLOOKUP(LEFT($R171,2),'3b Demand'!$A$17:$A$20,'3b Demand'!$D$17:$D$20)</f>
        <v>0.32073579562071919</v>
      </c>
      <c r="AS171" s="235">
        <f>_xlfn.XLOOKUP(LEFT($S171,2),'3b Demand'!$A$17:$A$20,'3b Demand'!$D$17:$D$20)</f>
        <v>0.21230809397585779</v>
      </c>
      <c r="AT171" s="234">
        <f ca="1">INDEX('3d(ii) Price data elec Q+n'!$D:$D,MATCH($A171&amp;" "&amp;$P171,'3d(ii) Price data elec Q+n'!$F:$F,0))*AL171*L171</f>
        <v>9.5793463651280177</v>
      </c>
      <c r="AU171" s="234">
        <f ca="1">INDEX('3d(ii) Price data elec Q+n'!$D:$D,MATCH($A171&amp;" "&amp;$Q171,'3d(ii) Price data elec Q+n'!$F:$F,0))*AM171*M171</f>
        <v>18.712629486692027</v>
      </c>
      <c r="AV171" s="234">
        <f ca="1">IFERROR(INDEX('3d(ii) Price data elec Q+n'!$D:$D,MATCH($A171&amp;" "&amp;$R171,'3d(ii) Price data elec Q+n'!$F:$F,0)),$BL171)*AN171*N171</f>
        <v>21.534201317975086</v>
      </c>
      <c r="AW171" s="234">
        <f ca="1">IFERROR(INDEX('3d(ii) Price data elec Q+n'!$D:$D,MATCH($A171&amp;" "&amp;$S171,'3d(ii) Price data elec Q+n'!$F:$F,0)),$BN171)*AO171*O171</f>
        <v>11.721529868407108</v>
      </c>
      <c r="AX171" s="234">
        <f ca="1">INDEX('3d(ii) Price data elec Q+n'!$E:$E,MATCH($A171&amp;" "&amp;$P171,'3d(ii) Price data elec Q+n'!$F:$F,0))*AP171*L171</f>
        <v>8.7637757196132569</v>
      </c>
      <c r="AY171" s="234">
        <f ca="1">INDEX('3d(ii) Price data elec Q+n'!$E:$E,MATCH($A171&amp;" "&amp;$Q171,'3d(ii) Price data elec Q+n'!$F:$F,0))*AQ171*M171</f>
        <v>16.73277540993438</v>
      </c>
      <c r="AZ171" s="234">
        <f ca="1">IFERROR(INDEX('3d(ii) Price data elec Q+n'!$E:$E,MATCH($A171&amp;" "&amp;$R171,'3d(ii) Price data elec Q+n'!$F:$F,0)),$BM171)*AR171*N171</f>
        <v>19.423759782790754</v>
      </c>
      <c r="BA171" s="234">
        <f ca="1">IFERROR(INDEX('3d(ii) Price data elec Q+n'!$E:$E,MATCH($A171&amp;" "&amp;$S171,'3d(ii) Price data elec Q+n'!$F:$F,0)),$BO171)*AS171*O171</f>
        <v>10.844697440286815</v>
      </c>
      <c r="BB171" s="234">
        <f ca="1">SUM(AT171:AW171)*'3b Demand'!$C$31+SUM(AX171:BA171)*'3b Demand'!$D$31</f>
        <v>57.499817958298316</v>
      </c>
      <c r="BC171" s="728"/>
      <c r="BD171" s="234">
        <f t="shared" si="11"/>
        <v>1</v>
      </c>
      <c r="BE171" s="383" t="str">
        <f t="shared" si="14"/>
        <v>-</v>
      </c>
      <c r="BF171" s="383" t="str">
        <f t="shared" si="15"/>
        <v>-</v>
      </c>
      <c r="BG171" s="1"/>
      <c r="BH171" s="236" t="str" cm="1">
        <f t="array" ref="BH171">_xlfn.IFS(LEFT(R171,2)="Q1","Winter "&amp;RIGHT(R171,2)-1,LEFT(R171,2)="Q2","Summer "&amp;RIGHT(R171,2),LEFT(R171,2)="Q3","Summer "&amp;RIGHT(R171,2),LEFT(R171,2)="Q4","Winter "&amp;RIGHT(R171,2))</f>
        <v>Winter 19</v>
      </c>
      <c r="BI171" s="236" t="str" cm="1">
        <f t="array" ref="BI171">_xlfn.IFS(LEFT(S171,2)="Q1","Winter "&amp;RIGHT(S171,2)-1,LEFT(S171,2)="Q2","Summer "&amp;RIGHT(S171,2),LEFT(S171,2)="Q3","Summer "&amp;RIGHT(S171,2),LEFT(S171,2)="Q4","Winter "&amp;RIGHT(S171,2))</f>
        <v>Summer 20</v>
      </c>
      <c r="BJ171" s="237" t="str">
        <f>_xlfn.XLOOKUP(BH171,'3d(i)Price data elec S+n'!$J1193:$L1193,'3d(i)Price data elec S+n'!$J$8:$L$8)</f>
        <v>S+1</v>
      </c>
      <c r="BK171" s="237" t="str">
        <f>_xlfn.XLOOKUP(BI171,'3d(i)Price data elec S+n'!$J1193:$L1193,'3d(i)Price data elec S+n'!$J$8:$L$8)</f>
        <v>S+2</v>
      </c>
      <c r="BL171" s="238">
        <f ca="1">INDEX('3d(i)Price data elec S+n'!$B$9:$G$2366,MATCH($A171,'3d(i)Price data elec S+n'!$A$9:$A$2366,0),MATCH($BJ171,'3d(i)Price data elec S+n'!$B$8:$D$8,0))</f>
        <v>67.16</v>
      </c>
      <c r="BM171" s="238" t="e">
        <f>INDEX('3d(i)Price data elec S+n'!$E$9:$G$2366,MATCH($A171,'3d(i)Price data elec S+n'!$A$9:$A$2366,0),MATCH($BJ171,'3d(i)Price data elec S+n'!$E$8:$G$8,0))</f>
        <v>#N/A</v>
      </c>
      <c r="BN171" s="238">
        <f ca="1">INDEX('3d(i)Price data elec S+n'!$B$9:$G$2366,MATCH($A171,'3d(i)Price data elec S+n'!$A$9:$A$2366,0),MATCH($BK171,'3d(i)Price data elec S+n'!$B$8:$D$8,0))</f>
        <v>55.3</v>
      </c>
      <c r="BO171" s="238" t="e">
        <f>INDEX('3d(i)Price data elec S+n'!$E$9:$G$2366,MATCH($A171,'3d(i)Price data elec S+n'!$A$9:$A$2366,0),MATCH($BK171,'3d(i)Price data elec S+n'!$E$8:$G$8,0))</f>
        <v>#N/A</v>
      </c>
    </row>
    <row r="172" spans="1:67">
      <c r="A172" s="201">
        <f>'3d(i)Price data elec S+n'!A1194</f>
        <v>43566</v>
      </c>
      <c r="B172" s="228">
        <f t="shared" si="12"/>
        <v>2</v>
      </c>
      <c r="C172" s="229" t="str">
        <f>INDEX('3b Demand'!$B$75:$B$95,MATCH($A172,'3b Demand'!$G$75:$G$95,1))</f>
        <v>Q3 2019</v>
      </c>
      <c r="D172" s="383" t="s">
        <v>228</v>
      </c>
      <c r="E172" s="383" t="s">
        <v>228</v>
      </c>
      <c r="F172" s="383" t="s">
        <v>228</v>
      </c>
      <c r="G172" s="383" t="s">
        <v>228</v>
      </c>
      <c r="H172" s="383" t="s">
        <v>228</v>
      </c>
      <c r="I172" s="383" t="s">
        <v>228</v>
      </c>
      <c r="J172" s="383" t="s">
        <v>228</v>
      </c>
      <c r="K172" s="383" t="s">
        <v>228</v>
      </c>
      <c r="L172" s="240">
        <v>1</v>
      </c>
      <c r="M172" s="240">
        <v>1</v>
      </c>
      <c r="N172" s="240">
        <v>1</v>
      </c>
      <c r="O172" s="240">
        <v>1</v>
      </c>
      <c r="P172" s="232" t="str">
        <f t="shared" si="13"/>
        <v>Q3-19</v>
      </c>
      <c r="Q172" s="232" t="str">
        <f t="shared" si="13"/>
        <v>Q4-19</v>
      </c>
      <c r="R172" s="232" t="str">
        <f t="shared" si="13"/>
        <v>Q1-20</v>
      </c>
      <c r="S172" s="233" t="str">
        <f t="shared" si="13"/>
        <v>Q2-20</v>
      </c>
      <c r="T172" s="235">
        <f>_xlfn.XLOOKUP(LEFT($P172,2),'3b Demand'!$A$17:$A$20,'3b Demand'!$C$17:$C$20)</f>
        <v>0.2076285777469804</v>
      </c>
      <c r="U172" s="235">
        <f>_xlfn.XLOOKUP(LEFT($Q172,2),'3b Demand'!$A$17:$A$20,'3b Demand'!$C$17:$C$20)</f>
        <v>0.27813515259008936</v>
      </c>
      <c r="V172" s="235">
        <f>_xlfn.XLOOKUP(LEFT($R172,2),'3b Demand'!$A$17:$A$20,'3b Demand'!$C$17:$C$20)</f>
        <v>0.28631734755312727</v>
      </c>
      <c r="W172" s="235">
        <f>_xlfn.XLOOKUP(LEFT($S172,2),'3b Demand'!$A$17:$A$20,'3b Demand'!$C$17:$C$20)</f>
        <v>0.22791892210980697</v>
      </c>
      <c r="X172" s="235">
        <f>_xlfn.XLOOKUP(LEFT($P172,2),'3b Demand'!$A$17:$A$20,'3b Demand'!$C$17:$C$20)</f>
        <v>0.2076285777469804</v>
      </c>
      <c r="Y172" s="235">
        <f>_xlfn.XLOOKUP(LEFT($Q172,2),'3b Demand'!$A$17:$A$20,'3b Demand'!$C$17:$C$20)</f>
        <v>0.27813515259008936</v>
      </c>
      <c r="Z172" s="235">
        <f>_xlfn.XLOOKUP(LEFT($R172,2),'3b Demand'!$A$17:$A$20,'3b Demand'!$C$17:$C$20)</f>
        <v>0.28631734755312727</v>
      </c>
      <c r="AA172" s="235">
        <f>_xlfn.XLOOKUP(LEFT($S172,2),'3b Demand'!$A$17:$A$20,'3b Demand'!$C$17:$C$20)</f>
        <v>0.22791892210980697</v>
      </c>
      <c r="AB172" s="234">
        <f ca="1">INDEX('3d(ii) Price data elec Q+n'!$D:$D,MATCH($A172&amp;" "&amp;$P172,'3d(ii) Price data elec Q+n'!$F:$F,0))*T172*L172</f>
        <v>10.800838614397922</v>
      </c>
      <c r="AC172" s="234">
        <f ca="1">INDEX('3d(ii) Price data elec Q+n'!$D:$D,MATCH($A172&amp;" "&amp;$Q172,'3d(ii) Price data elec Q+n'!$F:$F,0))*U172*M172</f>
        <v>18.014813833260089</v>
      </c>
      <c r="AD172" s="234">
        <f ca="1">IFERROR(INDEX('3d(ii) Price data elec Q+n'!$D:$D,MATCH($A172&amp;" "&amp;$R172,'3d(ii) Price data elec Q+n'!$F:$F,0)),$BL172)*V172*N172</f>
        <v>19.000019183625525</v>
      </c>
      <c r="AE172" s="234">
        <f ca="1">IFERROR(INDEX('3d(ii) Price data elec Q+n'!$D:$D,MATCH($A172&amp;" "&amp;$S172,'3d(ii) Price data elec Q+n'!$F:$F,0)),$BN172)*W172*O172</f>
        <v>12.485398553175227</v>
      </c>
      <c r="AF172" s="234">
        <f ca="1">INDEX('3d(ii) Price data elec Q+n'!$E:$E,MATCH($A172&amp;" "&amp;$P172,'3d(ii) Price data elec Q+n'!$F:$F,0))*X172*L172</f>
        <v>10.184181738489388</v>
      </c>
      <c r="AG172" s="234">
        <f ca="1">INDEX('3d(ii) Price data elec Q+n'!$E:$E,MATCH($A172&amp;" "&amp;$Q172,'3d(ii) Price data elec Q+n'!$F:$F,0))*Y172*M172</f>
        <v>16.126276147173382</v>
      </c>
      <c r="AH172" s="234">
        <f ca="1">IFERROR(INDEX('3d(ii) Price data elec Q+n'!$E:$E,MATCH($A172&amp;" "&amp;$R172,'3d(ii) Price data elec Q+n'!$F:$F,0)),$BM172)*Z172*N172</f>
        <v>17.207672587942948</v>
      </c>
      <c r="AI172" s="234">
        <f ca="1">IFERROR(INDEX('3d(ii) Price data elec Q+n'!$E:$E,MATCH($A172&amp;" "&amp;$S172,'3d(ii) Price data elec Q+n'!$F:$F,0)),$BO172)*AA172*O172</f>
        <v>11.455205025238898</v>
      </c>
      <c r="AJ172" s="234">
        <f ca="1">SUM(AB172:AE172)*'3b Demand'!$C$31+SUM(AF172:AI172)*'3b Demand'!$D$31</f>
        <v>56.571655904528853</v>
      </c>
      <c r="AK172" s="728"/>
      <c r="AL172" s="235">
        <f>_xlfn.XLOOKUP(LEFT($P172,2),'3b Demand'!$A$17:$A$20,'3b Demand'!$D$17:$D$20)</f>
        <v>0.18043598352096471</v>
      </c>
      <c r="AM172" s="235">
        <f>_xlfn.XLOOKUP(LEFT($Q172,2),'3b Demand'!$A$17:$A$20,'3b Demand'!$D$17:$D$20)</f>
        <v>0.286520126882438</v>
      </c>
      <c r="AN172" s="235">
        <f>_xlfn.XLOOKUP(LEFT($R172,2),'3b Demand'!$A$17:$A$20,'3b Demand'!$D$17:$D$20)</f>
        <v>0.32073579562071919</v>
      </c>
      <c r="AO172" s="235">
        <f>_xlfn.XLOOKUP(LEFT($S172,2),'3b Demand'!$A$17:$A$20,'3b Demand'!$D$17:$D$20)</f>
        <v>0.21230809397585779</v>
      </c>
      <c r="AP172" s="235">
        <f>_xlfn.XLOOKUP(LEFT($P172,2),'3b Demand'!$A$17:$A$20,'3b Demand'!$D$17:$D$20)</f>
        <v>0.18043598352096471</v>
      </c>
      <c r="AQ172" s="235">
        <f>_xlfn.XLOOKUP(LEFT($Q172,2),'3b Demand'!$A$17:$A$20,'3b Demand'!$D$17:$D$20)</f>
        <v>0.286520126882438</v>
      </c>
      <c r="AR172" s="235">
        <f>_xlfn.XLOOKUP(LEFT($R172,2),'3b Demand'!$A$17:$A$20,'3b Demand'!$D$17:$D$20)</f>
        <v>0.32073579562071919</v>
      </c>
      <c r="AS172" s="235">
        <f>_xlfn.XLOOKUP(LEFT($S172,2),'3b Demand'!$A$17:$A$20,'3b Demand'!$D$17:$D$20)</f>
        <v>0.21230809397585779</v>
      </c>
      <c r="AT172" s="234">
        <f ca="1">INDEX('3d(ii) Price data elec Q+n'!$D:$D,MATCH($A172&amp;" "&amp;$P172,'3d(ii) Price data elec Q+n'!$F:$F,0))*AL172*L172</f>
        <v>9.3862798627605848</v>
      </c>
      <c r="AU172" s="234">
        <f ca="1">INDEX('3d(ii) Price data elec Q+n'!$D:$D,MATCH($A172&amp;" "&amp;$Q172,'3d(ii) Price data elec Q+n'!$F:$F,0))*AM172*M172</f>
        <v>18.557908618175507</v>
      </c>
      <c r="AV172" s="234">
        <f ca="1">IFERROR(INDEX('3d(ii) Price data elec Q+n'!$D:$D,MATCH($A172&amp;" "&amp;$R172,'3d(ii) Price data elec Q+n'!$F:$F,0)),$BL172)*AN172*N172</f>
        <v>21.284027397390926</v>
      </c>
      <c r="AW172" s="234">
        <f ca="1">IFERROR(INDEX('3d(ii) Price data elec Q+n'!$D:$D,MATCH($A172&amp;" "&amp;$S172,'3d(ii) Price data elec Q+n'!$F:$F,0)),$BN172)*AO172*O172</f>
        <v>11.630237387997489</v>
      </c>
      <c r="AX172" s="234">
        <f ca="1">INDEX('3d(ii) Price data elec Q+n'!$E:$E,MATCH($A172&amp;" "&amp;$P172,'3d(ii) Price data elec Q+n'!$F:$F,0))*AP172*L172</f>
        <v>8.8503849917033186</v>
      </c>
      <c r="AY172" s="234">
        <f ca="1">INDEX('3d(ii) Price data elec Q+n'!$E:$E,MATCH($A172&amp;" "&amp;$Q172,'3d(ii) Price data elec Q+n'!$F:$F,0))*AQ172*M172</f>
        <v>16.612436956643755</v>
      </c>
      <c r="AZ172" s="234">
        <f ca="1">IFERROR(INDEX('3d(ii) Price data elec Q+n'!$E:$E,MATCH($A172&amp;" "&amp;$R172,'3d(ii) Price data elec Q+n'!$F:$F,0)),$BM172)*AR172*N172</f>
        <v>19.276221316805223</v>
      </c>
      <c r="BA172" s="234">
        <f ca="1">IFERROR(INDEX('3d(ii) Price data elec Q+n'!$E:$E,MATCH($A172&amp;" "&amp;$S172,'3d(ii) Price data elec Q+n'!$F:$F,0)),$BO172)*AS172*O172</f>
        <v>10.670604803226611</v>
      </c>
      <c r="BB172" s="234">
        <f ca="1">SUM(AT172:AW172)*'3b Demand'!$C$31+SUM(AX172:BA172)*'3b Demand'!$D$31</f>
        <v>57.044289627762581</v>
      </c>
      <c r="BC172" s="728"/>
      <c r="BD172" s="234">
        <f t="shared" si="11"/>
        <v>1</v>
      </c>
      <c r="BE172" s="383" t="str">
        <f t="shared" si="14"/>
        <v>-</v>
      </c>
      <c r="BF172" s="383" t="str">
        <f t="shared" si="15"/>
        <v>-</v>
      </c>
      <c r="BG172" s="1"/>
      <c r="BH172" s="236" t="str" cm="1">
        <f t="array" ref="BH172">_xlfn.IFS(LEFT(R172,2)="Q1","Winter "&amp;RIGHT(R172,2)-1,LEFT(R172,2)="Q2","Summer "&amp;RIGHT(R172,2),LEFT(R172,2)="Q3","Summer "&amp;RIGHT(R172,2),LEFT(R172,2)="Q4","Winter "&amp;RIGHT(R172,2))</f>
        <v>Winter 19</v>
      </c>
      <c r="BI172" s="236" t="str" cm="1">
        <f t="array" ref="BI172">_xlfn.IFS(LEFT(S172,2)="Q1","Winter "&amp;RIGHT(S172,2)-1,LEFT(S172,2)="Q2","Summer "&amp;RIGHT(S172,2),LEFT(S172,2)="Q3","Summer "&amp;RIGHT(S172,2),LEFT(S172,2)="Q4","Winter "&amp;RIGHT(S172,2))</f>
        <v>Summer 20</v>
      </c>
      <c r="BJ172" s="237" t="str">
        <f>_xlfn.XLOOKUP(BH172,'3d(i)Price data elec S+n'!$J1194:$L1194,'3d(i)Price data elec S+n'!$J$8:$L$8)</f>
        <v>S+1</v>
      </c>
      <c r="BK172" s="237" t="str">
        <f>_xlfn.XLOOKUP(BI172,'3d(i)Price data elec S+n'!$J1194:$L1194,'3d(i)Price data elec S+n'!$J$8:$L$8)</f>
        <v>S+2</v>
      </c>
      <c r="BL172" s="238">
        <f ca="1">INDEX('3d(i)Price data elec S+n'!$B$9:$G$2366,MATCH($A172,'3d(i)Price data elec S+n'!$A$9:$A$2366,0),MATCH($BJ172,'3d(i)Price data elec S+n'!$B$8:$D$8,0))</f>
        <v>67.61</v>
      </c>
      <c r="BM172" s="238" t="e">
        <f>INDEX('3d(i)Price data elec S+n'!$E$9:$G$2366,MATCH($A172,'3d(i)Price data elec S+n'!$A$9:$A$2366,0),MATCH($BJ172,'3d(i)Price data elec S+n'!$E$8:$G$8,0))</f>
        <v>#N/A</v>
      </c>
      <c r="BN172" s="238">
        <f ca="1">INDEX('3d(i)Price data elec S+n'!$B$9:$G$2366,MATCH($A172,'3d(i)Price data elec S+n'!$A$9:$A$2366,0),MATCH($BK172,'3d(i)Price data elec S+n'!$B$8:$D$8,0))</f>
        <v>55.65</v>
      </c>
      <c r="BO172" s="238" t="e">
        <f>INDEX('3d(i)Price data elec S+n'!$E$9:$G$2366,MATCH($A172,'3d(i)Price data elec S+n'!$A$9:$A$2366,0),MATCH($BK172,'3d(i)Price data elec S+n'!$E$8:$G$8,0))</f>
        <v>#N/A</v>
      </c>
    </row>
    <row r="173" spans="1:67">
      <c r="A173" s="201">
        <f>'3d(i)Price data elec S+n'!A1195</f>
        <v>43567</v>
      </c>
      <c r="B173" s="228">
        <f t="shared" si="12"/>
        <v>2</v>
      </c>
      <c r="C173" s="229" t="str">
        <f>INDEX('3b Demand'!$B$75:$B$95,MATCH($A173,'3b Demand'!$G$75:$G$95,1))</f>
        <v>Q3 2019</v>
      </c>
      <c r="D173" s="383" t="s">
        <v>228</v>
      </c>
      <c r="E173" s="383" t="s">
        <v>228</v>
      </c>
      <c r="F173" s="383" t="s">
        <v>228</v>
      </c>
      <c r="G173" s="383" t="s">
        <v>228</v>
      </c>
      <c r="H173" s="383" t="s">
        <v>228</v>
      </c>
      <c r="I173" s="383" t="s">
        <v>228</v>
      </c>
      <c r="J173" s="383" t="s">
        <v>228</v>
      </c>
      <c r="K173" s="383" t="s">
        <v>228</v>
      </c>
      <c r="L173" s="240">
        <v>1</v>
      </c>
      <c r="M173" s="240">
        <v>1</v>
      </c>
      <c r="N173" s="240">
        <v>1</v>
      </c>
      <c r="O173" s="240">
        <v>1</v>
      </c>
      <c r="P173" s="232" t="str">
        <f t="shared" si="13"/>
        <v>Q3-19</v>
      </c>
      <c r="Q173" s="232" t="str">
        <f t="shared" si="13"/>
        <v>Q4-19</v>
      </c>
      <c r="R173" s="232" t="str">
        <f t="shared" si="13"/>
        <v>Q1-20</v>
      </c>
      <c r="S173" s="233" t="str">
        <f t="shared" si="13"/>
        <v>Q2-20</v>
      </c>
      <c r="T173" s="235">
        <f>_xlfn.XLOOKUP(LEFT($P173,2),'3b Demand'!$A$17:$A$20,'3b Demand'!$C$17:$C$20)</f>
        <v>0.2076285777469804</v>
      </c>
      <c r="U173" s="235">
        <f>_xlfn.XLOOKUP(LEFT($Q173,2),'3b Demand'!$A$17:$A$20,'3b Demand'!$C$17:$C$20)</f>
        <v>0.27813515259008936</v>
      </c>
      <c r="V173" s="235">
        <f>_xlfn.XLOOKUP(LEFT($R173,2),'3b Demand'!$A$17:$A$20,'3b Demand'!$C$17:$C$20)</f>
        <v>0.28631734755312727</v>
      </c>
      <c r="W173" s="235">
        <f>_xlfn.XLOOKUP(LEFT($S173,2),'3b Demand'!$A$17:$A$20,'3b Demand'!$C$17:$C$20)</f>
        <v>0.22791892210980697</v>
      </c>
      <c r="X173" s="235">
        <f>_xlfn.XLOOKUP(LEFT($P173,2),'3b Demand'!$A$17:$A$20,'3b Demand'!$C$17:$C$20)</f>
        <v>0.2076285777469804</v>
      </c>
      <c r="Y173" s="235">
        <f>_xlfn.XLOOKUP(LEFT($Q173,2),'3b Demand'!$A$17:$A$20,'3b Demand'!$C$17:$C$20)</f>
        <v>0.27813515259008936</v>
      </c>
      <c r="Z173" s="235">
        <f>_xlfn.XLOOKUP(LEFT($R173,2),'3b Demand'!$A$17:$A$20,'3b Demand'!$C$17:$C$20)</f>
        <v>0.28631734755312727</v>
      </c>
      <c r="AA173" s="235">
        <f>_xlfn.XLOOKUP(LEFT($S173,2),'3b Demand'!$A$17:$A$20,'3b Demand'!$C$17:$C$20)</f>
        <v>0.22791892210980697</v>
      </c>
      <c r="AB173" s="234">
        <f ca="1">INDEX('3d(ii) Price data elec Q+n'!$D:$D,MATCH($A173&amp;" "&amp;$P173,'3d(ii) Price data elec Q+n'!$F:$F,0))*T173*L173</f>
        <v>11.116434052573331</v>
      </c>
      <c r="AC173" s="234">
        <f ca="1">INDEX('3d(ii) Price data elec Q+n'!$D:$D,MATCH($A173&amp;" "&amp;$Q173,'3d(ii) Price data elec Q+n'!$F:$F,0))*U173*M173</f>
        <v>18.576646841492071</v>
      </c>
      <c r="AD173" s="234">
        <f ca="1">IFERROR(INDEX('3d(ii) Price data elec Q+n'!$D:$D,MATCH($A173&amp;" "&amp;$R173,'3d(ii) Price data elec Q+n'!$F:$F,0)),$BL173)*V173*N173</f>
        <v>19.552611664403063</v>
      </c>
      <c r="AE173" s="234">
        <f ca="1">IFERROR(INDEX('3d(ii) Price data elec Q+n'!$D:$D,MATCH($A173&amp;" "&amp;$S173,'3d(ii) Price data elec Q+n'!$F:$F,0)),$BN173)*W173*O173</f>
        <v>12.676850447747462</v>
      </c>
      <c r="AF173" s="234">
        <f ca="1">INDEX('3d(ii) Price data elec Q+n'!$E:$E,MATCH($A173&amp;" "&amp;$P173,'3d(ii) Price data elec Q+n'!$F:$F,0))*X173*L173</f>
        <v>10.07206230650602</v>
      </c>
      <c r="AG173" s="234">
        <f ca="1">INDEX('3d(ii) Price data elec Q+n'!$E:$E,MATCH($A173&amp;" "&amp;$Q173,'3d(ii) Price data elec Q+n'!$F:$F,0))*Y173*M173</f>
        <v>16.604668609628337</v>
      </c>
      <c r="AH173" s="234">
        <f ca="1">IFERROR(INDEX('3d(ii) Price data elec Q+n'!$E:$E,MATCH($A173&amp;" "&amp;$R173,'3d(ii) Price data elec Q+n'!$F:$F,0)),$BM173)*Z173*N173</f>
        <v>17.703001599209859</v>
      </c>
      <c r="AI173" s="234">
        <f ca="1">IFERROR(INDEX('3d(ii) Price data elec Q+n'!$E:$E,MATCH($A173&amp;" "&amp;$S173,'3d(ii) Price data elec Q+n'!$F:$F,0)),$BO173)*AA173*O173</f>
        <v>11.744662056318353</v>
      </c>
      <c r="AJ173" s="234">
        <f ca="1">SUM(AB173:AE173)*'3b Demand'!$C$31+SUM(AF173:AI173)*'3b Demand'!$D$31</f>
        <v>57.863839102028571</v>
      </c>
      <c r="AK173" s="728"/>
      <c r="AL173" s="235">
        <f>_xlfn.XLOOKUP(LEFT($P173,2),'3b Demand'!$A$17:$A$20,'3b Demand'!$D$17:$D$20)</f>
        <v>0.18043598352096471</v>
      </c>
      <c r="AM173" s="235">
        <f>_xlfn.XLOOKUP(LEFT($Q173,2),'3b Demand'!$A$17:$A$20,'3b Demand'!$D$17:$D$20)</f>
        <v>0.286520126882438</v>
      </c>
      <c r="AN173" s="235">
        <f>_xlfn.XLOOKUP(LEFT($R173,2),'3b Demand'!$A$17:$A$20,'3b Demand'!$D$17:$D$20)</f>
        <v>0.32073579562071919</v>
      </c>
      <c r="AO173" s="235">
        <f>_xlfn.XLOOKUP(LEFT($S173,2),'3b Demand'!$A$17:$A$20,'3b Demand'!$D$17:$D$20)</f>
        <v>0.21230809397585779</v>
      </c>
      <c r="AP173" s="235">
        <f>_xlfn.XLOOKUP(LEFT($P173,2),'3b Demand'!$A$17:$A$20,'3b Demand'!$D$17:$D$20)</f>
        <v>0.18043598352096471</v>
      </c>
      <c r="AQ173" s="235">
        <f>_xlfn.XLOOKUP(LEFT($Q173,2),'3b Demand'!$A$17:$A$20,'3b Demand'!$D$17:$D$20)</f>
        <v>0.286520126882438</v>
      </c>
      <c r="AR173" s="235">
        <f>_xlfn.XLOOKUP(LEFT($R173,2),'3b Demand'!$A$17:$A$20,'3b Demand'!$D$17:$D$20)</f>
        <v>0.32073579562071919</v>
      </c>
      <c r="AS173" s="235">
        <f>_xlfn.XLOOKUP(LEFT($S173,2),'3b Demand'!$A$17:$A$20,'3b Demand'!$D$17:$D$20)</f>
        <v>0.21230809397585779</v>
      </c>
      <c r="AT173" s="234">
        <f ca="1">INDEX('3d(ii) Price data elec Q+n'!$D:$D,MATCH($A173&amp;" "&amp;$P173,'3d(ii) Price data elec Q+n'!$F:$F,0))*AL173*L173</f>
        <v>9.66054255771245</v>
      </c>
      <c r="AU173" s="234">
        <f ca="1">INDEX('3d(ii) Price data elec Q+n'!$D:$D,MATCH($A173&amp;" "&amp;$Q173,'3d(ii) Price data elec Q+n'!$F:$F,0))*AM173*M173</f>
        <v>19.136679274478034</v>
      </c>
      <c r="AV173" s="234">
        <f ca="1">IFERROR(INDEX('3d(ii) Price data elec Q+n'!$D:$D,MATCH($A173&amp;" "&amp;$R173,'3d(ii) Price data elec Q+n'!$F:$F,0)),$BL173)*AN173*N173</f>
        <v>21.903047482938916</v>
      </c>
      <c r="AW173" s="234">
        <f ca="1">IFERROR(INDEX('3d(ii) Price data elec Q+n'!$D:$D,MATCH($A173&amp;" "&amp;$S173,'3d(ii) Price data elec Q+n'!$F:$F,0)),$BN173)*AO173*O173</f>
        <v>11.808576186937209</v>
      </c>
      <c r="AX173" s="234">
        <f ca="1">INDEX('3d(ii) Price data elec Q+n'!$E:$E,MATCH($A173&amp;" "&amp;$P173,'3d(ii) Price data elec Q+n'!$F:$F,0))*AP173*L173</f>
        <v>8.7529495606019978</v>
      </c>
      <c r="AY173" s="234">
        <f ca="1">INDEX('3d(ii) Price data elec Q+n'!$E:$E,MATCH($A173&amp;" "&amp;$Q173,'3d(ii) Price data elec Q+n'!$F:$F,0))*AQ173*M173</f>
        <v>17.105251574881549</v>
      </c>
      <c r="AZ173" s="234">
        <f ca="1">IFERROR(INDEX('3d(ii) Price data elec Q+n'!$E:$E,MATCH($A173&amp;" "&amp;$R173,'3d(ii) Price data elec Q+n'!$F:$F,0)),$BM173)*AR173*N173</f>
        <v>19.831094243229067</v>
      </c>
      <c r="BA173" s="234">
        <f ca="1">IFERROR(INDEX('3d(ii) Price data elec Q+n'!$E:$E,MATCH($A173&amp;" "&amp;$S173,'3d(ii) Price data elec Q+n'!$F:$F,0)),$BO173)*AS173*O173</f>
        <v>10.940236082575952</v>
      </c>
      <c r="BB173" s="234">
        <f ca="1">SUM(AT173:AW173)*'3b Demand'!$C$31+SUM(AX173:BA173)*'3b Demand'!$D$31</f>
        <v>58.393325673521979</v>
      </c>
      <c r="BC173" s="728"/>
      <c r="BD173" s="234">
        <f t="shared" si="11"/>
        <v>1</v>
      </c>
      <c r="BE173" s="383" t="str">
        <f t="shared" si="14"/>
        <v>-</v>
      </c>
      <c r="BF173" s="383" t="str">
        <f t="shared" si="15"/>
        <v>-</v>
      </c>
      <c r="BG173" s="1"/>
      <c r="BH173" s="236" t="str" cm="1">
        <f t="array" ref="BH173">_xlfn.IFS(LEFT(R173,2)="Q1","Winter "&amp;RIGHT(R173,2)-1,LEFT(R173,2)="Q2","Summer "&amp;RIGHT(R173,2),LEFT(R173,2)="Q3","Summer "&amp;RIGHT(R173,2),LEFT(R173,2)="Q4","Winter "&amp;RIGHT(R173,2))</f>
        <v>Winter 19</v>
      </c>
      <c r="BI173" s="236" t="str" cm="1">
        <f t="array" ref="BI173">_xlfn.IFS(LEFT(S173,2)="Q1","Winter "&amp;RIGHT(S173,2)-1,LEFT(S173,2)="Q2","Summer "&amp;RIGHT(S173,2),LEFT(S173,2)="Q3","Summer "&amp;RIGHT(S173,2),LEFT(S173,2)="Q4","Winter "&amp;RIGHT(S173,2))</f>
        <v>Summer 20</v>
      </c>
      <c r="BJ173" s="237" t="str">
        <f>_xlfn.XLOOKUP(BH173,'3d(i)Price data elec S+n'!$J1195:$L1195,'3d(i)Price data elec S+n'!$J$8:$L$8)</f>
        <v>S+1</v>
      </c>
      <c r="BK173" s="237" t="str">
        <f>_xlfn.XLOOKUP(BI173,'3d(i)Price data elec S+n'!$J1195:$L1195,'3d(i)Price data elec S+n'!$J$8:$L$8)</f>
        <v>S+2</v>
      </c>
      <c r="BL173" s="238">
        <f ca="1">INDEX('3d(i)Price data elec S+n'!$B$9:$G$2366,MATCH($A173,'3d(i)Price data elec S+n'!$A$9:$A$2366,0),MATCH($BJ173,'3d(i)Price data elec S+n'!$B$8:$D$8,0))</f>
        <v>67.680000000000007</v>
      </c>
      <c r="BM173" s="238" t="e">
        <f>INDEX('3d(i)Price data elec S+n'!$E$9:$G$2366,MATCH($A173,'3d(i)Price data elec S+n'!$A$9:$A$2366,0),MATCH($BJ173,'3d(i)Price data elec S+n'!$E$8:$G$8,0))</f>
        <v>#N/A</v>
      </c>
      <c r="BN173" s="238">
        <f ca="1">INDEX('3d(i)Price data elec S+n'!$B$9:$G$2366,MATCH($A173,'3d(i)Price data elec S+n'!$A$9:$A$2366,0),MATCH($BK173,'3d(i)Price data elec S+n'!$B$8:$D$8,0))</f>
        <v>55.48</v>
      </c>
      <c r="BO173" s="238" t="e">
        <f>INDEX('3d(i)Price data elec S+n'!$E$9:$G$2366,MATCH($A173,'3d(i)Price data elec S+n'!$A$9:$A$2366,0),MATCH($BK173,'3d(i)Price data elec S+n'!$E$8:$G$8,0))</f>
        <v>#N/A</v>
      </c>
    </row>
    <row r="174" spans="1:67">
      <c r="A174" s="201">
        <f>'3d(i)Price data elec S+n'!A1196</f>
        <v>43570</v>
      </c>
      <c r="B174" s="228">
        <f t="shared" si="12"/>
        <v>2</v>
      </c>
      <c r="C174" s="229" t="str">
        <f>INDEX('3b Demand'!$B$75:$B$95,MATCH($A174,'3b Demand'!$G$75:$G$95,1))</f>
        <v>Q3 2019</v>
      </c>
      <c r="D174" s="383" t="s">
        <v>228</v>
      </c>
      <c r="E174" s="383" t="s">
        <v>228</v>
      </c>
      <c r="F174" s="383" t="s">
        <v>228</v>
      </c>
      <c r="G174" s="383" t="s">
        <v>228</v>
      </c>
      <c r="H174" s="383" t="s">
        <v>228</v>
      </c>
      <c r="I174" s="383" t="s">
        <v>228</v>
      </c>
      <c r="J174" s="383" t="s">
        <v>228</v>
      </c>
      <c r="K174" s="383" t="s">
        <v>228</v>
      </c>
      <c r="L174" s="240">
        <v>1</v>
      </c>
      <c r="M174" s="240">
        <v>1</v>
      </c>
      <c r="N174" s="240">
        <v>1</v>
      </c>
      <c r="O174" s="240">
        <v>1</v>
      </c>
      <c r="P174" s="232" t="str">
        <f t="shared" si="13"/>
        <v>Q3-19</v>
      </c>
      <c r="Q174" s="232" t="str">
        <f t="shared" si="13"/>
        <v>Q4-19</v>
      </c>
      <c r="R174" s="232" t="str">
        <f t="shared" si="13"/>
        <v>Q1-20</v>
      </c>
      <c r="S174" s="233" t="str">
        <f t="shared" si="13"/>
        <v>Q2-20</v>
      </c>
      <c r="T174" s="235">
        <f>_xlfn.XLOOKUP(LEFT($P174,2),'3b Demand'!$A$17:$A$20,'3b Demand'!$C$17:$C$20)</f>
        <v>0.2076285777469804</v>
      </c>
      <c r="U174" s="235">
        <f>_xlfn.XLOOKUP(LEFT($Q174,2),'3b Demand'!$A$17:$A$20,'3b Demand'!$C$17:$C$20)</f>
        <v>0.27813515259008936</v>
      </c>
      <c r="V174" s="235">
        <f>_xlfn.XLOOKUP(LEFT($R174,2),'3b Demand'!$A$17:$A$20,'3b Demand'!$C$17:$C$20)</f>
        <v>0.28631734755312727</v>
      </c>
      <c r="W174" s="235">
        <f>_xlfn.XLOOKUP(LEFT($S174,2),'3b Demand'!$A$17:$A$20,'3b Demand'!$C$17:$C$20)</f>
        <v>0.22791892210980697</v>
      </c>
      <c r="X174" s="235">
        <f>_xlfn.XLOOKUP(LEFT($P174,2),'3b Demand'!$A$17:$A$20,'3b Demand'!$C$17:$C$20)</f>
        <v>0.2076285777469804</v>
      </c>
      <c r="Y174" s="235">
        <f>_xlfn.XLOOKUP(LEFT($Q174,2),'3b Demand'!$A$17:$A$20,'3b Demand'!$C$17:$C$20)</f>
        <v>0.27813515259008936</v>
      </c>
      <c r="Z174" s="235">
        <f>_xlfn.XLOOKUP(LEFT($R174,2),'3b Demand'!$A$17:$A$20,'3b Demand'!$C$17:$C$20)</f>
        <v>0.28631734755312727</v>
      </c>
      <c r="AA174" s="235">
        <f>_xlfn.XLOOKUP(LEFT($S174,2),'3b Demand'!$A$17:$A$20,'3b Demand'!$C$17:$C$20)</f>
        <v>0.22791892210980697</v>
      </c>
      <c r="AB174" s="234">
        <f ca="1">INDEX('3d(ii) Price data elec Q+n'!$D:$D,MATCH($A174&amp;" "&amp;$P174,'3d(ii) Price data elec Q+n'!$F:$F,0))*T174*L174</f>
        <v>10.973170333927914</v>
      </c>
      <c r="AC174" s="234">
        <f ca="1">INDEX('3d(ii) Price data elec Q+n'!$D:$D,MATCH($A174&amp;" "&amp;$Q174,'3d(ii) Price data elec Q+n'!$F:$F,0))*U174*M174</f>
        <v>18.381952234679005</v>
      </c>
      <c r="AD174" s="234">
        <f ca="1">IFERROR(INDEX('3d(ii) Price data elec Q+n'!$D:$D,MATCH($A174&amp;" "&amp;$R174,'3d(ii) Price data elec Q+n'!$F:$F,0)),$BL174)*V174*N174</f>
        <v>19.535432623549873</v>
      </c>
      <c r="AE174" s="234">
        <f ca="1">IFERROR(INDEX('3d(ii) Price data elec Q+n'!$D:$D,MATCH($A174&amp;" "&amp;$S174,'3d(ii) Price data elec Q+n'!$F:$F,0)),$BN174)*W174*O174</f>
        <v>12.692804772295149</v>
      </c>
      <c r="AF174" s="234">
        <f ca="1">INDEX('3d(ii) Price data elec Q+n'!$E:$E,MATCH($A174&amp;" "&amp;$P174,'3d(ii) Price data elec Q+n'!$F:$F,0))*X174*L174</f>
        <v>9.754390582553139</v>
      </c>
      <c r="AG174" s="234">
        <f ca="1">INDEX('3d(ii) Price data elec Q+n'!$E:$E,MATCH($A174&amp;" "&amp;$Q174,'3d(ii) Price data elec Q+n'!$F:$F,0))*Y174*M174</f>
        <v>16.451694275703787</v>
      </c>
      <c r="AH174" s="234">
        <f ca="1">IFERROR(INDEX('3d(ii) Price data elec Q+n'!$E:$E,MATCH($A174&amp;" "&amp;$R174,'3d(ii) Price data elec Q+n'!$F:$F,0)),$BM174)*Z174*N174</f>
        <v>17.6428749562237</v>
      </c>
      <c r="AI174" s="234">
        <f ca="1">IFERROR(INDEX('3d(ii) Price data elec Q+n'!$E:$E,MATCH($A174&amp;" "&amp;$S174,'3d(ii) Price data elec Q+n'!$F:$F,0)),$BO174)*AA174*O174</f>
        <v>11.772012326971529</v>
      </c>
      <c r="AJ174" s="234">
        <f ca="1">SUM(AB174:AE174)*'3b Demand'!$C$31+SUM(AF174:AI174)*'3b Demand'!$D$31</f>
        <v>57.409688488352089</v>
      </c>
      <c r="AK174" s="728"/>
      <c r="AL174" s="235">
        <f>_xlfn.XLOOKUP(LEFT($P174,2),'3b Demand'!$A$17:$A$20,'3b Demand'!$D$17:$D$20)</f>
        <v>0.18043598352096471</v>
      </c>
      <c r="AM174" s="235">
        <f>_xlfn.XLOOKUP(LEFT($Q174,2),'3b Demand'!$A$17:$A$20,'3b Demand'!$D$17:$D$20)</f>
        <v>0.286520126882438</v>
      </c>
      <c r="AN174" s="235">
        <f>_xlfn.XLOOKUP(LEFT($R174,2),'3b Demand'!$A$17:$A$20,'3b Demand'!$D$17:$D$20)</f>
        <v>0.32073579562071919</v>
      </c>
      <c r="AO174" s="235">
        <f>_xlfn.XLOOKUP(LEFT($S174,2),'3b Demand'!$A$17:$A$20,'3b Demand'!$D$17:$D$20)</f>
        <v>0.21230809397585779</v>
      </c>
      <c r="AP174" s="235">
        <f>_xlfn.XLOOKUP(LEFT($P174,2),'3b Demand'!$A$17:$A$20,'3b Demand'!$D$17:$D$20)</f>
        <v>0.18043598352096471</v>
      </c>
      <c r="AQ174" s="235">
        <f>_xlfn.XLOOKUP(LEFT($Q174,2),'3b Demand'!$A$17:$A$20,'3b Demand'!$D$17:$D$20)</f>
        <v>0.286520126882438</v>
      </c>
      <c r="AR174" s="235">
        <f>_xlfn.XLOOKUP(LEFT($R174,2),'3b Demand'!$A$17:$A$20,'3b Demand'!$D$17:$D$20)</f>
        <v>0.32073579562071919</v>
      </c>
      <c r="AS174" s="235">
        <f>_xlfn.XLOOKUP(LEFT($S174,2),'3b Demand'!$A$17:$A$20,'3b Demand'!$D$17:$D$20)</f>
        <v>0.21230809397585779</v>
      </c>
      <c r="AT174" s="234">
        <f ca="1">INDEX('3d(ii) Price data elec Q+n'!$D:$D,MATCH($A174&amp;" "&amp;$P174,'3d(ii) Price data elec Q+n'!$F:$F,0))*AL174*L174</f>
        <v>9.5360417290829851</v>
      </c>
      <c r="AU174" s="234">
        <f ca="1">INDEX('3d(ii) Price data elec Q+n'!$D:$D,MATCH($A174&amp;" "&amp;$Q174,'3d(ii) Price data elec Q+n'!$F:$F,0))*AM174*M174</f>
        <v>18.936115185660327</v>
      </c>
      <c r="AV174" s="234">
        <f ca="1">IFERROR(INDEX('3d(ii) Price data elec Q+n'!$D:$D,MATCH($A174&amp;" "&amp;$R174,'3d(ii) Price data elec Q+n'!$F:$F,0)),$BL174)*AN174*N174</f>
        <v>21.883803335201673</v>
      </c>
      <c r="AW174" s="234">
        <f ca="1">IFERROR(INDEX('3d(ii) Price data elec Q+n'!$D:$D,MATCH($A174&amp;" "&amp;$S174,'3d(ii) Price data elec Q+n'!$F:$F,0)),$BN174)*AO174*O174</f>
        <v>11.82343775351552</v>
      </c>
      <c r="AX174" s="234">
        <f ca="1">INDEX('3d(ii) Price data elec Q+n'!$E:$E,MATCH($A174&amp;" "&amp;$P174,'3d(ii) Price data elec Q+n'!$F:$F,0))*AP174*L174</f>
        <v>8.4768825058149222</v>
      </c>
      <c r="AY174" s="234">
        <f ca="1">INDEX('3d(ii) Price data elec Q+n'!$E:$E,MATCH($A174&amp;" "&amp;$Q174,'3d(ii) Price data elec Q+n'!$F:$F,0))*AQ174*M174</f>
        <v>16.947665505096207</v>
      </c>
      <c r="AZ174" s="234">
        <f ca="1">IFERROR(INDEX('3d(ii) Price data elec Q+n'!$E:$E,MATCH($A174&amp;" "&amp;$R174,'3d(ii) Price data elec Q+n'!$F:$F,0)),$BM174)*AR174*N174</f>
        <v>19.763739726148717</v>
      </c>
      <c r="BA174" s="234">
        <f ca="1">IFERROR(INDEX('3d(ii) Price data elec Q+n'!$E:$E,MATCH($A174&amp;" "&amp;$S174,'3d(ii) Price data elec Q+n'!$F:$F,0)),$BO174)*AS174*O174</f>
        <v>10.965713053853055</v>
      </c>
      <c r="BB174" s="234">
        <f ca="1">SUM(AT174:AW174)*'3b Demand'!$C$31+SUM(AX174:BA174)*'3b Demand'!$D$31</f>
        <v>57.961619954677175</v>
      </c>
      <c r="BC174" s="728"/>
      <c r="BD174" s="234">
        <f t="shared" si="11"/>
        <v>1</v>
      </c>
      <c r="BE174" s="383" t="str">
        <f t="shared" si="14"/>
        <v>-</v>
      </c>
      <c r="BF174" s="383" t="str">
        <f t="shared" si="15"/>
        <v>-</v>
      </c>
      <c r="BG174" s="1"/>
      <c r="BH174" s="236" t="str" cm="1">
        <f t="array" ref="BH174">_xlfn.IFS(LEFT(R174,2)="Q1","Winter "&amp;RIGHT(R174,2)-1,LEFT(R174,2)="Q2","Summer "&amp;RIGHT(R174,2),LEFT(R174,2)="Q3","Summer "&amp;RIGHT(R174,2),LEFT(R174,2)="Q4","Winter "&amp;RIGHT(R174,2))</f>
        <v>Winter 19</v>
      </c>
      <c r="BI174" s="236" t="str" cm="1">
        <f t="array" ref="BI174">_xlfn.IFS(LEFT(S174,2)="Q1","Winter "&amp;RIGHT(S174,2)-1,LEFT(S174,2)="Q2","Summer "&amp;RIGHT(S174,2),LEFT(S174,2)="Q3","Summer "&amp;RIGHT(S174,2),LEFT(S174,2)="Q4","Winter "&amp;RIGHT(S174,2))</f>
        <v>Summer 20</v>
      </c>
      <c r="BJ174" s="237" t="str">
        <f>_xlfn.XLOOKUP(BH174,'3d(i)Price data elec S+n'!$J1196:$L1196,'3d(i)Price data elec S+n'!$J$8:$L$8)</f>
        <v>S+1</v>
      </c>
      <c r="BK174" s="237" t="str">
        <f>_xlfn.XLOOKUP(BI174,'3d(i)Price data elec S+n'!$J1196:$L1196,'3d(i)Price data elec S+n'!$J$8:$L$8)</f>
        <v>S+2</v>
      </c>
      <c r="BL174" s="238">
        <f ca="1">INDEX('3d(i)Price data elec S+n'!$B$9:$G$2366,MATCH($A174,'3d(i)Price data elec S+n'!$A$9:$A$2366,0),MATCH($BJ174,'3d(i)Price data elec S+n'!$B$8:$D$8,0))</f>
        <v>66.489999999999995</v>
      </c>
      <c r="BM174" s="238" t="e">
        <f>INDEX('3d(i)Price data elec S+n'!$E$9:$G$2366,MATCH($A174,'3d(i)Price data elec S+n'!$A$9:$A$2366,0),MATCH($BJ174,'3d(i)Price data elec S+n'!$E$8:$G$8,0))</f>
        <v>#N/A</v>
      </c>
      <c r="BN174" s="238">
        <f ca="1">INDEX('3d(i)Price data elec S+n'!$B$9:$G$2366,MATCH($A174,'3d(i)Price data elec S+n'!$A$9:$A$2366,0),MATCH($BK174,'3d(i)Price data elec S+n'!$B$8:$D$8,0))</f>
        <v>54.93</v>
      </c>
      <c r="BO174" s="238" t="e">
        <f>INDEX('3d(i)Price data elec S+n'!$E$9:$G$2366,MATCH($A174,'3d(i)Price data elec S+n'!$A$9:$A$2366,0),MATCH($BK174,'3d(i)Price data elec S+n'!$E$8:$G$8,0))</f>
        <v>#N/A</v>
      </c>
    </row>
    <row r="175" spans="1:67">
      <c r="A175" s="201">
        <f>'3d(i)Price data elec S+n'!A1197</f>
        <v>43571</v>
      </c>
      <c r="B175" s="228">
        <f t="shared" si="12"/>
        <v>2</v>
      </c>
      <c r="C175" s="229" t="str">
        <f>INDEX('3b Demand'!$B$75:$B$95,MATCH($A175,'3b Demand'!$G$75:$G$95,1))</f>
        <v>Q3 2019</v>
      </c>
      <c r="D175" s="383" t="s">
        <v>228</v>
      </c>
      <c r="E175" s="383" t="s">
        <v>228</v>
      </c>
      <c r="F175" s="383" t="s">
        <v>228</v>
      </c>
      <c r="G175" s="383" t="s">
        <v>228</v>
      </c>
      <c r="H175" s="383" t="s">
        <v>228</v>
      </c>
      <c r="I175" s="383" t="s">
        <v>228</v>
      </c>
      <c r="J175" s="383" t="s">
        <v>228</v>
      </c>
      <c r="K175" s="383" t="s">
        <v>228</v>
      </c>
      <c r="L175" s="240">
        <v>1</v>
      </c>
      <c r="M175" s="240">
        <v>1</v>
      </c>
      <c r="N175" s="240">
        <v>1</v>
      </c>
      <c r="O175" s="240">
        <v>1</v>
      </c>
      <c r="P175" s="232" t="str">
        <f t="shared" si="13"/>
        <v>Q3-19</v>
      </c>
      <c r="Q175" s="232" t="str">
        <f t="shared" si="13"/>
        <v>Q4-19</v>
      </c>
      <c r="R175" s="232" t="str">
        <f t="shared" si="13"/>
        <v>Q1-20</v>
      </c>
      <c r="S175" s="233" t="str">
        <f t="shared" si="13"/>
        <v>Q2-20</v>
      </c>
      <c r="T175" s="235">
        <f>_xlfn.XLOOKUP(LEFT($P175,2),'3b Demand'!$A$17:$A$20,'3b Demand'!$C$17:$C$20)</f>
        <v>0.2076285777469804</v>
      </c>
      <c r="U175" s="235">
        <f>_xlfn.XLOOKUP(LEFT($Q175,2),'3b Demand'!$A$17:$A$20,'3b Demand'!$C$17:$C$20)</f>
        <v>0.27813515259008936</v>
      </c>
      <c r="V175" s="235">
        <f>_xlfn.XLOOKUP(LEFT($R175,2),'3b Demand'!$A$17:$A$20,'3b Demand'!$C$17:$C$20)</f>
        <v>0.28631734755312727</v>
      </c>
      <c r="W175" s="235">
        <f>_xlfn.XLOOKUP(LEFT($S175,2),'3b Demand'!$A$17:$A$20,'3b Demand'!$C$17:$C$20)</f>
        <v>0.22791892210980697</v>
      </c>
      <c r="X175" s="235">
        <f>_xlfn.XLOOKUP(LEFT($P175,2),'3b Demand'!$A$17:$A$20,'3b Demand'!$C$17:$C$20)</f>
        <v>0.2076285777469804</v>
      </c>
      <c r="Y175" s="235">
        <f>_xlfn.XLOOKUP(LEFT($Q175,2),'3b Demand'!$A$17:$A$20,'3b Demand'!$C$17:$C$20)</f>
        <v>0.27813515259008936</v>
      </c>
      <c r="Z175" s="235">
        <f>_xlfn.XLOOKUP(LEFT($R175,2),'3b Demand'!$A$17:$A$20,'3b Demand'!$C$17:$C$20)</f>
        <v>0.28631734755312727</v>
      </c>
      <c r="AA175" s="235">
        <f>_xlfn.XLOOKUP(LEFT($S175,2),'3b Demand'!$A$17:$A$20,'3b Demand'!$C$17:$C$20)</f>
        <v>0.22791892210980697</v>
      </c>
      <c r="AB175" s="234">
        <f ca="1">INDEX('3d(ii) Price data elec Q+n'!$D:$D,MATCH($A175&amp;" "&amp;$P175,'3d(ii) Price data elec Q+n'!$F:$F,0))*T175*L175</f>
        <v>11.008467192144902</v>
      </c>
      <c r="AC175" s="234">
        <f ca="1">INDEX('3d(ii) Price data elec Q+n'!$D:$D,MATCH($A175&amp;" "&amp;$Q175,'3d(ii) Price data elec Q+n'!$F:$F,0))*U175*M175</f>
        <v>18.476518186559638</v>
      </c>
      <c r="AD175" s="234">
        <f ca="1">IFERROR(INDEX('3d(ii) Price data elec Q+n'!$D:$D,MATCH($A175&amp;" "&amp;$R175,'3d(ii) Price data elec Q+n'!$F:$F,0)),$BL175)*V175*N175</f>
        <v>19.692907164704092</v>
      </c>
      <c r="AE175" s="234">
        <f ca="1">IFERROR(INDEX('3d(ii) Price data elec Q+n'!$D:$D,MATCH($A175&amp;" "&amp;$S175,'3d(ii) Price data elec Q+n'!$F:$F,0)),$BN175)*W175*O175</f>
        <v>12.772576395033582</v>
      </c>
      <c r="AF175" s="234">
        <f ca="1">INDEX('3d(ii) Price data elec Q+n'!$E:$E,MATCH($A175&amp;" "&amp;$P175,'3d(ii) Price data elec Q+n'!$F:$F,0))*X175*L175</f>
        <v>9.6962545807839859</v>
      </c>
      <c r="AG175" s="234">
        <f ca="1">INDEX('3d(ii) Price data elec Q+n'!$E:$E,MATCH($A175&amp;" "&amp;$Q175,'3d(ii) Price data elec Q+n'!$F:$F,0))*Y175*M175</f>
        <v>16.532353469954913</v>
      </c>
      <c r="AH175" s="234">
        <f ca="1">IFERROR(INDEX('3d(ii) Price data elec Q+n'!$E:$E,MATCH($A175&amp;" "&amp;$R175,'3d(ii) Price data elec Q+n'!$F:$F,0)),$BM175)*Z175*N175</f>
        <v>17.794623150426858</v>
      </c>
      <c r="AI175" s="234">
        <f ca="1">IFERROR(INDEX('3d(ii) Price data elec Q+n'!$E:$E,MATCH($A175&amp;" "&amp;$S175,'3d(ii) Price data elec Q+n'!$F:$F,0)),$BO175)*AA175*O175</f>
        <v>11.819875300614589</v>
      </c>
      <c r="AJ175" s="234">
        <f ca="1">SUM(AB175:AE175)*'3b Demand'!$C$31+SUM(AF175:AI175)*'3b Demand'!$D$31</f>
        <v>57.675315232778907</v>
      </c>
      <c r="AK175" s="728"/>
      <c r="AL175" s="235">
        <f>_xlfn.XLOOKUP(LEFT($P175,2),'3b Demand'!$A$17:$A$20,'3b Demand'!$D$17:$D$20)</f>
        <v>0.18043598352096471</v>
      </c>
      <c r="AM175" s="235">
        <f>_xlfn.XLOOKUP(LEFT($Q175,2),'3b Demand'!$A$17:$A$20,'3b Demand'!$D$17:$D$20)</f>
        <v>0.286520126882438</v>
      </c>
      <c r="AN175" s="235">
        <f>_xlfn.XLOOKUP(LEFT($R175,2),'3b Demand'!$A$17:$A$20,'3b Demand'!$D$17:$D$20)</f>
        <v>0.32073579562071919</v>
      </c>
      <c r="AO175" s="235">
        <f>_xlfn.XLOOKUP(LEFT($S175,2),'3b Demand'!$A$17:$A$20,'3b Demand'!$D$17:$D$20)</f>
        <v>0.21230809397585779</v>
      </c>
      <c r="AP175" s="235">
        <f>_xlfn.XLOOKUP(LEFT($P175,2),'3b Demand'!$A$17:$A$20,'3b Demand'!$D$17:$D$20)</f>
        <v>0.18043598352096471</v>
      </c>
      <c r="AQ175" s="235">
        <f>_xlfn.XLOOKUP(LEFT($Q175,2),'3b Demand'!$A$17:$A$20,'3b Demand'!$D$17:$D$20)</f>
        <v>0.286520126882438</v>
      </c>
      <c r="AR175" s="235">
        <f>_xlfn.XLOOKUP(LEFT($R175,2),'3b Demand'!$A$17:$A$20,'3b Demand'!$D$17:$D$20)</f>
        <v>0.32073579562071919</v>
      </c>
      <c r="AS175" s="235">
        <f>_xlfn.XLOOKUP(LEFT($S175,2),'3b Demand'!$A$17:$A$20,'3b Demand'!$D$17:$D$20)</f>
        <v>0.21230809397585779</v>
      </c>
      <c r="AT175" s="234">
        <f ca="1">INDEX('3d(ii) Price data elec Q+n'!$D:$D,MATCH($A175&amp;" "&amp;$P175,'3d(ii) Price data elec Q+n'!$F:$F,0))*AL175*L175</f>
        <v>9.56671584628155</v>
      </c>
      <c r="AU175" s="234">
        <f ca="1">INDEX('3d(ii) Price data elec Q+n'!$D:$D,MATCH($A175&amp;" "&amp;$Q175,'3d(ii) Price data elec Q+n'!$F:$F,0))*AM175*M175</f>
        <v>19.033532028800359</v>
      </c>
      <c r="AV175" s="234">
        <f ca="1">IFERROR(INDEX('3d(ii) Price data elec Q+n'!$D:$D,MATCH($A175&amp;" "&amp;$R175,'3d(ii) Price data elec Q+n'!$F:$F,0)),$BL175)*AN175*N175</f>
        <v>22.060208022793066</v>
      </c>
      <c r="AW175" s="234">
        <f ca="1">IFERROR(INDEX('3d(ii) Price data elec Q+n'!$D:$D,MATCH($A175&amp;" "&amp;$S175,'3d(ii) Price data elec Q+n'!$F:$F,0)),$BN175)*AO175*O175</f>
        <v>11.897745586407071</v>
      </c>
      <c r="AX175" s="234">
        <f ca="1">INDEX('3d(ii) Price data elec Q+n'!$E:$E,MATCH($A175&amp;" "&amp;$P175,'3d(ii) Price data elec Q+n'!$F:$F,0))*AP175*L175</f>
        <v>8.4263604304290531</v>
      </c>
      <c r="AY175" s="234">
        <f ca="1">INDEX('3d(ii) Price data elec Q+n'!$E:$E,MATCH($A175&amp;" "&amp;$Q175,'3d(ii) Price data elec Q+n'!$F:$F,0))*AQ175*M175</f>
        <v>17.030756341892115</v>
      </c>
      <c r="AZ175" s="234">
        <f ca="1">IFERROR(INDEX('3d(ii) Price data elec Q+n'!$E:$E,MATCH($A175&amp;" "&amp;$R175,'3d(ii) Price data elec Q+n'!$F:$F,0)),$BM175)*AR175*N175</f>
        <v>19.933729697827697</v>
      </c>
      <c r="BA175" s="234">
        <f ca="1">IFERROR(INDEX('3d(ii) Price data elec Q+n'!$E:$E,MATCH($A175&amp;" "&amp;$S175,'3d(ii) Price data elec Q+n'!$F:$F,0)),$BO175)*AS175*O175</f>
        <v>11.010297753587984</v>
      </c>
      <c r="BB175" s="234">
        <f ca="1">SUM(AT175:AW175)*'3b Demand'!$C$31+SUM(AX175:BA175)*'3b Demand'!$D$31</f>
        <v>58.248261401900407</v>
      </c>
      <c r="BC175" s="728"/>
      <c r="BD175" s="234">
        <f t="shared" si="11"/>
        <v>1</v>
      </c>
      <c r="BE175" s="383" t="str">
        <f t="shared" si="14"/>
        <v>-</v>
      </c>
      <c r="BF175" s="383" t="str">
        <f t="shared" si="15"/>
        <v>-</v>
      </c>
      <c r="BG175" s="1"/>
      <c r="BH175" s="236" t="str" cm="1">
        <f t="array" ref="BH175">_xlfn.IFS(LEFT(R175,2)="Q1","Winter "&amp;RIGHT(R175,2)-1,LEFT(R175,2)="Q2","Summer "&amp;RIGHT(R175,2),LEFT(R175,2)="Q3","Summer "&amp;RIGHT(R175,2),LEFT(R175,2)="Q4","Winter "&amp;RIGHT(R175,2))</f>
        <v>Winter 19</v>
      </c>
      <c r="BI175" s="236" t="str" cm="1">
        <f t="array" ref="BI175">_xlfn.IFS(LEFT(S175,2)="Q1","Winter "&amp;RIGHT(S175,2)-1,LEFT(S175,2)="Q2","Summer "&amp;RIGHT(S175,2),LEFT(S175,2)="Q3","Summer "&amp;RIGHT(S175,2),LEFT(S175,2)="Q4","Winter "&amp;RIGHT(S175,2))</f>
        <v>Summer 20</v>
      </c>
      <c r="BJ175" s="237" t="str">
        <f>_xlfn.XLOOKUP(BH175,'3d(i)Price data elec S+n'!$J1197:$L1197,'3d(i)Price data elec S+n'!$J$8:$L$8)</f>
        <v>S+1</v>
      </c>
      <c r="BK175" s="237" t="str">
        <f>_xlfn.XLOOKUP(BI175,'3d(i)Price data elec S+n'!$J1197:$L1197,'3d(i)Price data elec S+n'!$J$8:$L$8)</f>
        <v>S+2</v>
      </c>
      <c r="BL175" s="238">
        <f ca="1">INDEX('3d(i)Price data elec S+n'!$B$9:$G$2366,MATCH($A175,'3d(i)Price data elec S+n'!$A$9:$A$2366,0),MATCH($BJ175,'3d(i)Price data elec S+n'!$B$8:$D$8,0))</f>
        <v>66.61</v>
      </c>
      <c r="BM175" s="238" t="e">
        <f>INDEX('3d(i)Price data elec S+n'!$E$9:$G$2366,MATCH($A175,'3d(i)Price data elec S+n'!$A$9:$A$2366,0),MATCH($BJ175,'3d(i)Price data elec S+n'!$E$8:$G$8,0))</f>
        <v>#N/A</v>
      </c>
      <c r="BN175" s="238">
        <f ca="1">INDEX('3d(i)Price data elec S+n'!$B$9:$G$2366,MATCH($A175,'3d(i)Price data elec S+n'!$A$9:$A$2366,0),MATCH($BK175,'3d(i)Price data elec S+n'!$B$8:$D$8,0))</f>
        <v>54.6</v>
      </c>
      <c r="BO175" s="238" t="e">
        <f>INDEX('3d(i)Price data elec S+n'!$E$9:$G$2366,MATCH($A175,'3d(i)Price data elec S+n'!$A$9:$A$2366,0),MATCH($BK175,'3d(i)Price data elec S+n'!$E$8:$G$8,0))</f>
        <v>#N/A</v>
      </c>
    </row>
    <row r="176" spans="1:67">
      <c r="A176" s="201">
        <f>'3d(i)Price data elec S+n'!A1198</f>
        <v>43572</v>
      </c>
      <c r="B176" s="228">
        <f t="shared" si="12"/>
        <v>2</v>
      </c>
      <c r="C176" s="229" t="str">
        <f>INDEX('3b Demand'!$B$75:$B$95,MATCH($A176,'3b Demand'!$G$75:$G$95,1))</f>
        <v>Q3 2019</v>
      </c>
      <c r="D176" s="383" t="s">
        <v>228</v>
      </c>
      <c r="E176" s="383" t="s">
        <v>228</v>
      </c>
      <c r="F176" s="383" t="s">
        <v>228</v>
      </c>
      <c r="G176" s="383" t="s">
        <v>228</v>
      </c>
      <c r="H176" s="383" t="s">
        <v>228</v>
      </c>
      <c r="I176" s="383" t="s">
        <v>228</v>
      </c>
      <c r="J176" s="383" t="s">
        <v>228</v>
      </c>
      <c r="K176" s="383" t="s">
        <v>228</v>
      </c>
      <c r="L176" s="240">
        <v>1</v>
      </c>
      <c r="M176" s="240">
        <v>1</v>
      </c>
      <c r="N176" s="240">
        <v>1</v>
      </c>
      <c r="O176" s="240">
        <v>1</v>
      </c>
      <c r="P176" s="232" t="str">
        <f t="shared" si="13"/>
        <v>Q3-19</v>
      </c>
      <c r="Q176" s="232" t="str">
        <f t="shared" si="13"/>
        <v>Q4-19</v>
      </c>
      <c r="R176" s="232" t="str">
        <f t="shared" si="13"/>
        <v>Q1-20</v>
      </c>
      <c r="S176" s="233" t="str">
        <f t="shared" si="13"/>
        <v>Q2-20</v>
      </c>
      <c r="T176" s="235">
        <f>_xlfn.XLOOKUP(LEFT($P176,2),'3b Demand'!$A$17:$A$20,'3b Demand'!$C$17:$C$20)</f>
        <v>0.2076285777469804</v>
      </c>
      <c r="U176" s="235">
        <f>_xlfn.XLOOKUP(LEFT($Q176,2),'3b Demand'!$A$17:$A$20,'3b Demand'!$C$17:$C$20)</f>
        <v>0.27813515259008936</v>
      </c>
      <c r="V176" s="235">
        <f>_xlfn.XLOOKUP(LEFT($R176,2),'3b Demand'!$A$17:$A$20,'3b Demand'!$C$17:$C$20)</f>
        <v>0.28631734755312727</v>
      </c>
      <c r="W176" s="235">
        <f>_xlfn.XLOOKUP(LEFT($S176,2),'3b Demand'!$A$17:$A$20,'3b Demand'!$C$17:$C$20)</f>
        <v>0.22791892210980697</v>
      </c>
      <c r="X176" s="235">
        <f>_xlfn.XLOOKUP(LEFT($P176,2),'3b Demand'!$A$17:$A$20,'3b Demand'!$C$17:$C$20)</f>
        <v>0.2076285777469804</v>
      </c>
      <c r="Y176" s="235">
        <f>_xlfn.XLOOKUP(LEFT($Q176,2),'3b Demand'!$A$17:$A$20,'3b Demand'!$C$17:$C$20)</f>
        <v>0.27813515259008936</v>
      </c>
      <c r="Z176" s="235">
        <f>_xlfn.XLOOKUP(LEFT($R176,2),'3b Demand'!$A$17:$A$20,'3b Demand'!$C$17:$C$20)</f>
        <v>0.28631734755312727</v>
      </c>
      <c r="AA176" s="235">
        <f>_xlfn.XLOOKUP(LEFT($S176,2),'3b Demand'!$A$17:$A$20,'3b Demand'!$C$17:$C$20)</f>
        <v>0.22791892210980697</v>
      </c>
      <c r="AB176" s="234">
        <f ca="1">INDEX('3d(ii) Price data elec Q+n'!$D:$D,MATCH($A176&amp;" "&amp;$P176,'3d(ii) Price data elec Q+n'!$F:$F,0))*T176*L176</f>
        <v>10.879737473941773</v>
      </c>
      <c r="AC176" s="234">
        <f ca="1">INDEX('3d(ii) Price data elec Q+n'!$D:$D,MATCH($A176&amp;" "&amp;$Q176,'3d(ii) Price data elec Q+n'!$F:$F,0))*U176*M176</f>
        <v>18.49042494418914</v>
      </c>
      <c r="AD176" s="234">
        <f ca="1">IFERROR(INDEX('3d(ii) Price data elec Q+n'!$D:$D,MATCH($A176&amp;" "&amp;$R176,'3d(ii) Price data elec Q+n'!$F:$F,0)),$BL176)*V176*N176</f>
        <v>19.718675725983875</v>
      </c>
      <c r="AE176" s="234">
        <f ca="1">IFERROR(INDEX('3d(ii) Price data elec Q+n'!$D:$D,MATCH($A176&amp;" "&amp;$S176,'3d(ii) Price data elec Q+n'!$F:$F,0)),$BN176)*W176*O176</f>
        <v>12.736109367496013</v>
      </c>
      <c r="AF176" s="234">
        <f ca="1">INDEX('3d(ii) Price data elec Q+n'!$E:$E,MATCH($A176&amp;" "&amp;$P176,'3d(ii) Price data elec Q+n'!$F:$F,0))*X176*L176</f>
        <v>9.8685863003139787</v>
      </c>
      <c r="AG176" s="234">
        <f ca="1">INDEX('3d(ii) Price data elec Q+n'!$E:$E,MATCH($A176&amp;" "&amp;$Q176,'3d(ii) Price data elec Q+n'!$F:$F,0))*Y176*M176</f>
        <v>16.543478876058515</v>
      </c>
      <c r="AH176" s="234">
        <f ca="1">IFERROR(INDEX('3d(ii) Price data elec Q+n'!$E:$E,MATCH($A176&amp;" "&amp;$R176,'3d(ii) Price data elec Q+n'!$F:$F,0)),$BM176)*Z176*N176</f>
        <v>17.800349497377923</v>
      </c>
      <c r="AI176" s="234">
        <f ca="1">IFERROR(INDEX('3d(ii) Price data elec Q+n'!$E:$E,MATCH($A176&amp;" "&amp;$S176,'3d(ii) Price data elec Q+n'!$F:$F,0)),$BO176)*AA176*O176</f>
        <v>11.838108814383373</v>
      </c>
      <c r="AJ176" s="234">
        <f ca="1">SUM(AB176:AE176)*'3b Demand'!$C$31+SUM(AF176:AI176)*'3b Demand'!$D$31</f>
        <v>57.78285069517689</v>
      </c>
      <c r="AK176" s="728"/>
      <c r="AL176" s="235">
        <f>_xlfn.XLOOKUP(LEFT($P176,2),'3b Demand'!$A$17:$A$20,'3b Demand'!$D$17:$D$20)</f>
        <v>0.18043598352096471</v>
      </c>
      <c r="AM176" s="235">
        <f>_xlfn.XLOOKUP(LEFT($Q176,2),'3b Demand'!$A$17:$A$20,'3b Demand'!$D$17:$D$20)</f>
        <v>0.286520126882438</v>
      </c>
      <c r="AN176" s="235">
        <f>_xlfn.XLOOKUP(LEFT($R176,2),'3b Demand'!$A$17:$A$20,'3b Demand'!$D$17:$D$20)</f>
        <v>0.32073579562071919</v>
      </c>
      <c r="AO176" s="235">
        <f>_xlfn.XLOOKUP(LEFT($S176,2),'3b Demand'!$A$17:$A$20,'3b Demand'!$D$17:$D$20)</f>
        <v>0.21230809397585779</v>
      </c>
      <c r="AP176" s="235">
        <f>_xlfn.XLOOKUP(LEFT($P176,2),'3b Demand'!$A$17:$A$20,'3b Demand'!$D$17:$D$20)</f>
        <v>0.18043598352096471</v>
      </c>
      <c r="AQ176" s="235">
        <f>_xlfn.XLOOKUP(LEFT($Q176,2),'3b Demand'!$A$17:$A$20,'3b Demand'!$D$17:$D$20)</f>
        <v>0.286520126882438</v>
      </c>
      <c r="AR176" s="235">
        <f>_xlfn.XLOOKUP(LEFT($R176,2),'3b Demand'!$A$17:$A$20,'3b Demand'!$D$17:$D$20)</f>
        <v>0.32073579562071919</v>
      </c>
      <c r="AS176" s="235">
        <f>_xlfn.XLOOKUP(LEFT($S176,2),'3b Demand'!$A$17:$A$20,'3b Demand'!$D$17:$D$20)</f>
        <v>0.21230809397585779</v>
      </c>
      <c r="AT176" s="234">
        <f ca="1">INDEX('3d(ii) Price data elec Q+n'!$D:$D,MATCH($A176&amp;" "&amp;$P176,'3d(ii) Price data elec Q+n'!$F:$F,0))*AL176*L176</f>
        <v>9.4548455364985511</v>
      </c>
      <c r="AU176" s="234">
        <f ca="1">INDEX('3d(ii) Price data elec Q+n'!$D:$D,MATCH($A176&amp;" "&amp;$Q176,'3d(ii) Price data elec Q+n'!$F:$F,0))*AM176*M176</f>
        <v>19.047858035144479</v>
      </c>
      <c r="AV176" s="234">
        <f ca="1">IFERROR(INDEX('3d(ii) Price data elec Q+n'!$D:$D,MATCH($A176&amp;" "&amp;$R176,'3d(ii) Price data elec Q+n'!$F:$F,0)),$BL176)*AN176*N176</f>
        <v>22.089074244398933</v>
      </c>
      <c r="AW176" s="234">
        <f ca="1">IFERROR(INDEX('3d(ii) Price data elec Q+n'!$D:$D,MATCH($A176&amp;" "&amp;$S176,'3d(ii) Price data elec Q+n'!$F:$F,0)),$BN176)*AO176*O176</f>
        <v>11.863776291370934</v>
      </c>
      <c r="AX176" s="234">
        <f ca="1">INDEX('3d(ii) Price data elec Q+n'!$E:$E,MATCH($A176&amp;" "&amp;$P176,'3d(ii) Price data elec Q+n'!$F:$F,0))*AP176*L176</f>
        <v>8.5761222967514534</v>
      </c>
      <c r="AY176" s="234">
        <f ca="1">INDEX('3d(ii) Price data elec Q+n'!$E:$E,MATCH($A176&amp;" "&amp;$Q176,'3d(ii) Price data elec Q+n'!$F:$F,0))*AQ176*M176</f>
        <v>17.04221714696741</v>
      </c>
      <c r="AZ176" s="234">
        <f ca="1">IFERROR(INDEX('3d(ii) Price data elec Q+n'!$E:$E,MATCH($A176&amp;" "&amp;$R176,'3d(ii) Price data elec Q+n'!$F:$F,0)),$BM176)*AR176*N176</f>
        <v>19.940144413740114</v>
      </c>
      <c r="BA176" s="234">
        <f ca="1">IFERROR(INDEX('3d(ii) Price data elec Q+n'!$E:$E,MATCH($A176&amp;" "&amp;$S176,'3d(ii) Price data elec Q+n'!$F:$F,0)),$BO176)*AS176*O176</f>
        <v>11.027282401106053</v>
      </c>
      <c r="BB176" s="234">
        <f ca="1">SUM(AT176:AW176)*'3b Demand'!$C$31+SUM(AX176:BA176)*'3b Demand'!$D$31</f>
        <v>58.346702613219385</v>
      </c>
      <c r="BC176" s="728"/>
      <c r="BD176" s="234">
        <f t="shared" si="11"/>
        <v>1</v>
      </c>
      <c r="BE176" s="383" t="str">
        <f t="shared" si="14"/>
        <v>-</v>
      </c>
      <c r="BF176" s="383" t="str">
        <f t="shared" si="15"/>
        <v>-</v>
      </c>
      <c r="BG176" s="1"/>
      <c r="BH176" s="236" t="str" cm="1">
        <f t="array" ref="BH176">_xlfn.IFS(LEFT(R176,2)="Q1","Winter "&amp;RIGHT(R176,2)-1,LEFT(R176,2)="Q2","Summer "&amp;RIGHT(R176,2),LEFT(R176,2)="Q3","Summer "&amp;RIGHT(R176,2),LEFT(R176,2)="Q4","Winter "&amp;RIGHT(R176,2))</f>
        <v>Winter 19</v>
      </c>
      <c r="BI176" s="236" t="str" cm="1">
        <f t="array" ref="BI176">_xlfn.IFS(LEFT(S176,2)="Q1","Winter "&amp;RIGHT(S176,2)-1,LEFT(S176,2)="Q2","Summer "&amp;RIGHT(S176,2),LEFT(S176,2)="Q3","Summer "&amp;RIGHT(S176,2),LEFT(S176,2)="Q4","Winter "&amp;RIGHT(S176,2))</f>
        <v>Summer 20</v>
      </c>
      <c r="BJ176" s="237" t="str">
        <f>_xlfn.XLOOKUP(BH176,'3d(i)Price data elec S+n'!$J1198:$L1198,'3d(i)Price data elec S+n'!$J$8:$L$8)</f>
        <v>S+1</v>
      </c>
      <c r="BK176" s="237" t="str">
        <f>_xlfn.XLOOKUP(BI176,'3d(i)Price data elec S+n'!$J1198:$L1198,'3d(i)Price data elec S+n'!$J$8:$L$8)</f>
        <v>S+2</v>
      </c>
      <c r="BL176" s="238">
        <f ca="1">INDEX('3d(i)Price data elec S+n'!$B$9:$G$2366,MATCH($A176,'3d(i)Price data elec S+n'!$A$9:$A$2366,0),MATCH($BJ176,'3d(i)Price data elec S+n'!$B$8:$D$8,0))</f>
        <v>67.569999999999993</v>
      </c>
      <c r="BM176" s="238" t="e">
        <f>INDEX('3d(i)Price data elec S+n'!$E$9:$G$2366,MATCH($A176,'3d(i)Price data elec S+n'!$A$9:$A$2366,0),MATCH($BJ176,'3d(i)Price data elec S+n'!$E$8:$G$8,0))</f>
        <v>#N/A</v>
      </c>
      <c r="BN176" s="238">
        <f ca="1">INDEX('3d(i)Price data elec S+n'!$B$9:$G$2366,MATCH($A176,'3d(i)Price data elec S+n'!$A$9:$A$2366,0),MATCH($BK176,'3d(i)Price data elec S+n'!$B$8:$D$8,0))</f>
        <v>55.4</v>
      </c>
      <c r="BO176" s="238" t="e">
        <f>INDEX('3d(i)Price data elec S+n'!$E$9:$G$2366,MATCH($A176,'3d(i)Price data elec S+n'!$A$9:$A$2366,0),MATCH($BK176,'3d(i)Price data elec S+n'!$E$8:$G$8,0))</f>
        <v>#N/A</v>
      </c>
    </row>
    <row r="177" spans="1:67">
      <c r="A177" s="201">
        <f>'3d(i)Price data elec S+n'!A1199</f>
        <v>43573</v>
      </c>
      <c r="B177" s="228">
        <f t="shared" si="12"/>
        <v>2</v>
      </c>
      <c r="C177" s="229" t="str">
        <f>INDEX('3b Demand'!$B$75:$B$95,MATCH($A177,'3b Demand'!$G$75:$G$95,1))</f>
        <v>Q3 2019</v>
      </c>
      <c r="D177" s="383" t="s">
        <v>228</v>
      </c>
      <c r="E177" s="383" t="s">
        <v>228</v>
      </c>
      <c r="F177" s="383" t="s">
        <v>228</v>
      </c>
      <c r="G177" s="383" t="s">
        <v>228</v>
      </c>
      <c r="H177" s="383" t="s">
        <v>228</v>
      </c>
      <c r="I177" s="383" t="s">
        <v>228</v>
      </c>
      <c r="J177" s="383" t="s">
        <v>228</v>
      </c>
      <c r="K177" s="383" t="s">
        <v>228</v>
      </c>
      <c r="L177" s="240">
        <v>1</v>
      </c>
      <c r="M177" s="240">
        <v>1</v>
      </c>
      <c r="N177" s="240">
        <v>1</v>
      </c>
      <c r="O177" s="240">
        <v>1</v>
      </c>
      <c r="P177" s="232" t="str">
        <f t="shared" si="13"/>
        <v>Q3-19</v>
      </c>
      <c r="Q177" s="232" t="str">
        <f t="shared" si="13"/>
        <v>Q4-19</v>
      </c>
      <c r="R177" s="232" t="str">
        <f t="shared" si="13"/>
        <v>Q1-20</v>
      </c>
      <c r="S177" s="233" t="str">
        <f t="shared" si="13"/>
        <v>Q2-20</v>
      </c>
      <c r="T177" s="235">
        <f>_xlfn.XLOOKUP(LEFT($P177,2),'3b Demand'!$A$17:$A$20,'3b Demand'!$C$17:$C$20)</f>
        <v>0.2076285777469804</v>
      </c>
      <c r="U177" s="235">
        <f>_xlfn.XLOOKUP(LEFT($Q177,2),'3b Demand'!$A$17:$A$20,'3b Demand'!$C$17:$C$20)</f>
        <v>0.27813515259008936</v>
      </c>
      <c r="V177" s="235">
        <f>_xlfn.XLOOKUP(LEFT($R177,2),'3b Demand'!$A$17:$A$20,'3b Demand'!$C$17:$C$20)</f>
        <v>0.28631734755312727</v>
      </c>
      <c r="W177" s="235">
        <f>_xlfn.XLOOKUP(LEFT($S177,2),'3b Demand'!$A$17:$A$20,'3b Demand'!$C$17:$C$20)</f>
        <v>0.22791892210980697</v>
      </c>
      <c r="X177" s="235">
        <f>_xlfn.XLOOKUP(LEFT($P177,2),'3b Demand'!$A$17:$A$20,'3b Demand'!$C$17:$C$20)</f>
        <v>0.2076285777469804</v>
      </c>
      <c r="Y177" s="235">
        <f>_xlfn.XLOOKUP(LEFT($Q177,2),'3b Demand'!$A$17:$A$20,'3b Demand'!$C$17:$C$20)</f>
        <v>0.27813515259008936</v>
      </c>
      <c r="Z177" s="235">
        <f>_xlfn.XLOOKUP(LEFT($R177,2),'3b Demand'!$A$17:$A$20,'3b Demand'!$C$17:$C$20)</f>
        <v>0.28631734755312727</v>
      </c>
      <c r="AA177" s="235">
        <f>_xlfn.XLOOKUP(LEFT($S177,2),'3b Demand'!$A$17:$A$20,'3b Demand'!$C$17:$C$20)</f>
        <v>0.22791892210980697</v>
      </c>
      <c r="AB177" s="234">
        <f ca="1">INDEX('3d(ii) Price data elec Q+n'!$D:$D,MATCH($A177&amp;" "&amp;$P177,'3d(ii) Price data elec Q+n'!$F:$F,0))*T177*L177</f>
        <v>10.520540034439497</v>
      </c>
      <c r="AC177" s="234">
        <f ca="1">INDEX('3d(ii) Price data elec Q+n'!$D:$D,MATCH($A177&amp;" "&amp;$Q177,'3d(ii) Price data elec Q+n'!$F:$F,0))*U177*M177</f>
        <v>18.139974651925627</v>
      </c>
      <c r="AD177" s="234">
        <f ca="1">IFERROR(INDEX('3d(ii) Price data elec Q+n'!$D:$D,MATCH($A177&amp;" "&amp;$R177,'3d(ii) Price data elec Q+n'!$F:$F,0)),$BL177)*V177*N177</f>
        <v>19.398000296724373</v>
      </c>
      <c r="AE177" s="234">
        <f ca="1">IFERROR(INDEX('3d(ii) Price data elec Q+n'!$D:$D,MATCH($A177&amp;" "&amp;$S177,'3d(ii) Price data elec Q+n'!$F:$F,0)),$BN177)*W177*O177</f>
        <v>12.608474771114521</v>
      </c>
      <c r="AF177" s="234">
        <f ca="1">INDEX('3d(ii) Price data elec Q+n'!$E:$E,MATCH($A177&amp;" "&amp;$P177,'3d(ii) Price data elec Q+n'!$F:$F,0))*X177*L177</f>
        <v>9.4948548603694132</v>
      </c>
      <c r="AG177" s="234">
        <f ca="1">INDEX('3d(ii) Price data elec Q+n'!$E:$E,MATCH($A177&amp;" "&amp;$Q177,'3d(ii) Price data elec Q+n'!$F:$F,0))*Y177*M177</f>
        <v>16.159652365484192</v>
      </c>
      <c r="AH177" s="234">
        <f ca="1">IFERROR(INDEX('3d(ii) Price data elec Q+n'!$E:$E,MATCH($A177&amp;" "&amp;$R177,'3d(ii) Price data elec Q+n'!$F:$F,0)),$BM177)*Z177*N177</f>
        <v>17.511168976349264</v>
      </c>
      <c r="AI177" s="234">
        <f ca="1">IFERROR(INDEX('3d(ii) Price data elec Q+n'!$E:$E,MATCH($A177&amp;" "&amp;$S177,'3d(ii) Price data elec Q+n'!$F:$F,0)),$BO177)*AA177*O177</f>
        <v>11.667169622801017</v>
      </c>
      <c r="AJ177" s="234">
        <f ca="1">SUM(AB177:AE177)*'3b Demand'!$C$31+SUM(AF177:AI177)*'3b Demand'!$D$31</f>
        <v>56.583089003763924</v>
      </c>
      <c r="AK177" s="728"/>
      <c r="AL177" s="235">
        <f>_xlfn.XLOOKUP(LEFT($P177,2),'3b Demand'!$A$17:$A$20,'3b Demand'!$D$17:$D$20)</f>
        <v>0.18043598352096471</v>
      </c>
      <c r="AM177" s="235">
        <f>_xlfn.XLOOKUP(LEFT($Q177,2),'3b Demand'!$A$17:$A$20,'3b Demand'!$D$17:$D$20)</f>
        <v>0.286520126882438</v>
      </c>
      <c r="AN177" s="235">
        <f>_xlfn.XLOOKUP(LEFT($R177,2),'3b Demand'!$A$17:$A$20,'3b Demand'!$D$17:$D$20)</f>
        <v>0.32073579562071919</v>
      </c>
      <c r="AO177" s="235">
        <f>_xlfn.XLOOKUP(LEFT($S177,2),'3b Demand'!$A$17:$A$20,'3b Demand'!$D$17:$D$20)</f>
        <v>0.21230809397585779</v>
      </c>
      <c r="AP177" s="235">
        <f>_xlfn.XLOOKUP(LEFT($P177,2),'3b Demand'!$A$17:$A$20,'3b Demand'!$D$17:$D$20)</f>
        <v>0.18043598352096471</v>
      </c>
      <c r="AQ177" s="235">
        <f>_xlfn.XLOOKUP(LEFT($Q177,2),'3b Demand'!$A$17:$A$20,'3b Demand'!$D$17:$D$20)</f>
        <v>0.286520126882438</v>
      </c>
      <c r="AR177" s="235">
        <f>_xlfn.XLOOKUP(LEFT($R177,2),'3b Demand'!$A$17:$A$20,'3b Demand'!$D$17:$D$20)</f>
        <v>0.32073579562071919</v>
      </c>
      <c r="AS177" s="235">
        <f>_xlfn.XLOOKUP(LEFT($S177,2),'3b Demand'!$A$17:$A$20,'3b Demand'!$D$17:$D$20)</f>
        <v>0.21230809397585779</v>
      </c>
      <c r="AT177" s="234">
        <f ca="1">INDEX('3d(ii) Price data elec Q+n'!$D:$D,MATCH($A177&amp;" "&amp;$P177,'3d(ii) Price data elec Q+n'!$F:$F,0))*AL177*L177</f>
        <v>9.1426912850072828</v>
      </c>
      <c r="AU177" s="234">
        <f ca="1">INDEX('3d(ii) Price data elec Q+n'!$D:$D,MATCH($A177&amp;" "&amp;$Q177,'3d(ii) Price data elec Q+n'!$F:$F,0))*AM177*M177</f>
        <v>18.686842675272604</v>
      </c>
      <c r="AV177" s="234">
        <f ca="1">IFERROR(INDEX('3d(ii) Price data elec Q+n'!$D:$D,MATCH($A177&amp;" "&amp;$R177,'3d(ii) Price data elec Q+n'!$F:$F,0)),$BL177)*AN177*N177</f>
        <v>21.729850153303726</v>
      </c>
      <c r="AW177" s="234">
        <f ca="1">IFERROR(INDEX('3d(ii) Price data elec Q+n'!$D:$D,MATCH($A177&amp;" "&amp;$S177,'3d(ii) Price data elec Q+n'!$F:$F,0)),$BN177)*AO177*O177</f>
        <v>11.744883758744454</v>
      </c>
      <c r="AX177" s="234">
        <f ca="1">INDEX('3d(ii) Price data elec Q+n'!$E:$E,MATCH($A177&amp;" "&amp;$P177,'3d(ii) Price data elec Q+n'!$F:$F,0))*AP177*L177</f>
        <v>8.2513375264137157</v>
      </c>
      <c r="AY177" s="234">
        <f ca="1">INDEX('3d(ii) Price data elec Q+n'!$E:$E,MATCH($A177&amp;" "&amp;$Q177,'3d(ii) Price data elec Q+n'!$F:$F,0))*AQ177*M177</f>
        <v>16.646819371869647</v>
      </c>
      <c r="AZ177" s="234">
        <f ca="1">IFERROR(INDEX('3d(ii) Price data elec Q+n'!$E:$E,MATCH($A177&amp;" "&amp;$R177,'3d(ii) Price data elec Q+n'!$F:$F,0)),$BM177)*AR177*N177</f>
        <v>19.616201260163184</v>
      </c>
      <c r="BA177" s="234">
        <f ca="1">IFERROR(INDEX('3d(ii) Price data elec Q+n'!$E:$E,MATCH($A177&amp;" "&amp;$S177,'3d(ii) Price data elec Q+n'!$F:$F,0)),$BO177)*AS177*O177</f>
        <v>10.86805133062416</v>
      </c>
      <c r="BB177" s="234">
        <f ca="1">SUM(AT177:AW177)*'3b Demand'!$C$31+SUM(AX177:BA177)*'3b Demand'!$D$31</f>
        <v>57.158967004047909</v>
      </c>
      <c r="BC177" s="728"/>
      <c r="BD177" s="234">
        <f t="shared" si="11"/>
        <v>1</v>
      </c>
      <c r="BE177" s="383" t="str">
        <f t="shared" si="14"/>
        <v>-</v>
      </c>
      <c r="BF177" s="383" t="str">
        <f t="shared" si="15"/>
        <v>-</v>
      </c>
      <c r="BG177" s="1"/>
      <c r="BH177" s="236" t="str" cm="1">
        <f t="array" ref="BH177">_xlfn.IFS(LEFT(R177,2)="Q1","Winter "&amp;RIGHT(R177,2)-1,LEFT(R177,2)="Q2","Summer "&amp;RIGHT(R177,2),LEFT(R177,2)="Q3","Summer "&amp;RIGHT(R177,2),LEFT(R177,2)="Q4","Winter "&amp;RIGHT(R177,2))</f>
        <v>Winter 19</v>
      </c>
      <c r="BI177" s="236" t="str" cm="1">
        <f t="array" ref="BI177">_xlfn.IFS(LEFT(S177,2)="Q1","Winter "&amp;RIGHT(S177,2)-1,LEFT(S177,2)="Q2","Summer "&amp;RIGHT(S177,2),LEFT(S177,2)="Q3","Summer "&amp;RIGHT(S177,2),LEFT(S177,2)="Q4","Winter "&amp;RIGHT(S177,2))</f>
        <v>Summer 20</v>
      </c>
      <c r="BJ177" s="237" t="str">
        <f>_xlfn.XLOOKUP(BH177,'3d(i)Price data elec S+n'!$J1199:$L1199,'3d(i)Price data elec S+n'!$J$8:$L$8)</f>
        <v>S+1</v>
      </c>
      <c r="BK177" s="237" t="str">
        <f>_xlfn.XLOOKUP(BI177,'3d(i)Price data elec S+n'!$J1199:$L1199,'3d(i)Price data elec S+n'!$J$8:$L$8)</f>
        <v>S+2</v>
      </c>
      <c r="BL177" s="238">
        <f ca="1">INDEX('3d(i)Price data elec S+n'!$B$9:$G$2366,MATCH($A177,'3d(i)Price data elec S+n'!$A$9:$A$2366,0),MATCH($BJ177,'3d(i)Price data elec S+n'!$B$8:$D$8,0))</f>
        <v>66.569999999999993</v>
      </c>
      <c r="BM177" s="238" t="e">
        <f>INDEX('3d(i)Price data elec S+n'!$E$9:$G$2366,MATCH($A177,'3d(i)Price data elec S+n'!$A$9:$A$2366,0),MATCH($BJ177,'3d(i)Price data elec S+n'!$E$8:$G$8,0))</f>
        <v>#N/A</v>
      </c>
      <c r="BN177" s="238">
        <f ca="1">INDEX('3d(i)Price data elec S+n'!$B$9:$G$2366,MATCH($A177,'3d(i)Price data elec S+n'!$A$9:$A$2366,0),MATCH($BK177,'3d(i)Price data elec S+n'!$B$8:$D$8,0))</f>
        <v>54.57</v>
      </c>
      <c r="BO177" s="238" t="e">
        <f>INDEX('3d(i)Price data elec S+n'!$E$9:$G$2366,MATCH($A177,'3d(i)Price data elec S+n'!$A$9:$A$2366,0),MATCH($BK177,'3d(i)Price data elec S+n'!$E$8:$G$8,0))</f>
        <v>#N/A</v>
      </c>
    </row>
    <row r="178" spans="1:67">
      <c r="A178" s="201">
        <f>'3d(i)Price data elec S+n'!A1200</f>
        <v>43578</v>
      </c>
      <c r="B178" s="228">
        <f t="shared" si="12"/>
        <v>2</v>
      </c>
      <c r="C178" s="229" t="str">
        <f>INDEX('3b Demand'!$B$75:$B$95,MATCH($A178,'3b Demand'!$G$75:$G$95,1))</f>
        <v>Q3 2019</v>
      </c>
      <c r="D178" s="383" t="s">
        <v>228</v>
      </c>
      <c r="E178" s="383" t="s">
        <v>228</v>
      </c>
      <c r="F178" s="383" t="s">
        <v>228</v>
      </c>
      <c r="G178" s="383" t="s">
        <v>228</v>
      </c>
      <c r="H178" s="383" t="s">
        <v>228</v>
      </c>
      <c r="I178" s="383" t="s">
        <v>228</v>
      </c>
      <c r="J178" s="383" t="s">
        <v>228</v>
      </c>
      <c r="K178" s="383" t="s">
        <v>228</v>
      </c>
      <c r="L178" s="240">
        <v>1</v>
      </c>
      <c r="M178" s="240">
        <v>1</v>
      </c>
      <c r="N178" s="240">
        <v>1</v>
      </c>
      <c r="O178" s="240">
        <v>1</v>
      </c>
      <c r="P178" s="232" t="str">
        <f t="shared" si="13"/>
        <v>Q3-19</v>
      </c>
      <c r="Q178" s="232" t="str">
        <f t="shared" si="13"/>
        <v>Q4-19</v>
      </c>
      <c r="R178" s="232" t="str">
        <f t="shared" si="13"/>
        <v>Q1-20</v>
      </c>
      <c r="S178" s="233" t="str">
        <f t="shared" si="13"/>
        <v>Q2-20</v>
      </c>
      <c r="T178" s="235">
        <f>_xlfn.XLOOKUP(LEFT($P178,2),'3b Demand'!$A$17:$A$20,'3b Demand'!$C$17:$C$20)</f>
        <v>0.2076285777469804</v>
      </c>
      <c r="U178" s="235">
        <f>_xlfn.XLOOKUP(LEFT($Q178,2),'3b Demand'!$A$17:$A$20,'3b Demand'!$C$17:$C$20)</f>
        <v>0.27813515259008936</v>
      </c>
      <c r="V178" s="235">
        <f>_xlfn.XLOOKUP(LEFT($R178,2),'3b Demand'!$A$17:$A$20,'3b Demand'!$C$17:$C$20)</f>
        <v>0.28631734755312727</v>
      </c>
      <c r="W178" s="235">
        <f>_xlfn.XLOOKUP(LEFT($S178,2),'3b Demand'!$A$17:$A$20,'3b Demand'!$C$17:$C$20)</f>
        <v>0.22791892210980697</v>
      </c>
      <c r="X178" s="235">
        <f>_xlfn.XLOOKUP(LEFT($P178,2),'3b Demand'!$A$17:$A$20,'3b Demand'!$C$17:$C$20)</f>
        <v>0.2076285777469804</v>
      </c>
      <c r="Y178" s="235">
        <f>_xlfn.XLOOKUP(LEFT($Q178,2),'3b Demand'!$A$17:$A$20,'3b Demand'!$C$17:$C$20)</f>
        <v>0.27813515259008936</v>
      </c>
      <c r="Z178" s="235">
        <f>_xlfn.XLOOKUP(LEFT($R178,2),'3b Demand'!$A$17:$A$20,'3b Demand'!$C$17:$C$20)</f>
        <v>0.28631734755312727</v>
      </c>
      <c r="AA178" s="235">
        <f>_xlfn.XLOOKUP(LEFT($S178,2),'3b Demand'!$A$17:$A$20,'3b Demand'!$C$17:$C$20)</f>
        <v>0.22791892210980697</v>
      </c>
      <c r="AB178" s="234">
        <f ca="1">INDEX('3d(ii) Price data elec Q+n'!$D:$D,MATCH($A178&amp;" "&amp;$P178,'3d(ii) Price data elec Q+n'!$F:$F,0))*T178*L178</f>
        <v>10.634735752200337</v>
      </c>
      <c r="AC178" s="234">
        <f ca="1">INDEX('3d(ii) Price data elec Q+n'!$D:$D,MATCH($A178&amp;" "&amp;$Q178,'3d(ii) Price data elec Q+n'!$F:$F,0))*U178*M178</f>
        <v>18.443141968248828</v>
      </c>
      <c r="AD178" s="234">
        <f ca="1">IFERROR(INDEX('3d(ii) Price data elec Q+n'!$D:$D,MATCH($A178&amp;" "&amp;$R178,'3d(ii) Price data elec Q+n'!$F:$F,0)),$BL178)*V178*N178</f>
        <v>19.70722303208175</v>
      </c>
      <c r="AE178" s="234">
        <f ca="1">IFERROR(INDEX('3d(ii) Price data elec Q+n'!$D:$D,MATCH($A178&amp;" "&amp;$S178,'3d(ii) Price data elec Q+n'!$F:$F,0)),$BN178)*W178*O178</f>
        <v>12.713317475285033</v>
      </c>
      <c r="AF178" s="234">
        <f ca="1">INDEX('3d(ii) Price data elec Q+n'!$E:$E,MATCH($A178&amp;" "&amp;$P178,'3d(ii) Price data elec Q+n'!$F:$F,0))*X178*L178</f>
        <v>9.5343042901413408</v>
      </c>
      <c r="AG178" s="234">
        <f ca="1">INDEX('3d(ii) Price data elec Q+n'!$E:$E,MATCH($A178&amp;" "&amp;$Q178,'3d(ii) Price data elec Q+n'!$F:$F,0))*Y178*M178</f>
        <v>16.43500616654838</v>
      </c>
      <c r="AH178" s="234">
        <f ca="1">IFERROR(INDEX('3d(ii) Price data elec Q+n'!$E:$E,MATCH($A178&amp;" "&amp;$R178,'3d(ii) Price data elec Q+n'!$F:$F,0)),$BM178)*Z178*N178</f>
        <v>17.817528538231109</v>
      </c>
      <c r="AI178" s="234">
        <f ca="1">IFERROR(INDEX('3d(ii) Price data elec Q+n'!$E:$E,MATCH($A178&amp;" "&amp;$S178,'3d(ii) Price data elec Q+n'!$F:$F,0)),$BO178)*AA178*O178</f>
        <v>11.792525029961412</v>
      </c>
      <c r="AJ178" s="234">
        <f ca="1">SUM(AB178:AE178)*'3b Demand'!$C$31+SUM(AF178:AI178)*'3b Demand'!$D$31</f>
        <v>57.355080285762355</v>
      </c>
      <c r="AK178" s="728"/>
      <c r="AL178" s="235">
        <f>_xlfn.XLOOKUP(LEFT($P178,2),'3b Demand'!$A$17:$A$20,'3b Demand'!$D$17:$D$20)</f>
        <v>0.18043598352096471</v>
      </c>
      <c r="AM178" s="235">
        <f>_xlfn.XLOOKUP(LEFT($Q178,2),'3b Demand'!$A$17:$A$20,'3b Demand'!$D$17:$D$20)</f>
        <v>0.286520126882438</v>
      </c>
      <c r="AN178" s="235">
        <f>_xlfn.XLOOKUP(LEFT($R178,2),'3b Demand'!$A$17:$A$20,'3b Demand'!$D$17:$D$20)</f>
        <v>0.32073579562071919</v>
      </c>
      <c r="AO178" s="235">
        <f>_xlfn.XLOOKUP(LEFT($S178,2),'3b Demand'!$A$17:$A$20,'3b Demand'!$D$17:$D$20)</f>
        <v>0.21230809397585779</v>
      </c>
      <c r="AP178" s="235">
        <f>_xlfn.XLOOKUP(LEFT($P178,2),'3b Demand'!$A$17:$A$20,'3b Demand'!$D$17:$D$20)</f>
        <v>0.18043598352096471</v>
      </c>
      <c r="AQ178" s="235">
        <f>_xlfn.XLOOKUP(LEFT($Q178,2),'3b Demand'!$A$17:$A$20,'3b Demand'!$D$17:$D$20)</f>
        <v>0.286520126882438</v>
      </c>
      <c r="AR178" s="235">
        <f>_xlfn.XLOOKUP(LEFT($R178,2),'3b Demand'!$A$17:$A$20,'3b Demand'!$D$17:$D$20)</f>
        <v>0.32073579562071919</v>
      </c>
      <c r="AS178" s="235">
        <f>_xlfn.XLOOKUP(LEFT($S178,2),'3b Demand'!$A$17:$A$20,'3b Demand'!$D$17:$D$20)</f>
        <v>0.21230809397585779</v>
      </c>
      <c r="AT178" s="234">
        <f ca="1">INDEX('3d(ii) Price data elec Q+n'!$D:$D,MATCH($A178&amp;" "&amp;$P178,'3d(ii) Price data elec Q+n'!$F:$F,0))*AL178*L178</f>
        <v>9.2419310759438122</v>
      </c>
      <c r="AU178" s="234">
        <f ca="1">INDEX('3d(ii) Price data elec Q+n'!$D:$D,MATCH($A178&amp;" "&amp;$Q178,'3d(ii) Price data elec Q+n'!$F:$F,0))*AM178*M178</f>
        <v>18.999149613574463</v>
      </c>
      <c r="AV178" s="234">
        <f ca="1">IFERROR(INDEX('3d(ii) Price data elec Q+n'!$D:$D,MATCH($A178&amp;" "&amp;$R178,'3d(ii) Price data elec Q+n'!$F:$F,0)),$BL178)*AN178*N178</f>
        <v>22.0762448125741</v>
      </c>
      <c r="AW178" s="234">
        <f ca="1">IFERROR(INDEX('3d(ii) Price data elec Q+n'!$D:$D,MATCH($A178&amp;" "&amp;$S178,'3d(ii) Price data elec Q+n'!$F:$F,0)),$BN178)*AO178*O178</f>
        <v>11.842545481973348</v>
      </c>
      <c r="AX178" s="234">
        <f ca="1">INDEX('3d(ii) Price data elec Q+n'!$E:$E,MATCH($A178&amp;" "&amp;$P178,'3d(ii) Price data elec Q+n'!$F:$F,0))*AP178*L178</f>
        <v>8.2856203632826997</v>
      </c>
      <c r="AY178" s="234">
        <f ca="1">INDEX('3d(ii) Price data elec Q+n'!$E:$E,MATCH($A178&amp;" "&amp;$Q178,'3d(ii) Price data elec Q+n'!$F:$F,0))*AQ178*M178</f>
        <v>16.930474297483261</v>
      </c>
      <c r="AZ178" s="234">
        <f ca="1">IFERROR(INDEX('3d(ii) Price data elec Q+n'!$E:$E,MATCH($A178&amp;" "&amp;$R178,'3d(ii) Price data elec Q+n'!$F:$F,0)),$BM178)*AR178*N178</f>
        <v>19.959388561477354</v>
      </c>
      <c r="BA178" s="234">
        <f ca="1">IFERROR(INDEX('3d(ii) Price data elec Q+n'!$E:$E,MATCH($A178&amp;" "&amp;$S178,'3d(ii) Price data elec Q+n'!$F:$F,0)),$BO178)*AS178*O178</f>
        <v>10.984820782310882</v>
      </c>
      <c r="BB178" s="234">
        <f ca="1">SUM(AT178:AW178)*'3b Demand'!$C$31+SUM(AX178:BA178)*'3b Demand'!$D$31</f>
        <v>57.960174098407656</v>
      </c>
      <c r="BC178" s="728"/>
      <c r="BD178" s="234">
        <f t="shared" si="11"/>
        <v>1</v>
      </c>
      <c r="BE178" s="383" t="str">
        <f t="shared" si="14"/>
        <v>-</v>
      </c>
      <c r="BF178" s="383" t="str">
        <f t="shared" si="15"/>
        <v>-</v>
      </c>
      <c r="BG178" s="1"/>
      <c r="BH178" s="236" t="str" cm="1">
        <f t="array" ref="BH178">_xlfn.IFS(LEFT(R178,2)="Q1","Winter "&amp;RIGHT(R178,2)-1,LEFT(R178,2)="Q2","Summer "&amp;RIGHT(R178,2),LEFT(R178,2)="Q3","Summer "&amp;RIGHT(R178,2),LEFT(R178,2)="Q4","Winter "&amp;RIGHT(R178,2))</f>
        <v>Winter 19</v>
      </c>
      <c r="BI178" s="236" t="str" cm="1">
        <f t="array" ref="BI178">_xlfn.IFS(LEFT(S178,2)="Q1","Winter "&amp;RIGHT(S178,2)-1,LEFT(S178,2)="Q2","Summer "&amp;RIGHT(S178,2),LEFT(S178,2)="Q3","Summer "&amp;RIGHT(S178,2),LEFT(S178,2)="Q4","Winter "&amp;RIGHT(S178,2))</f>
        <v>Summer 20</v>
      </c>
      <c r="BJ178" s="237" t="str">
        <f>_xlfn.XLOOKUP(BH178,'3d(i)Price data elec S+n'!$J1200:$L1200,'3d(i)Price data elec S+n'!$J$8:$L$8)</f>
        <v>S+1</v>
      </c>
      <c r="BK178" s="237" t="str">
        <f>_xlfn.XLOOKUP(BI178,'3d(i)Price data elec S+n'!$J1200:$L1200,'3d(i)Price data elec S+n'!$J$8:$L$8)</f>
        <v>S+2</v>
      </c>
      <c r="BL178" s="238">
        <f ca="1">INDEX('3d(i)Price data elec S+n'!$B$9:$G$2366,MATCH($A178,'3d(i)Price data elec S+n'!$A$9:$A$2366,0),MATCH($BJ178,'3d(i)Price data elec S+n'!$B$8:$D$8,0))</f>
        <v>67.349999999999994</v>
      </c>
      <c r="BM178" s="238" t="e">
        <f>INDEX('3d(i)Price data elec S+n'!$E$9:$G$2366,MATCH($A178,'3d(i)Price data elec S+n'!$A$9:$A$2366,0),MATCH($BJ178,'3d(i)Price data elec S+n'!$E$8:$G$8,0))</f>
        <v>#N/A</v>
      </c>
      <c r="BN178" s="238">
        <f ca="1">INDEX('3d(i)Price data elec S+n'!$B$9:$G$2366,MATCH($A178,'3d(i)Price data elec S+n'!$A$9:$A$2366,0),MATCH($BK178,'3d(i)Price data elec S+n'!$B$8:$D$8,0))</f>
        <v>55.33</v>
      </c>
      <c r="BO178" s="238" t="e">
        <f>INDEX('3d(i)Price data elec S+n'!$E$9:$G$2366,MATCH($A178,'3d(i)Price data elec S+n'!$A$9:$A$2366,0),MATCH($BK178,'3d(i)Price data elec S+n'!$E$8:$G$8,0))</f>
        <v>#N/A</v>
      </c>
    </row>
    <row r="179" spans="1:67">
      <c r="A179" s="201">
        <f>'3d(i)Price data elec S+n'!A1201</f>
        <v>43579</v>
      </c>
      <c r="B179" s="228">
        <f t="shared" si="12"/>
        <v>2</v>
      </c>
      <c r="C179" s="229" t="str">
        <f>INDEX('3b Demand'!$B$75:$B$95,MATCH($A179,'3b Demand'!$G$75:$G$95,1))</f>
        <v>Q3 2019</v>
      </c>
      <c r="D179" s="383" t="s">
        <v>228</v>
      </c>
      <c r="E179" s="383" t="s">
        <v>228</v>
      </c>
      <c r="F179" s="383" t="s">
        <v>228</v>
      </c>
      <c r="G179" s="383" t="s">
        <v>228</v>
      </c>
      <c r="H179" s="383" t="s">
        <v>228</v>
      </c>
      <c r="I179" s="383" t="s">
        <v>228</v>
      </c>
      <c r="J179" s="383" t="s">
        <v>228</v>
      </c>
      <c r="K179" s="383" t="s">
        <v>228</v>
      </c>
      <c r="L179" s="240">
        <v>1</v>
      </c>
      <c r="M179" s="240">
        <v>1</v>
      </c>
      <c r="N179" s="240">
        <v>1</v>
      </c>
      <c r="O179" s="240">
        <v>1</v>
      </c>
      <c r="P179" s="232" t="str">
        <f t="shared" si="13"/>
        <v>Q3-19</v>
      </c>
      <c r="Q179" s="232" t="str">
        <f t="shared" si="13"/>
        <v>Q4-19</v>
      </c>
      <c r="R179" s="232" t="str">
        <f t="shared" si="13"/>
        <v>Q1-20</v>
      </c>
      <c r="S179" s="233" t="str">
        <f t="shared" si="13"/>
        <v>Q2-20</v>
      </c>
      <c r="T179" s="235">
        <f>_xlfn.XLOOKUP(LEFT($P179,2),'3b Demand'!$A$17:$A$20,'3b Demand'!$C$17:$C$20)</f>
        <v>0.2076285777469804</v>
      </c>
      <c r="U179" s="235">
        <f>_xlfn.XLOOKUP(LEFT($Q179,2),'3b Demand'!$A$17:$A$20,'3b Demand'!$C$17:$C$20)</f>
        <v>0.27813515259008936</v>
      </c>
      <c r="V179" s="235">
        <f>_xlfn.XLOOKUP(LEFT($R179,2),'3b Demand'!$A$17:$A$20,'3b Demand'!$C$17:$C$20)</f>
        <v>0.28631734755312727</v>
      </c>
      <c r="W179" s="235">
        <f>_xlfn.XLOOKUP(LEFT($S179,2),'3b Demand'!$A$17:$A$20,'3b Demand'!$C$17:$C$20)</f>
        <v>0.22791892210980697</v>
      </c>
      <c r="X179" s="235">
        <f>_xlfn.XLOOKUP(LEFT($P179,2),'3b Demand'!$A$17:$A$20,'3b Demand'!$C$17:$C$20)</f>
        <v>0.2076285777469804</v>
      </c>
      <c r="Y179" s="235">
        <f>_xlfn.XLOOKUP(LEFT($Q179,2),'3b Demand'!$A$17:$A$20,'3b Demand'!$C$17:$C$20)</f>
        <v>0.27813515259008936</v>
      </c>
      <c r="Z179" s="235">
        <f>_xlfn.XLOOKUP(LEFT($R179,2),'3b Demand'!$A$17:$A$20,'3b Demand'!$C$17:$C$20)</f>
        <v>0.28631734755312727</v>
      </c>
      <c r="AA179" s="235">
        <f>_xlfn.XLOOKUP(LEFT($S179,2),'3b Demand'!$A$17:$A$20,'3b Demand'!$C$17:$C$20)</f>
        <v>0.22791892210980697</v>
      </c>
      <c r="AB179" s="234">
        <f ca="1">INDEX('3d(ii) Price data elec Q+n'!$D:$D,MATCH($A179&amp;" "&amp;$P179,'3d(ii) Price data elec Q+n'!$F:$F,0))*T179*L179</f>
        <v>10.325369171357334</v>
      </c>
      <c r="AC179" s="234">
        <f ca="1">INDEX('3d(ii) Price data elec Q+n'!$D:$D,MATCH($A179&amp;" "&amp;$Q179,'3d(ii) Price data elec Q+n'!$F:$F,0))*U179*M179</f>
        <v>18.165006815658735</v>
      </c>
      <c r="AD179" s="234">
        <f ca="1">IFERROR(INDEX('3d(ii) Price data elec Q+n'!$D:$D,MATCH($A179&amp;" "&amp;$R179,'3d(ii) Price data elec Q+n'!$F:$F,0)),$BL179)*V179*N179</f>
        <v>19.418042511053088</v>
      </c>
      <c r="AE179" s="234">
        <f ca="1">IFERROR(INDEX('3d(ii) Price data elec Q+n'!$D:$D,MATCH($A179&amp;" "&amp;$S179,'3d(ii) Price data elec Q+n'!$F:$F,0)),$BN179)*W179*O179</f>
        <v>12.524144769933894</v>
      </c>
      <c r="AF179" s="234">
        <f ca="1">INDEX('3d(ii) Price data elec Q+n'!$E:$E,MATCH($A179&amp;" "&amp;$P179,'3d(ii) Price data elec Q+n'!$F:$F,0))*X179*L179</f>
        <v>9.4637105737073668</v>
      </c>
      <c r="AG179" s="234">
        <f ca="1">INDEX('3d(ii) Price data elec Q+n'!$E:$E,MATCH($A179&amp;" "&amp;$Q179,'3d(ii) Price data elec Q+n'!$F:$F,0))*Y179*M179</f>
        <v>16.165215068535993</v>
      </c>
      <c r="AH179" s="234">
        <f ca="1">IFERROR(INDEX('3d(ii) Price data elec Q+n'!$E:$E,MATCH($A179&amp;" "&amp;$R179,'3d(ii) Price data elec Q+n'!$F:$F,0)),$BM179)*Z179*N179</f>
        <v>17.488263588545014</v>
      </c>
      <c r="AI179" s="234">
        <f ca="1">IFERROR(INDEX('3d(ii) Price data elec Q+n'!$E:$E,MATCH($A179&amp;" "&amp;$S179,'3d(ii) Price data elec Q+n'!$F:$F,0)),$BO179)*AA179*O179</f>
        <v>11.571443675514899</v>
      </c>
      <c r="AJ179" s="234">
        <f ca="1">SUM(AB179:AE179)*'3b Demand'!$C$31+SUM(AF179:AI179)*'3b Demand'!$D$31</f>
        <v>56.411812014813194</v>
      </c>
      <c r="AK179" s="728"/>
      <c r="AL179" s="235">
        <f>_xlfn.XLOOKUP(LEFT($P179,2),'3b Demand'!$A$17:$A$20,'3b Demand'!$D$17:$D$20)</f>
        <v>0.18043598352096471</v>
      </c>
      <c r="AM179" s="235">
        <f>_xlfn.XLOOKUP(LEFT($Q179,2),'3b Demand'!$A$17:$A$20,'3b Demand'!$D$17:$D$20)</f>
        <v>0.286520126882438</v>
      </c>
      <c r="AN179" s="235">
        <f>_xlfn.XLOOKUP(LEFT($R179,2),'3b Demand'!$A$17:$A$20,'3b Demand'!$D$17:$D$20)</f>
        <v>0.32073579562071919</v>
      </c>
      <c r="AO179" s="235">
        <f>_xlfn.XLOOKUP(LEFT($S179,2),'3b Demand'!$A$17:$A$20,'3b Demand'!$D$17:$D$20)</f>
        <v>0.21230809397585779</v>
      </c>
      <c r="AP179" s="235">
        <f>_xlfn.XLOOKUP(LEFT($P179,2),'3b Demand'!$A$17:$A$20,'3b Demand'!$D$17:$D$20)</f>
        <v>0.18043598352096471</v>
      </c>
      <c r="AQ179" s="235">
        <f>_xlfn.XLOOKUP(LEFT($Q179,2),'3b Demand'!$A$17:$A$20,'3b Demand'!$D$17:$D$20)</f>
        <v>0.286520126882438</v>
      </c>
      <c r="AR179" s="235">
        <f>_xlfn.XLOOKUP(LEFT($R179,2),'3b Demand'!$A$17:$A$20,'3b Demand'!$D$17:$D$20)</f>
        <v>0.32073579562071919</v>
      </c>
      <c r="AS179" s="235">
        <f>_xlfn.XLOOKUP(LEFT($S179,2),'3b Demand'!$A$17:$A$20,'3b Demand'!$D$17:$D$20)</f>
        <v>0.21230809397585779</v>
      </c>
      <c r="AT179" s="234">
        <f ca="1">INDEX('3d(ii) Price data elec Q+n'!$D:$D,MATCH($A179&amp;" "&amp;$P179,'3d(ii) Price data elec Q+n'!$F:$F,0))*AL179*L179</f>
        <v>8.9730814604975748</v>
      </c>
      <c r="AU179" s="234">
        <f ca="1">INDEX('3d(ii) Price data elec Q+n'!$D:$D,MATCH($A179&amp;" "&amp;$Q179,'3d(ii) Price data elec Q+n'!$F:$F,0))*AM179*M179</f>
        <v>18.712629486692027</v>
      </c>
      <c r="AV179" s="234">
        <f ca="1">IFERROR(INDEX('3d(ii) Price data elec Q+n'!$D:$D,MATCH($A179&amp;" "&amp;$R179,'3d(ii) Price data elec Q+n'!$F:$F,0)),$BL179)*AN179*N179</f>
        <v>21.752301658997172</v>
      </c>
      <c r="AW179" s="234">
        <f ca="1">IFERROR(INDEX('3d(ii) Price data elec Q+n'!$D:$D,MATCH($A179&amp;" "&amp;$S179,'3d(ii) Price data elec Q+n'!$F:$F,0)),$BN179)*AO179*O179</f>
        <v>11.666329763973385</v>
      </c>
      <c r="AX179" s="234">
        <f ca="1">INDEX('3d(ii) Price data elec Q+n'!$E:$E,MATCH($A179&amp;" "&amp;$P179,'3d(ii) Price data elec Q+n'!$F:$F,0))*AP179*L179</f>
        <v>8.2242721288855716</v>
      </c>
      <c r="AY179" s="234">
        <f ca="1">INDEX('3d(ii) Price data elec Q+n'!$E:$E,MATCH($A179&amp;" "&amp;$Q179,'3d(ii) Price data elec Q+n'!$F:$F,0))*AQ179*M179</f>
        <v>16.652549774407294</v>
      </c>
      <c r="AZ179" s="234">
        <f ca="1">IFERROR(INDEX('3d(ii) Price data elec Q+n'!$E:$E,MATCH($A179&amp;" "&amp;$R179,'3d(ii) Price data elec Q+n'!$F:$F,0)),$BM179)*AR179*N179</f>
        <v>19.590542396513527</v>
      </c>
      <c r="BA179" s="234">
        <f ca="1">IFERROR(INDEX('3d(ii) Price data elec Q+n'!$E:$E,MATCH($A179&amp;" "&amp;$S179,'3d(ii) Price data elec Q+n'!$F:$F,0)),$BO179)*AS179*O179</f>
        <v>10.7788819311543</v>
      </c>
      <c r="BB179" s="234">
        <f ca="1">SUM(AT179:AW179)*'3b Demand'!$C$31+SUM(AX179:BA179)*'3b Demand'!$D$31</f>
        <v>57.003675072720526</v>
      </c>
      <c r="BC179" s="728"/>
      <c r="BD179" s="234">
        <f t="shared" si="11"/>
        <v>1</v>
      </c>
      <c r="BE179" s="383" t="str">
        <f t="shared" si="14"/>
        <v>-</v>
      </c>
      <c r="BF179" s="383" t="str">
        <f t="shared" si="15"/>
        <v>-</v>
      </c>
      <c r="BG179" s="1"/>
      <c r="BH179" s="236" t="str" cm="1">
        <f t="array" ref="BH179">_xlfn.IFS(LEFT(R179,2)="Q1","Winter "&amp;RIGHT(R179,2)-1,LEFT(R179,2)="Q2","Summer "&amp;RIGHT(R179,2),LEFT(R179,2)="Q3","Summer "&amp;RIGHT(R179,2),LEFT(R179,2)="Q4","Winter "&amp;RIGHT(R179,2))</f>
        <v>Winter 19</v>
      </c>
      <c r="BI179" s="236" t="str" cm="1">
        <f t="array" ref="BI179">_xlfn.IFS(LEFT(S179,2)="Q1","Winter "&amp;RIGHT(S179,2)-1,LEFT(S179,2)="Q2","Summer "&amp;RIGHT(S179,2),LEFT(S179,2)="Q3","Summer "&amp;RIGHT(S179,2),LEFT(S179,2)="Q4","Winter "&amp;RIGHT(S179,2))</f>
        <v>Summer 20</v>
      </c>
      <c r="BJ179" s="237" t="str">
        <f>_xlfn.XLOOKUP(BH179,'3d(i)Price data elec S+n'!$J1201:$L1201,'3d(i)Price data elec S+n'!$J$8:$L$8)</f>
        <v>S+1</v>
      </c>
      <c r="BK179" s="237" t="str">
        <f>_xlfn.XLOOKUP(BI179,'3d(i)Price data elec S+n'!$J1201:$L1201,'3d(i)Price data elec S+n'!$J$8:$L$8)</f>
        <v>S+2</v>
      </c>
      <c r="BL179" s="238">
        <f ca="1">INDEX('3d(i)Price data elec S+n'!$B$9:$G$2366,MATCH($A179,'3d(i)Price data elec S+n'!$A$9:$A$2366,0),MATCH($BJ179,'3d(i)Price data elec S+n'!$B$8:$D$8,0))</f>
        <v>66.819999999999993</v>
      </c>
      <c r="BM179" s="238" t="e">
        <f>INDEX('3d(i)Price data elec S+n'!$E$9:$G$2366,MATCH($A179,'3d(i)Price data elec S+n'!$A$9:$A$2366,0),MATCH($BJ179,'3d(i)Price data elec S+n'!$E$8:$G$8,0))</f>
        <v>#N/A</v>
      </c>
      <c r="BN179" s="238">
        <f ca="1">INDEX('3d(i)Price data elec S+n'!$B$9:$G$2366,MATCH($A179,'3d(i)Price data elec S+n'!$A$9:$A$2366,0),MATCH($BK179,'3d(i)Price data elec S+n'!$B$8:$D$8,0))</f>
        <v>55.1</v>
      </c>
      <c r="BO179" s="238" t="e">
        <f>INDEX('3d(i)Price data elec S+n'!$E$9:$G$2366,MATCH($A179,'3d(i)Price data elec S+n'!$A$9:$A$2366,0),MATCH($BK179,'3d(i)Price data elec S+n'!$E$8:$G$8,0))</f>
        <v>#N/A</v>
      </c>
    </row>
    <row r="180" spans="1:67">
      <c r="A180" s="201">
        <f>'3d(i)Price data elec S+n'!A1202</f>
        <v>43580</v>
      </c>
      <c r="B180" s="228">
        <f t="shared" si="12"/>
        <v>2</v>
      </c>
      <c r="C180" s="229" t="str">
        <f>INDEX('3b Demand'!$B$75:$B$95,MATCH($A180,'3b Demand'!$G$75:$G$95,1))</f>
        <v>Q3 2019</v>
      </c>
      <c r="D180" s="383" t="s">
        <v>228</v>
      </c>
      <c r="E180" s="383" t="s">
        <v>228</v>
      </c>
      <c r="F180" s="383" t="s">
        <v>228</v>
      </c>
      <c r="G180" s="383" t="s">
        <v>228</v>
      </c>
      <c r="H180" s="383" t="s">
        <v>228</v>
      </c>
      <c r="I180" s="383" t="s">
        <v>228</v>
      </c>
      <c r="J180" s="383" t="s">
        <v>228</v>
      </c>
      <c r="K180" s="383" t="s">
        <v>228</v>
      </c>
      <c r="L180" s="240">
        <v>1</v>
      </c>
      <c r="M180" s="240">
        <v>1</v>
      </c>
      <c r="N180" s="240">
        <v>1</v>
      </c>
      <c r="O180" s="240">
        <v>1</v>
      </c>
      <c r="P180" s="232" t="str">
        <f t="shared" si="13"/>
        <v>Q3-19</v>
      </c>
      <c r="Q180" s="232" t="str">
        <f t="shared" si="13"/>
        <v>Q4-19</v>
      </c>
      <c r="R180" s="232" t="str">
        <f t="shared" si="13"/>
        <v>Q1-20</v>
      </c>
      <c r="S180" s="233" t="str">
        <f t="shared" si="13"/>
        <v>Q2-20</v>
      </c>
      <c r="T180" s="235">
        <f>_xlfn.XLOOKUP(LEFT($P180,2),'3b Demand'!$A$17:$A$20,'3b Demand'!$C$17:$C$20)</f>
        <v>0.2076285777469804</v>
      </c>
      <c r="U180" s="235">
        <f>_xlfn.XLOOKUP(LEFT($Q180,2),'3b Demand'!$A$17:$A$20,'3b Demand'!$C$17:$C$20)</f>
        <v>0.27813515259008936</v>
      </c>
      <c r="V180" s="235">
        <f>_xlfn.XLOOKUP(LEFT($R180,2),'3b Demand'!$A$17:$A$20,'3b Demand'!$C$17:$C$20)</f>
        <v>0.28631734755312727</v>
      </c>
      <c r="W180" s="235">
        <f>_xlfn.XLOOKUP(LEFT($S180,2),'3b Demand'!$A$17:$A$20,'3b Demand'!$C$17:$C$20)</f>
        <v>0.22791892210980697</v>
      </c>
      <c r="X180" s="235">
        <f>_xlfn.XLOOKUP(LEFT($P180,2),'3b Demand'!$A$17:$A$20,'3b Demand'!$C$17:$C$20)</f>
        <v>0.2076285777469804</v>
      </c>
      <c r="Y180" s="235">
        <f>_xlfn.XLOOKUP(LEFT($Q180,2),'3b Demand'!$A$17:$A$20,'3b Demand'!$C$17:$C$20)</f>
        <v>0.27813515259008936</v>
      </c>
      <c r="Z180" s="235">
        <f>_xlfn.XLOOKUP(LEFT($R180,2),'3b Demand'!$A$17:$A$20,'3b Demand'!$C$17:$C$20)</f>
        <v>0.28631734755312727</v>
      </c>
      <c r="AA180" s="235">
        <f>_xlfn.XLOOKUP(LEFT($S180,2),'3b Demand'!$A$17:$A$20,'3b Demand'!$C$17:$C$20)</f>
        <v>0.22791892210980697</v>
      </c>
      <c r="AB180" s="234">
        <f ca="1">INDEX('3d(ii) Price data elec Q+n'!$D:$D,MATCH($A180&amp;" "&amp;$P180,'3d(ii) Price data elec Q+n'!$F:$F,0))*T180*L180</f>
        <v>10.325369171357334</v>
      </c>
      <c r="AC180" s="234">
        <f ca="1">INDEX('3d(ii) Price data elec Q+n'!$D:$D,MATCH($A180&amp;" "&amp;$Q180,'3d(ii) Price data elec Q+n'!$F:$F,0))*U180*M180</f>
        <v>18.165006815658735</v>
      </c>
      <c r="AD180" s="234">
        <f ca="1">IFERROR(INDEX('3d(ii) Price data elec Q+n'!$D:$D,MATCH($A180&amp;" "&amp;$R180,'3d(ii) Price data elec Q+n'!$F:$F,0)),$BL180)*V180*N180</f>
        <v>19.418042511053088</v>
      </c>
      <c r="AE180" s="234">
        <f ca="1">IFERROR(INDEX('3d(ii) Price data elec Q+n'!$D:$D,MATCH($A180&amp;" "&amp;$S180,'3d(ii) Price data elec Q+n'!$F:$F,0)),$BN180)*W180*O180</f>
        <v>12.524144769933894</v>
      </c>
      <c r="AF180" s="234">
        <f ca="1">INDEX('3d(ii) Price data elec Q+n'!$E:$E,MATCH($A180&amp;" "&amp;$P180,'3d(ii) Price data elec Q+n'!$F:$F,0))*X180*L180</f>
        <v>9.5986691492429035</v>
      </c>
      <c r="AG180" s="234">
        <f ca="1">INDEX('3d(ii) Price data elec Q+n'!$E:$E,MATCH($A180&amp;" "&amp;$Q180,'3d(ii) Price data elec Q+n'!$F:$F,0))*Y180*M180</f>
        <v>16.165215068535993</v>
      </c>
      <c r="AH180" s="234">
        <f ca="1">IFERROR(INDEX('3d(ii) Price data elec Q+n'!$E:$E,MATCH($A180&amp;" "&amp;$R180,'3d(ii) Price data elec Q+n'!$F:$F,0)),$BM180)*Z180*N180</f>
        <v>17.488263588545014</v>
      </c>
      <c r="AI180" s="234">
        <f ca="1">IFERROR(INDEX('3d(ii) Price data elec Q+n'!$E:$E,MATCH($A180&amp;" "&amp;$S180,'3d(ii) Price data elec Q+n'!$F:$F,0)),$BO180)*AA180*O180</f>
        <v>11.571443675514899</v>
      </c>
      <c r="AJ180" s="234">
        <f ca="1">SUM(AB180:AE180)*'3b Demand'!$C$31+SUM(AF180:AI180)*'3b Demand'!$D$31</f>
        <v>56.506283017688077</v>
      </c>
      <c r="AK180" s="728"/>
      <c r="AL180" s="235">
        <f>_xlfn.XLOOKUP(LEFT($P180,2),'3b Demand'!$A$17:$A$20,'3b Demand'!$D$17:$D$20)</f>
        <v>0.18043598352096471</v>
      </c>
      <c r="AM180" s="235">
        <f>_xlfn.XLOOKUP(LEFT($Q180,2),'3b Demand'!$A$17:$A$20,'3b Demand'!$D$17:$D$20)</f>
        <v>0.286520126882438</v>
      </c>
      <c r="AN180" s="235">
        <f>_xlfn.XLOOKUP(LEFT($R180,2),'3b Demand'!$A$17:$A$20,'3b Demand'!$D$17:$D$20)</f>
        <v>0.32073579562071919</v>
      </c>
      <c r="AO180" s="235">
        <f>_xlfn.XLOOKUP(LEFT($S180,2),'3b Demand'!$A$17:$A$20,'3b Demand'!$D$17:$D$20)</f>
        <v>0.21230809397585779</v>
      </c>
      <c r="AP180" s="235">
        <f>_xlfn.XLOOKUP(LEFT($P180,2),'3b Demand'!$A$17:$A$20,'3b Demand'!$D$17:$D$20)</f>
        <v>0.18043598352096471</v>
      </c>
      <c r="AQ180" s="235">
        <f>_xlfn.XLOOKUP(LEFT($Q180,2),'3b Demand'!$A$17:$A$20,'3b Demand'!$D$17:$D$20)</f>
        <v>0.286520126882438</v>
      </c>
      <c r="AR180" s="235">
        <f>_xlfn.XLOOKUP(LEFT($R180,2),'3b Demand'!$A$17:$A$20,'3b Demand'!$D$17:$D$20)</f>
        <v>0.32073579562071919</v>
      </c>
      <c r="AS180" s="235">
        <f>_xlfn.XLOOKUP(LEFT($S180,2),'3b Demand'!$A$17:$A$20,'3b Demand'!$D$17:$D$20)</f>
        <v>0.21230809397585779</v>
      </c>
      <c r="AT180" s="234">
        <f ca="1">INDEX('3d(ii) Price data elec Q+n'!$D:$D,MATCH($A180&amp;" "&amp;$P180,'3d(ii) Price data elec Q+n'!$F:$F,0))*AL180*L180</f>
        <v>8.9730814604975748</v>
      </c>
      <c r="AU180" s="234">
        <f ca="1">INDEX('3d(ii) Price data elec Q+n'!$D:$D,MATCH($A180&amp;" "&amp;$Q180,'3d(ii) Price data elec Q+n'!$F:$F,0))*AM180*M180</f>
        <v>18.712629486692027</v>
      </c>
      <c r="AV180" s="234">
        <f ca="1">IFERROR(INDEX('3d(ii) Price data elec Q+n'!$D:$D,MATCH($A180&amp;" "&amp;$R180,'3d(ii) Price data elec Q+n'!$F:$F,0)),$BL180)*AN180*N180</f>
        <v>21.752301658997172</v>
      </c>
      <c r="AW180" s="234">
        <f ca="1">IFERROR(INDEX('3d(ii) Price data elec Q+n'!$D:$D,MATCH($A180&amp;" "&amp;$S180,'3d(ii) Price data elec Q+n'!$F:$F,0)),$BN180)*AO180*O180</f>
        <v>11.666329763973385</v>
      </c>
      <c r="AX180" s="234">
        <f ca="1">INDEX('3d(ii) Price data elec Q+n'!$E:$E,MATCH($A180&amp;" "&amp;$P180,'3d(ii) Price data elec Q+n'!$F:$F,0))*AP180*L180</f>
        <v>8.3415555181741983</v>
      </c>
      <c r="AY180" s="234">
        <f ca="1">INDEX('3d(ii) Price data elec Q+n'!$E:$E,MATCH($A180&amp;" "&amp;$Q180,'3d(ii) Price data elec Q+n'!$F:$F,0))*AQ180*M180</f>
        <v>16.652549774407294</v>
      </c>
      <c r="AZ180" s="234">
        <f ca="1">IFERROR(INDEX('3d(ii) Price data elec Q+n'!$E:$E,MATCH($A180&amp;" "&amp;$R180,'3d(ii) Price data elec Q+n'!$F:$F,0)),$BM180)*AR180*N180</f>
        <v>19.590542396513527</v>
      </c>
      <c r="BA180" s="234">
        <f ca="1">IFERROR(INDEX('3d(ii) Price data elec Q+n'!$E:$E,MATCH($A180&amp;" "&amp;$S180,'3d(ii) Price data elec Q+n'!$F:$F,0)),$BO180)*AS180*O180</f>
        <v>10.7788819311543</v>
      </c>
      <c r="BB180" s="234">
        <f ca="1">SUM(AT180:AW180)*'3b Demand'!$C$31+SUM(AX180:BA180)*'3b Demand'!$D$31</f>
        <v>57.085773445222571</v>
      </c>
      <c r="BC180" s="728"/>
      <c r="BD180" s="234">
        <f t="shared" si="11"/>
        <v>1</v>
      </c>
      <c r="BE180" s="383" t="str">
        <f t="shared" si="14"/>
        <v>-</v>
      </c>
      <c r="BF180" s="383" t="str">
        <f t="shared" si="15"/>
        <v>-</v>
      </c>
      <c r="BG180" s="1"/>
      <c r="BH180" s="236" t="str" cm="1">
        <f t="array" ref="BH180">_xlfn.IFS(LEFT(R180,2)="Q1","Winter "&amp;RIGHT(R180,2)-1,LEFT(R180,2)="Q2","Summer "&amp;RIGHT(R180,2),LEFT(R180,2)="Q3","Summer "&amp;RIGHT(R180,2),LEFT(R180,2)="Q4","Winter "&amp;RIGHT(R180,2))</f>
        <v>Winter 19</v>
      </c>
      <c r="BI180" s="236" t="str" cm="1">
        <f t="array" ref="BI180">_xlfn.IFS(LEFT(S180,2)="Q1","Winter "&amp;RIGHT(S180,2)-1,LEFT(S180,2)="Q2","Summer "&amp;RIGHT(S180,2),LEFT(S180,2)="Q3","Summer "&amp;RIGHT(S180,2),LEFT(S180,2)="Q4","Winter "&amp;RIGHT(S180,2))</f>
        <v>Summer 20</v>
      </c>
      <c r="BJ180" s="237" t="str">
        <f>_xlfn.XLOOKUP(BH180,'3d(i)Price data elec S+n'!$J1202:$L1202,'3d(i)Price data elec S+n'!$J$8:$L$8)</f>
        <v>S+1</v>
      </c>
      <c r="BK180" s="237" t="str">
        <f>_xlfn.XLOOKUP(BI180,'3d(i)Price data elec S+n'!$J1202:$L1202,'3d(i)Price data elec S+n'!$J$8:$L$8)</f>
        <v>S+2</v>
      </c>
      <c r="BL180" s="238">
        <f ca="1">INDEX('3d(i)Price data elec S+n'!$B$9:$G$2366,MATCH($A180,'3d(i)Price data elec S+n'!$A$9:$A$2366,0),MATCH($BJ180,'3d(i)Price data elec S+n'!$B$8:$D$8,0))</f>
        <v>67.239999999999995</v>
      </c>
      <c r="BM180" s="238" t="e">
        <f>INDEX('3d(i)Price data elec S+n'!$E$9:$G$2366,MATCH($A180,'3d(i)Price data elec S+n'!$A$9:$A$2366,0),MATCH($BJ180,'3d(i)Price data elec S+n'!$E$8:$G$8,0))</f>
        <v>#N/A</v>
      </c>
      <c r="BN180" s="238">
        <f ca="1">INDEX('3d(i)Price data elec S+n'!$B$9:$G$2366,MATCH($A180,'3d(i)Price data elec S+n'!$A$9:$A$2366,0),MATCH($BK180,'3d(i)Price data elec S+n'!$B$8:$D$8,0))</f>
        <v>55.4</v>
      </c>
      <c r="BO180" s="238" t="e">
        <f>INDEX('3d(i)Price data elec S+n'!$E$9:$G$2366,MATCH($A180,'3d(i)Price data elec S+n'!$A$9:$A$2366,0),MATCH($BK180,'3d(i)Price data elec S+n'!$E$8:$G$8,0))</f>
        <v>#N/A</v>
      </c>
    </row>
    <row r="181" spans="1:67">
      <c r="A181" s="201">
        <f>'3d(i)Price data elec S+n'!A1203</f>
        <v>43581</v>
      </c>
      <c r="B181" s="228">
        <f t="shared" si="12"/>
        <v>2</v>
      </c>
      <c r="C181" s="229" t="str">
        <f>INDEX('3b Demand'!$B$75:$B$95,MATCH($A181,'3b Demand'!$G$75:$G$95,1))</f>
        <v>Q3 2019</v>
      </c>
      <c r="D181" s="383" t="s">
        <v>228</v>
      </c>
      <c r="E181" s="383" t="s">
        <v>228</v>
      </c>
      <c r="F181" s="383" t="s">
        <v>228</v>
      </c>
      <c r="G181" s="383" t="s">
        <v>228</v>
      </c>
      <c r="H181" s="383" t="s">
        <v>228</v>
      </c>
      <c r="I181" s="383" t="s">
        <v>228</v>
      </c>
      <c r="J181" s="383" t="s">
        <v>228</v>
      </c>
      <c r="K181" s="383" t="s">
        <v>228</v>
      </c>
      <c r="L181" s="240">
        <v>1</v>
      </c>
      <c r="M181" s="240">
        <v>1</v>
      </c>
      <c r="N181" s="240">
        <v>1</v>
      </c>
      <c r="O181" s="240">
        <v>1</v>
      </c>
      <c r="P181" s="232" t="str">
        <f t="shared" si="13"/>
        <v>Q3-19</v>
      </c>
      <c r="Q181" s="232" t="str">
        <f t="shared" si="13"/>
        <v>Q4-19</v>
      </c>
      <c r="R181" s="232" t="str">
        <f t="shared" si="13"/>
        <v>Q1-20</v>
      </c>
      <c r="S181" s="233" t="str">
        <f t="shared" si="13"/>
        <v>Q2-20</v>
      </c>
      <c r="T181" s="235">
        <f>_xlfn.XLOOKUP(LEFT($P181,2),'3b Demand'!$A$17:$A$20,'3b Demand'!$C$17:$C$20)</f>
        <v>0.2076285777469804</v>
      </c>
      <c r="U181" s="235">
        <f>_xlfn.XLOOKUP(LEFT($Q181,2),'3b Demand'!$A$17:$A$20,'3b Demand'!$C$17:$C$20)</f>
        <v>0.27813515259008936</v>
      </c>
      <c r="V181" s="235">
        <f>_xlfn.XLOOKUP(LEFT($R181,2),'3b Demand'!$A$17:$A$20,'3b Demand'!$C$17:$C$20)</f>
        <v>0.28631734755312727</v>
      </c>
      <c r="W181" s="235">
        <f>_xlfn.XLOOKUP(LEFT($S181,2),'3b Demand'!$A$17:$A$20,'3b Demand'!$C$17:$C$20)</f>
        <v>0.22791892210980697</v>
      </c>
      <c r="X181" s="235">
        <f>_xlfn.XLOOKUP(LEFT($P181,2),'3b Demand'!$A$17:$A$20,'3b Demand'!$C$17:$C$20)</f>
        <v>0.2076285777469804</v>
      </c>
      <c r="Y181" s="235">
        <f>_xlfn.XLOOKUP(LEFT($Q181,2),'3b Demand'!$A$17:$A$20,'3b Demand'!$C$17:$C$20)</f>
        <v>0.27813515259008936</v>
      </c>
      <c r="Z181" s="235">
        <f>_xlfn.XLOOKUP(LEFT($R181,2),'3b Demand'!$A$17:$A$20,'3b Demand'!$C$17:$C$20)</f>
        <v>0.28631734755312727</v>
      </c>
      <c r="AA181" s="235">
        <f>_xlfn.XLOOKUP(LEFT($S181,2),'3b Demand'!$A$17:$A$20,'3b Demand'!$C$17:$C$20)</f>
        <v>0.22791892210980697</v>
      </c>
      <c r="AB181" s="234">
        <f ca="1">INDEX('3d(ii) Price data elec Q+n'!$D:$D,MATCH($A181&amp;" "&amp;$P181,'3d(ii) Price data elec Q+n'!$F:$F,0))*T181*L181</f>
        <v>10.339903171799623</v>
      </c>
      <c r="AC181" s="234">
        <f ca="1">INDEX('3d(ii) Price data elec Q+n'!$D:$D,MATCH($A181&amp;" "&amp;$Q181,'3d(ii) Price data elec Q+n'!$F:$F,0))*U181*M181</f>
        <v>18.373608180101304</v>
      </c>
      <c r="AD181" s="234">
        <f ca="1">IFERROR(INDEX('3d(ii) Price data elec Q+n'!$D:$D,MATCH($A181&amp;" "&amp;$R181,'3d(ii) Price data elec Q+n'!$F:$F,0)),$BL181)*V181*N181</f>
        <v>19.649959562571123</v>
      </c>
      <c r="AE181" s="234">
        <f ca="1">IFERROR(INDEX('3d(ii) Price data elec Q+n'!$D:$D,MATCH($A181&amp;" "&amp;$S181,'3d(ii) Price data elec Q+n'!$F:$F,0)),$BN181)*W181*O181</f>
        <v>12.697363150737345</v>
      </c>
      <c r="AF181" s="234">
        <f ca="1">INDEX('3d(ii) Price data elec Q+n'!$E:$E,MATCH($A181&amp;" "&amp;$P181,'3d(ii) Price data elec Q+n'!$F:$F,0))*X181*L181</f>
        <v>9.3495148559465271</v>
      </c>
      <c r="AG181" s="234">
        <f ca="1">INDEX('3d(ii) Price data elec Q+n'!$E:$E,MATCH($A181&amp;" "&amp;$Q181,'3d(ii) Price data elec Q+n'!$F:$F,0))*Y181*M181</f>
        <v>16.379379136030362</v>
      </c>
      <c r="AH181" s="234">
        <f ca="1">IFERROR(INDEX('3d(ii) Price data elec Q+n'!$E:$E,MATCH($A181&amp;" "&amp;$R181,'3d(ii) Price data elec Q+n'!$F:$F,0)),$BM181)*Z181*N181</f>
        <v>17.705864772685391</v>
      </c>
      <c r="AI181" s="234">
        <f ca="1">IFERROR(INDEX('3d(ii) Price data elec Q+n'!$E:$E,MATCH($A181&amp;" "&amp;$S181,'3d(ii) Price data elec Q+n'!$F:$F,0)),$BO181)*AA181*O181</f>
        <v>11.772012326971529</v>
      </c>
      <c r="AJ181" s="234">
        <f ca="1">SUM(AB181:AE181)*'3b Demand'!$C$31+SUM(AF181:AI181)*'3b Demand'!$D$31</f>
        <v>56.962989983706478</v>
      </c>
      <c r="AK181" s="728"/>
      <c r="AL181" s="235">
        <f>_xlfn.XLOOKUP(LEFT($P181,2),'3b Demand'!$A$17:$A$20,'3b Demand'!$D$17:$D$20)</f>
        <v>0.18043598352096471</v>
      </c>
      <c r="AM181" s="235">
        <f>_xlfn.XLOOKUP(LEFT($Q181,2),'3b Demand'!$A$17:$A$20,'3b Demand'!$D$17:$D$20)</f>
        <v>0.286520126882438</v>
      </c>
      <c r="AN181" s="235">
        <f>_xlfn.XLOOKUP(LEFT($R181,2),'3b Demand'!$A$17:$A$20,'3b Demand'!$D$17:$D$20)</f>
        <v>0.32073579562071919</v>
      </c>
      <c r="AO181" s="235">
        <f>_xlfn.XLOOKUP(LEFT($S181,2),'3b Demand'!$A$17:$A$20,'3b Demand'!$D$17:$D$20)</f>
        <v>0.21230809397585779</v>
      </c>
      <c r="AP181" s="235">
        <f>_xlfn.XLOOKUP(LEFT($P181,2),'3b Demand'!$A$17:$A$20,'3b Demand'!$D$17:$D$20)</f>
        <v>0.18043598352096471</v>
      </c>
      <c r="AQ181" s="235">
        <f>_xlfn.XLOOKUP(LEFT($Q181,2),'3b Demand'!$A$17:$A$20,'3b Demand'!$D$17:$D$20)</f>
        <v>0.286520126882438</v>
      </c>
      <c r="AR181" s="235">
        <f>_xlfn.XLOOKUP(LEFT($R181,2),'3b Demand'!$A$17:$A$20,'3b Demand'!$D$17:$D$20)</f>
        <v>0.32073579562071919</v>
      </c>
      <c r="AS181" s="235">
        <f>_xlfn.XLOOKUP(LEFT($S181,2),'3b Demand'!$A$17:$A$20,'3b Demand'!$D$17:$D$20)</f>
        <v>0.21230809397585779</v>
      </c>
      <c r="AT181" s="234">
        <f ca="1">INDEX('3d(ii) Price data elec Q+n'!$D:$D,MATCH($A181&amp;" "&amp;$P181,'3d(ii) Price data elec Q+n'!$F:$F,0))*AL181*L181</f>
        <v>8.9857119793440425</v>
      </c>
      <c r="AU181" s="234">
        <f ca="1">INDEX('3d(ii) Price data elec Q+n'!$D:$D,MATCH($A181&amp;" "&amp;$Q181,'3d(ii) Price data elec Q+n'!$F:$F,0))*AM181*M181</f>
        <v>18.927519581853854</v>
      </c>
      <c r="AV181" s="234">
        <f ca="1">IFERROR(INDEX('3d(ii) Price data elec Q+n'!$D:$D,MATCH($A181&amp;" "&amp;$R181,'3d(ii) Price data elec Q+n'!$F:$F,0)),$BL181)*AN181*N181</f>
        <v>22.012097653449956</v>
      </c>
      <c r="AW181" s="234">
        <f ca="1">IFERROR(INDEX('3d(ii) Price data elec Q+n'!$D:$D,MATCH($A181&amp;" "&amp;$S181,'3d(ii) Price data elec Q+n'!$F:$F,0)),$BN181)*AO181*O181</f>
        <v>11.827683915395037</v>
      </c>
      <c r="AX181" s="234">
        <f ca="1">INDEX('3d(ii) Price data elec Q+n'!$E:$E,MATCH($A181&amp;" "&amp;$P181,'3d(ii) Price data elec Q+n'!$F:$F,0))*AP181*L181</f>
        <v>8.1250323379490403</v>
      </c>
      <c r="AY181" s="234">
        <f ca="1">INDEX('3d(ii) Price data elec Q+n'!$E:$E,MATCH($A181&amp;" "&amp;$Q181,'3d(ii) Price data elec Q+n'!$F:$F,0))*AQ181*M181</f>
        <v>16.873170272106773</v>
      </c>
      <c r="AZ181" s="234">
        <f ca="1">IFERROR(INDEX('3d(ii) Price data elec Q+n'!$E:$E,MATCH($A181&amp;" "&amp;$R181,'3d(ii) Price data elec Q+n'!$F:$F,0)),$BM181)*AR181*N181</f>
        <v>19.834301601185274</v>
      </c>
      <c r="BA181" s="234">
        <f ca="1">IFERROR(INDEX('3d(ii) Price data elec Q+n'!$E:$E,MATCH($A181&amp;" "&amp;$S181,'3d(ii) Price data elec Q+n'!$F:$F,0)),$BO181)*AS181*O181</f>
        <v>10.965713053853055</v>
      </c>
      <c r="BB181" s="234">
        <f ca="1">SUM(AT181:AW181)*'3b Demand'!$C$31+SUM(AX181:BA181)*'3b Demand'!$D$31</f>
        <v>57.584656024578763</v>
      </c>
      <c r="BC181" s="728"/>
      <c r="BD181" s="234">
        <f t="shared" si="11"/>
        <v>1</v>
      </c>
      <c r="BE181" s="383" t="str">
        <f t="shared" si="14"/>
        <v>-</v>
      </c>
      <c r="BF181" s="383" t="str">
        <f t="shared" si="15"/>
        <v>-</v>
      </c>
      <c r="BG181" s="1"/>
      <c r="BH181" s="236" t="str" cm="1">
        <f t="array" ref="BH181">_xlfn.IFS(LEFT(R181,2)="Q1","Winter "&amp;RIGHT(R181,2)-1,LEFT(R181,2)="Q2","Summer "&amp;RIGHT(R181,2),LEFT(R181,2)="Q3","Summer "&amp;RIGHT(R181,2),LEFT(R181,2)="Q4","Winter "&amp;RIGHT(R181,2))</f>
        <v>Winter 19</v>
      </c>
      <c r="BI181" s="236" t="str" cm="1">
        <f t="array" ref="BI181">_xlfn.IFS(LEFT(S181,2)="Q1","Winter "&amp;RIGHT(S181,2)-1,LEFT(S181,2)="Q2","Summer "&amp;RIGHT(S181,2),LEFT(S181,2)="Q3","Summer "&amp;RIGHT(S181,2),LEFT(S181,2)="Q4","Winter "&amp;RIGHT(S181,2))</f>
        <v>Summer 20</v>
      </c>
      <c r="BJ181" s="237" t="str">
        <f>_xlfn.XLOOKUP(BH181,'3d(i)Price data elec S+n'!$J1203:$L1203,'3d(i)Price data elec S+n'!$J$8:$L$8)</f>
        <v>S+1</v>
      </c>
      <c r="BK181" s="237" t="str">
        <f>_xlfn.XLOOKUP(BI181,'3d(i)Price data elec S+n'!$J1203:$L1203,'3d(i)Price data elec S+n'!$J$8:$L$8)</f>
        <v>S+2</v>
      </c>
      <c r="BL181" s="238">
        <f ca="1">INDEX('3d(i)Price data elec S+n'!$B$9:$G$2366,MATCH($A181,'3d(i)Price data elec S+n'!$A$9:$A$2366,0),MATCH($BJ181,'3d(i)Price data elec S+n'!$B$8:$D$8,0))</f>
        <v>66.44</v>
      </c>
      <c r="BM181" s="238" t="e">
        <f>INDEX('3d(i)Price data elec S+n'!$E$9:$G$2366,MATCH($A181,'3d(i)Price data elec S+n'!$A$9:$A$2366,0),MATCH($BJ181,'3d(i)Price data elec S+n'!$E$8:$G$8,0))</f>
        <v>#N/A</v>
      </c>
      <c r="BN181" s="238">
        <f ca="1">INDEX('3d(i)Price data elec S+n'!$B$9:$G$2366,MATCH($A181,'3d(i)Price data elec S+n'!$A$9:$A$2366,0),MATCH($BK181,'3d(i)Price data elec S+n'!$B$8:$D$8,0))</f>
        <v>54.56</v>
      </c>
      <c r="BO181" s="238" t="e">
        <f>INDEX('3d(i)Price data elec S+n'!$E$9:$G$2366,MATCH($A181,'3d(i)Price data elec S+n'!$A$9:$A$2366,0),MATCH($BK181,'3d(i)Price data elec S+n'!$E$8:$G$8,0))</f>
        <v>#N/A</v>
      </c>
    </row>
    <row r="182" spans="1:67">
      <c r="A182" s="201">
        <f>'3d(i)Price data elec S+n'!A1204</f>
        <v>43584</v>
      </c>
      <c r="B182" s="228">
        <f t="shared" si="12"/>
        <v>2</v>
      </c>
      <c r="C182" s="229" t="str">
        <f>INDEX('3b Demand'!$B$75:$B$95,MATCH($A182,'3b Demand'!$G$75:$G$95,1))</f>
        <v>Q3 2019</v>
      </c>
      <c r="D182" s="383" t="s">
        <v>228</v>
      </c>
      <c r="E182" s="383" t="s">
        <v>228</v>
      </c>
      <c r="F182" s="383" t="s">
        <v>228</v>
      </c>
      <c r="G182" s="383" t="s">
        <v>228</v>
      </c>
      <c r="H182" s="383" t="s">
        <v>228</v>
      </c>
      <c r="I182" s="383" t="s">
        <v>228</v>
      </c>
      <c r="J182" s="383" t="s">
        <v>228</v>
      </c>
      <c r="K182" s="383" t="s">
        <v>228</v>
      </c>
      <c r="L182" s="240">
        <v>1</v>
      </c>
      <c r="M182" s="240">
        <v>1</v>
      </c>
      <c r="N182" s="240">
        <v>1</v>
      </c>
      <c r="O182" s="240">
        <v>1</v>
      </c>
      <c r="P182" s="232" t="str">
        <f t="shared" si="13"/>
        <v>Q3-19</v>
      </c>
      <c r="Q182" s="232" t="str">
        <f t="shared" si="13"/>
        <v>Q4-19</v>
      </c>
      <c r="R182" s="232" t="str">
        <f t="shared" si="13"/>
        <v>Q1-20</v>
      </c>
      <c r="S182" s="233" t="str">
        <f t="shared" si="13"/>
        <v>Q2-20</v>
      </c>
      <c r="T182" s="235">
        <f>_xlfn.XLOOKUP(LEFT($P182,2),'3b Demand'!$A$17:$A$20,'3b Demand'!$C$17:$C$20)</f>
        <v>0.2076285777469804</v>
      </c>
      <c r="U182" s="235">
        <f>_xlfn.XLOOKUP(LEFT($Q182,2),'3b Demand'!$A$17:$A$20,'3b Demand'!$C$17:$C$20)</f>
        <v>0.27813515259008936</v>
      </c>
      <c r="V182" s="235">
        <f>_xlfn.XLOOKUP(LEFT($R182,2),'3b Demand'!$A$17:$A$20,'3b Demand'!$C$17:$C$20)</f>
        <v>0.28631734755312727</v>
      </c>
      <c r="W182" s="235">
        <f>_xlfn.XLOOKUP(LEFT($S182,2),'3b Demand'!$A$17:$A$20,'3b Demand'!$C$17:$C$20)</f>
        <v>0.22791892210980697</v>
      </c>
      <c r="X182" s="235">
        <f>_xlfn.XLOOKUP(LEFT($P182,2),'3b Demand'!$A$17:$A$20,'3b Demand'!$C$17:$C$20)</f>
        <v>0.2076285777469804</v>
      </c>
      <c r="Y182" s="235">
        <f>_xlfn.XLOOKUP(LEFT($Q182,2),'3b Demand'!$A$17:$A$20,'3b Demand'!$C$17:$C$20)</f>
        <v>0.27813515259008936</v>
      </c>
      <c r="Z182" s="235">
        <f>_xlfn.XLOOKUP(LEFT($R182,2),'3b Demand'!$A$17:$A$20,'3b Demand'!$C$17:$C$20)</f>
        <v>0.28631734755312727</v>
      </c>
      <c r="AA182" s="235">
        <f>_xlfn.XLOOKUP(LEFT($S182,2),'3b Demand'!$A$17:$A$20,'3b Demand'!$C$17:$C$20)</f>
        <v>0.22791892210980697</v>
      </c>
      <c r="AB182" s="234">
        <f ca="1">INDEX('3d(ii) Price data elec Q+n'!$D:$D,MATCH($A182&amp;" "&amp;$P182,'3d(ii) Price data elec Q+n'!$F:$F,0))*T182*L182</f>
        <v>10.263080598033241</v>
      </c>
      <c r="AC182" s="234">
        <f ca="1">INDEX('3d(ii) Price data elec Q+n'!$D:$D,MATCH($A182&amp;" "&amp;$Q182,'3d(ii) Price data elec Q+n'!$F:$F,0))*U182*M182</f>
        <v>18.226196549228558</v>
      </c>
      <c r="AD182" s="234">
        <f ca="1">IFERROR(INDEX('3d(ii) Price data elec Q+n'!$D:$D,MATCH($A182&amp;" "&amp;$R182,'3d(ii) Price data elec Q+n'!$F:$F,0)),$BL182)*V182*N182</f>
        <v>19.501074541843497</v>
      </c>
      <c r="AE182" s="234">
        <f ca="1">IFERROR(INDEX('3d(ii) Price data elec Q+n'!$D:$D,MATCH($A182&amp;" "&amp;$S182,'3d(ii) Price data elec Q+n'!$F:$F,0)),$BN182)*W182*O182</f>
        <v>12.64494179865209</v>
      </c>
      <c r="AF182" s="234">
        <f ca="1">INDEX('3d(ii) Price data elec Q+n'!$E:$E,MATCH($A182&amp;" "&amp;$P182,'3d(ii) Price data elec Q+n'!$F:$F,0))*X182*L182</f>
        <v>9.4284137154903789</v>
      </c>
      <c r="AG182" s="234">
        <f ca="1">INDEX('3d(ii) Price data elec Q+n'!$E:$E,MATCH($A182&amp;" "&amp;$Q182,'3d(ii) Price data elec Q+n'!$F:$F,0))*Y182*M182</f>
        <v>16.243092911261218</v>
      </c>
      <c r="AH182" s="234">
        <f ca="1">IFERROR(INDEX('3d(ii) Price data elec Q+n'!$E:$E,MATCH($A182&amp;" "&amp;$R182,'3d(ii) Price data elec Q+n'!$F:$F,0)),$BM182)*Z182*N182</f>
        <v>17.562706098908826</v>
      </c>
      <c r="AI182" s="234">
        <f ca="1">IFERROR(INDEX('3d(ii) Price data elec Q+n'!$E:$E,MATCH($A182&amp;" "&amp;$S182,'3d(ii) Price data elec Q+n'!$F:$F,0)),$BO182)*AA182*O182</f>
        <v>11.710474218001883</v>
      </c>
      <c r="AJ182" s="234">
        <f ca="1">SUM(AB182:AE182)*'3b Demand'!$C$31+SUM(AF182:AI182)*'3b Demand'!$D$31</f>
        <v>56.651868906890833</v>
      </c>
      <c r="AK182" s="728"/>
      <c r="AL182" s="235">
        <f>_xlfn.XLOOKUP(LEFT($P182,2),'3b Demand'!$A$17:$A$20,'3b Demand'!$D$17:$D$20)</f>
        <v>0.18043598352096471</v>
      </c>
      <c r="AM182" s="235">
        <f>_xlfn.XLOOKUP(LEFT($Q182,2),'3b Demand'!$A$17:$A$20,'3b Demand'!$D$17:$D$20)</f>
        <v>0.286520126882438</v>
      </c>
      <c r="AN182" s="235">
        <f>_xlfn.XLOOKUP(LEFT($R182,2),'3b Demand'!$A$17:$A$20,'3b Demand'!$D$17:$D$20)</f>
        <v>0.32073579562071919</v>
      </c>
      <c r="AO182" s="235">
        <f>_xlfn.XLOOKUP(LEFT($S182,2),'3b Demand'!$A$17:$A$20,'3b Demand'!$D$17:$D$20)</f>
        <v>0.21230809397585779</v>
      </c>
      <c r="AP182" s="235">
        <f>_xlfn.XLOOKUP(LEFT($P182,2),'3b Demand'!$A$17:$A$20,'3b Demand'!$D$17:$D$20)</f>
        <v>0.18043598352096471</v>
      </c>
      <c r="AQ182" s="235">
        <f>_xlfn.XLOOKUP(LEFT($Q182,2),'3b Demand'!$A$17:$A$20,'3b Demand'!$D$17:$D$20)</f>
        <v>0.286520126882438</v>
      </c>
      <c r="AR182" s="235">
        <f>_xlfn.XLOOKUP(LEFT($R182,2),'3b Demand'!$A$17:$A$20,'3b Demand'!$D$17:$D$20)</f>
        <v>0.32073579562071919</v>
      </c>
      <c r="AS182" s="235">
        <f>_xlfn.XLOOKUP(LEFT($S182,2),'3b Demand'!$A$17:$A$20,'3b Demand'!$D$17:$D$20)</f>
        <v>0.21230809397585779</v>
      </c>
      <c r="AT182" s="234">
        <f ca="1">INDEX('3d(ii) Price data elec Q+n'!$D:$D,MATCH($A182&amp;" "&amp;$P182,'3d(ii) Price data elec Q+n'!$F:$F,0))*AL182*L182</f>
        <v>8.9189506654412849</v>
      </c>
      <c r="AU182" s="234">
        <f ca="1">INDEX('3d(ii) Price data elec Q+n'!$D:$D,MATCH($A182&amp;" "&amp;$Q182,'3d(ii) Price data elec Q+n'!$F:$F,0))*AM182*M182</f>
        <v>18.775663914606163</v>
      </c>
      <c r="AV182" s="234">
        <f ca="1">IFERROR(INDEX('3d(ii) Price data elec Q+n'!$D:$D,MATCH($A182&amp;" "&amp;$R182,'3d(ii) Price data elec Q+n'!$F:$F,0)),$BL182)*AN182*N182</f>
        <v>21.845315039727183</v>
      </c>
      <c r="AW182" s="234">
        <f ca="1">IFERROR(INDEX('3d(ii) Price data elec Q+n'!$D:$D,MATCH($A182&amp;" "&amp;$S182,'3d(ii) Price data elec Q+n'!$F:$F,0)),$BN182)*AO182*O182</f>
        <v>11.778853053780589</v>
      </c>
      <c r="AX182" s="234">
        <f ca="1">INDEX('3d(ii) Price data elec Q+n'!$E:$E,MATCH($A182&amp;" "&amp;$P182,'3d(ii) Price data elec Q+n'!$F:$F,0))*AP182*L182</f>
        <v>8.1935980116870066</v>
      </c>
      <c r="AY182" s="234">
        <f ca="1">INDEX('3d(ii) Price data elec Q+n'!$E:$E,MATCH($A182&amp;" "&amp;$Q182,'3d(ii) Price data elec Q+n'!$F:$F,0))*AQ182*M182</f>
        <v>16.73277540993438</v>
      </c>
      <c r="AZ182" s="234">
        <f ca="1">IFERROR(INDEX('3d(ii) Price data elec Q+n'!$E:$E,MATCH($A182&amp;" "&amp;$R182,'3d(ii) Price data elec Q+n'!$F:$F,0)),$BM182)*AR182*N182</f>
        <v>19.673933703374917</v>
      </c>
      <c r="BA182" s="234">
        <f ca="1">IFERROR(INDEX('3d(ii) Price data elec Q+n'!$E:$E,MATCH($A182&amp;" "&amp;$S182,'3d(ii) Price data elec Q+n'!$F:$F,0)),$BO182)*AS182*O182</f>
        <v>10.908389868479574</v>
      </c>
      <c r="BB182" s="234">
        <f ca="1">SUM(AT182:AW182)*'3b Demand'!$C$31+SUM(AX182:BA182)*'3b Demand'!$D$31</f>
        <v>57.251722697499673</v>
      </c>
      <c r="BC182" s="728"/>
      <c r="BD182" s="234">
        <f t="shared" si="11"/>
        <v>1</v>
      </c>
      <c r="BE182" s="383" t="str">
        <f t="shared" si="14"/>
        <v>-</v>
      </c>
      <c r="BF182" s="383" t="str">
        <f t="shared" si="15"/>
        <v>-</v>
      </c>
      <c r="BG182" s="1"/>
      <c r="BH182" s="236" t="str" cm="1">
        <f t="array" ref="BH182">_xlfn.IFS(LEFT(R182,2)="Q1","Winter "&amp;RIGHT(R182,2)-1,LEFT(R182,2)="Q2","Summer "&amp;RIGHT(R182,2),LEFT(R182,2)="Q3","Summer "&amp;RIGHT(R182,2),LEFT(R182,2)="Q4","Winter "&amp;RIGHT(R182,2))</f>
        <v>Winter 19</v>
      </c>
      <c r="BI182" s="236" t="str" cm="1">
        <f t="array" ref="BI182">_xlfn.IFS(LEFT(S182,2)="Q1","Winter "&amp;RIGHT(S182,2)-1,LEFT(S182,2)="Q2","Summer "&amp;RIGHT(S182,2),LEFT(S182,2)="Q3","Summer "&amp;RIGHT(S182,2),LEFT(S182,2)="Q4","Winter "&amp;RIGHT(S182,2))</f>
        <v>Summer 20</v>
      </c>
      <c r="BJ182" s="237" t="str">
        <f>_xlfn.XLOOKUP(BH182,'3d(i)Price data elec S+n'!$J1204:$L1204,'3d(i)Price data elec S+n'!$J$8:$L$8)</f>
        <v>S+1</v>
      </c>
      <c r="BK182" s="237" t="str">
        <f>_xlfn.XLOOKUP(BI182,'3d(i)Price data elec S+n'!$J1204:$L1204,'3d(i)Price data elec S+n'!$J$8:$L$8)</f>
        <v>S+2</v>
      </c>
      <c r="BL182" s="238">
        <f ca="1">INDEX('3d(i)Price data elec S+n'!$B$9:$G$2366,MATCH($A182,'3d(i)Price data elec S+n'!$A$9:$A$2366,0),MATCH($BJ182,'3d(i)Price data elec S+n'!$B$8:$D$8,0))</f>
        <v>66.52</v>
      </c>
      <c r="BM182" s="238" t="e">
        <f>INDEX('3d(i)Price data elec S+n'!$E$9:$G$2366,MATCH($A182,'3d(i)Price data elec S+n'!$A$9:$A$2366,0),MATCH($BJ182,'3d(i)Price data elec S+n'!$E$8:$G$8,0))</f>
        <v>#N/A</v>
      </c>
      <c r="BN182" s="238">
        <f ca="1">INDEX('3d(i)Price data elec S+n'!$B$9:$G$2366,MATCH($A182,'3d(i)Price data elec S+n'!$A$9:$A$2366,0),MATCH($BK182,'3d(i)Price data elec S+n'!$B$8:$D$8,0))</f>
        <v>54.64</v>
      </c>
      <c r="BO182" s="238" t="e">
        <f>INDEX('3d(i)Price data elec S+n'!$E$9:$G$2366,MATCH($A182,'3d(i)Price data elec S+n'!$A$9:$A$2366,0),MATCH($BK182,'3d(i)Price data elec S+n'!$E$8:$G$8,0))</f>
        <v>#N/A</v>
      </c>
    </row>
    <row r="183" spans="1:67">
      <c r="A183" s="201">
        <f>'3d(i)Price data elec S+n'!A1205</f>
        <v>43585</v>
      </c>
      <c r="B183" s="228">
        <f t="shared" si="12"/>
        <v>2</v>
      </c>
      <c r="C183" s="229" t="str">
        <f>INDEX('3b Demand'!$B$75:$B$95,MATCH($A183,'3b Demand'!$G$75:$G$95,1))</f>
        <v>Q3 2019</v>
      </c>
      <c r="D183" s="383" t="s">
        <v>228</v>
      </c>
      <c r="E183" s="383" t="s">
        <v>228</v>
      </c>
      <c r="F183" s="383" t="s">
        <v>228</v>
      </c>
      <c r="G183" s="383" t="s">
        <v>228</v>
      </c>
      <c r="H183" s="383" t="s">
        <v>228</v>
      </c>
      <c r="I183" s="383" t="s">
        <v>228</v>
      </c>
      <c r="J183" s="383" t="s">
        <v>228</v>
      </c>
      <c r="K183" s="383" t="s">
        <v>228</v>
      </c>
      <c r="L183" s="240">
        <v>1</v>
      </c>
      <c r="M183" s="240">
        <v>1</v>
      </c>
      <c r="N183" s="240">
        <v>1</v>
      </c>
      <c r="O183" s="240">
        <v>1</v>
      </c>
      <c r="P183" s="232" t="str">
        <f t="shared" si="13"/>
        <v>Q3-19</v>
      </c>
      <c r="Q183" s="232" t="str">
        <f t="shared" si="13"/>
        <v>Q4-19</v>
      </c>
      <c r="R183" s="232" t="str">
        <f t="shared" si="13"/>
        <v>Q1-20</v>
      </c>
      <c r="S183" s="233" t="str">
        <f t="shared" si="13"/>
        <v>Q2-20</v>
      </c>
      <c r="T183" s="235">
        <f>_xlfn.XLOOKUP(LEFT($P183,2),'3b Demand'!$A$17:$A$20,'3b Demand'!$C$17:$C$20)</f>
        <v>0.2076285777469804</v>
      </c>
      <c r="U183" s="235">
        <f>_xlfn.XLOOKUP(LEFT($Q183,2),'3b Demand'!$A$17:$A$20,'3b Demand'!$C$17:$C$20)</f>
        <v>0.27813515259008936</v>
      </c>
      <c r="V183" s="235">
        <f>_xlfn.XLOOKUP(LEFT($R183,2),'3b Demand'!$A$17:$A$20,'3b Demand'!$C$17:$C$20)</f>
        <v>0.28631734755312727</v>
      </c>
      <c r="W183" s="235">
        <f>_xlfn.XLOOKUP(LEFT($S183,2),'3b Demand'!$A$17:$A$20,'3b Demand'!$C$17:$C$20)</f>
        <v>0.22791892210980697</v>
      </c>
      <c r="X183" s="235">
        <f>_xlfn.XLOOKUP(LEFT($P183,2),'3b Demand'!$A$17:$A$20,'3b Demand'!$C$17:$C$20)</f>
        <v>0.2076285777469804</v>
      </c>
      <c r="Y183" s="235">
        <f>_xlfn.XLOOKUP(LEFT($Q183,2),'3b Demand'!$A$17:$A$20,'3b Demand'!$C$17:$C$20)</f>
        <v>0.27813515259008936</v>
      </c>
      <c r="Z183" s="235">
        <f>_xlfn.XLOOKUP(LEFT($R183,2),'3b Demand'!$A$17:$A$20,'3b Demand'!$C$17:$C$20)</f>
        <v>0.28631734755312727</v>
      </c>
      <c r="AA183" s="235">
        <f>_xlfn.XLOOKUP(LEFT($S183,2),'3b Demand'!$A$17:$A$20,'3b Demand'!$C$17:$C$20)</f>
        <v>0.22791892210980697</v>
      </c>
      <c r="AB183" s="234">
        <f ca="1">INDEX('3d(ii) Price data elec Q+n'!$D:$D,MATCH($A183&amp;" "&amp;$P183,'3d(ii) Price data elec Q+n'!$F:$F,0))*T183*L183</f>
        <v>10.371047458461671</v>
      </c>
      <c r="AC183" s="234">
        <f ca="1">INDEX('3d(ii) Price data elec Q+n'!$D:$D,MATCH($A183&amp;" "&amp;$Q183,'3d(ii) Price data elec Q+n'!$F:$F,0))*U183*M183</f>
        <v>18.343013313316394</v>
      </c>
      <c r="AD183" s="234">
        <f ca="1">IFERROR(INDEX('3d(ii) Price data elec Q+n'!$D:$D,MATCH($A183&amp;" "&amp;$R183,'3d(ii) Price data elec Q+n'!$F:$F,0)),$BL183)*V183*N183</f>
        <v>19.621327827815811</v>
      </c>
      <c r="AE183" s="234">
        <f ca="1">IFERROR(INDEX('3d(ii) Price data elec Q+n'!$D:$D,MATCH($A183&amp;" "&amp;$S183,'3d(ii) Price data elec Q+n'!$F:$F,0)),$BN183)*W183*O183</f>
        <v>12.711038286063935</v>
      </c>
      <c r="AF183" s="234">
        <f ca="1">INDEX('3d(ii) Price data elec Q+n'!$E:$E,MATCH($A183&amp;" "&amp;$P183,'3d(ii) Price data elec Q+n'!$F:$F,0))*X183*L183</f>
        <v>9.3744302852761656</v>
      </c>
      <c r="AG183" s="234">
        <f ca="1">INDEX('3d(ii) Price data elec Q+n'!$E:$E,MATCH($A183&amp;" "&amp;$Q183,'3d(ii) Price data elec Q+n'!$F:$F,0))*Y183*M183</f>
        <v>16.354346972297254</v>
      </c>
      <c r="AH183" s="234">
        <f ca="1">IFERROR(INDEX('3d(ii) Price data elec Q+n'!$E:$E,MATCH($A183&amp;" "&amp;$R183,'3d(ii) Price data elec Q+n'!$F:$F,0)),$BM183)*Z183*N183</f>
        <v>17.67723303793008</v>
      </c>
      <c r="AI183" s="234">
        <f ca="1">IFERROR(INDEX('3d(ii) Price data elec Q+n'!$E:$E,MATCH($A183&amp;" "&amp;$S183,'3d(ii) Price data elec Q+n'!$F:$F,0)),$BO183)*AA183*O183</f>
        <v>11.801641786845805</v>
      </c>
      <c r="AJ183" s="234">
        <f ca="1">SUM(AB183:AE183)*'3b Demand'!$C$31+SUM(AF183:AI183)*'3b Demand'!$D$31</f>
        <v>56.95928452334185</v>
      </c>
      <c r="AK183" s="728"/>
      <c r="AL183" s="235">
        <f>_xlfn.XLOOKUP(LEFT($P183,2),'3b Demand'!$A$17:$A$20,'3b Demand'!$D$17:$D$20)</f>
        <v>0.18043598352096471</v>
      </c>
      <c r="AM183" s="235">
        <f>_xlfn.XLOOKUP(LEFT($Q183,2),'3b Demand'!$A$17:$A$20,'3b Demand'!$D$17:$D$20)</f>
        <v>0.286520126882438</v>
      </c>
      <c r="AN183" s="235">
        <f>_xlfn.XLOOKUP(LEFT($R183,2),'3b Demand'!$A$17:$A$20,'3b Demand'!$D$17:$D$20)</f>
        <v>0.32073579562071919</v>
      </c>
      <c r="AO183" s="235">
        <f>_xlfn.XLOOKUP(LEFT($S183,2),'3b Demand'!$A$17:$A$20,'3b Demand'!$D$17:$D$20)</f>
        <v>0.21230809397585779</v>
      </c>
      <c r="AP183" s="235">
        <f>_xlfn.XLOOKUP(LEFT($P183,2),'3b Demand'!$A$17:$A$20,'3b Demand'!$D$17:$D$20)</f>
        <v>0.18043598352096471</v>
      </c>
      <c r="AQ183" s="235">
        <f>_xlfn.XLOOKUP(LEFT($Q183,2),'3b Demand'!$A$17:$A$20,'3b Demand'!$D$17:$D$20)</f>
        <v>0.286520126882438</v>
      </c>
      <c r="AR183" s="235">
        <f>_xlfn.XLOOKUP(LEFT($R183,2),'3b Demand'!$A$17:$A$20,'3b Demand'!$D$17:$D$20)</f>
        <v>0.32073579562071919</v>
      </c>
      <c r="AS183" s="235">
        <f>_xlfn.XLOOKUP(LEFT($S183,2),'3b Demand'!$A$17:$A$20,'3b Demand'!$D$17:$D$20)</f>
        <v>0.21230809397585779</v>
      </c>
      <c r="AT183" s="234">
        <f ca="1">INDEX('3d(ii) Price data elec Q+n'!$D:$D,MATCH($A183&amp;" "&amp;$P183,'3d(ii) Price data elec Q+n'!$F:$F,0))*AL183*L183</f>
        <v>9.0127773768721884</v>
      </c>
      <c r="AU183" s="234">
        <f ca="1">INDEX('3d(ii) Price data elec Q+n'!$D:$D,MATCH($A183&amp;" "&amp;$Q183,'3d(ii) Price data elec Q+n'!$F:$F,0))*AM183*M183</f>
        <v>18.896002367896788</v>
      </c>
      <c r="AV183" s="234">
        <f ca="1">IFERROR(INDEX('3d(ii) Price data elec Q+n'!$D:$D,MATCH($A183&amp;" "&amp;$R183,'3d(ii) Price data elec Q+n'!$F:$F,0)),$BL183)*AN183*N183</f>
        <v>21.980024073887886</v>
      </c>
      <c r="AW183" s="234">
        <f ca="1">IFERROR(INDEX('3d(ii) Price data elec Q+n'!$D:$D,MATCH($A183&amp;" "&amp;$S183,'3d(ii) Price data elec Q+n'!$F:$F,0)),$BN183)*AO183*O183</f>
        <v>11.840422401033589</v>
      </c>
      <c r="AX183" s="234">
        <f ca="1">INDEX('3d(ii) Price data elec Q+n'!$E:$E,MATCH($A183&amp;" "&amp;$P183,'3d(ii) Price data elec Q+n'!$F:$F,0))*AP183*L183</f>
        <v>8.1466846559715567</v>
      </c>
      <c r="AY183" s="234">
        <f ca="1">INDEX('3d(ii) Price data elec Q+n'!$E:$E,MATCH($A183&amp;" "&amp;$Q183,'3d(ii) Price data elec Q+n'!$F:$F,0))*AQ183*M183</f>
        <v>16.847383460687354</v>
      </c>
      <c r="AZ183" s="234">
        <f ca="1">IFERROR(INDEX('3d(ii) Price data elec Q+n'!$E:$E,MATCH($A183&amp;" "&amp;$R183,'3d(ii) Price data elec Q+n'!$F:$F,0)),$BM183)*AR183*N183</f>
        <v>19.802228021623204</v>
      </c>
      <c r="BA183" s="234">
        <f ca="1">IFERROR(INDEX('3d(ii) Price data elec Q+n'!$E:$E,MATCH($A183&amp;" "&amp;$S183,'3d(ii) Price data elec Q+n'!$F:$F,0)),$BO183)*AS183*O183</f>
        <v>10.993313106069916</v>
      </c>
      <c r="BB183" s="234">
        <f ca="1">SUM(AT183:AW183)*'3b Demand'!$C$31+SUM(AX183:BA183)*'3b Demand'!$D$31</f>
        <v>57.571494336953556</v>
      </c>
      <c r="BC183" s="728"/>
      <c r="BD183" s="234">
        <f t="shared" si="11"/>
        <v>1</v>
      </c>
      <c r="BE183" s="383" t="str">
        <f t="shared" si="14"/>
        <v>-</v>
      </c>
      <c r="BF183" s="383" t="str">
        <f t="shared" si="15"/>
        <v>-</v>
      </c>
      <c r="BG183" s="1"/>
      <c r="BH183" s="236" t="str" cm="1">
        <f t="array" ref="BH183">_xlfn.IFS(LEFT(R183,2)="Q1","Winter "&amp;RIGHT(R183,2)-1,LEFT(R183,2)="Q2","Summer "&amp;RIGHT(R183,2),LEFT(R183,2)="Q3","Summer "&amp;RIGHT(R183,2),LEFT(R183,2)="Q4","Winter "&amp;RIGHT(R183,2))</f>
        <v>Winter 19</v>
      </c>
      <c r="BI183" s="236" t="str" cm="1">
        <f t="array" ref="BI183">_xlfn.IFS(LEFT(S183,2)="Q1","Winter "&amp;RIGHT(S183,2)-1,LEFT(S183,2)="Q2","Summer "&amp;RIGHT(S183,2),LEFT(S183,2)="Q3","Summer "&amp;RIGHT(S183,2),LEFT(S183,2)="Q4","Winter "&amp;RIGHT(S183,2))</f>
        <v>Summer 20</v>
      </c>
      <c r="BJ183" s="237" t="str">
        <f>_xlfn.XLOOKUP(BH183,'3d(i)Price data elec S+n'!$J1205:$L1205,'3d(i)Price data elec S+n'!$J$8:$L$8)</f>
        <v>S+1</v>
      </c>
      <c r="BK183" s="237" t="str">
        <f>_xlfn.XLOOKUP(BI183,'3d(i)Price data elec S+n'!$J1205:$L1205,'3d(i)Price data elec S+n'!$J$8:$L$8)</f>
        <v>S+2</v>
      </c>
      <c r="BL183" s="238">
        <f ca="1">INDEX('3d(i)Price data elec S+n'!$B$9:$G$2366,MATCH($A183,'3d(i)Price data elec S+n'!$A$9:$A$2366,0),MATCH($BJ183,'3d(i)Price data elec S+n'!$B$8:$D$8,0))</f>
        <v>65.41</v>
      </c>
      <c r="BM183" s="238" t="e">
        <f>INDEX('3d(i)Price data elec S+n'!$E$9:$G$2366,MATCH($A183,'3d(i)Price data elec S+n'!$A$9:$A$2366,0),MATCH($BJ183,'3d(i)Price data elec S+n'!$E$8:$G$8,0))</f>
        <v>#N/A</v>
      </c>
      <c r="BN183" s="238">
        <f ca="1">INDEX('3d(i)Price data elec S+n'!$B$9:$G$2366,MATCH($A183,'3d(i)Price data elec S+n'!$A$9:$A$2366,0),MATCH($BK183,'3d(i)Price data elec S+n'!$B$8:$D$8,0))</f>
        <v>53.6</v>
      </c>
      <c r="BO183" s="238" t="e">
        <f>INDEX('3d(i)Price data elec S+n'!$E$9:$G$2366,MATCH($A183,'3d(i)Price data elec S+n'!$A$9:$A$2366,0),MATCH($BK183,'3d(i)Price data elec S+n'!$E$8:$G$8,0))</f>
        <v>#N/A</v>
      </c>
    </row>
    <row r="184" spans="1:67">
      <c r="A184" s="201">
        <f>'3d(i)Price data elec S+n'!A1206</f>
        <v>43586</v>
      </c>
      <c r="B184" s="228">
        <f t="shared" si="12"/>
        <v>2</v>
      </c>
      <c r="C184" s="229" t="str">
        <f>INDEX('3b Demand'!$B$75:$B$95,MATCH($A184,'3b Demand'!$G$75:$G$95,1))</f>
        <v>Q3 2019</v>
      </c>
      <c r="D184" s="383" t="s">
        <v>228</v>
      </c>
      <c r="E184" s="383" t="s">
        <v>228</v>
      </c>
      <c r="F184" s="383" t="s">
        <v>228</v>
      </c>
      <c r="G184" s="383" t="s">
        <v>228</v>
      </c>
      <c r="H184" s="383" t="s">
        <v>228</v>
      </c>
      <c r="I184" s="383" t="s">
        <v>228</v>
      </c>
      <c r="J184" s="383" t="s">
        <v>228</v>
      </c>
      <c r="K184" s="383" t="s">
        <v>228</v>
      </c>
      <c r="L184" s="240">
        <v>1</v>
      </c>
      <c r="M184" s="240">
        <v>1</v>
      </c>
      <c r="N184" s="240">
        <v>1</v>
      </c>
      <c r="O184" s="240">
        <v>1</v>
      </c>
      <c r="P184" s="232" t="str">
        <f t="shared" si="13"/>
        <v>Q3-19</v>
      </c>
      <c r="Q184" s="232" t="str">
        <f t="shared" si="13"/>
        <v>Q4-19</v>
      </c>
      <c r="R184" s="232" t="str">
        <f t="shared" si="13"/>
        <v>Q1-20</v>
      </c>
      <c r="S184" s="233" t="str">
        <f t="shared" si="13"/>
        <v>Q2-20</v>
      </c>
      <c r="T184" s="235">
        <f>_xlfn.XLOOKUP(LEFT($P184,2),'3b Demand'!$A$17:$A$20,'3b Demand'!$C$17:$C$20)</f>
        <v>0.2076285777469804</v>
      </c>
      <c r="U184" s="235">
        <f>_xlfn.XLOOKUP(LEFT($Q184,2),'3b Demand'!$A$17:$A$20,'3b Demand'!$C$17:$C$20)</f>
        <v>0.27813515259008936</v>
      </c>
      <c r="V184" s="235">
        <f>_xlfn.XLOOKUP(LEFT($R184,2),'3b Demand'!$A$17:$A$20,'3b Demand'!$C$17:$C$20)</f>
        <v>0.28631734755312727</v>
      </c>
      <c r="W184" s="235">
        <f>_xlfn.XLOOKUP(LEFT($S184,2),'3b Demand'!$A$17:$A$20,'3b Demand'!$C$17:$C$20)</f>
        <v>0.22791892210980697</v>
      </c>
      <c r="X184" s="235">
        <f>_xlfn.XLOOKUP(LEFT($P184,2),'3b Demand'!$A$17:$A$20,'3b Demand'!$C$17:$C$20)</f>
        <v>0.2076285777469804</v>
      </c>
      <c r="Y184" s="235">
        <f>_xlfn.XLOOKUP(LEFT($Q184,2),'3b Demand'!$A$17:$A$20,'3b Demand'!$C$17:$C$20)</f>
        <v>0.27813515259008936</v>
      </c>
      <c r="Z184" s="235">
        <f>_xlfn.XLOOKUP(LEFT($R184,2),'3b Demand'!$A$17:$A$20,'3b Demand'!$C$17:$C$20)</f>
        <v>0.28631734755312727</v>
      </c>
      <c r="AA184" s="235">
        <f>_xlfn.XLOOKUP(LEFT($S184,2),'3b Demand'!$A$17:$A$20,'3b Demand'!$C$17:$C$20)</f>
        <v>0.22791892210980697</v>
      </c>
      <c r="AB184" s="234">
        <f ca="1">INDEX('3d(ii) Price data elec Q+n'!$D:$D,MATCH($A184&amp;" "&amp;$P184,'3d(ii) Price data elec Q+n'!$F:$F,0))*T184*L184</f>
        <v>10.130198308275174</v>
      </c>
      <c r="AC184" s="234">
        <f ca="1">INDEX('3d(ii) Price data elec Q+n'!$D:$D,MATCH($A184&amp;" "&amp;$Q184,'3d(ii) Price data elec Q+n'!$F:$F,0))*U184*M184</f>
        <v>18.114942488192519</v>
      </c>
      <c r="AD184" s="234">
        <f ca="1">IFERROR(INDEX('3d(ii) Price data elec Q+n'!$D:$D,MATCH($A184&amp;" "&amp;$R184,'3d(ii) Price data elec Q+n'!$F:$F,0)),$BL184)*V184*N184</f>
        <v>19.395137123248841</v>
      </c>
      <c r="AE184" s="234">
        <f ca="1">IFERROR(INDEX('3d(ii) Price data elec Q+n'!$D:$D,MATCH($A184&amp;" "&amp;$S184,'3d(ii) Price data elec Q+n'!$F:$F,0)),$BN184)*W184*O184</f>
        <v>12.517307202270599</v>
      </c>
      <c r="AF184" s="234">
        <f ca="1">INDEX('3d(ii) Price data elec Q+n'!$E:$E,MATCH($A184&amp;" "&amp;$P184,'3d(ii) Price data elec Q+n'!$F:$F,0))*X184*L184</f>
        <v>9.1647254217517151</v>
      </c>
      <c r="AG184" s="234">
        <f ca="1">INDEX('3d(ii) Price data elec Q+n'!$E:$E,MATCH($A184&amp;" "&amp;$Q184,'3d(ii) Price data elec Q+n'!$F:$F,0))*Y184*M184</f>
        <v>16.092899928862572</v>
      </c>
      <c r="AH184" s="234">
        <f ca="1">IFERROR(INDEX('3d(ii) Price data elec Q+n'!$E:$E,MATCH($A184&amp;" "&amp;$R184,'3d(ii) Price data elec Q+n'!$F:$F,0)),$BM184)*Z184*N184</f>
        <v>17.445315986412044</v>
      </c>
      <c r="AI184" s="234">
        <f ca="1">IFERROR(INDEX('3d(ii) Price data elec Q+n'!$E:$E,MATCH($A184&amp;" "&amp;$S184,'3d(ii) Price data elec Q+n'!$F:$F,0)),$BO184)*AA184*O184</f>
        <v>11.591956378504783</v>
      </c>
      <c r="AJ184" s="234">
        <f ca="1">SUM(AB184:AE184)*'3b Demand'!$C$31+SUM(AF184:AI184)*'3b Demand'!$D$31</f>
        <v>56.053703937467915</v>
      </c>
      <c r="AK184" s="728"/>
      <c r="AL184" s="235">
        <f>_xlfn.XLOOKUP(LEFT($P184,2),'3b Demand'!$A$17:$A$20,'3b Demand'!$D$17:$D$20)</f>
        <v>0.18043598352096471</v>
      </c>
      <c r="AM184" s="235">
        <f>_xlfn.XLOOKUP(LEFT($Q184,2),'3b Demand'!$A$17:$A$20,'3b Demand'!$D$17:$D$20)</f>
        <v>0.286520126882438</v>
      </c>
      <c r="AN184" s="235">
        <f>_xlfn.XLOOKUP(LEFT($R184,2),'3b Demand'!$A$17:$A$20,'3b Demand'!$D$17:$D$20)</f>
        <v>0.32073579562071919</v>
      </c>
      <c r="AO184" s="235">
        <f>_xlfn.XLOOKUP(LEFT($S184,2),'3b Demand'!$A$17:$A$20,'3b Demand'!$D$17:$D$20)</f>
        <v>0.21230809397585779</v>
      </c>
      <c r="AP184" s="235">
        <f>_xlfn.XLOOKUP(LEFT($P184,2),'3b Demand'!$A$17:$A$20,'3b Demand'!$D$17:$D$20)</f>
        <v>0.18043598352096471</v>
      </c>
      <c r="AQ184" s="235">
        <f>_xlfn.XLOOKUP(LEFT($Q184,2),'3b Demand'!$A$17:$A$20,'3b Demand'!$D$17:$D$20)</f>
        <v>0.286520126882438</v>
      </c>
      <c r="AR184" s="235">
        <f>_xlfn.XLOOKUP(LEFT($R184,2),'3b Demand'!$A$17:$A$20,'3b Demand'!$D$17:$D$20)</f>
        <v>0.32073579562071919</v>
      </c>
      <c r="AS184" s="235">
        <f>_xlfn.XLOOKUP(LEFT($S184,2),'3b Demand'!$A$17:$A$20,'3b Demand'!$D$17:$D$20)</f>
        <v>0.21230809397585779</v>
      </c>
      <c r="AT184" s="234">
        <f ca="1">INDEX('3d(ii) Price data elec Q+n'!$D:$D,MATCH($A184&amp;" "&amp;$P184,'3d(ii) Price data elec Q+n'!$F:$F,0))*AL184*L184</f>
        <v>8.8034716359878686</v>
      </c>
      <c r="AU184" s="234">
        <f ca="1">INDEX('3d(ii) Price data elec Q+n'!$D:$D,MATCH($A184&amp;" "&amp;$Q184,'3d(ii) Price data elec Q+n'!$F:$F,0))*AM184*M184</f>
        <v>18.661055863853186</v>
      </c>
      <c r="AV184" s="234">
        <f ca="1">IFERROR(INDEX('3d(ii) Price data elec Q+n'!$D:$D,MATCH($A184&amp;" "&amp;$R184,'3d(ii) Price data elec Q+n'!$F:$F,0)),$BL184)*AN184*N184</f>
        <v>21.726642795347516</v>
      </c>
      <c r="AW184" s="234">
        <f ca="1">IFERROR(INDEX('3d(ii) Price data elec Q+n'!$D:$D,MATCH($A184&amp;" "&amp;$S184,'3d(ii) Price data elec Q+n'!$F:$F,0)),$BN184)*AO184*O184</f>
        <v>11.65996052115411</v>
      </c>
      <c r="AX184" s="234">
        <f ca="1">INDEX('3d(ii) Price data elec Q+n'!$E:$E,MATCH($A184&amp;" "&amp;$P184,'3d(ii) Price data elec Q+n'!$F:$F,0))*AP184*L184</f>
        <v>7.9644443126153828</v>
      </c>
      <c r="AY184" s="234">
        <f ca="1">INDEX('3d(ii) Price data elec Q+n'!$E:$E,MATCH($A184&amp;" "&amp;$Q184,'3d(ii) Price data elec Q+n'!$F:$F,0))*AQ184*M184</f>
        <v>16.578054541417863</v>
      </c>
      <c r="AZ184" s="234">
        <f ca="1">IFERROR(INDEX('3d(ii) Price data elec Q+n'!$E:$E,MATCH($A184&amp;" "&amp;$R184,'3d(ii) Price data elec Q+n'!$F:$F,0)),$BM184)*AR184*N184</f>
        <v>19.54243202717042</v>
      </c>
      <c r="BA184" s="234">
        <f ca="1">IFERROR(INDEX('3d(ii) Price data elec Q+n'!$E:$E,MATCH($A184&amp;" "&amp;$S184,'3d(ii) Price data elec Q+n'!$F:$F,0)),$BO184)*AS184*O184</f>
        <v>10.797989659612126</v>
      </c>
      <c r="BB184" s="234">
        <f ca="1">SUM(AT184:AW184)*'3b Demand'!$C$31+SUM(AX184:BA184)*'3b Demand'!$D$31</f>
        <v>56.673383623473853</v>
      </c>
      <c r="BC184" s="728"/>
      <c r="BD184" s="234">
        <f t="shared" si="11"/>
        <v>1</v>
      </c>
      <c r="BE184" s="383" t="str">
        <f t="shared" si="14"/>
        <v>-</v>
      </c>
      <c r="BF184" s="383" t="str">
        <f t="shared" si="15"/>
        <v>-</v>
      </c>
      <c r="BG184" s="1"/>
      <c r="BH184" s="236" t="str" cm="1">
        <f t="array" ref="BH184">_xlfn.IFS(LEFT(R184,2)="Q1","Winter "&amp;RIGHT(R184,2)-1,LEFT(R184,2)="Q2","Summer "&amp;RIGHT(R184,2),LEFT(R184,2)="Q3","Summer "&amp;RIGHT(R184,2),LEFT(R184,2)="Q4","Winter "&amp;RIGHT(R184,2))</f>
        <v>Winter 19</v>
      </c>
      <c r="BI184" s="236" t="str" cm="1">
        <f t="array" ref="BI184">_xlfn.IFS(LEFT(S184,2)="Q1","Winter "&amp;RIGHT(S184,2)-1,LEFT(S184,2)="Q2","Summer "&amp;RIGHT(S184,2),LEFT(S184,2)="Q3","Summer "&amp;RIGHT(S184,2),LEFT(S184,2)="Q4","Winter "&amp;RIGHT(S184,2))</f>
        <v>Summer 20</v>
      </c>
      <c r="BJ184" s="237" t="str">
        <f>_xlfn.XLOOKUP(BH184,'3d(i)Price data elec S+n'!$J1206:$L1206,'3d(i)Price data elec S+n'!$J$8:$L$8)</f>
        <v>S+1</v>
      </c>
      <c r="BK184" s="237" t="str">
        <f>_xlfn.XLOOKUP(BI184,'3d(i)Price data elec S+n'!$J1206:$L1206,'3d(i)Price data elec S+n'!$J$8:$L$8)</f>
        <v>S+2</v>
      </c>
      <c r="BL184" s="238">
        <f ca="1">INDEX('3d(i)Price data elec S+n'!$B$9:$G$2366,MATCH($A184,'3d(i)Price data elec S+n'!$A$9:$A$2366,0),MATCH($BJ184,'3d(i)Price data elec S+n'!$B$8:$D$8,0))</f>
        <v>64.319999999999993</v>
      </c>
      <c r="BM184" s="238" t="e">
        <f>INDEX('3d(i)Price data elec S+n'!$E$9:$G$2366,MATCH($A184,'3d(i)Price data elec S+n'!$A$9:$A$2366,0),MATCH($BJ184,'3d(i)Price data elec S+n'!$E$8:$G$8,0))</f>
        <v>#N/A</v>
      </c>
      <c r="BN184" s="238">
        <f ca="1">INDEX('3d(i)Price data elec S+n'!$B$9:$G$2366,MATCH($A184,'3d(i)Price data elec S+n'!$A$9:$A$2366,0),MATCH($BK184,'3d(i)Price data elec S+n'!$B$8:$D$8,0))</f>
        <v>52.84</v>
      </c>
      <c r="BO184" s="238" t="e">
        <f>INDEX('3d(i)Price data elec S+n'!$E$9:$G$2366,MATCH($A184,'3d(i)Price data elec S+n'!$A$9:$A$2366,0),MATCH($BK184,'3d(i)Price data elec S+n'!$E$8:$G$8,0))</f>
        <v>#N/A</v>
      </c>
    </row>
    <row r="185" spans="1:67">
      <c r="A185" s="201">
        <f>'3d(i)Price data elec S+n'!A1207</f>
        <v>43587</v>
      </c>
      <c r="B185" s="228">
        <f t="shared" si="12"/>
        <v>2</v>
      </c>
      <c r="C185" s="229" t="str">
        <f>INDEX('3b Demand'!$B$75:$B$95,MATCH($A185,'3b Demand'!$G$75:$G$95,1))</f>
        <v>Q3 2019</v>
      </c>
      <c r="D185" s="383" t="s">
        <v>228</v>
      </c>
      <c r="E185" s="383" t="s">
        <v>228</v>
      </c>
      <c r="F185" s="383" t="s">
        <v>228</v>
      </c>
      <c r="G185" s="383" t="s">
        <v>228</v>
      </c>
      <c r="H185" s="383" t="s">
        <v>228</v>
      </c>
      <c r="I185" s="383" t="s">
        <v>228</v>
      </c>
      <c r="J185" s="383" t="s">
        <v>228</v>
      </c>
      <c r="K185" s="383" t="s">
        <v>228</v>
      </c>
      <c r="L185" s="240">
        <v>1</v>
      </c>
      <c r="M185" s="240">
        <v>1</v>
      </c>
      <c r="N185" s="240">
        <v>1</v>
      </c>
      <c r="O185" s="240">
        <v>1</v>
      </c>
      <c r="P185" s="232" t="str">
        <f t="shared" si="13"/>
        <v>Q3-19</v>
      </c>
      <c r="Q185" s="232" t="str">
        <f t="shared" si="13"/>
        <v>Q4-19</v>
      </c>
      <c r="R185" s="232" t="str">
        <f t="shared" si="13"/>
        <v>Q1-20</v>
      </c>
      <c r="S185" s="233" t="str">
        <f t="shared" si="13"/>
        <v>Q2-20</v>
      </c>
      <c r="T185" s="235">
        <f>_xlfn.XLOOKUP(LEFT($P185,2),'3b Demand'!$A$17:$A$20,'3b Demand'!$C$17:$C$20)</f>
        <v>0.2076285777469804</v>
      </c>
      <c r="U185" s="235">
        <f>_xlfn.XLOOKUP(LEFT($Q185,2),'3b Demand'!$A$17:$A$20,'3b Demand'!$C$17:$C$20)</f>
        <v>0.27813515259008936</v>
      </c>
      <c r="V185" s="235">
        <f>_xlfn.XLOOKUP(LEFT($R185,2),'3b Demand'!$A$17:$A$20,'3b Demand'!$C$17:$C$20)</f>
        <v>0.28631734755312727</v>
      </c>
      <c r="W185" s="235">
        <f>_xlfn.XLOOKUP(LEFT($S185,2),'3b Demand'!$A$17:$A$20,'3b Demand'!$C$17:$C$20)</f>
        <v>0.22791892210980697</v>
      </c>
      <c r="X185" s="235">
        <f>_xlfn.XLOOKUP(LEFT($P185,2),'3b Demand'!$A$17:$A$20,'3b Demand'!$C$17:$C$20)</f>
        <v>0.2076285777469804</v>
      </c>
      <c r="Y185" s="235">
        <f>_xlfn.XLOOKUP(LEFT($Q185,2),'3b Demand'!$A$17:$A$20,'3b Demand'!$C$17:$C$20)</f>
        <v>0.27813515259008936</v>
      </c>
      <c r="Z185" s="235">
        <f>_xlfn.XLOOKUP(LEFT($R185,2),'3b Demand'!$A$17:$A$20,'3b Demand'!$C$17:$C$20)</f>
        <v>0.28631734755312727</v>
      </c>
      <c r="AA185" s="235">
        <f>_xlfn.XLOOKUP(LEFT($S185,2),'3b Demand'!$A$17:$A$20,'3b Demand'!$C$17:$C$20)</f>
        <v>0.22791892210980697</v>
      </c>
      <c r="AB185" s="234">
        <f ca="1">INDEX('3d(ii) Price data elec Q+n'!$D:$D,MATCH($A185&amp;" "&amp;$P185,'3d(ii) Price data elec Q+n'!$F:$F,0))*T185*L185</f>
        <v>10.223631168261315</v>
      </c>
      <c r="AC185" s="234">
        <f ca="1">INDEX('3d(ii) Price data elec Q+n'!$D:$D,MATCH($A185&amp;" "&amp;$Q185,'3d(ii) Price data elec Q+n'!$F:$F,0))*U185*M185</f>
        <v>18.137193300399726</v>
      </c>
      <c r="AD185" s="234">
        <f ca="1">IFERROR(INDEX('3d(ii) Price data elec Q+n'!$D:$D,MATCH($A185&amp;" "&amp;$R185,'3d(ii) Price data elec Q+n'!$F:$F,0)),$BL185)*V185*N185</f>
        <v>19.420905684528623</v>
      </c>
      <c r="AE185" s="234">
        <f ca="1">IFERROR(INDEX('3d(ii) Price data elec Q+n'!$D:$D,MATCH($A185&amp;" "&amp;$S185,'3d(ii) Price data elec Q+n'!$F:$F,0)),$BN185)*W185*O185</f>
        <v>12.535540716039383</v>
      </c>
      <c r="AF185" s="234">
        <f ca="1">INDEX('3d(ii) Price data elec Q+n'!$E:$E,MATCH($A185&amp;" "&amp;$P185,'3d(ii) Price data elec Q+n'!$F:$F,0))*X185*L185</f>
        <v>9.1522677070868959</v>
      </c>
      <c r="AG185" s="234">
        <f ca="1">INDEX('3d(ii) Price data elec Q+n'!$E:$E,MATCH($A185&amp;" "&amp;$Q185,'3d(ii) Price data elec Q+n'!$F:$F,0))*Y185*M185</f>
        <v>16.112369389543876</v>
      </c>
      <c r="AH185" s="234">
        <f ca="1">IFERROR(INDEX('3d(ii) Price data elec Q+n'!$E:$E,MATCH($A185&amp;" "&amp;$R185,'3d(ii) Price data elec Q+n'!$F:$F,0)),$BM185)*Z185*N185</f>
        <v>17.476810894642888</v>
      </c>
      <c r="AI185" s="234">
        <f ca="1">IFERROR(INDEX('3d(ii) Price data elec Q+n'!$E:$E,MATCH($A185&amp;" "&amp;$S185,'3d(ii) Price data elec Q+n'!$F:$F,0)),$BO185)*AA185*O185</f>
        <v>11.603352324610272</v>
      </c>
      <c r="AJ185" s="234">
        <f ca="1">SUM(AB185:AE185)*'3b Demand'!$C$31+SUM(AF185:AI185)*'3b Demand'!$D$31</f>
        <v>56.136541481887463</v>
      </c>
      <c r="AK185" s="728"/>
      <c r="AL185" s="235">
        <f>_xlfn.XLOOKUP(LEFT($P185,2),'3b Demand'!$A$17:$A$20,'3b Demand'!$D$17:$D$20)</f>
        <v>0.18043598352096471</v>
      </c>
      <c r="AM185" s="235">
        <f>_xlfn.XLOOKUP(LEFT($Q185,2),'3b Demand'!$A$17:$A$20,'3b Demand'!$D$17:$D$20)</f>
        <v>0.286520126882438</v>
      </c>
      <c r="AN185" s="235">
        <f>_xlfn.XLOOKUP(LEFT($R185,2),'3b Demand'!$A$17:$A$20,'3b Demand'!$D$17:$D$20)</f>
        <v>0.32073579562071919</v>
      </c>
      <c r="AO185" s="235">
        <f>_xlfn.XLOOKUP(LEFT($S185,2),'3b Demand'!$A$17:$A$20,'3b Demand'!$D$17:$D$20)</f>
        <v>0.21230809397585779</v>
      </c>
      <c r="AP185" s="235">
        <f>_xlfn.XLOOKUP(LEFT($P185,2),'3b Demand'!$A$17:$A$20,'3b Demand'!$D$17:$D$20)</f>
        <v>0.18043598352096471</v>
      </c>
      <c r="AQ185" s="235">
        <f>_xlfn.XLOOKUP(LEFT($Q185,2),'3b Demand'!$A$17:$A$20,'3b Demand'!$D$17:$D$20)</f>
        <v>0.286520126882438</v>
      </c>
      <c r="AR185" s="235">
        <f>_xlfn.XLOOKUP(LEFT($R185,2),'3b Demand'!$A$17:$A$20,'3b Demand'!$D$17:$D$20)</f>
        <v>0.32073579562071919</v>
      </c>
      <c r="AS185" s="235">
        <f>_xlfn.XLOOKUP(LEFT($S185,2),'3b Demand'!$A$17:$A$20,'3b Demand'!$D$17:$D$20)</f>
        <v>0.21230809397585779</v>
      </c>
      <c r="AT185" s="234">
        <f ca="1">INDEX('3d(ii) Price data elec Q+n'!$D:$D,MATCH($A185&amp;" "&amp;$P185,'3d(ii) Price data elec Q+n'!$F:$F,0))*AL185*L185</f>
        <v>8.8846678285723026</v>
      </c>
      <c r="AU185" s="234">
        <f ca="1">INDEX('3d(ii) Price data elec Q+n'!$D:$D,MATCH($A185&amp;" "&amp;$Q185,'3d(ii) Price data elec Q+n'!$F:$F,0))*AM185*M185</f>
        <v>18.683977474003779</v>
      </c>
      <c r="AV185" s="234">
        <f ca="1">IFERROR(INDEX('3d(ii) Price data elec Q+n'!$D:$D,MATCH($A185&amp;" "&amp;$R185,'3d(ii) Price data elec Q+n'!$F:$F,0)),$BL185)*AN185*N185</f>
        <v>21.755509016953383</v>
      </c>
      <c r="AW185" s="234">
        <f ca="1">IFERROR(INDEX('3d(ii) Price data elec Q+n'!$D:$D,MATCH($A185&amp;" "&amp;$S185,'3d(ii) Price data elec Q+n'!$F:$F,0)),$BN185)*AO185*O185</f>
        <v>11.676945168672178</v>
      </c>
      <c r="AX185" s="234">
        <f ca="1">INDEX('3d(ii) Price data elec Q+n'!$E:$E,MATCH($A185&amp;" "&amp;$P185,'3d(ii) Price data elec Q+n'!$F:$F,0))*AP185*L185</f>
        <v>7.9536181536041237</v>
      </c>
      <c r="AY185" s="234">
        <f ca="1">INDEX('3d(ii) Price data elec Q+n'!$E:$E,MATCH($A185&amp;" "&amp;$Q185,'3d(ii) Price data elec Q+n'!$F:$F,0))*AQ185*M185</f>
        <v>16.598110950299635</v>
      </c>
      <c r="AZ185" s="234">
        <f ca="1">IFERROR(INDEX('3d(ii) Price data elec Q+n'!$E:$E,MATCH($A185&amp;" "&amp;$R185,'3d(ii) Price data elec Q+n'!$F:$F,0)),$BM185)*AR185*N185</f>
        <v>19.5777129646887</v>
      </c>
      <c r="BA185" s="234">
        <f ca="1">IFERROR(INDEX('3d(ii) Price data elec Q+n'!$E:$E,MATCH($A185&amp;" "&amp;$S185,'3d(ii) Price data elec Q+n'!$F:$F,0)),$BO185)*AS185*O185</f>
        <v>10.808605064310919</v>
      </c>
      <c r="BB185" s="234">
        <f ca="1">SUM(AT185:AW185)*'3b Demand'!$C$31+SUM(AX185:BA185)*'3b Demand'!$D$31</f>
        <v>56.756962839492857</v>
      </c>
      <c r="BC185" s="728"/>
      <c r="BD185" s="234">
        <f t="shared" si="11"/>
        <v>1</v>
      </c>
      <c r="BE185" s="383" t="str">
        <f t="shared" si="14"/>
        <v>-</v>
      </c>
      <c r="BF185" s="383" t="str">
        <f t="shared" si="15"/>
        <v>-</v>
      </c>
      <c r="BG185" s="1"/>
      <c r="BH185" s="236" t="str" cm="1">
        <f t="array" ref="BH185">_xlfn.IFS(LEFT(R185,2)="Q1","Winter "&amp;RIGHT(R185,2)-1,LEFT(R185,2)="Q2","Summer "&amp;RIGHT(R185,2),LEFT(R185,2)="Q3","Summer "&amp;RIGHT(R185,2),LEFT(R185,2)="Q4","Winter "&amp;RIGHT(R185,2))</f>
        <v>Winter 19</v>
      </c>
      <c r="BI185" s="236" t="str" cm="1">
        <f t="array" ref="BI185">_xlfn.IFS(LEFT(S185,2)="Q1","Winter "&amp;RIGHT(S185,2)-1,LEFT(S185,2)="Q2","Summer "&amp;RIGHT(S185,2),LEFT(S185,2)="Q3","Summer "&amp;RIGHT(S185,2),LEFT(S185,2)="Q4","Winter "&amp;RIGHT(S185,2))</f>
        <v>Summer 20</v>
      </c>
      <c r="BJ185" s="237" t="str">
        <f>_xlfn.XLOOKUP(BH185,'3d(i)Price data elec S+n'!$J1207:$L1207,'3d(i)Price data elec S+n'!$J$8:$L$8)</f>
        <v>S+1</v>
      </c>
      <c r="BK185" s="237" t="str">
        <f>_xlfn.XLOOKUP(BI185,'3d(i)Price data elec S+n'!$J1207:$L1207,'3d(i)Price data elec S+n'!$J$8:$L$8)</f>
        <v>S+2</v>
      </c>
      <c r="BL185" s="238">
        <f ca="1">INDEX('3d(i)Price data elec S+n'!$B$9:$G$2366,MATCH($A185,'3d(i)Price data elec S+n'!$A$9:$A$2366,0),MATCH($BJ185,'3d(i)Price data elec S+n'!$B$8:$D$8,0))</f>
        <v>63.35</v>
      </c>
      <c r="BM185" s="238" t="e">
        <f>INDEX('3d(i)Price data elec S+n'!$E$9:$G$2366,MATCH($A185,'3d(i)Price data elec S+n'!$A$9:$A$2366,0),MATCH($BJ185,'3d(i)Price data elec S+n'!$E$8:$G$8,0))</f>
        <v>#N/A</v>
      </c>
      <c r="BN185" s="238">
        <f ca="1">INDEX('3d(i)Price data elec S+n'!$B$9:$G$2366,MATCH($A185,'3d(i)Price data elec S+n'!$A$9:$A$2366,0),MATCH($BK185,'3d(i)Price data elec S+n'!$B$8:$D$8,0))</f>
        <v>51.98</v>
      </c>
      <c r="BO185" s="238" t="e">
        <f>INDEX('3d(i)Price data elec S+n'!$E$9:$G$2366,MATCH($A185,'3d(i)Price data elec S+n'!$A$9:$A$2366,0),MATCH($BK185,'3d(i)Price data elec S+n'!$E$8:$G$8,0))</f>
        <v>#N/A</v>
      </c>
    </row>
    <row r="186" spans="1:67">
      <c r="A186" s="201">
        <f>'3d(i)Price data elec S+n'!A1208</f>
        <v>43588</v>
      </c>
      <c r="B186" s="228">
        <f t="shared" si="12"/>
        <v>2</v>
      </c>
      <c r="C186" s="229" t="str">
        <f>INDEX('3b Demand'!$B$75:$B$95,MATCH($A186,'3b Demand'!$G$75:$G$95,1))</f>
        <v>Q3 2019</v>
      </c>
      <c r="D186" s="383" t="s">
        <v>228</v>
      </c>
      <c r="E186" s="383" t="s">
        <v>228</v>
      </c>
      <c r="F186" s="383" t="s">
        <v>228</v>
      </c>
      <c r="G186" s="383" t="s">
        <v>228</v>
      </c>
      <c r="H186" s="383" t="s">
        <v>228</v>
      </c>
      <c r="I186" s="383" t="s">
        <v>228</v>
      </c>
      <c r="J186" s="383" t="s">
        <v>228</v>
      </c>
      <c r="K186" s="383" t="s">
        <v>228</v>
      </c>
      <c r="L186" s="240">
        <v>1</v>
      </c>
      <c r="M186" s="240">
        <v>1</v>
      </c>
      <c r="N186" s="240">
        <v>1</v>
      </c>
      <c r="O186" s="240">
        <v>1</v>
      </c>
      <c r="P186" s="232" t="str">
        <f t="shared" si="13"/>
        <v>Q3-19</v>
      </c>
      <c r="Q186" s="232" t="str">
        <f t="shared" si="13"/>
        <v>Q4-19</v>
      </c>
      <c r="R186" s="232" t="str">
        <f t="shared" si="13"/>
        <v>Q1-20</v>
      </c>
      <c r="S186" s="233" t="str">
        <f t="shared" si="13"/>
        <v>Q2-20</v>
      </c>
      <c r="T186" s="235">
        <f>_xlfn.XLOOKUP(LEFT($P186,2),'3b Demand'!$A$17:$A$20,'3b Demand'!$C$17:$C$20)</f>
        <v>0.2076285777469804</v>
      </c>
      <c r="U186" s="235">
        <f>_xlfn.XLOOKUP(LEFT($Q186,2),'3b Demand'!$A$17:$A$20,'3b Demand'!$C$17:$C$20)</f>
        <v>0.27813515259008936</v>
      </c>
      <c r="V186" s="235">
        <f>_xlfn.XLOOKUP(LEFT($R186,2),'3b Demand'!$A$17:$A$20,'3b Demand'!$C$17:$C$20)</f>
        <v>0.28631734755312727</v>
      </c>
      <c r="W186" s="235">
        <f>_xlfn.XLOOKUP(LEFT($S186,2),'3b Demand'!$A$17:$A$20,'3b Demand'!$C$17:$C$20)</f>
        <v>0.22791892210980697</v>
      </c>
      <c r="X186" s="235">
        <f>_xlfn.XLOOKUP(LEFT($P186,2),'3b Demand'!$A$17:$A$20,'3b Demand'!$C$17:$C$20)</f>
        <v>0.2076285777469804</v>
      </c>
      <c r="Y186" s="235">
        <f>_xlfn.XLOOKUP(LEFT($Q186,2),'3b Demand'!$A$17:$A$20,'3b Demand'!$C$17:$C$20)</f>
        <v>0.27813515259008936</v>
      </c>
      <c r="Z186" s="235">
        <f>_xlfn.XLOOKUP(LEFT($R186,2),'3b Demand'!$A$17:$A$20,'3b Demand'!$C$17:$C$20)</f>
        <v>0.28631734755312727</v>
      </c>
      <c r="AA186" s="235">
        <f>_xlfn.XLOOKUP(LEFT($S186,2),'3b Demand'!$A$17:$A$20,'3b Demand'!$C$17:$C$20)</f>
        <v>0.22791892210980697</v>
      </c>
      <c r="AB186" s="234">
        <f ca="1">INDEX('3d(ii) Price data elec Q+n'!$D:$D,MATCH($A186&amp;" "&amp;$P186,'3d(ii) Price data elec Q+n'!$F:$F,0))*T186*L186</f>
        <v>10.157190023382281</v>
      </c>
      <c r="AC186" s="234">
        <f ca="1">INDEX('3d(ii) Price data elec Q+n'!$D:$D,MATCH($A186&amp;" "&amp;$Q186,'3d(ii) Price data elec Q+n'!$F:$F,0))*U186*M186</f>
        <v>17.817337874921126</v>
      </c>
      <c r="AD186" s="234">
        <f ca="1">IFERROR(INDEX('3d(ii) Price data elec Q+n'!$D:$D,MATCH($A186&amp;" "&amp;$R186,'3d(ii) Price data elec Q+n'!$F:$F,0)),$BL186)*V186*N186</f>
        <v>19.114546122646779</v>
      </c>
      <c r="AE186" s="234">
        <f ca="1">IFERROR(INDEX('3d(ii) Price data elec Q+n'!$D:$D,MATCH($A186&amp;" "&amp;$S186,'3d(ii) Price data elec Q+n'!$F:$F,0)),$BN186)*W186*O186</f>
        <v>12.298505037045183</v>
      </c>
      <c r="AF186" s="234">
        <f ca="1">INDEX('3d(ii) Price data elec Q+n'!$E:$E,MATCH($A186&amp;" "&amp;$P186,'3d(ii) Price data elec Q+n'!$F:$F,0))*X186*L186</f>
        <v>9.2436242812955687</v>
      </c>
      <c r="AG186" s="234">
        <f ca="1">INDEX('3d(ii) Price data elec Q+n'!$E:$E,MATCH($A186&amp;" "&amp;$Q186,'3d(ii) Price data elec Q+n'!$F:$F,0))*Y186*M186</f>
        <v>15.795295315591174</v>
      </c>
      <c r="AH186" s="234">
        <f ca="1">IFERROR(INDEX('3d(ii) Price data elec Q+n'!$E:$E,MATCH($A186&amp;" "&amp;$R186,'3d(ii) Price data elec Q+n'!$F:$F,0)),$BM186)*Z186*N186</f>
        <v>17.153272291907854</v>
      </c>
      <c r="AI186" s="234">
        <f ca="1">IFERROR(INDEX('3d(ii) Price data elec Q+n'!$E:$E,MATCH($A186&amp;" "&amp;$S186,'3d(ii) Price data elec Q+n'!$F:$F,0)),$BO186)*AA186*O186</f>
        <v>11.366316645616072</v>
      </c>
      <c r="AJ186" s="234">
        <f ca="1">SUM(AB186:AE186)*'3b Demand'!$C$31+SUM(AF186:AI186)*'3b Demand'!$D$31</f>
        <v>55.307229691486079</v>
      </c>
      <c r="AK186" s="728"/>
      <c r="AL186" s="235">
        <f>_xlfn.XLOOKUP(LEFT($P186,2),'3b Demand'!$A$17:$A$20,'3b Demand'!$D$17:$D$20)</f>
        <v>0.18043598352096471</v>
      </c>
      <c r="AM186" s="235">
        <f>_xlfn.XLOOKUP(LEFT($Q186,2),'3b Demand'!$A$17:$A$20,'3b Demand'!$D$17:$D$20)</f>
        <v>0.286520126882438</v>
      </c>
      <c r="AN186" s="235">
        <f>_xlfn.XLOOKUP(LEFT($R186,2),'3b Demand'!$A$17:$A$20,'3b Demand'!$D$17:$D$20)</f>
        <v>0.32073579562071919</v>
      </c>
      <c r="AO186" s="235">
        <f>_xlfn.XLOOKUP(LEFT($S186,2),'3b Demand'!$A$17:$A$20,'3b Demand'!$D$17:$D$20)</f>
        <v>0.21230809397585779</v>
      </c>
      <c r="AP186" s="235">
        <f>_xlfn.XLOOKUP(LEFT($P186,2),'3b Demand'!$A$17:$A$20,'3b Demand'!$D$17:$D$20)</f>
        <v>0.18043598352096471</v>
      </c>
      <c r="AQ186" s="235">
        <f>_xlfn.XLOOKUP(LEFT($Q186,2),'3b Demand'!$A$17:$A$20,'3b Demand'!$D$17:$D$20)</f>
        <v>0.286520126882438</v>
      </c>
      <c r="AR186" s="235">
        <f>_xlfn.XLOOKUP(LEFT($R186,2),'3b Demand'!$A$17:$A$20,'3b Demand'!$D$17:$D$20)</f>
        <v>0.32073579562071919</v>
      </c>
      <c r="AS186" s="235">
        <f>_xlfn.XLOOKUP(LEFT($S186,2),'3b Demand'!$A$17:$A$20,'3b Demand'!$D$17:$D$20)</f>
        <v>0.21230809397585779</v>
      </c>
      <c r="AT186" s="234">
        <f ca="1">INDEX('3d(ii) Price data elec Q+n'!$D:$D,MATCH($A186&amp;" "&amp;$P186,'3d(ii) Price data elec Q+n'!$F:$F,0))*AL186*L186</f>
        <v>8.8269283138455936</v>
      </c>
      <c r="AU186" s="234">
        <f ca="1">INDEX('3d(ii) Price data elec Q+n'!$D:$D,MATCH($A186&amp;" "&amp;$Q186,'3d(ii) Price data elec Q+n'!$F:$F,0))*AM186*M186</f>
        <v>18.354479328088978</v>
      </c>
      <c r="AV186" s="234">
        <f ca="1">IFERROR(INDEX('3d(ii) Price data elec Q+n'!$D:$D,MATCH($A186&amp;" "&amp;$R186,'3d(ii) Price data elec Q+n'!$F:$F,0)),$BL186)*AN186*N186</f>
        <v>21.412321715639216</v>
      </c>
      <c r="AW186" s="234">
        <f ca="1">IFERROR(INDEX('3d(ii) Price data elec Q+n'!$D:$D,MATCH($A186&amp;" "&amp;$S186,'3d(ii) Price data elec Q+n'!$F:$F,0)),$BN186)*AO186*O186</f>
        <v>11.456144750937286</v>
      </c>
      <c r="AX186" s="234">
        <f ca="1">INDEX('3d(ii) Price data elec Q+n'!$E:$E,MATCH($A186&amp;" "&amp;$P186,'3d(ii) Price data elec Q+n'!$F:$F,0))*AP186*L186</f>
        <v>8.0330099863533491</v>
      </c>
      <c r="AY186" s="234">
        <f ca="1">INDEX('3d(ii) Price data elec Q+n'!$E:$E,MATCH($A186&amp;" "&amp;$Q186,'3d(ii) Price data elec Q+n'!$F:$F,0))*AQ186*M186</f>
        <v>16.271478005653652</v>
      </c>
      <c r="AZ186" s="234">
        <f ca="1">IFERROR(INDEX('3d(ii) Price data elec Q+n'!$E:$E,MATCH($A186&amp;" "&amp;$R186,'3d(ii) Price data elec Q+n'!$F:$F,0)),$BM186)*AR186*N186</f>
        <v>19.215281515637287</v>
      </c>
      <c r="BA186" s="234">
        <f ca="1">IFERROR(INDEX('3d(ii) Price data elec Q+n'!$E:$E,MATCH($A186&amp;" "&amp;$S186,'3d(ii) Price data elec Q+n'!$F:$F,0)),$BO186)*AS186*O186</f>
        <v>10.587804646576027</v>
      </c>
      <c r="BB186" s="234">
        <f ca="1">SUM(AT186:AW186)*'3b Demand'!$C$31+SUM(AX186:BA186)*'3b Demand'!$D$31</f>
        <v>55.89026414050754</v>
      </c>
      <c r="BC186" s="728"/>
      <c r="BD186" s="234">
        <f t="shared" si="11"/>
        <v>1</v>
      </c>
      <c r="BE186" s="383" t="str">
        <f t="shared" si="14"/>
        <v>-</v>
      </c>
      <c r="BF186" s="383" t="str">
        <f t="shared" si="15"/>
        <v>-</v>
      </c>
      <c r="BG186" s="1"/>
      <c r="BH186" s="236" t="str" cm="1">
        <f t="array" ref="BH186">_xlfn.IFS(LEFT(R186,2)="Q1","Winter "&amp;RIGHT(R186,2)-1,LEFT(R186,2)="Q2","Summer "&amp;RIGHT(R186,2),LEFT(R186,2)="Q3","Summer "&amp;RIGHT(R186,2),LEFT(R186,2)="Q4","Winter "&amp;RIGHT(R186,2))</f>
        <v>Winter 19</v>
      </c>
      <c r="BI186" s="236" t="str" cm="1">
        <f t="array" ref="BI186">_xlfn.IFS(LEFT(S186,2)="Q1","Winter "&amp;RIGHT(S186,2)-1,LEFT(S186,2)="Q2","Summer "&amp;RIGHT(S186,2),LEFT(S186,2)="Q3","Summer "&amp;RIGHT(S186,2),LEFT(S186,2)="Q4","Winter "&amp;RIGHT(S186,2))</f>
        <v>Summer 20</v>
      </c>
      <c r="BJ186" s="237" t="str">
        <f>_xlfn.XLOOKUP(BH186,'3d(i)Price data elec S+n'!$J1208:$L1208,'3d(i)Price data elec S+n'!$J$8:$L$8)</f>
        <v>S+1</v>
      </c>
      <c r="BK186" s="237" t="str">
        <f>_xlfn.XLOOKUP(BI186,'3d(i)Price data elec S+n'!$J1208:$L1208,'3d(i)Price data elec S+n'!$J$8:$L$8)</f>
        <v>S+2</v>
      </c>
      <c r="BL186" s="238">
        <f ca="1">INDEX('3d(i)Price data elec S+n'!$B$9:$G$2366,MATCH($A186,'3d(i)Price data elec S+n'!$A$9:$A$2366,0),MATCH($BJ186,'3d(i)Price data elec S+n'!$B$8:$D$8,0))</f>
        <v>64.62</v>
      </c>
      <c r="BM186" s="238" t="e">
        <f>INDEX('3d(i)Price data elec S+n'!$E$9:$G$2366,MATCH($A186,'3d(i)Price data elec S+n'!$A$9:$A$2366,0),MATCH($BJ186,'3d(i)Price data elec S+n'!$E$8:$G$8,0))</f>
        <v>#N/A</v>
      </c>
      <c r="BN186" s="238">
        <f ca="1">INDEX('3d(i)Price data elec S+n'!$B$9:$G$2366,MATCH($A186,'3d(i)Price data elec S+n'!$A$9:$A$2366,0),MATCH($BK186,'3d(i)Price data elec S+n'!$B$8:$D$8,0))</f>
        <v>52.75</v>
      </c>
      <c r="BO186" s="238" t="e">
        <f>INDEX('3d(i)Price data elec S+n'!$E$9:$G$2366,MATCH($A186,'3d(i)Price data elec S+n'!$A$9:$A$2366,0),MATCH($BK186,'3d(i)Price data elec S+n'!$E$8:$G$8,0))</f>
        <v>#N/A</v>
      </c>
    </row>
    <row r="187" spans="1:67">
      <c r="A187" s="201">
        <f>'3d(i)Price data elec S+n'!A1209</f>
        <v>43592</v>
      </c>
      <c r="B187" s="228">
        <f t="shared" si="12"/>
        <v>2</v>
      </c>
      <c r="C187" s="229" t="str">
        <f>INDEX('3b Demand'!$B$75:$B$95,MATCH($A187,'3b Demand'!$G$75:$G$95,1))</f>
        <v>Q3 2019</v>
      </c>
      <c r="D187" s="383" t="s">
        <v>228</v>
      </c>
      <c r="E187" s="383" t="s">
        <v>228</v>
      </c>
      <c r="F187" s="383" t="s">
        <v>228</v>
      </c>
      <c r="G187" s="383" t="s">
        <v>228</v>
      </c>
      <c r="H187" s="383" t="s">
        <v>228</v>
      </c>
      <c r="I187" s="383" t="s">
        <v>228</v>
      </c>
      <c r="J187" s="383" t="s">
        <v>228</v>
      </c>
      <c r="K187" s="383" t="s">
        <v>228</v>
      </c>
      <c r="L187" s="240">
        <v>1</v>
      </c>
      <c r="M187" s="240">
        <v>1</v>
      </c>
      <c r="N187" s="240">
        <v>1</v>
      </c>
      <c r="O187" s="240">
        <v>1</v>
      </c>
      <c r="P187" s="232" t="str">
        <f t="shared" si="13"/>
        <v>Q3-19</v>
      </c>
      <c r="Q187" s="232" t="str">
        <f t="shared" si="13"/>
        <v>Q4-19</v>
      </c>
      <c r="R187" s="232" t="str">
        <f t="shared" si="13"/>
        <v>Q1-20</v>
      </c>
      <c r="S187" s="233" t="str">
        <f t="shared" si="13"/>
        <v>Q2-20</v>
      </c>
      <c r="T187" s="235">
        <f>_xlfn.XLOOKUP(LEFT($P187,2),'3b Demand'!$A$17:$A$20,'3b Demand'!$C$17:$C$20)</f>
        <v>0.2076285777469804</v>
      </c>
      <c r="U187" s="235">
        <f>_xlfn.XLOOKUP(LEFT($Q187,2),'3b Demand'!$A$17:$A$20,'3b Demand'!$C$17:$C$20)</f>
        <v>0.27813515259008936</v>
      </c>
      <c r="V187" s="235">
        <f>_xlfn.XLOOKUP(LEFT($R187,2),'3b Demand'!$A$17:$A$20,'3b Demand'!$C$17:$C$20)</f>
        <v>0.28631734755312727</v>
      </c>
      <c r="W187" s="235">
        <f>_xlfn.XLOOKUP(LEFT($S187,2),'3b Demand'!$A$17:$A$20,'3b Demand'!$C$17:$C$20)</f>
        <v>0.22791892210980697</v>
      </c>
      <c r="X187" s="235">
        <f>_xlfn.XLOOKUP(LEFT($P187,2),'3b Demand'!$A$17:$A$20,'3b Demand'!$C$17:$C$20)</f>
        <v>0.2076285777469804</v>
      </c>
      <c r="Y187" s="235">
        <f>_xlfn.XLOOKUP(LEFT($Q187,2),'3b Demand'!$A$17:$A$20,'3b Demand'!$C$17:$C$20)</f>
        <v>0.27813515259008936</v>
      </c>
      <c r="Z187" s="235">
        <f>_xlfn.XLOOKUP(LEFT($R187,2),'3b Demand'!$A$17:$A$20,'3b Demand'!$C$17:$C$20)</f>
        <v>0.28631734755312727</v>
      </c>
      <c r="AA187" s="235">
        <f>_xlfn.XLOOKUP(LEFT($S187,2),'3b Demand'!$A$17:$A$20,'3b Demand'!$C$17:$C$20)</f>
        <v>0.22791892210980697</v>
      </c>
      <c r="AB187" s="234">
        <f ca="1">INDEX('3d(ii) Price data elec Q+n'!$D:$D,MATCH($A187&amp;" "&amp;$P187,'3d(ii) Price data elec Q+n'!$F:$F,0))*T187*L187</f>
        <v>9.8851965865337377</v>
      </c>
      <c r="AC187" s="234">
        <f ca="1">INDEX('3d(ii) Price data elec Q+n'!$D:$D,MATCH($A187&amp;" "&amp;$Q187,'3d(ii) Price data elec Q+n'!$F:$F,0))*U187*M187</f>
        <v>17.224909999904234</v>
      </c>
      <c r="AD187" s="234">
        <f ca="1">IFERROR(INDEX('3d(ii) Price data elec Q+n'!$D:$D,MATCH($A187&amp;" "&amp;$R187,'3d(ii) Price data elec Q+n'!$F:$F,0)),$BL187)*V187*N187</f>
        <v>18.544774601016051</v>
      </c>
      <c r="AE187" s="234">
        <f ca="1">IFERROR(INDEX('3d(ii) Price data elec Q+n'!$D:$D,MATCH($A187&amp;" "&amp;$S187,'3d(ii) Price data elec Q+n'!$F:$F,0)),$BN187)*W187*O187</f>
        <v>11.931555572448396</v>
      </c>
      <c r="AF187" s="234">
        <f ca="1">INDEX('3d(ii) Price data elec Q+n'!$E:$E,MATCH($A187&amp;" "&amp;$P187,'3d(ii) Price data elec Q+n'!$F:$F,0))*X187*L187</f>
        <v>9.1896408510813519</v>
      </c>
      <c r="AG187" s="234">
        <f ca="1">INDEX('3d(ii) Price data elec Q+n'!$E:$E,MATCH($A187&amp;" "&amp;$Q187,'3d(ii) Price data elec Q+n'!$F:$F,0))*Y187*M187</f>
        <v>15.230680955833293</v>
      </c>
      <c r="AH187" s="234">
        <f ca="1">IFERROR(INDEX('3d(ii) Price data elec Q+n'!$E:$E,MATCH($A187&amp;" "&amp;$R187,'3d(ii) Price data elec Q+n'!$F:$F,0)),$BM187)*Z187*N187</f>
        <v>16.577774423326069</v>
      </c>
      <c r="AI187" s="234">
        <f ca="1">IFERROR(INDEX('3d(ii) Price data elec Q+n'!$E:$E,MATCH($A187&amp;" "&amp;$S187,'3d(ii) Price data elec Q+n'!$F:$F,0)),$BO187)*AA187*O187</f>
        <v>10.9811336672505</v>
      </c>
      <c r="AJ187" s="234">
        <f ca="1">SUM(AB187:AE187)*'3b Demand'!$C$31+SUM(AF187:AI187)*'3b Demand'!$D$31</f>
        <v>53.661391956214572</v>
      </c>
      <c r="AK187" s="728"/>
      <c r="AL187" s="235">
        <f>_xlfn.XLOOKUP(LEFT($P187,2),'3b Demand'!$A$17:$A$20,'3b Demand'!$D$17:$D$20)</f>
        <v>0.18043598352096471</v>
      </c>
      <c r="AM187" s="235">
        <f>_xlfn.XLOOKUP(LEFT($Q187,2),'3b Demand'!$A$17:$A$20,'3b Demand'!$D$17:$D$20)</f>
        <v>0.286520126882438</v>
      </c>
      <c r="AN187" s="235">
        <f>_xlfn.XLOOKUP(LEFT($R187,2),'3b Demand'!$A$17:$A$20,'3b Demand'!$D$17:$D$20)</f>
        <v>0.32073579562071919</v>
      </c>
      <c r="AO187" s="235">
        <f>_xlfn.XLOOKUP(LEFT($S187,2),'3b Demand'!$A$17:$A$20,'3b Demand'!$D$17:$D$20)</f>
        <v>0.21230809397585779</v>
      </c>
      <c r="AP187" s="235">
        <f>_xlfn.XLOOKUP(LEFT($P187,2),'3b Demand'!$A$17:$A$20,'3b Demand'!$D$17:$D$20)</f>
        <v>0.18043598352096471</v>
      </c>
      <c r="AQ187" s="235">
        <f>_xlfn.XLOOKUP(LEFT($Q187,2),'3b Demand'!$A$17:$A$20,'3b Demand'!$D$17:$D$20)</f>
        <v>0.286520126882438</v>
      </c>
      <c r="AR187" s="235">
        <f>_xlfn.XLOOKUP(LEFT($R187,2),'3b Demand'!$A$17:$A$20,'3b Demand'!$D$17:$D$20)</f>
        <v>0.32073579562071919</v>
      </c>
      <c r="AS187" s="235">
        <f>_xlfn.XLOOKUP(LEFT($S187,2),'3b Demand'!$A$17:$A$20,'3b Demand'!$D$17:$D$20)</f>
        <v>0.21230809397585779</v>
      </c>
      <c r="AT187" s="234">
        <f ca="1">INDEX('3d(ii) Price data elec Q+n'!$D:$D,MATCH($A187&amp;" "&amp;$P187,'3d(ii) Price data elec Q+n'!$F:$F,0))*AL187*L187</f>
        <v>8.5905571754331298</v>
      </c>
      <c r="AU187" s="234">
        <f ca="1">INDEX('3d(ii) Price data elec Q+n'!$D:$D,MATCH($A187&amp;" "&amp;$Q187,'3d(ii) Price data elec Q+n'!$F:$F,0))*AM187*M187</f>
        <v>17.744191457829384</v>
      </c>
      <c r="AV187" s="234">
        <f ca="1">IFERROR(INDEX('3d(ii) Price data elec Q+n'!$D:$D,MATCH($A187&amp;" "&amp;$R187,'3d(ii) Price data elec Q+n'!$F:$F,0)),$BL187)*AN187*N187</f>
        <v>20.774057482353982</v>
      </c>
      <c r="AW187" s="234">
        <f ca="1">IFERROR(INDEX('3d(ii) Price data elec Q+n'!$D:$D,MATCH($A187&amp;" "&amp;$S187,'3d(ii) Price data elec Q+n'!$F:$F,0)),$BN187)*AO187*O187</f>
        <v>11.114328719636156</v>
      </c>
      <c r="AX187" s="234">
        <f ca="1">INDEX('3d(ii) Price data elec Q+n'!$E:$E,MATCH($A187&amp;" "&amp;$P187,'3d(ii) Price data elec Q+n'!$F:$F,0))*AP187*L187</f>
        <v>7.9860966306378973</v>
      </c>
      <c r="AY187" s="234">
        <f ca="1">INDEX('3d(ii) Price data elec Q+n'!$E:$E,MATCH($A187&amp;" "&amp;$Q187,'3d(ii) Price data elec Q+n'!$F:$F,0))*AQ187*M187</f>
        <v>15.689842148082304</v>
      </c>
      <c r="AZ187" s="234">
        <f ca="1">IFERROR(INDEX('3d(ii) Price data elec Q+n'!$E:$E,MATCH($A187&amp;" "&amp;$R187,'3d(ii) Price data elec Q+n'!$F:$F,0)),$BM187)*AR187*N187</f>
        <v>18.570602566439639</v>
      </c>
      <c r="BA187" s="234">
        <f ca="1">IFERROR(INDEX('3d(ii) Price data elec Q+n'!$E:$E,MATCH($A187&amp;" "&amp;$S187,'3d(ii) Price data elec Q+n'!$F:$F,0)),$BO187)*AS187*O187</f>
        <v>10.229003967756828</v>
      </c>
      <c r="BB187" s="234">
        <f ca="1">SUM(AT187:AW187)*'3b Demand'!$C$31+SUM(AX187:BA187)*'3b Demand'!$D$31</f>
        <v>54.199822169617462</v>
      </c>
      <c r="BC187" s="728"/>
      <c r="BD187" s="234">
        <f t="shared" si="11"/>
        <v>1</v>
      </c>
      <c r="BE187" s="383" t="str">
        <f t="shared" si="14"/>
        <v>-</v>
      </c>
      <c r="BF187" s="383" t="str">
        <f t="shared" si="15"/>
        <v>-</v>
      </c>
      <c r="BG187" s="1"/>
      <c r="BH187" s="236" t="str" cm="1">
        <f t="array" ref="BH187">_xlfn.IFS(LEFT(R187,2)="Q1","Winter "&amp;RIGHT(R187,2)-1,LEFT(R187,2)="Q2","Summer "&amp;RIGHT(R187,2),LEFT(R187,2)="Q3","Summer "&amp;RIGHT(R187,2),LEFT(R187,2)="Q4","Winter "&amp;RIGHT(R187,2))</f>
        <v>Winter 19</v>
      </c>
      <c r="BI187" s="236" t="str" cm="1">
        <f t="array" ref="BI187">_xlfn.IFS(LEFT(S187,2)="Q1","Winter "&amp;RIGHT(S187,2)-1,LEFT(S187,2)="Q2","Summer "&amp;RIGHT(S187,2),LEFT(S187,2)="Q3","Summer "&amp;RIGHT(S187,2),LEFT(S187,2)="Q4","Winter "&amp;RIGHT(S187,2))</f>
        <v>Summer 20</v>
      </c>
      <c r="BJ187" s="237" t="str">
        <f>_xlfn.XLOOKUP(BH187,'3d(i)Price data elec S+n'!$J1209:$L1209,'3d(i)Price data elec S+n'!$J$8:$L$8)</f>
        <v>S+1</v>
      </c>
      <c r="BK187" s="237" t="str">
        <f>_xlfn.XLOOKUP(BI187,'3d(i)Price data elec S+n'!$J1209:$L1209,'3d(i)Price data elec S+n'!$J$8:$L$8)</f>
        <v>S+2</v>
      </c>
      <c r="BL187" s="238">
        <f ca="1">INDEX('3d(i)Price data elec S+n'!$B$9:$G$2366,MATCH($A187,'3d(i)Price data elec S+n'!$A$9:$A$2366,0),MATCH($BJ187,'3d(i)Price data elec S+n'!$B$8:$D$8,0))</f>
        <v>65.540000000000006</v>
      </c>
      <c r="BM187" s="238" t="e">
        <f>INDEX('3d(i)Price data elec S+n'!$E$9:$G$2366,MATCH($A187,'3d(i)Price data elec S+n'!$A$9:$A$2366,0),MATCH($BJ187,'3d(i)Price data elec S+n'!$E$8:$G$8,0))</f>
        <v>#N/A</v>
      </c>
      <c r="BN187" s="238">
        <f ca="1">INDEX('3d(i)Price data elec S+n'!$B$9:$G$2366,MATCH($A187,'3d(i)Price data elec S+n'!$A$9:$A$2366,0),MATCH($BK187,'3d(i)Price data elec S+n'!$B$8:$D$8,0))</f>
        <v>53.71</v>
      </c>
      <c r="BO187" s="238" t="e">
        <f>INDEX('3d(i)Price data elec S+n'!$E$9:$G$2366,MATCH($A187,'3d(i)Price data elec S+n'!$A$9:$A$2366,0),MATCH($BK187,'3d(i)Price data elec S+n'!$E$8:$G$8,0))</f>
        <v>#N/A</v>
      </c>
    </row>
    <row r="188" spans="1:67">
      <c r="A188" s="201">
        <f>'3d(i)Price data elec S+n'!A1210</f>
        <v>43593</v>
      </c>
      <c r="B188" s="228">
        <f t="shared" si="12"/>
        <v>2</v>
      </c>
      <c r="C188" s="229" t="str">
        <f>INDEX('3b Demand'!$B$75:$B$95,MATCH($A188,'3b Demand'!$G$75:$G$95,1))</f>
        <v>Q3 2019</v>
      </c>
      <c r="D188" s="383" t="s">
        <v>228</v>
      </c>
      <c r="E188" s="383" t="s">
        <v>228</v>
      </c>
      <c r="F188" s="383" t="s">
        <v>228</v>
      </c>
      <c r="G188" s="383" t="s">
        <v>228</v>
      </c>
      <c r="H188" s="383" t="s">
        <v>228</v>
      </c>
      <c r="I188" s="383" t="s">
        <v>228</v>
      </c>
      <c r="J188" s="383" t="s">
        <v>228</v>
      </c>
      <c r="K188" s="383" t="s">
        <v>228</v>
      </c>
      <c r="L188" s="240">
        <v>1</v>
      </c>
      <c r="M188" s="240">
        <v>1</v>
      </c>
      <c r="N188" s="240">
        <v>1</v>
      </c>
      <c r="O188" s="240">
        <v>1</v>
      </c>
      <c r="P188" s="232" t="str">
        <f t="shared" si="13"/>
        <v>Q3-19</v>
      </c>
      <c r="Q188" s="232" t="str">
        <f t="shared" si="13"/>
        <v>Q4-19</v>
      </c>
      <c r="R188" s="232" t="str">
        <f t="shared" si="13"/>
        <v>Q1-20</v>
      </c>
      <c r="S188" s="233" t="str">
        <f t="shared" si="13"/>
        <v>Q2-20</v>
      </c>
      <c r="T188" s="235">
        <f>_xlfn.XLOOKUP(LEFT($P188,2),'3b Demand'!$A$17:$A$20,'3b Demand'!$C$17:$C$20)</f>
        <v>0.2076285777469804</v>
      </c>
      <c r="U188" s="235">
        <f>_xlfn.XLOOKUP(LEFT($Q188,2),'3b Demand'!$A$17:$A$20,'3b Demand'!$C$17:$C$20)</f>
        <v>0.27813515259008936</v>
      </c>
      <c r="V188" s="235">
        <f>_xlfn.XLOOKUP(LEFT($R188,2),'3b Demand'!$A$17:$A$20,'3b Demand'!$C$17:$C$20)</f>
        <v>0.28631734755312727</v>
      </c>
      <c r="W188" s="235">
        <f>_xlfn.XLOOKUP(LEFT($S188,2),'3b Demand'!$A$17:$A$20,'3b Demand'!$C$17:$C$20)</f>
        <v>0.22791892210980697</v>
      </c>
      <c r="X188" s="235">
        <f>_xlfn.XLOOKUP(LEFT($P188,2),'3b Demand'!$A$17:$A$20,'3b Demand'!$C$17:$C$20)</f>
        <v>0.2076285777469804</v>
      </c>
      <c r="Y188" s="235">
        <f>_xlfn.XLOOKUP(LEFT($Q188,2),'3b Demand'!$A$17:$A$20,'3b Demand'!$C$17:$C$20)</f>
        <v>0.27813515259008936</v>
      </c>
      <c r="Z188" s="235">
        <f>_xlfn.XLOOKUP(LEFT($R188,2),'3b Demand'!$A$17:$A$20,'3b Demand'!$C$17:$C$20)</f>
        <v>0.28631734755312727</v>
      </c>
      <c r="AA188" s="235">
        <f>_xlfn.XLOOKUP(LEFT($S188,2),'3b Demand'!$A$17:$A$20,'3b Demand'!$C$17:$C$20)</f>
        <v>0.22791892210980697</v>
      </c>
      <c r="AB188" s="234">
        <f ca="1">INDEX('3d(ii) Price data elec Q+n'!$D:$D,MATCH($A188&amp;" "&amp;$P188,'3d(ii) Price data elec Q+n'!$F:$F,0))*T188*L188</f>
        <v>10.026384019401684</v>
      </c>
      <c r="AC188" s="234">
        <f ca="1">INDEX('3d(ii) Price data elec Q+n'!$D:$D,MATCH($A188&amp;" "&amp;$Q188,'3d(ii) Price data elec Q+n'!$F:$F,0))*U188*M188</f>
        <v>17.58926704979725</v>
      </c>
      <c r="AD188" s="234">
        <f ca="1">IFERROR(INDEX('3d(ii) Price data elec Q+n'!$D:$D,MATCH($A188&amp;" "&amp;$R188,'3d(ii) Price data elec Q+n'!$F:$F,0)),$BL188)*V188*N188</f>
        <v>18.894081765030865</v>
      </c>
      <c r="AE188" s="234">
        <f ca="1">IFERROR(INDEX('3d(ii) Price data elec Q+n'!$D:$D,MATCH($A188&amp;" "&amp;$S188,'3d(ii) Price data elec Q+n'!$F:$F,0)),$BN188)*W188*O188</f>
        <v>12.109332331694045</v>
      </c>
      <c r="AF188" s="234">
        <f ca="1">INDEX('3d(ii) Price data elec Q+n'!$E:$E,MATCH($A188&amp;" "&amp;$P188,'3d(ii) Price data elec Q+n'!$F:$F,0))*X188*L188</f>
        <v>9.3557437132789367</v>
      </c>
      <c r="AG188" s="234">
        <f ca="1">INDEX('3d(ii) Price data elec Q+n'!$E:$E,MATCH($A188&amp;" "&amp;$Q188,'3d(ii) Price data elec Q+n'!$F:$F,0))*Y188*M188</f>
        <v>15.595038005726311</v>
      </c>
      <c r="AH188" s="234">
        <f ca="1">IFERROR(INDEX('3d(ii) Price data elec Q+n'!$E:$E,MATCH($A188&amp;" "&amp;$R188,'3d(ii) Price data elec Q+n'!$F:$F,0)),$BM188)*Z188*N188</f>
        <v>16.915628893438758</v>
      </c>
      <c r="AI188" s="234">
        <f ca="1">IFERROR(INDEX('3d(ii) Price data elec Q+n'!$E:$E,MATCH($A188&amp;" "&amp;$S188,'3d(ii) Price data elec Q+n'!$F:$F,0)),$BO188)*AA188*O188</f>
        <v>11.174864751043836</v>
      </c>
      <c r="AJ188" s="234">
        <f ca="1">SUM(AB188:AE188)*'3b Demand'!$C$31+SUM(AF188:AI188)*'3b Demand'!$D$31</f>
        <v>54.71461230421864</v>
      </c>
      <c r="AK188" s="728"/>
      <c r="AL188" s="235">
        <f>_xlfn.XLOOKUP(LEFT($P188,2),'3b Demand'!$A$17:$A$20,'3b Demand'!$D$17:$D$20)</f>
        <v>0.18043598352096471</v>
      </c>
      <c r="AM188" s="235">
        <f>_xlfn.XLOOKUP(LEFT($Q188,2),'3b Demand'!$A$17:$A$20,'3b Demand'!$D$17:$D$20)</f>
        <v>0.286520126882438</v>
      </c>
      <c r="AN188" s="235">
        <f>_xlfn.XLOOKUP(LEFT($R188,2),'3b Demand'!$A$17:$A$20,'3b Demand'!$D$17:$D$20)</f>
        <v>0.32073579562071919</v>
      </c>
      <c r="AO188" s="235">
        <f>_xlfn.XLOOKUP(LEFT($S188,2),'3b Demand'!$A$17:$A$20,'3b Demand'!$D$17:$D$20)</f>
        <v>0.21230809397585779</v>
      </c>
      <c r="AP188" s="235">
        <f>_xlfn.XLOOKUP(LEFT($P188,2),'3b Demand'!$A$17:$A$20,'3b Demand'!$D$17:$D$20)</f>
        <v>0.18043598352096471</v>
      </c>
      <c r="AQ188" s="235">
        <f>_xlfn.XLOOKUP(LEFT($Q188,2),'3b Demand'!$A$17:$A$20,'3b Demand'!$D$17:$D$20)</f>
        <v>0.286520126882438</v>
      </c>
      <c r="AR188" s="235">
        <f>_xlfn.XLOOKUP(LEFT($R188,2),'3b Demand'!$A$17:$A$20,'3b Demand'!$D$17:$D$20)</f>
        <v>0.32073579562071919</v>
      </c>
      <c r="AS188" s="235">
        <f>_xlfn.XLOOKUP(LEFT($S188,2),'3b Demand'!$A$17:$A$20,'3b Demand'!$D$17:$D$20)</f>
        <v>0.21230809397585779</v>
      </c>
      <c r="AT188" s="234">
        <f ca="1">INDEX('3d(ii) Price data elec Q+n'!$D:$D,MATCH($A188&amp;" "&amp;$P188,'3d(ii) Price data elec Q+n'!$F:$F,0))*AL188*L188</f>
        <v>8.713253644227386</v>
      </c>
      <c r="AU188" s="234">
        <f ca="1">INDEX('3d(ii) Price data elec Q+n'!$D:$D,MATCH($A188&amp;" "&amp;$Q188,'3d(ii) Price data elec Q+n'!$F:$F,0))*AM188*M188</f>
        <v>18.119532824045379</v>
      </c>
      <c r="AV188" s="234">
        <f ca="1">IFERROR(INDEX('3d(ii) Price data elec Q+n'!$D:$D,MATCH($A188&amp;" "&amp;$R188,'3d(ii) Price data elec Q+n'!$F:$F,0)),$BL188)*AN188*N188</f>
        <v>21.165355153011259</v>
      </c>
      <c r="AW188" s="234">
        <f ca="1">IFERROR(INDEX('3d(ii) Price data elec Q+n'!$D:$D,MATCH($A188&amp;" "&amp;$S188,'3d(ii) Price data elec Q+n'!$F:$F,0)),$BN188)*AO188*O188</f>
        <v>11.279929032937325</v>
      </c>
      <c r="AX188" s="234">
        <f ca="1">INDEX('3d(ii) Price data elec Q+n'!$E:$E,MATCH($A188&amp;" "&amp;$P188,'3d(ii) Price data elec Q+n'!$F:$F,0))*AP188*L188</f>
        <v>8.1304454174546699</v>
      </c>
      <c r="AY188" s="234">
        <f ca="1">INDEX('3d(ii) Price data elec Q+n'!$E:$E,MATCH($A188&amp;" "&amp;$Q188,'3d(ii) Price data elec Q+n'!$F:$F,0))*AQ188*M188</f>
        <v>16.065183514298297</v>
      </c>
      <c r="AZ188" s="234">
        <f ca="1">IFERROR(INDEX('3d(ii) Price data elec Q+n'!$E:$E,MATCH($A188&amp;" "&amp;$R188,'3d(ii) Price data elec Q+n'!$F:$F,0)),$BM188)*AR188*N188</f>
        <v>18.94907080527209</v>
      </c>
      <c r="BA188" s="234">
        <f ca="1">IFERROR(INDEX('3d(ii) Price data elec Q+n'!$E:$E,MATCH($A188&amp;" "&amp;$S188,'3d(ii) Price data elec Q+n'!$F:$F,0)),$BO188)*AS188*O188</f>
        <v>10.409465847636307</v>
      </c>
      <c r="BB188" s="234">
        <f ca="1">SUM(AT188:AW188)*'3b Demand'!$C$31+SUM(AX188:BA188)*'3b Demand'!$D$31</f>
        <v>55.271337105529355</v>
      </c>
      <c r="BC188" s="728"/>
      <c r="BD188" s="234">
        <f t="shared" si="11"/>
        <v>1</v>
      </c>
      <c r="BE188" s="383" t="str">
        <f t="shared" si="14"/>
        <v>-</v>
      </c>
      <c r="BF188" s="383" t="str">
        <f t="shared" si="15"/>
        <v>-</v>
      </c>
      <c r="BG188" s="1"/>
      <c r="BH188" s="236" t="str" cm="1">
        <f t="array" ref="BH188">_xlfn.IFS(LEFT(R188,2)="Q1","Winter "&amp;RIGHT(R188,2)-1,LEFT(R188,2)="Q2","Summer "&amp;RIGHT(R188,2),LEFT(R188,2)="Q3","Summer "&amp;RIGHT(R188,2),LEFT(R188,2)="Q4","Winter "&amp;RIGHT(R188,2))</f>
        <v>Winter 19</v>
      </c>
      <c r="BI188" s="236" t="str" cm="1">
        <f t="array" ref="BI188">_xlfn.IFS(LEFT(S188,2)="Q1","Winter "&amp;RIGHT(S188,2)-1,LEFT(S188,2)="Q2","Summer "&amp;RIGHT(S188,2),LEFT(S188,2)="Q3","Summer "&amp;RIGHT(S188,2),LEFT(S188,2)="Q4","Winter "&amp;RIGHT(S188,2))</f>
        <v>Summer 20</v>
      </c>
      <c r="BJ188" s="237" t="str">
        <f>_xlfn.XLOOKUP(BH188,'3d(i)Price data elec S+n'!$J1210:$L1210,'3d(i)Price data elec S+n'!$J$8:$L$8)</f>
        <v>S+1</v>
      </c>
      <c r="BK188" s="237" t="str">
        <f>_xlfn.XLOOKUP(BI188,'3d(i)Price data elec S+n'!$J1210:$L1210,'3d(i)Price data elec S+n'!$J$8:$L$8)</f>
        <v>S+2</v>
      </c>
      <c r="BL188" s="238">
        <f ca="1">INDEX('3d(i)Price data elec S+n'!$B$9:$G$2366,MATCH($A188,'3d(i)Price data elec S+n'!$A$9:$A$2366,0),MATCH($BJ188,'3d(i)Price data elec S+n'!$B$8:$D$8,0))</f>
        <v>66.08</v>
      </c>
      <c r="BM188" s="238" t="e">
        <f>INDEX('3d(i)Price data elec S+n'!$E$9:$G$2366,MATCH($A188,'3d(i)Price data elec S+n'!$A$9:$A$2366,0),MATCH($BJ188,'3d(i)Price data elec S+n'!$E$8:$G$8,0))</f>
        <v>#N/A</v>
      </c>
      <c r="BN188" s="238">
        <f ca="1">INDEX('3d(i)Price data elec S+n'!$B$9:$G$2366,MATCH($A188,'3d(i)Price data elec S+n'!$A$9:$A$2366,0),MATCH($BK188,'3d(i)Price data elec S+n'!$B$8:$D$8,0))</f>
        <v>53.96</v>
      </c>
      <c r="BO188" s="238" t="e">
        <f>INDEX('3d(i)Price data elec S+n'!$E$9:$G$2366,MATCH($A188,'3d(i)Price data elec S+n'!$A$9:$A$2366,0),MATCH($BK188,'3d(i)Price data elec S+n'!$E$8:$G$8,0))</f>
        <v>#N/A</v>
      </c>
    </row>
    <row r="189" spans="1:67">
      <c r="A189" s="201">
        <f>'3d(i)Price data elec S+n'!A1211</f>
        <v>43594</v>
      </c>
      <c r="B189" s="228">
        <f t="shared" si="12"/>
        <v>2</v>
      </c>
      <c r="C189" s="229" t="str">
        <f>INDEX('3b Demand'!$B$75:$B$95,MATCH($A189,'3b Demand'!$G$75:$G$95,1))</f>
        <v>Q3 2019</v>
      </c>
      <c r="D189" s="383" t="s">
        <v>228</v>
      </c>
      <c r="E189" s="383" t="s">
        <v>228</v>
      </c>
      <c r="F189" s="383" t="s">
        <v>228</v>
      </c>
      <c r="G189" s="383" t="s">
        <v>228</v>
      </c>
      <c r="H189" s="383" t="s">
        <v>228</v>
      </c>
      <c r="I189" s="383" t="s">
        <v>228</v>
      </c>
      <c r="J189" s="383" t="s">
        <v>228</v>
      </c>
      <c r="K189" s="383" t="s">
        <v>228</v>
      </c>
      <c r="L189" s="240">
        <v>1</v>
      </c>
      <c r="M189" s="240">
        <v>1</v>
      </c>
      <c r="N189" s="240">
        <v>1</v>
      </c>
      <c r="O189" s="240">
        <v>1</v>
      </c>
      <c r="P189" s="232" t="str">
        <f t="shared" si="13"/>
        <v>Q3-19</v>
      </c>
      <c r="Q189" s="232" t="str">
        <f t="shared" si="13"/>
        <v>Q4-19</v>
      </c>
      <c r="R189" s="232" t="str">
        <f t="shared" si="13"/>
        <v>Q1-20</v>
      </c>
      <c r="S189" s="233" t="str">
        <f t="shared" si="13"/>
        <v>Q2-20</v>
      </c>
      <c r="T189" s="235">
        <f>_xlfn.XLOOKUP(LEFT($P189,2),'3b Demand'!$A$17:$A$20,'3b Demand'!$C$17:$C$20)</f>
        <v>0.2076285777469804</v>
      </c>
      <c r="U189" s="235">
        <f>_xlfn.XLOOKUP(LEFT($Q189,2),'3b Demand'!$A$17:$A$20,'3b Demand'!$C$17:$C$20)</f>
        <v>0.27813515259008936</v>
      </c>
      <c r="V189" s="235">
        <f>_xlfn.XLOOKUP(LEFT($R189,2),'3b Demand'!$A$17:$A$20,'3b Demand'!$C$17:$C$20)</f>
        <v>0.28631734755312727</v>
      </c>
      <c r="W189" s="235">
        <f>_xlfn.XLOOKUP(LEFT($S189,2),'3b Demand'!$A$17:$A$20,'3b Demand'!$C$17:$C$20)</f>
        <v>0.22791892210980697</v>
      </c>
      <c r="X189" s="235">
        <f>_xlfn.XLOOKUP(LEFT($P189,2),'3b Demand'!$A$17:$A$20,'3b Demand'!$C$17:$C$20)</f>
        <v>0.2076285777469804</v>
      </c>
      <c r="Y189" s="235">
        <f>_xlfn.XLOOKUP(LEFT($Q189,2),'3b Demand'!$A$17:$A$20,'3b Demand'!$C$17:$C$20)</f>
        <v>0.27813515259008936</v>
      </c>
      <c r="Z189" s="235">
        <f>_xlfn.XLOOKUP(LEFT($R189,2),'3b Demand'!$A$17:$A$20,'3b Demand'!$C$17:$C$20)</f>
        <v>0.28631734755312727</v>
      </c>
      <c r="AA189" s="235">
        <f>_xlfn.XLOOKUP(LEFT($S189,2),'3b Demand'!$A$17:$A$20,'3b Demand'!$C$17:$C$20)</f>
        <v>0.22791892210980697</v>
      </c>
      <c r="AB189" s="234">
        <f ca="1">INDEX('3d(ii) Price data elec Q+n'!$D:$D,MATCH($A189&amp;" "&amp;$P189,'3d(ii) Price data elec Q+n'!$F:$F,0))*T189*L189</f>
        <v>10.026384019401684</v>
      </c>
      <c r="AC189" s="234">
        <f ca="1">INDEX('3d(ii) Price data elec Q+n'!$D:$D,MATCH($A189&amp;" "&amp;$Q189,'3d(ii) Price data elec Q+n'!$F:$F,0))*U189*M189</f>
        <v>17.58926704979725</v>
      </c>
      <c r="AD189" s="234">
        <f ca="1">IFERROR(INDEX('3d(ii) Price data elec Q+n'!$D:$D,MATCH($A189&amp;" "&amp;$R189,'3d(ii) Price data elec Q+n'!$F:$F,0)),$BL189)*V189*N189</f>
        <v>18.894081765030865</v>
      </c>
      <c r="AE189" s="234">
        <f ca="1">IFERROR(INDEX('3d(ii) Price data elec Q+n'!$D:$D,MATCH($A189&amp;" "&amp;$S189,'3d(ii) Price data elec Q+n'!$F:$F,0)),$BN189)*W189*O189</f>
        <v>12.109332331694045</v>
      </c>
      <c r="AF189" s="234">
        <f ca="1">INDEX('3d(ii) Price data elec Q+n'!$E:$E,MATCH($A189&amp;" "&amp;$P189,'3d(ii) Price data elec Q+n'!$F:$F,0))*X189*L189</f>
        <v>9.3993457146058041</v>
      </c>
      <c r="AG189" s="234">
        <f ca="1">INDEX('3d(ii) Price data elec Q+n'!$E:$E,MATCH($A189&amp;" "&amp;$Q189,'3d(ii) Price data elec Q+n'!$F:$F,0))*Y189*M189</f>
        <v>15.595038005726311</v>
      </c>
      <c r="AH189" s="234">
        <f ca="1">IFERROR(INDEX('3d(ii) Price data elec Q+n'!$E:$E,MATCH($A189&amp;" "&amp;$R189,'3d(ii) Price data elec Q+n'!$F:$F,0)),$BM189)*Z189*N189</f>
        <v>16.915628893438758</v>
      </c>
      <c r="AI189" s="234">
        <f ca="1">IFERROR(INDEX('3d(ii) Price data elec Q+n'!$E:$E,MATCH($A189&amp;" "&amp;$S189,'3d(ii) Price data elec Q+n'!$F:$F,0)),$BO189)*AA189*O189</f>
        <v>11.174864751043836</v>
      </c>
      <c r="AJ189" s="234">
        <f ca="1">SUM(AB189:AE189)*'3b Demand'!$C$31+SUM(AF189:AI189)*'3b Demand'!$D$31</f>
        <v>54.745133705147445</v>
      </c>
      <c r="AK189" s="728"/>
      <c r="AL189" s="235">
        <f>_xlfn.XLOOKUP(LEFT($P189,2),'3b Demand'!$A$17:$A$20,'3b Demand'!$D$17:$D$20)</f>
        <v>0.18043598352096471</v>
      </c>
      <c r="AM189" s="235">
        <f>_xlfn.XLOOKUP(LEFT($Q189,2),'3b Demand'!$A$17:$A$20,'3b Demand'!$D$17:$D$20)</f>
        <v>0.286520126882438</v>
      </c>
      <c r="AN189" s="235">
        <f>_xlfn.XLOOKUP(LEFT($R189,2),'3b Demand'!$A$17:$A$20,'3b Demand'!$D$17:$D$20)</f>
        <v>0.32073579562071919</v>
      </c>
      <c r="AO189" s="235">
        <f>_xlfn.XLOOKUP(LEFT($S189,2),'3b Demand'!$A$17:$A$20,'3b Demand'!$D$17:$D$20)</f>
        <v>0.21230809397585779</v>
      </c>
      <c r="AP189" s="235">
        <f>_xlfn.XLOOKUP(LEFT($P189,2),'3b Demand'!$A$17:$A$20,'3b Demand'!$D$17:$D$20)</f>
        <v>0.18043598352096471</v>
      </c>
      <c r="AQ189" s="235">
        <f>_xlfn.XLOOKUP(LEFT($Q189,2),'3b Demand'!$A$17:$A$20,'3b Demand'!$D$17:$D$20)</f>
        <v>0.286520126882438</v>
      </c>
      <c r="AR189" s="235">
        <f>_xlfn.XLOOKUP(LEFT($R189,2),'3b Demand'!$A$17:$A$20,'3b Demand'!$D$17:$D$20)</f>
        <v>0.32073579562071919</v>
      </c>
      <c r="AS189" s="235">
        <f>_xlfn.XLOOKUP(LEFT($S189,2),'3b Demand'!$A$17:$A$20,'3b Demand'!$D$17:$D$20)</f>
        <v>0.21230809397585779</v>
      </c>
      <c r="AT189" s="234">
        <f ca="1">INDEX('3d(ii) Price data elec Q+n'!$D:$D,MATCH($A189&amp;" "&amp;$P189,'3d(ii) Price data elec Q+n'!$F:$F,0))*AL189*L189</f>
        <v>8.713253644227386</v>
      </c>
      <c r="AU189" s="234">
        <f ca="1">INDEX('3d(ii) Price data elec Q+n'!$D:$D,MATCH($A189&amp;" "&amp;$Q189,'3d(ii) Price data elec Q+n'!$F:$F,0))*AM189*M189</f>
        <v>18.119532824045379</v>
      </c>
      <c r="AV189" s="234">
        <f ca="1">IFERROR(INDEX('3d(ii) Price data elec Q+n'!$D:$D,MATCH($A189&amp;" "&amp;$R189,'3d(ii) Price data elec Q+n'!$F:$F,0)),$BL189)*AN189*N189</f>
        <v>21.165355153011259</v>
      </c>
      <c r="AW189" s="234">
        <f ca="1">IFERROR(INDEX('3d(ii) Price data elec Q+n'!$D:$D,MATCH($A189&amp;" "&amp;$S189,'3d(ii) Price data elec Q+n'!$F:$F,0)),$BN189)*AO189*O189</f>
        <v>11.279929032937325</v>
      </c>
      <c r="AX189" s="234">
        <f ca="1">INDEX('3d(ii) Price data elec Q+n'!$E:$E,MATCH($A189&amp;" "&amp;$P189,'3d(ii) Price data elec Q+n'!$F:$F,0))*AP189*L189</f>
        <v>8.168336973994073</v>
      </c>
      <c r="AY189" s="234">
        <f ca="1">INDEX('3d(ii) Price data elec Q+n'!$E:$E,MATCH($A189&amp;" "&amp;$Q189,'3d(ii) Price data elec Q+n'!$F:$F,0))*AQ189*M189</f>
        <v>16.065183514298297</v>
      </c>
      <c r="AZ189" s="234">
        <f ca="1">IFERROR(INDEX('3d(ii) Price data elec Q+n'!$E:$E,MATCH($A189&amp;" "&amp;$R189,'3d(ii) Price data elec Q+n'!$F:$F,0)),$BM189)*AR189*N189</f>
        <v>18.94907080527209</v>
      </c>
      <c r="BA189" s="234">
        <f ca="1">IFERROR(INDEX('3d(ii) Price data elec Q+n'!$E:$E,MATCH($A189&amp;" "&amp;$S189,'3d(ii) Price data elec Q+n'!$F:$F,0)),$BO189)*AS189*O189</f>
        <v>10.409465847636307</v>
      </c>
      <c r="BB189" s="234">
        <f ca="1">SUM(AT189:AW189)*'3b Demand'!$C$31+SUM(AX189:BA189)*'3b Demand'!$D$31</f>
        <v>55.297861195106933</v>
      </c>
      <c r="BC189" s="728"/>
      <c r="BD189" s="234">
        <f t="shared" si="11"/>
        <v>1</v>
      </c>
      <c r="BE189" s="383" t="str">
        <f t="shared" si="14"/>
        <v>-</v>
      </c>
      <c r="BF189" s="383" t="str">
        <f t="shared" si="15"/>
        <v>-</v>
      </c>
      <c r="BG189" s="1"/>
      <c r="BH189" s="236" t="str" cm="1">
        <f t="array" ref="BH189">_xlfn.IFS(LEFT(R189,2)="Q1","Winter "&amp;RIGHT(R189,2)-1,LEFT(R189,2)="Q2","Summer "&amp;RIGHT(R189,2),LEFT(R189,2)="Q3","Summer "&amp;RIGHT(R189,2),LEFT(R189,2)="Q4","Winter "&amp;RIGHT(R189,2))</f>
        <v>Winter 19</v>
      </c>
      <c r="BI189" s="236" t="str" cm="1">
        <f t="array" ref="BI189">_xlfn.IFS(LEFT(S189,2)="Q1","Winter "&amp;RIGHT(S189,2)-1,LEFT(S189,2)="Q2","Summer "&amp;RIGHT(S189,2),LEFT(S189,2)="Q3","Summer "&amp;RIGHT(S189,2),LEFT(S189,2)="Q4","Winter "&amp;RIGHT(S189,2))</f>
        <v>Summer 20</v>
      </c>
      <c r="BJ189" s="237" t="str">
        <f>_xlfn.XLOOKUP(BH189,'3d(i)Price data elec S+n'!$J1211:$L1211,'3d(i)Price data elec S+n'!$J$8:$L$8)</f>
        <v>S+1</v>
      </c>
      <c r="BK189" s="237" t="str">
        <f>_xlfn.XLOOKUP(BI189,'3d(i)Price data elec S+n'!$J1211:$L1211,'3d(i)Price data elec S+n'!$J$8:$L$8)</f>
        <v>S+2</v>
      </c>
      <c r="BL189" s="238">
        <f ca="1">INDEX('3d(i)Price data elec S+n'!$B$9:$G$2366,MATCH($A189,'3d(i)Price data elec S+n'!$A$9:$A$2366,0),MATCH($BJ189,'3d(i)Price data elec S+n'!$B$8:$D$8,0))</f>
        <v>65.73</v>
      </c>
      <c r="BM189" s="238" t="e">
        <f>INDEX('3d(i)Price data elec S+n'!$E$9:$G$2366,MATCH($A189,'3d(i)Price data elec S+n'!$A$9:$A$2366,0),MATCH($BJ189,'3d(i)Price data elec S+n'!$E$8:$G$8,0))</f>
        <v>#N/A</v>
      </c>
      <c r="BN189" s="238">
        <f ca="1">INDEX('3d(i)Price data elec S+n'!$B$9:$G$2366,MATCH($A189,'3d(i)Price data elec S+n'!$A$9:$A$2366,0),MATCH($BK189,'3d(i)Price data elec S+n'!$B$8:$D$8,0))</f>
        <v>53.59</v>
      </c>
      <c r="BO189" s="238" t="e">
        <f>INDEX('3d(i)Price data elec S+n'!$E$9:$G$2366,MATCH($A189,'3d(i)Price data elec S+n'!$A$9:$A$2366,0),MATCH($BK189,'3d(i)Price data elec S+n'!$E$8:$G$8,0))</f>
        <v>#N/A</v>
      </c>
    </row>
    <row r="190" spans="1:67">
      <c r="A190" s="201">
        <f>'3d(i)Price data elec S+n'!A1212</f>
        <v>43595</v>
      </c>
      <c r="B190" s="228">
        <f t="shared" si="12"/>
        <v>2</v>
      </c>
      <c r="C190" s="229" t="str">
        <f>INDEX('3b Demand'!$B$75:$B$95,MATCH($A190,'3b Demand'!$G$75:$G$95,1))</f>
        <v>Q3 2019</v>
      </c>
      <c r="D190" s="383" t="s">
        <v>228</v>
      </c>
      <c r="E190" s="383" t="s">
        <v>228</v>
      </c>
      <c r="F190" s="383" t="s">
        <v>228</v>
      </c>
      <c r="G190" s="383" t="s">
        <v>228</v>
      </c>
      <c r="H190" s="383" t="s">
        <v>228</v>
      </c>
      <c r="I190" s="383" t="s">
        <v>228</v>
      </c>
      <c r="J190" s="383" t="s">
        <v>228</v>
      </c>
      <c r="K190" s="383" t="s">
        <v>228</v>
      </c>
      <c r="L190" s="240">
        <v>1</v>
      </c>
      <c r="M190" s="240">
        <v>1</v>
      </c>
      <c r="N190" s="240">
        <v>1</v>
      </c>
      <c r="O190" s="240">
        <v>1</v>
      </c>
      <c r="P190" s="232" t="str">
        <f t="shared" si="13"/>
        <v>Q3-19</v>
      </c>
      <c r="Q190" s="232" t="str">
        <f t="shared" si="13"/>
        <v>Q4-19</v>
      </c>
      <c r="R190" s="232" t="str">
        <f t="shared" si="13"/>
        <v>Q1-20</v>
      </c>
      <c r="S190" s="233" t="str">
        <f t="shared" si="13"/>
        <v>Q2-20</v>
      </c>
      <c r="T190" s="235">
        <f>_xlfn.XLOOKUP(LEFT($P190,2),'3b Demand'!$A$17:$A$20,'3b Demand'!$C$17:$C$20)</f>
        <v>0.2076285777469804</v>
      </c>
      <c r="U190" s="235">
        <f>_xlfn.XLOOKUP(LEFT($Q190,2),'3b Demand'!$A$17:$A$20,'3b Demand'!$C$17:$C$20)</f>
        <v>0.27813515259008936</v>
      </c>
      <c r="V190" s="235">
        <f>_xlfn.XLOOKUP(LEFT($R190,2),'3b Demand'!$A$17:$A$20,'3b Demand'!$C$17:$C$20)</f>
        <v>0.28631734755312727</v>
      </c>
      <c r="W190" s="235">
        <f>_xlfn.XLOOKUP(LEFT($S190,2),'3b Demand'!$A$17:$A$20,'3b Demand'!$C$17:$C$20)</f>
        <v>0.22791892210980697</v>
      </c>
      <c r="X190" s="235">
        <f>_xlfn.XLOOKUP(LEFT($P190,2),'3b Demand'!$A$17:$A$20,'3b Demand'!$C$17:$C$20)</f>
        <v>0.2076285777469804</v>
      </c>
      <c r="Y190" s="235">
        <f>_xlfn.XLOOKUP(LEFT($Q190,2),'3b Demand'!$A$17:$A$20,'3b Demand'!$C$17:$C$20)</f>
        <v>0.27813515259008936</v>
      </c>
      <c r="Z190" s="235">
        <f>_xlfn.XLOOKUP(LEFT($R190,2),'3b Demand'!$A$17:$A$20,'3b Demand'!$C$17:$C$20)</f>
        <v>0.28631734755312727</v>
      </c>
      <c r="AA190" s="235">
        <f>_xlfn.XLOOKUP(LEFT($S190,2),'3b Demand'!$A$17:$A$20,'3b Demand'!$C$17:$C$20)</f>
        <v>0.22791892210980697</v>
      </c>
      <c r="AB190" s="234">
        <f ca="1">INDEX('3d(ii) Price data elec Q+n'!$D:$D,MATCH($A190&amp;" "&amp;$P190,'3d(ii) Price data elec Q+n'!$F:$F,0))*T190*L190</f>
        <v>9.9786294465198786</v>
      </c>
      <c r="AC190" s="234">
        <f ca="1">INDEX('3d(ii) Price data elec Q+n'!$D:$D,MATCH($A190&amp;" "&amp;$Q190,'3d(ii) Price data elec Q+n'!$F:$F,0))*U190*M190</f>
        <v>17.80621246881752</v>
      </c>
      <c r="AD190" s="234">
        <f ca="1">IFERROR(INDEX('3d(ii) Price data elec Q+n'!$D:$D,MATCH($A190&amp;" "&amp;$R190,'3d(ii) Price data elec Q+n'!$F:$F,0)),$BL190)*V190*N190</f>
        <v>19.200441326912713</v>
      </c>
      <c r="AE190" s="234">
        <f ca="1">IFERROR(INDEX('3d(ii) Price data elec Q+n'!$D:$D,MATCH($A190&amp;" "&amp;$S190,'3d(ii) Price data elec Q+n'!$F:$F,0)),$BN190)*W190*O190</f>
        <v>12.32585530769836</v>
      </c>
      <c r="AF190" s="234">
        <f ca="1">INDEX('3d(ii) Price data elec Q+n'!$E:$E,MATCH($A190&amp;" "&amp;$P190,'3d(ii) Price data elec Q+n'!$F:$F,0))*X190*L190</f>
        <v>9.1979459941912314</v>
      </c>
      <c r="AG190" s="234">
        <f ca="1">INDEX('3d(ii) Price data elec Q+n'!$E:$E,MATCH($A190&amp;" "&amp;$Q190,'3d(ii) Price data elec Q+n'!$F:$F,0))*Y190*M190</f>
        <v>15.83979694000559</v>
      </c>
      <c r="AH190" s="234">
        <f ca="1">IFERROR(INDEX('3d(ii) Price data elec Q+n'!$E:$E,MATCH($A190&amp;" "&amp;$R190,'3d(ii) Price data elec Q+n'!$F:$F,0)),$BM190)*Z190*N190</f>
        <v>17.181904026663165</v>
      </c>
      <c r="AI190" s="234">
        <f ca="1">IFERROR(INDEX('3d(ii) Price data elec Q+n'!$E:$E,MATCH($A190&amp;" "&amp;$S190,'3d(ii) Price data elec Q+n'!$F:$F,0)),$BO190)*AA190*O190</f>
        <v>11.377712591721565</v>
      </c>
      <c r="AJ190" s="234">
        <f ca="1">SUM(AB190:AE190)*'3b Demand'!$C$31+SUM(AF190:AI190)*'3b Demand'!$D$31</f>
        <v>55.311493251791617</v>
      </c>
      <c r="AK190" s="728"/>
      <c r="AL190" s="235">
        <f>_xlfn.XLOOKUP(LEFT($P190,2),'3b Demand'!$A$17:$A$20,'3b Demand'!$D$17:$D$20)</f>
        <v>0.18043598352096471</v>
      </c>
      <c r="AM190" s="235">
        <f>_xlfn.XLOOKUP(LEFT($Q190,2),'3b Demand'!$A$17:$A$20,'3b Demand'!$D$17:$D$20)</f>
        <v>0.286520126882438</v>
      </c>
      <c r="AN190" s="235">
        <f>_xlfn.XLOOKUP(LEFT($R190,2),'3b Demand'!$A$17:$A$20,'3b Demand'!$D$17:$D$20)</f>
        <v>0.32073579562071919</v>
      </c>
      <c r="AO190" s="235">
        <f>_xlfn.XLOOKUP(LEFT($S190,2),'3b Demand'!$A$17:$A$20,'3b Demand'!$D$17:$D$20)</f>
        <v>0.21230809397585779</v>
      </c>
      <c r="AP190" s="235">
        <f>_xlfn.XLOOKUP(LEFT($P190,2),'3b Demand'!$A$17:$A$20,'3b Demand'!$D$17:$D$20)</f>
        <v>0.18043598352096471</v>
      </c>
      <c r="AQ190" s="235">
        <f>_xlfn.XLOOKUP(LEFT($Q190,2),'3b Demand'!$A$17:$A$20,'3b Demand'!$D$17:$D$20)</f>
        <v>0.286520126882438</v>
      </c>
      <c r="AR190" s="235">
        <f>_xlfn.XLOOKUP(LEFT($R190,2),'3b Demand'!$A$17:$A$20,'3b Demand'!$D$17:$D$20)</f>
        <v>0.32073579562071919</v>
      </c>
      <c r="AS190" s="235">
        <f>_xlfn.XLOOKUP(LEFT($S190,2),'3b Demand'!$A$17:$A$20,'3b Demand'!$D$17:$D$20)</f>
        <v>0.21230809397585779</v>
      </c>
      <c r="AT190" s="234">
        <f ca="1">INDEX('3d(ii) Price data elec Q+n'!$D:$D,MATCH($A190&amp;" "&amp;$P190,'3d(ii) Price data elec Q+n'!$F:$F,0))*AL190*L190</f>
        <v>8.6717533680175638</v>
      </c>
      <c r="AU190" s="234">
        <f ca="1">INDEX('3d(ii) Price data elec Q+n'!$D:$D,MATCH($A190&amp;" "&amp;$Q190,'3d(ii) Price data elec Q+n'!$F:$F,0))*AM190*M190</f>
        <v>18.343018523013679</v>
      </c>
      <c r="AV190" s="234">
        <f ca="1">IFERROR(INDEX('3d(ii) Price data elec Q+n'!$D:$D,MATCH($A190&amp;" "&amp;$R190,'3d(ii) Price data elec Q+n'!$F:$F,0)),$BL190)*AN190*N190</f>
        <v>21.508542454325429</v>
      </c>
      <c r="AW190" s="234">
        <f ca="1">IFERROR(INDEX('3d(ii) Price data elec Q+n'!$D:$D,MATCH($A190&amp;" "&amp;$S190,'3d(ii) Price data elec Q+n'!$F:$F,0)),$BN190)*AO190*O190</f>
        <v>11.481621722214388</v>
      </c>
      <c r="AX190" s="234">
        <f ca="1">INDEX('3d(ii) Price data elec Q+n'!$E:$E,MATCH($A190&amp;" "&amp;$P190,'3d(ii) Price data elec Q+n'!$F:$F,0))*AP190*L190</f>
        <v>7.9933140699787364</v>
      </c>
      <c r="AY190" s="234">
        <f ca="1">INDEX('3d(ii) Price data elec Q+n'!$E:$E,MATCH($A190&amp;" "&amp;$Q190,'3d(ii) Price data elec Q+n'!$F:$F,0))*AQ190*M190</f>
        <v>16.317321225954846</v>
      </c>
      <c r="AZ190" s="234">
        <f ca="1">IFERROR(INDEX('3d(ii) Price data elec Q+n'!$E:$E,MATCH($A190&amp;" "&amp;$R190,'3d(ii) Price data elec Q+n'!$F:$F,0)),$BM190)*AR190*N190</f>
        <v>19.247355095199357</v>
      </c>
      <c r="BA190" s="234">
        <f ca="1">IFERROR(INDEX('3d(ii) Price data elec Q+n'!$E:$E,MATCH($A190&amp;" "&amp;$S190,'3d(ii) Price data elec Q+n'!$F:$F,0)),$BO190)*AS190*O190</f>
        <v>10.598420051274822</v>
      </c>
      <c r="BB190" s="234">
        <f ca="1">SUM(AT190:AW190)*'3b Demand'!$C$31+SUM(AX190:BA190)*'3b Demand'!$D$31</f>
        <v>55.91096812995675</v>
      </c>
      <c r="BC190" s="728"/>
      <c r="BD190" s="234">
        <f t="shared" si="11"/>
        <v>1</v>
      </c>
      <c r="BE190" s="383" t="str">
        <f t="shared" si="14"/>
        <v>-</v>
      </c>
      <c r="BF190" s="383" t="str">
        <f t="shared" si="15"/>
        <v>-</v>
      </c>
      <c r="BG190" s="1"/>
      <c r="BH190" s="236" t="str" cm="1">
        <f t="array" ref="BH190">_xlfn.IFS(LEFT(R190,2)="Q1","Winter "&amp;RIGHT(R190,2)-1,LEFT(R190,2)="Q2","Summer "&amp;RIGHT(R190,2),LEFT(R190,2)="Q3","Summer "&amp;RIGHT(R190,2),LEFT(R190,2)="Q4","Winter "&amp;RIGHT(R190,2))</f>
        <v>Winter 19</v>
      </c>
      <c r="BI190" s="236" t="str" cm="1">
        <f t="array" ref="BI190">_xlfn.IFS(LEFT(S190,2)="Q1","Winter "&amp;RIGHT(S190,2)-1,LEFT(S190,2)="Q2","Summer "&amp;RIGHT(S190,2),LEFT(S190,2)="Q3","Summer "&amp;RIGHT(S190,2),LEFT(S190,2)="Q4","Winter "&amp;RIGHT(S190,2))</f>
        <v>Summer 20</v>
      </c>
      <c r="BJ190" s="237" t="str">
        <f>_xlfn.XLOOKUP(BH190,'3d(i)Price data elec S+n'!$J1212:$L1212,'3d(i)Price data elec S+n'!$J$8:$L$8)</f>
        <v>S+1</v>
      </c>
      <c r="BK190" s="237" t="str">
        <f>_xlfn.XLOOKUP(BI190,'3d(i)Price data elec S+n'!$J1212:$L1212,'3d(i)Price data elec S+n'!$J$8:$L$8)</f>
        <v>S+2</v>
      </c>
      <c r="BL190" s="238">
        <f ca="1">INDEX('3d(i)Price data elec S+n'!$B$9:$G$2366,MATCH($A190,'3d(i)Price data elec S+n'!$A$9:$A$2366,0),MATCH($BJ190,'3d(i)Price data elec S+n'!$B$8:$D$8,0))</f>
        <v>64.599999999999994</v>
      </c>
      <c r="BM190" s="238" t="e">
        <f>INDEX('3d(i)Price data elec S+n'!$E$9:$G$2366,MATCH($A190,'3d(i)Price data elec S+n'!$A$9:$A$2366,0),MATCH($BJ190,'3d(i)Price data elec S+n'!$E$8:$G$8,0))</f>
        <v>#N/A</v>
      </c>
      <c r="BN190" s="238">
        <f ca="1">INDEX('3d(i)Price data elec S+n'!$B$9:$G$2366,MATCH($A190,'3d(i)Price data elec S+n'!$A$9:$A$2366,0),MATCH($BK190,'3d(i)Price data elec S+n'!$B$8:$D$8,0))</f>
        <v>52.59</v>
      </c>
      <c r="BO190" s="238" t="e">
        <f>INDEX('3d(i)Price data elec S+n'!$E$9:$G$2366,MATCH($A190,'3d(i)Price data elec S+n'!$A$9:$A$2366,0),MATCH($BK190,'3d(i)Price data elec S+n'!$E$8:$G$8,0))</f>
        <v>#N/A</v>
      </c>
    </row>
    <row r="191" spans="1:67">
      <c r="A191" s="201">
        <f>'3d(i)Price data elec S+n'!A1213</f>
        <v>43598</v>
      </c>
      <c r="B191" s="228">
        <f t="shared" si="12"/>
        <v>2</v>
      </c>
      <c r="C191" s="229" t="str">
        <f>INDEX('3b Demand'!$B$75:$B$95,MATCH($A191,'3b Demand'!$G$75:$G$95,1))</f>
        <v>Q3 2019</v>
      </c>
      <c r="D191" s="383" t="s">
        <v>228</v>
      </c>
      <c r="E191" s="383" t="s">
        <v>228</v>
      </c>
      <c r="F191" s="383" t="s">
        <v>228</v>
      </c>
      <c r="G191" s="383" t="s">
        <v>228</v>
      </c>
      <c r="H191" s="383" t="s">
        <v>228</v>
      </c>
      <c r="I191" s="383" t="s">
        <v>228</v>
      </c>
      <c r="J191" s="383" t="s">
        <v>228</v>
      </c>
      <c r="K191" s="383" t="s">
        <v>228</v>
      </c>
      <c r="L191" s="240">
        <v>1</v>
      </c>
      <c r="M191" s="240">
        <v>1</v>
      </c>
      <c r="N191" s="240">
        <v>1</v>
      </c>
      <c r="O191" s="240">
        <v>1</v>
      </c>
      <c r="P191" s="232" t="str">
        <f t="shared" si="13"/>
        <v>Q3-19</v>
      </c>
      <c r="Q191" s="232" t="str">
        <f t="shared" si="13"/>
        <v>Q4-19</v>
      </c>
      <c r="R191" s="232" t="str">
        <f t="shared" si="13"/>
        <v>Q1-20</v>
      </c>
      <c r="S191" s="233" t="str">
        <f t="shared" si="13"/>
        <v>Q2-20</v>
      </c>
      <c r="T191" s="235">
        <f>_xlfn.XLOOKUP(LEFT($P191,2),'3b Demand'!$A$17:$A$20,'3b Demand'!$C$17:$C$20)</f>
        <v>0.2076285777469804</v>
      </c>
      <c r="U191" s="235">
        <f>_xlfn.XLOOKUP(LEFT($Q191,2),'3b Demand'!$A$17:$A$20,'3b Demand'!$C$17:$C$20)</f>
        <v>0.27813515259008936</v>
      </c>
      <c r="V191" s="235">
        <f>_xlfn.XLOOKUP(LEFT($R191,2),'3b Demand'!$A$17:$A$20,'3b Demand'!$C$17:$C$20)</f>
        <v>0.28631734755312727</v>
      </c>
      <c r="W191" s="235">
        <f>_xlfn.XLOOKUP(LEFT($S191,2),'3b Demand'!$A$17:$A$20,'3b Demand'!$C$17:$C$20)</f>
        <v>0.22791892210980697</v>
      </c>
      <c r="X191" s="235">
        <f>_xlfn.XLOOKUP(LEFT($P191,2),'3b Demand'!$A$17:$A$20,'3b Demand'!$C$17:$C$20)</f>
        <v>0.2076285777469804</v>
      </c>
      <c r="Y191" s="235">
        <f>_xlfn.XLOOKUP(LEFT($Q191,2),'3b Demand'!$A$17:$A$20,'3b Demand'!$C$17:$C$20)</f>
        <v>0.27813515259008936</v>
      </c>
      <c r="Z191" s="235">
        <f>_xlfn.XLOOKUP(LEFT($R191,2),'3b Demand'!$A$17:$A$20,'3b Demand'!$C$17:$C$20)</f>
        <v>0.28631734755312727</v>
      </c>
      <c r="AA191" s="235">
        <f>_xlfn.XLOOKUP(LEFT($S191,2),'3b Demand'!$A$17:$A$20,'3b Demand'!$C$17:$C$20)</f>
        <v>0.22791892210980697</v>
      </c>
      <c r="AB191" s="234">
        <f ca="1">INDEX('3d(ii) Price data elec Q+n'!$D:$D,MATCH($A191&amp;" "&amp;$P191,'3d(ii) Price data elec Q+n'!$F:$F,0))*T191*L191</f>
        <v>10.140579737162524</v>
      </c>
      <c r="AC191" s="234">
        <f ca="1">INDEX('3d(ii) Price data elec Q+n'!$D:$D,MATCH($A191&amp;" "&amp;$Q191,'3d(ii) Price data elec Q+n'!$F:$F,0))*U191*M191</f>
        <v>17.948061396638465</v>
      </c>
      <c r="AD191" s="234">
        <f ca="1">IFERROR(INDEX('3d(ii) Price data elec Q+n'!$D:$D,MATCH($A191&amp;" "&amp;$R191,'3d(ii) Price data elec Q+n'!$F:$F,0)),$BL191)*V191*N191</f>
        <v>19.360779041542468</v>
      </c>
      <c r="AE191" s="234">
        <f ca="1">IFERROR(INDEX('3d(ii) Price data elec Q+n'!$D:$D,MATCH($A191&amp;" "&amp;$S191,'3d(ii) Price data elec Q+n'!$F:$F,0)),$BN191)*W191*O191</f>
        <v>12.385114227446911</v>
      </c>
      <c r="AF191" s="234">
        <f ca="1">INDEX('3d(ii) Price data elec Q+n'!$E:$E,MATCH($A191&amp;" "&amp;$P191,'3d(ii) Price data elec Q+n'!$F:$F,0))*X191*L191</f>
        <v>9.1294285635347272</v>
      </c>
      <c r="AG191" s="234">
        <f ca="1">INDEX('3d(ii) Price data elec Q+n'!$E:$E,MATCH($A191&amp;" "&amp;$Q191,'3d(ii) Price data elec Q+n'!$F:$F,0))*Y191*M191</f>
        <v>15.96773911019703</v>
      </c>
      <c r="AH191" s="234">
        <f ca="1">IFERROR(INDEX('3d(ii) Price data elec Q+n'!$E:$E,MATCH($A191&amp;" "&amp;$R191,'3d(ii) Price data elec Q+n'!$F:$F,0)),$BM191)*Z191*N191</f>
        <v>17.353694435195042</v>
      </c>
      <c r="AI191" s="234">
        <f ca="1">IFERROR(INDEX('3d(ii) Price data elec Q+n'!$E:$E,MATCH($A191&amp;" "&amp;$S191,'3d(ii) Price data elec Q+n'!$F:$F,0)),$BO191)*AA191*O191</f>
        <v>11.436971511470114</v>
      </c>
      <c r="AJ191" s="234">
        <f ca="1">SUM(AB191:AE191)*'3b Demand'!$C$31+SUM(AF191:AI191)*'3b Demand'!$D$31</f>
        <v>55.67184385511495</v>
      </c>
      <c r="AK191" s="728"/>
      <c r="AL191" s="235">
        <f>_xlfn.XLOOKUP(LEFT($P191,2),'3b Demand'!$A$17:$A$20,'3b Demand'!$D$17:$D$20)</f>
        <v>0.18043598352096471</v>
      </c>
      <c r="AM191" s="235">
        <f>_xlfn.XLOOKUP(LEFT($Q191,2),'3b Demand'!$A$17:$A$20,'3b Demand'!$D$17:$D$20)</f>
        <v>0.286520126882438</v>
      </c>
      <c r="AN191" s="235">
        <f>_xlfn.XLOOKUP(LEFT($R191,2),'3b Demand'!$A$17:$A$20,'3b Demand'!$D$17:$D$20)</f>
        <v>0.32073579562071919</v>
      </c>
      <c r="AO191" s="235">
        <f>_xlfn.XLOOKUP(LEFT($S191,2),'3b Demand'!$A$17:$A$20,'3b Demand'!$D$17:$D$20)</f>
        <v>0.21230809397585779</v>
      </c>
      <c r="AP191" s="235">
        <f>_xlfn.XLOOKUP(LEFT($P191,2),'3b Demand'!$A$17:$A$20,'3b Demand'!$D$17:$D$20)</f>
        <v>0.18043598352096471</v>
      </c>
      <c r="AQ191" s="235">
        <f>_xlfn.XLOOKUP(LEFT($Q191,2),'3b Demand'!$A$17:$A$20,'3b Demand'!$D$17:$D$20)</f>
        <v>0.286520126882438</v>
      </c>
      <c r="AR191" s="235">
        <f>_xlfn.XLOOKUP(LEFT($R191,2),'3b Demand'!$A$17:$A$20,'3b Demand'!$D$17:$D$20)</f>
        <v>0.32073579562071919</v>
      </c>
      <c r="AS191" s="235">
        <f>_xlfn.XLOOKUP(LEFT($S191,2),'3b Demand'!$A$17:$A$20,'3b Demand'!$D$17:$D$20)</f>
        <v>0.21230809397585779</v>
      </c>
      <c r="AT191" s="234">
        <f ca="1">INDEX('3d(ii) Price data elec Q+n'!$D:$D,MATCH($A191&amp;" "&amp;$P191,'3d(ii) Price data elec Q+n'!$F:$F,0))*AL191*L191</f>
        <v>8.8124934351639173</v>
      </c>
      <c r="AU191" s="234">
        <f ca="1">INDEX('3d(ii) Price data elec Q+n'!$D:$D,MATCH($A191&amp;" "&amp;$Q191,'3d(ii) Price data elec Q+n'!$F:$F,0))*AM191*M191</f>
        <v>18.489143787723723</v>
      </c>
      <c r="AV191" s="234">
        <f ca="1">IFERROR(INDEX('3d(ii) Price data elec Q+n'!$D:$D,MATCH($A191&amp;" "&amp;$R191,'3d(ii) Price data elec Q+n'!$F:$F,0)),$BL191)*AN191*N191</f>
        <v>21.688154499873033</v>
      </c>
      <c r="AW191" s="234">
        <f ca="1">IFERROR(INDEX('3d(ii) Price data elec Q+n'!$D:$D,MATCH($A191&amp;" "&amp;$S191,'3d(ii) Price data elec Q+n'!$F:$F,0)),$BN191)*AO191*O191</f>
        <v>11.536821826648113</v>
      </c>
      <c r="AX191" s="234">
        <f ca="1">INDEX('3d(ii) Price data elec Q+n'!$E:$E,MATCH($A191&amp;" "&amp;$P191,'3d(ii) Price data elec Q+n'!$F:$F,0))*AP191*L191</f>
        <v>7.9337701954168178</v>
      </c>
      <c r="AY191" s="234">
        <f ca="1">INDEX('3d(ii) Price data elec Q+n'!$E:$E,MATCH($A191&amp;" "&amp;$Q191,'3d(ii) Price data elec Q+n'!$F:$F,0))*AQ191*M191</f>
        <v>16.449120484320765</v>
      </c>
      <c r="AZ191" s="234">
        <f ca="1">IFERROR(INDEX('3d(ii) Price data elec Q+n'!$E:$E,MATCH($A191&amp;" "&amp;$R191,'3d(ii) Price data elec Q+n'!$F:$F,0)),$BM191)*AR191*N191</f>
        <v>19.43979657257179</v>
      </c>
      <c r="BA191" s="234">
        <f ca="1">IFERROR(INDEX('3d(ii) Price data elec Q+n'!$E:$E,MATCH($A191&amp;" "&amp;$S191,'3d(ii) Price data elec Q+n'!$F:$F,0)),$BO191)*AS191*O191</f>
        <v>10.653620155708543</v>
      </c>
      <c r="BB191" s="234">
        <f ca="1">SUM(AT191:AW191)*'3b Demand'!$C$31+SUM(AX191:BA191)*'3b Demand'!$D$31</f>
        <v>56.291399250435177</v>
      </c>
      <c r="BC191" s="728"/>
      <c r="BD191" s="234">
        <f t="shared" si="11"/>
        <v>1</v>
      </c>
      <c r="BE191" s="383" t="str">
        <f t="shared" si="14"/>
        <v>-</v>
      </c>
      <c r="BF191" s="383" t="str">
        <f t="shared" si="15"/>
        <v>-</v>
      </c>
      <c r="BG191" s="1"/>
      <c r="BH191" s="236" t="str" cm="1">
        <f t="array" ref="BH191">_xlfn.IFS(LEFT(R191,2)="Q1","Winter "&amp;RIGHT(R191,2)-1,LEFT(R191,2)="Q2","Summer "&amp;RIGHT(R191,2),LEFT(R191,2)="Q3","Summer "&amp;RIGHT(R191,2),LEFT(R191,2)="Q4","Winter "&amp;RIGHT(R191,2))</f>
        <v>Winter 19</v>
      </c>
      <c r="BI191" s="236" t="str" cm="1">
        <f t="array" ref="BI191">_xlfn.IFS(LEFT(S191,2)="Q1","Winter "&amp;RIGHT(S191,2)-1,LEFT(S191,2)="Q2","Summer "&amp;RIGHT(S191,2),LEFT(S191,2)="Q3","Summer "&amp;RIGHT(S191,2),LEFT(S191,2)="Q4","Winter "&amp;RIGHT(S191,2))</f>
        <v>Summer 20</v>
      </c>
      <c r="BJ191" s="237" t="str">
        <f>_xlfn.XLOOKUP(BH191,'3d(i)Price data elec S+n'!$J1213:$L1213,'3d(i)Price data elec S+n'!$J$8:$L$8)</f>
        <v>S+1</v>
      </c>
      <c r="BK191" s="237" t="str">
        <f>_xlfn.XLOOKUP(BI191,'3d(i)Price data elec S+n'!$J1213:$L1213,'3d(i)Price data elec S+n'!$J$8:$L$8)</f>
        <v>S+2</v>
      </c>
      <c r="BL191" s="238">
        <f ca="1">INDEX('3d(i)Price data elec S+n'!$B$9:$G$2366,MATCH($A191,'3d(i)Price data elec S+n'!$A$9:$A$2366,0),MATCH($BJ191,'3d(i)Price data elec S+n'!$B$8:$D$8,0))</f>
        <v>64.599999999999994</v>
      </c>
      <c r="BM191" s="238" t="e">
        <f>INDEX('3d(i)Price data elec S+n'!$E$9:$G$2366,MATCH($A191,'3d(i)Price data elec S+n'!$A$9:$A$2366,0),MATCH($BJ191,'3d(i)Price data elec S+n'!$E$8:$G$8,0))</f>
        <v>#N/A</v>
      </c>
      <c r="BN191" s="238">
        <f ca="1">INDEX('3d(i)Price data elec S+n'!$B$9:$G$2366,MATCH($A191,'3d(i)Price data elec S+n'!$A$9:$A$2366,0),MATCH($BK191,'3d(i)Price data elec S+n'!$B$8:$D$8,0))</f>
        <v>52.54</v>
      </c>
      <c r="BO191" s="238" t="e">
        <f>INDEX('3d(i)Price data elec S+n'!$E$9:$G$2366,MATCH($A191,'3d(i)Price data elec S+n'!$A$9:$A$2366,0),MATCH($BK191,'3d(i)Price data elec S+n'!$E$8:$G$8,0))</f>
        <v>#N/A</v>
      </c>
    </row>
    <row r="192" spans="1:67">
      <c r="A192" s="201">
        <f>'3d(i)Price data elec S+n'!A1214</f>
        <v>43599</v>
      </c>
      <c r="B192" s="228">
        <f t="shared" si="12"/>
        <v>2</v>
      </c>
      <c r="C192" s="229" t="str">
        <f>INDEX('3b Demand'!$B$75:$B$95,MATCH($A192,'3b Demand'!$G$75:$G$95,1))</f>
        <v>Q3 2019</v>
      </c>
      <c r="D192" s="383" t="s">
        <v>228</v>
      </c>
      <c r="E192" s="383" t="s">
        <v>228</v>
      </c>
      <c r="F192" s="383" t="s">
        <v>228</v>
      </c>
      <c r="G192" s="383" t="s">
        <v>228</v>
      </c>
      <c r="H192" s="383" t="s">
        <v>228</v>
      </c>
      <c r="I192" s="383" t="s">
        <v>228</v>
      </c>
      <c r="J192" s="383" t="s">
        <v>228</v>
      </c>
      <c r="K192" s="383" t="s">
        <v>228</v>
      </c>
      <c r="L192" s="240">
        <v>1</v>
      </c>
      <c r="M192" s="240">
        <v>1</v>
      </c>
      <c r="N192" s="240">
        <v>1</v>
      </c>
      <c r="O192" s="240">
        <v>1</v>
      </c>
      <c r="P192" s="232" t="str">
        <f t="shared" si="13"/>
        <v>Q3-19</v>
      </c>
      <c r="Q192" s="232" t="str">
        <f t="shared" si="13"/>
        <v>Q4-19</v>
      </c>
      <c r="R192" s="232" t="str">
        <f t="shared" si="13"/>
        <v>Q1-20</v>
      </c>
      <c r="S192" s="233" t="str">
        <f t="shared" si="13"/>
        <v>Q2-20</v>
      </c>
      <c r="T192" s="235">
        <f>_xlfn.XLOOKUP(LEFT($P192,2),'3b Demand'!$A$17:$A$20,'3b Demand'!$C$17:$C$20)</f>
        <v>0.2076285777469804</v>
      </c>
      <c r="U192" s="235">
        <f>_xlfn.XLOOKUP(LEFT($Q192,2),'3b Demand'!$A$17:$A$20,'3b Demand'!$C$17:$C$20)</f>
        <v>0.27813515259008936</v>
      </c>
      <c r="V192" s="235">
        <f>_xlfn.XLOOKUP(LEFT($R192,2),'3b Demand'!$A$17:$A$20,'3b Demand'!$C$17:$C$20)</f>
        <v>0.28631734755312727</v>
      </c>
      <c r="W192" s="235">
        <f>_xlfn.XLOOKUP(LEFT($S192,2),'3b Demand'!$A$17:$A$20,'3b Demand'!$C$17:$C$20)</f>
        <v>0.22791892210980697</v>
      </c>
      <c r="X192" s="235">
        <f>_xlfn.XLOOKUP(LEFT($P192,2),'3b Demand'!$A$17:$A$20,'3b Demand'!$C$17:$C$20)</f>
        <v>0.2076285777469804</v>
      </c>
      <c r="Y192" s="235">
        <f>_xlfn.XLOOKUP(LEFT($Q192,2),'3b Demand'!$A$17:$A$20,'3b Demand'!$C$17:$C$20)</f>
        <v>0.27813515259008936</v>
      </c>
      <c r="Z192" s="235">
        <f>_xlfn.XLOOKUP(LEFT($R192,2),'3b Demand'!$A$17:$A$20,'3b Demand'!$C$17:$C$20)</f>
        <v>0.28631734755312727</v>
      </c>
      <c r="AA192" s="235">
        <f>_xlfn.XLOOKUP(LEFT($S192,2),'3b Demand'!$A$17:$A$20,'3b Demand'!$C$17:$C$20)</f>
        <v>0.22791892210980697</v>
      </c>
      <c r="AB192" s="234">
        <f ca="1">INDEX('3d(ii) Price data elec Q+n'!$D:$D,MATCH($A192&amp;" "&amp;$P192,'3d(ii) Price data elec Q+n'!$F:$F,0))*T192*L192</f>
        <v>10.1696477380471</v>
      </c>
      <c r="AC192" s="234">
        <f ca="1">INDEX('3d(ii) Price data elec Q+n'!$D:$D,MATCH($A192&amp;" "&amp;$Q192,'3d(ii) Price data elec Q+n'!$F:$F,0))*U192*M192</f>
        <v>17.870183553913243</v>
      </c>
      <c r="AD192" s="234">
        <f ca="1">IFERROR(INDEX('3d(ii) Price data elec Q+n'!$D:$D,MATCH($A192&amp;" "&amp;$R192,'3d(ii) Price data elec Q+n'!$F:$F,0)),$BL192)*V192*N192</f>
        <v>19.240525755570154</v>
      </c>
      <c r="AE192" s="234">
        <f ca="1">IFERROR(INDEX('3d(ii) Price data elec Q+n'!$D:$D,MATCH($A192&amp;" "&amp;$S192,'3d(ii) Price data elec Q+n'!$F:$F,0)),$BN192)*W192*O192</f>
        <v>12.298505037045183</v>
      </c>
      <c r="AF192" s="234">
        <f ca="1">INDEX('3d(ii) Price data elec Q+n'!$E:$E,MATCH($A192&amp;" "&amp;$P192,'3d(ii) Price data elec Q+n'!$F:$F,0))*X192*L192</f>
        <v>9.1813357079714724</v>
      </c>
      <c r="AG192" s="234">
        <f ca="1">INDEX('3d(ii) Price data elec Q+n'!$E:$E,MATCH($A192&amp;" "&amp;$Q192,'3d(ii) Price data elec Q+n'!$F:$F,0))*Y192*M192</f>
        <v>15.83979694000559</v>
      </c>
      <c r="AH192" s="234">
        <f ca="1">IFERROR(INDEX('3d(ii) Price data elec Q+n'!$E:$E,MATCH($A192&amp;" "&amp;$R192,'3d(ii) Price data elec Q+n'!$F:$F,0)),$BM192)*Z192*N192</f>
        <v>17.264936057453575</v>
      </c>
      <c r="AI192" s="234">
        <f ca="1">IFERROR(INDEX('3d(ii) Price data elec Q+n'!$E:$E,MATCH($A192&amp;" "&amp;$S192,'3d(ii) Price data elec Q+n'!$F:$F,0)),$BO192)*AA192*O192</f>
        <v>11.316174482751915</v>
      </c>
      <c r="AJ192" s="234">
        <f ca="1">SUM(AB192:AE192)*'3b Demand'!$C$31+SUM(AF192:AI192)*'3b Demand'!$D$31</f>
        <v>55.395228857100491</v>
      </c>
      <c r="AK192" s="728"/>
      <c r="AL192" s="235">
        <f>_xlfn.XLOOKUP(LEFT($P192,2),'3b Demand'!$A$17:$A$20,'3b Demand'!$D$17:$D$20)</f>
        <v>0.18043598352096471</v>
      </c>
      <c r="AM192" s="235">
        <f>_xlfn.XLOOKUP(LEFT($Q192,2),'3b Demand'!$A$17:$A$20,'3b Demand'!$D$17:$D$20)</f>
        <v>0.286520126882438</v>
      </c>
      <c r="AN192" s="235">
        <f>_xlfn.XLOOKUP(LEFT($R192,2),'3b Demand'!$A$17:$A$20,'3b Demand'!$D$17:$D$20)</f>
        <v>0.32073579562071919</v>
      </c>
      <c r="AO192" s="235">
        <f>_xlfn.XLOOKUP(LEFT($S192,2),'3b Demand'!$A$17:$A$20,'3b Demand'!$D$17:$D$20)</f>
        <v>0.21230809397585779</v>
      </c>
      <c r="AP192" s="235">
        <f>_xlfn.XLOOKUP(LEFT($P192,2),'3b Demand'!$A$17:$A$20,'3b Demand'!$D$17:$D$20)</f>
        <v>0.18043598352096471</v>
      </c>
      <c r="AQ192" s="235">
        <f>_xlfn.XLOOKUP(LEFT($Q192,2),'3b Demand'!$A$17:$A$20,'3b Demand'!$D$17:$D$20)</f>
        <v>0.286520126882438</v>
      </c>
      <c r="AR192" s="235">
        <f>_xlfn.XLOOKUP(LEFT($R192,2),'3b Demand'!$A$17:$A$20,'3b Demand'!$D$17:$D$20)</f>
        <v>0.32073579562071919</v>
      </c>
      <c r="AS192" s="235">
        <f>_xlfn.XLOOKUP(LEFT($S192,2),'3b Demand'!$A$17:$A$20,'3b Demand'!$D$17:$D$20)</f>
        <v>0.21230809397585779</v>
      </c>
      <c r="AT192" s="234">
        <f ca="1">INDEX('3d(ii) Price data elec Q+n'!$D:$D,MATCH($A192&amp;" "&amp;$P192,'3d(ii) Price data elec Q+n'!$F:$F,0))*AL192*L192</f>
        <v>8.8377544728568509</v>
      </c>
      <c r="AU192" s="234">
        <f ca="1">INDEX('3d(ii) Price data elec Q+n'!$D:$D,MATCH($A192&amp;" "&amp;$Q192,'3d(ii) Price data elec Q+n'!$F:$F,0))*AM192*M192</f>
        <v>18.408918152196641</v>
      </c>
      <c r="AV192" s="234">
        <f ca="1">IFERROR(INDEX('3d(ii) Price data elec Q+n'!$D:$D,MATCH($A192&amp;" "&amp;$R192,'3d(ii) Price data elec Q+n'!$F:$F,0)),$BL192)*AN192*N192</f>
        <v>21.553445465712329</v>
      </c>
      <c r="AW192" s="234">
        <f ca="1">IFERROR(INDEX('3d(ii) Price data elec Q+n'!$D:$D,MATCH($A192&amp;" "&amp;$S192,'3d(ii) Price data elec Q+n'!$F:$F,0)),$BN192)*AO192*O192</f>
        <v>11.456144750937286</v>
      </c>
      <c r="AX192" s="234">
        <f ca="1">INDEX('3d(ii) Price data elec Q+n'!$E:$E,MATCH($A192&amp;" "&amp;$P192,'3d(ii) Price data elec Q+n'!$F:$F,0))*AP192*L192</f>
        <v>7.9788791912970591</v>
      </c>
      <c r="AY192" s="234">
        <f ca="1">INDEX('3d(ii) Price data elec Q+n'!$E:$E,MATCH($A192&amp;" "&amp;$Q192,'3d(ii) Price data elec Q+n'!$F:$F,0))*AQ192*M192</f>
        <v>16.317321225954846</v>
      </c>
      <c r="AZ192" s="234">
        <f ca="1">IFERROR(INDEX('3d(ii) Price data elec Q+n'!$E:$E,MATCH($A192&amp;" "&amp;$R192,'3d(ii) Price data elec Q+n'!$F:$F,0)),$BM192)*AR192*N192</f>
        <v>19.340368475929367</v>
      </c>
      <c r="BA192" s="234">
        <f ca="1">IFERROR(INDEX('3d(ii) Price data elec Q+n'!$E:$E,MATCH($A192&amp;" "&amp;$S192,'3d(ii) Price data elec Q+n'!$F:$F,0)),$BO192)*AS192*O192</f>
        <v>10.54109686590134</v>
      </c>
      <c r="BB192" s="234">
        <f ca="1">SUM(AT192:AW192)*'3b Demand'!$C$31+SUM(AX192:BA192)*'3b Demand'!$D$31</f>
        <v>56.00124488386875</v>
      </c>
      <c r="BC192" s="728"/>
      <c r="BD192" s="234">
        <f t="shared" si="11"/>
        <v>1</v>
      </c>
      <c r="BE192" s="383" t="str">
        <f t="shared" si="14"/>
        <v>-</v>
      </c>
      <c r="BF192" s="383" t="str">
        <f t="shared" si="15"/>
        <v>-</v>
      </c>
      <c r="BG192" s="1"/>
      <c r="BH192" s="236" t="str" cm="1">
        <f t="array" ref="BH192">_xlfn.IFS(LEFT(R192,2)="Q1","Winter "&amp;RIGHT(R192,2)-1,LEFT(R192,2)="Q2","Summer "&amp;RIGHT(R192,2),LEFT(R192,2)="Q3","Summer "&amp;RIGHT(R192,2),LEFT(R192,2)="Q4","Winter "&amp;RIGHT(R192,2))</f>
        <v>Winter 19</v>
      </c>
      <c r="BI192" s="236" t="str" cm="1">
        <f t="array" ref="BI192">_xlfn.IFS(LEFT(S192,2)="Q1","Winter "&amp;RIGHT(S192,2)-1,LEFT(S192,2)="Q2","Summer "&amp;RIGHT(S192,2),LEFT(S192,2)="Q3","Summer "&amp;RIGHT(S192,2),LEFT(S192,2)="Q4","Winter "&amp;RIGHT(S192,2))</f>
        <v>Summer 20</v>
      </c>
      <c r="BJ192" s="237" t="str">
        <f>_xlfn.XLOOKUP(BH192,'3d(i)Price data elec S+n'!$J1214:$L1214,'3d(i)Price data elec S+n'!$J$8:$L$8)</f>
        <v>S+1</v>
      </c>
      <c r="BK192" s="237" t="str">
        <f>_xlfn.XLOOKUP(BI192,'3d(i)Price data elec S+n'!$J1214:$L1214,'3d(i)Price data elec S+n'!$J$8:$L$8)</f>
        <v>S+2</v>
      </c>
      <c r="BL192" s="238">
        <f ca="1">INDEX('3d(i)Price data elec S+n'!$B$9:$G$2366,MATCH($A192,'3d(i)Price data elec S+n'!$A$9:$A$2366,0),MATCH($BJ192,'3d(i)Price data elec S+n'!$B$8:$D$8,0))</f>
        <v>65.27</v>
      </c>
      <c r="BM192" s="238" t="e">
        <f>INDEX('3d(i)Price data elec S+n'!$E$9:$G$2366,MATCH($A192,'3d(i)Price data elec S+n'!$A$9:$A$2366,0),MATCH($BJ192,'3d(i)Price data elec S+n'!$E$8:$G$8,0))</f>
        <v>#N/A</v>
      </c>
      <c r="BN192" s="238">
        <f ca="1">INDEX('3d(i)Price data elec S+n'!$B$9:$G$2366,MATCH($A192,'3d(i)Price data elec S+n'!$A$9:$A$2366,0),MATCH($BK192,'3d(i)Price data elec S+n'!$B$8:$D$8,0))</f>
        <v>53.08</v>
      </c>
      <c r="BO192" s="238" t="e">
        <f>INDEX('3d(i)Price data elec S+n'!$E$9:$G$2366,MATCH($A192,'3d(i)Price data elec S+n'!$A$9:$A$2366,0),MATCH($BK192,'3d(i)Price data elec S+n'!$E$8:$G$8,0))</f>
        <v>#N/A</v>
      </c>
    </row>
    <row r="193" spans="1:67">
      <c r="A193" s="201">
        <f>'3d(i)Price data elec S+n'!A1215</f>
        <v>43600</v>
      </c>
      <c r="B193" s="228">
        <f t="shared" si="12"/>
        <v>2</v>
      </c>
      <c r="C193" s="229" t="str">
        <f>INDEX('3b Demand'!$B$75:$B$95,MATCH($A193,'3b Demand'!$G$75:$G$95,1))</f>
        <v>Q3 2019</v>
      </c>
      <c r="D193" s="383" t="s">
        <v>228</v>
      </c>
      <c r="E193" s="383" t="s">
        <v>228</v>
      </c>
      <c r="F193" s="383" t="s">
        <v>228</v>
      </c>
      <c r="G193" s="383" t="s">
        <v>228</v>
      </c>
      <c r="H193" s="383" t="s">
        <v>228</v>
      </c>
      <c r="I193" s="383" t="s">
        <v>228</v>
      </c>
      <c r="J193" s="383" t="s">
        <v>228</v>
      </c>
      <c r="K193" s="383" t="s">
        <v>228</v>
      </c>
      <c r="L193" s="240">
        <v>1</v>
      </c>
      <c r="M193" s="240">
        <v>1</v>
      </c>
      <c r="N193" s="240">
        <v>1</v>
      </c>
      <c r="O193" s="240">
        <v>1</v>
      </c>
      <c r="P193" s="232" t="str">
        <f t="shared" si="13"/>
        <v>Q3-19</v>
      </c>
      <c r="Q193" s="232" t="str">
        <f t="shared" si="13"/>
        <v>Q4-19</v>
      </c>
      <c r="R193" s="232" t="str">
        <f t="shared" si="13"/>
        <v>Q1-20</v>
      </c>
      <c r="S193" s="233" t="str">
        <f t="shared" si="13"/>
        <v>Q2-20</v>
      </c>
      <c r="T193" s="235">
        <f>_xlfn.XLOOKUP(LEFT($P193,2),'3b Demand'!$A$17:$A$20,'3b Demand'!$C$17:$C$20)</f>
        <v>0.2076285777469804</v>
      </c>
      <c r="U193" s="235">
        <f>_xlfn.XLOOKUP(LEFT($Q193,2),'3b Demand'!$A$17:$A$20,'3b Demand'!$C$17:$C$20)</f>
        <v>0.27813515259008936</v>
      </c>
      <c r="V193" s="235">
        <f>_xlfn.XLOOKUP(LEFT($R193,2),'3b Demand'!$A$17:$A$20,'3b Demand'!$C$17:$C$20)</f>
        <v>0.28631734755312727</v>
      </c>
      <c r="W193" s="235">
        <f>_xlfn.XLOOKUP(LEFT($S193,2),'3b Demand'!$A$17:$A$20,'3b Demand'!$C$17:$C$20)</f>
        <v>0.22791892210980697</v>
      </c>
      <c r="X193" s="235">
        <f>_xlfn.XLOOKUP(LEFT($P193,2),'3b Demand'!$A$17:$A$20,'3b Demand'!$C$17:$C$20)</f>
        <v>0.2076285777469804</v>
      </c>
      <c r="Y193" s="235">
        <f>_xlfn.XLOOKUP(LEFT($Q193,2),'3b Demand'!$A$17:$A$20,'3b Demand'!$C$17:$C$20)</f>
        <v>0.27813515259008936</v>
      </c>
      <c r="Z193" s="235">
        <f>_xlfn.XLOOKUP(LEFT($R193,2),'3b Demand'!$A$17:$A$20,'3b Demand'!$C$17:$C$20)</f>
        <v>0.28631734755312727</v>
      </c>
      <c r="AA193" s="235">
        <f>_xlfn.XLOOKUP(LEFT($S193,2),'3b Demand'!$A$17:$A$20,'3b Demand'!$C$17:$C$20)</f>
        <v>0.22791892210980697</v>
      </c>
      <c r="AB193" s="234">
        <f ca="1">INDEX('3d(ii) Price data elec Q+n'!$D:$D,MATCH($A193&amp;" "&amp;$P193,'3d(ii) Price data elec Q+n'!$F:$F,0))*T193*L193</f>
        <v>9.9495614456353021</v>
      </c>
      <c r="AC193" s="234">
        <f ca="1">INDEX('3d(ii) Price data elec Q+n'!$D:$D,MATCH($A193&amp;" "&amp;$Q193,'3d(ii) Price data elec Q+n'!$F:$F,0))*U193*M193</f>
        <v>17.505826504020224</v>
      </c>
      <c r="AD193" s="234">
        <f ca="1">IFERROR(INDEX('3d(ii) Price data elec Q+n'!$D:$D,MATCH($A193&amp;" "&amp;$R193,'3d(ii) Price data elec Q+n'!$F:$F,0)),$BL193)*V193*N193</f>
        <v>18.968524275394682</v>
      </c>
      <c r="AE193" s="234">
        <f ca="1">IFERROR(INDEX('3d(ii) Price data elec Q+n'!$D:$D,MATCH($A193&amp;" "&amp;$S193,'3d(ii) Price data elec Q+n'!$F:$F,0)),$BN193)*W193*O193</f>
        <v>12.070586114935377</v>
      </c>
      <c r="AF193" s="234">
        <f ca="1">INDEX('3d(ii) Price data elec Q+n'!$E:$E,MATCH($A193&amp;" "&amp;$P193,'3d(ii) Price data elec Q+n'!$F:$F,0))*X193*L193</f>
        <v>9.1937934226362916</v>
      </c>
      <c r="AG193" s="234">
        <f ca="1">INDEX('3d(ii) Price data elec Q+n'!$E:$E,MATCH($A193&amp;" "&amp;$Q193,'3d(ii) Price data elec Q+n'!$F:$F,0))*Y193*M193</f>
        <v>15.531066920630591</v>
      </c>
      <c r="AH193" s="234">
        <f ca="1">IFERROR(INDEX('3d(ii) Price data elec Q+n'!$E:$E,MATCH($A193&amp;" "&amp;$R193,'3d(ii) Price data elec Q+n'!$F:$F,0)),$BM193)*Z193*N193</f>
        <v>16.958576495571727</v>
      </c>
      <c r="AI193" s="234">
        <f ca="1">IFERROR(INDEX('3d(ii) Price data elec Q+n'!$E:$E,MATCH($A193&amp;" "&amp;$S193,'3d(ii) Price data elec Q+n'!$F:$F,0)),$BO193)*AA193*O193</f>
        <v>11.079138803757717</v>
      </c>
      <c r="AJ193" s="234">
        <f ca="1">SUM(AB193:AE193)*'3b Demand'!$C$31+SUM(AF193:AI193)*'3b Demand'!$D$31</f>
        <v>54.4821524518131</v>
      </c>
      <c r="AK193" s="728"/>
      <c r="AL193" s="235">
        <f>_xlfn.XLOOKUP(LEFT($P193,2),'3b Demand'!$A$17:$A$20,'3b Demand'!$D$17:$D$20)</f>
        <v>0.18043598352096471</v>
      </c>
      <c r="AM193" s="235">
        <f>_xlfn.XLOOKUP(LEFT($Q193,2),'3b Demand'!$A$17:$A$20,'3b Demand'!$D$17:$D$20)</f>
        <v>0.286520126882438</v>
      </c>
      <c r="AN193" s="235">
        <f>_xlfn.XLOOKUP(LEFT($R193,2),'3b Demand'!$A$17:$A$20,'3b Demand'!$D$17:$D$20)</f>
        <v>0.32073579562071919</v>
      </c>
      <c r="AO193" s="235">
        <f>_xlfn.XLOOKUP(LEFT($S193,2),'3b Demand'!$A$17:$A$20,'3b Demand'!$D$17:$D$20)</f>
        <v>0.21230809397585779</v>
      </c>
      <c r="AP193" s="235">
        <f>_xlfn.XLOOKUP(LEFT($P193,2),'3b Demand'!$A$17:$A$20,'3b Demand'!$D$17:$D$20)</f>
        <v>0.18043598352096471</v>
      </c>
      <c r="AQ193" s="235">
        <f>_xlfn.XLOOKUP(LEFT($Q193,2),'3b Demand'!$A$17:$A$20,'3b Demand'!$D$17:$D$20)</f>
        <v>0.286520126882438</v>
      </c>
      <c r="AR193" s="235">
        <f>_xlfn.XLOOKUP(LEFT($R193,2),'3b Demand'!$A$17:$A$20,'3b Demand'!$D$17:$D$20)</f>
        <v>0.32073579562071919</v>
      </c>
      <c r="AS193" s="235">
        <f>_xlfn.XLOOKUP(LEFT($S193,2),'3b Demand'!$A$17:$A$20,'3b Demand'!$D$17:$D$20)</f>
        <v>0.21230809397585779</v>
      </c>
      <c r="AT193" s="234">
        <f ca="1">INDEX('3d(ii) Price data elec Q+n'!$D:$D,MATCH($A193&amp;" "&amp;$P193,'3d(ii) Price data elec Q+n'!$F:$F,0))*AL193*L193</f>
        <v>8.6464923303246284</v>
      </c>
      <c r="AU193" s="234">
        <f ca="1">INDEX('3d(ii) Price data elec Q+n'!$D:$D,MATCH($A193&amp;" "&amp;$Q193,'3d(ii) Price data elec Q+n'!$F:$F,0))*AM193*M193</f>
        <v>18.033576785980646</v>
      </c>
      <c r="AV193" s="234">
        <f ca="1">IFERROR(INDEX('3d(ii) Price data elec Q+n'!$D:$D,MATCH($A193&amp;" "&amp;$R193,'3d(ii) Price data elec Q+n'!$F:$F,0)),$BL193)*AN193*N193</f>
        <v>21.248746459872645</v>
      </c>
      <c r="AW193" s="234">
        <f ca="1">IFERROR(INDEX('3d(ii) Price data elec Q+n'!$D:$D,MATCH($A193&amp;" "&amp;$S193,'3d(ii) Price data elec Q+n'!$F:$F,0)),$BN193)*AO193*O193</f>
        <v>11.243836656961429</v>
      </c>
      <c r="AX193" s="234">
        <f ca="1">INDEX('3d(ii) Price data elec Q+n'!$E:$E,MATCH($A193&amp;" "&amp;$P193,'3d(ii) Price data elec Q+n'!$F:$F,0))*AP193*L193</f>
        <v>7.9897053503083173</v>
      </c>
      <c r="AY193" s="234">
        <f ca="1">INDEX('3d(ii) Price data elec Q+n'!$E:$E,MATCH($A193&amp;" "&amp;$Q193,'3d(ii) Price data elec Q+n'!$F:$F,0))*AQ193*M193</f>
        <v>15.999283885115339</v>
      </c>
      <c r="AZ193" s="234">
        <f ca="1">IFERROR(INDEX('3d(ii) Price data elec Q+n'!$E:$E,MATCH($A193&amp;" "&amp;$R193,'3d(ii) Price data elec Q+n'!$F:$F,0)),$BM193)*AR193*N193</f>
        <v>18.997181174615196</v>
      </c>
      <c r="BA193" s="234">
        <f ca="1">IFERROR(INDEX('3d(ii) Price data elec Q+n'!$E:$E,MATCH($A193&amp;" "&amp;$S193,'3d(ii) Price data elec Q+n'!$F:$F,0)),$BO193)*AS193*O193</f>
        <v>10.320296448166447</v>
      </c>
      <c r="BB193" s="234">
        <f ca="1">SUM(AT193:AW193)*'3b Demand'!$C$31+SUM(AX193:BA193)*'3b Demand'!$D$31</f>
        <v>55.066322470685513</v>
      </c>
      <c r="BC193" s="728"/>
      <c r="BD193" s="234">
        <f t="shared" si="11"/>
        <v>1</v>
      </c>
      <c r="BE193" s="383" t="str">
        <f t="shared" si="14"/>
        <v>-</v>
      </c>
      <c r="BF193" s="383" t="str">
        <f t="shared" si="15"/>
        <v>-</v>
      </c>
      <c r="BG193" s="1"/>
      <c r="BH193" s="236" t="str" cm="1">
        <f t="array" ref="BH193">_xlfn.IFS(LEFT(R193,2)="Q1","Winter "&amp;RIGHT(R193,2)-1,LEFT(R193,2)="Q2","Summer "&amp;RIGHT(R193,2),LEFT(R193,2)="Q3","Summer "&amp;RIGHT(R193,2),LEFT(R193,2)="Q4","Winter "&amp;RIGHT(R193,2))</f>
        <v>Winter 19</v>
      </c>
      <c r="BI193" s="236" t="str" cm="1">
        <f t="array" ref="BI193">_xlfn.IFS(LEFT(S193,2)="Q1","Winter "&amp;RIGHT(S193,2)-1,LEFT(S193,2)="Q2","Summer "&amp;RIGHT(S193,2),LEFT(S193,2)="Q3","Summer "&amp;RIGHT(S193,2),LEFT(S193,2)="Q4","Winter "&amp;RIGHT(S193,2))</f>
        <v>Summer 20</v>
      </c>
      <c r="BJ193" s="237" t="str">
        <f>_xlfn.XLOOKUP(BH193,'3d(i)Price data elec S+n'!$J1215:$L1215,'3d(i)Price data elec S+n'!$J$8:$L$8)</f>
        <v>S+1</v>
      </c>
      <c r="BK193" s="237" t="str">
        <f>_xlfn.XLOOKUP(BI193,'3d(i)Price data elec S+n'!$J1215:$L1215,'3d(i)Price data elec S+n'!$J$8:$L$8)</f>
        <v>S+2</v>
      </c>
      <c r="BL193" s="238">
        <f ca="1">INDEX('3d(i)Price data elec S+n'!$B$9:$G$2366,MATCH($A193,'3d(i)Price data elec S+n'!$A$9:$A$2366,0),MATCH($BJ193,'3d(i)Price data elec S+n'!$B$8:$D$8,0))</f>
        <v>65.89</v>
      </c>
      <c r="BM193" s="238" t="e">
        <f>INDEX('3d(i)Price data elec S+n'!$E$9:$G$2366,MATCH($A193,'3d(i)Price data elec S+n'!$A$9:$A$2366,0),MATCH($BJ193,'3d(i)Price data elec S+n'!$E$8:$G$8,0))</f>
        <v>#N/A</v>
      </c>
      <c r="BN193" s="238">
        <f ca="1">INDEX('3d(i)Price data elec S+n'!$B$9:$G$2366,MATCH($A193,'3d(i)Price data elec S+n'!$A$9:$A$2366,0),MATCH($BK193,'3d(i)Price data elec S+n'!$B$8:$D$8,0))</f>
        <v>53.43</v>
      </c>
      <c r="BO193" s="238" t="e">
        <f>INDEX('3d(i)Price data elec S+n'!$E$9:$G$2366,MATCH($A193,'3d(i)Price data elec S+n'!$A$9:$A$2366,0),MATCH($BK193,'3d(i)Price data elec S+n'!$E$8:$G$8,0))</f>
        <v>#N/A</v>
      </c>
    </row>
    <row r="194" spans="1:67">
      <c r="A194" s="201">
        <f>'3d(i)Price data elec S+n'!A1216</f>
        <v>43601</v>
      </c>
      <c r="B194" s="228">
        <f t="shared" si="12"/>
        <v>2</v>
      </c>
      <c r="C194" s="229" t="str">
        <f>INDEX('3b Demand'!$B$75:$B$95,MATCH($A194,'3b Demand'!$G$75:$G$95,1))</f>
        <v>Q3 2019</v>
      </c>
      <c r="D194" s="383" t="s">
        <v>228</v>
      </c>
      <c r="E194" s="383" t="s">
        <v>228</v>
      </c>
      <c r="F194" s="383" t="s">
        <v>228</v>
      </c>
      <c r="G194" s="383" t="s">
        <v>228</v>
      </c>
      <c r="H194" s="383" t="s">
        <v>228</v>
      </c>
      <c r="I194" s="383" t="s">
        <v>228</v>
      </c>
      <c r="J194" s="383" t="s">
        <v>228</v>
      </c>
      <c r="K194" s="383" t="s">
        <v>228</v>
      </c>
      <c r="L194" s="240">
        <v>1</v>
      </c>
      <c r="M194" s="240">
        <v>1</v>
      </c>
      <c r="N194" s="240">
        <v>1</v>
      </c>
      <c r="O194" s="240">
        <v>1</v>
      </c>
      <c r="P194" s="232" t="str">
        <f t="shared" si="13"/>
        <v>Q3-19</v>
      </c>
      <c r="Q194" s="232" t="str">
        <f t="shared" si="13"/>
        <v>Q4-19</v>
      </c>
      <c r="R194" s="232" t="str">
        <f t="shared" si="13"/>
        <v>Q1-20</v>
      </c>
      <c r="S194" s="233" t="str">
        <f t="shared" si="13"/>
        <v>Q2-20</v>
      </c>
      <c r="T194" s="235">
        <f>_xlfn.XLOOKUP(LEFT($P194,2),'3b Demand'!$A$17:$A$20,'3b Demand'!$C$17:$C$20)</f>
        <v>0.2076285777469804</v>
      </c>
      <c r="U194" s="235">
        <f>_xlfn.XLOOKUP(LEFT($Q194,2),'3b Demand'!$A$17:$A$20,'3b Demand'!$C$17:$C$20)</f>
        <v>0.27813515259008936</v>
      </c>
      <c r="V194" s="235">
        <f>_xlfn.XLOOKUP(LEFT($R194,2),'3b Demand'!$A$17:$A$20,'3b Demand'!$C$17:$C$20)</f>
        <v>0.28631734755312727</v>
      </c>
      <c r="W194" s="235">
        <f>_xlfn.XLOOKUP(LEFT($S194,2),'3b Demand'!$A$17:$A$20,'3b Demand'!$C$17:$C$20)</f>
        <v>0.22791892210980697</v>
      </c>
      <c r="X194" s="235">
        <f>_xlfn.XLOOKUP(LEFT($P194,2),'3b Demand'!$A$17:$A$20,'3b Demand'!$C$17:$C$20)</f>
        <v>0.2076285777469804</v>
      </c>
      <c r="Y194" s="235">
        <f>_xlfn.XLOOKUP(LEFT($Q194,2),'3b Demand'!$A$17:$A$20,'3b Demand'!$C$17:$C$20)</f>
        <v>0.27813515259008936</v>
      </c>
      <c r="Z194" s="235">
        <f>_xlfn.XLOOKUP(LEFT($R194,2),'3b Demand'!$A$17:$A$20,'3b Demand'!$C$17:$C$20)</f>
        <v>0.28631734755312727</v>
      </c>
      <c r="AA194" s="235">
        <f>_xlfn.XLOOKUP(LEFT($S194,2),'3b Demand'!$A$17:$A$20,'3b Demand'!$C$17:$C$20)</f>
        <v>0.22791892210980697</v>
      </c>
      <c r="AB194" s="234">
        <f ca="1">INDEX('3d(ii) Price data elec Q+n'!$D:$D,MATCH($A194&amp;" "&amp;$P194,'3d(ii) Price data elec Q+n'!$F:$F,0))*T194*L194</f>
        <v>9.8955780154210853</v>
      </c>
      <c r="AC194" s="234">
        <f ca="1">INDEX('3d(ii) Price data elec Q+n'!$D:$D,MATCH($A194&amp;" "&amp;$Q194,'3d(ii) Price data elec Q+n'!$F:$F,0))*U194*M194</f>
        <v>17.48913839486482</v>
      </c>
      <c r="AD194" s="234">
        <f ca="1">IFERROR(INDEX('3d(ii) Price data elec Q+n'!$D:$D,MATCH($A194&amp;" "&amp;$R194,'3d(ii) Price data elec Q+n'!$F:$F,0)),$BL194)*V194*N194</f>
        <v>18.988566489723397</v>
      </c>
      <c r="AE194" s="234">
        <f ca="1">IFERROR(INDEX('3d(ii) Price data elec Q+n'!$D:$D,MATCH($A194&amp;" "&amp;$S194,'3d(ii) Price data elec Q+n'!$F:$F,0)),$BN194)*W194*O194</f>
        <v>12.059190168829886</v>
      </c>
      <c r="AF194" s="234">
        <f ca="1">INDEX('3d(ii) Price data elec Q+n'!$E:$E,MATCH($A194&amp;" "&amp;$P194,'3d(ii) Price data elec Q+n'!$F:$F,0))*X194*L194</f>
        <v>9.0131565599964194</v>
      </c>
      <c r="AG194" s="234">
        <f ca="1">INDEX('3d(ii) Price data elec Q+n'!$E:$E,MATCH($A194&amp;" "&amp;$Q194,'3d(ii) Price data elec Q+n'!$F:$F,0))*Y194*M194</f>
        <v>15.522722866052888</v>
      </c>
      <c r="AH194" s="234">
        <f ca="1">IFERROR(INDEX('3d(ii) Price data elec Q+n'!$E:$E,MATCH($A194&amp;" "&amp;$R194,'3d(ii) Price data elec Q+n'!$F:$F,0)),$BM194)*Z194*N194</f>
        <v>16.975755536424916</v>
      </c>
      <c r="AI194" s="234">
        <f ca="1">IFERROR(INDEX('3d(ii) Price data elec Q+n'!$E:$E,MATCH($A194&amp;" "&amp;$S194,'3d(ii) Price data elec Q+n'!$F:$F,0)),$BO194)*AA194*O194</f>
        <v>11.07685961453662</v>
      </c>
      <c r="AJ194" s="234">
        <f ca="1">SUM(AB194:AE194)*'3b Demand'!$C$31+SUM(AF194:AI194)*'3b Demand'!$D$31</f>
        <v>54.34168812455934</v>
      </c>
      <c r="AK194" s="728"/>
      <c r="AL194" s="235">
        <f>_xlfn.XLOOKUP(LEFT($P194,2),'3b Demand'!$A$17:$A$20,'3b Demand'!$D$17:$D$20)</f>
        <v>0.18043598352096471</v>
      </c>
      <c r="AM194" s="235">
        <f>_xlfn.XLOOKUP(LEFT($Q194,2),'3b Demand'!$A$17:$A$20,'3b Demand'!$D$17:$D$20)</f>
        <v>0.286520126882438</v>
      </c>
      <c r="AN194" s="235">
        <f>_xlfn.XLOOKUP(LEFT($R194,2),'3b Demand'!$A$17:$A$20,'3b Demand'!$D$17:$D$20)</f>
        <v>0.32073579562071919</v>
      </c>
      <c r="AO194" s="235">
        <f>_xlfn.XLOOKUP(LEFT($S194,2),'3b Demand'!$A$17:$A$20,'3b Demand'!$D$17:$D$20)</f>
        <v>0.21230809397585779</v>
      </c>
      <c r="AP194" s="235">
        <f>_xlfn.XLOOKUP(LEFT($P194,2),'3b Demand'!$A$17:$A$20,'3b Demand'!$D$17:$D$20)</f>
        <v>0.18043598352096471</v>
      </c>
      <c r="AQ194" s="235">
        <f>_xlfn.XLOOKUP(LEFT($Q194,2),'3b Demand'!$A$17:$A$20,'3b Demand'!$D$17:$D$20)</f>
        <v>0.286520126882438</v>
      </c>
      <c r="AR194" s="235">
        <f>_xlfn.XLOOKUP(LEFT($R194,2),'3b Demand'!$A$17:$A$20,'3b Demand'!$D$17:$D$20)</f>
        <v>0.32073579562071919</v>
      </c>
      <c r="AS194" s="235">
        <f>_xlfn.XLOOKUP(LEFT($S194,2),'3b Demand'!$A$17:$A$20,'3b Demand'!$D$17:$D$20)</f>
        <v>0.21230809397585779</v>
      </c>
      <c r="AT194" s="234">
        <f ca="1">INDEX('3d(ii) Price data elec Q+n'!$D:$D,MATCH($A194&amp;" "&amp;$P194,'3d(ii) Price data elec Q+n'!$F:$F,0))*AL194*L194</f>
        <v>8.5995789746091766</v>
      </c>
      <c r="AU194" s="234">
        <f ca="1">INDEX('3d(ii) Price data elec Q+n'!$D:$D,MATCH($A194&amp;" "&amp;$Q194,'3d(ii) Price data elec Q+n'!$F:$F,0))*AM194*M194</f>
        <v>18.016385578367704</v>
      </c>
      <c r="AV194" s="234">
        <f ca="1">IFERROR(INDEX('3d(ii) Price data elec Q+n'!$D:$D,MATCH($A194&amp;" "&amp;$R194,'3d(ii) Price data elec Q+n'!$F:$F,0)),$BL194)*AN194*N194</f>
        <v>21.271197965566095</v>
      </c>
      <c r="AW194" s="234">
        <f ca="1">IFERROR(INDEX('3d(ii) Price data elec Q+n'!$D:$D,MATCH($A194&amp;" "&amp;$S194,'3d(ii) Price data elec Q+n'!$F:$F,0)),$BN194)*AO194*O194</f>
        <v>11.233221252262634</v>
      </c>
      <c r="AX194" s="234">
        <f ca="1">INDEX('3d(ii) Price data elec Q+n'!$E:$E,MATCH($A194&amp;" "&amp;$P194,'3d(ii) Price data elec Q+n'!$F:$F,0))*AP194*L194</f>
        <v>7.832726044645077</v>
      </c>
      <c r="AY194" s="234">
        <f ca="1">INDEX('3d(ii) Price data elec Q+n'!$E:$E,MATCH($A194&amp;" "&amp;$Q194,'3d(ii) Price data elec Q+n'!$F:$F,0))*AQ194*M194</f>
        <v>15.990688281308865</v>
      </c>
      <c r="AZ194" s="234">
        <f ca="1">IFERROR(INDEX('3d(ii) Price data elec Q+n'!$E:$E,MATCH($A194&amp;" "&amp;$R194,'3d(ii) Price data elec Q+n'!$F:$F,0)),$BM194)*AR194*N194</f>
        <v>19.01642532235244</v>
      </c>
      <c r="BA194" s="234">
        <f ca="1">IFERROR(INDEX('3d(ii) Price data elec Q+n'!$E:$E,MATCH($A194&amp;" "&amp;$S194,'3d(ii) Price data elec Q+n'!$F:$F,0)),$BO194)*AS194*O194</f>
        <v>10.318173367226688</v>
      </c>
      <c r="BB194" s="234">
        <f ca="1">SUM(AT194:AW194)*'3b Demand'!$C$31+SUM(AX194:BA194)*'3b Demand'!$D$31</f>
        <v>54.94672424211484</v>
      </c>
      <c r="BC194" s="728"/>
      <c r="BD194" s="234">
        <f t="shared" si="11"/>
        <v>1</v>
      </c>
      <c r="BE194" s="383" t="str">
        <f t="shared" si="14"/>
        <v>-</v>
      </c>
      <c r="BF194" s="383" t="str">
        <f t="shared" si="15"/>
        <v>-</v>
      </c>
      <c r="BG194" s="1"/>
      <c r="BH194" s="236" t="str" cm="1">
        <f t="array" ref="BH194">_xlfn.IFS(LEFT(R194,2)="Q1","Winter "&amp;RIGHT(R194,2)-1,LEFT(R194,2)="Q2","Summer "&amp;RIGHT(R194,2),LEFT(R194,2)="Q3","Summer "&amp;RIGHT(R194,2),LEFT(R194,2)="Q4","Winter "&amp;RIGHT(R194,2))</f>
        <v>Winter 19</v>
      </c>
      <c r="BI194" s="236" t="str" cm="1">
        <f t="array" ref="BI194">_xlfn.IFS(LEFT(S194,2)="Q1","Winter "&amp;RIGHT(S194,2)-1,LEFT(S194,2)="Q2","Summer "&amp;RIGHT(S194,2),LEFT(S194,2)="Q3","Summer "&amp;RIGHT(S194,2),LEFT(S194,2)="Q4","Winter "&amp;RIGHT(S194,2))</f>
        <v>Summer 20</v>
      </c>
      <c r="BJ194" s="237" t="str">
        <f>_xlfn.XLOOKUP(BH194,'3d(i)Price data elec S+n'!$J1216:$L1216,'3d(i)Price data elec S+n'!$J$8:$L$8)</f>
        <v>S+1</v>
      </c>
      <c r="BK194" s="237" t="str">
        <f>_xlfn.XLOOKUP(BI194,'3d(i)Price data elec S+n'!$J1216:$L1216,'3d(i)Price data elec S+n'!$J$8:$L$8)</f>
        <v>S+2</v>
      </c>
      <c r="BL194" s="238">
        <f ca="1">INDEX('3d(i)Price data elec S+n'!$B$9:$G$2366,MATCH($A194,'3d(i)Price data elec S+n'!$A$9:$A$2366,0),MATCH($BJ194,'3d(i)Price data elec S+n'!$B$8:$D$8,0))</f>
        <v>65.47</v>
      </c>
      <c r="BM194" s="238" t="e">
        <f>INDEX('3d(i)Price data elec S+n'!$E$9:$G$2366,MATCH($A194,'3d(i)Price data elec S+n'!$A$9:$A$2366,0),MATCH($BJ194,'3d(i)Price data elec S+n'!$E$8:$G$8,0))</f>
        <v>#N/A</v>
      </c>
      <c r="BN194" s="238">
        <f ca="1">INDEX('3d(i)Price data elec S+n'!$B$9:$G$2366,MATCH($A194,'3d(i)Price data elec S+n'!$A$9:$A$2366,0),MATCH($BK194,'3d(i)Price data elec S+n'!$B$8:$D$8,0))</f>
        <v>53.37</v>
      </c>
      <c r="BO194" s="238" t="e">
        <f>INDEX('3d(i)Price data elec S+n'!$E$9:$G$2366,MATCH($A194,'3d(i)Price data elec S+n'!$A$9:$A$2366,0),MATCH($BK194,'3d(i)Price data elec S+n'!$E$8:$G$8,0))</f>
        <v>#N/A</v>
      </c>
    </row>
    <row r="195" spans="1:67">
      <c r="A195" s="201">
        <f>'3d(i)Price data elec S+n'!A1217</f>
        <v>43602</v>
      </c>
      <c r="B195" s="228">
        <f t="shared" si="12"/>
        <v>2</v>
      </c>
      <c r="C195" s="229" t="str">
        <f>INDEX('3b Demand'!$B$75:$B$95,MATCH($A195,'3b Demand'!$G$75:$G$95,1))</f>
        <v>Q4 2019</v>
      </c>
      <c r="D195" s="383" t="s">
        <v>228</v>
      </c>
      <c r="E195" s="383" t="s">
        <v>228</v>
      </c>
      <c r="F195" s="383" t="s">
        <v>228</v>
      </c>
      <c r="G195" s="383" t="s">
        <v>228</v>
      </c>
      <c r="H195" s="383" t="s">
        <v>228</v>
      </c>
      <c r="I195" s="383" t="s">
        <v>228</v>
      </c>
      <c r="J195" s="383" t="s">
        <v>228</v>
      </c>
      <c r="K195" s="383" t="s">
        <v>228</v>
      </c>
      <c r="L195" s="240">
        <v>1</v>
      </c>
      <c r="M195" s="240">
        <v>1</v>
      </c>
      <c r="N195" s="240">
        <v>1</v>
      </c>
      <c r="O195" s="240">
        <v>1</v>
      </c>
      <c r="P195" s="232" t="str">
        <f t="shared" si="13"/>
        <v>Q4-19</v>
      </c>
      <c r="Q195" s="232" t="str">
        <f t="shared" si="13"/>
        <v>Q1-20</v>
      </c>
      <c r="R195" s="232" t="str">
        <f t="shared" si="13"/>
        <v>Q2-20</v>
      </c>
      <c r="S195" s="233" t="str">
        <f t="shared" si="13"/>
        <v>Q3-20</v>
      </c>
      <c r="T195" s="235">
        <f>_xlfn.XLOOKUP(LEFT($P195,2),'3b Demand'!$A$17:$A$20,'3b Demand'!$C$17:$C$20)</f>
        <v>0.27813515259008936</v>
      </c>
      <c r="U195" s="235">
        <f>_xlfn.XLOOKUP(LEFT($Q195,2),'3b Demand'!$A$17:$A$20,'3b Demand'!$C$17:$C$20)</f>
        <v>0.28631734755312727</v>
      </c>
      <c r="V195" s="235">
        <f>_xlfn.XLOOKUP(LEFT($R195,2),'3b Demand'!$A$17:$A$20,'3b Demand'!$C$17:$C$20)</f>
        <v>0.22791892210980697</v>
      </c>
      <c r="W195" s="235">
        <f>_xlfn.XLOOKUP(LEFT($S195,2),'3b Demand'!$A$17:$A$20,'3b Demand'!$C$17:$C$20)</f>
        <v>0.2076285777469804</v>
      </c>
      <c r="X195" s="235">
        <f>_xlfn.XLOOKUP(LEFT($P195,2),'3b Demand'!$A$17:$A$20,'3b Demand'!$C$17:$C$20)</f>
        <v>0.27813515259008936</v>
      </c>
      <c r="Y195" s="235">
        <f>_xlfn.XLOOKUP(LEFT($Q195,2),'3b Demand'!$A$17:$A$20,'3b Demand'!$C$17:$C$20)</f>
        <v>0.28631734755312727</v>
      </c>
      <c r="Z195" s="235">
        <f>_xlfn.XLOOKUP(LEFT($R195,2),'3b Demand'!$A$17:$A$20,'3b Demand'!$C$17:$C$20)</f>
        <v>0.22791892210980697</v>
      </c>
      <c r="AA195" s="235">
        <f>_xlfn.XLOOKUP(LEFT($S195,2),'3b Demand'!$A$17:$A$20,'3b Demand'!$C$17:$C$20)</f>
        <v>0.2076285777469804</v>
      </c>
      <c r="AB195" s="234">
        <f ca="1">INDEX('3d(ii) Price data elec Q+n'!$D:$D,MATCH($A195&amp;" "&amp;$P195,'3d(ii) Price data elec Q+n'!$F:$F,0))*T195*L195</f>
        <v>13.31989245753938</v>
      </c>
      <c r="AC195" s="234">
        <f ca="1">INDEX('3d(ii) Price data elec Q+n'!$D:$D,MATCH($A195&amp;" "&amp;$Q195,'3d(ii) Price data elec Q+n'!$F:$F,0))*U195*M195</f>
        <v>18.169698875721455</v>
      </c>
      <c r="AD195" s="234">
        <f ca="1">IFERROR(INDEX('3d(ii) Price data elec Q+n'!$D:$D,MATCH($A195&amp;" "&amp;$R195,'3d(ii) Price data elec Q+n'!$F:$F,0)),$BL195)*V195*N195</f>
        <v>15.286522105904751</v>
      </c>
      <c r="AE195" s="234">
        <f ca="1">IFERROR(INDEX('3d(ii) Price data elec Q+n'!$D:$D,MATCH($A195&amp;" "&amp;$S195,'3d(ii) Price data elec Q+n'!$F:$F,0)),$BN195)*W195*O195</f>
        <v>11.099823766353573</v>
      </c>
      <c r="AF195" s="234">
        <f ca="1">INDEX('3d(ii) Price data elec Q+n'!$E:$E,MATCH($A195&amp;" "&amp;$P195,'3d(ii) Price data elec Q+n'!$F:$F,0))*X195*L195</f>
        <v>11.798493172871591</v>
      </c>
      <c r="AG195" s="234">
        <f ca="1">INDEX('3d(ii) Price data elec Q+n'!$E:$E,MATCH($A195&amp;" "&amp;$Q195,'3d(ii) Price data elec Q+n'!$F:$F,0))*Y195*M195</f>
        <v>16.131119361143192</v>
      </c>
      <c r="AH195" s="234">
        <f ca="1">IFERROR(INDEX('3d(ii) Price data elec Q+n'!$E:$E,MATCH($A195&amp;" "&amp;$R195,'3d(ii) Price data elec Q+n'!$F:$F,0)),$BM195)*Z195*N195</f>
        <v>13.670576948146222</v>
      </c>
      <c r="AI195" s="234">
        <f ca="1">IFERROR(INDEX('3d(ii) Price data elec Q+n'!$E:$E,MATCH($A195&amp;" "&amp;$S195,'3d(ii) Price data elec Q+n'!$F:$F,0)),$BO195)*AA195*O195</f>
        <v>10.17795288115698</v>
      </c>
      <c r="AJ195" s="234">
        <f ca="1">SUM(AB195:AE195)*'3b Demand'!$C$31+SUM(AF195:AI195)*'3b Demand'!$D$31</f>
        <v>53.607480815978334</v>
      </c>
      <c r="AK195" s="728"/>
      <c r="AL195" s="235">
        <f>_xlfn.XLOOKUP(LEFT($P195,2),'3b Demand'!$A$17:$A$20,'3b Demand'!$D$17:$D$20)</f>
        <v>0.286520126882438</v>
      </c>
      <c r="AM195" s="235">
        <f>_xlfn.XLOOKUP(LEFT($Q195,2),'3b Demand'!$A$17:$A$20,'3b Demand'!$D$17:$D$20)</f>
        <v>0.32073579562071919</v>
      </c>
      <c r="AN195" s="235">
        <f>_xlfn.XLOOKUP(LEFT($R195,2),'3b Demand'!$A$17:$A$20,'3b Demand'!$D$17:$D$20)</f>
        <v>0.21230809397585779</v>
      </c>
      <c r="AO195" s="235">
        <f>_xlfn.XLOOKUP(LEFT($S195,2),'3b Demand'!$A$17:$A$20,'3b Demand'!$D$17:$D$20)</f>
        <v>0.18043598352096471</v>
      </c>
      <c r="AP195" s="235">
        <f>_xlfn.XLOOKUP(LEFT($P195,2),'3b Demand'!$A$17:$A$20,'3b Demand'!$D$17:$D$20)</f>
        <v>0.286520126882438</v>
      </c>
      <c r="AQ195" s="235">
        <f>_xlfn.XLOOKUP(LEFT($Q195,2),'3b Demand'!$A$17:$A$20,'3b Demand'!$D$17:$D$20)</f>
        <v>0.32073579562071919</v>
      </c>
      <c r="AR195" s="235">
        <f>_xlfn.XLOOKUP(LEFT($R195,2),'3b Demand'!$A$17:$A$20,'3b Demand'!$D$17:$D$20)</f>
        <v>0.21230809397585779</v>
      </c>
      <c r="AS195" s="235">
        <f>_xlfn.XLOOKUP(LEFT($S195,2),'3b Demand'!$A$17:$A$20,'3b Demand'!$D$17:$D$20)</f>
        <v>0.18043598352096471</v>
      </c>
      <c r="AT195" s="234">
        <f ca="1">INDEX('3d(ii) Price data elec Q+n'!$D:$D,MATCH($A195&amp;" "&amp;$P195,'3d(ii) Price data elec Q+n'!$F:$F,0))*AL195*L195</f>
        <v>13.721448876399956</v>
      </c>
      <c r="AU195" s="234">
        <f ca="1">INDEX('3d(ii) Price data elec Q+n'!$D:$D,MATCH($A195&amp;" "&amp;$Q195,'3d(ii) Price data elec Q+n'!$F:$F,0))*AM195*M195</f>
        <v>20.353893590090841</v>
      </c>
      <c r="AV195" s="234">
        <f ca="1">IFERROR(INDEX('3d(ii) Price data elec Q+n'!$D:$D,MATCH($A195&amp;" "&amp;$R195,'3d(ii) Price data elec Q+n'!$F:$F,0)),$BL195)*AN195*N195</f>
        <v>14.239503862960781</v>
      </c>
      <c r="AW195" s="234">
        <f ca="1">IFERROR(INDEX('3d(ii) Price data elec Q+n'!$D:$D,MATCH($A195&amp;" "&amp;$S195,'3d(ii) Price data elec Q+n'!$F:$F,0)),$BN195)*AO195*O195</f>
        <v>9.6461076790307736</v>
      </c>
      <c r="AX195" s="234">
        <f ca="1">INDEX('3d(ii) Price data elec Q+n'!$E:$E,MATCH($A195&amp;" "&amp;$P195,'3d(ii) Price data elec Q+n'!$F:$F,0))*AP195*L195</f>
        <v>12.154183782353021</v>
      </c>
      <c r="AY195" s="234">
        <f ca="1">INDEX('3d(ii) Price data elec Q+n'!$E:$E,MATCH($A195&amp;" "&amp;$Q195,'3d(ii) Price data elec Q+n'!$F:$F,0))*AQ195*M195</f>
        <v>18.070254725271319</v>
      </c>
      <c r="AZ195" s="234">
        <f ca="1">IFERROR(INDEX('3d(ii) Price data elec Q+n'!$E:$E,MATCH($A195&amp;" "&amp;$R195,'3d(ii) Price data elec Q+n'!$F:$F,0)),$BM195)*AR195*N195</f>
        <v>12.734239476671949</v>
      </c>
      <c r="BA195" s="234">
        <f ca="1">IFERROR(INDEX('3d(ii) Price data elec Q+n'!$E:$E,MATCH($A195&amp;" "&amp;$S195,'3d(ii) Price data elec Q+n'!$F:$F,0)),$BO195)*AS195*O195</f>
        <v>8.8449719121976909</v>
      </c>
      <c r="BB195" s="234">
        <f ca="1">SUM(AT195:AW195)*'3b Demand'!$C$31+SUM(AX195:BA195)*'3b Demand'!$D$31</f>
        <v>53.650841130090484</v>
      </c>
      <c r="BC195" s="728"/>
      <c r="BD195" s="234">
        <f t="shared" si="11"/>
        <v>1</v>
      </c>
      <c r="BE195" s="383" t="str">
        <f t="shared" si="14"/>
        <v>-</v>
      </c>
      <c r="BF195" s="383" t="str">
        <f t="shared" si="15"/>
        <v>-</v>
      </c>
      <c r="BG195" s="1"/>
      <c r="BH195" s="236" t="str" cm="1">
        <f t="array" ref="BH195">_xlfn.IFS(LEFT(R195,2)="Q1","Winter "&amp;RIGHT(R195,2)-1,LEFT(R195,2)="Q2","Summer "&amp;RIGHT(R195,2),LEFT(R195,2)="Q3","Summer "&amp;RIGHT(R195,2),LEFT(R195,2)="Q4","Winter "&amp;RIGHT(R195,2))</f>
        <v>Summer 20</v>
      </c>
      <c r="BI195" s="236" t="str" cm="1">
        <f t="array" ref="BI195">_xlfn.IFS(LEFT(S195,2)="Q1","Winter "&amp;RIGHT(S195,2)-1,LEFT(S195,2)="Q2","Summer "&amp;RIGHT(S195,2),LEFT(S195,2)="Q3","Summer "&amp;RIGHT(S195,2),LEFT(S195,2)="Q4","Winter "&amp;RIGHT(S195,2))</f>
        <v>Summer 20</v>
      </c>
      <c r="BJ195" s="237" t="str">
        <f>_xlfn.XLOOKUP(BH195,'3d(i)Price data elec S+n'!$J1217:$L1217,'3d(i)Price data elec S+n'!$J$8:$L$8)</f>
        <v>S+2</v>
      </c>
      <c r="BK195" s="237" t="str">
        <f>_xlfn.XLOOKUP(BI195,'3d(i)Price data elec S+n'!$J1217:$L1217,'3d(i)Price data elec S+n'!$J$8:$L$8)</f>
        <v>S+2</v>
      </c>
      <c r="BL195" s="238">
        <f ca="1">INDEX('3d(i)Price data elec S+n'!$B$9:$G$2366,MATCH($A195,'3d(i)Price data elec S+n'!$A$9:$A$2366,0),MATCH($BJ195,'3d(i)Price data elec S+n'!$B$8:$D$8,0))</f>
        <v>52.84</v>
      </c>
      <c r="BM195" s="238" t="e">
        <f>INDEX('3d(i)Price data elec S+n'!$E$9:$G$2366,MATCH($A195,'3d(i)Price data elec S+n'!$A$9:$A$2366,0),MATCH($BJ195,'3d(i)Price data elec S+n'!$E$8:$G$8,0))</f>
        <v>#N/A</v>
      </c>
      <c r="BN195" s="238">
        <f ca="1">INDEX('3d(i)Price data elec S+n'!$B$9:$G$2366,MATCH($A195,'3d(i)Price data elec S+n'!$A$9:$A$2366,0),MATCH($BK195,'3d(i)Price data elec S+n'!$B$8:$D$8,0))</f>
        <v>52.84</v>
      </c>
      <c r="BO195" s="238" t="e">
        <f>INDEX('3d(i)Price data elec S+n'!$E$9:$G$2366,MATCH($A195,'3d(i)Price data elec S+n'!$A$9:$A$2366,0),MATCH($BK195,'3d(i)Price data elec S+n'!$E$8:$G$8,0))</f>
        <v>#N/A</v>
      </c>
    </row>
    <row r="196" spans="1:67">
      <c r="A196" s="201">
        <f>'3d(i)Price data elec S+n'!A1218</f>
        <v>43605</v>
      </c>
      <c r="B196" s="228">
        <f t="shared" si="12"/>
        <v>2</v>
      </c>
      <c r="C196" s="229" t="str">
        <f>INDEX('3b Demand'!$B$75:$B$95,MATCH($A196,'3b Demand'!$G$75:$G$95,1))</f>
        <v>Q4 2019</v>
      </c>
      <c r="D196" s="383" t="s">
        <v>228</v>
      </c>
      <c r="E196" s="383" t="s">
        <v>228</v>
      </c>
      <c r="F196" s="383" t="s">
        <v>228</v>
      </c>
      <c r="G196" s="383" t="s">
        <v>228</v>
      </c>
      <c r="H196" s="383" t="s">
        <v>228</v>
      </c>
      <c r="I196" s="383" t="s">
        <v>228</v>
      </c>
      <c r="J196" s="383" t="s">
        <v>228</v>
      </c>
      <c r="K196" s="383" t="s">
        <v>228</v>
      </c>
      <c r="L196" s="240">
        <v>1</v>
      </c>
      <c r="M196" s="240">
        <v>1</v>
      </c>
      <c r="N196" s="240">
        <v>1</v>
      </c>
      <c r="O196" s="240">
        <v>1</v>
      </c>
      <c r="P196" s="232" t="str">
        <f t="shared" si="13"/>
        <v>Q4-19</v>
      </c>
      <c r="Q196" s="232" t="str">
        <f t="shared" si="13"/>
        <v>Q1-20</v>
      </c>
      <c r="R196" s="232" t="str">
        <f t="shared" si="13"/>
        <v>Q2-20</v>
      </c>
      <c r="S196" s="233" t="str">
        <f t="shared" si="13"/>
        <v>Q3-20</v>
      </c>
      <c r="T196" s="235">
        <f>_xlfn.XLOOKUP(LEFT($P196,2),'3b Demand'!$A$17:$A$20,'3b Demand'!$C$17:$C$20)</f>
        <v>0.27813515259008936</v>
      </c>
      <c r="U196" s="235">
        <f>_xlfn.XLOOKUP(LEFT($Q196,2),'3b Demand'!$A$17:$A$20,'3b Demand'!$C$17:$C$20)</f>
        <v>0.28631734755312727</v>
      </c>
      <c r="V196" s="235">
        <f>_xlfn.XLOOKUP(LEFT($R196,2),'3b Demand'!$A$17:$A$20,'3b Demand'!$C$17:$C$20)</f>
        <v>0.22791892210980697</v>
      </c>
      <c r="W196" s="235">
        <f>_xlfn.XLOOKUP(LEFT($S196,2),'3b Demand'!$A$17:$A$20,'3b Demand'!$C$17:$C$20)</f>
        <v>0.2076285777469804</v>
      </c>
      <c r="X196" s="235">
        <f>_xlfn.XLOOKUP(LEFT($P196,2),'3b Demand'!$A$17:$A$20,'3b Demand'!$C$17:$C$20)</f>
        <v>0.27813515259008936</v>
      </c>
      <c r="Y196" s="235">
        <f>_xlfn.XLOOKUP(LEFT($Q196,2),'3b Demand'!$A$17:$A$20,'3b Demand'!$C$17:$C$20)</f>
        <v>0.28631734755312727</v>
      </c>
      <c r="Z196" s="235">
        <f>_xlfn.XLOOKUP(LEFT($R196,2),'3b Demand'!$A$17:$A$20,'3b Demand'!$C$17:$C$20)</f>
        <v>0.22791892210980697</v>
      </c>
      <c r="AA196" s="235">
        <f>_xlfn.XLOOKUP(LEFT($S196,2),'3b Demand'!$A$17:$A$20,'3b Demand'!$C$17:$C$20)</f>
        <v>0.2076285777469804</v>
      </c>
      <c r="AB196" s="234">
        <f ca="1">INDEX('3d(ii) Price data elec Q+n'!$D:$D,MATCH($A196&amp;" "&amp;$P196,'3d(ii) Price data elec Q+n'!$F:$F,0))*T196*L196</f>
        <v>13.342143269746586</v>
      </c>
      <c r="AC196" s="234">
        <f ca="1">INDEX('3d(ii) Price data elec Q+n'!$D:$D,MATCH($A196&amp;" "&amp;$Q196,'3d(ii) Price data elec Q+n'!$F:$F,0))*U196*M196</f>
        <v>18.33576293730227</v>
      </c>
      <c r="AD196" s="234">
        <f ca="1">IFERROR(INDEX('3d(ii) Price data elec Q+n'!$D:$D,MATCH($A196&amp;" "&amp;$R196,'3d(ii) Price data elec Q+n'!$F:$F,0)),$BL196)*V196*N196</f>
        <v>15.436948594497226</v>
      </c>
      <c r="AE196" s="234">
        <f ca="1">IFERROR(INDEX('3d(ii) Price data elec Q+n'!$D:$D,MATCH($A196&amp;" "&amp;$S196,'3d(ii) Price data elec Q+n'!$F:$F,0)),$BN196)*W196*O196</f>
        <v>11.172493768565015</v>
      </c>
      <c r="AF196" s="234">
        <f ca="1">INDEX('3d(ii) Price data elec Q+n'!$E:$E,MATCH($A196&amp;" "&amp;$P196,'3d(ii) Price data elec Q+n'!$F:$F,0))*X196*L196</f>
        <v>11.895840476278122</v>
      </c>
      <c r="AG196" s="234">
        <f ca="1">INDEX('3d(ii) Price data elec Q+n'!$E:$E,MATCH($A196&amp;" "&amp;$Q196,'3d(ii) Price data elec Q+n'!$F:$F,0))*Y196*M196</f>
        <v>16.271414861444221</v>
      </c>
      <c r="AH196" s="234">
        <f ca="1">IFERROR(INDEX('3d(ii) Price data elec Q+n'!$E:$E,MATCH($A196&amp;" "&amp;$R196,'3d(ii) Price data elec Q+n'!$F:$F,0)),$BM196)*Z196*N196</f>
        <v>13.805049112191007</v>
      </c>
      <c r="AI196" s="234">
        <f ca="1">IFERROR(INDEX('3d(ii) Price data elec Q+n'!$E:$E,MATCH($A196&amp;" "&amp;$S196,'3d(ii) Price data elec Q+n'!$F:$F,0)),$BO196)*AA196*O196</f>
        <v>10.258928026478301</v>
      </c>
      <c r="AJ196" s="234">
        <f ca="1">SUM(AB196:AE196)*'3b Demand'!$C$31+SUM(AF196:AI196)*'3b Demand'!$D$31</f>
        <v>54.048067304507484</v>
      </c>
      <c r="AK196" s="728"/>
      <c r="AL196" s="235">
        <f>_xlfn.XLOOKUP(LEFT($P196,2),'3b Demand'!$A$17:$A$20,'3b Demand'!$D$17:$D$20)</f>
        <v>0.286520126882438</v>
      </c>
      <c r="AM196" s="235">
        <f>_xlfn.XLOOKUP(LEFT($Q196,2),'3b Demand'!$A$17:$A$20,'3b Demand'!$D$17:$D$20)</f>
        <v>0.32073579562071919</v>
      </c>
      <c r="AN196" s="235">
        <f>_xlfn.XLOOKUP(LEFT($R196,2),'3b Demand'!$A$17:$A$20,'3b Demand'!$D$17:$D$20)</f>
        <v>0.21230809397585779</v>
      </c>
      <c r="AO196" s="235">
        <f>_xlfn.XLOOKUP(LEFT($S196,2),'3b Demand'!$A$17:$A$20,'3b Demand'!$D$17:$D$20)</f>
        <v>0.18043598352096471</v>
      </c>
      <c r="AP196" s="235">
        <f>_xlfn.XLOOKUP(LEFT($P196,2),'3b Demand'!$A$17:$A$20,'3b Demand'!$D$17:$D$20)</f>
        <v>0.286520126882438</v>
      </c>
      <c r="AQ196" s="235">
        <f>_xlfn.XLOOKUP(LEFT($Q196,2),'3b Demand'!$A$17:$A$20,'3b Demand'!$D$17:$D$20)</f>
        <v>0.32073579562071919</v>
      </c>
      <c r="AR196" s="235">
        <f>_xlfn.XLOOKUP(LEFT($R196,2),'3b Demand'!$A$17:$A$20,'3b Demand'!$D$17:$D$20)</f>
        <v>0.21230809397585779</v>
      </c>
      <c r="AS196" s="235">
        <f>_xlfn.XLOOKUP(LEFT($S196,2),'3b Demand'!$A$17:$A$20,'3b Demand'!$D$17:$D$20)</f>
        <v>0.18043598352096471</v>
      </c>
      <c r="AT196" s="234">
        <f ca="1">INDEX('3d(ii) Price data elec Q+n'!$D:$D,MATCH($A196&amp;" "&amp;$P196,'3d(ii) Price data elec Q+n'!$F:$F,0))*AL196*L196</f>
        <v>13.744370486550551</v>
      </c>
      <c r="AU196" s="234">
        <f ca="1">INDEX('3d(ii) Price data elec Q+n'!$D:$D,MATCH($A196&amp;" "&amp;$Q196,'3d(ii) Price data elec Q+n'!$F:$F,0))*AM196*M196</f>
        <v>20.539920351550858</v>
      </c>
      <c r="AV196" s="234">
        <f ca="1">IFERROR(INDEX('3d(ii) Price data elec Q+n'!$D:$D,MATCH($A196&amp;" "&amp;$R196,'3d(ii) Price data elec Q+n'!$F:$F,0)),$BL196)*AN196*N196</f>
        <v>14.379627204984848</v>
      </c>
      <c r="AW196" s="234">
        <f ca="1">IFERROR(INDEX('3d(ii) Price data elec Q+n'!$D:$D,MATCH($A196&amp;" "&amp;$S196,'3d(ii) Price data elec Q+n'!$F:$F,0)),$BN196)*AO196*O196</f>
        <v>9.7092602732631121</v>
      </c>
      <c r="AX196" s="234">
        <f ca="1">INDEX('3d(ii) Price data elec Q+n'!$E:$E,MATCH($A196&amp;" "&amp;$P196,'3d(ii) Price data elec Q+n'!$F:$F,0))*AP196*L196</f>
        <v>12.254465826761875</v>
      </c>
      <c r="AY196" s="234">
        <f ca="1">INDEX('3d(ii) Price data elec Q+n'!$E:$E,MATCH($A196&amp;" "&amp;$Q196,'3d(ii) Price data elec Q+n'!$F:$F,0))*AQ196*M196</f>
        <v>18.227415265125472</v>
      </c>
      <c r="AZ196" s="234">
        <f ca="1">IFERROR(INDEX('3d(ii) Price data elec Q+n'!$E:$E,MATCH($A196&amp;" "&amp;$R196,'3d(ii) Price data elec Q+n'!$F:$F,0)),$BM196)*AR196*N196</f>
        <v>12.859501252117706</v>
      </c>
      <c r="BA196" s="234">
        <f ca="1">IFERROR(INDEX('3d(ii) Price data elec Q+n'!$E:$E,MATCH($A196&amp;" "&amp;$S196,'3d(ii) Price data elec Q+n'!$F:$F,0)),$BO196)*AS196*O196</f>
        <v>8.9153419457708658</v>
      </c>
      <c r="BB196" s="234">
        <f ca="1">SUM(AT196:AW196)*'3b Demand'!$C$31+SUM(AX196:BA196)*'3b Demand'!$D$31</f>
        <v>54.091660497747952</v>
      </c>
      <c r="BC196" s="728"/>
      <c r="BD196" s="234">
        <f t="shared" si="11"/>
        <v>1</v>
      </c>
      <c r="BE196" s="383" t="str">
        <f t="shared" si="14"/>
        <v>-</v>
      </c>
      <c r="BF196" s="383" t="str">
        <f t="shared" si="15"/>
        <v>-</v>
      </c>
      <c r="BG196" s="1"/>
      <c r="BH196" s="236" t="str" cm="1">
        <f t="array" ref="BH196">_xlfn.IFS(LEFT(R196,2)="Q1","Winter "&amp;RIGHT(R196,2)-1,LEFT(R196,2)="Q2","Summer "&amp;RIGHT(R196,2),LEFT(R196,2)="Q3","Summer "&amp;RIGHT(R196,2),LEFT(R196,2)="Q4","Winter "&amp;RIGHT(R196,2))</f>
        <v>Summer 20</v>
      </c>
      <c r="BI196" s="236" t="str" cm="1">
        <f t="array" ref="BI196">_xlfn.IFS(LEFT(S196,2)="Q1","Winter "&amp;RIGHT(S196,2)-1,LEFT(S196,2)="Q2","Summer "&amp;RIGHT(S196,2),LEFT(S196,2)="Q3","Summer "&amp;RIGHT(S196,2),LEFT(S196,2)="Q4","Winter "&amp;RIGHT(S196,2))</f>
        <v>Summer 20</v>
      </c>
      <c r="BJ196" s="237" t="str">
        <f>_xlfn.XLOOKUP(BH196,'3d(i)Price data elec S+n'!$J1218:$L1218,'3d(i)Price data elec S+n'!$J$8:$L$8)</f>
        <v>S+2</v>
      </c>
      <c r="BK196" s="237" t="str">
        <f>_xlfn.XLOOKUP(BI196,'3d(i)Price data elec S+n'!$J1218:$L1218,'3d(i)Price data elec S+n'!$J$8:$L$8)</f>
        <v>S+2</v>
      </c>
      <c r="BL196" s="238">
        <f ca="1">INDEX('3d(i)Price data elec S+n'!$B$9:$G$2366,MATCH($A196,'3d(i)Price data elec S+n'!$A$9:$A$2366,0),MATCH($BJ196,'3d(i)Price data elec S+n'!$B$8:$D$8,0))</f>
        <v>53</v>
      </c>
      <c r="BM196" s="238" t="e">
        <f>INDEX('3d(i)Price data elec S+n'!$E$9:$G$2366,MATCH($A196,'3d(i)Price data elec S+n'!$A$9:$A$2366,0),MATCH($BJ196,'3d(i)Price data elec S+n'!$E$8:$G$8,0))</f>
        <v>#N/A</v>
      </c>
      <c r="BN196" s="238">
        <f ca="1">INDEX('3d(i)Price data elec S+n'!$B$9:$G$2366,MATCH($A196,'3d(i)Price data elec S+n'!$A$9:$A$2366,0),MATCH($BK196,'3d(i)Price data elec S+n'!$B$8:$D$8,0))</f>
        <v>53</v>
      </c>
      <c r="BO196" s="238" t="e">
        <f>INDEX('3d(i)Price data elec S+n'!$E$9:$G$2366,MATCH($A196,'3d(i)Price data elec S+n'!$A$9:$A$2366,0),MATCH($BK196,'3d(i)Price data elec S+n'!$E$8:$G$8,0))</f>
        <v>#N/A</v>
      </c>
    </row>
    <row r="197" spans="1:67">
      <c r="A197" s="201">
        <f>'3d(i)Price data elec S+n'!A1219</f>
        <v>43606</v>
      </c>
      <c r="B197" s="228">
        <f t="shared" si="12"/>
        <v>2</v>
      </c>
      <c r="C197" s="229" t="str">
        <f>INDEX('3b Demand'!$B$75:$B$95,MATCH($A197,'3b Demand'!$G$75:$G$95,1))</f>
        <v>Q4 2019</v>
      </c>
      <c r="D197" s="383" t="s">
        <v>228</v>
      </c>
      <c r="E197" s="383" t="s">
        <v>228</v>
      </c>
      <c r="F197" s="383" t="s">
        <v>228</v>
      </c>
      <c r="G197" s="383" t="s">
        <v>228</v>
      </c>
      <c r="H197" s="383" t="s">
        <v>228</v>
      </c>
      <c r="I197" s="383" t="s">
        <v>228</v>
      </c>
      <c r="J197" s="383" t="s">
        <v>228</v>
      </c>
      <c r="K197" s="383" t="s">
        <v>228</v>
      </c>
      <c r="L197" s="240">
        <v>1</v>
      </c>
      <c r="M197" s="240">
        <v>1</v>
      </c>
      <c r="N197" s="240">
        <v>1</v>
      </c>
      <c r="O197" s="240">
        <v>1</v>
      </c>
      <c r="P197" s="232" t="str">
        <f t="shared" si="13"/>
        <v>Q4-19</v>
      </c>
      <c r="Q197" s="232" t="str">
        <f t="shared" si="13"/>
        <v>Q1-20</v>
      </c>
      <c r="R197" s="232" t="str">
        <f t="shared" si="13"/>
        <v>Q2-20</v>
      </c>
      <c r="S197" s="233" t="str">
        <f t="shared" si="13"/>
        <v>Q3-20</v>
      </c>
      <c r="T197" s="235">
        <f>_xlfn.XLOOKUP(LEFT($P197,2),'3b Demand'!$A$17:$A$20,'3b Demand'!$C$17:$C$20)</f>
        <v>0.27813515259008936</v>
      </c>
      <c r="U197" s="235">
        <f>_xlfn.XLOOKUP(LEFT($Q197,2),'3b Demand'!$A$17:$A$20,'3b Demand'!$C$17:$C$20)</f>
        <v>0.28631734755312727</v>
      </c>
      <c r="V197" s="235">
        <f>_xlfn.XLOOKUP(LEFT($R197,2),'3b Demand'!$A$17:$A$20,'3b Demand'!$C$17:$C$20)</f>
        <v>0.22791892210980697</v>
      </c>
      <c r="W197" s="235">
        <f>_xlfn.XLOOKUP(LEFT($S197,2),'3b Demand'!$A$17:$A$20,'3b Demand'!$C$17:$C$20)</f>
        <v>0.2076285777469804</v>
      </c>
      <c r="X197" s="235">
        <f>_xlfn.XLOOKUP(LEFT($P197,2),'3b Demand'!$A$17:$A$20,'3b Demand'!$C$17:$C$20)</f>
        <v>0.27813515259008936</v>
      </c>
      <c r="Y197" s="235">
        <f>_xlfn.XLOOKUP(LEFT($Q197,2),'3b Demand'!$A$17:$A$20,'3b Demand'!$C$17:$C$20)</f>
        <v>0.28631734755312727</v>
      </c>
      <c r="Z197" s="235">
        <f>_xlfn.XLOOKUP(LEFT($R197,2),'3b Demand'!$A$17:$A$20,'3b Demand'!$C$17:$C$20)</f>
        <v>0.22791892210980697</v>
      </c>
      <c r="AA197" s="235">
        <f>_xlfn.XLOOKUP(LEFT($S197,2),'3b Demand'!$A$17:$A$20,'3b Demand'!$C$17:$C$20)</f>
        <v>0.2076285777469804</v>
      </c>
      <c r="AB197" s="234">
        <f ca="1">INDEX('3d(ii) Price data elec Q+n'!$D:$D,MATCH($A197&amp;" "&amp;$P197,'3d(ii) Price data elec Q+n'!$F:$F,0))*T197*L197</f>
        <v>13.108509741570913</v>
      </c>
      <c r="AC197" s="234">
        <f ca="1">INDEX('3d(ii) Price data elec Q+n'!$D:$D,MATCH($A197&amp;" "&amp;$Q197,'3d(ii) Price data elec Q+n'!$F:$F,0))*U197*M197</f>
        <v>18.201193783952302</v>
      </c>
      <c r="AD197" s="234">
        <f ca="1">IFERROR(INDEX('3d(ii) Price data elec Q+n'!$D:$D,MATCH($A197&amp;" "&amp;$R197,'3d(ii) Price data elec Q+n'!$F:$F,0)),$BL197)*V197*N197</f>
        <v>15.354897782537696</v>
      </c>
      <c r="AE197" s="234">
        <f ca="1">IFERROR(INDEX('3d(ii) Price data elec Q+n'!$D:$D,MATCH($A197&amp;" "&amp;$S197,'3d(ii) Price data elec Q+n'!$F:$F,0)),$BN197)*W197*O197</f>
        <v>11.160036053900196</v>
      </c>
      <c r="AF197" s="234">
        <f ca="1">INDEX('3d(ii) Price data elec Q+n'!$E:$E,MATCH($A197&amp;" "&amp;$P197,'3d(ii) Price data elec Q+n'!$F:$F,0))*X197*L197</f>
        <v>11.812399930501094</v>
      </c>
      <c r="AG197" s="234">
        <f ca="1">INDEX('3d(ii) Price data elec Q+n'!$E:$E,MATCH($A197&amp;" "&amp;$Q197,'3d(ii) Price data elec Q+n'!$F:$F,0))*Y197*M197</f>
        <v>16.156887922422971</v>
      </c>
      <c r="AH197" s="234">
        <f ca="1">IFERROR(INDEX('3d(ii) Price data elec Q+n'!$E:$E,MATCH($A197&amp;" "&amp;$R197,'3d(ii) Price data elec Q+n'!$F:$F,0)),$BM197)*Z197*N197</f>
        <v>13.734394246336967</v>
      </c>
      <c r="AI197" s="234">
        <f ca="1">IFERROR(INDEX('3d(ii) Price data elec Q+n'!$E:$E,MATCH($A197&amp;" "&amp;$S197,'3d(ii) Price data elec Q+n'!$F:$F,0)),$BO197)*AA197*O197</f>
        <v>10.242317740258542</v>
      </c>
      <c r="AJ197" s="234">
        <f ca="1">SUM(AB197:AE197)*'3b Demand'!$C$31+SUM(AF197:AI197)*'3b Demand'!$D$31</f>
        <v>53.709591096252026</v>
      </c>
      <c r="AK197" s="728"/>
      <c r="AL197" s="235">
        <f>_xlfn.XLOOKUP(LEFT($P197,2),'3b Demand'!$A$17:$A$20,'3b Demand'!$D$17:$D$20)</f>
        <v>0.286520126882438</v>
      </c>
      <c r="AM197" s="235">
        <f>_xlfn.XLOOKUP(LEFT($Q197,2),'3b Demand'!$A$17:$A$20,'3b Demand'!$D$17:$D$20)</f>
        <v>0.32073579562071919</v>
      </c>
      <c r="AN197" s="235">
        <f>_xlfn.XLOOKUP(LEFT($R197,2),'3b Demand'!$A$17:$A$20,'3b Demand'!$D$17:$D$20)</f>
        <v>0.21230809397585779</v>
      </c>
      <c r="AO197" s="235">
        <f>_xlfn.XLOOKUP(LEFT($S197,2),'3b Demand'!$A$17:$A$20,'3b Demand'!$D$17:$D$20)</f>
        <v>0.18043598352096471</v>
      </c>
      <c r="AP197" s="235">
        <f>_xlfn.XLOOKUP(LEFT($P197,2),'3b Demand'!$A$17:$A$20,'3b Demand'!$D$17:$D$20)</f>
        <v>0.286520126882438</v>
      </c>
      <c r="AQ197" s="235">
        <f>_xlfn.XLOOKUP(LEFT($Q197,2),'3b Demand'!$A$17:$A$20,'3b Demand'!$D$17:$D$20)</f>
        <v>0.32073579562071919</v>
      </c>
      <c r="AR197" s="235">
        <f>_xlfn.XLOOKUP(LEFT($R197,2),'3b Demand'!$A$17:$A$20,'3b Demand'!$D$17:$D$20)</f>
        <v>0.21230809397585779</v>
      </c>
      <c r="AS197" s="235">
        <f>_xlfn.XLOOKUP(LEFT($S197,2),'3b Demand'!$A$17:$A$20,'3b Demand'!$D$17:$D$20)</f>
        <v>0.18043598352096471</v>
      </c>
      <c r="AT197" s="234">
        <f ca="1">INDEX('3d(ii) Price data elec Q+n'!$D:$D,MATCH($A197&amp;" "&amp;$P197,'3d(ii) Price data elec Q+n'!$F:$F,0))*AL197*L197</f>
        <v>13.503693579969303</v>
      </c>
      <c r="AU197" s="234">
        <f ca="1">INDEX('3d(ii) Price data elec Q+n'!$D:$D,MATCH($A197&amp;" "&amp;$Q197,'3d(ii) Price data elec Q+n'!$F:$F,0))*AM197*M197</f>
        <v>20.389174527609118</v>
      </c>
      <c r="AV197" s="234">
        <f ca="1">IFERROR(INDEX('3d(ii) Price data elec Q+n'!$D:$D,MATCH($A197&amp;" "&amp;$R197,'3d(ii) Price data elec Q+n'!$F:$F,0)),$BL197)*AN197*N197</f>
        <v>14.30319629115354</v>
      </c>
      <c r="AW197" s="234">
        <f ca="1">IFERROR(INDEX('3d(ii) Price data elec Q+n'!$D:$D,MATCH($A197&amp;" "&amp;$S197,'3d(ii) Price data elec Q+n'!$F:$F,0)),$BN197)*AO197*O197</f>
        <v>9.6984341142518531</v>
      </c>
      <c r="AX197" s="234">
        <f ca="1">INDEX('3d(ii) Price data elec Q+n'!$E:$E,MATCH($A197&amp;" "&amp;$P197,'3d(ii) Price data elec Q+n'!$F:$F,0))*AP197*L197</f>
        <v>12.168509788697142</v>
      </c>
      <c r="AY197" s="234">
        <f ca="1">INDEX('3d(ii) Price data elec Q+n'!$E:$E,MATCH($A197&amp;" "&amp;$Q197,'3d(ii) Price data elec Q+n'!$F:$F,0))*AQ197*M197</f>
        <v>18.099120946877182</v>
      </c>
      <c r="AZ197" s="234">
        <f ca="1">IFERROR(INDEX('3d(ii) Price data elec Q+n'!$E:$E,MATCH($A197&amp;" "&amp;$R197,'3d(ii) Price data elec Q+n'!$F:$F,0)),$BM197)*AR197*N197</f>
        <v>12.79368574298519</v>
      </c>
      <c r="BA197" s="234">
        <f ca="1">IFERROR(INDEX('3d(ii) Price data elec Q+n'!$E:$E,MATCH($A197&amp;" "&amp;$S197,'3d(ii) Price data elec Q+n'!$F:$F,0)),$BO197)*AS197*O197</f>
        <v>8.9009070670891894</v>
      </c>
      <c r="BB197" s="234">
        <f ca="1">SUM(AT197:AW197)*'3b Demand'!$C$31+SUM(AX197:BA197)*'3b Demand'!$D$31</f>
        <v>53.741906035849226</v>
      </c>
      <c r="BC197" s="728"/>
      <c r="BD197" s="234">
        <f t="shared" si="11"/>
        <v>1</v>
      </c>
      <c r="BE197" s="383" t="str">
        <f t="shared" si="14"/>
        <v>-</v>
      </c>
      <c r="BF197" s="383" t="str">
        <f t="shared" si="15"/>
        <v>-</v>
      </c>
      <c r="BG197" s="1"/>
      <c r="BH197" s="236" t="str" cm="1">
        <f t="array" ref="BH197">_xlfn.IFS(LEFT(R197,2)="Q1","Winter "&amp;RIGHT(R197,2)-1,LEFT(R197,2)="Q2","Summer "&amp;RIGHT(R197,2),LEFT(R197,2)="Q3","Summer "&amp;RIGHT(R197,2),LEFT(R197,2)="Q4","Winter "&amp;RIGHT(R197,2))</f>
        <v>Summer 20</v>
      </c>
      <c r="BI197" s="236" t="str" cm="1">
        <f t="array" ref="BI197">_xlfn.IFS(LEFT(S197,2)="Q1","Winter "&amp;RIGHT(S197,2)-1,LEFT(S197,2)="Q2","Summer "&amp;RIGHT(S197,2),LEFT(S197,2)="Q3","Summer "&amp;RIGHT(S197,2),LEFT(S197,2)="Q4","Winter "&amp;RIGHT(S197,2))</f>
        <v>Summer 20</v>
      </c>
      <c r="BJ197" s="237" t="str">
        <f>_xlfn.XLOOKUP(BH197,'3d(i)Price data elec S+n'!$J1219:$L1219,'3d(i)Price data elec S+n'!$J$8:$L$8)</f>
        <v>S+2</v>
      </c>
      <c r="BK197" s="237" t="str">
        <f>_xlfn.XLOOKUP(BI197,'3d(i)Price data elec S+n'!$J1219:$L1219,'3d(i)Price data elec S+n'!$J$8:$L$8)</f>
        <v>S+2</v>
      </c>
      <c r="BL197" s="238">
        <f ca="1">INDEX('3d(i)Price data elec S+n'!$B$9:$G$2366,MATCH($A197,'3d(i)Price data elec S+n'!$A$9:$A$2366,0),MATCH($BJ197,'3d(i)Price data elec S+n'!$B$8:$D$8,0))</f>
        <v>52.77</v>
      </c>
      <c r="BM197" s="238" t="e">
        <f>INDEX('3d(i)Price data elec S+n'!$E$9:$G$2366,MATCH($A197,'3d(i)Price data elec S+n'!$A$9:$A$2366,0),MATCH($BJ197,'3d(i)Price data elec S+n'!$E$8:$G$8,0))</f>
        <v>#N/A</v>
      </c>
      <c r="BN197" s="238">
        <f ca="1">INDEX('3d(i)Price data elec S+n'!$B$9:$G$2366,MATCH($A197,'3d(i)Price data elec S+n'!$A$9:$A$2366,0),MATCH($BK197,'3d(i)Price data elec S+n'!$B$8:$D$8,0))</f>
        <v>52.77</v>
      </c>
      <c r="BO197" s="238" t="e">
        <f>INDEX('3d(i)Price data elec S+n'!$E$9:$G$2366,MATCH($A197,'3d(i)Price data elec S+n'!$A$9:$A$2366,0),MATCH($BK197,'3d(i)Price data elec S+n'!$E$8:$G$8,0))</f>
        <v>#N/A</v>
      </c>
    </row>
    <row r="198" spans="1:67">
      <c r="A198" s="201">
        <f>'3d(i)Price data elec S+n'!A1220</f>
        <v>43607</v>
      </c>
      <c r="B198" s="228">
        <f t="shared" si="12"/>
        <v>2</v>
      </c>
      <c r="C198" s="229" t="str">
        <f>INDEX('3b Demand'!$B$75:$B$95,MATCH($A198,'3b Demand'!$G$75:$G$95,1))</f>
        <v>Q4 2019</v>
      </c>
      <c r="D198" s="383" t="s">
        <v>228</v>
      </c>
      <c r="E198" s="383" t="s">
        <v>228</v>
      </c>
      <c r="F198" s="383" t="s">
        <v>228</v>
      </c>
      <c r="G198" s="383" t="s">
        <v>228</v>
      </c>
      <c r="H198" s="383" t="s">
        <v>228</v>
      </c>
      <c r="I198" s="383" t="s">
        <v>228</v>
      </c>
      <c r="J198" s="383" t="s">
        <v>228</v>
      </c>
      <c r="K198" s="383" t="s">
        <v>228</v>
      </c>
      <c r="L198" s="240">
        <v>1</v>
      </c>
      <c r="M198" s="240">
        <v>1</v>
      </c>
      <c r="N198" s="240">
        <v>1</v>
      </c>
      <c r="O198" s="240">
        <v>1</v>
      </c>
      <c r="P198" s="232" t="str">
        <f t="shared" si="13"/>
        <v>Q4-19</v>
      </c>
      <c r="Q198" s="232" t="str">
        <f t="shared" si="13"/>
        <v>Q1-20</v>
      </c>
      <c r="R198" s="232" t="str">
        <f t="shared" si="13"/>
        <v>Q2-20</v>
      </c>
      <c r="S198" s="233" t="str">
        <f t="shared" si="13"/>
        <v>Q3-20</v>
      </c>
      <c r="T198" s="235">
        <f>_xlfn.XLOOKUP(LEFT($P198,2),'3b Demand'!$A$17:$A$20,'3b Demand'!$C$17:$C$20)</f>
        <v>0.27813515259008936</v>
      </c>
      <c r="U198" s="235">
        <f>_xlfn.XLOOKUP(LEFT($Q198,2),'3b Demand'!$A$17:$A$20,'3b Demand'!$C$17:$C$20)</f>
        <v>0.28631734755312727</v>
      </c>
      <c r="V198" s="235">
        <f>_xlfn.XLOOKUP(LEFT($R198,2),'3b Demand'!$A$17:$A$20,'3b Demand'!$C$17:$C$20)</f>
        <v>0.22791892210980697</v>
      </c>
      <c r="W198" s="235">
        <f>_xlfn.XLOOKUP(LEFT($S198,2),'3b Demand'!$A$17:$A$20,'3b Demand'!$C$17:$C$20)</f>
        <v>0.2076285777469804</v>
      </c>
      <c r="X198" s="235">
        <f>_xlfn.XLOOKUP(LEFT($P198,2),'3b Demand'!$A$17:$A$20,'3b Demand'!$C$17:$C$20)</f>
        <v>0.27813515259008936</v>
      </c>
      <c r="Y198" s="235">
        <f>_xlfn.XLOOKUP(LEFT($Q198,2),'3b Demand'!$A$17:$A$20,'3b Demand'!$C$17:$C$20)</f>
        <v>0.28631734755312727</v>
      </c>
      <c r="Z198" s="235">
        <f>_xlfn.XLOOKUP(LEFT($R198,2),'3b Demand'!$A$17:$A$20,'3b Demand'!$C$17:$C$20)</f>
        <v>0.22791892210980697</v>
      </c>
      <c r="AA198" s="235">
        <f>_xlfn.XLOOKUP(LEFT($S198,2),'3b Demand'!$A$17:$A$20,'3b Demand'!$C$17:$C$20)</f>
        <v>0.2076285777469804</v>
      </c>
      <c r="AB198" s="234">
        <f ca="1">INDEX('3d(ii) Price data elec Q+n'!$D:$D,MATCH($A198&amp;" "&amp;$P198,'3d(ii) Price data elec Q+n'!$F:$F,0))*T198*L198</f>
        <v>12.841499995084426</v>
      </c>
      <c r="AC198" s="234">
        <f ca="1">INDEX('3d(ii) Price data elec Q+n'!$D:$D,MATCH($A198&amp;" "&amp;$Q198,'3d(ii) Price data elec Q+n'!$F:$F,0))*U198*M198</f>
        <v>17.79748632390239</v>
      </c>
      <c r="AD198" s="234">
        <f ca="1">IFERROR(INDEX('3d(ii) Price data elec Q+n'!$D:$D,MATCH($A198&amp;" "&amp;$R198,'3d(ii) Price data elec Q+n'!$F:$F,0)),$BL198)*V198*N198</f>
        <v>15.14749156341777</v>
      </c>
      <c r="AE198" s="234">
        <f ca="1">IFERROR(INDEX('3d(ii) Price data elec Q+n'!$D:$D,MATCH($A198&amp;" "&amp;$S198,'3d(ii) Price data elec Q+n'!$F:$F,0)),$BN198)*W198*O198</f>
        <v>11.049992907694296</v>
      </c>
      <c r="AF198" s="234">
        <f ca="1">INDEX('3d(ii) Price data elec Q+n'!$E:$E,MATCH($A198&amp;" "&amp;$P198,'3d(ii) Price data elec Q+n'!$F:$F,0))*X198*L198</f>
        <v>11.973718319003346</v>
      </c>
      <c r="AG198" s="234">
        <f ca="1">INDEX('3d(ii) Price data elec Q+n'!$E:$E,MATCH($A198&amp;" "&amp;$Q198,'3d(ii) Price data elec Q+n'!$F:$F,0))*Y198*M198</f>
        <v>15.773222676701781</v>
      </c>
      <c r="AH198" s="234">
        <f ca="1">IFERROR(INDEX('3d(ii) Price data elec Q+n'!$E:$E,MATCH($A198&amp;" "&amp;$R198,'3d(ii) Price data elec Q+n'!$F:$F,0)),$BM198)*Z198*N198</f>
        <v>13.531546405659238</v>
      </c>
      <c r="AI198" s="234">
        <f ca="1">IFERROR(INDEX('3d(ii) Price data elec Q+n'!$E:$E,MATCH($A198&amp;" "&amp;$S198,'3d(ii) Price data elec Q+n'!$F:$F,0)),$BO198)*AA198*O198</f>
        <v>10.138503451385052</v>
      </c>
      <c r="AJ198" s="234">
        <f ca="1">SUM(AB198:AE198)*'3b Demand'!$C$31+SUM(AF198:AI198)*'3b Demand'!$D$31</f>
        <v>53.042834833954252</v>
      </c>
      <c r="AK198" s="728"/>
      <c r="AL198" s="235">
        <f>_xlfn.XLOOKUP(LEFT($P198,2),'3b Demand'!$A$17:$A$20,'3b Demand'!$D$17:$D$20)</f>
        <v>0.286520126882438</v>
      </c>
      <c r="AM198" s="235">
        <f>_xlfn.XLOOKUP(LEFT($Q198,2),'3b Demand'!$A$17:$A$20,'3b Demand'!$D$17:$D$20)</f>
        <v>0.32073579562071919</v>
      </c>
      <c r="AN198" s="235">
        <f>_xlfn.XLOOKUP(LEFT($R198,2),'3b Demand'!$A$17:$A$20,'3b Demand'!$D$17:$D$20)</f>
        <v>0.21230809397585779</v>
      </c>
      <c r="AO198" s="235">
        <f>_xlfn.XLOOKUP(LEFT($S198,2),'3b Demand'!$A$17:$A$20,'3b Demand'!$D$17:$D$20)</f>
        <v>0.18043598352096471</v>
      </c>
      <c r="AP198" s="235">
        <f>_xlfn.XLOOKUP(LEFT($P198,2),'3b Demand'!$A$17:$A$20,'3b Demand'!$D$17:$D$20)</f>
        <v>0.286520126882438</v>
      </c>
      <c r="AQ198" s="235">
        <f>_xlfn.XLOOKUP(LEFT($Q198,2),'3b Demand'!$A$17:$A$20,'3b Demand'!$D$17:$D$20)</f>
        <v>0.32073579562071919</v>
      </c>
      <c r="AR198" s="235">
        <f>_xlfn.XLOOKUP(LEFT($R198,2),'3b Demand'!$A$17:$A$20,'3b Demand'!$D$17:$D$20)</f>
        <v>0.21230809397585779</v>
      </c>
      <c r="AS198" s="235">
        <f>_xlfn.XLOOKUP(LEFT($S198,2),'3b Demand'!$A$17:$A$20,'3b Demand'!$D$17:$D$20)</f>
        <v>0.18043598352096471</v>
      </c>
      <c r="AT198" s="234">
        <f ca="1">INDEX('3d(ii) Price data elec Q+n'!$D:$D,MATCH($A198&amp;" "&amp;$P198,'3d(ii) Price data elec Q+n'!$F:$F,0))*AL198*L198</f>
        <v>13.228634258162163</v>
      </c>
      <c r="AU198" s="234">
        <f ca="1">INDEX('3d(ii) Price data elec Q+n'!$D:$D,MATCH($A198&amp;" "&amp;$Q198,'3d(ii) Price data elec Q+n'!$F:$F,0))*AM198*M198</f>
        <v>19.936937055783904</v>
      </c>
      <c r="AV198" s="234">
        <f ca="1">IFERROR(INDEX('3d(ii) Price data elec Q+n'!$D:$D,MATCH($A198&amp;" "&amp;$R198,'3d(ii) Price data elec Q+n'!$F:$F,0)),$BL198)*AN198*N198</f>
        <v>14.109995925635507</v>
      </c>
      <c r="AW198" s="234">
        <f ca="1">IFERROR(INDEX('3d(ii) Price data elec Q+n'!$D:$D,MATCH($A198&amp;" "&amp;$S198,'3d(ii) Price data elec Q+n'!$F:$F,0)),$BN198)*AO198*O198</f>
        <v>9.6028030429857409</v>
      </c>
      <c r="AX198" s="234">
        <f ca="1">INDEX('3d(ii) Price data elec Q+n'!$E:$E,MATCH($A198&amp;" "&amp;$P198,'3d(ii) Price data elec Q+n'!$F:$F,0))*AP198*L198</f>
        <v>12.334691462288955</v>
      </c>
      <c r="AY198" s="234">
        <f ca="1">INDEX('3d(ii) Price data elec Q+n'!$E:$E,MATCH($A198&amp;" "&amp;$Q198,'3d(ii) Price data elec Q+n'!$F:$F,0))*AQ198*M198</f>
        <v>17.669334980745422</v>
      </c>
      <c r="AZ198" s="234">
        <f ca="1">IFERROR(INDEX('3d(ii) Price data elec Q+n'!$E:$E,MATCH($A198&amp;" "&amp;$R198,'3d(ii) Price data elec Q+n'!$F:$F,0)),$BM198)*AR198*N198</f>
        <v>12.604731539346677</v>
      </c>
      <c r="BA198" s="234">
        <f ca="1">IFERROR(INDEX('3d(ii) Price data elec Q+n'!$E:$E,MATCH($A198&amp;" "&amp;$S198,'3d(ii) Price data elec Q+n'!$F:$F,0)),$BO198)*AS198*O198</f>
        <v>8.8106890753287068</v>
      </c>
      <c r="BB198" s="234">
        <f ca="1">SUM(AT198:AW198)*'3b Demand'!$C$31+SUM(AX198:BA198)*'3b Demand'!$D$31</f>
        <v>53.057124025167028</v>
      </c>
      <c r="BC198" s="728"/>
      <c r="BD198" s="234">
        <f t="shared" si="11"/>
        <v>1</v>
      </c>
      <c r="BE198" s="383" t="str">
        <f t="shared" si="14"/>
        <v>-</v>
      </c>
      <c r="BF198" s="383" t="str">
        <f t="shared" si="15"/>
        <v>-</v>
      </c>
      <c r="BG198" s="1"/>
      <c r="BH198" s="236" t="str" cm="1">
        <f t="array" ref="BH198">_xlfn.IFS(LEFT(R198,2)="Q1","Winter "&amp;RIGHT(R198,2)-1,LEFT(R198,2)="Q2","Summer "&amp;RIGHT(R198,2),LEFT(R198,2)="Q3","Summer "&amp;RIGHT(R198,2),LEFT(R198,2)="Q4","Winter "&amp;RIGHT(R198,2))</f>
        <v>Summer 20</v>
      </c>
      <c r="BI198" s="236" t="str" cm="1">
        <f t="array" ref="BI198">_xlfn.IFS(LEFT(S198,2)="Q1","Winter "&amp;RIGHT(S198,2)-1,LEFT(S198,2)="Q2","Summer "&amp;RIGHT(S198,2),LEFT(S198,2)="Q3","Summer "&amp;RIGHT(S198,2),LEFT(S198,2)="Q4","Winter "&amp;RIGHT(S198,2))</f>
        <v>Summer 20</v>
      </c>
      <c r="BJ198" s="237" t="str">
        <f>_xlfn.XLOOKUP(BH198,'3d(i)Price data elec S+n'!$J1220:$L1220,'3d(i)Price data elec S+n'!$J$8:$L$8)</f>
        <v>S+2</v>
      </c>
      <c r="BK198" s="237" t="str">
        <f>_xlfn.XLOOKUP(BI198,'3d(i)Price data elec S+n'!$J1220:$L1220,'3d(i)Price data elec S+n'!$J$8:$L$8)</f>
        <v>S+2</v>
      </c>
      <c r="BL198" s="238">
        <f ca="1">INDEX('3d(i)Price data elec S+n'!$B$9:$G$2366,MATCH($A198,'3d(i)Price data elec S+n'!$A$9:$A$2366,0),MATCH($BJ198,'3d(i)Price data elec S+n'!$B$8:$D$8,0))</f>
        <v>53.59</v>
      </c>
      <c r="BM198" s="238" t="e">
        <f>INDEX('3d(i)Price data elec S+n'!$E$9:$G$2366,MATCH($A198,'3d(i)Price data elec S+n'!$A$9:$A$2366,0),MATCH($BJ198,'3d(i)Price data elec S+n'!$E$8:$G$8,0))</f>
        <v>#N/A</v>
      </c>
      <c r="BN198" s="238">
        <f ca="1">INDEX('3d(i)Price data elec S+n'!$B$9:$G$2366,MATCH($A198,'3d(i)Price data elec S+n'!$A$9:$A$2366,0),MATCH($BK198,'3d(i)Price data elec S+n'!$B$8:$D$8,0))</f>
        <v>53.59</v>
      </c>
      <c r="BO198" s="238" t="e">
        <f>INDEX('3d(i)Price data elec S+n'!$E$9:$G$2366,MATCH($A198,'3d(i)Price data elec S+n'!$A$9:$A$2366,0),MATCH($BK198,'3d(i)Price data elec S+n'!$E$8:$G$8,0))</f>
        <v>#N/A</v>
      </c>
    </row>
    <row r="199" spans="1:67">
      <c r="A199" s="201">
        <f>'3d(i)Price data elec S+n'!A1221</f>
        <v>43608</v>
      </c>
      <c r="B199" s="228">
        <f t="shared" si="12"/>
        <v>2</v>
      </c>
      <c r="C199" s="229" t="str">
        <f>INDEX('3b Demand'!$B$75:$B$95,MATCH($A199,'3b Demand'!$G$75:$G$95,1))</f>
        <v>Q4 2019</v>
      </c>
      <c r="D199" s="383" t="s">
        <v>228</v>
      </c>
      <c r="E199" s="383" t="s">
        <v>228</v>
      </c>
      <c r="F199" s="383" t="s">
        <v>228</v>
      </c>
      <c r="G199" s="383" t="s">
        <v>228</v>
      </c>
      <c r="H199" s="383" t="s">
        <v>228</v>
      </c>
      <c r="I199" s="383" t="s">
        <v>228</v>
      </c>
      <c r="J199" s="383" t="s">
        <v>228</v>
      </c>
      <c r="K199" s="383" t="s">
        <v>228</v>
      </c>
      <c r="L199" s="240">
        <v>1</v>
      </c>
      <c r="M199" s="240">
        <v>1</v>
      </c>
      <c r="N199" s="240">
        <v>1</v>
      </c>
      <c r="O199" s="240">
        <v>1</v>
      </c>
      <c r="P199" s="232" t="str">
        <f t="shared" si="13"/>
        <v>Q4-19</v>
      </c>
      <c r="Q199" s="232" t="str">
        <f t="shared" si="13"/>
        <v>Q1-20</v>
      </c>
      <c r="R199" s="232" t="str">
        <f t="shared" si="13"/>
        <v>Q2-20</v>
      </c>
      <c r="S199" s="233" t="str">
        <f t="shared" si="13"/>
        <v>Q3-20</v>
      </c>
      <c r="T199" s="235">
        <f>_xlfn.XLOOKUP(LEFT($P199,2),'3b Demand'!$A$17:$A$20,'3b Demand'!$C$17:$C$20)</f>
        <v>0.27813515259008936</v>
      </c>
      <c r="U199" s="235">
        <f>_xlfn.XLOOKUP(LEFT($Q199,2),'3b Demand'!$A$17:$A$20,'3b Demand'!$C$17:$C$20)</f>
        <v>0.28631734755312727</v>
      </c>
      <c r="V199" s="235">
        <f>_xlfn.XLOOKUP(LEFT($R199,2),'3b Demand'!$A$17:$A$20,'3b Demand'!$C$17:$C$20)</f>
        <v>0.22791892210980697</v>
      </c>
      <c r="W199" s="235">
        <f>_xlfn.XLOOKUP(LEFT($S199,2),'3b Demand'!$A$17:$A$20,'3b Demand'!$C$17:$C$20)</f>
        <v>0.2076285777469804</v>
      </c>
      <c r="X199" s="235">
        <f>_xlfn.XLOOKUP(LEFT($P199,2),'3b Demand'!$A$17:$A$20,'3b Demand'!$C$17:$C$20)</f>
        <v>0.27813515259008936</v>
      </c>
      <c r="Y199" s="235">
        <f>_xlfn.XLOOKUP(LEFT($Q199,2),'3b Demand'!$A$17:$A$20,'3b Demand'!$C$17:$C$20)</f>
        <v>0.28631734755312727</v>
      </c>
      <c r="Z199" s="235">
        <f>_xlfn.XLOOKUP(LEFT($R199,2),'3b Demand'!$A$17:$A$20,'3b Demand'!$C$17:$C$20)</f>
        <v>0.22791892210980697</v>
      </c>
      <c r="AA199" s="235">
        <f>_xlfn.XLOOKUP(LEFT($S199,2),'3b Demand'!$A$17:$A$20,'3b Demand'!$C$17:$C$20)</f>
        <v>0.2076285777469804</v>
      </c>
      <c r="AB199" s="234">
        <f ca="1">INDEX('3d(ii) Price data elec Q+n'!$D:$D,MATCH($A199&amp;" "&amp;$P199,'3d(ii) Price data elec Q+n'!$F:$F,0))*T199*L199</f>
        <v>12.913815134757849</v>
      </c>
      <c r="AC199" s="234">
        <f ca="1">INDEX('3d(ii) Price data elec Q+n'!$D:$D,MATCH($A199&amp;" "&amp;$Q199,'3d(ii) Price data elec Q+n'!$F:$F,0))*U199*M199</f>
        <v>17.765991415671547</v>
      </c>
      <c r="AD199" s="234">
        <f ca="1">IFERROR(INDEX('3d(ii) Price data elec Q+n'!$D:$D,MATCH($A199&amp;" "&amp;$R199,'3d(ii) Price data elec Q+n'!$F:$F,0)),$BL199)*V199*N199</f>
        <v>15.186237780176437</v>
      </c>
      <c r="AE199" s="234">
        <f ca="1">IFERROR(INDEX('3d(ii) Price data elec Q+n'!$D:$D,MATCH($A199&amp;" "&amp;$S199,'3d(ii) Price data elec Q+n'!$F:$F,0)),$BN199)*W199*O199</f>
        <v>11.083213480133814</v>
      </c>
      <c r="AF199" s="234">
        <f ca="1">INDEX('3d(ii) Price data elec Q+n'!$E:$E,MATCH($A199&amp;" "&amp;$P199,'3d(ii) Price data elec Q+n'!$F:$F,0))*X199*L199</f>
        <v>11.906965882381726</v>
      </c>
      <c r="AG199" s="234">
        <f ca="1">INDEX('3d(ii) Price data elec Q+n'!$E:$E,MATCH($A199&amp;" "&amp;$Q199,'3d(ii) Price data elec Q+n'!$F:$F,0))*Y199*M199</f>
        <v>15.750317288897531</v>
      </c>
      <c r="AH199" s="234">
        <f ca="1">IFERROR(INDEX('3d(ii) Price data elec Q+n'!$E:$E,MATCH($A199&amp;" "&amp;$R199,'3d(ii) Price data elec Q+n'!$F:$F,0)),$BM199)*Z199*N199</f>
        <v>13.561175865533514</v>
      </c>
      <c r="AI199" s="234">
        <f ca="1">IFERROR(INDEX('3d(ii) Price data elec Q+n'!$E:$E,MATCH($A199&amp;" "&amp;$S199,'3d(ii) Price data elec Q+n'!$F:$F,0)),$BO199)*AA199*O199</f>
        <v>10.186258024266859</v>
      </c>
      <c r="AJ199" s="234">
        <f ca="1">SUM(AB199:AE199)*'3b Demand'!$C$31+SUM(AF199:AI199)*'3b Demand'!$D$31</f>
        <v>53.068079285977639</v>
      </c>
      <c r="AK199" s="728"/>
      <c r="AL199" s="235">
        <f>_xlfn.XLOOKUP(LEFT($P199,2),'3b Demand'!$A$17:$A$20,'3b Demand'!$D$17:$D$20)</f>
        <v>0.286520126882438</v>
      </c>
      <c r="AM199" s="235">
        <f>_xlfn.XLOOKUP(LEFT($Q199,2),'3b Demand'!$A$17:$A$20,'3b Demand'!$D$17:$D$20)</f>
        <v>0.32073579562071919</v>
      </c>
      <c r="AN199" s="235">
        <f>_xlfn.XLOOKUP(LEFT($R199,2),'3b Demand'!$A$17:$A$20,'3b Demand'!$D$17:$D$20)</f>
        <v>0.21230809397585779</v>
      </c>
      <c r="AO199" s="235">
        <f>_xlfn.XLOOKUP(LEFT($S199,2),'3b Demand'!$A$17:$A$20,'3b Demand'!$D$17:$D$20)</f>
        <v>0.18043598352096471</v>
      </c>
      <c r="AP199" s="235">
        <f>_xlfn.XLOOKUP(LEFT($P199,2),'3b Demand'!$A$17:$A$20,'3b Demand'!$D$17:$D$20)</f>
        <v>0.286520126882438</v>
      </c>
      <c r="AQ199" s="235">
        <f>_xlfn.XLOOKUP(LEFT($Q199,2),'3b Demand'!$A$17:$A$20,'3b Demand'!$D$17:$D$20)</f>
        <v>0.32073579562071919</v>
      </c>
      <c r="AR199" s="235">
        <f>_xlfn.XLOOKUP(LEFT($R199,2),'3b Demand'!$A$17:$A$20,'3b Demand'!$D$17:$D$20)</f>
        <v>0.21230809397585779</v>
      </c>
      <c r="AS199" s="235">
        <f>_xlfn.XLOOKUP(LEFT($S199,2),'3b Demand'!$A$17:$A$20,'3b Demand'!$D$17:$D$20)</f>
        <v>0.18043598352096471</v>
      </c>
      <c r="AT199" s="234">
        <f ca="1">INDEX('3d(ii) Price data elec Q+n'!$D:$D,MATCH($A199&amp;" "&amp;$P199,'3d(ii) Price data elec Q+n'!$F:$F,0))*AL199*L199</f>
        <v>13.303129491151596</v>
      </c>
      <c r="AU199" s="234">
        <f ca="1">INDEX('3d(ii) Price data elec Q+n'!$D:$D,MATCH($A199&amp;" "&amp;$Q199,'3d(ii) Price data elec Q+n'!$F:$F,0))*AM199*M199</f>
        <v>19.901656118265624</v>
      </c>
      <c r="AV199" s="234">
        <f ca="1">IFERROR(INDEX('3d(ii) Price data elec Q+n'!$D:$D,MATCH($A199&amp;" "&amp;$R199,'3d(ii) Price data elec Q+n'!$F:$F,0)),$BL199)*AN199*N199</f>
        <v>14.146088301611403</v>
      </c>
      <c r="AW199" s="234">
        <f ca="1">IFERROR(INDEX('3d(ii) Price data elec Q+n'!$D:$D,MATCH($A199&amp;" "&amp;$S199,'3d(ii) Price data elec Q+n'!$F:$F,0)),$BN199)*AO199*O199</f>
        <v>9.6316728003490972</v>
      </c>
      <c r="AX199" s="234">
        <f ca="1">INDEX('3d(ii) Price data elec Q+n'!$E:$E,MATCH($A199&amp;" "&amp;$P199,'3d(ii) Price data elec Q+n'!$F:$F,0))*AP199*L199</f>
        <v>12.265926631837171</v>
      </c>
      <c r="AY199" s="234">
        <f ca="1">INDEX('3d(ii) Price data elec Q+n'!$E:$E,MATCH($A199&amp;" "&amp;$Q199,'3d(ii) Price data elec Q+n'!$F:$F,0))*AQ199*M199</f>
        <v>17.643676117095762</v>
      </c>
      <c r="AZ199" s="234">
        <f ca="1">IFERROR(INDEX('3d(ii) Price data elec Q+n'!$E:$E,MATCH($A199&amp;" "&amp;$R199,'3d(ii) Price data elec Q+n'!$F:$F,0)),$BM199)*AR199*N199</f>
        <v>12.632331591563538</v>
      </c>
      <c r="BA199" s="234">
        <f ca="1">IFERROR(INDEX('3d(ii) Price data elec Q+n'!$E:$E,MATCH($A199&amp;" "&amp;$S199,'3d(ii) Price data elec Q+n'!$F:$F,0)),$BO199)*AS199*O199</f>
        <v>8.852189351538529</v>
      </c>
      <c r="BB199" s="234">
        <f ca="1">SUM(AT199:AW199)*'3b Demand'!$C$31+SUM(AX199:BA199)*'3b Demand'!$D$31</f>
        <v>53.070650597837812</v>
      </c>
      <c r="BC199" s="728"/>
      <c r="BD199" s="234">
        <f t="shared" si="11"/>
        <v>1</v>
      </c>
      <c r="BE199" s="383" t="str">
        <f t="shared" si="14"/>
        <v>-</v>
      </c>
      <c r="BF199" s="383" t="str">
        <f t="shared" si="15"/>
        <v>-</v>
      </c>
      <c r="BG199" s="1"/>
      <c r="BH199" s="236" t="str" cm="1">
        <f t="array" ref="BH199">_xlfn.IFS(LEFT(R199,2)="Q1","Winter "&amp;RIGHT(R199,2)-1,LEFT(R199,2)="Q2","Summer "&amp;RIGHT(R199,2),LEFT(R199,2)="Q3","Summer "&amp;RIGHT(R199,2),LEFT(R199,2)="Q4","Winter "&amp;RIGHT(R199,2))</f>
        <v>Summer 20</v>
      </c>
      <c r="BI199" s="236" t="str" cm="1">
        <f t="array" ref="BI199">_xlfn.IFS(LEFT(S199,2)="Q1","Winter "&amp;RIGHT(S199,2)-1,LEFT(S199,2)="Q2","Summer "&amp;RIGHT(S199,2),LEFT(S199,2)="Q3","Summer "&amp;RIGHT(S199,2),LEFT(S199,2)="Q4","Winter "&amp;RIGHT(S199,2))</f>
        <v>Summer 20</v>
      </c>
      <c r="BJ199" s="237" t="str">
        <f>_xlfn.XLOOKUP(BH199,'3d(i)Price data elec S+n'!$J1221:$L1221,'3d(i)Price data elec S+n'!$J$8:$L$8)</f>
        <v>S+2</v>
      </c>
      <c r="BK199" s="237" t="str">
        <f>_xlfn.XLOOKUP(BI199,'3d(i)Price data elec S+n'!$J1221:$L1221,'3d(i)Price data elec S+n'!$J$8:$L$8)</f>
        <v>S+2</v>
      </c>
      <c r="BL199" s="238">
        <f ca="1">INDEX('3d(i)Price data elec S+n'!$B$9:$G$2366,MATCH($A199,'3d(i)Price data elec S+n'!$A$9:$A$2366,0),MATCH($BJ199,'3d(i)Price data elec S+n'!$B$8:$D$8,0))</f>
        <v>53.36</v>
      </c>
      <c r="BM199" s="238" t="e">
        <f>INDEX('3d(i)Price data elec S+n'!$E$9:$G$2366,MATCH($A199,'3d(i)Price data elec S+n'!$A$9:$A$2366,0),MATCH($BJ199,'3d(i)Price data elec S+n'!$E$8:$G$8,0))</f>
        <v>#N/A</v>
      </c>
      <c r="BN199" s="238">
        <f ca="1">INDEX('3d(i)Price data elec S+n'!$B$9:$G$2366,MATCH($A199,'3d(i)Price data elec S+n'!$A$9:$A$2366,0),MATCH($BK199,'3d(i)Price data elec S+n'!$B$8:$D$8,0))</f>
        <v>53.36</v>
      </c>
      <c r="BO199" s="238" t="e">
        <f>INDEX('3d(i)Price data elec S+n'!$E$9:$G$2366,MATCH($A199,'3d(i)Price data elec S+n'!$A$9:$A$2366,0),MATCH($BK199,'3d(i)Price data elec S+n'!$E$8:$G$8,0))</f>
        <v>#N/A</v>
      </c>
    </row>
    <row r="200" spans="1:67">
      <c r="A200" s="201">
        <f>'3d(i)Price data elec S+n'!A1222</f>
        <v>43609</v>
      </c>
      <c r="B200" s="228">
        <f t="shared" si="12"/>
        <v>2</v>
      </c>
      <c r="C200" s="229" t="str">
        <f>INDEX('3b Demand'!$B$75:$B$95,MATCH($A200,'3b Demand'!$G$75:$G$95,1))</f>
        <v>Q4 2019</v>
      </c>
      <c r="D200" s="383" t="s">
        <v>228</v>
      </c>
      <c r="E200" s="383" t="s">
        <v>228</v>
      </c>
      <c r="F200" s="383" t="s">
        <v>228</v>
      </c>
      <c r="G200" s="383" t="s">
        <v>228</v>
      </c>
      <c r="H200" s="383" t="s">
        <v>228</v>
      </c>
      <c r="I200" s="383" t="s">
        <v>228</v>
      </c>
      <c r="J200" s="383" t="s">
        <v>228</v>
      </c>
      <c r="K200" s="383" t="s">
        <v>228</v>
      </c>
      <c r="L200" s="240">
        <v>1</v>
      </c>
      <c r="M200" s="240">
        <v>1</v>
      </c>
      <c r="N200" s="240">
        <v>1</v>
      </c>
      <c r="O200" s="240">
        <v>1</v>
      </c>
      <c r="P200" s="232" t="str">
        <f t="shared" si="13"/>
        <v>Q4-19</v>
      </c>
      <c r="Q200" s="232" t="str">
        <f t="shared" si="13"/>
        <v>Q1-20</v>
      </c>
      <c r="R200" s="232" t="str">
        <f t="shared" si="13"/>
        <v>Q2-20</v>
      </c>
      <c r="S200" s="233" t="str">
        <f t="shared" si="13"/>
        <v>Q3-20</v>
      </c>
      <c r="T200" s="235">
        <f>_xlfn.XLOOKUP(LEFT($P200,2),'3b Demand'!$A$17:$A$20,'3b Demand'!$C$17:$C$20)</f>
        <v>0.27813515259008936</v>
      </c>
      <c r="U200" s="235">
        <f>_xlfn.XLOOKUP(LEFT($Q200,2),'3b Demand'!$A$17:$A$20,'3b Demand'!$C$17:$C$20)</f>
        <v>0.28631734755312727</v>
      </c>
      <c r="V200" s="235">
        <f>_xlfn.XLOOKUP(LEFT($R200,2),'3b Demand'!$A$17:$A$20,'3b Demand'!$C$17:$C$20)</f>
        <v>0.22791892210980697</v>
      </c>
      <c r="W200" s="235">
        <f>_xlfn.XLOOKUP(LEFT($S200,2),'3b Demand'!$A$17:$A$20,'3b Demand'!$C$17:$C$20)</f>
        <v>0.2076285777469804</v>
      </c>
      <c r="X200" s="235">
        <f>_xlfn.XLOOKUP(LEFT($P200,2),'3b Demand'!$A$17:$A$20,'3b Demand'!$C$17:$C$20)</f>
        <v>0.27813515259008936</v>
      </c>
      <c r="Y200" s="235">
        <f>_xlfn.XLOOKUP(LEFT($Q200,2),'3b Demand'!$A$17:$A$20,'3b Demand'!$C$17:$C$20)</f>
        <v>0.28631734755312727</v>
      </c>
      <c r="Z200" s="235">
        <f>_xlfn.XLOOKUP(LEFT($R200,2),'3b Demand'!$A$17:$A$20,'3b Demand'!$C$17:$C$20)</f>
        <v>0.22791892210980697</v>
      </c>
      <c r="AA200" s="235">
        <f>_xlfn.XLOOKUP(LEFT($S200,2),'3b Demand'!$A$17:$A$20,'3b Demand'!$C$17:$C$20)</f>
        <v>0.2076285777469804</v>
      </c>
      <c r="AB200" s="234">
        <f ca="1">INDEX('3d(ii) Price data elec Q+n'!$D:$D,MATCH($A200&amp;" "&amp;$P200,'3d(ii) Price data elec Q+n'!$F:$F,0))*T200*L200</f>
        <v>12.858188104239831</v>
      </c>
      <c r="AC200" s="234">
        <f ca="1">INDEX('3d(ii) Price data elec Q+n'!$D:$D,MATCH($A200&amp;" "&amp;$Q200,'3d(ii) Price data elec Q+n'!$F:$F,0))*U200*M200</f>
        <v>17.631422262321575</v>
      </c>
      <c r="AD200" s="234">
        <f ca="1">IFERROR(INDEX('3d(ii) Price data elec Q+n'!$D:$D,MATCH($A200&amp;" "&amp;$R200,'3d(ii) Price data elec Q+n'!$F:$F,0)),$BL200)*V200*N200</f>
        <v>15.111024535880201</v>
      </c>
      <c r="AE200" s="234">
        <f ca="1">IFERROR(INDEX('3d(ii) Price data elec Q+n'!$D:$D,MATCH($A200&amp;" "&amp;$S200,'3d(ii) Price data elec Q+n'!$F:$F,0)),$BN200)*W200*O200</f>
        <v>11.033382621474539</v>
      </c>
      <c r="AF200" s="234">
        <f ca="1">INDEX('3d(ii) Price data elec Q+n'!$E:$E,MATCH($A200&amp;" "&amp;$P200,'3d(ii) Price data elec Q+n'!$F:$F,0))*X200*L200</f>
        <v>11.762335603034879</v>
      </c>
      <c r="AG200" s="234">
        <f ca="1">INDEX('3d(ii) Price data elec Q+n'!$E:$E,MATCH($A200&amp;" "&amp;$Q200,'3d(ii) Price data elec Q+n'!$F:$F,0))*Y200*M200</f>
        <v>15.6100217885965</v>
      </c>
      <c r="AH200" s="234">
        <f ca="1">IFERROR(INDEX('3d(ii) Price data elec Q+n'!$E:$E,MATCH($A200&amp;" "&amp;$R200,'3d(ii) Price data elec Q+n'!$F:$F,0)),$BM200)*Z200*N200</f>
        <v>13.495079378121671</v>
      </c>
      <c r="AI200" s="234">
        <f ca="1">IFERROR(INDEX('3d(ii) Price data elec Q+n'!$E:$E,MATCH($A200&amp;" "&amp;$S200,'3d(ii) Price data elec Q+n'!$F:$F,0)),$BO200)*AA200*O200</f>
        <v>10.138503451385052</v>
      </c>
      <c r="AJ200" s="234">
        <f ca="1">SUM(AB200:AE200)*'3b Demand'!$C$31+SUM(AF200:AI200)*'3b Demand'!$D$31</f>
        <v>52.694363411971516</v>
      </c>
      <c r="AK200" s="728"/>
      <c r="AL200" s="235">
        <f>_xlfn.XLOOKUP(LEFT($P200,2),'3b Demand'!$A$17:$A$20,'3b Demand'!$D$17:$D$20)</f>
        <v>0.286520126882438</v>
      </c>
      <c r="AM200" s="235">
        <f>_xlfn.XLOOKUP(LEFT($Q200,2),'3b Demand'!$A$17:$A$20,'3b Demand'!$D$17:$D$20)</f>
        <v>0.32073579562071919</v>
      </c>
      <c r="AN200" s="235">
        <f>_xlfn.XLOOKUP(LEFT($R200,2),'3b Demand'!$A$17:$A$20,'3b Demand'!$D$17:$D$20)</f>
        <v>0.21230809397585779</v>
      </c>
      <c r="AO200" s="235">
        <f>_xlfn.XLOOKUP(LEFT($S200,2),'3b Demand'!$A$17:$A$20,'3b Demand'!$D$17:$D$20)</f>
        <v>0.18043598352096471</v>
      </c>
      <c r="AP200" s="235">
        <f>_xlfn.XLOOKUP(LEFT($P200,2),'3b Demand'!$A$17:$A$20,'3b Demand'!$D$17:$D$20)</f>
        <v>0.286520126882438</v>
      </c>
      <c r="AQ200" s="235">
        <f>_xlfn.XLOOKUP(LEFT($Q200,2),'3b Demand'!$A$17:$A$20,'3b Demand'!$D$17:$D$20)</f>
        <v>0.32073579562071919</v>
      </c>
      <c r="AR200" s="235">
        <f>_xlfn.XLOOKUP(LEFT($R200,2),'3b Demand'!$A$17:$A$20,'3b Demand'!$D$17:$D$20)</f>
        <v>0.21230809397585779</v>
      </c>
      <c r="AS200" s="235">
        <f>_xlfn.XLOOKUP(LEFT($S200,2),'3b Demand'!$A$17:$A$20,'3b Demand'!$D$17:$D$20)</f>
        <v>0.18043598352096471</v>
      </c>
      <c r="AT200" s="234">
        <f ca="1">INDEX('3d(ii) Price data elec Q+n'!$D:$D,MATCH($A200&amp;" "&amp;$P200,'3d(ii) Price data elec Q+n'!$F:$F,0))*AL200*L200</f>
        <v>13.245825465775107</v>
      </c>
      <c r="AU200" s="234">
        <f ca="1">INDEX('3d(ii) Price data elec Q+n'!$D:$D,MATCH($A200&amp;" "&amp;$Q200,'3d(ii) Price data elec Q+n'!$F:$F,0))*AM200*M200</f>
        <v>19.750910294323887</v>
      </c>
      <c r="AV200" s="234">
        <f ca="1">IFERROR(INDEX('3d(ii) Price data elec Q+n'!$D:$D,MATCH($A200&amp;" "&amp;$R200,'3d(ii) Price data elec Q+n'!$F:$F,0)),$BL200)*AN200*N200</f>
        <v>14.076026630599371</v>
      </c>
      <c r="AW200" s="234">
        <f ca="1">IFERROR(INDEX('3d(ii) Price data elec Q+n'!$D:$D,MATCH($A200&amp;" "&amp;$S200,'3d(ii) Price data elec Q+n'!$F:$F,0)),$BN200)*AO200*O200</f>
        <v>9.5883681643040646</v>
      </c>
      <c r="AX200" s="234">
        <f ca="1">INDEX('3d(ii) Price data elec Q+n'!$E:$E,MATCH($A200&amp;" "&amp;$P200,'3d(ii) Price data elec Q+n'!$F:$F,0))*AP200*L200</f>
        <v>12.116936165858302</v>
      </c>
      <c r="AY200" s="234">
        <f ca="1">INDEX('3d(ii) Price data elec Q+n'!$E:$E,MATCH($A200&amp;" "&amp;$Q200,'3d(ii) Price data elec Q+n'!$F:$F,0))*AQ200*M200</f>
        <v>17.486515577241612</v>
      </c>
      <c r="AZ200" s="234">
        <f ca="1">IFERROR(INDEX('3d(ii) Price data elec Q+n'!$E:$E,MATCH($A200&amp;" "&amp;$R200,'3d(ii) Price data elec Q+n'!$F:$F,0)),$BM200)*AR200*N200</f>
        <v>12.57076224431054</v>
      </c>
      <c r="BA200" s="234">
        <f ca="1">IFERROR(INDEX('3d(ii) Price data elec Q+n'!$E:$E,MATCH($A200&amp;" "&amp;$S200,'3d(ii) Price data elec Q+n'!$F:$F,0)),$BO200)*AS200*O200</f>
        <v>8.8106890753287068</v>
      </c>
      <c r="BB200" s="234">
        <f ca="1">SUM(AT200:AW200)*'3b Demand'!$C$31+SUM(AX200:BA200)*'3b Demand'!$D$31</f>
        <v>52.687771310418142</v>
      </c>
      <c r="BC200" s="728"/>
      <c r="BD200" s="234">
        <f t="shared" si="11"/>
        <v>1</v>
      </c>
      <c r="BE200" s="383" t="str">
        <f t="shared" si="14"/>
        <v>-</v>
      </c>
      <c r="BF200" s="383" t="str">
        <f t="shared" si="15"/>
        <v>-</v>
      </c>
      <c r="BG200" s="1"/>
      <c r="BH200" s="236" t="str" cm="1">
        <f t="array" ref="BH200">_xlfn.IFS(LEFT(R200,2)="Q1","Winter "&amp;RIGHT(R200,2)-1,LEFT(R200,2)="Q2","Summer "&amp;RIGHT(R200,2),LEFT(R200,2)="Q3","Summer "&amp;RIGHT(R200,2),LEFT(R200,2)="Q4","Winter "&amp;RIGHT(R200,2))</f>
        <v>Summer 20</v>
      </c>
      <c r="BI200" s="236" t="str" cm="1">
        <f t="array" ref="BI200">_xlfn.IFS(LEFT(S200,2)="Q1","Winter "&amp;RIGHT(S200,2)-1,LEFT(S200,2)="Q2","Summer "&amp;RIGHT(S200,2),LEFT(S200,2)="Q3","Summer "&amp;RIGHT(S200,2),LEFT(S200,2)="Q4","Winter "&amp;RIGHT(S200,2))</f>
        <v>Summer 20</v>
      </c>
      <c r="BJ200" s="237" t="str">
        <f>_xlfn.XLOOKUP(BH200,'3d(i)Price data elec S+n'!$J1222:$L1222,'3d(i)Price data elec S+n'!$J$8:$L$8)</f>
        <v>S+2</v>
      </c>
      <c r="BK200" s="237" t="str">
        <f>_xlfn.XLOOKUP(BI200,'3d(i)Price data elec S+n'!$J1222:$L1222,'3d(i)Price data elec S+n'!$J$8:$L$8)</f>
        <v>S+2</v>
      </c>
      <c r="BL200" s="238">
        <f ca="1">INDEX('3d(i)Price data elec S+n'!$B$9:$G$2366,MATCH($A200,'3d(i)Price data elec S+n'!$A$9:$A$2366,0),MATCH($BJ200,'3d(i)Price data elec S+n'!$B$8:$D$8,0))</f>
        <v>53.19</v>
      </c>
      <c r="BM200" s="238" t="e">
        <f>INDEX('3d(i)Price data elec S+n'!$E$9:$G$2366,MATCH($A200,'3d(i)Price data elec S+n'!$A$9:$A$2366,0),MATCH($BJ200,'3d(i)Price data elec S+n'!$E$8:$G$8,0))</f>
        <v>#N/A</v>
      </c>
      <c r="BN200" s="238">
        <f ca="1">INDEX('3d(i)Price data elec S+n'!$B$9:$G$2366,MATCH($A200,'3d(i)Price data elec S+n'!$A$9:$A$2366,0),MATCH($BK200,'3d(i)Price data elec S+n'!$B$8:$D$8,0))</f>
        <v>53.19</v>
      </c>
      <c r="BO200" s="238" t="e">
        <f>INDEX('3d(i)Price data elec S+n'!$E$9:$G$2366,MATCH($A200,'3d(i)Price data elec S+n'!$A$9:$A$2366,0),MATCH($BK200,'3d(i)Price data elec S+n'!$E$8:$G$8,0))</f>
        <v>#N/A</v>
      </c>
    </row>
    <row r="201" spans="1:67">
      <c r="A201" s="201">
        <f>'3d(i)Price data elec S+n'!A1223</f>
        <v>43613</v>
      </c>
      <c r="B201" s="228">
        <f t="shared" si="12"/>
        <v>2</v>
      </c>
      <c r="C201" s="229" t="str">
        <f>INDEX('3b Demand'!$B$75:$B$95,MATCH($A201,'3b Demand'!$G$75:$G$95,1))</f>
        <v>Q4 2019</v>
      </c>
      <c r="D201" s="383" t="s">
        <v>228</v>
      </c>
      <c r="E201" s="383" t="s">
        <v>228</v>
      </c>
      <c r="F201" s="383" t="s">
        <v>228</v>
      </c>
      <c r="G201" s="383" t="s">
        <v>228</v>
      </c>
      <c r="H201" s="383" t="s">
        <v>228</v>
      </c>
      <c r="I201" s="383" t="s">
        <v>228</v>
      </c>
      <c r="J201" s="383" t="s">
        <v>228</v>
      </c>
      <c r="K201" s="383" t="s">
        <v>228</v>
      </c>
      <c r="L201" s="240">
        <v>1</v>
      </c>
      <c r="M201" s="240">
        <v>1</v>
      </c>
      <c r="N201" s="240">
        <v>1</v>
      </c>
      <c r="O201" s="240">
        <v>1</v>
      </c>
      <c r="P201" s="232" t="str">
        <f t="shared" si="13"/>
        <v>Q4-19</v>
      </c>
      <c r="Q201" s="232" t="str">
        <f t="shared" si="13"/>
        <v>Q1-20</v>
      </c>
      <c r="R201" s="232" t="str">
        <f t="shared" si="13"/>
        <v>Q2-20</v>
      </c>
      <c r="S201" s="233" t="str">
        <f t="shared" si="13"/>
        <v>Q3-20</v>
      </c>
      <c r="T201" s="235">
        <f>_xlfn.XLOOKUP(LEFT($P201,2),'3b Demand'!$A$17:$A$20,'3b Demand'!$C$17:$C$20)</f>
        <v>0.27813515259008936</v>
      </c>
      <c r="U201" s="235">
        <f>_xlfn.XLOOKUP(LEFT($Q201,2),'3b Demand'!$A$17:$A$20,'3b Demand'!$C$17:$C$20)</f>
        <v>0.28631734755312727</v>
      </c>
      <c r="V201" s="235">
        <f>_xlfn.XLOOKUP(LEFT($R201,2),'3b Demand'!$A$17:$A$20,'3b Demand'!$C$17:$C$20)</f>
        <v>0.22791892210980697</v>
      </c>
      <c r="W201" s="235">
        <f>_xlfn.XLOOKUP(LEFT($S201,2),'3b Demand'!$A$17:$A$20,'3b Demand'!$C$17:$C$20)</f>
        <v>0.2076285777469804</v>
      </c>
      <c r="X201" s="235">
        <f>_xlfn.XLOOKUP(LEFT($P201,2),'3b Demand'!$A$17:$A$20,'3b Demand'!$C$17:$C$20)</f>
        <v>0.27813515259008936</v>
      </c>
      <c r="Y201" s="235">
        <f>_xlfn.XLOOKUP(LEFT($Q201,2),'3b Demand'!$A$17:$A$20,'3b Demand'!$C$17:$C$20)</f>
        <v>0.28631734755312727</v>
      </c>
      <c r="Z201" s="235">
        <f>_xlfn.XLOOKUP(LEFT($R201,2),'3b Demand'!$A$17:$A$20,'3b Demand'!$C$17:$C$20)</f>
        <v>0.22791892210980697</v>
      </c>
      <c r="AA201" s="235">
        <f>_xlfn.XLOOKUP(LEFT($S201,2),'3b Demand'!$A$17:$A$20,'3b Demand'!$C$17:$C$20)</f>
        <v>0.2076285777469804</v>
      </c>
      <c r="AB201" s="234">
        <f ca="1">INDEX('3d(ii) Price data elec Q+n'!$D:$D,MATCH($A201&amp;" "&amp;$P201,'3d(ii) Price data elec Q+n'!$F:$F,0))*T201*L201</f>
        <v>12.952754056120462</v>
      </c>
      <c r="AC201" s="234">
        <f ca="1">INDEX('3d(ii) Price data elec Q+n'!$D:$D,MATCH($A201&amp;" "&amp;$Q201,'3d(ii) Price data elec Q+n'!$F:$F,0))*U201*M201</f>
        <v>17.860476140364078</v>
      </c>
      <c r="AD201" s="234">
        <f ca="1">IFERROR(INDEX('3d(ii) Price data elec Q+n'!$D:$D,MATCH($A201&amp;" "&amp;$R201,'3d(ii) Price data elec Q+n'!$F:$F,0)),$BL201)*V201*N201</f>
        <v>15.368572917864284</v>
      </c>
      <c r="AE201" s="234">
        <f ca="1">IFERROR(INDEX('3d(ii) Price data elec Q+n'!$D:$D,MATCH($A201&amp;" "&amp;$S201,'3d(ii) Price data elec Q+n'!$F:$F,0)),$BN201)*W201*O201</f>
        <v>11.155883482345256</v>
      </c>
      <c r="AF201" s="234">
        <f ca="1">INDEX('3d(ii) Price data elec Q+n'!$E:$E,MATCH($A201&amp;" "&amp;$P201,'3d(ii) Price data elec Q+n'!$F:$F,0))*X201*L201</f>
        <v>11.89027777322632</v>
      </c>
      <c r="AG201" s="234">
        <f ca="1">INDEX('3d(ii) Price data elec Q+n'!$E:$E,MATCH($A201&amp;" "&amp;$Q201,'3d(ii) Price data elec Q+n'!$F:$F,0))*Y201*M201</f>
        <v>15.830486146212406</v>
      </c>
      <c r="AH201" s="234">
        <f ca="1">IFERROR(INDEX('3d(ii) Price data elec Q+n'!$E:$E,MATCH($A201&amp;" "&amp;$R201,'3d(ii) Price data elec Q+n'!$F:$F,0)),$BM201)*Z201*N201</f>
        <v>13.741231814000262</v>
      </c>
      <c r="AI201" s="234">
        <f ca="1">IFERROR(INDEX('3d(ii) Price data elec Q+n'!$E:$E,MATCH($A201&amp;" "&amp;$S201,'3d(ii) Price data elec Q+n'!$F:$F,0)),$BO201)*AA201*O201</f>
        <v>10.256851740700831</v>
      </c>
      <c r="AJ201" s="234">
        <f ca="1">SUM(AB201:AE201)*'3b Demand'!$C$31+SUM(AF201:AI201)*'3b Demand'!$D$31</f>
        <v>53.404499210906096</v>
      </c>
      <c r="AK201" s="728"/>
      <c r="AL201" s="235">
        <f>_xlfn.XLOOKUP(LEFT($P201,2),'3b Demand'!$A$17:$A$20,'3b Demand'!$D$17:$D$20)</f>
        <v>0.286520126882438</v>
      </c>
      <c r="AM201" s="235">
        <f>_xlfn.XLOOKUP(LEFT($Q201,2),'3b Demand'!$A$17:$A$20,'3b Demand'!$D$17:$D$20)</f>
        <v>0.32073579562071919</v>
      </c>
      <c r="AN201" s="235">
        <f>_xlfn.XLOOKUP(LEFT($R201,2),'3b Demand'!$A$17:$A$20,'3b Demand'!$D$17:$D$20)</f>
        <v>0.21230809397585779</v>
      </c>
      <c r="AO201" s="235">
        <f>_xlfn.XLOOKUP(LEFT($S201,2),'3b Demand'!$A$17:$A$20,'3b Demand'!$D$17:$D$20)</f>
        <v>0.18043598352096471</v>
      </c>
      <c r="AP201" s="235">
        <f>_xlfn.XLOOKUP(LEFT($P201,2),'3b Demand'!$A$17:$A$20,'3b Demand'!$D$17:$D$20)</f>
        <v>0.286520126882438</v>
      </c>
      <c r="AQ201" s="235">
        <f>_xlfn.XLOOKUP(LEFT($Q201,2),'3b Demand'!$A$17:$A$20,'3b Demand'!$D$17:$D$20)</f>
        <v>0.32073579562071919</v>
      </c>
      <c r="AR201" s="235">
        <f>_xlfn.XLOOKUP(LEFT($R201,2),'3b Demand'!$A$17:$A$20,'3b Demand'!$D$17:$D$20)</f>
        <v>0.21230809397585779</v>
      </c>
      <c r="AS201" s="235">
        <f>_xlfn.XLOOKUP(LEFT($S201,2),'3b Demand'!$A$17:$A$20,'3b Demand'!$D$17:$D$20)</f>
        <v>0.18043598352096471</v>
      </c>
      <c r="AT201" s="234">
        <f ca="1">INDEX('3d(ii) Price data elec Q+n'!$D:$D,MATCH($A201&amp;" "&amp;$P201,'3d(ii) Price data elec Q+n'!$F:$F,0))*AL201*L201</f>
        <v>13.343242308915137</v>
      </c>
      <c r="AU201" s="234">
        <f ca="1">INDEX('3d(ii) Price data elec Q+n'!$D:$D,MATCH($A201&amp;" "&amp;$Q201,'3d(ii) Price data elec Q+n'!$F:$F,0))*AM201*M201</f>
        <v>20.007498930820464</v>
      </c>
      <c r="AV201" s="234">
        <f ca="1">IFERROR(INDEX('3d(ii) Price data elec Q+n'!$D:$D,MATCH($A201&amp;" "&amp;$R201,'3d(ii) Price data elec Q+n'!$F:$F,0)),$BL201)*AN201*N201</f>
        <v>14.315934776792092</v>
      </c>
      <c r="AW201" s="234">
        <f ca="1">IFERROR(INDEX('3d(ii) Price data elec Q+n'!$D:$D,MATCH($A201&amp;" "&amp;$S201,'3d(ii) Price data elec Q+n'!$F:$F,0)),$BN201)*AO201*O201</f>
        <v>9.694825394581434</v>
      </c>
      <c r="AX201" s="234">
        <f ca="1">INDEX('3d(ii) Price data elec Q+n'!$E:$E,MATCH($A201&amp;" "&amp;$P201,'3d(ii) Price data elec Q+n'!$F:$F,0))*AP201*L201</f>
        <v>12.248735424224224</v>
      </c>
      <c r="AY201" s="234">
        <f ca="1">INDEX('3d(ii) Price data elec Q+n'!$E:$E,MATCH($A201&amp;" "&amp;$Q201,'3d(ii) Price data elec Q+n'!$F:$F,0))*AQ201*M201</f>
        <v>17.733482139869565</v>
      </c>
      <c r="AZ201" s="234">
        <f ca="1">IFERROR(INDEX('3d(ii) Price data elec Q+n'!$E:$E,MATCH($A201&amp;" "&amp;$R201,'3d(ii) Price data elec Q+n'!$F:$F,0)),$BM201)*AR201*N201</f>
        <v>12.800054985804465</v>
      </c>
      <c r="BA201" s="234">
        <f ca="1">IFERROR(INDEX('3d(ii) Price data elec Q+n'!$E:$E,MATCH($A201&amp;" "&amp;$S201,'3d(ii) Price data elec Q+n'!$F:$F,0)),$BO201)*AS201*O201</f>
        <v>8.9135375859356571</v>
      </c>
      <c r="BB201" s="234">
        <f ca="1">SUM(AT201:AW201)*'3b Demand'!$C$31+SUM(AX201:BA201)*'3b Demand'!$D$31</f>
        <v>53.395517518416469</v>
      </c>
      <c r="BC201" s="728"/>
      <c r="BD201" s="234">
        <f t="shared" si="11"/>
        <v>1</v>
      </c>
      <c r="BE201" s="383" t="str">
        <f t="shared" si="14"/>
        <v>-</v>
      </c>
      <c r="BF201" s="383" t="str">
        <f t="shared" si="15"/>
        <v>-</v>
      </c>
      <c r="BG201" s="1"/>
      <c r="BH201" s="236" t="str" cm="1">
        <f t="array" ref="BH201">_xlfn.IFS(LEFT(R201,2)="Q1","Winter "&amp;RIGHT(R201,2)-1,LEFT(R201,2)="Q2","Summer "&amp;RIGHT(R201,2),LEFT(R201,2)="Q3","Summer "&amp;RIGHT(R201,2),LEFT(R201,2)="Q4","Winter "&amp;RIGHT(R201,2))</f>
        <v>Summer 20</v>
      </c>
      <c r="BI201" s="236" t="str" cm="1">
        <f t="array" ref="BI201">_xlfn.IFS(LEFT(S201,2)="Q1","Winter "&amp;RIGHT(S201,2)-1,LEFT(S201,2)="Q2","Summer "&amp;RIGHT(S201,2),LEFT(S201,2)="Q3","Summer "&amp;RIGHT(S201,2),LEFT(S201,2)="Q4","Winter "&amp;RIGHT(S201,2))</f>
        <v>Summer 20</v>
      </c>
      <c r="BJ201" s="237" t="str">
        <f>_xlfn.XLOOKUP(BH201,'3d(i)Price data elec S+n'!$J1223:$L1223,'3d(i)Price data elec S+n'!$J$8:$L$8)</f>
        <v>S+2</v>
      </c>
      <c r="BK201" s="237" t="str">
        <f>_xlfn.XLOOKUP(BI201,'3d(i)Price data elec S+n'!$J1223:$L1223,'3d(i)Price data elec S+n'!$J$8:$L$8)</f>
        <v>S+2</v>
      </c>
      <c r="BL201" s="238">
        <f ca="1">INDEX('3d(i)Price data elec S+n'!$B$9:$G$2366,MATCH($A201,'3d(i)Price data elec S+n'!$A$9:$A$2366,0),MATCH($BJ201,'3d(i)Price data elec S+n'!$B$8:$D$8,0))</f>
        <v>53.71</v>
      </c>
      <c r="BM201" s="238" t="e">
        <f>INDEX('3d(i)Price data elec S+n'!$E$9:$G$2366,MATCH($A201,'3d(i)Price data elec S+n'!$A$9:$A$2366,0),MATCH($BJ201,'3d(i)Price data elec S+n'!$E$8:$G$8,0))</f>
        <v>#N/A</v>
      </c>
      <c r="BN201" s="238">
        <f ca="1">INDEX('3d(i)Price data elec S+n'!$B$9:$G$2366,MATCH($A201,'3d(i)Price data elec S+n'!$A$9:$A$2366,0),MATCH($BK201,'3d(i)Price data elec S+n'!$B$8:$D$8,0))</f>
        <v>53.71</v>
      </c>
      <c r="BO201" s="238" t="e">
        <f>INDEX('3d(i)Price data elec S+n'!$E$9:$G$2366,MATCH($A201,'3d(i)Price data elec S+n'!$A$9:$A$2366,0),MATCH($BK201,'3d(i)Price data elec S+n'!$E$8:$G$8,0))</f>
        <v>#N/A</v>
      </c>
    </row>
    <row r="202" spans="1:67">
      <c r="A202" s="201">
        <f>'3d(i)Price data elec S+n'!A1224</f>
        <v>43614</v>
      </c>
      <c r="B202" s="228">
        <f t="shared" si="12"/>
        <v>2</v>
      </c>
      <c r="C202" s="229" t="str">
        <f>INDEX('3b Demand'!$B$75:$B$95,MATCH($A202,'3b Demand'!$G$75:$G$95,1))</f>
        <v>Q4 2019</v>
      </c>
      <c r="D202" s="383" t="s">
        <v>228</v>
      </c>
      <c r="E202" s="383" t="s">
        <v>228</v>
      </c>
      <c r="F202" s="383" t="s">
        <v>228</v>
      </c>
      <c r="G202" s="383" t="s">
        <v>228</v>
      </c>
      <c r="H202" s="383" t="s">
        <v>228</v>
      </c>
      <c r="I202" s="383" t="s">
        <v>228</v>
      </c>
      <c r="J202" s="383" t="s">
        <v>228</v>
      </c>
      <c r="K202" s="383" t="s">
        <v>228</v>
      </c>
      <c r="L202" s="240">
        <v>1</v>
      </c>
      <c r="M202" s="240">
        <v>1</v>
      </c>
      <c r="N202" s="240">
        <v>1</v>
      </c>
      <c r="O202" s="240">
        <v>1</v>
      </c>
      <c r="P202" s="232" t="str">
        <f t="shared" si="13"/>
        <v>Q4-19</v>
      </c>
      <c r="Q202" s="232" t="str">
        <f t="shared" si="13"/>
        <v>Q1-20</v>
      </c>
      <c r="R202" s="232" t="str">
        <f t="shared" si="13"/>
        <v>Q2-20</v>
      </c>
      <c r="S202" s="233" t="str">
        <f t="shared" ref="S202:S265" si="16">IF(VALUE(MID($C202,2,1))+S$9-1&lt;5,"Q"&amp;VALUE(MID($C202,2,1))+S$9-1,"Q"&amp;VALUE(MID($C202,2,1))+S$9-4-1)&amp;"-"&amp;RIGHT($C202,4)-2000+IF(VALUE(MID($C202,2,1))+S$9-1&gt;4,1,0)</f>
        <v>Q3-20</v>
      </c>
      <c r="T202" s="235">
        <f>_xlfn.XLOOKUP(LEFT($P202,2),'3b Demand'!$A$17:$A$20,'3b Demand'!$C$17:$C$20)</f>
        <v>0.27813515259008936</v>
      </c>
      <c r="U202" s="235">
        <f>_xlfn.XLOOKUP(LEFT($Q202,2),'3b Demand'!$A$17:$A$20,'3b Demand'!$C$17:$C$20)</f>
        <v>0.28631734755312727</v>
      </c>
      <c r="V202" s="235">
        <f>_xlfn.XLOOKUP(LEFT($R202,2),'3b Demand'!$A$17:$A$20,'3b Demand'!$C$17:$C$20)</f>
        <v>0.22791892210980697</v>
      </c>
      <c r="W202" s="235">
        <f>_xlfn.XLOOKUP(LEFT($S202,2),'3b Demand'!$A$17:$A$20,'3b Demand'!$C$17:$C$20)</f>
        <v>0.2076285777469804</v>
      </c>
      <c r="X202" s="235">
        <f>_xlfn.XLOOKUP(LEFT($P202,2),'3b Demand'!$A$17:$A$20,'3b Demand'!$C$17:$C$20)</f>
        <v>0.27813515259008936</v>
      </c>
      <c r="Y202" s="235">
        <f>_xlfn.XLOOKUP(LEFT($Q202,2),'3b Demand'!$A$17:$A$20,'3b Demand'!$C$17:$C$20)</f>
        <v>0.28631734755312727</v>
      </c>
      <c r="Z202" s="235">
        <f>_xlfn.XLOOKUP(LEFT($R202,2),'3b Demand'!$A$17:$A$20,'3b Demand'!$C$17:$C$20)</f>
        <v>0.22791892210980697</v>
      </c>
      <c r="AA202" s="235">
        <f>_xlfn.XLOOKUP(LEFT($S202,2),'3b Demand'!$A$17:$A$20,'3b Demand'!$C$17:$C$20)</f>
        <v>0.2076285777469804</v>
      </c>
      <c r="AB202" s="234">
        <f ca="1">INDEX('3d(ii) Price data elec Q+n'!$D:$D,MATCH($A202&amp;" "&amp;$P202,'3d(ii) Price data elec Q+n'!$F:$F,0))*T202*L202</f>
        <v>12.808123776773614</v>
      </c>
      <c r="AC202" s="234">
        <f ca="1">INDEX('3d(ii) Price data elec Q+n'!$D:$D,MATCH($A202&amp;" "&amp;$Q202,'3d(ii) Price data elec Q+n'!$F:$F,0))*U202*M202</f>
        <v>17.728770160489642</v>
      </c>
      <c r="AD202" s="234">
        <f ca="1">IFERROR(INDEX('3d(ii) Price data elec Q+n'!$D:$D,MATCH($A202&amp;" "&amp;$R202,'3d(ii) Price data elec Q+n'!$F:$F,0)),$BL202)*V202*N202</f>
        <v>15.311593187336834</v>
      </c>
      <c r="AE202" s="234">
        <f ca="1">IFERROR(INDEX('3d(ii) Price data elec Q+n'!$D:$D,MATCH($A202&amp;" "&amp;$S202,'3d(ii) Price data elec Q+n'!$F:$F,0)),$BN202)*W202*O202</f>
        <v>11.12266290990574</v>
      </c>
      <c r="AF202" s="234">
        <f ca="1">INDEX('3d(ii) Price data elec Q+n'!$E:$E,MATCH($A202&amp;" "&amp;$P202,'3d(ii) Price data elec Q+n'!$F:$F,0))*X202*L202</f>
        <v>11.798493172871591</v>
      </c>
      <c r="AG202" s="234">
        <f ca="1">INDEX('3d(ii) Price data elec Q+n'!$E:$E,MATCH($A202&amp;" "&amp;$Q202,'3d(ii) Price data elec Q+n'!$F:$F,0))*Y202*M202</f>
        <v>15.710232860240092</v>
      </c>
      <c r="AH202" s="234">
        <f ca="1">IFERROR(INDEX('3d(ii) Price data elec Q+n'!$E:$E,MATCH($A202&amp;" "&amp;$R202,'3d(ii) Price data elec Q+n'!$F:$F,0)),$BM202)*Z202*N202</f>
        <v>13.672856137367321</v>
      </c>
      <c r="AI202" s="234">
        <f ca="1">IFERROR(INDEX('3d(ii) Price data elec Q+n'!$E:$E,MATCH($A202&amp;" "&amp;$S202,'3d(ii) Price data elec Q+n'!$F:$F,0)),$BO202)*AA202*O202</f>
        <v>10.211173453596496</v>
      </c>
      <c r="AJ202" s="234">
        <f ca="1">SUM(AB202:AE202)*'3b Demand'!$C$31+SUM(AF202:AI202)*'3b Demand'!$D$31</f>
        <v>53.066273947204593</v>
      </c>
      <c r="AK202" s="728"/>
      <c r="AL202" s="235">
        <f>_xlfn.XLOOKUP(LEFT($P202,2),'3b Demand'!$A$17:$A$20,'3b Demand'!$D$17:$D$20)</f>
        <v>0.286520126882438</v>
      </c>
      <c r="AM202" s="235">
        <f>_xlfn.XLOOKUP(LEFT($Q202,2),'3b Demand'!$A$17:$A$20,'3b Demand'!$D$17:$D$20)</f>
        <v>0.32073579562071919</v>
      </c>
      <c r="AN202" s="235">
        <f>_xlfn.XLOOKUP(LEFT($R202,2),'3b Demand'!$A$17:$A$20,'3b Demand'!$D$17:$D$20)</f>
        <v>0.21230809397585779</v>
      </c>
      <c r="AO202" s="235">
        <f>_xlfn.XLOOKUP(LEFT($S202,2),'3b Demand'!$A$17:$A$20,'3b Demand'!$D$17:$D$20)</f>
        <v>0.18043598352096471</v>
      </c>
      <c r="AP202" s="235">
        <f>_xlfn.XLOOKUP(LEFT($P202,2),'3b Demand'!$A$17:$A$20,'3b Demand'!$D$17:$D$20)</f>
        <v>0.286520126882438</v>
      </c>
      <c r="AQ202" s="235">
        <f>_xlfn.XLOOKUP(LEFT($Q202,2),'3b Demand'!$A$17:$A$20,'3b Demand'!$D$17:$D$20)</f>
        <v>0.32073579562071919</v>
      </c>
      <c r="AR202" s="235">
        <f>_xlfn.XLOOKUP(LEFT($R202,2),'3b Demand'!$A$17:$A$20,'3b Demand'!$D$17:$D$20)</f>
        <v>0.21230809397585779</v>
      </c>
      <c r="AS202" s="235">
        <f>_xlfn.XLOOKUP(LEFT($S202,2),'3b Demand'!$A$17:$A$20,'3b Demand'!$D$17:$D$20)</f>
        <v>0.18043598352096471</v>
      </c>
      <c r="AT202" s="234">
        <f ca="1">INDEX('3d(ii) Price data elec Q+n'!$D:$D,MATCH($A202&amp;" "&amp;$P202,'3d(ii) Price data elec Q+n'!$F:$F,0))*AL202*L202</f>
        <v>13.19425184293627</v>
      </c>
      <c r="AU202" s="234">
        <f ca="1">INDEX('3d(ii) Price data elec Q+n'!$D:$D,MATCH($A202&amp;" "&amp;$Q202,'3d(ii) Price data elec Q+n'!$F:$F,0))*AM202*M202</f>
        <v>19.859960464834934</v>
      </c>
      <c r="AV202" s="234">
        <f ca="1">IFERROR(INDEX('3d(ii) Price data elec Q+n'!$D:$D,MATCH($A202&amp;" "&amp;$R202,'3d(ii) Price data elec Q+n'!$F:$F,0)),$BL202)*AN202*N202</f>
        <v>14.262857753298128</v>
      </c>
      <c r="AW202" s="234">
        <f ca="1">IFERROR(INDEX('3d(ii) Price data elec Q+n'!$D:$D,MATCH($A202&amp;" "&amp;$S202,'3d(ii) Price data elec Q+n'!$F:$F,0)),$BN202)*AO202*O202</f>
        <v>9.6659556372180795</v>
      </c>
      <c r="AX202" s="234">
        <f ca="1">INDEX('3d(ii) Price data elec Q+n'!$E:$E,MATCH($A202&amp;" "&amp;$P202,'3d(ii) Price data elec Q+n'!$F:$F,0))*AP202*L202</f>
        <v>12.154183782353021</v>
      </c>
      <c r="AY202" s="234">
        <f ca="1">INDEX('3d(ii) Price data elec Q+n'!$E:$E,MATCH($A202&amp;" "&amp;$Q202,'3d(ii) Price data elec Q+n'!$F:$F,0))*AQ202*M202</f>
        <v>17.598773105708862</v>
      </c>
      <c r="AZ202" s="234">
        <f ca="1">IFERROR(INDEX('3d(ii) Price data elec Q+n'!$E:$E,MATCH($A202&amp;" "&amp;$R202,'3d(ii) Price data elec Q+n'!$F:$F,0)),$BM202)*AR202*N202</f>
        <v>12.736362557611709</v>
      </c>
      <c r="BA202" s="234">
        <f ca="1">IFERROR(INDEX('3d(ii) Price data elec Q+n'!$E:$E,MATCH($A202&amp;" "&amp;$S202,'3d(ii) Price data elec Q+n'!$F:$F,0)),$BO202)*AS202*O202</f>
        <v>8.8738416695610436</v>
      </c>
      <c r="BB202" s="234">
        <f ca="1">SUM(AT202:AW202)*'3b Demand'!$C$31+SUM(AX202:BA202)*'3b Demand'!$D$31</f>
        <v>53.049120490150464</v>
      </c>
      <c r="BC202" s="728"/>
      <c r="BD202" s="234">
        <f t="shared" ref="BD202:BD265" si="17">SUM(L202:O202)/4</f>
        <v>1</v>
      </c>
      <c r="BE202" s="383" t="str">
        <f t="shared" si="14"/>
        <v>-</v>
      </c>
      <c r="BF202" s="383" t="str">
        <f t="shared" si="15"/>
        <v>-</v>
      </c>
      <c r="BG202" s="1"/>
      <c r="BH202" s="236" t="str" cm="1">
        <f t="array" ref="BH202">_xlfn.IFS(LEFT(R202,2)="Q1","Winter "&amp;RIGHT(R202,2)-1,LEFT(R202,2)="Q2","Summer "&amp;RIGHT(R202,2),LEFT(R202,2)="Q3","Summer "&amp;RIGHT(R202,2),LEFT(R202,2)="Q4","Winter "&amp;RIGHT(R202,2))</f>
        <v>Summer 20</v>
      </c>
      <c r="BI202" s="236" t="str" cm="1">
        <f t="array" ref="BI202">_xlfn.IFS(LEFT(S202,2)="Q1","Winter "&amp;RIGHT(S202,2)-1,LEFT(S202,2)="Q2","Summer "&amp;RIGHT(S202,2),LEFT(S202,2)="Q3","Summer "&amp;RIGHT(S202,2),LEFT(S202,2)="Q4","Winter "&amp;RIGHT(S202,2))</f>
        <v>Summer 20</v>
      </c>
      <c r="BJ202" s="237" t="str">
        <f>_xlfn.XLOOKUP(BH202,'3d(i)Price data elec S+n'!$J1224:$L1224,'3d(i)Price data elec S+n'!$J$8:$L$8)</f>
        <v>S+2</v>
      </c>
      <c r="BK202" s="237" t="str">
        <f>_xlfn.XLOOKUP(BI202,'3d(i)Price data elec S+n'!$J1224:$L1224,'3d(i)Price data elec S+n'!$J$8:$L$8)</f>
        <v>S+2</v>
      </c>
      <c r="BL202" s="238">
        <f ca="1">INDEX('3d(i)Price data elec S+n'!$B$9:$G$2366,MATCH($A202,'3d(i)Price data elec S+n'!$A$9:$A$2366,0),MATCH($BJ202,'3d(i)Price data elec S+n'!$B$8:$D$8,0))</f>
        <v>53.78</v>
      </c>
      <c r="BM202" s="238" t="e">
        <f>INDEX('3d(i)Price data elec S+n'!$E$9:$G$2366,MATCH($A202,'3d(i)Price data elec S+n'!$A$9:$A$2366,0),MATCH($BJ202,'3d(i)Price data elec S+n'!$E$8:$G$8,0))</f>
        <v>#N/A</v>
      </c>
      <c r="BN202" s="238">
        <f ca="1">INDEX('3d(i)Price data elec S+n'!$B$9:$G$2366,MATCH($A202,'3d(i)Price data elec S+n'!$A$9:$A$2366,0),MATCH($BK202,'3d(i)Price data elec S+n'!$B$8:$D$8,0))</f>
        <v>53.78</v>
      </c>
      <c r="BO202" s="238" t="e">
        <f>INDEX('3d(i)Price data elec S+n'!$E$9:$G$2366,MATCH($A202,'3d(i)Price data elec S+n'!$A$9:$A$2366,0),MATCH($BK202,'3d(i)Price data elec S+n'!$E$8:$G$8,0))</f>
        <v>#N/A</v>
      </c>
    </row>
    <row r="203" spans="1:67">
      <c r="A203" s="201">
        <f>'3d(i)Price data elec S+n'!A1225</f>
        <v>43615</v>
      </c>
      <c r="B203" s="228">
        <f t="shared" ref="B203:B266" si="18">ROUNDUP(MONTH(A203)/3,0)</f>
        <v>2</v>
      </c>
      <c r="C203" s="229" t="str">
        <f>INDEX('3b Demand'!$B$75:$B$95,MATCH($A203,'3b Demand'!$G$75:$G$95,1))</f>
        <v>Q4 2019</v>
      </c>
      <c r="D203" s="383" t="s">
        <v>228</v>
      </c>
      <c r="E203" s="383" t="s">
        <v>228</v>
      </c>
      <c r="F203" s="383" t="s">
        <v>228</v>
      </c>
      <c r="G203" s="383" t="s">
        <v>228</v>
      </c>
      <c r="H203" s="383" t="s">
        <v>228</v>
      </c>
      <c r="I203" s="383" t="s">
        <v>228</v>
      </c>
      <c r="J203" s="383" t="s">
        <v>228</v>
      </c>
      <c r="K203" s="383" t="s">
        <v>228</v>
      </c>
      <c r="L203" s="240">
        <v>1</v>
      </c>
      <c r="M203" s="240">
        <v>1</v>
      </c>
      <c r="N203" s="240">
        <v>1</v>
      </c>
      <c r="O203" s="240">
        <v>1</v>
      </c>
      <c r="P203" s="232" t="str">
        <f t="shared" ref="P203:S266" si="19">IF(VALUE(MID($C203,2,1))+P$9-1&lt;5,"Q"&amp;VALUE(MID($C203,2,1))+P$9-1,"Q"&amp;VALUE(MID($C203,2,1))+P$9-4-1)&amp;"-"&amp;RIGHT($C203,4)-2000+IF(VALUE(MID($C203,2,1))+P$9-1&gt;4,1,0)</f>
        <v>Q4-19</v>
      </c>
      <c r="Q203" s="232" t="str">
        <f t="shared" si="19"/>
        <v>Q1-20</v>
      </c>
      <c r="R203" s="232" t="str">
        <f t="shared" si="19"/>
        <v>Q2-20</v>
      </c>
      <c r="S203" s="233" t="str">
        <f t="shared" si="16"/>
        <v>Q3-20</v>
      </c>
      <c r="T203" s="235">
        <f>_xlfn.XLOOKUP(LEFT($P203,2),'3b Demand'!$A$17:$A$20,'3b Demand'!$C$17:$C$20)</f>
        <v>0.27813515259008936</v>
      </c>
      <c r="U203" s="235">
        <f>_xlfn.XLOOKUP(LEFT($Q203,2),'3b Demand'!$A$17:$A$20,'3b Demand'!$C$17:$C$20)</f>
        <v>0.28631734755312727</v>
      </c>
      <c r="V203" s="235">
        <f>_xlfn.XLOOKUP(LEFT($R203,2),'3b Demand'!$A$17:$A$20,'3b Demand'!$C$17:$C$20)</f>
        <v>0.22791892210980697</v>
      </c>
      <c r="W203" s="235">
        <f>_xlfn.XLOOKUP(LEFT($S203,2),'3b Demand'!$A$17:$A$20,'3b Demand'!$C$17:$C$20)</f>
        <v>0.2076285777469804</v>
      </c>
      <c r="X203" s="235">
        <f>_xlfn.XLOOKUP(LEFT($P203,2),'3b Demand'!$A$17:$A$20,'3b Demand'!$C$17:$C$20)</f>
        <v>0.27813515259008936</v>
      </c>
      <c r="Y203" s="235">
        <f>_xlfn.XLOOKUP(LEFT($Q203,2),'3b Demand'!$A$17:$A$20,'3b Demand'!$C$17:$C$20)</f>
        <v>0.28631734755312727</v>
      </c>
      <c r="Z203" s="235">
        <f>_xlfn.XLOOKUP(LEFT($R203,2),'3b Demand'!$A$17:$A$20,'3b Demand'!$C$17:$C$20)</f>
        <v>0.22791892210980697</v>
      </c>
      <c r="AA203" s="235">
        <f>_xlfn.XLOOKUP(LEFT($S203,2),'3b Demand'!$A$17:$A$20,'3b Demand'!$C$17:$C$20)</f>
        <v>0.2076285777469804</v>
      </c>
      <c r="AB203" s="234">
        <f ca="1">INDEX('3d(ii) Price data elec Q+n'!$D:$D,MATCH($A203&amp;" "&amp;$P203,'3d(ii) Price data elec Q+n'!$F:$F,0))*T203*L203</f>
        <v>12.808123776773614</v>
      </c>
      <c r="AC203" s="234">
        <f ca="1">INDEX('3d(ii) Price data elec Q+n'!$D:$D,MATCH($A203&amp;" "&amp;$Q203,'3d(ii) Price data elec Q+n'!$F:$F,0))*U203*M203</f>
        <v>17.728770160489642</v>
      </c>
      <c r="AD203" s="234">
        <f ca="1">IFERROR(INDEX('3d(ii) Price data elec Q+n'!$D:$D,MATCH($A203&amp;" "&amp;$R203,'3d(ii) Price data elec Q+n'!$F:$F,0)),$BL203)*V203*N203</f>
        <v>15.311593187336834</v>
      </c>
      <c r="AE203" s="234">
        <f ca="1">IFERROR(INDEX('3d(ii) Price data elec Q+n'!$D:$D,MATCH($A203&amp;" "&amp;$S203,'3d(ii) Price data elec Q+n'!$F:$F,0)),$BN203)*W203*O203</f>
        <v>11.12266290990574</v>
      </c>
      <c r="AF203" s="234">
        <f ca="1">INDEX('3d(ii) Price data elec Q+n'!$E:$E,MATCH($A203&amp;" "&amp;$P203,'3d(ii) Price data elec Q+n'!$F:$F,0))*X203*L203</f>
        <v>11.601017214532627</v>
      </c>
      <c r="AG203" s="234">
        <f ca="1">INDEX('3d(ii) Price data elec Q+n'!$E:$E,MATCH($A203&amp;" "&amp;$Q203,'3d(ii) Price data elec Q+n'!$F:$F,0))*Y203*M203</f>
        <v>15.710232860240092</v>
      </c>
      <c r="AH203" s="234">
        <f ca="1">IFERROR(INDEX('3d(ii) Price data elec Q+n'!$E:$E,MATCH($A203&amp;" "&amp;$R203,'3d(ii) Price data elec Q+n'!$F:$F,0)),$BM203)*Z203*N203</f>
        <v>13.672856137367321</v>
      </c>
      <c r="AI203" s="234">
        <f ca="1">IFERROR(INDEX('3d(ii) Price data elec Q+n'!$E:$E,MATCH($A203&amp;" "&amp;$S203,'3d(ii) Price data elec Q+n'!$F:$F,0)),$BO203)*AA203*O203</f>
        <v>10.211173453596496</v>
      </c>
      <c r="AJ203" s="234">
        <f ca="1">SUM(AB203:AE203)*'3b Demand'!$C$31+SUM(AF203:AI203)*'3b Demand'!$D$31</f>
        <v>52.928040776367325</v>
      </c>
      <c r="AK203" s="728"/>
      <c r="AL203" s="235">
        <f>_xlfn.XLOOKUP(LEFT($P203,2),'3b Demand'!$A$17:$A$20,'3b Demand'!$D$17:$D$20)</f>
        <v>0.286520126882438</v>
      </c>
      <c r="AM203" s="235">
        <f>_xlfn.XLOOKUP(LEFT($Q203,2),'3b Demand'!$A$17:$A$20,'3b Demand'!$D$17:$D$20)</f>
        <v>0.32073579562071919</v>
      </c>
      <c r="AN203" s="235">
        <f>_xlfn.XLOOKUP(LEFT($R203,2),'3b Demand'!$A$17:$A$20,'3b Demand'!$D$17:$D$20)</f>
        <v>0.21230809397585779</v>
      </c>
      <c r="AO203" s="235">
        <f>_xlfn.XLOOKUP(LEFT($S203,2),'3b Demand'!$A$17:$A$20,'3b Demand'!$D$17:$D$20)</f>
        <v>0.18043598352096471</v>
      </c>
      <c r="AP203" s="235">
        <f>_xlfn.XLOOKUP(LEFT($P203,2),'3b Demand'!$A$17:$A$20,'3b Demand'!$D$17:$D$20)</f>
        <v>0.286520126882438</v>
      </c>
      <c r="AQ203" s="235">
        <f>_xlfn.XLOOKUP(LEFT($Q203,2),'3b Demand'!$A$17:$A$20,'3b Demand'!$D$17:$D$20)</f>
        <v>0.32073579562071919</v>
      </c>
      <c r="AR203" s="235">
        <f>_xlfn.XLOOKUP(LEFT($R203,2),'3b Demand'!$A$17:$A$20,'3b Demand'!$D$17:$D$20)</f>
        <v>0.21230809397585779</v>
      </c>
      <c r="AS203" s="235">
        <f>_xlfn.XLOOKUP(LEFT($S203,2),'3b Demand'!$A$17:$A$20,'3b Demand'!$D$17:$D$20)</f>
        <v>0.18043598352096471</v>
      </c>
      <c r="AT203" s="234">
        <f ca="1">INDEX('3d(ii) Price data elec Q+n'!$D:$D,MATCH($A203&amp;" "&amp;$P203,'3d(ii) Price data elec Q+n'!$F:$F,0))*AL203*L203</f>
        <v>13.19425184293627</v>
      </c>
      <c r="AU203" s="234">
        <f ca="1">INDEX('3d(ii) Price data elec Q+n'!$D:$D,MATCH($A203&amp;" "&amp;$Q203,'3d(ii) Price data elec Q+n'!$F:$F,0))*AM203*M203</f>
        <v>19.859960464834934</v>
      </c>
      <c r="AV203" s="234">
        <f ca="1">IFERROR(INDEX('3d(ii) Price data elec Q+n'!$D:$D,MATCH($A203&amp;" "&amp;$R203,'3d(ii) Price data elec Q+n'!$F:$F,0)),$BL203)*AN203*N203</f>
        <v>14.262857753298128</v>
      </c>
      <c r="AW203" s="234">
        <f ca="1">IFERROR(INDEX('3d(ii) Price data elec Q+n'!$D:$D,MATCH($A203&amp;" "&amp;$S203,'3d(ii) Price data elec Q+n'!$F:$F,0)),$BN203)*AO203*O203</f>
        <v>9.6659556372180795</v>
      </c>
      <c r="AX203" s="234">
        <f ca="1">INDEX('3d(ii) Price data elec Q+n'!$E:$E,MATCH($A203&amp;" "&amp;$P203,'3d(ii) Price data elec Q+n'!$F:$F,0))*AP203*L203</f>
        <v>11.950754492266489</v>
      </c>
      <c r="AY203" s="234">
        <f ca="1">INDEX('3d(ii) Price data elec Q+n'!$E:$E,MATCH($A203&amp;" "&amp;$Q203,'3d(ii) Price data elec Q+n'!$F:$F,0))*AQ203*M203</f>
        <v>17.598773105708862</v>
      </c>
      <c r="AZ203" s="234">
        <f ca="1">IFERROR(INDEX('3d(ii) Price data elec Q+n'!$E:$E,MATCH($A203&amp;" "&amp;$R203,'3d(ii) Price data elec Q+n'!$F:$F,0)),$BM203)*AR203*N203</f>
        <v>12.736362557611709</v>
      </c>
      <c r="BA203" s="234">
        <f ca="1">IFERROR(INDEX('3d(ii) Price data elec Q+n'!$E:$E,MATCH($A203&amp;" "&amp;$S203,'3d(ii) Price data elec Q+n'!$F:$F,0)),$BO203)*AS203*O203</f>
        <v>8.8738416695610436</v>
      </c>
      <c r="BB203" s="234">
        <f ca="1">SUM(AT203:AW203)*'3b Demand'!$C$31+SUM(AX203:BA203)*'3b Demand'!$D$31</f>
        <v>52.906719987089886</v>
      </c>
      <c r="BC203" s="728"/>
      <c r="BD203" s="234">
        <f t="shared" si="17"/>
        <v>1</v>
      </c>
      <c r="BE203" s="383" t="str">
        <f t="shared" ref="BE203:BE266" si="20">(IF(AND(D203="-",E203="-", F203="-",G203="-"),"-",(SUM($D203:$G203)/4)))</f>
        <v>-</v>
      </c>
      <c r="BF203" s="383" t="str">
        <f t="shared" ref="BF203:BF266" si="21">(IF(AND(H203="-",I203="-", J203="-",K203="-"),"-",(SUM($H203:$K203)/4)))</f>
        <v>-</v>
      </c>
      <c r="BG203" s="1"/>
      <c r="BH203" s="236" t="str" cm="1">
        <f t="array" ref="BH203">_xlfn.IFS(LEFT(R203,2)="Q1","Winter "&amp;RIGHT(R203,2)-1,LEFT(R203,2)="Q2","Summer "&amp;RIGHT(R203,2),LEFT(R203,2)="Q3","Summer "&amp;RIGHT(R203,2),LEFT(R203,2)="Q4","Winter "&amp;RIGHT(R203,2))</f>
        <v>Summer 20</v>
      </c>
      <c r="BI203" s="236" t="str" cm="1">
        <f t="array" ref="BI203">_xlfn.IFS(LEFT(S203,2)="Q1","Winter "&amp;RIGHT(S203,2)-1,LEFT(S203,2)="Q2","Summer "&amp;RIGHT(S203,2),LEFT(S203,2)="Q3","Summer "&amp;RIGHT(S203,2),LEFT(S203,2)="Q4","Winter "&amp;RIGHT(S203,2))</f>
        <v>Summer 20</v>
      </c>
      <c r="BJ203" s="237" t="str">
        <f>_xlfn.XLOOKUP(BH203,'3d(i)Price data elec S+n'!$J1225:$L1225,'3d(i)Price data elec S+n'!$J$8:$L$8)</f>
        <v>S+2</v>
      </c>
      <c r="BK203" s="237" t="str">
        <f>_xlfn.XLOOKUP(BI203,'3d(i)Price data elec S+n'!$J1225:$L1225,'3d(i)Price data elec S+n'!$J$8:$L$8)</f>
        <v>S+2</v>
      </c>
      <c r="BL203" s="238">
        <f ca="1">INDEX('3d(i)Price data elec S+n'!$B$9:$G$2366,MATCH($A203,'3d(i)Price data elec S+n'!$A$9:$A$2366,0),MATCH($BJ203,'3d(i)Price data elec S+n'!$B$8:$D$8,0))</f>
        <v>53.51</v>
      </c>
      <c r="BM203" s="238" t="e">
        <f>INDEX('3d(i)Price data elec S+n'!$E$9:$G$2366,MATCH($A203,'3d(i)Price data elec S+n'!$A$9:$A$2366,0),MATCH($BJ203,'3d(i)Price data elec S+n'!$E$8:$G$8,0))</f>
        <v>#N/A</v>
      </c>
      <c r="BN203" s="238">
        <f ca="1">INDEX('3d(i)Price data elec S+n'!$B$9:$G$2366,MATCH($A203,'3d(i)Price data elec S+n'!$A$9:$A$2366,0),MATCH($BK203,'3d(i)Price data elec S+n'!$B$8:$D$8,0))</f>
        <v>53.51</v>
      </c>
      <c r="BO203" s="238" t="e">
        <f>INDEX('3d(i)Price data elec S+n'!$E$9:$G$2366,MATCH($A203,'3d(i)Price data elec S+n'!$A$9:$A$2366,0),MATCH($BK203,'3d(i)Price data elec S+n'!$E$8:$G$8,0))</f>
        <v>#N/A</v>
      </c>
    </row>
    <row r="204" spans="1:67">
      <c r="A204" s="201">
        <f>'3d(i)Price data elec S+n'!A1226</f>
        <v>43616</v>
      </c>
      <c r="B204" s="228">
        <f t="shared" si="18"/>
        <v>2</v>
      </c>
      <c r="C204" s="229" t="str">
        <f>INDEX('3b Demand'!$B$75:$B$95,MATCH($A204,'3b Demand'!$G$75:$G$95,1))</f>
        <v>Q4 2019</v>
      </c>
      <c r="D204" s="383" t="s">
        <v>228</v>
      </c>
      <c r="E204" s="383" t="s">
        <v>228</v>
      </c>
      <c r="F204" s="383" t="s">
        <v>228</v>
      </c>
      <c r="G204" s="383" t="s">
        <v>228</v>
      </c>
      <c r="H204" s="383" t="s">
        <v>228</v>
      </c>
      <c r="I204" s="383" t="s">
        <v>228</v>
      </c>
      <c r="J204" s="383" t="s">
        <v>228</v>
      </c>
      <c r="K204" s="383" t="s">
        <v>228</v>
      </c>
      <c r="L204" s="240">
        <v>1</v>
      </c>
      <c r="M204" s="240">
        <v>1</v>
      </c>
      <c r="N204" s="240">
        <v>1</v>
      </c>
      <c r="O204" s="240">
        <v>1</v>
      </c>
      <c r="P204" s="232" t="str">
        <f t="shared" si="19"/>
        <v>Q4-19</v>
      </c>
      <c r="Q204" s="232" t="str">
        <f t="shared" si="19"/>
        <v>Q1-20</v>
      </c>
      <c r="R204" s="232" t="str">
        <f t="shared" si="19"/>
        <v>Q2-20</v>
      </c>
      <c r="S204" s="233" t="str">
        <f t="shared" si="16"/>
        <v>Q3-20</v>
      </c>
      <c r="T204" s="235">
        <f>_xlfn.XLOOKUP(LEFT($P204,2),'3b Demand'!$A$17:$A$20,'3b Demand'!$C$17:$C$20)</f>
        <v>0.27813515259008936</v>
      </c>
      <c r="U204" s="235">
        <f>_xlfn.XLOOKUP(LEFT($Q204,2),'3b Demand'!$A$17:$A$20,'3b Demand'!$C$17:$C$20)</f>
        <v>0.28631734755312727</v>
      </c>
      <c r="V204" s="235">
        <f>_xlfn.XLOOKUP(LEFT($R204,2),'3b Demand'!$A$17:$A$20,'3b Demand'!$C$17:$C$20)</f>
        <v>0.22791892210980697</v>
      </c>
      <c r="W204" s="235">
        <f>_xlfn.XLOOKUP(LEFT($S204,2),'3b Demand'!$A$17:$A$20,'3b Demand'!$C$17:$C$20)</f>
        <v>0.2076285777469804</v>
      </c>
      <c r="X204" s="235">
        <f>_xlfn.XLOOKUP(LEFT($P204,2),'3b Demand'!$A$17:$A$20,'3b Demand'!$C$17:$C$20)</f>
        <v>0.27813515259008936</v>
      </c>
      <c r="Y204" s="235">
        <f>_xlfn.XLOOKUP(LEFT($Q204,2),'3b Demand'!$A$17:$A$20,'3b Demand'!$C$17:$C$20)</f>
        <v>0.28631734755312727</v>
      </c>
      <c r="Z204" s="235">
        <f>_xlfn.XLOOKUP(LEFT($R204,2),'3b Demand'!$A$17:$A$20,'3b Demand'!$C$17:$C$20)</f>
        <v>0.22791892210980697</v>
      </c>
      <c r="AA204" s="235">
        <f>_xlfn.XLOOKUP(LEFT($S204,2),'3b Demand'!$A$17:$A$20,'3b Demand'!$C$17:$C$20)</f>
        <v>0.2076285777469804</v>
      </c>
      <c r="AB204" s="234">
        <f ca="1">INDEX('3d(ii) Price data elec Q+n'!$D:$D,MATCH($A204&amp;" "&amp;$P204,'3d(ii) Price data elec Q+n'!$F:$F,0))*T204*L204</f>
        <v>12.933284595439156</v>
      </c>
      <c r="AC204" s="234">
        <f ca="1">INDEX('3d(ii) Price data elec Q+n'!$D:$D,MATCH($A204&amp;" "&amp;$Q204,'3d(ii) Price data elec Q+n'!$F:$F,0))*U204*M204</f>
        <v>17.949234518105548</v>
      </c>
      <c r="AD204" s="234">
        <f ca="1">IFERROR(INDEX('3d(ii) Price data elec Q+n'!$D:$D,MATCH($A204&amp;" "&amp;$R204,'3d(ii) Price data elec Q+n'!$F:$F,0)),$BL204)*V204*N204</f>
        <v>15.38452724241197</v>
      </c>
      <c r="AE204" s="234">
        <f ca="1">IFERROR(INDEX('3d(ii) Price data elec Q+n'!$D:$D,MATCH($A204&amp;" "&amp;$S204,'3d(ii) Price data elec Q+n'!$F:$F,0)),$BN204)*W204*O204</f>
        <v>11.2285534845567</v>
      </c>
      <c r="AF204" s="234">
        <f ca="1">INDEX('3d(ii) Price data elec Q+n'!$E:$E,MATCH($A204&amp;" "&amp;$P204,'3d(ii) Price data elec Q+n'!$F:$F,0))*X204*L204</f>
        <v>11.395197201615961</v>
      </c>
      <c r="AG204" s="234">
        <f ca="1">INDEX('3d(ii) Price data elec Q+n'!$E:$E,MATCH($A204&amp;" "&amp;$Q204,'3d(ii) Price data elec Q+n'!$F:$F,0))*Y204*M204</f>
        <v>15.919244523953877</v>
      </c>
      <c r="AH204" s="234">
        <f ca="1">IFERROR(INDEX('3d(ii) Price data elec Q+n'!$E:$E,MATCH($A204&amp;" "&amp;$R204,'3d(ii) Price data elec Q+n'!$F:$F,0)),$BM204)*Z204*N204</f>
        <v>13.766302895432341</v>
      </c>
      <c r="AI204" s="234">
        <f ca="1">IFERROR(INDEX('3d(ii) Price data elec Q+n'!$E:$E,MATCH($A204&amp;" "&amp;$S204,'3d(ii) Price data elec Q+n'!$F:$F,0)),$BO204)*AA204*O204</f>
        <v>10.308758885137577</v>
      </c>
      <c r="AJ204" s="234">
        <f ca="1">SUM(AB204:AE204)*'3b Demand'!$C$31+SUM(AF204:AI204)*'3b Demand'!$D$31</f>
        <v>53.221332406451836</v>
      </c>
      <c r="AK204" s="728"/>
      <c r="AL204" s="235">
        <f>_xlfn.XLOOKUP(LEFT($P204,2),'3b Demand'!$A$17:$A$20,'3b Demand'!$D$17:$D$20)</f>
        <v>0.286520126882438</v>
      </c>
      <c r="AM204" s="235">
        <f>_xlfn.XLOOKUP(LEFT($Q204,2),'3b Demand'!$A$17:$A$20,'3b Demand'!$D$17:$D$20)</f>
        <v>0.32073579562071919</v>
      </c>
      <c r="AN204" s="235">
        <f>_xlfn.XLOOKUP(LEFT($R204,2),'3b Demand'!$A$17:$A$20,'3b Demand'!$D$17:$D$20)</f>
        <v>0.21230809397585779</v>
      </c>
      <c r="AO204" s="235">
        <f>_xlfn.XLOOKUP(LEFT($S204,2),'3b Demand'!$A$17:$A$20,'3b Demand'!$D$17:$D$20)</f>
        <v>0.18043598352096471</v>
      </c>
      <c r="AP204" s="235">
        <f>_xlfn.XLOOKUP(LEFT($P204,2),'3b Demand'!$A$17:$A$20,'3b Demand'!$D$17:$D$20)</f>
        <v>0.286520126882438</v>
      </c>
      <c r="AQ204" s="235">
        <f>_xlfn.XLOOKUP(LEFT($Q204,2),'3b Demand'!$A$17:$A$20,'3b Demand'!$D$17:$D$20)</f>
        <v>0.32073579562071919</v>
      </c>
      <c r="AR204" s="235">
        <f>_xlfn.XLOOKUP(LEFT($R204,2),'3b Demand'!$A$17:$A$20,'3b Demand'!$D$17:$D$20)</f>
        <v>0.21230809397585779</v>
      </c>
      <c r="AS204" s="235">
        <f>_xlfn.XLOOKUP(LEFT($S204,2),'3b Demand'!$A$17:$A$20,'3b Demand'!$D$17:$D$20)</f>
        <v>0.18043598352096471</v>
      </c>
      <c r="AT204" s="234">
        <f ca="1">INDEX('3d(ii) Price data elec Q+n'!$D:$D,MATCH($A204&amp;" "&amp;$P204,'3d(ii) Price data elec Q+n'!$F:$F,0))*AL204*L204</f>
        <v>13.323185900033367</v>
      </c>
      <c r="AU204" s="234">
        <f ca="1">INDEX('3d(ii) Price data elec Q+n'!$D:$D,MATCH($A204&amp;" "&amp;$Q204,'3d(ii) Price data elec Q+n'!$F:$F,0))*AM204*M204</f>
        <v>20.106927027462884</v>
      </c>
      <c r="AV204" s="234">
        <f ca="1">IFERROR(INDEX('3d(ii) Price data elec Q+n'!$D:$D,MATCH($A204&amp;" "&amp;$R204,'3d(ii) Price data elec Q+n'!$F:$F,0)),$BL204)*AN204*N204</f>
        <v>14.3307963433704</v>
      </c>
      <c r="AW204" s="234">
        <f ca="1">IFERROR(INDEX('3d(ii) Price data elec Q+n'!$D:$D,MATCH($A204&amp;" "&amp;$S204,'3d(ii) Price data elec Q+n'!$F:$F,0)),$BN204)*AO204*O204</f>
        <v>9.7579779888137708</v>
      </c>
      <c r="AX204" s="234">
        <f ca="1">INDEX('3d(ii) Price data elec Q+n'!$E:$E,MATCH($A204&amp;" "&amp;$P204,'3d(ii) Price data elec Q+n'!$F:$F,0))*AP204*L204</f>
        <v>11.738729598373485</v>
      </c>
      <c r="AY204" s="234">
        <f ca="1">INDEX('3d(ii) Price data elec Q+n'!$E:$E,MATCH($A204&amp;" "&amp;$Q204,'3d(ii) Price data elec Q+n'!$F:$F,0))*AQ204*M204</f>
        <v>17.832910236511989</v>
      </c>
      <c r="AZ204" s="234">
        <f ca="1">IFERROR(INDEX('3d(ii) Price data elec Q+n'!$E:$E,MATCH($A204&amp;" "&amp;$R204,'3d(ii) Price data elec Q+n'!$F:$F,0)),$BM204)*AR204*N204</f>
        <v>12.82340887614181</v>
      </c>
      <c r="BA204" s="234">
        <f ca="1">IFERROR(INDEX('3d(ii) Price data elec Q+n'!$E:$E,MATCH($A204&amp;" "&amp;$S204,'3d(ii) Price data elec Q+n'!$F:$F,0)),$BO204)*AS204*O204</f>
        <v>8.9586465818158985</v>
      </c>
      <c r="BB204" s="234">
        <f ca="1">SUM(AT204:AW204)*'3b Demand'!$C$31+SUM(AX204:BA204)*'3b Demand'!$D$31</f>
        <v>53.203252882894361</v>
      </c>
      <c r="BC204" s="728"/>
      <c r="BD204" s="234">
        <f t="shared" si="17"/>
        <v>1</v>
      </c>
      <c r="BE204" s="383" t="str">
        <f t="shared" si="20"/>
        <v>-</v>
      </c>
      <c r="BF204" s="383" t="str">
        <f t="shared" si="21"/>
        <v>-</v>
      </c>
      <c r="BG204" s="1"/>
      <c r="BH204" s="236" t="str" cm="1">
        <f t="array" ref="BH204">_xlfn.IFS(LEFT(R204,2)="Q1","Winter "&amp;RIGHT(R204,2)-1,LEFT(R204,2)="Q2","Summer "&amp;RIGHT(R204,2),LEFT(R204,2)="Q3","Summer "&amp;RIGHT(R204,2),LEFT(R204,2)="Q4","Winter "&amp;RIGHT(R204,2))</f>
        <v>Summer 20</v>
      </c>
      <c r="BI204" s="236" t="str" cm="1">
        <f t="array" ref="BI204">_xlfn.IFS(LEFT(S204,2)="Q1","Winter "&amp;RIGHT(S204,2)-1,LEFT(S204,2)="Q2","Summer "&amp;RIGHT(S204,2),LEFT(S204,2)="Q3","Summer "&amp;RIGHT(S204,2),LEFT(S204,2)="Q4","Winter "&amp;RIGHT(S204,2))</f>
        <v>Summer 20</v>
      </c>
      <c r="BJ204" s="237" t="str">
        <f>_xlfn.XLOOKUP(BH204,'3d(i)Price data elec S+n'!$J1226:$L1226,'3d(i)Price data elec S+n'!$J$8:$L$8)</f>
        <v>S+2</v>
      </c>
      <c r="BK204" s="237" t="str">
        <f>_xlfn.XLOOKUP(BI204,'3d(i)Price data elec S+n'!$J1226:$L1226,'3d(i)Price data elec S+n'!$J$8:$L$8)</f>
        <v>S+2</v>
      </c>
      <c r="BL204" s="238">
        <f ca="1">INDEX('3d(i)Price data elec S+n'!$B$9:$G$2366,MATCH($A204,'3d(i)Price data elec S+n'!$A$9:$A$2366,0),MATCH($BJ204,'3d(i)Price data elec S+n'!$B$8:$D$8,0))</f>
        <v>52.24</v>
      </c>
      <c r="BM204" s="238" t="e">
        <f>INDEX('3d(i)Price data elec S+n'!$E$9:$G$2366,MATCH($A204,'3d(i)Price data elec S+n'!$A$9:$A$2366,0),MATCH($BJ204,'3d(i)Price data elec S+n'!$E$8:$G$8,0))</f>
        <v>#N/A</v>
      </c>
      <c r="BN204" s="238">
        <f ca="1">INDEX('3d(i)Price data elec S+n'!$B$9:$G$2366,MATCH($A204,'3d(i)Price data elec S+n'!$A$9:$A$2366,0),MATCH($BK204,'3d(i)Price data elec S+n'!$B$8:$D$8,0))</f>
        <v>52.24</v>
      </c>
      <c r="BO204" s="238" t="e">
        <f>INDEX('3d(i)Price data elec S+n'!$E$9:$G$2366,MATCH($A204,'3d(i)Price data elec S+n'!$A$9:$A$2366,0),MATCH($BK204,'3d(i)Price data elec S+n'!$E$8:$G$8,0))</f>
        <v>#N/A</v>
      </c>
    </row>
    <row r="205" spans="1:67">
      <c r="A205" s="201">
        <f>'3d(i)Price data elec S+n'!A1227</f>
        <v>43619</v>
      </c>
      <c r="B205" s="228">
        <f t="shared" si="18"/>
        <v>2</v>
      </c>
      <c r="C205" s="229" t="str">
        <f>INDEX('3b Demand'!$B$75:$B$95,MATCH($A205,'3b Demand'!$G$75:$G$95,1))</f>
        <v>Q4 2019</v>
      </c>
      <c r="D205" s="383" t="s">
        <v>228</v>
      </c>
      <c r="E205" s="383" t="s">
        <v>228</v>
      </c>
      <c r="F205" s="383" t="s">
        <v>228</v>
      </c>
      <c r="G205" s="383" t="s">
        <v>228</v>
      </c>
      <c r="H205" s="383" t="s">
        <v>228</v>
      </c>
      <c r="I205" s="383" t="s">
        <v>228</v>
      </c>
      <c r="J205" s="383" t="s">
        <v>228</v>
      </c>
      <c r="K205" s="383" t="s">
        <v>228</v>
      </c>
      <c r="L205" s="240">
        <v>1</v>
      </c>
      <c r="M205" s="240">
        <v>1</v>
      </c>
      <c r="N205" s="240">
        <v>1</v>
      </c>
      <c r="O205" s="240">
        <v>1</v>
      </c>
      <c r="P205" s="232" t="str">
        <f t="shared" si="19"/>
        <v>Q4-19</v>
      </c>
      <c r="Q205" s="232" t="str">
        <f t="shared" si="19"/>
        <v>Q1-20</v>
      </c>
      <c r="R205" s="232" t="str">
        <f t="shared" si="19"/>
        <v>Q2-20</v>
      </c>
      <c r="S205" s="233" t="str">
        <f t="shared" si="16"/>
        <v>Q3-20</v>
      </c>
      <c r="T205" s="235">
        <f>_xlfn.XLOOKUP(LEFT($P205,2),'3b Demand'!$A$17:$A$20,'3b Demand'!$C$17:$C$20)</f>
        <v>0.27813515259008936</v>
      </c>
      <c r="U205" s="235">
        <f>_xlfn.XLOOKUP(LEFT($Q205,2),'3b Demand'!$A$17:$A$20,'3b Demand'!$C$17:$C$20)</f>
        <v>0.28631734755312727</v>
      </c>
      <c r="V205" s="235">
        <f>_xlfn.XLOOKUP(LEFT($R205,2),'3b Demand'!$A$17:$A$20,'3b Demand'!$C$17:$C$20)</f>
        <v>0.22791892210980697</v>
      </c>
      <c r="W205" s="235">
        <f>_xlfn.XLOOKUP(LEFT($S205,2),'3b Demand'!$A$17:$A$20,'3b Demand'!$C$17:$C$20)</f>
        <v>0.2076285777469804</v>
      </c>
      <c r="X205" s="235">
        <f>_xlfn.XLOOKUP(LEFT($P205,2),'3b Demand'!$A$17:$A$20,'3b Demand'!$C$17:$C$20)</f>
        <v>0.27813515259008936</v>
      </c>
      <c r="Y205" s="235">
        <f>_xlfn.XLOOKUP(LEFT($Q205,2),'3b Demand'!$A$17:$A$20,'3b Demand'!$C$17:$C$20)</f>
        <v>0.28631734755312727</v>
      </c>
      <c r="Z205" s="235">
        <f>_xlfn.XLOOKUP(LEFT($R205,2),'3b Demand'!$A$17:$A$20,'3b Demand'!$C$17:$C$20)</f>
        <v>0.22791892210980697</v>
      </c>
      <c r="AA205" s="235">
        <f>_xlfn.XLOOKUP(LEFT($S205,2),'3b Demand'!$A$17:$A$20,'3b Demand'!$C$17:$C$20)</f>
        <v>0.2076285777469804</v>
      </c>
      <c r="AB205" s="234">
        <f ca="1">INDEX('3d(ii) Price data elec Q+n'!$D:$D,MATCH($A205&amp;" "&amp;$P205,'3d(ii) Price data elec Q+n'!$F:$F,0))*T205*L205</f>
        <v>12.860969455765733</v>
      </c>
      <c r="AC205" s="234">
        <f ca="1">INDEX('3d(ii) Price data elec Q+n'!$D:$D,MATCH($A205&amp;" "&amp;$Q205,'3d(ii) Price data elec Q+n'!$F:$F,0))*U205*M205</f>
        <v>17.937781824203423</v>
      </c>
      <c r="AD205" s="234">
        <f ca="1">IFERROR(INDEX('3d(ii) Price data elec Q+n'!$D:$D,MATCH($A205&amp;" "&amp;$R205,'3d(ii) Price data elec Q+n'!$F:$F,0)),$BL205)*V205*N205</f>
        <v>15.370852107085382</v>
      </c>
      <c r="AE205" s="234">
        <f ca="1">IFERROR(INDEX('3d(ii) Price data elec Q+n'!$D:$D,MATCH($A205&amp;" "&amp;$S205,'3d(ii) Price data elec Q+n'!$F:$F,0)),$BN205)*W205*O205</f>
        <v>11.245163770776458</v>
      </c>
      <c r="AF205" s="234">
        <f ca="1">INDEX('3d(ii) Price data elec Q+n'!$E:$E,MATCH($A205&amp;" "&amp;$P205,'3d(ii) Price data elec Q+n'!$F:$F,0))*X205*L205</f>
        <v>11.186595837173394</v>
      </c>
      <c r="AG205" s="234">
        <f ca="1">INDEX('3d(ii) Price data elec Q+n'!$E:$E,MATCH($A205&amp;" "&amp;$Q205,'3d(ii) Price data elec Q+n'!$F:$F,0))*Y205*M205</f>
        <v>15.896339136149626</v>
      </c>
      <c r="AH205" s="234">
        <f ca="1">IFERROR(INDEX('3d(ii) Price data elec Q+n'!$E:$E,MATCH($A205&amp;" "&amp;$R205,'3d(ii) Price data elec Q+n'!$F:$F,0)),$BM205)*Z205*N205</f>
        <v>13.745790192442458</v>
      </c>
      <c r="AI205" s="234">
        <f ca="1">IFERROR(INDEX('3d(ii) Price data elec Q+n'!$E:$E,MATCH($A205&amp;" "&amp;$S205,'3d(ii) Price data elec Q+n'!$F:$F,0)),$BO205)*AA205*O205</f>
        <v>10.310835170915047</v>
      </c>
      <c r="AJ205" s="234">
        <f ca="1">SUM(AB205:AE205)*'3b Demand'!$C$31+SUM(AF205:AI205)*'3b Demand'!$D$31</f>
        <v>53.02212238302566</v>
      </c>
      <c r="AK205" s="728"/>
      <c r="AL205" s="235">
        <f>_xlfn.XLOOKUP(LEFT($P205,2),'3b Demand'!$A$17:$A$20,'3b Demand'!$D$17:$D$20)</f>
        <v>0.286520126882438</v>
      </c>
      <c r="AM205" s="235">
        <f>_xlfn.XLOOKUP(LEFT($Q205,2),'3b Demand'!$A$17:$A$20,'3b Demand'!$D$17:$D$20)</f>
        <v>0.32073579562071919</v>
      </c>
      <c r="AN205" s="235">
        <f>_xlfn.XLOOKUP(LEFT($R205,2),'3b Demand'!$A$17:$A$20,'3b Demand'!$D$17:$D$20)</f>
        <v>0.21230809397585779</v>
      </c>
      <c r="AO205" s="235">
        <f>_xlfn.XLOOKUP(LEFT($S205,2),'3b Demand'!$A$17:$A$20,'3b Demand'!$D$17:$D$20)</f>
        <v>0.18043598352096471</v>
      </c>
      <c r="AP205" s="235">
        <f>_xlfn.XLOOKUP(LEFT($P205,2),'3b Demand'!$A$17:$A$20,'3b Demand'!$D$17:$D$20)</f>
        <v>0.286520126882438</v>
      </c>
      <c r="AQ205" s="235">
        <f>_xlfn.XLOOKUP(LEFT($Q205,2),'3b Demand'!$A$17:$A$20,'3b Demand'!$D$17:$D$20)</f>
        <v>0.32073579562071919</v>
      </c>
      <c r="AR205" s="235">
        <f>_xlfn.XLOOKUP(LEFT($R205,2),'3b Demand'!$A$17:$A$20,'3b Demand'!$D$17:$D$20)</f>
        <v>0.21230809397585779</v>
      </c>
      <c r="AS205" s="235">
        <f>_xlfn.XLOOKUP(LEFT($S205,2),'3b Demand'!$A$17:$A$20,'3b Demand'!$D$17:$D$20)</f>
        <v>0.18043598352096471</v>
      </c>
      <c r="AT205" s="234">
        <f ca="1">INDEX('3d(ii) Price data elec Q+n'!$D:$D,MATCH($A205&amp;" "&amp;$P205,'3d(ii) Price data elec Q+n'!$F:$F,0))*AL205*L205</f>
        <v>13.248690667043933</v>
      </c>
      <c r="AU205" s="234">
        <f ca="1">INDEX('3d(ii) Price data elec Q+n'!$D:$D,MATCH($A205&amp;" "&amp;$Q205,'3d(ii) Price data elec Q+n'!$F:$F,0))*AM205*M205</f>
        <v>20.094097595638058</v>
      </c>
      <c r="AV205" s="234">
        <f ca="1">IFERROR(INDEX('3d(ii) Price data elec Q+n'!$D:$D,MATCH($A205&amp;" "&amp;$R205,'3d(ii) Price data elec Q+n'!$F:$F,0)),$BL205)*AN205*N205</f>
        <v>14.318057857731848</v>
      </c>
      <c r="AW205" s="234">
        <f ca="1">IFERROR(INDEX('3d(ii) Price data elec Q+n'!$D:$D,MATCH($A205&amp;" "&amp;$S205,'3d(ii) Price data elec Q+n'!$F:$F,0)),$BN205)*AO205*O205</f>
        <v>9.7724128674954489</v>
      </c>
      <c r="AX205" s="234">
        <f ca="1">INDEX('3d(ii) Price data elec Q+n'!$E:$E,MATCH($A205&amp;" "&amp;$P205,'3d(ii) Price data elec Q+n'!$F:$F,0))*AP205*L205</f>
        <v>11.523839503211656</v>
      </c>
      <c r="AY205" s="234">
        <f ca="1">INDEX('3d(ii) Price data elec Q+n'!$E:$E,MATCH($A205&amp;" "&amp;$Q205,'3d(ii) Price data elec Q+n'!$F:$F,0))*AQ205*M205</f>
        <v>17.807251372862332</v>
      </c>
      <c r="AZ205" s="234">
        <f ca="1">IFERROR(INDEX('3d(ii) Price data elec Q+n'!$E:$E,MATCH($A205&amp;" "&amp;$R205,'3d(ii) Price data elec Q+n'!$F:$F,0)),$BM205)*AR205*N205</f>
        <v>12.804301147683983</v>
      </c>
      <c r="BA205" s="234">
        <f ca="1">IFERROR(INDEX('3d(ii) Price data elec Q+n'!$E:$E,MATCH($A205&amp;" "&amp;$S205,'3d(ii) Price data elec Q+n'!$F:$F,0)),$BO205)*AS205*O205</f>
        <v>8.9604509416511071</v>
      </c>
      <c r="BB205" s="234">
        <f ca="1">SUM(AT205:AW205)*'3b Demand'!$C$31+SUM(AX205:BA205)*'3b Demand'!$D$31</f>
        <v>52.997067772159134</v>
      </c>
      <c r="BC205" s="728"/>
      <c r="BD205" s="234">
        <f t="shared" si="17"/>
        <v>1</v>
      </c>
      <c r="BE205" s="383" t="str">
        <f t="shared" si="20"/>
        <v>-</v>
      </c>
      <c r="BF205" s="383" t="str">
        <f t="shared" si="21"/>
        <v>-</v>
      </c>
      <c r="BG205" s="1"/>
      <c r="BH205" s="236" t="str" cm="1">
        <f t="array" ref="BH205">_xlfn.IFS(LEFT(R205,2)="Q1","Winter "&amp;RIGHT(R205,2)-1,LEFT(R205,2)="Q2","Summer "&amp;RIGHT(R205,2),LEFT(R205,2)="Q3","Summer "&amp;RIGHT(R205,2),LEFT(R205,2)="Q4","Winter "&amp;RIGHT(R205,2))</f>
        <v>Summer 20</v>
      </c>
      <c r="BI205" s="236" t="str" cm="1">
        <f t="array" ref="BI205">_xlfn.IFS(LEFT(S205,2)="Q1","Winter "&amp;RIGHT(S205,2)-1,LEFT(S205,2)="Q2","Summer "&amp;RIGHT(S205,2),LEFT(S205,2)="Q3","Summer "&amp;RIGHT(S205,2),LEFT(S205,2)="Q4","Winter "&amp;RIGHT(S205,2))</f>
        <v>Summer 20</v>
      </c>
      <c r="BJ205" s="237" t="str">
        <f>_xlfn.XLOOKUP(BH205,'3d(i)Price data elec S+n'!$J1227:$L1227,'3d(i)Price data elec S+n'!$J$8:$L$8)</f>
        <v>S+2</v>
      </c>
      <c r="BK205" s="237" t="str">
        <f>_xlfn.XLOOKUP(BI205,'3d(i)Price data elec S+n'!$J1227:$L1227,'3d(i)Price data elec S+n'!$J$8:$L$8)</f>
        <v>S+2</v>
      </c>
      <c r="BL205" s="238">
        <f ca="1">INDEX('3d(i)Price data elec S+n'!$B$9:$G$2366,MATCH($A205,'3d(i)Price data elec S+n'!$A$9:$A$2366,0),MATCH($BJ205,'3d(i)Price data elec S+n'!$B$8:$D$8,0))</f>
        <v>51.65</v>
      </c>
      <c r="BM205" s="238" t="e">
        <f>INDEX('3d(i)Price data elec S+n'!$E$9:$G$2366,MATCH($A205,'3d(i)Price data elec S+n'!$A$9:$A$2366,0),MATCH($BJ205,'3d(i)Price data elec S+n'!$E$8:$G$8,0))</f>
        <v>#N/A</v>
      </c>
      <c r="BN205" s="238">
        <f ca="1">INDEX('3d(i)Price data elec S+n'!$B$9:$G$2366,MATCH($A205,'3d(i)Price data elec S+n'!$A$9:$A$2366,0),MATCH($BK205,'3d(i)Price data elec S+n'!$B$8:$D$8,0))</f>
        <v>51.65</v>
      </c>
      <c r="BO205" s="238" t="e">
        <f>INDEX('3d(i)Price data elec S+n'!$E$9:$G$2366,MATCH($A205,'3d(i)Price data elec S+n'!$A$9:$A$2366,0),MATCH($BK205,'3d(i)Price data elec S+n'!$E$8:$G$8,0))</f>
        <v>#N/A</v>
      </c>
    </row>
    <row r="206" spans="1:67">
      <c r="A206" s="201">
        <f>'3d(i)Price data elec S+n'!A1228</f>
        <v>43620</v>
      </c>
      <c r="B206" s="228">
        <f t="shared" si="18"/>
        <v>2</v>
      </c>
      <c r="C206" s="229" t="str">
        <f>INDEX('3b Demand'!$B$75:$B$95,MATCH($A206,'3b Demand'!$G$75:$G$95,1))</f>
        <v>Q4 2019</v>
      </c>
      <c r="D206" s="383" t="s">
        <v>228</v>
      </c>
      <c r="E206" s="383" t="s">
        <v>228</v>
      </c>
      <c r="F206" s="383" t="s">
        <v>228</v>
      </c>
      <c r="G206" s="383" t="s">
        <v>228</v>
      </c>
      <c r="H206" s="383" t="s">
        <v>228</v>
      </c>
      <c r="I206" s="383" t="s">
        <v>228</v>
      </c>
      <c r="J206" s="383" t="s">
        <v>228</v>
      </c>
      <c r="K206" s="383" t="s">
        <v>228</v>
      </c>
      <c r="L206" s="240">
        <v>1</v>
      </c>
      <c r="M206" s="240">
        <v>1</v>
      </c>
      <c r="N206" s="240">
        <v>1</v>
      </c>
      <c r="O206" s="240">
        <v>1</v>
      </c>
      <c r="P206" s="232" t="str">
        <f t="shared" si="19"/>
        <v>Q4-19</v>
      </c>
      <c r="Q206" s="232" t="str">
        <f t="shared" si="19"/>
        <v>Q1-20</v>
      </c>
      <c r="R206" s="232" t="str">
        <f t="shared" si="19"/>
        <v>Q2-20</v>
      </c>
      <c r="S206" s="233" t="str">
        <f t="shared" si="16"/>
        <v>Q3-20</v>
      </c>
      <c r="T206" s="235">
        <f>_xlfn.XLOOKUP(LEFT($P206,2),'3b Demand'!$A$17:$A$20,'3b Demand'!$C$17:$C$20)</f>
        <v>0.27813515259008936</v>
      </c>
      <c r="U206" s="235">
        <f>_xlfn.XLOOKUP(LEFT($Q206,2),'3b Demand'!$A$17:$A$20,'3b Demand'!$C$17:$C$20)</f>
        <v>0.28631734755312727</v>
      </c>
      <c r="V206" s="235">
        <f>_xlfn.XLOOKUP(LEFT($R206,2),'3b Demand'!$A$17:$A$20,'3b Demand'!$C$17:$C$20)</f>
        <v>0.22791892210980697</v>
      </c>
      <c r="W206" s="235">
        <f>_xlfn.XLOOKUP(LEFT($S206,2),'3b Demand'!$A$17:$A$20,'3b Demand'!$C$17:$C$20)</f>
        <v>0.2076285777469804</v>
      </c>
      <c r="X206" s="235">
        <f>_xlfn.XLOOKUP(LEFT($P206,2),'3b Demand'!$A$17:$A$20,'3b Demand'!$C$17:$C$20)</f>
        <v>0.27813515259008936</v>
      </c>
      <c r="Y206" s="235">
        <f>_xlfn.XLOOKUP(LEFT($Q206,2),'3b Demand'!$A$17:$A$20,'3b Demand'!$C$17:$C$20)</f>
        <v>0.28631734755312727</v>
      </c>
      <c r="Z206" s="235">
        <f>_xlfn.XLOOKUP(LEFT($R206,2),'3b Demand'!$A$17:$A$20,'3b Demand'!$C$17:$C$20)</f>
        <v>0.22791892210980697</v>
      </c>
      <c r="AA206" s="235">
        <f>_xlfn.XLOOKUP(LEFT($S206,2),'3b Demand'!$A$17:$A$20,'3b Demand'!$C$17:$C$20)</f>
        <v>0.2076285777469804</v>
      </c>
      <c r="AB206" s="234">
        <f ca="1">INDEX('3d(ii) Price data elec Q+n'!$D:$D,MATCH($A206&amp;" "&amp;$P206,'3d(ii) Price data elec Q+n'!$F:$F,0))*T206*L206</f>
        <v>12.641242685219563</v>
      </c>
      <c r="AC206" s="234">
        <f ca="1">INDEX('3d(ii) Price data elec Q+n'!$D:$D,MATCH($A206&amp;" "&amp;$Q206,'3d(ii) Price data elec Q+n'!$F:$F,0))*U206*M206</f>
        <v>17.79748632390239</v>
      </c>
      <c r="AD206" s="234">
        <f ca="1">IFERROR(INDEX('3d(ii) Price data elec Q+n'!$D:$D,MATCH($A206&amp;" "&amp;$R206,'3d(ii) Price data elec Q+n'!$F:$F,0)),$BL206)*V206*N206</f>
        <v>15.204471293945222</v>
      </c>
      <c r="AE206" s="234">
        <f ca="1">IFERROR(INDEX('3d(ii) Price data elec Q+n'!$D:$D,MATCH($A206&amp;" "&amp;$S206,'3d(ii) Price data elec Q+n'!$F:$F,0)),$BN206)*W206*O206</f>
        <v>11.184951483229833</v>
      </c>
      <c r="AF206" s="234">
        <f ca="1">INDEX('3d(ii) Price data elec Q+n'!$E:$E,MATCH($A206&amp;" "&amp;$P206,'3d(ii) Price data elec Q+n'!$F:$F,0))*X206*L206</f>
        <v>11.498107208074295</v>
      </c>
      <c r="AG206" s="234">
        <f ca="1">INDEX('3d(ii) Price data elec Q+n'!$E:$E,MATCH($A206&amp;" "&amp;$Q206,'3d(ii) Price data elec Q+n'!$F:$F,0))*Y206*M206</f>
        <v>15.778949023652844</v>
      </c>
      <c r="AH206" s="234">
        <f ca="1">IFERROR(INDEX('3d(ii) Price data elec Q+n'!$E:$E,MATCH($A206&amp;" "&amp;$R206,'3d(ii) Price data elec Q+n'!$F:$F,0)),$BM206)*Z206*N206</f>
        <v>13.640947488271948</v>
      </c>
      <c r="AI206" s="234">
        <f ca="1">IFERROR(INDEX('3d(ii) Price data elec Q+n'!$E:$E,MATCH($A206&amp;" "&amp;$S206,'3d(ii) Price data elec Q+n'!$F:$F,0)),$BO206)*AA206*O206</f>
        <v>10.242317740258542</v>
      </c>
      <c r="AJ206" s="234">
        <f ca="1">SUM(AB206:AE206)*'3b Demand'!$C$31+SUM(AF206:AI206)*'3b Demand'!$D$31</f>
        <v>52.860670558069437</v>
      </c>
      <c r="AK206" s="728"/>
      <c r="AL206" s="235">
        <f>_xlfn.XLOOKUP(LEFT($P206,2),'3b Demand'!$A$17:$A$20,'3b Demand'!$D$17:$D$20)</f>
        <v>0.286520126882438</v>
      </c>
      <c r="AM206" s="235">
        <f>_xlfn.XLOOKUP(LEFT($Q206,2),'3b Demand'!$A$17:$A$20,'3b Demand'!$D$17:$D$20)</f>
        <v>0.32073579562071919</v>
      </c>
      <c r="AN206" s="235">
        <f>_xlfn.XLOOKUP(LEFT($R206,2),'3b Demand'!$A$17:$A$20,'3b Demand'!$D$17:$D$20)</f>
        <v>0.21230809397585779</v>
      </c>
      <c r="AO206" s="235">
        <f>_xlfn.XLOOKUP(LEFT($S206,2),'3b Demand'!$A$17:$A$20,'3b Demand'!$D$17:$D$20)</f>
        <v>0.18043598352096471</v>
      </c>
      <c r="AP206" s="235">
        <f>_xlfn.XLOOKUP(LEFT($P206,2),'3b Demand'!$A$17:$A$20,'3b Demand'!$D$17:$D$20)</f>
        <v>0.286520126882438</v>
      </c>
      <c r="AQ206" s="235">
        <f>_xlfn.XLOOKUP(LEFT($Q206,2),'3b Demand'!$A$17:$A$20,'3b Demand'!$D$17:$D$20)</f>
        <v>0.32073579562071919</v>
      </c>
      <c r="AR206" s="235">
        <f>_xlfn.XLOOKUP(LEFT($R206,2),'3b Demand'!$A$17:$A$20,'3b Demand'!$D$17:$D$20)</f>
        <v>0.21230809397585779</v>
      </c>
      <c r="AS206" s="235">
        <f>_xlfn.XLOOKUP(LEFT($S206,2),'3b Demand'!$A$17:$A$20,'3b Demand'!$D$17:$D$20)</f>
        <v>0.18043598352096471</v>
      </c>
      <c r="AT206" s="234">
        <f ca="1">INDEX('3d(ii) Price data elec Q+n'!$D:$D,MATCH($A206&amp;" "&amp;$P206,'3d(ii) Price data elec Q+n'!$F:$F,0))*AL206*L206</f>
        <v>13.022339766806807</v>
      </c>
      <c r="AU206" s="234">
        <f ca="1">INDEX('3d(ii) Price data elec Q+n'!$D:$D,MATCH($A206&amp;" "&amp;$Q206,'3d(ii) Price data elec Q+n'!$F:$F,0))*AM206*M206</f>
        <v>19.936937055783904</v>
      </c>
      <c r="AV206" s="234">
        <f ca="1">IFERROR(INDEX('3d(ii) Price data elec Q+n'!$D:$D,MATCH($A206&amp;" "&amp;$R206,'3d(ii) Price data elec Q+n'!$F:$F,0)),$BL206)*AN206*N206</f>
        <v>14.163072949129472</v>
      </c>
      <c r="AW206" s="234">
        <f ca="1">IFERROR(INDEX('3d(ii) Price data elec Q+n'!$D:$D,MATCH($A206&amp;" "&amp;$S206,'3d(ii) Price data elec Q+n'!$F:$F,0)),$BN206)*AO206*O206</f>
        <v>9.7200864322743676</v>
      </c>
      <c r="AX206" s="234">
        <f ca="1">INDEX('3d(ii) Price data elec Q+n'!$E:$E,MATCH($A206&amp;" "&amp;$P206,'3d(ii) Price data elec Q+n'!$F:$F,0))*AP206*L206</f>
        <v>11.844742045319988</v>
      </c>
      <c r="AY206" s="234">
        <f ca="1">INDEX('3d(ii) Price data elec Q+n'!$E:$E,MATCH($A206&amp;" "&amp;$Q206,'3d(ii) Price data elec Q+n'!$F:$F,0))*AQ206*M206</f>
        <v>17.675749696657835</v>
      </c>
      <c r="AZ206" s="234">
        <f ca="1">IFERROR(INDEX('3d(ii) Price data elec Q+n'!$E:$E,MATCH($A206&amp;" "&amp;$R206,'3d(ii) Price data elec Q+n'!$F:$F,0)),$BM206)*AR206*N206</f>
        <v>12.706639424455089</v>
      </c>
      <c r="BA206" s="234">
        <f ca="1">IFERROR(INDEX('3d(ii) Price data elec Q+n'!$E:$E,MATCH($A206&amp;" "&amp;$S206,'3d(ii) Price data elec Q+n'!$F:$F,0)),$BO206)*AS206*O206</f>
        <v>8.9009070670891894</v>
      </c>
      <c r="BB206" s="234">
        <f ca="1">SUM(AT206:AW206)*'3b Demand'!$C$31+SUM(AX206:BA206)*'3b Demand'!$D$31</f>
        <v>52.842357624663833</v>
      </c>
      <c r="BC206" s="728"/>
      <c r="BD206" s="234">
        <f t="shared" si="17"/>
        <v>1</v>
      </c>
      <c r="BE206" s="383" t="str">
        <f t="shared" si="20"/>
        <v>-</v>
      </c>
      <c r="BF206" s="383" t="str">
        <f t="shared" si="21"/>
        <v>-</v>
      </c>
      <c r="BG206" s="1"/>
      <c r="BH206" s="236" t="str" cm="1">
        <f t="array" ref="BH206">_xlfn.IFS(LEFT(R206,2)="Q1","Winter "&amp;RIGHT(R206,2)-1,LEFT(R206,2)="Q2","Summer "&amp;RIGHT(R206,2),LEFT(R206,2)="Q3","Summer "&amp;RIGHT(R206,2),LEFT(R206,2)="Q4","Winter "&amp;RIGHT(R206,2))</f>
        <v>Summer 20</v>
      </c>
      <c r="BI206" s="236" t="str" cm="1">
        <f t="array" ref="BI206">_xlfn.IFS(LEFT(S206,2)="Q1","Winter "&amp;RIGHT(S206,2)-1,LEFT(S206,2)="Q2","Summer "&amp;RIGHT(S206,2),LEFT(S206,2)="Q3","Summer "&amp;RIGHT(S206,2),LEFT(S206,2)="Q4","Winter "&amp;RIGHT(S206,2))</f>
        <v>Summer 20</v>
      </c>
      <c r="BJ206" s="237" t="str">
        <f>_xlfn.XLOOKUP(BH206,'3d(i)Price data elec S+n'!$J1228:$L1228,'3d(i)Price data elec S+n'!$J$8:$L$8)</f>
        <v>S+2</v>
      </c>
      <c r="BK206" s="237" t="str">
        <f>_xlfn.XLOOKUP(BI206,'3d(i)Price data elec S+n'!$J1228:$L1228,'3d(i)Price data elec S+n'!$J$8:$L$8)</f>
        <v>S+2</v>
      </c>
      <c r="BL206" s="238">
        <f ca="1">INDEX('3d(i)Price data elec S+n'!$B$9:$G$2366,MATCH($A206,'3d(i)Price data elec S+n'!$A$9:$A$2366,0),MATCH($BJ206,'3d(i)Price data elec S+n'!$B$8:$D$8,0))</f>
        <v>51.76</v>
      </c>
      <c r="BM206" s="238" t="e">
        <f>INDEX('3d(i)Price data elec S+n'!$E$9:$G$2366,MATCH($A206,'3d(i)Price data elec S+n'!$A$9:$A$2366,0),MATCH($BJ206,'3d(i)Price data elec S+n'!$E$8:$G$8,0))</f>
        <v>#N/A</v>
      </c>
      <c r="BN206" s="238">
        <f ca="1">INDEX('3d(i)Price data elec S+n'!$B$9:$G$2366,MATCH($A206,'3d(i)Price data elec S+n'!$A$9:$A$2366,0),MATCH($BK206,'3d(i)Price data elec S+n'!$B$8:$D$8,0))</f>
        <v>51.76</v>
      </c>
      <c r="BO206" s="238" t="e">
        <f>INDEX('3d(i)Price data elec S+n'!$E$9:$G$2366,MATCH($A206,'3d(i)Price data elec S+n'!$A$9:$A$2366,0),MATCH($BK206,'3d(i)Price data elec S+n'!$E$8:$G$8,0))</f>
        <v>#N/A</v>
      </c>
    </row>
    <row r="207" spans="1:67">
      <c r="A207" s="201">
        <f>'3d(i)Price data elec S+n'!A1229</f>
        <v>43621</v>
      </c>
      <c r="B207" s="228">
        <f t="shared" si="18"/>
        <v>2</v>
      </c>
      <c r="C207" s="229" t="str">
        <f>INDEX('3b Demand'!$B$75:$B$95,MATCH($A207,'3b Demand'!$G$75:$G$95,1))</f>
        <v>Q4 2019</v>
      </c>
      <c r="D207" s="383" t="s">
        <v>228</v>
      </c>
      <c r="E207" s="383" t="s">
        <v>228</v>
      </c>
      <c r="F207" s="383" t="s">
        <v>228</v>
      </c>
      <c r="G207" s="383" t="s">
        <v>228</v>
      </c>
      <c r="H207" s="383" t="s">
        <v>228</v>
      </c>
      <c r="I207" s="383" t="s">
        <v>228</v>
      </c>
      <c r="J207" s="383" t="s">
        <v>228</v>
      </c>
      <c r="K207" s="383" t="s">
        <v>228</v>
      </c>
      <c r="L207" s="240">
        <v>1</v>
      </c>
      <c r="M207" s="240">
        <v>1</v>
      </c>
      <c r="N207" s="240">
        <v>1</v>
      </c>
      <c r="O207" s="240">
        <v>1</v>
      </c>
      <c r="P207" s="232" t="str">
        <f t="shared" si="19"/>
        <v>Q4-19</v>
      </c>
      <c r="Q207" s="232" t="str">
        <f t="shared" si="19"/>
        <v>Q1-20</v>
      </c>
      <c r="R207" s="232" t="str">
        <f t="shared" si="19"/>
        <v>Q2-20</v>
      </c>
      <c r="S207" s="233" t="str">
        <f t="shared" si="16"/>
        <v>Q3-20</v>
      </c>
      <c r="T207" s="235">
        <f>_xlfn.XLOOKUP(LEFT($P207,2),'3b Demand'!$A$17:$A$20,'3b Demand'!$C$17:$C$20)</f>
        <v>0.27813515259008936</v>
      </c>
      <c r="U207" s="235">
        <f>_xlfn.XLOOKUP(LEFT($Q207,2),'3b Demand'!$A$17:$A$20,'3b Demand'!$C$17:$C$20)</f>
        <v>0.28631734755312727</v>
      </c>
      <c r="V207" s="235">
        <f>_xlfn.XLOOKUP(LEFT($R207,2),'3b Demand'!$A$17:$A$20,'3b Demand'!$C$17:$C$20)</f>
        <v>0.22791892210980697</v>
      </c>
      <c r="W207" s="235">
        <f>_xlfn.XLOOKUP(LEFT($S207,2),'3b Demand'!$A$17:$A$20,'3b Demand'!$C$17:$C$20)</f>
        <v>0.2076285777469804</v>
      </c>
      <c r="X207" s="235">
        <f>_xlfn.XLOOKUP(LEFT($P207,2),'3b Demand'!$A$17:$A$20,'3b Demand'!$C$17:$C$20)</f>
        <v>0.27813515259008936</v>
      </c>
      <c r="Y207" s="235">
        <f>_xlfn.XLOOKUP(LEFT($Q207,2),'3b Demand'!$A$17:$A$20,'3b Demand'!$C$17:$C$20)</f>
        <v>0.28631734755312727</v>
      </c>
      <c r="Z207" s="235">
        <f>_xlfn.XLOOKUP(LEFT($R207,2),'3b Demand'!$A$17:$A$20,'3b Demand'!$C$17:$C$20)</f>
        <v>0.22791892210980697</v>
      </c>
      <c r="AA207" s="235">
        <f>_xlfn.XLOOKUP(LEFT($S207,2),'3b Demand'!$A$17:$A$20,'3b Demand'!$C$17:$C$20)</f>
        <v>0.2076285777469804</v>
      </c>
      <c r="AB207" s="234">
        <f ca="1">INDEX('3d(ii) Price data elec Q+n'!$D:$D,MATCH($A207&amp;" "&amp;$P207,'3d(ii) Price data elec Q+n'!$F:$F,0))*T207*L207</f>
        <v>12.410390508569787</v>
      </c>
      <c r="AC207" s="234">
        <f ca="1">INDEX('3d(ii) Price data elec Q+n'!$D:$D,MATCH($A207&amp;" "&amp;$Q207,'3d(ii) Price data elec Q+n'!$F:$F,0))*U207*M207</f>
        <v>17.419547425132265</v>
      </c>
      <c r="AD207" s="234">
        <f ca="1">IFERROR(INDEX('3d(ii) Price data elec Q+n'!$D:$D,MATCH($A207&amp;" "&amp;$R207,'3d(ii) Price data elec Q+n'!$F:$F,0)),$BL207)*V207*N207</f>
        <v>14.894501559875884</v>
      </c>
      <c r="AE207" s="234">
        <f ca="1">IFERROR(INDEX('3d(ii) Price data elec Q+n'!$D:$D,MATCH($A207&amp;" "&amp;$S207,'3d(ii) Price data elec Q+n'!$F:$F,0)),$BN207)*W207*O207</f>
        <v>10.923339475268639</v>
      </c>
      <c r="AF207" s="234">
        <f ca="1">INDEX('3d(ii) Price data elec Q+n'!$E:$E,MATCH($A207&amp;" "&amp;$P207,'3d(ii) Price data elec Q+n'!$F:$F,0))*X207*L207</f>
        <v>11.406322607719565</v>
      </c>
      <c r="AG207" s="234">
        <f ca="1">INDEX('3d(ii) Price data elec Q+n'!$E:$E,MATCH($A207&amp;" "&amp;$Q207,'3d(ii) Price data elec Q+n'!$F:$F,0))*Y207*M207</f>
        <v>15.375241563602936</v>
      </c>
      <c r="AH207" s="234">
        <f ca="1">IFERROR(INDEX('3d(ii) Price data elec Q+n'!$E:$E,MATCH($A207&amp;" "&amp;$R207,'3d(ii) Price data elec Q+n'!$F:$F,0)),$BM207)*Z207*N207</f>
        <v>13.308185861991628</v>
      </c>
      <c r="AI207" s="234">
        <f ca="1">IFERROR(INDEX('3d(ii) Price data elec Q+n'!$E:$E,MATCH($A207&amp;" "&amp;$S207,'3d(ii) Price data elec Q+n'!$F:$F,0)),$BO207)*AA207*O207</f>
        <v>9.9827820180748166</v>
      </c>
      <c r="AJ207" s="234">
        <f ca="1">SUM(AB207:AE207)*'3b Demand'!$C$31+SUM(AF207:AI207)*'3b Demand'!$D$31</f>
        <v>51.745106126626233</v>
      </c>
      <c r="AK207" s="728"/>
      <c r="AL207" s="235">
        <f>_xlfn.XLOOKUP(LEFT($P207,2),'3b Demand'!$A$17:$A$20,'3b Demand'!$D$17:$D$20)</f>
        <v>0.286520126882438</v>
      </c>
      <c r="AM207" s="235">
        <f>_xlfn.XLOOKUP(LEFT($Q207,2),'3b Demand'!$A$17:$A$20,'3b Demand'!$D$17:$D$20)</f>
        <v>0.32073579562071919</v>
      </c>
      <c r="AN207" s="235">
        <f>_xlfn.XLOOKUP(LEFT($R207,2),'3b Demand'!$A$17:$A$20,'3b Demand'!$D$17:$D$20)</f>
        <v>0.21230809397585779</v>
      </c>
      <c r="AO207" s="235">
        <f>_xlfn.XLOOKUP(LEFT($S207,2),'3b Demand'!$A$17:$A$20,'3b Demand'!$D$17:$D$20)</f>
        <v>0.18043598352096471</v>
      </c>
      <c r="AP207" s="235">
        <f>_xlfn.XLOOKUP(LEFT($P207,2),'3b Demand'!$A$17:$A$20,'3b Demand'!$D$17:$D$20)</f>
        <v>0.286520126882438</v>
      </c>
      <c r="AQ207" s="235">
        <f>_xlfn.XLOOKUP(LEFT($Q207,2),'3b Demand'!$A$17:$A$20,'3b Demand'!$D$17:$D$20)</f>
        <v>0.32073579562071919</v>
      </c>
      <c r="AR207" s="235">
        <f>_xlfn.XLOOKUP(LEFT($R207,2),'3b Demand'!$A$17:$A$20,'3b Demand'!$D$17:$D$20)</f>
        <v>0.21230809397585779</v>
      </c>
      <c r="AS207" s="235">
        <f>_xlfn.XLOOKUP(LEFT($S207,2),'3b Demand'!$A$17:$A$20,'3b Demand'!$D$17:$D$20)</f>
        <v>0.18043598352096471</v>
      </c>
      <c r="AT207" s="234">
        <f ca="1">INDEX('3d(ii) Price data elec Q+n'!$D:$D,MATCH($A207&amp;" "&amp;$P207,'3d(ii) Price data elec Q+n'!$F:$F,0))*AL207*L207</f>
        <v>12.784528061494383</v>
      </c>
      <c r="AU207" s="234">
        <f ca="1">INDEX('3d(ii) Price data elec Q+n'!$D:$D,MATCH($A207&amp;" "&amp;$Q207,'3d(ii) Price data elec Q+n'!$F:$F,0))*AM207*M207</f>
        <v>19.513565805564557</v>
      </c>
      <c r="AV207" s="234">
        <f ca="1">IFERROR(INDEX('3d(ii) Price data elec Q+n'!$D:$D,MATCH($A207&amp;" "&amp;$R207,'3d(ii) Price data elec Q+n'!$F:$F,0)),$BL207)*AN207*N207</f>
        <v>13.874333941322305</v>
      </c>
      <c r="AW207" s="234">
        <f ca="1">IFERROR(INDEX('3d(ii) Price data elec Q+n'!$D:$D,MATCH($A207&amp;" "&amp;$S207,'3d(ii) Price data elec Q+n'!$F:$F,0)),$BN207)*AO207*O207</f>
        <v>9.4927370930379524</v>
      </c>
      <c r="AX207" s="234">
        <f ca="1">INDEX('3d(ii) Price data elec Q+n'!$E:$E,MATCH($A207&amp;" "&amp;$P207,'3d(ii) Price data elec Q+n'!$F:$F,0))*AP207*L207</f>
        <v>11.750190403448782</v>
      </c>
      <c r="AY207" s="234">
        <f ca="1">INDEX('3d(ii) Price data elec Q+n'!$E:$E,MATCH($A207&amp;" "&amp;$Q207,'3d(ii) Price data elec Q+n'!$F:$F,0))*AQ207*M207</f>
        <v>17.223512224832621</v>
      </c>
      <c r="AZ207" s="234">
        <f ca="1">IFERROR(INDEX('3d(ii) Price data elec Q+n'!$E:$E,MATCH($A207&amp;" "&amp;$R207,'3d(ii) Price data elec Q+n'!$F:$F,0)),$BM207)*AR207*N207</f>
        <v>12.396669607250336</v>
      </c>
      <c r="BA207" s="234">
        <f ca="1">IFERROR(INDEX('3d(ii) Price data elec Q+n'!$E:$E,MATCH($A207&amp;" "&amp;$S207,'3d(ii) Price data elec Q+n'!$F:$F,0)),$BO207)*AS207*O207</f>
        <v>8.6753620876879829</v>
      </c>
      <c r="BB207" s="234">
        <f ca="1">SUM(AT207:AW207)*'3b Demand'!$C$31+SUM(AX207:BA207)*'3b Demand'!$D$31</f>
        <v>51.731563496679556</v>
      </c>
      <c r="BC207" s="728"/>
      <c r="BD207" s="234">
        <f t="shared" si="17"/>
        <v>1</v>
      </c>
      <c r="BE207" s="383" t="str">
        <f t="shared" si="20"/>
        <v>-</v>
      </c>
      <c r="BF207" s="383" t="str">
        <f t="shared" si="21"/>
        <v>-</v>
      </c>
      <c r="BG207" s="1"/>
      <c r="BH207" s="236" t="str" cm="1">
        <f t="array" ref="BH207">_xlfn.IFS(LEFT(R207,2)="Q1","Winter "&amp;RIGHT(R207,2)-1,LEFT(R207,2)="Q2","Summer "&amp;RIGHT(R207,2),LEFT(R207,2)="Q3","Summer "&amp;RIGHT(R207,2),LEFT(R207,2)="Q4","Winter "&amp;RIGHT(R207,2))</f>
        <v>Summer 20</v>
      </c>
      <c r="BI207" s="236" t="str" cm="1">
        <f t="array" ref="BI207">_xlfn.IFS(LEFT(S207,2)="Q1","Winter "&amp;RIGHT(S207,2)-1,LEFT(S207,2)="Q2","Summer "&amp;RIGHT(S207,2),LEFT(S207,2)="Q3","Summer "&amp;RIGHT(S207,2),LEFT(S207,2)="Q4","Winter "&amp;RIGHT(S207,2))</f>
        <v>Summer 20</v>
      </c>
      <c r="BJ207" s="237" t="str">
        <f>_xlfn.XLOOKUP(BH207,'3d(i)Price data elec S+n'!$J1229:$L1229,'3d(i)Price data elec S+n'!$J$8:$L$8)</f>
        <v>S+2</v>
      </c>
      <c r="BK207" s="237" t="str">
        <f>_xlfn.XLOOKUP(BI207,'3d(i)Price data elec S+n'!$J1229:$L1229,'3d(i)Price data elec S+n'!$J$8:$L$8)</f>
        <v>S+2</v>
      </c>
      <c r="BL207" s="238">
        <f ca="1">INDEX('3d(i)Price data elec S+n'!$B$9:$G$2366,MATCH($A207,'3d(i)Price data elec S+n'!$A$9:$A$2366,0),MATCH($BJ207,'3d(i)Price data elec S+n'!$B$8:$D$8,0))</f>
        <v>51.73</v>
      </c>
      <c r="BM207" s="238" t="e">
        <f>INDEX('3d(i)Price data elec S+n'!$E$9:$G$2366,MATCH($A207,'3d(i)Price data elec S+n'!$A$9:$A$2366,0),MATCH($BJ207,'3d(i)Price data elec S+n'!$E$8:$G$8,0))</f>
        <v>#N/A</v>
      </c>
      <c r="BN207" s="238">
        <f ca="1">INDEX('3d(i)Price data elec S+n'!$B$9:$G$2366,MATCH($A207,'3d(i)Price data elec S+n'!$A$9:$A$2366,0),MATCH($BK207,'3d(i)Price data elec S+n'!$B$8:$D$8,0))</f>
        <v>51.73</v>
      </c>
      <c r="BO207" s="238" t="e">
        <f>INDEX('3d(i)Price data elec S+n'!$E$9:$G$2366,MATCH($A207,'3d(i)Price data elec S+n'!$A$9:$A$2366,0),MATCH($BK207,'3d(i)Price data elec S+n'!$E$8:$G$8,0))</f>
        <v>#N/A</v>
      </c>
    </row>
    <row r="208" spans="1:67">
      <c r="A208" s="201">
        <f>'3d(i)Price data elec S+n'!A1230</f>
        <v>43622</v>
      </c>
      <c r="B208" s="228">
        <f t="shared" si="18"/>
        <v>2</v>
      </c>
      <c r="C208" s="229" t="str">
        <f>INDEX('3b Demand'!$B$75:$B$95,MATCH($A208,'3b Demand'!$G$75:$G$95,1))</f>
        <v>Q4 2019</v>
      </c>
      <c r="D208" s="383" t="s">
        <v>228</v>
      </c>
      <c r="E208" s="383" t="s">
        <v>228</v>
      </c>
      <c r="F208" s="383" t="s">
        <v>228</v>
      </c>
      <c r="G208" s="383" t="s">
        <v>228</v>
      </c>
      <c r="H208" s="383" t="s">
        <v>228</v>
      </c>
      <c r="I208" s="383" t="s">
        <v>228</v>
      </c>
      <c r="J208" s="383" t="s">
        <v>228</v>
      </c>
      <c r="K208" s="383" t="s">
        <v>228</v>
      </c>
      <c r="L208" s="240">
        <v>1</v>
      </c>
      <c r="M208" s="240">
        <v>1</v>
      </c>
      <c r="N208" s="240">
        <v>1</v>
      </c>
      <c r="O208" s="240">
        <v>1</v>
      </c>
      <c r="P208" s="232" t="str">
        <f t="shared" si="19"/>
        <v>Q4-19</v>
      </c>
      <c r="Q208" s="232" t="str">
        <f t="shared" si="19"/>
        <v>Q1-20</v>
      </c>
      <c r="R208" s="232" t="str">
        <f t="shared" si="19"/>
        <v>Q2-20</v>
      </c>
      <c r="S208" s="233" t="str">
        <f t="shared" si="16"/>
        <v>Q3-20</v>
      </c>
      <c r="T208" s="235">
        <f>_xlfn.XLOOKUP(LEFT($P208,2),'3b Demand'!$A$17:$A$20,'3b Demand'!$C$17:$C$20)</f>
        <v>0.27813515259008936</v>
      </c>
      <c r="U208" s="235">
        <f>_xlfn.XLOOKUP(LEFT($Q208,2),'3b Demand'!$A$17:$A$20,'3b Demand'!$C$17:$C$20)</f>
        <v>0.28631734755312727</v>
      </c>
      <c r="V208" s="235">
        <f>_xlfn.XLOOKUP(LEFT($R208,2),'3b Demand'!$A$17:$A$20,'3b Demand'!$C$17:$C$20)</f>
        <v>0.22791892210980697</v>
      </c>
      <c r="W208" s="235">
        <f>_xlfn.XLOOKUP(LEFT($S208,2),'3b Demand'!$A$17:$A$20,'3b Demand'!$C$17:$C$20)</f>
        <v>0.2076285777469804</v>
      </c>
      <c r="X208" s="235">
        <f>_xlfn.XLOOKUP(LEFT($P208,2),'3b Demand'!$A$17:$A$20,'3b Demand'!$C$17:$C$20)</f>
        <v>0.27813515259008936</v>
      </c>
      <c r="Y208" s="235">
        <f>_xlfn.XLOOKUP(LEFT($Q208,2),'3b Demand'!$A$17:$A$20,'3b Demand'!$C$17:$C$20)</f>
        <v>0.28631734755312727</v>
      </c>
      <c r="Z208" s="235">
        <f>_xlfn.XLOOKUP(LEFT($R208,2),'3b Demand'!$A$17:$A$20,'3b Demand'!$C$17:$C$20)</f>
        <v>0.22791892210980697</v>
      </c>
      <c r="AA208" s="235">
        <f>_xlfn.XLOOKUP(LEFT($S208,2),'3b Demand'!$A$17:$A$20,'3b Demand'!$C$17:$C$20)</f>
        <v>0.2076285777469804</v>
      </c>
      <c r="AB208" s="234">
        <f ca="1">INDEX('3d(ii) Price data elec Q+n'!$D:$D,MATCH($A208&amp;" "&amp;$P208,'3d(ii) Price data elec Q+n'!$F:$F,0))*T208*L208</f>
        <v>12.196226441075419</v>
      </c>
      <c r="AC208" s="234">
        <f ca="1">INDEX('3d(ii) Price data elec Q+n'!$D:$D,MATCH($A208&amp;" "&amp;$Q208,'3d(ii) Price data elec Q+n'!$F:$F,0))*U208*M208</f>
        <v>17.133230077579135</v>
      </c>
      <c r="AD208" s="234">
        <f ca="1">IFERROR(INDEX('3d(ii) Price data elec Q+n'!$D:$D,MATCH($A208&amp;" "&amp;$R208,'3d(ii) Price data elec Q+n'!$F:$F,0)),$BL208)*V208*N208</f>
        <v>14.696212097640354</v>
      </c>
      <c r="AE208" s="234">
        <f ca="1">IFERROR(INDEX('3d(ii) Price data elec Q+n'!$D:$D,MATCH($A208&amp;" "&amp;$S208,'3d(ii) Price data elec Q+n'!$F:$F,0)),$BN208)*W208*O208</f>
        <v>10.802914900175391</v>
      </c>
      <c r="AF208" s="234">
        <f ca="1">INDEX('3d(ii) Price data elec Q+n'!$E:$E,MATCH($A208&amp;" "&amp;$P208,'3d(ii) Price data elec Q+n'!$F:$F,0))*X208*L208</f>
        <v>11.144875564284881</v>
      </c>
      <c r="AG208" s="234">
        <f ca="1">INDEX('3d(ii) Price data elec Q+n'!$E:$E,MATCH($A208&amp;" "&amp;$Q208,'3d(ii) Price data elec Q+n'!$F:$F,0))*Y208*M208</f>
        <v>15.146187685560433</v>
      </c>
      <c r="AH208" s="234">
        <f ca="1">IFERROR(INDEX('3d(ii) Price data elec Q+n'!$E:$E,MATCH($A208&amp;" "&amp;$R208,'3d(ii) Price data elec Q+n'!$F:$F,0)),$BM208)*Z208*N208</f>
        <v>13.103058832092803</v>
      </c>
      <c r="AI208" s="234">
        <f ca="1">IFERROR(INDEX('3d(ii) Price data elec Q+n'!$E:$E,MATCH($A208&amp;" "&amp;$S208,'3d(ii) Price data elec Q+n'!$F:$F,0)),$BO208)*AA208*O208</f>
        <v>9.8436708709843401</v>
      </c>
      <c r="AJ208" s="234">
        <f ca="1">SUM(AB208:AE208)*'3b Demand'!$C$31+SUM(AF208:AI208)*'3b Demand'!$D$31</f>
        <v>50.915030121986817</v>
      </c>
      <c r="AK208" s="728"/>
      <c r="AL208" s="235">
        <f>_xlfn.XLOOKUP(LEFT($P208,2),'3b Demand'!$A$17:$A$20,'3b Demand'!$D$17:$D$20)</f>
        <v>0.286520126882438</v>
      </c>
      <c r="AM208" s="235">
        <f>_xlfn.XLOOKUP(LEFT($Q208,2),'3b Demand'!$A$17:$A$20,'3b Demand'!$D$17:$D$20)</f>
        <v>0.32073579562071919</v>
      </c>
      <c r="AN208" s="235">
        <f>_xlfn.XLOOKUP(LEFT($R208,2),'3b Demand'!$A$17:$A$20,'3b Demand'!$D$17:$D$20)</f>
        <v>0.21230809397585779</v>
      </c>
      <c r="AO208" s="235">
        <f>_xlfn.XLOOKUP(LEFT($S208,2),'3b Demand'!$A$17:$A$20,'3b Demand'!$D$17:$D$20)</f>
        <v>0.18043598352096471</v>
      </c>
      <c r="AP208" s="235">
        <f>_xlfn.XLOOKUP(LEFT($P208,2),'3b Demand'!$A$17:$A$20,'3b Demand'!$D$17:$D$20)</f>
        <v>0.286520126882438</v>
      </c>
      <c r="AQ208" s="235">
        <f>_xlfn.XLOOKUP(LEFT($Q208,2),'3b Demand'!$A$17:$A$20,'3b Demand'!$D$17:$D$20)</f>
        <v>0.32073579562071919</v>
      </c>
      <c r="AR208" s="235">
        <f>_xlfn.XLOOKUP(LEFT($R208,2),'3b Demand'!$A$17:$A$20,'3b Demand'!$D$17:$D$20)</f>
        <v>0.21230809397585779</v>
      </c>
      <c r="AS208" s="235">
        <f>_xlfn.XLOOKUP(LEFT($S208,2),'3b Demand'!$A$17:$A$20,'3b Demand'!$D$17:$D$20)</f>
        <v>0.18043598352096471</v>
      </c>
      <c r="AT208" s="234">
        <f ca="1">INDEX('3d(ii) Price data elec Q+n'!$D:$D,MATCH($A208&amp;" "&amp;$P208,'3d(ii) Price data elec Q+n'!$F:$F,0))*AL208*L208</f>
        <v>12.563907563794906</v>
      </c>
      <c r="AU208" s="234">
        <f ca="1">INDEX('3d(ii) Price data elec Q+n'!$D:$D,MATCH($A208&amp;" "&amp;$Q208,'3d(ii) Price data elec Q+n'!$F:$F,0))*AM208*M208</f>
        <v>19.192830009943837</v>
      </c>
      <c r="AV208" s="234">
        <f ca="1">IFERROR(INDEX('3d(ii) Price data elec Q+n'!$D:$D,MATCH($A208&amp;" "&amp;$R208,'3d(ii) Price data elec Q+n'!$F:$F,0)),$BL208)*AN208*N208</f>
        <v>13.68962589956331</v>
      </c>
      <c r="AW208" s="234">
        <f ca="1">IFERROR(INDEX('3d(ii) Price data elec Q+n'!$D:$D,MATCH($A208&amp;" "&amp;$S208,'3d(ii) Price data elec Q+n'!$F:$F,0)),$BN208)*AO208*O208</f>
        <v>9.3880842225957934</v>
      </c>
      <c r="AX208" s="234">
        <f ca="1">INDEX('3d(ii) Price data elec Q+n'!$E:$E,MATCH($A208&amp;" "&amp;$P208,'3d(ii) Price data elec Q+n'!$F:$F,0))*AP208*L208</f>
        <v>11.480861484179291</v>
      </c>
      <c r="AY208" s="234">
        <f ca="1">INDEX('3d(ii) Price data elec Q+n'!$E:$E,MATCH($A208&amp;" "&amp;$Q208,'3d(ii) Price data elec Q+n'!$F:$F,0))*AQ208*M208</f>
        <v>16.966923588336044</v>
      </c>
      <c r="AZ208" s="234">
        <f ca="1">IFERROR(INDEX('3d(ii) Price data elec Q+n'!$E:$E,MATCH($A208&amp;" "&amp;$R208,'3d(ii) Price data elec Q+n'!$F:$F,0)),$BM208)*AR208*N208</f>
        <v>12.205592322672064</v>
      </c>
      <c r="BA208" s="234">
        <f ca="1">IFERROR(INDEX('3d(ii) Price data elec Q+n'!$E:$E,MATCH($A208&amp;" "&amp;$S208,'3d(ii) Price data elec Q+n'!$F:$F,0)),$BO208)*AS208*O208</f>
        <v>8.5544699787289371</v>
      </c>
      <c r="BB208" s="234">
        <f ca="1">SUM(AT208:AW208)*'3b Demand'!$C$31+SUM(AX208:BA208)*'3b Demand'!$D$31</f>
        <v>50.895827470510795</v>
      </c>
      <c r="BC208" s="728"/>
      <c r="BD208" s="234">
        <f t="shared" si="17"/>
        <v>1</v>
      </c>
      <c r="BE208" s="383" t="str">
        <f t="shared" si="20"/>
        <v>-</v>
      </c>
      <c r="BF208" s="383" t="str">
        <f t="shared" si="21"/>
        <v>-</v>
      </c>
      <c r="BG208" s="1"/>
      <c r="BH208" s="236" t="str" cm="1">
        <f t="array" ref="BH208">_xlfn.IFS(LEFT(R208,2)="Q1","Winter "&amp;RIGHT(R208,2)-1,LEFT(R208,2)="Q2","Summer "&amp;RIGHT(R208,2),LEFT(R208,2)="Q3","Summer "&amp;RIGHT(R208,2),LEFT(R208,2)="Q4","Winter "&amp;RIGHT(R208,2))</f>
        <v>Summer 20</v>
      </c>
      <c r="BI208" s="236" t="str" cm="1">
        <f t="array" ref="BI208">_xlfn.IFS(LEFT(S208,2)="Q1","Winter "&amp;RIGHT(S208,2)-1,LEFT(S208,2)="Q2","Summer "&amp;RIGHT(S208,2),LEFT(S208,2)="Q3","Summer "&amp;RIGHT(S208,2),LEFT(S208,2)="Q4","Winter "&amp;RIGHT(S208,2))</f>
        <v>Summer 20</v>
      </c>
      <c r="BJ208" s="237" t="str">
        <f>_xlfn.XLOOKUP(BH208,'3d(i)Price data elec S+n'!$J1230:$L1230,'3d(i)Price data elec S+n'!$J$8:$L$8)</f>
        <v>S+2</v>
      </c>
      <c r="BK208" s="237" t="str">
        <f>_xlfn.XLOOKUP(BI208,'3d(i)Price data elec S+n'!$J1230:$L1230,'3d(i)Price data elec S+n'!$J$8:$L$8)</f>
        <v>S+2</v>
      </c>
      <c r="BL208" s="238">
        <f ca="1">INDEX('3d(i)Price data elec S+n'!$B$9:$G$2366,MATCH($A208,'3d(i)Price data elec S+n'!$A$9:$A$2366,0),MATCH($BJ208,'3d(i)Price data elec S+n'!$B$8:$D$8,0))</f>
        <v>51.68</v>
      </c>
      <c r="BM208" s="238" t="e">
        <f>INDEX('3d(i)Price data elec S+n'!$E$9:$G$2366,MATCH($A208,'3d(i)Price data elec S+n'!$A$9:$A$2366,0),MATCH($BJ208,'3d(i)Price data elec S+n'!$E$8:$G$8,0))</f>
        <v>#N/A</v>
      </c>
      <c r="BN208" s="238">
        <f ca="1">INDEX('3d(i)Price data elec S+n'!$B$9:$G$2366,MATCH($A208,'3d(i)Price data elec S+n'!$A$9:$A$2366,0),MATCH($BK208,'3d(i)Price data elec S+n'!$B$8:$D$8,0))</f>
        <v>51.68</v>
      </c>
      <c r="BO208" s="238" t="e">
        <f>INDEX('3d(i)Price data elec S+n'!$E$9:$G$2366,MATCH($A208,'3d(i)Price data elec S+n'!$A$9:$A$2366,0),MATCH($BK208,'3d(i)Price data elec S+n'!$E$8:$G$8,0))</f>
        <v>#N/A</v>
      </c>
    </row>
    <row r="209" spans="1:67">
      <c r="A209" s="201">
        <f>'3d(i)Price data elec S+n'!A1231</f>
        <v>43623</v>
      </c>
      <c r="B209" s="228">
        <f t="shared" si="18"/>
        <v>2</v>
      </c>
      <c r="C209" s="229" t="str">
        <f>INDEX('3b Demand'!$B$75:$B$95,MATCH($A209,'3b Demand'!$G$75:$G$95,1))</f>
        <v>Q4 2019</v>
      </c>
      <c r="D209" s="383" t="s">
        <v>228</v>
      </c>
      <c r="E209" s="383" t="s">
        <v>228</v>
      </c>
      <c r="F209" s="383" t="s">
        <v>228</v>
      </c>
      <c r="G209" s="383" t="s">
        <v>228</v>
      </c>
      <c r="H209" s="383" t="s">
        <v>228</v>
      </c>
      <c r="I209" s="383" t="s">
        <v>228</v>
      </c>
      <c r="J209" s="383" t="s">
        <v>228</v>
      </c>
      <c r="K209" s="383" t="s">
        <v>228</v>
      </c>
      <c r="L209" s="240">
        <v>1</v>
      </c>
      <c r="M209" s="240">
        <v>1</v>
      </c>
      <c r="N209" s="240">
        <v>1</v>
      </c>
      <c r="O209" s="240">
        <v>1</v>
      </c>
      <c r="P209" s="232" t="str">
        <f t="shared" si="19"/>
        <v>Q4-19</v>
      </c>
      <c r="Q209" s="232" t="str">
        <f t="shared" si="19"/>
        <v>Q1-20</v>
      </c>
      <c r="R209" s="232" t="str">
        <f t="shared" si="19"/>
        <v>Q2-20</v>
      </c>
      <c r="S209" s="233" t="str">
        <f t="shared" si="16"/>
        <v>Q3-20</v>
      </c>
      <c r="T209" s="235">
        <f>_xlfn.XLOOKUP(LEFT($P209,2),'3b Demand'!$A$17:$A$20,'3b Demand'!$C$17:$C$20)</f>
        <v>0.27813515259008936</v>
      </c>
      <c r="U209" s="235">
        <f>_xlfn.XLOOKUP(LEFT($Q209,2),'3b Demand'!$A$17:$A$20,'3b Demand'!$C$17:$C$20)</f>
        <v>0.28631734755312727</v>
      </c>
      <c r="V209" s="235">
        <f>_xlfn.XLOOKUP(LEFT($R209,2),'3b Demand'!$A$17:$A$20,'3b Demand'!$C$17:$C$20)</f>
        <v>0.22791892210980697</v>
      </c>
      <c r="W209" s="235">
        <f>_xlfn.XLOOKUP(LEFT($S209,2),'3b Demand'!$A$17:$A$20,'3b Demand'!$C$17:$C$20)</f>
        <v>0.2076285777469804</v>
      </c>
      <c r="X209" s="235">
        <f>_xlfn.XLOOKUP(LEFT($P209,2),'3b Demand'!$A$17:$A$20,'3b Demand'!$C$17:$C$20)</f>
        <v>0.27813515259008936</v>
      </c>
      <c r="Y209" s="235">
        <f>_xlfn.XLOOKUP(LEFT($Q209,2),'3b Demand'!$A$17:$A$20,'3b Demand'!$C$17:$C$20)</f>
        <v>0.28631734755312727</v>
      </c>
      <c r="Z209" s="235">
        <f>_xlfn.XLOOKUP(LEFT($R209,2),'3b Demand'!$A$17:$A$20,'3b Demand'!$C$17:$C$20)</f>
        <v>0.22791892210980697</v>
      </c>
      <c r="AA209" s="235">
        <f>_xlfn.XLOOKUP(LEFT($S209,2),'3b Demand'!$A$17:$A$20,'3b Demand'!$C$17:$C$20)</f>
        <v>0.2076285777469804</v>
      </c>
      <c r="AB209" s="234">
        <f ca="1">INDEX('3d(ii) Price data elec Q+n'!$D:$D,MATCH($A209&amp;" "&amp;$P209,'3d(ii) Price data elec Q+n'!$F:$F,0))*T209*L209</f>
        <v>12.510519163502218</v>
      </c>
      <c r="AC209" s="234">
        <f ca="1">INDEX('3d(ii) Price data elec Q+n'!$D:$D,MATCH($A209&amp;" "&amp;$Q209,'3d(ii) Price data elec Q+n'!$F:$F,0))*U209*M209</f>
        <v>17.147545944956793</v>
      </c>
      <c r="AD209" s="234">
        <f ca="1">IFERROR(INDEX('3d(ii) Price data elec Q+n'!$D:$D,MATCH($A209&amp;" "&amp;$R209,'3d(ii) Price data elec Q+n'!$F:$F,0)),$BL209)*V209*N209</f>
        <v>14.705328854524744</v>
      </c>
      <c r="AE209" s="234">
        <f ca="1">IFERROR(INDEX('3d(ii) Price data elec Q+n'!$D:$D,MATCH($A209&amp;" "&amp;$S209,'3d(ii) Price data elec Q+n'!$F:$F,0)),$BN209)*W209*O209</f>
        <v>10.821601472172619</v>
      </c>
      <c r="AF209" s="234">
        <f ca="1">INDEX('3d(ii) Price data elec Q+n'!$E:$E,MATCH($A209&amp;" "&amp;$P209,'3d(ii) Price data elec Q+n'!$F:$F,0))*X209*L209</f>
        <v>11.397978553141861</v>
      </c>
      <c r="AG209" s="234">
        <f ca="1">INDEX('3d(ii) Price data elec Q+n'!$E:$E,MATCH($A209&amp;" "&amp;$Q209,'3d(ii) Price data elec Q+n'!$F:$F,0))*Y209*M209</f>
        <v>15.157640379462556</v>
      </c>
      <c r="AH209" s="234">
        <f ca="1">IFERROR(INDEX('3d(ii) Price data elec Q+n'!$E:$E,MATCH($A209&amp;" "&amp;$R209,'3d(ii) Price data elec Q+n'!$F:$F,0)),$BM209)*Z209*N209</f>
        <v>13.130409102745979</v>
      </c>
      <c r="AI209" s="234">
        <f ca="1">IFERROR(INDEX('3d(ii) Price data elec Q+n'!$E:$E,MATCH($A209&amp;" "&amp;$S209,'3d(ii) Price data elec Q+n'!$F:$F,0)),$BO209)*AA209*O209</f>
        <v>9.8831203007562678</v>
      </c>
      <c r="AJ209" s="234">
        <f ca="1">SUM(AB209:AE209)*'3b Demand'!$C$31+SUM(AF209:AI209)*'3b Demand'!$D$31</f>
        <v>51.253902465821568</v>
      </c>
      <c r="AK209" s="728"/>
      <c r="AL209" s="235">
        <f>_xlfn.XLOOKUP(LEFT($P209,2),'3b Demand'!$A$17:$A$20,'3b Demand'!$D$17:$D$20)</f>
        <v>0.286520126882438</v>
      </c>
      <c r="AM209" s="235">
        <f>_xlfn.XLOOKUP(LEFT($Q209,2),'3b Demand'!$A$17:$A$20,'3b Demand'!$D$17:$D$20)</f>
        <v>0.32073579562071919</v>
      </c>
      <c r="AN209" s="235">
        <f>_xlfn.XLOOKUP(LEFT($R209,2),'3b Demand'!$A$17:$A$20,'3b Demand'!$D$17:$D$20)</f>
        <v>0.21230809397585779</v>
      </c>
      <c r="AO209" s="235">
        <f>_xlfn.XLOOKUP(LEFT($S209,2),'3b Demand'!$A$17:$A$20,'3b Demand'!$D$17:$D$20)</f>
        <v>0.18043598352096471</v>
      </c>
      <c r="AP209" s="235">
        <f>_xlfn.XLOOKUP(LEFT($P209,2),'3b Demand'!$A$17:$A$20,'3b Demand'!$D$17:$D$20)</f>
        <v>0.286520126882438</v>
      </c>
      <c r="AQ209" s="235">
        <f>_xlfn.XLOOKUP(LEFT($Q209,2),'3b Demand'!$A$17:$A$20,'3b Demand'!$D$17:$D$20)</f>
        <v>0.32073579562071919</v>
      </c>
      <c r="AR209" s="235">
        <f>_xlfn.XLOOKUP(LEFT($R209,2),'3b Demand'!$A$17:$A$20,'3b Demand'!$D$17:$D$20)</f>
        <v>0.21230809397585779</v>
      </c>
      <c r="AS209" s="235">
        <f>_xlfn.XLOOKUP(LEFT($S209,2),'3b Demand'!$A$17:$A$20,'3b Demand'!$D$17:$D$20)</f>
        <v>0.18043598352096471</v>
      </c>
      <c r="AT209" s="234">
        <f ca="1">INDEX('3d(ii) Price data elec Q+n'!$D:$D,MATCH($A209&amp;" "&amp;$P209,'3d(ii) Price data elec Q+n'!$F:$F,0))*AL209*L209</f>
        <v>12.88767530717206</v>
      </c>
      <c r="AU209" s="234">
        <f ca="1">INDEX('3d(ii) Price data elec Q+n'!$D:$D,MATCH($A209&amp;" "&amp;$Q209,'3d(ii) Price data elec Q+n'!$F:$F,0))*AM209*M209</f>
        <v>19.208866799724873</v>
      </c>
      <c r="AV209" s="234">
        <f ca="1">IFERROR(INDEX('3d(ii) Price data elec Q+n'!$D:$D,MATCH($A209&amp;" "&amp;$R209,'3d(ii) Price data elec Q+n'!$F:$F,0)),$BL209)*AN209*N209</f>
        <v>13.698118223322343</v>
      </c>
      <c r="AW209" s="234">
        <f ca="1">IFERROR(INDEX('3d(ii) Price data elec Q+n'!$D:$D,MATCH($A209&amp;" "&amp;$S209,'3d(ii) Price data elec Q+n'!$F:$F,0)),$BN209)*AO209*O209</f>
        <v>9.4043234611126802</v>
      </c>
      <c r="AX209" s="234">
        <f ca="1">INDEX('3d(ii) Price data elec Q+n'!$E:$E,MATCH($A209&amp;" "&amp;$P209,'3d(ii) Price data elec Q+n'!$F:$F,0))*AP209*L209</f>
        <v>11.741594799642309</v>
      </c>
      <c r="AY209" s="234">
        <f ca="1">INDEX('3d(ii) Price data elec Q+n'!$E:$E,MATCH($A209&amp;" "&amp;$Q209,'3d(ii) Price data elec Q+n'!$F:$F,0))*AQ209*M209</f>
        <v>16.979753020160874</v>
      </c>
      <c r="AZ209" s="234">
        <f ca="1">IFERROR(INDEX('3d(ii) Price data elec Q+n'!$E:$E,MATCH($A209&amp;" "&amp;$R209,'3d(ii) Price data elec Q+n'!$F:$F,0)),$BM209)*AR209*N209</f>
        <v>12.231069293949167</v>
      </c>
      <c r="BA209" s="234">
        <f ca="1">IFERROR(INDEX('3d(ii) Price data elec Q+n'!$E:$E,MATCH($A209&amp;" "&amp;$S209,'3d(ii) Price data elec Q+n'!$F:$F,0)),$BO209)*AS209*O209</f>
        <v>8.5887528155979211</v>
      </c>
      <c r="BB209" s="234">
        <f ca="1">SUM(AT209:AW209)*'3b Demand'!$C$31+SUM(AX209:BA209)*'3b Demand'!$D$31</f>
        <v>51.238514087944779</v>
      </c>
      <c r="BC209" s="728"/>
      <c r="BD209" s="234">
        <f t="shared" si="17"/>
        <v>1</v>
      </c>
      <c r="BE209" s="383" t="str">
        <f t="shared" si="20"/>
        <v>-</v>
      </c>
      <c r="BF209" s="383" t="str">
        <f t="shared" si="21"/>
        <v>-</v>
      </c>
      <c r="BG209" s="1"/>
      <c r="BH209" s="236" t="str" cm="1">
        <f t="array" ref="BH209">_xlfn.IFS(LEFT(R209,2)="Q1","Winter "&amp;RIGHT(R209,2)-1,LEFT(R209,2)="Q2","Summer "&amp;RIGHT(R209,2),LEFT(R209,2)="Q3","Summer "&amp;RIGHT(R209,2),LEFT(R209,2)="Q4","Winter "&amp;RIGHT(R209,2))</f>
        <v>Summer 20</v>
      </c>
      <c r="BI209" s="236" t="str" cm="1">
        <f t="array" ref="BI209">_xlfn.IFS(LEFT(S209,2)="Q1","Winter "&amp;RIGHT(S209,2)-1,LEFT(S209,2)="Q2","Summer "&amp;RIGHT(S209,2),LEFT(S209,2)="Q3","Summer "&amp;RIGHT(S209,2),LEFT(S209,2)="Q4","Winter "&amp;RIGHT(S209,2))</f>
        <v>Summer 20</v>
      </c>
      <c r="BJ209" s="237" t="str">
        <f>_xlfn.XLOOKUP(BH209,'3d(i)Price data elec S+n'!$J1231:$L1231,'3d(i)Price data elec S+n'!$J$8:$L$8)</f>
        <v>S+2</v>
      </c>
      <c r="BK209" s="237" t="str">
        <f>_xlfn.XLOOKUP(BI209,'3d(i)Price data elec S+n'!$J1231:$L1231,'3d(i)Price data elec S+n'!$J$8:$L$8)</f>
        <v>S+2</v>
      </c>
      <c r="BL209" s="238">
        <f ca="1">INDEX('3d(i)Price data elec S+n'!$B$9:$G$2366,MATCH($A209,'3d(i)Price data elec S+n'!$A$9:$A$2366,0),MATCH($BJ209,'3d(i)Price data elec S+n'!$B$8:$D$8,0))</f>
        <v>52.83</v>
      </c>
      <c r="BM209" s="238" t="e">
        <f>INDEX('3d(i)Price data elec S+n'!$E$9:$G$2366,MATCH($A209,'3d(i)Price data elec S+n'!$A$9:$A$2366,0),MATCH($BJ209,'3d(i)Price data elec S+n'!$E$8:$G$8,0))</f>
        <v>#N/A</v>
      </c>
      <c r="BN209" s="238">
        <f ca="1">INDEX('3d(i)Price data elec S+n'!$B$9:$G$2366,MATCH($A209,'3d(i)Price data elec S+n'!$A$9:$A$2366,0),MATCH($BK209,'3d(i)Price data elec S+n'!$B$8:$D$8,0))</f>
        <v>52.83</v>
      </c>
      <c r="BO209" s="238" t="e">
        <f>INDEX('3d(i)Price data elec S+n'!$E$9:$G$2366,MATCH($A209,'3d(i)Price data elec S+n'!$A$9:$A$2366,0),MATCH($BK209,'3d(i)Price data elec S+n'!$E$8:$G$8,0))</f>
        <v>#N/A</v>
      </c>
    </row>
    <row r="210" spans="1:67">
      <c r="A210" s="201">
        <f>'3d(i)Price data elec S+n'!A1232</f>
        <v>43626</v>
      </c>
      <c r="B210" s="228">
        <f t="shared" si="18"/>
        <v>2</v>
      </c>
      <c r="C210" s="229" t="str">
        <f>INDEX('3b Demand'!$B$75:$B$95,MATCH($A210,'3b Demand'!$G$75:$G$95,1))</f>
        <v>Q4 2019</v>
      </c>
      <c r="D210" s="383" t="s">
        <v>228</v>
      </c>
      <c r="E210" s="383" t="s">
        <v>228</v>
      </c>
      <c r="F210" s="383" t="s">
        <v>228</v>
      </c>
      <c r="G210" s="383" t="s">
        <v>228</v>
      </c>
      <c r="H210" s="383" t="s">
        <v>228</v>
      </c>
      <c r="I210" s="383" t="s">
        <v>228</v>
      </c>
      <c r="J210" s="383" t="s">
        <v>228</v>
      </c>
      <c r="K210" s="383" t="s">
        <v>228</v>
      </c>
      <c r="L210" s="240">
        <v>1</v>
      </c>
      <c r="M210" s="240">
        <v>1</v>
      </c>
      <c r="N210" s="240">
        <v>1</v>
      </c>
      <c r="O210" s="240">
        <v>1</v>
      </c>
      <c r="P210" s="232" t="str">
        <f t="shared" si="19"/>
        <v>Q4-19</v>
      </c>
      <c r="Q210" s="232" t="str">
        <f t="shared" si="19"/>
        <v>Q1-20</v>
      </c>
      <c r="R210" s="232" t="str">
        <f t="shared" si="19"/>
        <v>Q2-20</v>
      </c>
      <c r="S210" s="233" t="str">
        <f t="shared" si="16"/>
        <v>Q3-20</v>
      </c>
      <c r="T210" s="235">
        <f>_xlfn.XLOOKUP(LEFT($P210,2),'3b Demand'!$A$17:$A$20,'3b Demand'!$C$17:$C$20)</f>
        <v>0.27813515259008936</v>
      </c>
      <c r="U210" s="235">
        <f>_xlfn.XLOOKUP(LEFT($Q210,2),'3b Demand'!$A$17:$A$20,'3b Demand'!$C$17:$C$20)</f>
        <v>0.28631734755312727</v>
      </c>
      <c r="V210" s="235">
        <f>_xlfn.XLOOKUP(LEFT($R210,2),'3b Demand'!$A$17:$A$20,'3b Demand'!$C$17:$C$20)</f>
        <v>0.22791892210980697</v>
      </c>
      <c r="W210" s="235">
        <f>_xlfn.XLOOKUP(LEFT($S210,2),'3b Demand'!$A$17:$A$20,'3b Demand'!$C$17:$C$20)</f>
        <v>0.2076285777469804</v>
      </c>
      <c r="X210" s="235">
        <f>_xlfn.XLOOKUP(LEFT($P210,2),'3b Demand'!$A$17:$A$20,'3b Demand'!$C$17:$C$20)</f>
        <v>0.27813515259008936</v>
      </c>
      <c r="Y210" s="235">
        <f>_xlfn.XLOOKUP(LEFT($Q210,2),'3b Demand'!$A$17:$A$20,'3b Demand'!$C$17:$C$20)</f>
        <v>0.28631734755312727</v>
      </c>
      <c r="Z210" s="235">
        <f>_xlfn.XLOOKUP(LEFT($R210,2),'3b Demand'!$A$17:$A$20,'3b Demand'!$C$17:$C$20)</f>
        <v>0.22791892210980697</v>
      </c>
      <c r="AA210" s="235">
        <f>_xlfn.XLOOKUP(LEFT($S210,2),'3b Demand'!$A$17:$A$20,'3b Demand'!$C$17:$C$20)</f>
        <v>0.2076285777469804</v>
      </c>
      <c r="AB210" s="234">
        <f ca="1">INDEX('3d(ii) Price data elec Q+n'!$D:$D,MATCH($A210&amp;" "&amp;$P210,'3d(ii) Price data elec Q+n'!$F:$F,0))*T210*L210</f>
        <v>12.41873456314749</v>
      </c>
      <c r="AC210" s="234">
        <f ca="1">INDEX('3d(ii) Price data elec Q+n'!$D:$D,MATCH($A210&amp;" "&amp;$Q210,'3d(ii) Price data elec Q+n'!$F:$F,0))*U210*M210</f>
        <v>17.144682771481261</v>
      </c>
      <c r="AD210" s="234">
        <f ca="1">IFERROR(INDEX('3d(ii) Price data elec Q+n'!$D:$D,MATCH($A210&amp;" "&amp;$R210,'3d(ii) Price data elec Q+n'!$F:$F,0)),$BL210)*V210*N210</f>
        <v>14.662024259323882</v>
      </c>
      <c r="AE210" s="234">
        <f ca="1">IFERROR(INDEX('3d(ii) Price data elec Q+n'!$D:$D,MATCH($A210&amp;" "&amp;$S210,'3d(ii) Price data elec Q+n'!$F:$F,0)),$BN210)*W210*O210</f>
        <v>10.813296329062739</v>
      </c>
      <c r="AF210" s="234">
        <f ca="1">INDEX('3d(ii) Price data elec Q+n'!$E:$E,MATCH($A210&amp;" "&amp;$P210,'3d(ii) Price data elec Q+n'!$F:$F,0))*X210*L210</f>
        <v>11.620486675213934</v>
      </c>
      <c r="AG210" s="234">
        <f ca="1">INDEX('3d(ii) Price data elec Q+n'!$E:$E,MATCH($A210&amp;" "&amp;$Q210,'3d(ii) Price data elec Q+n'!$F:$F,0))*Y210*M210</f>
        <v>15.126145471231712</v>
      </c>
      <c r="AH210" s="234">
        <f ca="1">IFERROR(INDEX('3d(ii) Price data elec Q+n'!$E:$E,MATCH($A210&amp;" "&amp;$R210,'3d(ii) Price data elec Q+n'!$F:$F,0)),$BM210)*Z210*N210</f>
        <v>13.084825318324016</v>
      </c>
      <c r="AI210" s="234">
        <f ca="1">IFERROR(INDEX('3d(ii) Price data elec Q+n'!$E:$E,MATCH($A210&amp;" "&amp;$S210,'3d(ii) Price data elec Q+n'!$F:$F,0)),$BO210)*AA210*O210</f>
        <v>9.8685863003139787</v>
      </c>
      <c r="AJ210" s="234">
        <f ca="1">SUM(AB210:AE210)*'3b Demand'!$C$31+SUM(AF210:AI210)*'3b Demand'!$D$31</f>
        <v>51.301652012463151</v>
      </c>
      <c r="AK210" s="728"/>
      <c r="AL210" s="235">
        <f>_xlfn.XLOOKUP(LEFT($P210,2),'3b Demand'!$A$17:$A$20,'3b Demand'!$D$17:$D$20)</f>
        <v>0.286520126882438</v>
      </c>
      <c r="AM210" s="235">
        <f>_xlfn.XLOOKUP(LEFT($Q210,2),'3b Demand'!$A$17:$A$20,'3b Demand'!$D$17:$D$20)</f>
        <v>0.32073579562071919</v>
      </c>
      <c r="AN210" s="235">
        <f>_xlfn.XLOOKUP(LEFT($R210,2),'3b Demand'!$A$17:$A$20,'3b Demand'!$D$17:$D$20)</f>
        <v>0.21230809397585779</v>
      </c>
      <c r="AO210" s="235">
        <f>_xlfn.XLOOKUP(LEFT($S210,2),'3b Demand'!$A$17:$A$20,'3b Demand'!$D$17:$D$20)</f>
        <v>0.18043598352096471</v>
      </c>
      <c r="AP210" s="235">
        <f>_xlfn.XLOOKUP(LEFT($P210,2),'3b Demand'!$A$17:$A$20,'3b Demand'!$D$17:$D$20)</f>
        <v>0.286520126882438</v>
      </c>
      <c r="AQ210" s="235">
        <f>_xlfn.XLOOKUP(LEFT($Q210,2),'3b Demand'!$A$17:$A$20,'3b Demand'!$D$17:$D$20)</f>
        <v>0.32073579562071919</v>
      </c>
      <c r="AR210" s="235">
        <f>_xlfn.XLOOKUP(LEFT($R210,2),'3b Demand'!$A$17:$A$20,'3b Demand'!$D$17:$D$20)</f>
        <v>0.21230809397585779</v>
      </c>
      <c r="AS210" s="235">
        <f>_xlfn.XLOOKUP(LEFT($S210,2),'3b Demand'!$A$17:$A$20,'3b Demand'!$D$17:$D$20)</f>
        <v>0.18043598352096471</v>
      </c>
      <c r="AT210" s="234">
        <f ca="1">INDEX('3d(ii) Price data elec Q+n'!$D:$D,MATCH($A210&amp;" "&amp;$P210,'3d(ii) Price data elec Q+n'!$F:$F,0))*AL210*L210</f>
        <v>12.793123665300856</v>
      </c>
      <c r="AU210" s="234">
        <f ca="1">INDEX('3d(ii) Price data elec Q+n'!$D:$D,MATCH($A210&amp;" "&amp;$Q210,'3d(ii) Price data elec Q+n'!$F:$F,0))*AM210*M210</f>
        <v>19.205659441768667</v>
      </c>
      <c r="AV210" s="234">
        <f ca="1">IFERROR(INDEX('3d(ii) Price data elec Q+n'!$D:$D,MATCH($A210&amp;" "&amp;$R210,'3d(ii) Price data elec Q+n'!$F:$F,0)),$BL210)*AN210*N210</f>
        <v>13.657779685466931</v>
      </c>
      <c r="AW210" s="234">
        <f ca="1">IFERROR(INDEX('3d(ii) Price data elec Q+n'!$D:$D,MATCH($A210&amp;" "&amp;$S210,'3d(ii) Price data elec Q+n'!$F:$F,0)),$BN210)*AO210*O210</f>
        <v>9.3971060217718421</v>
      </c>
      <c r="AX210" s="234">
        <f ca="1">INDEX('3d(ii) Price data elec Q+n'!$E:$E,MATCH($A210&amp;" "&amp;$P210,'3d(ii) Price data elec Q+n'!$F:$F,0))*AP210*L210</f>
        <v>11.97081090114826</v>
      </c>
      <c r="AY210" s="234">
        <f ca="1">INDEX('3d(ii) Price data elec Q+n'!$E:$E,MATCH($A210&amp;" "&amp;$Q210,'3d(ii) Price data elec Q+n'!$F:$F,0))*AQ210*M210</f>
        <v>16.944472082642594</v>
      </c>
      <c r="AZ210" s="234">
        <f ca="1">IFERROR(INDEX('3d(ii) Price data elec Q+n'!$E:$E,MATCH($A210&amp;" "&amp;$R210,'3d(ii) Price data elec Q+n'!$F:$F,0)),$BM210)*AR210*N210</f>
        <v>12.188607675153994</v>
      </c>
      <c r="BA210" s="234">
        <f ca="1">IFERROR(INDEX('3d(ii) Price data elec Q+n'!$E:$E,MATCH($A210&amp;" "&amp;$S210,'3d(ii) Price data elec Q+n'!$F:$F,0)),$BO210)*AS210*O210</f>
        <v>8.5761222967514534</v>
      </c>
      <c r="BB210" s="234">
        <f ca="1">SUM(AT210:AW210)*'3b Demand'!$C$31+SUM(AX210:BA210)*'3b Demand'!$D$31</f>
        <v>51.292109713279892</v>
      </c>
      <c r="BC210" s="728"/>
      <c r="BD210" s="234">
        <f t="shared" si="17"/>
        <v>1</v>
      </c>
      <c r="BE210" s="383" t="str">
        <f t="shared" si="20"/>
        <v>-</v>
      </c>
      <c r="BF210" s="383" t="str">
        <f t="shared" si="21"/>
        <v>-</v>
      </c>
      <c r="BG210" s="1"/>
      <c r="BH210" s="236" t="str" cm="1">
        <f t="array" ref="BH210">_xlfn.IFS(LEFT(R210,2)="Q1","Winter "&amp;RIGHT(R210,2)-1,LEFT(R210,2)="Q2","Summer "&amp;RIGHT(R210,2),LEFT(R210,2)="Q3","Summer "&amp;RIGHT(R210,2),LEFT(R210,2)="Q4","Winter "&amp;RIGHT(R210,2))</f>
        <v>Summer 20</v>
      </c>
      <c r="BI210" s="236" t="str" cm="1">
        <f t="array" ref="BI210">_xlfn.IFS(LEFT(S210,2)="Q1","Winter "&amp;RIGHT(S210,2)-1,LEFT(S210,2)="Q2","Summer "&amp;RIGHT(S210,2),LEFT(S210,2)="Q3","Summer "&amp;RIGHT(S210,2),LEFT(S210,2)="Q4","Winter "&amp;RIGHT(S210,2))</f>
        <v>Summer 20</v>
      </c>
      <c r="BJ210" s="237" t="str">
        <f>_xlfn.XLOOKUP(BH210,'3d(i)Price data elec S+n'!$J1232:$L1232,'3d(i)Price data elec S+n'!$J$8:$L$8)</f>
        <v>S+2</v>
      </c>
      <c r="BK210" s="237" t="str">
        <f>_xlfn.XLOOKUP(BI210,'3d(i)Price data elec S+n'!$J1232:$L1232,'3d(i)Price data elec S+n'!$J$8:$L$8)</f>
        <v>S+2</v>
      </c>
      <c r="BL210" s="238">
        <f ca="1">INDEX('3d(i)Price data elec S+n'!$B$9:$G$2366,MATCH($A210,'3d(i)Price data elec S+n'!$A$9:$A$2366,0),MATCH($BJ210,'3d(i)Price data elec S+n'!$B$8:$D$8,0))</f>
        <v>53.57</v>
      </c>
      <c r="BM210" s="238" t="e">
        <f>INDEX('3d(i)Price data elec S+n'!$E$9:$G$2366,MATCH($A210,'3d(i)Price data elec S+n'!$A$9:$A$2366,0),MATCH($BJ210,'3d(i)Price data elec S+n'!$E$8:$G$8,0))</f>
        <v>#N/A</v>
      </c>
      <c r="BN210" s="238">
        <f ca="1">INDEX('3d(i)Price data elec S+n'!$B$9:$G$2366,MATCH($A210,'3d(i)Price data elec S+n'!$A$9:$A$2366,0),MATCH($BK210,'3d(i)Price data elec S+n'!$B$8:$D$8,0))</f>
        <v>53.57</v>
      </c>
      <c r="BO210" s="238" t="e">
        <f>INDEX('3d(i)Price data elec S+n'!$E$9:$G$2366,MATCH($A210,'3d(i)Price data elec S+n'!$A$9:$A$2366,0),MATCH($BK210,'3d(i)Price data elec S+n'!$E$8:$G$8,0))</f>
        <v>#N/A</v>
      </c>
    </row>
    <row r="211" spans="1:67">
      <c r="A211" s="201">
        <f>'3d(i)Price data elec S+n'!A1233</f>
        <v>43627</v>
      </c>
      <c r="B211" s="228">
        <f t="shared" si="18"/>
        <v>2</v>
      </c>
      <c r="C211" s="229" t="str">
        <f>INDEX('3b Demand'!$B$75:$B$95,MATCH($A211,'3b Demand'!$G$75:$G$95,1))</f>
        <v>Q4 2019</v>
      </c>
      <c r="D211" s="383" t="s">
        <v>228</v>
      </c>
      <c r="E211" s="383" t="s">
        <v>228</v>
      </c>
      <c r="F211" s="383" t="s">
        <v>228</v>
      </c>
      <c r="G211" s="383" t="s">
        <v>228</v>
      </c>
      <c r="H211" s="383" t="s">
        <v>228</v>
      </c>
      <c r="I211" s="383" t="s">
        <v>228</v>
      </c>
      <c r="J211" s="383" t="s">
        <v>228</v>
      </c>
      <c r="K211" s="383" t="s">
        <v>228</v>
      </c>
      <c r="L211" s="240">
        <v>1</v>
      </c>
      <c r="M211" s="240">
        <v>1</v>
      </c>
      <c r="N211" s="240">
        <v>1</v>
      </c>
      <c r="O211" s="240">
        <v>1</v>
      </c>
      <c r="P211" s="232" t="str">
        <f t="shared" si="19"/>
        <v>Q4-19</v>
      </c>
      <c r="Q211" s="232" t="str">
        <f t="shared" si="19"/>
        <v>Q1-20</v>
      </c>
      <c r="R211" s="232" t="str">
        <f t="shared" si="19"/>
        <v>Q2-20</v>
      </c>
      <c r="S211" s="233" t="str">
        <f t="shared" si="16"/>
        <v>Q3-20</v>
      </c>
      <c r="T211" s="235">
        <f>_xlfn.XLOOKUP(LEFT($P211,2),'3b Demand'!$A$17:$A$20,'3b Demand'!$C$17:$C$20)</f>
        <v>0.27813515259008936</v>
      </c>
      <c r="U211" s="235">
        <f>_xlfn.XLOOKUP(LEFT($Q211,2),'3b Demand'!$A$17:$A$20,'3b Demand'!$C$17:$C$20)</f>
        <v>0.28631734755312727</v>
      </c>
      <c r="V211" s="235">
        <f>_xlfn.XLOOKUP(LEFT($R211,2),'3b Demand'!$A$17:$A$20,'3b Demand'!$C$17:$C$20)</f>
        <v>0.22791892210980697</v>
      </c>
      <c r="W211" s="235">
        <f>_xlfn.XLOOKUP(LEFT($S211,2),'3b Demand'!$A$17:$A$20,'3b Demand'!$C$17:$C$20)</f>
        <v>0.2076285777469804</v>
      </c>
      <c r="X211" s="235">
        <f>_xlfn.XLOOKUP(LEFT($P211,2),'3b Demand'!$A$17:$A$20,'3b Demand'!$C$17:$C$20)</f>
        <v>0.27813515259008936</v>
      </c>
      <c r="Y211" s="235">
        <f>_xlfn.XLOOKUP(LEFT($Q211,2),'3b Demand'!$A$17:$A$20,'3b Demand'!$C$17:$C$20)</f>
        <v>0.28631734755312727</v>
      </c>
      <c r="Z211" s="235">
        <f>_xlfn.XLOOKUP(LEFT($R211,2),'3b Demand'!$A$17:$A$20,'3b Demand'!$C$17:$C$20)</f>
        <v>0.22791892210980697</v>
      </c>
      <c r="AA211" s="235">
        <f>_xlfn.XLOOKUP(LEFT($S211,2),'3b Demand'!$A$17:$A$20,'3b Demand'!$C$17:$C$20)</f>
        <v>0.2076285777469804</v>
      </c>
      <c r="AB211" s="234">
        <f ca="1">INDEX('3d(ii) Price data elec Q+n'!$D:$D,MATCH($A211&amp;" "&amp;$P211,'3d(ii) Price data elec Q+n'!$F:$F,0))*T211*L211</f>
        <v>12.112785895298391</v>
      </c>
      <c r="AC211" s="234">
        <f ca="1">INDEX('3d(ii) Price data elec Q+n'!$D:$D,MATCH($A211&amp;" "&amp;$Q211,'3d(ii) Price data elec Q+n'!$F:$F,0))*U211*M211</f>
        <v>17.133230077579135</v>
      </c>
      <c r="AD211" s="234">
        <f ca="1">IFERROR(INDEX('3d(ii) Price data elec Q+n'!$D:$D,MATCH($A211&amp;" "&amp;$R211,'3d(ii) Price data elec Q+n'!$F:$F,0)),$BL211)*V211*N211</f>
        <v>14.554902365932273</v>
      </c>
      <c r="AE211" s="234">
        <f ca="1">IFERROR(INDEX('3d(ii) Price data elec Q+n'!$D:$D,MATCH($A211&amp;" "&amp;$S211,'3d(ii) Price data elec Q+n'!$F:$F,0)),$BN211)*W211*O211</f>
        <v>10.802914900175391</v>
      </c>
      <c r="AF211" s="234">
        <f ca="1">INDEX('3d(ii) Price data elec Q+n'!$E:$E,MATCH($A211&amp;" "&amp;$P211,'3d(ii) Price data elec Q+n'!$F:$F,0))*X211*L211</f>
        <v>11.308975304313032</v>
      </c>
      <c r="AG211" s="234">
        <f ca="1">INDEX('3d(ii) Price data elec Q+n'!$E:$E,MATCH($A211&amp;" "&amp;$Q211,'3d(ii) Price data elec Q+n'!$F:$F,0))*Y211*M211</f>
        <v>15.054566134343432</v>
      </c>
      <c r="AH211" s="234">
        <f ca="1">IFERROR(INDEX('3d(ii) Price data elec Q+n'!$E:$E,MATCH($A211&amp;" "&amp;$R211,'3d(ii) Price data elec Q+n'!$F:$F,0)),$BM211)*Z211*N211</f>
        <v>12.993657749480095</v>
      </c>
      <c r="AI211" s="234">
        <f ca="1">IFERROR(INDEX('3d(ii) Price data elec Q+n'!$E:$E,MATCH($A211&amp;" "&amp;$S211,'3d(ii) Price data elec Q+n'!$F:$F,0)),$BO211)*AA211*O211</f>
        <v>9.8540522998716895</v>
      </c>
      <c r="AJ211" s="234">
        <f ca="1">SUM(AB211:AE211)*'3b Demand'!$C$31+SUM(AF211:AI211)*'3b Demand'!$D$31</f>
        <v>50.829026013301323</v>
      </c>
      <c r="AK211" s="728"/>
      <c r="AL211" s="235">
        <f>_xlfn.XLOOKUP(LEFT($P211,2),'3b Demand'!$A$17:$A$20,'3b Demand'!$D$17:$D$20)</f>
        <v>0.286520126882438</v>
      </c>
      <c r="AM211" s="235">
        <f>_xlfn.XLOOKUP(LEFT($Q211,2),'3b Demand'!$A$17:$A$20,'3b Demand'!$D$17:$D$20)</f>
        <v>0.32073579562071919</v>
      </c>
      <c r="AN211" s="235">
        <f>_xlfn.XLOOKUP(LEFT($R211,2),'3b Demand'!$A$17:$A$20,'3b Demand'!$D$17:$D$20)</f>
        <v>0.21230809397585779</v>
      </c>
      <c r="AO211" s="235">
        <f>_xlfn.XLOOKUP(LEFT($S211,2),'3b Demand'!$A$17:$A$20,'3b Demand'!$D$17:$D$20)</f>
        <v>0.18043598352096471</v>
      </c>
      <c r="AP211" s="235">
        <f>_xlfn.XLOOKUP(LEFT($P211,2),'3b Demand'!$A$17:$A$20,'3b Demand'!$D$17:$D$20)</f>
        <v>0.286520126882438</v>
      </c>
      <c r="AQ211" s="235">
        <f>_xlfn.XLOOKUP(LEFT($Q211,2),'3b Demand'!$A$17:$A$20,'3b Demand'!$D$17:$D$20)</f>
        <v>0.32073579562071919</v>
      </c>
      <c r="AR211" s="235">
        <f>_xlfn.XLOOKUP(LEFT($R211,2),'3b Demand'!$A$17:$A$20,'3b Demand'!$D$17:$D$20)</f>
        <v>0.21230809397585779</v>
      </c>
      <c r="AS211" s="235">
        <f>_xlfn.XLOOKUP(LEFT($S211,2),'3b Demand'!$A$17:$A$20,'3b Demand'!$D$17:$D$20)</f>
        <v>0.18043598352096471</v>
      </c>
      <c r="AT211" s="234">
        <f ca="1">INDEX('3d(ii) Price data elec Q+n'!$D:$D,MATCH($A211&amp;" "&amp;$P211,'3d(ii) Price data elec Q+n'!$F:$F,0))*AL211*L211</f>
        <v>12.477951525730173</v>
      </c>
      <c r="AU211" s="234">
        <f ca="1">INDEX('3d(ii) Price data elec Q+n'!$D:$D,MATCH($A211&amp;" "&amp;$Q211,'3d(ii) Price data elec Q+n'!$F:$F,0))*AM211*M211</f>
        <v>19.192830009943837</v>
      </c>
      <c r="AV211" s="234">
        <f ca="1">IFERROR(INDEX('3d(ii) Price data elec Q+n'!$D:$D,MATCH($A211&amp;" "&amp;$R211,'3d(ii) Price data elec Q+n'!$F:$F,0)),$BL211)*AN211*N211</f>
        <v>13.557994881298278</v>
      </c>
      <c r="AW211" s="234">
        <f ca="1">IFERROR(INDEX('3d(ii) Price data elec Q+n'!$D:$D,MATCH($A211&amp;" "&amp;$S211,'3d(ii) Price data elec Q+n'!$F:$F,0)),$BN211)*AO211*O211</f>
        <v>9.3880842225957934</v>
      </c>
      <c r="AX211" s="234">
        <f ca="1">INDEX('3d(ii) Price data elec Q+n'!$E:$E,MATCH($A211&amp;" "&amp;$P211,'3d(ii) Price data elec Q+n'!$F:$F,0))*AP211*L211</f>
        <v>11.649908359039928</v>
      </c>
      <c r="AY211" s="234">
        <f ca="1">INDEX('3d(ii) Price data elec Q+n'!$E:$E,MATCH($A211&amp;" "&amp;$Q211,'3d(ii) Price data elec Q+n'!$F:$F,0))*AQ211*M211</f>
        <v>16.864288133737414</v>
      </c>
      <c r="AZ211" s="234">
        <f ca="1">IFERROR(INDEX('3d(ii) Price data elec Q+n'!$E:$E,MATCH($A211&amp;" "&amp;$R211,'3d(ii) Price data elec Q+n'!$F:$F,0)),$BM211)*AR211*N211</f>
        <v>12.103684437563652</v>
      </c>
      <c r="BA211" s="234">
        <f ca="1">IFERROR(INDEX('3d(ii) Price data elec Q+n'!$E:$E,MATCH($A211&amp;" "&amp;$S211,'3d(ii) Price data elec Q+n'!$F:$F,0)),$BO211)*AS211*O211</f>
        <v>8.5634917779049857</v>
      </c>
      <c r="BB211" s="234">
        <f ca="1">SUM(AT211:AW211)*'3b Demand'!$C$31+SUM(AX211:BA211)*'3b Demand'!$D$31</f>
        <v>50.812019087642611</v>
      </c>
      <c r="BC211" s="728"/>
      <c r="BD211" s="234">
        <f t="shared" si="17"/>
        <v>1</v>
      </c>
      <c r="BE211" s="383" t="str">
        <f t="shared" si="20"/>
        <v>-</v>
      </c>
      <c r="BF211" s="383" t="str">
        <f t="shared" si="21"/>
        <v>-</v>
      </c>
      <c r="BG211" s="1"/>
      <c r="BH211" s="236" t="str" cm="1">
        <f t="array" ref="BH211">_xlfn.IFS(LEFT(R211,2)="Q1","Winter "&amp;RIGHT(R211,2)-1,LEFT(R211,2)="Q2","Summer "&amp;RIGHT(R211,2),LEFT(R211,2)="Q3","Summer "&amp;RIGHT(R211,2),LEFT(R211,2)="Q4","Winter "&amp;RIGHT(R211,2))</f>
        <v>Summer 20</v>
      </c>
      <c r="BI211" s="236" t="str" cm="1">
        <f t="array" ref="BI211">_xlfn.IFS(LEFT(S211,2)="Q1","Winter "&amp;RIGHT(S211,2)-1,LEFT(S211,2)="Q2","Summer "&amp;RIGHT(S211,2),LEFT(S211,2)="Q3","Summer "&amp;RIGHT(S211,2),LEFT(S211,2)="Q4","Winter "&amp;RIGHT(S211,2))</f>
        <v>Summer 20</v>
      </c>
      <c r="BJ211" s="237" t="str">
        <f>_xlfn.XLOOKUP(BH211,'3d(i)Price data elec S+n'!$J1233:$L1233,'3d(i)Price data elec S+n'!$J$8:$L$8)</f>
        <v>S+2</v>
      </c>
      <c r="BK211" s="237" t="str">
        <f>_xlfn.XLOOKUP(BI211,'3d(i)Price data elec S+n'!$J1233:$L1233,'3d(i)Price data elec S+n'!$J$8:$L$8)</f>
        <v>S+2</v>
      </c>
      <c r="BL211" s="238">
        <f ca="1">INDEX('3d(i)Price data elec S+n'!$B$9:$G$2366,MATCH($A211,'3d(i)Price data elec S+n'!$A$9:$A$2366,0),MATCH($BJ211,'3d(i)Price data elec S+n'!$B$8:$D$8,0))</f>
        <v>52.38</v>
      </c>
      <c r="BM211" s="238" t="e">
        <f>INDEX('3d(i)Price data elec S+n'!$E$9:$G$2366,MATCH($A211,'3d(i)Price data elec S+n'!$A$9:$A$2366,0),MATCH($BJ211,'3d(i)Price data elec S+n'!$E$8:$G$8,0))</f>
        <v>#N/A</v>
      </c>
      <c r="BN211" s="238">
        <f ca="1">INDEX('3d(i)Price data elec S+n'!$B$9:$G$2366,MATCH($A211,'3d(i)Price data elec S+n'!$A$9:$A$2366,0),MATCH($BK211,'3d(i)Price data elec S+n'!$B$8:$D$8,0))</f>
        <v>52.38</v>
      </c>
      <c r="BO211" s="238" t="e">
        <f>INDEX('3d(i)Price data elec S+n'!$E$9:$G$2366,MATCH($A211,'3d(i)Price data elec S+n'!$A$9:$A$2366,0),MATCH($BK211,'3d(i)Price data elec S+n'!$E$8:$G$8,0))</f>
        <v>#N/A</v>
      </c>
    </row>
    <row r="212" spans="1:67">
      <c r="A212" s="201">
        <f>'3d(i)Price data elec S+n'!A1234</f>
        <v>43628</v>
      </c>
      <c r="B212" s="228">
        <f t="shared" si="18"/>
        <v>2</v>
      </c>
      <c r="C212" s="229" t="str">
        <f>INDEX('3b Demand'!$B$75:$B$95,MATCH($A212,'3b Demand'!$G$75:$G$95,1))</f>
        <v>Q4 2019</v>
      </c>
      <c r="D212" s="383" t="s">
        <v>228</v>
      </c>
      <c r="E212" s="383" t="s">
        <v>228</v>
      </c>
      <c r="F212" s="383" t="s">
        <v>228</v>
      </c>
      <c r="G212" s="383" t="s">
        <v>228</v>
      </c>
      <c r="H212" s="383" t="s">
        <v>228</v>
      </c>
      <c r="I212" s="383" t="s">
        <v>228</v>
      </c>
      <c r="J212" s="383" t="s">
        <v>228</v>
      </c>
      <c r="K212" s="383" t="s">
        <v>228</v>
      </c>
      <c r="L212" s="240">
        <v>1</v>
      </c>
      <c r="M212" s="240">
        <v>1</v>
      </c>
      <c r="N212" s="240">
        <v>1</v>
      </c>
      <c r="O212" s="240">
        <v>1</v>
      </c>
      <c r="P212" s="232" t="str">
        <f t="shared" si="19"/>
        <v>Q4-19</v>
      </c>
      <c r="Q212" s="232" t="str">
        <f t="shared" si="19"/>
        <v>Q1-20</v>
      </c>
      <c r="R212" s="232" t="str">
        <f t="shared" si="19"/>
        <v>Q2-20</v>
      </c>
      <c r="S212" s="233" t="str">
        <f t="shared" si="16"/>
        <v>Q3-20</v>
      </c>
      <c r="T212" s="235">
        <f>_xlfn.XLOOKUP(LEFT($P212,2),'3b Demand'!$A$17:$A$20,'3b Demand'!$C$17:$C$20)</f>
        <v>0.27813515259008936</v>
      </c>
      <c r="U212" s="235">
        <f>_xlfn.XLOOKUP(LEFT($Q212,2),'3b Demand'!$A$17:$A$20,'3b Demand'!$C$17:$C$20)</f>
        <v>0.28631734755312727</v>
      </c>
      <c r="V212" s="235">
        <f>_xlfn.XLOOKUP(LEFT($R212,2),'3b Demand'!$A$17:$A$20,'3b Demand'!$C$17:$C$20)</f>
        <v>0.22791892210980697</v>
      </c>
      <c r="W212" s="235">
        <f>_xlfn.XLOOKUP(LEFT($S212,2),'3b Demand'!$A$17:$A$20,'3b Demand'!$C$17:$C$20)</f>
        <v>0.2076285777469804</v>
      </c>
      <c r="X212" s="235">
        <f>_xlfn.XLOOKUP(LEFT($P212,2),'3b Demand'!$A$17:$A$20,'3b Demand'!$C$17:$C$20)</f>
        <v>0.27813515259008936</v>
      </c>
      <c r="Y212" s="235">
        <f>_xlfn.XLOOKUP(LEFT($Q212,2),'3b Demand'!$A$17:$A$20,'3b Demand'!$C$17:$C$20)</f>
        <v>0.28631734755312727</v>
      </c>
      <c r="Z212" s="235">
        <f>_xlfn.XLOOKUP(LEFT($R212,2),'3b Demand'!$A$17:$A$20,'3b Demand'!$C$17:$C$20)</f>
        <v>0.22791892210980697</v>
      </c>
      <c r="AA212" s="235">
        <f>_xlfn.XLOOKUP(LEFT($S212,2),'3b Demand'!$A$17:$A$20,'3b Demand'!$C$17:$C$20)</f>
        <v>0.2076285777469804</v>
      </c>
      <c r="AB212" s="234">
        <f ca="1">INDEX('3d(ii) Price data elec Q+n'!$D:$D,MATCH($A212&amp;" "&amp;$P212,'3d(ii) Price data elec Q+n'!$F:$F,0))*T212*L212</f>
        <v>12.299136447533751</v>
      </c>
      <c r="AC212" s="234">
        <f ca="1">INDEX('3d(ii) Price data elec Q+n'!$D:$D,MATCH($A212&amp;" "&amp;$Q212,'3d(ii) Price data elec Q+n'!$F:$F,0))*U212*M212</f>
        <v>17.536937537629044</v>
      </c>
      <c r="AD212" s="234">
        <f ca="1">IFERROR(INDEX('3d(ii) Price data elec Q+n'!$D:$D,MATCH($A212&amp;" "&amp;$R212,'3d(ii) Price data elec Q+n'!$F:$F,0)),$BL212)*V212*N212</f>
        <v>14.892222370654787</v>
      </c>
      <c r="AE212" s="234">
        <f ca="1">IFERROR(INDEX('3d(ii) Price data elec Q+n'!$D:$D,MATCH($A212&amp;" "&amp;$S212,'3d(ii) Price data elec Q+n'!$F:$F,0)),$BN212)*W212*O212</f>
        <v>11.043764050361887</v>
      </c>
      <c r="AF212" s="234">
        <f ca="1">INDEX('3d(ii) Price data elec Q+n'!$E:$E,MATCH($A212&amp;" "&amp;$P212,'3d(ii) Price data elec Q+n'!$F:$F,0))*X212*L212</f>
        <v>11.308975304313032</v>
      </c>
      <c r="AG212" s="234">
        <f ca="1">INDEX('3d(ii) Price data elec Q+n'!$E:$E,MATCH($A212&amp;" "&amp;$Q212,'3d(ii) Price data elec Q+n'!$F:$F,0))*Y212*M212</f>
        <v>15.47831580872206</v>
      </c>
      <c r="AH212" s="234">
        <f ca="1">IFERROR(INDEX('3d(ii) Price data elec Q+n'!$E:$E,MATCH($A212&amp;" "&amp;$R212,'3d(ii) Price data elec Q+n'!$F:$F,0)),$BM212)*Z212*N212</f>
        <v>13.335536132644805</v>
      </c>
      <c r="AI212" s="234">
        <f ca="1">IFERROR(INDEX('3d(ii) Price data elec Q+n'!$E:$E,MATCH($A212&amp;" "&amp;$S212,'3d(ii) Price data elec Q+n'!$F:$F,0)),$BO212)*AA212*O212</f>
        <v>10.082443735393369</v>
      </c>
      <c r="AJ212" s="234">
        <f ca="1">SUM(AB212:AE212)*'3b Demand'!$C$31+SUM(AF212:AI212)*'3b Demand'!$D$31</f>
        <v>51.875307808605129</v>
      </c>
      <c r="AK212" s="728"/>
      <c r="AL212" s="235">
        <f>_xlfn.XLOOKUP(LEFT($P212,2),'3b Demand'!$A$17:$A$20,'3b Demand'!$D$17:$D$20)</f>
        <v>0.286520126882438</v>
      </c>
      <c r="AM212" s="235">
        <f>_xlfn.XLOOKUP(LEFT($Q212,2),'3b Demand'!$A$17:$A$20,'3b Demand'!$D$17:$D$20)</f>
        <v>0.32073579562071919</v>
      </c>
      <c r="AN212" s="235">
        <f>_xlfn.XLOOKUP(LEFT($R212,2),'3b Demand'!$A$17:$A$20,'3b Demand'!$D$17:$D$20)</f>
        <v>0.21230809397585779</v>
      </c>
      <c r="AO212" s="235">
        <f>_xlfn.XLOOKUP(LEFT($S212,2),'3b Demand'!$A$17:$A$20,'3b Demand'!$D$17:$D$20)</f>
        <v>0.18043598352096471</v>
      </c>
      <c r="AP212" s="235">
        <f>_xlfn.XLOOKUP(LEFT($P212,2),'3b Demand'!$A$17:$A$20,'3b Demand'!$D$17:$D$20)</f>
        <v>0.286520126882438</v>
      </c>
      <c r="AQ212" s="235">
        <f>_xlfn.XLOOKUP(LEFT($Q212,2),'3b Demand'!$A$17:$A$20,'3b Demand'!$D$17:$D$20)</f>
        <v>0.32073579562071919</v>
      </c>
      <c r="AR212" s="235">
        <f>_xlfn.XLOOKUP(LEFT($R212,2),'3b Demand'!$A$17:$A$20,'3b Demand'!$D$17:$D$20)</f>
        <v>0.21230809397585779</v>
      </c>
      <c r="AS212" s="235">
        <f>_xlfn.XLOOKUP(LEFT($S212,2),'3b Demand'!$A$17:$A$20,'3b Demand'!$D$17:$D$20)</f>
        <v>0.18043598352096471</v>
      </c>
      <c r="AT212" s="234">
        <f ca="1">INDEX('3d(ii) Price data elec Q+n'!$D:$D,MATCH($A212&amp;" "&amp;$P212,'3d(ii) Price data elec Q+n'!$F:$F,0))*AL212*L212</f>
        <v>12.669920010741407</v>
      </c>
      <c r="AU212" s="234">
        <f ca="1">INDEX('3d(ii) Price data elec Q+n'!$D:$D,MATCH($A212&amp;" "&amp;$Q212,'3d(ii) Price data elec Q+n'!$F:$F,0))*AM212*M212</f>
        <v>19.64506748176905</v>
      </c>
      <c r="AV212" s="234">
        <f ca="1">IFERROR(INDEX('3d(ii) Price data elec Q+n'!$D:$D,MATCH($A212&amp;" "&amp;$R212,'3d(ii) Price data elec Q+n'!$F:$F,0)),$BL212)*AN212*N212</f>
        <v>13.872210860382548</v>
      </c>
      <c r="AW212" s="234">
        <f ca="1">IFERROR(INDEX('3d(ii) Price data elec Q+n'!$D:$D,MATCH($A212&amp;" "&amp;$S212,'3d(ii) Price data elec Q+n'!$F:$F,0)),$BN212)*AO212*O212</f>
        <v>9.5973899634801132</v>
      </c>
      <c r="AX212" s="234">
        <f ca="1">INDEX('3d(ii) Price data elec Q+n'!$E:$E,MATCH($A212&amp;" "&amp;$P212,'3d(ii) Price data elec Q+n'!$F:$F,0))*AP212*L212</f>
        <v>11.649908359039928</v>
      </c>
      <c r="AY212" s="234">
        <f ca="1">INDEX('3d(ii) Price data elec Q+n'!$E:$E,MATCH($A212&amp;" "&amp;$Q212,'3d(ii) Price data elec Q+n'!$F:$F,0))*AQ212*M212</f>
        <v>17.338977111256082</v>
      </c>
      <c r="AZ212" s="234">
        <f ca="1">IFERROR(INDEX('3d(ii) Price data elec Q+n'!$E:$E,MATCH($A212&amp;" "&amp;$R212,'3d(ii) Price data elec Q+n'!$F:$F,0)),$BM212)*AR212*N212</f>
        <v>12.422146578527439</v>
      </c>
      <c r="BA212" s="234">
        <f ca="1">IFERROR(INDEX('3d(ii) Price data elec Q+n'!$E:$E,MATCH($A212&amp;" "&amp;$S212,'3d(ii) Price data elec Q+n'!$F:$F,0)),$BO212)*AS212*O212</f>
        <v>8.7619713597780464</v>
      </c>
      <c r="BB212" s="234">
        <f ca="1">SUM(AT212:AW212)*'3b Demand'!$C$31+SUM(AX212:BA212)*'3b Demand'!$D$31</f>
        <v>51.856478880932983</v>
      </c>
      <c r="BC212" s="728"/>
      <c r="BD212" s="234">
        <f t="shared" si="17"/>
        <v>1</v>
      </c>
      <c r="BE212" s="383" t="str">
        <f t="shared" si="20"/>
        <v>-</v>
      </c>
      <c r="BF212" s="383" t="str">
        <f t="shared" si="21"/>
        <v>-</v>
      </c>
      <c r="BG212" s="1"/>
      <c r="BH212" s="236" t="str" cm="1">
        <f t="array" ref="BH212">_xlfn.IFS(LEFT(R212,2)="Q1","Winter "&amp;RIGHT(R212,2)-1,LEFT(R212,2)="Q2","Summer "&amp;RIGHT(R212,2),LEFT(R212,2)="Q3","Summer "&amp;RIGHT(R212,2),LEFT(R212,2)="Q4","Winter "&amp;RIGHT(R212,2))</f>
        <v>Summer 20</v>
      </c>
      <c r="BI212" s="236" t="str" cm="1">
        <f t="array" ref="BI212">_xlfn.IFS(LEFT(S212,2)="Q1","Winter "&amp;RIGHT(S212,2)-1,LEFT(S212,2)="Q2","Summer "&amp;RIGHT(S212,2),LEFT(S212,2)="Q3","Summer "&amp;RIGHT(S212,2),LEFT(S212,2)="Q4","Winter "&amp;RIGHT(S212,2))</f>
        <v>Summer 20</v>
      </c>
      <c r="BJ212" s="237" t="str">
        <f>_xlfn.XLOOKUP(BH212,'3d(i)Price data elec S+n'!$J1234:$L1234,'3d(i)Price data elec S+n'!$J$8:$L$8)</f>
        <v>S+2</v>
      </c>
      <c r="BK212" s="237" t="str">
        <f>_xlfn.XLOOKUP(BI212,'3d(i)Price data elec S+n'!$J1234:$L1234,'3d(i)Price data elec S+n'!$J$8:$L$8)</f>
        <v>S+2</v>
      </c>
      <c r="BL212" s="238">
        <f ca="1">INDEX('3d(i)Price data elec S+n'!$B$9:$G$2366,MATCH($A212,'3d(i)Price data elec S+n'!$A$9:$A$2366,0),MATCH($BJ212,'3d(i)Price data elec S+n'!$B$8:$D$8,0))</f>
        <v>52.42</v>
      </c>
      <c r="BM212" s="238" t="e">
        <f>INDEX('3d(i)Price data elec S+n'!$E$9:$G$2366,MATCH($A212,'3d(i)Price data elec S+n'!$A$9:$A$2366,0),MATCH($BJ212,'3d(i)Price data elec S+n'!$E$8:$G$8,0))</f>
        <v>#N/A</v>
      </c>
      <c r="BN212" s="238">
        <f ca="1">INDEX('3d(i)Price data elec S+n'!$B$9:$G$2366,MATCH($A212,'3d(i)Price data elec S+n'!$A$9:$A$2366,0),MATCH($BK212,'3d(i)Price data elec S+n'!$B$8:$D$8,0))</f>
        <v>52.42</v>
      </c>
      <c r="BO212" s="238" t="e">
        <f>INDEX('3d(i)Price data elec S+n'!$E$9:$G$2366,MATCH($A212,'3d(i)Price data elec S+n'!$A$9:$A$2366,0),MATCH($BK212,'3d(i)Price data elec S+n'!$E$8:$G$8,0))</f>
        <v>#N/A</v>
      </c>
    </row>
    <row r="213" spans="1:67">
      <c r="A213" s="201">
        <f>'3d(i)Price data elec S+n'!A1235</f>
        <v>43629</v>
      </c>
      <c r="B213" s="228">
        <f t="shared" si="18"/>
        <v>2</v>
      </c>
      <c r="C213" s="229" t="str">
        <f>INDEX('3b Demand'!$B$75:$B$95,MATCH($A213,'3b Demand'!$G$75:$G$95,1))</f>
        <v>Q4 2019</v>
      </c>
      <c r="D213" s="383" t="s">
        <v>228</v>
      </c>
      <c r="E213" s="383" t="s">
        <v>228</v>
      </c>
      <c r="F213" s="383" t="s">
        <v>228</v>
      </c>
      <c r="G213" s="383" t="s">
        <v>228</v>
      </c>
      <c r="H213" s="383" t="s">
        <v>228</v>
      </c>
      <c r="I213" s="383" t="s">
        <v>228</v>
      </c>
      <c r="J213" s="383" t="s">
        <v>228</v>
      </c>
      <c r="K213" s="383" t="s">
        <v>228</v>
      </c>
      <c r="L213" s="240">
        <v>1</v>
      </c>
      <c r="M213" s="240">
        <v>1</v>
      </c>
      <c r="N213" s="240">
        <v>1</v>
      </c>
      <c r="O213" s="240">
        <v>1</v>
      </c>
      <c r="P213" s="232" t="str">
        <f t="shared" si="19"/>
        <v>Q4-19</v>
      </c>
      <c r="Q213" s="232" t="str">
        <f t="shared" si="19"/>
        <v>Q1-20</v>
      </c>
      <c r="R213" s="232" t="str">
        <f t="shared" si="19"/>
        <v>Q2-20</v>
      </c>
      <c r="S213" s="233" t="str">
        <f t="shared" si="16"/>
        <v>Q3-20</v>
      </c>
      <c r="T213" s="235">
        <f>_xlfn.XLOOKUP(LEFT($P213,2),'3b Demand'!$A$17:$A$20,'3b Demand'!$C$17:$C$20)</f>
        <v>0.27813515259008936</v>
      </c>
      <c r="U213" s="235">
        <f>_xlfn.XLOOKUP(LEFT($Q213,2),'3b Demand'!$A$17:$A$20,'3b Demand'!$C$17:$C$20)</f>
        <v>0.28631734755312727</v>
      </c>
      <c r="V213" s="235">
        <f>_xlfn.XLOOKUP(LEFT($R213,2),'3b Demand'!$A$17:$A$20,'3b Demand'!$C$17:$C$20)</f>
        <v>0.22791892210980697</v>
      </c>
      <c r="W213" s="235">
        <f>_xlfn.XLOOKUP(LEFT($S213,2),'3b Demand'!$A$17:$A$20,'3b Demand'!$C$17:$C$20)</f>
        <v>0.2076285777469804</v>
      </c>
      <c r="X213" s="235">
        <f>_xlfn.XLOOKUP(LEFT($P213,2),'3b Demand'!$A$17:$A$20,'3b Demand'!$C$17:$C$20)</f>
        <v>0.27813515259008936</v>
      </c>
      <c r="Y213" s="235">
        <f>_xlfn.XLOOKUP(LEFT($Q213,2),'3b Demand'!$A$17:$A$20,'3b Demand'!$C$17:$C$20)</f>
        <v>0.28631734755312727</v>
      </c>
      <c r="Z213" s="235">
        <f>_xlfn.XLOOKUP(LEFT($R213,2),'3b Demand'!$A$17:$A$20,'3b Demand'!$C$17:$C$20)</f>
        <v>0.22791892210980697</v>
      </c>
      <c r="AA213" s="235">
        <f>_xlfn.XLOOKUP(LEFT($S213,2),'3b Demand'!$A$17:$A$20,'3b Demand'!$C$17:$C$20)</f>
        <v>0.2076285777469804</v>
      </c>
      <c r="AB213" s="234">
        <f ca="1">INDEX('3d(ii) Price data elec Q+n'!$D:$D,MATCH($A213&amp;" "&amp;$P213,'3d(ii) Price data elec Q+n'!$F:$F,0))*T213*L213</f>
        <v>12.468798890613705</v>
      </c>
      <c r="AC213" s="234">
        <f ca="1">INDEX('3d(ii) Price data elec Q+n'!$D:$D,MATCH($A213&amp;" "&amp;$Q213,'3d(ii) Price data elec Q+n'!$F:$F,0))*U213*M213</f>
        <v>17.745949201342828</v>
      </c>
      <c r="AD213" s="234">
        <f ca="1">IFERROR(INDEX('3d(ii) Price data elec Q+n'!$D:$D,MATCH($A213&amp;" "&amp;$R213,'3d(ii) Price data elec Q+n'!$F:$F,0)),$BL213)*V213*N213</f>
        <v>15.079115886784829</v>
      </c>
      <c r="AE213" s="234">
        <f ca="1">IFERROR(INDEX('3d(ii) Price data elec Q+n'!$D:$D,MATCH($A213&amp;" "&amp;$S213,'3d(ii) Price data elec Q+n'!$F:$F,0)),$BN213)*W213*O213</f>
        <v>11.182875197452365</v>
      </c>
      <c r="AF213" s="234">
        <f ca="1">INDEX('3d(ii) Price data elec Q+n'!$E:$E,MATCH($A213&amp;" "&amp;$P213,'3d(ii) Price data elec Q+n'!$F:$F,0))*X213*L213</f>
        <v>11.378509092460554</v>
      </c>
      <c r="AG213" s="234">
        <f ca="1">INDEX('3d(ii) Price data elec Q+n'!$E:$E,MATCH($A213&amp;" "&amp;$Q213,'3d(ii) Price data elec Q+n'!$F:$F,0))*Y213*M213</f>
        <v>15.784675370603907</v>
      </c>
      <c r="AH213" s="234">
        <f ca="1">IFERROR(INDEX('3d(ii) Price data elec Q+n'!$E:$E,MATCH($A213&amp;" "&amp;$R213,'3d(ii) Price data elec Q+n'!$F:$F,0)),$BM213)*Z213*N213</f>
        <v>13.568013433196809</v>
      </c>
      <c r="AI213" s="234">
        <f ca="1">IFERROR(INDEX('3d(ii) Price data elec Q+n'!$E:$E,MATCH($A213&amp;" "&amp;$S213,'3d(ii) Price data elec Q+n'!$F:$F,0)),$BO213)*AA213*O213</f>
        <v>10.279690884253</v>
      </c>
      <c r="AJ213" s="234">
        <f ca="1">SUM(AB213:AE213)*'3b Demand'!$C$31+SUM(AF213:AI213)*'3b Demand'!$D$31</f>
        <v>52.65064389921811</v>
      </c>
      <c r="AK213" s="728"/>
      <c r="AL213" s="235">
        <f>_xlfn.XLOOKUP(LEFT($P213,2),'3b Demand'!$A$17:$A$20,'3b Demand'!$D$17:$D$20)</f>
        <v>0.286520126882438</v>
      </c>
      <c r="AM213" s="235">
        <f>_xlfn.XLOOKUP(LEFT($Q213,2),'3b Demand'!$A$17:$A$20,'3b Demand'!$D$17:$D$20)</f>
        <v>0.32073579562071919</v>
      </c>
      <c r="AN213" s="235">
        <f>_xlfn.XLOOKUP(LEFT($R213,2),'3b Demand'!$A$17:$A$20,'3b Demand'!$D$17:$D$20)</f>
        <v>0.21230809397585779</v>
      </c>
      <c r="AO213" s="235">
        <f>_xlfn.XLOOKUP(LEFT($S213,2),'3b Demand'!$A$17:$A$20,'3b Demand'!$D$17:$D$20)</f>
        <v>0.18043598352096471</v>
      </c>
      <c r="AP213" s="235">
        <f>_xlfn.XLOOKUP(LEFT($P213,2),'3b Demand'!$A$17:$A$20,'3b Demand'!$D$17:$D$20)</f>
        <v>0.286520126882438</v>
      </c>
      <c r="AQ213" s="235">
        <f>_xlfn.XLOOKUP(LEFT($Q213,2),'3b Demand'!$A$17:$A$20,'3b Demand'!$D$17:$D$20)</f>
        <v>0.32073579562071919</v>
      </c>
      <c r="AR213" s="235">
        <f>_xlfn.XLOOKUP(LEFT($R213,2),'3b Demand'!$A$17:$A$20,'3b Demand'!$D$17:$D$20)</f>
        <v>0.21230809397585779</v>
      </c>
      <c r="AS213" s="235">
        <f>_xlfn.XLOOKUP(LEFT($S213,2),'3b Demand'!$A$17:$A$20,'3b Demand'!$D$17:$D$20)</f>
        <v>0.18043598352096471</v>
      </c>
      <c r="AT213" s="234">
        <f ca="1">INDEX('3d(ii) Price data elec Q+n'!$D:$D,MATCH($A213&amp;" "&amp;$P213,'3d(ii) Price data elec Q+n'!$F:$F,0))*AL213*L213</f>
        <v>12.844697288139695</v>
      </c>
      <c r="AU213" s="234">
        <f ca="1">INDEX('3d(ii) Price data elec Q+n'!$D:$D,MATCH($A213&amp;" "&amp;$Q213,'3d(ii) Price data elec Q+n'!$F:$F,0))*AM213*M213</f>
        <v>19.879204612572174</v>
      </c>
      <c r="AV213" s="234">
        <f ca="1">IFERROR(INDEX('3d(ii) Price data elec Q+n'!$D:$D,MATCH($A213&amp;" "&amp;$R213,'3d(ii) Price data elec Q+n'!$F:$F,0)),$BL213)*AN213*N213</f>
        <v>14.04630349744275</v>
      </c>
      <c r="AW213" s="234">
        <f ca="1">IFERROR(INDEX('3d(ii) Price data elec Q+n'!$D:$D,MATCH($A213&amp;" "&amp;$S213,'3d(ii) Price data elec Q+n'!$F:$F,0)),$BN213)*AO213*O213</f>
        <v>9.718282072439159</v>
      </c>
      <c r="AX213" s="234">
        <f ca="1">INDEX('3d(ii) Price data elec Q+n'!$E:$E,MATCH($A213&amp;" "&amp;$P213,'3d(ii) Price data elec Q+n'!$F:$F,0))*AP213*L213</f>
        <v>11.721538390760537</v>
      </c>
      <c r="AY213" s="234">
        <f ca="1">INDEX('3d(ii) Price data elec Q+n'!$E:$E,MATCH($A213&amp;" "&amp;$Q213,'3d(ii) Price data elec Q+n'!$F:$F,0))*AQ213*M213</f>
        <v>17.682164412570248</v>
      </c>
      <c r="AZ213" s="234">
        <f ca="1">IFERROR(INDEX('3d(ii) Price data elec Q+n'!$E:$E,MATCH($A213&amp;" "&amp;$R213,'3d(ii) Price data elec Q+n'!$F:$F,0)),$BM213)*AR213*N213</f>
        <v>12.638700834382814</v>
      </c>
      <c r="BA213" s="234">
        <f ca="1">IFERROR(INDEX('3d(ii) Price data elec Q+n'!$E:$E,MATCH($A213&amp;" "&amp;$S213,'3d(ii) Price data elec Q+n'!$F:$F,0)),$BO213)*AS213*O213</f>
        <v>8.933385544122963</v>
      </c>
      <c r="BB213" s="234">
        <f ca="1">SUM(AT213:AW213)*'3b Demand'!$C$31+SUM(AX213:BA213)*'3b Demand'!$D$31</f>
        <v>52.629598668463728</v>
      </c>
      <c r="BC213" s="728"/>
      <c r="BD213" s="234">
        <f t="shared" si="17"/>
        <v>1</v>
      </c>
      <c r="BE213" s="383" t="str">
        <f t="shared" si="20"/>
        <v>-</v>
      </c>
      <c r="BF213" s="383" t="str">
        <f t="shared" si="21"/>
        <v>-</v>
      </c>
      <c r="BG213" s="1"/>
      <c r="BH213" s="236" t="str" cm="1">
        <f t="array" ref="BH213">_xlfn.IFS(LEFT(R213,2)="Q1","Winter "&amp;RIGHT(R213,2)-1,LEFT(R213,2)="Q2","Summer "&amp;RIGHT(R213,2),LEFT(R213,2)="Q3","Summer "&amp;RIGHT(R213,2),LEFT(R213,2)="Q4","Winter "&amp;RIGHT(R213,2))</f>
        <v>Summer 20</v>
      </c>
      <c r="BI213" s="236" t="str" cm="1">
        <f t="array" ref="BI213">_xlfn.IFS(LEFT(S213,2)="Q1","Winter "&amp;RIGHT(S213,2)-1,LEFT(S213,2)="Q2","Summer "&amp;RIGHT(S213,2),LEFT(S213,2)="Q3","Summer "&amp;RIGHT(S213,2),LEFT(S213,2)="Q4","Winter "&amp;RIGHT(S213,2))</f>
        <v>Summer 20</v>
      </c>
      <c r="BJ213" s="237" t="str">
        <f>_xlfn.XLOOKUP(BH213,'3d(i)Price data elec S+n'!$J1235:$L1235,'3d(i)Price data elec S+n'!$J$8:$L$8)</f>
        <v>S+2</v>
      </c>
      <c r="BK213" s="237" t="str">
        <f>_xlfn.XLOOKUP(BI213,'3d(i)Price data elec S+n'!$J1235:$L1235,'3d(i)Price data elec S+n'!$J$8:$L$8)</f>
        <v>S+2</v>
      </c>
      <c r="BL213" s="238" t="e">
        <f ca="1">INDEX('3d(i)Price data elec S+n'!$B$9:$G$2366,MATCH($A213,'3d(i)Price data elec S+n'!$A$9:$A$2366,0),MATCH($BJ213,'3d(i)Price data elec S+n'!$B$8:$D$8,0))</f>
        <v>#N/A</v>
      </c>
      <c r="BM213" s="238" t="e">
        <f>INDEX('3d(i)Price data elec S+n'!$E$9:$G$2366,MATCH($A213,'3d(i)Price data elec S+n'!$A$9:$A$2366,0),MATCH($BJ213,'3d(i)Price data elec S+n'!$E$8:$G$8,0))</f>
        <v>#N/A</v>
      </c>
      <c r="BN213" s="238" t="e">
        <f ca="1">INDEX('3d(i)Price data elec S+n'!$B$9:$G$2366,MATCH($A213,'3d(i)Price data elec S+n'!$A$9:$A$2366,0),MATCH($BK213,'3d(i)Price data elec S+n'!$B$8:$D$8,0))</f>
        <v>#N/A</v>
      </c>
      <c r="BO213" s="238" t="e">
        <f>INDEX('3d(i)Price data elec S+n'!$E$9:$G$2366,MATCH($A213,'3d(i)Price data elec S+n'!$A$9:$A$2366,0),MATCH($BK213,'3d(i)Price data elec S+n'!$E$8:$G$8,0))</f>
        <v>#N/A</v>
      </c>
    </row>
    <row r="214" spans="1:67">
      <c r="A214" s="201">
        <f>'3d(i)Price data elec S+n'!A1236</f>
        <v>43630</v>
      </c>
      <c r="B214" s="228">
        <f t="shared" si="18"/>
        <v>2</v>
      </c>
      <c r="C214" s="229" t="str">
        <f>INDEX('3b Demand'!$B$75:$B$95,MATCH($A214,'3b Demand'!$G$75:$G$95,1))</f>
        <v>Q4 2019</v>
      </c>
      <c r="D214" s="383" t="s">
        <v>228</v>
      </c>
      <c r="E214" s="383" t="s">
        <v>228</v>
      </c>
      <c r="F214" s="383" t="s">
        <v>228</v>
      </c>
      <c r="G214" s="383" t="s">
        <v>228</v>
      </c>
      <c r="H214" s="383" t="s">
        <v>228</v>
      </c>
      <c r="I214" s="383" t="s">
        <v>228</v>
      </c>
      <c r="J214" s="383" t="s">
        <v>228</v>
      </c>
      <c r="K214" s="383" t="s">
        <v>228</v>
      </c>
      <c r="L214" s="240">
        <v>1</v>
      </c>
      <c r="M214" s="240">
        <v>1</v>
      </c>
      <c r="N214" s="240">
        <v>1</v>
      </c>
      <c r="O214" s="240">
        <v>1</v>
      </c>
      <c r="P214" s="232" t="str">
        <f t="shared" si="19"/>
        <v>Q4-19</v>
      </c>
      <c r="Q214" s="232" t="str">
        <f t="shared" si="19"/>
        <v>Q1-20</v>
      </c>
      <c r="R214" s="232" t="str">
        <f t="shared" si="19"/>
        <v>Q2-20</v>
      </c>
      <c r="S214" s="233" t="str">
        <f t="shared" si="16"/>
        <v>Q3-20</v>
      </c>
      <c r="T214" s="235">
        <f>_xlfn.XLOOKUP(LEFT($P214,2),'3b Demand'!$A$17:$A$20,'3b Demand'!$C$17:$C$20)</f>
        <v>0.27813515259008936</v>
      </c>
      <c r="U214" s="235">
        <f>_xlfn.XLOOKUP(LEFT($Q214,2),'3b Demand'!$A$17:$A$20,'3b Demand'!$C$17:$C$20)</f>
        <v>0.28631734755312727</v>
      </c>
      <c r="V214" s="235">
        <f>_xlfn.XLOOKUP(LEFT($R214,2),'3b Demand'!$A$17:$A$20,'3b Demand'!$C$17:$C$20)</f>
        <v>0.22791892210980697</v>
      </c>
      <c r="W214" s="235">
        <f>_xlfn.XLOOKUP(LEFT($S214,2),'3b Demand'!$A$17:$A$20,'3b Demand'!$C$17:$C$20)</f>
        <v>0.2076285777469804</v>
      </c>
      <c r="X214" s="235">
        <f>_xlfn.XLOOKUP(LEFT($P214,2),'3b Demand'!$A$17:$A$20,'3b Demand'!$C$17:$C$20)</f>
        <v>0.27813515259008936</v>
      </c>
      <c r="Y214" s="235">
        <f>_xlfn.XLOOKUP(LEFT($Q214,2),'3b Demand'!$A$17:$A$20,'3b Demand'!$C$17:$C$20)</f>
        <v>0.28631734755312727</v>
      </c>
      <c r="Z214" s="235">
        <f>_xlfn.XLOOKUP(LEFT($R214,2),'3b Demand'!$A$17:$A$20,'3b Demand'!$C$17:$C$20)</f>
        <v>0.22791892210980697</v>
      </c>
      <c r="AA214" s="235">
        <f>_xlfn.XLOOKUP(LEFT($S214,2),'3b Demand'!$A$17:$A$20,'3b Demand'!$C$17:$C$20)</f>
        <v>0.2076285777469804</v>
      </c>
      <c r="AB214" s="234">
        <f ca="1">INDEX('3d(ii) Price data elec Q+n'!$D:$D,MATCH($A214&amp;" "&amp;$P214,'3d(ii) Price data elec Q+n'!$F:$F,0))*T214*L214</f>
        <v>12.210133198704922</v>
      </c>
      <c r="AC214" s="234">
        <f ca="1">INDEX('3d(ii) Price data elec Q+n'!$D:$D,MATCH($A214&amp;" "&amp;$Q214,'3d(ii) Price data elec Q+n'!$F:$F,0))*U214*M214</f>
        <v>17.425273772083326</v>
      </c>
      <c r="AD214" s="234">
        <f ca="1">IFERROR(INDEX('3d(ii) Price data elec Q+n'!$D:$D,MATCH($A214&amp;" "&amp;$R214,'3d(ii) Price data elec Q+n'!$F:$F,0)),$BL214)*V214*N214</f>
        <v>14.810171558695258</v>
      </c>
      <c r="AE214" s="234">
        <f ca="1">IFERROR(INDEX('3d(ii) Price data elec Q+n'!$D:$D,MATCH($A214&amp;" "&amp;$S214,'3d(ii) Price data elec Q+n'!$F:$F,0)),$BN214)*W214*O214</f>
        <v>10.937873475710928</v>
      </c>
      <c r="AF214" s="234">
        <f ca="1">INDEX('3d(ii) Price data elec Q+n'!$E:$E,MATCH($A214&amp;" "&amp;$P214,'3d(ii) Price data elec Q+n'!$F:$F,0))*X214*L214</f>
        <v>11.370165037882854</v>
      </c>
      <c r="AG214" s="234">
        <f ca="1">INDEX('3d(ii) Price data elec Q+n'!$E:$E,MATCH($A214&amp;" "&amp;$Q214,'3d(ii) Price data elec Q+n'!$F:$F,0))*Y214*M214</f>
        <v>15.395283777931654</v>
      </c>
      <c r="AH214" s="234">
        <f ca="1">IFERROR(INDEX('3d(ii) Price data elec Q+n'!$E:$E,MATCH($A214&amp;" "&amp;$R214,'3d(ii) Price data elec Q+n'!$F:$F,0)),$BM214)*Z214*N214</f>
        <v>13.264881266790766</v>
      </c>
      <c r="AI214" s="234">
        <f ca="1">IFERROR(INDEX('3d(ii) Price data elec Q+n'!$E:$E,MATCH($A214&amp;" "&amp;$S214,'3d(ii) Price data elec Q+n'!$F:$F,0)),$BO214)*AA214*O214</f>
        <v>10.016002590514335</v>
      </c>
      <c r="AJ214" s="234">
        <f ca="1">SUM(AB214:AE214)*'3b Demand'!$C$31+SUM(AF214:AI214)*'3b Demand'!$D$31</f>
        <v>51.647468472742048</v>
      </c>
      <c r="AK214" s="728"/>
      <c r="AL214" s="235">
        <f>_xlfn.XLOOKUP(LEFT($P214,2),'3b Demand'!$A$17:$A$20,'3b Demand'!$D$17:$D$20)</f>
        <v>0.286520126882438</v>
      </c>
      <c r="AM214" s="235">
        <f>_xlfn.XLOOKUP(LEFT($Q214,2),'3b Demand'!$A$17:$A$20,'3b Demand'!$D$17:$D$20)</f>
        <v>0.32073579562071919</v>
      </c>
      <c r="AN214" s="235">
        <f>_xlfn.XLOOKUP(LEFT($R214,2),'3b Demand'!$A$17:$A$20,'3b Demand'!$D$17:$D$20)</f>
        <v>0.21230809397585779</v>
      </c>
      <c r="AO214" s="235">
        <f>_xlfn.XLOOKUP(LEFT($S214,2),'3b Demand'!$A$17:$A$20,'3b Demand'!$D$17:$D$20)</f>
        <v>0.18043598352096471</v>
      </c>
      <c r="AP214" s="235">
        <f>_xlfn.XLOOKUP(LEFT($P214,2),'3b Demand'!$A$17:$A$20,'3b Demand'!$D$17:$D$20)</f>
        <v>0.286520126882438</v>
      </c>
      <c r="AQ214" s="235">
        <f>_xlfn.XLOOKUP(LEFT($Q214,2),'3b Demand'!$A$17:$A$20,'3b Demand'!$D$17:$D$20)</f>
        <v>0.32073579562071919</v>
      </c>
      <c r="AR214" s="235">
        <f>_xlfn.XLOOKUP(LEFT($R214,2),'3b Demand'!$A$17:$A$20,'3b Demand'!$D$17:$D$20)</f>
        <v>0.21230809397585779</v>
      </c>
      <c r="AS214" s="235">
        <f>_xlfn.XLOOKUP(LEFT($S214,2),'3b Demand'!$A$17:$A$20,'3b Demand'!$D$17:$D$20)</f>
        <v>0.18043598352096471</v>
      </c>
      <c r="AT214" s="234">
        <f ca="1">INDEX('3d(ii) Price data elec Q+n'!$D:$D,MATCH($A214&amp;" "&amp;$P214,'3d(ii) Price data elec Q+n'!$F:$F,0))*AL214*L214</f>
        <v>12.578233570139028</v>
      </c>
      <c r="AU214" s="234">
        <f ca="1">INDEX('3d(ii) Price data elec Q+n'!$D:$D,MATCH($A214&amp;" "&amp;$Q214,'3d(ii) Price data elec Q+n'!$F:$F,0))*AM214*M214</f>
        <v>19.51998052147697</v>
      </c>
      <c r="AV214" s="234">
        <f ca="1">IFERROR(INDEX('3d(ii) Price data elec Q+n'!$D:$D,MATCH($A214&amp;" "&amp;$R214,'3d(ii) Price data elec Q+n'!$F:$F,0)),$BL214)*AN214*N214</f>
        <v>13.795779946551241</v>
      </c>
      <c r="AW214" s="234">
        <f ca="1">IFERROR(INDEX('3d(ii) Price data elec Q+n'!$D:$D,MATCH($A214&amp;" "&amp;$S214,'3d(ii) Price data elec Q+n'!$F:$F,0)),$BN214)*AO214*O214</f>
        <v>9.5053676118844201</v>
      </c>
      <c r="AX214" s="234">
        <f ca="1">INDEX('3d(ii) Price data elec Q+n'!$E:$E,MATCH($A214&amp;" "&amp;$P214,'3d(ii) Price data elec Q+n'!$F:$F,0))*AP214*L214</f>
        <v>11.712942786954066</v>
      </c>
      <c r="AY214" s="234">
        <f ca="1">INDEX('3d(ii) Price data elec Q+n'!$E:$E,MATCH($A214&amp;" "&amp;$Q214,'3d(ii) Price data elec Q+n'!$F:$F,0))*AQ214*M214</f>
        <v>17.245963730526071</v>
      </c>
      <c r="AZ214" s="234">
        <f ca="1">IFERROR(INDEX('3d(ii) Price data elec Q+n'!$E:$E,MATCH($A214&amp;" "&amp;$R214,'3d(ii) Price data elec Q+n'!$F:$F,0)),$BM214)*AR214*N214</f>
        <v>12.356331069394924</v>
      </c>
      <c r="BA214" s="234">
        <f ca="1">IFERROR(INDEX('3d(ii) Price data elec Q+n'!$E:$E,MATCH($A214&amp;" "&amp;$S214,'3d(ii) Price data elec Q+n'!$F:$F,0)),$BO214)*AS214*O214</f>
        <v>8.7042318450513374</v>
      </c>
      <c r="BB214" s="234">
        <f ca="1">SUM(AT214:AW214)*'3b Demand'!$C$31+SUM(AX214:BA214)*'3b Demand'!$D$31</f>
        <v>51.633437097363981</v>
      </c>
      <c r="BC214" s="728"/>
      <c r="BD214" s="234">
        <f t="shared" si="17"/>
        <v>1</v>
      </c>
      <c r="BE214" s="383" t="str">
        <f t="shared" si="20"/>
        <v>-</v>
      </c>
      <c r="BF214" s="383" t="str">
        <f t="shared" si="21"/>
        <v>-</v>
      </c>
      <c r="BG214" s="1"/>
      <c r="BH214" s="236" t="str" cm="1">
        <f t="array" ref="BH214">_xlfn.IFS(LEFT(R214,2)="Q1","Winter "&amp;RIGHT(R214,2)-1,LEFT(R214,2)="Q2","Summer "&amp;RIGHT(R214,2),LEFT(R214,2)="Q3","Summer "&amp;RIGHT(R214,2),LEFT(R214,2)="Q4","Winter "&amp;RIGHT(R214,2))</f>
        <v>Summer 20</v>
      </c>
      <c r="BI214" s="236" t="str" cm="1">
        <f t="array" ref="BI214">_xlfn.IFS(LEFT(S214,2)="Q1","Winter "&amp;RIGHT(S214,2)-1,LEFT(S214,2)="Q2","Summer "&amp;RIGHT(S214,2),LEFT(S214,2)="Q3","Summer "&amp;RIGHT(S214,2),LEFT(S214,2)="Q4","Winter "&amp;RIGHT(S214,2))</f>
        <v>Summer 20</v>
      </c>
      <c r="BJ214" s="237" t="str">
        <f>_xlfn.XLOOKUP(BH214,'3d(i)Price data elec S+n'!$J1236:$L1236,'3d(i)Price data elec S+n'!$J$8:$L$8)</f>
        <v>S+2</v>
      </c>
      <c r="BK214" s="237" t="str">
        <f>_xlfn.XLOOKUP(BI214,'3d(i)Price data elec S+n'!$J1236:$L1236,'3d(i)Price data elec S+n'!$J$8:$L$8)</f>
        <v>S+2</v>
      </c>
      <c r="BL214" s="238">
        <f ca="1">INDEX('3d(i)Price data elec S+n'!$B$9:$G$2366,MATCH($A214,'3d(i)Price data elec S+n'!$A$9:$A$2366,0),MATCH($BJ214,'3d(i)Price data elec S+n'!$B$8:$D$8,0))</f>
        <v>52.42</v>
      </c>
      <c r="BM214" s="238" t="e">
        <f>INDEX('3d(i)Price data elec S+n'!$E$9:$G$2366,MATCH($A214,'3d(i)Price data elec S+n'!$A$9:$A$2366,0),MATCH($BJ214,'3d(i)Price data elec S+n'!$E$8:$G$8,0))</f>
        <v>#N/A</v>
      </c>
      <c r="BN214" s="238">
        <f ca="1">INDEX('3d(i)Price data elec S+n'!$B$9:$G$2366,MATCH($A214,'3d(i)Price data elec S+n'!$A$9:$A$2366,0),MATCH($BK214,'3d(i)Price data elec S+n'!$B$8:$D$8,0))</f>
        <v>52.42</v>
      </c>
      <c r="BO214" s="238" t="e">
        <f>INDEX('3d(i)Price data elec S+n'!$E$9:$G$2366,MATCH($A214,'3d(i)Price data elec S+n'!$A$9:$A$2366,0),MATCH($BK214,'3d(i)Price data elec S+n'!$E$8:$G$8,0))</f>
        <v>#N/A</v>
      </c>
    </row>
    <row r="215" spans="1:67">
      <c r="A215" s="201">
        <f>'3d(i)Price data elec S+n'!A1237</f>
        <v>43633</v>
      </c>
      <c r="B215" s="228">
        <f t="shared" si="18"/>
        <v>2</v>
      </c>
      <c r="C215" s="229" t="str">
        <f>INDEX('3b Demand'!$B$75:$B$95,MATCH($A215,'3b Demand'!$G$75:$G$95,1))</f>
        <v>Q4 2019</v>
      </c>
      <c r="D215" s="383" t="s">
        <v>228</v>
      </c>
      <c r="E215" s="383" t="s">
        <v>228</v>
      </c>
      <c r="F215" s="383" t="s">
        <v>228</v>
      </c>
      <c r="G215" s="383" t="s">
        <v>228</v>
      </c>
      <c r="H215" s="383" t="s">
        <v>228</v>
      </c>
      <c r="I215" s="383" t="s">
        <v>228</v>
      </c>
      <c r="J215" s="383" t="s">
        <v>228</v>
      </c>
      <c r="K215" s="383" t="s">
        <v>228</v>
      </c>
      <c r="L215" s="240">
        <v>1</v>
      </c>
      <c r="M215" s="240">
        <v>1</v>
      </c>
      <c r="N215" s="240">
        <v>1</v>
      </c>
      <c r="O215" s="240">
        <v>1</v>
      </c>
      <c r="P215" s="232" t="str">
        <f t="shared" si="19"/>
        <v>Q4-19</v>
      </c>
      <c r="Q215" s="232" t="str">
        <f t="shared" si="19"/>
        <v>Q1-20</v>
      </c>
      <c r="R215" s="232" t="str">
        <f t="shared" si="19"/>
        <v>Q2-20</v>
      </c>
      <c r="S215" s="233" t="str">
        <f t="shared" si="16"/>
        <v>Q3-20</v>
      </c>
      <c r="T215" s="235">
        <f>_xlfn.XLOOKUP(LEFT($P215,2),'3b Demand'!$A$17:$A$20,'3b Demand'!$C$17:$C$20)</f>
        <v>0.27813515259008936</v>
      </c>
      <c r="U215" s="235">
        <f>_xlfn.XLOOKUP(LEFT($Q215,2),'3b Demand'!$A$17:$A$20,'3b Demand'!$C$17:$C$20)</f>
        <v>0.28631734755312727</v>
      </c>
      <c r="V215" s="235">
        <f>_xlfn.XLOOKUP(LEFT($R215,2),'3b Demand'!$A$17:$A$20,'3b Demand'!$C$17:$C$20)</f>
        <v>0.22791892210980697</v>
      </c>
      <c r="W215" s="235">
        <f>_xlfn.XLOOKUP(LEFT($S215,2),'3b Demand'!$A$17:$A$20,'3b Demand'!$C$17:$C$20)</f>
        <v>0.2076285777469804</v>
      </c>
      <c r="X215" s="235">
        <f>_xlfn.XLOOKUP(LEFT($P215,2),'3b Demand'!$A$17:$A$20,'3b Demand'!$C$17:$C$20)</f>
        <v>0.27813515259008936</v>
      </c>
      <c r="Y215" s="235">
        <f>_xlfn.XLOOKUP(LEFT($Q215,2),'3b Demand'!$A$17:$A$20,'3b Demand'!$C$17:$C$20)</f>
        <v>0.28631734755312727</v>
      </c>
      <c r="Z215" s="235">
        <f>_xlfn.XLOOKUP(LEFT($R215,2),'3b Demand'!$A$17:$A$20,'3b Demand'!$C$17:$C$20)</f>
        <v>0.22791892210980697</v>
      </c>
      <c r="AA215" s="235">
        <f>_xlfn.XLOOKUP(LEFT($S215,2),'3b Demand'!$A$17:$A$20,'3b Demand'!$C$17:$C$20)</f>
        <v>0.2076285777469804</v>
      </c>
      <c r="AB215" s="234">
        <f ca="1">INDEX('3d(ii) Price data elec Q+n'!$D:$D,MATCH($A215&amp;" "&amp;$P215,'3d(ii) Price data elec Q+n'!$F:$F,0))*T215*L215</f>
        <v>12.19900779260132</v>
      </c>
      <c r="AC215" s="234">
        <f ca="1">INDEX('3d(ii) Price data elec Q+n'!$D:$D,MATCH($A215&amp;" "&amp;$Q215,'3d(ii) Price data elec Q+n'!$F:$F,0))*U215*M215</f>
        <v>17.322199526964198</v>
      </c>
      <c r="AD215" s="234">
        <f ca="1">IFERROR(INDEX('3d(ii) Price data elec Q+n'!$D:$D,MATCH($A215&amp;" "&amp;$R215,'3d(ii) Price data elec Q+n'!$F:$F,0)),$BL215)*V215*N215</f>
        <v>14.748633449725608</v>
      </c>
      <c r="AE215" s="234">
        <f ca="1">IFERROR(INDEX('3d(ii) Price data elec Q+n'!$D:$D,MATCH($A215&amp;" "&amp;$S215,'3d(ii) Price data elec Q+n'!$F:$F,0)),$BN215)*W215*O215</f>
        <v>10.946178618820806</v>
      </c>
      <c r="AF215" s="234">
        <f ca="1">INDEX('3d(ii) Price data elec Q+n'!$E:$E,MATCH($A215&amp;" "&amp;$P215,'3d(ii) Price data elec Q+n'!$F:$F,0))*X215*L215</f>
        <v>11.45638693518578</v>
      </c>
      <c r="AG215" s="234">
        <f ca="1">INDEX('3d(ii) Price data elec Q+n'!$E:$E,MATCH($A215&amp;" "&amp;$Q215,'3d(ii) Price data elec Q+n'!$F:$F,0))*Y215*M215</f>
        <v>15.326567614518902</v>
      </c>
      <c r="AH215" s="234">
        <f ca="1">IFERROR(INDEX('3d(ii) Price data elec Q+n'!$E:$E,MATCH($A215&amp;" "&amp;$R215,'3d(ii) Price data elec Q+n'!$F:$F,0)),$BM215)*Z215*N215</f>
        <v>13.264881266790766</v>
      </c>
      <c r="AI215" s="234">
        <f ca="1">IFERROR(INDEX('3d(ii) Price data elec Q+n'!$E:$E,MATCH($A215&amp;" "&amp;$S215,'3d(ii) Price data elec Q+n'!$F:$F,0)),$BO215)*AA215*O215</f>
        <v>10.001468590072045</v>
      </c>
      <c r="AJ215" s="234">
        <f ca="1">SUM(AB215:AE215)*'3b Demand'!$C$31+SUM(AF215:AI215)*'3b Demand'!$D$31</f>
        <v>51.599318901030827</v>
      </c>
      <c r="AK215" s="728"/>
      <c r="AL215" s="235">
        <f>_xlfn.XLOOKUP(LEFT($P215,2),'3b Demand'!$A$17:$A$20,'3b Demand'!$D$17:$D$20)</f>
        <v>0.286520126882438</v>
      </c>
      <c r="AM215" s="235">
        <f>_xlfn.XLOOKUP(LEFT($Q215,2),'3b Demand'!$A$17:$A$20,'3b Demand'!$D$17:$D$20)</f>
        <v>0.32073579562071919</v>
      </c>
      <c r="AN215" s="235">
        <f>_xlfn.XLOOKUP(LEFT($R215,2),'3b Demand'!$A$17:$A$20,'3b Demand'!$D$17:$D$20)</f>
        <v>0.21230809397585779</v>
      </c>
      <c r="AO215" s="235">
        <f>_xlfn.XLOOKUP(LEFT($S215,2),'3b Demand'!$A$17:$A$20,'3b Demand'!$D$17:$D$20)</f>
        <v>0.18043598352096471</v>
      </c>
      <c r="AP215" s="235">
        <f>_xlfn.XLOOKUP(LEFT($P215,2),'3b Demand'!$A$17:$A$20,'3b Demand'!$D$17:$D$20)</f>
        <v>0.286520126882438</v>
      </c>
      <c r="AQ215" s="235">
        <f>_xlfn.XLOOKUP(LEFT($Q215,2),'3b Demand'!$A$17:$A$20,'3b Demand'!$D$17:$D$20)</f>
        <v>0.32073579562071919</v>
      </c>
      <c r="AR215" s="235">
        <f>_xlfn.XLOOKUP(LEFT($R215,2),'3b Demand'!$A$17:$A$20,'3b Demand'!$D$17:$D$20)</f>
        <v>0.21230809397585779</v>
      </c>
      <c r="AS215" s="235">
        <f>_xlfn.XLOOKUP(LEFT($S215,2),'3b Demand'!$A$17:$A$20,'3b Demand'!$D$17:$D$20)</f>
        <v>0.18043598352096471</v>
      </c>
      <c r="AT215" s="234">
        <f ca="1">INDEX('3d(ii) Price data elec Q+n'!$D:$D,MATCH($A215&amp;" "&amp;$P215,'3d(ii) Price data elec Q+n'!$F:$F,0))*AL215*L215</f>
        <v>12.56677276506373</v>
      </c>
      <c r="AU215" s="234">
        <f ca="1">INDEX('3d(ii) Price data elec Q+n'!$D:$D,MATCH($A215&amp;" "&amp;$Q215,'3d(ii) Price data elec Q+n'!$F:$F,0))*AM215*M215</f>
        <v>19.40451563505351</v>
      </c>
      <c r="AV215" s="234">
        <f ca="1">IFERROR(INDEX('3d(ii) Price data elec Q+n'!$D:$D,MATCH($A215&amp;" "&amp;$R215,'3d(ii) Price data elec Q+n'!$F:$F,0)),$BL215)*AN215*N215</f>
        <v>13.738456761177757</v>
      </c>
      <c r="AW215" s="234">
        <f ca="1">IFERROR(INDEX('3d(ii) Price data elec Q+n'!$D:$D,MATCH($A215&amp;" "&amp;$S215,'3d(ii) Price data elec Q+n'!$F:$F,0)),$BN215)*AO215*O215</f>
        <v>9.5125850512252601</v>
      </c>
      <c r="AX215" s="234">
        <f ca="1">INDEX('3d(ii) Price data elec Q+n'!$E:$E,MATCH($A215&amp;" "&amp;$P215,'3d(ii) Price data elec Q+n'!$F:$F,0))*AP215*L215</f>
        <v>11.801764026287621</v>
      </c>
      <c r="AY215" s="234">
        <f ca="1">INDEX('3d(ii) Price data elec Q+n'!$E:$E,MATCH($A215&amp;" "&amp;$Q215,'3d(ii) Price data elec Q+n'!$F:$F,0))*AQ215*M215</f>
        <v>17.168987139577098</v>
      </c>
      <c r="AZ215" s="234">
        <f ca="1">IFERROR(INDEX('3d(ii) Price data elec Q+n'!$E:$E,MATCH($A215&amp;" "&amp;$R215,'3d(ii) Price data elec Q+n'!$F:$F,0)),$BM215)*AR215*N215</f>
        <v>12.356331069394924</v>
      </c>
      <c r="BA215" s="234">
        <f ca="1">IFERROR(INDEX('3d(ii) Price data elec Q+n'!$E:$E,MATCH($A215&amp;" "&amp;$S215,'3d(ii) Price data elec Q+n'!$F:$F,0)),$BO215)*AS215*O215</f>
        <v>8.6916013262048697</v>
      </c>
      <c r="BB215" s="234">
        <f ca="1">SUM(AT215:AW215)*'3b Demand'!$C$31+SUM(AX215:BA215)*'3b Demand'!$D$31</f>
        <v>51.579777556781231</v>
      </c>
      <c r="BC215" s="728"/>
      <c r="BD215" s="234">
        <f t="shared" si="17"/>
        <v>1</v>
      </c>
      <c r="BE215" s="383" t="str">
        <f t="shared" si="20"/>
        <v>-</v>
      </c>
      <c r="BF215" s="383" t="str">
        <f t="shared" si="21"/>
        <v>-</v>
      </c>
      <c r="BG215" s="1"/>
      <c r="BH215" s="236" t="str" cm="1">
        <f t="array" ref="BH215">_xlfn.IFS(LEFT(R215,2)="Q1","Winter "&amp;RIGHT(R215,2)-1,LEFT(R215,2)="Q2","Summer "&amp;RIGHT(R215,2),LEFT(R215,2)="Q3","Summer "&amp;RIGHT(R215,2),LEFT(R215,2)="Q4","Winter "&amp;RIGHT(R215,2))</f>
        <v>Summer 20</v>
      </c>
      <c r="BI215" s="236" t="str" cm="1">
        <f t="array" ref="BI215">_xlfn.IFS(LEFT(S215,2)="Q1","Winter "&amp;RIGHT(S215,2)-1,LEFT(S215,2)="Q2","Summer "&amp;RIGHT(S215,2),LEFT(S215,2)="Q3","Summer "&amp;RIGHT(S215,2),LEFT(S215,2)="Q4","Winter "&amp;RIGHT(S215,2))</f>
        <v>Summer 20</v>
      </c>
      <c r="BJ215" s="237" t="str">
        <f>_xlfn.XLOOKUP(BH215,'3d(i)Price data elec S+n'!$J1237:$L1237,'3d(i)Price data elec S+n'!$J$8:$L$8)</f>
        <v>S+2</v>
      </c>
      <c r="BK215" s="237" t="str">
        <f>_xlfn.XLOOKUP(BI215,'3d(i)Price data elec S+n'!$J1237:$L1237,'3d(i)Price data elec S+n'!$J$8:$L$8)</f>
        <v>S+2</v>
      </c>
      <c r="BL215" s="238">
        <f ca="1">INDEX('3d(i)Price data elec S+n'!$B$9:$G$2366,MATCH($A215,'3d(i)Price data elec S+n'!$A$9:$A$2366,0),MATCH($BJ215,'3d(i)Price data elec S+n'!$B$8:$D$8,0))</f>
        <v>52.38</v>
      </c>
      <c r="BM215" s="238" t="e">
        <f>INDEX('3d(i)Price data elec S+n'!$E$9:$G$2366,MATCH($A215,'3d(i)Price data elec S+n'!$A$9:$A$2366,0),MATCH($BJ215,'3d(i)Price data elec S+n'!$E$8:$G$8,0))</f>
        <v>#N/A</v>
      </c>
      <c r="BN215" s="238">
        <f ca="1">INDEX('3d(i)Price data elec S+n'!$B$9:$G$2366,MATCH($A215,'3d(i)Price data elec S+n'!$A$9:$A$2366,0),MATCH($BK215,'3d(i)Price data elec S+n'!$B$8:$D$8,0))</f>
        <v>52.38</v>
      </c>
      <c r="BO215" s="238" t="e">
        <f>INDEX('3d(i)Price data elec S+n'!$E$9:$G$2366,MATCH($A215,'3d(i)Price data elec S+n'!$A$9:$A$2366,0),MATCH($BK215,'3d(i)Price data elec S+n'!$E$8:$G$8,0))</f>
        <v>#N/A</v>
      </c>
    </row>
    <row r="216" spans="1:67">
      <c r="A216" s="201">
        <f>'3d(i)Price data elec S+n'!A1238</f>
        <v>43634</v>
      </c>
      <c r="B216" s="228">
        <f t="shared" si="18"/>
        <v>2</v>
      </c>
      <c r="C216" s="229" t="str">
        <f>INDEX('3b Demand'!$B$75:$B$95,MATCH($A216,'3b Demand'!$G$75:$G$95,1))</f>
        <v>Q4 2019</v>
      </c>
      <c r="D216" s="383" t="s">
        <v>228</v>
      </c>
      <c r="E216" s="383" t="s">
        <v>228</v>
      </c>
      <c r="F216" s="383" t="s">
        <v>228</v>
      </c>
      <c r="G216" s="383" t="s">
        <v>228</v>
      </c>
      <c r="H216" s="383" t="s">
        <v>228</v>
      </c>
      <c r="I216" s="383" t="s">
        <v>228</v>
      </c>
      <c r="J216" s="383" t="s">
        <v>228</v>
      </c>
      <c r="K216" s="383" t="s">
        <v>228</v>
      </c>
      <c r="L216" s="240">
        <v>1</v>
      </c>
      <c r="M216" s="240">
        <v>1</v>
      </c>
      <c r="N216" s="240">
        <v>1</v>
      </c>
      <c r="O216" s="240">
        <v>1</v>
      </c>
      <c r="P216" s="232" t="str">
        <f t="shared" si="19"/>
        <v>Q4-19</v>
      </c>
      <c r="Q216" s="232" t="str">
        <f t="shared" si="19"/>
        <v>Q1-20</v>
      </c>
      <c r="R216" s="232" t="str">
        <f t="shared" si="19"/>
        <v>Q2-20</v>
      </c>
      <c r="S216" s="233" t="str">
        <f t="shared" si="16"/>
        <v>Q3-20</v>
      </c>
      <c r="T216" s="235">
        <f>_xlfn.XLOOKUP(LEFT($P216,2),'3b Demand'!$A$17:$A$20,'3b Demand'!$C$17:$C$20)</f>
        <v>0.27813515259008936</v>
      </c>
      <c r="U216" s="235">
        <f>_xlfn.XLOOKUP(LEFT($Q216,2),'3b Demand'!$A$17:$A$20,'3b Demand'!$C$17:$C$20)</f>
        <v>0.28631734755312727</v>
      </c>
      <c r="V216" s="235">
        <f>_xlfn.XLOOKUP(LEFT($R216,2),'3b Demand'!$A$17:$A$20,'3b Demand'!$C$17:$C$20)</f>
        <v>0.22791892210980697</v>
      </c>
      <c r="W216" s="235">
        <f>_xlfn.XLOOKUP(LEFT($S216,2),'3b Demand'!$A$17:$A$20,'3b Demand'!$C$17:$C$20)</f>
        <v>0.2076285777469804</v>
      </c>
      <c r="X216" s="235">
        <f>_xlfn.XLOOKUP(LEFT($P216,2),'3b Demand'!$A$17:$A$20,'3b Demand'!$C$17:$C$20)</f>
        <v>0.27813515259008936</v>
      </c>
      <c r="Y216" s="235">
        <f>_xlfn.XLOOKUP(LEFT($Q216,2),'3b Demand'!$A$17:$A$20,'3b Demand'!$C$17:$C$20)</f>
        <v>0.28631734755312727</v>
      </c>
      <c r="Z216" s="235">
        <f>_xlfn.XLOOKUP(LEFT($R216,2),'3b Demand'!$A$17:$A$20,'3b Demand'!$C$17:$C$20)</f>
        <v>0.22791892210980697</v>
      </c>
      <c r="AA216" s="235">
        <f>_xlfn.XLOOKUP(LEFT($S216,2),'3b Demand'!$A$17:$A$20,'3b Demand'!$C$17:$C$20)</f>
        <v>0.2076285777469804</v>
      </c>
      <c r="AB216" s="234">
        <f ca="1">INDEX('3d(ii) Price data elec Q+n'!$D:$D,MATCH($A216&amp;" "&amp;$P216,'3d(ii) Price data elec Q+n'!$F:$F,0))*T216*L216</f>
        <v>12.290792392956048</v>
      </c>
      <c r="AC216" s="234">
        <f ca="1">INDEX('3d(ii) Price data elec Q+n'!$D:$D,MATCH($A216&amp;" "&amp;$Q216,'3d(ii) Price data elec Q+n'!$F:$F,0))*U216*M216</f>
        <v>17.279251924831232</v>
      </c>
      <c r="AD216" s="234">
        <f ca="1">IFERROR(INDEX('3d(ii) Price data elec Q+n'!$D:$D,MATCH($A216&amp;" "&amp;$R216,'3d(ii) Price data elec Q+n'!$F:$F,0)),$BL216)*V216*N216</f>
        <v>14.778262909599885</v>
      </c>
      <c r="AE216" s="234">
        <f ca="1">IFERROR(INDEX('3d(ii) Price data elec Q+n'!$D:$D,MATCH($A216&amp;" "&amp;$S216,'3d(ii) Price data elec Q+n'!$F:$F,0)),$BN216)*W216*O216</f>
        <v>10.948254904598276</v>
      </c>
      <c r="AF216" s="234">
        <f ca="1">INDEX('3d(ii) Price data elec Q+n'!$E:$E,MATCH($A216&amp;" "&amp;$P216,'3d(ii) Price data elec Q+n'!$F:$F,0))*X216*L216</f>
        <v>11.203283946328799</v>
      </c>
      <c r="AG216" s="234">
        <f ca="1">INDEX('3d(ii) Price data elec Q+n'!$E:$E,MATCH($A216&amp;" "&amp;$Q216,'3d(ii) Price data elec Q+n'!$F:$F,0))*Y216*M216</f>
        <v>15.335157134945497</v>
      </c>
      <c r="AH216" s="234">
        <f ca="1">IFERROR(INDEX('3d(ii) Price data elec Q+n'!$E:$E,MATCH($A216&amp;" "&amp;$R216,'3d(ii) Price data elec Q+n'!$F:$F,0)),$BM216)*Z216*N216</f>
        <v>13.321860997318218</v>
      </c>
      <c r="AI216" s="234">
        <f ca="1">IFERROR(INDEX('3d(ii) Price data elec Q+n'!$E:$E,MATCH($A216&amp;" "&amp;$S216,'3d(ii) Price data elec Q+n'!$F:$F,0)),$BO216)*AA216*O216</f>
        <v>10.0596045918412</v>
      </c>
      <c r="AJ216" s="234">
        <f ca="1">SUM(AB216:AE216)*'3b Demand'!$C$31+SUM(AF216:AI216)*'3b Demand'!$D$31</f>
        <v>51.532903308899222</v>
      </c>
      <c r="AK216" s="728"/>
      <c r="AL216" s="235">
        <f>_xlfn.XLOOKUP(LEFT($P216,2),'3b Demand'!$A$17:$A$20,'3b Demand'!$D$17:$D$20)</f>
        <v>0.286520126882438</v>
      </c>
      <c r="AM216" s="235">
        <f>_xlfn.XLOOKUP(LEFT($Q216,2),'3b Demand'!$A$17:$A$20,'3b Demand'!$D$17:$D$20)</f>
        <v>0.32073579562071919</v>
      </c>
      <c r="AN216" s="235">
        <f>_xlfn.XLOOKUP(LEFT($R216,2),'3b Demand'!$A$17:$A$20,'3b Demand'!$D$17:$D$20)</f>
        <v>0.21230809397585779</v>
      </c>
      <c r="AO216" s="235">
        <f>_xlfn.XLOOKUP(LEFT($S216,2),'3b Demand'!$A$17:$A$20,'3b Demand'!$D$17:$D$20)</f>
        <v>0.18043598352096471</v>
      </c>
      <c r="AP216" s="235">
        <f>_xlfn.XLOOKUP(LEFT($P216,2),'3b Demand'!$A$17:$A$20,'3b Demand'!$D$17:$D$20)</f>
        <v>0.286520126882438</v>
      </c>
      <c r="AQ216" s="235">
        <f>_xlfn.XLOOKUP(LEFT($Q216,2),'3b Demand'!$A$17:$A$20,'3b Demand'!$D$17:$D$20)</f>
        <v>0.32073579562071919</v>
      </c>
      <c r="AR216" s="235">
        <f>_xlfn.XLOOKUP(LEFT($R216,2),'3b Demand'!$A$17:$A$20,'3b Demand'!$D$17:$D$20)</f>
        <v>0.21230809397585779</v>
      </c>
      <c r="AS216" s="235">
        <f>_xlfn.XLOOKUP(LEFT($S216,2),'3b Demand'!$A$17:$A$20,'3b Demand'!$D$17:$D$20)</f>
        <v>0.18043598352096471</v>
      </c>
      <c r="AT216" s="234">
        <f ca="1">INDEX('3d(ii) Price data elec Q+n'!$D:$D,MATCH($A216&amp;" "&amp;$P216,'3d(ii) Price data elec Q+n'!$F:$F,0))*AL216*L216</f>
        <v>12.661324406934934</v>
      </c>
      <c r="AU216" s="234">
        <f ca="1">INDEX('3d(ii) Price data elec Q+n'!$D:$D,MATCH($A216&amp;" "&amp;$Q216,'3d(ii) Price data elec Q+n'!$F:$F,0))*AM216*M216</f>
        <v>19.356405265710404</v>
      </c>
      <c r="AV216" s="234">
        <f ca="1">IFERROR(INDEX('3d(ii) Price data elec Q+n'!$D:$D,MATCH($A216&amp;" "&amp;$R216,'3d(ii) Price data elec Q+n'!$F:$F,0)),$BL216)*AN216*N216</f>
        <v>13.76605681339462</v>
      </c>
      <c r="AW216" s="234">
        <f ca="1">IFERROR(INDEX('3d(ii) Price data elec Q+n'!$D:$D,MATCH($A216&amp;" "&amp;$S216,'3d(ii) Price data elec Q+n'!$F:$F,0)),$BN216)*AO216*O216</f>
        <v>9.5143894110604688</v>
      </c>
      <c r="AX216" s="234">
        <f ca="1">INDEX('3d(ii) Price data elec Q+n'!$E:$E,MATCH($A216&amp;" "&amp;$P216,'3d(ii) Price data elec Q+n'!$F:$F,0))*AP216*L216</f>
        <v>11.541030710824604</v>
      </c>
      <c r="AY216" s="234">
        <f ca="1">INDEX('3d(ii) Price data elec Q+n'!$E:$E,MATCH($A216&amp;" "&amp;$Q216,'3d(ii) Price data elec Q+n'!$F:$F,0))*AQ216*M216</f>
        <v>17.178609213445721</v>
      </c>
      <c r="AZ216" s="234">
        <f ca="1">IFERROR(INDEX('3d(ii) Price data elec Q+n'!$E:$E,MATCH($A216&amp;" "&amp;$R216,'3d(ii) Price data elec Q+n'!$F:$F,0)),$BM216)*AR216*N216</f>
        <v>12.409408092888889</v>
      </c>
      <c r="BA216" s="234">
        <f ca="1">IFERROR(INDEX('3d(ii) Price data elec Q+n'!$E:$E,MATCH($A216&amp;" "&amp;$S216,'3d(ii) Price data elec Q+n'!$F:$F,0)),$BO216)*AS216*O216</f>
        <v>8.7421234015907405</v>
      </c>
      <c r="BB216" s="234">
        <f ca="1">SUM(AT216:AW216)*'3b Demand'!$C$31+SUM(AX216:BA216)*'3b Demand'!$D$31</f>
        <v>51.499272762255089</v>
      </c>
      <c r="BC216" s="728"/>
      <c r="BD216" s="234">
        <f t="shared" si="17"/>
        <v>1</v>
      </c>
      <c r="BE216" s="383" t="str">
        <f t="shared" si="20"/>
        <v>-</v>
      </c>
      <c r="BF216" s="383" t="str">
        <f t="shared" si="21"/>
        <v>-</v>
      </c>
      <c r="BG216" s="1"/>
      <c r="BH216" s="236" t="str" cm="1">
        <f t="array" ref="BH216">_xlfn.IFS(LEFT(R216,2)="Q1","Winter "&amp;RIGHT(R216,2)-1,LEFT(R216,2)="Q2","Summer "&amp;RIGHT(R216,2),LEFT(R216,2)="Q3","Summer "&amp;RIGHT(R216,2),LEFT(R216,2)="Q4","Winter "&amp;RIGHT(R216,2))</f>
        <v>Summer 20</v>
      </c>
      <c r="BI216" s="236" t="str" cm="1">
        <f t="array" ref="BI216">_xlfn.IFS(LEFT(S216,2)="Q1","Winter "&amp;RIGHT(S216,2)-1,LEFT(S216,2)="Q2","Summer "&amp;RIGHT(S216,2),LEFT(S216,2)="Q3","Summer "&amp;RIGHT(S216,2),LEFT(S216,2)="Q4","Winter "&amp;RIGHT(S216,2))</f>
        <v>Summer 20</v>
      </c>
      <c r="BJ216" s="237" t="str">
        <f>_xlfn.XLOOKUP(BH216,'3d(i)Price data elec S+n'!$J1238:$L1238,'3d(i)Price data elec S+n'!$J$8:$L$8)</f>
        <v>S+2</v>
      </c>
      <c r="BK216" s="237" t="str">
        <f>_xlfn.XLOOKUP(BI216,'3d(i)Price data elec S+n'!$J1238:$L1238,'3d(i)Price data elec S+n'!$J$8:$L$8)</f>
        <v>S+2</v>
      </c>
      <c r="BL216" s="238">
        <f ca="1">INDEX('3d(i)Price data elec S+n'!$B$9:$G$2366,MATCH($A216,'3d(i)Price data elec S+n'!$A$9:$A$2366,0),MATCH($BJ216,'3d(i)Price data elec S+n'!$B$8:$D$8,0))</f>
        <v>52.13</v>
      </c>
      <c r="BM216" s="238" t="e">
        <f>INDEX('3d(i)Price data elec S+n'!$E$9:$G$2366,MATCH($A216,'3d(i)Price data elec S+n'!$A$9:$A$2366,0),MATCH($BJ216,'3d(i)Price data elec S+n'!$E$8:$G$8,0))</f>
        <v>#N/A</v>
      </c>
      <c r="BN216" s="238">
        <f ca="1">INDEX('3d(i)Price data elec S+n'!$B$9:$G$2366,MATCH($A216,'3d(i)Price data elec S+n'!$A$9:$A$2366,0),MATCH($BK216,'3d(i)Price data elec S+n'!$B$8:$D$8,0))</f>
        <v>52.13</v>
      </c>
      <c r="BO216" s="238" t="e">
        <f>INDEX('3d(i)Price data elec S+n'!$E$9:$G$2366,MATCH($A216,'3d(i)Price data elec S+n'!$A$9:$A$2366,0),MATCH($BK216,'3d(i)Price data elec S+n'!$E$8:$G$8,0))</f>
        <v>#N/A</v>
      </c>
    </row>
    <row r="217" spans="1:67">
      <c r="A217" s="201">
        <f>'3d(i)Price data elec S+n'!A1239</f>
        <v>43635</v>
      </c>
      <c r="B217" s="228">
        <f t="shared" si="18"/>
        <v>2</v>
      </c>
      <c r="C217" s="229" t="str">
        <f>INDEX('3b Demand'!$B$75:$B$95,MATCH($A217,'3b Demand'!$G$75:$G$95,1))</f>
        <v>Q4 2019</v>
      </c>
      <c r="D217" s="383" t="s">
        <v>228</v>
      </c>
      <c r="E217" s="383" t="s">
        <v>228</v>
      </c>
      <c r="F217" s="383" t="s">
        <v>228</v>
      </c>
      <c r="G217" s="383" t="s">
        <v>228</v>
      </c>
      <c r="H217" s="383" t="s">
        <v>228</v>
      </c>
      <c r="I217" s="383" t="s">
        <v>228</v>
      </c>
      <c r="J217" s="383" t="s">
        <v>228</v>
      </c>
      <c r="K217" s="383" t="s">
        <v>228</v>
      </c>
      <c r="L217" s="240">
        <v>1</v>
      </c>
      <c r="M217" s="240">
        <v>1</v>
      </c>
      <c r="N217" s="240">
        <v>1</v>
      </c>
      <c r="O217" s="240">
        <v>1</v>
      </c>
      <c r="P217" s="232" t="str">
        <f t="shared" si="19"/>
        <v>Q4-19</v>
      </c>
      <c r="Q217" s="232" t="str">
        <f t="shared" si="19"/>
        <v>Q1-20</v>
      </c>
      <c r="R217" s="232" t="str">
        <f t="shared" si="19"/>
        <v>Q2-20</v>
      </c>
      <c r="S217" s="233" t="str">
        <f t="shared" si="16"/>
        <v>Q3-20</v>
      </c>
      <c r="T217" s="235">
        <f>_xlfn.XLOOKUP(LEFT($P217,2),'3b Demand'!$A$17:$A$20,'3b Demand'!$C$17:$C$20)</f>
        <v>0.27813515259008936</v>
      </c>
      <c r="U217" s="235">
        <f>_xlfn.XLOOKUP(LEFT($Q217,2),'3b Demand'!$A$17:$A$20,'3b Demand'!$C$17:$C$20)</f>
        <v>0.28631734755312727</v>
      </c>
      <c r="V217" s="235">
        <f>_xlfn.XLOOKUP(LEFT($R217,2),'3b Demand'!$A$17:$A$20,'3b Demand'!$C$17:$C$20)</f>
        <v>0.22791892210980697</v>
      </c>
      <c r="W217" s="235">
        <f>_xlfn.XLOOKUP(LEFT($S217,2),'3b Demand'!$A$17:$A$20,'3b Demand'!$C$17:$C$20)</f>
        <v>0.2076285777469804</v>
      </c>
      <c r="X217" s="235">
        <f>_xlfn.XLOOKUP(LEFT($P217,2),'3b Demand'!$A$17:$A$20,'3b Demand'!$C$17:$C$20)</f>
        <v>0.27813515259008936</v>
      </c>
      <c r="Y217" s="235">
        <f>_xlfn.XLOOKUP(LEFT($Q217,2),'3b Demand'!$A$17:$A$20,'3b Demand'!$C$17:$C$20)</f>
        <v>0.28631734755312727</v>
      </c>
      <c r="Z217" s="235">
        <f>_xlfn.XLOOKUP(LEFT($R217,2),'3b Demand'!$A$17:$A$20,'3b Demand'!$C$17:$C$20)</f>
        <v>0.22791892210980697</v>
      </c>
      <c r="AA217" s="235">
        <f>_xlfn.XLOOKUP(LEFT($S217,2),'3b Demand'!$A$17:$A$20,'3b Demand'!$C$17:$C$20)</f>
        <v>0.2076285777469804</v>
      </c>
      <c r="AB217" s="234">
        <f ca="1">INDEX('3d(ii) Price data elec Q+n'!$D:$D,MATCH($A217&amp;" "&amp;$P217,'3d(ii) Price data elec Q+n'!$F:$F,0))*T217*L217</f>
        <v>12.390921047888479</v>
      </c>
      <c r="AC217" s="234">
        <f ca="1">INDEX('3d(ii) Price data elec Q+n'!$D:$D,MATCH($A217&amp;" "&amp;$Q217,'3d(ii) Price data elec Q+n'!$F:$F,0))*U217*M217</f>
        <v>17.30215731263548</v>
      </c>
      <c r="AD217" s="234">
        <f ca="1">IFERROR(INDEX('3d(ii) Price data elec Q+n'!$D:$D,MATCH($A217&amp;" "&amp;$R217,'3d(ii) Price data elec Q+n'!$F:$F,0)),$BL217)*V217*N217</f>
        <v>14.782821288042079</v>
      </c>
      <c r="AE217" s="234">
        <f ca="1">IFERROR(INDEX('3d(ii) Price data elec Q+n'!$D:$D,MATCH($A217&amp;" "&amp;$S217,'3d(ii) Price data elec Q+n'!$F:$F,0)),$BN217)*W217*O217</f>
        <v>10.937873475710928</v>
      </c>
      <c r="AF217" s="234">
        <f ca="1">INDEX('3d(ii) Price data elec Q+n'!$E:$E,MATCH($A217&amp;" "&amp;$P217,'3d(ii) Price data elec Q+n'!$F:$F,0))*X217*L217</f>
        <v>10.952962308997719</v>
      </c>
      <c r="AG217" s="234">
        <f ca="1">INDEX('3d(ii) Price data elec Q+n'!$E:$E,MATCH($A217&amp;" "&amp;$Q217,'3d(ii) Price data elec Q+n'!$F:$F,0))*Y217*M217</f>
        <v>15.232082889826371</v>
      </c>
      <c r="AH217" s="234">
        <f ca="1">IFERROR(INDEX('3d(ii) Price data elec Q+n'!$E:$E,MATCH($A217&amp;" "&amp;$R217,'3d(ii) Price data elec Q+n'!$F:$F,0)),$BM217)*Z217*N217</f>
        <v>13.255764509906372</v>
      </c>
      <c r="AI217" s="234">
        <f ca="1">IFERROR(INDEX('3d(ii) Price data elec Q+n'!$E:$E,MATCH($A217&amp;" "&amp;$S217,'3d(ii) Price data elec Q+n'!$F:$F,0)),$BO217)*AA217*O217</f>
        <v>9.9869345896297581</v>
      </c>
      <c r="AJ217" s="234">
        <f ca="1">SUM(AB217:AE217)*'3b Demand'!$C$31+SUM(AF217:AI217)*'3b Demand'!$D$31</f>
        <v>51.223552946135243</v>
      </c>
      <c r="AK217" s="728"/>
      <c r="AL217" s="235">
        <f>_xlfn.XLOOKUP(LEFT($P217,2),'3b Demand'!$A$17:$A$20,'3b Demand'!$D$17:$D$20)</f>
        <v>0.286520126882438</v>
      </c>
      <c r="AM217" s="235">
        <f>_xlfn.XLOOKUP(LEFT($Q217,2),'3b Demand'!$A$17:$A$20,'3b Demand'!$D$17:$D$20)</f>
        <v>0.32073579562071919</v>
      </c>
      <c r="AN217" s="235">
        <f>_xlfn.XLOOKUP(LEFT($R217,2),'3b Demand'!$A$17:$A$20,'3b Demand'!$D$17:$D$20)</f>
        <v>0.21230809397585779</v>
      </c>
      <c r="AO217" s="235">
        <f>_xlfn.XLOOKUP(LEFT($S217,2),'3b Demand'!$A$17:$A$20,'3b Demand'!$D$17:$D$20)</f>
        <v>0.18043598352096471</v>
      </c>
      <c r="AP217" s="235">
        <f>_xlfn.XLOOKUP(LEFT($P217,2),'3b Demand'!$A$17:$A$20,'3b Demand'!$D$17:$D$20)</f>
        <v>0.286520126882438</v>
      </c>
      <c r="AQ217" s="235">
        <f>_xlfn.XLOOKUP(LEFT($Q217,2),'3b Demand'!$A$17:$A$20,'3b Demand'!$D$17:$D$20)</f>
        <v>0.32073579562071919</v>
      </c>
      <c r="AR217" s="235">
        <f>_xlfn.XLOOKUP(LEFT($R217,2),'3b Demand'!$A$17:$A$20,'3b Demand'!$D$17:$D$20)</f>
        <v>0.21230809397585779</v>
      </c>
      <c r="AS217" s="235">
        <f>_xlfn.XLOOKUP(LEFT($S217,2),'3b Demand'!$A$17:$A$20,'3b Demand'!$D$17:$D$20)</f>
        <v>0.18043598352096471</v>
      </c>
      <c r="AT217" s="234">
        <f ca="1">INDEX('3d(ii) Price data elec Q+n'!$D:$D,MATCH($A217&amp;" "&amp;$P217,'3d(ii) Price data elec Q+n'!$F:$F,0))*AL217*L217</f>
        <v>12.764471652612611</v>
      </c>
      <c r="AU217" s="234">
        <f ca="1">INDEX('3d(ii) Price data elec Q+n'!$D:$D,MATCH($A217&amp;" "&amp;$Q217,'3d(ii) Price data elec Q+n'!$F:$F,0))*AM217*M217</f>
        <v>19.38206412936006</v>
      </c>
      <c r="AV217" s="234">
        <f ca="1">IFERROR(INDEX('3d(ii) Price data elec Q+n'!$D:$D,MATCH($A217&amp;" "&amp;$R217,'3d(ii) Price data elec Q+n'!$F:$F,0)),$BL217)*AN217*N217</f>
        <v>13.770302975274136</v>
      </c>
      <c r="AW217" s="234">
        <f ca="1">IFERROR(INDEX('3d(ii) Price data elec Q+n'!$D:$D,MATCH($A217&amp;" "&amp;$S217,'3d(ii) Price data elec Q+n'!$F:$F,0)),$BN217)*AO217*O217</f>
        <v>9.5053676118844201</v>
      </c>
      <c r="AX217" s="234">
        <f ca="1">INDEX('3d(ii) Price data elec Q+n'!$E:$E,MATCH($A217&amp;" "&amp;$P217,'3d(ii) Price data elec Q+n'!$F:$F,0))*AP217*L217</f>
        <v>11.28316259663041</v>
      </c>
      <c r="AY217" s="234">
        <f ca="1">INDEX('3d(ii) Price data elec Q+n'!$E:$E,MATCH($A217&amp;" "&amp;$Q217,'3d(ii) Price data elec Q+n'!$F:$F,0))*AQ217*M217</f>
        <v>17.063144327022261</v>
      </c>
      <c r="AZ217" s="234">
        <f ca="1">IFERROR(INDEX('3d(ii) Price data elec Q+n'!$E:$E,MATCH($A217&amp;" "&amp;$R217,'3d(ii) Price data elec Q+n'!$F:$F,0)),$BM217)*AR217*N217</f>
        <v>12.347838745635888</v>
      </c>
      <c r="BA217" s="234">
        <f ca="1">IFERROR(INDEX('3d(ii) Price data elec Q+n'!$E:$E,MATCH($A217&amp;" "&amp;$S217,'3d(ii) Price data elec Q+n'!$F:$F,0)),$BO217)*AS217*O217</f>
        <v>8.678970807358402</v>
      </c>
      <c r="BB217" s="234">
        <f ca="1">SUM(AT217:AW217)*'3b Demand'!$C$31+SUM(AX217:BA217)*'3b Demand'!$D$31</f>
        <v>51.187843444392243</v>
      </c>
      <c r="BC217" s="728"/>
      <c r="BD217" s="234">
        <f t="shared" si="17"/>
        <v>1</v>
      </c>
      <c r="BE217" s="383" t="str">
        <f t="shared" si="20"/>
        <v>-</v>
      </c>
      <c r="BF217" s="383" t="str">
        <f t="shared" si="21"/>
        <v>-</v>
      </c>
      <c r="BG217" s="1"/>
      <c r="BH217" s="236" t="str" cm="1">
        <f t="array" ref="BH217">_xlfn.IFS(LEFT(R217,2)="Q1","Winter "&amp;RIGHT(R217,2)-1,LEFT(R217,2)="Q2","Summer "&amp;RIGHT(R217,2),LEFT(R217,2)="Q3","Summer "&amp;RIGHT(R217,2),LEFT(R217,2)="Q4","Winter "&amp;RIGHT(R217,2))</f>
        <v>Summer 20</v>
      </c>
      <c r="BI217" s="236" t="str" cm="1">
        <f t="array" ref="BI217">_xlfn.IFS(LEFT(S217,2)="Q1","Winter "&amp;RIGHT(S217,2)-1,LEFT(S217,2)="Q2","Summer "&amp;RIGHT(S217,2),LEFT(S217,2)="Q3","Summer "&amp;RIGHT(S217,2),LEFT(S217,2)="Q4","Winter "&amp;RIGHT(S217,2))</f>
        <v>Summer 20</v>
      </c>
      <c r="BJ217" s="237" t="str">
        <f>_xlfn.XLOOKUP(BH217,'3d(i)Price data elec S+n'!$J1239:$L1239,'3d(i)Price data elec S+n'!$J$8:$L$8)</f>
        <v>S+2</v>
      </c>
      <c r="BK217" s="237" t="str">
        <f>_xlfn.XLOOKUP(BI217,'3d(i)Price data elec S+n'!$J1239:$L1239,'3d(i)Price data elec S+n'!$J$8:$L$8)</f>
        <v>S+2</v>
      </c>
      <c r="BL217" s="238">
        <f ca="1">INDEX('3d(i)Price data elec S+n'!$B$9:$G$2366,MATCH($A217,'3d(i)Price data elec S+n'!$A$9:$A$2366,0),MATCH($BJ217,'3d(i)Price data elec S+n'!$B$8:$D$8,0))</f>
        <v>51.62</v>
      </c>
      <c r="BM217" s="238" t="e">
        <f>INDEX('3d(i)Price data elec S+n'!$E$9:$G$2366,MATCH($A217,'3d(i)Price data elec S+n'!$A$9:$A$2366,0),MATCH($BJ217,'3d(i)Price data elec S+n'!$E$8:$G$8,0))</f>
        <v>#N/A</v>
      </c>
      <c r="BN217" s="238">
        <f ca="1">INDEX('3d(i)Price data elec S+n'!$B$9:$G$2366,MATCH($A217,'3d(i)Price data elec S+n'!$A$9:$A$2366,0),MATCH($BK217,'3d(i)Price data elec S+n'!$B$8:$D$8,0))</f>
        <v>51.62</v>
      </c>
      <c r="BO217" s="238" t="e">
        <f>INDEX('3d(i)Price data elec S+n'!$E$9:$G$2366,MATCH($A217,'3d(i)Price data elec S+n'!$A$9:$A$2366,0),MATCH($BK217,'3d(i)Price data elec S+n'!$E$8:$G$8,0))</f>
        <v>#N/A</v>
      </c>
    </row>
    <row r="218" spans="1:67">
      <c r="A218" s="201">
        <f>'3d(i)Price data elec S+n'!A1240</f>
        <v>43636</v>
      </c>
      <c r="B218" s="228">
        <f t="shared" si="18"/>
        <v>2</v>
      </c>
      <c r="C218" s="229" t="str">
        <f>INDEX('3b Demand'!$B$75:$B$95,MATCH($A218,'3b Demand'!$G$75:$G$95,1))</f>
        <v>Q4 2019</v>
      </c>
      <c r="D218" s="383" t="s">
        <v>228</v>
      </c>
      <c r="E218" s="383" t="s">
        <v>228</v>
      </c>
      <c r="F218" s="383" t="s">
        <v>228</v>
      </c>
      <c r="G218" s="383" t="s">
        <v>228</v>
      </c>
      <c r="H218" s="383" t="s">
        <v>228</v>
      </c>
      <c r="I218" s="383" t="s">
        <v>228</v>
      </c>
      <c r="J218" s="383" t="s">
        <v>228</v>
      </c>
      <c r="K218" s="383" t="s">
        <v>228</v>
      </c>
      <c r="L218" s="240">
        <v>1</v>
      </c>
      <c r="M218" s="240">
        <v>1</v>
      </c>
      <c r="N218" s="240">
        <v>1</v>
      </c>
      <c r="O218" s="240">
        <v>1</v>
      </c>
      <c r="P218" s="232" t="str">
        <f t="shared" si="19"/>
        <v>Q4-19</v>
      </c>
      <c r="Q218" s="232" t="str">
        <f t="shared" si="19"/>
        <v>Q1-20</v>
      </c>
      <c r="R218" s="232" t="str">
        <f t="shared" si="19"/>
        <v>Q2-20</v>
      </c>
      <c r="S218" s="233" t="str">
        <f t="shared" si="16"/>
        <v>Q3-20</v>
      </c>
      <c r="T218" s="235">
        <f>_xlfn.XLOOKUP(LEFT($P218,2),'3b Demand'!$A$17:$A$20,'3b Demand'!$C$17:$C$20)</f>
        <v>0.27813515259008936</v>
      </c>
      <c r="U218" s="235">
        <f>_xlfn.XLOOKUP(LEFT($Q218,2),'3b Demand'!$A$17:$A$20,'3b Demand'!$C$17:$C$20)</f>
        <v>0.28631734755312727</v>
      </c>
      <c r="V218" s="235">
        <f>_xlfn.XLOOKUP(LEFT($R218,2),'3b Demand'!$A$17:$A$20,'3b Demand'!$C$17:$C$20)</f>
        <v>0.22791892210980697</v>
      </c>
      <c r="W218" s="235">
        <f>_xlfn.XLOOKUP(LEFT($S218,2),'3b Demand'!$A$17:$A$20,'3b Demand'!$C$17:$C$20)</f>
        <v>0.2076285777469804</v>
      </c>
      <c r="X218" s="235">
        <f>_xlfn.XLOOKUP(LEFT($P218,2),'3b Demand'!$A$17:$A$20,'3b Demand'!$C$17:$C$20)</f>
        <v>0.27813515259008936</v>
      </c>
      <c r="Y218" s="235">
        <f>_xlfn.XLOOKUP(LEFT($Q218,2),'3b Demand'!$A$17:$A$20,'3b Demand'!$C$17:$C$20)</f>
        <v>0.28631734755312727</v>
      </c>
      <c r="Z218" s="235">
        <f>_xlfn.XLOOKUP(LEFT($R218,2),'3b Demand'!$A$17:$A$20,'3b Demand'!$C$17:$C$20)</f>
        <v>0.22791892210980697</v>
      </c>
      <c r="AA218" s="235">
        <f>_xlfn.XLOOKUP(LEFT($S218,2),'3b Demand'!$A$17:$A$20,'3b Demand'!$C$17:$C$20)</f>
        <v>0.2076285777469804</v>
      </c>
      <c r="AB218" s="234">
        <f ca="1">INDEX('3d(ii) Price data elec Q+n'!$D:$D,MATCH($A218&amp;" "&amp;$P218,'3d(ii) Price data elec Q+n'!$F:$F,0))*T218*L218</f>
        <v>12.148943465135103</v>
      </c>
      <c r="AC218" s="234">
        <f ca="1">INDEX('3d(ii) Price data elec Q+n'!$D:$D,MATCH($A218&amp;" "&amp;$Q218,'3d(ii) Price data elec Q+n'!$F:$F,0))*U218*M218</f>
        <v>17.127503730628074</v>
      </c>
      <c r="AD218" s="234">
        <f ca="1">IFERROR(INDEX('3d(ii) Price data elec Q+n'!$D:$D,MATCH($A218&amp;" "&amp;$R218,'3d(ii) Price data elec Q+n'!$F:$F,0)),$BL218)*V218*N218</f>
        <v>14.643790745555098</v>
      </c>
      <c r="AE218" s="234">
        <f ca="1">IFERROR(INDEX('3d(ii) Price data elec Q+n'!$D:$D,MATCH($A218&amp;" "&amp;$S218,'3d(ii) Price data elec Q+n'!$F:$F,0)),$BN218)*W218*O218</f>
        <v>10.890118902829123</v>
      </c>
      <c r="AF218" s="234">
        <f ca="1">INDEX('3d(ii) Price data elec Q+n'!$E:$E,MATCH($A218&amp;" "&amp;$P218,'3d(ii) Price data elec Q+n'!$F:$F,0))*X218*L218</f>
        <v>10.947399605945916</v>
      </c>
      <c r="AG218" s="234">
        <f ca="1">INDEX('3d(ii) Price data elec Q+n'!$E:$E,MATCH($A218&amp;" "&amp;$Q218,'3d(ii) Price data elec Q+n'!$F:$F,0))*Y218*M218</f>
        <v>15.252125104155091</v>
      </c>
      <c r="AH218" s="234">
        <f ca="1">IFERROR(INDEX('3d(ii) Price data elec Q+n'!$E:$E,MATCH($A218&amp;" "&amp;$R218,'3d(ii) Price data elec Q+n'!$F:$F,0)),$BM218)*Z218*N218</f>
        <v>13.24664775302198</v>
      </c>
      <c r="AI218" s="234">
        <f ca="1">IFERROR(INDEX('3d(ii) Price data elec Q+n'!$E:$E,MATCH($A218&amp;" "&amp;$S218,'3d(ii) Price data elec Q+n'!$F:$F,0)),$BO218)*AA218*O218</f>
        <v>10.030536590956624</v>
      </c>
      <c r="AJ218" s="234">
        <f ca="1">SUM(AB218:AE218)*'3b Demand'!$C$31+SUM(AF218:AI218)*'3b Demand'!$D$31</f>
        <v>51.076803391099943</v>
      </c>
      <c r="AK218" s="728"/>
      <c r="AL218" s="235">
        <f>_xlfn.XLOOKUP(LEFT($P218,2),'3b Demand'!$A$17:$A$20,'3b Demand'!$D$17:$D$20)</f>
        <v>0.286520126882438</v>
      </c>
      <c r="AM218" s="235">
        <f>_xlfn.XLOOKUP(LEFT($Q218,2),'3b Demand'!$A$17:$A$20,'3b Demand'!$D$17:$D$20)</f>
        <v>0.32073579562071919</v>
      </c>
      <c r="AN218" s="235">
        <f>_xlfn.XLOOKUP(LEFT($R218,2),'3b Demand'!$A$17:$A$20,'3b Demand'!$D$17:$D$20)</f>
        <v>0.21230809397585779</v>
      </c>
      <c r="AO218" s="235">
        <f>_xlfn.XLOOKUP(LEFT($S218,2),'3b Demand'!$A$17:$A$20,'3b Demand'!$D$17:$D$20)</f>
        <v>0.18043598352096471</v>
      </c>
      <c r="AP218" s="235">
        <f>_xlfn.XLOOKUP(LEFT($P218,2),'3b Demand'!$A$17:$A$20,'3b Demand'!$D$17:$D$20)</f>
        <v>0.286520126882438</v>
      </c>
      <c r="AQ218" s="235">
        <f>_xlfn.XLOOKUP(LEFT($Q218,2),'3b Demand'!$A$17:$A$20,'3b Demand'!$D$17:$D$20)</f>
        <v>0.32073579562071919</v>
      </c>
      <c r="AR218" s="235">
        <f>_xlfn.XLOOKUP(LEFT($R218,2),'3b Demand'!$A$17:$A$20,'3b Demand'!$D$17:$D$20)</f>
        <v>0.21230809397585779</v>
      </c>
      <c r="AS218" s="235">
        <f>_xlfn.XLOOKUP(LEFT($S218,2),'3b Demand'!$A$17:$A$20,'3b Demand'!$D$17:$D$20)</f>
        <v>0.18043598352096471</v>
      </c>
      <c r="AT218" s="234">
        <f ca="1">INDEX('3d(ii) Price data elec Q+n'!$D:$D,MATCH($A218&amp;" "&amp;$P218,'3d(ii) Price data elec Q+n'!$F:$F,0))*AL218*L218</f>
        <v>12.515199142224892</v>
      </c>
      <c r="AU218" s="234">
        <f ca="1">INDEX('3d(ii) Price data elec Q+n'!$D:$D,MATCH($A218&amp;" "&amp;$Q218,'3d(ii) Price data elec Q+n'!$F:$F,0))*AM218*M218</f>
        <v>19.186415294031423</v>
      </c>
      <c r="AV218" s="234">
        <f ca="1">IFERROR(INDEX('3d(ii) Price data elec Q+n'!$D:$D,MATCH($A218&amp;" "&amp;$R218,'3d(ii) Price data elec Q+n'!$F:$F,0)),$BL218)*AN218*N218</f>
        <v>13.640795037948863</v>
      </c>
      <c r="AW218" s="234">
        <f ca="1">IFERROR(INDEX('3d(ii) Price data elec Q+n'!$D:$D,MATCH($A218&amp;" "&amp;$S218,'3d(ii) Price data elec Q+n'!$F:$F,0)),$BN218)*AO218*O218</f>
        <v>9.4638673356745997</v>
      </c>
      <c r="AX218" s="234">
        <f ca="1">INDEX('3d(ii) Price data elec Q+n'!$E:$E,MATCH($A218&amp;" "&amp;$P218,'3d(ii) Price data elec Q+n'!$F:$F,0))*AP218*L218</f>
        <v>11.277432194092759</v>
      </c>
      <c r="AY218" s="234">
        <f ca="1">INDEX('3d(ii) Price data elec Q+n'!$E:$E,MATCH($A218&amp;" "&amp;$Q218,'3d(ii) Price data elec Q+n'!$F:$F,0))*AQ218*M218</f>
        <v>17.085595832715711</v>
      </c>
      <c r="AZ218" s="234">
        <f ca="1">IFERROR(INDEX('3d(ii) Price data elec Q+n'!$E:$E,MATCH($A218&amp;" "&amp;$R218,'3d(ii) Price data elec Q+n'!$F:$F,0)),$BM218)*AR218*N218</f>
        <v>12.339346421876854</v>
      </c>
      <c r="BA218" s="234">
        <f ca="1">IFERROR(INDEX('3d(ii) Price data elec Q+n'!$E:$E,MATCH($A218&amp;" "&amp;$S218,'3d(ii) Price data elec Q+n'!$F:$F,0)),$BO218)*AS218*O218</f>
        <v>8.7168623638978051</v>
      </c>
      <c r="BB218" s="234">
        <f ca="1">SUM(AT218:AW218)*'3b Demand'!$C$31+SUM(AX218:BA218)*'3b Demand'!$D$31</f>
        <v>51.035348811772124</v>
      </c>
      <c r="BC218" s="728"/>
      <c r="BD218" s="234">
        <f t="shared" si="17"/>
        <v>1</v>
      </c>
      <c r="BE218" s="383" t="str">
        <f t="shared" si="20"/>
        <v>-</v>
      </c>
      <c r="BF218" s="383" t="str">
        <f t="shared" si="21"/>
        <v>-</v>
      </c>
      <c r="BG218" s="1"/>
      <c r="BH218" s="236" t="str" cm="1">
        <f t="array" ref="BH218">_xlfn.IFS(LEFT(R218,2)="Q1","Winter "&amp;RIGHT(R218,2)-1,LEFT(R218,2)="Q2","Summer "&amp;RIGHT(R218,2),LEFT(R218,2)="Q3","Summer "&amp;RIGHT(R218,2),LEFT(R218,2)="Q4","Winter "&amp;RIGHT(R218,2))</f>
        <v>Summer 20</v>
      </c>
      <c r="BI218" s="236" t="str" cm="1">
        <f t="array" ref="BI218">_xlfn.IFS(LEFT(S218,2)="Q1","Winter "&amp;RIGHT(S218,2)-1,LEFT(S218,2)="Q2","Summer "&amp;RIGHT(S218,2),LEFT(S218,2)="Q3","Summer "&amp;RIGHT(S218,2),LEFT(S218,2)="Q4","Winter "&amp;RIGHT(S218,2))</f>
        <v>Summer 20</v>
      </c>
      <c r="BJ218" s="237" t="str">
        <f>_xlfn.XLOOKUP(BH218,'3d(i)Price data elec S+n'!$J1240:$L1240,'3d(i)Price data elec S+n'!$J$8:$L$8)</f>
        <v>S+2</v>
      </c>
      <c r="BK218" s="237" t="str">
        <f>_xlfn.XLOOKUP(BI218,'3d(i)Price data elec S+n'!$J1240:$L1240,'3d(i)Price data elec S+n'!$J$8:$L$8)</f>
        <v>S+2</v>
      </c>
      <c r="BL218" s="238">
        <f ca="1">INDEX('3d(i)Price data elec S+n'!$B$9:$G$2366,MATCH($A218,'3d(i)Price data elec S+n'!$A$9:$A$2366,0),MATCH($BJ218,'3d(i)Price data elec S+n'!$B$8:$D$8,0))</f>
        <v>52.05</v>
      </c>
      <c r="BM218" s="238" t="e">
        <f>INDEX('3d(i)Price data elec S+n'!$E$9:$G$2366,MATCH($A218,'3d(i)Price data elec S+n'!$A$9:$A$2366,0),MATCH($BJ218,'3d(i)Price data elec S+n'!$E$8:$G$8,0))</f>
        <v>#N/A</v>
      </c>
      <c r="BN218" s="238">
        <f ca="1">INDEX('3d(i)Price data elec S+n'!$B$9:$G$2366,MATCH($A218,'3d(i)Price data elec S+n'!$A$9:$A$2366,0),MATCH($BK218,'3d(i)Price data elec S+n'!$B$8:$D$8,0))</f>
        <v>52.05</v>
      </c>
      <c r="BO218" s="238" t="e">
        <f>INDEX('3d(i)Price data elec S+n'!$E$9:$G$2366,MATCH($A218,'3d(i)Price data elec S+n'!$A$9:$A$2366,0),MATCH($BK218,'3d(i)Price data elec S+n'!$E$8:$G$8,0))</f>
        <v>#N/A</v>
      </c>
    </row>
    <row r="219" spans="1:67">
      <c r="A219" s="201">
        <f>'3d(i)Price data elec S+n'!A1241</f>
        <v>43637</v>
      </c>
      <c r="B219" s="228">
        <f t="shared" si="18"/>
        <v>2</v>
      </c>
      <c r="C219" s="229" t="str">
        <f>INDEX('3b Demand'!$B$75:$B$95,MATCH($A219,'3b Demand'!$G$75:$G$95,1))</f>
        <v>Q4 2019</v>
      </c>
      <c r="D219" s="383" t="s">
        <v>228</v>
      </c>
      <c r="E219" s="383" t="s">
        <v>228</v>
      </c>
      <c r="F219" s="383" t="s">
        <v>228</v>
      </c>
      <c r="G219" s="383" t="s">
        <v>228</v>
      </c>
      <c r="H219" s="383" t="s">
        <v>228</v>
      </c>
      <c r="I219" s="383" t="s">
        <v>228</v>
      </c>
      <c r="J219" s="383" t="s">
        <v>228</v>
      </c>
      <c r="K219" s="383" t="s">
        <v>228</v>
      </c>
      <c r="L219" s="240">
        <v>1</v>
      </c>
      <c r="M219" s="240">
        <v>1</v>
      </c>
      <c r="N219" s="240">
        <v>1</v>
      </c>
      <c r="O219" s="240">
        <v>1</v>
      </c>
      <c r="P219" s="232" t="str">
        <f t="shared" si="19"/>
        <v>Q4-19</v>
      </c>
      <c r="Q219" s="232" t="str">
        <f t="shared" si="19"/>
        <v>Q1-20</v>
      </c>
      <c r="R219" s="232" t="str">
        <f t="shared" si="19"/>
        <v>Q2-20</v>
      </c>
      <c r="S219" s="233" t="str">
        <f t="shared" si="16"/>
        <v>Q3-20</v>
      </c>
      <c r="T219" s="235">
        <f>_xlfn.XLOOKUP(LEFT($P219,2),'3b Demand'!$A$17:$A$20,'3b Demand'!$C$17:$C$20)</f>
        <v>0.27813515259008936</v>
      </c>
      <c r="U219" s="235">
        <f>_xlfn.XLOOKUP(LEFT($Q219,2),'3b Demand'!$A$17:$A$20,'3b Demand'!$C$17:$C$20)</f>
        <v>0.28631734755312727</v>
      </c>
      <c r="V219" s="235">
        <f>_xlfn.XLOOKUP(LEFT($R219,2),'3b Demand'!$A$17:$A$20,'3b Demand'!$C$17:$C$20)</f>
        <v>0.22791892210980697</v>
      </c>
      <c r="W219" s="235">
        <f>_xlfn.XLOOKUP(LEFT($S219,2),'3b Demand'!$A$17:$A$20,'3b Demand'!$C$17:$C$20)</f>
        <v>0.2076285777469804</v>
      </c>
      <c r="X219" s="235">
        <f>_xlfn.XLOOKUP(LEFT($P219,2),'3b Demand'!$A$17:$A$20,'3b Demand'!$C$17:$C$20)</f>
        <v>0.27813515259008936</v>
      </c>
      <c r="Y219" s="235">
        <f>_xlfn.XLOOKUP(LEFT($Q219,2),'3b Demand'!$A$17:$A$20,'3b Demand'!$C$17:$C$20)</f>
        <v>0.28631734755312727</v>
      </c>
      <c r="Z219" s="235">
        <f>_xlfn.XLOOKUP(LEFT($R219,2),'3b Demand'!$A$17:$A$20,'3b Demand'!$C$17:$C$20)</f>
        <v>0.22791892210980697</v>
      </c>
      <c r="AA219" s="235">
        <f>_xlfn.XLOOKUP(LEFT($S219,2),'3b Demand'!$A$17:$A$20,'3b Demand'!$C$17:$C$20)</f>
        <v>0.2076285777469804</v>
      </c>
      <c r="AB219" s="234">
        <f ca="1">INDEX('3d(ii) Price data elec Q+n'!$D:$D,MATCH($A219&amp;" "&amp;$P219,'3d(ii) Price data elec Q+n'!$F:$F,0))*T219*L219</f>
        <v>11.89305912475222</v>
      </c>
      <c r="AC219" s="234">
        <f ca="1">INDEX('3d(ii) Price data elec Q+n'!$D:$D,MATCH($A219&amp;" "&amp;$Q219,'3d(ii) Price data elec Q+n'!$F:$F,0))*U219*M219</f>
        <v>16.927081587340883</v>
      </c>
      <c r="AD219" s="234">
        <f ca="1">IFERROR(INDEX('3d(ii) Price data elec Q+n'!$D:$D,MATCH($A219&amp;" "&amp;$R219,'3d(ii) Price data elec Q+n'!$F:$F,0)),$BL219)*V219*N219</f>
        <v>14.516156149173606</v>
      </c>
      <c r="AE219" s="234">
        <f ca="1">IFERROR(INDEX('3d(ii) Price data elec Q+n'!$D:$D,MATCH($A219&amp;" "&amp;$S219,'3d(ii) Price data elec Q+n'!$F:$F,0)),$BN219)*W219*O219</f>
        <v>10.782152042400693</v>
      </c>
      <c r="AF219" s="234">
        <f ca="1">INDEX('3d(ii) Price data elec Q+n'!$E:$E,MATCH($A219&amp;" "&amp;$P219,'3d(ii) Price data elec Q+n'!$F:$F,0))*X219*L219</f>
        <v>11.105936642922268</v>
      </c>
      <c r="AG219" s="234">
        <f ca="1">INDEX('3d(ii) Price data elec Q+n'!$E:$E,MATCH($A219&amp;" "&amp;$Q219,'3d(ii) Price data elec Q+n'!$F:$F,0))*Y219*M219</f>
        <v>15.068882001721089</v>
      </c>
      <c r="AH219" s="234">
        <f ca="1">IFERROR(INDEX('3d(ii) Price data elec Q+n'!$E:$E,MATCH($A219&amp;" "&amp;$R219,'3d(ii) Price data elec Q+n'!$F:$F,0)),$BM219)*Z219*N219</f>
        <v>13.109896399756098</v>
      </c>
      <c r="AI219" s="234">
        <f ca="1">IFERROR(INDEX('3d(ii) Price data elec Q+n'!$E:$E,MATCH($A219&amp;" "&amp;$S219,'3d(ii) Price data elec Q+n'!$F:$F,0)),$BO219)*AA219*O219</f>
        <v>9.9537140171902401</v>
      </c>
      <c r="AJ219" s="234">
        <f ca="1">SUM(AB219:AE219)*'3b Demand'!$C$31+SUM(AF219:AI219)*'3b Demand'!$D$31</f>
        <v>50.702435014213002</v>
      </c>
      <c r="AK219" s="728"/>
      <c r="AL219" s="235">
        <f>_xlfn.XLOOKUP(LEFT($P219,2),'3b Demand'!$A$17:$A$20,'3b Demand'!$D$17:$D$20)</f>
        <v>0.286520126882438</v>
      </c>
      <c r="AM219" s="235">
        <f>_xlfn.XLOOKUP(LEFT($Q219,2),'3b Demand'!$A$17:$A$20,'3b Demand'!$D$17:$D$20)</f>
        <v>0.32073579562071919</v>
      </c>
      <c r="AN219" s="235">
        <f>_xlfn.XLOOKUP(LEFT($R219,2),'3b Demand'!$A$17:$A$20,'3b Demand'!$D$17:$D$20)</f>
        <v>0.21230809397585779</v>
      </c>
      <c r="AO219" s="235">
        <f>_xlfn.XLOOKUP(LEFT($S219,2),'3b Demand'!$A$17:$A$20,'3b Demand'!$D$17:$D$20)</f>
        <v>0.18043598352096471</v>
      </c>
      <c r="AP219" s="235">
        <f>_xlfn.XLOOKUP(LEFT($P219,2),'3b Demand'!$A$17:$A$20,'3b Demand'!$D$17:$D$20)</f>
        <v>0.286520126882438</v>
      </c>
      <c r="AQ219" s="235">
        <f>_xlfn.XLOOKUP(LEFT($Q219,2),'3b Demand'!$A$17:$A$20,'3b Demand'!$D$17:$D$20)</f>
        <v>0.32073579562071919</v>
      </c>
      <c r="AR219" s="235">
        <f>_xlfn.XLOOKUP(LEFT($R219,2),'3b Demand'!$A$17:$A$20,'3b Demand'!$D$17:$D$20)</f>
        <v>0.21230809397585779</v>
      </c>
      <c r="AS219" s="235">
        <f>_xlfn.XLOOKUP(LEFT($S219,2),'3b Demand'!$A$17:$A$20,'3b Demand'!$D$17:$D$20)</f>
        <v>0.18043598352096471</v>
      </c>
      <c r="AT219" s="234">
        <f ca="1">INDEX('3d(ii) Price data elec Q+n'!$D:$D,MATCH($A219&amp;" "&amp;$P219,'3d(ii) Price data elec Q+n'!$F:$F,0))*AL219*L219</f>
        <v>12.251600625493047</v>
      </c>
      <c r="AU219" s="234">
        <f ca="1">INDEX('3d(ii) Price data elec Q+n'!$D:$D,MATCH($A219&amp;" "&amp;$Q219,'3d(ii) Price data elec Q+n'!$F:$F,0))*AM219*M219</f>
        <v>18.961900237096916</v>
      </c>
      <c r="AV219" s="234">
        <f ca="1">IFERROR(INDEX('3d(ii) Price data elec Q+n'!$D:$D,MATCH($A219&amp;" "&amp;$R219,'3d(ii) Price data elec Q+n'!$F:$F,0)),$BL219)*AN219*N219</f>
        <v>13.521902505322382</v>
      </c>
      <c r="AW219" s="234">
        <f ca="1">IFERROR(INDEX('3d(ii) Price data elec Q+n'!$D:$D,MATCH($A219&amp;" "&amp;$S219,'3d(ii) Price data elec Q+n'!$F:$F,0)),$BN219)*AO219*O219</f>
        <v>9.370040624243698</v>
      </c>
      <c r="AX219" s="234">
        <f ca="1">INDEX('3d(ii) Price data elec Q+n'!$E:$E,MATCH($A219&amp;" "&amp;$P219,'3d(ii) Price data elec Q+n'!$F:$F,0))*AP219*L219</f>
        <v>11.440748666415749</v>
      </c>
      <c r="AY219" s="234">
        <f ca="1">INDEX('3d(ii) Price data elec Q+n'!$E:$E,MATCH($A219&amp;" "&amp;$Q219,'3d(ii) Price data elec Q+n'!$F:$F,0))*AQ219*M219</f>
        <v>16.880324923518451</v>
      </c>
      <c r="AZ219" s="234">
        <f ca="1">IFERROR(INDEX('3d(ii) Price data elec Q+n'!$E:$E,MATCH($A219&amp;" "&amp;$R219,'3d(ii) Price data elec Q+n'!$F:$F,0)),$BM219)*AR219*N219</f>
        <v>12.211961565491341</v>
      </c>
      <c r="BA219" s="234">
        <f ca="1">IFERROR(INDEX('3d(ii) Price data elec Q+n'!$E:$E,MATCH($A219&amp;" "&amp;$S219,'3d(ii) Price data elec Q+n'!$F:$F,0)),$BO219)*AS219*O219</f>
        <v>8.6501010499950475</v>
      </c>
      <c r="BB219" s="234">
        <f ca="1">SUM(AT219:AW219)*'3b Demand'!$C$31+SUM(AX219:BA219)*'3b Demand'!$D$31</f>
        <v>50.659828541441229</v>
      </c>
      <c r="BC219" s="728"/>
      <c r="BD219" s="234">
        <f t="shared" si="17"/>
        <v>1</v>
      </c>
      <c r="BE219" s="383" t="str">
        <f t="shared" si="20"/>
        <v>-</v>
      </c>
      <c r="BF219" s="383" t="str">
        <f t="shared" si="21"/>
        <v>-</v>
      </c>
      <c r="BG219" s="1"/>
      <c r="BH219" s="236" t="str" cm="1">
        <f t="array" ref="BH219">_xlfn.IFS(LEFT(R219,2)="Q1","Winter "&amp;RIGHT(R219,2)-1,LEFT(R219,2)="Q2","Summer "&amp;RIGHT(R219,2),LEFT(R219,2)="Q3","Summer "&amp;RIGHT(R219,2),LEFT(R219,2)="Q4","Winter "&amp;RIGHT(R219,2))</f>
        <v>Summer 20</v>
      </c>
      <c r="BI219" s="236" t="str" cm="1">
        <f t="array" ref="BI219">_xlfn.IFS(LEFT(S219,2)="Q1","Winter "&amp;RIGHT(S219,2)-1,LEFT(S219,2)="Q2","Summer "&amp;RIGHT(S219,2),LEFT(S219,2)="Q3","Summer "&amp;RIGHT(S219,2),LEFT(S219,2)="Q4","Winter "&amp;RIGHT(S219,2))</f>
        <v>Summer 20</v>
      </c>
      <c r="BJ219" s="237" t="str">
        <f>_xlfn.XLOOKUP(BH219,'3d(i)Price data elec S+n'!$J1241:$L1241,'3d(i)Price data elec S+n'!$J$8:$L$8)</f>
        <v>S+2</v>
      </c>
      <c r="BK219" s="237" t="str">
        <f>_xlfn.XLOOKUP(BI219,'3d(i)Price data elec S+n'!$J1241:$L1241,'3d(i)Price data elec S+n'!$J$8:$L$8)</f>
        <v>S+2</v>
      </c>
      <c r="BL219" s="238">
        <f ca="1">INDEX('3d(i)Price data elec S+n'!$B$9:$G$2366,MATCH($A219,'3d(i)Price data elec S+n'!$A$9:$A$2366,0),MATCH($BJ219,'3d(i)Price data elec S+n'!$B$8:$D$8,0))</f>
        <v>53.19</v>
      </c>
      <c r="BM219" s="238" t="e">
        <f>INDEX('3d(i)Price data elec S+n'!$E$9:$G$2366,MATCH($A219,'3d(i)Price data elec S+n'!$A$9:$A$2366,0),MATCH($BJ219,'3d(i)Price data elec S+n'!$E$8:$G$8,0))</f>
        <v>#N/A</v>
      </c>
      <c r="BN219" s="238">
        <f ca="1">INDEX('3d(i)Price data elec S+n'!$B$9:$G$2366,MATCH($A219,'3d(i)Price data elec S+n'!$A$9:$A$2366,0),MATCH($BK219,'3d(i)Price data elec S+n'!$B$8:$D$8,0))</f>
        <v>53.19</v>
      </c>
      <c r="BO219" s="238" t="e">
        <f>INDEX('3d(i)Price data elec S+n'!$E$9:$G$2366,MATCH($A219,'3d(i)Price data elec S+n'!$A$9:$A$2366,0),MATCH($BK219,'3d(i)Price data elec S+n'!$E$8:$G$8,0))</f>
        <v>#N/A</v>
      </c>
    </row>
    <row r="220" spans="1:67">
      <c r="A220" s="201">
        <f>'3d(i)Price data elec S+n'!A1242</f>
        <v>43640</v>
      </c>
      <c r="B220" s="228">
        <f t="shared" si="18"/>
        <v>2</v>
      </c>
      <c r="C220" s="229" t="str">
        <f>INDEX('3b Demand'!$B$75:$B$95,MATCH($A220,'3b Demand'!$G$75:$G$95,1))</f>
        <v>Q4 2019</v>
      </c>
      <c r="D220" s="383" t="s">
        <v>228</v>
      </c>
      <c r="E220" s="383" t="s">
        <v>228</v>
      </c>
      <c r="F220" s="383" t="s">
        <v>228</v>
      </c>
      <c r="G220" s="383" t="s">
        <v>228</v>
      </c>
      <c r="H220" s="383" t="s">
        <v>228</v>
      </c>
      <c r="I220" s="383" t="s">
        <v>228</v>
      </c>
      <c r="J220" s="383" t="s">
        <v>228</v>
      </c>
      <c r="K220" s="383" t="s">
        <v>228</v>
      </c>
      <c r="L220" s="240">
        <v>1</v>
      </c>
      <c r="M220" s="240">
        <v>1</v>
      </c>
      <c r="N220" s="240">
        <v>1</v>
      </c>
      <c r="O220" s="240">
        <v>1</v>
      </c>
      <c r="P220" s="232" t="str">
        <f t="shared" si="19"/>
        <v>Q4-19</v>
      </c>
      <c r="Q220" s="232" t="str">
        <f t="shared" si="19"/>
        <v>Q1-20</v>
      </c>
      <c r="R220" s="232" t="str">
        <f t="shared" si="19"/>
        <v>Q2-20</v>
      </c>
      <c r="S220" s="233" t="str">
        <f t="shared" si="16"/>
        <v>Q3-20</v>
      </c>
      <c r="T220" s="235">
        <f>_xlfn.XLOOKUP(LEFT($P220,2),'3b Demand'!$A$17:$A$20,'3b Demand'!$C$17:$C$20)</f>
        <v>0.27813515259008936</v>
      </c>
      <c r="U220" s="235">
        <f>_xlfn.XLOOKUP(LEFT($Q220,2),'3b Demand'!$A$17:$A$20,'3b Demand'!$C$17:$C$20)</f>
        <v>0.28631734755312727</v>
      </c>
      <c r="V220" s="235">
        <f>_xlfn.XLOOKUP(LEFT($R220,2),'3b Demand'!$A$17:$A$20,'3b Demand'!$C$17:$C$20)</f>
        <v>0.22791892210980697</v>
      </c>
      <c r="W220" s="235">
        <f>_xlfn.XLOOKUP(LEFT($S220,2),'3b Demand'!$A$17:$A$20,'3b Demand'!$C$17:$C$20)</f>
        <v>0.2076285777469804</v>
      </c>
      <c r="X220" s="235">
        <f>_xlfn.XLOOKUP(LEFT($P220,2),'3b Demand'!$A$17:$A$20,'3b Demand'!$C$17:$C$20)</f>
        <v>0.27813515259008936</v>
      </c>
      <c r="Y220" s="235">
        <f>_xlfn.XLOOKUP(LEFT($Q220,2),'3b Demand'!$A$17:$A$20,'3b Demand'!$C$17:$C$20)</f>
        <v>0.28631734755312727</v>
      </c>
      <c r="Z220" s="235">
        <f>_xlfn.XLOOKUP(LEFT($R220,2),'3b Demand'!$A$17:$A$20,'3b Demand'!$C$17:$C$20)</f>
        <v>0.22791892210980697</v>
      </c>
      <c r="AA220" s="235">
        <f>_xlfn.XLOOKUP(LEFT($S220,2),'3b Demand'!$A$17:$A$20,'3b Demand'!$C$17:$C$20)</f>
        <v>0.2076285777469804</v>
      </c>
      <c r="AB220" s="234">
        <f ca="1">INDEX('3d(ii) Price data elec Q+n'!$D:$D,MATCH($A220&amp;" "&amp;$P220,'3d(ii) Price data elec Q+n'!$F:$F,0))*T220*L220</f>
        <v>11.887496421700419</v>
      </c>
      <c r="AC220" s="234">
        <f ca="1">INDEX('3d(ii) Price data elec Q+n'!$D:$D,MATCH($A220&amp;" "&amp;$Q220,'3d(ii) Price data elec Q+n'!$F:$F,0))*U220*M220</f>
        <v>17.033019005935543</v>
      </c>
      <c r="AD220" s="234">
        <f ca="1">IFERROR(INDEX('3d(ii) Price data elec Q+n'!$D:$D,MATCH($A220&amp;" "&amp;$R220,'3d(ii) Price data elec Q+n'!$F:$F,0)),$BL220)*V220*N220</f>
        <v>14.648349123997292</v>
      </c>
      <c r="AE220" s="234">
        <f ca="1">IFERROR(INDEX('3d(ii) Price data elec Q+n'!$D:$D,MATCH($A220&amp;" "&amp;$S220,'3d(ii) Price data elec Q+n'!$F:$F,0)),$BN220)*W220*O220</f>
        <v>10.871432330831894</v>
      </c>
      <c r="AF220" s="234">
        <f ca="1">INDEX('3d(ii) Price data elec Q+n'!$E:$E,MATCH($A220&amp;" "&amp;$P220,'3d(ii) Price data elec Q+n'!$F:$F,0))*X220*L220</f>
        <v>11.161563673440288</v>
      </c>
      <c r="AG220" s="234">
        <f ca="1">INDEX('3d(ii) Price data elec Q+n'!$E:$E,MATCH($A220&amp;" "&amp;$Q220,'3d(ii) Price data elec Q+n'!$F:$F,0))*Y220*M220</f>
        <v>14.899954766664743</v>
      </c>
      <c r="AH220" s="234">
        <f ca="1">IFERROR(INDEX('3d(ii) Price data elec Q+n'!$E:$E,MATCH($A220&amp;" "&amp;$R220,'3d(ii) Price data elec Q+n'!$F:$F,0)),$BM220)*Z220*N220</f>
        <v>13.00049531714339</v>
      </c>
      <c r="AI220" s="234">
        <f ca="1">IFERROR(INDEX('3d(ii) Price data elec Q+n'!$E:$E,MATCH($A220&amp;" "&amp;$S220,'3d(ii) Price data elec Q+n'!$F:$F,0)),$BO220)*AA220*O220</f>
        <v>9.8748151576463883</v>
      </c>
      <c r="AJ220" s="234">
        <f ca="1">SUM(AB220:AE220)*'3b Demand'!$C$31+SUM(AF220:AI220)*'3b Demand'!$D$31</f>
        <v>50.58786930516591</v>
      </c>
      <c r="AK220" s="728"/>
      <c r="AL220" s="235">
        <f>_xlfn.XLOOKUP(LEFT($P220,2),'3b Demand'!$A$17:$A$20,'3b Demand'!$D$17:$D$20)</f>
        <v>0.286520126882438</v>
      </c>
      <c r="AM220" s="235">
        <f>_xlfn.XLOOKUP(LEFT($Q220,2),'3b Demand'!$A$17:$A$20,'3b Demand'!$D$17:$D$20)</f>
        <v>0.32073579562071919</v>
      </c>
      <c r="AN220" s="235">
        <f>_xlfn.XLOOKUP(LEFT($R220,2),'3b Demand'!$A$17:$A$20,'3b Demand'!$D$17:$D$20)</f>
        <v>0.21230809397585779</v>
      </c>
      <c r="AO220" s="235">
        <f>_xlfn.XLOOKUP(LEFT($S220,2),'3b Demand'!$A$17:$A$20,'3b Demand'!$D$17:$D$20)</f>
        <v>0.18043598352096471</v>
      </c>
      <c r="AP220" s="235">
        <f>_xlfn.XLOOKUP(LEFT($P220,2),'3b Demand'!$A$17:$A$20,'3b Demand'!$D$17:$D$20)</f>
        <v>0.286520126882438</v>
      </c>
      <c r="AQ220" s="235">
        <f>_xlfn.XLOOKUP(LEFT($Q220,2),'3b Demand'!$A$17:$A$20,'3b Demand'!$D$17:$D$20)</f>
        <v>0.32073579562071919</v>
      </c>
      <c r="AR220" s="235">
        <f>_xlfn.XLOOKUP(LEFT($R220,2),'3b Demand'!$A$17:$A$20,'3b Demand'!$D$17:$D$20)</f>
        <v>0.21230809397585779</v>
      </c>
      <c r="AS220" s="235">
        <f>_xlfn.XLOOKUP(LEFT($S220,2),'3b Demand'!$A$17:$A$20,'3b Demand'!$D$17:$D$20)</f>
        <v>0.18043598352096471</v>
      </c>
      <c r="AT220" s="234">
        <f ca="1">INDEX('3d(ii) Price data elec Q+n'!$D:$D,MATCH($A220&amp;" "&amp;$P220,'3d(ii) Price data elec Q+n'!$F:$F,0))*AL220*L220</f>
        <v>12.2458702229554</v>
      </c>
      <c r="AU220" s="234">
        <f ca="1">INDEX('3d(ii) Price data elec Q+n'!$D:$D,MATCH($A220&amp;" "&amp;$Q220,'3d(ii) Price data elec Q+n'!$F:$F,0))*AM220*M220</f>
        <v>19.080572481476587</v>
      </c>
      <c r="AV220" s="234">
        <f ca="1">IFERROR(INDEX('3d(ii) Price data elec Q+n'!$D:$D,MATCH($A220&amp;" "&amp;$R220,'3d(ii) Price data elec Q+n'!$F:$F,0)),$BL220)*AN220*N220</f>
        <v>13.645041199828379</v>
      </c>
      <c r="AW220" s="234">
        <f ca="1">IFERROR(INDEX('3d(ii) Price data elec Q+n'!$D:$D,MATCH($A220&amp;" "&amp;$S220,'3d(ii) Price data elec Q+n'!$F:$F,0)),$BN220)*AO220*O220</f>
        <v>9.4476280971577129</v>
      </c>
      <c r="AX220" s="234">
        <f ca="1">INDEX('3d(ii) Price data elec Q+n'!$E:$E,MATCH($A220&amp;" "&amp;$P220,'3d(ii) Price data elec Q+n'!$F:$F,0))*AP220*L220</f>
        <v>11.498052691792237</v>
      </c>
      <c r="AY220" s="234">
        <f ca="1">INDEX('3d(ii) Price data elec Q+n'!$E:$E,MATCH($A220&amp;" "&amp;$Q220,'3d(ii) Price data elec Q+n'!$F:$F,0))*AQ220*M220</f>
        <v>16.691090804102227</v>
      </c>
      <c r="AZ220" s="234">
        <f ca="1">IFERROR(INDEX('3d(ii) Price data elec Q+n'!$E:$E,MATCH($A220&amp;" "&amp;$R220,'3d(ii) Price data elec Q+n'!$F:$F,0)),$BM220)*AR220*N220</f>
        <v>12.110053680382928</v>
      </c>
      <c r="BA220" s="234">
        <f ca="1">IFERROR(INDEX('3d(ii) Price data elec Q+n'!$E:$E,MATCH($A220&amp;" "&amp;$S220,'3d(ii) Price data elec Q+n'!$F:$F,0)),$BO220)*AS220*O220</f>
        <v>8.5815353762570812</v>
      </c>
      <c r="BB220" s="234">
        <f ca="1">SUM(AT220:AW220)*'3b Demand'!$C$31+SUM(AX220:BA220)*'3b Demand'!$D$31</f>
        <v>50.542246387199548</v>
      </c>
      <c r="BC220" s="728"/>
      <c r="BD220" s="234">
        <f t="shared" si="17"/>
        <v>1</v>
      </c>
      <c r="BE220" s="383" t="str">
        <f t="shared" si="20"/>
        <v>-</v>
      </c>
      <c r="BF220" s="383" t="str">
        <f t="shared" si="21"/>
        <v>-</v>
      </c>
      <c r="BG220" s="1"/>
      <c r="BH220" s="236" t="str" cm="1">
        <f t="array" ref="BH220">_xlfn.IFS(LEFT(R220,2)="Q1","Winter "&amp;RIGHT(R220,2)-1,LEFT(R220,2)="Q2","Summer "&amp;RIGHT(R220,2),LEFT(R220,2)="Q3","Summer "&amp;RIGHT(R220,2),LEFT(R220,2)="Q4","Winter "&amp;RIGHT(R220,2))</f>
        <v>Summer 20</v>
      </c>
      <c r="BI220" s="236" t="str" cm="1">
        <f t="array" ref="BI220">_xlfn.IFS(LEFT(S220,2)="Q1","Winter "&amp;RIGHT(S220,2)-1,LEFT(S220,2)="Q2","Summer "&amp;RIGHT(S220,2),LEFT(S220,2)="Q3","Summer "&amp;RIGHT(S220,2),LEFT(S220,2)="Q4","Winter "&amp;RIGHT(S220,2))</f>
        <v>Summer 20</v>
      </c>
      <c r="BJ220" s="237" t="str">
        <f>_xlfn.XLOOKUP(BH220,'3d(i)Price data elec S+n'!$J1242:$L1242,'3d(i)Price data elec S+n'!$J$8:$L$8)</f>
        <v>S+2</v>
      </c>
      <c r="BK220" s="237" t="str">
        <f>_xlfn.XLOOKUP(BI220,'3d(i)Price data elec S+n'!$J1242:$L1242,'3d(i)Price data elec S+n'!$J$8:$L$8)</f>
        <v>S+2</v>
      </c>
      <c r="BL220" s="238">
        <f ca="1">INDEX('3d(i)Price data elec S+n'!$B$9:$G$2366,MATCH($A220,'3d(i)Price data elec S+n'!$A$9:$A$2366,0),MATCH($BJ220,'3d(i)Price data elec S+n'!$B$8:$D$8,0))</f>
        <v>53.75</v>
      </c>
      <c r="BM220" s="238" t="e">
        <f>INDEX('3d(i)Price data elec S+n'!$E$9:$G$2366,MATCH($A220,'3d(i)Price data elec S+n'!$A$9:$A$2366,0),MATCH($BJ220,'3d(i)Price data elec S+n'!$E$8:$G$8,0))</f>
        <v>#N/A</v>
      </c>
      <c r="BN220" s="238">
        <f ca="1">INDEX('3d(i)Price data elec S+n'!$B$9:$G$2366,MATCH($A220,'3d(i)Price data elec S+n'!$A$9:$A$2366,0),MATCH($BK220,'3d(i)Price data elec S+n'!$B$8:$D$8,0))</f>
        <v>53.75</v>
      </c>
      <c r="BO220" s="238" t="e">
        <f>INDEX('3d(i)Price data elec S+n'!$E$9:$G$2366,MATCH($A220,'3d(i)Price data elec S+n'!$A$9:$A$2366,0),MATCH($BK220,'3d(i)Price data elec S+n'!$E$8:$G$8,0))</f>
        <v>#N/A</v>
      </c>
    </row>
    <row r="221" spans="1:67">
      <c r="A221" s="201">
        <f>'3d(i)Price data elec S+n'!A1243</f>
        <v>43641</v>
      </c>
      <c r="B221" s="228">
        <f t="shared" si="18"/>
        <v>2</v>
      </c>
      <c r="C221" s="229" t="str">
        <f>INDEX('3b Demand'!$B$75:$B$95,MATCH($A221,'3b Demand'!$G$75:$G$95,1))</f>
        <v>Q4 2019</v>
      </c>
      <c r="D221" s="383" t="s">
        <v>228</v>
      </c>
      <c r="E221" s="383" t="s">
        <v>228</v>
      </c>
      <c r="F221" s="383" t="s">
        <v>228</v>
      </c>
      <c r="G221" s="383" t="s">
        <v>228</v>
      </c>
      <c r="H221" s="383" t="s">
        <v>228</v>
      </c>
      <c r="I221" s="383" t="s">
        <v>228</v>
      </c>
      <c r="J221" s="383" t="s">
        <v>228</v>
      </c>
      <c r="K221" s="383" t="s">
        <v>228</v>
      </c>
      <c r="L221" s="240">
        <v>1</v>
      </c>
      <c r="M221" s="240">
        <v>1</v>
      </c>
      <c r="N221" s="240">
        <v>1</v>
      </c>
      <c r="O221" s="240">
        <v>1</v>
      </c>
      <c r="P221" s="232" t="str">
        <f t="shared" si="19"/>
        <v>Q4-19</v>
      </c>
      <c r="Q221" s="232" t="str">
        <f t="shared" si="19"/>
        <v>Q1-20</v>
      </c>
      <c r="R221" s="232" t="str">
        <f t="shared" si="19"/>
        <v>Q2-20</v>
      </c>
      <c r="S221" s="233" t="str">
        <f t="shared" si="16"/>
        <v>Q3-20</v>
      </c>
      <c r="T221" s="235">
        <f>_xlfn.XLOOKUP(LEFT($P221,2),'3b Demand'!$A$17:$A$20,'3b Demand'!$C$17:$C$20)</f>
        <v>0.27813515259008936</v>
      </c>
      <c r="U221" s="235">
        <f>_xlfn.XLOOKUP(LEFT($Q221,2),'3b Demand'!$A$17:$A$20,'3b Demand'!$C$17:$C$20)</f>
        <v>0.28631734755312727</v>
      </c>
      <c r="V221" s="235">
        <f>_xlfn.XLOOKUP(LEFT($R221,2),'3b Demand'!$A$17:$A$20,'3b Demand'!$C$17:$C$20)</f>
        <v>0.22791892210980697</v>
      </c>
      <c r="W221" s="235">
        <f>_xlfn.XLOOKUP(LEFT($S221,2),'3b Demand'!$A$17:$A$20,'3b Demand'!$C$17:$C$20)</f>
        <v>0.2076285777469804</v>
      </c>
      <c r="X221" s="235">
        <f>_xlfn.XLOOKUP(LEFT($P221,2),'3b Demand'!$A$17:$A$20,'3b Demand'!$C$17:$C$20)</f>
        <v>0.27813515259008936</v>
      </c>
      <c r="Y221" s="235">
        <f>_xlfn.XLOOKUP(LEFT($Q221,2),'3b Demand'!$A$17:$A$20,'3b Demand'!$C$17:$C$20)</f>
        <v>0.28631734755312727</v>
      </c>
      <c r="Z221" s="235">
        <f>_xlfn.XLOOKUP(LEFT($R221,2),'3b Demand'!$A$17:$A$20,'3b Demand'!$C$17:$C$20)</f>
        <v>0.22791892210980697</v>
      </c>
      <c r="AA221" s="235">
        <f>_xlfn.XLOOKUP(LEFT($S221,2),'3b Demand'!$A$17:$A$20,'3b Demand'!$C$17:$C$20)</f>
        <v>0.2076285777469804</v>
      </c>
      <c r="AB221" s="234">
        <f ca="1">INDEX('3d(ii) Price data elec Q+n'!$D:$D,MATCH($A221&amp;" "&amp;$P221,'3d(ii) Price data elec Q+n'!$F:$F,0))*T221*L221</f>
        <v>12.07662832546168</v>
      </c>
      <c r="AC221" s="234">
        <f ca="1">INDEX('3d(ii) Price data elec Q+n'!$D:$D,MATCH($A221&amp;" "&amp;$Q221,'3d(ii) Price data elec Q+n'!$F:$F,0))*U221*M221</f>
        <v>17.319336353488669</v>
      </c>
      <c r="AD221" s="234">
        <f ca="1">IFERROR(INDEX('3d(ii) Price data elec Q+n'!$D:$D,MATCH($A221&amp;" "&amp;$R221,'3d(ii) Price data elec Q+n'!$F:$F,0)),$BL221)*V221*N221</f>
        <v>14.910455884423572</v>
      </c>
      <c r="AE221" s="234">
        <f ca="1">IFERROR(INDEX('3d(ii) Price data elec Q+n'!$D:$D,MATCH($A221&amp;" "&amp;$S221,'3d(ii) Price data elec Q+n'!$F:$F,0)),$BN221)*W221*O221</f>
        <v>11.112281481018393</v>
      </c>
      <c r="AF221" s="234">
        <f ca="1">INDEX('3d(ii) Price data elec Q+n'!$E:$E,MATCH($A221&amp;" "&amp;$P221,'3d(ii) Price data elec Q+n'!$F:$F,0))*X221*L221</f>
        <v>10.964087715101323</v>
      </c>
      <c r="AG221" s="234">
        <f ca="1">INDEX('3d(ii) Price data elec Q+n'!$E:$E,MATCH($A221&amp;" "&amp;$Q221,'3d(ii) Price data elec Q+n'!$F:$F,0))*Y221*M221</f>
        <v>15.011618532210463</v>
      </c>
      <c r="AH221" s="234">
        <f ca="1">IFERROR(INDEX('3d(ii) Price data elec Q+n'!$E:$E,MATCH($A221&amp;" "&amp;$R221,'3d(ii) Price data elec Q+n'!$F:$F,0)),$BM221)*Z221*N221</f>
        <v>13.082546129102919</v>
      </c>
      <c r="AI221" s="234">
        <f ca="1">IFERROR(INDEX('3d(ii) Price data elec Q+n'!$E:$E,MATCH($A221&amp;" "&amp;$S221,'3d(ii) Price data elec Q+n'!$F:$F,0)),$BO221)*AA221*O221</f>
        <v>10.001468590072045</v>
      </c>
      <c r="AJ221" s="234">
        <f ca="1">SUM(AB221:AE221)*'3b Demand'!$C$31+SUM(AF221:AI221)*'3b Demand'!$D$31</f>
        <v>50.967415289858408</v>
      </c>
      <c r="AK221" s="728"/>
      <c r="AL221" s="235">
        <f>_xlfn.XLOOKUP(LEFT($P221,2),'3b Demand'!$A$17:$A$20,'3b Demand'!$D$17:$D$20)</f>
        <v>0.286520126882438</v>
      </c>
      <c r="AM221" s="235">
        <f>_xlfn.XLOOKUP(LEFT($Q221,2),'3b Demand'!$A$17:$A$20,'3b Demand'!$D$17:$D$20)</f>
        <v>0.32073579562071919</v>
      </c>
      <c r="AN221" s="235">
        <f>_xlfn.XLOOKUP(LEFT($R221,2),'3b Demand'!$A$17:$A$20,'3b Demand'!$D$17:$D$20)</f>
        <v>0.21230809397585779</v>
      </c>
      <c r="AO221" s="235">
        <f>_xlfn.XLOOKUP(LEFT($S221,2),'3b Demand'!$A$17:$A$20,'3b Demand'!$D$17:$D$20)</f>
        <v>0.18043598352096471</v>
      </c>
      <c r="AP221" s="235">
        <f>_xlfn.XLOOKUP(LEFT($P221,2),'3b Demand'!$A$17:$A$20,'3b Demand'!$D$17:$D$20)</f>
        <v>0.286520126882438</v>
      </c>
      <c r="AQ221" s="235">
        <f>_xlfn.XLOOKUP(LEFT($Q221,2),'3b Demand'!$A$17:$A$20,'3b Demand'!$D$17:$D$20)</f>
        <v>0.32073579562071919</v>
      </c>
      <c r="AR221" s="235">
        <f>_xlfn.XLOOKUP(LEFT($R221,2),'3b Demand'!$A$17:$A$20,'3b Demand'!$D$17:$D$20)</f>
        <v>0.21230809397585779</v>
      </c>
      <c r="AS221" s="235">
        <f>_xlfn.XLOOKUP(LEFT($S221,2),'3b Demand'!$A$17:$A$20,'3b Demand'!$D$17:$D$20)</f>
        <v>0.18043598352096471</v>
      </c>
      <c r="AT221" s="234">
        <f ca="1">INDEX('3d(ii) Price data elec Q+n'!$D:$D,MATCH($A221&amp;" "&amp;$P221,'3d(ii) Price data elec Q+n'!$F:$F,0))*AL221*L221</f>
        <v>12.440703909235458</v>
      </c>
      <c r="AU221" s="234">
        <f ca="1">INDEX('3d(ii) Price data elec Q+n'!$D:$D,MATCH($A221&amp;" "&amp;$Q221,'3d(ii) Price data elec Q+n'!$F:$F,0))*AM221*M221</f>
        <v>19.401308277097304</v>
      </c>
      <c r="AV221" s="234">
        <f ca="1">IFERROR(INDEX('3d(ii) Price data elec Q+n'!$D:$D,MATCH($A221&amp;" "&amp;$R221,'3d(ii) Price data elec Q+n'!$F:$F,0)),$BL221)*AN221*N221</f>
        <v>13.889195507900617</v>
      </c>
      <c r="AW221" s="234">
        <f ca="1">IFERROR(INDEX('3d(ii) Price data elec Q+n'!$D:$D,MATCH($A221&amp;" "&amp;$S221,'3d(ii) Price data elec Q+n'!$F:$F,0)),$BN221)*AO221*O221</f>
        <v>9.6569338380420326</v>
      </c>
      <c r="AX221" s="234">
        <f ca="1">INDEX('3d(ii) Price data elec Q+n'!$E:$E,MATCH($A221&amp;" "&amp;$P221,'3d(ii) Price data elec Q+n'!$F:$F,0))*AP221*L221</f>
        <v>11.294623401705707</v>
      </c>
      <c r="AY221" s="234">
        <f ca="1">INDEX('3d(ii) Price data elec Q+n'!$E:$E,MATCH($A221&amp;" "&amp;$Q221,'3d(ii) Price data elec Q+n'!$F:$F,0))*AQ221*M221</f>
        <v>16.816177764394308</v>
      </c>
      <c r="AZ221" s="234">
        <f ca="1">IFERROR(INDEX('3d(ii) Price data elec Q+n'!$E:$E,MATCH($A221&amp;" "&amp;$R221,'3d(ii) Price data elec Q+n'!$F:$F,0)),$BM221)*AR221*N221</f>
        <v>12.186484594214237</v>
      </c>
      <c r="BA221" s="234">
        <f ca="1">IFERROR(INDEX('3d(ii) Price data elec Q+n'!$E:$E,MATCH($A221&amp;" "&amp;$S221,'3d(ii) Price data elec Q+n'!$F:$F,0)),$BO221)*AS221*O221</f>
        <v>8.6916013262048697</v>
      </c>
      <c r="BB221" s="234">
        <f ca="1">SUM(AT221:AW221)*'3b Demand'!$C$31+SUM(AX221:BA221)*'3b Demand'!$D$31</f>
        <v>50.908663420246008</v>
      </c>
      <c r="BC221" s="728"/>
      <c r="BD221" s="234">
        <f t="shared" si="17"/>
        <v>1</v>
      </c>
      <c r="BE221" s="383" t="str">
        <f t="shared" si="20"/>
        <v>-</v>
      </c>
      <c r="BF221" s="383" t="str">
        <f t="shared" si="21"/>
        <v>-</v>
      </c>
      <c r="BG221" s="1"/>
      <c r="BH221" s="236" t="str" cm="1">
        <f t="array" ref="BH221">_xlfn.IFS(LEFT(R221,2)="Q1","Winter "&amp;RIGHT(R221,2)-1,LEFT(R221,2)="Q2","Summer "&amp;RIGHT(R221,2),LEFT(R221,2)="Q3","Summer "&amp;RIGHT(R221,2),LEFT(R221,2)="Q4","Winter "&amp;RIGHT(R221,2))</f>
        <v>Summer 20</v>
      </c>
      <c r="BI221" s="236" t="str" cm="1">
        <f t="array" ref="BI221">_xlfn.IFS(LEFT(S221,2)="Q1","Winter "&amp;RIGHT(S221,2)-1,LEFT(S221,2)="Q2","Summer "&amp;RIGHT(S221,2),LEFT(S221,2)="Q3","Summer "&amp;RIGHT(S221,2),LEFT(S221,2)="Q4","Winter "&amp;RIGHT(S221,2))</f>
        <v>Summer 20</v>
      </c>
      <c r="BJ221" s="237" t="str">
        <f>_xlfn.XLOOKUP(BH221,'3d(i)Price data elec S+n'!$J1243:$L1243,'3d(i)Price data elec S+n'!$J$8:$L$8)</f>
        <v>S+2</v>
      </c>
      <c r="BK221" s="237" t="str">
        <f>_xlfn.XLOOKUP(BI221,'3d(i)Price data elec S+n'!$J1243:$L1243,'3d(i)Price data elec S+n'!$J$8:$L$8)</f>
        <v>S+2</v>
      </c>
      <c r="BL221" s="238">
        <f ca="1">INDEX('3d(i)Price data elec S+n'!$B$9:$G$2366,MATCH($A221,'3d(i)Price data elec S+n'!$A$9:$A$2366,0),MATCH($BJ221,'3d(i)Price data elec S+n'!$B$8:$D$8,0))</f>
        <v>53.48</v>
      </c>
      <c r="BM221" s="238" t="e">
        <f>INDEX('3d(i)Price data elec S+n'!$E$9:$G$2366,MATCH($A221,'3d(i)Price data elec S+n'!$A$9:$A$2366,0),MATCH($BJ221,'3d(i)Price data elec S+n'!$E$8:$G$8,0))</f>
        <v>#N/A</v>
      </c>
      <c r="BN221" s="238">
        <f ca="1">INDEX('3d(i)Price data elec S+n'!$B$9:$G$2366,MATCH($A221,'3d(i)Price data elec S+n'!$A$9:$A$2366,0),MATCH($BK221,'3d(i)Price data elec S+n'!$B$8:$D$8,0))</f>
        <v>53.48</v>
      </c>
      <c r="BO221" s="238" t="e">
        <f>INDEX('3d(i)Price data elec S+n'!$E$9:$G$2366,MATCH($A221,'3d(i)Price data elec S+n'!$A$9:$A$2366,0),MATCH($BK221,'3d(i)Price data elec S+n'!$E$8:$G$8,0))</f>
        <v>#N/A</v>
      </c>
    </row>
    <row r="222" spans="1:67">
      <c r="A222" s="201">
        <f>'3d(i)Price data elec S+n'!A1244</f>
        <v>43642</v>
      </c>
      <c r="B222" s="228">
        <f t="shared" si="18"/>
        <v>2</v>
      </c>
      <c r="C222" s="229" t="str">
        <f>INDEX('3b Demand'!$B$75:$B$95,MATCH($A222,'3b Demand'!$G$75:$G$95,1))</f>
        <v>Q4 2019</v>
      </c>
      <c r="D222" s="383" t="s">
        <v>228</v>
      </c>
      <c r="E222" s="383" t="s">
        <v>228</v>
      </c>
      <c r="F222" s="383" t="s">
        <v>228</v>
      </c>
      <c r="G222" s="383" t="s">
        <v>228</v>
      </c>
      <c r="H222" s="383" t="s">
        <v>228</v>
      </c>
      <c r="I222" s="383" t="s">
        <v>228</v>
      </c>
      <c r="J222" s="383" t="s">
        <v>228</v>
      </c>
      <c r="K222" s="383" t="s">
        <v>228</v>
      </c>
      <c r="L222" s="240">
        <v>1</v>
      </c>
      <c r="M222" s="240">
        <v>1</v>
      </c>
      <c r="N222" s="240">
        <v>1</v>
      </c>
      <c r="O222" s="240">
        <v>1</v>
      </c>
      <c r="P222" s="232" t="str">
        <f t="shared" si="19"/>
        <v>Q4-19</v>
      </c>
      <c r="Q222" s="232" t="str">
        <f t="shared" si="19"/>
        <v>Q1-20</v>
      </c>
      <c r="R222" s="232" t="str">
        <f t="shared" si="19"/>
        <v>Q2-20</v>
      </c>
      <c r="S222" s="233" t="str">
        <f t="shared" si="16"/>
        <v>Q3-20</v>
      </c>
      <c r="T222" s="235">
        <f>_xlfn.XLOOKUP(LEFT($P222,2),'3b Demand'!$A$17:$A$20,'3b Demand'!$C$17:$C$20)</f>
        <v>0.27813515259008936</v>
      </c>
      <c r="U222" s="235">
        <f>_xlfn.XLOOKUP(LEFT($Q222,2),'3b Demand'!$A$17:$A$20,'3b Demand'!$C$17:$C$20)</f>
        <v>0.28631734755312727</v>
      </c>
      <c r="V222" s="235">
        <f>_xlfn.XLOOKUP(LEFT($R222,2),'3b Demand'!$A$17:$A$20,'3b Demand'!$C$17:$C$20)</f>
        <v>0.22791892210980697</v>
      </c>
      <c r="W222" s="235">
        <f>_xlfn.XLOOKUP(LEFT($S222,2),'3b Demand'!$A$17:$A$20,'3b Demand'!$C$17:$C$20)</f>
        <v>0.2076285777469804</v>
      </c>
      <c r="X222" s="235">
        <f>_xlfn.XLOOKUP(LEFT($P222,2),'3b Demand'!$A$17:$A$20,'3b Demand'!$C$17:$C$20)</f>
        <v>0.27813515259008936</v>
      </c>
      <c r="Y222" s="235">
        <f>_xlfn.XLOOKUP(LEFT($Q222,2),'3b Demand'!$A$17:$A$20,'3b Demand'!$C$17:$C$20)</f>
        <v>0.28631734755312727</v>
      </c>
      <c r="Z222" s="235">
        <f>_xlfn.XLOOKUP(LEFT($R222,2),'3b Demand'!$A$17:$A$20,'3b Demand'!$C$17:$C$20)</f>
        <v>0.22791892210980697</v>
      </c>
      <c r="AA222" s="235">
        <f>_xlfn.XLOOKUP(LEFT($S222,2),'3b Demand'!$A$17:$A$20,'3b Demand'!$C$17:$C$20)</f>
        <v>0.2076285777469804</v>
      </c>
      <c r="AB222" s="234">
        <f ca="1">INDEX('3d(ii) Price data elec Q+n'!$D:$D,MATCH($A222&amp;" "&amp;$P222,'3d(ii) Price data elec Q+n'!$F:$F,0))*T222*L222</f>
        <v>12.1433807620833</v>
      </c>
      <c r="AC222" s="234">
        <f ca="1">INDEX('3d(ii) Price data elec Q+n'!$D:$D,MATCH($A222&amp;" "&amp;$Q222,'3d(ii) Price data elec Q+n'!$F:$F,0))*U222*M222</f>
        <v>17.310746833062076</v>
      </c>
      <c r="AD222" s="234">
        <f ca="1">IFERROR(INDEX('3d(ii) Price data elec Q+n'!$D:$D,MATCH($A222&amp;" "&amp;$R222,'3d(ii) Price data elec Q+n'!$F:$F,0)),$BL222)*V222*N222</f>
        <v>14.953760479624435</v>
      </c>
      <c r="AE222" s="234">
        <f ca="1">IFERROR(INDEX('3d(ii) Price data elec Q+n'!$D:$D,MATCH($A222&amp;" "&amp;$S222,'3d(ii) Price data elec Q+n'!$F:$F,0)),$BN222)*W222*O222</f>
        <v>11.224400913001761</v>
      </c>
      <c r="AF222" s="234">
        <f ca="1">INDEX('3d(ii) Price data elec Q+n'!$E:$E,MATCH($A222&amp;" "&amp;$P222,'3d(ii) Price data elec Q+n'!$F:$F,0))*X222*L222</f>
        <v>11.033621503248845</v>
      </c>
      <c r="AG222" s="234">
        <f ca="1">INDEX('3d(ii) Price data elec Q+n'!$E:$E,MATCH($A222&amp;" "&amp;$Q222,'3d(ii) Price data elec Q+n'!$F:$F,0))*Y222*M222</f>
        <v>15.295072706288058</v>
      </c>
      <c r="AH222" s="234">
        <f ca="1">IFERROR(INDEX('3d(ii) Price data elec Q+n'!$E:$E,MATCH($A222&amp;" "&amp;$R222,'3d(ii) Price data elec Q+n'!$F:$F,0)),$BM222)*Z222*N222</f>
        <v>13.340094511087003</v>
      </c>
      <c r="AI222" s="234">
        <f ca="1">IFERROR(INDEX('3d(ii) Price data elec Q+n'!$E:$E,MATCH($A222&amp;" "&amp;$S222,'3d(ii) Price data elec Q+n'!$F:$F,0)),$BO222)*AA222*O222</f>
        <v>10.186258024266859</v>
      </c>
      <c r="AJ222" s="234">
        <f ca="1">SUM(AB222:AE222)*'3b Demand'!$C$31+SUM(AF222:AI222)*'3b Demand'!$D$31</f>
        <v>51.588219417755006</v>
      </c>
      <c r="AK222" s="728"/>
      <c r="AL222" s="235">
        <f>_xlfn.XLOOKUP(LEFT($P222,2),'3b Demand'!$A$17:$A$20,'3b Demand'!$D$17:$D$20)</f>
        <v>0.286520126882438</v>
      </c>
      <c r="AM222" s="235">
        <f>_xlfn.XLOOKUP(LEFT($Q222,2),'3b Demand'!$A$17:$A$20,'3b Demand'!$D$17:$D$20)</f>
        <v>0.32073579562071919</v>
      </c>
      <c r="AN222" s="235">
        <f>_xlfn.XLOOKUP(LEFT($R222,2),'3b Demand'!$A$17:$A$20,'3b Demand'!$D$17:$D$20)</f>
        <v>0.21230809397585779</v>
      </c>
      <c r="AO222" s="235">
        <f>_xlfn.XLOOKUP(LEFT($S222,2),'3b Demand'!$A$17:$A$20,'3b Demand'!$D$17:$D$20)</f>
        <v>0.18043598352096471</v>
      </c>
      <c r="AP222" s="235">
        <f>_xlfn.XLOOKUP(LEFT($P222,2),'3b Demand'!$A$17:$A$20,'3b Demand'!$D$17:$D$20)</f>
        <v>0.286520126882438</v>
      </c>
      <c r="AQ222" s="235">
        <f>_xlfn.XLOOKUP(LEFT($Q222,2),'3b Demand'!$A$17:$A$20,'3b Demand'!$D$17:$D$20)</f>
        <v>0.32073579562071919</v>
      </c>
      <c r="AR222" s="235">
        <f>_xlfn.XLOOKUP(LEFT($R222,2),'3b Demand'!$A$17:$A$20,'3b Demand'!$D$17:$D$20)</f>
        <v>0.21230809397585779</v>
      </c>
      <c r="AS222" s="235">
        <f>_xlfn.XLOOKUP(LEFT($S222,2),'3b Demand'!$A$17:$A$20,'3b Demand'!$D$17:$D$20)</f>
        <v>0.18043598352096471</v>
      </c>
      <c r="AT222" s="234">
        <f ca="1">INDEX('3d(ii) Price data elec Q+n'!$D:$D,MATCH($A222&amp;" "&amp;$P222,'3d(ii) Price data elec Q+n'!$F:$F,0))*AL222*L222</f>
        <v>12.509468739687241</v>
      </c>
      <c r="AU222" s="234">
        <f ca="1">INDEX('3d(ii) Price data elec Q+n'!$D:$D,MATCH($A222&amp;" "&amp;$Q222,'3d(ii) Price data elec Q+n'!$F:$F,0))*AM222*M222</f>
        <v>19.391686203228684</v>
      </c>
      <c r="AV222" s="234">
        <f ca="1">IFERROR(INDEX('3d(ii) Price data elec Q+n'!$D:$D,MATCH($A222&amp;" "&amp;$R222,'3d(ii) Price data elec Q+n'!$F:$F,0)),$BL222)*AN222*N222</f>
        <v>13.929534045756029</v>
      </c>
      <c r="AW222" s="234">
        <f ca="1">IFERROR(INDEX('3d(ii) Price data elec Q+n'!$D:$D,MATCH($A222&amp;" "&amp;$S222,'3d(ii) Price data elec Q+n'!$F:$F,0)),$BN222)*AO222*O222</f>
        <v>9.7543692691433534</v>
      </c>
      <c r="AX222" s="234">
        <f ca="1">INDEX('3d(ii) Price data elec Q+n'!$E:$E,MATCH($A222&amp;" "&amp;$P222,'3d(ii) Price data elec Q+n'!$F:$F,0))*AP222*L222</f>
        <v>11.366253433426316</v>
      </c>
      <c r="AY222" s="234">
        <f ca="1">INDEX('3d(ii) Price data elec Q+n'!$E:$E,MATCH($A222&amp;" "&amp;$Q222,'3d(ii) Price data elec Q+n'!$F:$F,0))*AQ222*M222</f>
        <v>17.133706202058821</v>
      </c>
      <c r="AZ222" s="234">
        <f ca="1">IFERROR(INDEX('3d(ii) Price data elec Q+n'!$E:$E,MATCH($A222&amp;" "&amp;$R222,'3d(ii) Price data elec Q+n'!$F:$F,0)),$BM222)*AR222*N222</f>
        <v>12.426392740406957</v>
      </c>
      <c r="BA222" s="234">
        <f ca="1">IFERROR(INDEX('3d(ii) Price data elec Q+n'!$E:$E,MATCH($A222&amp;" "&amp;$S222,'3d(ii) Price data elec Q+n'!$F:$F,0)),$BO222)*AS222*O222</f>
        <v>8.852189351538529</v>
      </c>
      <c r="BB222" s="234">
        <f ca="1">SUM(AT222:AW222)*'3b Demand'!$C$31+SUM(AX222:BA222)*'3b Demand'!$D$31</f>
        <v>51.520496686546025</v>
      </c>
      <c r="BC222" s="728"/>
      <c r="BD222" s="234">
        <f t="shared" si="17"/>
        <v>1</v>
      </c>
      <c r="BE222" s="383" t="str">
        <f t="shared" si="20"/>
        <v>-</v>
      </c>
      <c r="BF222" s="383" t="str">
        <f t="shared" si="21"/>
        <v>-</v>
      </c>
      <c r="BG222" s="1"/>
      <c r="BH222" s="236" t="str" cm="1">
        <f t="array" ref="BH222">_xlfn.IFS(LEFT(R222,2)="Q1","Winter "&amp;RIGHT(R222,2)-1,LEFT(R222,2)="Q2","Summer "&amp;RIGHT(R222,2),LEFT(R222,2)="Q3","Summer "&amp;RIGHT(R222,2),LEFT(R222,2)="Q4","Winter "&amp;RIGHT(R222,2))</f>
        <v>Summer 20</v>
      </c>
      <c r="BI222" s="236" t="str" cm="1">
        <f t="array" ref="BI222">_xlfn.IFS(LEFT(S222,2)="Q1","Winter "&amp;RIGHT(S222,2)-1,LEFT(S222,2)="Q2","Summer "&amp;RIGHT(S222,2),LEFT(S222,2)="Q3","Summer "&amp;RIGHT(S222,2),LEFT(S222,2)="Q4","Winter "&amp;RIGHT(S222,2))</f>
        <v>Summer 20</v>
      </c>
      <c r="BJ222" s="237" t="str">
        <f>_xlfn.XLOOKUP(BH222,'3d(i)Price data elec S+n'!$J1244:$L1244,'3d(i)Price data elec S+n'!$J$8:$L$8)</f>
        <v>S+2</v>
      </c>
      <c r="BK222" s="237" t="str">
        <f>_xlfn.XLOOKUP(BI222,'3d(i)Price data elec S+n'!$J1244:$L1244,'3d(i)Price data elec S+n'!$J$8:$L$8)</f>
        <v>S+2</v>
      </c>
      <c r="BL222" s="238">
        <f ca="1">INDEX('3d(i)Price data elec S+n'!$B$9:$G$2366,MATCH($A222,'3d(i)Price data elec S+n'!$A$9:$A$2366,0),MATCH($BJ222,'3d(i)Price data elec S+n'!$B$8:$D$8,0))</f>
        <v>53.84</v>
      </c>
      <c r="BM222" s="238" t="e">
        <f>INDEX('3d(i)Price data elec S+n'!$E$9:$G$2366,MATCH($A222,'3d(i)Price data elec S+n'!$A$9:$A$2366,0),MATCH($BJ222,'3d(i)Price data elec S+n'!$E$8:$G$8,0))</f>
        <v>#N/A</v>
      </c>
      <c r="BN222" s="238">
        <f ca="1">INDEX('3d(i)Price data elec S+n'!$B$9:$G$2366,MATCH($A222,'3d(i)Price data elec S+n'!$A$9:$A$2366,0),MATCH($BK222,'3d(i)Price data elec S+n'!$B$8:$D$8,0))</f>
        <v>53.84</v>
      </c>
      <c r="BO222" s="238" t="e">
        <f>INDEX('3d(i)Price data elec S+n'!$E$9:$G$2366,MATCH($A222,'3d(i)Price data elec S+n'!$A$9:$A$2366,0),MATCH($BK222,'3d(i)Price data elec S+n'!$E$8:$G$8,0))</f>
        <v>#N/A</v>
      </c>
    </row>
    <row r="223" spans="1:67">
      <c r="A223" s="201">
        <f>'3d(i)Price data elec S+n'!A1245</f>
        <v>43643</v>
      </c>
      <c r="B223" s="228">
        <f t="shared" si="18"/>
        <v>2</v>
      </c>
      <c r="C223" s="229" t="str">
        <f>INDEX('3b Demand'!$B$75:$B$95,MATCH($A223,'3b Demand'!$G$75:$G$95,1))</f>
        <v>Q4 2019</v>
      </c>
      <c r="D223" s="383" t="s">
        <v>228</v>
      </c>
      <c r="E223" s="383" t="s">
        <v>228</v>
      </c>
      <c r="F223" s="383" t="s">
        <v>228</v>
      </c>
      <c r="G223" s="383" t="s">
        <v>228</v>
      </c>
      <c r="H223" s="383" t="s">
        <v>228</v>
      </c>
      <c r="I223" s="383" t="s">
        <v>228</v>
      </c>
      <c r="J223" s="383" t="s">
        <v>228</v>
      </c>
      <c r="K223" s="383" t="s">
        <v>228</v>
      </c>
      <c r="L223" s="240">
        <v>1</v>
      </c>
      <c r="M223" s="240">
        <v>1</v>
      </c>
      <c r="N223" s="240">
        <v>1</v>
      </c>
      <c r="O223" s="240">
        <v>1</v>
      </c>
      <c r="P223" s="232" t="str">
        <f t="shared" si="19"/>
        <v>Q4-19</v>
      </c>
      <c r="Q223" s="232" t="str">
        <f t="shared" si="19"/>
        <v>Q1-20</v>
      </c>
      <c r="R223" s="232" t="str">
        <f t="shared" si="19"/>
        <v>Q2-20</v>
      </c>
      <c r="S223" s="233" t="str">
        <f t="shared" si="16"/>
        <v>Q3-20</v>
      </c>
      <c r="T223" s="235">
        <f>_xlfn.XLOOKUP(LEFT($P223,2),'3b Demand'!$A$17:$A$20,'3b Demand'!$C$17:$C$20)</f>
        <v>0.27813515259008936</v>
      </c>
      <c r="U223" s="235">
        <f>_xlfn.XLOOKUP(LEFT($Q223,2),'3b Demand'!$A$17:$A$20,'3b Demand'!$C$17:$C$20)</f>
        <v>0.28631734755312727</v>
      </c>
      <c r="V223" s="235">
        <f>_xlfn.XLOOKUP(LEFT($R223,2),'3b Demand'!$A$17:$A$20,'3b Demand'!$C$17:$C$20)</f>
        <v>0.22791892210980697</v>
      </c>
      <c r="W223" s="235">
        <f>_xlfn.XLOOKUP(LEFT($S223,2),'3b Demand'!$A$17:$A$20,'3b Demand'!$C$17:$C$20)</f>
        <v>0.2076285777469804</v>
      </c>
      <c r="X223" s="235">
        <f>_xlfn.XLOOKUP(LEFT($P223,2),'3b Demand'!$A$17:$A$20,'3b Demand'!$C$17:$C$20)</f>
        <v>0.27813515259008936</v>
      </c>
      <c r="Y223" s="235">
        <f>_xlfn.XLOOKUP(LEFT($Q223,2),'3b Demand'!$A$17:$A$20,'3b Demand'!$C$17:$C$20)</f>
        <v>0.28631734755312727</v>
      </c>
      <c r="Z223" s="235">
        <f>_xlfn.XLOOKUP(LEFT($R223,2),'3b Demand'!$A$17:$A$20,'3b Demand'!$C$17:$C$20)</f>
        <v>0.22791892210980697</v>
      </c>
      <c r="AA223" s="235">
        <f>_xlfn.XLOOKUP(LEFT($S223,2),'3b Demand'!$A$17:$A$20,'3b Demand'!$C$17:$C$20)</f>
        <v>0.2076285777469804</v>
      </c>
      <c r="AB223" s="234">
        <f ca="1">INDEX('3d(ii) Price data elec Q+n'!$D:$D,MATCH($A223&amp;" "&amp;$P223,'3d(ii) Price data elec Q+n'!$F:$F,0))*T223*L223</f>
        <v>11.94868615527024</v>
      </c>
      <c r="AC223" s="234">
        <f ca="1">INDEX('3d(ii) Price data elec Q+n'!$D:$D,MATCH($A223&amp;" "&amp;$Q223,'3d(ii) Price data elec Q+n'!$F:$F,0))*U223*M223</f>
        <v>17.061650740690855</v>
      </c>
      <c r="AD223" s="234">
        <f ca="1">IFERROR(INDEX('3d(ii) Price data elec Q+n'!$D:$D,MATCH($A223&amp;" "&amp;$R223,'3d(ii) Price data elec Q+n'!$F:$F,0)),$BL223)*V223*N223</f>
        <v>14.748633449725608</v>
      </c>
      <c r="AE223" s="234">
        <f ca="1">IFERROR(INDEX('3d(ii) Price data elec Q+n'!$D:$D,MATCH($A223&amp;" "&amp;$S223,'3d(ii) Price data elec Q+n'!$F:$F,0)),$BN223)*W223*O223</f>
        <v>11.162112339677666</v>
      </c>
      <c r="AF223" s="234">
        <f ca="1">INDEX('3d(ii) Price data elec Q+n'!$E:$E,MATCH($A223&amp;" "&amp;$P223,'3d(ii) Price data elec Q+n'!$F:$F,0))*X223*L223</f>
        <v>10.886209872376098</v>
      </c>
      <c r="AG223" s="234">
        <f ca="1">INDEX('3d(ii) Price data elec Q+n'!$E:$E,MATCH($A223&amp;" "&amp;$Q223,'3d(ii) Price data elec Q+n'!$F:$F,0))*Y223*M223</f>
        <v>15.398146951407185</v>
      </c>
      <c r="AH223" s="234">
        <f ca="1">IFERROR(INDEX('3d(ii) Price data elec Q+n'!$E:$E,MATCH($A223&amp;" "&amp;$R223,'3d(ii) Price data elec Q+n'!$F:$F,0)),$BM223)*Z223*N223</f>
        <v>13.426703701488728</v>
      </c>
      <c r="AI223" s="234">
        <f ca="1">IFERROR(INDEX('3d(ii) Price data elec Q+n'!$E:$E,MATCH($A223&amp;" "&amp;$S223,'3d(ii) Price data elec Q+n'!$F:$F,0)),$BO223)*AA223*O223</f>
        <v>10.337826886022155</v>
      </c>
      <c r="AJ223" s="234">
        <f ca="1">SUM(AB223:AE223)*'3b Demand'!$C$31+SUM(AF223:AI223)*'3b Demand'!$D$31</f>
        <v>51.510545993515223</v>
      </c>
      <c r="AK223" s="728"/>
      <c r="AL223" s="235">
        <f>_xlfn.XLOOKUP(LEFT($P223,2),'3b Demand'!$A$17:$A$20,'3b Demand'!$D$17:$D$20)</f>
        <v>0.286520126882438</v>
      </c>
      <c r="AM223" s="235">
        <f>_xlfn.XLOOKUP(LEFT($Q223,2),'3b Demand'!$A$17:$A$20,'3b Demand'!$D$17:$D$20)</f>
        <v>0.32073579562071919</v>
      </c>
      <c r="AN223" s="235">
        <f>_xlfn.XLOOKUP(LEFT($R223,2),'3b Demand'!$A$17:$A$20,'3b Demand'!$D$17:$D$20)</f>
        <v>0.21230809397585779</v>
      </c>
      <c r="AO223" s="235">
        <f>_xlfn.XLOOKUP(LEFT($S223,2),'3b Demand'!$A$17:$A$20,'3b Demand'!$D$17:$D$20)</f>
        <v>0.18043598352096471</v>
      </c>
      <c r="AP223" s="235">
        <f>_xlfn.XLOOKUP(LEFT($P223,2),'3b Demand'!$A$17:$A$20,'3b Demand'!$D$17:$D$20)</f>
        <v>0.286520126882438</v>
      </c>
      <c r="AQ223" s="235">
        <f>_xlfn.XLOOKUP(LEFT($Q223,2),'3b Demand'!$A$17:$A$20,'3b Demand'!$D$17:$D$20)</f>
        <v>0.32073579562071919</v>
      </c>
      <c r="AR223" s="235">
        <f>_xlfn.XLOOKUP(LEFT($R223,2),'3b Demand'!$A$17:$A$20,'3b Demand'!$D$17:$D$20)</f>
        <v>0.21230809397585779</v>
      </c>
      <c r="AS223" s="235">
        <f>_xlfn.XLOOKUP(LEFT($S223,2),'3b Demand'!$A$17:$A$20,'3b Demand'!$D$17:$D$20)</f>
        <v>0.18043598352096471</v>
      </c>
      <c r="AT223" s="234">
        <f ca="1">INDEX('3d(ii) Price data elec Q+n'!$D:$D,MATCH($A223&amp;" "&amp;$P223,'3d(ii) Price data elec Q+n'!$F:$F,0))*AL223*L223</f>
        <v>12.308904650869536</v>
      </c>
      <c r="AU223" s="234">
        <f ca="1">INDEX('3d(ii) Price data elec Q+n'!$D:$D,MATCH($A223&amp;" "&amp;$Q223,'3d(ii) Price data elec Q+n'!$F:$F,0))*AM223*M223</f>
        <v>19.112646061038657</v>
      </c>
      <c r="AV223" s="234">
        <f ca="1">IFERROR(INDEX('3d(ii) Price data elec Q+n'!$D:$D,MATCH($A223&amp;" "&amp;$R223,'3d(ii) Price data elec Q+n'!$F:$F,0)),$BL223)*AN223*N223</f>
        <v>13.738456761177757</v>
      </c>
      <c r="AW223" s="234">
        <f ca="1">IFERROR(INDEX('3d(ii) Price data elec Q+n'!$D:$D,MATCH($A223&amp;" "&amp;$S223,'3d(ii) Price data elec Q+n'!$F:$F,0)),$BN223)*AO223*O223</f>
        <v>9.7002384740870617</v>
      </c>
      <c r="AX223" s="234">
        <f ca="1">INDEX('3d(ii) Price data elec Q+n'!$E:$E,MATCH($A223&amp;" "&amp;$P223,'3d(ii) Price data elec Q+n'!$F:$F,0))*AP223*L223</f>
        <v>11.214397766178623</v>
      </c>
      <c r="AY223" s="234">
        <f ca="1">INDEX('3d(ii) Price data elec Q+n'!$E:$E,MATCH($A223&amp;" "&amp;$Q223,'3d(ii) Price data elec Q+n'!$F:$F,0))*AQ223*M223</f>
        <v>17.249171088482278</v>
      </c>
      <c r="AZ223" s="234">
        <f ca="1">IFERROR(INDEX('3d(ii) Price data elec Q+n'!$E:$E,MATCH($A223&amp;" "&amp;$R223,'3d(ii) Price data elec Q+n'!$F:$F,0)),$BM223)*AR223*N223</f>
        <v>12.507069816117781</v>
      </c>
      <c r="BA223" s="234">
        <f ca="1">IFERROR(INDEX('3d(ii) Price data elec Q+n'!$E:$E,MATCH($A223&amp;" "&amp;$S223,'3d(ii) Price data elec Q+n'!$F:$F,0)),$BO223)*AS223*O223</f>
        <v>8.9839076195088321</v>
      </c>
      <c r="BB223" s="234">
        <f ca="1">SUM(AT223:AW223)*'3b Demand'!$C$31+SUM(AX223:BA223)*'3b Demand'!$D$31</f>
        <v>51.426256187353161</v>
      </c>
      <c r="BC223" s="728"/>
      <c r="BD223" s="234">
        <f t="shared" si="17"/>
        <v>1</v>
      </c>
      <c r="BE223" s="383" t="str">
        <f t="shared" si="20"/>
        <v>-</v>
      </c>
      <c r="BF223" s="383" t="str">
        <f t="shared" si="21"/>
        <v>-</v>
      </c>
      <c r="BG223" s="1"/>
      <c r="BH223" s="236" t="str" cm="1">
        <f t="array" ref="BH223">_xlfn.IFS(LEFT(R223,2)="Q1","Winter "&amp;RIGHT(R223,2)-1,LEFT(R223,2)="Q2","Summer "&amp;RIGHT(R223,2),LEFT(R223,2)="Q3","Summer "&amp;RIGHT(R223,2),LEFT(R223,2)="Q4","Winter "&amp;RIGHT(R223,2))</f>
        <v>Summer 20</v>
      </c>
      <c r="BI223" s="236" t="str" cm="1">
        <f t="array" ref="BI223">_xlfn.IFS(LEFT(S223,2)="Q1","Winter "&amp;RIGHT(S223,2)-1,LEFT(S223,2)="Q2","Summer "&amp;RIGHT(S223,2),LEFT(S223,2)="Q3","Summer "&amp;RIGHT(S223,2),LEFT(S223,2)="Q4","Winter "&amp;RIGHT(S223,2))</f>
        <v>Summer 20</v>
      </c>
      <c r="BJ223" s="237" t="str">
        <f>_xlfn.XLOOKUP(BH223,'3d(i)Price data elec S+n'!$J1245:$L1245,'3d(i)Price data elec S+n'!$J$8:$L$8)</f>
        <v>S+2</v>
      </c>
      <c r="BK223" s="237" t="str">
        <f>_xlfn.XLOOKUP(BI223,'3d(i)Price data elec S+n'!$J1245:$L1245,'3d(i)Price data elec S+n'!$J$8:$L$8)</f>
        <v>S+2</v>
      </c>
      <c r="BL223" s="238">
        <f ca="1">INDEX('3d(i)Price data elec S+n'!$B$9:$G$2366,MATCH($A223,'3d(i)Price data elec S+n'!$A$9:$A$2366,0),MATCH($BJ223,'3d(i)Price data elec S+n'!$B$8:$D$8,0))</f>
        <v>53.46</v>
      </c>
      <c r="BM223" s="238" t="e">
        <f>INDEX('3d(i)Price data elec S+n'!$E$9:$G$2366,MATCH($A223,'3d(i)Price data elec S+n'!$A$9:$A$2366,0),MATCH($BJ223,'3d(i)Price data elec S+n'!$E$8:$G$8,0))</f>
        <v>#N/A</v>
      </c>
      <c r="BN223" s="238">
        <f ca="1">INDEX('3d(i)Price data elec S+n'!$B$9:$G$2366,MATCH($A223,'3d(i)Price data elec S+n'!$A$9:$A$2366,0),MATCH($BK223,'3d(i)Price data elec S+n'!$B$8:$D$8,0))</f>
        <v>53.46</v>
      </c>
      <c r="BO223" s="238" t="e">
        <f>INDEX('3d(i)Price data elec S+n'!$E$9:$G$2366,MATCH($A223,'3d(i)Price data elec S+n'!$A$9:$A$2366,0),MATCH($BK223,'3d(i)Price data elec S+n'!$E$8:$G$8,0))</f>
        <v>#N/A</v>
      </c>
    </row>
    <row r="224" spans="1:67">
      <c r="A224" s="201">
        <f>'3d(i)Price data elec S+n'!A1246</f>
        <v>43644</v>
      </c>
      <c r="B224" s="228">
        <f t="shared" si="18"/>
        <v>2</v>
      </c>
      <c r="C224" s="229" t="str">
        <f>INDEX('3b Demand'!$B$75:$B$95,MATCH($A224,'3b Demand'!$G$75:$G$95,1))</f>
        <v>Q4 2019</v>
      </c>
      <c r="D224" s="383" t="s">
        <v>228</v>
      </c>
      <c r="E224" s="383" t="s">
        <v>228</v>
      </c>
      <c r="F224" s="383" t="s">
        <v>228</v>
      </c>
      <c r="G224" s="383" t="s">
        <v>228</v>
      </c>
      <c r="H224" s="383" t="s">
        <v>228</v>
      </c>
      <c r="I224" s="383" t="s">
        <v>228</v>
      </c>
      <c r="J224" s="383" t="s">
        <v>228</v>
      </c>
      <c r="K224" s="383" t="s">
        <v>228</v>
      </c>
      <c r="L224" s="240">
        <v>1</v>
      </c>
      <c r="M224" s="240">
        <v>1</v>
      </c>
      <c r="N224" s="240">
        <v>1</v>
      </c>
      <c r="O224" s="240">
        <v>1</v>
      </c>
      <c r="P224" s="232" t="str">
        <f t="shared" si="19"/>
        <v>Q4-19</v>
      </c>
      <c r="Q224" s="232" t="str">
        <f t="shared" si="19"/>
        <v>Q1-20</v>
      </c>
      <c r="R224" s="232" t="str">
        <f t="shared" si="19"/>
        <v>Q2-20</v>
      </c>
      <c r="S224" s="233" t="str">
        <f t="shared" si="16"/>
        <v>Q3-20</v>
      </c>
      <c r="T224" s="235">
        <f>_xlfn.XLOOKUP(LEFT($P224,2),'3b Demand'!$A$17:$A$20,'3b Demand'!$C$17:$C$20)</f>
        <v>0.27813515259008936</v>
      </c>
      <c r="U224" s="235">
        <f>_xlfn.XLOOKUP(LEFT($Q224,2),'3b Demand'!$A$17:$A$20,'3b Demand'!$C$17:$C$20)</f>
        <v>0.28631734755312727</v>
      </c>
      <c r="V224" s="235">
        <f>_xlfn.XLOOKUP(LEFT($R224,2),'3b Demand'!$A$17:$A$20,'3b Demand'!$C$17:$C$20)</f>
        <v>0.22791892210980697</v>
      </c>
      <c r="W224" s="235">
        <f>_xlfn.XLOOKUP(LEFT($S224,2),'3b Demand'!$A$17:$A$20,'3b Demand'!$C$17:$C$20)</f>
        <v>0.2076285777469804</v>
      </c>
      <c r="X224" s="235">
        <f>_xlfn.XLOOKUP(LEFT($P224,2),'3b Demand'!$A$17:$A$20,'3b Demand'!$C$17:$C$20)</f>
        <v>0.27813515259008936</v>
      </c>
      <c r="Y224" s="235">
        <f>_xlfn.XLOOKUP(LEFT($Q224,2),'3b Demand'!$A$17:$A$20,'3b Demand'!$C$17:$C$20)</f>
        <v>0.28631734755312727</v>
      </c>
      <c r="Z224" s="235">
        <f>_xlfn.XLOOKUP(LEFT($R224,2),'3b Demand'!$A$17:$A$20,'3b Demand'!$C$17:$C$20)</f>
        <v>0.22791892210980697</v>
      </c>
      <c r="AA224" s="235">
        <f>_xlfn.XLOOKUP(LEFT($S224,2),'3b Demand'!$A$17:$A$20,'3b Demand'!$C$17:$C$20)</f>
        <v>0.2076285777469804</v>
      </c>
      <c r="AB224" s="234">
        <f ca="1">INDEX('3d(ii) Price data elec Q+n'!$D:$D,MATCH($A224&amp;" "&amp;$P224,'3d(ii) Price data elec Q+n'!$F:$F,0))*T224*L224</f>
        <v>11.962592912899744</v>
      </c>
      <c r="AC224" s="234">
        <f ca="1">INDEX('3d(ii) Price data elec Q+n'!$D:$D,MATCH($A224&amp;" "&amp;$Q224,'3d(ii) Price data elec Q+n'!$F:$F,0))*U224*M224</f>
        <v>17.074535021330746</v>
      </c>
      <c r="AD224" s="234">
        <f ca="1">IFERROR(INDEX('3d(ii) Price data elec Q+n'!$D:$D,MATCH($A224&amp;" "&amp;$R224,'3d(ii) Price data elec Q+n'!$F:$F,0)),$BL224)*V224*N224</f>
        <v>14.764587774273295</v>
      </c>
      <c r="AE224" s="234">
        <f ca="1">IFERROR(INDEX('3d(ii) Price data elec Q+n'!$D:$D,MATCH($A224&amp;" "&amp;$S224,'3d(ii) Price data elec Q+n'!$F:$F,0)),$BN224)*W224*O224</f>
        <v>11.191180340562243</v>
      </c>
      <c r="AF224" s="234">
        <f ca="1">INDEX('3d(ii) Price data elec Q+n'!$E:$E,MATCH($A224&amp;" "&amp;$P224,'3d(ii) Price data elec Q+n'!$F:$F,0))*X224*L224</f>
        <v>11.962592912899744</v>
      </c>
      <c r="AG224" s="234">
        <f ca="1">INDEX('3d(ii) Price data elec Q+n'!$E:$E,MATCH($A224&amp;" "&amp;$Q224,'3d(ii) Price data elec Q+n'!$F:$F,0))*Y224*M224</f>
        <v>17.074535021330746</v>
      </c>
      <c r="AH224" s="234">
        <f ca="1">IFERROR(INDEX('3d(ii) Price data elec Q+n'!$E:$E,MATCH($A224&amp;" "&amp;$R224,'3d(ii) Price data elec Q+n'!$F:$F,0)),$BM224)*Z224*N224</f>
        <v>14.764587774273295</v>
      </c>
      <c r="AI224" s="234">
        <f ca="1">IFERROR(INDEX('3d(ii) Price data elec Q+n'!$E:$E,MATCH($A224&amp;" "&amp;$S224,'3d(ii) Price data elec Q+n'!$F:$F,0)),$BO224)*AA224*O224</f>
        <v>11.191180340562243</v>
      </c>
      <c r="AJ224" s="234">
        <f ca="1">SUM(AB224:AE224)*'3b Demand'!$C$31+SUM(AF224:AI224)*'3b Demand'!$D$31</f>
        <v>54.992896049066026</v>
      </c>
      <c r="AK224" s="728"/>
      <c r="AL224" s="235">
        <f>_xlfn.XLOOKUP(LEFT($P224,2),'3b Demand'!$A$17:$A$20,'3b Demand'!$D$17:$D$20)</f>
        <v>0.286520126882438</v>
      </c>
      <c r="AM224" s="235">
        <f>_xlfn.XLOOKUP(LEFT($Q224,2),'3b Demand'!$A$17:$A$20,'3b Demand'!$D$17:$D$20)</f>
        <v>0.32073579562071919</v>
      </c>
      <c r="AN224" s="235">
        <f>_xlfn.XLOOKUP(LEFT($R224,2),'3b Demand'!$A$17:$A$20,'3b Demand'!$D$17:$D$20)</f>
        <v>0.21230809397585779</v>
      </c>
      <c r="AO224" s="235">
        <f>_xlfn.XLOOKUP(LEFT($S224,2),'3b Demand'!$A$17:$A$20,'3b Demand'!$D$17:$D$20)</f>
        <v>0.18043598352096471</v>
      </c>
      <c r="AP224" s="235">
        <f>_xlfn.XLOOKUP(LEFT($P224,2),'3b Demand'!$A$17:$A$20,'3b Demand'!$D$17:$D$20)</f>
        <v>0.286520126882438</v>
      </c>
      <c r="AQ224" s="235">
        <f>_xlfn.XLOOKUP(LEFT($Q224,2),'3b Demand'!$A$17:$A$20,'3b Demand'!$D$17:$D$20)</f>
        <v>0.32073579562071919</v>
      </c>
      <c r="AR224" s="235">
        <f>_xlfn.XLOOKUP(LEFT($R224,2),'3b Demand'!$A$17:$A$20,'3b Demand'!$D$17:$D$20)</f>
        <v>0.21230809397585779</v>
      </c>
      <c r="AS224" s="235">
        <f>_xlfn.XLOOKUP(LEFT($S224,2),'3b Demand'!$A$17:$A$20,'3b Demand'!$D$17:$D$20)</f>
        <v>0.18043598352096471</v>
      </c>
      <c r="AT224" s="234">
        <f ca="1">INDEX('3d(ii) Price data elec Q+n'!$D:$D,MATCH($A224&amp;" "&amp;$P224,'3d(ii) Price data elec Q+n'!$F:$F,0))*AL224*L224</f>
        <v>12.32323065721366</v>
      </c>
      <c r="AU224" s="234">
        <f ca="1">INDEX('3d(ii) Price data elec Q+n'!$D:$D,MATCH($A224&amp;" "&amp;$Q224,'3d(ii) Price data elec Q+n'!$F:$F,0))*AM224*M224</f>
        <v>19.12707917184159</v>
      </c>
      <c r="AV224" s="234">
        <f ca="1">IFERROR(INDEX('3d(ii) Price data elec Q+n'!$D:$D,MATCH($A224&amp;" "&amp;$R224,'3d(ii) Price data elec Q+n'!$F:$F,0)),$BL224)*AN224*N224</f>
        <v>13.753318327756068</v>
      </c>
      <c r="AW224" s="234">
        <f ca="1">IFERROR(INDEX('3d(ii) Price data elec Q+n'!$D:$D,MATCH($A224&amp;" "&amp;$S224,'3d(ii) Price data elec Q+n'!$F:$F,0)),$BN224)*AO224*O224</f>
        <v>9.7254995117799972</v>
      </c>
      <c r="AX224" s="234">
        <f ca="1">INDEX('3d(ii) Price data elec Q+n'!$E:$E,MATCH($A224&amp;" "&amp;$P224,'3d(ii) Price data elec Q+n'!$F:$F,0))*AP224*L224</f>
        <v>12.32323065721366</v>
      </c>
      <c r="AY224" s="234">
        <f ca="1">INDEX('3d(ii) Price data elec Q+n'!$E:$E,MATCH($A224&amp;" "&amp;$Q224,'3d(ii) Price data elec Q+n'!$F:$F,0))*AQ224*M224</f>
        <v>19.12707917184159</v>
      </c>
      <c r="AZ224" s="234">
        <f ca="1">IFERROR(INDEX('3d(ii) Price data elec Q+n'!$E:$E,MATCH($A224&amp;" "&amp;$R224,'3d(ii) Price data elec Q+n'!$F:$F,0)),$BM224)*AR224*N224</f>
        <v>13.753318327756068</v>
      </c>
      <c r="BA224" s="234">
        <f ca="1">IFERROR(INDEX('3d(ii) Price data elec Q+n'!$E:$E,MATCH($A224&amp;" "&amp;$S224,'3d(ii) Price data elec Q+n'!$F:$F,0)),$BO224)*AS224*O224</f>
        <v>9.7254995117799972</v>
      </c>
      <c r="BB224" s="234">
        <f ca="1">SUM(AT224:AW224)*'3b Demand'!$C$31+SUM(AX224:BA224)*'3b Demand'!$D$31</f>
        <v>54.92912766859132</v>
      </c>
      <c r="BC224" s="728"/>
      <c r="BD224" s="234">
        <f t="shared" si="17"/>
        <v>1</v>
      </c>
      <c r="BE224" s="383" t="str">
        <f t="shared" si="20"/>
        <v>-</v>
      </c>
      <c r="BF224" s="383" t="str">
        <f t="shared" si="21"/>
        <v>-</v>
      </c>
      <c r="BG224" s="1"/>
      <c r="BH224" s="236" t="str" cm="1">
        <f t="array" ref="BH224">_xlfn.IFS(LEFT(R224,2)="Q1","Winter "&amp;RIGHT(R224,2)-1,LEFT(R224,2)="Q2","Summer "&amp;RIGHT(R224,2),LEFT(R224,2)="Q3","Summer "&amp;RIGHT(R224,2),LEFT(R224,2)="Q4","Winter "&amp;RIGHT(R224,2))</f>
        <v>Summer 20</v>
      </c>
      <c r="BI224" s="236" t="str" cm="1">
        <f t="array" ref="BI224">_xlfn.IFS(LEFT(S224,2)="Q1","Winter "&amp;RIGHT(S224,2)-1,LEFT(S224,2)="Q2","Summer "&amp;RIGHT(S224,2),LEFT(S224,2)="Q3","Summer "&amp;RIGHT(S224,2),LEFT(S224,2)="Q4","Winter "&amp;RIGHT(S224,2))</f>
        <v>Summer 20</v>
      </c>
      <c r="BJ224" s="237" t="str">
        <f>_xlfn.XLOOKUP(BH224,'3d(i)Price data elec S+n'!$J1246:$L1246,'3d(i)Price data elec S+n'!$J$8:$L$8)</f>
        <v>S+2</v>
      </c>
      <c r="BK224" s="237" t="str">
        <f>_xlfn.XLOOKUP(BI224,'3d(i)Price data elec S+n'!$J1246:$L1246,'3d(i)Price data elec S+n'!$J$8:$L$8)</f>
        <v>S+2</v>
      </c>
      <c r="BL224" s="238">
        <f ca="1">INDEX('3d(i)Price data elec S+n'!$B$9:$G$2366,MATCH($A224,'3d(i)Price data elec S+n'!$A$9:$A$2366,0),MATCH($BJ224,'3d(i)Price data elec S+n'!$B$8:$D$8,0))</f>
        <v>52.91</v>
      </c>
      <c r="BM224" s="238" t="e">
        <f>INDEX('3d(i)Price data elec S+n'!$E$9:$G$2366,MATCH($A224,'3d(i)Price data elec S+n'!$A$9:$A$2366,0),MATCH($BJ224,'3d(i)Price data elec S+n'!$E$8:$G$8,0))</f>
        <v>#N/A</v>
      </c>
      <c r="BN224" s="238">
        <f ca="1">INDEX('3d(i)Price data elec S+n'!$B$9:$G$2366,MATCH($A224,'3d(i)Price data elec S+n'!$A$9:$A$2366,0),MATCH($BK224,'3d(i)Price data elec S+n'!$B$8:$D$8,0))</f>
        <v>52.91</v>
      </c>
      <c r="BO224" s="238" t="e">
        <f>INDEX('3d(i)Price data elec S+n'!$E$9:$G$2366,MATCH($A224,'3d(i)Price data elec S+n'!$A$9:$A$2366,0),MATCH($BK224,'3d(i)Price data elec S+n'!$E$8:$G$8,0))</f>
        <v>#N/A</v>
      </c>
    </row>
    <row r="225" spans="1:67">
      <c r="A225" s="201">
        <f>'3d(i)Price data elec S+n'!A1247</f>
        <v>43647</v>
      </c>
      <c r="B225" s="228">
        <f t="shared" si="18"/>
        <v>3</v>
      </c>
      <c r="C225" s="229" t="str">
        <f>INDEX('3b Demand'!$B$75:$B$95,MATCH($A225,'3b Demand'!$G$75:$G$95,1))</f>
        <v>Q4 2019</v>
      </c>
      <c r="D225" s="383" t="s">
        <v>228</v>
      </c>
      <c r="E225" s="383" t="s">
        <v>228</v>
      </c>
      <c r="F225" s="383" t="s">
        <v>228</v>
      </c>
      <c r="G225" s="383" t="s">
        <v>228</v>
      </c>
      <c r="H225" s="383" t="s">
        <v>228</v>
      </c>
      <c r="I225" s="383" t="s">
        <v>228</v>
      </c>
      <c r="J225" s="383" t="s">
        <v>228</v>
      </c>
      <c r="K225" s="383" t="s">
        <v>228</v>
      </c>
      <c r="L225" s="240">
        <v>1</v>
      </c>
      <c r="M225" s="240">
        <v>1</v>
      </c>
      <c r="N225" s="240">
        <v>1</v>
      </c>
      <c r="O225" s="240">
        <v>1</v>
      </c>
      <c r="P225" s="232" t="str">
        <f t="shared" si="19"/>
        <v>Q4-19</v>
      </c>
      <c r="Q225" s="232" t="str">
        <f t="shared" si="19"/>
        <v>Q1-20</v>
      </c>
      <c r="R225" s="232" t="str">
        <f t="shared" si="19"/>
        <v>Q2-20</v>
      </c>
      <c r="S225" s="233" t="str">
        <f t="shared" si="16"/>
        <v>Q3-20</v>
      </c>
      <c r="T225" s="235">
        <f>_xlfn.XLOOKUP(LEFT($P225,2),'3b Demand'!$A$17:$A$20,'3b Demand'!$C$17:$C$20)</f>
        <v>0.27813515259008936</v>
      </c>
      <c r="U225" s="235">
        <f>_xlfn.XLOOKUP(LEFT($Q225,2),'3b Demand'!$A$17:$A$20,'3b Demand'!$C$17:$C$20)</f>
        <v>0.28631734755312727</v>
      </c>
      <c r="V225" s="235">
        <f>_xlfn.XLOOKUP(LEFT($R225,2),'3b Demand'!$A$17:$A$20,'3b Demand'!$C$17:$C$20)</f>
        <v>0.22791892210980697</v>
      </c>
      <c r="W225" s="235">
        <f>_xlfn.XLOOKUP(LEFT($S225,2),'3b Demand'!$A$17:$A$20,'3b Demand'!$C$17:$C$20)</f>
        <v>0.2076285777469804</v>
      </c>
      <c r="X225" s="235">
        <f>_xlfn.XLOOKUP(LEFT($P225,2),'3b Demand'!$A$17:$A$20,'3b Demand'!$C$17:$C$20)</f>
        <v>0.27813515259008936</v>
      </c>
      <c r="Y225" s="235">
        <f>_xlfn.XLOOKUP(LEFT($Q225,2),'3b Demand'!$A$17:$A$20,'3b Demand'!$C$17:$C$20)</f>
        <v>0.28631734755312727</v>
      </c>
      <c r="Z225" s="235">
        <f>_xlfn.XLOOKUP(LEFT($R225,2),'3b Demand'!$A$17:$A$20,'3b Demand'!$C$17:$C$20)</f>
        <v>0.22791892210980697</v>
      </c>
      <c r="AA225" s="235">
        <f>_xlfn.XLOOKUP(LEFT($S225,2),'3b Demand'!$A$17:$A$20,'3b Demand'!$C$17:$C$20)</f>
        <v>0.2076285777469804</v>
      </c>
      <c r="AB225" s="234">
        <f ca="1">INDEX('3d(ii) Price data elec Q+n'!$D:$D,MATCH($A225&amp;" "&amp;$P225,'3d(ii) Price data elec Q+n'!$F:$F,0))*T225*L225</f>
        <v>11.976499670529249</v>
      </c>
      <c r="AC225" s="234">
        <f ca="1">INDEX('3d(ii) Price data elec Q+n'!$D:$D,MATCH($A225&amp;" "&amp;$Q225,'3d(ii) Price data elec Q+n'!$F:$F,0))*U225*M225</f>
        <v>17.087419301970634</v>
      </c>
      <c r="AD225" s="234">
        <f ca="1">IFERROR(INDEX('3d(ii) Price data elec Q+n'!$D:$D,MATCH($A225&amp;" "&amp;$R225,'3d(ii) Price data elec Q+n'!$F:$F,0)),$BL225)*V225*N225</f>
        <v>14.78054209882098</v>
      </c>
      <c r="AE225" s="234">
        <f ca="1">IFERROR(INDEX('3d(ii) Price data elec Q+n'!$D:$D,MATCH($A225&amp;" "&amp;$S225,'3d(ii) Price data elec Q+n'!$F:$F,0)),$BN225)*W225*O225</f>
        <v>11.220248341446821</v>
      </c>
      <c r="AF225" s="234">
        <f ca="1">INDEX('3d(ii) Price data elec Q+n'!$E:$E,MATCH($A225&amp;" "&amp;$P225,'3d(ii) Price data elec Q+n'!$F:$F,0))*X225*L225</f>
        <v>14.654941189971808</v>
      </c>
      <c r="AG225" s="234">
        <f ca="1">INDEX('3d(ii) Price data elec Q+n'!$E:$E,MATCH($A225&amp;" "&amp;$Q225,'3d(ii) Price data elec Q+n'!$F:$F,0))*Y225*M225</f>
        <v>15.269304145008277</v>
      </c>
      <c r="AH225" s="234">
        <f ca="1">IFERROR(INDEX('3d(ii) Price data elec Q+n'!$E:$E,MATCH($A225&amp;" "&amp;$R225,'3d(ii) Price data elec Q+n'!$F:$F,0)),$BM225)*Z225*N225</f>
        <v>13.312744240433824</v>
      </c>
      <c r="AI225" s="234">
        <f ca="1">IFERROR(INDEX('3d(ii) Price data elec Q+n'!$E:$E,MATCH($A225&amp;" "&amp;$S225,'3d(ii) Price data elec Q+n'!$F:$F,0)),$BO225)*AA225*O225</f>
        <v>10.27553831269806</v>
      </c>
      <c r="AJ225" s="234">
        <f ca="1">SUM(AB225:AE225)*'3b Demand'!$C$31+SUM(AF225:AI225)*'3b Demand'!$D$31</f>
        <v>53.978182345508685</v>
      </c>
      <c r="AK225" s="728"/>
      <c r="AL225" s="235">
        <f>_xlfn.XLOOKUP(LEFT($P225,2),'3b Demand'!$A$17:$A$20,'3b Demand'!$D$17:$D$20)</f>
        <v>0.286520126882438</v>
      </c>
      <c r="AM225" s="235">
        <f>_xlfn.XLOOKUP(LEFT($Q225,2),'3b Demand'!$A$17:$A$20,'3b Demand'!$D$17:$D$20)</f>
        <v>0.32073579562071919</v>
      </c>
      <c r="AN225" s="235">
        <f>_xlfn.XLOOKUP(LEFT($R225,2),'3b Demand'!$A$17:$A$20,'3b Demand'!$D$17:$D$20)</f>
        <v>0.21230809397585779</v>
      </c>
      <c r="AO225" s="235">
        <f>_xlfn.XLOOKUP(LEFT($S225,2),'3b Demand'!$A$17:$A$20,'3b Demand'!$D$17:$D$20)</f>
        <v>0.18043598352096471</v>
      </c>
      <c r="AP225" s="235">
        <f>_xlfn.XLOOKUP(LEFT($P225,2),'3b Demand'!$A$17:$A$20,'3b Demand'!$D$17:$D$20)</f>
        <v>0.286520126882438</v>
      </c>
      <c r="AQ225" s="235">
        <f>_xlfn.XLOOKUP(LEFT($Q225,2),'3b Demand'!$A$17:$A$20,'3b Demand'!$D$17:$D$20)</f>
        <v>0.32073579562071919</v>
      </c>
      <c r="AR225" s="235">
        <f>_xlfn.XLOOKUP(LEFT($R225,2),'3b Demand'!$A$17:$A$20,'3b Demand'!$D$17:$D$20)</f>
        <v>0.21230809397585779</v>
      </c>
      <c r="AS225" s="235">
        <f>_xlfn.XLOOKUP(LEFT($S225,2),'3b Demand'!$A$17:$A$20,'3b Demand'!$D$17:$D$20)</f>
        <v>0.18043598352096471</v>
      </c>
      <c r="AT225" s="234">
        <f ca="1">INDEX('3d(ii) Price data elec Q+n'!$D:$D,MATCH($A225&amp;" "&amp;$P225,'3d(ii) Price data elec Q+n'!$F:$F,0))*AL225*L225</f>
        <v>12.33755666355778</v>
      </c>
      <c r="AU225" s="234">
        <f ca="1">INDEX('3d(ii) Price data elec Q+n'!$D:$D,MATCH($A225&amp;" "&amp;$Q225,'3d(ii) Price data elec Q+n'!$F:$F,0))*AM225*M225</f>
        <v>19.14151228264452</v>
      </c>
      <c r="AV225" s="234">
        <f ca="1">IFERROR(INDEX('3d(ii) Price data elec Q+n'!$D:$D,MATCH($A225&amp;" "&amp;$R225,'3d(ii) Price data elec Q+n'!$F:$F,0)),$BL225)*AN225*N225</f>
        <v>13.768179894334375</v>
      </c>
      <c r="AW225" s="234">
        <f ca="1">IFERROR(INDEX('3d(ii) Price data elec Q+n'!$D:$D,MATCH($A225&amp;" "&amp;$S225,'3d(ii) Price data elec Q+n'!$F:$F,0)),$BN225)*AO225*O225</f>
        <v>9.7507605494729326</v>
      </c>
      <c r="AX225" s="234">
        <f ca="1">INDEX('3d(ii) Price data elec Q+n'!$E:$E,MATCH($A225&amp;" "&amp;$P225,'3d(ii) Price data elec Q+n'!$F:$F,0))*AP225*L225</f>
        <v>15.096745485435658</v>
      </c>
      <c r="AY225" s="234">
        <f ca="1">INDEX('3d(ii) Price data elec Q+n'!$E:$E,MATCH($A225&amp;" "&amp;$Q225,'3d(ii) Price data elec Q+n'!$F:$F,0))*AQ225*M225</f>
        <v>17.104839980452955</v>
      </c>
      <c r="AZ225" s="234">
        <f ca="1">IFERROR(INDEX('3d(ii) Price data elec Q+n'!$E:$E,MATCH($A225&amp;" "&amp;$R225,'3d(ii) Price data elec Q+n'!$F:$F,0)),$BM225)*AR225*N225</f>
        <v>12.400915769129853</v>
      </c>
      <c r="BA225" s="234">
        <f ca="1">IFERROR(INDEX('3d(ii) Price data elec Q+n'!$E:$E,MATCH($A225&amp;" "&amp;$S225,'3d(ii) Price data elec Q+n'!$F:$F,0)),$BO225)*AS225*O225</f>
        <v>8.9297768244525439</v>
      </c>
      <c r="BB225" s="234">
        <f ca="1">SUM(AT225:AW225)*'3b Demand'!$C$31+SUM(AX225:BA225)*'3b Demand'!$D$31</f>
        <v>53.971997458632586</v>
      </c>
      <c r="BC225" s="728"/>
      <c r="BD225" s="234">
        <f t="shared" si="17"/>
        <v>1</v>
      </c>
      <c r="BE225" s="383" t="str">
        <f t="shared" si="20"/>
        <v>-</v>
      </c>
      <c r="BF225" s="383" t="str">
        <f t="shared" si="21"/>
        <v>-</v>
      </c>
      <c r="BG225" s="1"/>
      <c r="BH225" s="236" t="str" cm="1">
        <f t="array" ref="BH225">_xlfn.IFS(LEFT(R225,2)="Q1","Winter "&amp;RIGHT(R225,2)-1,LEFT(R225,2)="Q2","Summer "&amp;RIGHT(R225,2),LEFT(R225,2)="Q3","Summer "&amp;RIGHT(R225,2),LEFT(R225,2)="Q4","Winter "&amp;RIGHT(R225,2))</f>
        <v>Summer 20</v>
      </c>
      <c r="BI225" s="236" t="str" cm="1">
        <f t="array" ref="BI225">_xlfn.IFS(LEFT(S225,2)="Q1","Winter "&amp;RIGHT(S225,2)-1,LEFT(S225,2)="Q2","Summer "&amp;RIGHT(S225,2),LEFT(S225,2)="Q3","Summer "&amp;RIGHT(S225,2),LEFT(S225,2)="Q4","Winter "&amp;RIGHT(S225,2))</f>
        <v>Summer 20</v>
      </c>
      <c r="BJ225" s="237" t="str">
        <f>_xlfn.XLOOKUP(BH225,'3d(i)Price data elec S+n'!$J1247:$L1247,'3d(i)Price data elec S+n'!$J$8:$L$8)</f>
        <v>S+2</v>
      </c>
      <c r="BK225" s="237" t="str">
        <f>_xlfn.XLOOKUP(BI225,'3d(i)Price data elec S+n'!$J1247:$L1247,'3d(i)Price data elec S+n'!$J$8:$L$8)</f>
        <v>S+2</v>
      </c>
      <c r="BL225" s="238">
        <f ca="1">INDEX('3d(i)Price data elec S+n'!$B$9:$G$2366,MATCH($A225,'3d(i)Price data elec S+n'!$A$9:$A$2366,0),MATCH($BJ225,'3d(i)Price data elec S+n'!$B$8:$D$8,0))</f>
        <v>53.01</v>
      </c>
      <c r="BM225" s="238" t="e">
        <f>INDEX('3d(i)Price data elec S+n'!$E$9:$G$2366,MATCH($A225,'3d(i)Price data elec S+n'!$A$9:$A$2366,0),MATCH($BJ225,'3d(i)Price data elec S+n'!$E$8:$G$8,0))</f>
        <v>#N/A</v>
      </c>
      <c r="BN225" s="238">
        <f ca="1">INDEX('3d(i)Price data elec S+n'!$B$9:$G$2366,MATCH($A225,'3d(i)Price data elec S+n'!$A$9:$A$2366,0),MATCH($BK225,'3d(i)Price data elec S+n'!$B$8:$D$8,0))</f>
        <v>53.01</v>
      </c>
      <c r="BO225" s="238" t="e">
        <f>INDEX('3d(i)Price data elec S+n'!$E$9:$G$2366,MATCH($A225,'3d(i)Price data elec S+n'!$A$9:$A$2366,0),MATCH($BK225,'3d(i)Price data elec S+n'!$E$8:$G$8,0))</f>
        <v>#N/A</v>
      </c>
    </row>
    <row r="226" spans="1:67">
      <c r="A226" s="201">
        <f>'3d(i)Price data elec S+n'!A1248</f>
        <v>43648</v>
      </c>
      <c r="B226" s="228">
        <f t="shared" si="18"/>
        <v>3</v>
      </c>
      <c r="C226" s="229" t="str">
        <f>INDEX('3b Demand'!$B$75:$B$95,MATCH($A226,'3b Demand'!$G$75:$G$95,1))</f>
        <v>Q4 2019</v>
      </c>
      <c r="D226" s="383" t="s">
        <v>228</v>
      </c>
      <c r="E226" s="383" t="s">
        <v>228</v>
      </c>
      <c r="F226" s="383" t="s">
        <v>228</v>
      </c>
      <c r="G226" s="383" t="s">
        <v>228</v>
      </c>
      <c r="H226" s="383" t="s">
        <v>228</v>
      </c>
      <c r="I226" s="383" t="s">
        <v>228</v>
      </c>
      <c r="J226" s="383" t="s">
        <v>228</v>
      </c>
      <c r="K226" s="383" t="s">
        <v>228</v>
      </c>
      <c r="L226" s="240">
        <v>1</v>
      </c>
      <c r="M226" s="240">
        <v>1</v>
      </c>
      <c r="N226" s="240">
        <v>1</v>
      </c>
      <c r="O226" s="240">
        <v>1</v>
      </c>
      <c r="P226" s="232" t="str">
        <f t="shared" si="19"/>
        <v>Q4-19</v>
      </c>
      <c r="Q226" s="232" t="str">
        <f t="shared" si="19"/>
        <v>Q1-20</v>
      </c>
      <c r="R226" s="232" t="str">
        <f t="shared" si="19"/>
        <v>Q2-20</v>
      </c>
      <c r="S226" s="233" t="str">
        <f t="shared" si="16"/>
        <v>Q3-20</v>
      </c>
      <c r="T226" s="235">
        <f>_xlfn.XLOOKUP(LEFT($P226,2),'3b Demand'!$A$17:$A$20,'3b Demand'!$C$17:$C$20)</f>
        <v>0.27813515259008936</v>
      </c>
      <c r="U226" s="235">
        <f>_xlfn.XLOOKUP(LEFT($Q226,2),'3b Demand'!$A$17:$A$20,'3b Demand'!$C$17:$C$20)</f>
        <v>0.28631734755312727</v>
      </c>
      <c r="V226" s="235">
        <f>_xlfn.XLOOKUP(LEFT($R226,2),'3b Demand'!$A$17:$A$20,'3b Demand'!$C$17:$C$20)</f>
        <v>0.22791892210980697</v>
      </c>
      <c r="W226" s="235">
        <f>_xlfn.XLOOKUP(LEFT($S226,2),'3b Demand'!$A$17:$A$20,'3b Demand'!$C$17:$C$20)</f>
        <v>0.2076285777469804</v>
      </c>
      <c r="X226" s="235">
        <f>_xlfn.XLOOKUP(LEFT($P226,2),'3b Demand'!$A$17:$A$20,'3b Demand'!$C$17:$C$20)</f>
        <v>0.27813515259008936</v>
      </c>
      <c r="Y226" s="235">
        <f>_xlfn.XLOOKUP(LEFT($Q226,2),'3b Demand'!$A$17:$A$20,'3b Demand'!$C$17:$C$20)</f>
        <v>0.28631734755312727</v>
      </c>
      <c r="Z226" s="235">
        <f>_xlfn.XLOOKUP(LEFT($R226,2),'3b Demand'!$A$17:$A$20,'3b Demand'!$C$17:$C$20)</f>
        <v>0.22791892210980697</v>
      </c>
      <c r="AA226" s="235">
        <f>_xlfn.XLOOKUP(LEFT($S226,2),'3b Demand'!$A$17:$A$20,'3b Demand'!$C$17:$C$20)</f>
        <v>0.2076285777469804</v>
      </c>
      <c r="AB226" s="234">
        <f ca="1">INDEX('3d(ii) Price data elec Q+n'!$D:$D,MATCH($A226&amp;" "&amp;$P226,'3d(ii) Price data elec Q+n'!$F:$F,0))*T226*L226</f>
        <v>11.815181282026995</v>
      </c>
      <c r="AC226" s="234">
        <f ca="1">INDEX('3d(ii) Price data elec Q+n'!$D:$D,MATCH($A226&amp;" "&amp;$Q226,'3d(ii) Price data elec Q+n'!$F:$F,0))*U226*M226</f>
        <v>17.078829781544041</v>
      </c>
      <c r="AD226" s="234">
        <f ca="1">IFERROR(INDEX('3d(ii) Price data elec Q+n'!$D:$D,MATCH($A226&amp;" "&amp;$R226,'3d(ii) Price data elec Q+n'!$F:$F,0)),$BL226)*V226*N226</f>
        <v>14.764587774273295</v>
      </c>
      <c r="AE226" s="234">
        <f ca="1">IFERROR(INDEX('3d(ii) Price data elec Q+n'!$D:$D,MATCH($A226&amp;" "&amp;$S226,'3d(ii) Price data elec Q+n'!$F:$F,0)),$BN226)*W226*O226</f>
        <v>11.141349481902967</v>
      </c>
      <c r="AF226" s="234">
        <f ca="1">INDEX('3d(ii) Price data elec Q+n'!$E:$E,MATCH($A226&amp;" "&amp;$P226,'3d(ii) Price data elec Q+n'!$F:$F,0))*X226*L226</f>
        <v>14.443558474003341</v>
      </c>
      <c r="AG226" s="234">
        <f ca="1">INDEX('3d(ii) Price data elec Q+n'!$E:$E,MATCH($A226&amp;" "&amp;$Q226,'3d(ii) Price data elec Q+n'!$F:$F,0))*Y226*M226</f>
        <v>15.338020308421028</v>
      </c>
      <c r="AH226" s="234">
        <f ca="1">IFERROR(INDEX('3d(ii) Price data elec Q+n'!$E:$E,MATCH($A226&amp;" "&amp;$R226,'3d(ii) Price data elec Q+n'!$F:$F,0)),$BM226)*Z226*N226</f>
        <v>13.415307755383237</v>
      </c>
      <c r="AI226" s="234">
        <f ca="1">IFERROR(INDEX('3d(ii) Price data elec Q+n'!$E:$E,MATCH($A226&amp;" "&amp;$S226,'3d(ii) Price data elec Q+n'!$F:$F,0)),$BO226)*AA226*O226</f>
        <v>10.371047458461671</v>
      </c>
      <c r="AJ226" s="234">
        <f ca="1">SUM(AB226:AE226)*'3b Demand'!$C$31+SUM(AF226:AI226)*'3b Demand'!$D$31</f>
        <v>53.937538293312684</v>
      </c>
      <c r="AK226" s="728"/>
      <c r="AL226" s="235">
        <f>_xlfn.XLOOKUP(LEFT($P226,2),'3b Demand'!$A$17:$A$20,'3b Demand'!$D$17:$D$20)</f>
        <v>0.286520126882438</v>
      </c>
      <c r="AM226" s="235">
        <f>_xlfn.XLOOKUP(LEFT($Q226,2),'3b Demand'!$A$17:$A$20,'3b Demand'!$D$17:$D$20)</f>
        <v>0.32073579562071919</v>
      </c>
      <c r="AN226" s="235">
        <f>_xlfn.XLOOKUP(LEFT($R226,2),'3b Demand'!$A$17:$A$20,'3b Demand'!$D$17:$D$20)</f>
        <v>0.21230809397585779</v>
      </c>
      <c r="AO226" s="235">
        <f>_xlfn.XLOOKUP(LEFT($S226,2),'3b Demand'!$A$17:$A$20,'3b Demand'!$D$17:$D$20)</f>
        <v>0.18043598352096471</v>
      </c>
      <c r="AP226" s="235">
        <f>_xlfn.XLOOKUP(LEFT($P226,2),'3b Demand'!$A$17:$A$20,'3b Demand'!$D$17:$D$20)</f>
        <v>0.286520126882438</v>
      </c>
      <c r="AQ226" s="235">
        <f>_xlfn.XLOOKUP(LEFT($Q226,2),'3b Demand'!$A$17:$A$20,'3b Demand'!$D$17:$D$20)</f>
        <v>0.32073579562071919</v>
      </c>
      <c r="AR226" s="235">
        <f>_xlfn.XLOOKUP(LEFT($R226,2),'3b Demand'!$A$17:$A$20,'3b Demand'!$D$17:$D$20)</f>
        <v>0.21230809397585779</v>
      </c>
      <c r="AS226" s="235">
        <f>_xlfn.XLOOKUP(LEFT($S226,2),'3b Demand'!$A$17:$A$20,'3b Demand'!$D$17:$D$20)</f>
        <v>0.18043598352096471</v>
      </c>
      <c r="AT226" s="234">
        <f ca="1">INDEX('3d(ii) Price data elec Q+n'!$D:$D,MATCH($A226&amp;" "&amp;$P226,'3d(ii) Price data elec Q+n'!$F:$F,0))*AL226*L226</f>
        <v>12.171374989965965</v>
      </c>
      <c r="AU226" s="234">
        <f ca="1">INDEX('3d(ii) Price data elec Q+n'!$D:$D,MATCH($A226&amp;" "&amp;$Q226,'3d(ii) Price data elec Q+n'!$F:$F,0))*AM226*M226</f>
        <v>19.1318902087759</v>
      </c>
      <c r="AV226" s="234">
        <f ca="1">IFERROR(INDEX('3d(ii) Price data elec Q+n'!$D:$D,MATCH($A226&amp;" "&amp;$R226,'3d(ii) Price data elec Q+n'!$F:$F,0)),$BL226)*AN226*N226</f>
        <v>13.753318327756068</v>
      </c>
      <c r="AW226" s="234">
        <f ca="1">IFERROR(INDEX('3d(ii) Price data elec Q+n'!$D:$D,MATCH($A226&amp;" "&amp;$S226,'3d(ii) Price data elec Q+n'!$F:$F,0)),$BN226)*AO226*O226</f>
        <v>9.6821948757349663</v>
      </c>
      <c r="AX226" s="234">
        <f ca="1">INDEX('3d(ii) Price data elec Q+n'!$E:$E,MATCH($A226&amp;" "&amp;$P226,'3d(ii) Price data elec Q+n'!$F:$F,0))*AP226*L226</f>
        <v>14.878990189005005</v>
      </c>
      <c r="AY226" s="234">
        <f ca="1">INDEX('3d(ii) Price data elec Q+n'!$E:$E,MATCH($A226&amp;" "&amp;$Q226,'3d(ii) Price data elec Q+n'!$F:$F,0))*AQ226*M226</f>
        <v>17.181816571401928</v>
      </c>
      <c r="AZ226" s="234">
        <f ca="1">IFERROR(INDEX('3d(ii) Price data elec Q+n'!$E:$E,MATCH($A226&amp;" "&amp;$R226,'3d(ii) Price data elec Q+n'!$F:$F,0)),$BM226)*AR226*N226</f>
        <v>12.496454411418989</v>
      </c>
      <c r="BA226" s="234">
        <f ca="1">IFERROR(INDEX('3d(ii) Price data elec Q+n'!$E:$E,MATCH($A226&amp;" "&amp;$S226,'3d(ii) Price data elec Q+n'!$F:$F,0)),$BO226)*AS226*O226</f>
        <v>9.0127773768721884</v>
      </c>
      <c r="BB226" s="234">
        <f ca="1">SUM(AT226:AW226)*'3b Demand'!$C$31+SUM(AX226:BA226)*'3b Demand'!$D$31</f>
        <v>53.920660504758544</v>
      </c>
      <c r="BC226" s="728"/>
      <c r="BD226" s="234">
        <f t="shared" si="17"/>
        <v>1</v>
      </c>
      <c r="BE226" s="383" t="str">
        <f t="shared" si="20"/>
        <v>-</v>
      </c>
      <c r="BF226" s="383" t="str">
        <f t="shared" si="21"/>
        <v>-</v>
      </c>
      <c r="BG226" s="1"/>
      <c r="BH226" s="236" t="str" cm="1">
        <f t="array" ref="BH226">_xlfn.IFS(LEFT(R226,2)="Q1","Winter "&amp;RIGHT(R226,2)-1,LEFT(R226,2)="Q2","Summer "&amp;RIGHT(R226,2),LEFT(R226,2)="Q3","Summer "&amp;RIGHT(R226,2),LEFT(R226,2)="Q4","Winter "&amp;RIGHT(R226,2))</f>
        <v>Summer 20</v>
      </c>
      <c r="BI226" s="236" t="str" cm="1">
        <f t="array" ref="BI226">_xlfn.IFS(LEFT(S226,2)="Q1","Winter "&amp;RIGHT(S226,2)-1,LEFT(S226,2)="Q2","Summer "&amp;RIGHT(S226,2),LEFT(S226,2)="Q3","Summer "&amp;RIGHT(S226,2),LEFT(S226,2)="Q4","Winter "&amp;RIGHT(S226,2))</f>
        <v>Summer 20</v>
      </c>
      <c r="BJ226" s="237" t="str">
        <f>_xlfn.XLOOKUP(BH226,'3d(i)Price data elec S+n'!$J1248:$L1248,'3d(i)Price data elec S+n'!$J$8:$L$8)</f>
        <v>S+2</v>
      </c>
      <c r="BK226" s="237" t="str">
        <f>_xlfn.XLOOKUP(BI226,'3d(i)Price data elec S+n'!$J1248:$L1248,'3d(i)Price data elec S+n'!$J$8:$L$8)</f>
        <v>S+2</v>
      </c>
      <c r="BL226" s="238">
        <f ca="1">INDEX('3d(i)Price data elec S+n'!$B$9:$G$2366,MATCH($A226,'3d(i)Price data elec S+n'!$A$9:$A$2366,0),MATCH($BJ226,'3d(i)Price data elec S+n'!$B$8:$D$8,0))</f>
        <v>52.5</v>
      </c>
      <c r="BM226" s="238" t="e">
        <f>INDEX('3d(i)Price data elec S+n'!$E$9:$G$2366,MATCH($A226,'3d(i)Price data elec S+n'!$A$9:$A$2366,0),MATCH($BJ226,'3d(i)Price data elec S+n'!$E$8:$G$8,0))</f>
        <v>#N/A</v>
      </c>
      <c r="BN226" s="238">
        <f ca="1">INDEX('3d(i)Price data elec S+n'!$B$9:$G$2366,MATCH($A226,'3d(i)Price data elec S+n'!$A$9:$A$2366,0),MATCH($BK226,'3d(i)Price data elec S+n'!$B$8:$D$8,0))</f>
        <v>52.5</v>
      </c>
      <c r="BO226" s="238" t="e">
        <f>INDEX('3d(i)Price data elec S+n'!$E$9:$G$2366,MATCH($A226,'3d(i)Price data elec S+n'!$A$9:$A$2366,0),MATCH($BK226,'3d(i)Price data elec S+n'!$E$8:$G$8,0))</f>
        <v>#N/A</v>
      </c>
    </row>
    <row r="227" spans="1:67">
      <c r="A227" s="201">
        <f>'3d(i)Price data elec S+n'!A1249</f>
        <v>43649</v>
      </c>
      <c r="B227" s="228">
        <f t="shared" si="18"/>
        <v>3</v>
      </c>
      <c r="C227" s="229" t="str">
        <f>INDEX('3b Demand'!$B$75:$B$95,MATCH($A227,'3b Demand'!$G$75:$G$95,1))</f>
        <v>Q4 2019</v>
      </c>
      <c r="D227" s="383" t="s">
        <v>228</v>
      </c>
      <c r="E227" s="383" t="s">
        <v>228</v>
      </c>
      <c r="F227" s="383" t="s">
        <v>228</v>
      </c>
      <c r="G227" s="383" t="s">
        <v>228</v>
      </c>
      <c r="H227" s="383" t="s">
        <v>228</v>
      </c>
      <c r="I227" s="383" t="s">
        <v>228</v>
      </c>
      <c r="J227" s="383" t="s">
        <v>228</v>
      </c>
      <c r="K227" s="383" t="s">
        <v>228</v>
      </c>
      <c r="L227" s="240">
        <v>1</v>
      </c>
      <c r="M227" s="240">
        <v>1</v>
      </c>
      <c r="N227" s="240">
        <v>1</v>
      </c>
      <c r="O227" s="240">
        <v>1</v>
      </c>
      <c r="P227" s="232" t="str">
        <f t="shared" si="19"/>
        <v>Q4-19</v>
      </c>
      <c r="Q227" s="232" t="str">
        <f t="shared" si="19"/>
        <v>Q1-20</v>
      </c>
      <c r="R227" s="232" t="str">
        <f t="shared" si="19"/>
        <v>Q2-20</v>
      </c>
      <c r="S227" s="233" t="str">
        <f t="shared" si="16"/>
        <v>Q3-20</v>
      </c>
      <c r="T227" s="235">
        <f>_xlfn.XLOOKUP(LEFT($P227,2),'3b Demand'!$A$17:$A$20,'3b Demand'!$C$17:$C$20)</f>
        <v>0.27813515259008936</v>
      </c>
      <c r="U227" s="235">
        <f>_xlfn.XLOOKUP(LEFT($Q227,2),'3b Demand'!$A$17:$A$20,'3b Demand'!$C$17:$C$20)</f>
        <v>0.28631734755312727</v>
      </c>
      <c r="V227" s="235">
        <f>_xlfn.XLOOKUP(LEFT($R227,2),'3b Demand'!$A$17:$A$20,'3b Demand'!$C$17:$C$20)</f>
        <v>0.22791892210980697</v>
      </c>
      <c r="W227" s="235">
        <f>_xlfn.XLOOKUP(LEFT($S227,2),'3b Demand'!$A$17:$A$20,'3b Demand'!$C$17:$C$20)</f>
        <v>0.2076285777469804</v>
      </c>
      <c r="X227" s="235">
        <f>_xlfn.XLOOKUP(LEFT($P227,2),'3b Demand'!$A$17:$A$20,'3b Demand'!$C$17:$C$20)</f>
        <v>0.27813515259008936</v>
      </c>
      <c r="Y227" s="235">
        <f>_xlfn.XLOOKUP(LEFT($Q227,2),'3b Demand'!$A$17:$A$20,'3b Demand'!$C$17:$C$20)</f>
        <v>0.28631734755312727</v>
      </c>
      <c r="Z227" s="235">
        <f>_xlfn.XLOOKUP(LEFT($R227,2),'3b Demand'!$A$17:$A$20,'3b Demand'!$C$17:$C$20)</f>
        <v>0.22791892210980697</v>
      </c>
      <c r="AA227" s="235">
        <f>_xlfn.XLOOKUP(LEFT($S227,2),'3b Demand'!$A$17:$A$20,'3b Demand'!$C$17:$C$20)</f>
        <v>0.2076285777469804</v>
      </c>
      <c r="AB227" s="234">
        <f ca="1">INDEX('3d(ii) Price data elec Q+n'!$D:$D,MATCH($A227&amp;" "&amp;$P227,'3d(ii) Price data elec Q+n'!$F:$F,0))*T227*L227</f>
        <v>16.407192651289371</v>
      </c>
      <c r="AC227" s="234">
        <f ca="1">INDEX('3d(ii) Price data elec Q+n'!$D:$D,MATCH($A227&amp;" "&amp;$Q227,'3d(ii) Price data elec Q+n'!$F:$F,0))*U227*M227</f>
        <v>18.347215631204396</v>
      </c>
      <c r="AD227" s="234">
        <f ca="1">IFERROR(INDEX('3d(ii) Price data elec Q+n'!$D:$D,MATCH($A227&amp;" "&amp;$R227,'3d(ii) Price data elec Q+n'!$F:$F,0)),$BL227)*V227*N227</f>
        <v>12.104773953251847</v>
      </c>
      <c r="AE227" s="234">
        <f ca="1">IFERROR(INDEX('3d(ii) Price data elec Q+n'!$D:$D,MATCH($A227&amp;" "&amp;$S227,'3d(ii) Price data elec Q+n'!$F:$F,0)),$BN227)*W227*O227</f>
        <v>10.944102333043338</v>
      </c>
      <c r="AF227" s="234">
        <f ca="1">INDEX('3d(ii) Price data elec Q+n'!$E:$E,MATCH($A227&amp;" "&amp;$P227,'3d(ii) Price data elec Q+n'!$F:$F,0))*X227*L227</f>
        <v>14.374024685855819</v>
      </c>
      <c r="AG227" s="234">
        <f ca="1">INDEX('3d(ii) Price data elec Q+n'!$E:$E,MATCH($A227&amp;" "&amp;$Q227,'3d(ii) Price data elec Q+n'!$F:$F,0))*Y227*M227</f>
        <v>15.220630195924244</v>
      </c>
      <c r="AH227" s="234">
        <f ca="1">IFERROR(INDEX('3d(ii) Price data elec Q+n'!$E:$E,MATCH($A227&amp;" "&amp;$R227,'3d(ii) Price data elec Q+n'!$F:$F,0)),$BM227)*Z227*N227</f>
        <v>13.324140186539315</v>
      </c>
      <c r="AI227" s="234">
        <f ca="1">IFERROR(INDEX('3d(ii) Price data elec Q+n'!$E:$E,MATCH($A227&amp;" "&amp;$S227,'3d(ii) Price data elec Q+n'!$F:$F,0)),$BO227)*AA227*O227</f>
        <v>10.265156883810711</v>
      </c>
      <c r="AJ227" s="234">
        <f ca="1">SUM(AB227:AE227)*'3b Demand'!$C$31+SUM(AF227:AI227)*'3b Demand'!$D$31</f>
        <v>54.569751737127746</v>
      </c>
      <c r="AK227" s="728"/>
      <c r="AL227" s="235">
        <f>_xlfn.XLOOKUP(LEFT($P227,2),'3b Demand'!$A$17:$A$20,'3b Demand'!$D$17:$D$20)</f>
        <v>0.286520126882438</v>
      </c>
      <c r="AM227" s="235">
        <f>_xlfn.XLOOKUP(LEFT($Q227,2),'3b Demand'!$A$17:$A$20,'3b Demand'!$D$17:$D$20)</f>
        <v>0.32073579562071919</v>
      </c>
      <c r="AN227" s="235">
        <f>_xlfn.XLOOKUP(LEFT($R227,2),'3b Demand'!$A$17:$A$20,'3b Demand'!$D$17:$D$20)</f>
        <v>0.21230809397585779</v>
      </c>
      <c r="AO227" s="235">
        <f>_xlfn.XLOOKUP(LEFT($S227,2),'3b Demand'!$A$17:$A$20,'3b Demand'!$D$17:$D$20)</f>
        <v>0.18043598352096471</v>
      </c>
      <c r="AP227" s="235">
        <f>_xlfn.XLOOKUP(LEFT($P227,2),'3b Demand'!$A$17:$A$20,'3b Demand'!$D$17:$D$20)</f>
        <v>0.286520126882438</v>
      </c>
      <c r="AQ227" s="235">
        <f>_xlfn.XLOOKUP(LEFT($Q227,2),'3b Demand'!$A$17:$A$20,'3b Demand'!$D$17:$D$20)</f>
        <v>0.32073579562071919</v>
      </c>
      <c r="AR227" s="235">
        <f>_xlfn.XLOOKUP(LEFT($R227,2),'3b Demand'!$A$17:$A$20,'3b Demand'!$D$17:$D$20)</f>
        <v>0.21230809397585779</v>
      </c>
      <c r="AS227" s="235">
        <f>_xlfn.XLOOKUP(LEFT($S227,2),'3b Demand'!$A$17:$A$20,'3b Demand'!$D$17:$D$20)</f>
        <v>0.18043598352096471</v>
      </c>
      <c r="AT227" s="234">
        <f ca="1">INDEX('3d(ii) Price data elec Q+n'!$D:$D,MATCH($A227&amp;" "&amp;$P227,'3d(ii) Price data elec Q+n'!$F:$F,0))*AL227*L227</f>
        <v>16.901822284795017</v>
      </c>
      <c r="AU227" s="234">
        <f ca="1">INDEX('3d(ii) Price data elec Q+n'!$D:$D,MATCH($A227&amp;" "&amp;$Q227,'3d(ii) Price data elec Q+n'!$F:$F,0))*AM227*M227</f>
        <v>20.552749783375685</v>
      </c>
      <c r="AV227" s="234">
        <f ca="1">IFERROR(INDEX('3d(ii) Price data elec Q+n'!$D:$D,MATCH($A227&amp;" "&amp;$R227,'3d(ii) Price data elec Q+n'!$F:$F,0)),$BL227)*AN227*N227</f>
        <v>11.275682871057807</v>
      </c>
      <c r="AW227" s="234">
        <f ca="1">IFERROR(INDEX('3d(ii) Price data elec Q+n'!$D:$D,MATCH($A227&amp;" "&amp;$S227,'3d(ii) Price data elec Q+n'!$F:$F,0)),$BN227)*AO227*O227</f>
        <v>9.5107806913900497</v>
      </c>
      <c r="AX227" s="234">
        <f ca="1">INDEX('3d(ii) Price data elec Q+n'!$E:$E,MATCH($A227&amp;" "&amp;$P227,'3d(ii) Price data elec Q+n'!$F:$F,0))*AP227*L227</f>
        <v>14.807360157284396</v>
      </c>
      <c r="AY227" s="234">
        <f ca="1">INDEX('3d(ii) Price data elec Q+n'!$E:$E,MATCH($A227&amp;" "&amp;$Q227,'3d(ii) Price data elec Q+n'!$F:$F,0))*AQ227*M227</f>
        <v>17.050314895197431</v>
      </c>
      <c r="AZ227" s="234">
        <f ca="1">IFERROR(INDEX('3d(ii) Price data elec Q+n'!$E:$E,MATCH($A227&amp;" "&amp;$R227,'3d(ii) Price data elec Q+n'!$F:$F,0)),$BM227)*AR227*N227</f>
        <v>12.411531173828646</v>
      </c>
      <c r="BA227" s="234">
        <f ca="1">IFERROR(INDEX('3d(ii) Price data elec Q+n'!$E:$E,MATCH($A227&amp;" "&amp;$S227,'3d(ii) Price data elec Q+n'!$F:$F,0)),$BO227)*AS227*O227</f>
        <v>8.9207550252764953</v>
      </c>
      <c r="BB227" s="234">
        <f ca="1">SUM(AT227:AW227)*'3b Demand'!$C$31+SUM(AX227:BA227)*'3b Demand'!$D$31</f>
        <v>54.70528356529644</v>
      </c>
      <c r="BC227" s="728"/>
      <c r="BD227" s="234">
        <f t="shared" si="17"/>
        <v>1</v>
      </c>
      <c r="BE227" s="383" t="str">
        <f t="shared" si="20"/>
        <v>-</v>
      </c>
      <c r="BF227" s="383" t="str">
        <f t="shared" si="21"/>
        <v>-</v>
      </c>
      <c r="BG227" s="1"/>
      <c r="BH227" s="236" t="str" cm="1">
        <f t="array" ref="BH227">_xlfn.IFS(LEFT(R227,2)="Q1","Winter "&amp;RIGHT(R227,2)-1,LEFT(R227,2)="Q2","Summer "&amp;RIGHT(R227,2),LEFT(R227,2)="Q3","Summer "&amp;RIGHT(R227,2),LEFT(R227,2)="Q4","Winter "&amp;RIGHT(R227,2))</f>
        <v>Summer 20</v>
      </c>
      <c r="BI227" s="236" t="str" cm="1">
        <f t="array" ref="BI227">_xlfn.IFS(LEFT(S227,2)="Q1","Winter "&amp;RIGHT(S227,2)-1,LEFT(S227,2)="Q2","Summer "&amp;RIGHT(S227,2),LEFT(S227,2)="Q3","Summer "&amp;RIGHT(S227,2),LEFT(S227,2)="Q4","Winter "&amp;RIGHT(S227,2))</f>
        <v>Summer 20</v>
      </c>
      <c r="BJ227" s="237" t="str">
        <f>_xlfn.XLOOKUP(BH227,'3d(i)Price data elec S+n'!$J1249:$L1249,'3d(i)Price data elec S+n'!$J$8:$L$8)</f>
        <v>S+2</v>
      </c>
      <c r="BK227" s="237" t="str">
        <f>_xlfn.XLOOKUP(BI227,'3d(i)Price data elec S+n'!$J1249:$L1249,'3d(i)Price data elec S+n'!$J$8:$L$8)</f>
        <v>S+2</v>
      </c>
      <c r="BL227" s="238">
        <f ca="1">INDEX('3d(i)Price data elec S+n'!$B$9:$G$2366,MATCH($A227,'3d(i)Price data elec S+n'!$A$9:$A$2366,0),MATCH($BJ227,'3d(i)Price data elec S+n'!$B$8:$D$8,0))</f>
        <v>52.16</v>
      </c>
      <c r="BM227" s="238" t="e">
        <f>INDEX('3d(i)Price data elec S+n'!$E$9:$G$2366,MATCH($A227,'3d(i)Price data elec S+n'!$A$9:$A$2366,0),MATCH($BJ227,'3d(i)Price data elec S+n'!$E$8:$G$8,0))</f>
        <v>#N/A</v>
      </c>
      <c r="BN227" s="238">
        <f ca="1">INDEX('3d(i)Price data elec S+n'!$B$9:$G$2366,MATCH($A227,'3d(i)Price data elec S+n'!$A$9:$A$2366,0),MATCH($BK227,'3d(i)Price data elec S+n'!$B$8:$D$8,0))</f>
        <v>52.16</v>
      </c>
      <c r="BO227" s="238" t="e">
        <f>INDEX('3d(i)Price data elec S+n'!$E$9:$G$2366,MATCH($A227,'3d(i)Price data elec S+n'!$A$9:$A$2366,0),MATCH($BK227,'3d(i)Price data elec S+n'!$E$8:$G$8,0))</f>
        <v>#N/A</v>
      </c>
    </row>
    <row r="228" spans="1:67">
      <c r="A228" s="201">
        <f>'3d(i)Price data elec S+n'!A1250</f>
        <v>43650</v>
      </c>
      <c r="B228" s="228">
        <f t="shared" si="18"/>
        <v>3</v>
      </c>
      <c r="C228" s="229" t="str">
        <f>INDEX('3b Demand'!$B$75:$B$95,MATCH($A228,'3b Demand'!$G$75:$G$95,1))</f>
        <v>Q4 2019</v>
      </c>
      <c r="D228" s="383" t="s">
        <v>228</v>
      </c>
      <c r="E228" s="383" t="s">
        <v>228</v>
      </c>
      <c r="F228" s="383" t="s">
        <v>228</v>
      </c>
      <c r="G228" s="383" t="s">
        <v>228</v>
      </c>
      <c r="H228" s="383" t="s">
        <v>228</v>
      </c>
      <c r="I228" s="383" t="s">
        <v>228</v>
      </c>
      <c r="J228" s="383" t="s">
        <v>228</v>
      </c>
      <c r="K228" s="383" t="s">
        <v>228</v>
      </c>
      <c r="L228" s="240">
        <v>1</v>
      </c>
      <c r="M228" s="240">
        <v>1</v>
      </c>
      <c r="N228" s="240">
        <v>1</v>
      </c>
      <c r="O228" s="240">
        <v>1</v>
      </c>
      <c r="P228" s="232" t="str">
        <f t="shared" si="19"/>
        <v>Q4-19</v>
      </c>
      <c r="Q228" s="232" t="str">
        <f t="shared" si="19"/>
        <v>Q1-20</v>
      </c>
      <c r="R228" s="232" t="str">
        <f t="shared" si="19"/>
        <v>Q2-20</v>
      </c>
      <c r="S228" s="233" t="str">
        <f t="shared" si="16"/>
        <v>Q3-20</v>
      </c>
      <c r="T228" s="235">
        <f>_xlfn.XLOOKUP(LEFT($P228,2),'3b Demand'!$A$17:$A$20,'3b Demand'!$C$17:$C$20)</f>
        <v>0.27813515259008936</v>
      </c>
      <c r="U228" s="235">
        <f>_xlfn.XLOOKUP(LEFT($Q228,2),'3b Demand'!$A$17:$A$20,'3b Demand'!$C$17:$C$20)</f>
        <v>0.28631734755312727</v>
      </c>
      <c r="V228" s="235">
        <f>_xlfn.XLOOKUP(LEFT($R228,2),'3b Demand'!$A$17:$A$20,'3b Demand'!$C$17:$C$20)</f>
        <v>0.22791892210980697</v>
      </c>
      <c r="W228" s="235">
        <f>_xlfn.XLOOKUP(LEFT($S228,2),'3b Demand'!$A$17:$A$20,'3b Demand'!$C$17:$C$20)</f>
        <v>0.2076285777469804</v>
      </c>
      <c r="X228" s="235">
        <f>_xlfn.XLOOKUP(LEFT($P228,2),'3b Demand'!$A$17:$A$20,'3b Demand'!$C$17:$C$20)</f>
        <v>0.27813515259008936</v>
      </c>
      <c r="Y228" s="235">
        <f>_xlfn.XLOOKUP(LEFT($Q228,2),'3b Demand'!$A$17:$A$20,'3b Demand'!$C$17:$C$20)</f>
        <v>0.28631734755312727</v>
      </c>
      <c r="Z228" s="235">
        <f>_xlfn.XLOOKUP(LEFT($R228,2),'3b Demand'!$A$17:$A$20,'3b Demand'!$C$17:$C$20)</f>
        <v>0.22791892210980697</v>
      </c>
      <c r="AA228" s="235">
        <f>_xlfn.XLOOKUP(LEFT($S228,2),'3b Demand'!$A$17:$A$20,'3b Demand'!$C$17:$C$20)</f>
        <v>0.2076285777469804</v>
      </c>
      <c r="AB228" s="234">
        <f ca="1">INDEX('3d(ii) Price data elec Q+n'!$D:$D,MATCH($A228&amp;" "&amp;$P228,'3d(ii) Price data elec Q+n'!$F:$F,0))*T228*L228</f>
        <v>16.50175860317</v>
      </c>
      <c r="AC228" s="234">
        <f ca="1">INDEX('3d(ii) Price data elec Q+n'!$D:$D,MATCH($A228&amp;" "&amp;$Q228,'3d(ii) Price data elec Q+n'!$F:$F,0))*U228*M228</f>
        <v>18.418794968092676</v>
      </c>
      <c r="AD228" s="234">
        <f ca="1">IFERROR(INDEX('3d(ii) Price data elec Q+n'!$D:$D,MATCH($A228&amp;" "&amp;$R228,'3d(ii) Price data elec Q+n'!$F:$F,0)),$BL228)*V228*N228</f>
        <v>12.138961791568319</v>
      </c>
      <c r="AE228" s="234">
        <f ca="1">IFERROR(INDEX('3d(ii) Price data elec Q+n'!$D:$D,MATCH($A228&amp;" "&amp;$S228,'3d(ii) Price data elec Q+n'!$F:$F,0)),$BN228)*W228*O228</f>
        <v>10.954483761930685</v>
      </c>
      <c r="AF228" s="234">
        <f ca="1">INDEX('3d(ii) Price data elec Q+n'!$E:$E,MATCH($A228&amp;" "&amp;$P228,'3d(ii) Price data elec Q+n'!$F:$F,0))*X228*L228</f>
        <v>14.376806037381719</v>
      </c>
      <c r="AG228" s="234">
        <f ca="1">INDEX('3d(ii) Price data elec Q+n'!$E:$E,MATCH($A228&amp;" "&amp;$Q228,'3d(ii) Price data elec Q+n'!$F:$F,0))*Y228*M228</f>
        <v>15.011618532210463</v>
      </c>
      <c r="AH228" s="234">
        <f ca="1">IFERROR(INDEX('3d(ii) Price data elec Q+n'!$E:$E,MATCH($A228&amp;" "&amp;$R228,'3d(ii) Price data elec Q+n'!$F:$F,0)),$BM228)*Z228*N228</f>
        <v>13.157759373399156</v>
      </c>
      <c r="AI228" s="234">
        <f ca="1">IFERROR(INDEX('3d(ii) Price data elec Q+n'!$E:$E,MATCH($A228&amp;" "&amp;$S228,'3d(ii) Price data elec Q+n'!$F:$F,0)),$BO228)*AA228*O228</f>
        <v>10.138503451385052</v>
      </c>
      <c r="AJ228" s="234">
        <f ca="1">SUM(AB228:AE228)*'3b Demand'!$C$31+SUM(AF228:AI228)*'3b Demand'!$D$31</f>
        <v>54.283480913491971</v>
      </c>
      <c r="AK228" s="728"/>
      <c r="AL228" s="235">
        <f>_xlfn.XLOOKUP(LEFT($P228,2),'3b Demand'!$A$17:$A$20,'3b Demand'!$D$17:$D$20)</f>
        <v>0.286520126882438</v>
      </c>
      <c r="AM228" s="235">
        <f>_xlfn.XLOOKUP(LEFT($Q228,2),'3b Demand'!$A$17:$A$20,'3b Demand'!$D$17:$D$20)</f>
        <v>0.32073579562071919</v>
      </c>
      <c r="AN228" s="235">
        <f>_xlfn.XLOOKUP(LEFT($R228,2),'3b Demand'!$A$17:$A$20,'3b Demand'!$D$17:$D$20)</f>
        <v>0.21230809397585779</v>
      </c>
      <c r="AO228" s="235">
        <f>_xlfn.XLOOKUP(LEFT($S228,2),'3b Demand'!$A$17:$A$20,'3b Demand'!$D$17:$D$20)</f>
        <v>0.18043598352096471</v>
      </c>
      <c r="AP228" s="235">
        <f>_xlfn.XLOOKUP(LEFT($P228,2),'3b Demand'!$A$17:$A$20,'3b Demand'!$D$17:$D$20)</f>
        <v>0.286520126882438</v>
      </c>
      <c r="AQ228" s="235">
        <f>_xlfn.XLOOKUP(LEFT($Q228,2),'3b Demand'!$A$17:$A$20,'3b Demand'!$D$17:$D$20)</f>
        <v>0.32073579562071919</v>
      </c>
      <c r="AR228" s="235">
        <f>_xlfn.XLOOKUP(LEFT($R228,2),'3b Demand'!$A$17:$A$20,'3b Demand'!$D$17:$D$20)</f>
        <v>0.21230809397585779</v>
      </c>
      <c r="AS228" s="235">
        <f>_xlfn.XLOOKUP(LEFT($S228,2),'3b Demand'!$A$17:$A$20,'3b Demand'!$D$17:$D$20)</f>
        <v>0.18043598352096471</v>
      </c>
      <c r="AT228" s="234">
        <f ca="1">INDEX('3d(ii) Price data elec Q+n'!$D:$D,MATCH($A228&amp;" "&amp;$P228,'3d(ii) Price data elec Q+n'!$F:$F,0))*AL228*L228</f>
        <v>16.999239127935045</v>
      </c>
      <c r="AU228" s="234">
        <f ca="1">INDEX('3d(ii) Price data elec Q+n'!$D:$D,MATCH($A228&amp;" "&amp;$Q228,'3d(ii) Price data elec Q+n'!$F:$F,0))*AM228*M228</f>
        <v>20.632933732280865</v>
      </c>
      <c r="AV228" s="234">
        <f ca="1">IFERROR(INDEX('3d(ii) Price data elec Q+n'!$D:$D,MATCH($A228&amp;" "&amp;$R228,'3d(ii) Price data elec Q+n'!$F:$F,0)),$BL228)*AN228*N228</f>
        <v>11.307529085154185</v>
      </c>
      <c r="AW228" s="234">
        <f ca="1">IFERROR(INDEX('3d(ii) Price data elec Q+n'!$D:$D,MATCH($A228&amp;" "&amp;$S228,'3d(ii) Price data elec Q+n'!$F:$F,0)),$BN228)*AO228*O228</f>
        <v>9.5198024905660983</v>
      </c>
      <c r="AX228" s="234">
        <f ca="1">INDEX('3d(ii) Price data elec Q+n'!$E:$E,MATCH($A228&amp;" "&amp;$P228,'3d(ii) Price data elec Q+n'!$F:$F,0))*AP228*L228</f>
        <v>14.81022535855322</v>
      </c>
      <c r="AY228" s="234">
        <f ca="1">INDEX('3d(ii) Price data elec Q+n'!$E:$E,MATCH($A228&amp;" "&amp;$Q228,'3d(ii) Price data elec Q+n'!$F:$F,0))*AQ228*M228</f>
        <v>16.816177764394308</v>
      </c>
      <c r="AZ228" s="234">
        <f ca="1">IFERROR(INDEX('3d(ii) Price data elec Q+n'!$E:$E,MATCH($A228&amp;" "&amp;$R228,'3d(ii) Price data elec Q+n'!$F:$F,0)),$BM228)*AR228*N228</f>
        <v>12.25654626522627</v>
      </c>
      <c r="BA228" s="234">
        <f ca="1">IFERROR(INDEX('3d(ii) Price data elec Q+n'!$E:$E,MATCH($A228&amp;" "&amp;$S228,'3d(ii) Price data elec Q+n'!$F:$F,0)),$BO228)*AS228*O228</f>
        <v>8.8106890753287068</v>
      </c>
      <c r="BB228" s="234">
        <f ca="1">SUM(AT228:AW228)*'3b Demand'!$C$31+SUM(AX228:BA228)*'3b Demand'!$D$31</f>
        <v>54.423398255232613</v>
      </c>
      <c r="BC228" s="728"/>
      <c r="BD228" s="234">
        <f t="shared" si="17"/>
        <v>1</v>
      </c>
      <c r="BE228" s="383" t="str">
        <f t="shared" si="20"/>
        <v>-</v>
      </c>
      <c r="BF228" s="383" t="str">
        <f t="shared" si="21"/>
        <v>-</v>
      </c>
      <c r="BG228" s="1"/>
      <c r="BH228" s="236" t="str" cm="1">
        <f t="array" ref="BH228">_xlfn.IFS(LEFT(R228,2)="Q1","Winter "&amp;RIGHT(R228,2)-1,LEFT(R228,2)="Q2","Summer "&amp;RIGHT(R228,2),LEFT(R228,2)="Q3","Summer "&amp;RIGHT(R228,2),LEFT(R228,2)="Q4","Winter "&amp;RIGHT(R228,2))</f>
        <v>Summer 20</v>
      </c>
      <c r="BI228" s="236" t="str" cm="1">
        <f t="array" ref="BI228">_xlfn.IFS(LEFT(S228,2)="Q1","Winter "&amp;RIGHT(S228,2)-1,LEFT(S228,2)="Q2","Summer "&amp;RIGHT(S228,2),LEFT(S228,2)="Q3","Summer "&amp;RIGHT(S228,2),LEFT(S228,2)="Q4","Winter "&amp;RIGHT(S228,2))</f>
        <v>Summer 20</v>
      </c>
      <c r="BJ228" s="237" t="str">
        <f>_xlfn.XLOOKUP(BH228,'3d(i)Price data elec S+n'!$J1250:$L1250,'3d(i)Price data elec S+n'!$J$8:$L$8)</f>
        <v>S+2</v>
      </c>
      <c r="BK228" s="237" t="str">
        <f>_xlfn.XLOOKUP(BI228,'3d(i)Price data elec S+n'!$J1250:$L1250,'3d(i)Price data elec S+n'!$J$8:$L$8)</f>
        <v>S+2</v>
      </c>
      <c r="BL228" s="238">
        <f ca="1">INDEX('3d(i)Price data elec S+n'!$B$9:$G$2366,MATCH($A228,'3d(i)Price data elec S+n'!$A$9:$A$2366,0),MATCH($BJ228,'3d(i)Price data elec S+n'!$B$8:$D$8,0))</f>
        <v>52.28</v>
      </c>
      <c r="BM228" s="238" t="e">
        <f>INDEX('3d(i)Price data elec S+n'!$E$9:$G$2366,MATCH($A228,'3d(i)Price data elec S+n'!$A$9:$A$2366,0),MATCH($BJ228,'3d(i)Price data elec S+n'!$E$8:$G$8,0))</f>
        <v>#N/A</v>
      </c>
      <c r="BN228" s="238">
        <f ca="1">INDEX('3d(i)Price data elec S+n'!$B$9:$G$2366,MATCH($A228,'3d(i)Price data elec S+n'!$A$9:$A$2366,0),MATCH($BK228,'3d(i)Price data elec S+n'!$B$8:$D$8,0))</f>
        <v>52.28</v>
      </c>
      <c r="BO228" s="238" t="e">
        <f>INDEX('3d(i)Price data elec S+n'!$E$9:$G$2366,MATCH($A228,'3d(i)Price data elec S+n'!$A$9:$A$2366,0),MATCH($BK228,'3d(i)Price data elec S+n'!$E$8:$G$8,0))</f>
        <v>#N/A</v>
      </c>
    </row>
    <row r="229" spans="1:67">
      <c r="A229" s="201">
        <f>'3d(i)Price data elec S+n'!A1251</f>
        <v>43651</v>
      </c>
      <c r="B229" s="228">
        <f t="shared" si="18"/>
        <v>3</v>
      </c>
      <c r="C229" s="229" t="str">
        <f>INDEX('3b Demand'!$B$75:$B$95,MATCH($A229,'3b Demand'!$G$75:$G$95,1))</f>
        <v>Q4 2019</v>
      </c>
      <c r="D229" s="383" t="s">
        <v>228</v>
      </c>
      <c r="E229" s="383" t="s">
        <v>228</v>
      </c>
      <c r="F229" s="383" t="s">
        <v>228</v>
      </c>
      <c r="G229" s="383" t="s">
        <v>228</v>
      </c>
      <c r="H229" s="383" t="s">
        <v>228</v>
      </c>
      <c r="I229" s="383" t="s">
        <v>228</v>
      </c>
      <c r="J229" s="383" t="s">
        <v>228</v>
      </c>
      <c r="K229" s="383" t="s">
        <v>228</v>
      </c>
      <c r="L229" s="240">
        <v>1</v>
      </c>
      <c r="M229" s="240">
        <v>1</v>
      </c>
      <c r="N229" s="240">
        <v>1</v>
      </c>
      <c r="O229" s="240">
        <v>1</v>
      </c>
      <c r="P229" s="232" t="str">
        <f t="shared" si="19"/>
        <v>Q4-19</v>
      </c>
      <c r="Q229" s="232" t="str">
        <f t="shared" si="19"/>
        <v>Q1-20</v>
      </c>
      <c r="R229" s="232" t="str">
        <f t="shared" si="19"/>
        <v>Q2-20</v>
      </c>
      <c r="S229" s="233" t="str">
        <f t="shared" si="16"/>
        <v>Q3-20</v>
      </c>
      <c r="T229" s="235">
        <f>_xlfn.XLOOKUP(LEFT($P229,2),'3b Demand'!$A$17:$A$20,'3b Demand'!$C$17:$C$20)</f>
        <v>0.27813515259008936</v>
      </c>
      <c r="U229" s="235">
        <f>_xlfn.XLOOKUP(LEFT($Q229,2),'3b Demand'!$A$17:$A$20,'3b Demand'!$C$17:$C$20)</f>
        <v>0.28631734755312727</v>
      </c>
      <c r="V229" s="235">
        <f>_xlfn.XLOOKUP(LEFT($R229,2),'3b Demand'!$A$17:$A$20,'3b Demand'!$C$17:$C$20)</f>
        <v>0.22791892210980697</v>
      </c>
      <c r="W229" s="235">
        <f>_xlfn.XLOOKUP(LEFT($S229,2),'3b Demand'!$A$17:$A$20,'3b Demand'!$C$17:$C$20)</f>
        <v>0.2076285777469804</v>
      </c>
      <c r="X229" s="235">
        <f>_xlfn.XLOOKUP(LEFT($P229,2),'3b Demand'!$A$17:$A$20,'3b Demand'!$C$17:$C$20)</f>
        <v>0.27813515259008936</v>
      </c>
      <c r="Y229" s="235">
        <f>_xlfn.XLOOKUP(LEFT($Q229,2),'3b Demand'!$A$17:$A$20,'3b Demand'!$C$17:$C$20)</f>
        <v>0.28631734755312727</v>
      </c>
      <c r="Z229" s="235">
        <f>_xlfn.XLOOKUP(LEFT($R229,2),'3b Demand'!$A$17:$A$20,'3b Demand'!$C$17:$C$20)</f>
        <v>0.22791892210980697</v>
      </c>
      <c r="AA229" s="235">
        <f>_xlfn.XLOOKUP(LEFT($S229,2),'3b Demand'!$A$17:$A$20,'3b Demand'!$C$17:$C$20)</f>
        <v>0.2076285777469804</v>
      </c>
      <c r="AB229" s="234">
        <f ca="1">INDEX('3d(ii) Price data elec Q+n'!$D:$D,MATCH($A229&amp;" "&amp;$P229,'3d(ii) Price data elec Q+n'!$F:$F,0))*T229*L229</f>
        <v>16.231967505157616</v>
      </c>
      <c r="AC229" s="234">
        <f ca="1">INDEX('3d(ii) Price data elec Q+n'!$D:$D,MATCH($A229&amp;" "&amp;$Q229,'3d(ii) Price data elec Q+n'!$F:$F,0))*U229*M229</f>
        <v>18.186877916574645</v>
      </c>
      <c r="AD229" s="234">
        <f ca="1">IFERROR(INDEX('3d(ii) Price data elec Q+n'!$D:$D,MATCH($A229&amp;" "&amp;$R229,'3d(ii) Price data elec Q+n'!$F:$F,0)),$BL229)*V229*N229</f>
        <v>12.025002330513415</v>
      </c>
      <c r="AE229" s="234">
        <f ca="1">IFERROR(INDEX('3d(ii) Price data elec Q+n'!$D:$D,MATCH($A229&amp;" "&amp;$S229,'3d(ii) Price data elec Q+n'!$F:$F,0)),$BN229)*W229*O229</f>
        <v>10.846516901502257</v>
      </c>
      <c r="AF229" s="234">
        <f ca="1">INDEX('3d(ii) Price data elec Q+n'!$E:$E,MATCH($A229&amp;" "&amp;$P229,'3d(ii) Price data elec Q+n'!$F:$F,0))*X229*L229</f>
        <v>14.538124425883971</v>
      </c>
      <c r="AG229" s="234">
        <f ca="1">INDEX('3d(ii) Price data elec Q+n'!$E:$E,MATCH($A229&amp;" "&amp;$Q229,'3d(ii) Price data elec Q+n'!$F:$F,0))*Y229*M229</f>
        <v>16.563458555948412</v>
      </c>
      <c r="AH229" s="234">
        <f ca="1">IFERROR(INDEX('3d(ii) Price data elec Q+n'!$E:$E,MATCH($A229&amp;" "&amp;$R229,'3d(ii) Price data elec Q+n'!$F:$F,0)),$BM229)*Z229*N229</f>
        <v>11.13383934506407</v>
      </c>
      <c r="AI229" s="234">
        <f ca="1">IFERROR(INDEX('3d(ii) Price data elec Q+n'!$E:$E,MATCH($A229&amp;" "&amp;$S229,'3d(ii) Price data elec Q+n'!$F:$F,0)),$BO229)*AA229*O229</f>
        <v>9.9495614456353021</v>
      </c>
      <c r="AJ229" s="234">
        <f ca="1">SUM(AB229:AE229)*'3b Demand'!$C$31+SUM(AF229:AI229)*'3b Demand'!$D$31</f>
        <v>53.716598036896606</v>
      </c>
      <c r="AK229" s="728"/>
      <c r="AL229" s="235">
        <f>_xlfn.XLOOKUP(LEFT($P229,2),'3b Demand'!$A$17:$A$20,'3b Demand'!$D$17:$D$20)</f>
        <v>0.286520126882438</v>
      </c>
      <c r="AM229" s="235">
        <f>_xlfn.XLOOKUP(LEFT($Q229,2),'3b Demand'!$A$17:$A$20,'3b Demand'!$D$17:$D$20)</f>
        <v>0.32073579562071919</v>
      </c>
      <c r="AN229" s="235">
        <f>_xlfn.XLOOKUP(LEFT($R229,2),'3b Demand'!$A$17:$A$20,'3b Demand'!$D$17:$D$20)</f>
        <v>0.21230809397585779</v>
      </c>
      <c r="AO229" s="235">
        <f>_xlfn.XLOOKUP(LEFT($S229,2),'3b Demand'!$A$17:$A$20,'3b Demand'!$D$17:$D$20)</f>
        <v>0.18043598352096471</v>
      </c>
      <c r="AP229" s="235">
        <f>_xlfn.XLOOKUP(LEFT($P229,2),'3b Demand'!$A$17:$A$20,'3b Demand'!$D$17:$D$20)</f>
        <v>0.286520126882438</v>
      </c>
      <c r="AQ229" s="235">
        <f>_xlfn.XLOOKUP(LEFT($Q229,2),'3b Demand'!$A$17:$A$20,'3b Demand'!$D$17:$D$20)</f>
        <v>0.32073579562071919</v>
      </c>
      <c r="AR229" s="235">
        <f>_xlfn.XLOOKUP(LEFT($R229,2),'3b Demand'!$A$17:$A$20,'3b Demand'!$D$17:$D$20)</f>
        <v>0.21230809397585779</v>
      </c>
      <c r="AS229" s="235">
        <f>_xlfn.XLOOKUP(LEFT($S229,2),'3b Demand'!$A$17:$A$20,'3b Demand'!$D$17:$D$20)</f>
        <v>0.18043598352096471</v>
      </c>
      <c r="AT229" s="234">
        <f ca="1">INDEX('3d(ii) Price data elec Q+n'!$D:$D,MATCH($A229&amp;" "&amp;$P229,'3d(ii) Price data elec Q+n'!$F:$F,0))*AL229*L229</f>
        <v>16.721314604859081</v>
      </c>
      <c r="AU229" s="234">
        <f ca="1">INDEX('3d(ii) Price data elec Q+n'!$D:$D,MATCH($A229&amp;" "&amp;$Q229,'3d(ii) Price data elec Q+n'!$F:$F,0))*AM229*M229</f>
        <v>20.373137737828085</v>
      </c>
      <c r="AV229" s="234">
        <f ca="1">IFERROR(INDEX('3d(ii) Price data elec Q+n'!$D:$D,MATCH($A229&amp;" "&amp;$R229,'3d(ii) Price data elec Q+n'!$F:$F,0)),$BL229)*AN229*N229</f>
        <v>11.201375038166256</v>
      </c>
      <c r="AW229" s="234">
        <f ca="1">IFERROR(INDEX('3d(ii) Price data elec Q+n'!$D:$D,MATCH($A229&amp;" "&amp;$S229,'3d(ii) Price data elec Q+n'!$F:$F,0)),$BN229)*AO229*O229</f>
        <v>9.4259757791351966</v>
      </c>
      <c r="AX229" s="234">
        <f ca="1">INDEX('3d(ii) Price data elec Q+n'!$E:$E,MATCH($A229&amp;" "&amp;$P229,'3d(ii) Price data elec Q+n'!$F:$F,0))*AP229*L229</f>
        <v>14.976407032145035</v>
      </c>
      <c r="AY229" s="234">
        <f ca="1">INDEX('3d(ii) Price data elec Q+n'!$E:$E,MATCH($A229&amp;" "&amp;$Q229,'3d(ii) Price data elec Q+n'!$F:$F,0))*AQ229*M229</f>
        <v>18.554565776658606</v>
      </c>
      <c r="AZ229" s="234">
        <f ca="1">IFERROR(INDEX('3d(ii) Price data elec Q+n'!$E:$E,MATCH($A229&amp;" "&amp;$R229,'3d(ii) Price data elec Q+n'!$F:$F,0)),$BM229)*AR229*N229</f>
        <v>10.371250390720654</v>
      </c>
      <c r="BA229" s="234">
        <f ca="1">IFERROR(INDEX('3d(ii) Price data elec Q+n'!$E:$E,MATCH($A229&amp;" "&amp;$S229,'3d(ii) Price data elec Q+n'!$F:$F,0)),$BO229)*AS229*O229</f>
        <v>8.6464923303246284</v>
      </c>
      <c r="BB229" s="234">
        <f ca="1">SUM(AT229:AW229)*'3b Demand'!$C$31+SUM(AX229:BA229)*'3b Demand'!$D$31</f>
        <v>54.100641818890821</v>
      </c>
      <c r="BC229" s="728"/>
      <c r="BD229" s="234">
        <f t="shared" si="17"/>
        <v>1</v>
      </c>
      <c r="BE229" s="383" t="str">
        <f t="shared" si="20"/>
        <v>-</v>
      </c>
      <c r="BF229" s="383" t="str">
        <f t="shared" si="21"/>
        <v>-</v>
      </c>
      <c r="BG229" s="1"/>
      <c r="BH229" s="236" t="str" cm="1">
        <f t="array" ref="BH229">_xlfn.IFS(LEFT(R229,2)="Q1","Winter "&amp;RIGHT(R229,2)-1,LEFT(R229,2)="Q2","Summer "&amp;RIGHT(R229,2),LEFT(R229,2)="Q3","Summer "&amp;RIGHT(R229,2),LEFT(R229,2)="Q4","Winter "&amp;RIGHT(R229,2))</f>
        <v>Summer 20</v>
      </c>
      <c r="BI229" s="236" t="str" cm="1">
        <f t="array" ref="BI229">_xlfn.IFS(LEFT(S229,2)="Q1","Winter "&amp;RIGHT(S229,2)-1,LEFT(S229,2)="Q2","Summer "&amp;RIGHT(S229,2),LEFT(S229,2)="Q3","Summer "&amp;RIGHT(S229,2),LEFT(S229,2)="Q4","Winter "&amp;RIGHT(S229,2))</f>
        <v>Summer 20</v>
      </c>
      <c r="BJ229" s="237" t="str">
        <f>_xlfn.XLOOKUP(BH229,'3d(i)Price data elec S+n'!$J1251:$L1251,'3d(i)Price data elec S+n'!$J$8:$L$8)</f>
        <v>S+2</v>
      </c>
      <c r="BK229" s="237" t="str">
        <f>_xlfn.XLOOKUP(BI229,'3d(i)Price data elec S+n'!$J1251:$L1251,'3d(i)Price data elec S+n'!$J$8:$L$8)</f>
        <v>S+2</v>
      </c>
      <c r="BL229" s="238">
        <f ca="1">INDEX('3d(i)Price data elec S+n'!$B$9:$G$2366,MATCH($A229,'3d(i)Price data elec S+n'!$A$9:$A$2366,0),MATCH($BJ229,'3d(i)Price data elec S+n'!$B$8:$D$8,0))</f>
        <v>52.96</v>
      </c>
      <c r="BM229" s="238" t="e">
        <f>INDEX('3d(i)Price data elec S+n'!$E$9:$G$2366,MATCH($A229,'3d(i)Price data elec S+n'!$A$9:$A$2366,0),MATCH($BJ229,'3d(i)Price data elec S+n'!$E$8:$G$8,0))</f>
        <v>#N/A</v>
      </c>
      <c r="BN229" s="238">
        <f ca="1">INDEX('3d(i)Price data elec S+n'!$B$9:$G$2366,MATCH($A229,'3d(i)Price data elec S+n'!$A$9:$A$2366,0),MATCH($BK229,'3d(i)Price data elec S+n'!$B$8:$D$8,0))</f>
        <v>52.96</v>
      </c>
      <c r="BO229" s="238" t="e">
        <f>INDEX('3d(i)Price data elec S+n'!$E$9:$G$2366,MATCH($A229,'3d(i)Price data elec S+n'!$A$9:$A$2366,0),MATCH($BK229,'3d(i)Price data elec S+n'!$E$8:$G$8,0))</f>
        <v>#N/A</v>
      </c>
    </row>
    <row r="230" spans="1:67">
      <c r="A230" s="201">
        <f>'3d(i)Price data elec S+n'!A1252</f>
        <v>43654</v>
      </c>
      <c r="B230" s="228">
        <f t="shared" si="18"/>
        <v>3</v>
      </c>
      <c r="C230" s="229" t="str">
        <f>INDEX('3b Demand'!$B$75:$B$95,MATCH($A230,'3b Demand'!$G$75:$G$95,1))</f>
        <v>Q4 2019</v>
      </c>
      <c r="D230" s="383" t="s">
        <v>228</v>
      </c>
      <c r="E230" s="383" t="s">
        <v>228</v>
      </c>
      <c r="F230" s="383" t="s">
        <v>228</v>
      </c>
      <c r="G230" s="383" t="s">
        <v>228</v>
      </c>
      <c r="H230" s="383" t="s">
        <v>228</v>
      </c>
      <c r="I230" s="383" t="s">
        <v>228</v>
      </c>
      <c r="J230" s="383" t="s">
        <v>228</v>
      </c>
      <c r="K230" s="383" t="s">
        <v>228</v>
      </c>
      <c r="L230" s="240">
        <v>1</v>
      </c>
      <c r="M230" s="240">
        <v>1</v>
      </c>
      <c r="N230" s="240">
        <v>1</v>
      </c>
      <c r="O230" s="240">
        <v>1</v>
      </c>
      <c r="P230" s="232" t="str">
        <f t="shared" si="19"/>
        <v>Q4-19</v>
      </c>
      <c r="Q230" s="232" t="str">
        <f t="shared" si="19"/>
        <v>Q1-20</v>
      </c>
      <c r="R230" s="232" t="str">
        <f t="shared" si="19"/>
        <v>Q2-20</v>
      </c>
      <c r="S230" s="233" t="str">
        <f t="shared" si="16"/>
        <v>Q3-20</v>
      </c>
      <c r="T230" s="235">
        <f>_xlfn.XLOOKUP(LEFT($P230,2),'3b Demand'!$A$17:$A$20,'3b Demand'!$C$17:$C$20)</f>
        <v>0.27813515259008936</v>
      </c>
      <c r="U230" s="235">
        <f>_xlfn.XLOOKUP(LEFT($Q230,2),'3b Demand'!$A$17:$A$20,'3b Demand'!$C$17:$C$20)</f>
        <v>0.28631734755312727</v>
      </c>
      <c r="V230" s="235">
        <f>_xlfn.XLOOKUP(LEFT($R230,2),'3b Demand'!$A$17:$A$20,'3b Demand'!$C$17:$C$20)</f>
        <v>0.22791892210980697</v>
      </c>
      <c r="W230" s="235">
        <f>_xlfn.XLOOKUP(LEFT($S230,2),'3b Demand'!$A$17:$A$20,'3b Demand'!$C$17:$C$20)</f>
        <v>0.2076285777469804</v>
      </c>
      <c r="X230" s="235">
        <f>_xlfn.XLOOKUP(LEFT($P230,2),'3b Demand'!$A$17:$A$20,'3b Demand'!$C$17:$C$20)</f>
        <v>0.27813515259008936</v>
      </c>
      <c r="Y230" s="235">
        <f>_xlfn.XLOOKUP(LEFT($Q230,2),'3b Demand'!$A$17:$A$20,'3b Demand'!$C$17:$C$20)</f>
        <v>0.28631734755312727</v>
      </c>
      <c r="Z230" s="235">
        <f>_xlfn.XLOOKUP(LEFT($R230,2),'3b Demand'!$A$17:$A$20,'3b Demand'!$C$17:$C$20)</f>
        <v>0.22791892210980697</v>
      </c>
      <c r="AA230" s="235">
        <f>_xlfn.XLOOKUP(LEFT($S230,2),'3b Demand'!$A$17:$A$20,'3b Demand'!$C$17:$C$20)</f>
        <v>0.2076285777469804</v>
      </c>
      <c r="AB230" s="234">
        <f ca="1">INDEX('3d(ii) Price data elec Q+n'!$D:$D,MATCH($A230&amp;" "&amp;$P230,'3d(ii) Price data elec Q+n'!$F:$F,0))*T230*L230</f>
        <v>16.187465880743201</v>
      </c>
      <c r="AC230" s="234">
        <f ca="1">INDEX('3d(ii) Price data elec Q+n'!$D:$D,MATCH($A230&amp;" "&amp;$Q230,'3d(ii) Price data elec Q+n'!$F:$F,0))*U230*M230</f>
        <v>18.0179506815183</v>
      </c>
      <c r="AD230" s="234">
        <f ca="1">IFERROR(INDEX('3d(ii) Price data elec Q+n'!$D:$D,MATCH($A230&amp;" "&amp;$R230,'3d(ii) Price data elec Q+n'!$F:$F,0)),$BL230)*V230*N230</f>
        <v>11.956626653880473</v>
      </c>
      <c r="AE230" s="234">
        <f ca="1">IFERROR(INDEX('3d(ii) Price data elec Q+n'!$D:$D,MATCH($A230&amp;" "&amp;$S230,'3d(ii) Price data elec Q+n'!$F:$F,0)),$BN230)*W230*O230</f>
        <v>10.769694327735873</v>
      </c>
      <c r="AF230" s="234">
        <f ca="1">INDEX('3d(ii) Price data elec Q+n'!$E:$E,MATCH($A230&amp;" "&amp;$P230,'3d(ii) Price data elec Q+n'!$F:$F,0))*X230*L230</f>
        <v>14.81347822694816</v>
      </c>
      <c r="AG230" s="234">
        <f ca="1">INDEX('3d(ii) Price data elec Q+n'!$E:$E,MATCH($A230&amp;" "&amp;$Q230,'3d(ii) Price data elec Q+n'!$F:$F,0))*Y230*M230</f>
        <v>16.320088810528254</v>
      </c>
      <c r="AH230" s="234">
        <f ca="1">IFERROR(INDEX('3d(ii) Price data elec Q+n'!$E:$E,MATCH($A230&amp;" "&amp;$R230,'3d(ii) Price data elec Q+n'!$F:$F,0)),$BM230)*Z230*N230</f>
        <v>11.02899664089356</v>
      </c>
      <c r="AI230" s="234">
        <f ca="1">IFERROR(INDEX('3d(ii) Price data elec Q+n'!$E:$E,MATCH($A230&amp;" "&amp;$S230,'3d(ii) Price data elec Q+n'!$F:$F,0)),$BO230)*AA230*O230</f>
        <v>9.8270605847645829</v>
      </c>
      <c r="AJ230" s="234">
        <f ca="1">SUM(AB230:AE230)*'3b Demand'!$C$31+SUM(AF230:AI230)*'3b Demand'!$D$31</f>
        <v>53.472258247357544</v>
      </c>
      <c r="AK230" s="728"/>
      <c r="AL230" s="235">
        <f>_xlfn.XLOOKUP(LEFT($P230,2),'3b Demand'!$A$17:$A$20,'3b Demand'!$D$17:$D$20)</f>
        <v>0.286520126882438</v>
      </c>
      <c r="AM230" s="235">
        <f>_xlfn.XLOOKUP(LEFT($Q230,2),'3b Demand'!$A$17:$A$20,'3b Demand'!$D$17:$D$20)</f>
        <v>0.32073579562071919</v>
      </c>
      <c r="AN230" s="235">
        <f>_xlfn.XLOOKUP(LEFT($R230,2),'3b Demand'!$A$17:$A$20,'3b Demand'!$D$17:$D$20)</f>
        <v>0.21230809397585779</v>
      </c>
      <c r="AO230" s="235">
        <f>_xlfn.XLOOKUP(LEFT($S230,2),'3b Demand'!$A$17:$A$20,'3b Demand'!$D$17:$D$20)</f>
        <v>0.18043598352096471</v>
      </c>
      <c r="AP230" s="235">
        <f>_xlfn.XLOOKUP(LEFT($P230,2),'3b Demand'!$A$17:$A$20,'3b Demand'!$D$17:$D$20)</f>
        <v>0.286520126882438</v>
      </c>
      <c r="AQ230" s="235">
        <f>_xlfn.XLOOKUP(LEFT($Q230,2),'3b Demand'!$A$17:$A$20,'3b Demand'!$D$17:$D$20)</f>
        <v>0.32073579562071919</v>
      </c>
      <c r="AR230" s="235">
        <f>_xlfn.XLOOKUP(LEFT($R230,2),'3b Demand'!$A$17:$A$20,'3b Demand'!$D$17:$D$20)</f>
        <v>0.21230809397585779</v>
      </c>
      <c r="AS230" s="235">
        <f>_xlfn.XLOOKUP(LEFT($S230,2),'3b Demand'!$A$17:$A$20,'3b Demand'!$D$17:$D$20)</f>
        <v>0.18043598352096471</v>
      </c>
      <c r="AT230" s="234">
        <f ca="1">INDEX('3d(ii) Price data elec Q+n'!$D:$D,MATCH($A230&amp;" "&amp;$P230,'3d(ii) Price data elec Q+n'!$F:$F,0))*AL230*L230</f>
        <v>16.675471384557891</v>
      </c>
      <c r="AU230" s="234">
        <f ca="1">INDEX('3d(ii) Price data elec Q+n'!$D:$D,MATCH($A230&amp;" "&amp;$Q230,'3d(ii) Price data elec Q+n'!$F:$F,0))*AM230*M230</f>
        <v>20.183903618411858</v>
      </c>
      <c r="AV230" s="234">
        <f ca="1">IFERROR(INDEX('3d(ii) Price data elec Q+n'!$D:$D,MATCH($A230&amp;" "&amp;$R230,'3d(ii) Price data elec Q+n'!$F:$F,0)),$BL230)*AN230*N230</f>
        <v>11.137682609973499</v>
      </c>
      <c r="AW230" s="234">
        <f ca="1">IFERROR(INDEX('3d(ii) Price data elec Q+n'!$D:$D,MATCH($A230&amp;" "&amp;$S230,'3d(ii) Price data elec Q+n'!$F:$F,0)),$BN230)*AO230*O230</f>
        <v>9.3592144652324389</v>
      </c>
      <c r="AX230" s="234">
        <f ca="1">INDEX('3d(ii) Price data elec Q+n'!$E:$E,MATCH($A230&amp;" "&amp;$P230,'3d(ii) Price data elec Q+n'!$F:$F,0))*AP230*L230</f>
        <v>15.260061957758648</v>
      </c>
      <c r="AY230" s="234">
        <f ca="1">INDEX('3d(ii) Price data elec Q+n'!$E:$E,MATCH($A230&amp;" "&amp;$Q230,'3d(ii) Price data elec Q+n'!$F:$F,0))*AQ230*M230</f>
        <v>18.281940350380992</v>
      </c>
      <c r="AZ230" s="234">
        <f ca="1">IFERROR(INDEX('3d(ii) Price data elec Q+n'!$E:$E,MATCH($A230&amp;" "&amp;$R230,'3d(ii) Price data elec Q+n'!$F:$F,0)),$BM230)*AR230*N230</f>
        <v>10.273588667491758</v>
      </c>
      <c r="BA230" s="234">
        <f ca="1">IFERROR(INDEX('3d(ii) Price data elec Q+n'!$E:$E,MATCH($A230&amp;" "&amp;$S230,'3d(ii) Price data elec Q+n'!$F:$F,0)),$BO230)*AS230*O230</f>
        <v>8.540035100047259</v>
      </c>
      <c r="BB230" s="234">
        <f ca="1">SUM(AT230:AW230)*'3b Demand'!$C$31+SUM(AX230:BA230)*'3b Demand'!$D$31</f>
        <v>53.855819876427759</v>
      </c>
      <c r="BC230" s="728"/>
      <c r="BD230" s="234">
        <f t="shared" si="17"/>
        <v>1</v>
      </c>
      <c r="BE230" s="383" t="str">
        <f t="shared" si="20"/>
        <v>-</v>
      </c>
      <c r="BF230" s="383" t="str">
        <f t="shared" si="21"/>
        <v>-</v>
      </c>
      <c r="BG230" s="1"/>
      <c r="BH230" s="236" t="str" cm="1">
        <f t="array" ref="BH230">_xlfn.IFS(LEFT(R230,2)="Q1","Winter "&amp;RIGHT(R230,2)-1,LEFT(R230,2)="Q2","Summer "&amp;RIGHT(R230,2),LEFT(R230,2)="Q3","Summer "&amp;RIGHT(R230,2),LEFT(R230,2)="Q4","Winter "&amp;RIGHT(R230,2))</f>
        <v>Summer 20</v>
      </c>
      <c r="BI230" s="236" t="str" cm="1">
        <f t="array" ref="BI230">_xlfn.IFS(LEFT(S230,2)="Q1","Winter "&amp;RIGHT(S230,2)-1,LEFT(S230,2)="Q2","Summer "&amp;RIGHT(S230,2),LEFT(S230,2)="Q3","Summer "&amp;RIGHT(S230,2),LEFT(S230,2)="Q4","Winter "&amp;RIGHT(S230,2))</f>
        <v>Summer 20</v>
      </c>
      <c r="BJ230" s="237" t="str">
        <f>_xlfn.XLOOKUP(BH230,'3d(i)Price data elec S+n'!$J1252:$L1252,'3d(i)Price data elec S+n'!$J$8:$L$8)</f>
        <v>S+2</v>
      </c>
      <c r="BK230" s="237" t="str">
        <f>_xlfn.XLOOKUP(BI230,'3d(i)Price data elec S+n'!$J1252:$L1252,'3d(i)Price data elec S+n'!$J$8:$L$8)</f>
        <v>S+2</v>
      </c>
      <c r="BL230" s="238">
        <f ca="1">INDEX('3d(i)Price data elec S+n'!$B$9:$G$2366,MATCH($A230,'3d(i)Price data elec S+n'!$A$9:$A$2366,0),MATCH($BJ230,'3d(i)Price data elec S+n'!$B$8:$D$8,0))</f>
        <v>53.57</v>
      </c>
      <c r="BM230" s="238" t="e">
        <f>INDEX('3d(i)Price data elec S+n'!$E$9:$G$2366,MATCH($A230,'3d(i)Price data elec S+n'!$A$9:$A$2366,0),MATCH($BJ230,'3d(i)Price data elec S+n'!$E$8:$G$8,0))</f>
        <v>#N/A</v>
      </c>
      <c r="BN230" s="238">
        <f ca="1">INDEX('3d(i)Price data elec S+n'!$B$9:$G$2366,MATCH($A230,'3d(i)Price data elec S+n'!$A$9:$A$2366,0),MATCH($BK230,'3d(i)Price data elec S+n'!$B$8:$D$8,0))</f>
        <v>53.57</v>
      </c>
      <c r="BO230" s="238" t="e">
        <f>INDEX('3d(i)Price data elec S+n'!$E$9:$G$2366,MATCH($A230,'3d(i)Price data elec S+n'!$A$9:$A$2366,0),MATCH($BK230,'3d(i)Price data elec S+n'!$E$8:$G$8,0))</f>
        <v>#N/A</v>
      </c>
    </row>
    <row r="231" spans="1:67">
      <c r="A231" s="201">
        <f>'3d(i)Price data elec S+n'!A1253</f>
        <v>43655</v>
      </c>
      <c r="B231" s="228">
        <f t="shared" si="18"/>
        <v>3</v>
      </c>
      <c r="C231" s="229" t="str">
        <f>INDEX('3b Demand'!$B$75:$B$95,MATCH($A231,'3b Demand'!$G$75:$G$95,1))</f>
        <v>Q4 2019</v>
      </c>
      <c r="D231" s="383" t="s">
        <v>228</v>
      </c>
      <c r="E231" s="383" t="s">
        <v>228</v>
      </c>
      <c r="F231" s="383" t="s">
        <v>228</v>
      </c>
      <c r="G231" s="383" t="s">
        <v>228</v>
      </c>
      <c r="H231" s="383" t="s">
        <v>228</v>
      </c>
      <c r="I231" s="383" t="s">
        <v>228</v>
      </c>
      <c r="J231" s="383" t="s">
        <v>228</v>
      </c>
      <c r="K231" s="383" t="s">
        <v>228</v>
      </c>
      <c r="L231" s="240">
        <v>1</v>
      </c>
      <c r="M231" s="240">
        <v>1</v>
      </c>
      <c r="N231" s="240">
        <v>1</v>
      </c>
      <c r="O231" s="240">
        <v>1</v>
      </c>
      <c r="P231" s="232" t="str">
        <f t="shared" si="19"/>
        <v>Q4-19</v>
      </c>
      <c r="Q231" s="232" t="str">
        <f t="shared" si="19"/>
        <v>Q1-20</v>
      </c>
      <c r="R231" s="232" t="str">
        <f t="shared" si="19"/>
        <v>Q2-20</v>
      </c>
      <c r="S231" s="233" t="str">
        <f t="shared" si="16"/>
        <v>Q3-20</v>
      </c>
      <c r="T231" s="235">
        <f>_xlfn.XLOOKUP(LEFT($P231,2),'3b Demand'!$A$17:$A$20,'3b Demand'!$C$17:$C$20)</f>
        <v>0.27813515259008936</v>
      </c>
      <c r="U231" s="235">
        <f>_xlfn.XLOOKUP(LEFT($Q231,2),'3b Demand'!$A$17:$A$20,'3b Demand'!$C$17:$C$20)</f>
        <v>0.28631734755312727</v>
      </c>
      <c r="V231" s="235">
        <f>_xlfn.XLOOKUP(LEFT($R231,2),'3b Demand'!$A$17:$A$20,'3b Demand'!$C$17:$C$20)</f>
        <v>0.22791892210980697</v>
      </c>
      <c r="W231" s="235">
        <f>_xlfn.XLOOKUP(LEFT($S231,2),'3b Demand'!$A$17:$A$20,'3b Demand'!$C$17:$C$20)</f>
        <v>0.2076285777469804</v>
      </c>
      <c r="X231" s="235">
        <f>_xlfn.XLOOKUP(LEFT($P231,2),'3b Demand'!$A$17:$A$20,'3b Demand'!$C$17:$C$20)</f>
        <v>0.27813515259008936</v>
      </c>
      <c r="Y231" s="235">
        <f>_xlfn.XLOOKUP(LEFT($Q231,2),'3b Demand'!$A$17:$A$20,'3b Demand'!$C$17:$C$20)</f>
        <v>0.28631734755312727</v>
      </c>
      <c r="Z231" s="235">
        <f>_xlfn.XLOOKUP(LEFT($R231,2),'3b Demand'!$A$17:$A$20,'3b Demand'!$C$17:$C$20)</f>
        <v>0.22791892210980697</v>
      </c>
      <c r="AA231" s="235">
        <f>_xlfn.XLOOKUP(LEFT($S231,2),'3b Demand'!$A$17:$A$20,'3b Demand'!$C$17:$C$20)</f>
        <v>0.2076285777469804</v>
      </c>
      <c r="AB231" s="234">
        <f ca="1">INDEX('3d(ii) Price data elec Q+n'!$D:$D,MATCH($A231&amp;" "&amp;$P231,'3d(ii) Price data elec Q+n'!$F:$F,0))*T231*L231</f>
        <v>16.15130831090649</v>
      </c>
      <c r="AC231" s="234">
        <f ca="1">INDEX('3d(ii) Price data elec Q+n'!$D:$D,MATCH($A231&amp;" "&amp;$Q231,'3d(ii) Price data elec Q+n'!$F:$F,0))*U231*M231</f>
        <v>17.980729426336392</v>
      </c>
      <c r="AD231" s="234">
        <f ca="1">IFERROR(INDEX('3d(ii) Price data elec Q+n'!$D:$D,MATCH($A231&amp;" "&amp;$R231,'3d(ii) Price data elec Q+n'!$F:$F,0)),$BL231)*V231*N231</f>
        <v>11.98397692453365</v>
      </c>
      <c r="AE231" s="234">
        <f ca="1">IFERROR(INDEX('3d(ii) Price data elec Q+n'!$D:$D,MATCH($A231&amp;" "&amp;$S231,'3d(ii) Price data elec Q+n'!$F:$F,0)),$BN231)*W231*O231</f>
        <v>10.794609757065512</v>
      </c>
      <c r="AF231" s="234">
        <f ca="1">INDEX('3d(ii) Price data elec Q+n'!$E:$E,MATCH($A231&amp;" "&amp;$P231,'3d(ii) Price data elec Q+n'!$F:$F,0))*X231*L231</f>
        <v>14.983140670028114</v>
      </c>
      <c r="AG231" s="234">
        <f ca="1">INDEX('3d(ii) Price data elec Q+n'!$E:$E,MATCH($A231&amp;" "&amp;$Q231,'3d(ii) Price data elec Q+n'!$F:$F,0))*Y231*M231</f>
        <v>16.21701456540913</v>
      </c>
      <c r="AH231" s="234">
        <f ca="1">IFERROR(INDEX('3d(ii) Price data elec Q+n'!$E:$E,MATCH($A231&amp;" "&amp;$R231,'3d(ii) Price data elec Q+n'!$F:$F,0)),$BM231)*Z231*N231</f>
        <v>10.93327069360744</v>
      </c>
      <c r="AI231" s="234">
        <f ca="1">IFERROR(INDEX('3d(ii) Price data elec Q+n'!$E:$E,MATCH($A231&amp;" "&amp;$S231,'3d(ii) Price data elec Q+n'!$F:$F,0)),$BO231)*AA231*O231</f>
        <v>9.771000868772898</v>
      </c>
      <c r="AJ231" s="234">
        <f ca="1">SUM(AB231:AE231)*'3b Demand'!$C$31+SUM(AF231:AI231)*'3b Demand'!$D$31</f>
        <v>53.406286084124915</v>
      </c>
      <c r="AK231" s="728"/>
      <c r="AL231" s="235">
        <f>_xlfn.XLOOKUP(LEFT($P231,2),'3b Demand'!$A$17:$A$20,'3b Demand'!$D$17:$D$20)</f>
        <v>0.286520126882438</v>
      </c>
      <c r="AM231" s="235">
        <f>_xlfn.XLOOKUP(LEFT($Q231,2),'3b Demand'!$A$17:$A$20,'3b Demand'!$D$17:$D$20)</f>
        <v>0.32073579562071919</v>
      </c>
      <c r="AN231" s="235">
        <f>_xlfn.XLOOKUP(LEFT($R231,2),'3b Demand'!$A$17:$A$20,'3b Demand'!$D$17:$D$20)</f>
        <v>0.21230809397585779</v>
      </c>
      <c r="AO231" s="235">
        <f>_xlfn.XLOOKUP(LEFT($S231,2),'3b Demand'!$A$17:$A$20,'3b Demand'!$D$17:$D$20)</f>
        <v>0.18043598352096471</v>
      </c>
      <c r="AP231" s="235">
        <f>_xlfn.XLOOKUP(LEFT($P231,2),'3b Demand'!$A$17:$A$20,'3b Demand'!$D$17:$D$20)</f>
        <v>0.286520126882438</v>
      </c>
      <c r="AQ231" s="235">
        <f>_xlfn.XLOOKUP(LEFT($Q231,2),'3b Demand'!$A$17:$A$20,'3b Demand'!$D$17:$D$20)</f>
        <v>0.32073579562071919</v>
      </c>
      <c r="AR231" s="235">
        <f>_xlfn.XLOOKUP(LEFT($R231,2),'3b Demand'!$A$17:$A$20,'3b Demand'!$D$17:$D$20)</f>
        <v>0.21230809397585779</v>
      </c>
      <c r="AS231" s="235">
        <f>_xlfn.XLOOKUP(LEFT($S231,2),'3b Demand'!$A$17:$A$20,'3b Demand'!$D$17:$D$20)</f>
        <v>0.18043598352096471</v>
      </c>
      <c r="AT231" s="234">
        <f ca="1">INDEX('3d(ii) Price data elec Q+n'!$D:$D,MATCH($A231&amp;" "&amp;$P231,'3d(ii) Price data elec Q+n'!$F:$F,0))*AL231*L231</f>
        <v>16.638223768063174</v>
      </c>
      <c r="AU231" s="234">
        <f ca="1">INDEX('3d(ii) Price data elec Q+n'!$D:$D,MATCH($A231&amp;" "&amp;$Q231,'3d(ii) Price data elec Q+n'!$F:$F,0))*AM231*M231</f>
        <v>20.142207964981164</v>
      </c>
      <c r="AV231" s="234">
        <f ca="1">IFERROR(INDEX('3d(ii) Price data elec Q+n'!$D:$D,MATCH($A231&amp;" "&amp;$R231,'3d(ii) Price data elec Q+n'!$F:$F,0)),$BL231)*AN231*N231</f>
        <v>11.163159581250602</v>
      </c>
      <c r="AW231" s="234">
        <f ca="1">IFERROR(INDEX('3d(ii) Price data elec Q+n'!$D:$D,MATCH($A231&amp;" "&amp;$S231,'3d(ii) Price data elec Q+n'!$F:$F,0)),$BN231)*AO231*O231</f>
        <v>9.3808667832549553</v>
      </c>
      <c r="AX231" s="234">
        <f ca="1">INDEX('3d(ii) Price data elec Q+n'!$E:$E,MATCH($A231&amp;" "&amp;$P231,'3d(ii) Price data elec Q+n'!$F:$F,0))*AP231*L231</f>
        <v>15.434839235156934</v>
      </c>
      <c r="AY231" s="234">
        <f ca="1">INDEX('3d(ii) Price data elec Q+n'!$E:$E,MATCH($A231&amp;" "&amp;$Q231,'3d(ii) Price data elec Q+n'!$F:$F,0))*AQ231*M231</f>
        <v>18.166475463957536</v>
      </c>
      <c r="AZ231" s="234">
        <f ca="1">IFERROR(INDEX('3d(ii) Price data elec Q+n'!$E:$E,MATCH($A231&amp;" "&amp;$R231,'3d(ii) Price data elec Q+n'!$F:$F,0)),$BM231)*AR231*N231</f>
        <v>10.184419268021898</v>
      </c>
      <c r="BA231" s="234">
        <f ca="1">IFERROR(INDEX('3d(ii) Price data elec Q+n'!$E:$E,MATCH($A231&amp;" "&amp;$S231,'3d(ii) Price data elec Q+n'!$F:$F,0)),$BO231)*AS231*O231</f>
        <v>8.4913173844966003</v>
      </c>
      <c r="BB231" s="234">
        <f ca="1">SUM(AT231:AW231)*'3b Demand'!$C$31+SUM(AX231:BA231)*'3b Demand'!$D$31</f>
        <v>53.791273375408039</v>
      </c>
      <c r="BC231" s="728"/>
      <c r="BD231" s="234">
        <f t="shared" si="17"/>
        <v>1</v>
      </c>
      <c r="BE231" s="383" t="str">
        <f t="shared" si="20"/>
        <v>-</v>
      </c>
      <c r="BF231" s="383" t="str">
        <f t="shared" si="21"/>
        <v>-</v>
      </c>
      <c r="BG231" s="1"/>
      <c r="BH231" s="236" t="str" cm="1">
        <f t="array" ref="BH231">_xlfn.IFS(LEFT(R231,2)="Q1","Winter "&amp;RIGHT(R231,2)-1,LEFT(R231,2)="Q2","Summer "&amp;RIGHT(R231,2),LEFT(R231,2)="Q3","Summer "&amp;RIGHT(R231,2),LEFT(R231,2)="Q4","Winter "&amp;RIGHT(R231,2))</f>
        <v>Summer 20</v>
      </c>
      <c r="BI231" s="236" t="str" cm="1">
        <f t="array" ref="BI231">_xlfn.IFS(LEFT(S231,2)="Q1","Winter "&amp;RIGHT(S231,2)-1,LEFT(S231,2)="Q2","Summer "&amp;RIGHT(S231,2),LEFT(S231,2)="Q3","Summer "&amp;RIGHT(S231,2),LEFT(S231,2)="Q4","Winter "&amp;RIGHT(S231,2))</f>
        <v>Summer 20</v>
      </c>
      <c r="BJ231" s="237" t="str">
        <f>_xlfn.XLOOKUP(BH231,'3d(i)Price data elec S+n'!$J1253:$L1253,'3d(i)Price data elec S+n'!$J$8:$L$8)</f>
        <v>S+2</v>
      </c>
      <c r="BK231" s="237" t="str">
        <f>_xlfn.XLOOKUP(BI231,'3d(i)Price data elec S+n'!$J1253:$L1253,'3d(i)Price data elec S+n'!$J$8:$L$8)</f>
        <v>S+2</v>
      </c>
      <c r="BL231" s="238">
        <f ca="1">INDEX('3d(i)Price data elec S+n'!$B$9:$G$2366,MATCH($A231,'3d(i)Price data elec S+n'!$A$9:$A$2366,0),MATCH($BJ231,'3d(i)Price data elec S+n'!$B$8:$D$8,0))</f>
        <v>53.63</v>
      </c>
      <c r="BM231" s="238" t="e">
        <f>INDEX('3d(i)Price data elec S+n'!$E$9:$G$2366,MATCH($A231,'3d(i)Price data elec S+n'!$A$9:$A$2366,0),MATCH($BJ231,'3d(i)Price data elec S+n'!$E$8:$G$8,0))</f>
        <v>#N/A</v>
      </c>
      <c r="BN231" s="238">
        <f ca="1">INDEX('3d(i)Price data elec S+n'!$B$9:$G$2366,MATCH($A231,'3d(i)Price data elec S+n'!$A$9:$A$2366,0),MATCH($BK231,'3d(i)Price data elec S+n'!$B$8:$D$8,0))</f>
        <v>53.63</v>
      </c>
      <c r="BO231" s="238" t="e">
        <f>INDEX('3d(i)Price data elec S+n'!$E$9:$G$2366,MATCH($A231,'3d(i)Price data elec S+n'!$A$9:$A$2366,0),MATCH($BK231,'3d(i)Price data elec S+n'!$E$8:$G$8,0))</f>
        <v>#N/A</v>
      </c>
    </row>
    <row r="232" spans="1:67">
      <c r="A232" s="201">
        <f>'3d(i)Price data elec S+n'!A1254</f>
        <v>43656</v>
      </c>
      <c r="B232" s="228">
        <f t="shared" si="18"/>
        <v>3</v>
      </c>
      <c r="C232" s="229" t="str">
        <f>INDEX('3b Demand'!$B$75:$B$95,MATCH($A232,'3b Demand'!$G$75:$G$95,1))</f>
        <v>Q4 2019</v>
      </c>
      <c r="D232" s="383" t="s">
        <v>228</v>
      </c>
      <c r="E232" s="383" t="s">
        <v>228</v>
      </c>
      <c r="F232" s="383" t="s">
        <v>228</v>
      </c>
      <c r="G232" s="383" t="s">
        <v>228</v>
      </c>
      <c r="H232" s="383" t="s">
        <v>228</v>
      </c>
      <c r="I232" s="383" t="s">
        <v>228</v>
      </c>
      <c r="J232" s="383" t="s">
        <v>228</v>
      </c>
      <c r="K232" s="383" t="s">
        <v>228</v>
      </c>
      <c r="L232" s="240">
        <v>1</v>
      </c>
      <c r="M232" s="240">
        <v>1</v>
      </c>
      <c r="N232" s="240">
        <v>1</v>
      </c>
      <c r="O232" s="240">
        <v>1</v>
      </c>
      <c r="P232" s="232" t="str">
        <f t="shared" si="19"/>
        <v>Q4-19</v>
      </c>
      <c r="Q232" s="232" t="str">
        <f t="shared" si="19"/>
        <v>Q1-20</v>
      </c>
      <c r="R232" s="232" t="str">
        <f t="shared" si="19"/>
        <v>Q2-20</v>
      </c>
      <c r="S232" s="233" t="str">
        <f t="shared" si="16"/>
        <v>Q3-20</v>
      </c>
      <c r="T232" s="235">
        <f>_xlfn.XLOOKUP(LEFT($P232,2),'3b Demand'!$A$17:$A$20,'3b Demand'!$C$17:$C$20)</f>
        <v>0.27813515259008936</v>
      </c>
      <c r="U232" s="235">
        <f>_xlfn.XLOOKUP(LEFT($Q232,2),'3b Demand'!$A$17:$A$20,'3b Demand'!$C$17:$C$20)</f>
        <v>0.28631734755312727</v>
      </c>
      <c r="V232" s="235">
        <f>_xlfn.XLOOKUP(LEFT($R232,2),'3b Demand'!$A$17:$A$20,'3b Demand'!$C$17:$C$20)</f>
        <v>0.22791892210980697</v>
      </c>
      <c r="W232" s="235">
        <f>_xlfn.XLOOKUP(LEFT($S232,2),'3b Demand'!$A$17:$A$20,'3b Demand'!$C$17:$C$20)</f>
        <v>0.2076285777469804</v>
      </c>
      <c r="X232" s="235">
        <f>_xlfn.XLOOKUP(LEFT($P232,2),'3b Demand'!$A$17:$A$20,'3b Demand'!$C$17:$C$20)</f>
        <v>0.27813515259008936</v>
      </c>
      <c r="Y232" s="235">
        <f>_xlfn.XLOOKUP(LEFT($Q232,2),'3b Demand'!$A$17:$A$20,'3b Demand'!$C$17:$C$20)</f>
        <v>0.28631734755312727</v>
      </c>
      <c r="Z232" s="235">
        <f>_xlfn.XLOOKUP(LEFT($R232,2),'3b Demand'!$A$17:$A$20,'3b Demand'!$C$17:$C$20)</f>
        <v>0.22791892210980697</v>
      </c>
      <c r="AA232" s="235">
        <f>_xlfn.XLOOKUP(LEFT($S232,2),'3b Demand'!$A$17:$A$20,'3b Demand'!$C$17:$C$20)</f>
        <v>0.2076285777469804</v>
      </c>
      <c r="AB232" s="234">
        <f ca="1">INDEX('3d(ii) Price data elec Q+n'!$D:$D,MATCH($A232&amp;" "&amp;$P232,'3d(ii) Price data elec Q+n'!$F:$F,0))*T232*L232</f>
        <v>16.460038330281488</v>
      </c>
      <c r="AC232" s="234">
        <f ca="1">INDEX('3d(ii) Price data elec Q+n'!$D:$D,MATCH($A232&amp;" "&amp;$Q232,'3d(ii) Price data elec Q+n'!$F:$F,0))*U232*M232</f>
        <v>18.238415039134207</v>
      </c>
      <c r="AD232" s="234">
        <f ca="1">IFERROR(INDEX('3d(ii) Price data elec Q+n'!$D:$D,MATCH($A232&amp;" "&amp;$R232,'3d(ii) Price data elec Q+n'!$F:$F,0)),$BL232)*V232*N232</f>
        <v>12.141240980789417</v>
      </c>
      <c r="AE232" s="234">
        <f ca="1">IFERROR(INDEX('3d(ii) Price data elec Q+n'!$D:$D,MATCH($A232&amp;" "&amp;$S232,'3d(ii) Price data elec Q+n'!$F:$F,0)),$BN232)*W232*O232</f>
        <v>10.931644618378519</v>
      </c>
      <c r="AF232" s="234">
        <f ca="1">INDEX('3d(ii) Price data elec Q+n'!$E:$E,MATCH($A232&amp;" "&amp;$P232,'3d(ii) Price data elec Q+n'!$F:$F,0))*X232*L232</f>
        <v>15.308558798558519</v>
      </c>
      <c r="AG232" s="234">
        <f ca="1">INDEX('3d(ii) Price data elec Q+n'!$E:$E,MATCH($A232&amp;" "&amp;$Q232,'3d(ii) Price data elec Q+n'!$F:$F,0))*Y232*M232</f>
        <v>16.219877738884659</v>
      </c>
      <c r="AH232" s="234">
        <f ca="1">IFERROR(INDEX('3d(ii) Price data elec Q+n'!$E:$E,MATCH($A232&amp;" "&amp;$R232,'3d(ii) Price data elec Q+n'!$F:$F,0)),$BM232)*Z232*N232</f>
        <v>10.985692045692696</v>
      </c>
      <c r="AI232" s="234">
        <f ca="1">IFERROR(INDEX('3d(ii) Price data elec Q+n'!$E:$E,MATCH($A232&amp;" "&amp;$S232,'3d(ii) Price data elec Q+n'!$F:$F,0)),$BO232)*AA232*O232</f>
        <v>9.791763726547595</v>
      </c>
      <c r="AJ232" s="234">
        <f ca="1">SUM(AB232:AE232)*'3b Demand'!$C$31+SUM(AF232:AI232)*'3b Demand'!$D$31</f>
        <v>53.945526307353518</v>
      </c>
      <c r="AK232" s="728"/>
      <c r="AL232" s="235">
        <f>_xlfn.XLOOKUP(LEFT($P232,2),'3b Demand'!$A$17:$A$20,'3b Demand'!$D$17:$D$20)</f>
        <v>0.286520126882438</v>
      </c>
      <c r="AM232" s="235">
        <f>_xlfn.XLOOKUP(LEFT($Q232,2),'3b Demand'!$A$17:$A$20,'3b Demand'!$D$17:$D$20)</f>
        <v>0.32073579562071919</v>
      </c>
      <c r="AN232" s="235">
        <f>_xlfn.XLOOKUP(LEFT($R232,2),'3b Demand'!$A$17:$A$20,'3b Demand'!$D$17:$D$20)</f>
        <v>0.21230809397585779</v>
      </c>
      <c r="AO232" s="235">
        <f>_xlfn.XLOOKUP(LEFT($S232,2),'3b Demand'!$A$17:$A$20,'3b Demand'!$D$17:$D$20)</f>
        <v>0.18043598352096471</v>
      </c>
      <c r="AP232" s="235">
        <f>_xlfn.XLOOKUP(LEFT($P232,2),'3b Demand'!$A$17:$A$20,'3b Demand'!$D$17:$D$20)</f>
        <v>0.286520126882438</v>
      </c>
      <c r="AQ232" s="235">
        <f>_xlfn.XLOOKUP(LEFT($Q232,2),'3b Demand'!$A$17:$A$20,'3b Demand'!$D$17:$D$20)</f>
        <v>0.32073579562071919</v>
      </c>
      <c r="AR232" s="235">
        <f>_xlfn.XLOOKUP(LEFT($R232,2),'3b Demand'!$A$17:$A$20,'3b Demand'!$D$17:$D$20)</f>
        <v>0.21230809397585779</v>
      </c>
      <c r="AS232" s="235">
        <f>_xlfn.XLOOKUP(LEFT($S232,2),'3b Demand'!$A$17:$A$20,'3b Demand'!$D$17:$D$20)</f>
        <v>0.18043598352096471</v>
      </c>
      <c r="AT232" s="234">
        <f ca="1">INDEX('3d(ii) Price data elec Q+n'!$D:$D,MATCH($A232&amp;" "&amp;$P232,'3d(ii) Price data elec Q+n'!$F:$F,0))*AL232*L232</f>
        <v>16.95626110890268</v>
      </c>
      <c r="AU232" s="234">
        <f ca="1">INDEX('3d(ii) Price data elec Q+n'!$D:$D,MATCH($A232&amp;" "&amp;$Q232,'3d(ii) Price data elec Q+n'!$F:$F,0))*AM232*M232</f>
        <v>20.430870181039815</v>
      </c>
      <c r="AV232" s="234">
        <f ca="1">IFERROR(INDEX('3d(ii) Price data elec Q+n'!$D:$D,MATCH($A232&amp;" "&amp;$R232,'3d(ii) Price data elec Q+n'!$F:$F,0)),$BL232)*AN232*N232</f>
        <v>11.309652166093946</v>
      </c>
      <c r="AW232" s="234">
        <f ca="1">IFERROR(INDEX('3d(ii) Price data elec Q+n'!$D:$D,MATCH($A232&amp;" "&amp;$S232,'3d(ii) Price data elec Q+n'!$F:$F,0)),$BN232)*AO232*O232</f>
        <v>9.4999545323787924</v>
      </c>
      <c r="AX232" s="234">
        <f ca="1">INDEX('3d(ii) Price data elec Q+n'!$E:$E,MATCH($A232&amp;" "&amp;$P232,'3d(ii) Price data elec Q+n'!$F:$F,0))*AP232*L232</f>
        <v>15.770067783609386</v>
      </c>
      <c r="AY232" s="234">
        <f ca="1">INDEX('3d(ii) Price data elec Q+n'!$E:$E,MATCH($A232&amp;" "&amp;$Q232,'3d(ii) Price data elec Q+n'!$F:$F,0))*AQ232*M232</f>
        <v>18.169682821913742</v>
      </c>
      <c r="AZ232" s="234">
        <f ca="1">IFERROR(INDEX('3d(ii) Price data elec Q+n'!$E:$E,MATCH($A232&amp;" "&amp;$R232,'3d(ii) Price data elec Q+n'!$F:$F,0)),$BM232)*AR232*N232</f>
        <v>10.233250129636346</v>
      </c>
      <c r="BA232" s="234">
        <f ca="1">IFERROR(INDEX('3d(ii) Price data elec Q+n'!$E:$E,MATCH($A232&amp;" "&amp;$S232,'3d(ii) Price data elec Q+n'!$F:$F,0)),$BO232)*AS232*O232</f>
        <v>8.5093609828486958</v>
      </c>
      <c r="BB232" s="234">
        <f ca="1">SUM(AT232:AW232)*'3b Demand'!$C$31+SUM(AX232:BA232)*'3b Demand'!$D$31</f>
        <v>54.336674599130291</v>
      </c>
      <c r="BC232" s="728"/>
      <c r="BD232" s="234">
        <f t="shared" si="17"/>
        <v>1</v>
      </c>
      <c r="BE232" s="383" t="str">
        <f t="shared" si="20"/>
        <v>-</v>
      </c>
      <c r="BF232" s="383" t="str">
        <f t="shared" si="21"/>
        <v>-</v>
      </c>
      <c r="BG232" s="1"/>
      <c r="BH232" s="236" t="str" cm="1">
        <f t="array" ref="BH232">_xlfn.IFS(LEFT(R232,2)="Q1","Winter "&amp;RIGHT(R232,2)-1,LEFT(R232,2)="Q2","Summer "&amp;RIGHT(R232,2),LEFT(R232,2)="Q3","Summer "&amp;RIGHT(R232,2),LEFT(R232,2)="Q4","Winter "&amp;RIGHT(R232,2))</f>
        <v>Summer 20</v>
      </c>
      <c r="BI232" s="236" t="str" cm="1">
        <f t="array" ref="BI232">_xlfn.IFS(LEFT(S232,2)="Q1","Winter "&amp;RIGHT(S232,2)-1,LEFT(S232,2)="Q2","Summer "&amp;RIGHT(S232,2),LEFT(S232,2)="Q3","Summer "&amp;RIGHT(S232,2),LEFT(S232,2)="Q4","Winter "&amp;RIGHT(S232,2))</f>
        <v>Summer 20</v>
      </c>
      <c r="BJ232" s="237" t="str">
        <f>_xlfn.XLOOKUP(BH232,'3d(i)Price data elec S+n'!$J1254:$L1254,'3d(i)Price data elec S+n'!$J$8:$L$8)</f>
        <v>S+2</v>
      </c>
      <c r="BK232" s="237" t="str">
        <f>_xlfn.XLOOKUP(BI232,'3d(i)Price data elec S+n'!$J1254:$L1254,'3d(i)Price data elec S+n'!$J$8:$L$8)</f>
        <v>S+2</v>
      </c>
      <c r="BL232" s="238">
        <f ca="1">INDEX('3d(i)Price data elec S+n'!$B$9:$G$2366,MATCH($A232,'3d(i)Price data elec S+n'!$A$9:$A$2366,0),MATCH($BJ232,'3d(i)Price data elec S+n'!$B$8:$D$8,0))</f>
        <v>55.28</v>
      </c>
      <c r="BM232" s="238" t="e">
        <f>INDEX('3d(i)Price data elec S+n'!$E$9:$G$2366,MATCH($A232,'3d(i)Price data elec S+n'!$A$9:$A$2366,0),MATCH($BJ232,'3d(i)Price data elec S+n'!$E$8:$G$8,0))</f>
        <v>#N/A</v>
      </c>
      <c r="BN232" s="238">
        <f ca="1">INDEX('3d(i)Price data elec S+n'!$B$9:$G$2366,MATCH($A232,'3d(i)Price data elec S+n'!$A$9:$A$2366,0),MATCH($BK232,'3d(i)Price data elec S+n'!$B$8:$D$8,0))</f>
        <v>55.28</v>
      </c>
      <c r="BO232" s="238" t="e">
        <f>INDEX('3d(i)Price data elec S+n'!$E$9:$G$2366,MATCH($A232,'3d(i)Price data elec S+n'!$A$9:$A$2366,0),MATCH($BK232,'3d(i)Price data elec S+n'!$E$8:$G$8,0))</f>
        <v>#N/A</v>
      </c>
    </row>
    <row r="233" spans="1:67">
      <c r="A233" s="201">
        <f>'3d(i)Price data elec S+n'!A1255</f>
        <v>43657</v>
      </c>
      <c r="B233" s="228">
        <f t="shared" si="18"/>
        <v>3</v>
      </c>
      <c r="C233" s="229" t="str">
        <f>INDEX('3b Demand'!$B$75:$B$95,MATCH($A233,'3b Demand'!$G$75:$G$95,1))</f>
        <v>Q4 2019</v>
      </c>
      <c r="D233" s="383" t="s">
        <v>228</v>
      </c>
      <c r="E233" s="383" t="s">
        <v>228</v>
      </c>
      <c r="F233" s="383" t="s">
        <v>228</v>
      </c>
      <c r="G233" s="383" t="s">
        <v>228</v>
      </c>
      <c r="H233" s="383" t="s">
        <v>228</v>
      </c>
      <c r="I233" s="383" t="s">
        <v>228</v>
      </c>
      <c r="J233" s="383" t="s">
        <v>228</v>
      </c>
      <c r="K233" s="383" t="s">
        <v>228</v>
      </c>
      <c r="L233" s="240">
        <v>1</v>
      </c>
      <c r="M233" s="240">
        <v>1</v>
      </c>
      <c r="N233" s="240">
        <v>1</v>
      </c>
      <c r="O233" s="240">
        <v>1</v>
      </c>
      <c r="P233" s="232" t="str">
        <f t="shared" si="19"/>
        <v>Q4-19</v>
      </c>
      <c r="Q233" s="232" t="str">
        <f t="shared" si="19"/>
        <v>Q1-20</v>
      </c>
      <c r="R233" s="232" t="str">
        <f t="shared" si="19"/>
        <v>Q2-20</v>
      </c>
      <c r="S233" s="233" t="str">
        <f t="shared" si="16"/>
        <v>Q3-20</v>
      </c>
      <c r="T233" s="235">
        <f>_xlfn.XLOOKUP(LEFT($P233,2),'3b Demand'!$A$17:$A$20,'3b Demand'!$C$17:$C$20)</f>
        <v>0.27813515259008936</v>
      </c>
      <c r="U233" s="235">
        <f>_xlfn.XLOOKUP(LEFT($Q233,2),'3b Demand'!$A$17:$A$20,'3b Demand'!$C$17:$C$20)</f>
        <v>0.28631734755312727</v>
      </c>
      <c r="V233" s="235">
        <f>_xlfn.XLOOKUP(LEFT($R233,2),'3b Demand'!$A$17:$A$20,'3b Demand'!$C$17:$C$20)</f>
        <v>0.22791892210980697</v>
      </c>
      <c r="W233" s="235">
        <f>_xlfn.XLOOKUP(LEFT($S233,2),'3b Demand'!$A$17:$A$20,'3b Demand'!$C$17:$C$20)</f>
        <v>0.2076285777469804</v>
      </c>
      <c r="X233" s="235">
        <f>_xlfn.XLOOKUP(LEFT($P233,2),'3b Demand'!$A$17:$A$20,'3b Demand'!$C$17:$C$20)</f>
        <v>0.27813515259008936</v>
      </c>
      <c r="Y233" s="235">
        <f>_xlfn.XLOOKUP(LEFT($Q233,2),'3b Demand'!$A$17:$A$20,'3b Demand'!$C$17:$C$20)</f>
        <v>0.28631734755312727</v>
      </c>
      <c r="Z233" s="235">
        <f>_xlfn.XLOOKUP(LEFT($R233,2),'3b Demand'!$A$17:$A$20,'3b Demand'!$C$17:$C$20)</f>
        <v>0.22791892210980697</v>
      </c>
      <c r="AA233" s="235">
        <f>_xlfn.XLOOKUP(LEFT($S233,2),'3b Demand'!$A$17:$A$20,'3b Demand'!$C$17:$C$20)</f>
        <v>0.2076285777469804</v>
      </c>
      <c r="AB233" s="234">
        <f ca="1">INDEX('3d(ii) Price data elec Q+n'!$D:$D,MATCH($A233&amp;" "&amp;$P233,'3d(ii) Price data elec Q+n'!$F:$F,0))*T233*L233</f>
        <v>16.576855094369325</v>
      </c>
      <c r="AC233" s="234">
        <f ca="1">INDEX('3d(ii) Price data elec Q+n'!$D:$D,MATCH($A233&amp;" "&amp;$Q233,'3d(ii) Price data elec Q+n'!$F:$F,0))*U233*M233</f>
        <v>18.413068621141615</v>
      </c>
      <c r="AD233" s="234">
        <f ca="1">IFERROR(INDEX('3d(ii) Price data elec Q+n'!$D:$D,MATCH($A233&amp;" "&amp;$R233,'3d(ii) Price data elec Q+n'!$F:$F,0)),$BL233)*V233*N233</f>
        <v>12.282550712497498</v>
      </c>
      <c r="AE233" s="234">
        <f ca="1">IFERROR(INDEX('3d(ii) Price data elec Q+n'!$D:$D,MATCH($A233&amp;" "&amp;$S233,'3d(ii) Price data elec Q+n'!$F:$F,0)),$BN233)*W233*O233</f>
        <v>11.056221765026706</v>
      </c>
      <c r="AF233" s="234">
        <f ca="1">INDEX('3d(ii) Price data elec Q+n'!$E:$E,MATCH($A233&amp;" "&amp;$P233,'3d(ii) Price data elec Q+n'!$F:$F,0))*X233*L233</f>
        <v>15.750793691176762</v>
      </c>
      <c r="AG233" s="234">
        <f ca="1">INDEX('3d(ii) Price data elec Q+n'!$E:$E,MATCH($A233&amp;" "&amp;$Q233,'3d(ii) Price data elec Q+n'!$F:$F,0))*Y233*M233</f>
        <v>16.443205269976097</v>
      </c>
      <c r="AH233" s="234">
        <f ca="1">IFERROR(INDEX('3d(ii) Price data elec Q+n'!$E:$E,MATCH($A233&amp;" "&amp;$R233,'3d(ii) Price data elec Q+n'!$F:$F,0)),$BM233)*Z233*N233</f>
        <v>11.101930695968697</v>
      </c>
      <c r="AI233" s="234">
        <f ca="1">IFERROR(INDEX('3d(ii) Price data elec Q+n'!$E:$E,MATCH($A233&amp;" "&amp;$S233,'3d(ii) Price data elec Q+n'!$F:$F,0)),$BO233)*AA233*O233</f>
        <v>9.9267223020831334</v>
      </c>
      <c r="AJ233" s="234">
        <f ca="1">SUM(AB233:AE233)*'3b Demand'!$C$31+SUM(AF233:AI233)*'3b Demand'!$D$31</f>
        <v>54.754465229353826</v>
      </c>
      <c r="AK233" s="728"/>
      <c r="AL233" s="235">
        <f>_xlfn.XLOOKUP(LEFT($P233,2),'3b Demand'!$A$17:$A$20,'3b Demand'!$D$17:$D$20)</f>
        <v>0.286520126882438</v>
      </c>
      <c r="AM233" s="235">
        <f>_xlfn.XLOOKUP(LEFT($Q233,2),'3b Demand'!$A$17:$A$20,'3b Demand'!$D$17:$D$20)</f>
        <v>0.32073579562071919</v>
      </c>
      <c r="AN233" s="235">
        <f>_xlfn.XLOOKUP(LEFT($R233,2),'3b Demand'!$A$17:$A$20,'3b Demand'!$D$17:$D$20)</f>
        <v>0.21230809397585779</v>
      </c>
      <c r="AO233" s="235">
        <f>_xlfn.XLOOKUP(LEFT($S233,2),'3b Demand'!$A$17:$A$20,'3b Demand'!$D$17:$D$20)</f>
        <v>0.18043598352096471</v>
      </c>
      <c r="AP233" s="235">
        <f>_xlfn.XLOOKUP(LEFT($P233,2),'3b Demand'!$A$17:$A$20,'3b Demand'!$D$17:$D$20)</f>
        <v>0.286520126882438</v>
      </c>
      <c r="AQ233" s="235">
        <f>_xlfn.XLOOKUP(LEFT($Q233,2),'3b Demand'!$A$17:$A$20,'3b Demand'!$D$17:$D$20)</f>
        <v>0.32073579562071919</v>
      </c>
      <c r="AR233" s="235">
        <f>_xlfn.XLOOKUP(LEFT($R233,2),'3b Demand'!$A$17:$A$20,'3b Demand'!$D$17:$D$20)</f>
        <v>0.21230809397585779</v>
      </c>
      <c r="AS233" s="235">
        <f>_xlfn.XLOOKUP(LEFT($S233,2),'3b Demand'!$A$17:$A$20,'3b Demand'!$D$17:$D$20)</f>
        <v>0.18043598352096471</v>
      </c>
      <c r="AT233" s="234">
        <f ca="1">INDEX('3d(ii) Price data elec Q+n'!$D:$D,MATCH($A233&amp;" "&amp;$P233,'3d(ii) Price data elec Q+n'!$F:$F,0))*AL233*L233</f>
        <v>17.076599562193305</v>
      </c>
      <c r="AU233" s="234">
        <f ca="1">INDEX('3d(ii) Price data elec Q+n'!$D:$D,MATCH($A233&amp;" "&amp;$Q233,'3d(ii) Price data elec Q+n'!$F:$F,0))*AM233*M233</f>
        <v>20.626519016368452</v>
      </c>
      <c r="AV233" s="234">
        <f ca="1">IFERROR(INDEX('3d(ii) Price data elec Q+n'!$D:$D,MATCH($A233&amp;" "&amp;$R233,'3d(ii) Price data elec Q+n'!$F:$F,0)),$BL233)*AN233*N233</f>
        <v>11.441283184358976</v>
      </c>
      <c r="AW233" s="234">
        <f ca="1">IFERROR(INDEX('3d(ii) Price data elec Q+n'!$D:$D,MATCH($A233&amp;" "&amp;$S233,'3d(ii) Price data elec Q+n'!$F:$F,0)),$BN233)*AO233*O233</f>
        <v>9.6082161224913705</v>
      </c>
      <c r="AX233" s="234">
        <f ca="1">INDEX('3d(ii) Price data elec Q+n'!$E:$E,MATCH($A233&amp;" "&amp;$P233,'3d(ii) Price data elec Q+n'!$F:$F,0))*AP233*L233</f>
        <v>16.225634785352465</v>
      </c>
      <c r="AY233" s="234">
        <f ca="1">INDEX('3d(ii) Price data elec Q+n'!$E:$E,MATCH($A233&amp;" "&amp;$Q233,'3d(ii) Price data elec Q+n'!$F:$F,0))*AQ233*M233</f>
        <v>18.419856742497903</v>
      </c>
      <c r="AZ233" s="234">
        <f ca="1">IFERROR(INDEX('3d(ii) Price data elec Q+n'!$E:$E,MATCH($A233&amp;" "&amp;$R233,'3d(ii) Price data elec Q+n'!$F:$F,0)),$BM233)*AR233*N233</f>
        <v>10.341527257564033</v>
      </c>
      <c r="BA233" s="234">
        <f ca="1">IFERROR(INDEX('3d(ii) Price data elec Q+n'!$E:$E,MATCH($A233&amp;" "&amp;$S233,'3d(ii) Price data elec Q+n'!$F:$F,0)),$BO233)*AS233*O233</f>
        <v>8.6266443721373225</v>
      </c>
      <c r="BB233" s="234">
        <f ca="1">SUM(AT233:AW233)*'3b Demand'!$C$31+SUM(AX233:BA233)*'3b Demand'!$D$31</f>
        <v>55.155349575909838</v>
      </c>
      <c r="BC233" s="728"/>
      <c r="BD233" s="234">
        <f t="shared" si="17"/>
        <v>1</v>
      </c>
      <c r="BE233" s="383" t="str">
        <f t="shared" si="20"/>
        <v>-</v>
      </c>
      <c r="BF233" s="383" t="str">
        <f t="shared" si="21"/>
        <v>-</v>
      </c>
      <c r="BG233" s="1"/>
      <c r="BH233" s="236" t="str" cm="1">
        <f t="array" ref="BH233">_xlfn.IFS(LEFT(R233,2)="Q1","Winter "&amp;RIGHT(R233,2)-1,LEFT(R233,2)="Q2","Summer "&amp;RIGHT(R233,2),LEFT(R233,2)="Q3","Summer "&amp;RIGHT(R233,2),LEFT(R233,2)="Q4","Winter "&amp;RIGHT(R233,2))</f>
        <v>Summer 20</v>
      </c>
      <c r="BI233" s="236" t="str" cm="1">
        <f t="array" ref="BI233">_xlfn.IFS(LEFT(S233,2)="Q1","Winter "&amp;RIGHT(S233,2)-1,LEFT(S233,2)="Q2","Summer "&amp;RIGHT(S233,2),LEFT(S233,2)="Q3","Summer "&amp;RIGHT(S233,2),LEFT(S233,2)="Q4","Winter "&amp;RIGHT(S233,2))</f>
        <v>Summer 20</v>
      </c>
      <c r="BJ233" s="237" t="str">
        <f>_xlfn.XLOOKUP(BH233,'3d(i)Price data elec S+n'!$J1255:$L1255,'3d(i)Price data elec S+n'!$J$8:$L$8)</f>
        <v>S+2</v>
      </c>
      <c r="BK233" s="237" t="str">
        <f>_xlfn.XLOOKUP(BI233,'3d(i)Price data elec S+n'!$J1255:$L1255,'3d(i)Price data elec S+n'!$J$8:$L$8)</f>
        <v>S+2</v>
      </c>
      <c r="BL233" s="238">
        <f ca="1">INDEX('3d(i)Price data elec S+n'!$B$9:$G$2366,MATCH($A233,'3d(i)Price data elec S+n'!$A$9:$A$2366,0),MATCH($BJ233,'3d(i)Price data elec S+n'!$B$8:$D$8,0))</f>
        <v>56.43</v>
      </c>
      <c r="BM233" s="238" t="e">
        <f>INDEX('3d(i)Price data elec S+n'!$E$9:$G$2366,MATCH($A233,'3d(i)Price data elec S+n'!$A$9:$A$2366,0),MATCH($BJ233,'3d(i)Price data elec S+n'!$E$8:$G$8,0))</f>
        <v>#N/A</v>
      </c>
      <c r="BN233" s="238">
        <f ca="1">INDEX('3d(i)Price data elec S+n'!$B$9:$G$2366,MATCH($A233,'3d(i)Price data elec S+n'!$A$9:$A$2366,0),MATCH($BK233,'3d(i)Price data elec S+n'!$B$8:$D$8,0))</f>
        <v>56.43</v>
      </c>
      <c r="BO233" s="238" t="e">
        <f>INDEX('3d(i)Price data elec S+n'!$E$9:$G$2366,MATCH($A233,'3d(i)Price data elec S+n'!$A$9:$A$2366,0),MATCH($BK233,'3d(i)Price data elec S+n'!$E$8:$G$8,0))</f>
        <v>#N/A</v>
      </c>
    </row>
    <row r="234" spans="1:67">
      <c r="A234" s="201">
        <f>'3d(i)Price data elec S+n'!A1256</f>
        <v>43658</v>
      </c>
      <c r="B234" s="228">
        <f t="shared" si="18"/>
        <v>3</v>
      </c>
      <c r="C234" s="229" t="str">
        <f>INDEX('3b Demand'!$B$75:$B$95,MATCH($A234,'3b Demand'!$G$75:$G$95,1))</f>
        <v>Q4 2019</v>
      </c>
      <c r="D234" s="383" t="s">
        <v>228</v>
      </c>
      <c r="E234" s="383" t="s">
        <v>228</v>
      </c>
      <c r="F234" s="383" t="s">
        <v>228</v>
      </c>
      <c r="G234" s="383" t="s">
        <v>228</v>
      </c>
      <c r="H234" s="383" t="s">
        <v>228</v>
      </c>
      <c r="I234" s="383" t="s">
        <v>228</v>
      </c>
      <c r="J234" s="383" t="s">
        <v>228</v>
      </c>
      <c r="K234" s="383" t="s">
        <v>228</v>
      </c>
      <c r="L234" s="240">
        <v>1</v>
      </c>
      <c r="M234" s="240">
        <v>1</v>
      </c>
      <c r="N234" s="240">
        <v>1</v>
      </c>
      <c r="O234" s="240">
        <v>1</v>
      </c>
      <c r="P234" s="232" t="str">
        <f t="shared" si="19"/>
        <v>Q4-19</v>
      </c>
      <c r="Q234" s="232" t="str">
        <f t="shared" si="19"/>
        <v>Q1-20</v>
      </c>
      <c r="R234" s="232" t="str">
        <f t="shared" si="19"/>
        <v>Q2-20</v>
      </c>
      <c r="S234" s="233" t="str">
        <f t="shared" si="16"/>
        <v>Q3-20</v>
      </c>
      <c r="T234" s="235">
        <f>_xlfn.XLOOKUP(LEFT($P234,2),'3b Demand'!$A$17:$A$20,'3b Demand'!$C$17:$C$20)</f>
        <v>0.27813515259008936</v>
      </c>
      <c r="U234" s="235">
        <f>_xlfn.XLOOKUP(LEFT($Q234,2),'3b Demand'!$A$17:$A$20,'3b Demand'!$C$17:$C$20)</f>
        <v>0.28631734755312727</v>
      </c>
      <c r="V234" s="235">
        <f>_xlfn.XLOOKUP(LEFT($R234,2),'3b Demand'!$A$17:$A$20,'3b Demand'!$C$17:$C$20)</f>
        <v>0.22791892210980697</v>
      </c>
      <c r="W234" s="235">
        <f>_xlfn.XLOOKUP(LEFT($S234,2),'3b Demand'!$A$17:$A$20,'3b Demand'!$C$17:$C$20)</f>
        <v>0.2076285777469804</v>
      </c>
      <c r="X234" s="235">
        <f>_xlfn.XLOOKUP(LEFT($P234,2),'3b Demand'!$A$17:$A$20,'3b Demand'!$C$17:$C$20)</f>
        <v>0.27813515259008936</v>
      </c>
      <c r="Y234" s="235">
        <f>_xlfn.XLOOKUP(LEFT($Q234,2),'3b Demand'!$A$17:$A$20,'3b Demand'!$C$17:$C$20)</f>
        <v>0.28631734755312727</v>
      </c>
      <c r="Z234" s="235">
        <f>_xlfn.XLOOKUP(LEFT($R234,2),'3b Demand'!$A$17:$A$20,'3b Demand'!$C$17:$C$20)</f>
        <v>0.22791892210980697</v>
      </c>
      <c r="AA234" s="235">
        <f>_xlfn.XLOOKUP(LEFT($S234,2),'3b Demand'!$A$17:$A$20,'3b Demand'!$C$17:$C$20)</f>
        <v>0.2076285777469804</v>
      </c>
      <c r="AB234" s="234">
        <f ca="1">INDEX('3d(ii) Price data elec Q+n'!$D:$D,MATCH($A234&amp;" "&amp;$P234,'3d(ii) Price data elec Q+n'!$F:$F,0))*T234*L234</f>
        <v>16.596324555050632</v>
      </c>
      <c r="AC234" s="234">
        <f ca="1">INDEX('3d(ii) Price data elec Q+n'!$D:$D,MATCH($A234&amp;" "&amp;$Q234,'3d(ii) Price data elec Q+n'!$F:$F,0))*U234*M234</f>
        <v>18.493237478456493</v>
      </c>
      <c r="AD234" s="234">
        <f ca="1">IFERROR(INDEX('3d(ii) Price data elec Q+n'!$D:$D,MATCH($A234&amp;" "&amp;$R234,'3d(ii) Price data elec Q+n'!$F:$F,0)),$BL234)*V234*N234</f>
        <v>12.298505037045183</v>
      </c>
      <c r="AE234" s="234">
        <f ca="1">IFERROR(INDEX('3d(ii) Price data elec Q+n'!$D:$D,MATCH($A234&amp;" "&amp;$S234,'3d(ii) Price data elec Q+n'!$F:$F,0)),$BN234)*W234*O234</f>
        <v>11.068679479691525</v>
      </c>
      <c r="AF234" s="234">
        <f ca="1">INDEX('3d(ii) Price data elec Q+n'!$E:$E,MATCH($A234&amp;" "&amp;$P234,'3d(ii) Price data elec Q+n'!$F:$F,0))*X234*L234</f>
        <v>16.129057498699282</v>
      </c>
      <c r="AG234" s="234">
        <f ca="1">INDEX('3d(ii) Price data elec Q+n'!$E:$E,MATCH($A234&amp;" "&amp;$Q234,'3d(ii) Price data elec Q+n'!$F:$F,0))*Y234*M234</f>
        <v>16.683711841920726</v>
      </c>
      <c r="AH234" s="234">
        <f ca="1">IFERROR(INDEX('3d(ii) Price data elec Q+n'!$E:$E,MATCH($A234&amp;" "&amp;$R234,'3d(ii) Price data elec Q+n'!$F:$F,0)),$BM234)*Z234*N234</f>
        <v>11.231844481571288</v>
      </c>
      <c r="AI234" s="234">
        <f ca="1">IFERROR(INDEX('3d(ii) Price data elec Q+n'!$E:$E,MATCH($A234&amp;" "&amp;$S234,'3d(ii) Price data elec Q+n'!$F:$F,0)),$BO234)*AA234*O234</f>
        <v>10.0596045918412</v>
      </c>
      <c r="AJ234" s="234">
        <f ca="1">SUM(AB234:AE234)*'3b Demand'!$C$31+SUM(AF234:AI234)*'3b Demand'!$D$31</f>
        <v>55.409976854895888</v>
      </c>
      <c r="AK234" s="728"/>
      <c r="AL234" s="235">
        <f>_xlfn.XLOOKUP(LEFT($P234,2),'3b Demand'!$A$17:$A$20,'3b Demand'!$D$17:$D$20)</f>
        <v>0.286520126882438</v>
      </c>
      <c r="AM234" s="235">
        <f>_xlfn.XLOOKUP(LEFT($Q234,2),'3b Demand'!$A$17:$A$20,'3b Demand'!$D$17:$D$20)</f>
        <v>0.32073579562071919</v>
      </c>
      <c r="AN234" s="235">
        <f>_xlfn.XLOOKUP(LEFT($R234,2),'3b Demand'!$A$17:$A$20,'3b Demand'!$D$17:$D$20)</f>
        <v>0.21230809397585779</v>
      </c>
      <c r="AO234" s="235">
        <f>_xlfn.XLOOKUP(LEFT($S234,2),'3b Demand'!$A$17:$A$20,'3b Demand'!$D$17:$D$20)</f>
        <v>0.18043598352096471</v>
      </c>
      <c r="AP234" s="235">
        <f>_xlfn.XLOOKUP(LEFT($P234,2),'3b Demand'!$A$17:$A$20,'3b Demand'!$D$17:$D$20)</f>
        <v>0.286520126882438</v>
      </c>
      <c r="AQ234" s="235">
        <f>_xlfn.XLOOKUP(LEFT($Q234,2),'3b Demand'!$A$17:$A$20,'3b Demand'!$D$17:$D$20)</f>
        <v>0.32073579562071919</v>
      </c>
      <c r="AR234" s="235">
        <f>_xlfn.XLOOKUP(LEFT($R234,2),'3b Demand'!$A$17:$A$20,'3b Demand'!$D$17:$D$20)</f>
        <v>0.21230809397585779</v>
      </c>
      <c r="AS234" s="235">
        <f>_xlfn.XLOOKUP(LEFT($S234,2),'3b Demand'!$A$17:$A$20,'3b Demand'!$D$17:$D$20)</f>
        <v>0.18043598352096471</v>
      </c>
      <c r="AT234" s="234">
        <f ca="1">INDEX('3d(ii) Price data elec Q+n'!$D:$D,MATCH($A234&amp;" "&amp;$P234,'3d(ii) Price data elec Q+n'!$F:$F,0))*AL234*L234</f>
        <v>17.096655971075077</v>
      </c>
      <c r="AU234" s="234">
        <f ca="1">INDEX('3d(ii) Price data elec Q+n'!$D:$D,MATCH($A234&amp;" "&amp;$Q234,'3d(ii) Price data elec Q+n'!$F:$F,0))*AM234*M234</f>
        <v>20.716325039142255</v>
      </c>
      <c r="AV234" s="234">
        <f ca="1">IFERROR(INDEX('3d(ii) Price data elec Q+n'!$D:$D,MATCH($A234&amp;" "&amp;$R234,'3d(ii) Price data elec Q+n'!$F:$F,0)),$BL234)*AN234*N234</f>
        <v>11.456144750937286</v>
      </c>
      <c r="AW234" s="234">
        <f ca="1">IFERROR(INDEX('3d(ii) Price data elec Q+n'!$D:$D,MATCH($A234&amp;" "&amp;$S234,'3d(ii) Price data elec Q+n'!$F:$F,0)),$BN234)*AO234*O234</f>
        <v>9.6190422815026295</v>
      </c>
      <c r="AX234" s="234">
        <f ca="1">INDEX('3d(ii) Price data elec Q+n'!$E:$E,MATCH($A234&amp;" "&amp;$P234,'3d(ii) Price data elec Q+n'!$F:$F,0))*AP234*L234</f>
        <v>16.615302157912581</v>
      </c>
      <c r="AY234" s="234">
        <f ca="1">INDEX('3d(ii) Price data elec Q+n'!$E:$E,MATCH($A234&amp;" "&amp;$Q234,'3d(ii) Price data elec Q+n'!$F:$F,0))*AQ234*M234</f>
        <v>18.68927481081931</v>
      </c>
      <c r="AZ234" s="234">
        <f ca="1">IFERROR(INDEX('3d(ii) Price data elec Q+n'!$E:$E,MATCH($A234&amp;" "&amp;$R234,'3d(ii) Price data elec Q+n'!$F:$F,0)),$BM234)*AR234*N234</f>
        <v>10.462542871130273</v>
      </c>
      <c r="BA234" s="234">
        <f ca="1">IFERROR(INDEX('3d(ii) Price data elec Q+n'!$E:$E,MATCH($A234&amp;" "&amp;$S234,'3d(ii) Price data elec Q+n'!$F:$F,0)),$BO234)*AS234*O234</f>
        <v>8.7421234015907405</v>
      </c>
      <c r="BB234" s="234">
        <f ca="1">SUM(AT234:AW234)*'3b Demand'!$C$31+SUM(AX234:BA234)*'3b Demand'!$D$31</f>
        <v>55.82292068181421</v>
      </c>
      <c r="BC234" s="728"/>
      <c r="BD234" s="234">
        <f t="shared" si="17"/>
        <v>1</v>
      </c>
      <c r="BE234" s="383" t="str">
        <f t="shared" si="20"/>
        <v>-</v>
      </c>
      <c r="BF234" s="383" t="str">
        <f t="shared" si="21"/>
        <v>-</v>
      </c>
      <c r="BG234" s="1"/>
      <c r="BH234" s="236" t="str" cm="1">
        <f t="array" ref="BH234">_xlfn.IFS(LEFT(R234,2)="Q1","Winter "&amp;RIGHT(R234,2)-1,LEFT(R234,2)="Q2","Summer "&amp;RIGHT(R234,2),LEFT(R234,2)="Q3","Summer "&amp;RIGHT(R234,2),LEFT(R234,2)="Q4","Winter "&amp;RIGHT(R234,2))</f>
        <v>Summer 20</v>
      </c>
      <c r="BI234" s="236" t="str" cm="1">
        <f t="array" ref="BI234">_xlfn.IFS(LEFT(S234,2)="Q1","Winter "&amp;RIGHT(S234,2)-1,LEFT(S234,2)="Q2","Summer "&amp;RIGHT(S234,2),LEFT(S234,2)="Q3","Summer "&amp;RIGHT(S234,2),LEFT(S234,2)="Q4","Winter "&amp;RIGHT(S234,2))</f>
        <v>Summer 20</v>
      </c>
      <c r="BJ234" s="237" t="str">
        <f>_xlfn.XLOOKUP(BH234,'3d(i)Price data elec S+n'!$J1256:$L1256,'3d(i)Price data elec S+n'!$J$8:$L$8)</f>
        <v>S+2</v>
      </c>
      <c r="BK234" s="237" t="str">
        <f>_xlfn.XLOOKUP(BI234,'3d(i)Price data elec S+n'!$J1256:$L1256,'3d(i)Price data elec S+n'!$J$8:$L$8)</f>
        <v>S+2</v>
      </c>
      <c r="BL234" s="238">
        <f ca="1">INDEX('3d(i)Price data elec S+n'!$B$9:$G$2366,MATCH($A234,'3d(i)Price data elec S+n'!$A$9:$A$2366,0),MATCH($BJ234,'3d(i)Price data elec S+n'!$B$8:$D$8,0))</f>
        <v>57.64</v>
      </c>
      <c r="BM234" s="238" t="e">
        <f>INDEX('3d(i)Price data elec S+n'!$E$9:$G$2366,MATCH($A234,'3d(i)Price data elec S+n'!$A$9:$A$2366,0),MATCH($BJ234,'3d(i)Price data elec S+n'!$E$8:$G$8,0))</f>
        <v>#N/A</v>
      </c>
      <c r="BN234" s="238">
        <f ca="1">INDEX('3d(i)Price data elec S+n'!$B$9:$G$2366,MATCH($A234,'3d(i)Price data elec S+n'!$A$9:$A$2366,0),MATCH($BK234,'3d(i)Price data elec S+n'!$B$8:$D$8,0))</f>
        <v>57.64</v>
      </c>
      <c r="BO234" s="238" t="e">
        <f>INDEX('3d(i)Price data elec S+n'!$E$9:$G$2366,MATCH($A234,'3d(i)Price data elec S+n'!$A$9:$A$2366,0),MATCH($BK234,'3d(i)Price data elec S+n'!$E$8:$G$8,0))</f>
        <v>#N/A</v>
      </c>
    </row>
    <row r="235" spans="1:67">
      <c r="A235" s="201">
        <f>'3d(i)Price data elec S+n'!A1257</f>
        <v>43661</v>
      </c>
      <c r="B235" s="228">
        <f t="shared" si="18"/>
        <v>3</v>
      </c>
      <c r="C235" s="229" t="str">
        <f>INDEX('3b Demand'!$B$75:$B$95,MATCH($A235,'3b Demand'!$G$75:$G$95,1))</f>
        <v>Q4 2019</v>
      </c>
      <c r="D235" s="383" t="s">
        <v>228</v>
      </c>
      <c r="E235" s="383" t="s">
        <v>228</v>
      </c>
      <c r="F235" s="383" t="s">
        <v>228</v>
      </c>
      <c r="G235" s="383" t="s">
        <v>228</v>
      </c>
      <c r="H235" s="383" t="s">
        <v>228</v>
      </c>
      <c r="I235" s="383" t="s">
        <v>228</v>
      </c>
      <c r="J235" s="383" t="s">
        <v>228</v>
      </c>
      <c r="K235" s="383" t="s">
        <v>228</v>
      </c>
      <c r="L235" s="240">
        <v>1</v>
      </c>
      <c r="M235" s="240">
        <v>1</v>
      </c>
      <c r="N235" s="240">
        <v>1</v>
      </c>
      <c r="O235" s="240">
        <v>1</v>
      </c>
      <c r="P235" s="232" t="str">
        <f t="shared" si="19"/>
        <v>Q4-19</v>
      </c>
      <c r="Q235" s="232" t="str">
        <f t="shared" si="19"/>
        <v>Q1-20</v>
      </c>
      <c r="R235" s="232" t="str">
        <f t="shared" si="19"/>
        <v>Q2-20</v>
      </c>
      <c r="S235" s="233" t="str">
        <f t="shared" si="16"/>
        <v>Q3-20</v>
      </c>
      <c r="T235" s="235">
        <f>_xlfn.XLOOKUP(LEFT($P235,2),'3b Demand'!$A$17:$A$20,'3b Demand'!$C$17:$C$20)</f>
        <v>0.27813515259008936</v>
      </c>
      <c r="U235" s="235">
        <f>_xlfn.XLOOKUP(LEFT($Q235,2),'3b Demand'!$A$17:$A$20,'3b Demand'!$C$17:$C$20)</f>
        <v>0.28631734755312727</v>
      </c>
      <c r="V235" s="235">
        <f>_xlfn.XLOOKUP(LEFT($R235,2),'3b Demand'!$A$17:$A$20,'3b Demand'!$C$17:$C$20)</f>
        <v>0.22791892210980697</v>
      </c>
      <c r="W235" s="235">
        <f>_xlfn.XLOOKUP(LEFT($S235,2),'3b Demand'!$A$17:$A$20,'3b Demand'!$C$17:$C$20)</f>
        <v>0.2076285777469804</v>
      </c>
      <c r="X235" s="235">
        <f>_xlfn.XLOOKUP(LEFT($P235,2),'3b Demand'!$A$17:$A$20,'3b Demand'!$C$17:$C$20)</f>
        <v>0.27813515259008936</v>
      </c>
      <c r="Y235" s="235">
        <f>_xlfn.XLOOKUP(LEFT($Q235,2),'3b Demand'!$A$17:$A$20,'3b Demand'!$C$17:$C$20)</f>
        <v>0.28631734755312727</v>
      </c>
      <c r="Z235" s="235">
        <f>_xlfn.XLOOKUP(LEFT($R235,2),'3b Demand'!$A$17:$A$20,'3b Demand'!$C$17:$C$20)</f>
        <v>0.22791892210980697</v>
      </c>
      <c r="AA235" s="235">
        <f>_xlfn.XLOOKUP(LEFT($S235,2),'3b Demand'!$A$17:$A$20,'3b Demand'!$C$17:$C$20)</f>
        <v>0.2076285777469804</v>
      </c>
      <c r="AB235" s="234">
        <f ca="1">INDEX('3d(ii) Price data elec Q+n'!$D:$D,MATCH($A235&amp;" "&amp;$P235,'3d(ii) Price data elec Q+n'!$F:$F,0))*T235*L235</f>
        <v>17.032996744617073</v>
      </c>
      <c r="AC235" s="234">
        <f ca="1">INDEX('3d(ii) Price data elec Q+n'!$D:$D,MATCH($A235&amp;" "&amp;$Q235,'3d(ii) Price data elec Q+n'!$F:$F,0))*U235*M235</f>
        <v>19.083051214415935</v>
      </c>
      <c r="AD235" s="234">
        <f ca="1">IFERROR(INDEX('3d(ii) Price data elec Q+n'!$D:$D,MATCH($A235&amp;" "&amp;$R235,'3d(ii) Price data elec Q+n'!$F:$F,0)),$BL235)*V235*N235</f>
        <v>12.670012880084171</v>
      </c>
      <c r="AE235" s="234">
        <f ca="1">IFERROR(INDEX('3d(ii) Price data elec Q+n'!$D:$D,MATCH($A235&amp;" "&amp;$S235,'3d(ii) Price data elec Q+n'!$F:$F,0)),$BN235)*W235*O235</f>
        <v>11.413342918751512</v>
      </c>
      <c r="AF235" s="234">
        <f ca="1">INDEX('3d(ii) Price data elec Q+n'!$E:$E,MATCH($A235&amp;" "&amp;$P235,'3d(ii) Price data elec Q+n'!$F:$F,0))*X235*L235</f>
        <v>15.848140994583291</v>
      </c>
      <c r="AG235" s="234">
        <f ca="1">INDEX('3d(ii) Price data elec Q+n'!$E:$E,MATCH($A235&amp;" "&amp;$Q235,'3d(ii) Price data elec Q+n'!$F:$F,0))*Y235*M235</f>
        <v>16.866954944354728</v>
      </c>
      <c r="AH235" s="234">
        <f ca="1">IFERROR(INDEX('3d(ii) Price data elec Q+n'!$E:$E,MATCH($A235&amp;" "&amp;$R235,'3d(ii) Price data elec Q+n'!$F:$F,0)),$BM235)*Z235*N235</f>
        <v>11.307057725867523</v>
      </c>
      <c r="AI235" s="234">
        <f ca="1">IFERROR(INDEX('3d(ii) Price data elec Q+n'!$E:$E,MATCH($A235&amp;" "&amp;$S235,'3d(ii) Price data elec Q+n'!$F:$F,0)),$BO235)*AA235*O235</f>
        <v>10.132274594052642</v>
      </c>
      <c r="AJ235" s="234">
        <f ca="1">SUM(AB235:AE235)*'3b Demand'!$C$31+SUM(AF235:AI235)*'3b Demand'!$D$31</f>
        <v>55.967920908561339</v>
      </c>
      <c r="AK235" s="728"/>
      <c r="AL235" s="235">
        <f>_xlfn.XLOOKUP(LEFT($P235,2),'3b Demand'!$A$17:$A$20,'3b Demand'!$D$17:$D$20)</f>
        <v>0.286520126882438</v>
      </c>
      <c r="AM235" s="235">
        <f>_xlfn.XLOOKUP(LEFT($Q235,2),'3b Demand'!$A$17:$A$20,'3b Demand'!$D$17:$D$20)</f>
        <v>0.32073579562071919</v>
      </c>
      <c r="AN235" s="235">
        <f>_xlfn.XLOOKUP(LEFT($R235,2),'3b Demand'!$A$17:$A$20,'3b Demand'!$D$17:$D$20)</f>
        <v>0.21230809397585779</v>
      </c>
      <c r="AO235" s="235">
        <f>_xlfn.XLOOKUP(LEFT($S235,2),'3b Demand'!$A$17:$A$20,'3b Demand'!$D$17:$D$20)</f>
        <v>0.18043598352096471</v>
      </c>
      <c r="AP235" s="235">
        <f>_xlfn.XLOOKUP(LEFT($P235,2),'3b Demand'!$A$17:$A$20,'3b Demand'!$D$17:$D$20)</f>
        <v>0.286520126882438</v>
      </c>
      <c r="AQ235" s="235">
        <f>_xlfn.XLOOKUP(LEFT($Q235,2),'3b Demand'!$A$17:$A$20,'3b Demand'!$D$17:$D$20)</f>
        <v>0.32073579562071919</v>
      </c>
      <c r="AR235" s="235">
        <f>_xlfn.XLOOKUP(LEFT($R235,2),'3b Demand'!$A$17:$A$20,'3b Demand'!$D$17:$D$20)</f>
        <v>0.21230809397585779</v>
      </c>
      <c r="AS235" s="235">
        <f>_xlfn.XLOOKUP(LEFT($S235,2),'3b Demand'!$A$17:$A$20,'3b Demand'!$D$17:$D$20)</f>
        <v>0.18043598352096471</v>
      </c>
      <c r="AT235" s="234">
        <f ca="1">INDEX('3d(ii) Price data elec Q+n'!$D:$D,MATCH($A235&amp;" "&amp;$P235,'3d(ii) Price data elec Q+n'!$F:$F,0))*AL235*L235</f>
        <v>17.546492570280503</v>
      </c>
      <c r="AU235" s="234">
        <f ca="1">INDEX('3d(ii) Price data elec Q+n'!$D:$D,MATCH($A235&amp;" "&amp;$Q235,'3d(ii) Price data elec Q+n'!$F:$F,0))*AM235*M235</f>
        <v>21.377040778120936</v>
      </c>
      <c r="AV235" s="234">
        <f ca="1">IFERROR(INDEX('3d(ii) Price data elec Q+n'!$D:$D,MATCH($A235&amp;" "&amp;$R235,'3d(ii) Price data elec Q+n'!$F:$F,0)),$BL235)*AN235*N235</f>
        <v>11.802206944117936</v>
      </c>
      <c r="AW235" s="234">
        <f ca="1">IFERROR(INDEX('3d(ii) Price data elec Q+n'!$D:$D,MATCH($A235&amp;" "&amp;$S235,'3d(ii) Price data elec Q+n'!$F:$F,0)),$BN235)*AO235*O235</f>
        <v>9.9185660141474301</v>
      </c>
      <c r="AX235" s="234">
        <f ca="1">INDEX('3d(ii) Price data elec Q+n'!$E:$E,MATCH($A235&amp;" "&amp;$P235,'3d(ii) Price data elec Q+n'!$F:$F,0))*AP235*L235</f>
        <v>16.325916829761315</v>
      </c>
      <c r="AY235" s="234">
        <f ca="1">INDEX('3d(ii) Price data elec Q+n'!$E:$E,MATCH($A235&amp;" "&amp;$Q235,'3d(ii) Price data elec Q+n'!$F:$F,0))*AQ235*M235</f>
        <v>18.894545720016566</v>
      </c>
      <c r="AZ235" s="234">
        <f ca="1">IFERROR(INDEX('3d(ii) Price data elec Q+n'!$E:$E,MATCH($A235&amp;" "&amp;$R235,'3d(ii) Price data elec Q+n'!$F:$F,0)),$BM235)*AR235*N235</f>
        <v>10.532604542142305</v>
      </c>
      <c r="BA235" s="234">
        <f ca="1">IFERROR(INDEX('3d(ii) Price data elec Q+n'!$E:$E,MATCH($A235&amp;" "&amp;$S235,'3d(ii) Price data elec Q+n'!$F:$F,0)),$BO235)*AS235*O235</f>
        <v>8.8052759958230773</v>
      </c>
      <c r="BB235" s="234">
        <f ca="1">SUM(AT235:AW235)*'3b Demand'!$C$31+SUM(AX235:BA235)*'3b Demand'!$D$31</f>
        <v>56.384132053420323</v>
      </c>
      <c r="BC235" s="728"/>
      <c r="BD235" s="234">
        <f t="shared" si="17"/>
        <v>1</v>
      </c>
      <c r="BE235" s="383" t="str">
        <f t="shared" si="20"/>
        <v>-</v>
      </c>
      <c r="BF235" s="383" t="str">
        <f t="shared" si="21"/>
        <v>-</v>
      </c>
      <c r="BG235" s="1"/>
      <c r="BH235" s="236" t="str" cm="1">
        <f t="array" ref="BH235">_xlfn.IFS(LEFT(R235,2)="Q1","Winter "&amp;RIGHT(R235,2)-1,LEFT(R235,2)="Q2","Summer "&amp;RIGHT(R235,2),LEFT(R235,2)="Q3","Summer "&amp;RIGHT(R235,2),LEFT(R235,2)="Q4","Winter "&amp;RIGHT(R235,2))</f>
        <v>Summer 20</v>
      </c>
      <c r="BI235" s="236" t="str" cm="1">
        <f t="array" ref="BI235">_xlfn.IFS(LEFT(S235,2)="Q1","Winter "&amp;RIGHT(S235,2)-1,LEFT(S235,2)="Q2","Summer "&amp;RIGHT(S235,2),LEFT(S235,2)="Q3","Summer "&amp;RIGHT(S235,2),LEFT(S235,2)="Q4","Winter "&amp;RIGHT(S235,2))</f>
        <v>Summer 20</v>
      </c>
      <c r="BJ235" s="237" t="str">
        <f>_xlfn.XLOOKUP(BH235,'3d(i)Price data elec S+n'!$J1257:$L1257,'3d(i)Price data elec S+n'!$J$8:$L$8)</f>
        <v>S+2</v>
      </c>
      <c r="BK235" s="237" t="str">
        <f>_xlfn.XLOOKUP(BI235,'3d(i)Price data elec S+n'!$J1257:$L1257,'3d(i)Price data elec S+n'!$J$8:$L$8)</f>
        <v>S+2</v>
      </c>
      <c r="BL235" s="238">
        <f ca="1">INDEX('3d(i)Price data elec S+n'!$B$9:$G$2366,MATCH($A235,'3d(i)Price data elec S+n'!$A$9:$A$2366,0),MATCH($BJ235,'3d(i)Price data elec S+n'!$B$8:$D$8,0))</f>
        <v>56.81</v>
      </c>
      <c r="BM235" s="238" t="e">
        <f>INDEX('3d(i)Price data elec S+n'!$E$9:$G$2366,MATCH($A235,'3d(i)Price data elec S+n'!$A$9:$A$2366,0),MATCH($BJ235,'3d(i)Price data elec S+n'!$E$8:$G$8,0))</f>
        <v>#N/A</v>
      </c>
      <c r="BN235" s="238">
        <f ca="1">INDEX('3d(i)Price data elec S+n'!$B$9:$G$2366,MATCH($A235,'3d(i)Price data elec S+n'!$A$9:$A$2366,0),MATCH($BK235,'3d(i)Price data elec S+n'!$B$8:$D$8,0))</f>
        <v>56.81</v>
      </c>
      <c r="BO235" s="238" t="e">
        <f>INDEX('3d(i)Price data elec S+n'!$E$9:$G$2366,MATCH($A235,'3d(i)Price data elec S+n'!$A$9:$A$2366,0),MATCH($BK235,'3d(i)Price data elec S+n'!$E$8:$G$8,0))</f>
        <v>#N/A</v>
      </c>
    </row>
    <row r="236" spans="1:67">
      <c r="A236" s="201">
        <f>'3d(i)Price data elec S+n'!A1258</f>
        <v>43662</v>
      </c>
      <c r="B236" s="228">
        <f t="shared" si="18"/>
        <v>3</v>
      </c>
      <c r="C236" s="229" t="str">
        <f>INDEX('3b Demand'!$B$75:$B$95,MATCH($A236,'3b Demand'!$G$75:$G$95,1))</f>
        <v>Q4 2019</v>
      </c>
      <c r="D236" s="383" t="s">
        <v>228</v>
      </c>
      <c r="E236" s="383" t="s">
        <v>228</v>
      </c>
      <c r="F236" s="383" t="s">
        <v>228</v>
      </c>
      <c r="G236" s="383" t="s">
        <v>228</v>
      </c>
      <c r="H236" s="383" t="s">
        <v>228</v>
      </c>
      <c r="I236" s="383" t="s">
        <v>228</v>
      </c>
      <c r="J236" s="383" t="s">
        <v>228</v>
      </c>
      <c r="K236" s="383" t="s">
        <v>228</v>
      </c>
      <c r="L236" s="240">
        <v>1</v>
      </c>
      <c r="M236" s="240">
        <v>1</v>
      </c>
      <c r="N236" s="240">
        <v>1</v>
      </c>
      <c r="O236" s="240">
        <v>1</v>
      </c>
      <c r="P236" s="232" t="str">
        <f t="shared" si="19"/>
        <v>Q4-19</v>
      </c>
      <c r="Q236" s="232" t="str">
        <f t="shared" si="19"/>
        <v>Q1-20</v>
      </c>
      <c r="R236" s="232" t="str">
        <f t="shared" si="19"/>
        <v>Q2-20</v>
      </c>
      <c r="S236" s="233" t="str">
        <f t="shared" si="16"/>
        <v>Q3-20</v>
      </c>
      <c r="T236" s="235">
        <f>_xlfn.XLOOKUP(LEFT($P236,2),'3b Demand'!$A$17:$A$20,'3b Demand'!$C$17:$C$20)</f>
        <v>0.27813515259008936</v>
      </c>
      <c r="U236" s="235">
        <f>_xlfn.XLOOKUP(LEFT($Q236,2),'3b Demand'!$A$17:$A$20,'3b Demand'!$C$17:$C$20)</f>
        <v>0.28631734755312727</v>
      </c>
      <c r="V236" s="235">
        <f>_xlfn.XLOOKUP(LEFT($R236,2),'3b Demand'!$A$17:$A$20,'3b Demand'!$C$17:$C$20)</f>
        <v>0.22791892210980697</v>
      </c>
      <c r="W236" s="235">
        <f>_xlfn.XLOOKUP(LEFT($S236,2),'3b Demand'!$A$17:$A$20,'3b Demand'!$C$17:$C$20)</f>
        <v>0.2076285777469804</v>
      </c>
      <c r="X236" s="235">
        <f>_xlfn.XLOOKUP(LEFT($P236,2),'3b Demand'!$A$17:$A$20,'3b Demand'!$C$17:$C$20)</f>
        <v>0.27813515259008936</v>
      </c>
      <c r="Y236" s="235">
        <f>_xlfn.XLOOKUP(LEFT($Q236,2),'3b Demand'!$A$17:$A$20,'3b Demand'!$C$17:$C$20)</f>
        <v>0.28631734755312727</v>
      </c>
      <c r="Z236" s="235">
        <f>_xlfn.XLOOKUP(LEFT($R236,2),'3b Demand'!$A$17:$A$20,'3b Demand'!$C$17:$C$20)</f>
        <v>0.22791892210980697</v>
      </c>
      <c r="AA236" s="235">
        <f>_xlfn.XLOOKUP(LEFT($S236,2),'3b Demand'!$A$17:$A$20,'3b Demand'!$C$17:$C$20)</f>
        <v>0.2076285777469804</v>
      </c>
      <c r="AB236" s="234">
        <f ca="1">INDEX('3d(ii) Price data elec Q+n'!$D:$D,MATCH($A236&amp;" "&amp;$P236,'3d(ii) Price data elec Q+n'!$F:$F,0))*T236*L236</f>
        <v>17.525295964701531</v>
      </c>
      <c r="AC236" s="234">
        <f ca="1">INDEX('3d(ii) Price data elec Q+n'!$D:$D,MATCH($A236&amp;" "&amp;$Q236,'3d(ii) Price data elec Q+n'!$F:$F,0))*U236*M236</f>
        <v>19.529706276598809</v>
      </c>
      <c r="AD236" s="234">
        <f ca="1">IFERROR(INDEX('3d(ii) Price data elec Q+n'!$D:$D,MATCH($A236&amp;" "&amp;$R236,'3d(ii) Price data elec Q+n'!$F:$F,0)),$BL236)*V236*N236</f>
        <v>12.936678018952643</v>
      </c>
      <c r="AE236" s="234">
        <f ca="1">IFERROR(INDEX('3d(ii) Price data elec Q+n'!$D:$D,MATCH($A236&amp;" "&amp;$S236,'3d(ii) Price data elec Q+n'!$F:$F,0)),$BN236)*W236*O236</f>
        <v>11.647963211605601</v>
      </c>
      <c r="AF236" s="234">
        <f ca="1">INDEX('3d(ii) Price data elec Q+n'!$E:$E,MATCH($A236&amp;" "&amp;$P236,'3d(ii) Price data elec Q+n'!$F:$F,0))*X236*L236</f>
        <v>15.341935016869328</v>
      </c>
      <c r="AG236" s="234">
        <f ca="1">INDEX('3d(ii) Price data elec Q+n'!$E:$E,MATCH($A236&amp;" "&amp;$Q236,'3d(ii) Price data elec Q+n'!$F:$F,0))*Y236*M236</f>
        <v>17.25348336355145</v>
      </c>
      <c r="AH236" s="234">
        <f ca="1">IFERROR(INDEX('3d(ii) Price data elec Q+n'!$E:$E,MATCH($A236&amp;" "&amp;$R236,'3d(ii) Price data elec Q+n'!$F:$F,0)),$BM236)*Z236*N236</f>
        <v>11.66489043357992</v>
      </c>
      <c r="AI236" s="234">
        <f ca="1">IFERROR(INDEX('3d(ii) Price data elec Q+n'!$E:$E,MATCH($A236&amp;" "&amp;$S236,'3d(ii) Price data elec Q+n'!$F:$F,0)),$BO236)*AA236*O236</f>
        <v>10.410496888233597</v>
      </c>
      <c r="AJ236" s="234">
        <f ca="1">SUM(AB236:AE236)*'3b Demand'!$C$31+SUM(AF236:AI236)*'3b Demand'!$D$31</f>
        <v>56.76145703312158</v>
      </c>
      <c r="AK236" s="728"/>
      <c r="AL236" s="235">
        <f>_xlfn.XLOOKUP(LEFT($P236,2),'3b Demand'!$A$17:$A$20,'3b Demand'!$D$17:$D$20)</f>
        <v>0.286520126882438</v>
      </c>
      <c r="AM236" s="235">
        <f>_xlfn.XLOOKUP(LEFT($Q236,2),'3b Demand'!$A$17:$A$20,'3b Demand'!$D$17:$D$20)</f>
        <v>0.32073579562071919</v>
      </c>
      <c r="AN236" s="235">
        <f>_xlfn.XLOOKUP(LEFT($R236,2),'3b Demand'!$A$17:$A$20,'3b Demand'!$D$17:$D$20)</f>
        <v>0.21230809397585779</v>
      </c>
      <c r="AO236" s="235">
        <f>_xlfn.XLOOKUP(LEFT($S236,2),'3b Demand'!$A$17:$A$20,'3b Demand'!$D$17:$D$20)</f>
        <v>0.18043598352096471</v>
      </c>
      <c r="AP236" s="235">
        <f>_xlfn.XLOOKUP(LEFT($P236,2),'3b Demand'!$A$17:$A$20,'3b Demand'!$D$17:$D$20)</f>
        <v>0.286520126882438</v>
      </c>
      <c r="AQ236" s="235">
        <f>_xlfn.XLOOKUP(LEFT($Q236,2),'3b Demand'!$A$17:$A$20,'3b Demand'!$D$17:$D$20)</f>
        <v>0.32073579562071919</v>
      </c>
      <c r="AR236" s="235">
        <f>_xlfn.XLOOKUP(LEFT($R236,2),'3b Demand'!$A$17:$A$20,'3b Demand'!$D$17:$D$20)</f>
        <v>0.21230809397585779</v>
      </c>
      <c r="AS236" s="235">
        <f>_xlfn.XLOOKUP(LEFT($S236,2),'3b Demand'!$A$17:$A$20,'3b Demand'!$D$17:$D$20)</f>
        <v>0.18043598352096471</v>
      </c>
      <c r="AT236" s="234">
        <f ca="1">INDEX('3d(ii) Price data elec Q+n'!$D:$D,MATCH($A236&amp;" "&amp;$P236,'3d(ii) Price data elec Q+n'!$F:$F,0))*AL236*L236</f>
        <v>18.053633194862417</v>
      </c>
      <c r="AU236" s="234">
        <f ca="1">INDEX('3d(ii) Price data elec Q+n'!$D:$D,MATCH($A236&amp;" "&amp;$Q236,'3d(ii) Price data elec Q+n'!$F:$F,0))*AM236*M236</f>
        <v>21.877388619289253</v>
      </c>
      <c r="AV236" s="234">
        <f ca="1">IFERROR(INDEX('3d(ii) Price data elec Q+n'!$D:$D,MATCH($A236&amp;" "&amp;$R236,'3d(ii) Price data elec Q+n'!$F:$F,0)),$BL236)*AN236*N236</f>
        <v>12.050607414069688</v>
      </c>
      <c r="AW236" s="234">
        <f ca="1">IFERROR(INDEX('3d(ii) Price data elec Q+n'!$D:$D,MATCH($A236&amp;" "&amp;$S236,'3d(ii) Price data elec Q+n'!$F:$F,0)),$BN236)*AO236*O236</f>
        <v>10.12245867552612</v>
      </c>
      <c r="AX236" s="234">
        <f ca="1">INDEX('3d(ii) Price data elec Q+n'!$E:$E,MATCH($A236&amp;" "&amp;$P236,'3d(ii) Price data elec Q+n'!$F:$F,0))*AP236*L236</f>
        <v>15.804450198835278</v>
      </c>
      <c r="AY236" s="234">
        <f ca="1">INDEX('3d(ii) Price data elec Q+n'!$E:$E,MATCH($A236&amp;" "&amp;$Q236,'3d(ii) Price data elec Q+n'!$F:$F,0))*AQ236*M236</f>
        <v>19.327539044104537</v>
      </c>
      <c r="AZ236" s="234">
        <f ca="1">IFERROR(INDEX('3d(ii) Price data elec Q+n'!$E:$E,MATCH($A236&amp;" "&amp;$R236,'3d(ii) Price data elec Q+n'!$F:$F,0)),$BM236)*AR236*N236</f>
        <v>10.865928249684401</v>
      </c>
      <c r="BA236" s="234">
        <f ca="1">IFERROR(INDEX('3d(ii) Price data elec Q+n'!$E:$E,MATCH($A236&amp;" "&amp;$S236,'3d(ii) Price data elec Q+n'!$F:$F,0)),$BO236)*AS236*O236</f>
        <v>9.0470602137411706</v>
      </c>
      <c r="BB236" s="234">
        <f ca="1">SUM(AT236:AW236)*'3b Demand'!$C$31+SUM(AX236:BA236)*'3b Demand'!$D$31</f>
        <v>57.162710765580009</v>
      </c>
      <c r="BC236" s="728"/>
      <c r="BD236" s="234">
        <f t="shared" si="17"/>
        <v>1</v>
      </c>
      <c r="BE236" s="383" t="str">
        <f t="shared" si="20"/>
        <v>-</v>
      </c>
      <c r="BF236" s="383" t="str">
        <f t="shared" si="21"/>
        <v>-</v>
      </c>
      <c r="BG236" s="1"/>
      <c r="BH236" s="236" t="str" cm="1">
        <f t="array" ref="BH236">_xlfn.IFS(LEFT(R236,2)="Q1","Winter "&amp;RIGHT(R236,2)-1,LEFT(R236,2)="Q2","Summer "&amp;RIGHT(R236,2),LEFT(R236,2)="Q3","Summer "&amp;RIGHT(R236,2),LEFT(R236,2)="Q4","Winter "&amp;RIGHT(R236,2))</f>
        <v>Summer 20</v>
      </c>
      <c r="BI236" s="236" t="str" cm="1">
        <f t="array" ref="BI236">_xlfn.IFS(LEFT(S236,2)="Q1","Winter "&amp;RIGHT(S236,2)-1,LEFT(S236,2)="Q2","Summer "&amp;RIGHT(S236,2),LEFT(S236,2)="Q3","Summer "&amp;RIGHT(S236,2),LEFT(S236,2)="Q4","Winter "&amp;RIGHT(S236,2))</f>
        <v>Summer 20</v>
      </c>
      <c r="BJ236" s="237" t="str">
        <f>_xlfn.XLOOKUP(BH236,'3d(i)Price data elec S+n'!$J1258:$L1258,'3d(i)Price data elec S+n'!$J$8:$L$8)</f>
        <v>S+2</v>
      </c>
      <c r="BK236" s="237" t="str">
        <f>_xlfn.XLOOKUP(BI236,'3d(i)Price data elec S+n'!$J1258:$L1258,'3d(i)Price data elec S+n'!$J$8:$L$8)</f>
        <v>S+2</v>
      </c>
      <c r="BL236" s="238">
        <f ca="1">INDEX('3d(i)Price data elec S+n'!$B$9:$G$2366,MATCH($A236,'3d(i)Price data elec S+n'!$A$9:$A$2366,0),MATCH($BJ236,'3d(i)Price data elec S+n'!$B$8:$D$8,0))</f>
        <v>55.76</v>
      </c>
      <c r="BM236" s="238" t="e">
        <f>INDEX('3d(i)Price data elec S+n'!$E$9:$G$2366,MATCH($A236,'3d(i)Price data elec S+n'!$A$9:$A$2366,0),MATCH($BJ236,'3d(i)Price data elec S+n'!$E$8:$G$8,0))</f>
        <v>#N/A</v>
      </c>
      <c r="BN236" s="238">
        <f ca="1">INDEX('3d(i)Price data elec S+n'!$B$9:$G$2366,MATCH($A236,'3d(i)Price data elec S+n'!$A$9:$A$2366,0),MATCH($BK236,'3d(i)Price data elec S+n'!$B$8:$D$8,0))</f>
        <v>55.76</v>
      </c>
      <c r="BO236" s="238" t="e">
        <f>INDEX('3d(i)Price data elec S+n'!$E$9:$G$2366,MATCH($A236,'3d(i)Price data elec S+n'!$A$9:$A$2366,0),MATCH($BK236,'3d(i)Price data elec S+n'!$E$8:$G$8,0))</f>
        <v>#N/A</v>
      </c>
    </row>
    <row r="237" spans="1:67">
      <c r="A237" s="201">
        <f>'3d(i)Price data elec S+n'!A1259</f>
        <v>43663</v>
      </c>
      <c r="B237" s="228">
        <f t="shared" si="18"/>
        <v>3</v>
      </c>
      <c r="C237" s="229" t="str">
        <f>INDEX('3b Demand'!$B$75:$B$95,MATCH($A237,'3b Demand'!$G$75:$G$95,1))</f>
        <v>Q4 2019</v>
      </c>
      <c r="D237" s="383" t="s">
        <v>228</v>
      </c>
      <c r="E237" s="383" t="s">
        <v>228</v>
      </c>
      <c r="F237" s="383" t="s">
        <v>228</v>
      </c>
      <c r="G237" s="383" t="s">
        <v>228</v>
      </c>
      <c r="H237" s="383" t="s">
        <v>228</v>
      </c>
      <c r="I237" s="383" t="s">
        <v>228</v>
      </c>
      <c r="J237" s="383" t="s">
        <v>228</v>
      </c>
      <c r="K237" s="383" t="s">
        <v>228</v>
      </c>
      <c r="L237" s="240">
        <v>1</v>
      </c>
      <c r="M237" s="240">
        <v>1</v>
      </c>
      <c r="N237" s="240">
        <v>1</v>
      </c>
      <c r="O237" s="240">
        <v>1</v>
      </c>
      <c r="P237" s="232" t="str">
        <f t="shared" si="19"/>
        <v>Q4-19</v>
      </c>
      <c r="Q237" s="232" t="str">
        <f t="shared" si="19"/>
        <v>Q1-20</v>
      </c>
      <c r="R237" s="232" t="str">
        <f t="shared" si="19"/>
        <v>Q2-20</v>
      </c>
      <c r="S237" s="233" t="str">
        <f t="shared" si="16"/>
        <v>Q3-20</v>
      </c>
      <c r="T237" s="235">
        <f>_xlfn.XLOOKUP(LEFT($P237,2),'3b Demand'!$A$17:$A$20,'3b Demand'!$C$17:$C$20)</f>
        <v>0.27813515259008936</v>
      </c>
      <c r="U237" s="235">
        <f>_xlfn.XLOOKUP(LEFT($Q237,2),'3b Demand'!$A$17:$A$20,'3b Demand'!$C$17:$C$20)</f>
        <v>0.28631734755312727</v>
      </c>
      <c r="V237" s="235">
        <f>_xlfn.XLOOKUP(LEFT($R237,2),'3b Demand'!$A$17:$A$20,'3b Demand'!$C$17:$C$20)</f>
        <v>0.22791892210980697</v>
      </c>
      <c r="W237" s="235">
        <f>_xlfn.XLOOKUP(LEFT($S237,2),'3b Demand'!$A$17:$A$20,'3b Demand'!$C$17:$C$20)</f>
        <v>0.2076285777469804</v>
      </c>
      <c r="X237" s="235">
        <f>_xlfn.XLOOKUP(LEFT($P237,2),'3b Demand'!$A$17:$A$20,'3b Demand'!$C$17:$C$20)</f>
        <v>0.27813515259008936</v>
      </c>
      <c r="Y237" s="235">
        <f>_xlfn.XLOOKUP(LEFT($Q237,2),'3b Demand'!$A$17:$A$20,'3b Demand'!$C$17:$C$20)</f>
        <v>0.28631734755312727</v>
      </c>
      <c r="Z237" s="235">
        <f>_xlfn.XLOOKUP(LEFT($R237,2),'3b Demand'!$A$17:$A$20,'3b Demand'!$C$17:$C$20)</f>
        <v>0.22791892210980697</v>
      </c>
      <c r="AA237" s="235">
        <f>_xlfn.XLOOKUP(LEFT($S237,2),'3b Demand'!$A$17:$A$20,'3b Demand'!$C$17:$C$20)</f>
        <v>0.2076285777469804</v>
      </c>
      <c r="AB237" s="234">
        <f ca="1">INDEX('3d(ii) Price data elec Q+n'!$D:$D,MATCH($A237&amp;" "&amp;$P237,'3d(ii) Price data elec Q+n'!$F:$F,0))*T237*L237</f>
        <v>17.923029232905357</v>
      </c>
      <c r="AC237" s="234">
        <f ca="1">INDEX('3d(ii) Price data elec Q+n'!$D:$D,MATCH($A237&amp;" "&amp;$Q237,'3d(ii) Price data elec Q+n'!$F:$F,0))*U237*M237</f>
        <v>20.007856247012533</v>
      </c>
      <c r="AD237" s="234">
        <f ca="1">IFERROR(INDEX('3d(ii) Price data elec Q+n'!$D:$D,MATCH($A237&amp;" "&amp;$R237,'3d(ii) Price data elec Q+n'!$F:$F,0)),$BL237)*V237*N237</f>
        <v>13.214739103926608</v>
      </c>
      <c r="AE237" s="234">
        <f ca="1">IFERROR(INDEX('3d(ii) Price data elec Q+n'!$D:$D,MATCH($A237&amp;" "&amp;$S237,'3d(ii) Price data elec Q+n'!$F:$F,0)),$BN237)*W237*O237</f>
        <v>11.897117504901976</v>
      </c>
      <c r="AF237" s="234">
        <f ca="1">INDEX('3d(ii) Price data elec Q+n'!$E:$E,MATCH($A237&amp;" "&amp;$P237,'3d(ii) Price data elec Q+n'!$F:$F,0))*X237*L237</f>
        <v>15.308558798558519</v>
      </c>
      <c r="AG237" s="234">
        <f ca="1">INDEX('3d(ii) Price data elec Q+n'!$E:$E,MATCH($A237&amp;" "&amp;$Q237,'3d(ii) Price data elec Q+n'!$F:$F,0))*Y237*M237</f>
        <v>17.680096211405608</v>
      </c>
      <c r="AH237" s="234">
        <f ca="1">IFERROR(INDEX('3d(ii) Price data elec Q+n'!$E:$E,MATCH($A237&amp;" "&amp;$R237,'3d(ii) Price data elec Q+n'!$F:$F,0)),$BM237)*Z237*N237</f>
        <v>11.913322058679611</v>
      </c>
      <c r="AI237" s="234">
        <f ca="1">IFERROR(INDEX('3d(ii) Price data elec Q+n'!$E:$E,MATCH($A237&amp;" "&amp;$S237,'3d(ii) Price data elec Q+n'!$F:$F,0)),$BO237)*AA237*O237</f>
        <v>10.661727467307443</v>
      </c>
      <c r="AJ237" s="234">
        <f ca="1">SUM(AB237:AE237)*'3b Demand'!$C$31+SUM(AF237:AI237)*'3b Demand'!$D$31</f>
        <v>57.807415801789766</v>
      </c>
      <c r="AK237" s="728"/>
      <c r="AL237" s="235">
        <f>_xlfn.XLOOKUP(LEFT($P237,2),'3b Demand'!$A$17:$A$20,'3b Demand'!$D$17:$D$20)</f>
        <v>0.286520126882438</v>
      </c>
      <c r="AM237" s="235">
        <f>_xlfn.XLOOKUP(LEFT($Q237,2),'3b Demand'!$A$17:$A$20,'3b Demand'!$D$17:$D$20)</f>
        <v>0.32073579562071919</v>
      </c>
      <c r="AN237" s="235">
        <f>_xlfn.XLOOKUP(LEFT($R237,2),'3b Demand'!$A$17:$A$20,'3b Demand'!$D$17:$D$20)</f>
        <v>0.21230809397585779</v>
      </c>
      <c r="AO237" s="235">
        <f>_xlfn.XLOOKUP(LEFT($S237,2),'3b Demand'!$A$17:$A$20,'3b Demand'!$D$17:$D$20)</f>
        <v>0.18043598352096471</v>
      </c>
      <c r="AP237" s="235">
        <f>_xlfn.XLOOKUP(LEFT($P237,2),'3b Demand'!$A$17:$A$20,'3b Demand'!$D$17:$D$20)</f>
        <v>0.286520126882438</v>
      </c>
      <c r="AQ237" s="235">
        <f>_xlfn.XLOOKUP(LEFT($Q237,2),'3b Demand'!$A$17:$A$20,'3b Demand'!$D$17:$D$20)</f>
        <v>0.32073579562071919</v>
      </c>
      <c r="AR237" s="235">
        <f>_xlfn.XLOOKUP(LEFT($R237,2),'3b Demand'!$A$17:$A$20,'3b Demand'!$D$17:$D$20)</f>
        <v>0.21230809397585779</v>
      </c>
      <c r="AS237" s="235">
        <f>_xlfn.XLOOKUP(LEFT($S237,2),'3b Demand'!$A$17:$A$20,'3b Demand'!$D$17:$D$20)</f>
        <v>0.18043598352096471</v>
      </c>
      <c r="AT237" s="234">
        <f ca="1">INDEX('3d(ii) Price data elec Q+n'!$D:$D,MATCH($A237&amp;" "&amp;$P237,'3d(ii) Price data elec Q+n'!$F:$F,0))*AL237*L237</f>
        <v>18.463356976304304</v>
      </c>
      <c r="AU237" s="234">
        <f ca="1">INDEX('3d(ii) Price data elec Q+n'!$D:$D,MATCH($A237&amp;" "&amp;$Q237,'3d(ii) Price data elec Q+n'!$F:$F,0))*AM237*M237</f>
        <v>22.413017397975857</v>
      </c>
      <c r="AV237" s="234">
        <f ca="1">IFERROR(INDEX('3d(ii) Price data elec Q+n'!$D:$D,MATCH($A237&amp;" "&amp;$R237,'3d(ii) Price data elec Q+n'!$F:$F,0)),$BL237)*AN237*N237</f>
        <v>12.309623288720234</v>
      </c>
      <c r="AW237" s="234">
        <f ca="1">IFERROR(INDEX('3d(ii) Price data elec Q+n'!$D:$D,MATCH($A237&amp;" "&amp;$S237,'3d(ii) Price data elec Q+n'!$F:$F,0)),$BN237)*AO237*O237</f>
        <v>10.338981855751278</v>
      </c>
      <c r="AX237" s="234">
        <f ca="1">INDEX('3d(ii) Price data elec Q+n'!$E:$E,MATCH($A237&amp;" "&amp;$P237,'3d(ii) Price data elec Q+n'!$F:$F,0))*AP237*L237</f>
        <v>15.770067783609386</v>
      </c>
      <c r="AY237" s="234">
        <f ca="1">INDEX('3d(ii) Price data elec Q+n'!$E:$E,MATCH($A237&amp;" "&amp;$Q237,'3d(ii) Price data elec Q+n'!$F:$F,0))*AQ237*M237</f>
        <v>19.805435379579411</v>
      </c>
      <c r="AZ237" s="234">
        <f ca="1">IFERROR(INDEX('3d(ii) Price data elec Q+n'!$E:$E,MATCH($A237&amp;" "&amp;$R237,'3d(ii) Price data elec Q+n'!$F:$F,0)),$BM237)*AR237*N237</f>
        <v>11.097344072118087</v>
      </c>
      <c r="BA237" s="234">
        <f ca="1">IFERROR(INDEX('3d(ii) Price data elec Q+n'!$E:$E,MATCH($A237&amp;" "&amp;$S237,'3d(ii) Price data elec Q+n'!$F:$F,0)),$BO237)*AS237*O237</f>
        <v>9.2653877538015372</v>
      </c>
      <c r="BB237" s="234">
        <f ca="1">SUM(AT237:AW237)*'3b Demand'!$C$31+SUM(AX237:BA237)*'3b Demand'!$D$31</f>
        <v>58.214258348001394</v>
      </c>
      <c r="BC237" s="728"/>
      <c r="BD237" s="234">
        <f t="shared" si="17"/>
        <v>1</v>
      </c>
      <c r="BE237" s="383" t="str">
        <f t="shared" si="20"/>
        <v>-</v>
      </c>
      <c r="BF237" s="383" t="str">
        <f t="shared" si="21"/>
        <v>-</v>
      </c>
      <c r="BG237" s="1"/>
      <c r="BH237" s="236" t="str" cm="1">
        <f t="array" ref="BH237">_xlfn.IFS(LEFT(R237,2)="Q1","Winter "&amp;RIGHT(R237,2)-1,LEFT(R237,2)="Q2","Summer "&amp;RIGHT(R237,2),LEFT(R237,2)="Q3","Summer "&amp;RIGHT(R237,2),LEFT(R237,2)="Q4","Winter "&amp;RIGHT(R237,2))</f>
        <v>Summer 20</v>
      </c>
      <c r="BI237" s="236" t="str" cm="1">
        <f t="array" ref="BI237">_xlfn.IFS(LEFT(S237,2)="Q1","Winter "&amp;RIGHT(S237,2)-1,LEFT(S237,2)="Q2","Summer "&amp;RIGHT(S237,2),LEFT(S237,2)="Q3","Summer "&amp;RIGHT(S237,2),LEFT(S237,2)="Q4","Winter "&amp;RIGHT(S237,2))</f>
        <v>Summer 20</v>
      </c>
      <c r="BJ237" s="237" t="str">
        <f>_xlfn.XLOOKUP(BH237,'3d(i)Price data elec S+n'!$J1259:$L1259,'3d(i)Price data elec S+n'!$J$8:$L$8)</f>
        <v>S+2</v>
      </c>
      <c r="BK237" s="237" t="str">
        <f>_xlfn.XLOOKUP(BI237,'3d(i)Price data elec S+n'!$J1259:$L1259,'3d(i)Price data elec S+n'!$J$8:$L$8)</f>
        <v>S+2</v>
      </c>
      <c r="BL237" s="238">
        <f ca="1">INDEX('3d(i)Price data elec S+n'!$B$9:$G$2366,MATCH($A237,'3d(i)Price data elec S+n'!$A$9:$A$2366,0),MATCH($BJ237,'3d(i)Price data elec S+n'!$B$8:$D$8,0))</f>
        <v>55.7</v>
      </c>
      <c r="BM237" s="238" t="e">
        <f>INDEX('3d(i)Price data elec S+n'!$E$9:$G$2366,MATCH($A237,'3d(i)Price data elec S+n'!$A$9:$A$2366,0),MATCH($BJ237,'3d(i)Price data elec S+n'!$E$8:$G$8,0))</f>
        <v>#N/A</v>
      </c>
      <c r="BN237" s="238">
        <f ca="1">INDEX('3d(i)Price data elec S+n'!$B$9:$G$2366,MATCH($A237,'3d(i)Price data elec S+n'!$A$9:$A$2366,0),MATCH($BK237,'3d(i)Price data elec S+n'!$B$8:$D$8,0))</f>
        <v>55.7</v>
      </c>
      <c r="BO237" s="238" t="e">
        <f>INDEX('3d(i)Price data elec S+n'!$E$9:$G$2366,MATCH($A237,'3d(i)Price data elec S+n'!$A$9:$A$2366,0),MATCH($BK237,'3d(i)Price data elec S+n'!$E$8:$G$8,0))</f>
        <v>#N/A</v>
      </c>
    </row>
    <row r="238" spans="1:67">
      <c r="A238" s="201">
        <f>'3d(i)Price data elec S+n'!A1260</f>
        <v>43664</v>
      </c>
      <c r="B238" s="228">
        <f t="shared" si="18"/>
        <v>3</v>
      </c>
      <c r="C238" s="229" t="str">
        <f>INDEX('3b Demand'!$B$75:$B$95,MATCH($A238,'3b Demand'!$G$75:$G$95,1))</f>
        <v>Q4 2019</v>
      </c>
      <c r="D238" s="383" t="s">
        <v>228</v>
      </c>
      <c r="E238" s="383" t="s">
        <v>228</v>
      </c>
      <c r="F238" s="383" t="s">
        <v>228</v>
      </c>
      <c r="G238" s="383" t="s">
        <v>228</v>
      </c>
      <c r="H238" s="383" t="s">
        <v>228</v>
      </c>
      <c r="I238" s="383" t="s">
        <v>228</v>
      </c>
      <c r="J238" s="383" t="s">
        <v>228</v>
      </c>
      <c r="K238" s="383" t="s">
        <v>228</v>
      </c>
      <c r="L238" s="240">
        <v>1</v>
      </c>
      <c r="M238" s="240">
        <v>1</v>
      </c>
      <c r="N238" s="240">
        <v>1</v>
      </c>
      <c r="O238" s="240">
        <v>1</v>
      </c>
      <c r="P238" s="232" t="str">
        <f t="shared" si="19"/>
        <v>Q4-19</v>
      </c>
      <c r="Q238" s="232" t="str">
        <f t="shared" si="19"/>
        <v>Q1-20</v>
      </c>
      <c r="R238" s="232" t="str">
        <f t="shared" si="19"/>
        <v>Q2-20</v>
      </c>
      <c r="S238" s="233" t="str">
        <f t="shared" si="16"/>
        <v>Q3-20</v>
      </c>
      <c r="T238" s="235">
        <f>_xlfn.XLOOKUP(LEFT($P238,2),'3b Demand'!$A$17:$A$20,'3b Demand'!$C$17:$C$20)</f>
        <v>0.27813515259008936</v>
      </c>
      <c r="U238" s="235">
        <f>_xlfn.XLOOKUP(LEFT($Q238,2),'3b Demand'!$A$17:$A$20,'3b Demand'!$C$17:$C$20)</f>
        <v>0.28631734755312727</v>
      </c>
      <c r="V238" s="235">
        <f>_xlfn.XLOOKUP(LEFT($R238,2),'3b Demand'!$A$17:$A$20,'3b Demand'!$C$17:$C$20)</f>
        <v>0.22791892210980697</v>
      </c>
      <c r="W238" s="235">
        <f>_xlfn.XLOOKUP(LEFT($S238,2),'3b Demand'!$A$17:$A$20,'3b Demand'!$C$17:$C$20)</f>
        <v>0.2076285777469804</v>
      </c>
      <c r="X238" s="235">
        <f>_xlfn.XLOOKUP(LEFT($P238,2),'3b Demand'!$A$17:$A$20,'3b Demand'!$C$17:$C$20)</f>
        <v>0.27813515259008936</v>
      </c>
      <c r="Y238" s="235">
        <f>_xlfn.XLOOKUP(LEFT($Q238,2),'3b Demand'!$A$17:$A$20,'3b Demand'!$C$17:$C$20)</f>
        <v>0.28631734755312727</v>
      </c>
      <c r="Z238" s="235">
        <f>_xlfn.XLOOKUP(LEFT($R238,2),'3b Demand'!$A$17:$A$20,'3b Demand'!$C$17:$C$20)</f>
        <v>0.22791892210980697</v>
      </c>
      <c r="AA238" s="235">
        <f>_xlfn.XLOOKUP(LEFT($S238,2),'3b Demand'!$A$17:$A$20,'3b Demand'!$C$17:$C$20)</f>
        <v>0.2076285777469804</v>
      </c>
      <c r="AB238" s="234">
        <f ca="1">INDEX('3d(ii) Price data elec Q+n'!$D:$D,MATCH($A238&amp;" "&amp;$P238,'3d(ii) Price data elec Q+n'!$F:$F,0))*T238*L238</f>
        <v>17.700521110833286</v>
      </c>
      <c r="AC238" s="234">
        <f ca="1">INDEX('3d(ii) Price data elec Q+n'!$D:$D,MATCH($A238&amp;" "&amp;$Q238,'3d(ii) Price data elec Q+n'!$F:$F,0))*U238*M238</f>
        <v>19.672864950375374</v>
      </c>
      <c r="AD238" s="234">
        <f ca="1">IFERROR(INDEX('3d(ii) Price data elec Q+n'!$D:$D,MATCH($A238&amp;" "&amp;$R238,'3d(ii) Price data elec Q+n'!$F:$F,0)),$BL238)*V238*N238</f>
        <v>13.027845587796566</v>
      </c>
      <c r="AE238" s="234">
        <f ca="1">IFERROR(INDEX('3d(ii) Price data elec Q+n'!$D:$D,MATCH($A238&amp;" "&amp;$S238,'3d(ii) Price data elec Q+n'!$F:$F,0)),$BN238)*W238*O238</f>
        <v>11.724785785371983</v>
      </c>
      <c r="AF238" s="234">
        <f ca="1">INDEX('3d(ii) Price data elec Q+n'!$E:$E,MATCH($A238&amp;" "&amp;$P238,'3d(ii) Price data elec Q+n'!$F:$F,0))*X238*L238</f>
        <v>15.083269324960545</v>
      </c>
      <c r="AG238" s="234">
        <f ca="1">INDEX('3d(ii) Price data elec Q+n'!$E:$E,MATCH($A238&amp;" "&amp;$Q238,'3d(ii) Price data elec Q+n'!$F:$F,0))*Y238*M238</f>
        <v>18.138203967490611</v>
      </c>
      <c r="AH238" s="234">
        <f ca="1">IFERROR(INDEX('3d(ii) Price data elec Q+n'!$E:$E,MATCH($A238&amp;" "&amp;$R238,'3d(ii) Price data elec Q+n'!$F:$F,0)),$BM238)*Z238*N238</f>
        <v>12.182266386769182</v>
      </c>
      <c r="AI238" s="234">
        <f ca="1">IFERROR(INDEX('3d(ii) Price data elec Q+n'!$E:$E,MATCH($A238&amp;" "&amp;$S238,'3d(ii) Price data elec Q+n'!$F:$F,0)),$BO238)*AA238*O238</f>
        <v>10.919186903713699</v>
      </c>
      <c r="AJ238" s="234">
        <f ca="1">SUM(AB238:AE238)*'3b Demand'!$C$31+SUM(AF238:AI238)*'3b Demand'!$D$31</f>
        <v>58.063853838366988</v>
      </c>
      <c r="AK238" s="728"/>
      <c r="AL238" s="235">
        <f>_xlfn.XLOOKUP(LEFT($P238,2),'3b Demand'!$A$17:$A$20,'3b Demand'!$D$17:$D$20)</f>
        <v>0.286520126882438</v>
      </c>
      <c r="AM238" s="235">
        <f>_xlfn.XLOOKUP(LEFT($Q238,2),'3b Demand'!$A$17:$A$20,'3b Demand'!$D$17:$D$20)</f>
        <v>0.32073579562071919</v>
      </c>
      <c r="AN238" s="235">
        <f>_xlfn.XLOOKUP(LEFT($R238,2),'3b Demand'!$A$17:$A$20,'3b Demand'!$D$17:$D$20)</f>
        <v>0.21230809397585779</v>
      </c>
      <c r="AO238" s="235">
        <f>_xlfn.XLOOKUP(LEFT($S238,2),'3b Demand'!$A$17:$A$20,'3b Demand'!$D$17:$D$20)</f>
        <v>0.18043598352096471</v>
      </c>
      <c r="AP238" s="235">
        <f>_xlfn.XLOOKUP(LEFT($P238,2),'3b Demand'!$A$17:$A$20,'3b Demand'!$D$17:$D$20)</f>
        <v>0.286520126882438</v>
      </c>
      <c r="AQ238" s="235">
        <f>_xlfn.XLOOKUP(LEFT($Q238,2),'3b Demand'!$A$17:$A$20,'3b Demand'!$D$17:$D$20)</f>
        <v>0.32073579562071919</v>
      </c>
      <c r="AR238" s="235">
        <f>_xlfn.XLOOKUP(LEFT($R238,2),'3b Demand'!$A$17:$A$20,'3b Demand'!$D$17:$D$20)</f>
        <v>0.21230809397585779</v>
      </c>
      <c r="AS238" s="235">
        <f>_xlfn.XLOOKUP(LEFT($S238,2),'3b Demand'!$A$17:$A$20,'3b Demand'!$D$17:$D$20)</f>
        <v>0.18043598352096471</v>
      </c>
      <c r="AT238" s="234">
        <f ca="1">INDEX('3d(ii) Price data elec Q+n'!$D:$D,MATCH($A238&amp;" "&amp;$P238,'3d(ii) Price data elec Q+n'!$F:$F,0))*AL238*L238</f>
        <v>18.234140874798353</v>
      </c>
      <c r="AU238" s="234">
        <f ca="1">INDEX('3d(ii) Price data elec Q+n'!$D:$D,MATCH($A238&amp;" "&amp;$Q238,'3d(ii) Price data elec Q+n'!$F:$F,0))*AM238*M238</f>
        <v>22.037756517099613</v>
      </c>
      <c r="AV238" s="234">
        <f ca="1">IFERROR(INDEX('3d(ii) Price data elec Q+n'!$D:$D,MATCH($A238&amp;" "&amp;$R238,'3d(ii) Price data elec Q+n'!$F:$F,0)),$BL238)*AN238*N238</f>
        <v>12.13553065166003</v>
      </c>
      <c r="AW238" s="234">
        <f ca="1">IFERROR(INDEX('3d(ii) Price data elec Q+n'!$D:$D,MATCH($A238&amp;" "&amp;$S238,'3d(ii) Price data elec Q+n'!$F:$F,0)),$BN238)*AO238*O238</f>
        <v>10.189219989428876</v>
      </c>
      <c r="AX238" s="234">
        <f ca="1">INDEX('3d(ii) Price data elec Q+n'!$E:$E,MATCH($A238&amp;" "&amp;$P238,'3d(ii) Price data elec Q+n'!$F:$F,0))*AP238*L238</f>
        <v>15.537986480834611</v>
      </c>
      <c r="AY238" s="234">
        <f ca="1">INDEX('3d(ii) Price data elec Q+n'!$E:$E,MATCH($A238&amp;" "&amp;$Q238,'3d(ii) Price data elec Q+n'!$F:$F,0))*AQ238*M238</f>
        <v>20.318612652572561</v>
      </c>
      <c r="AZ238" s="234">
        <f ca="1">IFERROR(INDEX('3d(ii) Price data elec Q+n'!$E:$E,MATCH($A238&amp;" "&amp;$R238,'3d(ii) Price data elec Q+n'!$F:$F,0)),$BM238)*AR238*N238</f>
        <v>11.347867623009599</v>
      </c>
      <c r="BA238" s="234">
        <f ca="1">IFERROR(INDEX('3d(ii) Price data elec Q+n'!$E:$E,MATCH($A238&amp;" "&amp;$S238,'3d(ii) Price data elec Q+n'!$F:$F,0)),$BO238)*AS238*O238</f>
        <v>9.4891283733675351</v>
      </c>
      <c r="BB238" s="234">
        <f ca="1">SUM(AT238:AW238)*'3b Demand'!$C$31+SUM(AX238:BA238)*'3b Demand'!$D$31</f>
        <v>58.464511000745077</v>
      </c>
      <c r="BC238" s="728"/>
      <c r="BD238" s="234">
        <f t="shared" si="17"/>
        <v>1</v>
      </c>
      <c r="BE238" s="383" t="str">
        <f t="shared" si="20"/>
        <v>-</v>
      </c>
      <c r="BF238" s="383" t="str">
        <f t="shared" si="21"/>
        <v>-</v>
      </c>
      <c r="BG238" s="1"/>
      <c r="BH238" s="236" t="str" cm="1">
        <f t="array" ref="BH238">_xlfn.IFS(LEFT(R238,2)="Q1","Winter "&amp;RIGHT(R238,2)-1,LEFT(R238,2)="Q2","Summer "&amp;RIGHT(R238,2),LEFT(R238,2)="Q3","Summer "&amp;RIGHT(R238,2),LEFT(R238,2)="Q4","Winter "&amp;RIGHT(R238,2))</f>
        <v>Summer 20</v>
      </c>
      <c r="BI238" s="236" t="str" cm="1">
        <f t="array" ref="BI238">_xlfn.IFS(LEFT(S238,2)="Q1","Winter "&amp;RIGHT(S238,2)-1,LEFT(S238,2)="Q2","Summer "&amp;RIGHT(S238,2),LEFT(S238,2)="Q3","Summer "&amp;RIGHT(S238,2),LEFT(S238,2)="Q4","Winter "&amp;RIGHT(S238,2))</f>
        <v>Summer 20</v>
      </c>
      <c r="BJ238" s="237" t="str">
        <f>_xlfn.XLOOKUP(BH238,'3d(i)Price data elec S+n'!$J1260:$L1260,'3d(i)Price data elec S+n'!$J$8:$L$8)</f>
        <v>S+2</v>
      </c>
      <c r="BK238" s="237" t="str">
        <f>_xlfn.XLOOKUP(BI238,'3d(i)Price data elec S+n'!$J1260:$L1260,'3d(i)Price data elec S+n'!$J$8:$L$8)</f>
        <v>S+2</v>
      </c>
      <c r="BL238" s="238">
        <f ca="1">INDEX('3d(i)Price data elec S+n'!$B$9:$G$2366,MATCH($A238,'3d(i)Price data elec S+n'!$A$9:$A$2366,0),MATCH($BJ238,'3d(i)Price data elec S+n'!$B$8:$D$8,0))</f>
        <v>54.83</v>
      </c>
      <c r="BM238" s="238" t="e">
        <f>INDEX('3d(i)Price data elec S+n'!$E$9:$G$2366,MATCH($A238,'3d(i)Price data elec S+n'!$A$9:$A$2366,0),MATCH($BJ238,'3d(i)Price data elec S+n'!$E$8:$G$8,0))</f>
        <v>#N/A</v>
      </c>
      <c r="BN238" s="238">
        <f ca="1">INDEX('3d(i)Price data elec S+n'!$B$9:$G$2366,MATCH($A238,'3d(i)Price data elec S+n'!$A$9:$A$2366,0),MATCH($BK238,'3d(i)Price data elec S+n'!$B$8:$D$8,0))</f>
        <v>54.83</v>
      </c>
      <c r="BO238" s="238" t="e">
        <f>INDEX('3d(i)Price data elec S+n'!$E$9:$G$2366,MATCH($A238,'3d(i)Price data elec S+n'!$A$9:$A$2366,0),MATCH($BK238,'3d(i)Price data elec S+n'!$E$8:$G$8,0))</f>
        <v>#N/A</v>
      </c>
    </row>
    <row r="239" spans="1:67">
      <c r="A239" s="201">
        <f>'3d(i)Price data elec S+n'!A1261</f>
        <v>43665</v>
      </c>
      <c r="B239" s="228">
        <f t="shared" si="18"/>
        <v>3</v>
      </c>
      <c r="C239" s="229" t="str">
        <f>INDEX('3b Demand'!$B$75:$B$95,MATCH($A239,'3b Demand'!$G$75:$G$95,1))</f>
        <v>Q4 2019</v>
      </c>
      <c r="D239" s="383" t="s">
        <v>228</v>
      </c>
      <c r="E239" s="383" t="s">
        <v>228</v>
      </c>
      <c r="F239" s="383" t="s">
        <v>228</v>
      </c>
      <c r="G239" s="383" t="s">
        <v>228</v>
      </c>
      <c r="H239" s="383" t="s">
        <v>228</v>
      </c>
      <c r="I239" s="383" t="s">
        <v>228</v>
      </c>
      <c r="J239" s="383" t="s">
        <v>228</v>
      </c>
      <c r="K239" s="383" t="s">
        <v>228</v>
      </c>
      <c r="L239" s="240">
        <v>1</v>
      </c>
      <c r="M239" s="240">
        <v>1</v>
      </c>
      <c r="N239" s="240">
        <v>1</v>
      </c>
      <c r="O239" s="240">
        <v>1</v>
      </c>
      <c r="P239" s="232" t="str">
        <f t="shared" si="19"/>
        <v>Q4-19</v>
      </c>
      <c r="Q239" s="232" t="str">
        <f t="shared" si="19"/>
        <v>Q1-20</v>
      </c>
      <c r="R239" s="232" t="str">
        <f t="shared" si="19"/>
        <v>Q2-20</v>
      </c>
      <c r="S239" s="233" t="str">
        <f t="shared" si="16"/>
        <v>Q3-20</v>
      </c>
      <c r="T239" s="235">
        <f>_xlfn.XLOOKUP(LEFT($P239,2),'3b Demand'!$A$17:$A$20,'3b Demand'!$C$17:$C$20)</f>
        <v>0.27813515259008936</v>
      </c>
      <c r="U239" s="235">
        <f>_xlfn.XLOOKUP(LEFT($Q239,2),'3b Demand'!$A$17:$A$20,'3b Demand'!$C$17:$C$20)</f>
        <v>0.28631734755312727</v>
      </c>
      <c r="V239" s="235">
        <f>_xlfn.XLOOKUP(LEFT($R239,2),'3b Demand'!$A$17:$A$20,'3b Demand'!$C$17:$C$20)</f>
        <v>0.22791892210980697</v>
      </c>
      <c r="W239" s="235">
        <f>_xlfn.XLOOKUP(LEFT($S239,2),'3b Demand'!$A$17:$A$20,'3b Demand'!$C$17:$C$20)</f>
        <v>0.2076285777469804</v>
      </c>
      <c r="X239" s="235">
        <f>_xlfn.XLOOKUP(LEFT($P239,2),'3b Demand'!$A$17:$A$20,'3b Demand'!$C$17:$C$20)</f>
        <v>0.27813515259008936</v>
      </c>
      <c r="Y239" s="235">
        <f>_xlfn.XLOOKUP(LEFT($Q239,2),'3b Demand'!$A$17:$A$20,'3b Demand'!$C$17:$C$20)</f>
        <v>0.28631734755312727</v>
      </c>
      <c r="Z239" s="235">
        <f>_xlfn.XLOOKUP(LEFT($R239,2),'3b Demand'!$A$17:$A$20,'3b Demand'!$C$17:$C$20)</f>
        <v>0.22791892210980697</v>
      </c>
      <c r="AA239" s="235">
        <f>_xlfn.XLOOKUP(LEFT($S239,2),'3b Demand'!$A$17:$A$20,'3b Demand'!$C$17:$C$20)</f>
        <v>0.2076285777469804</v>
      </c>
      <c r="AB239" s="234">
        <f ca="1">INDEX('3d(ii) Price data elec Q+n'!$D:$D,MATCH($A239&amp;" "&amp;$P239,'3d(ii) Price data elec Q+n'!$F:$F,0))*T239*L239</f>
        <v>17.197096484645225</v>
      </c>
      <c r="AC239" s="234">
        <f ca="1">INDEX('3d(ii) Price data elec Q+n'!$D:$D,MATCH($A239&amp;" "&amp;$Q239,'3d(ii) Price data elec Q+n'!$F:$F,0))*U239*M239</f>
        <v>19.223346714716964</v>
      </c>
      <c r="AD239" s="234">
        <f ca="1">IFERROR(INDEX('3d(ii) Price data elec Q+n'!$D:$D,MATCH($A239&amp;" "&amp;$R239,'3d(ii) Price data elec Q+n'!$F:$F,0)),$BL239)*V239*N239</f>
        <v>12.788530719581269</v>
      </c>
      <c r="AE239" s="234">
        <f ca="1">IFERROR(INDEX('3d(ii) Price data elec Q+n'!$D:$D,MATCH($A239&amp;" "&amp;$S239,'3d(ii) Price data elec Q+n'!$F:$F,0)),$BN239)*W239*O239</f>
        <v>11.504699492960183</v>
      </c>
      <c r="AF239" s="234">
        <f ca="1">INDEX('3d(ii) Price data elec Q+n'!$E:$E,MATCH($A239&amp;" "&amp;$P239,'3d(ii) Price data elec Q+n'!$F:$F,0))*X239*L239</f>
        <v>15.366967180602437</v>
      </c>
      <c r="AG239" s="234">
        <f ca="1">INDEX('3d(ii) Price data elec Q+n'!$E:$E,MATCH($A239&amp;" "&amp;$Q239,'3d(ii) Price data elec Q+n'!$F:$F,0))*Y239*M239</f>
        <v>17.820391711706641</v>
      </c>
      <c r="AH239" s="234">
        <f ca="1">IFERROR(INDEX('3d(ii) Price data elec Q+n'!$E:$E,MATCH($A239&amp;" "&amp;$R239,'3d(ii) Price data elec Q+n'!$F:$F,0)),$BM239)*Z239*N239</f>
        <v>11.97258097842816</v>
      </c>
      <c r="AI239" s="234">
        <f ca="1">IFERROR(INDEX('3d(ii) Price data elec Q+n'!$E:$E,MATCH($A239&amp;" "&amp;$S239,'3d(ii) Price data elec Q+n'!$F:$F,0)),$BO239)*AA239*O239</f>
        <v>10.732321183741417</v>
      </c>
      <c r="AJ239" s="234">
        <f ca="1">SUM(AB239:AE239)*'3b Demand'!$C$31+SUM(AF239:AI239)*'3b Demand'!$D$31</f>
        <v>57.338684761706148</v>
      </c>
      <c r="AK239" s="728"/>
      <c r="AL239" s="235">
        <f>_xlfn.XLOOKUP(LEFT($P239,2),'3b Demand'!$A$17:$A$20,'3b Demand'!$D$17:$D$20)</f>
        <v>0.286520126882438</v>
      </c>
      <c r="AM239" s="235">
        <f>_xlfn.XLOOKUP(LEFT($Q239,2),'3b Demand'!$A$17:$A$20,'3b Demand'!$D$17:$D$20)</f>
        <v>0.32073579562071919</v>
      </c>
      <c r="AN239" s="235">
        <f>_xlfn.XLOOKUP(LEFT($R239,2),'3b Demand'!$A$17:$A$20,'3b Demand'!$D$17:$D$20)</f>
        <v>0.21230809397585779</v>
      </c>
      <c r="AO239" s="235">
        <f>_xlfn.XLOOKUP(LEFT($S239,2),'3b Demand'!$A$17:$A$20,'3b Demand'!$D$17:$D$20)</f>
        <v>0.18043598352096471</v>
      </c>
      <c r="AP239" s="235">
        <f>_xlfn.XLOOKUP(LEFT($P239,2),'3b Demand'!$A$17:$A$20,'3b Demand'!$D$17:$D$20)</f>
        <v>0.286520126882438</v>
      </c>
      <c r="AQ239" s="235">
        <f>_xlfn.XLOOKUP(LEFT($Q239,2),'3b Demand'!$A$17:$A$20,'3b Demand'!$D$17:$D$20)</f>
        <v>0.32073579562071919</v>
      </c>
      <c r="AR239" s="235">
        <f>_xlfn.XLOOKUP(LEFT($R239,2),'3b Demand'!$A$17:$A$20,'3b Demand'!$D$17:$D$20)</f>
        <v>0.21230809397585779</v>
      </c>
      <c r="AS239" s="235">
        <f>_xlfn.XLOOKUP(LEFT($S239,2),'3b Demand'!$A$17:$A$20,'3b Demand'!$D$17:$D$20)</f>
        <v>0.18043598352096471</v>
      </c>
      <c r="AT239" s="234">
        <f ca="1">INDEX('3d(ii) Price data elec Q+n'!$D:$D,MATCH($A239&amp;" "&amp;$P239,'3d(ii) Price data elec Q+n'!$F:$F,0))*AL239*L239</f>
        <v>17.71553944514114</v>
      </c>
      <c r="AU239" s="234">
        <f ca="1">INDEX('3d(ii) Price data elec Q+n'!$D:$D,MATCH($A239&amp;" "&amp;$Q239,'3d(ii) Price data elec Q+n'!$F:$F,0))*AM239*M239</f>
        <v>21.534201317975086</v>
      </c>
      <c r="AV239" s="234">
        <f ca="1">IFERROR(INDEX('3d(ii) Price data elec Q+n'!$D:$D,MATCH($A239&amp;" "&amp;$R239,'3d(ii) Price data elec Q+n'!$F:$F,0)),$BL239)*AN239*N239</f>
        <v>11.91260715298538</v>
      </c>
      <c r="AW239" s="234">
        <f ca="1">IFERROR(INDEX('3d(ii) Price data elec Q+n'!$D:$D,MATCH($A239&amp;" "&amp;$S239,'3d(ii) Price data elec Q+n'!$F:$F,0)),$BN239)*AO239*O239</f>
        <v>9.9979578468966537</v>
      </c>
      <c r="AX239" s="234">
        <f ca="1">INDEX('3d(ii) Price data elec Q+n'!$E:$E,MATCH($A239&amp;" "&amp;$P239,'3d(ii) Price data elec Q+n'!$F:$F,0))*AP239*L239</f>
        <v>15.830237010254699</v>
      </c>
      <c r="AY239" s="234">
        <f ca="1">INDEX('3d(ii) Price data elec Q+n'!$E:$E,MATCH($A239&amp;" "&amp;$Q239,'3d(ii) Price data elec Q+n'!$F:$F,0))*AQ239*M239</f>
        <v>19.962595919433564</v>
      </c>
      <c r="AZ239" s="234">
        <f ca="1">IFERROR(INDEX('3d(ii) Price data elec Q+n'!$E:$E,MATCH($A239&amp;" "&amp;$R239,'3d(ii) Price data elec Q+n'!$F:$F,0)),$BM239)*AR239*N239</f>
        <v>11.15254417655181</v>
      </c>
      <c r="BA239" s="234">
        <f ca="1">IFERROR(INDEX('3d(ii) Price data elec Q+n'!$E:$E,MATCH($A239&amp;" "&amp;$S239,'3d(ii) Price data elec Q+n'!$F:$F,0)),$BO239)*AS239*O239</f>
        <v>9.3267359881986653</v>
      </c>
      <c r="BB239" s="234">
        <f ca="1">SUM(AT239:AW239)*'3b Demand'!$C$31+SUM(AX239:BA239)*'3b Demand'!$D$31</f>
        <v>57.738570895006589</v>
      </c>
      <c r="BC239" s="728"/>
      <c r="BD239" s="234">
        <f t="shared" si="17"/>
        <v>1</v>
      </c>
      <c r="BE239" s="383" t="str">
        <f t="shared" si="20"/>
        <v>-</v>
      </c>
      <c r="BF239" s="383" t="str">
        <f t="shared" si="21"/>
        <v>-</v>
      </c>
      <c r="BG239" s="1"/>
      <c r="BH239" s="236" t="str" cm="1">
        <f t="array" ref="BH239">_xlfn.IFS(LEFT(R239,2)="Q1","Winter "&amp;RIGHT(R239,2)-1,LEFT(R239,2)="Q2","Summer "&amp;RIGHT(R239,2),LEFT(R239,2)="Q3","Summer "&amp;RIGHT(R239,2),LEFT(R239,2)="Q4","Winter "&amp;RIGHT(R239,2))</f>
        <v>Summer 20</v>
      </c>
      <c r="BI239" s="236" t="str" cm="1">
        <f t="array" ref="BI239">_xlfn.IFS(LEFT(S239,2)="Q1","Winter "&amp;RIGHT(S239,2)-1,LEFT(S239,2)="Q2","Summer "&amp;RIGHT(S239,2),LEFT(S239,2)="Q3","Summer "&amp;RIGHT(S239,2),LEFT(S239,2)="Q4","Winter "&amp;RIGHT(S239,2))</f>
        <v>Summer 20</v>
      </c>
      <c r="BJ239" s="237" t="str">
        <f>_xlfn.XLOOKUP(BH239,'3d(i)Price data elec S+n'!$J1261:$L1261,'3d(i)Price data elec S+n'!$J$8:$L$8)</f>
        <v>S+2</v>
      </c>
      <c r="BK239" s="237" t="str">
        <f>_xlfn.XLOOKUP(BI239,'3d(i)Price data elec S+n'!$J1261:$L1261,'3d(i)Price data elec S+n'!$J$8:$L$8)</f>
        <v>S+2</v>
      </c>
      <c r="BL239" s="238">
        <f ca="1">INDEX('3d(i)Price data elec S+n'!$B$9:$G$2366,MATCH($A239,'3d(i)Price data elec S+n'!$A$9:$A$2366,0),MATCH($BJ239,'3d(i)Price data elec S+n'!$B$8:$D$8,0))</f>
        <v>55.55</v>
      </c>
      <c r="BM239" s="238" t="e">
        <f>INDEX('3d(i)Price data elec S+n'!$E$9:$G$2366,MATCH($A239,'3d(i)Price data elec S+n'!$A$9:$A$2366,0),MATCH($BJ239,'3d(i)Price data elec S+n'!$E$8:$G$8,0))</f>
        <v>#N/A</v>
      </c>
      <c r="BN239" s="238">
        <f ca="1">INDEX('3d(i)Price data elec S+n'!$B$9:$G$2366,MATCH($A239,'3d(i)Price data elec S+n'!$A$9:$A$2366,0),MATCH($BK239,'3d(i)Price data elec S+n'!$B$8:$D$8,0))</f>
        <v>55.55</v>
      </c>
      <c r="BO239" s="238" t="e">
        <f>INDEX('3d(i)Price data elec S+n'!$E$9:$G$2366,MATCH($A239,'3d(i)Price data elec S+n'!$A$9:$A$2366,0),MATCH($BK239,'3d(i)Price data elec S+n'!$E$8:$G$8,0))</f>
        <v>#N/A</v>
      </c>
    </row>
    <row r="240" spans="1:67">
      <c r="A240" s="201">
        <f>'3d(i)Price data elec S+n'!A1262</f>
        <v>43668</v>
      </c>
      <c r="B240" s="228">
        <f t="shared" si="18"/>
        <v>3</v>
      </c>
      <c r="C240" s="229" t="str">
        <f>INDEX('3b Demand'!$B$75:$B$95,MATCH($A240,'3b Demand'!$G$75:$G$95,1))</f>
        <v>Q4 2019</v>
      </c>
      <c r="D240" s="383" t="s">
        <v>228</v>
      </c>
      <c r="E240" s="383" t="s">
        <v>228</v>
      </c>
      <c r="F240" s="383" t="s">
        <v>228</v>
      </c>
      <c r="G240" s="383" t="s">
        <v>228</v>
      </c>
      <c r="H240" s="383" t="s">
        <v>228</v>
      </c>
      <c r="I240" s="383" t="s">
        <v>228</v>
      </c>
      <c r="J240" s="383" t="s">
        <v>228</v>
      </c>
      <c r="K240" s="383" t="s">
        <v>228</v>
      </c>
      <c r="L240" s="240">
        <v>1</v>
      </c>
      <c r="M240" s="240">
        <v>1</v>
      </c>
      <c r="N240" s="240">
        <v>1</v>
      </c>
      <c r="O240" s="240">
        <v>1</v>
      </c>
      <c r="P240" s="232" t="str">
        <f t="shared" si="19"/>
        <v>Q4-19</v>
      </c>
      <c r="Q240" s="232" t="str">
        <f t="shared" si="19"/>
        <v>Q1-20</v>
      </c>
      <c r="R240" s="232" t="str">
        <f t="shared" si="19"/>
        <v>Q2-20</v>
      </c>
      <c r="S240" s="233" t="str">
        <f t="shared" si="16"/>
        <v>Q3-20</v>
      </c>
      <c r="T240" s="235">
        <f>_xlfn.XLOOKUP(LEFT($P240,2),'3b Demand'!$A$17:$A$20,'3b Demand'!$C$17:$C$20)</f>
        <v>0.27813515259008936</v>
      </c>
      <c r="U240" s="235">
        <f>_xlfn.XLOOKUP(LEFT($Q240,2),'3b Demand'!$A$17:$A$20,'3b Demand'!$C$17:$C$20)</f>
        <v>0.28631734755312727</v>
      </c>
      <c r="V240" s="235">
        <f>_xlfn.XLOOKUP(LEFT($R240,2),'3b Demand'!$A$17:$A$20,'3b Demand'!$C$17:$C$20)</f>
        <v>0.22791892210980697</v>
      </c>
      <c r="W240" s="235">
        <f>_xlfn.XLOOKUP(LEFT($S240,2),'3b Demand'!$A$17:$A$20,'3b Demand'!$C$17:$C$20)</f>
        <v>0.2076285777469804</v>
      </c>
      <c r="X240" s="235">
        <f>_xlfn.XLOOKUP(LEFT($P240,2),'3b Demand'!$A$17:$A$20,'3b Demand'!$C$17:$C$20)</f>
        <v>0.27813515259008936</v>
      </c>
      <c r="Y240" s="235">
        <f>_xlfn.XLOOKUP(LEFT($Q240,2),'3b Demand'!$A$17:$A$20,'3b Demand'!$C$17:$C$20)</f>
        <v>0.28631734755312727</v>
      </c>
      <c r="Z240" s="235">
        <f>_xlfn.XLOOKUP(LEFT($R240,2),'3b Demand'!$A$17:$A$20,'3b Demand'!$C$17:$C$20)</f>
        <v>0.22791892210980697</v>
      </c>
      <c r="AA240" s="235">
        <f>_xlfn.XLOOKUP(LEFT($S240,2),'3b Demand'!$A$17:$A$20,'3b Demand'!$C$17:$C$20)</f>
        <v>0.2076285777469804</v>
      </c>
      <c r="AB240" s="234">
        <f ca="1">INDEX('3d(ii) Price data elec Q+n'!$D:$D,MATCH($A240&amp;" "&amp;$P240,'3d(ii) Price data elec Q+n'!$F:$F,0))*T240*L240</f>
        <v>17.202659187697027</v>
      </c>
      <c r="AC240" s="234">
        <f ca="1">INDEX('3d(ii) Price data elec Q+n'!$D:$D,MATCH($A240&amp;" "&amp;$Q240,'3d(ii) Price data elec Q+n'!$F:$F,0))*U240*M240</f>
        <v>19.337873653738217</v>
      </c>
      <c r="AD240" s="234">
        <f ca="1">IFERROR(INDEX('3d(ii) Price data elec Q+n'!$D:$D,MATCH($A240&amp;" "&amp;$R240,'3d(ii) Price data elec Q+n'!$F:$F,0)),$BL240)*V240*N240</f>
        <v>12.779413962696877</v>
      </c>
      <c r="AE240" s="234">
        <f ca="1">IFERROR(INDEX('3d(ii) Price data elec Q+n'!$D:$D,MATCH($A240&amp;" "&amp;$S240,'3d(ii) Price data elec Q+n'!$F:$F,0)),$BN240)*W240*O240</f>
        <v>11.488089206740426</v>
      </c>
      <c r="AF240" s="234">
        <f ca="1">INDEX('3d(ii) Price data elec Q+n'!$E:$E,MATCH($A240&amp;" "&amp;$P240,'3d(ii) Price data elec Q+n'!$F:$F,0))*X240*L240</f>
        <v>15.108301488693654</v>
      </c>
      <c r="AG240" s="234">
        <f ca="1">INDEX('3d(ii) Price data elec Q+n'!$E:$E,MATCH($A240&amp;" "&amp;$Q240,'3d(ii) Price data elec Q+n'!$F:$F,0))*Y240*M240</f>
        <v>17.370873476048232</v>
      </c>
      <c r="AH240" s="234">
        <f ca="1">IFERROR(INDEX('3d(ii) Price data elec Q+n'!$E:$E,MATCH($A240&amp;" "&amp;$R240,'3d(ii) Price data elec Q+n'!$F:$F,0)),$BM240)*Z240*N240</f>
        <v>11.765174759308234</v>
      </c>
      <c r="AI240" s="234">
        <f ca="1">IFERROR(INDEX('3d(ii) Price data elec Q+n'!$E:$E,MATCH($A240&amp;" "&amp;$S240,'3d(ii) Price data elec Q+n'!$F:$F,0)),$BO240)*AA240*O240</f>
        <v>10.545455463769134</v>
      </c>
      <c r="AJ240" s="234">
        <f ca="1">SUM(AB240:AE240)*'3b Demand'!$C$31+SUM(AF240:AI240)*'3b Demand'!$D$31</f>
        <v>56.595274434735238</v>
      </c>
      <c r="AK240" s="728"/>
      <c r="AL240" s="235">
        <f>_xlfn.XLOOKUP(LEFT($P240,2),'3b Demand'!$A$17:$A$20,'3b Demand'!$D$17:$D$20)</f>
        <v>0.286520126882438</v>
      </c>
      <c r="AM240" s="235">
        <f>_xlfn.XLOOKUP(LEFT($Q240,2),'3b Demand'!$A$17:$A$20,'3b Demand'!$D$17:$D$20)</f>
        <v>0.32073579562071919</v>
      </c>
      <c r="AN240" s="235">
        <f>_xlfn.XLOOKUP(LEFT($R240,2),'3b Demand'!$A$17:$A$20,'3b Demand'!$D$17:$D$20)</f>
        <v>0.21230809397585779</v>
      </c>
      <c r="AO240" s="235">
        <f>_xlfn.XLOOKUP(LEFT($S240,2),'3b Demand'!$A$17:$A$20,'3b Demand'!$D$17:$D$20)</f>
        <v>0.18043598352096471</v>
      </c>
      <c r="AP240" s="235">
        <f>_xlfn.XLOOKUP(LEFT($P240,2),'3b Demand'!$A$17:$A$20,'3b Demand'!$D$17:$D$20)</f>
        <v>0.286520126882438</v>
      </c>
      <c r="AQ240" s="235">
        <f>_xlfn.XLOOKUP(LEFT($Q240,2),'3b Demand'!$A$17:$A$20,'3b Demand'!$D$17:$D$20)</f>
        <v>0.32073579562071919</v>
      </c>
      <c r="AR240" s="235">
        <f>_xlfn.XLOOKUP(LEFT($R240,2),'3b Demand'!$A$17:$A$20,'3b Demand'!$D$17:$D$20)</f>
        <v>0.21230809397585779</v>
      </c>
      <c r="AS240" s="235">
        <f>_xlfn.XLOOKUP(LEFT($S240,2),'3b Demand'!$A$17:$A$20,'3b Demand'!$D$17:$D$20)</f>
        <v>0.18043598352096471</v>
      </c>
      <c r="AT240" s="234">
        <f ca="1">INDEX('3d(ii) Price data elec Q+n'!$D:$D,MATCH($A240&amp;" "&amp;$P240,'3d(ii) Price data elec Q+n'!$F:$F,0))*AL240*L240</f>
        <v>17.721269847678791</v>
      </c>
      <c r="AU240" s="234">
        <f ca="1">INDEX('3d(ii) Price data elec Q+n'!$D:$D,MATCH($A240&amp;" "&amp;$Q240,'3d(ii) Price data elec Q+n'!$F:$F,0))*AM240*M240</f>
        <v>21.662495636223376</v>
      </c>
      <c r="AV240" s="234">
        <f ca="1">IFERROR(INDEX('3d(ii) Price data elec Q+n'!$D:$D,MATCH($A240&amp;" "&amp;$R240,'3d(ii) Price data elec Q+n'!$F:$F,0)),$BL240)*AN240*N240</f>
        <v>11.904114829226346</v>
      </c>
      <c r="AW240" s="234">
        <f ca="1">IFERROR(INDEX('3d(ii) Price data elec Q+n'!$D:$D,MATCH($A240&amp;" "&amp;$S240,'3d(ii) Price data elec Q+n'!$F:$F,0)),$BN240)*AO240*O240</f>
        <v>9.9835229682149773</v>
      </c>
      <c r="AX240" s="234">
        <f ca="1">INDEX('3d(ii) Price data elec Q+n'!$E:$E,MATCH($A240&amp;" "&amp;$P240,'3d(ii) Price data elec Q+n'!$F:$F,0))*AP240*L240</f>
        <v>15.563773292254032</v>
      </c>
      <c r="AY240" s="234">
        <f ca="1">INDEX('3d(ii) Price data elec Q+n'!$E:$E,MATCH($A240&amp;" "&amp;$Q240,'3d(ii) Price data elec Q+n'!$F:$F,0))*AQ240*M240</f>
        <v>19.459040720309034</v>
      </c>
      <c r="AZ240" s="234">
        <f ca="1">IFERROR(INDEX('3d(ii) Price data elec Q+n'!$E:$E,MATCH($A240&amp;" "&amp;$R240,'3d(ii) Price data elec Q+n'!$F:$F,0)),$BM240)*AR240*N240</f>
        <v>10.959343811033778</v>
      </c>
      <c r="BA240" s="234">
        <f ca="1">IFERROR(INDEX('3d(ii) Price data elec Q+n'!$E:$E,MATCH($A240&amp;" "&amp;$S240,'3d(ii) Price data elec Q+n'!$F:$F,0)),$BO240)*AS240*O240</f>
        <v>9.1643436030297973</v>
      </c>
      <c r="BB240" s="234">
        <f ca="1">SUM(AT240:AW240)*'3b Demand'!$C$31+SUM(AX240:BA240)*'3b Demand'!$D$31</f>
        <v>56.983971983041698</v>
      </c>
      <c r="BC240" s="728"/>
      <c r="BD240" s="234">
        <f t="shared" si="17"/>
        <v>1</v>
      </c>
      <c r="BE240" s="383" t="str">
        <f t="shared" si="20"/>
        <v>-</v>
      </c>
      <c r="BF240" s="383" t="str">
        <f t="shared" si="21"/>
        <v>-</v>
      </c>
      <c r="BG240" s="1"/>
      <c r="BH240" s="236" t="str" cm="1">
        <f t="array" ref="BH240">_xlfn.IFS(LEFT(R240,2)="Q1","Winter "&amp;RIGHT(R240,2)-1,LEFT(R240,2)="Q2","Summer "&amp;RIGHT(R240,2),LEFT(R240,2)="Q3","Summer "&amp;RIGHT(R240,2),LEFT(R240,2)="Q4","Winter "&amp;RIGHT(R240,2))</f>
        <v>Summer 20</v>
      </c>
      <c r="BI240" s="236" t="str" cm="1">
        <f t="array" ref="BI240">_xlfn.IFS(LEFT(S240,2)="Q1","Winter "&amp;RIGHT(S240,2)-1,LEFT(S240,2)="Q2","Summer "&amp;RIGHT(S240,2),LEFT(S240,2)="Q3","Summer "&amp;RIGHT(S240,2),LEFT(S240,2)="Q4","Winter "&amp;RIGHT(S240,2))</f>
        <v>Summer 20</v>
      </c>
      <c r="BJ240" s="237" t="str">
        <f>_xlfn.XLOOKUP(BH240,'3d(i)Price data elec S+n'!$J1262:$L1262,'3d(i)Price data elec S+n'!$J$8:$L$8)</f>
        <v>S+2</v>
      </c>
      <c r="BK240" s="237" t="str">
        <f>_xlfn.XLOOKUP(BI240,'3d(i)Price data elec S+n'!$J1262:$L1262,'3d(i)Price data elec S+n'!$J$8:$L$8)</f>
        <v>S+2</v>
      </c>
      <c r="BL240" s="238">
        <f ca="1">INDEX('3d(i)Price data elec S+n'!$B$9:$G$2366,MATCH($A240,'3d(i)Price data elec S+n'!$A$9:$A$2366,0),MATCH($BJ240,'3d(i)Price data elec S+n'!$B$8:$D$8,0))</f>
        <v>55.53</v>
      </c>
      <c r="BM240" s="238" t="e">
        <f>INDEX('3d(i)Price data elec S+n'!$E$9:$G$2366,MATCH($A240,'3d(i)Price data elec S+n'!$A$9:$A$2366,0),MATCH($BJ240,'3d(i)Price data elec S+n'!$E$8:$G$8,0))</f>
        <v>#N/A</v>
      </c>
      <c r="BN240" s="238">
        <f ca="1">INDEX('3d(i)Price data elec S+n'!$B$9:$G$2366,MATCH($A240,'3d(i)Price data elec S+n'!$A$9:$A$2366,0),MATCH($BK240,'3d(i)Price data elec S+n'!$B$8:$D$8,0))</f>
        <v>55.53</v>
      </c>
      <c r="BO240" s="238" t="e">
        <f>INDEX('3d(i)Price data elec S+n'!$E$9:$G$2366,MATCH($A240,'3d(i)Price data elec S+n'!$A$9:$A$2366,0),MATCH($BK240,'3d(i)Price data elec S+n'!$E$8:$G$8,0))</f>
        <v>#N/A</v>
      </c>
    </row>
    <row r="241" spans="1:67">
      <c r="A241" s="201">
        <f>'3d(i)Price data elec S+n'!A1263</f>
        <v>43669</v>
      </c>
      <c r="B241" s="228">
        <f t="shared" si="18"/>
        <v>3</v>
      </c>
      <c r="C241" s="229" t="str">
        <f>INDEX('3b Demand'!$B$75:$B$95,MATCH($A241,'3b Demand'!$G$75:$G$95,1))</f>
        <v>Q4 2019</v>
      </c>
      <c r="D241" s="383" t="s">
        <v>228</v>
      </c>
      <c r="E241" s="383" t="s">
        <v>228</v>
      </c>
      <c r="F241" s="383" t="s">
        <v>228</v>
      </c>
      <c r="G241" s="383" t="s">
        <v>228</v>
      </c>
      <c r="H241" s="383" t="s">
        <v>228</v>
      </c>
      <c r="I241" s="383" t="s">
        <v>228</v>
      </c>
      <c r="J241" s="383" t="s">
        <v>228</v>
      </c>
      <c r="K241" s="383" t="s">
        <v>228</v>
      </c>
      <c r="L241" s="240">
        <v>1</v>
      </c>
      <c r="M241" s="240">
        <v>1</v>
      </c>
      <c r="N241" s="240">
        <v>1</v>
      </c>
      <c r="O241" s="240">
        <v>1</v>
      </c>
      <c r="P241" s="232" t="str">
        <f t="shared" si="19"/>
        <v>Q4-19</v>
      </c>
      <c r="Q241" s="232" t="str">
        <f t="shared" si="19"/>
        <v>Q1-20</v>
      </c>
      <c r="R241" s="232" t="str">
        <f t="shared" si="19"/>
        <v>Q2-20</v>
      </c>
      <c r="S241" s="233" t="str">
        <f t="shared" si="16"/>
        <v>Q3-20</v>
      </c>
      <c r="T241" s="235">
        <f>_xlfn.XLOOKUP(LEFT($P241,2),'3b Demand'!$A$17:$A$20,'3b Demand'!$C$17:$C$20)</f>
        <v>0.27813515259008936</v>
      </c>
      <c r="U241" s="235">
        <f>_xlfn.XLOOKUP(LEFT($Q241,2),'3b Demand'!$A$17:$A$20,'3b Demand'!$C$17:$C$20)</f>
        <v>0.28631734755312727</v>
      </c>
      <c r="V241" s="235">
        <f>_xlfn.XLOOKUP(LEFT($R241,2),'3b Demand'!$A$17:$A$20,'3b Demand'!$C$17:$C$20)</f>
        <v>0.22791892210980697</v>
      </c>
      <c r="W241" s="235">
        <f>_xlfn.XLOOKUP(LEFT($S241,2),'3b Demand'!$A$17:$A$20,'3b Demand'!$C$17:$C$20)</f>
        <v>0.2076285777469804</v>
      </c>
      <c r="X241" s="235">
        <f>_xlfn.XLOOKUP(LEFT($P241,2),'3b Demand'!$A$17:$A$20,'3b Demand'!$C$17:$C$20)</f>
        <v>0.27813515259008936</v>
      </c>
      <c r="Y241" s="235">
        <f>_xlfn.XLOOKUP(LEFT($Q241,2),'3b Demand'!$A$17:$A$20,'3b Demand'!$C$17:$C$20)</f>
        <v>0.28631734755312727</v>
      </c>
      <c r="Z241" s="235">
        <f>_xlfn.XLOOKUP(LEFT($R241,2),'3b Demand'!$A$17:$A$20,'3b Demand'!$C$17:$C$20)</f>
        <v>0.22791892210980697</v>
      </c>
      <c r="AA241" s="235">
        <f>_xlfn.XLOOKUP(LEFT($S241,2),'3b Demand'!$A$17:$A$20,'3b Demand'!$C$17:$C$20)</f>
        <v>0.2076285777469804</v>
      </c>
      <c r="AB241" s="234">
        <f ca="1">INDEX('3d(ii) Price data elec Q+n'!$D:$D,MATCH($A241&amp;" "&amp;$P241,'3d(ii) Price data elec Q+n'!$F:$F,0))*T241*L241</f>
        <v>16.949556198840046</v>
      </c>
      <c r="AC241" s="234">
        <f ca="1">INDEX('3d(ii) Price data elec Q+n'!$D:$D,MATCH($A241&amp;" "&amp;$Q241,'3d(ii) Price data elec Q+n'!$F:$F,0))*U241*M241</f>
        <v>19.083051214415935</v>
      </c>
      <c r="AD241" s="234">
        <f ca="1">IFERROR(INDEX('3d(ii) Price data elec Q+n'!$D:$D,MATCH($A241&amp;" "&amp;$R241,'3d(ii) Price data elec Q+n'!$F:$F,0)),$BL241)*V241*N241</f>
        <v>12.583403689682443</v>
      </c>
      <c r="AE241" s="234">
        <f ca="1">IFERROR(INDEX('3d(ii) Price data elec Q+n'!$D:$D,MATCH($A241&amp;" "&amp;$S241,'3d(ii) Price data elec Q+n'!$F:$F,0)),$BN241)*W241*O241</f>
        <v>11.307452344100552</v>
      </c>
      <c r="AF241" s="234">
        <f ca="1">INDEX('3d(ii) Price data elec Q+n'!$E:$E,MATCH($A241&amp;" "&amp;$P241,'3d(ii) Price data elec Q+n'!$F:$F,0))*X241*L241</f>
        <v>15.286307986351312</v>
      </c>
      <c r="AG241" s="234">
        <f ca="1">INDEX('3d(ii) Price data elec Q+n'!$E:$E,MATCH($A241&amp;" "&amp;$Q241,'3d(ii) Price data elec Q+n'!$F:$F,0))*Y241*M241</f>
        <v>17.399505210803547</v>
      </c>
      <c r="AH241" s="234">
        <f ca="1">IFERROR(INDEX('3d(ii) Price data elec Q+n'!$E:$E,MATCH($A241&amp;" "&amp;$R241,'3d(ii) Price data elec Q+n'!$F:$F,0)),$BM241)*Z241*N241</f>
        <v>11.756058002423844</v>
      </c>
      <c r="AI241" s="234">
        <f ca="1">IFERROR(INDEX('3d(ii) Price data elec Q+n'!$E:$E,MATCH($A241&amp;" "&amp;$S241,'3d(ii) Price data elec Q+n'!$F:$F,0)),$BO241)*AA241*O241</f>
        <v>10.532997749104315</v>
      </c>
      <c r="AJ241" s="234">
        <f ca="1">SUM(AB241:AE241)*'3b Demand'!$C$31+SUM(AF241:AI241)*'3b Demand'!$D$31</f>
        <v>56.459447298189794</v>
      </c>
      <c r="AK241" s="728"/>
      <c r="AL241" s="235">
        <f>_xlfn.XLOOKUP(LEFT($P241,2),'3b Demand'!$A$17:$A$20,'3b Demand'!$D$17:$D$20)</f>
        <v>0.286520126882438</v>
      </c>
      <c r="AM241" s="235">
        <f>_xlfn.XLOOKUP(LEFT($Q241,2),'3b Demand'!$A$17:$A$20,'3b Demand'!$D$17:$D$20)</f>
        <v>0.32073579562071919</v>
      </c>
      <c r="AN241" s="235">
        <f>_xlfn.XLOOKUP(LEFT($R241,2),'3b Demand'!$A$17:$A$20,'3b Demand'!$D$17:$D$20)</f>
        <v>0.21230809397585779</v>
      </c>
      <c r="AO241" s="235">
        <f>_xlfn.XLOOKUP(LEFT($S241,2),'3b Demand'!$A$17:$A$20,'3b Demand'!$D$17:$D$20)</f>
        <v>0.18043598352096471</v>
      </c>
      <c r="AP241" s="235">
        <f>_xlfn.XLOOKUP(LEFT($P241,2),'3b Demand'!$A$17:$A$20,'3b Demand'!$D$17:$D$20)</f>
        <v>0.286520126882438</v>
      </c>
      <c r="AQ241" s="235">
        <f>_xlfn.XLOOKUP(LEFT($Q241,2),'3b Demand'!$A$17:$A$20,'3b Demand'!$D$17:$D$20)</f>
        <v>0.32073579562071919</v>
      </c>
      <c r="AR241" s="235">
        <f>_xlfn.XLOOKUP(LEFT($R241,2),'3b Demand'!$A$17:$A$20,'3b Demand'!$D$17:$D$20)</f>
        <v>0.21230809397585779</v>
      </c>
      <c r="AS241" s="235">
        <f>_xlfn.XLOOKUP(LEFT($S241,2),'3b Demand'!$A$17:$A$20,'3b Demand'!$D$17:$D$20)</f>
        <v>0.18043598352096471</v>
      </c>
      <c r="AT241" s="234">
        <f ca="1">INDEX('3d(ii) Price data elec Q+n'!$D:$D,MATCH($A241&amp;" "&amp;$P241,'3d(ii) Price data elec Q+n'!$F:$F,0))*AL241*L241</f>
        <v>17.46053653221577</v>
      </c>
      <c r="AU241" s="234">
        <f ca="1">INDEX('3d(ii) Price data elec Q+n'!$D:$D,MATCH($A241&amp;" "&amp;$Q241,'3d(ii) Price data elec Q+n'!$F:$F,0))*AM241*M241</f>
        <v>21.377040778120936</v>
      </c>
      <c r="AV241" s="234">
        <f ca="1">IFERROR(INDEX('3d(ii) Price data elec Q+n'!$D:$D,MATCH($A241&amp;" "&amp;$R241,'3d(ii) Price data elec Q+n'!$F:$F,0)),$BL241)*AN241*N241</f>
        <v>11.721529868407108</v>
      </c>
      <c r="AW241" s="234">
        <f ca="1">IFERROR(INDEX('3d(ii) Price data elec Q+n'!$D:$D,MATCH($A241&amp;" "&amp;$S241,'3d(ii) Price data elec Q+n'!$F:$F,0)),$BN241)*AO241*O241</f>
        <v>9.8265436625517388</v>
      </c>
      <c r="AX241" s="234">
        <f ca="1">INDEX('3d(ii) Price data elec Q+n'!$E:$E,MATCH($A241&amp;" "&amp;$P241,'3d(ii) Price data elec Q+n'!$F:$F,0))*AP241*L241</f>
        <v>15.747146173458793</v>
      </c>
      <c r="AY241" s="234">
        <f ca="1">INDEX('3d(ii) Price data elec Q+n'!$E:$E,MATCH($A241&amp;" "&amp;$Q241,'3d(ii) Price data elec Q+n'!$F:$F,0))*AQ241*M241</f>
        <v>19.491114299871107</v>
      </c>
      <c r="AZ241" s="234">
        <f ca="1">IFERROR(INDEX('3d(ii) Price data elec Q+n'!$E:$E,MATCH($A241&amp;" "&amp;$R241,'3d(ii) Price data elec Q+n'!$F:$F,0)),$BM241)*AR241*N241</f>
        <v>10.950851487274745</v>
      </c>
      <c r="BA241" s="234">
        <f ca="1">IFERROR(INDEX('3d(ii) Price data elec Q+n'!$E:$E,MATCH($A241&amp;" "&amp;$S241,'3d(ii) Price data elec Q+n'!$F:$F,0)),$BO241)*AS241*O241</f>
        <v>9.1535174440185401</v>
      </c>
      <c r="BB241" s="234">
        <f ca="1">SUM(AT241:AW241)*'3b Demand'!$C$31+SUM(AX241:BA241)*'3b Demand'!$D$31</f>
        <v>56.855535835624892</v>
      </c>
      <c r="BC241" s="728"/>
      <c r="BD241" s="234">
        <f t="shared" si="17"/>
        <v>1</v>
      </c>
      <c r="BE241" s="383" t="str">
        <f t="shared" si="20"/>
        <v>-</v>
      </c>
      <c r="BF241" s="383" t="str">
        <f t="shared" si="21"/>
        <v>-</v>
      </c>
      <c r="BG241" s="1"/>
      <c r="BH241" s="236" t="str" cm="1">
        <f t="array" ref="BH241">_xlfn.IFS(LEFT(R241,2)="Q1","Winter "&amp;RIGHT(R241,2)-1,LEFT(R241,2)="Q2","Summer "&amp;RIGHT(R241,2),LEFT(R241,2)="Q3","Summer "&amp;RIGHT(R241,2),LEFT(R241,2)="Q4","Winter "&amp;RIGHT(R241,2))</f>
        <v>Summer 20</v>
      </c>
      <c r="BI241" s="236" t="str" cm="1">
        <f t="array" ref="BI241">_xlfn.IFS(LEFT(S241,2)="Q1","Winter "&amp;RIGHT(S241,2)-1,LEFT(S241,2)="Q2","Summer "&amp;RIGHT(S241,2),LEFT(S241,2)="Q3","Summer "&amp;RIGHT(S241,2),LEFT(S241,2)="Q4","Winter "&amp;RIGHT(S241,2))</f>
        <v>Summer 20</v>
      </c>
      <c r="BJ241" s="237" t="str">
        <f>_xlfn.XLOOKUP(BH241,'3d(i)Price data elec S+n'!$J1263:$L1263,'3d(i)Price data elec S+n'!$J$8:$L$8)</f>
        <v>S+2</v>
      </c>
      <c r="BK241" s="237" t="str">
        <f>_xlfn.XLOOKUP(BI241,'3d(i)Price data elec S+n'!$J1263:$L1263,'3d(i)Price data elec S+n'!$J$8:$L$8)</f>
        <v>S+2</v>
      </c>
      <c r="BL241" s="238">
        <f ca="1">INDEX('3d(i)Price data elec S+n'!$B$9:$G$2366,MATCH($A241,'3d(i)Price data elec S+n'!$A$9:$A$2366,0),MATCH($BJ241,'3d(i)Price data elec S+n'!$B$8:$D$8,0))</f>
        <v>55.94</v>
      </c>
      <c r="BM241" s="238" t="e">
        <f>INDEX('3d(i)Price data elec S+n'!$E$9:$G$2366,MATCH($A241,'3d(i)Price data elec S+n'!$A$9:$A$2366,0),MATCH($BJ241,'3d(i)Price data elec S+n'!$E$8:$G$8,0))</f>
        <v>#N/A</v>
      </c>
      <c r="BN241" s="238">
        <f ca="1">INDEX('3d(i)Price data elec S+n'!$B$9:$G$2366,MATCH($A241,'3d(i)Price data elec S+n'!$A$9:$A$2366,0),MATCH($BK241,'3d(i)Price data elec S+n'!$B$8:$D$8,0))</f>
        <v>55.94</v>
      </c>
      <c r="BO241" s="238" t="e">
        <f>INDEX('3d(i)Price data elec S+n'!$E$9:$G$2366,MATCH($A241,'3d(i)Price data elec S+n'!$A$9:$A$2366,0),MATCH($BK241,'3d(i)Price data elec S+n'!$E$8:$G$8,0))</f>
        <v>#N/A</v>
      </c>
    </row>
    <row r="242" spans="1:67">
      <c r="A242" s="201">
        <f>'3d(i)Price data elec S+n'!A1264</f>
        <v>43670</v>
      </c>
      <c r="B242" s="228">
        <f t="shared" si="18"/>
        <v>3</v>
      </c>
      <c r="C242" s="229" t="str">
        <f>INDEX('3b Demand'!$B$75:$B$95,MATCH($A242,'3b Demand'!$G$75:$G$95,1))</f>
        <v>Q4 2019</v>
      </c>
      <c r="D242" s="383" t="s">
        <v>228</v>
      </c>
      <c r="E242" s="383" t="s">
        <v>228</v>
      </c>
      <c r="F242" s="383" t="s">
        <v>228</v>
      </c>
      <c r="G242" s="383" t="s">
        <v>228</v>
      </c>
      <c r="H242" s="383" t="s">
        <v>228</v>
      </c>
      <c r="I242" s="383" t="s">
        <v>228</v>
      </c>
      <c r="J242" s="383" t="s">
        <v>228</v>
      </c>
      <c r="K242" s="383" t="s">
        <v>228</v>
      </c>
      <c r="L242" s="240">
        <v>1</v>
      </c>
      <c r="M242" s="240">
        <v>1</v>
      </c>
      <c r="N242" s="240">
        <v>1</v>
      </c>
      <c r="O242" s="240">
        <v>1</v>
      </c>
      <c r="P242" s="232" t="str">
        <f t="shared" si="19"/>
        <v>Q4-19</v>
      </c>
      <c r="Q242" s="232" t="str">
        <f t="shared" si="19"/>
        <v>Q1-20</v>
      </c>
      <c r="R242" s="232" t="str">
        <f t="shared" si="19"/>
        <v>Q2-20</v>
      </c>
      <c r="S242" s="233" t="str">
        <f t="shared" si="16"/>
        <v>Q3-20</v>
      </c>
      <c r="T242" s="235">
        <f>_xlfn.XLOOKUP(LEFT($P242,2),'3b Demand'!$A$17:$A$20,'3b Demand'!$C$17:$C$20)</f>
        <v>0.27813515259008936</v>
      </c>
      <c r="U242" s="235">
        <f>_xlfn.XLOOKUP(LEFT($Q242,2),'3b Demand'!$A$17:$A$20,'3b Demand'!$C$17:$C$20)</f>
        <v>0.28631734755312727</v>
      </c>
      <c r="V242" s="235">
        <f>_xlfn.XLOOKUP(LEFT($R242,2),'3b Demand'!$A$17:$A$20,'3b Demand'!$C$17:$C$20)</f>
        <v>0.22791892210980697</v>
      </c>
      <c r="W242" s="235">
        <f>_xlfn.XLOOKUP(LEFT($S242,2),'3b Demand'!$A$17:$A$20,'3b Demand'!$C$17:$C$20)</f>
        <v>0.2076285777469804</v>
      </c>
      <c r="X242" s="235">
        <f>_xlfn.XLOOKUP(LEFT($P242,2),'3b Demand'!$A$17:$A$20,'3b Demand'!$C$17:$C$20)</f>
        <v>0.27813515259008936</v>
      </c>
      <c r="Y242" s="235">
        <f>_xlfn.XLOOKUP(LEFT($Q242,2),'3b Demand'!$A$17:$A$20,'3b Demand'!$C$17:$C$20)</f>
        <v>0.28631734755312727</v>
      </c>
      <c r="Z242" s="235">
        <f>_xlfn.XLOOKUP(LEFT($R242,2),'3b Demand'!$A$17:$A$20,'3b Demand'!$C$17:$C$20)</f>
        <v>0.22791892210980697</v>
      </c>
      <c r="AA242" s="235">
        <f>_xlfn.XLOOKUP(LEFT($S242,2),'3b Demand'!$A$17:$A$20,'3b Demand'!$C$17:$C$20)</f>
        <v>0.2076285777469804</v>
      </c>
      <c r="AB242" s="234">
        <f ca="1">INDEX('3d(ii) Price data elec Q+n'!$D:$D,MATCH($A242&amp;" "&amp;$P242,'3d(ii) Price data elec Q+n'!$F:$F,0))*T242*L242</f>
        <v>17.108093235816398</v>
      </c>
      <c r="AC242" s="234">
        <f ca="1">INDEX('3d(ii) Price data elec Q+n'!$D:$D,MATCH($A242&amp;" "&amp;$Q242,'3d(ii) Price data elec Q+n'!$F:$F,0))*U242*M242</f>
        <v>19.366505388493529</v>
      </c>
      <c r="AD242" s="234">
        <f ca="1">IFERROR(INDEX('3d(ii) Price data elec Q+n'!$D:$D,MATCH($A242&amp;" "&amp;$R242,'3d(ii) Price data elec Q+n'!$F:$F,0)),$BL242)*V242*N242</f>
        <v>12.747505313601504</v>
      </c>
      <c r="AE242" s="234">
        <f ca="1">IFERROR(INDEX('3d(ii) Price data elec Q+n'!$D:$D,MATCH($A242&amp;" "&amp;$S242,'3d(ii) Price data elec Q+n'!$F:$F,0)),$BN242)*W242*O242</f>
        <v>11.45486863430091</v>
      </c>
      <c r="AF242" s="234">
        <f ca="1">INDEX('3d(ii) Price data elec Q+n'!$E:$E,MATCH($A242&amp;" "&amp;$P242,'3d(ii) Price data elec Q+n'!$F:$F,0))*X242*L242</f>
        <v>14.930294991035996</v>
      </c>
      <c r="AG242" s="234">
        <f ca="1">INDEX('3d(ii) Price data elec Q+n'!$E:$E,MATCH($A242&amp;" "&amp;$Q242,'3d(ii) Price data elec Q+n'!$F:$F,0))*Y242*M242</f>
        <v>17.242030669649324</v>
      </c>
      <c r="AH242" s="234">
        <f ca="1">IFERROR(INDEX('3d(ii) Price data elec Q+n'!$E:$E,MATCH($A242&amp;" "&amp;$R242,'3d(ii) Price data elec Q+n'!$F:$F,0)),$BM242)*Z242*N242</f>
        <v>11.541814215640624</v>
      </c>
      <c r="AI242" s="234">
        <f ca="1">IFERROR(INDEX('3d(ii) Price data elec Q+n'!$E:$E,MATCH($A242&amp;" "&amp;$S242,'3d(ii) Price data elec Q+n'!$F:$F,0)),$BO242)*AA242*O242</f>
        <v>10.335750600244685</v>
      </c>
      <c r="AJ242" s="234">
        <f ca="1">SUM(AB242:AE242)*'3b Demand'!$C$31+SUM(AF242:AI242)*'3b Demand'!$D$31</f>
        <v>56.038015105263142</v>
      </c>
      <c r="AK242" s="728"/>
      <c r="AL242" s="235">
        <f>_xlfn.XLOOKUP(LEFT($P242,2),'3b Demand'!$A$17:$A$20,'3b Demand'!$D$17:$D$20)</f>
        <v>0.286520126882438</v>
      </c>
      <c r="AM242" s="235">
        <f>_xlfn.XLOOKUP(LEFT($Q242,2),'3b Demand'!$A$17:$A$20,'3b Demand'!$D$17:$D$20)</f>
        <v>0.32073579562071919</v>
      </c>
      <c r="AN242" s="235">
        <f>_xlfn.XLOOKUP(LEFT($R242,2),'3b Demand'!$A$17:$A$20,'3b Demand'!$D$17:$D$20)</f>
        <v>0.21230809397585779</v>
      </c>
      <c r="AO242" s="235">
        <f>_xlfn.XLOOKUP(LEFT($S242,2),'3b Demand'!$A$17:$A$20,'3b Demand'!$D$17:$D$20)</f>
        <v>0.18043598352096471</v>
      </c>
      <c r="AP242" s="235">
        <f>_xlfn.XLOOKUP(LEFT($P242,2),'3b Demand'!$A$17:$A$20,'3b Demand'!$D$17:$D$20)</f>
        <v>0.286520126882438</v>
      </c>
      <c r="AQ242" s="235">
        <f>_xlfn.XLOOKUP(LEFT($Q242,2),'3b Demand'!$A$17:$A$20,'3b Demand'!$D$17:$D$20)</f>
        <v>0.32073579562071919</v>
      </c>
      <c r="AR242" s="235">
        <f>_xlfn.XLOOKUP(LEFT($R242,2),'3b Demand'!$A$17:$A$20,'3b Demand'!$D$17:$D$20)</f>
        <v>0.21230809397585779</v>
      </c>
      <c r="AS242" s="235">
        <f>_xlfn.XLOOKUP(LEFT($S242,2),'3b Demand'!$A$17:$A$20,'3b Demand'!$D$17:$D$20)</f>
        <v>0.18043598352096471</v>
      </c>
      <c r="AT242" s="234">
        <f ca="1">INDEX('3d(ii) Price data elec Q+n'!$D:$D,MATCH($A242&amp;" "&amp;$P242,'3d(ii) Price data elec Q+n'!$F:$F,0))*AL242*L242</f>
        <v>17.623853004538759</v>
      </c>
      <c r="AU242" s="234">
        <f ca="1">INDEX('3d(ii) Price data elec Q+n'!$D:$D,MATCH($A242&amp;" "&amp;$Q242,'3d(ii) Price data elec Q+n'!$F:$F,0))*AM242*M242</f>
        <v>21.694569215785446</v>
      </c>
      <c r="AV242" s="234">
        <f ca="1">IFERROR(INDEX('3d(ii) Price data elec Q+n'!$D:$D,MATCH($A242&amp;" "&amp;$R242,'3d(ii) Price data elec Q+n'!$F:$F,0)),$BL242)*AN242*N242</f>
        <v>11.874391696069726</v>
      </c>
      <c r="AW242" s="234">
        <f ca="1">IFERROR(INDEX('3d(ii) Price data elec Q+n'!$D:$D,MATCH($A242&amp;" "&amp;$S242,'3d(ii) Price data elec Q+n'!$F:$F,0)),$BN242)*AO242*O242</f>
        <v>9.9546532108516228</v>
      </c>
      <c r="AX242" s="234">
        <f ca="1">INDEX('3d(ii) Price data elec Q+n'!$E:$E,MATCH($A242&amp;" "&amp;$P242,'3d(ii) Price data elec Q+n'!$F:$F,0))*AP242*L242</f>
        <v>15.380400411049271</v>
      </c>
      <c r="AY242" s="234">
        <f ca="1">INDEX('3d(ii) Price data elec Q+n'!$E:$E,MATCH($A242&amp;" "&amp;$Q242,'3d(ii) Price data elec Q+n'!$F:$F,0))*AQ242*M242</f>
        <v>19.31470961227971</v>
      </c>
      <c r="AZ242" s="234">
        <f ca="1">IFERROR(INDEX('3d(ii) Price data elec Q+n'!$E:$E,MATCH($A242&amp;" "&amp;$R242,'3d(ii) Price data elec Q+n'!$F:$F,0)),$BM242)*AR242*N242</f>
        <v>10.751281878937439</v>
      </c>
      <c r="BA242" s="234">
        <f ca="1">IFERROR(INDEX('3d(ii) Price data elec Q+n'!$E:$E,MATCH($A242&amp;" "&amp;$S242,'3d(ii) Price data elec Q+n'!$F:$F,0)),$BO242)*AS242*O242</f>
        <v>8.9821032596736234</v>
      </c>
      <c r="BB242" s="234">
        <f ca="1">SUM(AT242:AW242)*'3b Demand'!$C$31+SUM(AX242:BA242)*'3b Demand'!$D$31</f>
        <v>56.444186751531696</v>
      </c>
      <c r="BC242" s="728"/>
      <c r="BD242" s="234">
        <f t="shared" si="17"/>
        <v>1</v>
      </c>
      <c r="BE242" s="383" t="str">
        <f t="shared" si="20"/>
        <v>-</v>
      </c>
      <c r="BF242" s="383" t="str">
        <f t="shared" si="21"/>
        <v>-</v>
      </c>
      <c r="BG242" s="1"/>
      <c r="BH242" s="236" t="str" cm="1">
        <f t="array" ref="BH242">_xlfn.IFS(LEFT(R242,2)="Q1","Winter "&amp;RIGHT(R242,2)-1,LEFT(R242,2)="Q2","Summer "&amp;RIGHT(R242,2),LEFT(R242,2)="Q3","Summer "&amp;RIGHT(R242,2),LEFT(R242,2)="Q4","Winter "&amp;RIGHT(R242,2))</f>
        <v>Summer 20</v>
      </c>
      <c r="BI242" s="236" t="str" cm="1">
        <f t="array" ref="BI242">_xlfn.IFS(LEFT(S242,2)="Q1","Winter "&amp;RIGHT(S242,2)-1,LEFT(S242,2)="Q2","Summer "&amp;RIGHT(S242,2),LEFT(S242,2)="Q3","Summer "&amp;RIGHT(S242,2),LEFT(S242,2)="Q4","Winter "&amp;RIGHT(S242,2))</f>
        <v>Summer 20</v>
      </c>
      <c r="BJ242" s="237" t="str">
        <f>_xlfn.XLOOKUP(BH242,'3d(i)Price data elec S+n'!$J1264:$L1264,'3d(i)Price data elec S+n'!$J$8:$L$8)</f>
        <v>S+2</v>
      </c>
      <c r="BK242" s="237" t="str">
        <f>_xlfn.XLOOKUP(BI242,'3d(i)Price data elec S+n'!$J1264:$L1264,'3d(i)Price data elec S+n'!$J$8:$L$8)</f>
        <v>S+2</v>
      </c>
      <c r="BL242" s="238">
        <f ca="1">INDEX('3d(i)Price data elec S+n'!$B$9:$G$2366,MATCH($A242,'3d(i)Price data elec S+n'!$A$9:$A$2366,0),MATCH($BJ242,'3d(i)Price data elec S+n'!$B$8:$D$8,0))</f>
        <v>55.06</v>
      </c>
      <c r="BM242" s="238" t="e">
        <f>INDEX('3d(i)Price data elec S+n'!$E$9:$G$2366,MATCH($A242,'3d(i)Price data elec S+n'!$A$9:$A$2366,0),MATCH($BJ242,'3d(i)Price data elec S+n'!$E$8:$G$8,0))</f>
        <v>#N/A</v>
      </c>
      <c r="BN242" s="238">
        <f ca="1">INDEX('3d(i)Price data elec S+n'!$B$9:$G$2366,MATCH($A242,'3d(i)Price data elec S+n'!$A$9:$A$2366,0),MATCH($BK242,'3d(i)Price data elec S+n'!$B$8:$D$8,0))</f>
        <v>55.06</v>
      </c>
      <c r="BO242" s="238" t="e">
        <f>INDEX('3d(i)Price data elec S+n'!$E$9:$G$2366,MATCH($A242,'3d(i)Price data elec S+n'!$A$9:$A$2366,0),MATCH($BK242,'3d(i)Price data elec S+n'!$E$8:$G$8,0))</f>
        <v>#N/A</v>
      </c>
    </row>
    <row r="243" spans="1:67">
      <c r="A243" s="201">
        <f>'3d(i)Price data elec S+n'!A1265</f>
        <v>43671</v>
      </c>
      <c r="B243" s="228">
        <f t="shared" si="18"/>
        <v>3</v>
      </c>
      <c r="C243" s="229" t="str">
        <f>INDEX('3b Demand'!$B$75:$B$95,MATCH($A243,'3b Demand'!$G$75:$G$95,1))</f>
        <v>Q4 2019</v>
      </c>
      <c r="D243" s="383" t="s">
        <v>228</v>
      </c>
      <c r="E243" s="383" t="s">
        <v>228</v>
      </c>
      <c r="F243" s="383" t="s">
        <v>228</v>
      </c>
      <c r="G243" s="383" t="s">
        <v>228</v>
      </c>
      <c r="H243" s="383" t="s">
        <v>228</v>
      </c>
      <c r="I243" s="383" t="s">
        <v>228</v>
      </c>
      <c r="J243" s="383" t="s">
        <v>228</v>
      </c>
      <c r="K243" s="383" t="s">
        <v>228</v>
      </c>
      <c r="L243" s="240">
        <v>1</v>
      </c>
      <c r="M243" s="240">
        <v>1</v>
      </c>
      <c r="N243" s="240">
        <v>1</v>
      </c>
      <c r="O243" s="240">
        <v>1</v>
      </c>
      <c r="P243" s="232" t="str">
        <f t="shared" si="19"/>
        <v>Q4-19</v>
      </c>
      <c r="Q243" s="232" t="str">
        <f t="shared" si="19"/>
        <v>Q1-20</v>
      </c>
      <c r="R243" s="232" t="str">
        <f t="shared" si="19"/>
        <v>Q2-20</v>
      </c>
      <c r="S243" s="233" t="str">
        <f t="shared" si="16"/>
        <v>Q3-20</v>
      </c>
      <c r="T243" s="235">
        <f>_xlfn.XLOOKUP(LEFT($P243,2),'3b Demand'!$A$17:$A$20,'3b Demand'!$C$17:$C$20)</f>
        <v>0.27813515259008936</v>
      </c>
      <c r="U243" s="235">
        <f>_xlfn.XLOOKUP(LEFT($Q243,2),'3b Demand'!$A$17:$A$20,'3b Demand'!$C$17:$C$20)</f>
        <v>0.28631734755312727</v>
      </c>
      <c r="V243" s="235">
        <f>_xlfn.XLOOKUP(LEFT($R243,2),'3b Demand'!$A$17:$A$20,'3b Demand'!$C$17:$C$20)</f>
        <v>0.22791892210980697</v>
      </c>
      <c r="W243" s="235">
        <f>_xlfn.XLOOKUP(LEFT($S243,2),'3b Demand'!$A$17:$A$20,'3b Demand'!$C$17:$C$20)</f>
        <v>0.2076285777469804</v>
      </c>
      <c r="X243" s="235">
        <f>_xlfn.XLOOKUP(LEFT($P243,2),'3b Demand'!$A$17:$A$20,'3b Demand'!$C$17:$C$20)</f>
        <v>0.27813515259008936</v>
      </c>
      <c r="Y243" s="235">
        <f>_xlfn.XLOOKUP(LEFT($Q243,2),'3b Demand'!$A$17:$A$20,'3b Demand'!$C$17:$C$20)</f>
        <v>0.28631734755312727</v>
      </c>
      <c r="Z243" s="235">
        <f>_xlfn.XLOOKUP(LEFT($R243,2),'3b Demand'!$A$17:$A$20,'3b Demand'!$C$17:$C$20)</f>
        <v>0.22791892210980697</v>
      </c>
      <c r="AA243" s="235">
        <f>_xlfn.XLOOKUP(LEFT($S243,2),'3b Demand'!$A$17:$A$20,'3b Demand'!$C$17:$C$20)</f>
        <v>0.2076285777469804</v>
      </c>
      <c r="AB243" s="234">
        <f ca="1">INDEX('3d(ii) Price data elec Q+n'!$D:$D,MATCH($A243&amp;" "&amp;$P243,'3d(ii) Price data elec Q+n'!$F:$F,0))*T243*L243</f>
        <v>16.896710519847929</v>
      </c>
      <c r="AC243" s="234">
        <f ca="1">INDEX('3d(ii) Price data elec Q+n'!$D:$D,MATCH($A243&amp;" "&amp;$Q243,'3d(ii) Price data elec Q+n'!$F:$F,0))*U243*M243</f>
        <v>19.25770479642334</v>
      </c>
      <c r="AD243" s="234">
        <f ca="1">IFERROR(INDEX('3d(ii) Price data elec Q+n'!$D:$D,MATCH($A243&amp;" "&amp;$R243,'3d(ii) Price data elec Q+n'!$F:$F,0)),$BL243)*V243*N243</f>
        <v>12.742946935159306</v>
      </c>
      <c r="AE243" s="234">
        <f ca="1">IFERROR(INDEX('3d(ii) Price data elec Q+n'!$D:$D,MATCH($A243&amp;" "&amp;$S243,'3d(ii) Price data elec Q+n'!$F:$F,0)),$BN243)*W243*O243</f>
        <v>11.452792348523438</v>
      </c>
      <c r="AF243" s="234">
        <f ca="1">INDEX('3d(ii) Price data elec Q+n'!$E:$E,MATCH($A243&amp;" "&amp;$P243,'3d(ii) Price data elec Q+n'!$F:$F,0))*X243*L243</f>
        <v>14.849635796784872</v>
      </c>
      <c r="AG243" s="234">
        <f ca="1">INDEX('3d(ii) Price data elec Q+n'!$E:$E,MATCH($A243&amp;" "&amp;$Q243,'3d(ii) Price data elec Q+n'!$F:$F,0))*Y243*M243</f>
        <v>17.617106394943921</v>
      </c>
      <c r="AH243" s="234">
        <f ca="1">IFERROR(INDEX('3d(ii) Price data elec Q+n'!$E:$E,MATCH($A243&amp;" "&amp;$R243,'3d(ii) Price data elec Q+n'!$F:$F,0)),$BM243)*Z243*N243</f>
        <v>11.737824488655059</v>
      </c>
      <c r="AI243" s="234">
        <f ca="1">IFERROR(INDEX('3d(ii) Price data elec Q+n'!$E:$E,MATCH($A243&amp;" "&amp;$S243,'3d(ii) Price data elec Q+n'!$F:$F,0)),$BO243)*AA243*O243</f>
        <v>10.512234891329618</v>
      </c>
      <c r="AJ243" s="234">
        <f ca="1">SUM(AB243:AE243)*'3b Demand'!$C$31+SUM(AF243:AI243)*'3b Demand'!$D$31</f>
        <v>56.406807480185634</v>
      </c>
      <c r="AK243" s="728"/>
      <c r="AL243" s="235">
        <f>_xlfn.XLOOKUP(LEFT($P243,2),'3b Demand'!$A$17:$A$20,'3b Demand'!$D$17:$D$20)</f>
        <v>0.286520126882438</v>
      </c>
      <c r="AM243" s="235">
        <f>_xlfn.XLOOKUP(LEFT($Q243,2),'3b Demand'!$A$17:$A$20,'3b Demand'!$D$17:$D$20)</f>
        <v>0.32073579562071919</v>
      </c>
      <c r="AN243" s="235">
        <f>_xlfn.XLOOKUP(LEFT($R243,2),'3b Demand'!$A$17:$A$20,'3b Demand'!$D$17:$D$20)</f>
        <v>0.21230809397585779</v>
      </c>
      <c r="AO243" s="235">
        <f>_xlfn.XLOOKUP(LEFT($S243,2),'3b Demand'!$A$17:$A$20,'3b Demand'!$D$17:$D$20)</f>
        <v>0.18043598352096471</v>
      </c>
      <c r="AP243" s="235">
        <f>_xlfn.XLOOKUP(LEFT($P243,2),'3b Demand'!$A$17:$A$20,'3b Demand'!$D$17:$D$20)</f>
        <v>0.286520126882438</v>
      </c>
      <c r="AQ243" s="235">
        <f>_xlfn.XLOOKUP(LEFT($Q243,2),'3b Demand'!$A$17:$A$20,'3b Demand'!$D$17:$D$20)</f>
        <v>0.32073579562071919</v>
      </c>
      <c r="AR243" s="235">
        <f>_xlfn.XLOOKUP(LEFT($R243,2),'3b Demand'!$A$17:$A$20,'3b Demand'!$D$17:$D$20)</f>
        <v>0.21230809397585779</v>
      </c>
      <c r="AS243" s="235">
        <f>_xlfn.XLOOKUP(LEFT($S243,2),'3b Demand'!$A$17:$A$20,'3b Demand'!$D$17:$D$20)</f>
        <v>0.18043598352096471</v>
      </c>
      <c r="AT243" s="234">
        <f ca="1">INDEX('3d(ii) Price data elec Q+n'!$D:$D,MATCH($A243&amp;" "&amp;$P243,'3d(ii) Price data elec Q+n'!$F:$F,0))*AL243*L243</f>
        <v>17.40609770810811</v>
      </c>
      <c r="AU243" s="234">
        <f ca="1">INDEX('3d(ii) Price data elec Q+n'!$D:$D,MATCH($A243&amp;" "&amp;$Q243,'3d(ii) Price data elec Q+n'!$F:$F,0))*AM243*M243</f>
        <v>21.572689613449576</v>
      </c>
      <c r="AV243" s="234">
        <f ca="1">IFERROR(INDEX('3d(ii) Price data elec Q+n'!$D:$D,MATCH($A243&amp;" "&amp;$R243,'3d(ii) Price data elec Q+n'!$F:$F,0)),$BL243)*AN243*N243</f>
        <v>11.870145534190208</v>
      </c>
      <c r="AW243" s="234">
        <f ca="1">IFERROR(INDEX('3d(ii) Price data elec Q+n'!$D:$D,MATCH($A243&amp;" "&amp;$S243,'3d(ii) Price data elec Q+n'!$F:$F,0)),$BN243)*AO243*O243</f>
        <v>9.9528488510164124</v>
      </c>
      <c r="AX243" s="234">
        <f ca="1">INDEX('3d(ii) Price data elec Q+n'!$E:$E,MATCH($A243&amp;" "&amp;$P243,'3d(ii) Price data elec Q+n'!$F:$F,0))*AP243*L243</f>
        <v>15.297309574253365</v>
      </c>
      <c r="AY243" s="234">
        <f ca="1">INDEX('3d(ii) Price data elec Q+n'!$E:$E,MATCH($A243&amp;" "&amp;$Q243,'3d(ii) Price data elec Q+n'!$F:$F,0))*AQ243*M243</f>
        <v>19.73487350454285</v>
      </c>
      <c r="AZ243" s="234">
        <f ca="1">IFERROR(INDEX('3d(ii) Price data elec Q+n'!$E:$E,MATCH($A243&amp;" "&amp;$R243,'3d(ii) Price data elec Q+n'!$F:$F,0)),$BM243)*AR243*N243</f>
        <v>10.933866839756677</v>
      </c>
      <c r="BA243" s="234">
        <f ca="1">IFERROR(INDEX('3d(ii) Price data elec Q+n'!$E:$E,MATCH($A243&amp;" "&amp;$S243,'3d(ii) Price data elec Q+n'!$F:$F,0)),$BO243)*AS243*O243</f>
        <v>9.1354738456664446</v>
      </c>
      <c r="BB243" s="234">
        <f ca="1">SUM(AT243:AW243)*'3b Demand'!$C$31+SUM(AX243:BA243)*'3b Demand'!$D$31</f>
        <v>56.811601146982824</v>
      </c>
      <c r="BC243" s="728"/>
      <c r="BD243" s="234">
        <f t="shared" si="17"/>
        <v>1</v>
      </c>
      <c r="BE243" s="383" t="str">
        <f t="shared" si="20"/>
        <v>-</v>
      </c>
      <c r="BF243" s="383" t="str">
        <f t="shared" si="21"/>
        <v>-</v>
      </c>
      <c r="BG243" s="1"/>
      <c r="BH243" s="236" t="str" cm="1">
        <f t="array" ref="BH243">_xlfn.IFS(LEFT(R243,2)="Q1","Winter "&amp;RIGHT(R243,2)-1,LEFT(R243,2)="Q2","Summer "&amp;RIGHT(R243,2),LEFT(R243,2)="Q3","Summer "&amp;RIGHT(R243,2),LEFT(R243,2)="Q4","Winter "&amp;RIGHT(R243,2))</f>
        <v>Summer 20</v>
      </c>
      <c r="BI243" s="236" t="str" cm="1">
        <f t="array" ref="BI243">_xlfn.IFS(LEFT(S243,2)="Q1","Winter "&amp;RIGHT(S243,2)-1,LEFT(S243,2)="Q2","Summer "&amp;RIGHT(S243,2),LEFT(S243,2)="Q3","Summer "&amp;RIGHT(S243,2),LEFT(S243,2)="Q4","Winter "&amp;RIGHT(S243,2))</f>
        <v>Summer 20</v>
      </c>
      <c r="BJ243" s="237" t="str">
        <f>_xlfn.XLOOKUP(BH243,'3d(i)Price data elec S+n'!$J1265:$L1265,'3d(i)Price data elec S+n'!$J$8:$L$8)</f>
        <v>S+2</v>
      </c>
      <c r="BK243" s="237" t="str">
        <f>_xlfn.XLOOKUP(BI243,'3d(i)Price data elec S+n'!$J1265:$L1265,'3d(i)Price data elec S+n'!$J$8:$L$8)</f>
        <v>S+2</v>
      </c>
      <c r="BL243" s="238">
        <f ca="1">INDEX('3d(i)Price data elec S+n'!$B$9:$G$2366,MATCH($A243,'3d(i)Price data elec S+n'!$A$9:$A$2366,0),MATCH($BJ243,'3d(i)Price data elec S+n'!$B$8:$D$8,0))</f>
        <v>55.28</v>
      </c>
      <c r="BM243" s="238" t="e">
        <f>INDEX('3d(i)Price data elec S+n'!$E$9:$G$2366,MATCH($A243,'3d(i)Price data elec S+n'!$A$9:$A$2366,0),MATCH($BJ243,'3d(i)Price data elec S+n'!$E$8:$G$8,0))</f>
        <v>#N/A</v>
      </c>
      <c r="BN243" s="238">
        <f ca="1">INDEX('3d(i)Price data elec S+n'!$B$9:$G$2366,MATCH($A243,'3d(i)Price data elec S+n'!$A$9:$A$2366,0),MATCH($BK243,'3d(i)Price data elec S+n'!$B$8:$D$8,0))</f>
        <v>55.28</v>
      </c>
      <c r="BO243" s="238" t="e">
        <f>INDEX('3d(i)Price data elec S+n'!$E$9:$G$2366,MATCH($A243,'3d(i)Price data elec S+n'!$A$9:$A$2366,0),MATCH($BK243,'3d(i)Price data elec S+n'!$E$8:$G$8,0))</f>
        <v>#N/A</v>
      </c>
    </row>
    <row r="244" spans="1:67">
      <c r="A244" s="201">
        <f>'3d(i)Price data elec S+n'!A1266</f>
        <v>43672</v>
      </c>
      <c r="B244" s="228">
        <f t="shared" si="18"/>
        <v>3</v>
      </c>
      <c r="C244" s="229" t="str">
        <f>INDEX('3b Demand'!$B$75:$B$95,MATCH($A244,'3b Demand'!$G$75:$G$95,1))</f>
        <v>Q4 2019</v>
      </c>
      <c r="D244" s="383" t="s">
        <v>228</v>
      </c>
      <c r="E244" s="383" t="s">
        <v>228</v>
      </c>
      <c r="F244" s="383" t="s">
        <v>228</v>
      </c>
      <c r="G244" s="383" t="s">
        <v>228</v>
      </c>
      <c r="H244" s="383" t="s">
        <v>228</v>
      </c>
      <c r="I244" s="383" t="s">
        <v>228</v>
      </c>
      <c r="J244" s="383" t="s">
        <v>228</v>
      </c>
      <c r="K244" s="383" t="s">
        <v>228</v>
      </c>
      <c r="L244" s="240">
        <v>1</v>
      </c>
      <c r="M244" s="240">
        <v>1</v>
      </c>
      <c r="N244" s="240">
        <v>1</v>
      </c>
      <c r="O244" s="240">
        <v>1</v>
      </c>
      <c r="P244" s="232" t="str">
        <f t="shared" si="19"/>
        <v>Q4-19</v>
      </c>
      <c r="Q244" s="232" t="str">
        <f t="shared" si="19"/>
        <v>Q1-20</v>
      </c>
      <c r="R244" s="232" t="str">
        <f t="shared" si="19"/>
        <v>Q2-20</v>
      </c>
      <c r="S244" s="233" t="str">
        <f t="shared" si="16"/>
        <v>Q3-20</v>
      </c>
      <c r="T244" s="235">
        <f>_xlfn.XLOOKUP(LEFT($P244,2),'3b Demand'!$A$17:$A$20,'3b Demand'!$C$17:$C$20)</f>
        <v>0.27813515259008936</v>
      </c>
      <c r="U244" s="235">
        <f>_xlfn.XLOOKUP(LEFT($Q244,2),'3b Demand'!$A$17:$A$20,'3b Demand'!$C$17:$C$20)</f>
        <v>0.28631734755312727</v>
      </c>
      <c r="V244" s="235">
        <f>_xlfn.XLOOKUP(LEFT($R244,2),'3b Demand'!$A$17:$A$20,'3b Demand'!$C$17:$C$20)</f>
        <v>0.22791892210980697</v>
      </c>
      <c r="W244" s="235">
        <f>_xlfn.XLOOKUP(LEFT($S244,2),'3b Demand'!$A$17:$A$20,'3b Demand'!$C$17:$C$20)</f>
        <v>0.2076285777469804</v>
      </c>
      <c r="X244" s="235">
        <f>_xlfn.XLOOKUP(LEFT($P244,2),'3b Demand'!$A$17:$A$20,'3b Demand'!$C$17:$C$20)</f>
        <v>0.27813515259008936</v>
      </c>
      <c r="Y244" s="235">
        <f>_xlfn.XLOOKUP(LEFT($Q244,2),'3b Demand'!$A$17:$A$20,'3b Demand'!$C$17:$C$20)</f>
        <v>0.28631734755312727</v>
      </c>
      <c r="Z244" s="235">
        <f>_xlfn.XLOOKUP(LEFT($R244,2),'3b Demand'!$A$17:$A$20,'3b Demand'!$C$17:$C$20)</f>
        <v>0.22791892210980697</v>
      </c>
      <c r="AA244" s="235">
        <f>_xlfn.XLOOKUP(LEFT($S244,2),'3b Demand'!$A$17:$A$20,'3b Demand'!$C$17:$C$20)</f>
        <v>0.2076285777469804</v>
      </c>
      <c r="AB244" s="234">
        <f ca="1">INDEX('3d(ii) Price data elec Q+n'!$D:$D,MATCH($A244&amp;" "&amp;$P244,'3d(ii) Price data elec Q+n'!$F:$F,0))*T244*L244</f>
        <v>17.055247556824281</v>
      </c>
      <c r="AC244" s="234">
        <f ca="1">INDEX('3d(ii) Price data elec Q+n'!$D:$D,MATCH($A244&amp;" "&amp;$Q244,'3d(ii) Price data elec Q+n'!$F:$F,0))*U244*M244</f>
        <v>19.429495204955217</v>
      </c>
      <c r="AD244" s="234">
        <f ca="1">IFERROR(INDEX('3d(ii) Price data elec Q+n'!$D:$D,MATCH($A244&amp;" "&amp;$R244,'3d(ii) Price data elec Q+n'!$F:$F,0)),$BL244)*V244*N244</f>
        <v>12.836393693224329</v>
      </c>
      <c r="AE244" s="234">
        <f ca="1">IFERROR(INDEX('3d(ii) Price data elec Q+n'!$D:$D,MATCH($A244&amp;" "&amp;$S244,'3d(ii) Price data elec Q+n'!$F:$F,0)),$BN244)*W244*O244</f>
        <v>11.537920065399701</v>
      </c>
      <c r="AF244" s="234">
        <f ca="1">INDEX('3d(ii) Price data elec Q+n'!$E:$E,MATCH($A244&amp;" "&amp;$P244,'3d(ii) Price data elec Q+n'!$F:$F,0))*X244*L244</f>
        <v>14.563156589617078</v>
      </c>
      <c r="AG244" s="234">
        <f ca="1">INDEX('3d(ii) Price data elec Q+n'!$E:$E,MATCH($A244&amp;" "&amp;$Q244,'3d(ii) Price data elec Q+n'!$F:$F,0))*Y244*M244</f>
        <v>17.39091569037695</v>
      </c>
      <c r="AH244" s="234">
        <f ca="1">IFERROR(INDEX('3d(ii) Price data elec Q+n'!$E:$E,MATCH($A244&amp;" "&amp;$R244,'3d(ii) Price data elec Q+n'!$F:$F,0)),$BM244)*Z244*N244</f>
        <v>11.742382867097255</v>
      </c>
      <c r="AI244" s="234">
        <f ca="1">IFERROR(INDEX('3d(ii) Price data elec Q+n'!$E:$E,MATCH($A244&amp;" "&amp;$S244,'3d(ii) Price data elec Q+n'!$F:$F,0)),$BO244)*AA244*O244</f>
        <v>10.479014318890101</v>
      </c>
      <c r="AJ244" s="234">
        <f ca="1">SUM(AB244:AE244)*'3b Demand'!$C$31+SUM(AF244:AI244)*'3b Demand'!$D$31</f>
        <v>56.180545582308028</v>
      </c>
      <c r="AK244" s="728"/>
      <c r="AL244" s="235">
        <f>_xlfn.XLOOKUP(LEFT($P244,2),'3b Demand'!$A$17:$A$20,'3b Demand'!$D$17:$D$20)</f>
        <v>0.286520126882438</v>
      </c>
      <c r="AM244" s="235">
        <f>_xlfn.XLOOKUP(LEFT($Q244,2),'3b Demand'!$A$17:$A$20,'3b Demand'!$D$17:$D$20)</f>
        <v>0.32073579562071919</v>
      </c>
      <c r="AN244" s="235">
        <f>_xlfn.XLOOKUP(LEFT($R244,2),'3b Demand'!$A$17:$A$20,'3b Demand'!$D$17:$D$20)</f>
        <v>0.21230809397585779</v>
      </c>
      <c r="AO244" s="235">
        <f>_xlfn.XLOOKUP(LEFT($S244,2),'3b Demand'!$A$17:$A$20,'3b Demand'!$D$17:$D$20)</f>
        <v>0.18043598352096471</v>
      </c>
      <c r="AP244" s="235">
        <f>_xlfn.XLOOKUP(LEFT($P244,2),'3b Demand'!$A$17:$A$20,'3b Demand'!$D$17:$D$20)</f>
        <v>0.286520126882438</v>
      </c>
      <c r="AQ244" s="235">
        <f>_xlfn.XLOOKUP(LEFT($Q244,2),'3b Demand'!$A$17:$A$20,'3b Demand'!$D$17:$D$20)</f>
        <v>0.32073579562071919</v>
      </c>
      <c r="AR244" s="235">
        <f>_xlfn.XLOOKUP(LEFT($R244,2),'3b Demand'!$A$17:$A$20,'3b Demand'!$D$17:$D$20)</f>
        <v>0.21230809397585779</v>
      </c>
      <c r="AS244" s="235">
        <f>_xlfn.XLOOKUP(LEFT($S244,2),'3b Demand'!$A$17:$A$20,'3b Demand'!$D$17:$D$20)</f>
        <v>0.18043598352096471</v>
      </c>
      <c r="AT244" s="234">
        <f ca="1">INDEX('3d(ii) Price data elec Q+n'!$D:$D,MATCH($A244&amp;" "&amp;$P244,'3d(ii) Price data elec Q+n'!$F:$F,0))*AL244*L244</f>
        <v>17.569414180431099</v>
      </c>
      <c r="AU244" s="234">
        <f ca="1">INDEX('3d(ii) Price data elec Q+n'!$D:$D,MATCH($A244&amp;" "&amp;$Q244,'3d(ii) Price data elec Q+n'!$F:$F,0))*AM244*M244</f>
        <v>21.765131090822003</v>
      </c>
      <c r="AV244" s="234">
        <f ca="1">IFERROR(INDEX('3d(ii) Price data elec Q+n'!$D:$D,MATCH($A244&amp;" "&amp;$R244,'3d(ii) Price data elec Q+n'!$F:$F,0)),$BL244)*AN244*N244</f>
        <v>11.95719185272031</v>
      </c>
      <c r="AW244" s="234">
        <f ca="1">IFERROR(INDEX('3d(ii) Price data elec Q+n'!$D:$D,MATCH($A244&amp;" "&amp;$S244,'3d(ii) Price data elec Q+n'!$F:$F,0)),$BN244)*AO244*O244</f>
        <v>10.026827604260008</v>
      </c>
      <c r="AX244" s="234">
        <f ca="1">INDEX('3d(ii) Price data elec Q+n'!$E:$E,MATCH($A244&amp;" "&amp;$P244,'3d(ii) Price data elec Q+n'!$F:$F,0))*AP244*L244</f>
        <v>15.002193843564454</v>
      </c>
      <c r="AY244" s="234">
        <f ca="1">INDEX('3d(ii) Price data elec Q+n'!$E:$E,MATCH($A244&amp;" "&amp;$Q244,'3d(ii) Price data elec Q+n'!$F:$F,0))*AQ244*M244</f>
        <v>19.481492226002484</v>
      </c>
      <c r="AZ244" s="234">
        <f ca="1">IFERROR(INDEX('3d(ii) Price data elec Q+n'!$E:$E,MATCH($A244&amp;" "&amp;$R244,'3d(ii) Price data elec Q+n'!$F:$F,0)),$BM244)*AR244*N244</f>
        <v>10.938113001636195</v>
      </c>
      <c r="BA244" s="234">
        <f ca="1">IFERROR(INDEX('3d(ii) Price data elec Q+n'!$E:$E,MATCH($A244&amp;" "&amp;$S244,'3d(ii) Price data elec Q+n'!$F:$F,0)),$BO244)*AS244*O244</f>
        <v>9.1066040883030883</v>
      </c>
      <c r="BB244" s="234">
        <f ca="1">SUM(AT244:AW244)*'3b Demand'!$C$31+SUM(AX244:BA244)*'3b Demand'!$D$31</f>
        <v>56.565451630124386</v>
      </c>
      <c r="BC244" s="728"/>
      <c r="BD244" s="234">
        <f t="shared" si="17"/>
        <v>1</v>
      </c>
      <c r="BE244" s="383" t="str">
        <f t="shared" si="20"/>
        <v>-</v>
      </c>
      <c r="BF244" s="383" t="str">
        <f t="shared" si="21"/>
        <v>-</v>
      </c>
      <c r="BG244" s="1"/>
      <c r="BH244" s="236" t="str" cm="1">
        <f t="array" ref="BH244">_xlfn.IFS(LEFT(R244,2)="Q1","Winter "&amp;RIGHT(R244,2)-1,LEFT(R244,2)="Q2","Summer "&amp;RIGHT(R244,2),LEFT(R244,2)="Q3","Summer "&amp;RIGHT(R244,2),LEFT(R244,2)="Q4","Winter "&amp;RIGHT(R244,2))</f>
        <v>Summer 20</v>
      </c>
      <c r="BI244" s="236" t="str" cm="1">
        <f t="array" ref="BI244">_xlfn.IFS(LEFT(S244,2)="Q1","Winter "&amp;RIGHT(S244,2)-1,LEFT(S244,2)="Q2","Summer "&amp;RIGHT(S244,2),LEFT(S244,2)="Q3","Summer "&amp;RIGHT(S244,2),LEFT(S244,2)="Q4","Winter "&amp;RIGHT(S244,2))</f>
        <v>Summer 20</v>
      </c>
      <c r="BJ244" s="237" t="str">
        <f>_xlfn.XLOOKUP(BH244,'3d(i)Price data elec S+n'!$J1266:$L1266,'3d(i)Price data elec S+n'!$J$8:$L$8)</f>
        <v>S+2</v>
      </c>
      <c r="BK244" s="237" t="str">
        <f>_xlfn.XLOOKUP(BI244,'3d(i)Price data elec S+n'!$J1266:$L1266,'3d(i)Price data elec S+n'!$J$8:$L$8)</f>
        <v>S+2</v>
      </c>
      <c r="BL244" s="238">
        <f ca="1">INDEX('3d(i)Price data elec S+n'!$B$9:$G$2366,MATCH($A244,'3d(i)Price data elec S+n'!$A$9:$A$2366,0),MATCH($BJ244,'3d(i)Price data elec S+n'!$B$8:$D$8,0))</f>
        <v>54.63</v>
      </c>
      <c r="BM244" s="238" t="e">
        <f>INDEX('3d(i)Price data elec S+n'!$E$9:$G$2366,MATCH($A244,'3d(i)Price data elec S+n'!$A$9:$A$2366,0),MATCH($BJ244,'3d(i)Price data elec S+n'!$E$8:$G$8,0))</f>
        <v>#N/A</v>
      </c>
      <c r="BN244" s="238">
        <f ca="1">INDEX('3d(i)Price data elec S+n'!$B$9:$G$2366,MATCH($A244,'3d(i)Price data elec S+n'!$A$9:$A$2366,0),MATCH($BK244,'3d(i)Price data elec S+n'!$B$8:$D$8,0))</f>
        <v>54.63</v>
      </c>
      <c r="BO244" s="238" t="e">
        <f>INDEX('3d(i)Price data elec S+n'!$E$9:$G$2366,MATCH($A244,'3d(i)Price data elec S+n'!$A$9:$A$2366,0),MATCH($BK244,'3d(i)Price data elec S+n'!$E$8:$G$8,0))</f>
        <v>#N/A</v>
      </c>
    </row>
    <row r="245" spans="1:67">
      <c r="A245" s="201">
        <f>'3d(i)Price data elec S+n'!A1267</f>
        <v>43675</v>
      </c>
      <c r="B245" s="228">
        <f t="shared" si="18"/>
        <v>3</v>
      </c>
      <c r="C245" s="229" t="str">
        <f>INDEX('3b Demand'!$B$75:$B$95,MATCH($A245,'3b Demand'!$G$75:$G$95,1))</f>
        <v>Q4 2019</v>
      </c>
      <c r="D245" s="383" t="s">
        <v>228</v>
      </c>
      <c r="E245" s="383" t="s">
        <v>228</v>
      </c>
      <c r="F245" s="383" t="s">
        <v>228</v>
      </c>
      <c r="G245" s="383" t="s">
        <v>228</v>
      </c>
      <c r="H245" s="383" t="s">
        <v>228</v>
      </c>
      <c r="I245" s="383" t="s">
        <v>228</v>
      </c>
      <c r="J245" s="383" t="s">
        <v>228</v>
      </c>
      <c r="K245" s="383" t="s">
        <v>228</v>
      </c>
      <c r="L245" s="240">
        <v>1</v>
      </c>
      <c r="M245" s="240">
        <v>1</v>
      </c>
      <c r="N245" s="240">
        <v>1</v>
      </c>
      <c r="O245" s="240">
        <v>1</v>
      </c>
      <c r="P245" s="232" t="str">
        <f t="shared" si="19"/>
        <v>Q4-19</v>
      </c>
      <c r="Q245" s="232" t="str">
        <f t="shared" si="19"/>
        <v>Q1-20</v>
      </c>
      <c r="R245" s="232" t="str">
        <f t="shared" si="19"/>
        <v>Q2-20</v>
      </c>
      <c r="S245" s="233" t="str">
        <f t="shared" si="16"/>
        <v>Q3-20</v>
      </c>
      <c r="T245" s="235">
        <f>_xlfn.XLOOKUP(LEFT($P245,2),'3b Demand'!$A$17:$A$20,'3b Demand'!$C$17:$C$20)</f>
        <v>0.27813515259008936</v>
      </c>
      <c r="U245" s="235">
        <f>_xlfn.XLOOKUP(LEFT($Q245,2),'3b Demand'!$A$17:$A$20,'3b Demand'!$C$17:$C$20)</f>
        <v>0.28631734755312727</v>
      </c>
      <c r="V245" s="235">
        <f>_xlfn.XLOOKUP(LEFT($R245,2),'3b Demand'!$A$17:$A$20,'3b Demand'!$C$17:$C$20)</f>
        <v>0.22791892210980697</v>
      </c>
      <c r="W245" s="235">
        <f>_xlfn.XLOOKUP(LEFT($S245,2),'3b Demand'!$A$17:$A$20,'3b Demand'!$C$17:$C$20)</f>
        <v>0.2076285777469804</v>
      </c>
      <c r="X245" s="235">
        <f>_xlfn.XLOOKUP(LEFT($P245,2),'3b Demand'!$A$17:$A$20,'3b Demand'!$C$17:$C$20)</f>
        <v>0.27813515259008936</v>
      </c>
      <c r="Y245" s="235">
        <f>_xlfn.XLOOKUP(LEFT($Q245,2),'3b Demand'!$A$17:$A$20,'3b Demand'!$C$17:$C$20)</f>
        <v>0.28631734755312727</v>
      </c>
      <c r="Z245" s="235">
        <f>_xlfn.XLOOKUP(LEFT($R245,2),'3b Demand'!$A$17:$A$20,'3b Demand'!$C$17:$C$20)</f>
        <v>0.22791892210980697</v>
      </c>
      <c r="AA245" s="235">
        <f>_xlfn.XLOOKUP(LEFT($S245,2),'3b Demand'!$A$17:$A$20,'3b Demand'!$C$17:$C$20)</f>
        <v>0.2076285777469804</v>
      </c>
      <c r="AB245" s="234">
        <f ca="1">INDEX('3d(ii) Price data elec Q+n'!$D:$D,MATCH($A245&amp;" "&amp;$P245,'3d(ii) Price data elec Q+n'!$F:$F,0))*T245*L245</f>
        <v>16.640826179465048</v>
      </c>
      <c r="AC245" s="234">
        <f ca="1">INDEX('3d(ii) Price data elec Q+n'!$D:$D,MATCH($A245&amp;" "&amp;$Q245,'3d(ii) Price data elec Q+n'!$F:$F,0))*U245*M245</f>
        <v>19.100230255269118</v>
      </c>
      <c r="AD245" s="234">
        <f ca="1">IFERROR(INDEX('3d(ii) Price data elec Q+n'!$D:$D,MATCH($A245&amp;" "&amp;$R245,'3d(ii) Price data elec Q+n'!$F:$F,0)),$BL245)*V245*N245</f>
        <v>12.635825041767697</v>
      </c>
      <c r="AE245" s="234">
        <f ca="1">IFERROR(INDEX('3d(ii) Price data elec Q+n'!$D:$D,MATCH($A245&amp;" "&amp;$S245,'3d(ii) Price data elec Q+n'!$F:$F,0)),$BN245)*W245*O245</f>
        <v>11.355206916982358</v>
      </c>
      <c r="AF245" s="234">
        <f ca="1">INDEX('3d(ii) Price data elec Q+n'!$E:$E,MATCH($A245&amp;" "&amp;$P245,'3d(ii) Price data elec Q+n'!$F:$F,0))*X245*L245</f>
        <v>14.463027934684646</v>
      </c>
      <c r="AG245" s="234">
        <f ca="1">INDEX('3d(ii) Price data elec Q+n'!$E:$E,MATCH($A245&amp;" "&amp;$Q245,'3d(ii) Price data elec Q+n'!$F:$F,0))*Y245*M245</f>
        <v>17.577021966286484</v>
      </c>
      <c r="AH245" s="234">
        <f ca="1">IFERROR(INDEX('3d(ii) Price data elec Q+n'!$E:$E,MATCH($A245&amp;" "&amp;$R245,'3d(ii) Price data elec Q+n'!$F:$F,0)),$BM245)*Z245*N245</f>
        <v>11.838108814383373</v>
      </c>
      <c r="AI245" s="234">
        <f ca="1">IFERROR(INDEX('3d(ii) Price data elec Q+n'!$E:$E,MATCH($A245&amp;" "&amp;$S245,'3d(ii) Price data elec Q+n'!$F:$F,0)),$BO245)*AA245*O245</f>
        <v>10.551684321101543</v>
      </c>
      <c r="AJ245" s="234">
        <f ca="1">SUM(AB245:AE245)*'3b Demand'!$C$31+SUM(AF245:AI245)*'3b Demand'!$D$31</f>
        <v>56.020516643564491</v>
      </c>
      <c r="AK245" s="728"/>
      <c r="AL245" s="235">
        <f>_xlfn.XLOOKUP(LEFT($P245,2),'3b Demand'!$A$17:$A$20,'3b Demand'!$D$17:$D$20)</f>
        <v>0.286520126882438</v>
      </c>
      <c r="AM245" s="235">
        <f>_xlfn.XLOOKUP(LEFT($Q245,2),'3b Demand'!$A$17:$A$20,'3b Demand'!$D$17:$D$20)</f>
        <v>0.32073579562071919</v>
      </c>
      <c r="AN245" s="235">
        <f>_xlfn.XLOOKUP(LEFT($R245,2),'3b Demand'!$A$17:$A$20,'3b Demand'!$D$17:$D$20)</f>
        <v>0.21230809397585779</v>
      </c>
      <c r="AO245" s="235">
        <f>_xlfn.XLOOKUP(LEFT($S245,2),'3b Demand'!$A$17:$A$20,'3b Demand'!$D$17:$D$20)</f>
        <v>0.18043598352096471</v>
      </c>
      <c r="AP245" s="235">
        <f>_xlfn.XLOOKUP(LEFT($P245,2),'3b Demand'!$A$17:$A$20,'3b Demand'!$D$17:$D$20)</f>
        <v>0.286520126882438</v>
      </c>
      <c r="AQ245" s="235">
        <f>_xlfn.XLOOKUP(LEFT($Q245,2),'3b Demand'!$A$17:$A$20,'3b Demand'!$D$17:$D$20)</f>
        <v>0.32073579562071919</v>
      </c>
      <c r="AR245" s="235">
        <f>_xlfn.XLOOKUP(LEFT($R245,2),'3b Demand'!$A$17:$A$20,'3b Demand'!$D$17:$D$20)</f>
        <v>0.21230809397585779</v>
      </c>
      <c r="AS245" s="235">
        <f>_xlfn.XLOOKUP(LEFT($S245,2),'3b Demand'!$A$17:$A$20,'3b Demand'!$D$17:$D$20)</f>
        <v>0.18043598352096471</v>
      </c>
      <c r="AT245" s="234">
        <f ca="1">INDEX('3d(ii) Price data elec Q+n'!$D:$D,MATCH($A245&amp;" "&amp;$P245,'3d(ii) Price data elec Q+n'!$F:$F,0))*AL245*L245</f>
        <v>17.142499191376263</v>
      </c>
      <c r="AU245" s="234">
        <f ca="1">INDEX('3d(ii) Price data elec Q+n'!$D:$D,MATCH($A245&amp;" "&amp;$Q245,'3d(ii) Price data elec Q+n'!$F:$F,0))*AM245*M245</f>
        <v>21.396284925858176</v>
      </c>
      <c r="AV245" s="234">
        <f ca="1">IFERROR(INDEX('3d(ii) Price data elec Q+n'!$D:$D,MATCH($A245&amp;" "&amp;$R245,'3d(ii) Price data elec Q+n'!$F:$F,0)),$BL245)*AN245*N245</f>
        <v>11.770360730021554</v>
      </c>
      <c r="AW245" s="234">
        <f ca="1">IFERROR(INDEX('3d(ii) Price data elec Q+n'!$D:$D,MATCH($A245&amp;" "&amp;$S245,'3d(ii) Price data elec Q+n'!$F:$F,0)),$BN245)*AO245*O245</f>
        <v>9.8680439387615593</v>
      </c>
      <c r="AX245" s="234">
        <f ca="1">INDEX('3d(ii) Price data elec Q+n'!$E:$E,MATCH($A245&amp;" "&amp;$P245,'3d(ii) Price data elec Q+n'!$F:$F,0))*AP245*L245</f>
        <v>14.899046597886777</v>
      </c>
      <c r="AY245" s="234">
        <f ca="1">INDEX('3d(ii) Price data elec Q+n'!$E:$E,MATCH($A245&amp;" "&amp;$Q245,'3d(ii) Price data elec Q+n'!$F:$F,0))*AQ245*M245</f>
        <v>19.68997049315595</v>
      </c>
      <c r="AZ245" s="234">
        <f ca="1">IFERROR(INDEX('3d(ii) Price data elec Q+n'!$E:$E,MATCH($A245&amp;" "&amp;$R245,'3d(ii) Price data elec Q+n'!$F:$F,0)),$BM245)*AR245*N245</f>
        <v>11.027282401106053</v>
      </c>
      <c r="BA245" s="234">
        <f ca="1">IFERROR(INDEX('3d(ii) Price data elec Q+n'!$E:$E,MATCH($A245&amp;" "&amp;$S245,'3d(ii) Price data elec Q+n'!$F:$F,0)),$BO245)*AS245*O245</f>
        <v>9.1697566825354269</v>
      </c>
      <c r="BB245" s="234">
        <f ca="1">SUM(AT245:AW245)*'3b Demand'!$C$31+SUM(AX245:BA245)*'3b Demand'!$D$31</f>
        <v>56.403395958084211</v>
      </c>
      <c r="BC245" s="728"/>
      <c r="BD245" s="234">
        <f t="shared" si="17"/>
        <v>1</v>
      </c>
      <c r="BE245" s="383" t="str">
        <f t="shared" si="20"/>
        <v>-</v>
      </c>
      <c r="BF245" s="383" t="str">
        <f t="shared" si="21"/>
        <v>-</v>
      </c>
      <c r="BG245" s="1"/>
      <c r="BH245" s="236" t="str" cm="1">
        <f t="array" ref="BH245">_xlfn.IFS(LEFT(R245,2)="Q1","Winter "&amp;RIGHT(R245,2)-1,LEFT(R245,2)="Q2","Summer "&amp;RIGHT(R245,2),LEFT(R245,2)="Q3","Summer "&amp;RIGHT(R245,2),LEFT(R245,2)="Q4","Winter "&amp;RIGHT(R245,2))</f>
        <v>Summer 20</v>
      </c>
      <c r="BI245" s="236" t="str" cm="1">
        <f t="array" ref="BI245">_xlfn.IFS(LEFT(S245,2)="Q1","Winter "&amp;RIGHT(S245,2)-1,LEFT(S245,2)="Q2","Summer "&amp;RIGHT(S245,2),LEFT(S245,2)="Q3","Summer "&amp;RIGHT(S245,2),LEFT(S245,2)="Q4","Winter "&amp;RIGHT(S245,2))</f>
        <v>Summer 20</v>
      </c>
      <c r="BJ245" s="237" t="str">
        <f>_xlfn.XLOOKUP(BH245,'3d(i)Price data elec S+n'!$J1267:$L1267,'3d(i)Price data elec S+n'!$J$8:$L$8)</f>
        <v>S+2</v>
      </c>
      <c r="BK245" s="237" t="str">
        <f>_xlfn.XLOOKUP(BI245,'3d(i)Price data elec S+n'!$J1267:$L1267,'3d(i)Price data elec S+n'!$J$8:$L$8)</f>
        <v>S+2</v>
      </c>
      <c r="BL245" s="238">
        <f ca="1">INDEX('3d(i)Price data elec S+n'!$B$9:$G$2366,MATCH($A245,'3d(i)Price data elec S+n'!$A$9:$A$2366,0),MATCH($BJ245,'3d(i)Price data elec S+n'!$B$8:$D$8,0))</f>
        <v>54.66</v>
      </c>
      <c r="BM245" s="238" t="e">
        <f>INDEX('3d(i)Price data elec S+n'!$E$9:$G$2366,MATCH($A245,'3d(i)Price data elec S+n'!$A$9:$A$2366,0),MATCH($BJ245,'3d(i)Price data elec S+n'!$E$8:$G$8,0))</f>
        <v>#N/A</v>
      </c>
      <c r="BN245" s="238">
        <f ca="1">INDEX('3d(i)Price data elec S+n'!$B$9:$G$2366,MATCH($A245,'3d(i)Price data elec S+n'!$A$9:$A$2366,0),MATCH($BK245,'3d(i)Price data elec S+n'!$B$8:$D$8,0))</f>
        <v>54.66</v>
      </c>
      <c r="BO245" s="238" t="e">
        <f>INDEX('3d(i)Price data elec S+n'!$E$9:$G$2366,MATCH($A245,'3d(i)Price data elec S+n'!$A$9:$A$2366,0),MATCH($BK245,'3d(i)Price data elec S+n'!$E$8:$G$8,0))</f>
        <v>#N/A</v>
      </c>
    </row>
    <row r="246" spans="1:67">
      <c r="A246" s="201">
        <f>'3d(i)Price data elec S+n'!A1268</f>
        <v>43676</v>
      </c>
      <c r="B246" s="228">
        <f t="shared" si="18"/>
        <v>3</v>
      </c>
      <c r="C246" s="229" t="str">
        <f>INDEX('3b Demand'!$B$75:$B$95,MATCH($A246,'3b Demand'!$G$75:$G$95,1))</f>
        <v>Q4 2019</v>
      </c>
      <c r="D246" s="383" t="s">
        <v>228</v>
      </c>
      <c r="E246" s="383" t="s">
        <v>228</v>
      </c>
      <c r="F246" s="383" t="s">
        <v>228</v>
      </c>
      <c r="G246" s="383" t="s">
        <v>228</v>
      </c>
      <c r="H246" s="383" t="s">
        <v>228</v>
      </c>
      <c r="I246" s="383" t="s">
        <v>228</v>
      </c>
      <c r="J246" s="383" t="s">
        <v>228</v>
      </c>
      <c r="K246" s="383" t="s">
        <v>228</v>
      </c>
      <c r="L246" s="240">
        <v>1</v>
      </c>
      <c r="M246" s="240">
        <v>1</v>
      </c>
      <c r="N246" s="240">
        <v>1</v>
      </c>
      <c r="O246" s="240">
        <v>1</v>
      </c>
      <c r="P246" s="232" t="str">
        <f t="shared" si="19"/>
        <v>Q4-19</v>
      </c>
      <c r="Q246" s="232" t="str">
        <f t="shared" si="19"/>
        <v>Q1-20</v>
      </c>
      <c r="R246" s="232" t="str">
        <f t="shared" si="19"/>
        <v>Q2-20</v>
      </c>
      <c r="S246" s="233" t="str">
        <f t="shared" si="16"/>
        <v>Q3-20</v>
      </c>
      <c r="T246" s="235">
        <f>_xlfn.XLOOKUP(LEFT($P246,2),'3b Demand'!$A$17:$A$20,'3b Demand'!$C$17:$C$20)</f>
        <v>0.27813515259008936</v>
      </c>
      <c r="U246" s="235">
        <f>_xlfn.XLOOKUP(LEFT($Q246,2),'3b Demand'!$A$17:$A$20,'3b Demand'!$C$17:$C$20)</f>
        <v>0.28631734755312727</v>
      </c>
      <c r="V246" s="235">
        <f>_xlfn.XLOOKUP(LEFT($R246,2),'3b Demand'!$A$17:$A$20,'3b Demand'!$C$17:$C$20)</f>
        <v>0.22791892210980697</v>
      </c>
      <c r="W246" s="235">
        <f>_xlfn.XLOOKUP(LEFT($S246,2),'3b Demand'!$A$17:$A$20,'3b Demand'!$C$17:$C$20)</f>
        <v>0.2076285777469804</v>
      </c>
      <c r="X246" s="235">
        <f>_xlfn.XLOOKUP(LEFT($P246,2),'3b Demand'!$A$17:$A$20,'3b Demand'!$C$17:$C$20)</f>
        <v>0.27813515259008936</v>
      </c>
      <c r="Y246" s="235">
        <f>_xlfn.XLOOKUP(LEFT($Q246,2),'3b Demand'!$A$17:$A$20,'3b Demand'!$C$17:$C$20)</f>
        <v>0.28631734755312727</v>
      </c>
      <c r="Z246" s="235">
        <f>_xlfn.XLOOKUP(LEFT($R246,2),'3b Demand'!$A$17:$A$20,'3b Demand'!$C$17:$C$20)</f>
        <v>0.22791892210980697</v>
      </c>
      <c r="AA246" s="235">
        <f>_xlfn.XLOOKUP(LEFT($S246,2),'3b Demand'!$A$17:$A$20,'3b Demand'!$C$17:$C$20)</f>
        <v>0.2076285777469804</v>
      </c>
      <c r="AB246" s="234">
        <f ca="1">INDEX('3d(ii) Price data elec Q+n'!$D:$D,MATCH($A246&amp;" "&amp;$P246,'3d(ii) Price data elec Q+n'!$F:$F,0))*T246*L246</f>
        <v>16.640826179465048</v>
      </c>
      <c r="AC246" s="234">
        <f ca="1">INDEX('3d(ii) Price data elec Q+n'!$D:$D,MATCH($A246&amp;" "&amp;$Q246,'3d(ii) Price data elec Q+n'!$F:$F,0))*U246*M246</f>
        <v>19.171809592157398</v>
      </c>
      <c r="AD246" s="234">
        <f ca="1">IFERROR(INDEX('3d(ii) Price data elec Q+n'!$D:$D,MATCH($A246&amp;" "&amp;$R246,'3d(ii) Price data elec Q+n'!$F:$F,0)),$BL246)*V246*N246</f>
        <v>12.688246393852953</v>
      </c>
      <c r="AE246" s="234">
        <f ca="1">IFERROR(INDEX('3d(ii) Price data elec Q+n'!$D:$D,MATCH($A246&amp;" "&amp;$S246,'3d(ii) Price data elec Q+n'!$F:$F,0)),$BN246)*W246*O246</f>
        <v>11.396732632531755</v>
      </c>
      <c r="AF246" s="234">
        <f ca="1">INDEX('3d(ii) Price data elec Q+n'!$E:$E,MATCH($A246&amp;" "&amp;$P246,'3d(ii) Price data elec Q+n'!$F:$F,0))*X246*L246</f>
        <v>14.362899279752215</v>
      </c>
      <c r="AG246" s="234">
        <f ca="1">INDEX('3d(ii) Price data elec Q+n'!$E:$E,MATCH($A246&amp;" "&amp;$Q246,'3d(ii) Price data elec Q+n'!$F:$F,0))*Y246*M246</f>
        <v>17.264936057453575</v>
      </c>
      <c r="AH246" s="234">
        <f ca="1">IFERROR(INDEX('3d(ii) Price data elec Q+n'!$E:$E,MATCH($A246&amp;" "&amp;$R246,'3d(ii) Price data elec Q+n'!$F:$F,0)),$BM246)*Z246*N246</f>
        <v>11.637540162926744</v>
      </c>
      <c r="AI246" s="234">
        <f ca="1">IFERROR(INDEX('3d(ii) Price data elec Q+n'!$E:$E,MATCH($A246&amp;" "&amp;$S246,'3d(ii) Price data elec Q+n'!$F:$F,0)),$BO246)*AA246*O246</f>
        <v>10.339903171799623</v>
      </c>
      <c r="AJ246" s="234">
        <f ca="1">SUM(AB246:AE246)*'3b Demand'!$C$31+SUM(AF246:AI246)*'3b Demand'!$D$31</f>
        <v>55.492979509754647</v>
      </c>
      <c r="AK246" s="728"/>
      <c r="AL246" s="235">
        <f>_xlfn.XLOOKUP(LEFT($P246,2),'3b Demand'!$A$17:$A$20,'3b Demand'!$D$17:$D$20)</f>
        <v>0.286520126882438</v>
      </c>
      <c r="AM246" s="235">
        <f>_xlfn.XLOOKUP(LEFT($Q246,2),'3b Demand'!$A$17:$A$20,'3b Demand'!$D$17:$D$20)</f>
        <v>0.32073579562071919</v>
      </c>
      <c r="AN246" s="235">
        <f>_xlfn.XLOOKUP(LEFT($R246,2),'3b Demand'!$A$17:$A$20,'3b Demand'!$D$17:$D$20)</f>
        <v>0.21230809397585779</v>
      </c>
      <c r="AO246" s="235">
        <f>_xlfn.XLOOKUP(LEFT($S246,2),'3b Demand'!$A$17:$A$20,'3b Demand'!$D$17:$D$20)</f>
        <v>0.18043598352096471</v>
      </c>
      <c r="AP246" s="235">
        <f>_xlfn.XLOOKUP(LEFT($P246,2),'3b Demand'!$A$17:$A$20,'3b Demand'!$D$17:$D$20)</f>
        <v>0.286520126882438</v>
      </c>
      <c r="AQ246" s="235">
        <f>_xlfn.XLOOKUP(LEFT($Q246,2),'3b Demand'!$A$17:$A$20,'3b Demand'!$D$17:$D$20)</f>
        <v>0.32073579562071919</v>
      </c>
      <c r="AR246" s="235">
        <f>_xlfn.XLOOKUP(LEFT($R246,2),'3b Demand'!$A$17:$A$20,'3b Demand'!$D$17:$D$20)</f>
        <v>0.21230809397585779</v>
      </c>
      <c r="AS246" s="235">
        <f>_xlfn.XLOOKUP(LEFT($S246,2),'3b Demand'!$A$17:$A$20,'3b Demand'!$D$17:$D$20)</f>
        <v>0.18043598352096471</v>
      </c>
      <c r="AT246" s="234">
        <f ca="1">INDEX('3d(ii) Price data elec Q+n'!$D:$D,MATCH($A246&amp;" "&amp;$P246,'3d(ii) Price data elec Q+n'!$F:$F,0))*AL246*L246</f>
        <v>17.142499191376263</v>
      </c>
      <c r="AU246" s="234">
        <f ca="1">INDEX('3d(ii) Price data elec Q+n'!$D:$D,MATCH($A246&amp;" "&amp;$Q246,'3d(ii) Price data elec Q+n'!$F:$F,0))*AM246*M246</f>
        <v>21.476468874763356</v>
      </c>
      <c r="AV246" s="234">
        <f ca="1">IFERROR(INDEX('3d(ii) Price data elec Q+n'!$D:$D,MATCH($A246&amp;" "&amp;$R246,'3d(ii) Price data elec Q+n'!$F:$F,0)),$BL246)*AN246*N246</f>
        <v>11.819191591636004</v>
      </c>
      <c r="AW246" s="234">
        <f ca="1">IFERROR(INDEX('3d(ii) Price data elec Q+n'!$D:$D,MATCH($A246&amp;" "&amp;$S246,'3d(ii) Price data elec Q+n'!$F:$F,0)),$BN246)*AO246*O246</f>
        <v>9.9041311354657537</v>
      </c>
      <c r="AX246" s="234">
        <f ca="1">INDEX('3d(ii) Price data elec Q+n'!$E:$E,MATCH($A246&amp;" "&amp;$P246,'3d(ii) Price data elec Q+n'!$F:$F,0))*AP246*L246</f>
        <v>14.795899352209098</v>
      </c>
      <c r="AY246" s="234">
        <f ca="1">INDEX('3d(ii) Price data elec Q+n'!$E:$E,MATCH($A246&amp;" "&amp;$Q246,'3d(ii) Price data elec Q+n'!$F:$F,0))*AQ246*M246</f>
        <v>19.340368475929367</v>
      </c>
      <c r="AZ246" s="234">
        <f ca="1">IFERROR(INDEX('3d(ii) Price data elec Q+n'!$E:$E,MATCH($A246&amp;" "&amp;$R246,'3d(ii) Price data elec Q+n'!$F:$F,0)),$BM246)*AR246*N246</f>
        <v>10.840451278407299</v>
      </c>
      <c r="BA246" s="234">
        <f ca="1">IFERROR(INDEX('3d(ii) Price data elec Q+n'!$E:$E,MATCH($A246&amp;" "&amp;$S246,'3d(ii) Price data elec Q+n'!$F:$F,0)),$BO246)*AS246*O246</f>
        <v>8.9857119793440425</v>
      </c>
      <c r="BB246" s="234">
        <f ca="1">SUM(AT246:AW246)*'3b Demand'!$C$31+SUM(AX246:BA246)*'3b Demand'!$D$31</f>
        <v>55.876388998095273</v>
      </c>
      <c r="BC246" s="728"/>
      <c r="BD246" s="234">
        <f t="shared" si="17"/>
        <v>1</v>
      </c>
      <c r="BE246" s="383" t="str">
        <f t="shared" si="20"/>
        <v>-</v>
      </c>
      <c r="BF246" s="383" t="str">
        <f t="shared" si="21"/>
        <v>-</v>
      </c>
      <c r="BG246" s="1"/>
      <c r="BH246" s="236" t="str" cm="1">
        <f t="array" ref="BH246">_xlfn.IFS(LEFT(R246,2)="Q1","Winter "&amp;RIGHT(R246,2)-1,LEFT(R246,2)="Q2","Summer "&amp;RIGHT(R246,2),LEFT(R246,2)="Q3","Summer "&amp;RIGHT(R246,2),LEFT(R246,2)="Q4","Winter "&amp;RIGHT(R246,2))</f>
        <v>Summer 20</v>
      </c>
      <c r="BI246" s="236" t="str" cm="1">
        <f t="array" ref="BI246">_xlfn.IFS(LEFT(S246,2)="Q1","Winter "&amp;RIGHT(S246,2)-1,LEFT(S246,2)="Q2","Summer "&amp;RIGHT(S246,2),LEFT(S246,2)="Q3","Summer "&amp;RIGHT(S246,2),LEFT(S246,2)="Q4","Winter "&amp;RIGHT(S246,2))</f>
        <v>Summer 20</v>
      </c>
      <c r="BJ246" s="237" t="str">
        <f>_xlfn.XLOOKUP(BH246,'3d(i)Price data elec S+n'!$J1268:$L1268,'3d(i)Price data elec S+n'!$J$8:$L$8)</f>
        <v>S+2</v>
      </c>
      <c r="BK246" s="237" t="str">
        <f>_xlfn.XLOOKUP(BI246,'3d(i)Price data elec S+n'!$J1268:$L1268,'3d(i)Price data elec S+n'!$J$8:$L$8)</f>
        <v>S+2</v>
      </c>
      <c r="BL246" s="238">
        <f ca="1">INDEX('3d(i)Price data elec S+n'!$B$9:$G$2366,MATCH($A246,'3d(i)Price data elec S+n'!$A$9:$A$2366,0),MATCH($BJ246,'3d(i)Price data elec S+n'!$B$8:$D$8,0))</f>
        <v>54.34</v>
      </c>
      <c r="BM246" s="238" t="e">
        <f>INDEX('3d(i)Price data elec S+n'!$E$9:$G$2366,MATCH($A246,'3d(i)Price data elec S+n'!$A$9:$A$2366,0),MATCH($BJ246,'3d(i)Price data elec S+n'!$E$8:$G$8,0))</f>
        <v>#N/A</v>
      </c>
      <c r="BN246" s="238">
        <f ca="1">INDEX('3d(i)Price data elec S+n'!$B$9:$G$2366,MATCH($A246,'3d(i)Price data elec S+n'!$A$9:$A$2366,0),MATCH($BK246,'3d(i)Price data elec S+n'!$B$8:$D$8,0))</f>
        <v>54.34</v>
      </c>
      <c r="BO246" s="238" t="e">
        <f>INDEX('3d(i)Price data elec S+n'!$E$9:$G$2366,MATCH($A246,'3d(i)Price data elec S+n'!$A$9:$A$2366,0),MATCH($BK246,'3d(i)Price data elec S+n'!$E$8:$G$8,0))</f>
        <v>#N/A</v>
      </c>
    </row>
    <row r="247" spans="1:67">
      <c r="A247" s="201">
        <f>'3d(i)Price data elec S+n'!A1269</f>
        <v>43677</v>
      </c>
      <c r="B247" s="228">
        <f t="shared" si="18"/>
        <v>3</v>
      </c>
      <c r="C247" s="229" t="str">
        <f>INDEX('3b Demand'!$B$75:$B$95,MATCH($A247,'3b Demand'!$G$75:$G$95,1))</f>
        <v>Q4 2019</v>
      </c>
      <c r="D247" s="383" t="s">
        <v>228</v>
      </c>
      <c r="E247" s="383" t="s">
        <v>228</v>
      </c>
      <c r="F247" s="383" t="s">
        <v>228</v>
      </c>
      <c r="G247" s="383" t="s">
        <v>228</v>
      </c>
      <c r="H247" s="383" t="s">
        <v>228</v>
      </c>
      <c r="I247" s="383" t="s">
        <v>228</v>
      </c>
      <c r="J247" s="383" t="s">
        <v>228</v>
      </c>
      <c r="K247" s="383" t="s">
        <v>228</v>
      </c>
      <c r="L247" s="240">
        <v>1</v>
      </c>
      <c r="M247" s="240">
        <v>1</v>
      </c>
      <c r="N247" s="240">
        <v>1</v>
      </c>
      <c r="O247" s="240">
        <v>1</v>
      </c>
      <c r="P247" s="232" t="str">
        <f t="shared" si="19"/>
        <v>Q4-19</v>
      </c>
      <c r="Q247" s="232" t="str">
        <f t="shared" si="19"/>
        <v>Q1-20</v>
      </c>
      <c r="R247" s="232" t="str">
        <f t="shared" si="19"/>
        <v>Q2-20</v>
      </c>
      <c r="S247" s="233" t="str">
        <f t="shared" si="16"/>
        <v>Q3-20</v>
      </c>
      <c r="T247" s="235">
        <f>_xlfn.XLOOKUP(LEFT($P247,2),'3b Demand'!$A$17:$A$20,'3b Demand'!$C$17:$C$20)</f>
        <v>0.27813515259008936</v>
      </c>
      <c r="U247" s="235">
        <f>_xlfn.XLOOKUP(LEFT($Q247,2),'3b Demand'!$A$17:$A$20,'3b Demand'!$C$17:$C$20)</f>
        <v>0.28631734755312727</v>
      </c>
      <c r="V247" s="235">
        <f>_xlfn.XLOOKUP(LEFT($R247,2),'3b Demand'!$A$17:$A$20,'3b Demand'!$C$17:$C$20)</f>
        <v>0.22791892210980697</v>
      </c>
      <c r="W247" s="235">
        <f>_xlfn.XLOOKUP(LEFT($S247,2),'3b Demand'!$A$17:$A$20,'3b Demand'!$C$17:$C$20)</f>
        <v>0.2076285777469804</v>
      </c>
      <c r="X247" s="235">
        <f>_xlfn.XLOOKUP(LEFT($P247,2),'3b Demand'!$A$17:$A$20,'3b Demand'!$C$17:$C$20)</f>
        <v>0.27813515259008936</v>
      </c>
      <c r="Y247" s="235">
        <f>_xlfn.XLOOKUP(LEFT($Q247,2),'3b Demand'!$A$17:$A$20,'3b Demand'!$C$17:$C$20)</f>
        <v>0.28631734755312727</v>
      </c>
      <c r="Z247" s="235">
        <f>_xlfn.XLOOKUP(LEFT($R247,2),'3b Demand'!$A$17:$A$20,'3b Demand'!$C$17:$C$20)</f>
        <v>0.22791892210980697</v>
      </c>
      <c r="AA247" s="235">
        <f>_xlfn.XLOOKUP(LEFT($S247,2),'3b Demand'!$A$17:$A$20,'3b Demand'!$C$17:$C$20)</f>
        <v>0.2076285777469804</v>
      </c>
      <c r="AB247" s="234">
        <f ca="1">INDEX('3d(ii) Price data elec Q+n'!$D:$D,MATCH($A247&amp;" "&amp;$P247,'3d(ii) Price data elec Q+n'!$F:$F,0))*T247*L247</f>
        <v>16.387723190608067</v>
      </c>
      <c r="AC247" s="234">
        <f ca="1">INDEX('3d(ii) Price data elec Q+n'!$D:$D,MATCH($A247&amp;" "&amp;$Q247,'3d(ii) Price data elec Q+n'!$F:$F,0))*U247*M247</f>
        <v>18.928439846737245</v>
      </c>
      <c r="AD247" s="234">
        <f ca="1">IFERROR(INDEX('3d(ii) Price data elec Q+n'!$D:$D,MATCH($A247&amp;" "&amp;$R247,'3d(ii) Price data elec Q+n'!$F:$F,0)),$BL247)*V247*N247</f>
        <v>12.542378283702677</v>
      </c>
      <c r="AE247" s="234">
        <f ca="1">IFERROR(INDEX('3d(ii) Price data elec Q+n'!$D:$D,MATCH($A247&amp;" "&amp;$S247,'3d(ii) Price data elec Q+n'!$F:$F,0)),$BN247)*W247*O247</f>
        <v>11.261774056996217</v>
      </c>
      <c r="AF247" s="234">
        <f ca="1">INDEX('3d(ii) Price data elec Q+n'!$E:$E,MATCH($A247&amp;" "&amp;$P247,'3d(ii) Price data elec Q+n'!$F:$F,0))*X247*L247</f>
        <v>14.44077712247744</v>
      </c>
      <c r="AG247" s="234">
        <f ca="1">INDEX('3d(ii) Price data elec Q+n'!$E:$E,MATCH($A247&amp;" "&amp;$Q247,'3d(ii) Price data elec Q+n'!$F:$F,0))*Y247*M247</f>
        <v>17.327925873915262</v>
      </c>
      <c r="AH247" s="234">
        <f ca="1">IFERROR(INDEX('3d(ii) Price data elec Q+n'!$E:$E,MATCH($A247&amp;" "&amp;$R247,'3d(ii) Price data elec Q+n'!$F:$F,0)),$BM247)*Z247*N247</f>
        <v>11.644377730590039</v>
      </c>
      <c r="AI247" s="234">
        <f ca="1">IFERROR(INDEX('3d(ii) Price data elec Q+n'!$E:$E,MATCH($A247&amp;" "&amp;$S247,'3d(ii) Price data elec Q+n'!$F:$F,0)),$BO247)*AA247*O247</f>
        <v>10.383505173126489</v>
      </c>
      <c r="AJ247" s="234">
        <f ca="1">SUM(AB247:AE247)*'3b Demand'!$C$31+SUM(AF247:AI247)*'3b Demand'!$D$31</f>
        <v>55.393704743489721</v>
      </c>
      <c r="AK247" s="728"/>
      <c r="AL247" s="235">
        <f>_xlfn.XLOOKUP(LEFT($P247,2),'3b Demand'!$A$17:$A$20,'3b Demand'!$D$17:$D$20)</f>
        <v>0.286520126882438</v>
      </c>
      <c r="AM247" s="235">
        <f>_xlfn.XLOOKUP(LEFT($Q247,2),'3b Demand'!$A$17:$A$20,'3b Demand'!$D$17:$D$20)</f>
        <v>0.32073579562071919</v>
      </c>
      <c r="AN247" s="235">
        <f>_xlfn.XLOOKUP(LEFT($R247,2),'3b Demand'!$A$17:$A$20,'3b Demand'!$D$17:$D$20)</f>
        <v>0.21230809397585779</v>
      </c>
      <c r="AO247" s="235">
        <f>_xlfn.XLOOKUP(LEFT($S247,2),'3b Demand'!$A$17:$A$20,'3b Demand'!$D$17:$D$20)</f>
        <v>0.18043598352096471</v>
      </c>
      <c r="AP247" s="235">
        <f>_xlfn.XLOOKUP(LEFT($P247,2),'3b Demand'!$A$17:$A$20,'3b Demand'!$D$17:$D$20)</f>
        <v>0.286520126882438</v>
      </c>
      <c r="AQ247" s="235">
        <f>_xlfn.XLOOKUP(LEFT($Q247,2),'3b Demand'!$A$17:$A$20,'3b Demand'!$D$17:$D$20)</f>
        <v>0.32073579562071919</v>
      </c>
      <c r="AR247" s="235">
        <f>_xlfn.XLOOKUP(LEFT($R247,2),'3b Demand'!$A$17:$A$20,'3b Demand'!$D$17:$D$20)</f>
        <v>0.21230809397585779</v>
      </c>
      <c r="AS247" s="235">
        <f>_xlfn.XLOOKUP(LEFT($S247,2),'3b Demand'!$A$17:$A$20,'3b Demand'!$D$17:$D$20)</f>
        <v>0.18043598352096471</v>
      </c>
      <c r="AT247" s="234">
        <f ca="1">INDEX('3d(ii) Price data elec Q+n'!$D:$D,MATCH($A247&amp;" "&amp;$P247,'3d(ii) Price data elec Q+n'!$F:$F,0))*AL247*L247</f>
        <v>16.881765875913246</v>
      </c>
      <c r="AU247" s="234">
        <f ca="1">INDEX('3d(ii) Price data elec Q+n'!$D:$D,MATCH($A247&amp;" "&amp;$Q247,'3d(ii) Price data elec Q+n'!$F:$F,0))*AM247*M247</f>
        <v>21.203843448485745</v>
      </c>
      <c r="AV247" s="234">
        <f ca="1">IFERROR(INDEX('3d(ii) Price data elec Q+n'!$D:$D,MATCH($A247&amp;" "&amp;$R247,'3d(ii) Price data elec Q+n'!$F:$F,0)),$BL247)*AN247*N247</f>
        <v>11.683314411491454</v>
      </c>
      <c r="AW247" s="234">
        <f ca="1">IFERROR(INDEX('3d(ii) Price data elec Q+n'!$D:$D,MATCH($A247&amp;" "&amp;$S247,'3d(ii) Price data elec Q+n'!$F:$F,0)),$BN247)*AO247*O247</f>
        <v>9.786847746177127</v>
      </c>
      <c r="AX247" s="234">
        <f ca="1">INDEX('3d(ii) Price data elec Q+n'!$E:$E,MATCH($A247&amp;" "&amp;$P247,'3d(ii) Price data elec Q+n'!$F:$F,0))*AP247*L247</f>
        <v>14.876124987736182</v>
      </c>
      <c r="AY247" s="234">
        <f ca="1">INDEX('3d(ii) Price data elec Q+n'!$E:$E,MATCH($A247&amp;" "&amp;$Q247,'3d(ii) Price data elec Q+n'!$F:$F,0))*AQ247*M247</f>
        <v>19.410930350965927</v>
      </c>
      <c r="AZ247" s="234">
        <f ca="1">IFERROR(INDEX('3d(ii) Price data elec Q+n'!$E:$E,MATCH($A247&amp;" "&amp;$R247,'3d(ii) Price data elec Q+n'!$F:$F,0)),$BM247)*AR247*N247</f>
        <v>10.846820521226576</v>
      </c>
      <c r="BA247" s="234">
        <f ca="1">IFERROR(INDEX('3d(ii) Price data elec Q+n'!$E:$E,MATCH($A247&amp;" "&amp;$S247,'3d(ii) Price data elec Q+n'!$F:$F,0)),$BO247)*AS247*O247</f>
        <v>9.0236035358834457</v>
      </c>
      <c r="BB247" s="234">
        <f ca="1">SUM(AT247:AW247)*'3b Demand'!$C$31+SUM(AX247:BA247)*'3b Demand'!$D$31</f>
        <v>55.776967021688762</v>
      </c>
      <c r="BC247" s="728"/>
      <c r="BD247" s="234">
        <f t="shared" si="17"/>
        <v>1</v>
      </c>
      <c r="BE247" s="383" t="str">
        <f t="shared" si="20"/>
        <v>-</v>
      </c>
      <c r="BF247" s="383" t="str">
        <f t="shared" si="21"/>
        <v>-</v>
      </c>
      <c r="BG247" s="1"/>
      <c r="BH247" s="236" t="str" cm="1">
        <f t="array" ref="BH247">_xlfn.IFS(LEFT(R247,2)="Q1","Winter "&amp;RIGHT(R247,2)-1,LEFT(R247,2)="Q2","Summer "&amp;RIGHT(R247,2),LEFT(R247,2)="Q3","Summer "&amp;RIGHT(R247,2),LEFT(R247,2)="Q4","Winter "&amp;RIGHT(R247,2))</f>
        <v>Summer 20</v>
      </c>
      <c r="BI247" s="236" t="str" cm="1">
        <f t="array" ref="BI247">_xlfn.IFS(LEFT(S247,2)="Q1","Winter "&amp;RIGHT(S247,2)-1,LEFT(S247,2)="Q2","Summer "&amp;RIGHT(S247,2),LEFT(S247,2)="Q3","Summer "&amp;RIGHT(S247,2),LEFT(S247,2)="Q4","Winter "&amp;RIGHT(S247,2))</f>
        <v>Summer 20</v>
      </c>
      <c r="BJ247" s="237" t="str">
        <f>_xlfn.XLOOKUP(BH247,'3d(i)Price data elec S+n'!$J1269:$L1269,'3d(i)Price data elec S+n'!$J$8:$L$8)</f>
        <v>S+2</v>
      </c>
      <c r="BK247" s="237" t="str">
        <f>_xlfn.XLOOKUP(BI247,'3d(i)Price data elec S+n'!$J1269:$L1269,'3d(i)Price data elec S+n'!$J$8:$L$8)</f>
        <v>S+2</v>
      </c>
      <c r="BL247" s="238">
        <f ca="1">INDEX('3d(i)Price data elec S+n'!$B$9:$G$2366,MATCH($A247,'3d(i)Price data elec S+n'!$A$9:$A$2366,0),MATCH($BJ247,'3d(i)Price data elec S+n'!$B$8:$D$8,0))</f>
        <v>54.58</v>
      </c>
      <c r="BM247" s="238" t="e">
        <f>INDEX('3d(i)Price data elec S+n'!$E$9:$G$2366,MATCH($A247,'3d(i)Price data elec S+n'!$A$9:$A$2366,0),MATCH($BJ247,'3d(i)Price data elec S+n'!$E$8:$G$8,0))</f>
        <v>#N/A</v>
      </c>
      <c r="BN247" s="238">
        <f ca="1">INDEX('3d(i)Price data elec S+n'!$B$9:$G$2366,MATCH($A247,'3d(i)Price data elec S+n'!$A$9:$A$2366,0),MATCH($BK247,'3d(i)Price data elec S+n'!$B$8:$D$8,0))</f>
        <v>54.58</v>
      </c>
      <c r="BO247" s="238" t="e">
        <f>INDEX('3d(i)Price data elec S+n'!$E$9:$G$2366,MATCH($A247,'3d(i)Price data elec S+n'!$A$9:$A$2366,0),MATCH($BK247,'3d(i)Price data elec S+n'!$E$8:$G$8,0))</f>
        <v>#N/A</v>
      </c>
    </row>
    <row r="248" spans="1:67">
      <c r="A248" s="201">
        <f>'3d(i)Price data elec S+n'!A1270</f>
        <v>43678</v>
      </c>
      <c r="B248" s="228">
        <f t="shared" si="18"/>
        <v>3</v>
      </c>
      <c r="C248" s="229" t="str">
        <f>INDEX('3b Demand'!$B$75:$B$95,MATCH($A248,'3b Demand'!$G$75:$G$95,1))</f>
        <v>Q4 2019</v>
      </c>
      <c r="D248" s="383" t="s">
        <v>228</v>
      </c>
      <c r="E248" s="383" t="s">
        <v>228</v>
      </c>
      <c r="F248" s="383" t="s">
        <v>228</v>
      </c>
      <c r="G248" s="383" t="s">
        <v>228</v>
      </c>
      <c r="H248" s="383" t="s">
        <v>228</v>
      </c>
      <c r="I248" s="383" t="s">
        <v>228</v>
      </c>
      <c r="J248" s="383" t="s">
        <v>228</v>
      </c>
      <c r="K248" s="383" t="s">
        <v>228</v>
      </c>
      <c r="L248" s="240">
        <v>1</v>
      </c>
      <c r="M248" s="240">
        <v>1</v>
      </c>
      <c r="N248" s="240">
        <v>1</v>
      </c>
      <c r="O248" s="240">
        <v>1</v>
      </c>
      <c r="P248" s="232" t="str">
        <f t="shared" si="19"/>
        <v>Q4-19</v>
      </c>
      <c r="Q248" s="232" t="str">
        <f t="shared" si="19"/>
        <v>Q1-20</v>
      </c>
      <c r="R248" s="232" t="str">
        <f t="shared" si="19"/>
        <v>Q2-20</v>
      </c>
      <c r="S248" s="233" t="str">
        <f t="shared" si="16"/>
        <v>Q3-20</v>
      </c>
      <c r="T248" s="235">
        <f>_xlfn.XLOOKUP(LEFT($P248,2),'3b Demand'!$A$17:$A$20,'3b Demand'!$C$17:$C$20)</f>
        <v>0.27813515259008936</v>
      </c>
      <c r="U248" s="235">
        <f>_xlfn.XLOOKUP(LEFT($Q248,2),'3b Demand'!$A$17:$A$20,'3b Demand'!$C$17:$C$20)</f>
        <v>0.28631734755312727</v>
      </c>
      <c r="V248" s="235">
        <f>_xlfn.XLOOKUP(LEFT($R248,2),'3b Demand'!$A$17:$A$20,'3b Demand'!$C$17:$C$20)</f>
        <v>0.22791892210980697</v>
      </c>
      <c r="W248" s="235">
        <f>_xlfn.XLOOKUP(LEFT($S248,2),'3b Demand'!$A$17:$A$20,'3b Demand'!$C$17:$C$20)</f>
        <v>0.2076285777469804</v>
      </c>
      <c r="X248" s="235">
        <f>_xlfn.XLOOKUP(LEFT($P248,2),'3b Demand'!$A$17:$A$20,'3b Demand'!$C$17:$C$20)</f>
        <v>0.27813515259008936</v>
      </c>
      <c r="Y248" s="235">
        <f>_xlfn.XLOOKUP(LEFT($Q248,2),'3b Demand'!$A$17:$A$20,'3b Demand'!$C$17:$C$20)</f>
        <v>0.28631734755312727</v>
      </c>
      <c r="Z248" s="235">
        <f>_xlfn.XLOOKUP(LEFT($R248,2),'3b Demand'!$A$17:$A$20,'3b Demand'!$C$17:$C$20)</f>
        <v>0.22791892210980697</v>
      </c>
      <c r="AA248" s="235">
        <f>_xlfn.XLOOKUP(LEFT($S248,2),'3b Demand'!$A$17:$A$20,'3b Demand'!$C$17:$C$20)</f>
        <v>0.2076285777469804</v>
      </c>
      <c r="AB248" s="234">
        <f ca="1">INDEX('3d(ii) Price data elec Q+n'!$D:$D,MATCH($A248&amp;" "&amp;$P248,'3d(ii) Price data elec Q+n'!$F:$F,0))*T248*L248</f>
        <v>16.301501293305137</v>
      </c>
      <c r="AC248" s="234">
        <f ca="1">INDEX('3d(ii) Price data elec Q+n'!$D:$D,MATCH($A248&amp;" "&amp;$Q248,'3d(ii) Price data elec Q+n'!$F:$F,0))*U248*M248</f>
        <v>18.871176377226618</v>
      </c>
      <c r="AD248" s="234">
        <f ca="1">IFERROR(INDEX('3d(ii) Price data elec Q+n'!$D:$D,MATCH($A248&amp;" "&amp;$R248,'3d(ii) Price data elec Q+n'!$F:$F,0)),$BL248)*V248*N248</f>
        <v>12.549215851365972</v>
      </c>
      <c r="AE248" s="234">
        <f ca="1">IFERROR(INDEX('3d(ii) Price data elec Q+n'!$D:$D,MATCH($A248&amp;" "&amp;$S248,'3d(ii) Price data elec Q+n'!$F:$F,0)),$BN248)*W248*O248</f>
        <v>11.268002914328628</v>
      </c>
      <c r="AF248" s="234">
        <f ca="1">INDEX('3d(ii) Price data elec Q+n'!$E:$E,MATCH($A248&amp;" "&amp;$P248,'3d(ii) Price data elec Q+n'!$F:$F,0))*X248*L248</f>
        <v>15.03042364596843</v>
      </c>
      <c r="AG248" s="234">
        <f ca="1">INDEX('3d(ii) Price data elec Q+n'!$E:$E,MATCH($A248&amp;" "&amp;$Q248,'3d(ii) Price data elec Q+n'!$F:$F,0))*Y248*M248</f>
        <v>17.058787567215322</v>
      </c>
      <c r="AH248" s="234">
        <f ca="1">IFERROR(INDEX('3d(ii) Price data elec Q+n'!$E:$E,MATCH($A248&amp;" "&amp;$R248,'3d(ii) Price data elec Q+n'!$F:$F,0)),$BM248)*Z248*N248</f>
        <v>11.544093404861723</v>
      </c>
      <c r="AI248" s="234">
        <f ca="1">IFERROR(INDEX('3d(ii) Price data elec Q+n'!$E:$E,MATCH($A248&amp;" "&amp;$S248,'3d(ii) Price data elec Q+n'!$F:$F,0)),$BO248)*AA248*O248</f>
        <v>10.310835170915047</v>
      </c>
      <c r="AJ248" s="234">
        <f ca="1">SUM(AB248:AE248)*'3b Demand'!$C$31+SUM(AF248:AI248)*'3b Demand'!$D$31</f>
        <v>55.457866783140268</v>
      </c>
      <c r="AK248" s="728"/>
      <c r="AL248" s="235">
        <f>_xlfn.XLOOKUP(LEFT($P248,2),'3b Demand'!$A$17:$A$20,'3b Demand'!$D$17:$D$20)</f>
        <v>0.286520126882438</v>
      </c>
      <c r="AM248" s="235">
        <f>_xlfn.XLOOKUP(LEFT($Q248,2),'3b Demand'!$A$17:$A$20,'3b Demand'!$D$17:$D$20)</f>
        <v>0.32073579562071919</v>
      </c>
      <c r="AN248" s="235">
        <f>_xlfn.XLOOKUP(LEFT($R248,2),'3b Demand'!$A$17:$A$20,'3b Demand'!$D$17:$D$20)</f>
        <v>0.21230809397585779</v>
      </c>
      <c r="AO248" s="235">
        <f>_xlfn.XLOOKUP(LEFT($S248,2),'3b Demand'!$A$17:$A$20,'3b Demand'!$D$17:$D$20)</f>
        <v>0.18043598352096471</v>
      </c>
      <c r="AP248" s="235">
        <f>_xlfn.XLOOKUP(LEFT($P248,2),'3b Demand'!$A$17:$A$20,'3b Demand'!$D$17:$D$20)</f>
        <v>0.286520126882438</v>
      </c>
      <c r="AQ248" s="235">
        <f>_xlfn.XLOOKUP(LEFT($Q248,2),'3b Demand'!$A$17:$A$20,'3b Demand'!$D$17:$D$20)</f>
        <v>0.32073579562071919</v>
      </c>
      <c r="AR248" s="235">
        <f>_xlfn.XLOOKUP(LEFT($R248,2),'3b Demand'!$A$17:$A$20,'3b Demand'!$D$17:$D$20)</f>
        <v>0.21230809397585779</v>
      </c>
      <c r="AS248" s="235">
        <f>_xlfn.XLOOKUP(LEFT($S248,2),'3b Demand'!$A$17:$A$20,'3b Demand'!$D$17:$D$20)</f>
        <v>0.18043598352096471</v>
      </c>
      <c r="AT248" s="234">
        <f ca="1">INDEX('3d(ii) Price data elec Q+n'!$D:$D,MATCH($A248&amp;" "&amp;$P248,'3d(ii) Price data elec Q+n'!$F:$F,0))*AL248*L248</f>
        <v>16.792944636579691</v>
      </c>
      <c r="AU248" s="234">
        <f ca="1">INDEX('3d(ii) Price data elec Q+n'!$D:$D,MATCH($A248&amp;" "&amp;$Q248,'3d(ii) Price data elec Q+n'!$F:$F,0))*AM248*M248</f>
        <v>21.139696289361602</v>
      </c>
      <c r="AV248" s="234">
        <f ca="1">IFERROR(INDEX('3d(ii) Price data elec Q+n'!$D:$D,MATCH($A248&amp;" "&amp;$R248,'3d(ii) Price data elec Q+n'!$F:$F,0)),$BL248)*AN248*N248</f>
        <v>11.689683654310731</v>
      </c>
      <c r="AW248" s="234">
        <f ca="1">IFERROR(INDEX('3d(ii) Price data elec Q+n'!$D:$D,MATCH($A248&amp;" "&amp;$S248,'3d(ii) Price data elec Q+n'!$F:$F,0)),$BN248)*AO248*O248</f>
        <v>9.7922608256827548</v>
      </c>
      <c r="AX248" s="234">
        <f ca="1">INDEX('3d(ii) Price data elec Q+n'!$E:$E,MATCH($A248&amp;" "&amp;$P248,'3d(ii) Price data elec Q+n'!$F:$F,0))*AP248*L248</f>
        <v>15.48354765672695</v>
      </c>
      <c r="AY248" s="234">
        <f ca="1">INDEX('3d(ii) Price data elec Q+n'!$E:$E,MATCH($A248&amp;" "&amp;$Q248,'3d(ii) Price data elec Q+n'!$F:$F,0))*AQ248*M248</f>
        <v>19.10943870308245</v>
      </c>
      <c r="AZ248" s="234">
        <f ca="1">IFERROR(INDEX('3d(ii) Price data elec Q+n'!$E:$E,MATCH($A248&amp;" "&amp;$R248,'3d(ii) Price data elec Q+n'!$F:$F,0)),$BM248)*AR248*N248</f>
        <v>10.753404959877196</v>
      </c>
      <c r="BA248" s="234">
        <f ca="1">IFERROR(INDEX('3d(ii) Price data elec Q+n'!$E:$E,MATCH($A248&amp;" "&amp;$S248,'3d(ii) Price data elec Q+n'!$F:$F,0)),$BO248)*AS248*O248</f>
        <v>8.9604509416511071</v>
      </c>
      <c r="BB248" s="234">
        <f ca="1">SUM(AT248:AW248)*'3b Demand'!$C$31+SUM(AX248:BA248)*'3b Demand'!$D$31</f>
        <v>55.839165204716828</v>
      </c>
      <c r="BC248" s="728"/>
      <c r="BD248" s="234">
        <f t="shared" si="17"/>
        <v>1</v>
      </c>
      <c r="BE248" s="383" t="str">
        <f t="shared" si="20"/>
        <v>-</v>
      </c>
      <c r="BF248" s="383" t="str">
        <f t="shared" si="21"/>
        <v>-</v>
      </c>
      <c r="BG248" s="1"/>
      <c r="BH248" s="236" t="str" cm="1">
        <f t="array" ref="BH248">_xlfn.IFS(LEFT(R248,2)="Q1","Winter "&amp;RIGHT(R248,2)-1,LEFT(R248,2)="Q2","Summer "&amp;RIGHT(R248,2),LEFT(R248,2)="Q3","Summer "&amp;RIGHT(R248,2),LEFT(R248,2)="Q4","Winter "&amp;RIGHT(R248,2))</f>
        <v>Summer 20</v>
      </c>
      <c r="BI248" s="236" t="str" cm="1">
        <f t="array" ref="BI248">_xlfn.IFS(LEFT(S248,2)="Q1","Winter "&amp;RIGHT(S248,2)-1,LEFT(S248,2)="Q2","Summer "&amp;RIGHT(S248,2),LEFT(S248,2)="Q3","Summer "&amp;RIGHT(S248,2),LEFT(S248,2)="Q4","Winter "&amp;RIGHT(S248,2))</f>
        <v>Summer 20</v>
      </c>
      <c r="BJ248" s="237" t="str">
        <f>_xlfn.XLOOKUP(BH248,'3d(i)Price data elec S+n'!$J1270:$L1270,'3d(i)Price data elec S+n'!$J$8:$L$8)</f>
        <v>S+2</v>
      </c>
      <c r="BK248" s="237" t="str">
        <f>_xlfn.XLOOKUP(BI248,'3d(i)Price data elec S+n'!$J1270:$L1270,'3d(i)Price data elec S+n'!$J$8:$L$8)</f>
        <v>S+2</v>
      </c>
      <c r="BL248" s="238">
        <f ca="1">INDEX('3d(i)Price data elec S+n'!$B$9:$G$2366,MATCH($A248,'3d(i)Price data elec S+n'!$A$9:$A$2366,0),MATCH($BJ248,'3d(i)Price data elec S+n'!$B$8:$D$8,0))</f>
        <v>55.6</v>
      </c>
      <c r="BM248" s="238" t="e">
        <f>INDEX('3d(i)Price data elec S+n'!$E$9:$G$2366,MATCH($A248,'3d(i)Price data elec S+n'!$A$9:$A$2366,0),MATCH($BJ248,'3d(i)Price data elec S+n'!$E$8:$G$8,0))</f>
        <v>#N/A</v>
      </c>
      <c r="BN248" s="238">
        <f ca="1">INDEX('3d(i)Price data elec S+n'!$B$9:$G$2366,MATCH($A248,'3d(i)Price data elec S+n'!$A$9:$A$2366,0),MATCH($BK248,'3d(i)Price data elec S+n'!$B$8:$D$8,0))</f>
        <v>55.6</v>
      </c>
      <c r="BO248" s="238" t="e">
        <f>INDEX('3d(i)Price data elec S+n'!$E$9:$G$2366,MATCH($A248,'3d(i)Price data elec S+n'!$A$9:$A$2366,0),MATCH($BK248,'3d(i)Price data elec S+n'!$E$8:$G$8,0))</f>
        <v>#N/A</v>
      </c>
    </row>
    <row r="249" spans="1:67">
      <c r="A249" s="201">
        <f>'3d(i)Price data elec S+n'!A1271</f>
        <v>43679</v>
      </c>
      <c r="B249" s="228">
        <f t="shared" si="18"/>
        <v>3</v>
      </c>
      <c r="C249" s="229" t="str">
        <f>INDEX('3b Demand'!$B$75:$B$95,MATCH($A249,'3b Demand'!$G$75:$G$95,1))</f>
        <v>Q4 2019</v>
      </c>
      <c r="D249" s="383" t="s">
        <v>228</v>
      </c>
      <c r="E249" s="383" t="s">
        <v>228</v>
      </c>
      <c r="F249" s="383" t="s">
        <v>228</v>
      </c>
      <c r="G249" s="383" t="s">
        <v>228</v>
      </c>
      <c r="H249" s="383" t="s">
        <v>228</v>
      </c>
      <c r="I249" s="383" t="s">
        <v>228</v>
      </c>
      <c r="J249" s="383" t="s">
        <v>228</v>
      </c>
      <c r="K249" s="383" t="s">
        <v>228</v>
      </c>
      <c r="L249" s="240">
        <v>1</v>
      </c>
      <c r="M249" s="240">
        <v>1</v>
      </c>
      <c r="N249" s="240">
        <v>1</v>
      </c>
      <c r="O249" s="240">
        <v>1</v>
      </c>
      <c r="P249" s="232" t="str">
        <f t="shared" si="19"/>
        <v>Q4-19</v>
      </c>
      <c r="Q249" s="232" t="str">
        <f t="shared" si="19"/>
        <v>Q1-20</v>
      </c>
      <c r="R249" s="232" t="str">
        <f t="shared" si="19"/>
        <v>Q2-20</v>
      </c>
      <c r="S249" s="233" t="str">
        <f t="shared" si="16"/>
        <v>Q3-20</v>
      </c>
      <c r="T249" s="235">
        <f>_xlfn.XLOOKUP(LEFT($P249,2),'3b Demand'!$A$17:$A$20,'3b Demand'!$C$17:$C$20)</f>
        <v>0.27813515259008936</v>
      </c>
      <c r="U249" s="235">
        <f>_xlfn.XLOOKUP(LEFT($Q249,2),'3b Demand'!$A$17:$A$20,'3b Demand'!$C$17:$C$20)</f>
        <v>0.28631734755312727</v>
      </c>
      <c r="V249" s="235">
        <f>_xlfn.XLOOKUP(LEFT($R249,2),'3b Demand'!$A$17:$A$20,'3b Demand'!$C$17:$C$20)</f>
        <v>0.22791892210980697</v>
      </c>
      <c r="W249" s="235">
        <f>_xlfn.XLOOKUP(LEFT($S249,2),'3b Demand'!$A$17:$A$20,'3b Demand'!$C$17:$C$20)</f>
        <v>0.2076285777469804</v>
      </c>
      <c r="X249" s="235">
        <f>_xlfn.XLOOKUP(LEFT($P249,2),'3b Demand'!$A$17:$A$20,'3b Demand'!$C$17:$C$20)</f>
        <v>0.27813515259008936</v>
      </c>
      <c r="Y249" s="235">
        <f>_xlfn.XLOOKUP(LEFT($Q249,2),'3b Demand'!$A$17:$A$20,'3b Demand'!$C$17:$C$20)</f>
        <v>0.28631734755312727</v>
      </c>
      <c r="Z249" s="235">
        <f>_xlfn.XLOOKUP(LEFT($R249,2),'3b Demand'!$A$17:$A$20,'3b Demand'!$C$17:$C$20)</f>
        <v>0.22791892210980697</v>
      </c>
      <c r="AA249" s="235">
        <f>_xlfn.XLOOKUP(LEFT($S249,2),'3b Demand'!$A$17:$A$20,'3b Demand'!$C$17:$C$20)</f>
        <v>0.2076285777469804</v>
      </c>
      <c r="AB249" s="234">
        <f ca="1">INDEX('3d(ii) Price data elec Q+n'!$D:$D,MATCH($A249&amp;" "&amp;$P249,'3d(ii) Price data elec Q+n'!$F:$F,0))*T249*L249</f>
        <v>16.173559123113694</v>
      </c>
      <c r="AC249" s="234">
        <f ca="1">INDEX('3d(ii) Price data elec Q+n'!$D:$D,MATCH($A249&amp;" "&amp;$Q249,'3d(ii) Price data elec Q+n'!$F:$F,0))*U249*M249</f>
        <v>18.853997336373428</v>
      </c>
      <c r="AD249" s="234">
        <f ca="1">IFERROR(INDEX('3d(ii) Price data elec Q+n'!$D:$D,MATCH($A249&amp;" "&amp;$R249,'3d(ii) Price data elec Q+n'!$F:$F,0)),$BL249)*V249*N249</f>
        <v>12.476281796290834</v>
      </c>
      <c r="AE249" s="234">
        <f ca="1">IFERROR(INDEX('3d(ii) Price data elec Q+n'!$D:$D,MATCH($A249&amp;" "&amp;$S249,'3d(ii) Price data elec Q+n'!$F:$F,0)),$BN249)*W249*O249</f>
        <v>11.199485483672122</v>
      </c>
      <c r="AF249" s="234">
        <f ca="1">INDEX('3d(ii) Price data elec Q+n'!$E:$E,MATCH($A249&amp;" "&amp;$P249,'3d(ii) Price data elec Q+n'!$F:$F,0))*X249*L249</f>
        <v>14.780102008637348</v>
      </c>
      <c r="AG249" s="234">
        <f ca="1">INDEX('3d(ii) Price data elec Q+n'!$E:$E,MATCH($A249&amp;" "&amp;$Q249,'3d(ii) Price data elec Q+n'!$F:$F,0))*Y249*M249</f>
        <v>17.021566312033418</v>
      </c>
      <c r="AH249" s="234">
        <f ca="1">IFERROR(INDEX('3d(ii) Price data elec Q+n'!$E:$E,MATCH($A249&amp;" "&amp;$R249,'3d(ii) Price data elec Q+n'!$F:$F,0)),$BM249)*Z249*N249</f>
        <v>11.557768540188311</v>
      </c>
      <c r="AI249" s="234">
        <f ca="1">IFERROR(INDEX('3d(ii) Price data elec Q+n'!$E:$E,MATCH($A249&amp;" "&amp;$S249,'3d(ii) Price data elec Q+n'!$F:$F,0)),$BO249)*AA249*O249</f>
        <v>10.333674314467215</v>
      </c>
      <c r="AJ249" s="234">
        <f ca="1">SUM(AB249:AE249)*'3b Demand'!$C$31+SUM(AF249:AI249)*'3b Demand'!$D$31</f>
        <v>55.196174944563424</v>
      </c>
      <c r="AK249" s="728"/>
      <c r="AL249" s="235">
        <f>_xlfn.XLOOKUP(LEFT($P249,2),'3b Demand'!$A$17:$A$20,'3b Demand'!$D$17:$D$20)</f>
        <v>0.286520126882438</v>
      </c>
      <c r="AM249" s="235">
        <f>_xlfn.XLOOKUP(LEFT($Q249,2),'3b Demand'!$A$17:$A$20,'3b Demand'!$D$17:$D$20)</f>
        <v>0.32073579562071919</v>
      </c>
      <c r="AN249" s="235">
        <f>_xlfn.XLOOKUP(LEFT($R249,2),'3b Demand'!$A$17:$A$20,'3b Demand'!$D$17:$D$20)</f>
        <v>0.21230809397585779</v>
      </c>
      <c r="AO249" s="235">
        <f>_xlfn.XLOOKUP(LEFT($S249,2),'3b Demand'!$A$17:$A$20,'3b Demand'!$D$17:$D$20)</f>
        <v>0.18043598352096471</v>
      </c>
      <c r="AP249" s="235">
        <f>_xlfn.XLOOKUP(LEFT($P249,2),'3b Demand'!$A$17:$A$20,'3b Demand'!$D$17:$D$20)</f>
        <v>0.286520126882438</v>
      </c>
      <c r="AQ249" s="235">
        <f>_xlfn.XLOOKUP(LEFT($Q249,2),'3b Demand'!$A$17:$A$20,'3b Demand'!$D$17:$D$20)</f>
        <v>0.32073579562071919</v>
      </c>
      <c r="AR249" s="235">
        <f>_xlfn.XLOOKUP(LEFT($R249,2),'3b Demand'!$A$17:$A$20,'3b Demand'!$D$17:$D$20)</f>
        <v>0.21230809397585779</v>
      </c>
      <c r="AS249" s="235">
        <f>_xlfn.XLOOKUP(LEFT($S249,2),'3b Demand'!$A$17:$A$20,'3b Demand'!$D$17:$D$20)</f>
        <v>0.18043598352096471</v>
      </c>
      <c r="AT249" s="234">
        <f ca="1">INDEX('3d(ii) Price data elec Q+n'!$D:$D,MATCH($A249&amp;" "&amp;$P249,'3d(ii) Price data elec Q+n'!$F:$F,0))*AL249*L249</f>
        <v>16.661145378213771</v>
      </c>
      <c r="AU249" s="234">
        <f ca="1">INDEX('3d(ii) Price data elec Q+n'!$D:$D,MATCH($A249&amp;" "&amp;$Q249,'3d(ii) Price data elec Q+n'!$F:$F,0))*AM249*M249</f>
        <v>21.120452141624355</v>
      </c>
      <c r="AV249" s="234">
        <f ca="1">IFERROR(INDEX('3d(ii) Price data elec Q+n'!$D:$D,MATCH($A249&amp;" "&amp;$R249,'3d(ii) Price data elec Q+n'!$F:$F,0)),$BL249)*AN249*N249</f>
        <v>11.621745064238455</v>
      </c>
      <c r="AW249" s="234">
        <f ca="1">IFERROR(INDEX('3d(ii) Price data elec Q+n'!$D:$D,MATCH($A249&amp;" "&amp;$S249,'3d(ii) Price data elec Q+n'!$F:$F,0)),$BN249)*AO249*O249</f>
        <v>9.7327169511208353</v>
      </c>
      <c r="AX249" s="234">
        <f ca="1">INDEX('3d(ii) Price data elec Q+n'!$E:$E,MATCH($A249&amp;" "&amp;$P249,'3d(ii) Price data elec Q+n'!$F:$F,0))*AP249*L249</f>
        <v>15.225679542532756</v>
      </c>
      <c r="AY249" s="234">
        <f ca="1">INDEX('3d(ii) Price data elec Q+n'!$E:$E,MATCH($A249&amp;" "&amp;$Q249,'3d(ii) Price data elec Q+n'!$F:$F,0))*AQ249*M249</f>
        <v>19.067743049651757</v>
      </c>
      <c r="AZ249" s="234">
        <f ca="1">IFERROR(INDEX('3d(ii) Price data elec Q+n'!$E:$E,MATCH($A249&amp;" "&amp;$R249,'3d(ii) Price data elec Q+n'!$F:$F,0)),$BM249)*AR249*N249</f>
        <v>10.766143445515748</v>
      </c>
      <c r="BA249" s="234">
        <f ca="1">IFERROR(INDEX('3d(ii) Price data elec Q+n'!$E:$E,MATCH($A249&amp;" "&amp;$S249,'3d(ii) Price data elec Q+n'!$F:$F,0)),$BO249)*AS249*O249</f>
        <v>8.9802988998384148</v>
      </c>
      <c r="BB249" s="234">
        <f ca="1">SUM(AT249:AW249)*'3b Demand'!$C$31+SUM(AX249:BA249)*'3b Demand'!$D$31</f>
        <v>55.568723316836298</v>
      </c>
      <c r="BC249" s="728"/>
      <c r="BD249" s="234">
        <f t="shared" si="17"/>
        <v>1</v>
      </c>
      <c r="BE249" s="383" t="str">
        <f t="shared" si="20"/>
        <v>-</v>
      </c>
      <c r="BF249" s="383" t="str">
        <f t="shared" si="21"/>
        <v>-</v>
      </c>
      <c r="BG249" s="1"/>
      <c r="BH249" s="236" t="str" cm="1">
        <f t="array" ref="BH249">_xlfn.IFS(LEFT(R249,2)="Q1","Winter "&amp;RIGHT(R249,2)-1,LEFT(R249,2)="Q2","Summer "&amp;RIGHT(R249,2),LEFT(R249,2)="Q3","Summer "&amp;RIGHT(R249,2),LEFT(R249,2)="Q4","Winter "&amp;RIGHT(R249,2))</f>
        <v>Summer 20</v>
      </c>
      <c r="BI249" s="236" t="str" cm="1">
        <f t="array" ref="BI249">_xlfn.IFS(LEFT(S249,2)="Q1","Winter "&amp;RIGHT(S249,2)-1,LEFT(S249,2)="Q2","Summer "&amp;RIGHT(S249,2),LEFT(S249,2)="Q3","Summer "&amp;RIGHT(S249,2),LEFT(S249,2)="Q4","Winter "&amp;RIGHT(S249,2))</f>
        <v>Summer 20</v>
      </c>
      <c r="BJ249" s="237" t="str">
        <f>_xlfn.XLOOKUP(BH249,'3d(i)Price data elec S+n'!$J1271:$L1271,'3d(i)Price data elec S+n'!$J$8:$L$8)</f>
        <v>S+2</v>
      </c>
      <c r="BK249" s="237" t="str">
        <f>_xlfn.XLOOKUP(BI249,'3d(i)Price data elec S+n'!$J1271:$L1271,'3d(i)Price data elec S+n'!$J$8:$L$8)</f>
        <v>S+2</v>
      </c>
      <c r="BL249" s="238">
        <f ca="1">INDEX('3d(i)Price data elec S+n'!$B$9:$G$2366,MATCH($A249,'3d(i)Price data elec S+n'!$A$9:$A$2366,0),MATCH($BJ249,'3d(i)Price data elec S+n'!$B$8:$D$8,0))</f>
        <v>54.94</v>
      </c>
      <c r="BM249" s="238" t="e">
        <f>INDEX('3d(i)Price data elec S+n'!$E$9:$G$2366,MATCH($A249,'3d(i)Price data elec S+n'!$A$9:$A$2366,0),MATCH($BJ249,'3d(i)Price data elec S+n'!$E$8:$G$8,0))</f>
        <v>#N/A</v>
      </c>
      <c r="BN249" s="238">
        <f ca="1">INDEX('3d(i)Price data elec S+n'!$B$9:$G$2366,MATCH($A249,'3d(i)Price data elec S+n'!$A$9:$A$2366,0),MATCH($BK249,'3d(i)Price data elec S+n'!$B$8:$D$8,0))</f>
        <v>54.94</v>
      </c>
      <c r="BO249" s="238" t="e">
        <f>INDEX('3d(i)Price data elec S+n'!$E$9:$G$2366,MATCH($A249,'3d(i)Price data elec S+n'!$A$9:$A$2366,0),MATCH($BK249,'3d(i)Price data elec S+n'!$E$8:$G$8,0))</f>
        <v>#N/A</v>
      </c>
    </row>
    <row r="250" spans="1:67">
      <c r="A250" s="201">
        <f>'3d(i)Price data elec S+n'!A1272</f>
        <v>43682</v>
      </c>
      <c r="B250" s="228">
        <f t="shared" si="18"/>
        <v>3</v>
      </c>
      <c r="C250" s="229" t="str">
        <f>INDEX('3b Demand'!$B$75:$B$95,MATCH($A250,'3b Demand'!$G$75:$G$95,1))</f>
        <v>Q4 2019</v>
      </c>
      <c r="D250" s="383" t="s">
        <v>228</v>
      </c>
      <c r="E250" s="383" t="s">
        <v>228</v>
      </c>
      <c r="F250" s="383" t="s">
        <v>228</v>
      </c>
      <c r="G250" s="383" t="s">
        <v>228</v>
      </c>
      <c r="H250" s="383" t="s">
        <v>228</v>
      </c>
      <c r="I250" s="383" t="s">
        <v>228</v>
      </c>
      <c r="J250" s="383" t="s">
        <v>228</v>
      </c>
      <c r="K250" s="383" t="s">
        <v>228</v>
      </c>
      <c r="L250" s="240">
        <v>1</v>
      </c>
      <c r="M250" s="240">
        <v>1</v>
      </c>
      <c r="N250" s="240">
        <v>1</v>
      </c>
      <c r="O250" s="240">
        <v>1</v>
      </c>
      <c r="P250" s="232" t="str">
        <f t="shared" si="19"/>
        <v>Q4-19</v>
      </c>
      <c r="Q250" s="232" t="str">
        <f t="shared" si="19"/>
        <v>Q1-20</v>
      </c>
      <c r="R250" s="232" t="str">
        <f t="shared" si="19"/>
        <v>Q2-20</v>
      </c>
      <c r="S250" s="233" t="str">
        <f t="shared" si="16"/>
        <v>Q3-20</v>
      </c>
      <c r="T250" s="235">
        <f>_xlfn.XLOOKUP(LEFT($P250,2),'3b Demand'!$A$17:$A$20,'3b Demand'!$C$17:$C$20)</f>
        <v>0.27813515259008936</v>
      </c>
      <c r="U250" s="235">
        <f>_xlfn.XLOOKUP(LEFT($Q250,2),'3b Demand'!$A$17:$A$20,'3b Demand'!$C$17:$C$20)</f>
        <v>0.28631734755312727</v>
      </c>
      <c r="V250" s="235">
        <f>_xlfn.XLOOKUP(LEFT($R250,2),'3b Demand'!$A$17:$A$20,'3b Demand'!$C$17:$C$20)</f>
        <v>0.22791892210980697</v>
      </c>
      <c r="W250" s="235">
        <f>_xlfn.XLOOKUP(LEFT($S250,2),'3b Demand'!$A$17:$A$20,'3b Demand'!$C$17:$C$20)</f>
        <v>0.2076285777469804</v>
      </c>
      <c r="X250" s="235">
        <f>_xlfn.XLOOKUP(LEFT($P250,2),'3b Demand'!$A$17:$A$20,'3b Demand'!$C$17:$C$20)</f>
        <v>0.27813515259008936</v>
      </c>
      <c r="Y250" s="235">
        <f>_xlfn.XLOOKUP(LEFT($Q250,2),'3b Demand'!$A$17:$A$20,'3b Demand'!$C$17:$C$20)</f>
        <v>0.28631734755312727</v>
      </c>
      <c r="Z250" s="235">
        <f>_xlfn.XLOOKUP(LEFT($R250,2),'3b Demand'!$A$17:$A$20,'3b Demand'!$C$17:$C$20)</f>
        <v>0.22791892210980697</v>
      </c>
      <c r="AA250" s="235">
        <f>_xlfn.XLOOKUP(LEFT($S250,2),'3b Demand'!$A$17:$A$20,'3b Demand'!$C$17:$C$20)</f>
        <v>0.2076285777469804</v>
      </c>
      <c r="AB250" s="234">
        <f ca="1">INDEX('3d(ii) Price data elec Q+n'!$D:$D,MATCH($A250&amp;" "&amp;$P250,'3d(ii) Price data elec Q+n'!$F:$F,0))*T250*L250</f>
        <v>16.21806074752811</v>
      </c>
      <c r="AC250" s="234">
        <f ca="1">INDEX('3d(ii) Price data elec Q+n'!$D:$D,MATCH($A250&amp;" "&amp;$Q250,'3d(ii) Price data elec Q+n'!$F:$F,0))*U250*M250</f>
        <v>18.885492244604272</v>
      </c>
      <c r="AD250" s="234">
        <f ca="1">IFERROR(INDEX('3d(ii) Price data elec Q+n'!$D:$D,MATCH($A250&amp;" "&amp;$R250,'3d(ii) Price data elec Q+n'!$F:$F,0)),$BL250)*V250*N250</f>
        <v>12.530982337597186</v>
      </c>
      <c r="AE250" s="234">
        <f ca="1">IFERROR(INDEX('3d(ii) Price data elec Q+n'!$D:$D,MATCH($A250&amp;" "&amp;$S250,'3d(ii) Price data elec Q+n'!$F:$F,0)),$BN250)*W250*O250</f>
        <v>11.251392628108867</v>
      </c>
      <c r="AF250" s="234">
        <f ca="1">INDEX('3d(ii) Price data elec Q+n'!$E:$E,MATCH($A250&amp;" "&amp;$P250,'3d(ii) Price data elec Q+n'!$F:$F,0))*X250*L250</f>
        <v>14.607658214031494</v>
      </c>
      <c r="AG250" s="234">
        <f ca="1">INDEX('3d(ii) Price data elec Q+n'!$E:$E,MATCH($A250&amp;" "&amp;$Q250,'3d(ii) Price data elec Q+n'!$F:$F,0))*Y250*M250</f>
        <v>17.00725044465576</v>
      </c>
      <c r="AH250" s="234">
        <f ca="1">IFERROR(INDEX('3d(ii) Price data elec Q+n'!$E:$E,MATCH($A250&amp;" "&amp;$R250,'3d(ii) Price data elec Q+n'!$F:$F,0)),$BM250)*Z250*N250</f>
        <v>11.516743134208546</v>
      </c>
      <c r="AI250" s="234">
        <f ca="1">IFERROR(INDEX('3d(ii) Price data elec Q+n'!$E:$E,MATCH($A250&amp;" "&amp;$S250,'3d(ii) Price data elec Q+n'!$F:$F,0)),$BO250)*AA250*O250</f>
        <v>10.267233169588181</v>
      </c>
      <c r="AJ250" s="234">
        <f ca="1">SUM(AB250:AE250)*'3b Demand'!$C$31+SUM(AF250:AI250)*'3b Demand'!$D$31</f>
        <v>55.044997861090316</v>
      </c>
      <c r="AK250" s="728"/>
      <c r="AL250" s="235">
        <f>_xlfn.XLOOKUP(LEFT($P250,2),'3b Demand'!$A$17:$A$20,'3b Demand'!$D$17:$D$20)</f>
        <v>0.286520126882438</v>
      </c>
      <c r="AM250" s="235">
        <f>_xlfn.XLOOKUP(LEFT($Q250,2),'3b Demand'!$A$17:$A$20,'3b Demand'!$D$17:$D$20)</f>
        <v>0.32073579562071919</v>
      </c>
      <c r="AN250" s="235">
        <f>_xlfn.XLOOKUP(LEFT($R250,2),'3b Demand'!$A$17:$A$20,'3b Demand'!$D$17:$D$20)</f>
        <v>0.21230809397585779</v>
      </c>
      <c r="AO250" s="235">
        <f>_xlfn.XLOOKUP(LEFT($S250,2),'3b Demand'!$A$17:$A$20,'3b Demand'!$D$17:$D$20)</f>
        <v>0.18043598352096471</v>
      </c>
      <c r="AP250" s="235">
        <f>_xlfn.XLOOKUP(LEFT($P250,2),'3b Demand'!$A$17:$A$20,'3b Demand'!$D$17:$D$20)</f>
        <v>0.286520126882438</v>
      </c>
      <c r="AQ250" s="235">
        <f>_xlfn.XLOOKUP(LEFT($Q250,2),'3b Demand'!$A$17:$A$20,'3b Demand'!$D$17:$D$20)</f>
        <v>0.32073579562071919</v>
      </c>
      <c r="AR250" s="235">
        <f>_xlfn.XLOOKUP(LEFT($R250,2),'3b Demand'!$A$17:$A$20,'3b Demand'!$D$17:$D$20)</f>
        <v>0.21230809397585779</v>
      </c>
      <c r="AS250" s="235">
        <f>_xlfn.XLOOKUP(LEFT($S250,2),'3b Demand'!$A$17:$A$20,'3b Demand'!$D$17:$D$20)</f>
        <v>0.18043598352096471</v>
      </c>
      <c r="AT250" s="234">
        <f ca="1">INDEX('3d(ii) Price data elec Q+n'!$D:$D,MATCH($A250&amp;" "&amp;$P250,'3d(ii) Price data elec Q+n'!$F:$F,0))*AL250*L250</f>
        <v>16.706988598514961</v>
      </c>
      <c r="AU250" s="234">
        <f ca="1">INDEX('3d(ii) Price data elec Q+n'!$D:$D,MATCH($A250&amp;" "&amp;$Q250,'3d(ii) Price data elec Q+n'!$F:$F,0))*AM250*M250</f>
        <v>21.155733079142635</v>
      </c>
      <c r="AV250" s="234">
        <f ca="1">IFERROR(INDEX('3d(ii) Price data elec Q+n'!$D:$D,MATCH($A250&amp;" "&amp;$R250,'3d(ii) Price data elec Q+n'!$F:$F,0)),$BL250)*AN250*N250</f>
        <v>11.67269900679266</v>
      </c>
      <c r="AW250" s="234">
        <f ca="1">IFERROR(INDEX('3d(ii) Price data elec Q+n'!$D:$D,MATCH($A250&amp;" "&amp;$S250,'3d(ii) Price data elec Q+n'!$F:$F,0)),$BN250)*AO250*O250</f>
        <v>9.7778259470010767</v>
      </c>
      <c r="AX250" s="234">
        <f ca="1">INDEX('3d(ii) Price data elec Q+n'!$E:$E,MATCH($A250&amp;" "&amp;$P250,'3d(ii) Price data elec Q+n'!$F:$F,0))*AP250*L250</f>
        <v>15.048037063865644</v>
      </c>
      <c r="AY250" s="234">
        <f ca="1">INDEX('3d(ii) Price data elec Q+n'!$E:$E,MATCH($A250&amp;" "&amp;$Q250,'3d(ii) Price data elec Q+n'!$F:$F,0))*AQ250*M250</f>
        <v>19.05170625987072</v>
      </c>
      <c r="AZ250" s="234">
        <f ca="1">IFERROR(INDEX('3d(ii) Price data elec Q+n'!$E:$E,MATCH($A250&amp;" "&amp;$R250,'3d(ii) Price data elec Q+n'!$F:$F,0)),$BM250)*AR250*N250</f>
        <v>10.727927988600094</v>
      </c>
      <c r="BA250" s="234">
        <f ca="1">IFERROR(INDEX('3d(ii) Price data elec Q+n'!$E:$E,MATCH($A250&amp;" "&amp;$S250,'3d(ii) Price data elec Q+n'!$F:$F,0)),$BO250)*AS250*O250</f>
        <v>8.9225593851117058</v>
      </c>
      <c r="BB250" s="234">
        <f ca="1">SUM(AT250:AW250)*'3b Demand'!$C$31+SUM(AX250:BA250)*'3b Demand'!$D$31</f>
        <v>55.419135477649107</v>
      </c>
      <c r="BC250" s="728"/>
      <c r="BD250" s="234">
        <f t="shared" si="17"/>
        <v>1</v>
      </c>
      <c r="BE250" s="383" t="str">
        <f t="shared" si="20"/>
        <v>-</v>
      </c>
      <c r="BF250" s="383" t="str">
        <f t="shared" si="21"/>
        <v>-</v>
      </c>
      <c r="BG250" s="1"/>
      <c r="BH250" s="236" t="str" cm="1">
        <f t="array" ref="BH250">_xlfn.IFS(LEFT(R250,2)="Q1","Winter "&amp;RIGHT(R250,2)-1,LEFT(R250,2)="Q2","Summer "&amp;RIGHT(R250,2),LEFT(R250,2)="Q3","Summer "&amp;RIGHT(R250,2),LEFT(R250,2)="Q4","Winter "&amp;RIGHT(R250,2))</f>
        <v>Summer 20</v>
      </c>
      <c r="BI250" s="236" t="str" cm="1">
        <f t="array" ref="BI250">_xlfn.IFS(LEFT(S250,2)="Q1","Winter "&amp;RIGHT(S250,2)-1,LEFT(S250,2)="Q2","Summer "&amp;RIGHT(S250,2),LEFT(S250,2)="Q3","Summer "&amp;RIGHT(S250,2),LEFT(S250,2)="Q4","Winter "&amp;RIGHT(S250,2))</f>
        <v>Summer 20</v>
      </c>
      <c r="BJ250" s="237" t="str">
        <f>_xlfn.XLOOKUP(BH250,'3d(i)Price data elec S+n'!$J1272:$L1272,'3d(i)Price data elec S+n'!$J$8:$L$8)</f>
        <v>S+2</v>
      </c>
      <c r="BK250" s="237" t="str">
        <f>_xlfn.XLOOKUP(BI250,'3d(i)Price data elec S+n'!$J1272:$L1272,'3d(i)Price data elec S+n'!$J$8:$L$8)</f>
        <v>S+2</v>
      </c>
      <c r="BL250" s="238">
        <f ca="1">INDEX('3d(i)Price data elec S+n'!$B$9:$G$2366,MATCH($A250,'3d(i)Price data elec S+n'!$A$9:$A$2366,0),MATCH($BJ250,'3d(i)Price data elec S+n'!$B$8:$D$8,0))</f>
        <v>54.46</v>
      </c>
      <c r="BM250" s="238" t="e">
        <f>INDEX('3d(i)Price data elec S+n'!$E$9:$G$2366,MATCH($A250,'3d(i)Price data elec S+n'!$A$9:$A$2366,0),MATCH($BJ250,'3d(i)Price data elec S+n'!$E$8:$G$8,0))</f>
        <v>#N/A</v>
      </c>
      <c r="BN250" s="238">
        <f ca="1">INDEX('3d(i)Price data elec S+n'!$B$9:$G$2366,MATCH($A250,'3d(i)Price data elec S+n'!$A$9:$A$2366,0),MATCH($BK250,'3d(i)Price data elec S+n'!$B$8:$D$8,0))</f>
        <v>54.46</v>
      </c>
      <c r="BO250" s="238" t="e">
        <f>INDEX('3d(i)Price data elec S+n'!$E$9:$G$2366,MATCH($A250,'3d(i)Price data elec S+n'!$A$9:$A$2366,0),MATCH($BK250,'3d(i)Price data elec S+n'!$E$8:$G$8,0))</f>
        <v>#N/A</v>
      </c>
    </row>
    <row r="251" spans="1:67">
      <c r="A251" s="201">
        <f>'3d(i)Price data elec S+n'!A1273</f>
        <v>43683</v>
      </c>
      <c r="B251" s="228">
        <f t="shared" si="18"/>
        <v>3</v>
      </c>
      <c r="C251" s="229" t="str">
        <f>INDEX('3b Demand'!$B$75:$B$95,MATCH($A251,'3b Demand'!$G$75:$G$95,1))</f>
        <v>Q4 2019</v>
      </c>
      <c r="D251" s="383" t="s">
        <v>228</v>
      </c>
      <c r="E251" s="383" t="s">
        <v>228</v>
      </c>
      <c r="F251" s="383" t="s">
        <v>228</v>
      </c>
      <c r="G251" s="383" t="s">
        <v>228</v>
      </c>
      <c r="H251" s="383" t="s">
        <v>228</v>
      </c>
      <c r="I251" s="383" t="s">
        <v>228</v>
      </c>
      <c r="J251" s="383" t="s">
        <v>228</v>
      </c>
      <c r="K251" s="383" t="s">
        <v>228</v>
      </c>
      <c r="L251" s="240">
        <v>1</v>
      </c>
      <c r="M251" s="240">
        <v>1</v>
      </c>
      <c r="N251" s="240">
        <v>1</v>
      </c>
      <c r="O251" s="240">
        <v>1</v>
      </c>
      <c r="P251" s="232" t="str">
        <f t="shared" si="19"/>
        <v>Q4-19</v>
      </c>
      <c r="Q251" s="232" t="str">
        <f t="shared" si="19"/>
        <v>Q1-20</v>
      </c>
      <c r="R251" s="232" t="str">
        <f t="shared" si="19"/>
        <v>Q2-20</v>
      </c>
      <c r="S251" s="233" t="str">
        <f t="shared" si="16"/>
        <v>Q3-20</v>
      </c>
      <c r="T251" s="235">
        <f>_xlfn.XLOOKUP(LEFT($P251,2),'3b Demand'!$A$17:$A$20,'3b Demand'!$C$17:$C$20)</f>
        <v>0.27813515259008936</v>
      </c>
      <c r="U251" s="235">
        <f>_xlfn.XLOOKUP(LEFT($Q251,2),'3b Demand'!$A$17:$A$20,'3b Demand'!$C$17:$C$20)</f>
        <v>0.28631734755312727</v>
      </c>
      <c r="V251" s="235">
        <f>_xlfn.XLOOKUP(LEFT($R251,2),'3b Demand'!$A$17:$A$20,'3b Demand'!$C$17:$C$20)</f>
        <v>0.22791892210980697</v>
      </c>
      <c r="W251" s="235">
        <f>_xlfn.XLOOKUP(LEFT($S251,2),'3b Demand'!$A$17:$A$20,'3b Demand'!$C$17:$C$20)</f>
        <v>0.2076285777469804</v>
      </c>
      <c r="X251" s="235">
        <f>_xlfn.XLOOKUP(LEFT($P251,2),'3b Demand'!$A$17:$A$20,'3b Demand'!$C$17:$C$20)</f>
        <v>0.27813515259008936</v>
      </c>
      <c r="Y251" s="235">
        <f>_xlfn.XLOOKUP(LEFT($Q251,2),'3b Demand'!$A$17:$A$20,'3b Demand'!$C$17:$C$20)</f>
        <v>0.28631734755312727</v>
      </c>
      <c r="Z251" s="235">
        <f>_xlfn.XLOOKUP(LEFT($R251,2),'3b Demand'!$A$17:$A$20,'3b Demand'!$C$17:$C$20)</f>
        <v>0.22791892210980697</v>
      </c>
      <c r="AA251" s="235">
        <f>_xlfn.XLOOKUP(LEFT($S251,2),'3b Demand'!$A$17:$A$20,'3b Demand'!$C$17:$C$20)</f>
        <v>0.2076285777469804</v>
      </c>
      <c r="AB251" s="234">
        <f ca="1">INDEX('3d(ii) Price data elec Q+n'!$D:$D,MATCH($A251&amp;" "&amp;$P251,'3d(ii) Price data elec Q+n'!$F:$F,0))*T251*L251</f>
        <v>16.777112404234192</v>
      </c>
      <c r="AC251" s="234">
        <f ca="1">INDEX('3d(ii) Price data elec Q+n'!$D:$D,MATCH($A251&amp;" "&amp;$Q251,'3d(ii) Price data elec Q+n'!$F:$F,0))*U251*M251</f>
        <v>19.363642215017997</v>
      </c>
      <c r="AD251" s="234">
        <f ca="1">IFERROR(INDEX('3d(ii) Price data elec Q+n'!$D:$D,MATCH($A251&amp;" "&amp;$R251,'3d(ii) Price data elec Q+n'!$F:$F,0)),$BL251)*V251*N251</f>
        <v>12.76345963814919</v>
      </c>
      <c r="AE251" s="234">
        <f ca="1">IFERROR(INDEX('3d(ii) Price data elec Q+n'!$D:$D,MATCH($A251&amp;" "&amp;$S251,'3d(ii) Price data elec Q+n'!$F:$F,0)),$BN251)*W251*O251</f>
        <v>11.463173777410788</v>
      </c>
      <c r="AF251" s="234">
        <f ca="1">INDEX('3d(ii) Price data elec Q+n'!$E:$E,MATCH($A251&amp;" "&amp;$P251,'3d(ii) Price data elec Q+n'!$F:$F,0))*X251*L251</f>
        <v>14.410182255692531</v>
      </c>
      <c r="AG251" s="234">
        <f ca="1">INDEX('3d(ii) Price data elec Q+n'!$E:$E,MATCH($A251&amp;" "&amp;$Q251,'3d(ii) Price data elec Q+n'!$F:$F,0))*Y251*M251</f>
        <v>17.00725044465576</v>
      </c>
      <c r="AH251" s="234">
        <f ca="1">IFERROR(INDEX('3d(ii) Price data elec Q+n'!$E:$E,MATCH($A251&amp;" "&amp;$R251,'3d(ii) Price data elec Q+n'!$F:$F,0)),$BM251)*Z251*N251</f>
        <v>11.566885297072703</v>
      </c>
      <c r="AI251" s="234">
        <f ca="1">IFERROR(INDEX('3d(ii) Price data elec Q+n'!$E:$E,MATCH($A251&amp;" "&amp;$S251,'3d(ii) Price data elec Q+n'!$F:$F,0)),$BO251)*AA251*O251</f>
        <v>10.333674314467215</v>
      </c>
      <c r="AJ251" s="234">
        <f ca="1">SUM(AB251:AE251)*'3b Demand'!$C$31+SUM(AF251:AI251)*'3b Demand'!$D$31</f>
        <v>55.432811028765393</v>
      </c>
      <c r="AK251" s="728"/>
      <c r="AL251" s="235">
        <f>_xlfn.XLOOKUP(LEFT($P251,2),'3b Demand'!$A$17:$A$20,'3b Demand'!$D$17:$D$20)</f>
        <v>0.286520126882438</v>
      </c>
      <c r="AM251" s="235">
        <f>_xlfn.XLOOKUP(LEFT($Q251,2),'3b Demand'!$A$17:$A$20,'3b Demand'!$D$17:$D$20)</f>
        <v>0.32073579562071919</v>
      </c>
      <c r="AN251" s="235">
        <f>_xlfn.XLOOKUP(LEFT($R251,2),'3b Demand'!$A$17:$A$20,'3b Demand'!$D$17:$D$20)</f>
        <v>0.21230809397585779</v>
      </c>
      <c r="AO251" s="235">
        <f>_xlfn.XLOOKUP(LEFT($S251,2),'3b Demand'!$A$17:$A$20,'3b Demand'!$D$17:$D$20)</f>
        <v>0.18043598352096471</v>
      </c>
      <c r="AP251" s="235">
        <f>_xlfn.XLOOKUP(LEFT($P251,2),'3b Demand'!$A$17:$A$20,'3b Demand'!$D$17:$D$20)</f>
        <v>0.286520126882438</v>
      </c>
      <c r="AQ251" s="235">
        <f>_xlfn.XLOOKUP(LEFT($Q251,2),'3b Demand'!$A$17:$A$20,'3b Demand'!$D$17:$D$20)</f>
        <v>0.32073579562071919</v>
      </c>
      <c r="AR251" s="235">
        <f>_xlfn.XLOOKUP(LEFT($R251,2),'3b Demand'!$A$17:$A$20,'3b Demand'!$D$17:$D$20)</f>
        <v>0.21230809397585779</v>
      </c>
      <c r="AS251" s="235">
        <f>_xlfn.XLOOKUP(LEFT($S251,2),'3b Demand'!$A$17:$A$20,'3b Demand'!$D$17:$D$20)</f>
        <v>0.18043598352096471</v>
      </c>
      <c r="AT251" s="234">
        <f ca="1">INDEX('3d(ii) Price data elec Q+n'!$D:$D,MATCH($A251&amp;" "&amp;$P251,'3d(ii) Price data elec Q+n'!$F:$F,0))*AL251*L251</f>
        <v>17.282894053548659</v>
      </c>
      <c r="AU251" s="234">
        <f ca="1">INDEX('3d(ii) Price data elec Q+n'!$D:$D,MATCH($A251&amp;" "&amp;$Q251,'3d(ii) Price data elec Q+n'!$F:$F,0))*AM251*M251</f>
        <v>21.691361857829236</v>
      </c>
      <c r="AV251" s="234">
        <f ca="1">IFERROR(INDEX('3d(ii) Price data elec Q+n'!$D:$D,MATCH($A251&amp;" "&amp;$R251,'3d(ii) Price data elec Q+n'!$F:$F,0)),$BL251)*AN251*N251</f>
        <v>11.889253262648037</v>
      </c>
      <c r="AW251" s="234">
        <f ca="1">IFERROR(INDEX('3d(ii) Price data elec Q+n'!$D:$D,MATCH($A251&amp;" "&amp;$S251,'3d(ii) Price data elec Q+n'!$F:$F,0)),$BN251)*AO251*O251</f>
        <v>9.961870650192461</v>
      </c>
      <c r="AX251" s="234">
        <f ca="1">INDEX('3d(ii) Price data elec Q+n'!$E:$E,MATCH($A251&amp;" "&amp;$P251,'3d(ii) Price data elec Q+n'!$F:$F,0))*AP251*L251</f>
        <v>14.844607773779114</v>
      </c>
      <c r="AY251" s="234">
        <f ca="1">INDEX('3d(ii) Price data elec Q+n'!$E:$E,MATCH($A251&amp;" "&amp;$Q251,'3d(ii) Price data elec Q+n'!$F:$F,0))*AQ251*M251</f>
        <v>19.05170625987072</v>
      </c>
      <c r="AZ251" s="234">
        <f ca="1">IFERROR(INDEX('3d(ii) Price data elec Q+n'!$E:$E,MATCH($A251&amp;" "&amp;$R251,'3d(ii) Price data elec Q+n'!$F:$F,0)),$BM251)*AR251*N251</f>
        <v>10.774635769274783</v>
      </c>
      <c r="BA251" s="234">
        <f ca="1">IFERROR(INDEX('3d(ii) Price data elec Q+n'!$E:$E,MATCH($A251&amp;" "&amp;$S251,'3d(ii) Price data elec Q+n'!$F:$F,0)),$BO251)*AS251*O251</f>
        <v>8.9802988998384148</v>
      </c>
      <c r="BB251" s="234">
        <f ca="1">SUM(AT251:AW251)*'3b Demand'!$C$31+SUM(AX251:BA251)*'3b Demand'!$D$31</f>
        <v>55.803488039199635</v>
      </c>
      <c r="BC251" s="728"/>
      <c r="BD251" s="234">
        <f t="shared" si="17"/>
        <v>1</v>
      </c>
      <c r="BE251" s="383" t="str">
        <f t="shared" si="20"/>
        <v>-</v>
      </c>
      <c r="BF251" s="383" t="str">
        <f t="shared" si="21"/>
        <v>-</v>
      </c>
      <c r="BG251" s="1"/>
      <c r="BH251" s="236" t="str" cm="1">
        <f t="array" ref="BH251">_xlfn.IFS(LEFT(R251,2)="Q1","Winter "&amp;RIGHT(R251,2)-1,LEFT(R251,2)="Q2","Summer "&amp;RIGHT(R251,2),LEFT(R251,2)="Q3","Summer "&amp;RIGHT(R251,2),LEFT(R251,2)="Q4","Winter "&amp;RIGHT(R251,2))</f>
        <v>Summer 20</v>
      </c>
      <c r="BI251" s="236" t="str" cm="1">
        <f t="array" ref="BI251">_xlfn.IFS(LEFT(S251,2)="Q1","Winter "&amp;RIGHT(S251,2)-1,LEFT(S251,2)="Q2","Summer "&amp;RIGHT(S251,2),LEFT(S251,2)="Q3","Summer "&amp;RIGHT(S251,2),LEFT(S251,2)="Q4","Winter "&amp;RIGHT(S251,2))</f>
        <v>Summer 20</v>
      </c>
      <c r="BJ251" s="237" t="str">
        <f>_xlfn.XLOOKUP(BH251,'3d(i)Price data elec S+n'!$J1273:$L1273,'3d(i)Price data elec S+n'!$J$8:$L$8)</f>
        <v>S+2</v>
      </c>
      <c r="BK251" s="237" t="str">
        <f>_xlfn.XLOOKUP(BI251,'3d(i)Price data elec S+n'!$J1273:$L1273,'3d(i)Price data elec S+n'!$J$8:$L$8)</f>
        <v>S+2</v>
      </c>
      <c r="BL251" s="238">
        <f ca="1">INDEX('3d(i)Price data elec S+n'!$B$9:$G$2366,MATCH($A251,'3d(i)Price data elec S+n'!$A$9:$A$2366,0),MATCH($BJ251,'3d(i)Price data elec S+n'!$B$8:$D$8,0))</f>
        <v>53.94</v>
      </c>
      <c r="BM251" s="238" t="e">
        <f>INDEX('3d(i)Price data elec S+n'!$E$9:$G$2366,MATCH($A251,'3d(i)Price data elec S+n'!$A$9:$A$2366,0),MATCH($BJ251,'3d(i)Price data elec S+n'!$E$8:$G$8,0))</f>
        <v>#N/A</v>
      </c>
      <c r="BN251" s="238">
        <f ca="1">INDEX('3d(i)Price data elec S+n'!$B$9:$G$2366,MATCH($A251,'3d(i)Price data elec S+n'!$A$9:$A$2366,0),MATCH($BK251,'3d(i)Price data elec S+n'!$B$8:$D$8,0))</f>
        <v>53.94</v>
      </c>
      <c r="BO251" s="238" t="e">
        <f>INDEX('3d(i)Price data elec S+n'!$E$9:$G$2366,MATCH($A251,'3d(i)Price data elec S+n'!$A$9:$A$2366,0),MATCH($BK251,'3d(i)Price data elec S+n'!$E$8:$G$8,0))</f>
        <v>#N/A</v>
      </c>
    </row>
    <row r="252" spans="1:67">
      <c r="A252" s="201">
        <f>'3d(i)Price data elec S+n'!A1274</f>
        <v>43684</v>
      </c>
      <c r="B252" s="228">
        <f t="shared" si="18"/>
        <v>3</v>
      </c>
      <c r="C252" s="229" t="str">
        <f>INDEX('3b Demand'!$B$75:$B$95,MATCH($A252,'3b Demand'!$G$75:$G$95,1))</f>
        <v>Q4 2019</v>
      </c>
      <c r="D252" s="383" t="s">
        <v>228</v>
      </c>
      <c r="E252" s="383" t="s">
        <v>228</v>
      </c>
      <c r="F252" s="383" t="s">
        <v>228</v>
      </c>
      <c r="G252" s="383" t="s">
        <v>228</v>
      </c>
      <c r="H252" s="383" t="s">
        <v>228</v>
      </c>
      <c r="I252" s="383" t="s">
        <v>228</v>
      </c>
      <c r="J252" s="383" t="s">
        <v>228</v>
      </c>
      <c r="K252" s="383" t="s">
        <v>228</v>
      </c>
      <c r="L252" s="240">
        <v>1</v>
      </c>
      <c r="M252" s="240">
        <v>1</v>
      </c>
      <c r="N252" s="240">
        <v>1</v>
      </c>
      <c r="O252" s="240">
        <v>1</v>
      </c>
      <c r="P252" s="232" t="str">
        <f t="shared" si="19"/>
        <v>Q4-19</v>
      </c>
      <c r="Q252" s="232" t="str">
        <f t="shared" si="19"/>
        <v>Q1-20</v>
      </c>
      <c r="R252" s="232" t="str">
        <f t="shared" si="19"/>
        <v>Q2-20</v>
      </c>
      <c r="S252" s="233" t="str">
        <f t="shared" si="16"/>
        <v>Q3-20</v>
      </c>
      <c r="T252" s="235">
        <f>_xlfn.XLOOKUP(LEFT($P252,2),'3b Demand'!$A$17:$A$20,'3b Demand'!$C$17:$C$20)</f>
        <v>0.27813515259008936</v>
      </c>
      <c r="U252" s="235">
        <f>_xlfn.XLOOKUP(LEFT($Q252,2),'3b Demand'!$A$17:$A$20,'3b Demand'!$C$17:$C$20)</f>
        <v>0.28631734755312727</v>
      </c>
      <c r="V252" s="235">
        <f>_xlfn.XLOOKUP(LEFT($R252,2),'3b Demand'!$A$17:$A$20,'3b Demand'!$C$17:$C$20)</f>
        <v>0.22791892210980697</v>
      </c>
      <c r="W252" s="235">
        <f>_xlfn.XLOOKUP(LEFT($S252,2),'3b Demand'!$A$17:$A$20,'3b Demand'!$C$17:$C$20)</f>
        <v>0.2076285777469804</v>
      </c>
      <c r="X252" s="235">
        <f>_xlfn.XLOOKUP(LEFT($P252,2),'3b Demand'!$A$17:$A$20,'3b Demand'!$C$17:$C$20)</f>
        <v>0.27813515259008936</v>
      </c>
      <c r="Y252" s="235">
        <f>_xlfn.XLOOKUP(LEFT($Q252,2),'3b Demand'!$A$17:$A$20,'3b Demand'!$C$17:$C$20)</f>
        <v>0.28631734755312727</v>
      </c>
      <c r="Z252" s="235">
        <f>_xlfn.XLOOKUP(LEFT($R252,2),'3b Demand'!$A$17:$A$20,'3b Demand'!$C$17:$C$20)</f>
        <v>0.22791892210980697</v>
      </c>
      <c r="AA252" s="235">
        <f>_xlfn.XLOOKUP(LEFT($S252,2),'3b Demand'!$A$17:$A$20,'3b Demand'!$C$17:$C$20)</f>
        <v>0.2076285777469804</v>
      </c>
      <c r="AB252" s="234">
        <f ca="1">INDEX('3d(ii) Price data elec Q+n'!$D:$D,MATCH($A252&amp;" "&amp;$P252,'3d(ii) Price data elec Q+n'!$F:$F,0))*T252*L252</f>
        <v>16.535134821480813</v>
      </c>
      <c r="AC252" s="234">
        <f ca="1">INDEX('3d(ii) Price data elec Q+n'!$D:$D,MATCH($A252&amp;" "&amp;$Q252,'3d(ii) Price data elec Q+n'!$F:$F,0))*U252*M252</f>
        <v>19.008608704052119</v>
      </c>
      <c r="AD252" s="234">
        <f ca="1">IFERROR(INDEX('3d(ii) Price data elec Q+n'!$D:$D,MATCH($A252&amp;" "&amp;$R252,'3d(ii) Price data elec Q+n'!$F:$F,0)),$BL252)*V252*N252</f>
        <v>12.613033149556719</v>
      </c>
      <c r="AE252" s="234">
        <f ca="1">IFERROR(INDEX('3d(ii) Price data elec Q+n'!$D:$D,MATCH($A252&amp;" "&amp;$S252,'3d(ii) Price data elec Q+n'!$F:$F,0)),$BN252)*W252*O252</f>
        <v>11.324062630320311</v>
      </c>
      <c r="AF252" s="234">
        <f ca="1">INDEX('3d(ii) Price data elec Q+n'!$E:$E,MATCH($A252&amp;" "&amp;$P252,'3d(ii) Price data elec Q+n'!$F:$F,0))*X252*L252</f>
        <v>14.496404152995456</v>
      </c>
      <c r="AG252" s="234">
        <f ca="1">INDEX('3d(ii) Price data elec Q+n'!$E:$E,MATCH($A252&amp;" "&amp;$Q252,'3d(ii) Price data elec Q+n'!$F:$F,0))*Y252*M252</f>
        <v>17.5054426293982</v>
      </c>
      <c r="AH252" s="234">
        <f ca="1">IFERROR(INDEX('3d(ii) Price data elec Q+n'!$E:$E,MATCH($A252&amp;" "&amp;$R252,'3d(ii) Price data elec Q+n'!$F:$F,0)),$BM252)*Z252*N252</f>
        <v>11.792525029961412</v>
      </c>
      <c r="AI252" s="234">
        <f ca="1">IFERROR(INDEX('3d(ii) Price data elec Q+n'!$E:$E,MATCH($A252&amp;" "&amp;$S252,'3d(ii) Price data elec Q+n'!$F:$F,0)),$BO252)*AA252*O252</f>
        <v>10.539226606436724</v>
      </c>
      <c r="AJ252" s="234">
        <f ca="1">SUM(AB252:AE252)*'3b Demand'!$C$31+SUM(AF252:AI252)*'3b Demand'!$D$31</f>
        <v>55.877770684777239</v>
      </c>
      <c r="AK252" s="728"/>
      <c r="AL252" s="235">
        <f>_xlfn.XLOOKUP(LEFT($P252,2),'3b Demand'!$A$17:$A$20,'3b Demand'!$D$17:$D$20)</f>
        <v>0.286520126882438</v>
      </c>
      <c r="AM252" s="235">
        <f>_xlfn.XLOOKUP(LEFT($Q252,2),'3b Demand'!$A$17:$A$20,'3b Demand'!$D$17:$D$20)</f>
        <v>0.32073579562071919</v>
      </c>
      <c r="AN252" s="235">
        <f>_xlfn.XLOOKUP(LEFT($R252,2),'3b Demand'!$A$17:$A$20,'3b Demand'!$D$17:$D$20)</f>
        <v>0.21230809397585779</v>
      </c>
      <c r="AO252" s="235">
        <f>_xlfn.XLOOKUP(LEFT($S252,2),'3b Demand'!$A$17:$A$20,'3b Demand'!$D$17:$D$20)</f>
        <v>0.18043598352096471</v>
      </c>
      <c r="AP252" s="235">
        <f>_xlfn.XLOOKUP(LEFT($P252,2),'3b Demand'!$A$17:$A$20,'3b Demand'!$D$17:$D$20)</f>
        <v>0.286520126882438</v>
      </c>
      <c r="AQ252" s="235">
        <f>_xlfn.XLOOKUP(LEFT($Q252,2),'3b Demand'!$A$17:$A$20,'3b Demand'!$D$17:$D$20)</f>
        <v>0.32073579562071919</v>
      </c>
      <c r="AR252" s="235">
        <f>_xlfn.XLOOKUP(LEFT($R252,2),'3b Demand'!$A$17:$A$20,'3b Demand'!$D$17:$D$20)</f>
        <v>0.21230809397585779</v>
      </c>
      <c r="AS252" s="235">
        <f>_xlfn.XLOOKUP(LEFT($S252,2),'3b Demand'!$A$17:$A$20,'3b Demand'!$D$17:$D$20)</f>
        <v>0.18043598352096471</v>
      </c>
      <c r="AT252" s="234">
        <f ca="1">INDEX('3d(ii) Price data elec Q+n'!$D:$D,MATCH($A252&amp;" "&amp;$P252,'3d(ii) Price data elec Q+n'!$F:$F,0))*AL252*L252</f>
        <v>17.03362154316094</v>
      </c>
      <c r="AU252" s="234">
        <f ca="1">INDEX('3d(ii) Price data elec Q+n'!$D:$D,MATCH($A252&amp;" "&amp;$Q252,'3d(ii) Price data elec Q+n'!$F:$F,0))*AM252*M252</f>
        <v>21.293649471259545</v>
      </c>
      <c r="AV252" s="234">
        <f ca="1">IFERROR(INDEX('3d(ii) Price data elec Q+n'!$D:$D,MATCH($A252&amp;" "&amp;$R252,'3d(ii) Price data elec Q+n'!$F:$F,0)),$BL252)*AN252*N252</f>
        <v>11.74912992062397</v>
      </c>
      <c r="AW252" s="234">
        <f ca="1">IFERROR(INDEX('3d(ii) Price data elec Q+n'!$D:$D,MATCH($A252&amp;" "&amp;$S252,'3d(ii) Price data elec Q+n'!$F:$F,0)),$BN252)*AO252*O252</f>
        <v>9.8409785412334152</v>
      </c>
      <c r="AX252" s="234">
        <f ca="1">INDEX('3d(ii) Price data elec Q+n'!$E:$E,MATCH($A252&amp;" "&amp;$P252,'3d(ii) Price data elec Q+n'!$F:$F,0))*AP252*L252</f>
        <v>14.933429013112669</v>
      </c>
      <c r="AY252" s="234">
        <f ca="1">INDEX('3d(ii) Price data elec Q+n'!$E:$E,MATCH($A252&amp;" "&amp;$Q252,'3d(ii) Price data elec Q+n'!$F:$F,0))*AQ252*M252</f>
        <v>19.60978654425077</v>
      </c>
      <c r="AZ252" s="234">
        <f ca="1">IFERROR(INDEX('3d(ii) Price data elec Q+n'!$E:$E,MATCH($A252&amp;" "&amp;$R252,'3d(ii) Price data elec Q+n'!$F:$F,0)),$BM252)*AR252*N252</f>
        <v>10.984820782310882</v>
      </c>
      <c r="BA252" s="234">
        <f ca="1">IFERROR(INDEX('3d(ii) Price data elec Q+n'!$E:$E,MATCH($A252&amp;" "&amp;$S252,'3d(ii) Price data elec Q+n'!$F:$F,0)),$BO252)*AS252*O252</f>
        <v>9.1589305235241678</v>
      </c>
      <c r="BB252" s="234">
        <f ca="1">SUM(AT252:AW252)*'3b Demand'!$C$31+SUM(AX252:BA252)*'3b Demand'!$D$31</f>
        <v>56.256090647122306</v>
      </c>
      <c r="BC252" s="728"/>
      <c r="BD252" s="234">
        <f t="shared" si="17"/>
        <v>1</v>
      </c>
      <c r="BE252" s="383" t="str">
        <f t="shared" si="20"/>
        <v>-</v>
      </c>
      <c r="BF252" s="383" t="str">
        <f t="shared" si="21"/>
        <v>-</v>
      </c>
      <c r="BG252" s="1"/>
      <c r="BH252" s="236" t="str" cm="1">
        <f t="array" ref="BH252">_xlfn.IFS(LEFT(R252,2)="Q1","Winter "&amp;RIGHT(R252,2)-1,LEFT(R252,2)="Q2","Summer "&amp;RIGHT(R252,2),LEFT(R252,2)="Q3","Summer "&amp;RIGHT(R252,2),LEFT(R252,2)="Q4","Winter "&amp;RIGHT(R252,2))</f>
        <v>Summer 20</v>
      </c>
      <c r="BI252" s="236" t="str" cm="1">
        <f t="array" ref="BI252">_xlfn.IFS(LEFT(S252,2)="Q1","Winter "&amp;RIGHT(S252,2)-1,LEFT(S252,2)="Q2","Summer "&amp;RIGHT(S252,2),LEFT(S252,2)="Q3","Summer "&amp;RIGHT(S252,2),LEFT(S252,2)="Q4","Winter "&amp;RIGHT(S252,2))</f>
        <v>Summer 20</v>
      </c>
      <c r="BJ252" s="237" t="str">
        <f>_xlfn.XLOOKUP(BH252,'3d(i)Price data elec S+n'!$J1274:$L1274,'3d(i)Price data elec S+n'!$J$8:$L$8)</f>
        <v>S+2</v>
      </c>
      <c r="BK252" s="237" t="str">
        <f>_xlfn.XLOOKUP(BI252,'3d(i)Price data elec S+n'!$J1274:$L1274,'3d(i)Price data elec S+n'!$J$8:$L$8)</f>
        <v>S+2</v>
      </c>
      <c r="BL252" s="238">
        <f ca="1">INDEX('3d(i)Price data elec S+n'!$B$9:$G$2366,MATCH($A252,'3d(i)Price data elec S+n'!$A$9:$A$2366,0),MATCH($BJ252,'3d(i)Price data elec S+n'!$B$8:$D$8,0))</f>
        <v>54.02</v>
      </c>
      <c r="BM252" s="238" t="e">
        <f>INDEX('3d(i)Price data elec S+n'!$E$9:$G$2366,MATCH($A252,'3d(i)Price data elec S+n'!$A$9:$A$2366,0),MATCH($BJ252,'3d(i)Price data elec S+n'!$E$8:$G$8,0))</f>
        <v>#N/A</v>
      </c>
      <c r="BN252" s="238">
        <f ca="1">INDEX('3d(i)Price data elec S+n'!$B$9:$G$2366,MATCH($A252,'3d(i)Price data elec S+n'!$A$9:$A$2366,0),MATCH($BK252,'3d(i)Price data elec S+n'!$B$8:$D$8,0))</f>
        <v>54.02</v>
      </c>
      <c r="BO252" s="238" t="e">
        <f>INDEX('3d(i)Price data elec S+n'!$E$9:$G$2366,MATCH($A252,'3d(i)Price data elec S+n'!$A$9:$A$2366,0),MATCH($BK252,'3d(i)Price data elec S+n'!$E$8:$G$8,0))</f>
        <v>#N/A</v>
      </c>
    </row>
    <row r="253" spans="1:67">
      <c r="A253" s="201">
        <f>'3d(i)Price data elec S+n'!A1275</f>
        <v>43685</v>
      </c>
      <c r="B253" s="228">
        <f t="shared" si="18"/>
        <v>3</v>
      </c>
      <c r="C253" s="229" t="str">
        <f>INDEX('3b Demand'!$B$75:$B$95,MATCH($A253,'3b Demand'!$G$75:$G$95,1))</f>
        <v>Q4 2019</v>
      </c>
      <c r="D253" s="383" t="s">
        <v>228</v>
      </c>
      <c r="E253" s="383" t="s">
        <v>228</v>
      </c>
      <c r="F253" s="383" t="s">
        <v>228</v>
      </c>
      <c r="G253" s="383" t="s">
        <v>228</v>
      </c>
      <c r="H253" s="383" t="s">
        <v>228</v>
      </c>
      <c r="I253" s="383" t="s">
        <v>228</v>
      </c>
      <c r="J253" s="383" t="s">
        <v>228</v>
      </c>
      <c r="K253" s="383" t="s">
        <v>228</v>
      </c>
      <c r="L253" s="240">
        <v>1</v>
      </c>
      <c r="M253" s="240">
        <v>1</v>
      </c>
      <c r="N253" s="240">
        <v>1</v>
      </c>
      <c r="O253" s="240">
        <v>1</v>
      </c>
      <c r="P253" s="232" t="str">
        <f t="shared" si="19"/>
        <v>Q4-19</v>
      </c>
      <c r="Q253" s="232" t="str">
        <f t="shared" si="19"/>
        <v>Q1-20</v>
      </c>
      <c r="R253" s="232" t="str">
        <f t="shared" si="19"/>
        <v>Q2-20</v>
      </c>
      <c r="S253" s="233" t="str">
        <f t="shared" si="16"/>
        <v>Q3-20</v>
      </c>
      <c r="T253" s="235">
        <f>_xlfn.XLOOKUP(LEFT($P253,2),'3b Demand'!$A$17:$A$20,'3b Demand'!$C$17:$C$20)</f>
        <v>0.27813515259008936</v>
      </c>
      <c r="U253" s="235">
        <f>_xlfn.XLOOKUP(LEFT($Q253,2),'3b Demand'!$A$17:$A$20,'3b Demand'!$C$17:$C$20)</f>
        <v>0.28631734755312727</v>
      </c>
      <c r="V253" s="235">
        <f>_xlfn.XLOOKUP(LEFT($R253,2),'3b Demand'!$A$17:$A$20,'3b Demand'!$C$17:$C$20)</f>
        <v>0.22791892210980697</v>
      </c>
      <c r="W253" s="235">
        <f>_xlfn.XLOOKUP(LEFT($S253,2),'3b Demand'!$A$17:$A$20,'3b Demand'!$C$17:$C$20)</f>
        <v>0.2076285777469804</v>
      </c>
      <c r="X253" s="235">
        <f>_xlfn.XLOOKUP(LEFT($P253,2),'3b Demand'!$A$17:$A$20,'3b Demand'!$C$17:$C$20)</f>
        <v>0.27813515259008936</v>
      </c>
      <c r="Y253" s="235">
        <f>_xlfn.XLOOKUP(LEFT($Q253,2),'3b Demand'!$A$17:$A$20,'3b Demand'!$C$17:$C$20)</f>
        <v>0.28631734755312727</v>
      </c>
      <c r="Z253" s="235">
        <f>_xlfn.XLOOKUP(LEFT($R253,2),'3b Demand'!$A$17:$A$20,'3b Demand'!$C$17:$C$20)</f>
        <v>0.22791892210980697</v>
      </c>
      <c r="AA253" s="235">
        <f>_xlfn.XLOOKUP(LEFT($S253,2),'3b Demand'!$A$17:$A$20,'3b Demand'!$C$17:$C$20)</f>
        <v>0.2076285777469804</v>
      </c>
      <c r="AB253" s="234">
        <f ca="1">INDEX('3d(ii) Price data elec Q+n'!$D:$D,MATCH($A253&amp;" "&amp;$P253,'3d(ii) Price data elec Q+n'!$F:$F,0))*T253*L253</f>
        <v>16.337658863141851</v>
      </c>
      <c r="AC253" s="234">
        <f ca="1">INDEX('3d(ii) Price data elec Q+n'!$D:$D,MATCH($A253&amp;" "&amp;$Q253,'3d(ii) Price data elec Q+n'!$F:$F,0))*U253*M253</f>
        <v>18.796733866862805</v>
      </c>
      <c r="AD253" s="234">
        <f ca="1">IFERROR(INDEX('3d(ii) Price data elec Q+n'!$D:$D,MATCH($A253&amp;" "&amp;$R253,'3d(ii) Price data elec Q+n'!$F:$F,0)),$BL253)*V253*N253</f>
        <v>12.503632066944011</v>
      </c>
      <c r="AE253" s="234">
        <f ca="1">IFERROR(INDEX('3d(ii) Price data elec Q+n'!$D:$D,MATCH($A253&amp;" "&amp;$S253,'3d(ii) Price data elec Q+n'!$F:$F,0)),$BN253)*W253*O253</f>
        <v>11.224400913001761</v>
      </c>
      <c r="AF253" s="234">
        <f ca="1">INDEX('3d(ii) Price data elec Q+n'!$E:$E,MATCH($A253&amp;" "&amp;$P253,'3d(ii) Price data elec Q+n'!$F:$F,0))*X253*L253</f>
        <v>14.75506984490424</v>
      </c>
      <c r="AG253" s="234">
        <f ca="1">INDEX('3d(ii) Price data elec Q+n'!$E:$E,MATCH($A253&amp;" "&amp;$Q253,'3d(ii) Price data elec Q+n'!$F:$F,0))*Y253*M253</f>
        <v>17.164724985809979</v>
      </c>
      <c r="AH253" s="234">
        <f ca="1">IFERROR(INDEX('3d(ii) Price data elec Q+n'!$E:$E,MATCH($A253&amp;" "&amp;$R253,'3d(ii) Price data elec Q+n'!$F:$F,0)),$BM253)*Z253*N253</f>
        <v>11.696799082675293</v>
      </c>
      <c r="AI253" s="234">
        <f ca="1">IFERROR(INDEX('3d(ii) Price data elec Q+n'!$E:$E,MATCH($A253&amp;" "&amp;$S253,'3d(ii) Price data elec Q+n'!$F:$F,0)),$BO253)*AA253*O253</f>
        <v>10.427107174453356</v>
      </c>
      <c r="AJ253" s="234">
        <f ca="1">SUM(AB253:AE253)*'3b Demand'!$C$31+SUM(AF253:AI253)*'3b Demand'!$D$31</f>
        <v>55.489318474475127</v>
      </c>
      <c r="AK253" s="728"/>
      <c r="AL253" s="235">
        <f>_xlfn.XLOOKUP(LEFT($P253,2),'3b Demand'!$A$17:$A$20,'3b Demand'!$D$17:$D$20)</f>
        <v>0.286520126882438</v>
      </c>
      <c r="AM253" s="235">
        <f>_xlfn.XLOOKUP(LEFT($Q253,2),'3b Demand'!$A$17:$A$20,'3b Demand'!$D$17:$D$20)</f>
        <v>0.32073579562071919</v>
      </c>
      <c r="AN253" s="235">
        <f>_xlfn.XLOOKUP(LEFT($R253,2),'3b Demand'!$A$17:$A$20,'3b Demand'!$D$17:$D$20)</f>
        <v>0.21230809397585779</v>
      </c>
      <c r="AO253" s="235">
        <f>_xlfn.XLOOKUP(LEFT($S253,2),'3b Demand'!$A$17:$A$20,'3b Demand'!$D$17:$D$20)</f>
        <v>0.18043598352096471</v>
      </c>
      <c r="AP253" s="235">
        <f>_xlfn.XLOOKUP(LEFT($P253,2),'3b Demand'!$A$17:$A$20,'3b Demand'!$D$17:$D$20)</f>
        <v>0.286520126882438</v>
      </c>
      <c r="AQ253" s="235">
        <f>_xlfn.XLOOKUP(LEFT($Q253,2),'3b Demand'!$A$17:$A$20,'3b Demand'!$D$17:$D$20)</f>
        <v>0.32073579562071919</v>
      </c>
      <c r="AR253" s="235">
        <f>_xlfn.XLOOKUP(LEFT($R253,2),'3b Demand'!$A$17:$A$20,'3b Demand'!$D$17:$D$20)</f>
        <v>0.21230809397585779</v>
      </c>
      <c r="AS253" s="235">
        <f>_xlfn.XLOOKUP(LEFT($S253,2),'3b Demand'!$A$17:$A$20,'3b Demand'!$D$17:$D$20)</f>
        <v>0.18043598352096471</v>
      </c>
      <c r="AT253" s="234">
        <f ca="1">INDEX('3d(ii) Price data elec Q+n'!$D:$D,MATCH($A253&amp;" "&amp;$P253,'3d(ii) Price data elec Q+n'!$F:$F,0))*AL253*L253</f>
        <v>16.830192253074408</v>
      </c>
      <c r="AU253" s="234">
        <f ca="1">INDEX('3d(ii) Price data elec Q+n'!$D:$D,MATCH($A253&amp;" "&amp;$Q253,'3d(ii) Price data elec Q+n'!$F:$F,0))*AM253*M253</f>
        <v>21.056304982500215</v>
      </c>
      <c r="AV253" s="234">
        <f ca="1">IFERROR(INDEX('3d(ii) Price data elec Q+n'!$D:$D,MATCH($A253&amp;" "&amp;$R253,'3d(ii) Price data elec Q+n'!$F:$F,0)),$BL253)*AN253*N253</f>
        <v>11.647222035515558</v>
      </c>
      <c r="AW253" s="234">
        <f ca="1">IFERROR(INDEX('3d(ii) Price data elec Q+n'!$D:$D,MATCH($A253&amp;" "&amp;$S253,'3d(ii) Price data elec Q+n'!$F:$F,0)),$BN253)*AO253*O253</f>
        <v>9.7543692691433534</v>
      </c>
      <c r="AX253" s="234">
        <f ca="1">INDEX('3d(ii) Price data elec Q+n'!$E:$E,MATCH($A253&amp;" "&amp;$P253,'3d(ii) Price data elec Q+n'!$F:$F,0))*AP253*L253</f>
        <v>15.199892731113335</v>
      </c>
      <c r="AY253" s="234">
        <f ca="1">INDEX('3d(ii) Price data elec Q+n'!$E:$E,MATCH($A253&amp;" "&amp;$Q253,'3d(ii) Price data elec Q+n'!$F:$F,0))*AQ253*M253</f>
        <v>19.228110947462117</v>
      </c>
      <c r="AZ253" s="234">
        <f ca="1">IFERROR(INDEX('3d(ii) Price data elec Q+n'!$E:$E,MATCH($A253&amp;" "&amp;$R253,'3d(ii) Price data elec Q+n'!$F:$F,0)),$BM253)*AR253*N253</f>
        <v>10.895651382841022</v>
      </c>
      <c r="BA253" s="234">
        <f ca="1">IFERROR(INDEX('3d(ii) Price data elec Q+n'!$E:$E,MATCH($A253&amp;" "&amp;$S253,'3d(ii) Price data elec Q+n'!$F:$F,0)),$BO253)*AS253*O253</f>
        <v>9.061495092422847</v>
      </c>
      <c r="BB253" s="234">
        <f ca="1">SUM(AT253:AW253)*'3b Demand'!$C$31+SUM(AX253:BA253)*'3b Demand'!$D$31</f>
        <v>55.856031669757584</v>
      </c>
      <c r="BC253" s="728"/>
      <c r="BD253" s="234">
        <f t="shared" si="17"/>
        <v>1</v>
      </c>
      <c r="BE253" s="383" t="str">
        <f t="shared" si="20"/>
        <v>-</v>
      </c>
      <c r="BF253" s="383" t="str">
        <f t="shared" si="21"/>
        <v>-</v>
      </c>
      <c r="BG253" s="1"/>
      <c r="BH253" s="236" t="str" cm="1">
        <f t="array" ref="BH253">_xlfn.IFS(LEFT(R253,2)="Q1","Winter "&amp;RIGHT(R253,2)-1,LEFT(R253,2)="Q2","Summer "&amp;RIGHT(R253,2),LEFT(R253,2)="Q3","Summer "&amp;RIGHT(R253,2),LEFT(R253,2)="Q4","Winter "&amp;RIGHT(R253,2))</f>
        <v>Summer 20</v>
      </c>
      <c r="BI253" s="236" t="str" cm="1">
        <f t="array" ref="BI253">_xlfn.IFS(LEFT(S253,2)="Q1","Winter "&amp;RIGHT(S253,2)-1,LEFT(S253,2)="Q2","Summer "&amp;RIGHT(S253,2),LEFT(S253,2)="Q3","Summer "&amp;RIGHT(S253,2),LEFT(S253,2)="Q4","Winter "&amp;RIGHT(S253,2))</f>
        <v>Summer 20</v>
      </c>
      <c r="BJ253" s="237" t="str">
        <f>_xlfn.XLOOKUP(BH253,'3d(i)Price data elec S+n'!$J1275:$L1275,'3d(i)Price data elec S+n'!$J$8:$L$8)</f>
        <v>S+2</v>
      </c>
      <c r="BK253" s="237" t="str">
        <f>_xlfn.XLOOKUP(BI253,'3d(i)Price data elec S+n'!$J1275:$L1275,'3d(i)Price data elec S+n'!$J$8:$L$8)</f>
        <v>S+2</v>
      </c>
      <c r="BL253" s="238">
        <f ca="1">INDEX('3d(i)Price data elec S+n'!$B$9:$G$2366,MATCH($A253,'3d(i)Price data elec S+n'!$A$9:$A$2366,0),MATCH($BJ253,'3d(i)Price data elec S+n'!$B$8:$D$8,0))</f>
        <v>54.35</v>
      </c>
      <c r="BM253" s="238" t="e">
        <f>INDEX('3d(i)Price data elec S+n'!$E$9:$G$2366,MATCH($A253,'3d(i)Price data elec S+n'!$A$9:$A$2366,0),MATCH($BJ253,'3d(i)Price data elec S+n'!$E$8:$G$8,0))</f>
        <v>#N/A</v>
      </c>
      <c r="BN253" s="238">
        <f ca="1">INDEX('3d(i)Price data elec S+n'!$B$9:$G$2366,MATCH($A253,'3d(i)Price data elec S+n'!$A$9:$A$2366,0),MATCH($BK253,'3d(i)Price data elec S+n'!$B$8:$D$8,0))</f>
        <v>54.35</v>
      </c>
      <c r="BO253" s="238" t="e">
        <f>INDEX('3d(i)Price data elec S+n'!$E$9:$G$2366,MATCH($A253,'3d(i)Price data elec S+n'!$A$9:$A$2366,0),MATCH($BK253,'3d(i)Price data elec S+n'!$E$8:$G$8,0))</f>
        <v>#N/A</v>
      </c>
    </row>
    <row r="254" spans="1:67">
      <c r="A254" s="201">
        <f>'3d(i)Price data elec S+n'!A1276</f>
        <v>43686</v>
      </c>
      <c r="B254" s="228">
        <f t="shared" si="18"/>
        <v>3</v>
      </c>
      <c r="C254" s="229" t="str">
        <f>INDEX('3b Demand'!$B$75:$B$95,MATCH($A254,'3b Demand'!$G$75:$G$95,1))</f>
        <v>Q4 2019</v>
      </c>
      <c r="D254" s="383" t="s">
        <v>228</v>
      </c>
      <c r="E254" s="383" t="s">
        <v>228</v>
      </c>
      <c r="F254" s="383" t="s">
        <v>228</v>
      </c>
      <c r="G254" s="383" t="s">
        <v>228</v>
      </c>
      <c r="H254" s="383" t="s">
        <v>228</v>
      </c>
      <c r="I254" s="383" t="s">
        <v>228</v>
      </c>
      <c r="J254" s="383" t="s">
        <v>228</v>
      </c>
      <c r="K254" s="383" t="s">
        <v>228</v>
      </c>
      <c r="L254" s="240">
        <v>1</v>
      </c>
      <c r="M254" s="240">
        <v>1</v>
      </c>
      <c r="N254" s="240">
        <v>1</v>
      </c>
      <c r="O254" s="240">
        <v>1</v>
      </c>
      <c r="P254" s="232" t="str">
        <f t="shared" si="19"/>
        <v>Q4-19</v>
      </c>
      <c r="Q254" s="232" t="str">
        <f t="shared" si="19"/>
        <v>Q1-20</v>
      </c>
      <c r="R254" s="232" t="str">
        <f t="shared" si="19"/>
        <v>Q2-20</v>
      </c>
      <c r="S254" s="233" t="str">
        <f t="shared" si="16"/>
        <v>Q3-20</v>
      </c>
      <c r="T254" s="235">
        <f>_xlfn.XLOOKUP(LEFT($P254,2),'3b Demand'!$A$17:$A$20,'3b Demand'!$C$17:$C$20)</f>
        <v>0.27813515259008936</v>
      </c>
      <c r="U254" s="235">
        <f>_xlfn.XLOOKUP(LEFT($Q254,2),'3b Demand'!$A$17:$A$20,'3b Demand'!$C$17:$C$20)</f>
        <v>0.28631734755312727</v>
      </c>
      <c r="V254" s="235">
        <f>_xlfn.XLOOKUP(LEFT($R254,2),'3b Demand'!$A$17:$A$20,'3b Demand'!$C$17:$C$20)</f>
        <v>0.22791892210980697</v>
      </c>
      <c r="W254" s="235">
        <f>_xlfn.XLOOKUP(LEFT($S254,2),'3b Demand'!$A$17:$A$20,'3b Demand'!$C$17:$C$20)</f>
        <v>0.2076285777469804</v>
      </c>
      <c r="X254" s="235">
        <f>_xlfn.XLOOKUP(LEFT($P254,2),'3b Demand'!$A$17:$A$20,'3b Demand'!$C$17:$C$20)</f>
        <v>0.27813515259008936</v>
      </c>
      <c r="Y254" s="235">
        <f>_xlfn.XLOOKUP(LEFT($Q254,2),'3b Demand'!$A$17:$A$20,'3b Demand'!$C$17:$C$20)</f>
        <v>0.28631734755312727</v>
      </c>
      <c r="Z254" s="235">
        <f>_xlfn.XLOOKUP(LEFT($R254,2),'3b Demand'!$A$17:$A$20,'3b Demand'!$C$17:$C$20)</f>
        <v>0.22791892210980697</v>
      </c>
      <c r="AA254" s="235">
        <f>_xlfn.XLOOKUP(LEFT($S254,2),'3b Demand'!$A$17:$A$20,'3b Demand'!$C$17:$C$20)</f>
        <v>0.2076285777469804</v>
      </c>
      <c r="AB254" s="234">
        <f ca="1">INDEX('3d(ii) Price data elec Q+n'!$D:$D,MATCH($A254&amp;" "&amp;$P254,'3d(ii) Price data elec Q+n'!$F:$F,0))*T254*L254</f>
        <v>16.162433717010092</v>
      </c>
      <c r="AC254" s="234">
        <f ca="1">INDEX('3d(ii) Price data elec Q+n'!$D:$D,MATCH($A254&amp;" "&amp;$Q254,'3d(ii) Price data elec Q+n'!$F:$F,0))*U254*M254</f>
        <v>18.587722203149024</v>
      </c>
      <c r="AD254" s="234">
        <f ca="1">IFERROR(INDEX('3d(ii) Price data elec Q+n'!$D:$D,MATCH($A254&amp;" "&amp;$R254,'3d(ii) Price data elec Q+n'!$F:$F,0)),$BL254)*V254*N254</f>
        <v>12.385114227446911</v>
      </c>
      <c r="AE254" s="234">
        <f ca="1">IFERROR(INDEX('3d(ii) Price data elec Q+n'!$D:$D,MATCH($A254&amp;" "&amp;$S254,'3d(ii) Price data elec Q+n'!$F:$F,0)),$BN254)*W254*O254</f>
        <v>11.1185103383508</v>
      </c>
      <c r="AF254" s="234">
        <f ca="1">INDEX('3d(ii) Price data elec Q+n'!$E:$E,MATCH($A254&amp;" "&amp;$P254,'3d(ii) Price data elec Q+n'!$F:$F,0))*X254*L254</f>
        <v>14.638253080816403</v>
      </c>
      <c r="AG254" s="234">
        <f ca="1">INDEX('3d(ii) Price data elec Q+n'!$E:$E,MATCH($A254&amp;" "&amp;$Q254,'3d(ii) Price data elec Q+n'!$F:$F,0))*Y254*M254</f>
        <v>16.904176199536632</v>
      </c>
      <c r="AH254" s="234">
        <f ca="1">IFERROR(INDEX('3d(ii) Price data elec Q+n'!$E:$E,MATCH($A254&amp;" "&amp;$R254,'3d(ii) Price data elec Q+n'!$F:$F,0)),$BM254)*Z254*N254</f>
        <v>11.562326918630507</v>
      </c>
      <c r="AI254" s="234">
        <f ca="1">IFERROR(INDEX('3d(ii) Price data elec Q+n'!$E:$E,MATCH($A254&amp;" "&amp;$S254,'3d(ii) Price data elec Q+n'!$F:$F,0)),$BO254)*AA254*O254</f>
        <v>10.296301170472759</v>
      </c>
      <c r="AJ254" s="234">
        <f ca="1">SUM(AB254:AE254)*'3b Demand'!$C$31+SUM(AF254:AI254)*'3b Demand'!$D$31</f>
        <v>54.856874304406453</v>
      </c>
      <c r="AK254" s="728"/>
      <c r="AL254" s="235">
        <f>_xlfn.XLOOKUP(LEFT($P254,2),'3b Demand'!$A$17:$A$20,'3b Demand'!$D$17:$D$20)</f>
        <v>0.286520126882438</v>
      </c>
      <c r="AM254" s="235">
        <f>_xlfn.XLOOKUP(LEFT($Q254,2),'3b Demand'!$A$17:$A$20,'3b Demand'!$D$17:$D$20)</f>
        <v>0.32073579562071919</v>
      </c>
      <c r="AN254" s="235">
        <f>_xlfn.XLOOKUP(LEFT($R254,2),'3b Demand'!$A$17:$A$20,'3b Demand'!$D$17:$D$20)</f>
        <v>0.21230809397585779</v>
      </c>
      <c r="AO254" s="235">
        <f>_xlfn.XLOOKUP(LEFT($S254,2),'3b Demand'!$A$17:$A$20,'3b Demand'!$D$17:$D$20)</f>
        <v>0.18043598352096471</v>
      </c>
      <c r="AP254" s="235">
        <f>_xlfn.XLOOKUP(LEFT($P254,2),'3b Demand'!$A$17:$A$20,'3b Demand'!$D$17:$D$20)</f>
        <v>0.286520126882438</v>
      </c>
      <c r="AQ254" s="235">
        <f>_xlfn.XLOOKUP(LEFT($Q254,2),'3b Demand'!$A$17:$A$20,'3b Demand'!$D$17:$D$20)</f>
        <v>0.32073579562071919</v>
      </c>
      <c r="AR254" s="235">
        <f>_xlfn.XLOOKUP(LEFT($R254,2),'3b Demand'!$A$17:$A$20,'3b Demand'!$D$17:$D$20)</f>
        <v>0.21230809397585779</v>
      </c>
      <c r="AS254" s="235">
        <f>_xlfn.XLOOKUP(LEFT($S254,2),'3b Demand'!$A$17:$A$20,'3b Demand'!$D$17:$D$20)</f>
        <v>0.18043598352096471</v>
      </c>
      <c r="AT254" s="234">
        <f ca="1">INDEX('3d(ii) Price data elec Q+n'!$D:$D,MATCH($A254&amp;" "&amp;$P254,'3d(ii) Price data elec Q+n'!$F:$F,0))*AL254*L254</f>
        <v>16.649684573138472</v>
      </c>
      <c r="AU254" s="234">
        <f ca="1">INDEX('3d(ii) Price data elec Q+n'!$D:$D,MATCH($A254&amp;" "&amp;$Q254,'3d(ii) Price data elec Q+n'!$F:$F,0))*AM254*M254</f>
        <v>20.822167851697092</v>
      </c>
      <c r="AV254" s="234">
        <f ca="1">IFERROR(INDEX('3d(ii) Price data elec Q+n'!$D:$D,MATCH($A254&amp;" "&amp;$R254,'3d(ii) Price data elec Q+n'!$F:$F,0)),$BL254)*AN254*N254</f>
        <v>11.536821826648113</v>
      </c>
      <c r="AW254" s="234">
        <f ca="1">IFERROR(INDEX('3d(ii) Price data elec Q+n'!$D:$D,MATCH($A254&amp;" "&amp;$S254,'3d(ii) Price data elec Q+n'!$F:$F,0)),$BN254)*AO254*O254</f>
        <v>9.6623469175476604</v>
      </c>
      <c r="AX254" s="234">
        <f ca="1">INDEX('3d(ii) Price data elec Q+n'!$E:$E,MATCH($A254&amp;" "&amp;$P254,'3d(ii) Price data elec Q+n'!$F:$F,0))*AP254*L254</f>
        <v>15.079554277822712</v>
      </c>
      <c r="AY254" s="234">
        <f ca="1">INDEX('3d(ii) Price data elec Q+n'!$E:$E,MATCH($A254&amp;" "&amp;$Q254,'3d(ii) Price data elec Q+n'!$F:$F,0))*AQ254*M254</f>
        <v>18.93624137344726</v>
      </c>
      <c r="AZ254" s="234">
        <f ca="1">IFERROR(INDEX('3d(ii) Price data elec Q+n'!$E:$E,MATCH($A254&amp;" "&amp;$R254,'3d(ii) Price data elec Q+n'!$F:$F,0)),$BM254)*AR254*N254</f>
        <v>10.770389607395265</v>
      </c>
      <c r="BA254" s="234">
        <f ca="1">IFERROR(INDEX('3d(ii) Price data elec Q+n'!$E:$E,MATCH($A254&amp;" "&amp;$S254,'3d(ii) Price data elec Q+n'!$F:$F,0)),$BO254)*AS254*O254</f>
        <v>8.9478204228046412</v>
      </c>
      <c r="BB254" s="234">
        <f ca="1">SUM(AT254:AW254)*'3b Demand'!$C$31+SUM(AX254:BA254)*'3b Demand'!$D$31</f>
        <v>55.215110327738309</v>
      </c>
      <c r="BC254" s="728"/>
      <c r="BD254" s="234">
        <f t="shared" si="17"/>
        <v>1</v>
      </c>
      <c r="BE254" s="383" t="str">
        <f t="shared" si="20"/>
        <v>-</v>
      </c>
      <c r="BF254" s="383" t="str">
        <f t="shared" si="21"/>
        <v>-</v>
      </c>
      <c r="BG254" s="1"/>
      <c r="BH254" s="236" t="str" cm="1">
        <f t="array" ref="BH254">_xlfn.IFS(LEFT(R254,2)="Q1","Winter "&amp;RIGHT(R254,2)-1,LEFT(R254,2)="Q2","Summer "&amp;RIGHT(R254,2),LEFT(R254,2)="Q3","Summer "&amp;RIGHT(R254,2),LEFT(R254,2)="Q4","Winter "&amp;RIGHT(R254,2))</f>
        <v>Summer 20</v>
      </c>
      <c r="BI254" s="236" t="str" cm="1">
        <f t="array" ref="BI254">_xlfn.IFS(LEFT(S254,2)="Q1","Winter "&amp;RIGHT(S254,2)-1,LEFT(S254,2)="Q2","Summer "&amp;RIGHT(S254,2),LEFT(S254,2)="Q3","Summer "&amp;RIGHT(S254,2),LEFT(S254,2)="Q4","Winter "&amp;RIGHT(S254,2))</f>
        <v>Summer 20</v>
      </c>
      <c r="BJ254" s="237" t="str">
        <f>_xlfn.XLOOKUP(BH254,'3d(i)Price data elec S+n'!$J1276:$L1276,'3d(i)Price data elec S+n'!$J$8:$L$8)</f>
        <v>S+2</v>
      </c>
      <c r="BK254" s="237" t="str">
        <f>_xlfn.XLOOKUP(BI254,'3d(i)Price data elec S+n'!$J1276:$L1276,'3d(i)Price data elec S+n'!$J$8:$L$8)</f>
        <v>S+2</v>
      </c>
      <c r="BL254" s="238">
        <f ca="1">INDEX('3d(i)Price data elec S+n'!$B$9:$G$2366,MATCH($A254,'3d(i)Price data elec S+n'!$A$9:$A$2366,0),MATCH($BJ254,'3d(i)Price data elec S+n'!$B$8:$D$8,0))</f>
        <v>54.1</v>
      </c>
      <c r="BM254" s="238" t="e">
        <f>INDEX('3d(i)Price data elec S+n'!$E$9:$G$2366,MATCH($A254,'3d(i)Price data elec S+n'!$A$9:$A$2366,0),MATCH($BJ254,'3d(i)Price data elec S+n'!$E$8:$G$8,0))</f>
        <v>#N/A</v>
      </c>
      <c r="BN254" s="238">
        <f ca="1">INDEX('3d(i)Price data elec S+n'!$B$9:$G$2366,MATCH($A254,'3d(i)Price data elec S+n'!$A$9:$A$2366,0),MATCH($BK254,'3d(i)Price data elec S+n'!$B$8:$D$8,0))</f>
        <v>54.1</v>
      </c>
      <c r="BO254" s="238" t="e">
        <f>INDEX('3d(i)Price data elec S+n'!$E$9:$G$2366,MATCH($A254,'3d(i)Price data elec S+n'!$A$9:$A$2366,0),MATCH($BK254,'3d(i)Price data elec S+n'!$E$8:$G$8,0))</f>
        <v>#N/A</v>
      </c>
    </row>
    <row r="255" spans="1:67">
      <c r="A255" s="201">
        <f>'3d(i)Price data elec S+n'!A1277</f>
        <v>43689</v>
      </c>
      <c r="B255" s="228">
        <f t="shared" si="18"/>
        <v>3</v>
      </c>
      <c r="C255" s="229" t="str">
        <f>INDEX('3b Demand'!$B$75:$B$95,MATCH($A255,'3b Demand'!$G$75:$G$95,1))</f>
        <v>Q4 2019</v>
      </c>
      <c r="D255" s="383" t="s">
        <v>228</v>
      </c>
      <c r="E255" s="383" t="s">
        <v>228</v>
      </c>
      <c r="F255" s="383" t="s">
        <v>228</v>
      </c>
      <c r="G255" s="383" t="s">
        <v>228</v>
      </c>
      <c r="H255" s="383" t="s">
        <v>228</v>
      </c>
      <c r="I255" s="383" t="s">
        <v>228</v>
      </c>
      <c r="J255" s="383" t="s">
        <v>228</v>
      </c>
      <c r="K255" s="383" t="s">
        <v>228</v>
      </c>
      <c r="L255" s="240">
        <v>1</v>
      </c>
      <c r="M255" s="240">
        <v>1</v>
      </c>
      <c r="N255" s="240">
        <v>1</v>
      </c>
      <c r="O255" s="240">
        <v>1</v>
      </c>
      <c r="P255" s="232" t="str">
        <f t="shared" si="19"/>
        <v>Q4-19</v>
      </c>
      <c r="Q255" s="232" t="str">
        <f t="shared" si="19"/>
        <v>Q1-20</v>
      </c>
      <c r="R255" s="232" t="str">
        <f t="shared" si="19"/>
        <v>Q2-20</v>
      </c>
      <c r="S255" s="233" t="str">
        <f t="shared" si="16"/>
        <v>Q3-20</v>
      </c>
      <c r="T255" s="235">
        <f>_xlfn.XLOOKUP(LEFT($P255,2),'3b Demand'!$A$17:$A$20,'3b Demand'!$C$17:$C$20)</f>
        <v>0.27813515259008936</v>
      </c>
      <c r="U255" s="235">
        <f>_xlfn.XLOOKUP(LEFT($Q255,2),'3b Demand'!$A$17:$A$20,'3b Demand'!$C$17:$C$20)</f>
        <v>0.28631734755312727</v>
      </c>
      <c r="V255" s="235">
        <f>_xlfn.XLOOKUP(LEFT($R255,2),'3b Demand'!$A$17:$A$20,'3b Demand'!$C$17:$C$20)</f>
        <v>0.22791892210980697</v>
      </c>
      <c r="W255" s="235">
        <f>_xlfn.XLOOKUP(LEFT($S255,2),'3b Demand'!$A$17:$A$20,'3b Demand'!$C$17:$C$20)</f>
        <v>0.2076285777469804</v>
      </c>
      <c r="X255" s="235">
        <f>_xlfn.XLOOKUP(LEFT($P255,2),'3b Demand'!$A$17:$A$20,'3b Demand'!$C$17:$C$20)</f>
        <v>0.27813515259008936</v>
      </c>
      <c r="Y255" s="235">
        <f>_xlfn.XLOOKUP(LEFT($Q255,2),'3b Demand'!$A$17:$A$20,'3b Demand'!$C$17:$C$20)</f>
        <v>0.28631734755312727</v>
      </c>
      <c r="Z255" s="235">
        <f>_xlfn.XLOOKUP(LEFT($R255,2),'3b Demand'!$A$17:$A$20,'3b Demand'!$C$17:$C$20)</f>
        <v>0.22791892210980697</v>
      </c>
      <c r="AA255" s="235">
        <f>_xlfn.XLOOKUP(LEFT($S255,2),'3b Demand'!$A$17:$A$20,'3b Demand'!$C$17:$C$20)</f>
        <v>0.2076285777469804</v>
      </c>
      <c r="AB255" s="234">
        <f ca="1">INDEX('3d(ii) Price data elec Q+n'!$D:$D,MATCH($A255&amp;" "&amp;$P255,'3d(ii) Price data elec Q+n'!$F:$F,0))*T255*L255</f>
        <v>16.262562371942526</v>
      </c>
      <c r="AC255" s="234">
        <f ca="1">INDEX('3d(ii) Price data elec Q+n'!$D:$D,MATCH($A255&amp;" "&amp;$Q255,'3d(ii) Price data elec Q+n'!$F:$F,0))*U255*M255</f>
        <v>18.590585376624556</v>
      </c>
      <c r="AD255" s="234">
        <f ca="1">IFERROR(INDEX('3d(ii) Price data elec Q+n'!$D:$D,MATCH($A255&amp;" "&amp;$R255,'3d(ii) Price data elec Q+n'!$F:$F,0)),$BL255)*V255*N255</f>
        <v>12.403347741215695</v>
      </c>
      <c r="AE255" s="234">
        <f ca="1">IFERROR(INDEX('3d(ii) Price data elec Q+n'!$D:$D,MATCH($A255&amp;" "&amp;$S255,'3d(ii) Price data elec Q+n'!$F:$F,0)),$BN255)*W255*O255</f>
        <v>11.135120624570559</v>
      </c>
      <c r="AF255" s="234">
        <f ca="1">INDEX('3d(ii) Price data elec Q+n'!$E:$E,MATCH($A255&amp;" "&amp;$P255,'3d(ii) Price data elec Q+n'!$F:$F,0))*X255*L255</f>
        <v>14.357336576700412</v>
      </c>
      <c r="AG255" s="234">
        <f ca="1">INDEX('3d(ii) Price data elec Q+n'!$E:$E,MATCH($A255&amp;" "&amp;$Q255,'3d(ii) Price data elec Q+n'!$F:$F,0))*Y255*M255</f>
        <v>16.71520675015157</v>
      </c>
      <c r="AH255" s="234">
        <f ca="1">IFERROR(INDEX('3d(ii) Price data elec Q+n'!$E:$E,MATCH($A255&amp;" "&amp;$R255,'3d(ii) Price data elec Q+n'!$F:$F,0)),$BM255)*Z255*N255</f>
        <v>11.459763403681094</v>
      </c>
      <c r="AI255" s="234">
        <f ca="1">IFERROR(INDEX('3d(ii) Price data elec Q+n'!$E:$E,MATCH($A255&amp;" "&amp;$S255,'3d(ii) Price data elec Q+n'!$F:$F,0)),$BO255)*AA255*O255</f>
        <v>10.229860025593725</v>
      </c>
      <c r="AJ255" s="234">
        <f ca="1">SUM(AB255:AE255)*'3b Demand'!$C$31+SUM(AF255:AI255)*'3b Demand'!$D$31</f>
        <v>54.451001563594758</v>
      </c>
      <c r="AK255" s="728"/>
      <c r="AL255" s="235">
        <f>_xlfn.XLOOKUP(LEFT($P255,2),'3b Demand'!$A$17:$A$20,'3b Demand'!$D$17:$D$20)</f>
        <v>0.286520126882438</v>
      </c>
      <c r="AM255" s="235">
        <f>_xlfn.XLOOKUP(LEFT($Q255,2),'3b Demand'!$A$17:$A$20,'3b Demand'!$D$17:$D$20)</f>
        <v>0.32073579562071919</v>
      </c>
      <c r="AN255" s="235">
        <f>_xlfn.XLOOKUP(LEFT($R255,2),'3b Demand'!$A$17:$A$20,'3b Demand'!$D$17:$D$20)</f>
        <v>0.21230809397585779</v>
      </c>
      <c r="AO255" s="235">
        <f>_xlfn.XLOOKUP(LEFT($S255,2),'3b Demand'!$A$17:$A$20,'3b Demand'!$D$17:$D$20)</f>
        <v>0.18043598352096471</v>
      </c>
      <c r="AP255" s="235">
        <f>_xlfn.XLOOKUP(LEFT($P255,2),'3b Demand'!$A$17:$A$20,'3b Demand'!$D$17:$D$20)</f>
        <v>0.286520126882438</v>
      </c>
      <c r="AQ255" s="235">
        <f>_xlfn.XLOOKUP(LEFT($Q255,2),'3b Demand'!$A$17:$A$20,'3b Demand'!$D$17:$D$20)</f>
        <v>0.32073579562071919</v>
      </c>
      <c r="AR255" s="235">
        <f>_xlfn.XLOOKUP(LEFT($R255,2),'3b Demand'!$A$17:$A$20,'3b Demand'!$D$17:$D$20)</f>
        <v>0.21230809397585779</v>
      </c>
      <c r="AS255" s="235">
        <f>_xlfn.XLOOKUP(LEFT($S255,2),'3b Demand'!$A$17:$A$20,'3b Demand'!$D$17:$D$20)</f>
        <v>0.18043598352096471</v>
      </c>
      <c r="AT255" s="234">
        <f ca="1">INDEX('3d(ii) Price data elec Q+n'!$D:$D,MATCH($A255&amp;" "&amp;$P255,'3d(ii) Price data elec Q+n'!$F:$F,0))*AL255*L255</f>
        <v>16.752831818816148</v>
      </c>
      <c r="AU255" s="234">
        <f ca="1">INDEX('3d(ii) Price data elec Q+n'!$D:$D,MATCH($A255&amp;" "&amp;$Q255,'3d(ii) Price data elec Q+n'!$F:$F,0))*AM255*M255</f>
        <v>20.825375209653298</v>
      </c>
      <c r="AV255" s="234">
        <f ca="1">IFERROR(INDEX('3d(ii) Price data elec Q+n'!$D:$D,MATCH($A255&amp;" "&amp;$R255,'3d(ii) Price data elec Q+n'!$F:$F,0)),$BL255)*AN255*N255</f>
        <v>11.553806474166182</v>
      </c>
      <c r="AW255" s="234">
        <f ca="1">IFERROR(INDEX('3d(ii) Price data elec Q+n'!$D:$D,MATCH($A255&amp;" "&amp;$S255,'3d(ii) Price data elec Q+n'!$F:$F,0)),$BN255)*AO255*O255</f>
        <v>9.6767817962293385</v>
      </c>
      <c r="AX255" s="234">
        <f ca="1">INDEX('3d(ii) Price data elec Q+n'!$E:$E,MATCH($A255&amp;" "&amp;$P255,'3d(ii) Price data elec Q+n'!$F:$F,0))*AP255*L255</f>
        <v>14.790168949671449</v>
      </c>
      <c r="AY255" s="234">
        <f ca="1">INDEX('3d(ii) Price data elec Q+n'!$E:$E,MATCH($A255&amp;" "&amp;$Q255,'3d(ii) Price data elec Q+n'!$F:$F,0))*AQ255*M255</f>
        <v>18.724555748337586</v>
      </c>
      <c r="AZ255" s="234">
        <f ca="1">IFERROR(INDEX('3d(ii) Price data elec Q+n'!$E:$E,MATCH($A255&amp;" "&amp;$R255,'3d(ii) Price data elec Q+n'!$F:$F,0)),$BM255)*AR255*N255</f>
        <v>10.674850965106129</v>
      </c>
      <c r="BA255" s="234">
        <f ca="1">IFERROR(INDEX('3d(ii) Price data elec Q+n'!$E:$E,MATCH($A255&amp;" "&amp;$S255,'3d(ii) Price data elec Q+n'!$F:$F,0)),$BO255)*AS255*O255</f>
        <v>8.8900809080779322</v>
      </c>
      <c r="BB255" s="234">
        <f ca="1">SUM(AT255:AW255)*'3b Demand'!$C$31+SUM(AX255:BA255)*'3b Demand'!$D$31</f>
        <v>54.798398189494648</v>
      </c>
      <c r="BC255" s="728"/>
      <c r="BD255" s="234">
        <f t="shared" si="17"/>
        <v>1</v>
      </c>
      <c r="BE255" s="383" t="str">
        <f t="shared" si="20"/>
        <v>-</v>
      </c>
      <c r="BF255" s="383" t="str">
        <f t="shared" si="21"/>
        <v>-</v>
      </c>
      <c r="BG255" s="1"/>
      <c r="BH255" s="236" t="str" cm="1">
        <f t="array" ref="BH255">_xlfn.IFS(LEFT(R255,2)="Q1","Winter "&amp;RIGHT(R255,2)-1,LEFT(R255,2)="Q2","Summer "&amp;RIGHT(R255,2),LEFT(R255,2)="Q3","Summer "&amp;RIGHT(R255,2),LEFT(R255,2)="Q4","Winter "&amp;RIGHT(R255,2))</f>
        <v>Summer 20</v>
      </c>
      <c r="BI255" s="236" t="str" cm="1">
        <f t="array" ref="BI255">_xlfn.IFS(LEFT(S255,2)="Q1","Winter "&amp;RIGHT(S255,2)-1,LEFT(S255,2)="Q2","Summer "&amp;RIGHT(S255,2),LEFT(S255,2)="Q3","Summer "&amp;RIGHT(S255,2),LEFT(S255,2)="Q4","Winter "&amp;RIGHT(S255,2))</f>
        <v>Summer 20</v>
      </c>
      <c r="BJ255" s="237" t="str">
        <f>_xlfn.XLOOKUP(BH255,'3d(i)Price data elec S+n'!$J1277:$L1277,'3d(i)Price data elec S+n'!$J$8:$L$8)</f>
        <v>S+2</v>
      </c>
      <c r="BK255" s="237" t="str">
        <f>_xlfn.XLOOKUP(BI255,'3d(i)Price data elec S+n'!$J1277:$L1277,'3d(i)Price data elec S+n'!$J$8:$L$8)</f>
        <v>S+2</v>
      </c>
      <c r="BL255" s="238">
        <f ca="1">INDEX('3d(i)Price data elec S+n'!$B$9:$G$2366,MATCH($A255,'3d(i)Price data elec S+n'!$A$9:$A$2366,0),MATCH($BJ255,'3d(i)Price data elec S+n'!$B$8:$D$8,0))</f>
        <v>53.48</v>
      </c>
      <c r="BM255" s="238" t="e">
        <f>INDEX('3d(i)Price data elec S+n'!$E$9:$G$2366,MATCH($A255,'3d(i)Price data elec S+n'!$A$9:$A$2366,0),MATCH($BJ255,'3d(i)Price data elec S+n'!$E$8:$G$8,0))</f>
        <v>#N/A</v>
      </c>
      <c r="BN255" s="238">
        <f ca="1">INDEX('3d(i)Price data elec S+n'!$B$9:$G$2366,MATCH($A255,'3d(i)Price data elec S+n'!$A$9:$A$2366,0),MATCH($BK255,'3d(i)Price data elec S+n'!$B$8:$D$8,0))</f>
        <v>53.48</v>
      </c>
      <c r="BO255" s="238" t="e">
        <f>INDEX('3d(i)Price data elec S+n'!$E$9:$G$2366,MATCH($A255,'3d(i)Price data elec S+n'!$A$9:$A$2366,0),MATCH($BK255,'3d(i)Price data elec S+n'!$E$8:$G$8,0))</f>
        <v>#N/A</v>
      </c>
    </row>
    <row r="256" spans="1:67">
      <c r="A256" s="201">
        <f>'3d(i)Price data elec S+n'!A1278</f>
        <v>43690</v>
      </c>
      <c r="B256" s="228">
        <f t="shared" si="18"/>
        <v>3</v>
      </c>
      <c r="C256" s="229" t="str">
        <f>INDEX('3b Demand'!$B$75:$B$95,MATCH($A256,'3b Demand'!$G$75:$G$95,1))</f>
        <v>Q4 2019</v>
      </c>
      <c r="D256" s="383" t="s">
        <v>228</v>
      </c>
      <c r="E256" s="383" t="s">
        <v>228</v>
      </c>
      <c r="F256" s="383" t="s">
        <v>228</v>
      </c>
      <c r="G256" s="383" t="s">
        <v>228</v>
      </c>
      <c r="H256" s="383" t="s">
        <v>228</v>
      </c>
      <c r="I256" s="383" t="s">
        <v>228</v>
      </c>
      <c r="J256" s="383" t="s">
        <v>228</v>
      </c>
      <c r="K256" s="383" t="s">
        <v>228</v>
      </c>
      <c r="L256" s="240">
        <v>1</v>
      </c>
      <c r="M256" s="240">
        <v>1</v>
      </c>
      <c r="N256" s="240">
        <v>1</v>
      </c>
      <c r="O256" s="240">
        <v>1</v>
      </c>
      <c r="P256" s="232" t="str">
        <f t="shared" si="19"/>
        <v>Q4-19</v>
      </c>
      <c r="Q256" s="232" t="str">
        <f t="shared" si="19"/>
        <v>Q1-20</v>
      </c>
      <c r="R256" s="232" t="str">
        <f t="shared" si="19"/>
        <v>Q2-20</v>
      </c>
      <c r="S256" s="233" t="str">
        <f t="shared" si="16"/>
        <v>Q3-20</v>
      </c>
      <c r="T256" s="235">
        <f>_xlfn.XLOOKUP(LEFT($P256,2),'3b Demand'!$A$17:$A$20,'3b Demand'!$C$17:$C$20)</f>
        <v>0.27813515259008936</v>
      </c>
      <c r="U256" s="235">
        <f>_xlfn.XLOOKUP(LEFT($Q256,2),'3b Demand'!$A$17:$A$20,'3b Demand'!$C$17:$C$20)</f>
        <v>0.28631734755312727</v>
      </c>
      <c r="V256" s="235">
        <f>_xlfn.XLOOKUP(LEFT($R256,2),'3b Demand'!$A$17:$A$20,'3b Demand'!$C$17:$C$20)</f>
        <v>0.22791892210980697</v>
      </c>
      <c r="W256" s="235">
        <f>_xlfn.XLOOKUP(LEFT($S256,2),'3b Demand'!$A$17:$A$20,'3b Demand'!$C$17:$C$20)</f>
        <v>0.2076285777469804</v>
      </c>
      <c r="X256" s="235">
        <f>_xlfn.XLOOKUP(LEFT($P256,2),'3b Demand'!$A$17:$A$20,'3b Demand'!$C$17:$C$20)</f>
        <v>0.27813515259008936</v>
      </c>
      <c r="Y256" s="235">
        <f>_xlfn.XLOOKUP(LEFT($Q256,2),'3b Demand'!$A$17:$A$20,'3b Demand'!$C$17:$C$20)</f>
        <v>0.28631734755312727</v>
      </c>
      <c r="Z256" s="235">
        <f>_xlfn.XLOOKUP(LEFT($R256,2),'3b Demand'!$A$17:$A$20,'3b Demand'!$C$17:$C$20)</f>
        <v>0.22791892210980697</v>
      </c>
      <c r="AA256" s="235">
        <f>_xlfn.XLOOKUP(LEFT($S256,2),'3b Demand'!$A$17:$A$20,'3b Demand'!$C$17:$C$20)</f>
        <v>0.2076285777469804</v>
      </c>
      <c r="AB256" s="234">
        <f ca="1">INDEX('3d(ii) Price data elec Q+n'!$D:$D,MATCH($A256&amp;" "&amp;$P256,'3d(ii) Price data elec Q+n'!$F:$F,0))*T256*L256</f>
        <v>16.524009415377208</v>
      </c>
      <c r="AC256" s="234">
        <f ca="1">INDEX('3d(ii) Price data elec Q+n'!$D:$D,MATCH($A256&amp;" "&amp;$Q256,'3d(ii) Price data elec Q+n'!$F:$F,0))*U256*M256</f>
        <v>18.76810213210749</v>
      </c>
      <c r="AD256" s="234">
        <f ca="1">IFERROR(INDEX('3d(ii) Price data elec Q+n'!$D:$D,MATCH($A256&amp;" "&amp;$R256,'3d(ii) Price data elec Q+n'!$F:$F,0)),$BL256)*V256*N256</f>
        <v>12.478560985511931</v>
      </c>
      <c r="AE256" s="234">
        <f ca="1">IFERROR(INDEX('3d(ii) Price data elec Q+n'!$D:$D,MATCH($A256&amp;" "&amp;$S256,'3d(ii) Price data elec Q+n'!$F:$F,0)),$BN256)*W256*O256</f>
        <v>11.201561769449594</v>
      </c>
      <c r="AF256" s="234">
        <f ca="1">INDEX('3d(ii) Price data elec Q+n'!$E:$E,MATCH($A256&amp;" "&amp;$P256,'3d(ii) Price data elec Q+n'!$F:$F,0))*X256*L256</f>
        <v>14.526999019780366</v>
      </c>
      <c r="AG256" s="234">
        <f ca="1">INDEX('3d(ii) Price data elec Q+n'!$E:$E,MATCH($A256&amp;" "&amp;$Q256,'3d(ii) Price data elec Q+n'!$F:$F,0))*Y256*M256</f>
        <v>16.703754056249444</v>
      </c>
      <c r="AH256" s="234">
        <f ca="1">IFERROR(INDEX('3d(ii) Price data elec Q+n'!$E:$E,MATCH($A256&amp;" "&amp;$R256,'3d(ii) Price data elec Q+n'!$F:$F,0)),$BM256)*Z256*N256</f>
        <v>11.436971511470114</v>
      </c>
      <c r="AI256" s="234">
        <f ca="1">IFERROR(INDEX('3d(ii) Price data elec Q+n'!$E:$E,MATCH($A256&amp;" "&amp;$S256,'3d(ii) Price data elec Q+n'!$F:$F,0)),$BO256)*AA256*O256</f>
        <v>10.219478596706375</v>
      </c>
      <c r="AJ256" s="234">
        <f ca="1">SUM(AB256:AE256)*'3b Demand'!$C$31+SUM(AF256:AI256)*'3b Demand'!$D$31</f>
        <v>54.712712519678277</v>
      </c>
      <c r="AK256" s="728"/>
      <c r="AL256" s="235">
        <f>_xlfn.XLOOKUP(LEFT($P256,2),'3b Demand'!$A$17:$A$20,'3b Demand'!$D$17:$D$20)</f>
        <v>0.286520126882438</v>
      </c>
      <c r="AM256" s="235">
        <f>_xlfn.XLOOKUP(LEFT($Q256,2),'3b Demand'!$A$17:$A$20,'3b Demand'!$D$17:$D$20)</f>
        <v>0.32073579562071919</v>
      </c>
      <c r="AN256" s="235">
        <f>_xlfn.XLOOKUP(LEFT($R256,2),'3b Demand'!$A$17:$A$20,'3b Demand'!$D$17:$D$20)</f>
        <v>0.21230809397585779</v>
      </c>
      <c r="AO256" s="235">
        <f>_xlfn.XLOOKUP(LEFT($S256,2),'3b Demand'!$A$17:$A$20,'3b Demand'!$D$17:$D$20)</f>
        <v>0.18043598352096471</v>
      </c>
      <c r="AP256" s="235">
        <f>_xlfn.XLOOKUP(LEFT($P256,2),'3b Demand'!$A$17:$A$20,'3b Demand'!$D$17:$D$20)</f>
        <v>0.286520126882438</v>
      </c>
      <c r="AQ256" s="235">
        <f>_xlfn.XLOOKUP(LEFT($Q256,2),'3b Demand'!$A$17:$A$20,'3b Demand'!$D$17:$D$20)</f>
        <v>0.32073579562071919</v>
      </c>
      <c r="AR256" s="235">
        <f>_xlfn.XLOOKUP(LEFT($R256,2),'3b Demand'!$A$17:$A$20,'3b Demand'!$D$17:$D$20)</f>
        <v>0.21230809397585779</v>
      </c>
      <c r="AS256" s="235">
        <f>_xlfn.XLOOKUP(LEFT($S256,2),'3b Demand'!$A$17:$A$20,'3b Demand'!$D$17:$D$20)</f>
        <v>0.18043598352096471</v>
      </c>
      <c r="AT256" s="234">
        <f ca="1">INDEX('3d(ii) Price data elec Q+n'!$D:$D,MATCH($A256&amp;" "&amp;$P256,'3d(ii) Price data elec Q+n'!$F:$F,0))*AL256*L256</f>
        <v>17.022160738085642</v>
      </c>
      <c r="AU256" s="234">
        <f ca="1">INDEX('3d(ii) Price data elec Q+n'!$D:$D,MATCH($A256&amp;" "&amp;$Q256,'3d(ii) Price data elec Q+n'!$F:$F,0))*AM256*M256</f>
        <v>21.024231402938142</v>
      </c>
      <c r="AV256" s="234">
        <f ca="1">IFERROR(INDEX('3d(ii) Price data elec Q+n'!$D:$D,MATCH($A256&amp;" "&amp;$R256,'3d(ii) Price data elec Q+n'!$F:$F,0)),$BL256)*AN256*N256</f>
        <v>11.623868145178214</v>
      </c>
      <c r="AW256" s="234">
        <f ca="1">IFERROR(INDEX('3d(ii) Price data elec Q+n'!$D:$D,MATCH($A256&amp;" "&amp;$S256,'3d(ii) Price data elec Q+n'!$F:$F,0)),$BN256)*AO256*O256</f>
        <v>9.7345213109560458</v>
      </c>
      <c r="AX256" s="234">
        <f ca="1">INDEX('3d(ii) Price data elec Q+n'!$E:$E,MATCH($A256&amp;" "&amp;$P256,'3d(ii) Price data elec Q+n'!$F:$F,0))*AP256*L256</f>
        <v>14.964946227069735</v>
      </c>
      <c r="AY256" s="234">
        <f ca="1">INDEX('3d(ii) Price data elec Q+n'!$E:$E,MATCH($A256&amp;" "&amp;$Q256,'3d(ii) Price data elec Q+n'!$F:$F,0))*AQ256*M256</f>
        <v>18.71172631651276</v>
      </c>
      <c r="AZ256" s="234">
        <f ca="1">IFERROR(INDEX('3d(ii) Price data elec Q+n'!$E:$E,MATCH($A256&amp;" "&amp;$R256,'3d(ii) Price data elec Q+n'!$F:$F,0)),$BM256)*AR256*N256</f>
        <v>10.653620155708543</v>
      </c>
      <c r="BA256" s="234">
        <f ca="1">IFERROR(INDEX('3d(ii) Price data elec Q+n'!$E:$E,MATCH($A256&amp;" "&amp;$S256,'3d(ii) Price data elec Q+n'!$F:$F,0)),$BO256)*AS256*O256</f>
        <v>8.8810591089018835</v>
      </c>
      <c r="BB256" s="234">
        <f ca="1">SUM(AT256:AW256)*'3b Demand'!$C$31+SUM(AX256:BA256)*'3b Demand'!$D$31</f>
        <v>55.069380744882459</v>
      </c>
      <c r="BC256" s="728"/>
      <c r="BD256" s="234">
        <f t="shared" si="17"/>
        <v>1</v>
      </c>
      <c r="BE256" s="383" t="str">
        <f t="shared" si="20"/>
        <v>-</v>
      </c>
      <c r="BF256" s="383" t="str">
        <f t="shared" si="21"/>
        <v>-</v>
      </c>
      <c r="BG256" s="1"/>
      <c r="BH256" s="236" t="str" cm="1">
        <f t="array" ref="BH256">_xlfn.IFS(LEFT(R256,2)="Q1","Winter "&amp;RIGHT(R256,2)-1,LEFT(R256,2)="Q2","Summer "&amp;RIGHT(R256,2),LEFT(R256,2)="Q3","Summer "&amp;RIGHT(R256,2),LEFT(R256,2)="Q4","Winter "&amp;RIGHT(R256,2))</f>
        <v>Summer 20</v>
      </c>
      <c r="BI256" s="236" t="str" cm="1">
        <f t="array" ref="BI256">_xlfn.IFS(LEFT(S256,2)="Q1","Winter "&amp;RIGHT(S256,2)-1,LEFT(S256,2)="Q2","Summer "&amp;RIGHT(S256,2),LEFT(S256,2)="Q3","Summer "&amp;RIGHT(S256,2),LEFT(S256,2)="Q4","Winter "&amp;RIGHT(S256,2))</f>
        <v>Summer 20</v>
      </c>
      <c r="BJ256" s="237" t="str">
        <f>_xlfn.XLOOKUP(BH256,'3d(i)Price data elec S+n'!$J1278:$L1278,'3d(i)Price data elec S+n'!$J$8:$L$8)</f>
        <v>S+2</v>
      </c>
      <c r="BK256" s="237" t="str">
        <f>_xlfn.XLOOKUP(BI256,'3d(i)Price data elec S+n'!$J1278:$L1278,'3d(i)Price data elec S+n'!$J$8:$L$8)</f>
        <v>S+2</v>
      </c>
      <c r="BL256" s="238">
        <f ca="1">INDEX('3d(i)Price data elec S+n'!$B$9:$G$2366,MATCH($A256,'3d(i)Price data elec S+n'!$A$9:$A$2366,0),MATCH($BJ256,'3d(i)Price data elec S+n'!$B$8:$D$8,0))</f>
        <v>53.95</v>
      </c>
      <c r="BM256" s="238" t="e">
        <f>INDEX('3d(i)Price data elec S+n'!$E$9:$G$2366,MATCH($A256,'3d(i)Price data elec S+n'!$A$9:$A$2366,0),MATCH($BJ256,'3d(i)Price data elec S+n'!$E$8:$G$8,0))</f>
        <v>#N/A</v>
      </c>
      <c r="BN256" s="238">
        <f ca="1">INDEX('3d(i)Price data elec S+n'!$B$9:$G$2366,MATCH($A256,'3d(i)Price data elec S+n'!$A$9:$A$2366,0),MATCH($BK256,'3d(i)Price data elec S+n'!$B$8:$D$8,0))</f>
        <v>53.95</v>
      </c>
      <c r="BO256" s="238" t="e">
        <f>INDEX('3d(i)Price data elec S+n'!$E$9:$G$2366,MATCH($A256,'3d(i)Price data elec S+n'!$A$9:$A$2366,0),MATCH($BK256,'3d(i)Price data elec S+n'!$E$8:$G$8,0))</f>
        <v>#N/A</v>
      </c>
    </row>
    <row r="257" spans="1:67">
      <c r="A257" s="201">
        <f>'3d(i)Price data elec S+n'!A1279</f>
        <v>43691</v>
      </c>
      <c r="B257" s="228">
        <f t="shared" si="18"/>
        <v>3</v>
      </c>
      <c r="C257" s="229" t="str">
        <f>INDEX('3b Demand'!$B$75:$B$95,MATCH($A257,'3b Demand'!$G$75:$G$95,1))</f>
        <v>Q4 2019</v>
      </c>
      <c r="D257" s="383" t="s">
        <v>228</v>
      </c>
      <c r="E257" s="383" t="s">
        <v>228</v>
      </c>
      <c r="F257" s="383" t="s">
        <v>228</v>
      </c>
      <c r="G257" s="383" t="s">
        <v>228</v>
      </c>
      <c r="H257" s="383" t="s">
        <v>228</v>
      </c>
      <c r="I257" s="383" t="s">
        <v>228</v>
      </c>
      <c r="J257" s="383" t="s">
        <v>228</v>
      </c>
      <c r="K257" s="383" t="s">
        <v>228</v>
      </c>
      <c r="L257" s="240">
        <v>1</v>
      </c>
      <c r="M257" s="240">
        <v>1</v>
      </c>
      <c r="N257" s="240">
        <v>1</v>
      </c>
      <c r="O257" s="240">
        <v>1</v>
      </c>
      <c r="P257" s="232" t="str">
        <f t="shared" si="19"/>
        <v>Q4-19</v>
      </c>
      <c r="Q257" s="232" t="str">
        <f t="shared" si="19"/>
        <v>Q1-20</v>
      </c>
      <c r="R257" s="232" t="str">
        <f t="shared" si="19"/>
        <v>Q2-20</v>
      </c>
      <c r="S257" s="233" t="str">
        <f t="shared" si="16"/>
        <v>Q3-20</v>
      </c>
      <c r="T257" s="235">
        <f>_xlfn.XLOOKUP(LEFT($P257,2),'3b Demand'!$A$17:$A$20,'3b Demand'!$C$17:$C$20)</f>
        <v>0.27813515259008936</v>
      </c>
      <c r="U257" s="235">
        <f>_xlfn.XLOOKUP(LEFT($Q257,2),'3b Demand'!$A$17:$A$20,'3b Demand'!$C$17:$C$20)</f>
        <v>0.28631734755312727</v>
      </c>
      <c r="V257" s="235">
        <f>_xlfn.XLOOKUP(LEFT($R257,2),'3b Demand'!$A$17:$A$20,'3b Demand'!$C$17:$C$20)</f>
        <v>0.22791892210980697</v>
      </c>
      <c r="W257" s="235">
        <f>_xlfn.XLOOKUP(LEFT($S257,2),'3b Demand'!$A$17:$A$20,'3b Demand'!$C$17:$C$20)</f>
        <v>0.2076285777469804</v>
      </c>
      <c r="X257" s="235">
        <f>_xlfn.XLOOKUP(LEFT($P257,2),'3b Demand'!$A$17:$A$20,'3b Demand'!$C$17:$C$20)</f>
        <v>0.27813515259008936</v>
      </c>
      <c r="Y257" s="235">
        <f>_xlfn.XLOOKUP(LEFT($Q257,2),'3b Demand'!$A$17:$A$20,'3b Demand'!$C$17:$C$20)</f>
        <v>0.28631734755312727</v>
      </c>
      <c r="Z257" s="235">
        <f>_xlfn.XLOOKUP(LEFT($R257,2),'3b Demand'!$A$17:$A$20,'3b Demand'!$C$17:$C$20)</f>
        <v>0.22791892210980697</v>
      </c>
      <c r="AA257" s="235">
        <f>_xlfn.XLOOKUP(LEFT($S257,2),'3b Demand'!$A$17:$A$20,'3b Demand'!$C$17:$C$20)</f>
        <v>0.2076285777469804</v>
      </c>
      <c r="AB257" s="234">
        <f ca="1">INDEX('3d(ii) Price data elec Q+n'!$D:$D,MATCH($A257&amp;" "&amp;$P257,'3d(ii) Price data elec Q+n'!$F:$F,0))*T257*L257</f>
        <v>16.379379136030362</v>
      </c>
      <c r="AC257" s="234">
        <f ca="1">INDEX('3d(ii) Price data elec Q+n'!$D:$D,MATCH($A257&amp;" "&amp;$Q257,'3d(ii) Price data elec Q+n'!$F:$F,0))*U257*M257</f>
        <v>18.587722203149024</v>
      </c>
      <c r="AD257" s="234">
        <f ca="1">IFERROR(INDEX('3d(ii) Price data elec Q+n'!$D:$D,MATCH($A257&amp;" "&amp;$R257,'3d(ii) Price data elec Q+n'!$F:$F,0)),$BL257)*V257*N257</f>
        <v>12.42158125498448</v>
      </c>
      <c r="AE257" s="234">
        <f ca="1">IFERROR(INDEX('3d(ii) Price data elec Q+n'!$D:$D,MATCH($A257&amp;" "&amp;$S257,'3d(ii) Price data elec Q+n'!$F:$F,0)),$BN257)*W257*O257</f>
        <v>11.151730910790318</v>
      </c>
      <c r="AF257" s="234">
        <f ca="1">INDEX('3d(ii) Price data elec Q+n'!$E:$E,MATCH($A257&amp;" "&amp;$P257,'3d(ii) Price data elec Q+n'!$F:$F,0))*X257*L257</f>
        <v>14.296146843130593</v>
      </c>
      <c r="AG257" s="234">
        <f ca="1">INDEX('3d(ii) Price data elec Q+n'!$E:$E,MATCH($A257&amp;" "&amp;$Q257,'3d(ii) Price data elec Q+n'!$F:$F,0))*Y257*M257</f>
        <v>16.809691474844101</v>
      </c>
      <c r="AH257" s="234">
        <f ca="1">IFERROR(INDEX('3d(ii) Price data elec Q+n'!$E:$E,MATCH($A257&amp;" "&amp;$R257,'3d(ii) Price data elec Q+n'!$F:$F,0)),$BM257)*Z257*N257</f>
        <v>11.480276106670976</v>
      </c>
      <c r="AI257" s="234">
        <f ca="1">IFERROR(INDEX('3d(ii) Price data elec Q+n'!$E:$E,MATCH($A257&amp;" "&amp;$S257,'3d(ii) Price data elec Q+n'!$F:$F,0)),$BO257)*AA257*O257</f>
        <v>10.231936311371195</v>
      </c>
      <c r="AJ257" s="234">
        <f ca="1">SUM(AB257:AE257)*'3b Demand'!$C$31+SUM(AF257:AI257)*'3b Demand'!$D$31</f>
        <v>54.534759566698057</v>
      </c>
      <c r="AK257" s="728"/>
      <c r="AL257" s="235">
        <f>_xlfn.XLOOKUP(LEFT($P257,2),'3b Demand'!$A$17:$A$20,'3b Demand'!$D$17:$D$20)</f>
        <v>0.286520126882438</v>
      </c>
      <c r="AM257" s="235">
        <f>_xlfn.XLOOKUP(LEFT($Q257,2),'3b Demand'!$A$17:$A$20,'3b Demand'!$D$17:$D$20)</f>
        <v>0.32073579562071919</v>
      </c>
      <c r="AN257" s="235">
        <f>_xlfn.XLOOKUP(LEFT($R257,2),'3b Demand'!$A$17:$A$20,'3b Demand'!$D$17:$D$20)</f>
        <v>0.21230809397585779</v>
      </c>
      <c r="AO257" s="235">
        <f>_xlfn.XLOOKUP(LEFT($S257,2),'3b Demand'!$A$17:$A$20,'3b Demand'!$D$17:$D$20)</f>
        <v>0.18043598352096471</v>
      </c>
      <c r="AP257" s="235">
        <f>_xlfn.XLOOKUP(LEFT($P257,2),'3b Demand'!$A$17:$A$20,'3b Demand'!$D$17:$D$20)</f>
        <v>0.286520126882438</v>
      </c>
      <c r="AQ257" s="235">
        <f>_xlfn.XLOOKUP(LEFT($Q257,2),'3b Demand'!$A$17:$A$20,'3b Demand'!$D$17:$D$20)</f>
        <v>0.32073579562071919</v>
      </c>
      <c r="AR257" s="235">
        <f>_xlfn.XLOOKUP(LEFT($R257,2),'3b Demand'!$A$17:$A$20,'3b Demand'!$D$17:$D$20)</f>
        <v>0.21230809397585779</v>
      </c>
      <c r="AS257" s="235">
        <f>_xlfn.XLOOKUP(LEFT($S257,2),'3b Demand'!$A$17:$A$20,'3b Demand'!$D$17:$D$20)</f>
        <v>0.18043598352096471</v>
      </c>
      <c r="AT257" s="234">
        <f ca="1">INDEX('3d(ii) Price data elec Q+n'!$D:$D,MATCH($A257&amp;" "&amp;$P257,'3d(ii) Price data elec Q+n'!$F:$F,0))*AL257*L257</f>
        <v>16.873170272106773</v>
      </c>
      <c r="AU257" s="234">
        <f ca="1">INDEX('3d(ii) Price data elec Q+n'!$D:$D,MATCH($A257&amp;" "&amp;$Q257,'3d(ii) Price data elec Q+n'!$F:$F,0))*AM257*M257</f>
        <v>20.822167851697092</v>
      </c>
      <c r="AV257" s="234">
        <f ca="1">IFERROR(INDEX('3d(ii) Price data elec Q+n'!$D:$D,MATCH($A257&amp;" "&amp;$R257,'3d(ii) Price data elec Q+n'!$F:$F,0)),$BL257)*AN257*N257</f>
        <v>11.57079112168425</v>
      </c>
      <c r="AW257" s="234">
        <f ca="1">IFERROR(INDEX('3d(ii) Price data elec Q+n'!$D:$D,MATCH($A257&amp;" "&amp;$S257,'3d(ii) Price data elec Q+n'!$F:$F,0)),$BN257)*AO257*O257</f>
        <v>9.6912166749110149</v>
      </c>
      <c r="AX257" s="234">
        <f ca="1">INDEX('3d(ii) Price data elec Q+n'!$E:$E,MATCH($A257&amp;" "&amp;$P257,'3d(ii) Price data elec Q+n'!$F:$F,0))*AP257*L257</f>
        <v>14.727134521757312</v>
      </c>
      <c r="AY257" s="234">
        <f ca="1">INDEX('3d(ii) Price data elec Q+n'!$E:$E,MATCH($A257&amp;" "&amp;$Q257,'3d(ii) Price data elec Q+n'!$F:$F,0))*AQ257*M257</f>
        <v>18.830398560892423</v>
      </c>
      <c r="AZ257" s="234">
        <f ca="1">IFERROR(INDEX('3d(ii) Price data elec Q+n'!$E:$E,MATCH($A257&amp;" "&amp;$R257,'3d(ii) Price data elec Q+n'!$F:$F,0)),$BM257)*AR257*N257</f>
        <v>10.693958693563957</v>
      </c>
      <c r="BA257" s="234">
        <f ca="1">IFERROR(INDEX('3d(ii) Price data elec Q+n'!$E:$E,MATCH($A257&amp;" "&amp;$S257,'3d(ii) Price data elec Q+n'!$F:$F,0)),$BO257)*AS257*O257</f>
        <v>8.8918852679131408</v>
      </c>
      <c r="BB257" s="234">
        <f ca="1">SUM(AT257:AW257)*'3b Demand'!$C$31+SUM(AX257:BA257)*'3b Demand'!$D$31</f>
        <v>54.887567707008515</v>
      </c>
      <c r="BC257" s="728"/>
      <c r="BD257" s="234">
        <f t="shared" si="17"/>
        <v>1</v>
      </c>
      <c r="BE257" s="383" t="str">
        <f t="shared" si="20"/>
        <v>-</v>
      </c>
      <c r="BF257" s="383" t="str">
        <f t="shared" si="21"/>
        <v>-</v>
      </c>
      <c r="BG257" s="1"/>
      <c r="BH257" s="236" t="str" cm="1">
        <f t="array" ref="BH257">_xlfn.IFS(LEFT(R257,2)="Q1","Winter "&amp;RIGHT(R257,2)-1,LEFT(R257,2)="Q2","Summer "&amp;RIGHT(R257,2),LEFT(R257,2)="Q3","Summer "&amp;RIGHT(R257,2),LEFT(R257,2)="Q4","Winter "&amp;RIGHT(R257,2))</f>
        <v>Summer 20</v>
      </c>
      <c r="BI257" s="236" t="str" cm="1">
        <f t="array" ref="BI257">_xlfn.IFS(LEFT(S257,2)="Q1","Winter "&amp;RIGHT(S257,2)-1,LEFT(S257,2)="Q2","Summer "&amp;RIGHT(S257,2),LEFT(S257,2)="Q3","Summer "&amp;RIGHT(S257,2),LEFT(S257,2)="Q4","Winter "&amp;RIGHT(S257,2))</f>
        <v>Summer 20</v>
      </c>
      <c r="BJ257" s="237" t="str">
        <f>_xlfn.XLOOKUP(BH257,'3d(i)Price data elec S+n'!$J1279:$L1279,'3d(i)Price data elec S+n'!$J$8:$L$8)</f>
        <v>S+2</v>
      </c>
      <c r="BK257" s="237" t="str">
        <f>_xlfn.XLOOKUP(BI257,'3d(i)Price data elec S+n'!$J1279:$L1279,'3d(i)Price data elec S+n'!$J$8:$L$8)</f>
        <v>S+2</v>
      </c>
      <c r="BL257" s="238">
        <f ca="1">INDEX('3d(i)Price data elec S+n'!$B$9:$G$2366,MATCH($A257,'3d(i)Price data elec S+n'!$A$9:$A$2366,0),MATCH($BJ257,'3d(i)Price data elec S+n'!$B$8:$D$8,0))</f>
        <v>53.46</v>
      </c>
      <c r="BM257" s="238" t="e">
        <f>INDEX('3d(i)Price data elec S+n'!$E$9:$G$2366,MATCH($A257,'3d(i)Price data elec S+n'!$A$9:$A$2366,0),MATCH($BJ257,'3d(i)Price data elec S+n'!$E$8:$G$8,0))</f>
        <v>#N/A</v>
      </c>
      <c r="BN257" s="238">
        <f ca="1">INDEX('3d(i)Price data elec S+n'!$B$9:$G$2366,MATCH($A257,'3d(i)Price data elec S+n'!$A$9:$A$2366,0),MATCH($BK257,'3d(i)Price data elec S+n'!$B$8:$D$8,0))</f>
        <v>53.46</v>
      </c>
      <c r="BO257" s="238" t="e">
        <f>INDEX('3d(i)Price data elec S+n'!$E$9:$G$2366,MATCH($A257,'3d(i)Price data elec S+n'!$A$9:$A$2366,0),MATCH($BK257,'3d(i)Price data elec S+n'!$E$8:$G$8,0))</f>
        <v>#N/A</v>
      </c>
    </row>
    <row r="258" spans="1:67">
      <c r="A258" s="201">
        <f>'3d(i)Price data elec S+n'!A1280</f>
        <v>43692</v>
      </c>
      <c r="B258" s="228">
        <f t="shared" si="18"/>
        <v>3</v>
      </c>
      <c r="C258" s="229" t="str">
        <f>INDEX('3b Demand'!$B$75:$B$95,MATCH($A258,'3b Demand'!$G$75:$G$95,1))</f>
        <v>Q4 2019</v>
      </c>
      <c r="D258" s="383" t="s">
        <v>228</v>
      </c>
      <c r="E258" s="383" t="s">
        <v>228</v>
      </c>
      <c r="F258" s="383" t="s">
        <v>228</v>
      </c>
      <c r="G258" s="383" t="s">
        <v>228</v>
      </c>
      <c r="H258" s="383" t="s">
        <v>228</v>
      </c>
      <c r="I258" s="383" t="s">
        <v>228</v>
      </c>
      <c r="J258" s="383" t="s">
        <v>228</v>
      </c>
      <c r="K258" s="383" t="s">
        <v>228</v>
      </c>
      <c r="L258" s="240">
        <v>1</v>
      </c>
      <c r="M258" s="240">
        <v>1</v>
      </c>
      <c r="N258" s="240">
        <v>1</v>
      </c>
      <c r="O258" s="240">
        <v>1</v>
      </c>
      <c r="P258" s="232" t="str">
        <f t="shared" si="19"/>
        <v>Q4-19</v>
      </c>
      <c r="Q258" s="232" t="str">
        <f t="shared" si="19"/>
        <v>Q1-20</v>
      </c>
      <c r="R258" s="232" t="str">
        <f t="shared" si="19"/>
        <v>Q2-20</v>
      </c>
      <c r="S258" s="233" t="str">
        <f t="shared" si="16"/>
        <v>Q3-20</v>
      </c>
      <c r="T258" s="235">
        <f>_xlfn.XLOOKUP(LEFT($P258,2),'3b Demand'!$A$17:$A$20,'3b Demand'!$C$17:$C$20)</f>
        <v>0.27813515259008936</v>
      </c>
      <c r="U258" s="235">
        <f>_xlfn.XLOOKUP(LEFT($Q258,2),'3b Demand'!$A$17:$A$20,'3b Demand'!$C$17:$C$20)</f>
        <v>0.28631734755312727</v>
      </c>
      <c r="V258" s="235">
        <f>_xlfn.XLOOKUP(LEFT($R258,2),'3b Demand'!$A$17:$A$20,'3b Demand'!$C$17:$C$20)</f>
        <v>0.22791892210980697</v>
      </c>
      <c r="W258" s="235">
        <f>_xlfn.XLOOKUP(LEFT($S258,2),'3b Demand'!$A$17:$A$20,'3b Demand'!$C$17:$C$20)</f>
        <v>0.2076285777469804</v>
      </c>
      <c r="X258" s="235">
        <f>_xlfn.XLOOKUP(LEFT($P258,2),'3b Demand'!$A$17:$A$20,'3b Demand'!$C$17:$C$20)</f>
        <v>0.27813515259008936</v>
      </c>
      <c r="Y258" s="235">
        <f>_xlfn.XLOOKUP(LEFT($Q258,2),'3b Demand'!$A$17:$A$20,'3b Demand'!$C$17:$C$20)</f>
        <v>0.28631734755312727</v>
      </c>
      <c r="Z258" s="235">
        <f>_xlfn.XLOOKUP(LEFT($R258,2),'3b Demand'!$A$17:$A$20,'3b Demand'!$C$17:$C$20)</f>
        <v>0.22791892210980697</v>
      </c>
      <c r="AA258" s="235">
        <f>_xlfn.XLOOKUP(LEFT($S258,2),'3b Demand'!$A$17:$A$20,'3b Demand'!$C$17:$C$20)</f>
        <v>0.2076285777469804</v>
      </c>
      <c r="AB258" s="234">
        <f ca="1">INDEX('3d(ii) Price data elec Q+n'!$D:$D,MATCH($A258&amp;" "&amp;$P258,'3d(ii) Price data elec Q+n'!$F:$F,0))*T258*L258</f>
        <v>16.123494795647481</v>
      </c>
      <c r="AC258" s="234">
        <f ca="1">INDEX('3d(ii) Price data elec Q+n'!$D:$D,MATCH($A258&amp;" "&amp;$Q258,'3d(ii) Price data elec Q+n'!$F:$F,0))*U258*M258</f>
        <v>18.298541682120362</v>
      </c>
      <c r="AD258" s="234">
        <f ca="1">IFERROR(INDEX('3d(ii) Price data elec Q+n'!$D:$D,MATCH($A258&amp;" "&amp;$R258,'3d(ii) Price data elec Q+n'!$F:$F,0)),$BL258)*V258*N258</f>
        <v>12.2779923340553</v>
      </c>
      <c r="AE258" s="234">
        <f ca="1">IFERROR(INDEX('3d(ii) Price data elec Q+n'!$D:$D,MATCH($A258&amp;" "&amp;$S258,'3d(ii) Price data elec Q+n'!$F:$F,0)),$BN258)*W258*O258</f>
        <v>11.02300119258719</v>
      </c>
      <c r="AF258" s="234">
        <f ca="1">INDEX('3d(ii) Price data elec Q+n'!$E:$E,MATCH($A258&amp;" "&amp;$P258,'3d(ii) Price data elec Q+n'!$F:$F,0))*X258*L258</f>
        <v>14.090326830213925</v>
      </c>
      <c r="AG258" s="234">
        <f ca="1">INDEX('3d(ii) Price data elec Q+n'!$E:$E,MATCH($A258&amp;" "&amp;$Q258,'3d(ii) Price data elec Q+n'!$F:$F,0))*Y258*M258</f>
        <v>16.706617229724976</v>
      </c>
      <c r="AH258" s="234">
        <f ca="1">IFERROR(INDEX('3d(ii) Price data elec Q+n'!$E:$E,MATCH($A258&amp;" "&amp;$R258,'3d(ii) Price data elec Q+n'!$F:$F,0)),$BM258)*Z258*N258</f>
        <v>11.452925836017799</v>
      </c>
      <c r="AI258" s="234">
        <f ca="1">IFERROR(INDEX('3d(ii) Price data elec Q+n'!$E:$E,MATCH($A258&amp;" "&amp;$S258,'3d(ii) Price data elec Q+n'!$F:$F,0)),$BO258)*AA258*O258</f>
        <v>10.200792024709148</v>
      </c>
      <c r="AJ258" s="234">
        <f ca="1">SUM(AB258:AE258)*'3b Demand'!$C$31+SUM(AF258:AI258)*'3b Demand'!$D$31</f>
        <v>54.032372345789199</v>
      </c>
      <c r="AK258" s="728"/>
      <c r="AL258" s="235">
        <f>_xlfn.XLOOKUP(LEFT($P258,2),'3b Demand'!$A$17:$A$20,'3b Demand'!$D$17:$D$20)</f>
        <v>0.286520126882438</v>
      </c>
      <c r="AM258" s="235">
        <f>_xlfn.XLOOKUP(LEFT($Q258,2),'3b Demand'!$A$17:$A$20,'3b Demand'!$D$17:$D$20)</f>
        <v>0.32073579562071919</v>
      </c>
      <c r="AN258" s="235">
        <f>_xlfn.XLOOKUP(LEFT($R258,2),'3b Demand'!$A$17:$A$20,'3b Demand'!$D$17:$D$20)</f>
        <v>0.21230809397585779</v>
      </c>
      <c r="AO258" s="235">
        <f>_xlfn.XLOOKUP(LEFT($S258,2),'3b Demand'!$A$17:$A$20,'3b Demand'!$D$17:$D$20)</f>
        <v>0.18043598352096471</v>
      </c>
      <c r="AP258" s="235">
        <f>_xlfn.XLOOKUP(LEFT($P258,2),'3b Demand'!$A$17:$A$20,'3b Demand'!$D$17:$D$20)</f>
        <v>0.286520126882438</v>
      </c>
      <c r="AQ258" s="235">
        <f>_xlfn.XLOOKUP(LEFT($Q258,2),'3b Demand'!$A$17:$A$20,'3b Demand'!$D$17:$D$20)</f>
        <v>0.32073579562071919</v>
      </c>
      <c r="AR258" s="235">
        <f>_xlfn.XLOOKUP(LEFT($R258,2),'3b Demand'!$A$17:$A$20,'3b Demand'!$D$17:$D$20)</f>
        <v>0.21230809397585779</v>
      </c>
      <c r="AS258" s="235">
        <f>_xlfn.XLOOKUP(LEFT($S258,2),'3b Demand'!$A$17:$A$20,'3b Demand'!$D$17:$D$20)</f>
        <v>0.18043598352096471</v>
      </c>
      <c r="AT258" s="234">
        <f ca="1">INDEX('3d(ii) Price data elec Q+n'!$D:$D,MATCH($A258&amp;" "&amp;$P258,'3d(ii) Price data elec Q+n'!$F:$F,0))*AL258*L258</f>
        <v>16.60957175537493</v>
      </c>
      <c r="AU258" s="234">
        <f ca="1">INDEX('3d(ii) Price data elec Q+n'!$D:$D,MATCH($A258&amp;" "&amp;$Q258,'3d(ii) Price data elec Q+n'!$F:$F,0))*AM258*M258</f>
        <v>20.498224698120161</v>
      </c>
      <c r="AV258" s="234">
        <f ca="1">IFERROR(INDEX('3d(ii) Price data elec Q+n'!$D:$D,MATCH($A258&amp;" "&amp;$R258,'3d(ii) Price data elec Q+n'!$F:$F,0)),$BL258)*AN258*N258</f>
        <v>11.437037022479458</v>
      </c>
      <c r="AW258" s="234">
        <f ca="1">IFERROR(INDEX('3d(ii) Price data elec Q+n'!$D:$D,MATCH($A258&amp;" "&amp;$S258,'3d(ii) Price data elec Q+n'!$F:$F,0)),$BN258)*AO258*O258</f>
        <v>9.5793463651280177</v>
      </c>
      <c r="AX258" s="234">
        <f ca="1">INDEX('3d(ii) Price data elec Q+n'!$E:$E,MATCH($A258&amp;" "&amp;$P258,'3d(ii) Price data elec Q+n'!$F:$F,0))*AP258*L258</f>
        <v>14.515109627864309</v>
      </c>
      <c r="AY258" s="234">
        <f ca="1">INDEX('3d(ii) Price data elec Q+n'!$E:$E,MATCH($A258&amp;" "&amp;$Q258,'3d(ii) Price data elec Q+n'!$F:$F,0))*AQ258*M258</f>
        <v>18.714933674468966</v>
      </c>
      <c r="AZ258" s="234">
        <f ca="1">IFERROR(INDEX('3d(ii) Price data elec Q+n'!$E:$E,MATCH($A258&amp;" "&amp;$R258,'3d(ii) Price data elec Q+n'!$F:$F,0)),$BM258)*AR258*N258</f>
        <v>10.668481722286854</v>
      </c>
      <c r="BA258" s="234">
        <f ca="1">IFERROR(INDEX('3d(ii) Price data elec Q+n'!$E:$E,MATCH($A258&amp;" "&amp;$S258,'3d(ii) Price data elec Q+n'!$F:$F,0)),$BO258)*AS258*O258</f>
        <v>8.8648198703849967</v>
      </c>
      <c r="BB258" s="234">
        <f ca="1">SUM(AT258:AW258)*'3b Demand'!$C$31+SUM(AX258:BA258)*'3b Demand'!$D$31</f>
        <v>54.371595378834357</v>
      </c>
      <c r="BC258" s="728"/>
      <c r="BD258" s="234">
        <f t="shared" si="17"/>
        <v>1</v>
      </c>
      <c r="BE258" s="383" t="str">
        <f t="shared" si="20"/>
        <v>-</v>
      </c>
      <c r="BF258" s="383" t="str">
        <f t="shared" si="21"/>
        <v>-</v>
      </c>
      <c r="BG258" s="1"/>
      <c r="BH258" s="236" t="str" cm="1">
        <f t="array" ref="BH258">_xlfn.IFS(LEFT(R258,2)="Q1","Winter "&amp;RIGHT(R258,2)-1,LEFT(R258,2)="Q2","Summer "&amp;RIGHT(R258,2),LEFT(R258,2)="Q3","Summer "&amp;RIGHT(R258,2),LEFT(R258,2)="Q4","Winter "&amp;RIGHT(R258,2))</f>
        <v>Summer 20</v>
      </c>
      <c r="BI258" s="236" t="str" cm="1">
        <f t="array" ref="BI258">_xlfn.IFS(LEFT(S258,2)="Q1","Winter "&amp;RIGHT(S258,2)-1,LEFT(S258,2)="Q2","Summer "&amp;RIGHT(S258,2),LEFT(S258,2)="Q3","Summer "&amp;RIGHT(S258,2),LEFT(S258,2)="Q4","Winter "&amp;RIGHT(S258,2))</f>
        <v>Summer 20</v>
      </c>
      <c r="BJ258" s="237" t="str">
        <f>_xlfn.XLOOKUP(BH258,'3d(i)Price data elec S+n'!$J1280:$L1280,'3d(i)Price data elec S+n'!$J$8:$L$8)</f>
        <v>S+2</v>
      </c>
      <c r="BK258" s="237" t="str">
        <f>_xlfn.XLOOKUP(BI258,'3d(i)Price data elec S+n'!$J1280:$L1280,'3d(i)Price data elec S+n'!$J$8:$L$8)</f>
        <v>S+2</v>
      </c>
      <c r="BL258" s="238">
        <f ca="1">INDEX('3d(i)Price data elec S+n'!$B$9:$G$2366,MATCH($A258,'3d(i)Price data elec S+n'!$A$9:$A$2366,0),MATCH($BJ258,'3d(i)Price data elec S+n'!$B$8:$D$8,0))</f>
        <v>53</v>
      </c>
      <c r="BM258" s="238" t="e">
        <f>INDEX('3d(i)Price data elec S+n'!$E$9:$G$2366,MATCH($A258,'3d(i)Price data elec S+n'!$A$9:$A$2366,0),MATCH($BJ258,'3d(i)Price data elec S+n'!$E$8:$G$8,0))</f>
        <v>#N/A</v>
      </c>
      <c r="BN258" s="238">
        <f ca="1">INDEX('3d(i)Price data elec S+n'!$B$9:$G$2366,MATCH($A258,'3d(i)Price data elec S+n'!$A$9:$A$2366,0),MATCH($BK258,'3d(i)Price data elec S+n'!$B$8:$D$8,0))</f>
        <v>53</v>
      </c>
      <c r="BO258" s="238" t="e">
        <f>INDEX('3d(i)Price data elec S+n'!$E$9:$G$2366,MATCH($A258,'3d(i)Price data elec S+n'!$A$9:$A$2366,0),MATCH($BK258,'3d(i)Price data elec S+n'!$E$8:$G$8,0))</f>
        <v>#N/A</v>
      </c>
    </row>
    <row r="259" spans="1:67">
      <c r="A259" s="201">
        <f>'3d(i)Price data elec S+n'!A1281</f>
        <v>43693</v>
      </c>
      <c r="B259" s="228">
        <f t="shared" si="18"/>
        <v>3</v>
      </c>
      <c r="C259" s="229" t="str">
        <f>INDEX('3b Demand'!$B$75:$B$95,MATCH($A259,'3b Demand'!$G$75:$G$95,1))</f>
        <v>Q4 2019</v>
      </c>
      <c r="D259" s="383" t="s">
        <v>228</v>
      </c>
      <c r="E259" s="383" t="s">
        <v>228</v>
      </c>
      <c r="F259" s="383" t="s">
        <v>228</v>
      </c>
      <c r="G259" s="383" t="s">
        <v>228</v>
      </c>
      <c r="H259" s="383" t="s">
        <v>228</v>
      </c>
      <c r="I259" s="383" t="s">
        <v>228</v>
      </c>
      <c r="J259" s="383" t="s">
        <v>228</v>
      </c>
      <c r="K259" s="383" t="s">
        <v>228</v>
      </c>
      <c r="L259" s="240">
        <v>1</v>
      </c>
      <c r="M259" s="240">
        <v>1</v>
      </c>
      <c r="N259" s="240">
        <v>1</v>
      </c>
      <c r="O259" s="240">
        <v>1</v>
      </c>
      <c r="P259" s="232" t="str">
        <f t="shared" si="19"/>
        <v>Q4-19</v>
      </c>
      <c r="Q259" s="232" t="str">
        <f t="shared" si="19"/>
        <v>Q1-20</v>
      </c>
      <c r="R259" s="232" t="str">
        <f t="shared" si="19"/>
        <v>Q2-20</v>
      </c>
      <c r="S259" s="233" t="str">
        <f t="shared" si="16"/>
        <v>Q3-20</v>
      </c>
      <c r="T259" s="235">
        <f>_xlfn.XLOOKUP(LEFT($P259,2),'3b Demand'!$A$17:$A$20,'3b Demand'!$C$17:$C$20)</f>
        <v>0.27813515259008936</v>
      </c>
      <c r="U259" s="235">
        <f>_xlfn.XLOOKUP(LEFT($Q259,2),'3b Demand'!$A$17:$A$20,'3b Demand'!$C$17:$C$20)</f>
        <v>0.28631734755312727</v>
      </c>
      <c r="V259" s="235">
        <f>_xlfn.XLOOKUP(LEFT($R259,2),'3b Demand'!$A$17:$A$20,'3b Demand'!$C$17:$C$20)</f>
        <v>0.22791892210980697</v>
      </c>
      <c r="W259" s="235">
        <f>_xlfn.XLOOKUP(LEFT($S259,2),'3b Demand'!$A$17:$A$20,'3b Demand'!$C$17:$C$20)</f>
        <v>0.2076285777469804</v>
      </c>
      <c r="X259" s="235">
        <f>_xlfn.XLOOKUP(LEFT($P259,2),'3b Demand'!$A$17:$A$20,'3b Demand'!$C$17:$C$20)</f>
        <v>0.27813515259008936</v>
      </c>
      <c r="Y259" s="235">
        <f>_xlfn.XLOOKUP(LEFT($Q259,2),'3b Demand'!$A$17:$A$20,'3b Demand'!$C$17:$C$20)</f>
        <v>0.28631734755312727</v>
      </c>
      <c r="Z259" s="235">
        <f>_xlfn.XLOOKUP(LEFT($R259,2),'3b Demand'!$A$17:$A$20,'3b Demand'!$C$17:$C$20)</f>
        <v>0.22791892210980697</v>
      </c>
      <c r="AA259" s="235">
        <f>_xlfn.XLOOKUP(LEFT($S259,2),'3b Demand'!$A$17:$A$20,'3b Demand'!$C$17:$C$20)</f>
        <v>0.2076285777469804</v>
      </c>
      <c r="AB259" s="234">
        <f ca="1">INDEX('3d(ii) Price data elec Q+n'!$D:$D,MATCH($A259&amp;" "&amp;$P259,'3d(ii) Price data elec Q+n'!$F:$F,0))*T259*L259</f>
        <v>16.262562371942526</v>
      </c>
      <c r="AC259" s="234">
        <f ca="1">INDEX('3d(ii) Price data elec Q+n'!$D:$D,MATCH($A259&amp;" "&amp;$Q259,'3d(ii) Price data elec Q+n'!$F:$F,0))*U259*M259</f>
        <v>18.473195264127771</v>
      </c>
      <c r="AD259" s="234">
        <f ca="1">IFERROR(INDEX('3d(ii) Price data elec Q+n'!$D:$D,MATCH($A259&amp;" "&amp;$R259,'3d(ii) Price data elec Q+n'!$F:$F,0)),$BL259)*V259*N259</f>
        <v>12.382835038225812</v>
      </c>
      <c r="AE259" s="234">
        <f ca="1">IFERROR(INDEX('3d(ii) Price data elec Q+n'!$D:$D,MATCH($A259&amp;" "&amp;$S259,'3d(ii) Price data elec Q+n'!$F:$F,0)),$BN259)*W259*O259</f>
        <v>11.12266290990574</v>
      </c>
      <c r="AF259" s="234">
        <f ca="1">INDEX('3d(ii) Price data elec Q+n'!$E:$E,MATCH($A259&amp;" "&amp;$P259,'3d(ii) Price data elec Q+n'!$F:$F,0))*X259*L259</f>
        <v>13.987416823755593</v>
      </c>
      <c r="AG259" s="234">
        <f ca="1">INDEX('3d(ii) Price data elec Q+n'!$E:$E,MATCH($A259&amp;" "&amp;$Q259,'3d(ii) Price data elec Q+n'!$F:$F,0))*Y259*M259</f>
        <v>16.426026229122911</v>
      </c>
      <c r="AH259" s="234">
        <f ca="1">IFERROR(INDEX('3d(ii) Price data elec Q+n'!$E:$E,MATCH($A259&amp;" "&amp;$R259,'3d(ii) Price data elec Q+n'!$F:$F,0)),$BM259)*Z259*N259</f>
        <v>11.311616104309721</v>
      </c>
      <c r="AI259" s="234">
        <f ca="1">IFERROR(INDEX('3d(ii) Price data elec Q+n'!$E:$E,MATCH($A259&amp;" "&amp;$S259,'3d(ii) Price data elec Q+n'!$F:$F,0)),$BO259)*AA259*O259</f>
        <v>10.074138592283489</v>
      </c>
      <c r="AJ259" s="234">
        <f ca="1">SUM(AB259:AE259)*'3b Demand'!$C$31+SUM(AF259:AI259)*'3b Demand'!$D$31</f>
        <v>53.731815099890753</v>
      </c>
      <c r="AK259" s="728"/>
      <c r="AL259" s="235">
        <f>_xlfn.XLOOKUP(LEFT($P259,2),'3b Demand'!$A$17:$A$20,'3b Demand'!$D$17:$D$20)</f>
        <v>0.286520126882438</v>
      </c>
      <c r="AM259" s="235">
        <f>_xlfn.XLOOKUP(LEFT($Q259,2),'3b Demand'!$A$17:$A$20,'3b Demand'!$D$17:$D$20)</f>
        <v>0.32073579562071919</v>
      </c>
      <c r="AN259" s="235">
        <f>_xlfn.XLOOKUP(LEFT($R259,2),'3b Demand'!$A$17:$A$20,'3b Demand'!$D$17:$D$20)</f>
        <v>0.21230809397585779</v>
      </c>
      <c r="AO259" s="235">
        <f>_xlfn.XLOOKUP(LEFT($S259,2),'3b Demand'!$A$17:$A$20,'3b Demand'!$D$17:$D$20)</f>
        <v>0.18043598352096471</v>
      </c>
      <c r="AP259" s="235">
        <f>_xlfn.XLOOKUP(LEFT($P259,2),'3b Demand'!$A$17:$A$20,'3b Demand'!$D$17:$D$20)</f>
        <v>0.286520126882438</v>
      </c>
      <c r="AQ259" s="235">
        <f>_xlfn.XLOOKUP(LEFT($Q259,2),'3b Demand'!$A$17:$A$20,'3b Demand'!$D$17:$D$20)</f>
        <v>0.32073579562071919</v>
      </c>
      <c r="AR259" s="235">
        <f>_xlfn.XLOOKUP(LEFT($R259,2),'3b Demand'!$A$17:$A$20,'3b Demand'!$D$17:$D$20)</f>
        <v>0.21230809397585779</v>
      </c>
      <c r="AS259" s="235">
        <f>_xlfn.XLOOKUP(LEFT($S259,2),'3b Demand'!$A$17:$A$20,'3b Demand'!$D$17:$D$20)</f>
        <v>0.18043598352096471</v>
      </c>
      <c r="AT259" s="234">
        <f ca="1">INDEX('3d(ii) Price data elec Q+n'!$D:$D,MATCH($A259&amp;" "&amp;$P259,'3d(ii) Price data elec Q+n'!$F:$F,0))*AL259*L259</f>
        <v>16.752831818816148</v>
      </c>
      <c r="AU259" s="234">
        <f ca="1">INDEX('3d(ii) Price data elec Q+n'!$D:$D,MATCH($A259&amp;" "&amp;$Q259,'3d(ii) Price data elec Q+n'!$F:$F,0))*AM259*M259</f>
        <v>20.693873533448802</v>
      </c>
      <c r="AV259" s="234">
        <f ca="1">IFERROR(INDEX('3d(ii) Price data elec Q+n'!$D:$D,MATCH($A259&amp;" "&amp;$R259,'3d(ii) Price data elec Q+n'!$F:$F,0)),$BL259)*AN259*N259</f>
        <v>11.534698745708353</v>
      </c>
      <c r="AW259" s="234">
        <f ca="1">IFERROR(INDEX('3d(ii) Price data elec Q+n'!$D:$D,MATCH($A259&amp;" "&amp;$S259,'3d(ii) Price data elec Q+n'!$F:$F,0)),$BN259)*AO259*O259</f>
        <v>9.6659556372180795</v>
      </c>
      <c r="AX259" s="234">
        <f ca="1">INDEX('3d(ii) Price data elec Q+n'!$E:$E,MATCH($A259&amp;" "&amp;$P259,'3d(ii) Price data elec Q+n'!$F:$F,0))*AP259*L259</f>
        <v>14.409097180917806</v>
      </c>
      <c r="AY259" s="234">
        <f ca="1">INDEX('3d(ii) Price data elec Q+n'!$E:$E,MATCH($A259&amp;" "&amp;$Q259,'3d(ii) Price data elec Q+n'!$F:$F,0))*AQ259*M259</f>
        <v>18.400612594760659</v>
      </c>
      <c r="AZ259" s="234">
        <f ca="1">IFERROR(INDEX('3d(ii) Price data elec Q+n'!$E:$E,MATCH($A259&amp;" "&amp;$R259,'3d(ii) Price data elec Q+n'!$F:$F,0)),$BM259)*AR259*N259</f>
        <v>10.536850704021823</v>
      </c>
      <c r="BA259" s="234">
        <f ca="1">IFERROR(INDEX('3d(ii) Price data elec Q+n'!$E:$E,MATCH($A259&amp;" "&amp;$S259,'3d(ii) Price data elec Q+n'!$F:$F,0)),$BO259)*AS259*O259</f>
        <v>8.7547539204372082</v>
      </c>
      <c r="BB259" s="234">
        <f ca="1">SUM(AT259:AW259)*'3b Demand'!$C$31+SUM(AX259:BA259)*'3b Demand'!$D$31</f>
        <v>54.065128000653658</v>
      </c>
      <c r="BC259" s="728"/>
      <c r="BD259" s="234">
        <f t="shared" si="17"/>
        <v>1</v>
      </c>
      <c r="BE259" s="383" t="str">
        <f t="shared" si="20"/>
        <v>-</v>
      </c>
      <c r="BF259" s="383" t="str">
        <f t="shared" si="21"/>
        <v>-</v>
      </c>
      <c r="BG259" s="1"/>
      <c r="BH259" s="236" t="str" cm="1">
        <f t="array" ref="BH259">_xlfn.IFS(LEFT(R259,2)="Q1","Winter "&amp;RIGHT(R259,2)-1,LEFT(R259,2)="Q2","Summer "&amp;RIGHT(R259,2),LEFT(R259,2)="Q3","Summer "&amp;RIGHT(R259,2),LEFT(R259,2)="Q4","Winter "&amp;RIGHT(R259,2))</f>
        <v>Summer 20</v>
      </c>
      <c r="BI259" s="236" t="str" cm="1">
        <f t="array" ref="BI259">_xlfn.IFS(LEFT(S259,2)="Q1","Winter "&amp;RIGHT(S259,2)-1,LEFT(S259,2)="Q2","Summer "&amp;RIGHT(S259,2),LEFT(S259,2)="Q3","Summer "&amp;RIGHT(S259,2),LEFT(S259,2)="Q4","Winter "&amp;RIGHT(S259,2))</f>
        <v>Summer 20</v>
      </c>
      <c r="BJ259" s="237" t="str">
        <f>_xlfn.XLOOKUP(BH259,'3d(i)Price data elec S+n'!$J1281:$L1281,'3d(i)Price data elec S+n'!$J$8:$L$8)</f>
        <v>S+2</v>
      </c>
      <c r="BK259" s="237" t="str">
        <f>_xlfn.XLOOKUP(BI259,'3d(i)Price data elec S+n'!$J1281:$L1281,'3d(i)Price data elec S+n'!$J$8:$L$8)</f>
        <v>S+2</v>
      </c>
      <c r="BL259" s="238">
        <f ca="1">INDEX('3d(i)Price data elec S+n'!$B$9:$G$2366,MATCH($A259,'3d(i)Price data elec S+n'!$A$9:$A$2366,0),MATCH($BJ259,'3d(i)Price data elec S+n'!$B$8:$D$8,0))</f>
        <v>52.75</v>
      </c>
      <c r="BM259" s="238" t="e">
        <f>INDEX('3d(i)Price data elec S+n'!$E$9:$G$2366,MATCH($A259,'3d(i)Price data elec S+n'!$A$9:$A$2366,0),MATCH($BJ259,'3d(i)Price data elec S+n'!$E$8:$G$8,0))</f>
        <v>#N/A</v>
      </c>
      <c r="BN259" s="238">
        <f ca="1">INDEX('3d(i)Price data elec S+n'!$B$9:$G$2366,MATCH($A259,'3d(i)Price data elec S+n'!$A$9:$A$2366,0),MATCH($BK259,'3d(i)Price data elec S+n'!$B$8:$D$8,0))</f>
        <v>52.75</v>
      </c>
      <c r="BO259" s="238" t="e">
        <f>INDEX('3d(i)Price data elec S+n'!$E$9:$G$2366,MATCH($A259,'3d(i)Price data elec S+n'!$A$9:$A$2366,0),MATCH($BK259,'3d(i)Price data elec S+n'!$E$8:$G$8,0))</f>
        <v>#N/A</v>
      </c>
    </row>
    <row r="260" spans="1:67">
      <c r="A260" s="201">
        <f>'3d(i)Price data elec S+n'!A1282</f>
        <v>43696</v>
      </c>
      <c r="B260" s="228">
        <f t="shared" si="18"/>
        <v>3</v>
      </c>
      <c r="C260" s="229" t="str">
        <f>INDEX('3b Demand'!$B$75:$B$95,MATCH($A260,'3b Demand'!$G$75:$G$95,1))</f>
        <v>Q1 2020</v>
      </c>
      <c r="D260" s="383" t="s">
        <v>228</v>
      </c>
      <c r="E260" s="383" t="s">
        <v>228</v>
      </c>
      <c r="F260" s="383" t="s">
        <v>228</v>
      </c>
      <c r="G260" s="383" t="s">
        <v>228</v>
      </c>
      <c r="H260" s="383" t="s">
        <v>228</v>
      </c>
      <c r="I260" s="383" t="s">
        <v>228</v>
      </c>
      <c r="J260" s="383" t="s">
        <v>228</v>
      </c>
      <c r="K260" s="383" t="s">
        <v>228</v>
      </c>
      <c r="L260" s="240">
        <v>1</v>
      </c>
      <c r="M260" s="240">
        <v>1</v>
      </c>
      <c r="N260" s="240">
        <v>1</v>
      </c>
      <c r="O260" s="240">
        <v>1</v>
      </c>
      <c r="P260" s="232" t="str">
        <f t="shared" si="19"/>
        <v>Q1-20</v>
      </c>
      <c r="Q260" s="232" t="str">
        <f t="shared" si="19"/>
        <v>Q2-20</v>
      </c>
      <c r="R260" s="232" t="str">
        <f t="shared" si="19"/>
        <v>Q3-20</v>
      </c>
      <c r="S260" s="233" t="str">
        <f t="shared" si="16"/>
        <v>Q4-20</v>
      </c>
      <c r="T260" s="235">
        <f>_xlfn.XLOOKUP(LEFT($P260,2),'3b Demand'!$A$17:$A$20,'3b Demand'!$C$17:$C$20)</f>
        <v>0.28631734755312727</v>
      </c>
      <c r="U260" s="235">
        <f>_xlfn.XLOOKUP(LEFT($Q260,2),'3b Demand'!$A$17:$A$20,'3b Demand'!$C$17:$C$20)</f>
        <v>0.22791892210980697</v>
      </c>
      <c r="V260" s="235">
        <f>_xlfn.XLOOKUP(LEFT($R260,2),'3b Demand'!$A$17:$A$20,'3b Demand'!$C$17:$C$20)</f>
        <v>0.2076285777469804</v>
      </c>
      <c r="W260" s="235">
        <f>_xlfn.XLOOKUP(LEFT($S260,2),'3b Demand'!$A$17:$A$20,'3b Demand'!$C$17:$C$20)</f>
        <v>0.27813515259008936</v>
      </c>
      <c r="X260" s="235">
        <f>_xlfn.XLOOKUP(LEFT($P260,2),'3b Demand'!$A$17:$A$20,'3b Demand'!$C$17:$C$20)</f>
        <v>0.28631734755312727</v>
      </c>
      <c r="Y260" s="235">
        <f>_xlfn.XLOOKUP(LEFT($Q260,2),'3b Demand'!$A$17:$A$20,'3b Demand'!$C$17:$C$20)</f>
        <v>0.22791892210980697</v>
      </c>
      <c r="Z260" s="235">
        <f>_xlfn.XLOOKUP(LEFT($R260,2),'3b Demand'!$A$17:$A$20,'3b Demand'!$C$17:$C$20)</f>
        <v>0.2076285777469804</v>
      </c>
      <c r="AA260" s="235">
        <f>_xlfn.XLOOKUP(LEFT($S260,2),'3b Demand'!$A$17:$A$20,'3b Demand'!$C$17:$C$20)</f>
        <v>0.27813515259008936</v>
      </c>
      <c r="AB260" s="234">
        <f ca="1">INDEX('3d(ii) Price data elec Q+n'!$D:$D,MATCH($A260&amp;" "&amp;$P260,'3d(ii) Price data elec Q+n'!$F:$F,0))*T260*L260</f>
        <v>16.563458555948412</v>
      </c>
      <c r="AC260" s="234">
        <f ca="1">INDEX('3d(ii) Price data elec Q+n'!$D:$D,MATCH($A260&amp;" "&amp;$Q260,'3d(ii) Price data elec Q+n'!$F:$F,0))*U260*M260</f>
        <v>14.548064798268978</v>
      </c>
      <c r="AD260" s="234">
        <f ca="1">IFERROR(INDEX('3d(ii) Price data elec Q+n'!$D:$D,MATCH($A260&amp;" "&amp;$R260,'3d(ii) Price data elec Q+n'!$F:$F,0)),$BL260)*V260*N260</f>
        <v>11.178722625897425</v>
      </c>
      <c r="AE260" s="234">
        <f ca="1">IFERROR(INDEX('3d(ii) Price data elec Q+n'!$D:$D,MATCH($A260&amp;" "&amp;$S260,'3d(ii) Price data elec Q+n'!$F:$F,0)),$BN260)*W260*O260</f>
        <v>14.766195251007845</v>
      </c>
      <c r="AF260" s="234">
        <f ca="1">INDEX('3d(ii) Price data elec Q+n'!$E:$E,MATCH($A260&amp;" "&amp;$P260,'3d(ii) Price data elec Q+n'!$F:$F,0))*X260*L260</f>
        <v>14.204203612110643</v>
      </c>
      <c r="AG260" s="234">
        <f ca="1">INDEX('3d(ii) Price data elec Q+n'!$E:$E,MATCH($A260&amp;" "&amp;$Q260,'3d(ii) Price data elec Q+n'!$F:$F,0))*Y260*M260</f>
        <v>13.182830454831235</v>
      </c>
      <c r="AH260" s="234">
        <f ca="1">IFERROR(INDEX('3d(ii) Price data elec Q+n'!$E:$E,MATCH($A260&amp;" "&amp;$R260,'3d(ii) Price data elec Q+n'!$F:$F,0)),$BM260)*Z260*N260</f>
        <v>10.414649459788537</v>
      </c>
      <c r="AI260" s="234">
        <f ca="1">IFERROR(INDEX('3d(ii) Price data elec Q+n'!$E:$E,MATCH($A260&amp;" "&amp;$S260,'3d(ii) Price data elec Q+n'!$F:$F,0)),$BO260)*AA260*O260</f>
        <v>13.642529234543883</v>
      </c>
      <c r="AJ260" s="234">
        <f ca="1">SUM(AB260:AE260)*'3b Demand'!$C$31+SUM(AF260:AI260)*'3b Demand'!$D$31</f>
        <v>53.127881302228801</v>
      </c>
      <c r="AK260" s="728"/>
      <c r="AL260" s="235">
        <f>_xlfn.XLOOKUP(LEFT($P260,2),'3b Demand'!$A$17:$A$20,'3b Demand'!$D$17:$D$20)</f>
        <v>0.32073579562071919</v>
      </c>
      <c r="AM260" s="235">
        <f>_xlfn.XLOOKUP(LEFT($Q260,2),'3b Demand'!$A$17:$A$20,'3b Demand'!$D$17:$D$20)</f>
        <v>0.21230809397585779</v>
      </c>
      <c r="AN260" s="235">
        <f>_xlfn.XLOOKUP(LEFT($R260,2),'3b Demand'!$A$17:$A$20,'3b Demand'!$D$17:$D$20)</f>
        <v>0.18043598352096471</v>
      </c>
      <c r="AO260" s="235">
        <f>_xlfn.XLOOKUP(LEFT($S260,2),'3b Demand'!$A$17:$A$20,'3b Demand'!$D$17:$D$20)</f>
        <v>0.286520126882438</v>
      </c>
      <c r="AP260" s="235">
        <f>_xlfn.XLOOKUP(LEFT($P260,2),'3b Demand'!$A$17:$A$20,'3b Demand'!$D$17:$D$20)</f>
        <v>0.32073579562071919</v>
      </c>
      <c r="AQ260" s="235">
        <f>_xlfn.XLOOKUP(LEFT($Q260,2),'3b Demand'!$A$17:$A$20,'3b Demand'!$D$17:$D$20)</f>
        <v>0.21230809397585779</v>
      </c>
      <c r="AR260" s="235">
        <f>_xlfn.XLOOKUP(LEFT($R260,2),'3b Demand'!$A$17:$A$20,'3b Demand'!$D$17:$D$20)</f>
        <v>0.18043598352096471</v>
      </c>
      <c r="AS260" s="235">
        <f>_xlfn.XLOOKUP(LEFT($S260,2),'3b Demand'!$A$17:$A$20,'3b Demand'!$D$17:$D$20)</f>
        <v>0.286520126882438</v>
      </c>
      <c r="AT260" s="234">
        <f ca="1">INDEX('3d(ii) Price data elec Q+n'!$D:$D,MATCH($A260&amp;" "&amp;$P260,'3d(ii) Price data elec Q+n'!$F:$F,0))*AL260*L260</f>
        <v>18.554565776658606</v>
      </c>
      <c r="AU260" s="234">
        <f ca="1">INDEX('3d(ii) Price data elec Q+n'!$D:$D,MATCH($A260&amp;" "&amp;$Q260,'3d(ii) Price data elec Q+n'!$F:$F,0))*AM260*M260</f>
        <v>13.551625638479003</v>
      </c>
      <c r="AV260" s="234">
        <f ca="1">IFERROR(INDEX('3d(ii) Price data elec Q+n'!$D:$D,MATCH($A260&amp;" "&amp;$R260,'3d(ii) Price data elec Q+n'!$F:$F,0)),$BL260)*AN260*N260</f>
        <v>9.7146733527687399</v>
      </c>
      <c r="AW260" s="234">
        <f ca="1">IFERROR(INDEX('3d(ii) Price data elec Q+n'!$D:$D,MATCH($A260&amp;" "&amp;$S260,'3d(ii) Price data elec Q+n'!$F:$F,0)),$BN260)*AO260*O260</f>
        <v>15.211353536188634</v>
      </c>
      <c r="AX260" s="234">
        <f ca="1">INDEX('3d(ii) Price data elec Q+n'!$E:$E,MATCH($A260&amp;" "&amp;$P260,'3d(ii) Price data elec Q+n'!$F:$F,0))*AP260*L260</f>
        <v>15.911702820743878</v>
      </c>
      <c r="AY260" s="234">
        <f ca="1">INDEX('3d(ii) Price data elec Q+n'!$E:$E,MATCH($A260&amp;" "&amp;$Q260,'3d(ii) Price data elec Q+n'!$F:$F,0))*AQ260*M260</f>
        <v>12.279900155563615</v>
      </c>
      <c r="AZ260" s="234">
        <f ca="1">IFERROR(INDEX('3d(ii) Price data elec Q+n'!$E:$E,MATCH($A260&amp;" "&amp;$R260,'3d(ii) Price data elec Q+n'!$F:$F,0)),$BM260)*AR260*N260</f>
        <v>9.0506689334115897</v>
      </c>
      <c r="BA260" s="234">
        <f ca="1">IFERROR(INDEX('3d(ii) Price data elec Q+n'!$E:$E,MATCH($A260&amp;" "&amp;$S260,'3d(ii) Price data elec Q+n'!$F:$F,0)),$BO260)*AS260*O260</f>
        <v>14.053812223583583</v>
      </c>
      <c r="BB260" s="234">
        <f ca="1">SUM(AT260:AW260)*'3b Demand'!$C$31+SUM(AX260:BA260)*'3b Demand'!$D$31</f>
        <v>53.01692438454036</v>
      </c>
      <c r="BC260" s="728"/>
      <c r="BD260" s="234">
        <f t="shared" si="17"/>
        <v>1</v>
      </c>
      <c r="BE260" s="383" t="str">
        <f t="shared" si="20"/>
        <v>-</v>
      </c>
      <c r="BF260" s="383" t="str">
        <f t="shared" si="21"/>
        <v>-</v>
      </c>
      <c r="BG260" s="1"/>
      <c r="BH260" s="236" t="str" cm="1">
        <f t="array" ref="BH260">_xlfn.IFS(LEFT(R260,2)="Q1","Winter "&amp;RIGHT(R260,2)-1,LEFT(R260,2)="Q2","Summer "&amp;RIGHT(R260,2),LEFT(R260,2)="Q3","Summer "&amp;RIGHT(R260,2),LEFT(R260,2)="Q4","Winter "&amp;RIGHT(R260,2))</f>
        <v>Summer 20</v>
      </c>
      <c r="BI260" s="236" t="str" cm="1">
        <f t="array" ref="BI260">_xlfn.IFS(LEFT(S260,2)="Q1","Winter "&amp;RIGHT(S260,2)-1,LEFT(S260,2)="Q2","Summer "&amp;RIGHT(S260,2),LEFT(S260,2)="Q3","Summer "&amp;RIGHT(S260,2),LEFT(S260,2)="Q4","Winter "&amp;RIGHT(S260,2))</f>
        <v>Winter 20</v>
      </c>
      <c r="BJ260" s="237" t="str">
        <f>_xlfn.XLOOKUP(BH260,'3d(i)Price data elec S+n'!$J1282:$L1282,'3d(i)Price data elec S+n'!$J$8:$L$8)</f>
        <v>S+2</v>
      </c>
      <c r="BK260" s="237" t="str">
        <f>_xlfn.XLOOKUP(BI260,'3d(i)Price data elec S+n'!$J1282:$L1282,'3d(i)Price data elec S+n'!$J$8:$L$8)</f>
        <v>S+3</v>
      </c>
      <c r="BL260" s="238">
        <f ca="1">INDEX('3d(i)Price data elec S+n'!$B$9:$G$2366,MATCH($A260,'3d(i)Price data elec S+n'!$A$9:$A$2366,0),MATCH($BJ260,'3d(i)Price data elec S+n'!$B$8:$D$8,0))</f>
        <v>52.42</v>
      </c>
      <c r="BM260" s="238" t="e">
        <f>INDEX('3d(i)Price data elec S+n'!$E$9:$G$2366,MATCH($A260,'3d(i)Price data elec S+n'!$A$9:$A$2366,0),MATCH($BJ260,'3d(i)Price data elec S+n'!$E$8:$G$8,0))</f>
        <v>#N/A</v>
      </c>
      <c r="BN260" s="238">
        <f ca="1">INDEX('3d(i)Price data elec S+n'!$B$9:$G$2366,MATCH($A260,'3d(i)Price data elec S+n'!$A$9:$A$2366,0),MATCH($BK260,'3d(i)Price data elec S+n'!$B$8:$D$8,0))</f>
        <v>62.17</v>
      </c>
      <c r="BO260" s="238" t="e">
        <f>INDEX('3d(i)Price data elec S+n'!$E$9:$G$2366,MATCH($A260,'3d(i)Price data elec S+n'!$A$9:$A$2366,0),MATCH($BK260,'3d(i)Price data elec S+n'!$E$8:$G$8,0))</f>
        <v>#N/A</v>
      </c>
    </row>
    <row r="261" spans="1:67">
      <c r="A261" s="201">
        <f>'3d(i)Price data elec S+n'!A1283</f>
        <v>43697</v>
      </c>
      <c r="B261" s="228">
        <f t="shared" si="18"/>
        <v>3</v>
      </c>
      <c r="C261" s="229" t="str">
        <f>INDEX('3b Demand'!$B$75:$B$95,MATCH($A261,'3b Demand'!$G$75:$G$95,1))</f>
        <v>Q1 2020</v>
      </c>
      <c r="D261" s="383" t="s">
        <v>228</v>
      </c>
      <c r="E261" s="383" t="s">
        <v>228</v>
      </c>
      <c r="F261" s="383" t="s">
        <v>228</v>
      </c>
      <c r="G261" s="383" t="s">
        <v>228</v>
      </c>
      <c r="H261" s="383" t="s">
        <v>228</v>
      </c>
      <c r="I261" s="383" t="s">
        <v>228</v>
      </c>
      <c r="J261" s="383" t="s">
        <v>228</v>
      </c>
      <c r="K261" s="383" t="s">
        <v>228</v>
      </c>
      <c r="L261" s="240">
        <v>1</v>
      </c>
      <c r="M261" s="240">
        <v>1</v>
      </c>
      <c r="N261" s="240">
        <v>1</v>
      </c>
      <c r="O261" s="240">
        <v>1</v>
      </c>
      <c r="P261" s="232" t="str">
        <f t="shared" si="19"/>
        <v>Q1-20</v>
      </c>
      <c r="Q261" s="232" t="str">
        <f t="shared" si="19"/>
        <v>Q2-20</v>
      </c>
      <c r="R261" s="232" t="str">
        <f t="shared" si="19"/>
        <v>Q3-20</v>
      </c>
      <c r="S261" s="233" t="str">
        <f t="shared" si="16"/>
        <v>Q4-20</v>
      </c>
      <c r="T261" s="235">
        <f>_xlfn.XLOOKUP(LEFT($P261,2),'3b Demand'!$A$17:$A$20,'3b Demand'!$C$17:$C$20)</f>
        <v>0.28631734755312727</v>
      </c>
      <c r="U261" s="235">
        <f>_xlfn.XLOOKUP(LEFT($Q261,2),'3b Demand'!$A$17:$A$20,'3b Demand'!$C$17:$C$20)</f>
        <v>0.22791892210980697</v>
      </c>
      <c r="V261" s="235">
        <f>_xlfn.XLOOKUP(LEFT($R261,2),'3b Demand'!$A$17:$A$20,'3b Demand'!$C$17:$C$20)</f>
        <v>0.2076285777469804</v>
      </c>
      <c r="W261" s="235">
        <f>_xlfn.XLOOKUP(LEFT($S261,2),'3b Demand'!$A$17:$A$20,'3b Demand'!$C$17:$C$20)</f>
        <v>0.27813515259008936</v>
      </c>
      <c r="X261" s="235">
        <f>_xlfn.XLOOKUP(LEFT($P261,2),'3b Demand'!$A$17:$A$20,'3b Demand'!$C$17:$C$20)</f>
        <v>0.28631734755312727</v>
      </c>
      <c r="Y261" s="235">
        <f>_xlfn.XLOOKUP(LEFT($Q261,2),'3b Demand'!$A$17:$A$20,'3b Demand'!$C$17:$C$20)</f>
        <v>0.22791892210980697</v>
      </c>
      <c r="Z261" s="235">
        <f>_xlfn.XLOOKUP(LEFT($R261,2),'3b Demand'!$A$17:$A$20,'3b Demand'!$C$17:$C$20)</f>
        <v>0.2076285777469804</v>
      </c>
      <c r="AA261" s="235">
        <f>_xlfn.XLOOKUP(LEFT($S261,2),'3b Demand'!$A$17:$A$20,'3b Demand'!$C$17:$C$20)</f>
        <v>0.27813515259008936</v>
      </c>
      <c r="AB261" s="234">
        <f ca="1">INDEX('3d(ii) Price data elec Q+n'!$D:$D,MATCH($A261&amp;" "&amp;$P261,'3d(ii) Price data elec Q+n'!$F:$F,0))*T261*L261</f>
        <v>16.320088810528254</v>
      </c>
      <c r="AC261" s="234">
        <f ca="1">INDEX('3d(ii) Price data elec Q+n'!$D:$D,MATCH($A261&amp;" "&amp;$Q261,'3d(ii) Price data elec Q+n'!$F:$F,0))*U261*M261</f>
        <v>14.436384526435173</v>
      </c>
      <c r="AD261" s="234">
        <f ca="1">IFERROR(INDEX('3d(ii) Price data elec Q+n'!$D:$D,MATCH($A261&amp;" "&amp;$R261,'3d(ii) Price data elec Q+n'!$F:$F,0)),$BL261)*V261*N261</f>
        <v>11.083213480133814</v>
      </c>
      <c r="AE261" s="234">
        <f ca="1">IFERROR(INDEX('3d(ii) Price data elec Q+n'!$D:$D,MATCH($A261&amp;" "&amp;$S261,'3d(ii) Price data elec Q+n'!$F:$F,0)),$BN261)*W261*O261</f>
        <v>14.635471729290501</v>
      </c>
      <c r="AF261" s="234">
        <f ca="1">INDEX('3d(ii) Price data elec Q+n'!$E:$E,MATCH($A261&amp;" "&amp;$P261,'3d(ii) Price data elec Q+n'!$F:$F,0))*X261*L261</f>
        <v>14.189887744732989</v>
      </c>
      <c r="AG261" s="234">
        <f ca="1">INDEX('3d(ii) Price data elec Q+n'!$E:$E,MATCH($A261&amp;" "&amp;$Q261,'3d(ii) Price data elec Q+n'!$F:$F,0))*Y261*M261</f>
        <v>13.082546129102919</v>
      </c>
      <c r="AH261" s="234">
        <f ca="1">IFERROR(INDEX('3d(ii) Price data elec Q+n'!$E:$E,MATCH($A261&amp;" "&amp;$R261,'3d(ii) Price data elec Q+n'!$F:$F,0)),$BM261)*Z261*N261</f>
        <v>10.331598028689745</v>
      </c>
      <c r="AI261" s="234">
        <f ca="1">IFERROR(INDEX('3d(ii) Price data elec Q+n'!$E:$E,MATCH($A261&amp;" "&amp;$S261,'3d(ii) Price data elec Q+n'!$F:$F,0)),$BO261)*AA261*O261</f>
        <v>13.531275173507847</v>
      </c>
      <c r="AJ261" s="234">
        <f ca="1">SUM(AB261:AE261)*'3b Demand'!$C$31+SUM(AF261:AI261)*'3b Demand'!$D$31</f>
        <v>52.737262517139769</v>
      </c>
      <c r="AK261" s="728"/>
      <c r="AL261" s="235">
        <f>_xlfn.XLOOKUP(LEFT($P261,2),'3b Demand'!$A$17:$A$20,'3b Demand'!$D$17:$D$20)</f>
        <v>0.32073579562071919</v>
      </c>
      <c r="AM261" s="235">
        <f>_xlfn.XLOOKUP(LEFT($Q261,2),'3b Demand'!$A$17:$A$20,'3b Demand'!$D$17:$D$20)</f>
        <v>0.21230809397585779</v>
      </c>
      <c r="AN261" s="235">
        <f>_xlfn.XLOOKUP(LEFT($R261,2),'3b Demand'!$A$17:$A$20,'3b Demand'!$D$17:$D$20)</f>
        <v>0.18043598352096471</v>
      </c>
      <c r="AO261" s="235">
        <f>_xlfn.XLOOKUP(LEFT($S261,2),'3b Demand'!$A$17:$A$20,'3b Demand'!$D$17:$D$20)</f>
        <v>0.286520126882438</v>
      </c>
      <c r="AP261" s="235">
        <f>_xlfn.XLOOKUP(LEFT($P261,2),'3b Demand'!$A$17:$A$20,'3b Demand'!$D$17:$D$20)</f>
        <v>0.32073579562071919</v>
      </c>
      <c r="AQ261" s="235">
        <f>_xlfn.XLOOKUP(LEFT($Q261,2),'3b Demand'!$A$17:$A$20,'3b Demand'!$D$17:$D$20)</f>
        <v>0.21230809397585779</v>
      </c>
      <c r="AR261" s="235">
        <f>_xlfn.XLOOKUP(LEFT($R261,2),'3b Demand'!$A$17:$A$20,'3b Demand'!$D$17:$D$20)</f>
        <v>0.18043598352096471</v>
      </c>
      <c r="AS261" s="235">
        <f>_xlfn.XLOOKUP(LEFT($S261,2),'3b Demand'!$A$17:$A$20,'3b Demand'!$D$17:$D$20)</f>
        <v>0.286520126882438</v>
      </c>
      <c r="AT261" s="234">
        <f ca="1">INDEX('3d(ii) Price data elec Q+n'!$D:$D,MATCH($A261&amp;" "&amp;$P261,'3d(ii) Price data elec Q+n'!$F:$F,0))*AL261*L261</f>
        <v>18.281940350380992</v>
      </c>
      <c r="AU261" s="234">
        <f ca="1">INDEX('3d(ii) Price data elec Q+n'!$D:$D,MATCH($A261&amp;" "&amp;$Q261,'3d(ii) Price data elec Q+n'!$F:$F,0))*AM261*M261</f>
        <v>13.447594672430833</v>
      </c>
      <c r="AV261" s="234">
        <f ca="1">IFERROR(INDEX('3d(ii) Price data elec Q+n'!$D:$D,MATCH($A261&amp;" "&amp;$R261,'3d(ii) Price data elec Q+n'!$F:$F,0)),$BL261)*AN261*N261</f>
        <v>9.6316728003490972</v>
      </c>
      <c r="AW261" s="234">
        <f ca="1">IFERROR(INDEX('3d(ii) Price data elec Q+n'!$D:$D,MATCH($A261&amp;" "&amp;$S261,'3d(ii) Price data elec Q+n'!$F:$F,0)),$BN261)*AO261*O261</f>
        <v>15.076689076553887</v>
      </c>
      <c r="AX261" s="234">
        <f ca="1">INDEX('3d(ii) Price data elec Q+n'!$E:$E,MATCH($A261&amp;" "&amp;$P261,'3d(ii) Price data elec Q+n'!$F:$F,0))*AP261*L261</f>
        <v>15.895666030962843</v>
      </c>
      <c r="AY261" s="234">
        <f ca="1">INDEX('3d(ii) Price data elec Q+n'!$E:$E,MATCH($A261&amp;" "&amp;$Q261,'3d(ii) Price data elec Q+n'!$F:$F,0))*AQ261*M261</f>
        <v>12.186484594214237</v>
      </c>
      <c r="AZ261" s="234">
        <f ca="1">IFERROR(INDEX('3d(ii) Price data elec Q+n'!$E:$E,MATCH($A261&amp;" "&amp;$R261,'3d(ii) Price data elec Q+n'!$F:$F,0)),$BM261)*AR261*N261</f>
        <v>8.9784945400032043</v>
      </c>
      <c r="BA261" s="234">
        <f ca="1">IFERROR(INDEX('3d(ii) Price data elec Q+n'!$E:$E,MATCH($A261&amp;" "&amp;$S261,'3d(ii) Price data elec Q+n'!$F:$F,0)),$BO261)*AS261*O261</f>
        <v>13.939204172830609</v>
      </c>
      <c r="BB261" s="234">
        <f ca="1">SUM(AT261:AW261)*'3b Demand'!$C$31+SUM(AX261:BA261)*'3b Demand'!$D$31</f>
        <v>52.631263606522069</v>
      </c>
      <c r="BC261" s="728"/>
      <c r="BD261" s="234">
        <f t="shared" si="17"/>
        <v>1</v>
      </c>
      <c r="BE261" s="383" t="str">
        <f t="shared" si="20"/>
        <v>-</v>
      </c>
      <c r="BF261" s="383" t="str">
        <f t="shared" si="21"/>
        <v>-</v>
      </c>
      <c r="BG261" s="1"/>
      <c r="BH261" s="236" t="str" cm="1">
        <f t="array" ref="BH261">_xlfn.IFS(LEFT(R261,2)="Q1","Winter "&amp;RIGHT(R261,2)-1,LEFT(R261,2)="Q2","Summer "&amp;RIGHT(R261,2),LEFT(R261,2)="Q3","Summer "&amp;RIGHT(R261,2),LEFT(R261,2)="Q4","Winter "&amp;RIGHT(R261,2))</f>
        <v>Summer 20</v>
      </c>
      <c r="BI261" s="236" t="str" cm="1">
        <f t="array" ref="BI261">_xlfn.IFS(LEFT(S261,2)="Q1","Winter "&amp;RIGHT(S261,2)-1,LEFT(S261,2)="Q2","Summer "&amp;RIGHT(S261,2),LEFT(S261,2)="Q3","Summer "&amp;RIGHT(S261,2),LEFT(S261,2)="Q4","Winter "&amp;RIGHT(S261,2))</f>
        <v>Winter 20</v>
      </c>
      <c r="BJ261" s="237" t="str">
        <f>_xlfn.XLOOKUP(BH261,'3d(i)Price data elec S+n'!$J1283:$L1283,'3d(i)Price data elec S+n'!$J$8:$L$8)</f>
        <v>S+2</v>
      </c>
      <c r="BK261" s="237" t="str">
        <f>_xlfn.XLOOKUP(BI261,'3d(i)Price data elec S+n'!$J1283:$L1283,'3d(i)Price data elec S+n'!$J$8:$L$8)</f>
        <v>S+3</v>
      </c>
      <c r="BL261" s="238">
        <f ca="1">INDEX('3d(i)Price data elec S+n'!$B$9:$G$2366,MATCH($A261,'3d(i)Price data elec S+n'!$A$9:$A$2366,0),MATCH($BJ261,'3d(i)Price data elec S+n'!$B$8:$D$8,0))</f>
        <v>52.58</v>
      </c>
      <c r="BM261" s="238" t="e">
        <f>INDEX('3d(i)Price data elec S+n'!$E$9:$G$2366,MATCH($A261,'3d(i)Price data elec S+n'!$A$9:$A$2366,0),MATCH($BJ261,'3d(i)Price data elec S+n'!$E$8:$G$8,0))</f>
        <v>#N/A</v>
      </c>
      <c r="BN261" s="238">
        <f ca="1">INDEX('3d(i)Price data elec S+n'!$B$9:$G$2366,MATCH($A261,'3d(i)Price data elec S+n'!$A$9:$A$2366,0),MATCH($BK261,'3d(i)Price data elec S+n'!$B$8:$D$8,0))</f>
        <v>62.4</v>
      </c>
      <c r="BO261" s="238" t="e">
        <f>INDEX('3d(i)Price data elec S+n'!$E$9:$G$2366,MATCH($A261,'3d(i)Price data elec S+n'!$A$9:$A$2366,0),MATCH($BK261,'3d(i)Price data elec S+n'!$E$8:$G$8,0))</f>
        <v>#N/A</v>
      </c>
    </row>
    <row r="262" spans="1:67">
      <c r="A262" s="201">
        <f>'3d(i)Price data elec S+n'!A1284</f>
        <v>43698</v>
      </c>
      <c r="B262" s="228">
        <f t="shared" si="18"/>
        <v>3</v>
      </c>
      <c r="C262" s="229" t="str">
        <f>INDEX('3b Demand'!$B$75:$B$95,MATCH($A262,'3b Demand'!$G$75:$G$95,1))</f>
        <v>Q1 2020</v>
      </c>
      <c r="D262" s="383" t="s">
        <v>228</v>
      </c>
      <c r="E262" s="383" t="s">
        <v>228</v>
      </c>
      <c r="F262" s="383" t="s">
        <v>228</v>
      </c>
      <c r="G262" s="383" t="s">
        <v>228</v>
      </c>
      <c r="H262" s="383" t="s">
        <v>228</v>
      </c>
      <c r="I262" s="383" t="s">
        <v>228</v>
      </c>
      <c r="J262" s="383" t="s">
        <v>228</v>
      </c>
      <c r="K262" s="383" t="s">
        <v>228</v>
      </c>
      <c r="L262" s="240">
        <v>1</v>
      </c>
      <c r="M262" s="240">
        <v>1</v>
      </c>
      <c r="N262" s="240">
        <v>1</v>
      </c>
      <c r="O262" s="240">
        <v>1</v>
      </c>
      <c r="P262" s="232" t="str">
        <f t="shared" si="19"/>
        <v>Q1-20</v>
      </c>
      <c r="Q262" s="232" t="str">
        <f t="shared" si="19"/>
        <v>Q2-20</v>
      </c>
      <c r="R262" s="232" t="str">
        <f t="shared" si="19"/>
        <v>Q3-20</v>
      </c>
      <c r="S262" s="233" t="str">
        <f t="shared" si="16"/>
        <v>Q4-20</v>
      </c>
      <c r="T262" s="235">
        <f>_xlfn.XLOOKUP(LEFT($P262,2),'3b Demand'!$A$17:$A$20,'3b Demand'!$C$17:$C$20)</f>
        <v>0.28631734755312727</v>
      </c>
      <c r="U262" s="235">
        <f>_xlfn.XLOOKUP(LEFT($Q262,2),'3b Demand'!$A$17:$A$20,'3b Demand'!$C$17:$C$20)</f>
        <v>0.22791892210980697</v>
      </c>
      <c r="V262" s="235">
        <f>_xlfn.XLOOKUP(LEFT($R262,2),'3b Demand'!$A$17:$A$20,'3b Demand'!$C$17:$C$20)</f>
        <v>0.2076285777469804</v>
      </c>
      <c r="W262" s="235">
        <f>_xlfn.XLOOKUP(LEFT($S262,2),'3b Demand'!$A$17:$A$20,'3b Demand'!$C$17:$C$20)</f>
        <v>0.27813515259008936</v>
      </c>
      <c r="X262" s="235">
        <f>_xlfn.XLOOKUP(LEFT($P262,2),'3b Demand'!$A$17:$A$20,'3b Demand'!$C$17:$C$20)</f>
        <v>0.28631734755312727</v>
      </c>
      <c r="Y262" s="235">
        <f>_xlfn.XLOOKUP(LEFT($Q262,2),'3b Demand'!$A$17:$A$20,'3b Demand'!$C$17:$C$20)</f>
        <v>0.22791892210980697</v>
      </c>
      <c r="Z262" s="235">
        <f>_xlfn.XLOOKUP(LEFT($R262,2),'3b Demand'!$A$17:$A$20,'3b Demand'!$C$17:$C$20)</f>
        <v>0.2076285777469804</v>
      </c>
      <c r="AA262" s="235">
        <f>_xlfn.XLOOKUP(LEFT($S262,2),'3b Demand'!$A$17:$A$20,'3b Demand'!$C$17:$C$20)</f>
        <v>0.27813515259008936</v>
      </c>
      <c r="AB262" s="234">
        <f ca="1">INDEX('3d(ii) Price data elec Q+n'!$D:$D,MATCH($A262&amp;" "&amp;$P262,'3d(ii) Price data elec Q+n'!$F:$F,0))*T262*L262</f>
        <v>16.245646300164442</v>
      </c>
      <c r="AC262" s="234">
        <f ca="1">INDEX('3d(ii) Price data elec Q+n'!$D:$D,MATCH($A262&amp;" "&amp;$Q262,'3d(ii) Price data elec Q+n'!$F:$F,0))*U262*M262</f>
        <v>14.411313445003094</v>
      </c>
      <c r="AD262" s="234">
        <f ca="1">IFERROR(INDEX('3d(ii) Price data elec Q+n'!$D:$D,MATCH($A262&amp;" "&amp;$R262,'3d(ii) Price data elec Q+n'!$F:$F,0)),$BL262)*V262*N262</f>
        <v>11.031306335697069</v>
      </c>
      <c r="AE262" s="234">
        <f ca="1">IFERROR(INDEX('3d(ii) Price data elec Q+n'!$D:$D,MATCH($A262&amp;" "&amp;$S262,'3d(ii) Price data elec Q+n'!$F:$F,0)),$BN262)*W262*O262</f>
        <v>14.565937941142979</v>
      </c>
      <c r="AF262" s="234">
        <f ca="1">INDEX('3d(ii) Price data elec Q+n'!$E:$E,MATCH($A262&amp;" "&amp;$P262,'3d(ii) Price data elec Q+n'!$F:$F,0))*X262*L262</f>
        <v>14.175571877355331</v>
      </c>
      <c r="AG262" s="234">
        <f ca="1">INDEX('3d(ii) Price data elec Q+n'!$E:$E,MATCH($A262&amp;" "&amp;$Q262,'3d(ii) Price data elec Q+n'!$F:$F,0))*Y262*M262</f>
        <v>12.979982614153508</v>
      </c>
      <c r="AH262" s="234">
        <f ca="1">IFERROR(INDEX('3d(ii) Price data elec Q+n'!$E:$E,MATCH($A262&amp;" "&amp;$R262,'3d(ii) Price data elec Q+n'!$F:$F,0)),$BM262)*Z262*N262</f>
        <v>10.161342594937221</v>
      </c>
      <c r="AI262" s="234">
        <f ca="1">IFERROR(INDEX('3d(ii) Price data elec Q+n'!$E:$E,MATCH($A262&amp;" "&amp;$S262,'3d(ii) Price data elec Q+n'!$F:$F,0)),$BO262)*AA262*O262</f>
        <v>13.305985699909876</v>
      </c>
      <c r="AJ262" s="234">
        <f ca="1">SUM(AB262:AE262)*'3b Demand'!$C$31+SUM(AF262:AI262)*'3b Demand'!$D$31</f>
        <v>52.312279157051428</v>
      </c>
      <c r="AK262" s="728"/>
      <c r="AL262" s="235">
        <f>_xlfn.XLOOKUP(LEFT($P262,2),'3b Demand'!$A$17:$A$20,'3b Demand'!$D$17:$D$20)</f>
        <v>0.32073579562071919</v>
      </c>
      <c r="AM262" s="235">
        <f>_xlfn.XLOOKUP(LEFT($Q262,2),'3b Demand'!$A$17:$A$20,'3b Demand'!$D$17:$D$20)</f>
        <v>0.21230809397585779</v>
      </c>
      <c r="AN262" s="235">
        <f>_xlfn.XLOOKUP(LEFT($R262,2),'3b Demand'!$A$17:$A$20,'3b Demand'!$D$17:$D$20)</f>
        <v>0.18043598352096471</v>
      </c>
      <c r="AO262" s="235">
        <f>_xlfn.XLOOKUP(LEFT($S262,2),'3b Demand'!$A$17:$A$20,'3b Demand'!$D$17:$D$20)</f>
        <v>0.286520126882438</v>
      </c>
      <c r="AP262" s="235">
        <f>_xlfn.XLOOKUP(LEFT($P262,2),'3b Demand'!$A$17:$A$20,'3b Demand'!$D$17:$D$20)</f>
        <v>0.32073579562071919</v>
      </c>
      <c r="AQ262" s="235">
        <f>_xlfn.XLOOKUP(LEFT($Q262,2),'3b Demand'!$A$17:$A$20,'3b Demand'!$D$17:$D$20)</f>
        <v>0.21230809397585779</v>
      </c>
      <c r="AR262" s="235">
        <f>_xlfn.XLOOKUP(LEFT($R262,2),'3b Demand'!$A$17:$A$20,'3b Demand'!$D$17:$D$20)</f>
        <v>0.18043598352096471</v>
      </c>
      <c r="AS262" s="235">
        <f>_xlfn.XLOOKUP(LEFT($S262,2),'3b Demand'!$A$17:$A$20,'3b Demand'!$D$17:$D$20)</f>
        <v>0.286520126882438</v>
      </c>
      <c r="AT262" s="234">
        <f ca="1">INDEX('3d(ii) Price data elec Q+n'!$D:$D,MATCH($A262&amp;" "&amp;$P262,'3d(ii) Price data elec Q+n'!$F:$F,0))*AL262*L262</f>
        <v>18.198549043519609</v>
      </c>
      <c r="AU262" s="234">
        <f ca="1">INDEX('3d(ii) Price data elec Q+n'!$D:$D,MATCH($A262&amp;" "&amp;$Q262,'3d(ii) Price data elec Q+n'!$F:$F,0))*AM262*M262</f>
        <v>13.424240782093488</v>
      </c>
      <c r="AV262" s="234">
        <f ca="1">IFERROR(INDEX('3d(ii) Price data elec Q+n'!$D:$D,MATCH($A262&amp;" "&amp;$R262,'3d(ii) Price data elec Q+n'!$F:$F,0)),$BL262)*AN262*N262</f>
        <v>9.5865638044688559</v>
      </c>
      <c r="AW262" s="234">
        <f ca="1">IFERROR(INDEX('3d(ii) Price data elec Q+n'!$D:$D,MATCH($A262&amp;" "&amp;$S262,'3d(ii) Price data elec Q+n'!$F:$F,0)),$BN262)*AO262*O262</f>
        <v>15.005059044833278</v>
      </c>
      <c r="AX262" s="234">
        <f ca="1">INDEX('3d(ii) Price data elec Q+n'!$E:$E,MATCH($A262&amp;" "&amp;$P262,'3d(ii) Price data elec Q+n'!$F:$F,0))*AP262*L262</f>
        <v>15.879629241181807</v>
      </c>
      <c r="AY262" s="234">
        <f ca="1">INDEX('3d(ii) Price data elec Q+n'!$E:$E,MATCH($A262&amp;" "&amp;$Q262,'3d(ii) Price data elec Q+n'!$F:$F,0))*AQ262*M262</f>
        <v>12.090945951925102</v>
      </c>
      <c r="AZ262" s="234">
        <f ca="1">IFERROR(INDEX('3d(ii) Price data elec Q+n'!$E:$E,MATCH($A262&amp;" "&amp;$R262,'3d(ii) Price data elec Q+n'!$F:$F,0)),$BM262)*AR262*N262</f>
        <v>8.8305370335160127</v>
      </c>
      <c r="BA262" s="234">
        <f ca="1">IFERROR(INDEX('3d(ii) Price data elec Q+n'!$E:$E,MATCH($A262&amp;" "&amp;$S262,'3d(ii) Price data elec Q+n'!$F:$F,0)),$BO262)*AS262*O262</f>
        <v>13.707122870055835</v>
      </c>
      <c r="BB262" s="234">
        <f ca="1">SUM(AT262:AW262)*'3b Demand'!$C$31+SUM(AX262:BA262)*'3b Demand'!$D$31</f>
        <v>52.220088370149689</v>
      </c>
      <c r="BC262" s="728"/>
      <c r="BD262" s="234">
        <f t="shared" si="17"/>
        <v>1</v>
      </c>
      <c r="BE262" s="383" t="str">
        <f t="shared" si="20"/>
        <v>-</v>
      </c>
      <c r="BF262" s="383" t="str">
        <f t="shared" si="21"/>
        <v>-</v>
      </c>
      <c r="BG262" s="1"/>
      <c r="BH262" s="236" t="str" cm="1">
        <f t="array" ref="BH262">_xlfn.IFS(LEFT(R262,2)="Q1","Winter "&amp;RIGHT(R262,2)-1,LEFT(R262,2)="Q2","Summer "&amp;RIGHT(R262,2),LEFT(R262,2)="Q3","Summer "&amp;RIGHT(R262,2),LEFT(R262,2)="Q4","Winter "&amp;RIGHT(R262,2))</f>
        <v>Summer 20</v>
      </c>
      <c r="BI262" s="236" t="str" cm="1">
        <f t="array" ref="BI262">_xlfn.IFS(LEFT(S262,2)="Q1","Winter "&amp;RIGHT(S262,2)-1,LEFT(S262,2)="Q2","Summer "&amp;RIGHT(S262,2),LEFT(S262,2)="Q3","Summer "&amp;RIGHT(S262,2),LEFT(S262,2)="Q4","Winter "&amp;RIGHT(S262,2))</f>
        <v>Winter 20</v>
      </c>
      <c r="BJ262" s="237" t="str">
        <f>_xlfn.XLOOKUP(BH262,'3d(i)Price data elec S+n'!$J1284:$L1284,'3d(i)Price data elec S+n'!$J$8:$L$8)</f>
        <v>S+2</v>
      </c>
      <c r="BK262" s="237" t="str">
        <f>_xlfn.XLOOKUP(BI262,'3d(i)Price data elec S+n'!$J1284:$L1284,'3d(i)Price data elec S+n'!$J$8:$L$8)</f>
        <v>S+3</v>
      </c>
      <c r="BL262" s="238">
        <f ca="1">INDEX('3d(i)Price data elec S+n'!$B$9:$G$2366,MATCH($A262,'3d(i)Price data elec S+n'!$A$9:$A$2366,0),MATCH($BJ262,'3d(i)Price data elec S+n'!$B$8:$D$8,0))</f>
        <v>52.46</v>
      </c>
      <c r="BM262" s="238" t="e">
        <f>INDEX('3d(i)Price data elec S+n'!$E$9:$G$2366,MATCH($A262,'3d(i)Price data elec S+n'!$A$9:$A$2366,0),MATCH($BJ262,'3d(i)Price data elec S+n'!$E$8:$G$8,0))</f>
        <v>#N/A</v>
      </c>
      <c r="BN262" s="238">
        <f ca="1">INDEX('3d(i)Price data elec S+n'!$B$9:$G$2366,MATCH($A262,'3d(i)Price data elec S+n'!$A$9:$A$2366,0),MATCH($BK262,'3d(i)Price data elec S+n'!$B$8:$D$8,0))</f>
        <v>62.36</v>
      </c>
      <c r="BO262" s="238" t="e">
        <f>INDEX('3d(i)Price data elec S+n'!$E$9:$G$2366,MATCH($A262,'3d(i)Price data elec S+n'!$A$9:$A$2366,0),MATCH($BK262,'3d(i)Price data elec S+n'!$E$8:$G$8,0))</f>
        <v>#N/A</v>
      </c>
    </row>
    <row r="263" spans="1:67">
      <c r="A263" s="201">
        <f>'3d(i)Price data elec S+n'!A1285</f>
        <v>43699</v>
      </c>
      <c r="B263" s="228">
        <f t="shared" si="18"/>
        <v>3</v>
      </c>
      <c r="C263" s="229" t="str">
        <f>INDEX('3b Demand'!$B$75:$B$95,MATCH($A263,'3b Demand'!$G$75:$G$95,1))</f>
        <v>Q1 2020</v>
      </c>
      <c r="D263" s="383" t="s">
        <v>228</v>
      </c>
      <c r="E263" s="383" t="s">
        <v>228</v>
      </c>
      <c r="F263" s="383" t="s">
        <v>228</v>
      </c>
      <c r="G263" s="383" t="s">
        <v>228</v>
      </c>
      <c r="H263" s="383" t="s">
        <v>228</v>
      </c>
      <c r="I263" s="383" t="s">
        <v>228</v>
      </c>
      <c r="J263" s="383" t="s">
        <v>228</v>
      </c>
      <c r="K263" s="383" t="s">
        <v>228</v>
      </c>
      <c r="L263" s="240">
        <v>1</v>
      </c>
      <c r="M263" s="240">
        <v>1</v>
      </c>
      <c r="N263" s="240">
        <v>1</v>
      </c>
      <c r="O263" s="240">
        <v>1</v>
      </c>
      <c r="P263" s="232" t="str">
        <f t="shared" si="19"/>
        <v>Q1-20</v>
      </c>
      <c r="Q263" s="232" t="str">
        <f t="shared" si="19"/>
        <v>Q2-20</v>
      </c>
      <c r="R263" s="232" t="str">
        <f t="shared" si="19"/>
        <v>Q3-20</v>
      </c>
      <c r="S263" s="233" t="str">
        <f t="shared" si="16"/>
        <v>Q4-20</v>
      </c>
      <c r="T263" s="235">
        <f>_xlfn.XLOOKUP(LEFT($P263,2),'3b Demand'!$A$17:$A$20,'3b Demand'!$C$17:$C$20)</f>
        <v>0.28631734755312727</v>
      </c>
      <c r="U263" s="235">
        <f>_xlfn.XLOOKUP(LEFT($Q263,2),'3b Demand'!$A$17:$A$20,'3b Demand'!$C$17:$C$20)</f>
        <v>0.22791892210980697</v>
      </c>
      <c r="V263" s="235">
        <f>_xlfn.XLOOKUP(LEFT($R263,2),'3b Demand'!$A$17:$A$20,'3b Demand'!$C$17:$C$20)</f>
        <v>0.2076285777469804</v>
      </c>
      <c r="W263" s="235">
        <f>_xlfn.XLOOKUP(LEFT($S263,2),'3b Demand'!$A$17:$A$20,'3b Demand'!$C$17:$C$20)</f>
        <v>0.27813515259008936</v>
      </c>
      <c r="X263" s="235">
        <f>_xlfn.XLOOKUP(LEFT($P263,2),'3b Demand'!$A$17:$A$20,'3b Demand'!$C$17:$C$20)</f>
        <v>0.28631734755312727</v>
      </c>
      <c r="Y263" s="235">
        <f>_xlfn.XLOOKUP(LEFT($Q263,2),'3b Demand'!$A$17:$A$20,'3b Demand'!$C$17:$C$20)</f>
        <v>0.22791892210980697</v>
      </c>
      <c r="Z263" s="235">
        <f>_xlfn.XLOOKUP(LEFT($R263,2),'3b Demand'!$A$17:$A$20,'3b Demand'!$C$17:$C$20)</f>
        <v>0.2076285777469804</v>
      </c>
      <c r="AA263" s="235">
        <f>_xlfn.XLOOKUP(LEFT($S263,2),'3b Demand'!$A$17:$A$20,'3b Demand'!$C$17:$C$20)</f>
        <v>0.27813515259008936</v>
      </c>
      <c r="AB263" s="234">
        <f ca="1">INDEX('3d(ii) Price data elec Q+n'!$D:$D,MATCH($A263&amp;" "&amp;$P263,'3d(ii) Price data elec Q+n'!$F:$F,0))*T263*L263</f>
        <v>16.06240319773044</v>
      </c>
      <c r="AC263" s="234">
        <f ca="1">INDEX('3d(ii) Price data elec Q+n'!$D:$D,MATCH($A263&amp;" "&amp;$Q263,'3d(ii) Price data elec Q+n'!$F:$F,0))*U263*M263</f>
        <v>14.279120470179405</v>
      </c>
      <c r="AD263" s="234">
        <f ca="1">IFERROR(INDEX('3d(ii) Price data elec Q+n'!$D:$D,MATCH($A263&amp;" "&amp;$R263,'3d(ii) Price data elec Q+n'!$F:$F,0)),$BL263)*V263*N263</f>
        <v>10.962788905040565</v>
      </c>
      <c r="AE263" s="234">
        <f ca="1">IFERROR(INDEX('3d(ii) Price data elec Q+n'!$D:$D,MATCH($A263&amp;" "&amp;$S263,'3d(ii) Price data elec Q+n'!$F:$F,0)),$BN263)*W263*O263</f>
        <v>14.476934692314151</v>
      </c>
      <c r="AF263" s="234">
        <f ca="1">INDEX('3d(ii) Price data elec Q+n'!$E:$E,MATCH($A263&amp;" "&amp;$P263,'3d(ii) Price data elec Q+n'!$F:$F,0))*X263*L263</f>
        <v>13.986602427970267</v>
      </c>
      <c r="AG263" s="234">
        <f ca="1">INDEX('3d(ii) Price data elec Q+n'!$E:$E,MATCH($A263&amp;" "&amp;$Q263,'3d(ii) Price data elec Q+n'!$F:$F,0))*Y263*M263</f>
        <v>12.888815045309583</v>
      </c>
      <c r="AH263" s="234">
        <f ca="1">IFERROR(INDEX('3d(ii) Price data elec Q+n'!$E:$E,MATCH($A263&amp;" "&amp;$R263,'3d(ii) Price data elec Q+n'!$F:$F,0)),$BM263)*Z263*N263</f>
        <v>10.16757145226963</v>
      </c>
      <c r="AI263" s="234">
        <f ca="1">IFERROR(INDEX('3d(ii) Price data elec Q+n'!$E:$E,MATCH($A263&amp;" "&amp;$S263,'3d(ii) Price data elec Q+n'!$F:$F,0)),$BO263)*AA263*O263</f>
        <v>13.31989245753938</v>
      </c>
      <c r="AJ263" s="234">
        <f ca="1">SUM(AB263:AE263)*'3b Demand'!$C$31+SUM(AF263:AI263)*'3b Demand'!$D$31</f>
        <v>51.988391147741567</v>
      </c>
      <c r="AK263" s="728"/>
      <c r="AL263" s="235">
        <f>_xlfn.XLOOKUP(LEFT($P263,2),'3b Demand'!$A$17:$A$20,'3b Demand'!$D$17:$D$20)</f>
        <v>0.32073579562071919</v>
      </c>
      <c r="AM263" s="235">
        <f>_xlfn.XLOOKUP(LEFT($Q263,2),'3b Demand'!$A$17:$A$20,'3b Demand'!$D$17:$D$20)</f>
        <v>0.21230809397585779</v>
      </c>
      <c r="AN263" s="235">
        <f>_xlfn.XLOOKUP(LEFT($R263,2),'3b Demand'!$A$17:$A$20,'3b Demand'!$D$17:$D$20)</f>
        <v>0.18043598352096471</v>
      </c>
      <c r="AO263" s="235">
        <f>_xlfn.XLOOKUP(LEFT($S263,2),'3b Demand'!$A$17:$A$20,'3b Demand'!$D$17:$D$20)</f>
        <v>0.286520126882438</v>
      </c>
      <c r="AP263" s="235">
        <f>_xlfn.XLOOKUP(LEFT($P263,2),'3b Demand'!$A$17:$A$20,'3b Demand'!$D$17:$D$20)</f>
        <v>0.32073579562071919</v>
      </c>
      <c r="AQ263" s="235">
        <f>_xlfn.XLOOKUP(LEFT($Q263,2),'3b Demand'!$A$17:$A$20,'3b Demand'!$D$17:$D$20)</f>
        <v>0.21230809397585779</v>
      </c>
      <c r="AR263" s="235">
        <f>_xlfn.XLOOKUP(LEFT($R263,2),'3b Demand'!$A$17:$A$20,'3b Demand'!$D$17:$D$20)</f>
        <v>0.18043598352096471</v>
      </c>
      <c r="AS263" s="235">
        <f>_xlfn.XLOOKUP(LEFT($S263,2),'3b Demand'!$A$17:$A$20,'3b Demand'!$D$17:$D$20)</f>
        <v>0.286520126882438</v>
      </c>
      <c r="AT263" s="234">
        <f ca="1">INDEX('3d(ii) Price data elec Q+n'!$D:$D,MATCH($A263&amp;" "&amp;$P263,'3d(ii) Price data elec Q+n'!$F:$F,0))*AL263*L263</f>
        <v>17.993278134322345</v>
      </c>
      <c r="AU263" s="234">
        <f ca="1">INDEX('3d(ii) Price data elec Q+n'!$D:$D,MATCH($A263&amp;" "&amp;$Q263,'3d(ii) Price data elec Q+n'!$F:$F,0))*AM263*M263</f>
        <v>13.301102087587489</v>
      </c>
      <c r="AV263" s="234">
        <f ca="1">IFERROR(INDEX('3d(ii) Price data elec Q+n'!$D:$D,MATCH($A263&amp;" "&amp;$R263,'3d(ii) Price data elec Q+n'!$F:$F,0)),$BL263)*AN263*N263</f>
        <v>9.5270199299069365</v>
      </c>
      <c r="AW263" s="234">
        <f ca="1">IFERROR(INDEX('3d(ii) Price data elec Q+n'!$D:$D,MATCH($A263&amp;" "&amp;$S263,'3d(ii) Price data elec Q+n'!$F:$F,0)),$BN263)*AO263*O263</f>
        <v>14.913372604230897</v>
      </c>
      <c r="AX263" s="234">
        <f ca="1">INDEX('3d(ii) Price data elec Q+n'!$E:$E,MATCH($A263&amp;" "&amp;$P263,'3d(ii) Price data elec Q+n'!$F:$F,0))*AP263*L263</f>
        <v>15.667943616072133</v>
      </c>
      <c r="AY263" s="234">
        <f ca="1">INDEX('3d(ii) Price data elec Q+n'!$E:$E,MATCH($A263&amp;" "&amp;$Q263,'3d(ii) Price data elec Q+n'!$F:$F,0))*AQ263*M263</f>
        <v>12.006022714334756</v>
      </c>
      <c r="AZ263" s="234">
        <f ca="1">IFERROR(INDEX('3d(ii) Price data elec Q+n'!$E:$E,MATCH($A263&amp;" "&amp;$R263,'3d(ii) Price data elec Q+n'!$F:$F,0)),$BM263)*AR263*N263</f>
        <v>8.8359501130216422</v>
      </c>
      <c r="BA263" s="234">
        <f ca="1">IFERROR(INDEX('3d(ii) Price data elec Q+n'!$E:$E,MATCH($A263&amp;" "&amp;$S263,'3d(ii) Price data elec Q+n'!$F:$F,0)),$BO263)*AS263*O263</f>
        <v>13.721448876399956</v>
      </c>
      <c r="BB263" s="234">
        <f ca="1">SUM(AT263:AW263)*'3b Demand'!$C$31+SUM(AX263:BA263)*'3b Demand'!$D$31</f>
        <v>51.88238755069424</v>
      </c>
      <c r="BC263" s="728"/>
      <c r="BD263" s="234">
        <f t="shared" si="17"/>
        <v>1</v>
      </c>
      <c r="BE263" s="383" t="str">
        <f t="shared" si="20"/>
        <v>-</v>
      </c>
      <c r="BF263" s="383" t="str">
        <f t="shared" si="21"/>
        <v>-</v>
      </c>
      <c r="BG263" s="1"/>
      <c r="BH263" s="236" t="str" cm="1">
        <f t="array" ref="BH263">_xlfn.IFS(LEFT(R263,2)="Q1","Winter "&amp;RIGHT(R263,2)-1,LEFT(R263,2)="Q2","Summer "&amp;RIGHT(R263,2),LEFT(R263,2)="Q3","Summer "&amp;RIGHT(R263,2),LEFT(R263,2)="Q4","Winter "&amp;RIGHT(R263,2))</f>
        <v>Summer 20</v>
      </c>
      <c r="BI263" s="236" t="str" cm="1">
        <f t="array" ref="BI263">_xlfn.IFS(LEFT(S263,2)="Q1","Winter "&amp;RIGHT(S263,2)-1,LEFT(S263,2)="Q2","Summer "&amp;RIGHT(S263,2),LEFT(S263,2)="Q3","Summer "&amp;RIGHT(S263,2),LEFT(S263,2)="Q4","Winter "&amp;RIGHT(S263,2))</f>
        <v>Winter 20</v>
      </c>
      <c r="BJ263" s="237" t="str">
        <f>_xlfn.XLOOKUP(BH263,'3d(i)Price data elec S+n'!$J1285:$L1285,'3d(i)Price data elec S+n'!$J$8:$L$8)</f>
        <v>S+2</v>
      </c>
      <c r="BK263" s="237" t="str">
        <f>_xlfn.XLOOKUP(BI263,'3d(i)Price data elec S+n'!$J1285:$L1285,'3d(i)Price data elec S+n'!$J$8:$L$8)</f>
        <v>S+3</v>
      </c>
      <c r="BL263" s="238">
        <f ca="1">INDEX('3d(i)Price data elec S+n'!$B$9:$G$2366,MATCH($A263,'3d(i)Price data elec S+n'!$A$9:$A$2366,0),MATCH($BJ263,'3d(i)Price data elec S+n'!$B$8:$D$8,0))</f>
        <v>52.19</v>
      </c>
      <c r="BM263" s="238" t="e">
        <f>INDEX('3d(i)Price data elec S+n'!$E$9:$G$2366,MATCH($A263,'3d(i)Price data elec S+n'!$A$9:$A$2366,0),MATCH($BJ263,'3d(i)Price data elec S+n'!$E$8:$G$8,0))</f>
        <v>#N/A</v>
      </c>
      <c r="BN263" s="238">
        <f ca="1">INDEX('3d(i)Price data elec S+n'!$B$9:$G$2366,MATCH($A263,'3d(i)Price data elec S+n'!$A$9:$A$2366,0),MATCH($BK263,'3d(i)Price data elec S+n'!$B$8:$D$8,0))</f>
        <v>61.79</v>
      </c>
      <c r="BO263" s="238" t="e">
        <f>INDEX('3d(i)Price data elec S+n'!$E$9:$G$2366,MATCH($A263,'3d(i)Price data elec S+n'!$A$9:$A$2366,0),MATCH($BK263,'3d(i)Price data elec S+n'!$E$8:$G$8,0))</f>
        <v>#N/A</v>
      </c>
    </row>
    <row r="264" spans="1:67">
      <c r="A264" s="201">
        <f>'3d(i)Price data elec S+n'!A1286</f>
        <v>43700</v>
      </c>
      <c r="B264" s="228">
        <f t="shared" si="18"/>
        <v>3</v>
      </c>
      <c r="C264" s="229" t="str">
        <f>INDEX('3b Demand'!$B$75:$B$95,MATCH($A264,'3b Demand'!$G$75:$G$95,1))</f>
        <v>Q1 2020</v>
      </c>
      <c r="D264" s="383" t="s">
        <v>228</v>
      </c>
      <c r="E264" s="383" t="s">
        <v>228</v>
      </c>
      <c r="F264" s="383" t="s">
        <v>228</v>
      </c>
      <c r="G264" s="383" t="s">
        <v>228</v>
      </c>
      <c r="H264" s="383" t="s">
        <v>228</v>
      </c>
      <c r="I264" s="383" t="s">
        <v>228</v>
      </c>
      <c r="J264" s="383" t="s">
        <v>228</v>
      </c>
      <c r="K264" s="383" t="s">
        <v>228</v>
      </c>
      <c r="L264" s="240">
        <v>1</v>
      </c>
      <c r="M264" s="240">
        <v>1</v>
      </c>
      <c r="N264" s="240">
        <v>1</v>
      </c>
      <c r="O264" s="240">
        <v>1</v>
      </c>
      <c r="P264" s="232" t="str">
        <f t="shared" si="19"/>
        <v>Q1-20</v>
      </c>
      <c r="Q264" s="232" t="str">
        <f t="shared" si="19"/>
        <v>Q2-20</v>
      </c>
      <c r="R264" s="232" t="str">
        <f t="shared" si="19"/>
        <v>Q3-20</v>
      </c>
      <c r="S264" s="233" t="str">
        <f t="shared" si="16"/>
        <v>Q4-20</v>
      </c>
      <c r="T264" s="235">
        <f>_xlfn.XLOOKUP(LEFT($P264,2),'3b Demand'!$A$17:$A$20,'3b Demand'!$C$17:$C$20)</f>
        <v>0.28631734755312727</v>
      </c>
      <c r="U264" s="235">
        <f>_xlfn.XLOOKUP(LEFT($Q264,2),'3b Demand'!$A$17:$A$20,'3b Demand'!$C$17:$C$20)</f>
        <v>0.22791892210980697</v>
      </c>
      <c r="V264" s="235">
        <f>_xlfn.XLOOKUP(LEFT($R264,2),'3b Demand'!$A$17:$A$20,'3b Demand'!$C$17:$C$20)</f>
        <v>0.2076285777469804</v>
      </c>
      <c r="W264" s="235">
        <f>_xlfn.XLOOKUP(LEFT($S264,2),'3b Demand'!$A$17:$A$20,'3b Demand'!$C$17:$C$20)</f>
        <v>0.27813515259008936</v>
      </c>
      <c r="X264" s="235">
        <f>_xlfn.XLOOKUP(LEFT($P264,2),'3b Demand'!$A$17:$A$20,'3b Demand'!$C$17:$C$20)</f>
        <v>0.28631734755312727</v>
      </c>
      <c r="Y264" s="235">
        <f>_xlfn.XLOOKUP(LEFT($Q264,2),'3b Demand'!$A$17:$A$20,'3b Demand'!$C$17:$C$20)</f>
        <v>0.22791892210980697</v>
      </c>
      <c r="Z264" s="235">
        <f>_xlfn.XLOOKUP(LEFT($R264,2),'3b Demand'!$A$17:$A$20,'3b Demand'!$C$17:$C$20)</f>
        <v>0.2076285777469804</v>
      </c>
      <c r="AA264" s="235">
        <f>_xlfn.XLOOKUP(LEFT($S264,2),'3b Demand'!$A$17:$A$20,'3b Demand'!$C$17:$C$20)</f>
        <v>0.27813515259008936</v>
      </c>
      <c r="AB264" s="234">
        <f ca="1">INDEX('3d(ii) Price data elec Q+n'!$D:$D,MATCH($A264&amp;" "&amp;$P264,'3d(ii) Price data elec Q+n'!$F:$F,0))*T264*L264</f>
        <v>16.028045116024064</v>
      </c>
      <c r="AC264" s="234">
        <f ca="1">INDEX('3d(ii) Price data elec Q+n'!$D:$D,MATCH($A264&amp;" "&amp;$Q264,'3d(ii) Price data elec Q+n'!$F:$F,0))*U264*M264</f>
        <v>14.35889209291784</v>
      </c>
      <c r="AD264" s="234">
        <f ca="1">IFERROR(INDEX('3d(ii) Price data elec Q+n'!$D:$D,MATCH($A264&amp;" "&amp;$R264,'3d(ii) Price data elec Q+n'!$F:$F,0)),$BL264)*V264*N264</f>
        <v>10.996009477480083</v>
      </c>
      <c r="AE264" s="234">
        <f ca="1">IFERROR(INDEX('3d(ii) Price data elec Q+n'!$D:$D,MATCH($A264&amp;" "&amp;$S264,'3d(ii) Price data elec Q+n'!$F:$F,0)),$BN264)*W264*O264</f>
        <v>14.518654965202666</v>
      </c>
      <c r="AF264" s="234">
        <f ca="1">INDEX('3d(ii) Price data elec Q+n'!$E:$E,MATCH($A264&amp;" "&amp;$P264,'3d(ii) Price data elec Q+n'!$F:$F,0))*X264*L264</f>
        <v>13.837717407242641</v>
      </c>
      <c r="AG264" s="234">
        <f ca="1">INDEX('3d(ii) Price data elec Q+n'!$E:$E,MATCH($A264&amp;" "&amp;$Q264,'3d(ii) Price data elec Q+n'!$F:$F,0))*Y264*M264</f>
        <v>12.77713477347578</v>
      </c>
      <c r="AH264" s="234">
        <f ca="1">IFERROR(INDEX('3d(ii) Price data elec Q+n'!$E:$E,MATCH($A264&amp;" "&amp;$R264,'3d(ii) Price data elec Q+n'!$F:$F,0)),$BM264)*Z264*N264</f>
        <v>10.161342594937221</v>
      </c>
      <c r="AI264" s="234">
        <f ca="1">IFERROR(INDEX('3d(ii) Price data elec Q+n'!$E:$E,MATCH($A264&amp;" "&amp;$S264,'3d(ii) Price data elec Q+n'!$F:$F,0)),$BO264)*AA264*O264</f>
        <v>13.317111106013479</v>
      </c>
      <c r="AJ264" s="234">
        <f ca="1">SUM(AB264:AE264)*'3b Demand'!$C$31+SUM(AF264:AI264)*'3b Demand'!$D$31</f>
        <v>51.835794612655775</v>
      </c>
      <c r="AK264" s="728"/>
      <c r="AL264" s="235">
        <f>_xlfn.XLOOKUP(LEFT($P264,2),'3b Demand'!$A$17:$A$20,'3b Demand'!$D$17:$D$20)</f>
        <v>0.32073579562071919</v>
      </c>
      <c r="AM264" s="235">
        <f>_xlfn.XLOOKUP(LEFT($Q264,2),'3b Demand'!$A$17:$A$20,'3b Demand'!$D$17:$D$20)</f>
        <v>0.21230809397585779</v>
      </c>
      <c r="AN264" s="235">
        <f>_xlfn.XLOOKUP(LEFT($R264,2),'3b Demand'!$A$17:$A$20,'3b Demand'!$D$17:$D$20)</f>
        <v>0.18043598352096471</v>
      </c>
      <c r="AO264" s="235">
        <f>_xlfn.XLOOKUP(LEFT($S264,2),'3b Demand'!$A$17:$A$20,'3b Demand'!$D$17:$D$20)</f>
        <v>0.286520126882438</v>
      </c>
      <c r="AP264" s="235">
        <f>_xlfn.XLOOKUP(LEFT($P264,2),'3b Demand'!$A$17:$A$20,'3b Demand'!$D$17:$D$20)</f>
        <v>0.32073579562071919</v>
      </c>
      <c r="AQ264" s="235">
        <f>_xlfn.XLOOKUP(LEFT($Q264,2),'3b Demand'!$A$17:$A$20,'3b Demand'!$D$17:$D$20)</f>
        <v>0.21230809397585779</v>
      </c>
      <c r="AR264" s="235">
        <f>_xlfn.XLOOKUP(LEFT($R264,2),'3b Demand'!$A$17:$A$20,'3b Demand'!$D$17:$D$20)</f>
        <v>0.18043598352096471</v>
      </c>
      <c r="AS264" s="235">
        <f>_xlfn.XLOOKUP(LEFT($S264,2),'3b Demand'!$A$17:$A$20,'3b Demand'!$D$17:$D$20)</f>
        <v>0.286520126882438</v>
      </c>
      <c r="AT264" s="234">
        <f ca="1">INDEX('3d(ii) Price data elec Q+n'!$D:$D,MATCH($A264&amp;" "&amp;$P264,'3d(ii) Price data elec Q+n'!$F:$F,0))*AL264*L264</f>
        <v>17.954789838847859</v>
      </c>
      <c r="AU264" s="234">
        <f ca="1">INDEX('3d(ii) Price data elec Q+n'!$D:$D,MATCH($A264&amp;" "&amp;$Q264,'3d(ii) Price data elec Q+n'!$F:$F,0))*AM264*M264</f>
        <v>13.37540992047904</v>
      </c>
      <c r="AV264" s="234">
        <f ca="1">IFERROR(INDEX('3d(ii) Price data elec Q+n'!$D:$D,MATCH($A264&amp;" "&amp;$R264,'3d(ii) Price data elec Q+n'!$F:$F,0)),$BL264)*AN264*N264</f>
        <v>9.555889687270291</v>
      </c>
      <c r="AW264" s="234">
        <f ca="1">IFERROR(INDEX('3d(ii) Price data elec Q+n'!$D:$D,MATCH($A264&amp;" "&amp;$S264,'3d(ii) Price data elec Q+n'!$F:$F,0)),$BN264)*AO264*O264</f>
        <v>14.956350623263264</v>
      </c>
      <c r="AX264" s="234">
        <f ca="1">INDEX('3d(ii) Price data elec Q+n'!$E:$E,MATCH($A264&amp;" "&amp;$P264,'3d(ii) Price data elec Q+n'!$F:$F,0))*AP264*L264</f>
        <v>15.501161002349358</v>
      </c>
      <c r="AY264" s="234">
        <f ca="1">INDEX('3d(ii) Price data elec Q+n'!$E:$E,MATCH($A264&amp;" "&amp;$Q264,'3d(ii) Price data elec Q+n'!$F:$F,0))*AQ264*M264</f>
        <v>11.901991748286587</v>
      </c>
      <c r="AZ264" s="234">
        <f ca="1">IFERROR(INDEX('3d(ii) Price data elec Q+n'!$E:$E,MATCH($A264&amp;" "&amp;$R264,'3d(ii) Price data elec Q+n'!$F:$F,0)),$BM264)*AR264*N264</f>
        <v>8.8305370335160127</v>
      </c>
      <c r="BA264" s="234">
        <f ca="1">IFERROR(INDEX('3d(ii) Price data elec Q+n'!$E:$E,MATCH($A264&amp;" "&amp;$S264,'3d(ii) Price data elec Q+n'!$F:$F,0)),$BO264)*AS264*O264</f>
        <v>13.718583675131132</v>
      </c>
      <c r="BB264" s="234">
        <f ca="1">SUM(AT264:AW264)*'3b Demand'!$C$31+SUM(AX264:BA264)*'3b Demand'!$D$31</f>
        <v>51.719323442456293</v>
      </c>
      <c r="BC264" s="728"/>
      <c r="BD264" s="234">
        <f t="shared" si="17"/>
        <v>1</v>
      </c>
      <c r="BE264" s="383" t="str">
        <f t="shared" si="20"/>
        <v>-</v>
      </c>
      <c r="BF264" s="383" t="str">
        <f t="shared" si="21"/>
        <v>-</v>
      </c>
      <c r="BG264" s="1"/>
      <c r="BH264" s="236" t="str" cm="1">
        <f t="array" ref="BH264">_xlfn.IFS(LEFT(R264,2)="Q1","Winter "&amp;RIGHT(R264,2)-1,LEFT(R264,2)="Q2","Summer "&amp;RIGHT(R264,2),LEFT(R264,2)="Q3","Summer "&amp;RIGHT(R264,2),LEFT(R264,2)="Q4","Winter "&amp;RIGHT(R264,2))</f>
        <v>Summer 20</v>
      </c>
      <c r="BI264" s="236" t="str" cm="1">
        <f t="array" ref="BI264">_xlfn.IFS(LEFT(S264,2)="Q1","Winter "&amp;RIGHT(S264,2)-1,LEFT(S264,2)="Q2","Summer "&amp;RIGHT(S264,2),LEFT(S264,2)="Q3","Summer "&amp;RIGHT(S264,2),LEFT(S264,2)="Q4","Winter "&amp;RIGHT(S264,2))</f>
        <v>Winter 20</v>
      </c>
      <c r="BJ264" s="237" t="str">
        <f>_xlfn.XLOOKUP(BH264,'3d(i)Price data elec S+n'!$J1286:$L1286,'3d(i)Price data elec S+n'!$J$8:$L$8)</f>
        <v>S+2</v>
      </c>
      <c r="BK264" s="237" t="str">
        <f>_xlfn.XLOOKUP(BI264,'3d(i)Price data elec S+n'!$J1286:$L1286,'3d(i)Price data elec S+n'!$J$8:$L$8)</f>
        <v>S+3</v>
      </c>
      <c r="BL264" s="238">
        <f ca="1">INDEX('3d(i)Price data elec S+n'!$B$9:$G$2366,MATCH($A264,'3d(i)Price data elec S+n'!$A$9:$A$2366,0),MATCH($BJ264,'3d(i)Price data elec S+n'!$B$8:$D$8,0))</f>
        <v>51.67</v>
      </c>
      <c r="BM264" s="238" t="e">
        <f>INDEX('3d(i)Price data elec S+n'!$E$9:$G$2366,MATCH($A264,'3d(i)Price data elec S+n'!$A$9:$A$2366,0),MATCH($BJ264,'3d(i)Price data elec S+n'!$E$8:$G$8,0))</f>
        <v>#N/A</v>
      </c>
      <c r="BN264" s="238">
        <f ca="1">INDEX('3d(i)Price data elec S+n'!$B$9:$G$2366,MATCH($A264,'3d(i)Price data elec S+n'!$A$9:$A$2366,0),MATCH($BK264,'3d(i)Price data elec S+n'!$B$8:$D$8,0))</f>
        <v>61.65</v>
      </c>
      <c r="BO264" s="238" t="e">
        <f>INDEX('3d(i)Price data elec S+n'!$E$9:$G$2366,MATCH($A264,'3d(i)Price data elec S+n'!$A$9:$A$2366,0),MATCH($BK264,'3d(i)Price data elec S+n'!$E$8:$G$8,0))</f>
        <v>#N/A</v>
      </c>
    </row>
    <row r="265" spans="1:67">
      <c r="A265" s="201">
        <f>'3d(i)Price data elec S+n'!A1287</f>
        <v>43704</v>
      </c>
      <c r="B265" s="228">
        <f t="shared" si="18"/>
        <v>3</v>
      </c>
      <c r="C265" s="229" t="str">
        <f>INDEX('3b Demand'!$B$75:$B$95,MATCH($A265,'3b Demand'!$G$75:$G$95,1))</f>
        <v>Q1 2020</v>
      </c>
      <c r="D265" s="383" t="s">
        <v>228</v>
      </c>
      <c r="E265" s="383" t="s">
        <v>228</v>
      </c>
      <c r="F265" s="383" t="s">
        <v>228</v>
      </c>
      <c r="G265" s="383" t="s">
        <v>228</v>
      </c>
      <c r="H265" s="383" t="s">
        <v>228</v>
      </c>
      <c r="I265" s="383" t="s">
        <v>228</v>
      </c>
      <c r="J265" s="383" t="s">
        <v>228</v>
      </c>
      <c r="K265" s="383" t="s">
        <v>228</v>
      </c>
      <c r="L265" s="240">
        <v>1</v>
      </c>
      <c r="M265" s="240">
        <v>1</v>
      </c>
      <c r="N265" s="240">
        <v>1</v>
      </c>
      <c r="O265" s="240">
        <v>1</v>
      </c>
      <c r="P265" s="232" t="str">
        <f t="shared" si="19"/>
        <v>Q1-20</v>
      </c>
      <c r="Q265" s="232" t="str">
        <f t="shared" si="19"/>
        <v>Q2-20</v>
      </c>
      <c r="R265" s="232" t="str">
        <f t="shared" si="19"/>
        <v>Q3-20</v>
      </c>
      <c r="S265" s="233" t="str">
        <f t="shared" si="16"/>
        <v>Q4-20</v>
      </c>
      <c r="T265" s="235">
        <f>_xlfn.XLOOKUP(LEFT($P265,2),'3b Demand'!$A$17:$A$20,'3b Demand'!$C$17:$C$20)</f>
        <v>0.28631734755312727</v>
      </c>
      <c r="U265" s="235">
        <f>_xlfn.XLOOKUP(LEFT($Q265,2),'3b Demand'!$A$17:$A$20,'3b Demand'!$C$17:$C$20)</f>
        <v>0.22791892210980697</v>
      </c>
      <c r="V265" s="235">
        <f>_xlfn.XLOOKUP(LEFT($R265,2),'3b Demand'!$A$17:$A$20,'3b Demand'!$C$17:$C$20)</f>
        <v>0.2076285777469804</v>
      </c>
      <c r="W265" s="235">
        <f>_xlfn.XLOOKUP(LEFT($S265,2),'3b Demand'!$A$17:$A$20,'3b Demand'!$C$17:$C$20)</f>
        <v>0.27813515259008936</v>
      </c>
      <c r="X265" s="235">
        <f>_xlfn.XLOOKUP(LEFT($P265,2),'3b Demand'!$A$17:$A$20,'3b Demand'!$C$17:$C$20)</f>
        <v>0.28631734755312727</v>
      </c>
      <c r="Y265" s="235">
        <f>_xlfn.XLOOKUP(LEFT($Q265,2),'3b Demand'!$A$17:$A$20,'3b Demand'!$C$17:$C$20)</f>
        <v>0.22791892210980697</v>
      </c>
      <c r="Z265" s="235">
        <f>_xlfn.XLOOKUP(LEFT($R265,2),'3b Demand'!$A$17:$A$20,'3b Demand'!$C$17:$C$20)</f>
        <v>0.2076285777469804</v>
      </c>
      <c r="AA265" s="235">
        <f>_xlfn.XLOOKUP(LEFT($S265,2),'3b Demand'!$A$17:$A$20,'3b Demand'!$C$17:$C$20)</f>
        <v>0.27813515259008936</v>
      </c>
      <c r="AB265" s="234">
        <f ca="1">INDEX('3d(ii) Price data elec Q+n'!$D:$D,MATCH($A265&amp;" "&amp;$P265,'3d(ii) Price data elec Q+n'!$F:$F,0))*T265*L265</f>
        <v>15.956465779135781</v>
      </c>
      <c r="AC265" s="234">
        <f ca="1">INDEX('3d(ii) Price data elec Q+n'!$D:$D,MATCH($A265&amp;" "&amp;$Q265,'3d(ii) Price data elec Q+n'!$F:$F,0))*U265*M265</f>
        <v>14.365729660581133</v>
      </c>
      <c r="AD265" s="234">
        <f ca="1">IFERROR(INDEX('3d(ii) Price data elec Q+n'!$D:$D,MATCH($A265&amp;" "&amp;$R265,'3d(ii) Price data elec Q+n'!$F:$F,0)),$BL265)*V265*N265</f>
        <v>10.973170333927914</v>
      </c>
      <c r="AE265" s="234">
        <f ca="1">IFERROR(INDEX('3d(ii) Price data elec Q+n'!$D:$D,MATCH($A265&amp;" "&amp;$S265,'3d(ii) Price data elec Q+n'!$F:$F,0)),$BN265)*W265*O265</f>
        <v>14.485278746891854</v>
      </c>
      <c r="AF265" s="234">
        <f ca="1">INDEX('3d(ii) Price data elec Q+n'!$E:$E,MATCH($A265&amp;" "&amp;$P265,'3d(ii) Price data elec Q+n'!$F:$F,0))*X265*L265</f>
        <v>13.631568917004389</v>
      </c>
      <c r="AG265" s="234">
        <f ca="1">INDEX('3d(ii) Price data elec Q+n'!$E:$E,MATCH($A265&amp;" "&amp;$Q265,'3d(ii) Price data elec Q+n'!$F:$F,0))*Y265*M265</f>
        <v>12.845510450108721</v>
      </c>
      <c r="AH265" s="234">
        <f ca="1">IFERROR(INDEX('3d(ii) Price data elec Q+n'!$E:$E,MATCH($A265&amp;" "&amp;$R265,'3d(ii) Price data elec Q+n'!$F:$F,0)),$BM265)*Z265*N265</f>
        <v>10.130198308275174</v>
      </c>
      <c r="AI265" s="234">
        <f ca="1">IFERROR(INDEX('3d(ii) Price data elec Q+n'!$E:$E,MATCH($A265&amp;" "&amp;$S265,'3d(ii) Price data elec Q+n'!$F:$F,0)),$BO265)*AA265*O265</f>
        <v>13.278172184650867</v>
      </c>
      <c r="AJ265" s="234">
        <f ca="1">SUM(AB265:AE265)*'3b Demand'!$C$31+SUM(AF265:AI265)*'3b Demand'!$D$31</f>
        <v>51.654008258188398</v>
      </c>
      <c r="AK265" s="728"/>
      <c r="AL265" s="235">
        <f>_xlfn.XLOOKUP(LEFT($P265,2),'3b Demand'!$A$17:$A$20,'3b Demand'!$D$17:$D$20)</f>
        <v>0.32073579562071919</v>
      </c>
      <c r="AM265" s="235">
        <f>_xlfn.XLOOKUP(LEFT($Q265,2),'3b Demand'!$A$17:$A$20,'3b Demand'!$D$17:$D$20)</f>
        <v>0.21230809397585779</v>
      </c>
      <c r="AN265" s="235">
        <f>_xlfn.XLOOKUP(LEFT($R265,2),'3b Demand'!$A$17:$A$20,'3b Demand'!$D$17:$D$20)</f>
        <v>0.18043598352096471</v>
      </c>
      <c r="AO265" s="235">
        <f>_xlfn.XLOOKUP(LEFT($S265,2),'3b Demand'!$A$17:$A$20,'3b Demand'!$D$17:$D$20)</f>
        <v>0.286520126882438</v>
      </c>
      <c r="AP265" s="235">
        <f>_xlfn.XLOOKUP(LEFT($P265,2),'3b Demand'!$A$17:$A$20,'3b Demand'!$D$17:$D$20)</f>
        <v>0.32073579562071919</v>
      </c>
      <c r="AQ265" s="235">
        <f>_xlfn.XLOOKUP(LEFT($Q265,2),'3b Demand'!$A$17:$A$20,'3b Demand'!$D$17:$D$20)</f>
        <v>0.21230809397585779</v>
      </c>
      <c r="AR265" s="235">
        <f>_xlfn.XLOOKUP(LEFT($R265,2),'3b Demand'!$A$17:$A$20,'3b Demand'!$D$17:$D$20)</f>
        <v>0.18043598352096471</v>
      </c>
      <c r="AS265" s="235">
        <f>_xlfn.XLOOKUP(LEFT($S265,2),'3b Demand'!$A$17:$A$20,'3b Demand'!$D$17:$D$20)</f>
        <v>0.286520126882438</v>
      </c>
      <c r="AT265" s="234">
        <f ca="1">INDEX('3d(ii) Price data elec Q+n'!$D:$D,MATCH($A265&amp;" "&amp;$P265,'3d(ii) Price data elec Q+n'!$F:$F,0))*AL265*L265</f>
        <v>17.874605889942679</v>
      </c>
      <c r="AU265" s="234">
        <f ca="1">INDEX('3d(ii) Price data elec Q+n'!$D:$D,MATCH($A265&amp;" "&amp;$Q265,'3d(ii) Price data elec Q+n'!$F:$F,0))*AM265*M265</f>
        <v>13.381779163298317</v>
      </c>
      <c r="AV265" s="234">
        <f ca="1">IFERROR(INDEX('3d(ii) Price data elec Q+n'!$D:$D,MATCH($A265&amp;" "&amp;$R265,'3d(ii) Price data elec Q+n'!$F:$F,0)),$BL265)*AN265*N265</f>
        <v>9.5360417290829851</v>
      </c>
      <c r="AW265" s="234">
        <f ca="1">IFERROR(INDEX('3d(ii) Price data elec Q+n'!$D:$D,MATCH($A265&amp;" "&amp;$S265,'3d(ii) Price data elec Q+n'!$F:$F,0)),$BN265)*AO265*O265</f>
        <v>14.92196820803737</v>
      </c>
      <c r="AX265" s="234">
        <f ca="1">INDEX('3d(ii) Price data elec Q+n'!$E:$E,MATCH($A265&amp;" "&amp;$P265,'3d(ii) Price data elec Q+n'!$F:$F,0))*AP265*L265</f>
        <v>15.270231229502441</v>
      </c>
      <c r="AY265" s="234">
        <f ca="1">INDEX('3d(ii) Price data elec Q+n'!$E:$E,MATCH($A265&amp;" "&amp;$Q265,'3d(ii) Price data elec Q+n'!$F:$F,0))*AQ265*M265</f>
        <v>11.965684176479344</v>
      </c>
      <c r="AZ265" s="234">
        <f ca="1">IFERROR(INDEX('3d(ii) Price data elec Q+n'!$E:$E,MATCH($A265&amp;" "&amp;$R265,'3d(ii) Price data elec Q+n'!$F:$F,0)),$BM265)*AR265*N265</f>
        <v>8.8034716359878686</v>
      </c>
      <c r="BA265" s="234">
        <f ca="1">IFERROR(INDEX('3d(ii) Price data elec Q+n'!$E:$E,MATCH($A265&amp;" "&amp;$S265,'3d(ii) Price data elec Q+n'!$F:$F,0)),$BO265)*AS265*O265</f>
        <v>13.678470857367591</v>
      </c>
      <c r="BB265" s="234">
        <f ca="1">SUM(AT265:AW265)*'3b Demand'!$C$31+SUM(AX265:BA265)*'3b Demand'!$D$31</f>
        <v>51.51681902664447</v>
      </c>
      <c r="BC265" s="728"/>
      <c r="BD265" s="234">
        <f t="shared" si="17"/>
        <v>1</v>
      </c>
      <c r="BE265" s="383" t="str">
        <f t="shared" si="20"/>
        <v>-</v>
      </c>
      <c r="BF265" s="383" t="str">
        <f t="shared" si="21"/>
        <v>-</v>
      </c>
      <c r="BG265" s="1"/>
      <c r="BH265" s="236" t="str" cm="1">
        <f t="array" ref="BH265">_xlfn.IFS(LEFT(R265,2)="Q1","Winter "&amp;RIGHT(R265,2)-1,LEFT(R265,2)="Q2","Summer "&amp;RIGHT(R265,2),LEFT(R265,2)="Q3","Summer "&amp;RIGHT(R265,2),LEFT(R265,2)="Q4","Winter "&amp;RIGHT(R265,2))</f>
        <v>Summer 20</v>
      </c>
      <c r="BI265" s="236" t="str" cm="1">
        <f t="array" ref="BI265">_xlfn.IFS(LEFT(S265,2)="Q1","Winter "&amp;RIGHT(S265,2)-1,LEFT(S265,2)="Q2","Summer "&amp;RIGHT(S265,2),LEFT(S265,2)="Q3","Summer "&amp;RIGHT(S265,2),LEFT(S265,2)="Q4","Winter "&amp;RIGHT(S265,2))</f>
        <v>Winter 20</v>
      </c>
      <c r="BJ265" s="237" t="str">
        <f>_xlfn.XLOOKUP(BH265,'3d(i)Price data elec S+n'!$J1287:$L1287,'3d(i)Price data elec S+n'!$J$8:$L$8)</f>
        <v>S+2</v>
      </c>
      <c r="BK265" s="237" t="str">
        <f>_xlfn.XLOOKUP(BI265,'3d(i)Price data elec S+n'!$J1287:$L1287,'3d(i)Price data elec S+n'!$J$8:$L$8)</f>
        <v>S+3</v>
      </c>
      <c r="BL265" s="238">
        <f ca="1">INDEX('3d(i)Price data elec S+n'!$B$9:$G$2366,MATCH($A265,'3d(i)Price data elec S+n'!$A$9:$A$2366,0),MATCH($BJ265,'3d(i)Price data elec S+n'!$B$8:$D$8,0))</f>
        <v>51.24</v>
      </c>
      <c r="BM265" s="238" t="e">
        <f>INDEX('3d(i)Price data elec S+n'!$E$9:$G$2366,MATCH($A265,'3d(i)Price data elec S+n'!$A$9:$A$2366,0),MATCH($BJ265,'3d(i)Price data elec S+n'!$E$8:$G$8,0))</f>
        <v>#N/A</v>
      </c>
      <c r="BN265" s="238">
        <f ca="1">INDEX('3d(i)Price data elec S+n'!$B$9:$G$2366,MATCH($A265,'3d(i)Price data elec S+n'!$A$9:$A$2366,0),MATCH($BK265,'3d(i)Price data elec S+n'!$B$8:$D$8,0))</f>
        <v>61.42</v>
      </c>
      <c r="BO265" s="238" t="e">
        <f>INDEX('3d(i)Price data elec S+n'!$E$9:$G$2366,MATCH($A265,'3d(i)Price data elec S+n'!$A$9:$A$2366,0),MATCH($BK265,'3d(i)Price data elec S+n'!$E$8:$G$8,0))</f>
        <v>#N/A</v>
      </c>
    </row>
    <row r="266" spans="1:67">
      <c r="A266" s="201">
        <f>'3d(i)Price data elec S+n'!A1288</f>
        <v>43705</v>
      </c>
      <c r="B266" s="228">
        <f t="shared" si="18"/>
        <v>3</v>
      </c>
      <c r="C266" s="229" t="str">
        <f>INDEX('3b Demand'!$B$75:$B$95,MATCH($A266,'3b Demand'!$G$75:$G$95,1))</f>
        <v>Q1 2020</v>
      </c>
      <c r="D266" s="383" t="s">
        <v>228</v>
      </c>
      <c r="E266" s="383" t="s">
        <v>228</v>
      </c>
      <c r="F266" s="383" t="s">
        <v>228</v>
      </c>
      <c r="G266" s="383" t="s">
        <v>228</v>
      </c>
      <c r="H266" s="383" t="s">
        <v>228</v>
      </c>
      <c r="I266" s="383" t="s">
        <v>228</v>
      </c>
      <c r="J266" s="383" t="s">
        <v>228</v>
      </c>
      <c r="K266" s="383" t="s">
        <v>228</v>
      </c>
      <c r="L266" s="240">
        <v>1</v>
      </c>
      <c r="M266" s="240">
        <v>1</v>
      </c>
      <c r="N266" s="240">
        <v>1</v>
      </c>
      <c r="O266" s="240">
        <v>1</v>
      </c>
      <c r="P266" s="232" t="str">
        <f t="shared" si="19"/>
        <v>Q1-20</v>
      </c>
      <c r="Q266" s="232" t="str">
        <f t="shared" si="19"/>
        <v>Q2-20</v>
      </c>
      <c r="R266" s="232" t="str">
        <f t="shared" si="19"/>
        <v>Q3-20</v>
      </c>
      <c r="S266" s="233" t="str">
        <f t="shared" si="19"/>
        <v>Q4-20</v>
      </c>
      <c r="T266" s="235">
        <f>_xlfn.XLOOKUP(LEFT($P266,2),'3b Demand'!$A$17:$A$20,'3b Demand'!$C$17:$C$20)</f>
        <v>0.28631734755312727</v>
      </c>
      <c r="U266" s="235">
        <f>_xlfn.XLOOKUP(LEFT($Q266,2),'3b Demand'!$A$17:$A$20,'3b Demand'!$C$17:$C$20)</f>
        <v>0.22791892210980697</v>
      </c>
      <c r="V266" s="235">
        <f>_xlfn.XLOOKUP(LEFT($R266,2),'3b Demand'!$A$17:$A$20,'3b Demand'!$C$17:$C$20)</f>
        <v>0.2076285777469804</v>
      </c>
      <c r="W266" s="235">
        <f>_xlfn.XLOOKUP(LEFT($S266,2),'3b Demand'!$A$17:$A$20,'3b Demand'!$C$17:$C$20)</f>
        <v>0.27813515259008936</v>
      </c>
      <c r="X266" s="235">
        <f>_xlfn.XLOOKUP(LEFT($P266,2),'3b Demand'!$A$17:$A$20,'3b Demand'!$C$17:$C$20)</f>
        <v>0.28631734755312727</v>
      </c>
      <c r="Y266" s="235">
        <f>_xlfn.XLOOKUP(LEFT($Q266,2),'3b Demand'!$A$17:$A$20,'3b Demand'!$C$17:$C$20)</f>
        <v>0.22791892210980697</v>
      </c>
      <c r="Z266" s="235">
        <f>_xlfn.XLOOKUP(LEFT($R266,2),'3b Demand'!$A$17:$A$20,'3b Demand'!$C$17:$C$20)</f>
        <v>0.2076285777469804</v>
      </c>
      <c r="AA266" s="235">
        <f>_xlfn.XLOOKUP(LEFT($S266,2),'3b Demand'!$A$17:$A$20,'3b Demand'!$C$17:$C$20)</f>
        <v>0.27813515259008936</v>
      </c>
      <c r="AB266" s="234">
        <f ca="1">INDEX('3d(ii) Price data elec Q+n'!$D:$D,MATCH($A266&amp;" "&amp;$P266,'3d(ii) Price data elec Q+n'!$F:$F,0))*T266*L266</f>
        <v>15.819033452310281</v>
      </c>
      <c r="AC266" s="234">
        <f ca="1">INDEX('3d(ii) Price data elec Q+n'!$D:$D,MATCH($A266&amp;" "&amp;$Q266,'3d(ii) Price data elec Q+n'!$F:$F,0))*U266*M266</f>
        <v>14.206186415104268</v>
      </c>
      <c r="AD266" s="234">
        <f ca="1">IFERROR(INDEX('3d(ii) Price data elec Q+n'!$D:$D,MATCH($A266&amp;" "&amp;$R266,'3d(ii) Price data elec Q+n'!$F:$F,0)),$BL266)*V266*N266</f>
        <v>10.929568332601049</v>
      </c>
      <c r="AE266" s="234">
        <f ca="1">IFERROR(INDEX('3d(ii) Price data elec Q+n'!$D:$D,MATCH($A266&amp;" "&amp;$S266,'3d(ii) Price data elec Q+n'!$F:$F,0)),$BN266)*W266*O266</f>
        <v>14.393494146537124</v>
      </c>
      <c r="AF266" s="234">
        <f ca="1">INDEX('3d(ii) Price data elec Q+n'!$E:$E,MATCH($A266&amp;" "&amp;$P266,'3d(ii) Price data elec Q+n'!$F:$F,0))*X266*L266</f>
        <v>13.685969213039483</v>
      </c>
      <c r="AG266" s="234">
        <f ca="1">INDEX('3d(ii) Price data elec Q+n'!$E:$E,MATCH($A266&amp;" "&amp;$Q266,'3d(ii) Price data elec Q+n'!$F:$F,0))*Y266*M266</f>
        <v>12.838672882445426</v>
      </c>
      <c r="AH266" s="234">
        <f ca="1">IFERROR(INDEX('3d(ii) Price data elec Q+n'!$E:$E,MATCH($A266&amp;" "&amp;$R266,'3d(ii) Price data elec Q+n'!$F:$F,0)),$BM266)*Z266*N266</f>
        <v>10.153037451827341</v>
      </c>
      <c r="AI266" s="234">
        <f ca="1">IFERROR(INDEX('3d(ii) Price data elec Q+n'!$E:$E,MATCH($A266&amp;" "&amp;$S266,'3d(ii) Price data elec Q+n'!$F:$F,0)),$BO266)*AA266*O266</f>
        <v>13.317111106013479</v>
      </c>
      <c r="AJ266" s="234">
        <f ca="1">SUM(AB266:AE266)*'3b Demand'!$C$31+SUM(AF266:AI266)*'3b Demand'!$D$31</f>
        <v>51.600838161293822</v>
      </c>
      <c r="AK266" s="728"/>
      <c r="AL266" s="235">
        <f>_xlfn.XLOOKUP(LEFT($P266,2),'3b Demand'!$A$17:$A$20,'3b Demand'!$D$17:$D$20)</f>
        <v>0.32073579562071919</v>
      </c>
      <c r="AM266" s="235">
        <f>_xlfn.XLOOKUP(LEFT($Q266,2),'3b Demand'!$A$17:$A$20,'3b Demand'!$D$17:$D$20)</f>
        <v>0.21230809397585779</v>
      </c>
      <c r="AN266" s="235">
        <f>_xlfn.XLOOKUP(LEFT($R266,2),'3b Demand'!$A$17:$A$20,'3b Demand'!$D$17:$D$20)</f>
        <v>0.18043598352096471</v>
      </c>
      <c r="AO266" s="235">
        <f>_xlfn.XLOOKUP(LEFT($S266,2),'3b Demand'!$A$17:$A$20,'3b Demand'!$D$17:$D$20)</f>
        <v>0.286520126882438</v>
      </c>
      <c r="AP266" s="235">
        <f>_xlfn.XLOOKUP(LEFT($P266,2),'3b Demand'!$A$17:$A$20,'3b Demand'!$D$17:$D$20)</f>
        <v>0.32073579562071919</v>
      </c>
      <c r="AQ266" s="235">
        <f>_xlfn.XLOOKUP(LEFT($Q266,2),'3b Demand'!$A$17:$A$20,'3b Demand'!$D$17:$D$20)</f>
        <v>0.21230809397585779</v>
      </c>
      <c r="AR266" s="235">
        <f>_xlfn.XLOOKUP(LEFT($R266,2),'3b Demand'!$A$17:$A$20,'3b Demand'!$D$17:$D$20)</f>
        <v>0.18043598352096471</v>
      </c>
      <c r="AS266" s="235">
        <f>_xlfn.XLOOKUP(LEFT($S266,2),'3b Demand'!$A$17:$A$20,'3b Demand'!$D$17:$D$20)</f>
        <v>0.286520126882438</v>
      </c>
      <c r="AT266" s="234">
        <f ca="1">INDEX('3d(ii) Price data elec Q+n'!$D:$D,MATCH($A266&amp;" "&amp;$P266,'3d(ii) Price data elec Q+n'!$F:$F,0))*AL266*L266</f>
        <v>17.720652708044735</v>
      </c>
      <c r="AU266" s="234">
        <f ca="1">INDEX('3d(ii) Price data elec Q+n'!$D:$D,MATCH($A266&amp;" "&amp;$Q266,'3d(ii) Price data elec Q+n'!$F:$F,0))*AM266*M266</f>
        <v>13.233163497515216</v>
      </c>
      <c r="AV266" s="234">
        <f ca="1">IFERROR(INDEX('3d(ii) Price data elec Q+n'!$D:$D,MATCH($A266&amp;" "&amp;$R266,'3d(ii) Price data elec Q+n'!$F:$F,0)),$BL266)*AN266*N266</f>
        <v>9.498150172543582</v>
      </c>
      <c r="AW266" s="234">
        <f ca="1">IFERROR(INDEX('3d(ii) Price data elec Q+n'!$D:$D,MATCH($A266&amp;" "&amp;$S266,'3d(ii) Price data elec Q+n'!$F:$F,0)),$BN266)*AO266*O266</f>
        <v>14.827416566166166</v>
      </c>
      <c r="AX266" s="234">
        <f ca="1">INDEX('3d(ii) Price data elec Q+n'!$E:$E,MATCH($A266&amp;" "&amp;$P266,'3d(ii) Price data elec Q+n'!$F:$F,0))*AP266*L266</f>
        <v>15.331171030670376</v>
      </c>
      <c r="AY266" s="234">
        <f ca="1">INDEX('3d(ii) Price data elec Q+n'!$E:$E,MATCH($A266&amp;" "&amp;$Q266,'3d(ii) Price data elec Q+n'!$F:$F,0))*AQ266*M266</f>
        <v>11.959314933660069</v>
      </c>
      <c r="AZ266" s="234">
        <f ca="1">IFERROR(INDEX('3d(ii) Price data elec Q+n'!$E:$E,MATCH($A266&amp;" "&amp;$R266,'3d(ii) Price data elec Q+n'!$F:$F,0)),$BM266)*AR266*N266</f>
        <v>8.8233195941751745</v>
      </c>
      <c r="BA266" s="234">
        <f ca="1">IFERROR(INDEX('3d(ii) Price data elec Q+n'!$E:$E,MATCH($A266&amp;" "&amp;$S266,'3d(ii) Price data elec Q+n'!$F:$F,0)),$BO266)*AS266*O266</f>
        <v>13.718583675131132</v>
      </c>
      <c r="BB266" s="234">
        <f ca="1">SUM(AT266:AW266)*'3b Demand'!$C$31+SUM(AX266:BA266)*'3b Demand'!$D$31</f>
        <v>51.466487346826625</v>
      </c>
      <c r="BC266" s="728"/>
      <c r="BD266" s="234">
        <f t="shared" ref="BD266:BD329" si="22">SUM(L266:O266)/4</f>
        <v>1</v>
      </c>
      <c r="BE266" s="383" t="str">
        <f t="shared" si="20"/>
        <v>-</v>
      </c>
      <c r="BF266" s="383" t="str">
        <f t="shared" si="21"/>
        <v>-</v>
      </c>
      <c r="BG266" s="1"/>
      <c r="BH266" s="236" t="str" cm="1">
        <f t="array" ref="BH266">_xlfn.IFS(LEFT(R266,2)="Q1","Winter "&amp;RIGHT(R266,2)-1,LEFT(R266,2)="Q2","Summer "&amp;RIGHT(R266,2),LEFT(R266,2)="Q3","Summer "&amp;RIGHT(R266,2),LEFT(R266,2)="Q4","Winter "&amp;RIGHT(R266,2))</f>
        <v>Summer 20</v>
      </c>
      <c r="BI266" s="236" t="str" cm="1">
        <f t="array" ref="BI266">_xlfn.IFS(LEFT(S266,2)="Q1","Winter "&amp;RIGHT(S266,2)-1,LEFT(S266,2)="Q2","Summer "&amp;RIGHT(S266,2),LEFT(S266,2)="Q3","Summer "&amp;RIGHT(S266,2),LEFT(S266,2)="Q4","Winter "&amp;RIGHT(S266,2))</f>
        <v>Winter 20</v>
      </c>
      <c r="BJ266" s="237" t="str">
        <f>_xlfn.XLOOKUP(BH266,'3d(i)Price data elec S+n'!$J1288:$L1288,'3d(i)Price data elec S+n'!$J$8:$L$8)</f>
        <v>S+2</v>
      </c>
      <c r="BK266" s="237" t="str">
        <f>_xlfn.XLOOKUP(BI266,'3d(i)Price data elec S+n'!$J1288:$L1288,'3d(i)Price data elec S+n'!$J$8:$L$8)</f>
        <v>S+3</v>
      </c>
      <c r="BL266" s="238">
        <f ca="1">INDEX('3d(i)Price data elec S+n'!$B$9:$G$2366,MATCH($A266,'3d(i)Price data elec S+n'!$A$9:$A$2366,0),MATCH($BJ266,'3d(i)Price data elec S+n'!$B$8:$D$8,0))</f>
        <v>51.47</v>
      </c>
      <c r="BM266" s="238" t="e">
        <f>INDEX('3d(i)Price data elec S+n'!$E$9:$G$2366,MATCH($A266,'3d(i)Price data elec S+n'!$A$9:$A$2366,0),MATCH($BJ266,'3d(i)Price data elec S+n'!$E$8:$G$8,0))</f>
        <v>#N/A</v>
      </c>
      <c r="BN266" s="238">
        <f ca="1">INDEX('3d(i)Price data elec S+n'!$B$9:$G$2366,MATCH($A266,'3d(i)Price data elec S+n'!$A$9:$A$2366,0),MATCH($BK266,'3d(i)Price data elec S+n'!$B$8:$D$8,0))</f>
        <v>61.82</v>
      </c>
      <c r="BO266" s="238" t="e">
        <f>INDEX('3d(i)Price data elec S+n'!$E$9:$G$2366,MATCH($A266,'3d(i)Price data elec S+n'!$A$9:$A$2366,0),MATCH($BK266,'3d(i)Price data elec S+n'!$E$8:$G$8,0))</f>
        <v>#N/A</v>
      </c>
    </row>
    <row r="267" spans="1:67">
      <c r="A267" s="201">
        <f>'3d(i)Price data elec S+n'!A1289</f>
        <v>43706</v>
      </c>
      <c r="B267" s="228">
        <f t="shared" ref="B267:B330" si="23">ROUNDUP(MONTH(A267)/3,0)</f>
        <v>3</v>
      </c>
      <c r="C267" s="229" t="str">
        <f>INDEX('3b Demand'!$B$75:$B$95,MATCH($A267,'3b Demand'!$G$75:$G$95,1))</f>
        <v>Q1 2020</v>
      </c>
      <c r="D267" s="383" t="s">
        <v>228</v>
      </c>
      <c r="E267" s="383" t="s">
        <v>228</v>
      </c>
      <c r="F267" s="383" t="s">
        <v>228</v>
      </c>
      <c r="G267" s="383" t="s">
        <v>228</v>
      </c>
      <c r="H267" s="383" t="s">
        <v>228</v>
      </c>
      <c r="I267" s="383" t="s">
        <v>228</v>
      </c>
      <c r="J267" s="383" t="s">
        <v>228</v>
      </c>
      <c r="K267" s="383" t="s">
        <v>228</v>
      </c>
      <c r="L267" s="240">
        <v>1</v>
      </c>
      <c r="M267" s="240">
        <v>1</v>
      </c>
      <c r="N267" s="240">
        <v>1</v>
      </c>
      <c r="O267" s="240">
        <v>1</v>
      </c>
      <c r="P267" s="232" t="str">
        <f t="shared" ref="P267:S330" si="24">IF(VALUE(MID($C267,2,1))+P$9-1&lt;5,"Q"&amp;VALUE(MID($C267,2,1))+P$9-1,"Q"&amp;VALUE(MID($C267,2,1))+P$9-4-1)&amp;"-"&amp;RIGHT($C267,4)-2000+IF(VALUE(MID($C267,2,1))+P$9-1&gt;4,1,0)</f>
        <v>Q1-20</v>
      </c>
      <c r="Q267" s="232" t="str">
        <f t="shared" si="24"/>
        <v>Q2-20</v>
      </c>
      <c r="R267" s="232" t="str">
        <f t="shared" si="24"/>
        <v>Q3-20</v>
      </c>
      <c r="S267" s="233" t="str">
        <f t="shared" si="24"/>
        <v>Q4-20</v>
      </c>
      <c r="T267" s="235">
        <f>_xlfn.XLOOKUP(LEFT($P267,2),'3b Demand'!$A$17:$A$20,'3b Demand'!$C$17:$C$20)</f>
        <v>0.28631734755312727</v>
      </c>
      <c r="U267" s="235">
        <f>_xlfn.XLOOKUP(LEFT($Q267,2),'3b Demand'!$A$17:$A$20,'3b Demand'!$C$17:$C$20)</f>
        <v>0.22791892210980697</v>
      </c>
      <c r="V267" s="235">
        <f>_xlfn.XLOOKUP(LEFT($R267,2),'3b Demand'!$A$17:$A$20,'3b Demand'!$C$17:$C$20)</f>
        <v>0.2076285777469804</v>
      </c>
      <c r="W267" s="235">
        <f>_xlfn.XLOOKUP(LEFT($S267,2),'3b Demand'!$A$17:$A$20,'3b Demand'!$C$17:$C$20)</f>
        <v>0.27813515259008936</v>
      </c>
      <c r="X267" s="235">
        <f>_xlfn.XLOOKUP(LEFT($P267,2),'3b Demand'!$A$17:$A$20,'3b Demand'!$C$17:$C$20)</f>
        <v>0.28631734755312727</v>
      </c>
      <c r="Y267" s="235">
        <f>_xlfn.XLOOKUP(LEFT($Q267,2),'3b Demand'!$A$17:$A$20,'3b Demand'!$C$17:$C$20)</f>
        <v>0.22791892210980697</v>
      </c>
      <c r="Z267" s="235">
        <f>_xlfn.XLOOKUP(LEFT($R267,2),'3b Demand'!$A$17:$A$20,'3b Demand'!$C$17:$C$20)</f>
        <v>0.2076285777469804</v>
      </c>
      <c r="AA267" s="235">
        <f>_xlfn.XLOOKUP(LEFT($S267,2),'3b Demand'!$A$17:$A$20,'3b Demand'!$C$17:$C$20)</f>
        <v>0.27813515259008936</v>
      </c>
      <c r="AB267" s="234">
        <f ca="1">INDEX('3d(ii) Price data elec Q+n'!$D:$D,MATCH($A267&amp;" "&amp;$P267,'3d(ii) Price data elec Q+n'!$F:$F,0))*T267*L267</f>
        <v>15.641516696827344</v>
      </c>
      <c r="AC267" s="234">
        <f ca="1">INDEX('3d(ii) Price data elec Q+n'!$D:$D,MATCH($A267&amp;" "&amp;$Q267,'3d(ii) Price data elec Q+n'!$F:$F,0))*U267*M267</f>
        <v>14.076272629501677</v>
      </c>
      <c r="AD267" s="234">
        <f ca="1">IFERROR(INDEX('3d(ii) Price data elec Q+n'!$D:$D,MATCH($A267&amp;" "&amp;$R267,'3d(ii) Price data elec Q+n'!$F:$F,0)),$BL267)*V267*N267</f>
        <v>10.834059186837438</v>
      </c>
      <c r="AE267" s="234">
        <f ca="1">IFERROR(INDEX('3d(ii) Price data elec Q+n'!$D:$D,MATCH($A267&amp;" "&amp;$S267,'3d(ii) Price data elec Q+n'!$F:$F,0)),$BN267)*W267*O267</f>
        <v>14.232175758034874</v>
      </c>
      <c r="AF267" s="234">
        <f ca="1">INDEX('3d(ii) Price data elec Q+n'!$E:$E,MATCH($A267&amp;" "&amp;$P267,'3d(ii) Price data elec Q+n'!$F:$F,0))*X267*L267</f>
        <v>14.069634458760675</v>
      </c>
      <c r="AG267" s="234">
        <f ca="1">INDEX('3d(ii) Price data elec Q+n'!$E:$E,MATCH($A267&amp;" "&amp;$Q267,'3d(ii) Price data elec Q+n'!$F:$F,0))*Y267*M267</f>
        <v>12.660896123199777</v>
      </c>
      <c r="AH267" s="234">
        <f ca="1">IFERROR(INDEX('3d(ii) Price data elec Q+n'!$E:$E,MATCH($A267&amp;" "&amp;$R267,'3d(ii) Price data elec Q+n'!$F:$F,0)),$BM267)*Z267*N267</f>
        <v>10.040918019843971</v>
      </c>
      <c r="AI267" s="234">
        <f ca="1">IFERROR(INDEX('3d(ii) Price data elec Q+n'!$E:$E,MATCH($A267&amp;" "&amp;$S267,'3d(ii) Price data elec Q+n'!$F:$F,0)),$BO267)*AA267*O267</f>
        <v>13.133541905304019</v>
      </c>
      <c r="AJ267" s="234">
        <f ca="1">SUM(AB267:AE267)*'3b Demand'!$C$31+SUM(AF267:AI267)*'3b Demand'!$D$31</f>
        <v>51.368700636336307</v>
      </c>
      <c r="AK267" s="728"/>
      <c r="AL267" s="235">
        <f>_xlfn.XLOOKUP(LEFT($P267,2),'3b Demand'!$A$17:$A$20,'3b Demand'!$D$17:$D$20)</f>
        <v>0.32073579562071919</v>
      </c>
      <c r="AM267" s="235">
        <f>_xlfn.XLOOKUP(LEFT($Q267,2),'3b Demand'!$A$17:$A$20,'3b Demand'!$D$17:$D$20)</f>
        <v>0.21230809397585779</v>
      </c>
      <c r="AN267" s="235">
        <f>_xlfn.XLOOKUP(LEFT($R267,2),'3b Demand'!$A$17:$A$20,'3b Demand'!$D$17:$D$20)</f>
        <v>0.18043598352096471</v>
      </c>
      <c r="AO267" s="235">
        <f>_xlfn.XLOOKUP(LEFT($S267,2),'3b Demand'!$A$17:$A$20,'3b Demand'!$D$17:$D$20)</f>
        <v>0.286520126882438</v>
      </c>
      <c r="AP267" s="235">
        <f>_xlfn.XLOOKUP(LEFT($P267,2),'3b Demand'!$A$17:$A$20,'3b Demand'!$D$17:$D$20)</f>
        <v>0.32073579562071919</v>
      </c>
      <c r="AQ267" s="235">
        <f>_xlfn.XLOOKUP(LEFT($Q267,2),'3b Demand'!$A$17:$A$20,'3b Demand'!$D$17:$D$20)</f>
        <v>0.21230809397585779</v>
      </c>
      <c r="AR267" s="235">
        <f>_xlfn.XLOOKUP(LEFT($R267,2),'3b Demand'!$A$17:$A$20,'3b Demand'!$D$17:$D$20)</f>
        <v>0.18043598352096471</v>
      </c>
      <c r="AS267" s="235">
        <f>_xlfn.XLOOKUP(LEFT($S267,2),'3b Demand'!$A$17:$A$20,'3b Demand'!$D$17:$D$20)</f>
        <v>0.286520126882438</v>
      </c>
      <c r="AT267" s="234">
        <f ca="1">INDEX('3d(ii) Price data elec Q+n'!$D:$D,MATCH($A267&amp;" "&amp;$P267,'3d(ii) Price data elec Q+n'!$F:$F,0))*AL267*L267</f>
        <v>17.521796514759892</v>
      </c>
      <c r="AU267" s="234">
        <f ca="1">INDEX('3d(ii) Price data elec Q+n'!$D:$D,MATCH($A267&amp;" "&amp;$Q267,'3d(ii) Price data elec Q+n'!$F:$F,0))*AM267*M267</f>
        <v>13.112147883948976</v>
      </c>
      <c r="AV267" s="234">
        <f ca="1">IFERROR(INDEX('3d(ii) Price data elec Q+n'!$D:$D,MATCH($A267&amp;" "&amp;$R267,'3d(ii) Price data elec Q+n'!$F:$F,0)),$BL267)*AN267*N267</f>
        <v>9.4151496201239393</v>
      </c>
      <c r="AW267" s="234">
        <f ca="1">IFERROR(INDEX('3d(ii) Price data elec Q+n'!$D:$D,MATCH($A267&amp;" "&amp;$S267,'3d(ii) Price data elec Q+n'!$F:$F,0)),$BN267)*AO267*O267</f>
        <v>14.661234892574353</v>
      </c>
      <c r="AX267" s="234">
        <f ca="1">INDEX('3d(ii) Price data elec Q+n'!$E:$E,MATCH($A267&amp;" "&amp;$P267,'3d(ii) Price data elec Q+n'!$F:$F,0))*AP267*L267</f>
        <v>15.760956996802141</v>
      </c>
      <c r="AY267" s="234">
        <f ca="1">INDEX('3d(ii) Price data elec Q+n'!$E:$E,MATCH($A267&amp;" "&amp;$Q267,'3d(ii) Price data elec Q+n'!$F:$F,0))*AQ267*M267</f>
        <v>11.7937146203589</v>
      </c>
      <c r="AZ267" s="234">
        <f ca="1">IFERROR(INDEX('3d(ii) Price data elec Q+n'!$E:$E,MATCH($A267&amp;" "&amp;$R267,'3d(ii) Price data elec Q+n'!$F:$F,0)),$BM267)*AR267*N267</f>
        <v>8.7258841630738537</v>
      </c>
      <c r="BA267" s="234">
        <f ca="1">IFERROR(INDEX('3d(ii) Price data elec Q+n'!$E:$E,MATCH($A267&amp;" "&amp;$S267,'3d(ii) Price data elec Q+n'!$F:$F,0)),$BO267)*AS267*O267</f>
        <v>13.529480391388722</v>
      </c>
      <c r="BB267" s="234">
        <f ca="1">SUM(AT267:AW267)*'3b Demand'!$C$31+SUM(AX267:BA267)*'3b Demand'!$D$31</f>
        <v>51.280123993558675</v>
      </c>
      <c r="BC267" s="728"/>
      <c r="BD267" s="234">
        <f t="shared" si="22"/>
        <v>1</v>
      </c>
      <c r="BE267" s="383" t="str">
        <f t="shared" ref="BE267:BE330" si="25">(IF(AND(D267="-",E267="-", F267="-",G267="-"),"-",(SUM($D267:$G267)/4)))</f>
        <v>-</v>
      </c>
      <c r="BF267" s="383" t="str">
        <f t="shared" ref="BF267:BF330" si="26">(IF(AND(H267="-",I267="-", J267="-",K267="-"),"-",(SUM($H267:$K267)/4)))</f>
        <v>-</v>
      </c>
      <c r="BG267" s="1"/>
      <c r="BH267" s="236" t="str" cm="1">
        <f t="array" ref="BH267">_xlfn.IFS(LEFT(R267,2)="Q1","Winter "&amp;RIGHT(R267,2)-1,LEFT(R267,2)="Q2","Summer "&amp;RIGHT(R267,2),LEFT(R267,2)="Q3","Summer "&amp;RIGHT(R267,2),LEFT(R267,2)="Q4","Winter "&amp;RIGHT(R267,2))</f>
        <v>Summer 20</v>
      </c>
      <c r="BI267" s="236" t="str" cm="1">
        <f t="array" ref="BI267">_xlfn.IFS(LEFT(S267,2)="Q1","Winter "&amp;RIGHT(S267,2)-1,LEFT(S267,2)="Q2","Summer "&amp;RIGHT(S267,2),LEFT(S267,2)="Q3","Summer "&amp;RIGHT(S267,2),LEFT(S267,2)="Q4","Winter "&amp;RIGHT(S267,2))</f>
        <v>Winter 20</v>
      </c>
      <c r="BJ267" s="237" t="str">
        <f>_xlfn.XLOOKUP(BH267,'3d(i)Price data elec S+n'!$J1289:$L1289,'3d(i)Price data elec S+n'!$J$8:$L$8)</f>
        <v>S+2</v>
      </c>
      <c r="BK267" s="237" t="str">
        <f>_xlfn.XLOOKUP(BI267,'3d(i)Price data elec S+n'!$J1289:$L1289,'3d(i)Price data elec S+n'!$J$8:$L$8)</f>
        <v>S+3</v>
      </c>
      <c r="BL267" s="238">
        <f ca="1">INDEX('3d(i)Price data elec S+n'!$B$9:$G$2366,MATCH($A267,'3d(i)Price data elec S+n'!$A$9:$A$2366,0),MATCH($BJ267,'3d(i)Price data elec S+n'!$B$8:$D$8,0))</f>
        <v>51.72</v>
      </c>
      <c r="BM267" s="238" t="e">
        <f>INDEX('3d(i)Price data elec S+n'!$E$9:$G$2366,MATCH($A267,'3d(i)Price data elec S+n'!$A$9:$A$2366,0),MATCH($BJ267,'3d(i)Price data elec S+n'!$E$8:$G$8,0))</f>
        <v>#N/A</v>
      </c>
      <c r="BN267" s="238">
        <f ca="1">INDEX('3d(i)Price data elec S+n'!$B$9:$G$2366,MATCH($A267,'3d(i)Price data elec S+n'!$A$9:$A$2366,0),MATCH($BK267,'3d(i)Price data elec S+n'!$B$8:$D$8,0))</f>
        <v>61.78</v>
      </c>
      <c r="BO267" s="238" t="e">
        <f>INDEX('3d(i)Price data elec S+n'!$E$9:$G$2366,MATCH($A267,'3d(i)Price data elec S+n'!$A$9:$A$2366,0),MATCH($BK267,'3d(i)Price data elec S+n'!$E$8:$G$8,0))</f>
        <v>#N/A</v>
      </c>
    </row>
    <row r="268" spans="1:67">
      <c r="A268" s="201">
        <f>'3d(i)Price data elec S+n'!A1290</f>
        <v>43707</v>
      </c>
      <c r="B268" s="228">
        <f t="shared" si="23"/>
        <v>3</v>
      </c>
      <c r="C268" s="229" t="str">
        <f>INDEX('3b Demand'!$B$75:$B$95,MATCH($A268,'3b Demand'!$G$75:$G$95,1))</f>
        <v>Q1 2020</v>
      </c>
      <c r="D268" s="383" t="s">
        <v>228</v>
      </c>
      <c r="E268" s="383" t="s">
        <v>228</v>
      </c>
      <c r="F268" s="383" t="s">
        <v>228</v>
      </c>
      <c r="G268" s="383" t="s">
        <v>228</v>
      </c>
      <c r="H268" s="383" t="s">
        <v>228</v>
      </c>
      <c r="I268" s="383" t="s">
        <v>228</v>
      </c>
      <c r="J268" s="383" t="s">
        <v>228</v>
      </c>
      <c r="K268" s="383" t="s">
        <v>228</v>
      </c>
      <c r="L268" s="240">
        <v>1</v>
      </c>
      <c r="M268" s="240">
        <v>1</v>
      </c>
      <c r="N268" s="240">
        <v>1</v>
      </c>
      <c r="O268" s="240">
        <v>1</v>
      </c>
      <c r="P268" s="232" t="str">
        <f t="shared" si="24"/>
        <v>Q1-20</v>
      </c>
      <c r="Q268" s="232" t="str">
        <f t="shared" si="24"/>
        <v>Q2-20</v>
      </c>
      <c r="R268" s="232" t="str">
        <f t="shared" si="24"/>
        <v>Q3-20</v>
      </c>
      <c r="S268" s="233" t="str">
        <f t="shared" si="24"/>
        <v>Q4-20</v>
      </c>
      <c r="T268" s="235">
        <f>_xlfn.XLOOKUP(LEFT($P268,2),'3b Demand'!$A$17:$A$20,'3b Demand'!$C$17:$C$20)</f>
        <v>0.28631734755312727</v>
      </c>
      <c r="U268" s="235">
        <f>_xlfn.XLOOKUP(LEFT($Q268,2),'3b Demand'!$A$17:$A$20,'3b Demand'!$C$17:$C$20)</f>
        <v>0.22791892210980697</v>
      </c>
      <c r="V268" s="235">
        <f>_xlfn.XLOOKUP(LEFT($R268,2),'3b Demand'!$A$17:$A$20,'3b Demand'!$C$17:$C$20)</f>
        <v>0.2076285777469804</v>
      </c>
      <c r="W268" s="235">
        <f>_xlfn.XLOOKUP(LEFT($S268,2),'3b Demand'!$A$17:$A$20,'3b Demand'!$C$17:$C$20)</f>
        <v>0.27813515259008936</v>
      </c>
      <c r="X268" s="235">
        <f>_xlfn.XLOOKUP(LEFT($P268,2),'3b Demand'!$A$17:$A$20,'3b Demand'!$C$17:$C$20)</f>
        <v>0.28631734755312727</v>
      </c>
      <c r="Y268" s="235">
        <f>_xlfn.XLOOKUP(LEFT($Q268,2),'3b Demand'!$A$17:$A$20,'3b Demand'!$C$17:$C$20)</f>
        <v>0.22791892210980697</v>
      </c>
      <c r="Z268" s="235">
        <f>_xlfn.XLOOKUP(LEFT($R268,2),'3b Demand'!$A$17:$A$20,'3b Demand'!$C$17:$C$20)</f>
        <v>0.2076285777469804</v>
      </c>
      <c r="AA268" s="235">
        <f>_xlfn.XLOOKUP(LEFT($S268,2),'3b Demand'!$A$17:$A$20,'3b Demand'!$C$17:$C$20)</f>
        <v>0.27813515259008936</v>
      </c>
      <c r="AB268" s="234">
        <f ca="1">INDEX('3d(ii) Price data elec Q+n'!$D:$D,MATCH($A268&amp;" "&amp;$P268,'3d(ii) Price data elec Q+n'!$F:$F,0))*T268*L268</f>
        <v>15.475452635246528</v>
      </c>
      <c r="AC268" s="234">
        <f ca="1">INDEX('3d(ii) Price data elec Q+n'!$D:$D,MATCH($A268&amp;" "&amp;$Q268,'3d(ii) Price data elec Q+n'!$F:$F,0))*U268*M268</f>
        <v>13.928125330130303</v>
      </c>
      <c r="AD268" s="234">
        <f ca="1">IFERROR(INDEX('3d(ii) Price data elec Q+n'!$D:$D,MATCH($A268&amp;" "&amp;$R268,'3d(ii) Price data elec Q+n'!$F:$F,0)),$BL268)*V268*N268</f>
        <v>10.751007755738646</v>
      </c>
      <c r="AE268" s="234">
        <f ca="1">IFERROR(INDEX('3d(ii) Price data elec Q+n'!$D:$D,MATCH($A268&amp;" "&amp;$S268,'3d(ii) Price data elec Q+n'!$F:$F,0)),$BN268)*W268*O268</f>
        <v>14.104233587843432</v>
      </c>
      <c r="AF268" s="234">
        <f ca="1">INDEX('3d(ii) Price data elec Q+n'!$E:$E,MATCH($A268&amp;" "&amp;$P268,'3d(ii) Price data elec Q+n'!$F:$F,0))*X268*L268</f>
        <v>13.992328774921329</v>
      </c>
      <c r="AG268" s="234">
        <f ca="1">INDEX('3d(ii) Price data elec Q+n'!$E:$E,MATCH($A268&amp;" "&amp;$Q268,'3d(ii) Price data elec Q+n'!$F:$F,0))*Y268*M268</f>
        <v>12.526423959154991</v>
      </c>
      <c r="AH268" s="234">
        <f ca="1">IFERROR(INDEX('3d(ii) Price data elec Q+n'!$E:$E,MATCH($A268&amp;" "&amp;$R268,'3d(ii) Price data elec Q+n'!$F:$F,0)),$BM268)*Z268*N268</f>
        <v>9.9225697305281937</v>
      </c>
      <c r="AI268" s="234">
        <f ca="1">IFERROR(INDEX('3d(ii) Price data elec Q+n'!$E:$E,MATCH($A268&amp;" "&amp;$S268,'3d(ii) Price data elec Q+n'!$F:$F,0)),$BO268)*AA268*O268</f>
        <v>12.961098110698165</v>
      </c>
      <c r="AJ268" s="234">
        <f ca="1">SUM(AB268:AE268)*'3b Demand'!$C$31+SUM(AF268:AI268)*'3b Demand'!$D$31</f>
        <v>50.859340195399547</v>
      </c>
      <c r="AK268" s="728"/>
      <c r="AL268" s="235">
        <f>_xlfn.XLOOKUP(LEFT($P268,2),'3b Demand'!$A$17:$A$20,'3b Demand'!$D$17:$D$20)</f>
        <v>0.32073579562071919</v>
      </c>
      <c r="AM268" s="235">
        <f>_xlfn.XLOOKUP(LEFT($Q268,2),'3b Demand'!$A$17:$A$20,'3b Demand'!$D$17:$D$20)</f>
        <v>0.21230809397585779</v>
      </c>
      <c r="AN268" s="235">
        <f>_xlfn.XLOOKUP(LEFT($R268,2),'3b Demand'!$A$17:$A$20,'3b Demand'!$D$17:$D$20)</f>
        <v>0.18043598352096471</v>
      </c>
      <c r="AO268" s="235">
        <f>_xlfn.XLOOKUP(LEFT($S268,2),'3b Demand'!$A$17:$A$20,'3b Demand'!$D$17:$D$20)</f>
        <v>0.286520126882438</v>
      </c>
      <c r="AP268" s="235">
        <f>_xlfn.XLOOKUP(LEFT($P268,2),'3b Demand'!$A$17:$A$20,'3b Demand'!$D$17:$D$20)</f>
        <v>0.32073579562071919</v>
      </c>
      <c r="AQ268" s="235">
        <f>_xlfn.XLOOKUP(LEFT($Q268,2),'3b Demand'!$A$17:$A$20,'3b Demand'!$D$17:$D$20)</f>
        <v>0.21230809397585779</v>
      </c>
      <c r="AR268" s="235">
        <f>_xlfn.XLOOKUP(LEFT($R268,2),'3b Demand'!$A$17:$A$20,'3b Demand'!$D$17:$D$20)</f>
        <v>0.18043598352096471</v>
      </c>
      <c r="AS268" s="235">
        <f>_xlfn.XLOOKUP(LEFT($S268,2),'3b Demand'!$A$17:$A$20,'3b Demand'!$D$17:$D$20)</f>
        <v>0.286520126882438</v>
      </c>
      <c r="AT268" s="234">
        <f ca="1">INDEX('3d(ii) Price data elec Q+n'!$D:$D,MATCH($A268&amp;" "&amp;$P268,'3d(ii) Price data elec Q+n'!$F:$F,0))*AL268*L268</f>
        <v>17.335769753299871</v>
      </c>
      <c r="AU268" s="234">
        <f ca="1">INDEX('3d(ii) Price data elec Q+n'!$D:$D,MATCH($A268&amp;" "&amp;$Q268,'3d(ii) Price data elec Q+n'!$F:$F,0))*AM268*M268</f>
        <v>12.974147622864669</v>
      </c>
      <c r="AV268" s="234">
        <f ca="1">IFERROR(INDEX('3d(ii) Price data elec Q+n'!$D:$D,MATCH($A268&amp;" "&amp;$R268,'3d(ii) Price data elec Q+n'!$F:$F,0)),$BL268)*AN268*N268</f>
        <v>9.3429752267155521</v>
      </c>
      <c r="AW268" s="234">
        <f ca="1">IFERROR(INDEX('3d(ii) Price data elec Q+n'!$D:$D,MATCH($A268&amp;" "&amp;$S268,'3d(ii) Price data elec Q+n'!$F:$F,0)),$BN268)*AO268*O268</f>
        <v>14.529435634208431</v>
      </c>
      <c r="AX268" s="234">
        <f ca="1">INDEX('3d(ii) Price data elec Q+n'!$E:$E,MATCH($A268&amp;" "&amp;$P268,'3d(ii) Price data elec Q+n'!$F:$F,0))*AP268*L268</f>
        <v>15.674358331984546</v>
      </c>
      <c r="AY268" s="234">
        <f ca="1">INDEX('3d(ii) Price data elec Q+n'!$E:$E,MATCH($A268&amp;" "&amp;$Q268,'3d(ii) Price data elec Q+n'!$F:$F,0))*AQ268*M268</f>
        <v>11.668452844913144</v>
      </c>
      <c r="AZ268" s="234">
        <f ca="1">IFERROR(INDEX('3d(ii) Price data elec Q+n'!$E:$E,MATCH($A268&amp;" "&amp;$R268,'3d(ii) Price data elec Q+n'!$F:$F,0)),$BM268)*AR268*N268</f>
        <v>8.6230356524669034</v>
      </c>
      <c r="BA268" s="234">
        <f ca="1">IFERROR(INDEX('3d(ii) Price data elec Q+n'!$E:$E,MATCH($A268&amp;" "&amp;$S268,'3d(ii) Price data elec Q+n'!$F:$F,0)),$BO268)*AS268*O268</f>
        <v>13.351837912721612</v>
      </c>
      <c r="BB268" s="234">
        <f ca="1">SUM(AT268:AW268)*'3b Demand'!$C$31+SUM(AX268:BA268)*'3b Demand'!$D$31</f>
        <v>50.777077790586901</v>
      </c>
      <c r="BC268" s="728"/>
      <c r="BD268" s="234">
        <f t="shared" si="22"/>
        <v>1</v>
      </c>
      <c r="BE268" s="383" t="str">
        <f t="shared" si="25"/>
        <v>-</v>
      </c>
      <c r="BF268" s="383" t="str">
        <f t="shared" si="26"/>
        <v>-</v>
      </c>
      <c r="BG268" s="1"/>
      <c r="BH268" s="236" t="str" cm="1">
        <f t="array" ref="BH268">_xlfn.IFS(LEFT(R268,2)="Q1","Winter "&amp;RIGHT(R268,2)-1,LEFT(R268,2)="Q2","Summer "&amp;RIGHT(R268,2),LEFT(R268,2)="Q3","Summer "&amp;RIGHT(R268,2),LEFT(R268,2)="Q4","Winter "&amp;RIGHT(R268,2))</f>
        <v>Summer 20</v>
      </c>
      <c r="BI268" s="236" t="str" cm="1">
        <f t="array" ref="BI268">_xlfn.IFS(LEFT(S268,2)="Q1","Winter "&amp;RIGHT(S268,2)-1,LEFT(S268,2)="Q2","Summer "&amp;RIGHT(S268,2),LEFT(S268,2)="Q3","Summer "&amp;RIGHT(S268,2),LEFT(S268,2)="Q4","Winter "&amp;RIGHT(S268,2))</f>
        <v>Winter 20</v>
      </c>
      <c r="BJ268" s="237" t="str">
        <f>_xlfn.XLOOKUP(BH268,'3d(i)Price data elec S+n'!$J1290:$L1290,'3d(i)Price data elec S+n'!$J$8:$L$8)</f>
        <v>S+2</v>
      </c>
      <c r="BK268" s="237" t="str">
        <f>_xlfn.XLOOKUP(BI268,'3d(i)Price data elec S+n'!$J1290:$L1290,'3d(i)Price data elec S+n'!$J$8:$L$8)</f>
        <v>S+3</v>
      </c>
      <c r="BL268" s="238">
        <f ca="1">INDEX('3d(i)Price data elec S+n'!$B$9:$G$2366,MATCH($A268,'3d(i)Price data elec S+n'!$A$9:$A$2366,0),MATCH($BJ268,'3d(i)Price data elec S+n'!$B$8:$D$8,0))</f>
        <v>51.65</v>
      </c>
      <c r="BM268" s="238" t="e">
        <f>INDEX('3d(i)Price data elec S+n'!$E$9:$G$2366,MATCH($A268,'3d(i)Price data elec S+n'!$A$9:$A$2366,0),MATCH($BJ268,'3d(i)Price data elec S+n'!$E$8:$G$8,0))</f>
        <v>#N/A</v>
      </c>
      <c r="BN268" s="238">
        <f ca="1">INDEX('3d(i)Price data elec S+n'!$B$9:$G$2366,MATCH($A268,'3d(i)Price data elec S+n'!$A$9:$A$2366,0),MATCH($BK268,'3d(i)Price data elec S+n'!$B$8:$D$8,0))</f>
        <v>61.93</v>
      </c>
      <c r="BO268" s="238" t="e">
        <f>INDEX('3d(i)Price data elec S+n'!$E$9:$G$2366,MATCH($A268,'3d(i)Price data elec S+n'!$A$9:$A$2366,0),MATCH($BK268,'3d(i)Price data elec S+n'!$E$8:$G$8,0))</f>
        <v>#N/A</v>
      </c>
    </row>
    <row r="269" spans="1:67">
      <c r="A269" s="201">
        <f>'3d(i)Price data elec S+n'!A1291</f>
        <v>43710</v>
      </c>
      <c r="B269" s="228">
        <f t="shared" si="23"/>
        <v>3</v>
      </c>
      <c r="C269" s="229" t="str">
        <f>INDEX('3b Demand'!$B$75:$B$95,MATCH($A269,'3b Demand'!$G$75:$G$95,1))</f>
        <v>Q1 2020</v>
      </c>
      <c r="D269" s="383" t="s">
        <v>228</v>
      </c>
      <c r="E269" s="383" t="s">
        <v>228</v>
      </c>
      <c r="F269" s="383" t="s">
        <v>228</v>
      </c>
      <c r="G269" s="383" t="s">
        <v>228</v>
      </c>
      <c r="H269" s="383" t="s">
        <v>228</v>
      </c>
      <c r="I269" s="383" t="s">
        <v>228</v>
      </c>
      <c r="J269" s="383" t="s">
        <v>228</v>
      </c>
      <c r="K269" s="383" t="s">
        <v>228</v>
      </c>
      <c r="L269" s="240">
        <v>1</v>
      </c>
      <c r="M269" s="240">
        <v>1</v>
      </c>
      <c r="N269" s="240">
        <v>1</v>
      </c>
      <c r="O269" s="240">
        <v>1</v>
      </c>
      <c r="P269" s="232" t="str">
        <f t="shared" si="24"/>
        <v>Q1-20</v>
      </c>
      <c r="Q269" s="232" t="str">
        <f t="shared" si="24"/>
        <v>Q2-20</v>
      </c>
      <c r="R269" s="232" t="str">
        <f t="shared" si="24"/>
        <v>Q3-20</v>
      </c>
      <c r="S269" s="233" t="str">
        <f t="shared" si="24"/>
        <v>Q4-20</v>
      </c>
      <c r="T269" s="235">
        <f>_xlfn.XLOOKUP(LEFT($P269,2),'3b Demand'!$A$17:$A$20,'3b Demand'!$C$17:$C$20)</f>
        <v>0.28631734755312727</v>
      </c>
      <c r="U269" s="235">
        <f>_xlfn.XLOOKUP(LEFT($Q269,2),'3b Demand'!$A$17:$A$20,'3b Demand'!$C$17:$C$20)</f>
        <v>0.22791892210980697</v>
      </c>
      <c r="V269" s="235">
        <f>_xlfn.XLOOKUP(LEFT($R269,2),'3b Demand'!$A$17:$A$20,'3b Demand'!$C$17:$C$20)</f>
        <v>0.2076285777469804</v>
      </c>
      <c r="W269" s="235">
        <f>_xlfn.XLOOKUP(LEFT($S269,2),'3b Demand'!$A$17:$A$20,'3b Demand'!$C$17:$C$20)</f>
        <v>0.27813515259008936</v>
      </c>
      <c r="X269" s="235">
        <f>_xlfn.XLOOKUP(LEFT($P269,2),'3b Demand'!$A$17:$A$20,'3b Demand'!$C$17:$C$20)</f>
        <v>0.28631734755312727</v>
      </c>
      <c r="Y269" s="235">
        <f>_xlfn.XLOOKUP(LEFT($Q269,2),'3b Demand'!$A$17:$A$20,'3b Demand'!$C$17:$C$20)</f>
        <v>0.22791892210980697</v>
      </c>
      <c r="Z269" s="235">
        <f>_xlfn.XLOOKUP(LEFT($R269,2),'3b Demand'!$A$17:$A$20,'3b Demand'!$C$17:$C$20)</f>
        <v>0.2076285777469804</v>
      </c>
      <c r="AA269" s="235">
        <f>_xlfn.XLOOKUP(LEFT($S269,2),'3b Demand'!$A$17:$A$20,'3b Demand'!$C$17:$C$20)</f>
        <v>0.27813515259008936</v>
      </c>
      <c r="AB269" s="234">
        <f ca="1">INDEX('3d(ii) Price data elec Q+n'!$D:$D,MATCH($A269&amp;" "&amp;$P269,'3d(ii) Price data elec Q+n'!$F:$F,0))*T269*L269</f>
        <v>15.54703197213481</v>
      </c>
      <c r="AC269" s="234">
        <f ca="1">INDEX('3d(ii) Price data elec Q+n'!$D:$D,MATCH($A269&amp;" "&amp;$Q269,'3d(ii) Price data elec Q+n'!$F:$F,0))*U269*M269</f>
        <v>14.037526412743011</v>
      </c>
      <c r="AD269" s="234">
        <f ca="1">IFERROR(INDEX('3d(ii) Price data elec Q+n'!$D:$D,MATCH($A269&amp;" "&amp;$R269,'3d(ii) Price data elec Q+n'!$F:$F,0)),$BL269)*V269*N269</f>
        <v>10.782152042400693</v>
      </c>
      <c r="AE269" s="234">
        <f ca="1">IFERROR(INDEX('3d(ii) Price data elec Q+n'!$D:$D,MATCH($A269&amp;" "&amp;$S269,'3d(ii) Price data elec Q+n'!$F:$F,0)),$BN269)*W269*O269</f>
        <v>14.187674133620458</v>
      </c>
      <c r="AF269" s="234">
        <f ca="1">INDEX('3d(ii) Price data elec Q+n'!$E:$E,MATCH($A269&amp;" "&amp;$P269,'3d(ii) Price data elec Q+n'!$F:$F,0))*X269*L269</f>
        <v>13.5227683249342</v>
      </c>
      <c r="AG269" s="234">
        <f ca="1">INDEX('3d(ii) Price data elec Q+n'!$E:$E,MATCH($A269&amp;" "&amp;$Q269,'3d(ii) Price data elec Q+n'!$F:$F,0))*Y269*M269</f>
        <v>12.382835038225812</v>
      </c>
      <c r="AH269" s="234">
        <f ca="1">IFERROR(INDEX('3d(ii) Price data elec Q+n'!$E:$E,MATCH($A269&amp;" "&amp;$R269,'3d(ii) Price data elec Q+n'!$F:$F,0)),$BM269)*Z269*N269</f>
        <v>9.824984298987113</v>
      </c>
      <c r="AI269" s="234">
        <f ca="1">IFERROR(INDEX('3d(ii) Price data elec Q+n'!$E:$E,MATCH($A269&amp;" "&amp;$S269,'3d(ii) Price data elec Q+n'!$F:$F,0)),$BO269)*AA269*O269</f>
        <v>12.82759323745492</v>
      </c>
      <c r="AJ269" s="234">
        <f ca="1">SUM(AB269:AE269)*'3b Demand'!$C$31+SUM(AF269:AI269)*'3b Demand'!$D$31</f>
        <v>50.357041997991118</v>
      </c>
      <c r="AK269" s="728"/>
      <c r="AL269" s="235">
        <f>_xlfn.XLOOKUP(LEFT($P269,2),'3b Demand'!$A$17:$A$20,'3b Demand'!$D$17:$D$20)</f>
        <v>0.32073579562071919</v>
      </c>
      <c r="AM269" s="235">
        <f>_xlfn.XLOOKUP(LEFT($Q269,2),'3b Demand'!$A$17:$A$20,'3b Demand'!$D$17:$D$20)</f>
        <v>0.21230809397585779</v>
      </c>
      <c r="AN269" s="235">
        <f>_xlfn.XLOOKUP(LEFT($R269,2),'3b Demand'!$A$17:$A$20,'3b Demand'!$D$17:$D$20)</f>
        <v>0.18043598352096471</v>
      </c>
      <c r="AO269" s="235">
        <f>_xlfn.XLOOKUP(LEFT($S269,2),'3b Demand'!$A$17:$A$20,'3b Demand'!$D$17:$D$20)</f>
        <v>0.286520126882438</v>
      </c>
      <c r="AP269" s="235">
        <f>_xlfn.XLOOKUP(LEFT($P269,2),'3b Demand'!$A$17:$A$20,'3b Demand'!$D$17:$D$20)</f>
        <v>0.32073579562071919</v>
      </c>
      <c r="AQ269" s="235">
        <f>_xlfn.XLOOKUP(LEFT($Q269,2),'3b Demand'!$A$17:$A$20,'3b Demand'!$D$17:$D$20)</f>
        <v>0.21230809397585779</v>
      </c>
      <c r="AR269" s="235">
        <f>_xlfn.XLOOKUP(LEFT($R269,2),'3b Demand'!$A$17:$A$20,'3b Demand'!$D$17:$D$20)</f>
        <v>0.18043598352096471</v>
      </c>
      <c r="AS269" s="235">
        <f>_xlfn.XLOOKUP(LEFT($S269,2),'3b Demand'!$A$17:$A$20,'3b Demand'!$D$17:$D$20)</f>
        <v>0.286520126882438</v>
      </c>
      <c r="AT269" s="234">
        <f ca="1">INDEX('3d(ii) Price data elec Q+n'!$D:$D,MATCH($A269&amp;" "&amp;$P269,'3d(ii) Price data elec Q+n'!$F:$F,0))*AL269*L269</f>
        <v>17.415953702205051</v>
      </c>
      <c r="AU269" s="234">
        <f ca="1">INDEX('3d(ii) Price data elec Q+n'!$D:$D,MATCH($A269&amp;" "&amp;$Q269,'3d(ii) Price data elec Q+n'!$F:$F,0))*AM269*M269</f>
        <v>13.076055507973082</v>
      </c>
      <c r="AV269" s="234">
        <f ca="1">IFERROR(INDEX('3d(ii) Price data elec Q+n'!$D:$D,MATCH($A269&amp;" "&amp;$R269,'3d(ii) Price data elec Q+n'!$F:$F,0)),$BL269)*AN269*N269</f>
        <v>9.370040624243698</v>
      </c>
      <c r="AW269" s="234">
        <f ca="1">IFERROR(INDEX('3d(ii) Price data elec Q+n'!$D:$D,MATCH($A269&amp;" "&amp;$S269,'3d(ii) Price data elec Q+n'!$F:$F,0)),$BN269)*AO269*O269</f>
        <v>14.615391672273162</v>
      </c>
      <c r="AX269" s="234">
        <f ca="1">INDEX('3d(ii) Price data elec Q+n'!$E:$E,MATCH($A269&amp;" "&amp;$P269,'3d(ii) Price data elec Q+n'!$F:$F,0))*AP269*L269</f>
        <v>15.148351627166566</v>
      </c>
      <c r="AY269" s="234">
        <f ca="1">INDEX('3d(ii) Price data elec Q+n'!$E:$E,MATCH($A269&amp;" "&amp;$Q269,'3d(ii) Price data elec Q+n'!$F:$F,0))*AQ269*M269</f>
        <v>11.534698745708353</v>
      </c>
      <c r="AZ269" s="234">
        <f ca="1">IFERROR(INDEX('3d(ii) Price data elec Q+n'!$E:$E,MATCH($A269&amp;" "&amp;$R269,'3d(ii) Price data elec Q+n'!$F:$F,0)),$BM269)*AR269*N269</f>
        <v>8.5382307402120503</v>
      </c>
      <c r="BA269" s="234">
        <f ca="1">IFERROR(INDEX('3d(ii) Price data elec Q+n'!$E:$E,MATCH($A269&amp;" "&amp;$S269,'3d(ii) Price data elec Q+n'!$F:$F,0)),$BO269)*AS269*O269</f>
        <v>13.214308251818039</v>
      </c>
      <c r="BB269" s="234">
        <f ca="1">SUM(AT269:AW269)*'3b Demand'!$C$31+SUM(AX269:BA269)*'3b Demand'!$D$31</f>
        <v>50.248145007442005</v>
      </c>
      <c r="BC269" s="728"/>
      <c r="BD269" s="234">
        <f t="shared" si="22"/>
        <v>1</v>
      </c>
      <c r="BE269" s="383" t="str">
        <f t="shared" si="25"/>
        <v>-</v>
      </c>
      <c r="BF269" s="383" t="str">
        <f t="shared" si="26"/>
        <v>-</v>
      </c>
      <c r="BG269" s="1"/>
      <c r="BH269" s="236" t="str" cm="1">
        <f t="array" ref="BH269">_xlfn.IFS(LEFT(R269,2)="Q1","Winter "&amp;RIGHT(R269,2)-1,LEFT(R269,2)="Q2","Summer "&amp;RIGHT(R269,2),LEFT(R269,2)="Q3","Summer "&amp;RIGHT(R269,2),LEFT(R269,2)="Q4","Winter "&amp;RIGHT(R269,2))</f>
        <v>Summer 20</v>
      </c>
      <c r="BI269" s="236" t="str" cm="1">
        <f t="array" ref="BI269">_xlfn.IFS(LEFT(S269,2)="Q1","Winter "&amp;RIGHT(S269,2)-1,LEFT(S269,2)="Q2","Summer "&amp;RIGHT(S269,2),LEFT(S269,2)="Q3","Summer "&amp;RIGHT(S269,2),LEFT(S269,2)="Q4","Winter "&amp;RIGHT(S269,2))</f>
        <v>Winter 20</v>
      </c>
      <c r="BJ269" s="237" t="str">
        <f>_xlfn.XLOOKUP(BH269,'3d(i)Price data elec S+n'!$J1291:$L1291,'3d(i)Price data elec S+n'!$J$8:$L$8)</f>
        <v>S+2</v>
      </c>
      <c r="BK269" s="237" t="str">
        <f>_xlfn.XLOOKUP(BI269,'3d(i)Price data elec S+n'!$J1291:$L1291,'3d(i)Price data elec S+n'!$J$8:$L$8)</f>
        <v>S+3</v>
      </c>
      <c r="BL269" s="238">
        <f ca="1">INDEX('3d(i)Price data elec S+n'!$B$9:$G$2366,MATCH($A269,'3d(i)Price data elec S+n'!$A$9:$A$2366,0),MATCH($BJ269,'3d(i)Price data elec S+n'!$B$8:$D$8,0))</f>
        <v>50.76</v>
      </c>
      <c r="BM269" s="238" t="e">
        <f>INDEX('3d(i)Price data elec S+n'!$E$9:$G$2366,MATCH($A269,'3d(i)Price data elec S+n'!$A$9:$A$2366,0),MATCH($BJ269,'3d(i)Price data elec S+n'!$E$8:$G$8,0))</f>
        <v>#N/A</v>
      </c>
      <c r="BN269" s="238">
        <f ca="1">INDEX('3d(i)Price data elec S+n'!$B$9:$G$2366,MATCH($A269,'3d(i)Price data elec S+n'!$A$9:$A$2366,0),MATCH($BK269,'3d(i)Price data elec S+n'!$B$8:$D$8,0))</f>
        <v>61.22</v>
      </c>
      <c r="BO269" s="238" t="e">
        <f>INDEX('3d(i)Price data elec S+n'!$E$9:$G$2366,MATCH($A269,'3d(i)Price data elec S+n'!$A$9:$A$2366,0),MATCH($BK269,'3d(i)Price data elec S+n'!$E$8:$G$8,0))</f>
        <v>#N/A</v>
      </c>
    </row>
    <row r="270" spans="1:67">
      <c r="A270" s="201">
        <f>'3d(i)Price data elec S+n'!A1292</f>
        <v>43711</v>
      </c>
      <c r="B270" s="228">
        <f t="shared" si="23"/>
        <v>3</v>
      </c>
      <c r="C270" s="229" t="str">
        <f>INDEX('3b Demand'!$B$75:$B$95,MATCH($A270,'3b Demand'!$G$75:$G$95,1))</f>
        <v>Q1 2020</v>
      </c>
      <c r="D270" s="383" t="s">
        <v>228</v>
      </c>
      <c r="E270" s="383" t="s">
        <v>228</v>
      </c>
      <c r="F270" s="383" t="s">
        <v>228</v>
      </c>
      <c r="G270" s="383" t="s">
        <v>228</v>
      </c>
      <c r="H270" s="383" t="s">
        <v>228</v>
      </c>
      <c r="I270" s="383" t="s">
        <v>228</v>
      </c>
      <c r="J270" s="383" t="s">
        <v>228</v>
      </c>
      <c r="K270" s="383" t="s">
        <v>228</v>
      </c>
      <c r="L270" s="240">
        <v>1</v>
      </c>
      <c r="M270" s="240">
        <v>1</v>
      </c>
      <c r="N270" s="240">
        <v>1</v>
      </c>
      <c r="O270" s="240">
        <v>1</v>
      </c>
      <c r="P270" s="232" t="str">
        <f t="shared" si="24"/>
        <v>Q1-20</v>
      </c>
      <c r="Q270" s="232" t="str">
        <f t="shared" si="24"/>
        <v>Q2-20</v>
      </c>
      <c r="R270" s="232" t="str">
        <f t="shared" si="24"/>
        <v>Q3-20</v>
      </c>
      <c r="S270" s="233" t="str">
        <f t="shared" si="24"/>
        <v>Q4-20</v>
      </c>
      <c r="T270" s="235">
        <f>_xlfn.XLOOKUP(LEFT($P270,2),'3b Demand'!$A$17:$A$20,'3b Demand'!$C$17:$C$20)</f>
        <v>0.28631734755312727</v>
      </c>
      <c r="U270" s="235">
        <f>_xlfn.XLOOKUP(LEFT($Q270,2),'3b Demand'!$A$17:$A$20,'3b Demand'!$C$17:$C$20)</f>
        <v>0.22791892210980697</v>
      </c>
      <c r="V270" s="235">
        <f>_xlfn.XLOOKUP(LEFT($R270,2),'3b Demand'!$A$17:$A$20,'3b Demand'!$C$17:$C$20)</f>
        <v>0.2076285777469804</v>
      </c>
      <c r="W270" s="235">
        <f>_xlfn.XLOOKUP(LEFT($S270,2),'3b Demand'!$A$17:$A$20,'3b Demand'!$C$17:$C$20)</f>
        <v>0.27813515259008936</v>
      </c>
      <c r="X270" s="235">
        <f>_xlfn.XLOOKUP(LEFT($P270,2),'3b Demand'!$A$17:$A$20,'3b Demand'!$C$17:$C$20)</f>
        <v>0.28631734755312727</v>
      </c>
      <c r="Y270" s="235">
        <f>_xlfn.XLOOKUP(LEFT($Q270,2),'3b Demand'!$A$17:$A$20,'3b Demand'!$C$17:$C$20)</f>
        <v>0.22791892210980697</v>
      </c>
      <c r="Z270" s="235">
        <f>_xlfn.XLOOKUP(LEFT($R270,2),'3b Demand'!$A$17:$A$20,'3b Demand'!$C$17:$C$20)</f>
        <v>0.2076285777469804</v>
      </c>
      <c r="AA270" s="235">
        <f>_xlfn.XLOOKUP(LEFT($S270,2),'3b Demand'!$A$17:$A$20,'3b Demand'!$C$17:$C$20)</f>
        <v>0.27813515259008936</v>
      </c>
      <c r="AB270" s="234">
        <f ca="1">INDEX('3d(ii) Price data elec Q+n'!$D:$D,MATCH($A270&amp;" "&amp;$P270,'3d(ii) Price data elec Q+n'!$F:$F,0))*T270*L270</f>
        <v>15.902065483100689</v>
      </c>
      <c r="AC270" s="234">
        <f ca="1">INDEX('3d(ii) Price data elec Q+n'!$D:$D,MATCH($A270&amp;" "&amp;$Q270,'3d(ii) Price data elec Q+n'!$F:$F,0))*U270*M270</f>
        <v>14.222140739651953</v>
      </c>
      <c r="AD270" s="234">
        <f ca="1">IFERROR(INDEX('3d(ii) Price data elec Q+n'!$D:$D,MATCH($A270&amp;" "&amp;$R270,'3d(ii) Price data elec Q+n'!$F:$F,0)),$BL270)*V270*N270</f>
        <v>10.827830329505028</v>
      </c>
      <c r="AE270" s="234">
        <f ca="1">IFERROR(INDEX('3d(ii) Price data elec Q+n'!$D:$D,MATCH($A270&amp;" "&amp;$S270,'3d(ii) Price data elec Q+n'!$F:$F,0)),$BN270)*W270*O270</f>
        <v>14.265551976345684</v>
      </c>
      <c r="AF270" s="234">
        <f ca="1">INDEX('3d(ii) Price data elec Q+n'!$E:$E,MATCH($A270&amp;" "&amp;$P270,'3d(ii) Price data elec Q+n'!$F:$F,0))*X270*L270</f>
        <v>13.554263233165045</v>
      </c>
      <c r="AG270" s="234">
        <f ca="1">INDEX('3d(ii) Price data elec Q+n'!$E:$E,MATCH($A270&amp;" "&amp;$Q270,'3d(ii) Price data elec Q+n'!$F:$F,0))*Y270*M270</f>
        <v>12.458048282522048</v>
      </c>
      <c r="AH270" s="234">
        <f ca="1">IFERROR(INDEX('3d(ii) Price data elec Q+n'!$E:$E,MATCH($A270&amp;" "&amp;$R270,'3d(ii) Price data elec Q+n'!$F:$F,0)),$BM270)*Z270*N270</f>
        <v>9.8561285856491594</v>
      </c>
      <c r="AI270" s="234">
        <f ca="1">IFERROR(INDEX('3d(ii) Price data elec Q+n'!$E:$E,MATCH($A270&amp;" "&amp;$S270,'3d(ii) Price data elec Q+n'!$F:$F,0)),$BO270)*AA270*O270</f>
        <v>12.916596486283749</v>
      </c>
      <c r="AJ270" s="234">
        <f ca="1">SUM(AB270:AE270)*'3b Demand'!$C$31+SUM(AF270:AI270)*'3b Demand'!$D$31</f>
        <v>50.714802169915004</v>
      </c>
      <c r="AK270" s="728"/>
      <c r="AL270" s="235">
        <f>_xlfn.XLOOKUP(LEFT($P270,2),'3b Demand'!$A$17:$A$20,'3b Demand'!$D$17:$D$20)</f>
        <v>0.32073579562071919</v>
      </c>
      <c r="AM270" s="235">
        <f>_xlfn.XLOOKUP(LEFT($Q270,2),'3b Demand'!$A$17:$A$20,'3b Demand'!$D$17:$D$20)</f>
        <v>0.21230809397585779</v>
      </c>
      <c r="AN270" s="235">
        <f>_xlfn.XLOOKUP(LEFT($R270,2),'3b Demand'!$A$17:$A$20,'3b Demand'!$D$17:$D$20)</f>
        <v>0.18043598352096471</v>
      </c>
      <c r="AO270" s="235">
        <f>_xlfn.XLOOKUP(LEFT($S270,2),'3b Demand'!$A$17:$A$20,'3b Demand'!$D$17:$D$20)</f>
        <v>0.286520126882438</v>
      </c>
      <c r="AP270" s="235">
        <f>_xlfn.XLOOKUP(LEFT($P270,2),'3b Demand'!$A$17:$A$20,'3b Demand'!$D$17:$D$20)</f>
        <v>0.32073579562071919</v>
      </c>
      <c r="AQ270" s="235">
        <f>_xlfn.XLOOKUP(LEFT($Q270,2),'3b Demand'!$A$17:$A$20,'3b Demand'!$D$17:$D$20)</f>
        <v>0.21230809397585779</v>
      </c>
      <c r="AR270" s="235">
        <f>_xlfn.XLOOKUP(LEFT($R270,2),'3b Demand'!$A$17:$A$20,'3b Demand'!$D$17:$D$20)</f>
        <v>0.18043598352096471</v>
      </c>
      <c r="AS270" s="235">
        <f>_xlfn.XLOOKUP(LEFT($S270,2),'3b Demand'!$A$17:$A$20,'3b Demand'!$D$17:$D$20)</f>
        <v>0.286520126882438</v>
      </c>
      <c r="AT270" s="234">
        <f ca="1">INDEX('3d(ii) Price data elec Q+n'!$D:$D,MATCH($A270&amp;" "&amp;$P270,'3d(ii) Price data elec Q+n'!$F:$F,0))*AL270*L270</f>
        <v>17.813666088774742</v>
      </c>
      <c r="AU270" s="234">
        <f ca="1">INDEX('3d(ii) Price data elec Q+n'!$D:$D,MATCH($A270&amp;" "&amp;$Q270,'3d(ii) Price data elec Q+n'!$F:$F,0))*AM270*M270</f>
        <v>13.248025064093525</v>
      </c>
      <c r="AV270" s="234">
        <f ca="1">IFERROR(INDEX('3d(ii) Price data elec Q+n'!$D:$D,MATCH($A270&amp;" "&amp;$R270,'3d(ii) Price data elec Q+n'!$F:$F,0)),$BL270)*AN270*N270</f>
        <v>9.4097365406183098</v>
      </c>
      <c r="AW270" s="234">
        <f ca="1">IFERROR(INDEX('3d(ii) Price data elec Q+n'!$D:$D,MATCH($A270&amp;" "&amp;$S270,'3d(ii) Price data elec Q+n'!$F:$F,0)),$BN270)*AO270*O270</f>
        <v>14.695617307800244</v>
      </c>
      <c r="AX270" s="234">
        <f ca="1">INDEX('3d(ii) Price data elec Q+n'!$E:$E,MATCH($A270&amp;" "&amp;$P270,'3d(ii) Price data elec Q+n'!$F:$F,0))*AP270*L270</f>
        <v>15.183632564684848</v>
      </c>
      <c r="AY270" s="234">
        <f ca="1">INDEX('3d(ii) Price data elec Q+n'!$E:$E,MATCH($A270&amp;" "&amp;$Q270,'3d(ii) Price data elec Q+n'!$F:$F,0))*AQ270*M270</f>
        <v>11.604760416720385</v>
      </c>
      <c r="AZ270" s="234">
        <f ca="1">IFERROR(INDEX('3d(ii) Price data elec Q+n'!$E:$E,MATCH($A270&amp;" "&amp;$R270,'3d(ii) Price data elec Q+n'!$F:$F,0)),$BM270)*AR270*N270</f>
        <v>8.5652961377401944</v>
      </c>
      <c r="BA270" s="234">
        <f ca="1">IFERROR(INDEX('3d(ii) Price data elec Q+n'!$E:$E,MATCH($A270&amp;" "&amp;$S270,'3d(ii) Price data elec Q+n'!$F:$F,0)),$BO270)*AS270*O270</f>
        <v>13.30599469242042</v>
      </c>
      <c r="BB270" s="234">
        <f ca="1">SUM(AT270:AW270)*'3b Demand'!$C$31+SUM(AX270:BA270)*'3b Demand'!$D$31</f>
        <v>50.611892168482136</v>
      </c>
      <c r="BC270" s="728"/>
      <c r="BD270" s="234">
        <f t="shared" si="22"/>
        <v>1</v>
      </c>
      <c r="BE270" s="383" t="str">
        <f t="shared" si="25"/>
        <v>-</v>
      </c>
      <c r="BF270" s="383" t="str">
        <f t="shared" si="26"/>
        <v>-</v>
      </c>
      <c r="BG270" s="1"/>
      <c r="BH270" s="236" t="str" cm="1">
        <f t="array" ref="BH270">_xlfn.IFS(LEFT(R270,2)="Q1","Winter "&amp;RIGHT(R270,2)-1,LEFT(R270,2)="Q2","Summer "&amp;RIGHT(R270,2),LEFT(R270,2)="Q3","Summer "&amp;RIGHT(R270,2),LEFT(R270,2)="Q4","Winter "&amp;RIGHT(R270,2))</f>
        <v>Summer 20</v>
      </c>
      <c r="BI270" s="236" t="str" cm="1">
        <f t="array" ref="BI270">_xlfn.IFS(LEFT(S270,2)="Q1","Winter "&amp;RIGHT(S270,2)-1,LEFT(S270,2)="Q2","Summer "&amp;RIGHT(S270,2),LEFT(S270,2)="Q3","Summer "&amp;RIGHT(S270,2),LEFT(S270,2)="Q4","Winter "&amp;RIGHT(S270,2))</f>
        <v>Winter 20</v>
      </c>
      <c r="BJ270" s="237" t="str">
        <f>_xlfn.XLOOKUP(BH270,'3d(i)Price data elec S+n'!$J1292:$L1292,'3d(i)Price data elec S+n'!$J$8:$L$8)</f>
        <v>S+2</v>
      </c>
      <c r="BK270" s="237" t="str">
        <f>_xlfn.XLOOKUP(BI270,'3d(i)Price data elec S+n'!$J1292:$L1292,'3d(i)Price data elec S+n'!$J$8:$L$8)</f>
        <v>S+3</v>
      </c>
      <c r="BL270" s="238">
        <f ca="1">INDEX('3d(i)Price data elec S+n'!$B$9:$G$2366,MATCH($A270,'3d(i)Price data elec S+n'!$A$9:$A$2366,0),MATCH($BJ270,'3d(i)Price data elec S+n'!$B$8:$D$8,0))</f>
        <v>50.75</v>
      </c>
      <c r="BM270" s="238" t="e">
        <f>INDEX('3d(i)Price data elec S+n'!$E$9:$G$2366,MATCH($A270,'3d(i)Price data elec S+n'!$A$9:$A$2366,0),MATCH($BJ270,'3d(i)Price data elec S+n'!$E$8:$G$8,0))</f>
        <v>#N/A</v>
      </c>
      <c r="BN270" s="238">
        <f ca="1">INDEX('3d(i)Price data elec S+n'!$B$9:$G$2366,MATCH($A270,'3d(i)Price data elec S+n'!$A$9:$A$2366,0),MATCH($BK270,'3d(i)Price data elec S+n'!$B$8:$D$8,0))</f>
        <v>61.19</v>
      </c>
      <c r="BO270" s="238" t="e">
        <f>INDEX('3d(i)Price data elec S+n'!$E$9:$G$2366,MATCH($A270,'3d(i)Price data elec S+n'!$A$9:$A$2366,0),MATCH($BK270,'3d(i)Price data elec S+n'!$E$8:$G$8,0))</f>
        <v>#N/A</v>
      </c>
    </row>
    <row r="271" spans="1:67">
      <c r="A271" s="201">
        <f>'3d(i)Price data elec S+n'!A1293</f>
        <v>43712</v>
      </c>
      <c r="B271" s="228">
        <f t="shared" si="23"/>
        <v>3</v>
      </c>
      <c r="C271" s="229" t="str">
        <f>INDEX('3b Demand'!$B$75:$B$95,MATCH($A271,'3b Demand'!$G$75:$G$95,1))</f>
        <v>Q1 2020</v>
      </c>
      <c r="D271" s="383" t="s">
        <v>228</v>
      </c>
      <c r="E271" s="383" t="s">
        <v>228</v>
      </c>
      <c r="F271" s="383" t="s">
        <v>228</v>
      </c>
      <c r="G271" s="383" t="s">
        <v>228</v>
      </c>
      <c r="H271" s="383" t="s">
        <v>228</v>
      </c>
      <c r="I271" s="383" t="s">
        <v>228</v>
      </c>
      <c r="J271" s="383" t="s">
        <v>228</v>
      </c>
      <c r="K271" s="383" t="s">
        <v>228</v>
      </c>
      <c r="L271" s="240">
        <v>1</v>
      </c>
      <c r="M271" s="240">
        <v>1</v>
      </c>
      <c r="N271" s="240">
        <v>1</v>
      </c>
      <c r="O271" s="240">
        <v>1</v>
      </c>
      <c r="P271" s="232" t="str">
        <f t="shared" si="24"/>
        <v>Q1-20</v>
      </c>
      <c r="Q271" s="232" t="str">
        <f t="shared" si="24"/>
        <v>Q2-20</v>
      </c>
      <c r="R271" s="232" t="str">
        <f t="shared" si="24"/>
        <v>Q3-20</v>
      </c>
      <c r="S271" s="233" t="str">
        <f t="shared" si="24"/>
        <v>Q4-20</v>
      </c>
      <c r="T271" s="235">
        <f>_xlfn.XLOOKUP(LEFT($P271,2),'3b Demand'!$A$17:$A$20,'3b Demand'!$C$17:$C$20)</f>
        <v>0.28631734755312727</v>
      </c>
      <c r="U271" s="235">
        <f>_xlfn.XLOOKUP(LEFT($Q271,2),'3b Demand'!$A$17:$A$20,'3b Demand'!$C$17:$C$20)</f>
        <v>0.22791892210980697</v>
      </c>
      <c r="V271" s="235">
        <f>_xlfn.XLOOKUP(LEFT($R271,2),'3b Demand'!$A$17:$A$20,'3b Demand'!$C$17:$C$20)</f>
        <v>0.2076285777469804</v>
      </c>
      <c r="W271" s="235">
        <f>_xlfn.XLOOKUP(LEFT($S271,2),'3b Demand'!$A$17:$A$20,'3b Demand'!$C$17:$C$20)</f>
        <v>0.27813515259008936</v>
      </c>
      <c r="X271" s="235">
        <f>_xlfn.XLOOKUP(LEFT($P271,2),'3b Demand'!$A$17:$A$20,'3b Demand'!$C$17:$C$20)</f>
        <v>0.28631734755312727</v>
      </c>
      <c r="Y271" s="235">
        <f>_xlfn.XLOOKUP(LEFT($Q271,2),'3b Demand'!$A$17:$A$20,'3b Demand'!$C$17:$C$20)</f>
        <v>0.22791892210980697</v>
      </c>
      <c r="Z271" s="235">
        <f>_xlfn.XLOOKUP(LEFT($R271,2),'3b Demand'!$A$17:$A$20,'3b Demand'!$C$17:$C$20)</f>
        <v>0.2076285777469804</v>
      </c>
      <c r="AA271" s="235">
        <f>_xlfn.XLOOKUP(LEFT($S271,2),'3b Demand'!$A$17:$A$20,'3b Demand'!$C$17:$C$20)</f>
        <v>0.27813515259008936</v>
      </c>
      <c r="AB271" s="234">
        <f ca="1">INDEX('3d(ii) Price data elec Q+n'!$D:$D,MATCH($A271&amp;" "&amp;$P271,'3d(ii) Price data elec Q+n'!$F:$F,0))*T271*L271</f>
        <v>15.819033452310281</v>
      </c>
      <c r="AC271" s="234">
        <f ca="1">INDEX('3d(ii) Price data elec Q+n'!$D:$D,MATCH($A271&amp;" "&amp;$Q271,'3d(ii) Price data elec Q+n'!$F:$F,0))*U271*M271</f>
        <v>14.160602630682307</v>
      </c>
      <c r="AD271" s="234">
        <f ca="1">IFERROR(INDEX('3d(ii) Price data elec Q+n'!$D:$D,MATCH($A271&amp;" "&amp;$R271,'3d(ii) Price data elec Q+n'!$F:$F,0)),$BL271)*V271*N271</f>
        <v>10.811220043285269</v>
      </c>
      <c r="AE271" s="234">
        <f ca="1">IFERROR(INDEX('3d(ii) Price data elec Q+n'!$D:$D,MATCH($A271&amp;" "&amp;$S271,'3d(ii) Price data elec Q+n'!$F:$F,0)),$BN271)*W271*O271</f>
        <v>14.251645218716179</v>
      </c>
      <c r="AF271" s="234">
        <f ca="1">INDEX('3d(ii) Price data elec Q+n'!$E:$E,MATCH($A271&amp;" "&amp;$P271,'3d(ii) Price data elec Q+n'!$F:$F,0))*X271*L271</f>
        <v>13.559989580116108</v>
      </c>
      <c r="AG271" s="234">
        <f ca="1">INDEX('3d(ii) Price data elec Q+n'!$E:$E,MATCH($A271&amp;" "&amp;$Q271,'3d(ii) Price data elec Q+n'!$F:$F,0))*Y271*M271</f>
        <v>12.670012880084171</v>
      </c>
      <c r="AH271" s="234">
        <f ca="1">IFERROR(INDEX('3d(ii) Price data elec Q+n'!$E:$E,MATCH($A271&amp;" "&amp;$R271,'3d(ii) Price data elec Q+n'!$F:$F,0)),$BM271)*Z271*N271</f>
        <v>9.9059594443084347</v>
      </c>
      <c r="AI271" s="234">
        <f ca="1">IFERROR(INDEX('3d(ii) Price data elec Q+n'!$E:$E,MATCH($A271&amp;" "&amp;$S271,'3d(ii) Price data elec Q+n'!$F:$F,0)),$BO271)*AA271*O271</f>
        <v>13.002818383586678</v>
      </c>
      <c r="AJ271" s="234">
        <f ca="1">SUM(AB271:AE271)*'3b Demand'!$C$31+SUM(AF271:AI271)*'3b Demand'!$D$31</f>
        <v>50.909896605164981</v>
      </c>
      <c r="AK271" s="728"/>
      <c r="AL271" s="235">
        <f>_xlfn.XLOOKUP(LEFT($P271,2),'3b Demand'!$A$17:$A$20,'3b Demand'!$D$17:$D$20)</f>
        <v>0.32073579562071919</v>
      </c>
      <c r="AM271" s="235">
        <f>_xlfn.XLOOKUP(LEFT($Q271,2),'3b Demand'!$A$17:$A$20,'3b Demand'!$D$17:$D$20)</f>
        <v>0.21230809397585779</v>
      </c>
      <c r="AN271" s="235">
        <f>_xlfn.XLOOKUP(LEFT($R271,2),'3b Demand'!$A$17:$A$20,'3b Demand'!$D$17:$D$20)</f>
        <v>0.18043598352096471</v>
      </c>
      <c r="AO271" s="235">
        <f>_xlfn.XLOOKUP(LEFT($S271,2),'3b Demand'!$A$17:$A$20,'3b Demand'!$D$17:$D$20)</f>
        <v>0.286520126882438</v>
      </c>
      <c r="AP271" s="235">
        <f>_xlfn.XLOOKUP(LEFT($P271,2),'3b Demand'!$A$17:$A$20,'3b Demand'!$D$17:$D$20)</f>
        <v>0.32073579562071919</v>
      </c>
      <c r="AQ271" s="235">
        <f>_xlfn.XLOOKUP(LEFT($Q271,2),'3b Demand'!$A$17:$A$20,'3b Demand'!$D$17:$D$20)</f>
        <v>0.21230809397585779</v>
      </c>
      <c r="AR271" s="235">
        <f>_xlfn.XLOOKUP(LEFT($R271,2),'3b Demand'!$A$17:$A$20,'3b Demand'!$D$17:$D$20)</f>
        <v>0.18043598352096471</v>
      </c>
      <c r="AS271" s="235">
        <f>_xlfn.XLOOKUP(LEFT($S271,2),'3b Demand'!$A$17:$A$20,'3b Demand'!$D$17:$D$20)</f>
        <v>0.286520126882438</v>
      </c>
      <c r="AT271" s="234">
        <f ca="1">INDEX('3d(ii) Price data elec Q+n'!$D:$D,MATCH($A271&amp;" "&amp;$P271,'3d(ii) Price data elec Q+n'!$F:$F,0))*AL271*L271</f>
        <v>17.720652708044735</v>
      </c>
      <c r="AU271" s="234">
        <f ca="1">INDEX('3d(ii) Price data elec Q+n'!$D:$D,MATCH($A271&amp;" "&amp;$Q271,'3d(ii) Price data elec Q+n'!$F:$F,0))*AM271*M271</f>
        <v>13.190701878720045</v>
      </c>
      <c r="AV271" s="234">
        <f ca="1">IFERROR(INDEX('3d(ii) Price data elec Q+n'!$D:$D,MATCH($A271&amp;" "&amp;$R271,'3d(ii) Price data elec Q+n'!$F:$F,0)),$BL271)*AN271*N271</f>
        <v>9.3953016619366316</v>
      </c>
      <c r="AW271" s="234">
        <f ca="1">IFERROR(INDEX('3d(ii) Price data elec Q+n'!$D:$D,MATCH($A271&amp;" "&amp;$S271,'3d(ii) Price data elec Q+n'!$F:$F,0)),$BN271)*AO271*O271</f>
        <v>14.681291301456124</v>
      </c>
      <c r="AX271" s="234">
        <f ca="1">INDEX('3d(ii) Price data elec Q+n'!$E:$E,MATCH($A271&amp;" "&amp;$P271,'3d(ii) Price data elec Q+n'!$F:$F,0))*AP271*L271</f>
        <v>15.190047280597261</v>
      </c>
      <c r="AY271" s="234">
        <f ca="1">INDEX('3d(ii) Price data elec Q+n'!$E:$E,MATCH($A271&amp;" "&amp;$Q271,'3d(ii) Price data elec Q+n'!$F:$F,0))*AQ271*M271</f>
        <v>11.802206944117936</v>
      </c>
      <c r="AZ271" s="234">
        <f ca="1">IFERROR(INDEX('3d(ii) Price data elec Q+n'!$E:$E,MATCH($A271&amp;" "&amp;$R271,'3d(ii) Price data elec Q+n'!$F:$F,0)),$BM271)*AR271*N271</f>
        <v>8.608600773785227</v>
      </c>
      <c r="BA271" s="234">
        <f ca="1">IFERROR(INDEX('3d(ii) Price data elec Q+n'!$E:$E,MATCH($A271&amp;" "&amp;$S271,'3d(ii) Price data elec Q+n'!$F:$F,0)),$BO271)*AS271*O271</f>
        <v>13.394815931753977</v>
      </c>
      <c r="BB271" s="234">
        <f ca="1">SUM(AT271:AW271)*'3b Demand'!$C$31+SUM(AX271:BA271)*'3b Demand'!$D$31</f>
        <v>50.793353916225335</v>
      </c>
      <c r="BC271" s="728"/>
      <c r="BD271" s="234">
        <f t="shared" si="22"/>
        <v>1</v>
      </c>
      <c r="BE271" s="383" t="str">
        <f t="shared" si="25"/>
        <v>-</v>
      </c>
      <c r="BF271" s="383" t="str">
        <f t="shared" si="26"/>
        <v>-</v>
      </c>
      <c r="BG271" s="1"/>
      <c r="BH271" s="236" t="str" cm="1">
        <f t="array" ref="BH271">_xlfn.IFS(LEFT(R271,2)="Q1","Winter "&amp;RIGHT(R271,2)-1,LEFT(R271,2)="Q2","Summer "&amp;RIGHT(R271,2),LEFT(R271,2)="Q3","Summer "&amp;RIGHT(R271,2),LEFT(R271,2)="Q4","Winter "&amp;RIGHT(R271,2))</f>
        <v>Summer 20</v>
      </c>
      <c r="BI271" s="236" t="str" cm="1">
        <f t="array" ref="BI271">_xlfn.IFS(LEFT(S271,2)="Q1","Winter "&amp;RIGHT(S271,2)-1,LEFT(S271,2)="Q2","Summer "&amp;RIGHT(S271,2),LEFT(S271,2)="Q3","Summer "&amp;RIGHT(S271,2),LEFT(S271,2)="Q4","Winter "&amp;RIGHT(S271,2))</f>
        <v>Winter 20</v>
      </c>
      <c r="BJ271" s="237" t="str">
        <f>_xlfn.XLOOKUP(BH271,'3d(i)Price data elec S+n'!$J1293:$L1293,'3d(i)Price data elec S+n'!$J$8:$L$8)</f>
        <v>S+2</v>
      </c>
      <c r="BK271" s="237" t="str">
        <f>_xlfn.XLOOKUP(BI271,'3d(i)Price data elec S+n'!$J1293:$L1293,'3d(i)Price data elec S+n'!$J$8:$L$8)</f>
        <v>S+3</v>
      </c>
      <c r="BL271" s="238">
        <f ca="1">INDEX('3d(i)Price data elec S+n'!$B$9:$G$2366,MATCH($A271,'3d(i)Price data elec S+n'!$A$9:$A$2366,0),MATCH($BJ271,'3d(i)Price data elec S+n'!$B$8:$D$8,0))</f>
        <v>50.68</v>
      </c>
      <c r="BM271" s="238" t="e">
        <f>INDEX('3d(i)Price data elec S+n'!$E$9:$G$2366,MATCH($A271,'3d(i)Price data elec S+n'!$A$9:$A$2366,0),MATCH($BJ271,'3d(i)Price data elec S+n'!$E$8:$G$8,0))</f>
        <v>#N/A</v>
      </c>
      <c r="BN271" s="238">
        <f ca="1">INDEX('3d(i)Price data elec S+n'!$B$9:$G$2366,MATCH($A271,'3d(i)Price data elec S+n'!$A$9:$A$2366,0),MATCH($BK271,'3d(i)Price data elec S+n'!$B$8:$D$8,0))</f>
        <v>61.03</v>
      </c>
      <c r="BO271" s="238" t="e">
        <f>INDEX('3d(i)Price data elec S+n'!$E$9:$G$2366,MATCH($A271,'3d(i)Price data elec S+n'!$A$9:$A$2366,0),MATCH($BK271,'3d(i)Price data elec S+n'!$E$8:$G$8,0))</f>
        <v>#N/A</v>
      </c>
    </row>
    <row r="272" spans="1:67">
      <c r="A272" s="201">
        <f>'3d(i)Price data elec S+n'!A1294</f>
        <v>43713</v>
      </c>
      <c r="B272" s="228">
        <f t="shared" si="23"/>
        <v>3</v>
      </c>
      <c r="C272" s="229" t="str">
        <f>INDEX('3b Demand'!$B$75:$B$95,MATCH($A272,'3b Demand'!$G$75:$G$95,1))</f>
        <v>Q1 2020</v>
      </c>
      <c r="D272" s="383" t="s">
        <v>228</v>
      </c>
      <c r="E272" s="383" t="s">
        <v>228</v>
      </c>
      <c r="F272" s="383" t="s">
        <v>228</v>
      </c>
      <c r="G272" s="383" t="s">
        <v>228</v>
      </c>
      <c r="H272" s="383" t="s">
        <v>228</v>
      </c>
      <c r="I272" s="383" t="s">
        <v>228</v>
      </c>
      <c r="J272" s="383" t="s">
        <v>228</v>
      </c>
      <c r="K272" s="383" t="s">
        <v>228</v>
      </c>
      <c r="L272" s="240">
        <v>1</v>
      </c>
      <c r="M272" s="240">
        <v>1</v>
      </c>
      <c r="N272" s="240">
        <v>1</v>
      </c>
      <c r="O272" s="240">
        <v>1</v>
      </c>
      <c r="P272" s="232" t="str">
        <f t="shared" si="24"/>
        <v>Q1-20</v>
      </c>
      <c r="Q272" s="232" t="str">
        <f t="shared" si="24"/>
        <v>Q2-20</v>
      </c>
      <c r="R272" s="232" t="str">
        <f t="shared" si="24"/>
        <v>Q3-20</v>
      </c>
      <c r="S272" s="233" t="str">
        <f t="shared" si="24"/>
        <v>Q4-20</v>
      </c>
      <c r="T272" s="235">
        <f>_xlfn.XLOOKUP(LEFT($P272,2),'3b Demand'!$A$17:$A$20,'3b Demand'!$C$17:$C$20)</f>
        <v>0.28631734755312727</v>
      </c>
      <c r="U272" s="235">
        <f>_xlfn.XLOOKUP(LEFT($Q272,2),'3b Demand'!$A$17:$A$20,'3b Demand'!$C$17:$C$20)</f>
        <v>0.22791892210980697</v>
      </c>
      <c r="V272" s="235">
        <f>_xlfn.XLOOKUP(LEFT($R272,2),'3b Demand'!$A$17:$A$20,'3b Demand'!$C$17:$C$20)</f>
        <v>0.2076285777469804</v>
      </c>
      <c r="W272" s="235">
        <f>_xlfn.XLOOKUP(LEFT($S272,2),'3b Demand'!$A$17:$A$20,'3b Demand'!$C$17:$C$20)</f>
        <v>0.27813515259008936</v>
      </c>
      <c r="X272" s="235">
        <f>_xlfn.XLOOKUP(LEFT($P272,2),'3b Demand'!$A$17:$A$20,'3b Demand'!$C$17:$C$20)</f>
        <v>0.28631734755312727</v>
      </c>
      <c r="Y272" s="235">
        <f>_xlfn.XLOOKUP(LEFT($Q272,2),'3b Demand'!$A$17:$A$20,'3b Demand'!$C$17:$C$20)</f>
        <v>0.22791892210980697</v>
      </c>
      <c r="Z272" s="235">
        <f>_xlfn.XLOOKUP(LEFT($R272,2),'3b Demand'!$A$17:$A$20,'3b Demand'!$C$17:$C$20)</f>
        <v>0.2076285777469804</v>
      </c>
      <c r="AA272" s="235">
        <f>_xlfn.XLOOKUP(LEFT($S272,2),'3b Demand'!$A$17:$A$20,'3b Demand'!$C$17:$C$20)</f>
        <v>0.27813515259008936</v>
      </c>
      <c r="AB272" s="234">
        <f ca="1">INDEX('3d(ii) Price data elec Q+n'!$D:$D,MATCH($A272&amp;" "&amp;$P272,'3d(ii) Price data elec Q+n'!$F:$F,0))*T272*L272</f>
        <v>15.358062522749746</v>
      </c>
      <c r="AC272" s="234">
        <f ca="1">INDEX('3d(ii) Price data elec Q+n'!$D:$D,MATCH($A272&amp;" "&amp;$Q272,'3d(ii) Price data elec Q+n'!$F:$F,0))*U272*M272</f>
        <v>13.946358843899088</v>
      </c>
      <c r="AD272" s="234">
        <f ca="1">IFERROR(INDEX('3d(ii) Price data elec Q+n'!$D:$D,MATCH($A272&amp;" "&amp;$R272,'3d(ii) Price data elec Q+n'!$F:$F,0)),$BL272)*V272*N272</f>
        <v>10.626430609090457</v>
      </c>
      <c r="AE272" s="234">
        <f ca="1">IFERROR(INDEX('3d(ii) Price data elec Q+n'!$D:$D,MATCH($A272&amp;" "&amp;$S272,'3d(ii) Price data elec Q+n'!$F:$F,0)),$BN272)*W272*O272</f>
        <v>14.001323581385099</v>
      </c>
      <c r="AF272" s="234">
        <f ca="1">INDEX('3d(ii) Price data elec Q+n'!$E:$E,MATCH($A272&amp;" "&amp;$P272,'3d(ii) Price data elec Q+n'!$F:$F,0))*X272*L272</f>
        <v>13.648747957857577</v>
      </c>
      <c r="AG272" s="234">
        <f ca="1">INDEX('3d(ii) Price data elec Q+n'!$E:$E,MATCH($A272&amp;" "&amp;$Q272,'3d(ii) Price data elec Q+n'!$F:$F,0))*Y272*M272</f>
        <v>12.587962068124638</v>
      </c>
      <c r="AH272" s="234">
        <f ca="1">IFERROR(INDEX('3d(ii) Price data elec Q+n'!$E:$E,MATCH($A272&amp;" "&amp;$R272,'3d(ii) Price data elec Q+n'!$F:$F,0)),$BM272)*Z272*N272</f>
        <v>9.8955780154210853</v>
      </c>
      <c r="AI272" s="234">
        <f ca="1">IFERROR(INDEX('3d(ii) Price data elec Q+n'!$E:$E,MATCH($A272&amp;" "&amp;$S272,'3d(ii) Price data elec Q+n'!$F:$F,0)),$BO272)*AA272*O272</f>
        <v>12.997255680534876</v>
      </c>
      <c r="AJ272" s="234">
        <f ca="1">SUM(AB272:AE272)*'3b Demand'!$C$31+SUM(AF272:AI272)*'3b Demand'!$D$31</f>
        <v>50.57033327249404</v>
      </c>
      <c r="AK272" s="728"/>
      <c r="AL272" s="235">
        <f>_xlfn.XLOOKUP(LEFT($P272,2),'3b Demand'!$A$17:$A$20,'3b Demand'!$D$17:$D$20)</f>
        <v>0.32073579562071919</v>
      </c>
      <c r="AM272" s="235">
        <f>_xlfn.XLOOKUP(LEFT($Q272,2),'3b Demand'!$A$17:$A$20,'3b Demand'!$D$17:$D$20)</f>
        <v>0.21230809397585779</v>
      </c>
      <c r="AN272" s="235">
        <f>_xlfn.XLOOKUP(LEFT($R272,2),'3b Demand'!$A$17:$A$20,'3b Demand'!$D$17:$D$20)</f>
        <v>0.18043598352096471</v>
      </c>
      <c r="AO272" s="235">
        <f>_xlfn.XLOOKUP(LEFT($S272,2),'3b Demand'!$A$17:$A$20,'3b Demand'!$D$17:$D$20)</f>
        <v>0.286520126882438</v>
      </c>
      <c r="AP272" s="235">
        <f>_xlfn.XLOOKUP(LEFT($P272,2),'3b Demand'!$A$17:$A$20,'3b Demand'!$D$17:$D$20)</f>
        <v>0.32073579562071919</v>
      </c>
      <c r="AQ272" s="235">
        <f>_xlfn.XLOOKUP(LEFT($Q272,2),'3b Demand'!$A$17:$A$20,'3b Demand'!$D$17:$D$20)</f>
        <v>0.21230809397585779</v>
      </c>
      <c r="AR272" s="235">
        <f>_xlfn.XLOOKUP(LEFT($R272,2),'3b Demand'!$A$17:$A$20,'3b Demand'!$D$17:$D$20)</f>
        <v>0.18043598352096471</v>
      </c>
      <c r="AS272" s="235">
        <f>_xlfn.XLOOKUP(LEFT($S272,2),'3b Demand'!$A$17:$A$20,'3b Demand'!$D$17:$D$20)</f>
        <v>0.286520126882438</v>
      </c>
      <c r="AT272" s="234">
        <f ca="1">INDEX('3d(ii) Price data elec Q+n'!$D:$D,MATCH($A272&amp;" "&amp;$P272,'3d(ii) Price data elec Q+n'!$F:$F,0))*AL272*L272</f>
        <v>17.204268077095378</v>
      </c>
      <c r="AU272" s="234">
        <f ca="1">INDEX('3d(ii) Price data elec Q+n'!$D:$D,MATCH($A272&amp;" "&amp;$Q272,'3d(ii) Price data elec Q+n'!$F:$F,0))*AM272*M272</f>
        <v>12.991132270382737</v>
      </c>
      <c r="AV272" s="234">
        <f ca="1">IFERROR(INDEX('3d(ii) Price data elec Q+n'!$D:$D,MATCH($A272&amp;" "&amp;$R272,'3d(ii) Price data elec Q+n'!$F:$F,0)),$BL272)*AN272*N272</f>
        <v>9.2347136366029741</v>
      </c>
      <c r="AW272" s="234">
        <f ca="1">IFERROR(INDEX('3d(ii) Price data elec Q+n'!$D:$D,MATCH($A272&amp;" "&amp;$S272,'3d(ii) Price data elec Q+n'!$F:$F,0)),$BN272)*AO272*O272</f>
        <v>14.42342318726193</v>
      </c>
      <c r="AX272" s="234">
        <f ca="1">INDEX('3d(ii) Price data elec Q+n'!$E:$E,MATCH($A272&amp;" "&amp;$P272,'3d(ii) Price data elec Q+n'!$F:$F,0))*AP272*L272</f>
        <v>15.289475377239684</v>
      </c>
      <c r="AY272" s="234">
        <f ca="1">INDEX('3d(ii) Price data elec Q+n'!$E:$E,MATCH($A272&amp;" "&amp;$Q272,'3d(ii) Price data elec Q+n'!$F:$F,0))*AQ272*M272</f>
        <v>11.725776030286625</v>
      </c>
      <c r="AZ272" s="234">
        <f ca="1">IFERROR(INDEX('3d(ii) Price data elec Q+n'!$E:$E,MATCH($A272&amp;" "&amp;$R272,'3d(ii) Price data elec Q+n'!$F:$F,0)),$BM272)*AR272*N272</f>
        <v>8.5995789746091766</v>
      </c>
      <c r="BA272" s="234">
        <f ca="1">IFERROR(INDEX('3d(ii) Price data elec Q+n'!$E:$E,MATCH($A272&amp;" "&amp;$S272,'3d(ii) Price data elec Q+n'!$F:$F,0)),$BO272)*AS272*O272</f>
        <v>13.389085529216327</v>
      </c>
      <c r="BB272" s="234">
        <f ca="1">SUM(AT272:AW272)*'3b Demand'!$C$31+SUM(AX272:BA272)*'3b Demand'!$D$31</f>
        <v>50.458802289349165</v>
      </c>
      <c r="BC272" s="728"/>
      <c r="BD272" s="234">
        <f t="shared" si="22"/>
        <v>1</v>
      </c>
      <c r="BE272" s="383" t="str">
        <f t="shared" si="25"/>
        <v>-</v>
      </c>
      <c r="BF272" s="383" t="str">
        <f t="shared" si="26"/>
        <v>-</v>
      </c>
      <c r="BG272" s="1"/>
      <c r="BH272" s="236" t="str" cm="1">
        <f t="array" ref="BH272">_xlfn.IFS(LEFT(R272,2)="Q1","Winter "&amp;RIGHT(R272,2)-1,LEFT(R272,2)="Q2","Summer "&amp;RIGHT(R272,2),LEFT(R272,2)="Q3","Summer "&amp;RIGHT(R272,2),LEFT(R272,2)="Q4","Winter "&amp;RIGHT(R272,2))</f>
        <v>Summer 20</v>
      </c>
      <c r="BI272" s="236" t="str" cm="1">
        <f t="array" ref="BI272">_xlfn.IFS(LEFT(S272,2)="Q1","Winter "&amp;RIGHT(S272,2)-1,LEFT(S272,2)="Q2","Summer "&amp;RIGHT(S272,2),LEFT(S272,2)="Q3","Summer "&amp;RIGHT(S272,2),LEFT(S272,2)="Q4","Winter "&amp;RIGHT(S272,2))</f>
        <v>Winter 20</v>
      </c>
      <c r="BJ272" s="237" t="str">
        <f>_xlfn.XLOOKUP(BH272,'3d(i)Price data elec S+n'!$J1294:$L1294,'3d(i)Price data elec S+n'!$J$8:$L$8)</f>
        <v>S+2</v>
      </c>
      <c r="BK272" s="237" t="str">
        <f>_xlfn.XLOOKUP(BI272,'3d(i)Price data elec S+n'!$J1294:$L1294,'3d(i)Price data elec S+n'!$J$8:$L$8)</f>
        <v>S+3</v>
      </c>
      <c r="BL272" s="238">
        <f ca="1">INDEX('3d(i)Price data elec S+n'!$B$9:$G$2366,MATCH($A272,'3d(i)Price data elec S+n'!$A$9:$A$2366,0),MATCH($BJ272,'3d(i)Price data elec S+n'!$B$8:$D$8,0))</f>
        <v>51.01</v>
      </c>
      <c r="BM272" s="238" t="e">
        <f>INDEX('3d(i)Price data elec S+n'!$E$9:$G$2366,MATCH($A272,'3d(i)Price data elec S+n'!$A$9:$A$2366,0),MATCH($BJ272,'3d(i)Price data elec S+n'!$E$8:$G$8,0))</f>
        <v>#N/A</v>
      </c>
      <c r="BN272" s="238">
        <f ca="1">INDEX('3d(i)Price data elec S+n'!$B$9:$G$2366,MATCH($A272,'3d(i)Price data elec S+n'!$A$9:$A$2366,0),MATCH($BK272,'3d(i)Price data elec S+n'!$B$8:$D$8,0))</f>
        <v>61.11</v>
      </c>
      <c r="BO272" s="238" t="e">
        <f>INDEX('3d(i)Price data elec S+n'!$E$9:$G$2366,MATCH($A272,'3d(i)Price data elec S+n'!$A$9:$A$2366,0),MATCH($BK272,'3d(i)Price data elec S+n'!$E$8:$G$8,0))</f>
        <v>#N/A</v>
      </c>
    </row>
    <row r="273" spans="1:67">
      <c r="A273" s="201">
        <f>'3d(i)Price data elec S+n'!A1295</f>
        <v>43714</v>
      </c>
      <c r="B273" s="228">
        <f t="shared" si="23"/>
        <v>3</v>
      </c>
      <c r="C273" s="229" t="str">
        <f>INDEX('3b Demand'!$B$75:$B$95,MATCH($A273,'3b Demand'!$G$75:$G$95,1))</f>
        <v>Q1 2020</v>
      </c>
      <c r="D273" s="383" t="s">
        <v>228</v>
      </c>
      <c r="E273" s="383" t="s">
        <v>228</v>
      </c>
      <c r="F273" s="383" t="s">
        <v>228</v>
      </c>
      <c r="G273" s="383" t="s">
        <v>228</v>
      </c>
      <c r="H273" s="383" t="s">
        <v>228</v>
      </c>
      <c r="I273" s="383" t="s">
        <v>228</v>
      </c>
      <c r="J273" s="383" t="s">
        <v>228</v>
      </c>
      <c r="K273" s="383" t="s">
        <v>228</v>
      </c>
      <c r="L273" s="240">
        <v>1</v>
      </c>
      <c r="M273" s="240">
        <v>1</v>
      </c>
      <c r="N273" s="240">
        <v>1</v>
      </c>
      <c r="O273" s="240">
        <v>1</v>
      </c>
      <c r="P273" s="232" t="str">
        <f t="shared" si="24"/>
        <v>Q1-20</v>
      </c>
      <c r="Q273" s="232" t="str">
        <f t="shared" si="24"/>
        <v>Q2-20</v>
      </c>
      <c r="R273" s="232" t="str">
        <f t="shared" si="24"/>
        <v>Q3-20</v>
      </c>
      <c r="S273" s="233" t="str">
        <f t="shared" si="24"/>
        <v>Q4-20</v>
      </c>
      <c r="T273" s="235">
        <f>_xlfn.XLOOKUP(LEFT($P273,2),'3b Demand'!$A$17:$A$20,'3b Demand'!$C$17:$C$20)</f>
        <v>0.28631734755312727</v>
      </c>
      <c r="U273" s="235">
        <f>_xlfn.XLOOKUP(LEFT($Q273,2),'3b Demand'!$A$17:$A$20,'3b Demand'!$C$17:$C$20)</f>
        <v>0.22791892210980697</v>
      </c>
      <c r="V273" s="235">
        <f>_xlfn.XLOOKUP(LEFT($R273,2),'3b Demand'!$A$17:$A$20,'3b Demand'!$C$17:$C$20)</f>
        <v>0.2076285777469804</v>
      </c>
      <c r="W273" s="235">
        <f>_xlfn.XLOOKUP(LEFT($S273,2),'3b Demand'!$A$17:$A$20,'3b Demand'!$C$17:$C$20)</f>
        <v>0.27813515259008936</v>
      </c>
      <c r="X273" s="235">
        <f>_xlfn.XLOOKUP(LEFT($P273,2),'3b Demand'!$A$17:$A$20,'3b Demand'!$C$17:$C$20)</f>
        <v>0.28631734755312727</v>
      </c>
      <c r="Y273" s="235">
        <f>_xlfn.XLOOKUP(LEFT($Q273,2),'3b Demand'!$A$17:$A$20,'3b Demand'!$C$17:$C$20)</f>
        <v>0.22791892210980697</v>
      </c>
      <c r="Z273" s="235">
        <f>_xlfn.XLOOKUP(LEFT($R273,2),'3b Demand'!$A$17:$A$20,'3b Demand'!$C$17:$C$20)</f>
        <v>0.2076285777469804</v>
      </c>
      <c r="AA273" s="235">
        <f>_xlfn.XLOOKUP(LEFT($S273,2),'3b Demand'!$A$17:$A$20,'3b Demand'!$C$17:$C$20)</f>
        <v>0.27813515259008936</v>
      </c>
      <c r="AB273" s="234">
        <f ca="1">INDEX('3d(ii) Price data elec Q+n'!$D:$D,MATCH($A273&amp;" "&amp;$P273,'3d(ii) Price data elec Q+n'!$F:$F,0))*T273*L273</f>
        <v>15.375241563602936</v>
      </c>
      <c r="AC273" s="234">
        <f ca="1">INDEX('3d(ii) Price data elec Q+n'!$D:$D,MATCH($A273&amp;" "&amp;$Q273,'3d(ii) Price data elec Q+n'!$F:$F,0))*U273*M273</f>
        <v>13.823282625959791</v>
      </c>
      <c r="AD273" s="234">
        <f ca="1">IFERROR(INDEX('3d(ii) Price data elec Q+n'!$D:$D,MATCH($A273&amp;" "&amp;$R273,'3d(ii) Price data elec Q+n'!$F:$F,0)),$BL273)*V273*N273</f>
        <v>10.626430609090457</v>
      </c>
      <c r="AE273" s="234">
        <f ca="1">IFERROR(INDEX('3d(ii) Price data elec Q+n'!$D:$D,MATCH($A273&amp;" "&amp;$S273,'3d(ii) Price data elec Q+n'!$F:$F,0)),$BN273)*W273*O273</f>
        <v>13.995760878333297</v>
      </c>
      <c r="AF273" s="234">
        <f ca="1">INDEX('3d(ii) Price data elec Q+n'!$E:$E,MATCH($A273&amp;" "&amp;$P273,'3d(ii) Price data elec Q+n'!$F:$F,0))*X273*L273</f>
        <v>13.645884784382044</v>
      </c>
      <c r="AG273" s="234">
        <f ca="1">INDEX('3d(ii) Price data elec Q+n'!$E:$E,MATCH($A273&amp;" "&amp;$Q273,'3d(ii) Price data elec Q+n'!$F:$F,0))*Y273*M273</f>
        <v>12.360043146014831</v>
      </c>
      <c r="AH273" s="234">
        <f ca="1">IFERROR(INDEX('3d(ii) Price data elec Q+n'!$E:$E,MATCH($A273&amp;" "&amp;$R273,'3d(ii) Price data elec Q+n'!$F:$F,0)),$BM273)*Z273*N273</f>
        <v>9.7087122954488034</v>
      </c>
      <c r="AI273" s="234">
        <f ca="1">IFERROR(INDEX('3d(ii) Price data elec Q+n'!$E:$E,MATCH($A273&amp;" "&amp;$S273,'3d(ii) Price data elec Q+n'!$F:$F,0)),$BO273)*AA273*O273</f>
        <v>12.724683230996588</v>
      </c>
      <c r="AJ273" s="234">
        <f ca="1">SUM(AB273:AE273)*'3b Demand'!$C$31+SUM(AF273:AI273)*'3b Demand'!$D$31</f>
        <v>50.053741122885526</v>
      </c>
      <c r="AK273" s="728"/>
      <c r="AL273" s="235">
        <f>_xlfn.XLOOKUP(LEFT($P273,2),'3b Demand'!$A$17:$A$20,'3b Demand'!$D$17:$D$20)</f>
        <v>0.32073579562071919</v>
      </c>
      <c r="AM273" s="235">
        <f>_xlfn.XLOOKUP(LEFT($Q273,2),'3b Demand'!$A$17:$A$20,'3b Demand'!$D$17:$D$20)</f>
        <v>0.21230809397585779</v>
      </c>
      <c r="AN273" s="235">
        <f>_xlfn.XLOOKUP(LEFT($R273,2),'3b Demand'!$A$17:$A$20,'3b Demand'!$D$17:$D$20)</f>
        <v>0.18043598352096471</v>
      </c>
      <c r="AO273" s="235">
        <f>_xlfn.XLOOKUP(LEFT($S273,2),'3b Demand'!$A$17:$A$20,'3b Demand'!$D$17:$D$20)</f>
        <v>0.286520126882438</v>
      </c>
      <c r="AP273" s="235">
        <f>_xlfn.XLOOKUP(LEFT($P273,2),'3b Demand'!$A$17:$A$20,'3b Demand'!$D$17:$D$20)</f>
        <v>0.32073579562071919</v>
      </c>
      <c r="AQ273" s="235">
        <f>_xlfn.XLOOKUP(LEFT($Q273,2),'3b Demand'!$A$17:$A$20,'3b Demand'!$D$17:$D$20)</f>
        <v>0.21230809397585779</v>
      </c>
      <c r="AR273" s="235">
        <f>_xlfn.XLOOKUP(LEFT($R273,2),'3b Demand'!$A$17:$A$20,'3b Demand'!$D$17:$D$20)</f>
        <v>0.18043598352096471</v>
      </c>
      <c r="AS273" s="235">
        <f>_xlfn.XLOOKUP(LEFT($S273,2),'3b Demand'!$A$17:$A$20,'3b Demand'!$D$17:$D$20)</f>
        <v>0.286520126882438</v>
      </c>
      <c r="AT273" s="234">
        <f ca="1">INDEX('3d(ii) Price data elec Q+n'!$D:$D,MATCH($A273&amp;" "&amp;$P273,'3d(ii) Price data elec Q+n'!$F:$F,0))*AL273*L273</f>
        <v>17.223512224832621</v>
      </c>
      <c r="AU273" s="234">
        <f ca="1">INDEX('3d(ii) Price data elec Q+n'!$D:$D,MATCH($A273&amp;" "&amp;$Q273,'3d(ii) Price data elec Q+n'!$F:$F,0))*AM273*M273</f>
        <v>12.876485899635775</v>
      </c>
      <c r="AV273" s="234">
        <f ca="1">IFERROR(INDEX('3d(ii) Price data elec Q+n'!$D:$D,MATCH($A273&amp;" "&amp;$R273,'3d(ii) Price data elec Q+n'!$F:$F,0)),$BL273)*AN273*N273</f>
        <v>9.2347136366029741</v>
      </c>
      <c r="AW273" s="234">
        <f ca="1">IFERROR(INDEX('3d(ii) Price data elec Q+n'!$D:$D,MATCH($A273&amp;" "&amp;$S273,'3d(ii) Price data elec Q+n'!$F:$F,0)),$BN273)*AO273*O273</f>
        <v>14.417692784724281</v>
      </c>
      <c r="AX273" s="234">
        <f ca="1">INDEX('3d(ii) Price data elec Q+n'!$E:$E,MATCH($A273&amp;" "&amp;$P273,'3d(ii) Price data elec Q+n'!$F:$F,0))*AP273*L273</f>
        <v>15.286268019283476</v>
      </c>
      <c r="AY273" s="234">
        <f ca="1">INDEX('3d(ii) Price data elec Q+n'!$E:$E,MATCH($A273&amp;" "&amp;$Q273,'3d(ii) Price data elec Q+n'!$F:$F,0))*AQ273*M273</f>
        <v>11.513467936310768</v>
      </c>
      <c r="AZ273" s="234">
        <f ca="1">IFERROR(INDEX('3d(ii) Price data elec Q+n'!$E:$E,MATCH($A273&amp;" "&amp;$R273,'3d(ii) Price data elec Q+n'!$F:$F,0)),$BM273)*AR273*N273</f>
        <v>8.4371865894403086</v>
      </c>
      <c r="BA273" s="234">
        <f ca="1">IFERROR(INDEX('3d(ii) Price data elec Q+n'!$E:$E,MATCH($A273&amp;" "&amp;$S273,'3d(ii) Price data elec Q+n'!$F:$F,0)),$BO273)*AS273*O273</f>
        <v>13.108295804871538</v>
      </c>
      <c r="BB273" s="234">
        <f ca="1">SUM(AT273:AW273)*'3b Demand'!$C$31+SUM(AX273:BA273)*'3b Demand'!$D$31</f>
        <v>49.96737420867295</v>
      </c>
      <c r="BC273" s="728"/>
      <c r="BD273" s="234">
        <f t="shared" si="22"/>
        <v>1</v>
      </c>
      <c r="BE273" s="383" t="str">
        <f t="shared" si="25"/>
        <v>-</v>
      </c>
      <c r="BF273" s="383" t="str">
        <f t="shared" si="26"/>
        <v>-</v>
      </c>
      <c r="BG273" s="1"/>
      <c r="BH273" s="236" t="str" cm="1">
        <f t="array" ref="BH273">_xlfn.IFS(LEFT(R273,2)="Q1","Winter "&amp;RIGHT(R273,2)-1,LEFT(R273,2)="Q2","Summer "&amp;RIGHT(R273,2),LEFT(R273,2)="Q3","Summer "&amp;RIGHT(R273,2),LEFT(R273,2)="Q4","Winter "&amp;RIGHT(R273,2))</f>
        <v>Summer 20</v>
      </c>
      <c r="BI273" s="236" t="str" cm="1">
        <f t="array" ref="BI273">_xlfn.IFS(LEFT(S273,2)="Q1","Winter "&amp;RIGHT(S273,2)-1,LEFT(S273,2)="Q2","Summer "&amp;RIGHT(S273,2),LEFT(S273,2)="Q3","Summer "&amp;RIGHT(S273,2),LEFT(S273,2)="Q4","Winter "&amp;RIGHT(S273,2))</f>
        <v>Winter 20</v>
      </c>
      <c r="BJ273" s="237" t="str">
        <f>_xlfn.XLOOKUP(BH273,'3d(i)Price data elec S+n'!$J1295:$L1295,'3d(i)Price data elec S+n'!$J$8:$L$8)</f>
        <v>S+2</v>
      </c>
      <c r="BK273" s="237" t="str">
        <f>_xlfn.XLOOKUP(BI273,'3d(i)Price data elec S+n'!$J1295:$L1295,'3d(i)Price data elec S+n'!$J$8:$L$8)</f>
        <v>S+3</v>
      </c>
      <c r="BL273" s="238">
        <f ca="1">INDEX('3d(i)Price data elec S+n'!$B$9:$G$2366,MATCH($A273,'3d(i)Price data elec S+n'!$A$9:$A$2366,0),MATCH($BJ273,'3d(i)Price data elec S+n'!$B$8:$D$8,0))</f>
        <v>51.01</v>
      </c>
      <c r="BM273" s="238" t="e">
        <f>INDEX('3d(i)Price data elec S+n'!$E$9:$G$2366,MATCH($A273,'3d(i)Price data elec S+n'!$A$9:$A$2366,0),MATCH($BJ273,'3d(i)Price data elec S+n'!$E$8:$G$8,0))</f>
        <v>#N/A</v>
      </c>
      <c r="BN273" s="238">
        <f ca="1">INDEX('3d(i)Price data elec S+n'!$B$9:$G$2366,MATCH($A273,'3d(i)Price data elec S+n'!$A$9:$A$2366,0),MATCH($BK273,'3d(i)Price data elec S+n'!$B$8:$D$8,0))</f>
        <v>61.24</v>
      </c>
      <c r="BO273" s="238" t="e">
        <f>INDEX('3d(i)Price data elec S+n'!$E$9:$G$2366,MATCH($A273,'3d(i)Price data elec S+n'!$A$9:$A$2366,0),MATCH($BK273,'3d(i)Price data elec S+n'!$E$8:$G$8,0))</f>
        <v>#N/A</v>
      </c>
    </row>
    <row r="274" spans="1:67">
      <c r="A274" s="201">
        <f>'3d(i)Price data elec S+n'!A1296</f>
        <v>43717</v>
      </c>
      <c r="B274" s="228">
        <f t="shared" si="23"/>
        <v>3</v>
      </c>
      <c r="C274" s="229" t="str">
        <f>INDEX('3b Demand'!$B$75:$B$95,MATCH($A274,'3b Demand'!$G$75:$G$95,1))</f>
        <v>Q1 2020</v>
      </c>
      <c r="D274" s="383" t="s">
        <v>228</v>
      </c>
      <c r="E274" s="383" t="s">
        <v>228</v>
      </c>
      <c r="F274" s="383" t="s">
        <v>228</v>
      </c>
      <c r="G274" s="383" t="s">
        <v>228</v>
      </c>
      <c r="H274" s="383" t="s">
        <v>228</v>
      </c>
      <c r="I274" s="383" t="s">
        <v>228</v>
      </c>
      <c r="J274" s="383" t="s">
        <v>228</v>
      </c>
      <c r="K274" s="383" t="s">
        <v>228</v>
      </c>
      <c r="L274" s="240">
        <v>1</v>
      </c>
      <c r="M274" s="240">
        <v>1</v>
      </c>
      <c r="N274" s="240">
        <v>1</v>
      </c>
      <c r="O274" s="240">
        <v>1</v>
      </c>
      <c r="P274" s="232" t="str">
        <f t="shared" si="24"/>
        <v>Q1-20</v>
      </c>
      <c r="Q274" s="232" t="str">
        <f t="shared" si="24"/>
        <v>Q2-20</v>
      </c>
      <c r="R274" s="232" t="str">
        <f t="shared" si="24"/>
        <v>Q3-20</v>
      </c>
      <c r="S274" s="233" t="str">
        <f t="shared" si="24"/>
        <v>Q4-20</v>
      </c>
      <c r="T274" s="235">
        <f>_xlfn.XLOOKUP(LEFT($P274,2),'3b Demand'!$A$17:$A$20,'3b Demand'!$C$17:$C$20)</f>
        <v>0.28631734755312727</v>
      </c>
      <c r="U274" s="235">
        <f>_xlfn.XLOOKUP(LEFT($Q274,2),'3b Demand'!$A$17:$A$20,'3b Demand'!$C$17:$C$20)</f>
        <v>0.22791892210980697</v>
      </c>
      <c r="V274" s="235">
        <f>_xlfn.XLOOKUP(LEFT($R274,2),'3b Demand'!$A$17:$A$20,'3b Demand'!$C$17:$C$20)</f>
        <v>0.2076285777469804</v>
      </c>
      <c r="W274" s="235">
        <f>_xlfn.XLOOKUP(LEFT($S274,2),'3b Demand'!$A$17:$A$20,'3b Demand'!$C$17:$C$20)</f>
        <v>0.27813515259008936</v>
      </c>
      <c r="X274" s="235">
        <f>_xlfn.XLOOKUP(LEFT($P274,2),'3b Demand'!$A$17:$A$20,'3b Demand'!$C$17:$C$20)</f>
        <v>0.28631734755312727</v>
      </c>
      <c r="Y274" s="235">
        <f>_xlfn.XLOOKUP(LEFT($Q274,2),'3b Demand'!$A$17:$A$20,'3b Demand'!$C$17:$C$20)</f>
        <v>0.22791892210980697</v>
      </c>
      <c r="Z274" s="235">
        <f>_xlfn.XLOOKUP(LEFT($R274,2),'3b Demand'!$A$17:$A$20,'3b Demand'!$C$17:$C$20)</f>
        <v>0.2076285777469804</v>
      </c>
      <c r="AA274" s="235">
        <f>_xlfn.XLOOKUP(LEFT($S274,2),'3b Demand'!$A$17:$A$20,'3b Demand'!$C$17:$C$20)</f>
        <v>0.27813515259008936</v>
      </c>
      <c r="AB274" s="234">
        <f ca="1">INDEX('3d(ii) Price data elec Q+n'!$D:$D,MATCH($A274&amp;" "&amp;$P274,'3d(ii) Price data elec Q+n'!$F:$F,0))*T274*L274</f>
        <v>15.383831084029527</v>
      </c>
      <c r="AC274" s="234">
        <f ca="1">INDEX('3d(ii) Price data elec Q+n'!$D:$D,MATCH($A274&amp;" "&amp;$Q274,'3d(ii) Price data elec Q+n'!$F:$F,0))*U274*M274</f>
        <v>13.789094787643322</v>
      </c>
      <c r="AD274" s="234">
        <f ca="1">IFERROR(INDEX('3d(ii) Price data elec Q+n'!$D:$D,MATCH($A274&amp;" "&amp;$R274,'3d(ii) Price data elec Q+n'!$F:$F,0)),$BL274)*V274*N274</f>
        <v>10.611896608648168</v>
      </c>
      <c r="AE274" s="234">
        <f ca="1">IFERROR(INDEX('3d(ii) Price data elec Q+n'!$D:$D,MATCH($A274&amp;" "&amp;$S274,'3d(ii) Price data elec Q+n'!$F:$F,0)),$BN274)*W274*O274</f>
        <v>13.976291417651991</v>
      </c>
      <c r="AF274" s="234">
        <f ca="1">INDEX('3d(ii) Price data elec Q+n'!$E:$E,MATCH($A274&amp;" "&amp;$P274,'3d(ii) Price data elec Q+n'!$F:$F,0))*X274*L274</f>
        <v>13.665926998710763</v>
      </c>
      <c r="AG274" s="234">
        <f ca="1">INDEX('3d(ii) Price data elec Q+n'!$E:$E,MATCH($A274&amp;" "&amp;$Q274,'3d(ii) Price data elec Q+n'!$F:$F,0))*Y274*M274</f>
        <v>12.289388280160791</v>
      </c>
      <c r="AH274" s="234">
        <f ca="1">IFERROR(INDEX('3d(ii) Price data elec Q+n'!$E:$E,MATCH($A274&amp;" "&amp;$R274,'3d(ii) Price data elec Q+n'!$F:$F,0)),$BM274)*Z274*N274</f>
        <v>9.7190937243361528</v>
      </c>
      <c r="AI274" s="234">
        <f ca="1">IFERROR(INDEX('3d(ii) Price data elec Q+n'!$E:$E,MATCH($A274&amp;" "&amp;$S274,'3d(ii) Price data elec Q+n'!$F:$F,0)),$BO274)*AA274*O274</f>
        <v>12.730245934048391</v>
      </c>
      <c r="AJ274" s="234">
        <f ca="1">SUM(AB274:AE274)*'3b Demand'!$C$31+SUM(AF274:AI274)*'3b Demand'!$D$31</f>
        <v>50.011592625471167</v>
      </c>
      <c r="AK274" s="728"/>
      <c r="AL274" s="235">
        <f>_xlfn.XLOOKUP(LEFT($P274,2),'3b Demand'!$A$17:$A$20,'3b Demand'!$D$17:$D$20)</f>
        <v>0.32073579562071919</v>
      </c>
      <c r="AM274" s="235">
        <f>_xlfn.XLOOKUP(LEFT($Q274,2),'3b Demand'!$A$17:$A$20,'3b Demand'!$D$17:$D$20)</f>
        <v>0.21230809397585779</v>
      </c>
      <c r="AN274" s="235">
        <f>_xlfn.XLOOKUP(LEFT($R274,2),'3b Demand'!$A$17:$A$20,'3b Demand'!$D$17:$D$20)</f>
        <v>0.18043598352096471</v>
      </c>
      <c r="AO274" s="235">
        <f>_xlfn.XLOOKUP(LEFT($S274,2),'3b Demand'!$A$17:$A$20,'3b Demand'!$D$17:$D$20)</f>
        <v>0.286520126882438</v>
      </c>
      <c r="AP274" s="235">
        <f>_xlfn.XLOOKUP(LEFT($P274,2),'3b Demand'!$A$17:$A$20,'3b Demand'!$D$17:$D$20)</f>
        <v>0.32073579562071919</v>
      </c>
      <c r="AQ274" s="235">
        <f>_xlfn.XLOOKUP(LEFT($Q274,2),'3b Demand'!$A$17:$A$20,'3b Demand'!$D$17:$D$20)</f>
        <v>0.21230809397585779</v>
      </c>
      <c r="AR274" s="235">
        <f>_xlfn.XLOOKUP(LEFT($R274,2),'3b Demand'!$A$17:$A$20,'3b Demand'!$D$17:$D$20)</f>
        <v>0.18043598352096471</v>
      </c>
      <c r="AS274" s="235">
        <f>_xlfn.XLOOKUP(LEFT($S274,2),'3b Demand'!$A$17:$A$20,'3b Demand'!$D$17:$D$20)</f>
        <v>0.286520126882438</v>
      </c>
      <c r="AT274" s="234">
        <f ca="1">INDEX('3d(ii) Price data elec Q+n'!$D:$D,MATCH($A274&amp;" "&amp;$P274,'3d(ii) Price data elec Q+n'!$F:$F,0))*AL274*L274</f>
        <v>17.233134298701241</v>
      </c>
      <c r="AU274" s="234">
        <f ca="1">INDEX('3d(ii) Price data elec Q+n'!$D:$D,MATCH($A274&amp;" "&amp;$Q274,'3d(ii) Price data elec Q+n'!$F:$F,0))*AM274*M274</f>
        <v>12.844639685539397</v>
      </c>
      <c r="AV274" s="234">
        <f ca="1">IFERROR(INDEX('3d(ii) Price data elec Q+n'!$D:$D,MATCH($A274&amp;" "&amp;$R274,'3d(ii) Price data elec Q+n'!$F:$F,0)),$BL274)*AN274*N274</f>
        <v>9.2220831177565064</v>
      </c>
      <c r="AW274" s="234">
        <f ca="1">IFERROR(INDEX('3d(ii) Price data elec Q+n'!$D:$D,MATCH($A274&amp;" "&amp;$S274,'3d(ii) Price data elec Q+n'!$F:$F,0)),$BN274)*AO274*O274</f>
        <v>14.397636375842509</v>
      </c>
      <c r="AX274" s="234">
        <f ca="1">INDEX('3d(ii) Price data elec Q+n'!$E:$E,MATCH($A274&amp;" "&amp;$P274,'3d(ii) Price data elec Q+n'!$F:$F,0))*AP274*L274</f>
        <v>15.308719524976926</v>
      </c>
      <c r="AY274" s="234">
        <f ca="1">INDEX('3d(ii) Price data elec Q+n'!$E:$E,MATCH($A274&amp;" "&amp;$Q274,'3d(ii) Price data elec Q+n'!$F:$F,0))*AQ274*M274</f>
        <v>11.447652427178252</v>
      </c>
      <c r="AZ274" s="234">
        <f ca="1">IFERROR(INDEX('3d(ii) Price data elec Q+n'!$E:$E,MATCH($A274&amp;" "&amp;$R274,'3d(ii) Price data elec Q+n'!$F:$F,0)),$BM274)*AR274*N274</f>
        <v>8.446208388616359</v>
      </c>
      <c r="BA274" s="234">
        <f ca="1">IFERROR(INDEX('3d(ii) Price data elec Q+n'!$E:$E,MATCH($A274&amp;" "&amp;$S274,'3d(ii) Price data elec Q+n'!$F:$F,0)),$BO274)*AS274*O274</f>
        <v>13.114026207409188</v>
      </c>
      <c r="BB274" s="234">
        <f ca="1">SUM(AT274:AW274)*'3b Demand'!$C$31+SUM(AX274:BA274)*'3b Demand'!$D$31</f>
        <v>49.930872627078401</v>
      </c>
      <c r="BC274" s="728"/>
      <c r="BD274" s="234">
        <f t="shared" si="22"/>
        <v>1</v>
      </c>
      <c r="BE274" s="383" t="str">
        <f t="shared" si="25"/>
        <v>-</v>
      </c>
      <c r="BF274" s="383" t="str">
        <f t="shared" si="26"/>
        <v>-</v>
      </c>
      <c r="BG274" s="1"/>
      <c r="BH274" s="236" t="str" cm="1">
        <f t="array" ref="BH274">_xlfn.IFS(LEFT(R274,2)="Q1","Winter "&amp;RIGHT(R274,2)-1,LEFT(R274,2)="Q2","Summer "&amp;RIGHT(R274,2),LEFT(R274,2)="Q3","Summer "&amp;RIGHT(R274,2),LEFT(R274,2)="Q4","Winter "&amp;RIGHT(R274,2))</f>
        <v>Summer 20</v>
      </c>
      <c r="BI274" s="236" t="str" cm="1">
        <f t="array" ref="BI274">_xlfn.IFS(LEFT(S274,2)="Q1","Winter "&amp;RIGHT(S274,2)-1,LEFT(S274,2)="Q2","Summer "&amp;RIGHT(S274,2),LEFT(S274,2)="Q3","Summer "&amp;RIGHT(S274,2),LEFT(S274,2)="Q4","Winter "&amp;RIGHT(S274,2))</f>
        <v>Winter 20</v>
      </c>
      <c r="BJ274" s="237" t="str">
        <f>_xlfn.XLOOKUP(BH274,'3d(i)Price data elec S+n'!$J1296:$L1296,'3d(i)Price data elec S+n'!$J$8:$L$8)</f>
        <v>S+2</v>
      </c>
      <c r="BK274" s="237" t="str">
        <f>_xlfn.XLOOKUP(BI274,'3d(i)Price data elec S+n'!$J1296:$L1296,'3d(i)Price data elec S+n'!$J$8:$L$8)</f>
        <v>S+3</v>
      </c>
      <c r="BL274" s="238">
        <f ca="1">INDEX('3d(i)Price data elec S+n'!$B$9:$G$2366,MATCH($A274,'3d(i)Price data elec S+n'!$A$9:$A$2366,0),MATCH($BJ274,'3d(i)Price data elec S+n'!$B$8:$D$8,0))</f>
        <v>51.13</v>
      </c>
      <c r="BM274" s="238" t="e">
        <f>INDEX('3d(i)Price data elec S+n'!$E$9:$G$2366,MATCH($A274,'3d(i)Price data elec S+n'!$A$9:$A$2366,0),MATCH($BJ274,'3d(i)Price data elec S+n'!$E$8:$G$8,0))</f>
        <v>#N/A</v>
      </c>
      <c r="BN274" s="238">
        <f ca="1">INDEX('3d(i)Price data elec S+n'!$B$9:$G$2366,MATCH($A274,'3d(i)Price data elec S+n'!$A$9:$A$2366,0),MATCH($BK274,'3d(i)Price data elec S+n'!$B$8:$D$8,0))</f>
        <v>61.56</v>
      </c>
      <c r="BO274" s="238" t="e">
        <f>INDEX('3d(i)Price data elec S+n'!$E$9:$G$2366,MATCH($A274,'3d(i)Price data elec S+n'!$A$9:$A$2366,0),MATCH($BK274,'3d(i)Price data elec S+n'!$E$8:$G$8,0))</f>
        <v>#N/A</v>
      </c>
    </row>
    <row r="275" spans="1:67">
      <c r="A275" s="201">
        <f>'3d(i)Price data elec S+n'!A1297</f>
        <v>43718</v>
      </c>
      <c r="B275" s="228">
        <f t="shared" si="23"/>
        <v>3</v>
      </c>
      <c r="C275" s="229" t="str">
        <f>INDEX('3b Demand'!$B$75:$B$95,MATCH($A275,'3b Demand'!$G$75:$G$95,1))</f>
        <v>Q1 2020</v>
      </c>
      <c r="D275" s="383" t="s">
        <v>228</v>
      </c>
      <c r="E275" s="383" t="s">
        <v>228</v>
      </c>
      <c r="F275" s="383" t="s">
        <v>228</v>
      </c>
      <c r="G275" s="383" t="s">
        <v>228</v>
      </c>
      <c r="H275" s="383" t="s">
        <v>228</v>
      </c>
      <c r="I275" s="383" t="s">
        <v>228</v>
      </c>
      <c r="J275" s="383" t="s">
        <v>228</v>
      </c>
      <c r="K275" s="383" t="s">
        <v>228</v>
      </c>
      <c r="L275" s="240">
        <v>1</v>
      </c>
      <c r="M275" s="240">
        <v>1</v>
      </c>
      <c r="N275" s="240">
        <v>1</v>
      </c>
      <c r="O275" s="240">
        <v>1</v>
      </c>
      <c r="P275" s="232" t="str">
        <f t="shared" si="24"/>
        <v>Q1-20</v>
      </c>
      <c r="Q275" s="232" t="str">
        <f t="shared" si="24"/>
        <v>Q2-20</v>
      </c>
      <c r="R275" s="232" t="str">
        <f t="shared" si="24"/>
        <v>Q3-20</v>
      </c>
      <c r="S275" s="233" t="str">
        <f t="shared" si="24"/>
        <v>Q4-20</v>
      </c>
      <c r="T275" s="235">
        <f>_xlfn.XLOOKUP(LEFT($P275,2),'3b Demand'!$A$17:$A$20,'3b Demand'!$C$17:$C$20)</f>
        <v>0.28631734755312727</v>
      </c>
      <c r="U275" s="235">
        <f>_xlfn.XLOOKUP(LEFT($Q275,2),'3b Demand'!$A$17:$A$20,'3b Demand'!$C$17:$C$20)</f>
        <v>0.22791892210980697</v>
      </c>
      <c r="V275" s="235">
        <f>_xlfn.XLOOKUP(LEFT($R275,2),'3b Demand'!$A$17:$A$20,'3b Demand'!$C$17:$C$20)</f>
        <v>0.2076285777469804</v>
      </c>
      <c r="W275" s="235">
        <f>_xlfn.XLOOKUP(LEFT($S275,2),'3b Demand'!$A$17:$A$20,'3b Demand'!$C$17:$C$20)</f>
        <v>0.27813515259008936</v>
      </c>
      <c r="X275" s="235">
        <f>_xlfn.XLOOKUP(LEFT($P275,2),'3b Demand'!$A$17:$A$20,'3b Demand'!$C$17:$C$20)</f>
        <v>0.28631734755312727</v>
      </c>
      <c r="Y275" s="235">
        <f>_xlfn.XLOOKUP(LEFT($Q275,2),'3b Demand'!$A$17:$A$20,'3b Demand'!$C$17:$C$20)</f>
        <v>0.22791892210980697</v>
      </c>
      <c r="Z275" s="235">
        <f>_xlfn.XLOOKUP(LEFT($R275,2),'3b Demand'!$A$17:$A$20,'3b Demand'!$C$17:$C$20)</f>
        <v>0.2076285777469804</v>
      </c>
      <c r="AA275" s="235">
        <f>_xlfn.XLOOKUP(LEFT($S275,2),'3b Demand'!$A$17:$A$20,'3b Demand'!$C$17:$C$20)</f>
        <v>0.27813515259008936</v>
      </c>
      <c r="AB275" s="234">
        <f ca="1">INDEX('3d(ii) Price data elec Q+n'!$D:$D,MATCH($A275&amp;" "&amp;$P275,'3d(ii) Price data elec Q+n'!$F:$F,0))*T275*L275</f>
        <v>15.45541042091781</v>
      </c>
      <c r="AC275" s="234">
        <f ca="1">INDEX('3d(ii) Price data elec Q+n'!$D:$D,MATCH($A275&amp;" "&amp;$Q275,'3d(ii) Price data elec Q+n'!$F:$F,0))*U275*M275</f>
        <v>13.836957761286381</v>
      </c>
      <c r="AD275" s="234">
        <f ca="1">IFERROR(INDEX('3d(ii) Price data elec Q+n'!$D:$D,MATCH($A275&amp;" "&amp;$R275,'3d(ii) Price data elec Q+n'!$F:$F,0)),$BL275)*V275*N275</f>
        <v>10.680414039304672</v>
      </c>
      <c r="AE275" s="234">
        <f ca="1">IFERROR(INDEX('3d(ii) Price data elec Q+n'!$D:$D,MATCH($A275&amp;" "&amp;$S275,'3d(ii) Price data elec Q+n'!$F:$F,0)),$BN275)*W275*O275</f>
        <v>14.068076018006719</v>
      </c>
      <c r="AF275" s="234">
        <f ca="1">INDEX('3d(ii) Price data elec Q+n'!$E:$E,MATCH($A275&amp;" "&amp;$P275,'3d(ii) Price data elec Q+n'!$F:$F,0))*X275*L275</f>
        <v>15.117555950805119</v>
      </c>
      <c r="AG275" s="234">
        <f ca="1">INDEX('3d(ii) Price data elec Q+n'!$E:$E,MATCH($A275&amp;" "&amp;$Q275,'3d(ii) Price data elec Q+n'!$F:$F,0))*Y275*M275</f>
        <v>12.298505037045183</v>
      </c>
      <c r="AH275" s="234">
        <f ca="1">IFERROR(INDEX('3d(ii) Price data elec Q+n'!$E:$E,MATCH($A275&amp;" "&amp;$R275,'3d(ii) Price data elec Q+n'!$F:$F,0)),$BM275)*Z275*N275</f>
        <v>9.7232462958910926</v>
      </c>
      <c r="AI275" s="234">
        <f ca="1">IFERROR(INDEX('3d(ii) Price data elec Q+n'!$E:$E,MATCH($A275&amp;" "&amp;$S275,'3d(ii) Price data elec Q+n'!$F:$F,0)),$BO275)*AA275*O275</f>
        <v>12.746934043203796</v>
      </c>
      <c r="AJ275" s="234">
        <f ca="1">SUM(AB275:AE275)*'3b Demand'!$C$31+SUM(AF275:AI275)*'3b Demand'!$D$31</f>
        <v>51.132626400716305</v>
      </c>
      <c r="AK275" s="728"/>
      <c r="AL275" s="235">
        <f>_xlfn.XLOOKUP(LEFT($P275,2),'3b Demand'!$A$17:$A$20,'3b Demand'!$D$17:$D$20)</f>
        <v>0.32073579562071919</v>
      </c>
      <c r="AM275" s="235">
        <f>_xlfn.XLOOKUP(LEFT($Q275,2),'3b Demand'!$A$17:$A$20,'3b Demand'!$D$17:$D$20)</f>
        <v>0.21230809397585779</v>
      </c>
      <c r="AN275" s="235">
        <f>_xlfn.XLOOKUP(LEFT($R275,2),'3b Demand'!$A$17:$A$20,'3b Demand'!$D$17:$D$20)</f>
        <v>0.18043598352096471</v>
      </c>
      <c r="AO275" s="235">
        <f>_xlfn.XLOOKUP(LEFT($S275,2),'3b Demand'!$A$17:$A$20,'3b Demand'!$D$17:$D$20)</f>
        <v>0.286520126882438</v>
      </c>
      <c r="AP275" s="235">
        <f>_xlfn.XLOOKUP(LEFT($P275,2),'3b Demand'!$A$17:$A$20,'3b Demand'!$D$17:$D$20)</f>
        <v>0.32073579562071919</v>
      </c>
      <c r="AQ275" s="235">
        <f>_xlfn.XLOOKUP(LEFT($Q275,2),'3b Demand'!$A$17:$A$20,'3b Demand'!$D$17:$D$20)</f>
        <v>0.21230809397585779</v>
      </c>
      <c r="AR275" s="235">
        <f>_xlfn.XLOOKUP(LEFT($R275,2),'3b Demand'!$A$17:$A$20,'3b Demand'!$D$17:$D$20)</f>
        <v>0.18043598352096471</v>
      </c>
      <c r="AS275" s="235">
        <f>_xlfn.XLOOKUP(LEFT($S275,2),'3b Demand'!$A$17:$A$20,'3b Demand'!$D$17:$D$20)</f>
        <v>0.286520126882438</v>
      </c>
      <c r="AT275" s="234">
        <f ca="1">INDEX('3d(ii) Price data elec Q+n'!$D:$D,MATCH($A275&amp;" "&amp;$P275,'3d(ii) Price data elec Q+n'!$F:$F,0))*AL275*L275</f>
        <v>17.313318247606421</v>
      </c>
      <c r="AU275" s="234">
        <f ca="1">INDEX('3d(ii) Price data elec Q+n'!$D:$D,MATCH($A275&amp;" "&amp;$Q275,'3d(ii) Price data elec Q+n'!$F:$F,0))*AM275*M275</f>
        <v>12.889224385274327</v>
      </c>
      <c r="AV275" s="234">
        <f ca="1">IFERROR(INDEX('3d(ii) Price data elec Q+n'!$D:$D,MATCH($A275&amp;" "&amp;$R275,'3d(ii) Price data elec Q+n'!$F:$F,0)),$BL275)*AN275*N275</f>
        <v>9.281626992318424</v>
      </c>
      <c r="AW275" s="234">
        <f ca="1">IFERROR(INDEX('3d(ii) Price data elec Q+n'!$D:$D,MATCH($A275&amp;" "&amp;$S275,'3d(ii) Price data elec Q+n'!$F:$F,0)),$BN275)*AO275*O275</f>
        <v>14.492188017713714</v>
      </c>
      <c r="AX275" s="234">
        <f ca="1">INDEX('3d(ii) Price data elec Q+n'!$E:$E,MATCH($A275&amp;" "&amp;$P275,'3d(ii) Price data elec Q+n'!$F:$F,0))*AP275*L275</f>
        <v>16.934850008773971</v>
      </c>
      <c r="AY275" s="234">
        <f ca="1">INDEX('3d(ii) Price data elec Q+n'!$E:$E,MATCH($A275&amp;" "&amp;$Q275,'3d(ii) Price data elec Q+n'!$F:$F,0))*AQ275*M275</f>
        <v>11.456144750937286</v>
      </c>
      <c r="AZ275" s="234">
        <f ca="1">IFERROR(INDEX('3d(ii) Price data elec Q+n'!$E:$E,MATCH($A275&amp;" "&amp;$R275,'3d(ii) Price data elec Q+n'!$F:$F,0)),$BM275)*AR275*N275</f>
        <v>8.4498171082867763</v>
      </c>
      <c r="BA275" s="234">
        <f ca="1">IFERROR(INDEX('3d(ii) Price data elec Q+n'!$E:$E,MATCH($A275&amp;" "&amp;$S275,'3d(ii) Price data elec Q+n'!$F:$F,0)),$BO275)*AS275*O275</f>
        <v>13.131217415022133</v>
      </c>
      <c r="BB275" s="234">
        <f ca="1">SUM(AT275:AW275)*'3b Demand'!$C$31+SUM(AX275:BA275)*'3b Demand'!$D$31</f>
        <v>51.173327790987983</v>
      </c>
      <c r="BC275" s="728"/>
      <c r="BD275" s="234">
        <f t="shared" si="22"/>
        <v>1</v>
      </c>
      <c r="BE275" s="383" t="str">
        <f t="shared" si="25"/>
        <v>-</v>
      </c>
      <c r="BF275" s="383" t="str">
        <f t="shared" si="26"/>
        <v>-</v>
      </c>
      <c r="BG275" s="1"/>
      <c r="BH275" s="236" t="str" cm="1">
        <f t="array" ref="BH275">_xlfn.IFS(LEFT(R275,2)="Q1","Winter "&amp;RIGHT(R275,2)-1,LEFT(R275,2)="Q2","Summer "&amp;RIGHT(R275,2),LEFT(R275,2)="Q3","Summer "&amp;RIGHT(R275,2),LEFT(R275,2)="Q4","Winter "&amp;RIGHT(R275,2))</f>
        <v>Summer 20</v>
      </c>
      <c r="BI275" s="236" t="str" cm="1">
        <f t="array" ref="BI275">_xlfn.IFS(LEFT(S275,2)="Q1","Winter "&amp;RIGHT(S275,2)-1,LEFT(S275,2)="Q2","Summer "&amp;RIGHT(S275,2),LEFT(S275,2)="Q3","Summer "&amp;RIGHT(S275,2),LEFT(S275,2)="Q4","Winter "&amp;RIGHT(S275,2))</f>
        <v>Winter 20</v>
      </c>
      <c r="BJ275" s="237" t="str">
        <f>_xlfn.XLOOKUP(BH275,'3d(i)Price data elec S+n'!$J1297:$L1297,'3d(i)Price data elec S+n'!$J$8:$L$8)</f>
        <v>S+2</v>
      </c>
      <c r="BK275" s="237" t="str">
        <f>_xlfn.XLOOKUP(BI275,'3d(i)Price data elec S+n'!$J1297:$L1297,'3d(i)Price data elec S+n'!$J$8:$L$8)</f>
        <v>S+3</v>
      </c>
      <c r="BL275" s="238">
        <f ca="1">INDEX('3d(i)Price data elec S+n'!$B$9:$G$2366,MATCH($A275,'3d(i)Price data elec S+n'!$A$9:$A$2366,0),MATCH($BJ275,'3d(i)Price data elec S+n'!$B$8:$D$8,0))</f>
        <v>54.3</v>
      </c>
      <c r="BM275" s="238" t="e">
        <f>INDEX('3d(i)Price data elec S+n'!$E$9:$G$2366,MATCH($A275,'3d(i)Price data elec S+n'!$A$9:$A$2366,0),MATCH($BJ275,'3d(i)Price data elec S+n'!$E$8:$G$8,0))</f>
        <v>#N/A</v>
      </c>
      <c r="BN275" s="238">
        <f ca="1">INDEX('3d(i)Price data elec S+n'!$B$9:$G$2366,MATCH($A275,'3d(i)Price data elec S+n'!$A$9:$A$2366,0),MATCH($BK275,'3d(i)Price data elec S+n'!$B$8:$D$8,0))</f>
        <v>64.17</v>
      </c>
      <c r="BO275" s="238" t="e">
        <f>INDEX('3d(i)Price data elec S+n'!$E$9:$G$2366,MATCH($A275,'3d(i)Price data elec S+n'!$A$9:$A$2366,0),MATCH($BK275,'3d(i)Price data elec S+n'!$E$8:$G$8,0))</f>
        <v>#N/A</v>
      </c>
    </row>
    <row r="276" spans="1:67">
      <c r="A276" s="201">
        <f>'3d(i)Price data elec S+n'!A1298</f>
        <v>43719</v>
      </c>
      <c r="B276" s="228">
        <f t="shared" si="23"/>
        <v>3</v>
      </c>
      <c r="C276" s="229" t="str">
        <f>INDEX('3b Demand'!$B$75:$B$95,MATCH($A276,'3b Demand'!$G$75:$G$95,1))</f>
        <v>Q1 2020</v>
      </c>
      <c r="D276" s="383" t="s">
        <v>228</v>
      </c>
      <c r="E276" s="383" t="s">
        <v>228</v>
      </c>
      <c r="F276" s="383" t="s">
        <v>228</v>
      </c>
      <c r="G276" s="383" t="s">
        <v>228</v>
      </c>
      <c r="H276" s="383" t="s">
        <v>228</v>
      </c>
      <c r="I276" s="383" t="s">
        <v>228</v>
      </c>
      <c r="J276" s="383" t="s">
        <v>228</v>
      </c>
      <c r="K276" s="383" t="s">
        <v>228</v>
      </c>
      <c r="L276" s="240">
        <v>1</v>
      </c>
      <c r="M276" s="240">
        <v>1</v>
      </c>
      <c r="N276" s="240">
        <v>1</v>
      </c>
      <c r="O276" s="240">
        <v>1</v>
      </c>
      <c r="P276" s="232" t="str">
        <f t="shared" si="24"/>
        <v>Q1-20</v>
      </c>
      <c r="Q276" s="232" t="str">
        <f t="shared" si="24"/>
        <v>Q2-20</v>
      </c>
      <c r="R276" s="232" t="str">
        <f t="shared" si="24"/>
        <v>Q3-20</v>
      </c>
      <c r="S276" s="233" t="str">
        <f t="shared" si="24"/>
        <v>Q4-20</v>
      </c>
      <c r="T276" s="235">
        <f>_xlfn.XLOOKUP(LEFT($P276,2),'3b Demand'!$A$17:$A$20,'3b Demand'!$C$17:$C$20)</f>
        <v>0.28631734755312727</v>
      </c>
      <c r="U276" s="235">
        <f>_xlfn.XLOOKUP(LEFT($Q276,2),'3b Demand'!$A$17:$A$20,'3b Demand'!$C$17:$C$20)</f>
        <v>0.22791892210980697</v>
      </c>
      <c r="V276" s="235">
        <f>_xlfn.XLOOKUP(LEFT($R276,2),'3b Demand'!$A$17:$A$20,'3b Demand'!$C$17:$C$20)</f>
        <v>0.2076285777469804</v>
      </c>
      <c r="W276" s="235">
        <f>_xlfn.XLOOKUP(LEFT($S276,2),'3b Demand'!$A$17:$A$20,'3b Demand'!$C$17:$C$20)</f>
        <v>0.27813515259008936</v>
      </c>
      <c r="X276" s="235">
        <f>_xlfn.XLOOKUP(LEFT($P276,2),'3b Demand'!$A$17:$A$20,'3b Demand'!$C$17:$C$20)</f>
        <v>0.28631734755312727</v>
      </c>
      <c r="Y276" s="235">
        <f>_xlfn.XLOOKUP(LEFT($Q276,2),'3b Demand'!$A$17:$A$20,'3b Demand'!$C$17:$C$20)</f>
        <v>0.22791892210980697</v>
      </c>
      <c r="Z276" s="235">
        <f>_xlfn.XLOOKUP(LEFT($R276,2),'3b Demand'!$A$17:$A$20,'3b Demand'!$C$17:$C$20)</f>
        <v>0.2076285777469804</v>
      </c>
      <c r="AA276" s="235">
        <f>_xlfn.XLOOKUP(LEFT($S276,2),'3b Demand'!$A$17:$A$20,'3b Demand'!$C$17:$C$20)</f>
        <v>0.27813515259008936</v>
      </c>
      <c r="AB276" s="234">
        <f ca="1">INDEX('3d(ii) Price data elec Q+n'!$D:$D,MATCH($A276&amp;" "&amp;$P276,'3d(ii) Price data elec Q+n'!$F:$F,0))*T276*L276</f>
        <v>15.446820900491216</v>
      </c>
      <c r="AC276" s="234">
        <f ca="1">INDEX('3d(ii) Price data elec Q+n'!$D:$D,MATCH($A276&amp;" "&amp;$Q276,'3d(ii) Price data elec Q+n'!$F:$F,0))*U276*M276</f>
        <v>13.793653166085518</v>
      </c>
      <c r="AD276" s="234">
        <f ca="1">IFERROR(INDEX('3d(ii) Price data elec Q+n'!$D:$D,MATCH($A276&amp;" "&amp;$R276,'3d(ii) Price data elec Q+n'!$F:$F,0)),$BL276)*V276*N276</f>
        <v>10.680414039304672</v>
      </c>
      <c r="AE276" s="234">
        <f ca="1">IFERROR(INDEX('3d(ii) Price data elec Q+n'!$D:$D,MATCH($A276&amp;" "&amp;$S276,'3d(ii) Price data elec Q+n'!$F:$F,0)),$BN276)*W276*O276</f>
        <v>14.070857369532622</v>
      </c>
      <c r="AF276" s="234">
        <f ca="1">INDEX('3d(ii) Price data elec Q+n'!$E:$E,MATCH($A276&amp;" "&amp;$P276,'3d(ii) Price data elec Q+n'!$F:$F,0))*X276*L276</f>
        <v>15.023071226112588</v>
      </c>
      <c r="AG276" s="234">
        <f ca="1">INDEX('3d(ii) Price data elec Q+n'!$E:$E,MATCH($A276&amp;" "&amp;$Q276,'3d(ii) Price data elec Q+n'!$F:$F,0))*Y276*M276</f>
        <v>12.321296929256166</v>
      </c>
      <c r="AH276" s="234">
        <f ca="1">IFERROR(INDEX('3d(ii) Price data elec Q+n'!$E:$E,MATCH($A276&amp;" "&amp;$R276,'3d(ii) Price data elec Q+n'!$F:$F,0)),$BM276)*Z276*N276</f>
        <v>9.8000688696574763</v>
      </c>
      <c r="AI276" s="234">
        <f ca="1">IFERROR(INDEX('3d(ii) Price data elec Q+n'!$E:$E,MATCH($A276&amp;" "&amp;$S276,'3d(ii) Price data elec Q+n'!$F:$F,0)),$BO276)*AA276*O276</f>
        <v>12.844281346610327</v>
      </c>
      <c r="AJ276" s="234">
        <f ca="1">SUM(AB276:AE276)*'3b Demand'!$C$31+SUM(AF276:AI276)*'3b Demand'!$D$31</f>
        <v>51.189626502769798</v>
      </c>
      <c r="AK276" s="728"/>
      <c r="AL276" s="235">
        <f>_xlfn.XLOOKUP(LEFT($P276,2),'3b Demand'!$A$17:$A$20,'3b Demand'!$D$17:$D$20)</f>
        <v>0.32073579562071919</v>
      </c>
      <c r="AM276" s="235">
        <f>_xlfn.XLOOKUP(LEFT($Q276,2),'3b Demand'!$A$17:$A$20,'3b Demand'!$D$17:$D$20)</f>
        <v>0.21230809397585779</v>
      </c>
      <c r="AN276" s="235">
        <f>_xlfn.XLOOKUP(LEFT($R276,2),'3b Demand'!$A$17:$A$20,'3b Demand'!$D$17:$D$20)</f>
        <v>0.18043598352096471</v>
      </c>
      <c r="AO276" s="235">
        <f>_xlfn.XLOOKUP(LEFT($S276,2),'3b Demand'!$A$17:$A$20,'3b Demand'!$D$17:$D$20)</f>
        <v>0.286520126882438</v>
      </c>
      <c r="AP276" s="235">
        <f>_xlfn.XLOOKUP(LEFT($P276,2),'3b Demand'!$A$17:$A$20,'3b Demand'!$D$17:$D$20)</f>
        <v>0.32073579562071919</v>
      </c>
      <c r="AQ276" s="235">
        <f>_xlfn.XLOOKUP(LEFT($Q276,2),'3b Demand'!$A$17:$A$20,'3b Demand'!$D$17:$D$20)</f>
        <v>0.21230809397585779</v>
      </c>
      <c r="AR276" s="235">
        <f>_xlfn.XLOOKUP(LEFT($R276,2),'3b Demand'!$A$17:$A$20,'3b Demand'!$D$17:$D$20)</f>
        <v>0.18043598352096471</v>
      </c>
      <c r="AS276" s="235">
        <f>_xlfn.XLOOKUP(LEFT($S276,2),'3b Demand'!$A$17:$A$20,'3b Demand'!$D$17:$D$20)</f>
        <v>0.286520126882438</v>
      </c>
      <c r="AT276" s="234">
        <f ca="1">INDEX('3d(ii) Price data elec Q+n'!$D:$D,MATCH($A276&amp;" "&amp;$P276,'3d(ii) Price data elec Q+n'!$F:$F,0))*AL276*L276</f>
        <v>17.303696173737801</v>
      </c>
      <c r="AU276" s="234">
        <f ca="1">INDEX('3d(ii) Price data elec Q+n'!$D:$D,MATCH($A276&amp;" "&amp;$Q276,'3d(ii) Price data elec Q+n'!$F:$F,0))*AM276*M276</f>
        <v>12.848885847418915</v>
      </c>
      <c r="AV276" s="234">
        <f ca="1">IFERROR(INDEX('3d(ii) Price data elec Q+n'!$D:$D,MATCH($A276&amp;" "&amp;$R276,'3d(ii) Price data elec Q+n'!$F:$F,0)),$BL276)*AN276*N276</f>
        <v>9.281626992318424</v>
      </c>
      <c r="AW276" s="234">
        <f ca="1">IFERROR(INDEX('3d(ii) Price data elec Q+n'!$D:$D,MATCH($A276&amp;" "&amp;$S276,'3d(ii) Price data elec Q+n'!$F:$F,0)),$BN276)*AO276*O276</f>
        <v>14.495053218982539</v>
      </c>
      <c r="AX276" s="234">
        <f ca="1">INDEX('3d(ii) Price data elec Q+n'!$E:$E,MATCH($A276&amp;" "&amp;$P276,'3d(ii) Price data elec Q+n'!$F:$F,0))*AP276*L276</f>
        <v>16.829007196219134</v>
      </c>
      <c r="AY276" s="234">
        <f ca="1">INDEX('3d(ii) Price data elec Q+n'!$E:$E,MATCH($A276&amp;" "&amp;$Q276,'3d(ii) Price data elec Q+n'!$F:$F,0))*AQ276*M276</f>
        <v>11.477375560334872</v>
      </c>
      <c r="AZ276" s="234">
        <f ca="1">IFERROR(INDEX('3d(ii) Price data elec Q+n'!$E:$E,MATCH($A276&amp;" "&amp;$R276,'3d(ii) Price data elec Q+n'!$F:$F,0)),$BM276)*AR276*N276</f>
        <v>8.516578422189534</v>
      </c>
      <c r="BA276" s="234">
        <f ca="1">IFERROR(INDEX('3d(ii) Price data elec Q+n'!$E:$E,MATCH($A276&amp;" "&amp;$S276,'3d(ii) Price data elec Q+n'!$F:$F,0)),$BO276)*AS276*O276</f>
        <v>13.231499459430987</v>
      </c>
      <c r="BB276" s="234">
        <f ca="1">SUM(AT276:AW276)*'3b Demand'!$C$31+SUM(AX276:BA276)*'3b Demand'!$D$31</f>
        <v>51.216901116459468</v>
      </c>
      <c r="BC276" s="728"/>
      <c r="BD276" s="234">
        <f t="shared" si="22"/>
        <v>1</v>
      </c>
      <c r="BE276" s="383" t="str">
        <f t="shared" si="25"/>
        <v>-</v>
      </c>
      <c r="BF276" s="383" t="str">
        <f t="shared" si="26"/>
        <v>-</v>
      </c>
      <c r="BG276" s="1"/>
      <c r="BH276" s="236" t="str" cm="1">
        <f t="array" ref="BH276">_xlfn.IFS(LEFT(R276,2)="Q1","Winter "&amp;RIGHT(R276,2)-1,LEFT(R276,2)="Q2","Summer "&amp;RIGHT(R276,2),LEFT(R276,2)="Q3","Summer "&amp;RIGHT(R276,2),LEFT(R276,2)="Q4","Winter "&amp;RIGHT(R276,2))</f>
        <v>Summer 20</v>
      </c>
      <c r="BI276" s="236" t="str" cm="1">
        <f t="array" ref="BI276">_xlfn.IFS(LEFT(S276,2)="Q1","Winter "&amp;RIGHT(S276,2)-1,LEFT(S276,2)="Q2","Summer "&amp;RIGHT(S276,2),LEFT(S276,2)="Q3","Summer "&amp;RIGHT(S276,2),LEFT(S276,2)="Q4","Winter "&amp;RIGHT(S276,2))</f>
        <v>Winter 20</v>
      </c>
      <c r="BJ276" s="237" t="str">
        <f>_xlfn.XLOOKUP(BH276,'3d(i)Price data elec S+n'!$J1298:$L1298,'3d(i)Price data elec S+n'!$J$8:$L$8)</f>
        <v>S+2</v>
      </c>
      <c r="BK276" s="237" t="str">
        <f>_xlfn.XLOOKUP(BI276,'3d(i)Price data elec S+n'!$J1298:$L1298,'3d(i)Price data elec S+n'!$J$8:$L$8)</f>
        <v>S+3</v>
      </c>
      <c r="BL276" s="238">
        <f ca="1">INDEX('3d(i)Price data elec S+n'!$B$9:$G$2366,MATCH($A276,'3d(i)Price data elec S+n'!$A$9:$A$2366,0),MATCH($BJ276,'3d(i)Price data elec S+n'!$B$8:$D$8,0))</f>
        <v>54.2</v>
      </c>
      <c r="BM276" s="238" t="e">
        <f>INDEX('3d(i)Price data elec S+n'!$E$9:$G$2366,MATCH($A276,'3d(i)Price data elec S+n'!$A$9:$A$2366,0),MATCH($BJ276,'3d(i)Price data elec S+n'!$E$8:$G$8,0))</f>
        <v>#N/A</v>
      </c>
      <c r="BN276" s="238">
        <f ca="1">INDEX('3d(i)Price data elec S+n'!$B$9:$G$2366,MATCH($A276,'3d(i)Price data elec S+n'!$A$9:$A$2366,0),MATCH($BK276,'3d(i)Price data elec S+n'!$B$8:$D$8,0))</f>
        <v>63.78</v>
      </c>
      <c r="BO276" s="238" t="e">
        <f>INDEX('3d(i)Price data elec S+n'!$E$9:$G$2366,MATCH($A276,'3d(i)Price data elec S+n'!$A$9:$A$2366,0),MATCH($BK276,'3d(i)Price data elec S+n'!$E$8:$G$8,0))</f>
        <v>#N/A</v>
      </c>
    </row>
    <row r="277" spans="1:67">
      <c r="A277" s="201">
        <f>'3d(i)Price data elec S+n'!A1299</f>
        <v>43720</v>
      </c>
      <c r="B277" s="228">
        <f t="shared" si="23"/>
        <v>3</v>
      </c>
      <c r="C277" s="229" t="str">
        <f>INDEX('3b Demand'!$B$75:$B$95,MATCH($A277,'3b Demand'!$G$75:$G$95,1))</f>
        <v>Q1 2020</v>
      </c>
      <c r="D277" s="383" t="s">
        <v>228</v>
      </c>
      <c r="E277" s="383" t="s">
        <v>228</v>
      </c>
      <c r="F277" s="383" t="s">
        <v>228</v>
      </c>
      <c r="G277" s="383" t="s">
        <v>228</v>
      </c>
      <c r="H277" s="383" t="s">
        <v>228</v>
      </c>
      <c r="I277" s="383" t="s">
        <v>228</v>
      </c>
      <c r="J277" s="383" t="s">
        <v>228</v>
      </c>
      <c r="K277" s="383" t="s">
        <v>228</v>
      </c>
      <c r="L277" s="240">
        <v>1</v>
      </c>
      <c r="M277" s="240">
        <v>1</v>
      </c>
      <c r="N277" s="240">
        <v>1</v>
      </c>
      <c r="O277" s="240">
        <v>1</v>
      </c>
      <c r="P277" s="232" t="str">
        <f t="shared" si="24"/>
        <v>Q1-20</v>
      </c>
      <c r="Q277" s="232" t="str">
        <f t="shared" si="24"/>
        <v>Q2-20</v>
      </c>
      <c r="R277" s="232" t="str">
        <f t="shared" si="24"/>
        <v>Q3-20</v>
      </c>
      <c r="S277" s="233" t="str">
        <f t="shared" si="24"/>
        <v>Q4-20</v>
      </c>
      <c r="T277" s="235">
        <f>_xlfn.XLOOKUP(LEFT($P277,2),'3b Demand'!$A$17:$A$20,'3b Demand'!$C$17:$C$20)</f>
        <v>0.28631734755312727</v>
      </c>
      <c r="U277" s="235">
        <f>_xlfn.XLOOKUP(LEFT($Q277,2),'3b Demand'!$A$17:$A$20,'3b Demand'!$C$17:$C$20)</f>
        <v>0.22791892210980697</v>
      </c>
      <c r="V277" s="235">
        <f>_xlfn.XLOOKUP(LEFT($R277,2),'3b Demand'!$A$17:$A$20,'3b Demand'!$C$17:$C$20)</f>
        <v>0.2076285777469804</v>
      </c>
      <c r="W277" s="235">
        <f>_xlfn.XLOOKUP(LEFT($S277,2),'3b Demand'!$A$17:$A$20,'3b Demand'!$C$17:$C$20)</f>
        <v>0.27813515259008936</v>
      </c>
      <c r="X277" s="235">
        <f>_xlfn.XLOOKUP(LEFT($P277,2),'3b Demand'!$A$17:$A$20,'3b Demand'!$C$17:$C$20)</f>
        <v>0.28631734755312727</v>
      </c>
      <c r="Y277" s="235">
        <f>_xlfn.XLOOKUP(LEFT($Q277,2),'3b Demand'!$A$17:$A$20,'3b Demand'!$C$17:$C$20)</f>
        <v>0.22791892210980697</v>
      </c>
      <c r="Z277" s="235">
        <f>_xlfn.XLOOKUP(LEFT($R277,2),'3b Demand'!$A$17:$A$20,'3b Demand'!$C$17:$C$20)</f>
        <v>0.2076285777469804</v>
      </c>
      <c r="AA277" s="235">
        <f>_xlfn.XLOOKUP(LEFT($S277,2),'3b Demand'!$A$17:$A$20,'3b Demand'!$C$17:$C$20)</f>
        <v>0.27813515259008936</v>
      </c>
      <c r="AB277" s="234">
        <f ca="1">INDEX('3d(ii) Price data elec Q+n'!$D:$D,MATCH($A277&amp;" "&amp;$P277,'3d(ii) Price data elec Q+n'!$F:$F,0))*T277*L277</f>
        <v>15.461136767868872</v>
      </c>
      <c r="AC277" s="234">
        <f ca="1">INDEX('3d(ii) Price data elec Q+n'!$D:$D,MATCH($A277&amp;" "&amp;$Q277,'3d(ii) Price data elec Q+n'!$F:$F,0))*U277*M277</f>
        <v>13.880262356487243</v>
      </c>
      <c r="AD277" s="234">
        <f ca="1">IFERROR(INDEX('3d(ii) Price data elec Q+n'!$D:$D,MATCH($A277&amp;" "&amp;$R277,'3d(ii) Price data elec Q+n'!$F:$F,0)),$BL277)*V277*N277</f>
        <v>10.703253182856839</v>
      </c>
      <c r="AE277" s="234">
        <f ca="1">IFERROR(INDEX('3d(ii) Price data elec Q+n'!$D:$D,MATCH($A277&amp;" "&amp;$S277,'3d(ii) Price data elec Q+n'!$F:$F,0)),$BN277)*W277*O277</f>
        <v>14.104233587843432</v>
      </c>
      <c r="AF277" s="234">
        <f ca="1">INDEX('3d(ii) Price data elec Q+n'!$E:$E,MATCH($A277&amp;" "&amp;$P277,'3d(ii) Price data elec Q+n'!$F:$F,0))*X277*L277</f>
        <v>15.083197869098745</v>
      </c>
      <c r="AG277" s="234">
        <f ca="1">INDEX('3d(ii) Price data elec Q+n'!$E:$E,MATCH($A277&amp;" "&amp;$Q277,'3d(ii) Price data elec Q+n'!$F:$F,0))*Y277*M277</f>
        <v>12.303063415487379</v>
      </c>
      <c r="AH277" s="234">
        <f ca="1">IFERROR(INDEX('3d(ii) Price data elec Q+n'!$E:$E,MATCH($A277&amp;" "&amp;$R277,'3d(ii) Price data elec Q+n'!$F:$F,0)),$BM277)*Z277*N277</f>
        <v>9.7979925838800046</v>
      </c>
      <c r="AI277" s="234">
        <f ca="1">IFERROR(INDEX('3d(ii) Price data elec Q+n'!$E:$E,MATCH($A277&amp;" "&amp;$S277,'3d(ii) Price data elec Q+n'!$F:$F,0)),$BO277)*AA277*O277</f>
        <v>12.838718643558524</v>
      </c>
      <c r="AJ277" s="234">
        <f ca="1">SUM(AB277:AE277)*'3b Demand'!$C$31+SUM(AF277:AI277)*'3b Demand'!$D$31</f>
        <v>51.26074652693417</v>
      </c>
      <c r="AK277" s="728"/>
      <c r="AL277" s="235">
        <f>_xlfn.XLOOKUP(LEFT($P277,2),'3b Demand'!$A$17:$A$20,'3b Demand'!$D$17:$D$20)</f>
        <v>0.32073579562071919</v>
      </c>
      <c r="AM277" s="235">
        <f>_xlfn.XLOOKUP(LEFT($Q277,2),'3b Demand'!$A$17:$A$20,'3b Demand'!$D$17:$D$20)</f>
        <v>0.21230809397585779</v>
      </c>
      <c r="AN277" s="235">
        <f>_xlfn.XLOOKUP(LEFT($R277,2),'3b Demand'!$A$17:$A$20,'3b Demand'!$D$17:$D$20)</f>
        <v>0.18043598352096471</v>
      </c>
      <c r="AO277" s="235">
        <f>_xlfn.XLOOKUP(LEFT($S277,2),'3b Demand'!$A$17:$A$20,'3b Demand'!$D$17:$D$20)</f>
        <v>0.286520126882438</v>
      </c>
      <c r="AP277" s="235">
        <f>_xlfn.XLOOKUP(LEFT($P277,2),'3b Demand'!$A$17:$A$20,'3b Demand'!$D$17:$D$20)</f>
        <v>0.32073579562071919</v>
      </c>
      <c r="AQ277" s="235">
        <f>_xlfn.XLOOKUP(LEFT($Q277,2),'3b Demand'!$A$17:$A$20,'3b Demand'!$D$17:$D$20)</f>
        <v>0.21230809397585779</v>
      </c>
      <c r="AR277" s="235">
        <f>_xlfn.XLOOKUP(LEFT($R277,2),'3b Demand'!$A$17:$A$20,'3b Demand'!$D$17:$D$20)</f>
        <v>0.18043598352096471</v>
      </c>
      <c r="AS277" s="235">
        <f>_xlfn.XLOOKUP(LEFT($S277,2),'3b Demand'!$A$17:$A$20,'3b Demand'!$D$17:$D$20)</f>
        <v>0.286520126882438</v>
      </c>
      <c r="AT277" s="234">
        <f ca="1">INDEX('3d(ii) Price data elec Q+n'!$D:$D,MATCH($A277&amp;" "&amp;$P277,'3d(ii) Price data elec Q+n'!$F:$F,0))*AL277*L277</f>
        <v>17.319732963518835</v>
      </c>
      <c r="AU277" s="234">
        <f ca="1">INDEX('3d(ii) Price data elec Q+n'!$D:$D,MATCH($A277&amp;" "&amp;$Q277,'3d(ii) Price data elec Q+n'!$F:$F,0))*AM277*M277</f>
        <v>12.929562923129739</v>
      </c>
      <c r="AV277" s="234">
        <f ca="1">IFERROR(INDEX('3d(ii) Price data elec Q+n'!$D:$D,MATCH($A277&amp;" "&amp;$R277,'3d(ii) Price data elec Q+n'!$F:$F,0)),$BL277)*AN277*N277</f>
        <v>9.3014749505057299</v>
      </c>
      <c r="AW277" s="234">
        <f ca="1">IFERROR(INDEX('3d(ii) Price data elec Q+n'!$D:$D,MATCH($A277&amp;" "&amp;$S277,'3d(ii) Price data elec Q+n'!$F:$F,0)),$BN277)*AO277*O277</f>
        <v>14.529435634208431</v>
      </c>
      <c r="AX277" s="234">
        <f ca="1">INDEX('3d(ii) Price data elec Q+n'!$E:$E,MATCH($A277&amp;" "&amp;$P277,'3d(ii) Price data elec Q+n'!$F:$F,0))*AP277*L277</f>
        <v>16.896361713299488</v>
      </c>
      <c r="AY277" s="234">
        <f ca="1">INDEX('3d(ii) Price data elec Q+n'!$E:$E,MATCH($A277&amp;" "&amp;$Q277,'3d(ii) Price data elec Q+n'!$F:$F,0))*AQ277*M277</f>
        <v>11.460390912816802</v>
      </c>
      <c r="AZ277" s="234">
        <f ca="1">IFERROR(INDEX('3d(ii) Price data elec Q+n'!$E:$E,MATCH($A277&amp;" "&amp;$R277,'3d(ii) Price data elec Q+n'!$F:$F,0)),$BM277)*AR277*N277</f>
        <v>8.5147740623543235</v>
      </c>
      <c r="BA277" s="234">
        <f ca="1">IFERROR(INDEX('3d(ii) Price data elec Q+n'!$E:$E,MATCH($A277&amp;" "&amp;$S277,'3d(ii) Price data elec Q+n'!$F:$F,0)),$BO277)*AS277*O277</f>
        <v>13.225769056893338</v>
      </c>
      <c r="BB277" s="234">
        <f ca="1">SUM(AT277:AW277)*'3b Demand'!$C$31+SUM(AX277:BA277)*'3b Demand'!$D$31</f>
        <v>51.292168963163583</v>
      </c>
      <c r="BC277" s="728"/>
      <c r="BD277" s="234">
        <f t="shared" si="22"/>
        <v>1</v>
      </c>
      <c r="BE277" s="383" t="str">
        <f t="shared" si="25"/>
        <v>-</v>
      </c>
      <c r="BF277" s="383" t="str">
        <f t="shared" si="26"/>
        <v>-</v>
      </c>
      <c r="BG277" s="1"/>
      <c r="BH277" s="236" t="str" cm="1">
        <f t="array" ref="BH277">_xlfn.IFS(LEFT(R277,2)="Q1","Winter "&amp;RIGHT(R277,2)-1,LEFT(R277,2)="Q2","Summer "&amp;RIGHT(R277,2),LEFT(R277,2)="Q3","Summer "&amp;RIGHT(R277,2),LEFT(R277,2)="Q4","Winter "&amp;RIGHT(R277,2))</f>
        <v>Summer 20</v>
      </c>
      <c r="BI277" s="236" t="str" cm="1">
        <f t="array" ref="BI277">_xlfn.IFS(LEFT(S277,2)="Q1","Winter "&amp;RIGHT(S277,2)-1,LEFT(S277,2)="Q2","Summer "&amp;RIGHT(S277,2),LEFT(S277,2)="Q3","Summer "&amp;RIGHT(S277,2),LEFT(S277,2)="Q4","Winter "&amp;RIGHT(S277,2))</f>
        <v>Winter 20</v>
      </c>
      <c r="BJ277" s="237" t="str">
        <f>_xlfn.XLOOKUP(BH277,'3d(i)Price data elec S+n'!$J1299:$L1299,'3d(i)Price data elec S+n'!$J$8:$L$8)</f>
        <v>S+2</v>
      </c>
      <c r="BK277" s="237" t="str">
        <f>_xlfn.XLOOKUP(BI277,'3d(i)Price data elec S+n'!$J1299:$L1299,'3d(i)Price data elec S+n'!$J$8:$L$8)</f>
        <v>S+3</v>
      </c>
      <c r="BL277" s="238">
        <f ca="1">INDEX('3d(i)Price data elec S+n'!$B$9:$G$2366,MATCH($A277,'3d(i)Price data elec S+n'!$A$9:$A$2366,0),MATCH($BJ277,'3d(i)Price data elec S+n'!$B$8:$D$8,0))</f>
        <v>53.64</v>
      </c>
      <c r="BM277" s="238" t="e">
        <f>INDEX('3d(i)Price data elec S+n'!$E$9:$G$2366,MATCH($A277,'3d(i)Price data elec S+n'!$A$9:$A$2366,0),MATCH($BJ277,'3d(i)Price data elec S+n'!$E$8:$G$8,0))</f>
        <v>#N/A</v>
      </c>
      <c r="BN277" s="238">
        <f ca="1">INDEX('3d(i)Price data elec S+n'!$B$9:$G$2366,MATCH($A277,'3d(i)Price data elec S+n'!$A$9:$A$2366,0),MATCH($BK277,'3d(i)Price data elec S+n'!$B$8:$D$8,0))</f>
        <v>63</v>
      </c>
      <c r="BO277" s="238" t="e">
        <f>INDEX('3d(i)Price data elec S+n'!$E$9:$G$2366,MATCH($A277,'3d(i)Price data elec S+n'!$A$9:$A$2366,0),MATCH($BK277,'3d(i)Price data elec S+n'!$E$8:$G$8,0))</f>
        <v>#N/A</v>
      </c>
    </row>
    <row r="278" spans="1:67">
      <c r="A278" s="201">
        <f>'3d(i)Price data elec S+n'!A1300</f>
        <v>43721</v>
      </c>
      <c r="B278" s="228">
        <f t="shared" si="23"/>
        <v>3</v>
      </c>
      <c r="C278" s="229" t="str">
        <f>INDEX('3b Demand'!$B$75:$B$95,MATCH($A278,'3b Demand'!$G$75:$G$95,1))</f>
        <v>Q1 2020</v>
      </c>
      <c r="D278" s="383" t="s">
        <v>228</v>
      </c>
      <c r="E278" s="383" t="s">
        <v>228</v>
      </c>
      <c r="F278" s="383" t="s">
        <v>228</v>
      </c>
      <c r="G278" s="383" t="s">
        <v>228</v>
      </c>
      <c r="H278" s="383" t="s">
        <v>228</v>
      </c>
      <c r="I278" s="383" t="s">
        <v>228</v>
      </c>
      <c r="J278" s="383" t="s">
        <v>228</v>
      </c>
      <c r="K278" s="383" t="s">
        <v>228</v>
      </c>
      <c r="L278" s="240">
        <v>1</v>
      </c>
      <c r="M278" s="240">
        <v>1</v>
      </c>
      <c r="N278" s="240">
        <v>1</v>
      </c>
      <c r="O278" s="240">
        <v>1</v>
      </c>
      <c r="P278" s="232" t="str">
        <f t="shared" si="24"/>
        <v>Q1-20</v>
      </c>
      <c r="Q278" s="232" t="str">
        <f t="shared" si="24"/>
        <v>Q2-20</v>
      </c>
      <c r="R278" s="232" t="str">
        <f t="shared" si="24"/>
        <v>Q3-20</v>
      </c>
      <c r="S278" s="233" t="str">
        <f t="shared" si="24"/>
        <v>Q4-20</v>
      </c>
      <c r="T278" s="235">
        <f>_xlfn.XLOOKUP(LEFT($P278,2),'3b Demand'!$A$17:$A$20,'3b Demand'!$C$17:$C$20)</f>
        <v>0.28631734755312727</v>
      </c>
      <c r="U278" s="235">
        <f>_xlfn.XLOOKUP(LEFT($Q278,2),'3b Demand'!$A$17:$A$20,'3b Demand'!$C$17:$C$20)</f>
        <v>0.22791892210980697</v>
      </c>
      <c r="V278" s="235">
        <f>_xlfn.XLOOKUP(LEFT($R278,2),'3b Demand'!$A$17:$A$20,'3b Demand'!$C$17:$C$20)</f>
        <v>0.2076285777469804</v>
      </c>
      <c r="W278" s="235">
        <f>_xlfn.XLOOKUP(LEFT($S278,2),'3b Demand'!$A$17:$A$20,'3b Demand'!$C$17:$C$20)</f>
        <v>0.27813515259008936</v>
      </c>
      <c r="X278" s="235">
        <f>_xlfn.XLOOKUP(LEFT($P278,2),'3b Demand'!$A$17:$A$20,'3b Demand'!$C$17:$C$20)</f>
        <v>0.28631734755312727</v>
      </c>
      <c r="Y278" s="235">
        <f>_xlfn.XLOOKUP(LEFT($Q278,2),'3b Demand'!$A$17:$A$20,'3b Demand'!$C$17:$C$20)</f>
        <v>0.22791892210980697</v>
      </c>
      <c r="Z278" s="235">
        <f>_xlfn.XLOOKUP(LEFT($R278,2),'3b Demand'!$A$17:$A$20,'3b Demand'!$C$17:$C$20)</f>
        <v>0.2076285777469804</v>
      </c>
      <c r="AA278" s="235">
        <f>_xlfn.XLOOKUP(LEFT($S278,2),'3b Demand'!$A$17:$A$20,'3b Demand'!$C$17:$C$20)</f>
        <v>0.27813515259008936</v>
      </c>
      <c r="AB278" s="234">
        <f ca="1">INDEX('3d(ii) Price data elec Q+n'!$D:$D,MATCH($A278&amp;" "&amp;$P278,'3d(ii) Price data elec Q+n'!$F:$F,0))*T278*L278</f>
        <v>17.001524097704699</v>
      </c>
      <c r="AC278" s="234">
        <f ca="1">INDEX('3d(ii) Price data elec Q+n'!$D:$D,MATCH($A278&amp;" "&amp;$Q278,'3d(ii) Price data elec Q+n'!$F:$F,0))*U278*M278</f>
        <v>15.120141292764595</v>
      </c>
      <c r="AD278" s="234">
        <f ca="1">IFERROR(INDEX('3d(ii) Price data elec Q+n'!$D:$D,MATCH($A278&amp;" "&amp;$R278,'3d(ii) Price data elec Q+n'!$F:$F,0)),$BL278)*V278*N278</f>
        <v>11.363512060092237</v>
      </c>
      <c r="AE278" s="234">
        <f ca="1">IFERROR(INDEX('3d(ii) Price data elec Q+n'!$D:$D,MATCH($A278&amp;" "&amp;$S278,'3d(ii) Price data elec Q+n'!$F:$F,0)),$BN278)*W278*O278</f>
        <v>14.985922021554016</v>
      </c>
      <c r="AF278" s="234">
        <f ca="1">INDEX('3d(ii) Price data elec Q+n'!$E:$E,MATCH($A278&amp;" "&amp;$P278,'3d(ii) Price data elec Q+n'!$F:$F,0))*X278*L278</f>
        <v>15.034523920014712</v>
      </c>
      <c r="AG278" s="234">
        <f ca="1">INDEX('3d(ii) Price data elec Q+n'!$E:$E,MATCH($A278&amp;" "&amp;$Q278,'3d(ii) Price data elec Q+n'!$F:$F,0))*Y278*M278</f>
        <v>12.37371828134142</v>
      </c>
      <c r="AH278" s="234">
        <f ca="1">IFERROR(INDEX('3d(ii) Price data elec Q+n'!$E:$E,MATCH($A278&amp;" "&amp;$R278,'3d(ii) Price data elec Q+n'!$F:$F,0)),$BM278)*Z278*N278</f>
        <v>9.8395182994294021</v>
      </c>
      <c r="AI278" s="234">
        <f ca="1">IFERROR(INDEX('3d(ii) Price data elec Q+n'!$E:$E,MATCH($A278&amp;" "&amp;$S278,'3d(ii) Price data elec Q+n'!$F:$F,0)),$BO278)*AA278*O278</f>
        <v>12.899908377128344</v>
      </c>
      <c r="AJ278" s="234">
        <f ca="1">SUM(AB278:AE278)*'3b Demand'!$C$31+SUM(AF278:AI278)*'3b Demand'!$D$31</f>
        <v>52.644698056174377</v>
      </c>
      <c r="AK278" s="728"/>
      <c r="AL278" s="235">
        <f>_xlfn.XLOOKUP(LEFT($P278,2),'3b Demand'!$A$17:$A$20,'3b Demand'!$D$17:$D$20)</f>
        <v>0.32073579562071919</v>
      </c>
      <c r="AM278" s="235">
        <f>_xlfn.XLOOKUP(LEFT($Q278,2),'3b Demand'!$A$17:$A$20,'3b Demand'!$D$17:$D$20)</f>
        <v>0.21230809397585779</v>
      </c>
      <c r="AN278" s="235">
        <f>_xlfn.XLOOKUP(LEFT($R278,2),'3b Demand'!$A$17:$A$20,'3b Demand'!$D$17:$D$20)</f>
        <v>0.18043598352096471</v>
      </c>
      <c r="AO278" s="235">
        <f>_xlfn.XLOOKUP(LEFT($S278,2),'3b Demand'!$A$17:$A$20,'3b Demand'!$D$17:$D$20)</f>
        <v>0.286520126882438</v>
      </c>
      <c r="AP278" s="235">
        <f>_xlfn.XLOOKUP(LEFT($P278,2),'3b Demand'!$A$17:$A$20,'3b Demand'!$D$17:$D$20)</f>
        <v>0.32073579562071919</v>
      </c>
      <c r="AQ278" s="235">
        <f>_xlfn.XLOOKUP(LEFT($Q278,2),'3b Demand'!$A$17:$A$20,'3b Demand'!$D$17:$D$20)</f>
        <v>0.21230809397585779</v>
      </c>
      <c r="AR278" s="235">
        <f>_xlfn.XLOOKUP(LEFT($R278,2),'3b Demand'!$A$17:$A$20,'3b Demand'!$D$17:$D$20)</f>
        <v>0.18043598352096471</v>
      </c>
      <c r="AS278" s="235">
        <f>_xlfn.XLOOKUP(LEFT($S278,2),'3b Demand'!$A$17:$A$20,'3b Demand'!$D$17:$D$20)</f>
        <v>0.286520126882438</v>
      </c>
      <c r="AT278" s="234">
        <f ca="1">INDEX('3d(ii) Price data elec Q+n'!$D:$D,MATCH($A278&amp;" "&amp;$P278,'3d(ii) Price data elec Q+n'!$F:$F,0))*AL278*L278</f>
        <v>19.045291543958307</v>
      </c>
      <c r="AU278" s="234">
        <f ca="1">INDEX('3d(ii) Price data elec Q+n'!$D:$D,MATCH($A278&amp;" "&amp;$Q278,'3d(ii) Price data elec Q+n'!$F:$F,0))*AM278*M278</f>
        <v>14.084518954358407</v>
      </c>
      <c r="AV278" s="234">
        <f ca="1">IFERROR(INDEX('3d(ii) Price data elec Q+n'!$D:$D,MATCH($A278&amp;" "&amp;$R278,'3d(ii) Price data elec Q+n'!$F:$F,0)),$BL278)*AN278*N278</f>
        <v>9.8752613781023975</v>
      </c>
      <c r="AW278" s="234">
        <f ca="1">IFERROR(INDEX('3d(ii) Price data elec Q+n'!$D:$D,MATCH($A278&amp;" "&amp;$S278,'3d(ii) Price data elec Q+n'!$F:$F,0)),$BN278)*AO278*O278</f>
        <v>15.43770443642576</v>
      </c>
      <c r="AX278" s="234">
        <f ca="1">INDEX('3d(ii) Price data elec Q+n'!$E:$E,MATCH($A278&amp;" "&amp;$P278,'3d(ii) Price data elec Q+n'!$F:$F,0))*AP278*L278</f>
        <v>16.841836628043964</v>
      </c>
      <c r="AY278" s="234">
        <f ca="1">INDEX('3d(ii) Price data elec Q+n'!$E:$E,MATCH($A278&amp;" "&amp;$Q278,'3d(ii) Price data elec Q+n'!$F:$F,0))*AQ278*M278</f>
        <v>11.526206421949318</v>
      </c>
      <c r="AZ278" s="234">
        <f ca="1">IFERROR(INDEX('3d(ii) Price data elec Q+n'!$E:$E,MATCH($A278&amp;" "&amp;$R278,'3d(ii) Price data elec Q+n'!$F:$F,0)),$BM278)*AR278*N278</f>
        <v>8.550861259058518</v>
      </c>
      <c r="BA278" s="234">
        <f ca="1">IFERROR(INDEX('3d(ii) Price data elec Q+n'!$E:$E,MATCH($A278&amp;" "&amp;$S278,'3d(ii) Price data elec Q+n'!$F:$F,0)),$BO278)*AS278*O278</f>
        <v>13.288803484807476</v>
      </c>
      <c r="BB278" s="234">
        <f ca="1">SUM(AT278:AW278)*'3b Demand'!$C$31+SUM(AX278:BA278)*'3b Demand'!$D$31</f>
        <v>52.678228349554949</v>
      </c>
      <c r="BC278" s="728"/>
      <c r="BD278" s="234">
        <f t="shared" si="22"/>
        <v>1</v>
      </c>
      <c r="BE278" s="383" t="str">
        <f t="shared" si="25"/>
        <v>-</v>
      </c>
      <c r="BF278" s="383" t="str">
        <f t="shared" si="26"/>
        <v>-</v>
      </c>
      <c r="BG278" s="1"/>
      <c r="BH278" s="236" t="str" cm="1">
        <f t="array" ref="BH278">_xlfn.IFS(LEFT(R278,2)="Q1","Winter "&amp;RIGHT(R278,2)-1,LEFT(R278,2)="Q2","Summer "&amp;RIGHT(R278,2),LEFT(R278,2)="Q3","Summer "&amp;RIGHT(R278,2),LEFT(R278,2)="Q4","Winter "&amp;RIGHT(R278,2))</f>
        <v>Summer 20</v>
      </c>
      <c r="BI278" s="236" t="str" cm="1">
        <f t="array" ref="BI278">_xlfn.IFS(LEFT(S278,2)="Q1","Winter "&amp;RIGHT(S278,2)-1,LEFT(S278,2)="Q2","Summer "&amp;RIGHT(S278,2),LEFT(S278,2)="Q3","Summer "&amp;RIGHT(S278,2),LEFT(S278,2)="Q4","Winter "&amp;RIGHT(S278,2))</f>
        <v>Winter 20</v>
      </c>
      <c r="BJ278" s="237" t="str">
        <f>_xlfn.XLOOKUP(BH278,'3d(i)Price data elec S+n'!$J1300:$L1300,'3d(i)Price data elec S+n'!$J$8:$L$8)</f>
        <v>S+2</v>
      </c>
      <c r="BK278" s="237" t="str">
        <f>_xlfn.XLOOKUP(BI278,'3d(i)Price data elec S+n'!$J1300:$L1300,'3d(i)Price data elec S+n'!$J$8:$L$8)</f>
        <v>S+3</v>
      </c>
      <c r="BL278" s="238">
        <f ca="1">INDEX('3d(i)Price data elec S+n'!$B$9:$G$2366,MATCH($A278,'3d(i)Price data elec S+n'!$A$9:$A$2366,0),MATCH($BJ278,'3d(i)Price data elec S+n'!$B$8:$D$8,0))</f>
        <v>53.21</v>
      </c>
      <c r="BM278" s="238" t="e">
        <f>INDEX('3d(i)Price data elec S+n'!$E$9:$G$2366,MATCH($A278,'3d(i)Price data elec S+n'!$A$9:$A$2366,0),MATCH($BJ278,'3d(i)Price data elec S+n'!$E$8:$G$8,0))</f>
        <v>#N/A</v>
      </c>
      <c r="BN278" s="238">
        <f ca="1">INDEX('3d(i)Price data elec S+n'!$B$9:$G$2366,MATCH($A278,'3d(i)Price data elec S+n'!$A$9:$A$2366,0),MATCH($BK278,'3d(i)Price data elec S+n'!$B$8:$D$8,0))</f>
        <v>62.85</v>
      </c>
      <c r="BO278" s="238" t="e">
        <f>INDEX('3d(i)Price data elec S+n'!$E$9:$G$2366,MATCH($A278,'3d(i)Price data elec S+n'!$A$9:$A$2366,0),MATCH($BK278,'3d(i)Price data elec S+n'!$E$8:$G$8,0))</f>
        <v>#N/A</v>
      </c>
    </row>
    <row r="279" spans="1:67">
      <c r="A279" s="201">
        <f>'3d(i)Price data elec S+n'!A1301</f>
        <v>43724</v>
      </c>
      <c r="B279" s="228">
        <f t="shared" si="23"/>
        <v>3</v>
      </c>
      <c r="C279" s="229" t="str">
        <f>INDEX('3b Demand'!$B$75:$B$95,MATCH($A279,'3b Demand'!$G$75:$G$95,1))</f>
        <v>Q1 2020</v>
      </c>
      <c r="D279" s="383" t="s">
        <v>228</v>
      </c>
      <c r="E279" s="383" t="s">
        <v>228</v>
      </c>
      <c r="F279" s="383" t="s">
        <v>228</v>
      </c>
      <c r="G279" s="383" t="s">
        <v>228</v>
      </c>
      <c r="H279" s="383" t="s">
        <v>228</v>
      </c>
      <c r="I279" s="383" t="s">
        <v>228</v>
      </c>
      <c r="J279" s="383" t="s">
        <v>228</v>
      </c>
      <c r="K279" s="383" t="s">
        <v>228</v>
      </c>
      <c r="L279" s="240">
        <v>1</v>
      </c>
      <c r="M279" s="240">
        <v>1</v>
      </c>
      <c r="N279" s="240">
        <v>1</v>
      </c>
      <c r="O279" s="240">
        <v>1</v>
      </c>
      <c r="P279" s="232" t="str">
        <f t="shared" si="24"/>
        <v>Q1-20</v>
      </c>
      <c r="Q279" s="232" t="str">
        <f t="shared" si="24"/>
        <v>Q2-20</v>
      </c>
      <c r="R279" s="232" t="str">
        <f t="shared" si="24"/>
        <v>Q3-20</v>
      </c>
      <c r="S279" s="233" t="str">
        <f t="shared" si="24"/>
        <v>Q4-20</v>
      </c>
      <c r="T279" s="235">
        <f>_xlfn.XLOOKUP(LEFT($P279,2),'3b Demand'!$A$17:$A$20,'3b Demand'!$C$17:$C$20)</f>
        <v>0.28631734755312727</v>
      </c>
      <c r="U279" s="235">
        <f>_xlfn.XLOOKUP(LEFT($Q279,2),'3b Demand'!$A$17:$A$20,'3b Demand'!$C$17:$C$20)</f>
        <v>0.22791892210980697</v>
      </c>
      <c r="V279" s="235">
        <f>_xlfn.XLOOKUP(LEFT($R279,2),'3b Demand'!$A$17:$A$20,'3b Demand'!$C$17:$C$20)</f>
        <v>0.2076285777469804</v>
      </c>
      <c r="W279" s="235">
        <f>_xlfn.XLOOKUP(LEFT($S279,2),'3b Demand'!$A$17:$A$20,'3b Demand'!$C$17:$C$20)</f>
        <v>0.27813515259008936</v>
      </c>
      <c r="X279" s="235">
        <f>_xlfn.XLOOKUP(LEFT($P279,2),'3b Demand'!$A$17:$A$20,'3b Demand'!$C$17:$C$20)</f>
        <v>0.28631734755312727</v>
      </c>
      <c r="Y279" s="235">
        <f>_xlfn.XLOOKUP(LEFT($Q279,2),'3b Demand'!$A$17:$A$20,'3b Demand'!$C$17:$C$20)</f>
        <v>0.22791892210980697</v>
      </c>
      <c r="Z279" s="235">
        <f>_xlfn.XLOOKUP(LEFT($R279,2),'3b Demand'!$A$17:$A$20,'3b Demand'!$C$17:$C$20)</f>
        <v>0.2076285777469804</v>
      </c>
      <c r="AA279" s="235">
        <f>_xlfn.XLOOKUP(LEFT($S279,2),'3b Demand'!$A$17:$A$20,'3b Demand'!$C$17:$C$20)</f>
        <v>0.27813515259008936</v>
      </c>
      <c r="AB279" s="234">
        <f ca="1">INDEX('3d(ii) Price data elec Q+n'!$D:$D,MATCH($A279&amp;" "&amp;$P279,'3d(ii) Price data elec Q+n'!$F:$F,0))*T279*L279</f>
        <v>16.909902546487697</v>
      </c>
      <c r="AC279" s="234">
        <f ca="1">INDEX('3d(ii) Price data elec Q+n'!$D:$D,MATCH($A279&amp;" "&amp;$Q279,'3d(ii) Price data elec Q+n'!$F:$F,0))*U279*M279</f>
        <v>14.787379666484275</v>
      </c>
      <c r="AD279" s="234">
        <f ca="1">IFERROR(INDEX('3d(ii) Price data elec Q+n'!$D:$D,MATCH($A279&amp;" "&amp;$R279,'3d(ii) Price data elec Q+n'!$F:$F,0)),$BL279)*V279*N279</f>
        <v>11.34274920231754</v>
      </c>
      <c r="AE279" s="234">
        <f ca="1">IFERROR(INDEX('3d(ii) Price data elec Q+n'!$D:$D,MATCH($A279&amp;" "&amp;$S279,'3d(ii) Price data elec Q+n'!$F:$F,0)),$BN279)*W279*O279</f>
        <v>14.958108506295007</v>
      </c>
      <c r="AF279" s="234">
        <f ca="1">INDEX('3d(ii) Price data elec Q+n'!$E:$E,MATCH($A279&amp;" "&amp;$P279,'3d(ii) Price data elec Q+n'!$F:$F,0))*X279*L279</f>
        <v>15.495494849575246</v>
      </c>
      <c r="AG279" s="234">
        <f ca="1">INDEX('3d(ii) Price data elec Q+n'!$E:$E,MATCH($A279&amp;" "&amp;$Q279,'3d(ii) Price data elec Q+n'!$F:$F,0))*Y279*M279</f>
        <v>13.577130190081201</v>
      </c>
      <c r="AH279" s="234">
        <f ca="1">IFERROR(INDEX('3d(ii) Price data elec Q+n'!$E:$E,MATCH($A279&amp;" "&amp;$R279,'3d(ii) Price data elec Q+n'!$F:$F,0)),$BM279)*Z279*N279</f>
        <v>10.474861747335162</v>
      </c>
      <c r="AI279" s="234">
        <f ca="1">IFERROR(INDEX('3d(ii) Price data elec Q+n'!$E:$E,MATCH($A279&amp;" "&amp;$S279,'3d(ii) Price data elec Q+n'!$F:$F,0)),$BO279)*AA279*O279</f>
        <v>13.75656464710582</v>
      </c>
      <c r="AJ279" s="234">
        <f ca="1">SUM(AB279:AE279)*'3b Demand'!$C$31+SUM(AF279:AI279)*'3b Demand'!$D$31</f>
        <v>54.712277980343558</v>
      </c>
      <c r="AK279" s="728"/>
      <c r="AL279" s="235">
        <f>_xlfn.XLOOKUP(LEFT($P279,2),'3b Demand'!$A$17:$A$20,'3b Demand'!$D$17:$D$20)</f>
        <v>0.32073579562071919</v>
      </c>
      <c r="AM279" s="235">
        <f>_xlfn.XLOOKUP(LEFT($Q279,2),'3b Demand'!$A$17:$A$20,'3b Demand'!$D$17:$D$20)</f>
        <v>0.21230809397585779</v>
      </c>
      <c r="AN279" s="235">
        <f>_xlfn.XLOOKUP(LEFT($R279,2),'3b Demand'!$A$17:$A$20,'3b Demand'!$D$17:$D$20)</f>
        <v>0.18043598352096471</v>
      </c>
      <c r="AO279" s="235">
        <f>_xlfn.XLOOKUP(LEFT($S279,2),'3b Demand'!$A$17:$A$20,'3b Demand'!$D$17:$D$20)</f>
        <v>0.286520126882438</v>
      </c>
      <c r="AP279" s="235">
        <f>_xlfn.XLOOKUP(LEFT($P279,2),'3b Demand'!$A$17:$A$20,'3b Demand'!$D$17:$D$20)</f>
        <v>0.32073579562071919</v>
      </c>
      <c r="AQ279" s="235">
        <f>_xlfn.XLOOKUP(LEFT($Q279,2),'3b Demand'!$A$17:$A$20,'3b Demand'!$D$17:$D$20)</f>
        <v>0.21230809397585779</v>
      </c>
      <c r="AR279" s="235">
        <f>_xlfn.XLOOKUP(LEFT($R279,2),'3b Demand'!$A$17:$A$20,'3b Demand'!$D$17:$D$20)</f>
        <v>0.18043598352096471</v>
      </c>
      <c r="AS279" s="235">
        <f>_xlfn.XLOOKUP(LEFT($S279,2),'3b Demand'!$A$17:$A$20,'3b Demand'!$D$17:$D$20)</f>
        <v>0.286520126882438</v>
      </c>
      <c r="AT279" s="234">
        <f ca="1">INDEX('3d(ii) Price data elec Q+n'!$D:$D,MATCH($A279&amp;" "&amp;$P279,'3d(ii) Price data elec Q+n'!$F:$F,0))*AL279*L279</f>
        <v>18.942656089359676</v>
      </c>
      <c r="AU279" s="234">
        <f ca="1">INDEX('3d(ii) Price data elec Q+n'!$D:$D,MATCH($A279&amp;" "&amp;$Q279,'3d(ii) Price data elec Q+n'!$F:$F,0))*AM279*M279</f>
        <v>13.774549137153652</v>
      </c>
      <c r="AV279" s="234">
        <f ca="1">IFERROR(INDEX('3d(ii) Price data elec Q+n'!$D:$D,MATCH($A279&amp;" "&amp;$R279,'3d(ii) Price data elec Q+n'!$F:$F,0)),$BL279)*AN279*N279</f>
        <v>9.857217779750302</v>
      </c>
      <c r="AW279" s="234">
        <f ca="1">IFERROR(INDEX('3d(ii) Price data elec Q+n'!$D:$D,MATCH($A279&amp;" "&amp;$S279,'3d(ii) Price data elec Q+n'!$F:$F,0)),$BN279)*AO279*O279</f>
        <v>15.409052423737515</v>
      </c>
      <c r="AX279" s="234">
        <f ca="1">INDEX('3d(ii) Price data elec Q+n'!$E:$E,MATCH($A279&amp;" "&amp;$P279,'3d(ii) Price data elec Q+n'!$F:$F,0))*AP279*L279</f>
        <v>17.358221258993321</v>
      </c>
      <c r="AY279" s="234">
        <f ca="1">INDEX('3d(ii) Price data elec Q+n'!$E:$E,MATCH($A279&amp;" "&amp;$Q279,'3d(ii) Price data elec Q+n'!$F:$F,0))*AQ279*M279</f>
        <v>12.647193158141848</v>
      </c>
      <c r="AZ279" s="234">
        <f ca="1">IFERROR(INDEX('3d(ii) Price data elec Q+n'!$E:$E,MATCH($A279&amp;" "&amp;$R279,'3d(ii) Price data elec Q+n'!$F:$F,0)),$BM279)*AR279*N279</f>
        <v>9.102995368632671</v>
      </c>
      <c r="BA279" s="234">
        <f ca="1">IFERROR(INDEX('3d(ii) Price data elec Q+n'!$E:$E,MATCH($A279&amp;" "&amp;$S279,'3d(ii) Price data elec Q+n'!$F:$F,0)),$BO279)*AS279*O279</f>
        <v>14.171285475605384</v>
      </c>
      <c r="BB279" s="234">
        <f ca="1">SUM(AT279:AW279)*'3b Demand'!$C$31+SUM(AX279:BA279)*'3b Demand'!$D$31</f>
        <v>54.690829311961593</v>
      </c>
      <c r="BC279" s="728"/>
      <c r="BD279" s="234">
        <f t="shared" si="22"/>
        <v>1</v>
      </c>
      <c r="BE279" s="383" t="str">
        <f t="shared" si="25"/>
        <v>-</v>
      </c>
      <c r="BF279" s="383" t="str">
        <f t="shared" si="26"/>
        <v>-</v>
      </c>
      <c r="BG279" s="1"/>
      <c r="BH279" s="236" t="str" cm="1">
        <f t="array" ref="BH279">_xlfn.IFS(LEFT(R279,2)="Q1","Winter "&amp;RIGHT(R279,2)-1,LEFT(R279,2)="Q2","Summer "&amp;RIGHT(R279,2),LEFT(R279,2)="Q3","Summer "&amp;RIGHT(R279,2),LEFT(R279,2)="Q4","Winter "&amp;RIGHT(R279,2))</f>
        <v>Summer 20</v>
      </c>
      <c r="BI279" s="236" t="str" cm="1">
        <f t="array" ref="BI279">_xlfn.IFS(LEFT(S279,2)="Q1","Winter "&amp;RIGHT(S279,2)-1,LEFT(S279,2)="Q2","Summer "&amp;RIGHT(S279,2),LEFT(S279,2)="Q3","Summer "&amp;RIGHT(S279,2),LEFT(S279,2)="Q4","Winter "&amp;RIGHT(S279,2))</f>
        <v>Winter 20</v>
      </c>
      <c r="BJ279" s="237" t="str">
        <f>_xlfn.XLOOKUP(BH279,'3d(i)Price data elec S+n'!$J1301:$L1301,'3d(i)Price data elec S+n'!$J$8:$L$8)</f>
        <v>S+2</v>
      </c>
      <c r="BK279" s="237" t="str">
        <f>_xlfn.XLOOKUP(BI279,'3d(i)Price data elec S+n'!$J1301:$L1301,'3d(i)Price data elec S+n'!$J$8:$L$8)</f>
        <v>S+3</v>
      </c>
      <c r="BL279" s="238">
        <f ca="1">INDEX('3d(i)Price data elec S+n'!$B$9:$G$2366,MATCH($A279,'3d(i)Price data elec S+n'!$A$9:$A$2366,0),MATCH($BJ279,'3d(i)Price data elec S+n'!$B$8:$D$8,0))</f>
        <v>55.7</v>
      </c>
      <c r="BM279" s="238" t="e">
        <f>INDEX('3d(i)Price data elec S+n'!$E$9:$G$2366,MATCH($A279,'3d(i)Price data elec S+n'!$A$9:$A$2366,0),MATCH($BJ279,'3d(i)Price data elec S+n'!$E$8:$G$8,0))</f>
        <v>#N/A</v>
      </c>
      <c r="BN279" s="238">
        <f ca="1">INDEX('3d(i)Price data elec S+n'!$B$9:$G$2366,MATCH($A279,'3d(i)Price data elec S+n'!$A$9:$A$2366,0),MATCH($BK279,'3d(i)Price data elec S+n'!$B$8:$D$8,0))</f>
        <v>65.489999999999995</v>
      </c>
      <c r="BO279" s="238" t="e">
        <f>INDEX('3d(i)Price data elec S+n'!$E$9:$G$2366,MATCH($A279,'3d(i)Price data elec S+n'!$A$9:$A$2366,0),MATCH($BK279,'3d(i)Price data elec S+n'!$E$8:$G$8,0))</f>
        <v>#N/A</v>
      </c>
    </row>
    <row r="280" spans="1:67">
      <c r="A280" s="201">
        <f>'3d(i)Price data elec S+n'!A1302</f>
        <v>43725</v>
      </c>
      <c r="B280" s="228">
        <f t="shared" si="23"/>
        <v>3</v>
      </c>
      <c r="C280" s="229" t="str">
        <f>INDEX('3b Demand'!$B$75:$B$95,MATCH($A280,'3b Demand'!$G$75:$G$95,1))</f>
        <v>Q1 2020</v>
      </c>
      <c r="D280" s="383" t="s">
        <v>228</v>
      </c>
      <c r="E280" s="383" t="s">
        <v>228</v>
      </c>
      <c r="F280" s="383" t="s">
        <v>228</v>
      </c>
      <c r="G280" s="383" t="s">
        <v>228</v>
      </c>
      <c r="H280" s="383" t="s">
        <v>228</v>
      </c>
      <c r="I280" s="383" t="s">
        <v>228</v>
      </c>
      <c r="J280" s="383" t="s">
        <v>228</v>
      </c>
      <c r="K280" s="383" t="s">
        <v>228</v>
      </c>
      <c r="L280" s="240">
        <v>1</v>
      </c>
      <c r="M280" s="240">
        <v>1</v>
      </c>
      <c r="N280" s="240">
        <v>1</v>
      </c>
      <c r="O280" s="240">
        <v>1</v>
      </c>
      <c r="P280" s="232" t="str">
        <f t="shared" si="24"/>
        <v>Q1-20</v>
      </c>
      <c r="Q280" s="232" t="str">
        <f t="shared" si="24"/>
        <v>Q2-20</v>
      </c>
      <c r="R280" s="232" t="str">
        <f t="shared" si="24"/>
        <v>Q3-20</v>
      </c>
      <c r="S280" s="233" t="str">
        <f t="shared" si="24"/>
        <v>Q4-20</v>
      </c>
      <c r="T280" s="235">
        <f>_xlfn.XLOOKUP(LEFT($P280,2),'3b Demand'!$A$17:$A$20,'3b Demand'!$C$17:$C$20)</f>
        <v>0.28631734755312727</v>
      </c>
      <c r="U280" s="235">
        <f>_xlfn.XLOOKUP(LEFT($Q280,2),'3b Demand'!$A$17:$A$20,'3b Demand'!$C$17:$C$20)</f>
        <v>0.22791892210980697</v>
      </c>
      <c r="V280" s="235">
        <f>_xlfn.XLOOKUP(LEFT($R280,2),'3b Demand'!$A$17:$A$20,'3b Demand'!$C$17:$C$20)</f>
        <v>0.2076285777469804</v>
      </c>
      <c r="W280" s="235">
        <f>_xlfn.XLOOKUP(LEFT($S280,2),'3b Demand'!$A$17:$A$20,'3b Demand'!$C$17:$C$20)</f>
        <v>0.27813515259008936</v>
      </c>
      <c r="X280" s="235">
        <f>_xlfn.XLOOKUP(LEFT($P280,2),'3b Demand'!$A$17:$A$20,'3b Demand'!$C$17:$C$20)</f>
        <v>0.28631734755312727</v>
      </c>
      <c r="Y280" s="235">
        <f>_xlfn.XLOOKUP(LEFT($Q280,2),'3b Demand'!$A$17:$A$20,'3b Demand'!$C$17:$C$20)</f>
        <v>0.22791892210980697</v>
      </c>
      <c r="Z280" s="235">
        <f>_xlfn.XLOOKUP(LEFT($R280,2),'3b Demand'!$A$17:$A$20,'3b Demand'!$C$17:$C$20)</f>
        <v>0.2076285777469804</v>
      </c>
      <c r="AA280" s="235">
        <f>_xlfn.XLOOKUP(LEFT($S280,2),'3b Demand'!$A$17:$A$20,'3b Demand'!$C$17:$C$20)</f>
        <v>0.27813515259008936</v>
      </c>
      <c r="AB280" s="234">
        <f ca="1">INDEX('3d(ii) Price data elec Q+n'!$D:$D,MATCH($A280&amp;" "&amp;$P280,'3d(ii) Price data elec Q+n'!$F:$F,0))*T280*L280</f>
        <v>16.98434505685151</v>
      </c>
      <c r="AC280" s="234">
        <f ca="1">INDEX('3d(ii) Price data elec Q+n'!$D:$D,MATCH($A280&amp;" "&amp;$Q280,'3d(ii) Price data elec Q+n'!$F:$F,0))*U280*M280</f>
        <v>14.725841557514627</v>
      </c>
      <c r="AD280" s="234">
        <f ca="1">IFERROR(INDEX('3d(ii) Price data elec Q+n'!$D:$D,MATCH($A280&amp;" "&amp;$R280,'3d(ii) Price data elec Q+n'!$F:$F,0)),$BL280)*V280*N280</f>
        <v>11.22647719877923</v>
      </c>
      <c r="AE280" s="234">
        <f ca="1">IFERROR(INDEX('3d(ii) Price data elec Q+n'!$D:$D,MATCH($A280&amp;" "&amp;$S280,'3d(ii) Price data elec Q+n'!$F:$F,0)),$BN280)*W280*O280</f>
        <v>14.802352820844556</v>
      </c>
      <c r="AF280" s="234">
        <f ca="1">INDEX('3d(ii) Price data elec Q+n'!$E:$E,MATCH($A280&amp;" "&amp;$P280,'3d(ii) Price data elec Q+n'!$F:$F,0))*X280*L280</f>
        <v>14.710985317279679</v>
      </c>
      <c r="AG280" s="234">
        <f ca="1">INDEX('3d(ii) Price data elec Q+n'!$E:$E,MATCH($A280&amp;" "&amp;$Q280,'3d(ii) Price data elec Q+n'!$F:$F,0))*Y280*M280</f>
        <v>13.244368563800883</v>
      </c>
      <c r="AH280" s="234">
        <f ca="1">IFERROR(INDEX('3d(ii) Price data elec Q+n'!$E:$E,MATCH($A280&amp;" "&amp;$R280,'3d(ii) Price data elec Q+n'!$F:$F,0)),$BM280)*Z280*N280</f>
        <v>10.410496888233597</v>
      </c>
      <c r="AI280" s="234">
        <f ca="1">IFERROR(INDEX('3d(ii) Price data elec Q+n'!$E:$E,MATCH($A280&amp;" "&amp;$S280,'3d(ii) Price data elec Q+n'!$F:$F,0)),$BO280)*AA280*O280</f>
        <v>13.673124101328792</v>
      </c>
      <c r="AJ280" s="234">
        <f ca="1">SUM(AB280:AE280)*'3b Demand'!$C$31+SUM(AF280:AI280)*'3b Demand'!$D$31</f>
        <v>53.748987399647035</v>
      </c>
      <c r="AK280" s="728"/>
      <c r="AL280" s="235">
        <f>_xlfn.XLOOKUP(LEFT($P280,2),'3b Demand'!$A$17:$A$20,'3b Demand'!$D$17:$D$20)</f>
        <v>0.32073579562071919</v>
      </c>
      <c r="AM280" s="235">
        <f>_xlfn.XLOOKUP(LEFT($Q280,2),'3b Demand'!$A$17:$A$20,'3b Demand'!$D$17:$D$20)</f>
        <v>0.21230809397585779</v>
      </c>
      <c r="AN280" s="235">
        <f>_xlfn.XLOOKUP(LEFT($R280,2),'3b Demand'!$A$17:$A$20,'3b Demand'!$D$17:$D$20)</f>
        <v>0.18043598352096471</v>
      </c>
      <c r="AO280" s="235">
        <f>_xlfn.XLOOKUP(LEFT($S280,2),'3b Demand'!$A$17:$A$20,'3b Demand'!$D$17:$D$20)</f>
        <v>0.286520126882438</v>
      </c>
      <c r="AP280" s="235">
        <f>_xlfn.XLOOKUP(LEFT($P280,2),'3b Demand'!$A$17:$A$20,'3b Demand'!$D$17:$D$20)</f>
        <v>0.32073579562071919</v>
      </c>
      <c r="AQ280" s="235">
        <f>_xlfn.XLOOKUP(LEFT($Q280,2),'3b Demand'!$A$17:$A$20,'3b Demand'!$D$17:$D$20)</f>
        <v>0.21230809397585779</v>
      </c>
      <c r="AR280" s="235">
        <f>_xlfn.XLOOKUP(LEFT($R280,2),'3b Demand'!$A$17:$A$20,'3b Demand'!$D$17:$D$20)</f>
        <v>0.18043598352096471</v>
      </c>
      <c r="AS280" s="235">
        <f>_xlfn.XLOOKUP(LEFT($S280,2),'3b Demand'!$A$17:$A$20,'3b Demand'!$D$17:$D$20)</f>
        <v>0.286520126882438</v>
      </c>
      <c r="AT280" s="234">
        <f ca="1">INDEX('3d(ii) Price data elec Q+n'!$D:$D,MATCH($A280&amp;" "&amp;$P280,'3d(ii) Price data elec Q+n'!$F:$F,0))*AL280*L280</f>
        <v>19.026047396221063</v>
      </c>
      <c r="AU280" s="234">
        <f ca="1">INDEX('3d(ii) Price data elec Q+n'!$D:$D,MATCH($A280&amp;" "&amp;$Q280,'3d(ii) Price data elec Q+n'!$F:$F,0))*AM280*M280</f>
        <v>13.717225951780172</v>
      </c>
      <c r="AV280" s="234">
        <f ca="1">IFERROR(INDEX('3d(ii) Price data elec Q+n'!$D:$D,MATCH($A280&amp;" "&amp;$R280,'3d(ii) Price data elec Q+n'!$F:$F,0)),$BL280)*AN280*N280</f>
        <v>9.7561736289785621</v>
      </c>
      <c r="AW280" s="234">
        <f ca="1">IFERROR(INDEX('3d(ii) Price data elec Q+n'!$D:$D,MATCH($A280&amp;" "&amp;$S280,'3d(ii) Price data elec Q+n'!$F:$F,0)),$BN280)*AO280*O280</f>
        <v>15.248601152683349</v>
      </c>
      <c r="AX280" s="234">
        <f ca="1">INDEX('3d(ii) Price data elec Q+n'!$E:$E,MATCH($A280&amp;" "&amp;$P280,'3d(ii) Price data elec Q+n'!$F:$F,0))*AP280*L280</f>
        <v>16.479405178992554</v>
      </c>
      <c r="AY280" s="234">
        <f ca="1">INDEX('3d(ii) Price data elec Q+n'!$E:$E,MATCH($A280&amp;" "&amp;$Q280,'3d(ii) Price data elec Q+n'!$F:$F,0))*AQ280*M280</f>
        <v>12.337223340937095</v>
      </c>
      <c r="AZ280" s="234">
        <f ca="1">IFERROR(INDEX('3d(ii) Price data elec Q+n'!$E:$E,MATCH($A280&amp;" "&amp;$R280,'3d(ii) Price data elec Q+n'!$F:$F,0)),$BM280)*AR280*N280</f>
        <v>9.0470602137411706</v>
      </c>
      <c r="BA280" s="234">
        <f ca="1">IFERROR(INDEX('3d(ii) Price data elec Q+n'!$E:$E,MATCH($A280&amp;" "&amp;$S280,'3d(ii) Price data elec Q+n'!$F:$F,0)),$BO280)*AS280*O280</f>
        <v>14.085329437540651</v>
      </c>
      <c r="BB280" s="234">
        <f ca="1">SUM(AT280:AW280)*'3b Demand'!$C$31+SUM(AX280:BA280)*'3b Demand'!$D$31</f>
        <v>53.688727158746971</v>
      </c>
      <c r="BC280" s="728"/>
      <c r="BD280" s="234">
        <f t="shared" si="22"/>
        <v>1</v>
      </c>
      <c r="BE280" s="383" t="str">
        <f t="shared" si="25"/>
        <v>-</v>
      </c>
      <c r="BF280" s="383" t="str">
        <f t="shared" si="26"/>
        <v>-</v>
      </c>
      <c r="BG280" s="1"/>
      <c r="BH280" s="236" t="str" cm="1">
        <f t="array" ref="BH280">_xlfn.IFS(LEFT(R280,2)="Q1","Winter "&amp;RIGHT(R280,2)-1,LEFT(R280,2)="Q2","Summer "&amp;RIGHT(R280,2),LEFT(R280,2)="Q3","Summer "&amp;RIGHT(R280,2),LEFT(R280,2)="Q4","Winter "&amp;RIGHT(R280,2))</f>
        <v>Summer 20</v>
      </c>
      <c r="BI280" s="236" t="str" cm="1">
        <f t="array" ref="BI280">_xlfn.IFS(LEFT(S280,2)="Q1","Winter "&amp;RIGHT(S280,2)-1,LEFT(S280,2)="Q2","Summer "&amp;RIGHT(S280,2),LEFT(S280,2)="Q3","Summer "&amp;RIGHT(S280,2),LEFT(S280,2)="Q4","Winter "&amp;RIGHT(S280,2))</f>
        <v>Winter 20</v>
      </c>
      <c r="BJ280" s="237" t="str">
        <f>_xlfn.XLOOKUP(BH280,'3d(i)Price data elec S+n'!$J1302:$L1302,'3d(i)Price data elec S+n'!$J$8:$L$8)</f>
        <v>S+2</v>
      </c>
      <c r="BK280" s="237" t="str">
        <f>_xlfn.XLOOKUP(BI280,'3d(i)Price data elec S+n'!$J1302:$L1302,'3d(i)Price data elec S+n'!$J$8:$L$8)</f>
        <v>S+3</v>
      </c>
      <c r="BL280" s="238">
        <f ca="1">INDEX('3d(i)Price data elec S+n'!$B$9:$G$2366,MATCH($A280,'3d(i)Price data elec S+n'!$A$9:$A$2366,0),MATCH($BJ280,'3d(i)Price data elec S+n'!$B$8:$D$8,0))</f>
        <v>53.69</v>
      </c>
      <c r="BM280" s="238" t="e">
        <f>INDEX('3d(i)Price data elec S+n'!$E$9:$G$2366,MATCH($A280,'3d(i)Price data elec S+n'!$A$9:$A$2366,0),MATCH($BJ280,'3d(i)Price data elec S+n'!$E$8:$G$8,0))</f>
        <v>#N/A</v>
      </c>
      <c r="BN280" s="238">
        <f ca="1">INDEX('3d(i)Price data elec S+n'!$B$9:$G$2366,MATCH($A280,'3d(i)Price data elec S+n'!$A$9:$A$2366,0),MATCH($BK280,'3d(i)Price data elec S+n'!$B$8:$D$8,0))</f>
        <v>63.7</v>
      </c>
      <c r="BO280" s="238" t="e">
        <f>INDEX('3d(i)Price data elec S+n'!$E$9:$G$2366,MATCH($A280,'3d(i)Price data elec S+n'!$A$9:$A$2366,0),MATCH($BK280,'3d(i)Price data elec S+n'!$E$8:$G$8,0))</f>
        <v>#N/A</v>
      </c>
    </row>
    <row r="281" spans="1:67">
      <c r="A281" s="201">
        <f>'3d(i)Price data elec S+n'!A1303</f>
        <v>43726</v>
      </c>
      <c r="B281" s="228">
        <f t="shared" si="23"/>
        <v>3</v>
      </c>
      <c r="C281" s="229" t="str">
        <f>INDEX('3b Demand'!$B$75:$B$95,MATCH($A281,'3b Demand'!$G$75:$G$95,1))</f>
        <v>Q1 2020</v>
      </c>
      <c r="D281" s="383" t="s">
        <v>228</v>
      </c>
      <c r="E281" s="383" t="s">
        <v>228</v>
      </c>
      <c r="F281" s="383" t="s">
        <v>228</v>
      </c>
      <c r="G281" s="383" t="s">
        <v>228</v>
      </c>
      <c r="H281" s="383" t="s">
        <v>228</v>
      </c>
      <c r="I281" s="383" t="s">
        <v>228</v>
      </c>
      <c r="J281" s="383" t="s">
        <v>228</v>
      </c>
      <c r="K281" s="383" t="s">
        <v>228</v>
      </c>
      <c r="L281" s="240">
        <v>1</v>
      </c>
      <c r="M281" s="240">
        <v>1</v>
      </c>
      <c r="N281" s="240">
        <v>1</v>
      </c>
      <c r="O281" s="240">
        <v>1</v>
      </c>
      <c r="P281" s="232" t="str">
        <f t="shared" si="24"/>
        <v>Q1-20</v>
      </c>
      <c r="Q281" s="232" t="str">
        <f t="shared" si="24"/>
        <v>Q2-20</v>
      </c>
      <c r="R281" s="232" t="str">
        <f t="shared" si="24"/>
        <v>Q3-20</v>
      </c>
      <c r="S281" s="233" t="str">
        <f t="shared" si="24"/>
        <v>Q4-20</v>
      </c>
      <c r="T281" s="235">
        <f>_xlfn.XLOOKUP(LEFT($P281,2),'3b Demand'!$A$17:$A$20,'3b Demand'!$C$17:$C$20)</f>
        <v>0.28631734755312727</v>
      </c>
      <c r="U281" s="235">
        <f>_xlfn.XLOOKUP(LEFT($Q281,2),'3b Demand'!$A$17:$A$20,'3b Demand'!$C$17:$C$20)</f>
        <v>0.22791892210980697</v>
      </c>
      <c r="V281" s="235">
        <f>_xlfn.XLOOKUP(LEFT($R281,2),'3b Demand'!$A$17:$A$20,'3b Demand'!$C$17:$C$20)</f>
        <v>0.2076285777469804</v>
      </c>
      <c r="W281" s="235">
        <f>_xlfn.XLOOKUP(LEFT($S281,2),'3b Demand'!$A$17:$A$20,'3b Demand'!$C$17:$C$20)</f>
        <v>0.27813515259008936</v>
      </c>
      <c r="X281" s="235">
        <f>_xlfn.XLOOKUP(LEFT($P281,2),'3b Demand'!$A$17:$A$20,'3b Demand'!$C$17:$C$20)</f>
        <v>0.28631734755312727</v>
      </c>
      <c r="Y281" s="235">
        <f>_xlfn.XLOOKUP(LEFT($Q281,2),'3b Demand'!$A$17:$A$20,'3b Demand'!$C$17:$C$20)</f>
        <v>0.22791892210980697</v>
      </c>
      <c r="Z281" s="235">
        <f>_xlfn.XLOOKUP(LEFT($R281,2),'3b Demand'!$A$17:$A$20,'3b Demand'!$C$17:$C$20)</f>
        <v>0.2076285777469804</v>
      </c>
      <c r="AA281" s="235">
        <f>_xlfn.XLOOKUP(LEFT($S281,2),'3b Demand'!$A$17:$A$20,'3b Demand'!$C$17:$C$20)</f>
        <v>0.27813515259008936</v>
      </c>
      <c r="AB281" s="234">
        <f ca="1">INDEX('3d(ii) Price data elec Q+n'!$D:$D,MATCH($A281&amp;" "&amp;$P281,'3d(ii) Price data elec Q+n'!$F:$F,0))*T281*L281</f>
        <v>16.884133985207914</v>
      </c>
      <c r="AC281" s="234">
        <f ca="1">INDEX('3d(ii) Price data elec Q+n'!$D:$D,MATCH($A281&amp;" "&amp;$Q281,'3d(ii) Price data elec Q+n'!$F:$F,0))*U281*M281</f>
        <v>14.614161285680824</v>
      </c>
      <c r="AD281" s="234">
        <f ca="1">IFERROR(INDEX('3d(ii) Price data elec Q+n'!$D:$D,MATCH($A281&amp;" "&amp;$R281,'3d(ii) Price data elec Q+n'!$F:$F,0)),$BL281)*V281*N281</f>
        <v>11.137196910348029</v>
      </c>
      <c r="AE281" s="234">
        <f ca="1">IFERROR(INDEX('3d(ii) Price data elec Q+n'!$D:$D,MATCH($A281&amp;" "&amp;$S281,'3d(ii) Price data elec Q+n'!$F:$F,0)),$BN281)*W281*O281</f>
        <v>14.679973353704916</v>
      </c>
      <c r="AF281" s="234">
        <f ca="1">INDEX('3d(ii) Price data elec Q+n'!$E:$E,MATCH($A281&amp;" "&amp;$P281,'3d(ii) Price data elec Q+n'!$F:$F,0))*X281*L281</f>
        <v>14.287235642901051</v>
      </c>
      <c r="AG281" s="234">
        <f ca="1">INDEX('3d(ii) Price data elec Q+n'!$E:$E,MATCH($A281&amp;" "&amp;$Q281,'3d(ii) Price data elec Q+n'!$F:$F,0))*Y281*M281</f>
        <v>13.24664775302198</v>
      </c>
      <c r="AH281" s="234">
        <f ca="1">IFERROR(INDEX('3d(ii) Price data elec Q+n'!$E:$E,MATCH($A281&amp;" "&amp;$R281,'3d(ii) Price data elec Q+n'!$F:$F,0)),$BM281)*Z281*N281</f>
        <v>10.314987742469986</v>
      </c>
      <c r="AI281" s="234">
        <f ca="1">IFERROR(INDEX('3d(ii) Price data elec Q+n'!$E:$E,MATCH($A281&amp;" "&amp;$S281,'3d(ii) Price data elec Q+n'!$F:$F,0)),$BO281)*AA281*O281</f>
        <v>13.547963282663254</v>
      </c>
      <c r="AJ281" s="234">
        <f ca="1">SUM(AB281:AE281)*'3b Demand'!$C$31+SUM(AF281:AI281)*'3b Demand'!$D$31</f>
        <v>53.172423755221885</v>
      </c>
      <c r="AK281" s="728"/>
      <c r="AL281" s="235">
        <f>_xlfn.XLOOKUP(LEFT($P281,2),'3b Demand'!$A$17:$A$20,'3b Demand'!$D$17:$D$20)</f>
        <v>0.32073579562071919</v>
      </c>
      <c r="AM281" s="235">
        <f>_xlfn.XLOOKUP(LEFT($Q281,2),'3b Demand'!$A$17:$A$20,'3b Demand'!$D$17:$D$20)</f>
        <v>0.21230809397585779</v>
      </c>
      <c r="AN281" s="235">
        <f>_xlfn.XLOOKUP(LEFT($R281,2),'3b Demand'!$A$17:$A$20,'3b Demand'!$D$17:$D$20)</f>
        <v>0.18043598352096471</v>
      </c>
      <c r="AO281" s="235">
        <f>_xlfn.XLOOKUP(LEFT($S281,2),'3b Demand'!$A$17:$A$20,'3b Demand'!$D$17:$D$20)</f>
        <v>0.286520126882438</v>
      </c>
      <c r="AP281" s="235">
        <f>_xlfn.XLOOKUP(LEFT($P281,2),'3b Demand'!$A$17:$A$20,'3b Demand'!$D$17:$D$20)</f>
        <v>0.32073579562071919</v>
      </c>
      <c r="AQ281" s="235">
        <f>_xlfn.XLOOKUP(LEFT($Q281,2),'3b Demand'!$A$17:$A$20,'3b Demand'!$D$17:$D$20)</f>
        <v>0.21230809397585779</v>
      </c>
      <c r="AR281" s="235">
        <f>_xlfn.XLOOKUP(LEFT($R281,2),'3b Demand'!$A$17:$A$20,'3b Demand'!$D$17:$D$20)</f>
        <v>0.18043598352096471</v>
      </c>
      <c r="AS281" s="235">
        <f>_xlfn.XLOOKUP(LEFT($S281,2),'3b Demand'!$A$17:$A$20,'3b Demand'!$D$17:$D$20)</f>
        <v>0.286520126882438</v>
      </c>
      <c r="AT281" s="234">
        <f ca="1">INDEX('3d(ii) Price data elec Q+n'!$D:$D,MATCH($A281&amp;" "&amp;$P281,'3d(ii) Price data elec Q+n'!$F:$F,0))*AL281*L281</f>
        <v>18.91378986775381</v>
      </c>
      <c r="AU281" s="234">
        <f ca="1">INDEX('3d(ii) Price data elec Q+n'!$D:$D,MATCH($A281&amp;" "&amp;$Q281,'3d(ii) Price data elec Q+n'!$F:$F,0))*AM281*M281</f>
        <v>13.613194985732003</v>
      </c>
      <c r="AV281" s="234">
        <f ca="1">IFERROR(INDEX('3d(ii) Price data elec Q+n'!$D:$D,MATCH($A281&amp;" "&amp;$R281,'3d(ii) Price data elec Q+n'!$F:$F,0)),$BL281)*AN281*N281</f>
        <v>9.6785861560645472</v>
      </c>
      <c r="AW281" s="234">
        <f ca="1">IFERROR(INDEX('3d(ii) Price data elec Q+n'!$D:$D,MATCH($A281&amp;" "&amp;$S281,'3d(ii) Price data elec Q+n'!$F:$F,0)),$BN281)*AO281*O281</f>
        <v>15.122532296855077</v>
      </c>
      <c r="AX281" s="234">
        <f ca="1">INDEX('3d(ii) Price data elec Q+n'!$E:$E,MATCH($A281&amp;" "&amp;$P281,'3d(ii) Price data elec Q+n'!$F:$F,0))*AP281*L281</f>
        <v>16.004716201473887</v>
      </c>
      <c r="AY281" s="234">
        <f ca="1">INDEX('3d(ii) Price data elec Q+n'!$E:$E,MATCH($A281&amp;" "&amp;$Q281,'3d(ii) Price data elec Q+n'!$F:$F,0))*AQ281*M281</f>
        <v>12.339346421876854</v>
      </c>
      <c r="AZ281" s="234">
        <f ca="1">IFERROR(INDEX('3d(ii) Price data elec Q+n'!$E:$E,MATCH($A281&amp;" "&amp;$R281,'3d(ii) Price data elec Q+n'!$F:$F,0)),$BM281)*AR281*N281</f>
        <v>8.9640596613215262</v>
      </c>
      <c r="BA281" s="234">
        <f ca="1">IFERROR(INDEX('3d(ii) Price data elec Q+n'!$E:$E,MATCH($A281&amp;" "&amp;$S281,'3d(ii) Price data elec Q+n'!$F:$F,0)),$BO281)*AS281*O281</f>
        <v>13.956395380443555</v>
      </c>
      <c r="BB281" s="234">
        <f ca="1">SUM(AT281:AW281)*'3b Demand'!$C$31+SUM(AX281:BA281)*'3b Demand'!$D$31</f>
        <v>53.083593357502693</v>
      </c>
      <c r="BC281" s="728"/>
      <c r="BD281" s="234">
        <f t="shared" si="22"/>
        <v>1</v>
      </c>
      <c r="BE281" s="383" t="str">
        <f t="shared" si="25"/>
        <v>-</v>
      </c>
      <c r="BF281" s="383" t="str">
        <f t="shared" si="26"/>
        <v>-</v>
      </c>
      <c r="BG281" s="1"/>
      <c r="BH281" s="236" t="str" cm="1">
        <f t="array" ref="BH281">_xlfn.IFS(LEFT(R281,2)="Q1","Winter "&amp;RIGHT(R281,2)-1,LEFT(R281,2)="Q2","Summer "&amp;RIGHT(R281,2),LEFT(R281,2)="Q3","Summer "&amp;RIGHT(R281,2),LEFT(R281,2)="Q4","Winter "&amp;RIGHT(R281,2))</f>
        <v>Summer 20</v>
      </c>
      <c r="BI281" s="236" t="str" cm="1">
        <f t="array" ref="BI281">_xlfn.IFS(LEFT(S281,2)="Q1","Winter "&amp;RIGHT(S281,2)-1,LEFT(S281,2)="Q2","Summer "&amp;RIGHT(S281,2),LEFT(S281,2)="Q3","Summer "&amp;RIGHT(S281,2),LEFT(S281,2)="Q4","Winter "&amp;RIGHT(S281,2))</f>
        <v>Winter 20</v>
      </c>
      <c r="BJ281" s="237" t="str">
        <f>_xlfn.XLOOKUP(BH281,'3d(i)Price data elec S+n'!$J1303:$L1303,'3d(i)Price data elec S+n'!$J$8:$L$8)</f>
        <v>S+2</v>
      </c>
      <c r="BK281" s="237" t="str">
        <f>_xlfn.XLOOKUP(BI281,'3d(i)Price data elec S+n'!$J1303:$L1303,'3d(i)Price data elec S+n'!$J$8:$L$8)</f>
        <v>S+3</v>
      </c>
      <c r="BL281" s="238">
        <f ca="1">INDEX('3d(i)Price data elec S+n'!$B$9:$G$2366,MATCH($A281,'3d(i)Price data elec S+n'!$A$9:$A$2366,0),MATCH($BJ281,'3d(i)Price data elec S+n'!$B$8:$D$8,0))</f>
        <v>53.22</v>
      </c>
      <c r="BM281" s="238" t="e">
        <f>INDEX('3d(i)Price data elec S+n'!$E$9:$G$2366,MATCH($A281,'3d(i)Price data elec S+n'!$A$9:$A$2366,0),MATCH($BJ281,'3d(i)Price data elec S+n'!$E$8:$G$8,0))</f>
        <v>#N/A</v>
      </c>
      <c r="BN281" s="238">
        <f ca="1">INDEX('3d(i)Price data elec S+n'!$B$9:$G$2366,MATCH($A281,'3d(i)Price data elec S+n'!$A$9:$A$2366,0),MATCH($BK281,'3d(i)Price data elec S+n'!$B$8:$D$8,0))</f>
        <v>63.3</v>
      </c>
      <c r="BO281" s="238" t="e">
        <f>INDEX('3d(i)Price data elec S+n'!$E$9:$G$2366,MATCH($A281,'3d(i)Price data elec S+n'!$A$9:$A$2366,0),MATCH($BK281,'3d(i)Price data elec S+n'!$E$8:$G$8,0))</f>
        <v>#N/A</v>
      </c>
    </row>
    <row r="282" spans="1:67">
      <c r="A282" s="201">
        <f>'3d(i)Price data elec S+n'!A1304</f>
        <v>43727</v>
      </c>
      <c r="B282" s="228">
        <f t="shared" si="23"/>
        <v>3</v>
      </c>
      <c r="C282" s="229" t="str">
        <f>INDEX('3b Demand'!$B$75:$B$95,MATCH($A282,'3b Demand'!$G$75:$G$95,1))</f>
        <v>Q1 2020</v>
      </c>
      <c r="D282" s="383" t="s">
        <v>228</v>
      </c>
      <c r="E282" s="383" t="s">
        <v>228</v>
      </c>
      <c r="F282" s="383" t="s">
        <v>228</v>
      </c>
      <c r="G282" s="383" t="s">
        <v>228</v>
      </c>
      <c r="H282" s="383" t="s">
        <v>228</v>
      </c>
      <c r="I282" s="383" t="s">
        <v>228</v>
      </c>
      <c r="J282" s="383" t="s">
        <v>228</v>
      </c>
      <c r="K282" s="383" t="s">
        <v>228</v>
      </c>
      <c r="L282" s="240">
        <v>1</v>
      </c>
      <c r="M282" s="240">
        <v>1</v>
      </c>
      <c r="N282" s="240">
        <v>1</v>
      </c>
      <c r="O282" s="240">
        <v>1</v>
      </c>
      <c r="P282" s="232" t="str">
        <f t="shared" si="24"/>
        <v>Q1-20</v>
      </c>
      <c r="Q282" s="232" t="str">
        <f t="shared" si="24"/>
        <v>Q2-20</v>
      </c>
      <c r="R282" s="232" t="str">
        <f t="shared" si="24"/>
        <v>Q3-20</v>
      </c>
      <c r="S282" s="233" t="str">
        <f t="shared" si="24"/>
        <v>Q4-20</v>
      </c>
      <c r="T282" s="235">
        <f>_xlfn.XLOOKUP(LEFT($P282,2),'3b Demand'!$A$17:$A$20,'3b Demand'!$C$17:$C$20)</f>
        <v>0.28631734755312727</v>
      </c>
      <c r="U282" s="235">
        <f>_xlfn.XLOOKUP(LEFT($Q282,2),'3b Demand'!$A$17:$A$20,'3b Demand'!$C$17:$C$20)</f>
        <v>0.22791892210980697</v>
      </c>
      <c r="V282" s="235">
        <f>_xlfn.XLOOKUP(LEFT($R282,2),'3b Demand'!$A$17:$A$20,'3b Demand'!$C$17:$C$20)</f>
        <v>0.2076285777469804</v>
      </c>
      <c r="W282" s="235">
        <f>_xlfn.XLOOKUP(LEFT($S282,2),'3b Demand'!$A$17:$A$20,'3b Demand'!$C$17:$C$20)</f>
        <v>0.27813515259008936</v>
      </c>
      <c r="X282" s="235">
        <f>_xlfn.XLOOKUP(LEFT($P282,2),'3b Demand'!$A$17:$A$20,'3b Demand'!$C$17:$C$20)</f>
        <v>0.28631734755312727</v>
      </c>
      <c r="Y282" s="235">
        <f>_xlfn.XLOOKUP(LEFT($Q282,2),'3b Demand'!$A$17:$A$20,'3b Demand'!$C$17:$C$20)</f>
        <v>0.22791892210980697</v>
      </c>
      <c r="Z282" s="235">
        <f>_xlfn.XLOOKUP(LEFT($R282,2),'3b Demand'!$A$17:$A$20,'3b Demand'!$C$17:$C$20)</f>
        <v>0.2076285777469804</v>
      </c>
      <c r="AA282" s="235">
        <f>_xlfn.XLOOKUP(LEFT($S282,2),'3b Demand'!$A$17:$A$20,'3b Demand'!$C$17:$C$20)</f>
        <v>0.27813515259008936</v>
      </c>
      <c r="AB282" s="234">
        <f ca="1">INDEX('3d(ii) Price data elec Q+n'!$D:$D,MATCH($A282&amp;" "&amp;$P282,'3d(ii) Price data elec Q+n'!$F:$F,0))*T282*L282</f>
        <v>17.333652220866323</v>
      </c>
      <c r="AC282" s="234">
        <f ca="1">INDEX('3d(ii) Price data elec Q+n'!$D:$D,MATCH($A282&amp;" "&amp;$Q282,'3d(ii) Price data elec Q+n'!$F:$F,0))*U282*M282</f>
        <v>15.389085620854166</v>
      </c>
      <c r="AD282" s="234">
        <f ca="1">IFERROR(INDEX('3d(ii) Price data elec Q+n'!$D:$D,MATCH($A282&amp;" "&amp;$R282,'3d(ii) Price data elec Q+n'!$F:$F,0)),$BL282)*V282*N282</f>
        <v>11.654192068938011</v>
      </c>
      <c r="AE282" s="234">
        <f ca="1">IFERROR(INDEX('3d(ii) Price data elec Q+n'!$D:$D,MATCH($A282&amp;" "&amp;$S282,'3d(ii) Price data elec Q+n'!$F:$F,0)),$BN282)*W282*O282</f>
        <v>15.37252988365424</v>
      </c>
      <c r="AF282" s="234">
        <f ca="1">INDEX('3d(ii) Price data elec Q+n'!$E:$E,MATCH($A282&amp;" "&amp;$P282,'3d(ii) Price data elec Q+n'!$F:$F,0))*X282*L282</f>
        <v>14.287235642901051</v>
      </c>
      <c r="AG282" s="234">
        <f ca="1">INDEX('3d(ii) Price data elec Q+n'!$E:$E,MATCH($A282&amp;" "&amp;$Q282,'3d(ii) Price data elec Q+n'!$F:$F,0))*Y282*M282</f>
        <v>13.09394207520841</v>
      </c>
      <c r="AH282" s="234">
        <f ca="1">IFERROR(INDEX('3d(ii) Price data elec Q+n'!$E:$E,MATCH($A282&amp;" "&amp;$R282,'3d(ii) Price data elec Q+n'!$F:$F,0)),$BM282)*Z282*N282</f>
        <v>10.273462026920591</v>
      </c>
      <c r="AI282" s="234">
        <f ca="1">IFERROR(INDEX('3d(ii) Price data elec Q+n'!$E:$E,MATCH($A282&amp;" "&amp;$S282,'3d(ii) Price data elec Q+n'!$F:$F,0)),$BO282)*AA282*O282</f>
        <v>13.492336252145234</v>
      </c>
      <c r="AJ282" s="234">
        <f ca="1">SUM(AB282:AE282)*'3b Demand'!$C$31+SUM(AF282:AI282)*'3b Demand'!$D$31</f>
        <v>53.727721136316518</v>
      </c>
      <c r="AK282" s="728"/>
      <c r="AL282" s="235">
        <f>_xlfn.XLOOKUP(LEFT($P282,2),'3b Demand'!$A$17:$A$20,'3b Demand'!$D$17:$D$20)</f>
        <v>0.32073579562071919</v>
      </c>
      <c r="AM282" s="235">
        <f>_xlfn.XLOOKUP(LEFT($Q282,2),'3b Demand'!$A$17:$A$20,'3b Demand'!$D$17:$D$20)</f>
        <v>0.21230809397585779</v>
      </c>
      <c r="AN282" s="235">
        <f>_xlfn.XLOOKUP(LEFT($R282,2),'3b Demand'!$A$17:$A$20,'3b Demand'!$D$17:$D$20)</f>
        <v>0.18043598352096471</v>
      </c>
      <c r="AO282" s="235">
        <f>_xlfn.XLOOKUP(LEFT($S282,2),'3b Demand'!$A$17:$A$20,'3b Demand'!$D$17:$D$20)</f>
        <v>0.286520126882438</v>
      </c>
      <c r="AP282" s="235">
        <f>_xlfn.XLOOKUP(LEFT($P282,2),'3b Demand'!$A$17:$A$20,'3b Demand'!$D$17:$D$20)</f>
        <v>0.32073579562071919</v>
      </c>
      <c r="AQ282" s="235">
        <f>_xlfn.XLOOKUP(LEFT($Q282,2),'3b Demand'!$A$17:$A$20,'3b Demand'!$D$17:$D$20)</f>
        <v>0.21230809397585779</v>
      </c>
      <c r="AR282" s="235">
        <f>_xlfn.XLOOKUP(LEFT($R282,2),'3b Demand'!$A$17:$A$20,'3b Demand'!$D$17:$D$20)</f>
        <v>0.18043598352096471</v>
      </c>
      <c r="AS282" s="235">
        <f>_xlfn.XLOOKUP(LEFT($S282,2),'3b Demand'!$A$17:$A$20,'3b Demand'!$D$17:$D$20)</f>
        <v>0.286520126882438</v>
      </c>
      <c r="AT282" s="234">
        <f ca="1">INDEX('3d(ii) Price data elec Q+n'!$D:$D,MATCH($A282&amp;" "&amp;$P282,'3d(ii) Price data elec Q+n'!$F:$F,0))*AL282*L282</f>
        <v>19.41734506687834</v>
      </c>
      <c r="AU282" s="234">
        <f ca="1">INDEX('3d(ii) Price data elec Q+n'!$D:$D,MATCH($A282&amp;" "&amp;$Q282,'3d(ii) Price data elec Q+n'!$F:$F,0))*AM282*M282</f>
        <v>14.335042505249916</v>
      </c>
      <c r="AV282" s="234">
        <f ca="1">IFERROR(INDEX('3d(ii) Price data elec Q+n'!$D:$D,MATCH($A282&amp;" "&amp;$R282,'3d(ii) Price data elec Q+n'!$F:$F,0)),$BL282)*AN282*N282</f>
        <v>10.12787175503175</v>
      </c>
      <c r="AW282" s="234">
        <f ca="1">IFERROR(INDEX('3d(ii) Price data elec Q+n'!$D:$D,MATCH($A282&amp;" "&amp;$S282,'3d(ii) Price data elec Q+n'!$F:$F,0)),$BN282)*AO282*O282</f>
        <v>15.83596741279235</v>
      </c>
      <c r="AX282" s="234">
        <f ca="1">INDEX('3d(ii) Price data elec Q+n'!$E:$E,MATCH($A282&amp;" "&amp;$P282,'3d(ii) Price data elec Q+n'!$F:$F,0))*AP282*L282</f>
        <v>16.004716201473887</v>
      </c>
      <c r="AY282" s="234">
        <f ca="1">INDEX('3d(ii) Price data elec Q+n'!$E:$E,MATCH($A282&amp;" "&amp;$Q282,'3d(ii) Price data elec Q+n'!$F:$F,0))*AQ282*M282</f>
        <v>12.19709999891303</v>
      </c>
      <c r="AZ282" s="234">
        <f ca="1">IFERROR(INDEX('3d(ii) Price data elec Q+n'!$E:$E,MATCH($A282&amp;" "&amp;$R282,'3d(ii) Price data elec Q+n'!$F:$F,0)),$BM282)*AR282*N282</f>
        <v>8.9279724646173335</v>
      </c>
      <c r="BA282" s="234">
        <f ca="1">IFERROR(INDEX('3d(ii) Price data elec Q+n'!$E:$E,MATCH($A282&amp;" "&amp;$S282,'3d(ii) Price data elec Q+n'!$F:$F,0)),$BO282)*AS282*O282</f>
        <v>13.899091355067066</v>
      </c>
      <c r="BB282" s="234">
        <f ca="1">SUM(AT282:AW282)*'3b Demand'!$C$31+SUM(AX282:BA282)*'3b Demand'!$D$31</f>
        <v>53.635084036035622</v>
      </c>
      <c r="BC282" s="728"/>
      <c r="BD282" s="234">
        <f t="shared" si="22"/>
        <v>1</v>
      </c>
      <c r="BE282" s="383" t="str">
        <f t="shared" si="25"/>
        <v>-</v>
      </c>
      <c r="BF282" s="383" t="str">
        <f t="shared" si="26"/>
        <v>-</v>
      </c>
      <c r="BG282" s="1"/>
      <c r="BH282" s="236" t="str" cm="1">
        <f t="array" ref="BH282">_xlfn.IFS(LEFT(R282,2)="Q1","Winter "&amp;RIGHT(R282,2)-1,LEFT(R282,2)="Q2","Summer "&amp;RIGHT(R282,2),LEFT(R282,2)="Q3","Summer "&amp;RIGHT(R282,2),LEFT(R282,2)="Q4","Winter "&amp;RIGHT(R282,2))</f>
        <v>Summer 20</v>
      </c>
      <c r="BI282" s="236" t="str" cm="1">
        <f t="array" ref="BI282">_xlfn.IFS(LEFT(S282,2)="Q1","Winter "&amp;RIGHT(S282,2)-1,LEFT(S282,2)="Q2","Summer "&amp;RIGHT(S282,2),LEFT(S282,2)="Q3","Summer "&amp;RIGHT(S282,2),LEFT(S282,2)="Q4","Winter "&amp;RIGHT(S282,2))</f>
        <v>Winter 20</v>
      </c>
      <c r="BJ282" s="237" t="str">
        <f>_xlfn.XLOOKUP(BH282,'3d(i)Price data elec S+n'!$J1304:$L1304,'3d(i)Price data elec S+n'!$J$8:$L$8)</f>
        <v>S+2</v>
      </c>
      <c r="BK282" s="237" t="str">
        <f>_xlfn.XLOOKUP(BI282,'3d(i)Price data elec S+n'!$J1304:$L1304,'3d(i)Price data elec S+n'!$J$8:$L$8)</f>
        <v>S+3</v>
      </c>
      <c r="BL282" s="238">
        <f ca="1">INDEX('3d(i)Price data elec S+n'!$B$9:$G$2366,MATCH($A282,'3d(i)Price data elec S+n'!$A$9:$A$2366,0),MATCH($BJ282,'3d(i)Price data elec S+n'!$B$8:$D$8,0))</f>
        <v>53.67</v>
      </c>
      <c r="BM282" s="238" t="e">
        <f>INDEX('3d(i)Price data elec S+n'!$E$9:$G$2366,MATCH($A282,'3d(i)Price data elec S+n'!$A$9:$A$2366,0),MATCH($BJ282,'3d(i)Price data elec S+n'!$E$8:$G$8,0))</f>
        <v>#N/A</v>
      </c>
      <c r="BN282" s="238">
        <f ca="1">INDEX('3d(i)Price data elec S+n'!$B$9:$G$2366,MATCH($A282,'3d(i)Price data elec S+n'!$A$9:$A$2366,0),MATCH($BK282,'3d(i)Price data elec S+n'!$B$8:$D$8,0))</f>
        <v>63.6</v>
      </c>
      <c r="BO282" s="238" t="e">
        <f>INDEX('3d(i)Price data elec S+n'!$E$9:$G$2366,MATCH($A282,'3d(i)Price data elec S+n'!$A$9:$A$2366,0),MATCH($BK282,'3d(i)Price data elec S+n'!$E$8:$G$8,0))</f>
        <v>#N/A</v>
      </c>
    </row>
    <row r="283" spans="1:67">
      <c r="A283" s="201">
        <f>'3d(i)Price data elec S+n'!A1305</f>
        <v>43728</v>
      </c>
      <c r="B283" s="228">
        <f t="shared" si="23"/>
        <v>3</v>
      </c>
      <c r="C283" s="229" t="str">
        <f>INDEX('3b Demand'!$B$75:$B$95,MATCH($A283,'3b Demand'!$G$75:$G$95,1))</f>
        <v>Q1 2020</v>
      </c>
      <c r="D283" s="383" t="s">
        <v>228</v>
      </c>
      <c r="E283" s="383" t="s">
        <v>228</v>
      </c>
      <c r="F283" s="383" t="s">
        <v>228</v>
      </c>
      <c r="G283" s="383" t="s">
        <v>228</v>
      </c>
      <c r="H283" s="383" t="s">
        <v>228</v>
      </c>
      <c r="I283" s="383" t="s">
        <v>228</v>
      </c>
      <c r="J283" s="383" t="s">
        <v>228</v>
      </c>
      <c r="K283" s="383" t="s">
        <v>228</v>
      </c>
      <c r="L283" s="240">
        <v>1</v>
      </c>
      <c r="M283" s="240">
        <v>1</v>
      </c>
      <c r="N283" s="240">
        <v>1</v>
      </c>
      <c r="O283" s="240">
        <v>1</v>
      </c>
      <c r="P283" s="232" t="str">
        <f t="shared" si="24"/>
        <v>Q1-20</v>
      </c>
      <c r="Q283" s="232" t="str">
        <f t="shared" si="24"/>
        <v>Q2-20</v>
      </c>
      <c r="R283" s="232" t="str">
        <f t="shared" si="24"/>
        <v>Q3-20</v>
      </c>
      <c r="S283" s="233" t="str">
        <f t="shared" si="24"/>
        <v>Q4-20</v>
      </c>
      <c r="T283" s="235">
        <f>_xlfn.XLOOKUP(LEFT($P283,2),'3b Demand'!$A$17:$A$20,'3b Demand'!$C$17:$C$20)</f>
        <v>0.28631734755312727</v>
      </c>
      <c r="U283" s="235">
        <f>_xlfn.XLOOKUP(LEFT($Q283,2),'3b Demand'!$A$17:$A$20,'3b Demand'!$C$17:$C$20)</f>
        <v>0.22791892210980697</v>
      </c>
      <c r="V283" s="235">
        <f>_xlfn.XLOOKUP(LEFT($R283,2),'3b Demand'!$A$17:$A$20,'3b Demand'!$C$17:$C$20)</f>
        <v>0.2076285777469804</v>
      </c>
      <c r="W283" s="235">
        <f>_xlfn.XLOOKUP(LEFT($S283,2),'3b Demand'!$A$17:$A$20,'3b Demand'!$C$17:$C$20)</f>
        <v>0.27813515259008936</v>
      </c>
      <c r="X283" s="235">
        <f>_xlfn.XLOOKUP(LEFT($P283,2),'3b Demand'!$A$17:$A$20,'3b Demand'!$C$17:$C$20)</f>
        <v>0.28631734755312727</v>
      </c>
      <c r="Y283" s="235">
        <f>_xlfn.XLOOKUP(LEFT($Q283,2),'3b Demand'!$A$17:$A$20,'3b Demand'!$C$17:$C$20)</f>
        <v>0.22791892210980697</v>
      </c>
      <c r="Z283" s="235">
        <f>_xlfn.XLOOKUP(LEFT($R283,2),'3b Demand'!$A$17:$A$20,'3b Demand'!$C$17:$C$20)</f>
        <v>0.2076285777469804</v>
      </c>
      <c r="AA283" s="235">
        <f>_xlfn.XLOOKUP(LEFT($S283,2),'3b Demand'!$A$17:$A$20,'3b Demand'!$C$17:$C$20)</f>
        <v>0.27813515259008936</v>
      </c>
      <c r="AB283" s="234">
        <f ca="1">INDEX('3d(ii) Price data elec Q+n'!$D:$D,MATCH($A283&amp;" "&amp;$P283,'3d(ii) Price data elec Q+n'!$F:$F,0))*T283*L283</f>
        <v>16.589227117228194</v>
      </c>
      <c r="AC283" s="234">
        <f ca="1">INDEX('3d(ii) Price data elec Q+n'!$D:$D,MATCH($A283&amp;" "&amp;$Q283,'3d(ii) Price data elec Q+n'!$F:$F,0))*U283*M283</f>
        <v>14.901339127539178</v>
      </c>
      <c r="AD283" s="234">
        <f ca="1">IFERROR(INDEX('3d(ii) Price data elec Q+n'!$D:$D,MATCH($A283&amp;" "&amp;$R283,'3d(ii) Price data elec Q+n'!$F:$F,0)),$BL283)*V283*N283</f>
        <v>11.236858627666578</v>
      </c>
      <c r="AE283" s="234">
        <f ca="1">IFERROR(INDEX('3d(ii) Price data elec Q+n'!$D:$D,MATCH($A283&amp;" "&amp;$S283,'3d(ii) Price data elec Q+n'!$F:$F,0)),$BN283)*W283*O283</f>
        <v>14.81347822694816</v>
      </c>
      <c r="AF283" s="234">
        <f ca="1">INDEX('3d(ii) Price data elec Q+n'!$E:$E,MATCH($A283&amp;" "&amp;$P283,'3d(ii) Price data elec Q+n'!$F:$F,0))*X283*L283</f>
        <v>14.476205092286115</v>
      </c>
      <c r="AG283" s="234">
        <f ca="1">INDEX('3d(ii) Price data elec Q+n'!$E:$E,MATCH($A283&amp;" "&amp;$Q283,'3d(ii) Price data elec Q+n'!$F:$F,0))*Y283*M283</f>
        <v>13.855191275055166</v>
      </c>
      <c r="AH283" s="234">
        <f ca="1">IFERROR(INDEX('3d(ii) Price data elec Q+n'!$E:$E,MATCH($A283&amp;" "&amp;$R283,'3d(ii) Price data elec Q+n'!$F:$F,0)),$BM283)*Z283*N283</f>
        <v>10.784228328178161</v>
      </c>
      <c r="AI283" s="234">
        <f ca="1">IFERROR(INDEX('3d(ii) Price data elec Q+n'!$E:$E,MATCH($A283&amp;" "&amp;$S283,'3d(ii) Price data elec Q+n'!$F:$F,0)),$BO283)*AA283*O283</f>
        <v>14.173767375990954</v>
      </c>
      <c r="AJ283" s="234">
        <f ca="1">SUM(AB283:AE283)*'3b Demand'!$C$31+SUM(AF283:AI283)*'3b Demand'!$D$31</f>
        <v>54.564845379871912</v>
      </c>
      <c r="AK283" s="728"/>
      <c r="AL283" s="235">
        <f>_xlfn.XLOOKUP(LEFT($P283,2),'3b Demand'!$A$17:$A$20,'3b Demand'!$D$17:$D$20)</f>
        <v>0.32073579562071919</v>
      </c>
      <c r="AM283" s="235">
        <f>_xlfn.XLOOKUP(LEFT($Q283,2),'3b Demand'!$A$17:$A$20,'3b Demand'!$D$17:$D$20)</f>
        <v>0.21230809397585779</v>
      </c>
      <c r="AN283" s="235">
        <f>_xlfn.XLOOKUP(LEFT($R283,2),'3b Demand'!$A$17:$A$20,'3b Demand'!$D$17:$D$20)</f>
        <v>0.18043598352096471</v>
      </c>
      <c r="AO283" s="235">
        <f>_xlfn.XLOOKUP(LEFT($S283,2),'3b Demand'!$A$17:$A$20,'3b Demand'!$D$17:$D$20)</f>
        <v>0.286520126882438</v>
      </c>
      <c r="AP283" s="235">
        <f>_xlfn.XLOOKUP(LEFT($P283,2),'3b Demand'!$A$17:$A$20,'3b Demand'!$D$17:$D$20)</f>
        <v>0.32073579562071919</v>
      </c>
      <c r="AQ283" s="235">
        <f>_xlfn.XLOOKUP(LEFT($Q283,2),'3b Demand'!$A$17:$A$20,'3b Demand'!$D$17:$D$20)</f>
        <v>0.21230809397585779</v>
      </c>
      <c r="AR283" s="235">
        <f>_xlfn.XLOOKUP(LEFT($R283,2),'3b Demand'!$A$17:$A$20,'3b Demand'!$D$17:$D$20)</f>
        <v>0.18043598352096471</v>
      </c>
      <c r="AS283" s="235">
        <f>_xlfn.XLOOKUP(LEFT($S283,2),'3b Demand'!$A$17:$A$20,'3b Demand'!$D$17:$D$20)</f>
        <v>0.286520126882438</v>
      </c>
      <c r="AT283" s="234">
        <f ca="1">INDEX('3d(ii) Price data elec Q+n'!$D:$D,MATCH($A283&amp;" "&amp;$P283,'3d(ii) Price data elec Q+n'!$F:$F,0))*AL283*L283</f>
        <v>18.583431998264469</v>
      </c>
      <c r="AU283" s="234">
        <f ca="1">INDEX('3d(ii) Price data elec Q+n'!$D:$D,MATCH($A283&amp;" "&amp;$Q283,'3d(ii) Price data elec Q+n'!$F:$F,0))*AM283*M283</f>
        <v>13.880703184141581</v>
      </c>
      <c r="AV283" s="234">
        <f ca="1">IFERROR(INDEX('3d(ii) Price data elec Q+n'!$D:$D,MATCH($A283&amp;" "&amp;$R283,'3d(ii) Price data elec Q+n'!$F:$F,0)),$BL283)*AN283*N283</f>
        <v>9.7651954281546089</v>
      </c>
      <c r="AW283" s="234">
        <f ca="1">IFERROR(INDEX('3d(ii) Price data elec Q+n'!$D:$D,MATCH($A283&amp;" "&amp;$S283,'3d(ii) Price data elec Q+n'!$F:$F,0)),$BN283)*AO283*O283</f>
        <v>15.260061957758648</v>
      </c>
      <c r="AX283" s="234">
        <f ca="1">INDEX('3d(ii) Price data elec Q+n'!$E:$E,MATCH($A283&amp;" "&amp;$P283,'3d(ii) Price data elec Q+n'!$F:$F,0))*AP283*L283</f>
        <v>16.216401826583564</v>
      </c>
      <c r="AY283" s="234">
        <f ca="1">INDEX('3d(ii) Price data elec Q+n'!$E:$E,MATCH($A283&amp;" "&amp;$Q283,'3d(ii) Price data elec Q+n'!$F:$F,0))*AQ283*M283</f>
        <v>12.906209032792395</v>
      </c>
      <c r="AZ283" s="234">
        <f ca="1">IFERROR(INDEX('3d(ii) Price data elec Q+n'!$E:$E,MATCH($A283&amp;" "&amp;$R283,'3d(ii) Price data elec Q+n'!$F:$F,0)),$BM283)*AR283*N283</f>
        <v>9.3718449840789066</v>
      </c>
      <c r="BA283" s="234">
        <f ca="1">IFERROR(INDEX('3d(ii) Price data elec Q+n'!$E:$E,MATCH($A283&amp;" "&amp;$S283,'3d(ii) Price data elec Q+n'!$F:$F,0)),$BO283)*AS283*O283</f>
        <v>14.60106566592904</v>
      </c>
      <c r="BB283" s="234">
        <f ca="1">SUM(AT283:AW283)*'3b Demand'!$C$31+SUM(AX283:BA283)*'3b Demand'!$D$31</f>
        <v>54.413682827064527</v>
      </c>
      <c r="BC283" s="728"/>
      <c r="BD283" s="234">
        <f t="shared" si="22"/>
        <v>1</v>
      </c>
      <c r="BE283" s="383" t="str">
        <f t="shared" si="25"/>
        <v>-</v>
      </c>
      <c r="BF283" s="383" t="str">
        <f t="shared" si="26"/>
        <v>-</v>
      </c>
      <c r="BG283" s="1"/>
      <c r="BH283" s="236" t="str" cm="1">
        <f t="array" ref="BH283">_xlfn.IFS(LEFT(R283,2)="Q1","Winter "&amp;RIGHT(R283,2)-1,LEFT(R283,2)="Q2","Summer "&amp;RIGHT(R283,2),LEFT(R283,2)="Q3","Summer "&amp;RIGHT(R283,2),LEFT(R283,2)="Q4","Winter "&amp;RIGHT(R283,2))</f>
        <v>Summer 20</v>
      </c>
      <c r="BI283" s="236" t="str" cm="1">
        <f t="array" ref="BI283">_xlfn.IFS(LEFT(S283,2)="Q1","Winter "&amp;RIGHT(S283,2)-1,LEFT(S283,2)="Q2","Summer "&amp;RIGHT(S283,2),LEFT(S283,2)="Q3","Summer "&amp;RIGHT(S283,2),LEFT(S283,2)="Q4","Winter "&amp;RIGHT(S283,2))</f>
        <v>Winter 20</v>
      </c>
      <c r="BJ283" s="237" t="str">
        <f>_xlfn.XLOOKUP(BH283,'3d(i)Price data elec S+n'!$J1305:$L1305,'3d(i)Price data elec S+n'!$J$8:$L$8)</f>
        <v>S+2</v>
      </c>
      <c r="BK283" s="237" t="str">
        <f>_xlfn.XLOOKUP(BI283,'3d(i)Price data elec S+n'!$J1305:$L1305,'3d(i)Price data elec S+n'!$J$8:$L$8)</f>
        <v>S+3</v>
      </c>
      <c r="BL283" s="238">
        <f ca="1">INDEX('3d(i)Price data elec S+n'!$B$9:$G$2366,MATCH($A283,'3d(i)Price data elec S+n'!$A$9:$A$2366,0),MATCH($BJ283,'3d(i)Price data elec S+n'!$B$8:$D$8,0))</f>
        <v>53.97</v>
      </c>
      <c r="BM283" s="238" t="e">
        <f>INDEX('3d(i)Price data elec S+n'!$E$9:$G$2366,MATCH($A283,'3d(i)Price data elec S+n'!$A$9:$A$2366,0),MATCH($BJ283,'3d(i)Price data elec S+n'!$E$8:$G$8,0))</f>
        <v>#N/A</v>
      </c>
      <c r="BN283" s="238">
        <f ca="1">INDEX('3d(i)Price data elec S+n'!$B$9:$G$2366,MATCH($A283,'3d(i)Price data elec S+n'!$A$9:$A$2366,0),MATCH($BK283,'3d(i)Price data elec S+n'!$B$8:$D$8,0))</f>
        <v>64.13</v>
      </c>
      <c r="BO283" s="238" t="e">
        <f>INDEX('3d(i)Price data elec S+n'!$E$9:$G$2366,MATCH($A283,'3d(i)Price data elec S+n'!$A$9:$A$2366,0),MATCH($BK283,'3d(i)Price data elec S+n'!$E$8:$G$8,0))</f>
        <v>#N/A</v>
      </c>
    </row>
    <row r="284" spans="1:67">
      <c r="A284" s="201">
        <f>'3d(i)Price data elec S+n'!A1306</f>
        <v>43731</v>
      </c>
      <c r="B284" s="228">
        <f t="shared" si="23"/>
        <v>3</v>
      </c>
      <c r="C284" s="229" t="str">
        <f>INDEX('3b Demand'!$B$75:$B$95,MATCH($A284,'3b Demand'!$G$75:$G$95,1))</f>
        <v>Q1 2020</v>
      </c>
      <c r="D284" s="383" t="s">
        <v>228</v>
      </c>
      <c r="E284" s="383" t="s">
        <v>228</v>
      </c>
      <c r="F284" s="383" t="s">
        <v>228</v>
      </c>
      <c r="G284" s="383" t="s">
        <v>228</v>
      </c>
      <c r="H284" s="383" t="s">
        <v>228</v>
      </c>
      <c r="I284" s="383" t="s">
        <v>228</v>
      </c>
      <c r="J284" s="383" t="s">
        <v>228</v>
      </c>
      <c r="K284" s="383" t="s">
        <v>228</v>
      </c>
      <c r="L284" s="240">
        <v>1</v>
      </c>
      <c r="M284" s="240">
        <v>1</v>
      </c>
      <c r="N284" s="240">
        <v>1</v>
      </c>
      <c r="O284" s="240">
        <v>1</v>
      </c>
      <c r="P284" s="232" t="str">
        <f t="shared" si="24"/>
        <v>Q1-20</v>
      </c>
      <c r="Q284" s="232" t="str">
        <f t="shared" si="24"/>
        <v>Q2-20</v>
      </c>
      <c r="R284" s="232" t="str">
        <f t="shared" si="24"/>
        <v>Q3-20</v>
      </c>
      <c r="S284" s="233" t="str">
        <f t="shared" si="24"/>
        <v>Q4-20</v>
      </c>
      <c r="T284" s="235">
        <f>_xlfn.XLOOKUP(LEFT($P284,2),'3b Demand'!$A$17:$A$20,'3b Demand'!$C$17:$C$20)</f>
        <v>0.28631734755312727</v>
      </c>
      <c r="U284" s="235">
        <f>_xlfn.XLOOKUP(LEFT($Q284,2),'3b Demand'!$A$17:$A$20,'3b Demand'!$C$17:$C$20)</f>
        <v>0.22791892210980697</v>
      </c>
      <c r="V284" s="235">
        <f>_xlfn.XLOOKUP(LEFT($R284,2),'3b Demand'!$A$17:$A$20,'3b Demand'!$C$17:$C$20)</f>
        <v>0.2076285777469804</v>
      </c>
      <c r="W284" s="235">
        <f>_xlfn.XLOOKUP(LEFT($S284,2),'3b Demand'!$A$17:$A$20,'3b Demand'!$C$17:$C$20)</f>
        <v>0.27813515259008936</v>
      </c>
      <c r="X284" s="235">
        <f>_xlfn.XLOOKUP(LEFT($P284,2),'3b Demand'!$A$17:$A$20,'3b Demand'!$C$17:$C$20)</f>
        <v>0.28631734755312727</v>
      </c>
      <c r="Y284" s="235">
        <f>_xlfn.XLOOKUP(LEFT($Q284,2),'3b Demand'!$A$17:$A$20,'3b Demand'!$C$17:$C$20)</f>
        <v>0.22791892210980697</v>
      </c>
      <c r="Z284" s="235">
        <f>_xlfn.XLOOKUP(LEFT($R284,2),'3b Demand'!$A$17:$A$20,'3b Demand'!$C$17:$C$20)</f>
        <v>0.2076285777469804</v>
      </c>
      <c r="AA284" s="235">
        <f>_xlfn.XLOOKUP(LEFT($S284,2),'3b Demand'!$A$17:$A$20,'3b Demand'!$C$17:$C$20)</f>
        <v>0.27813515259008936</v>
      </c>
      <c r="AB284" s="234">
        <f ca="1">INDEX('3d(ii) Price data elec Q+n'!$D:$D,MATCH($A284&amp;" "&amp;$P284,'3d(ii) Price data elec Q+n'!$F:$F,0))*T284*L284</f>
        <v>16.125393014192127</v>
      </c>
      <c r="AC284" s="234">
        <f ca="1">INDEX('3d(ii) Price data elec Q+n'!$D:$D,MATCH($A284&amp;" "&amp;$Q284,'3d(ii) Price data elec Q+n'!$F:$F,0))*U284*M284</f>
        <v>14.641511556333999</v>
      </c>
      <c r="AD284" s="234">
        <f ca="1">IFERROR(INDEX('3d(ii) Price data elec Q+n'!$D:$D,MATCH($A284&amp;" "&amp;$R284,'3d(ii) Price data elec Q+n'!$F:$F,0)),$BL284)*V284*N284</f>
        <v>11.153807196567787</v>
      </c>
      <c r="AE284" s="234">
        <f ca="1">IFERROR(INDEX('3d(ii) Price data elec Q+n'!$D:$D,MATCH($A284&amp;" "&amp;$S284,'3d(ii) Price data elec Q+n'!$F:$F,0)),$BN284)*W284*O284</f>
        <v>14.666066596075412</v>
      </c>
      <c r="AF284" s="234">
        <f ca="1">INDEX('3d(ii) Price data elec Q+n'!$E:$E,MATCH($A284&amp;" "&amp;$P284,'3d(ii) Price data elec Q+n'!$F:$F,0))*X284*L284</f>
        <v>14.198477265159582</v>
      </c>
      <c r="AG284" s="234">
        <f ca="1">INDEX('3d(ii) Price data elec Q+n'!$E:$E,MATCH($A284&amp;" "&amp;$Q284,'3d(ii) Price data elec Q+n'!$F:$F,0))*Y284*M284</f>
        <v>13.367444781740177</v>
      </c>
      <c r="AH284" s="234">
        <f ca="1">IFERROR(INDEX('3d(ii) Price data elec Q+n'!$E:$E,MATCH($A284&amp;" "&amp;$R284,'3d(ii) Price data elec Q+n'!$F:$F,0)),$BM284)*Z284*N284</f>
        <v>10.381428887349021</v>
      </c>
      <c r="AI284" s="234">
        <f ca="1">IFERROR(INDEX('3d(ii) Price data elec Q+n'!$E:$E,MATCH($A284&amp;" "&amp;$S284,'3d(ii) Price data elec Q+n'!$F:$F,0)),$BO284)*AA284*O284</f>
        <v>13.634185179966181</v>
      </c>
      <c r="AJ284" s="234">
        <f ca="1">SUM(AB284:AE284)*'3b Demand'!$C$31+SUM(AF284:AI284)*'3b Demand'!$D$31</f>
        <v>53.083108788901257</v>
      </c>
      <c r="AK284" s="728"/>
      <c r="AL284" s="235">
        <f>_xlfn.XLOOKUP(LEFT($P284,2),'3b Demand'!$A$17:$A$20,'3b Demand'!$D$17:$D$20)</f>
        <v>0.32073579562071919</v>
      </c>
      <c r="AM284" s="235">
        <f>_xlfn.XLOOKUP(LEFT($Q284,2),'3b Demand'!$A$17:$A$20,'3b Demand'!$D$17:$D$20)</f>
        <v>0.21230809397585779</v>
      </c>
      <c r="AN284" s="235">
        <f>_xlfn.XLOOKUP(LEFT($R284,2),'3b Demand'!$A$17:$A$20,'3b Demand'!$D$17:$D$20)</f>
        <v>0.18043598352096471</v>
      </c>
      <c r="AO284" s="235">
        <f>_xlfn.XLOOKUP(LEFT($S284,2),'3b Demand'!$A$17:$A$20,'3b Demand'!$D$17:$D$20)</f>
        <v>0.286520126882438</v>
      </c>
      <c r="AP284" s="235">
        <f>_xlfn.XLOOKUP(LEFT($P284,2),'3b Demand'!$A$17:$A$20,'3b Demand'!$D$17:$D$20)</f>
        <v>0.32073579562071919</v>
      </c>
      <c r="AQ284" s="235">
        <f>_xlfn.XLOOKUP(LEFT($Q284,2),'3b Demand'!$A$17:$A$20,'3b Demand'!$D$17:$D$20)</f>
        <v>0.21230809397585779</v>
      </c>
      <c r="AR284" s="235">
        <f>_xlfn.XLOOKUP(LEFT($R284,2),'3b Demand'!$A$17:$A$20,'3b Demand'!$D$17:$D$20)</f>
        <v>0.18043598352096471</v>
      </c>
      <c r="AS284" s="235">
        <f>_xlfn.XLOOKUP(LEFT($S284,2),'3b Demand'!$A$17:$A$20,'3b Demand'!$D$17:$D$20)</f>
        <v>0.286520126882438</v>
      </c>
      <c r="AT284" s="234">
        <f ca="1">INDEX('3d(ii) Price data elec Q+n'!$D:$D,MATCH($A284&amp;" "&amp;$P284,'3d(ii) Price data elec Q+n'!$F:$F,0))*AL284*L284</f>
        <v>18.063840009358906</v>
      </c>
      <c r="AU284" s="234">
        <f ca="1">INDEX('3d(ii) Price data elec Q+n'!$D:$D,MATCH($A284&amp;" "&amp;$Q284,'3d(ii) Price data elec Q+n'!$F:$F,0))*AM284*M284</f>
        <v>13.638671957009104</v>
      </c>
      <c r="AV284" s="234">
        <f ca="1">IFERROR(INDEX('3d(ii) Price data elec Q+n'!$D:$D,MATCH($A284&amp;" "&amp;$R284,'3d(ii) Price data elec Q+n'!$F:$F,0)),$BL284)*AN284*N284</f>
        <v>9.6930210347462236</v>
      </c>
      <c r="AW284" s="234">
        <f ca="1">IFERROR(INDEX('3d(ii) Price data elec Q+n'!$D:$D,MATCH($A284&amp;" "&amp;$S284,'3d(ii) Price data elec Q+n'!$F:$F,0)),$BN284)*AO284*O284</f>
        <v>15.108206290510955</v>
      </c>
      <c r="AX284" s="234">
        <f ca="1">INDEX('3d(ii) Price data elec Q+n'!$E:$E,MATCH($A284&amp;" "&amp;$P284,'3d(ii) Price data elec Q+n'!$F:$F,0))*AP284*L284</f>
        <v>15.905288104831465</v>
      </c>
      <c r="AY284" s="234">
        <f ca="1">INDEX('3d(ii) Price data elec Q+n'!$E:$E,MATCH($A284&amp;" "&amp;$Q284,'3d(ii) Price data elec Q+n'!$F:$F,0))*AQ284*M284</f>
        <v>12.45186971168406</v>
      </c>
      <c r="AZ284" s="234">
        <f ca="1">IFERROR(INDEX('3d(ii) Price data elec Q+n'!$E:$E,MATCH($A284&amp;" "&amp;$R284,'3d(ii) Price data elec Q+n'!$F:$F,0)),$BM284)*AR284*N284</f>
        <v>9.0217991760482352</v>
      </c>
      <c r="BA284" s="234">
        <f ca="1">IFERROR(INDEX('3d(ii) Price data elec Q+n'!$E:$E,MATCH($A284&amp;" "&amp;$S284,'3d(ii) Price data elec Q+n'!$F:$F,0)),$BO284)*AS284*O284</f>
        <v>14.045216619777111</v>
      </c>
      <c r="BB284" s="234">
        <f ca="1">SUM(AT284:AW284)*'3b Demand'!$C$31+SUM(AX284:BA284)*'3b Demand'!$D$31</f>
        <v>52.94804331612616</v>
      </c>
      <c r="BC284" s="728"/>
      <c r="BD284" s="234">
        <f t="shared" si="22"/>
        <v>1</v>
      </c>
      <c r="BE284" s="383" t="str">
        <f t="shared" si="25"/>
        <v>-</v>
      </c>
      <c r="BF284" s="383" t="str">
        <f t="shared" si="26"/>
        <v>-</v>
      </c>
      <c r="BG284" s="1"/>
      <c r="BH284" s="236" t="str" cm="1">
        <f t="array" ref="BH284">_xlfn.IFS(LEFT(R284,2)="Q1","Winter "&amp;RIGHT(R284,2)-1,LEFT(R284,2)="Q2","Summer "&amp;RIGHT(R284,2),LEFT(R284,2)="Q3","Summer "&amp;RIGHT(R284,2),LEFT(R284,2)="Q4","Winter "&amp;RIGHT(R284,2))</f>
        <v>Summer 20</v>
      </c>
      <c r="BI284" s="236" t="str" cm="1">
        <f t="array" ref="BI284">_xlfn.IFS(LEFT(S284,2)="Q1","Winter "&amp;RIGHT(S284,2)-1,LEFT(S284,2)="Q2","Summer "&amp;RIGHT(S284,2),LEFT(S284,2)="Q3","Summer "&amp;RIGHT(S284,2),LEFT(S284,2)="Q4","Winter "&amp;RIGHT(S284,2))</f>
        <v>Winter 20</v>
      </c>
      <c r="BJ284" s="237" t="str">
        <f>_xlfn.XLOOKUP(BH284,'3d(i)Price data elec S+n'!$J1306:$L1306,'3d(i)Price data elec S+n'!$J$8:$L$8)</f>
        <v>S+2</v>
      </c>
      <c r="BK284" s="237" t="str">
        <f>_xlfn.XLOOKUP(BI284,'3d(i)Price data elec S+n'!$J1306:$L1306,'3d(i)Price data elec S+n'!$J$8:$L$8)</f>
        <v>S+3</v>
      </c>
      <c r="BL284" s="238">
        <f ca="1">INDEX('3d(i)Price data elec S+n'!$B$9:$G$2366,MATCH($A284,'3d(i)Price data elec S+n'!$A$9:$A$2366,0),MATCH($BJ284,'3d(i)Price data elec S+n'!$B$8:$D$8,0))</f>
        <v>53.37</v>
      </c>
      <c r="BM284" s="238" t="e">
        <f>INDEX('3d(i)Price data elec S+n'!$E$9:$G$2366,MATCH($A284,'3d(i)Price data elec S+n'!$A$9:$A$2366,0),MATCH($BJ284,'3d(i)Price data elec S+n'!$E$8:$G$8,0))</f>
        <v>#N/A</v>
      </c>
      <c r="BN284" s="238">
        <f ca="1">INDEX('3d(i)Price data elec S+n'!$B$9:$G$2366,MATCH($A284,'3d(i)Price data elec S+n'!$A$9:$A$2366,0),MATCH($BK284,'3d(i)Price data elec S+n'!$B$8:$D$8,0))</f>
        <v>63.55</v>
      </c>
      <c r="BO284" s="238" t="e">
        <f>INDEX('3d(i)Price data elec S+n'!$E$9:$G$2366,MATCH($A284,'3d(i)Price data elec S+n'!$A$9:$A$2366,0),MATCH($BK284,'3d(i)Price data elec S+n'!$E$8:$G$8,0))</f>
        <v>#N/A</v>
      </c>
    </row>
    <row r="285" spans="1:67">
      <c r="A285" s="201">
        <f>'3d(i)Price data elec S+n'!A1307</f>
        <v>43732</v>
      </c>
      <c r="B285" s="228">
        <f t="shared" si="23"/>
        <v>3</v>
      </c>
      <c r="C285" s="229" t="str">
        <f>INDEX('3b Demand'!$B$75:$B$95,MATCH($A285,'3b Demand'!$G$75:$G$95,1))</f>
        <v>Q1 2020</v>
      </c>
      <c r="D285" s="383" t="s">
        <v>228</v>
      </c>
      <c r="E285" s="383" t="s">
        <v>228</v>
      </c>
      <c r="F285" s="383" t="s">
        <v>228</v>
      </c>
      <c r="G285" s="383" t="s">
        <v>228</v>
      </c>
      <c r="H285" s="383" t="s">
        <v>228</v>
      </c>
      <c r="I285" s="383" t="s">
        <v>228</v>
      </c>
      <c r="J285" s="383" t="s">
        <v>228</v>
      </c>
      <c r="K285" s="383" t="s">
        <v>228</v>
      </c>
      <c r="L285" s="240">
        <v>1</v>
      </c>
      <c r="M285" s="240">
        <v>1</v>
      </c>
      <c r="N285" s="240">
        <v>1</v>
      </c>
      <c r="O285" s="240">
        <v>1</v>
      </c>
      <c r="P285" s="232" t="str">
        <f t="shared" si="24"/>
        <v>Q1-20</v>
      </c>
      <c r="Q285" s="232" t="str">
        <f t="shared" si="24"/>
        <v>Q2-20</v>
      </c>
      <c r="R285" s="232" t="str">
        <f t="shared" si="24"/>
        <v>Q3-20</v>
      </c>
      <c r="S285" s="233" t="str">
        <f t="shared" si="24"/>
        <v>Q4-20</v>
      </c>
      <c r="T285" s="235">
        <f>_xlfn.XLOOKUP(LEFT($P285,2),'3b Demand'!$A$17:$A$20,'3b Demand'!$C$17:$C$20)</f>
        <v>0.28631734755312727</v>
      </c>
      <c r="U285" s="235">
        <f>_xlfn.XLOOKUP(LEFT($Q285,2),'3b Demand'!$A$17:$A$20,'3b Demand'!$C$17:$C$20)</f>
        <v>0.22791892210980697</v>
      </c>
      <c r="V285" s="235">
        <f>_xlfn.XLOOKUP(LEFT($R285,2),'3b Demand'!$A$17:$A$20,'3b Demand'!$C$17:$C$20)</f>
        <v>0.2076285777469804</v>
      </c>
      <c r="W285" s="235">
        <f>_xlfn.XLOOKUP(LEFT($S285,2),'3b Demand'!$A$17:$A$20,'3b Demand'!$C$17:$C$20)</f>
        <v>0.27813515259008936</v>
      </c>
      <c r="X285" s="235">
        <f>_xlfn.XLOOKUP(LEFT($P285,2),'3b Demand'!$A$17:$A$20,'3b Demand'!$C$17:$C$20)</f>
        <v>0.28631734755312727</v>
      </c>
      <c r="Y285" s="235">
        <f>_xlfn.XLOOKUP(LEFT($Q285,2),'3b Demand'!$A$17:$A$20,'3b Demand'!$C$17:$C$20)</f>
        <v>0.22791892210980697</v>
      </c>
      <c r="Z285" s="235">
        <f>_xlfn.XLOOKUP(LEFT($R285,2),'3b Demand'!$A$17:$A$20,'3b Demand'!$C$17:$C$20)</f>
        <v>0.2076285777469804</v>
      </c>
      <c r="AA285" s="235">
        <f>_xlfn.XLOOKUP(LEFT($S285,2),'3b Demand'!$A$17:$A$20,'3b Demand'!$C$17:$C$20)</f>
        <v>0.27813515259008936</v>
      </c>
      <c r="AB285" s="234">
        <f ca="1">INDEX('3d(ii) Price data elec Q+n'!$D:$D,MATCH($A285&amp;" "&amp;$P285,'3d(ii) Price data elec Q+n'!$F:$F,0))*T285*L285</f>
        <v>16.119666667241063</v>
      </c>
      <c r="AC285" s="234">
        <f ca="1">INDEX('3d(ii) Price data elec Q+n'!$D:$D,MATCH($A285&amp;" "&amp;$Q285,'3d(ii) Price data elec Q+n'!$F:$F,0))*U285*M285</f>
        <v>14.639232367112902</v>
      </c>
      <c r="AD285" s="234">
        <f ca="1">IFERROR(INDEX('3d(ii) Price data elec Q+n'!$D:$D,MATCH($A285&amp;" "&amp;$R285,'3d(ii) Price data elec Q+n'!$F:$F,0)),$BL285)*V285*N285</f>
        <v>11.24101119922152</v>
      </c>
      <c r="AE285" s="234">
        <f ca="1">IFERROR(INDEX('3d(ii) Price data elec Q+n'!$D:$D,MATCH($A285&amp;" "&amp;$S285,'3d(ii) Price data elec Q+n'!$F:$F,0)),$BN285)*W285*O285</f>
        <v>14.799571469318655</v>
      </c>
      <c r="AF285" s="234">
        <f ca="1">INDEX('3d(ii) Price data elec Q+n'!$E:$E,MATCH($A285&amp;" "&amp;$P285,'3d(ii) Price data elec Q+n'!$F:$F,0))*X285*L285</f>
        <v>14.132624275222362</v>
      </c>
      <c r="AG285" s="234">
        <f ca="1">INDEX('3d(ii) Price data elec Q+n'!$E:$E,MATCH($A285&amp;" "&amp;$Q285,'3d(ii) Price data elec Q+n'!$F:$F,0))*Y285*M285</f>
        <v>13.137246670409274</v>
      </c>
      <c r="AH285" s="234">
        <f ca="1">IFERROR(INDEX('3d(ii) Price data elec Q+n'!$E:$E,MATCH($A285&amp;" "&amp;$R285,'3d(ii) Price data elec Q+n'!$F:$F,0)),$BM285)*Z285*N285</f>
        <v>10.271385741143121</v>
      </c>
      <c r="AI285" s="234">
        <f ca="1">IFERROR(INDEX('3d(ii) Price data elec Q+n'!$E:$E,MATCH($A285&amp;" "&amp;$S285,'3d(ii) Price data elec Q+n'!$F:$F,0)),$BO285)*AA285*O285</f>
        <v>13.456178682308524</v>
      </c>
      <c r="AJ285" s="234">
        <f ca="1">SUM(AB285:AE285)*'3b Demand'!$C$31+SUM(AF285:AI285)*'3b Demand'!$D$31</f>
        <v>52.738049269226536</v>
      </c>
      <c r="AK285" s="728"/>
      <c r="AL285" s="235">
        <f>_xlfn.XLOOKUP(LEFT($P285,2),'3b Demand'!$A$17:$A$20,'3b Demand'!$D$17:$D$20)</f>
        <v>0.32073579562071919</v>
      </c>
      <c r="AM285" s="235">
        <f>_xlfn.XLOOKUP(LEFT($Q285,2),'3b Demand'!$A$17:$A$20,'3b Demand'!$D$17:$D$20)</f>
        <v>0.21230809397585779</v>
      </c>
      <c r="AN285" s="235">
        <f>_xlfn.XLOOKUP(LEFT($R285,2),'3b Demand'!$A$17:$A$20,'3b Demand'!$D$17:$D$20)</f>
        <v>0.18043598352096471</v>
      </c>
      <c r="AO285" s="235">
        <f>_xlfn.XLOOKUP(LEFT($S285,2),'3b Demand'!$A$17:$A$20,'3b Demand'!$D$17:$D$20)</f>
        <v>0.286520126882438</v>
      </c>
      <c r="AP285" s="235">
        <f>_xlfn.XLOOKUP(LEFT($P285,2),'3b Demand'!$A$17:$A$20,'3b Demand'!$D$17:$D$20)</f>
        <v>0.32073579562071919</v>
      </c>
      <c r="AQ285" s="235">
        <f>_xlfn.XLOOKUP(LEFT($Q285,2),'3b Demand'!$A$17:$A$20,'3b Demand'!$D$17:$D$20)</f>
        <v>0.21230809397585779</v>
      </c>
      <c r="AR285" s="235">
        <f>_xlfn.XLOOKUP(LEFT($R285,2),'3b Demand'!$A$17:$A$20,'3b Demand'!$D$17:$D$20)</f>
        <v>0.18043598352096471</v>
      </c>
      <c r="AS285" s="235">
        <f>_xlfn.XLOOKUP(LEFT($S285,2),'3b Demand'!$A$17:$A$20,'3b Demand'!$D$17:$D$20)</f>
        <v>0.286520126882438</v>
      </c>
      <c r="AT285" s="234">
        <f ca="1">INDEX('3d(ii) Price data elec Q+n'!$D:$D,MATCH($A285&amp;" "&amp;$P285,'3d(ii) Price data elec Q+n'!$F:$F,0))*AL285*L285</f>
        <v>18.057425293446489</v>
      </c>
      <c r="AU285" s="234">
        <f ca="1">INDEX('3d(ii) Price data elec Q+n'!$D:$D,MATCH($A285&amp;" "&amp;$Q285,'3d(ii) Price data elec Q+n'!$F:$F,0))*AM285*M285</f>
        <v>13.636548876069346</v>
      </c>
      <c r="AV285" s="234">
        <f ca="1">IFERROR(INDEX('3d(ii) Price data elec Q+n'!$D:$D,MATCH($A285&amp;" "&amp;$R285,'3d(ii) Price data elec Q+n'!$F:$F,0)),$BL285)*AN285*N285</f>
        <v>9.7688041478250298</v>
      </c>
      <c r="AW285" s="234">
        <f ca="1">IFERROR(INDEX('3d(ii) Price data elec Q+n'!$D:$D,MATCH($A285&amp;" "&amp;$S285,'3d(ii) Price data elec Q+n'!$F:$F,0)),$BN285)*AO285*O285</f>
        <v>15.245735951414526</v>
      </c>
      <c r="AX285" s="234">
        <f ca="1">INDEX('3d(ii) Price data elec Q+n'!$E:$E,MATCH($A285&amp;" "&amp;$P285,'3d(ii) Price data elec Q+n'!$F:$F,0))*AP285*L285</f>
        <v>15.831518871838698</v>
      </c>
      <c r="AY285" s="234">
        <f ca="1">INDEX('3d(ii) Price data elec Q+n'!$E:$E,MATCH($A285&amp;" "&amp;$Q285,'3d(ii) Price data elec Q+n'!$F:$F,0))*AQ285*M285</f>
        <v>12.237438536768442</v>
      </c>
      <c r="AZ285" s="234">
        <f ca="1">IFERROR(INDEX('3d(ii) Price data elec Q+n'!$E:$E,MATCH($A285&amp;" "&amp;$R285,'3d(ii) Price data elec Q+n'!$F:$F,0)),$BM285)*AR285*N285</f>
        <v>8.9261681047821249</v>
      </c>
      <c r="BA285" s="234">
        <f ca="1">IFERROR(INDEX('3d(ii) Price data elec Q+n'!$E:$E,MATCH($A285&amp;" "&amp;$S285,'3d(ii) Price data elec Q+n'!$F:$F,0)),$BO285)*AS285*O285</f>
        <v>13.86184373857235</v>
      </c>
      <c r="BB285" s="234">
        <f ca="1">SUM(AT285:AW285)*'3b Demand'!$C$31+SUM(AX285:BA285)*'3b Demand'!$D$31</f>
        <v>52.612432756999745</v>
      </c>
      <c r="BC285" s="728"/>
      <c r="BD285" s="234">
        <f t="shared" si="22"/>
        <v>1</v>
      </c>
      <c r="BE285" s="383" t="str">
        <f t="shared" si="25"/>
        <v>-</v>
      </c>
      <c r="BF285" s="383" t="str">
        <f t="shared" si="26"/>
        <v>-</v>
      </c>
      <c r="BG285" s="1"/>
      <c r="BH285" s="236" t="str" cm="1">
        <f t="array" ref="BH285">_xlfn.IFS(LEFT(R285,2)="Q1","Winter "&amp;RIGHT(R285,2)-1,LEFT(R285,2)="Q2","Summer "&amp;RIGHT(R285,2),LEFT(R285,2)="Q3","Summer "&amp;RIGHT(R285,2),LEFT(R285,2)="Q4","Winter "&amp;RIGHT(R285,2))</f>
        <v>Summer 20</v>
      </c>
      <c r="BI285" s="236" t="str" cm="1">
        <f t="array" ref="BI285">_xlfn.IFS(LEFT(S285,2)="Q1","Winter "&amp;RIGHT(S285,2)-1,LEFT(S285,2)="Q2","Summer "&amp;RIGHT(S285,2),LEFT(S285,2)="Q3","Summer "&amp;RIGHT(S285,2),LEFT(S285,2)="Q4","Winter "&amp;RIGHT(S285,2))</f>
        <v>Winter 20</v>
      </c>
      <c r="BJ285" s="237" t="str">
        <f>_xlfn.XLOOKUP(BH285,'3d(i)Price data elec S+n'!$J1307:$L1307,'3d(i)Price data elec S+n'!$J$8:$L$8)</f>
        <v>S+2</v>
      </c>
      <c r="BK285" s="237" t="str">
        <f>_xlfn.XLOOKUP(BI285,'3d(i)Price data elec S+n'!$J1307:$L1307,'3d(i)Price data elec S+n'!$J$8:$L$8)</f>
        <v>S+3</v>
      </c>
      <c r="BL285" s="238">
        <f ca="1">INDEX('3d(i)Price data elec S+n'!$B$9:$G$2366,MATCH($A285,'3d(i)Price data elec S+n'!$A$9:$A$2366,0),MATCH($BJ285,'3d(i)Price data elec S+n'!$B$8:$D$8,0))</f>
        <v>53.14</v>
      </c>
      <c r="BM285" s="238" t="e">
        <f>INDEX('3d(i)Price data elec S+n'!$E$9:$G$2366,MATCH($A285,'3d(i)Price data elec S+n'!$A$9:$A$2366,0),MATCH($BJ285,'3d(i)Price data elec S+n'!$E$8:$G$8,0))</f>
        <v>#N/A</v>
      </c>
      <c r="BN285" s="238">
        <f ca="1">INDEX('3d(i)Price data elec S+n'!$B$9:$G$2366,MATCH($A285,'3d(i)Price data elec S+n'!$A$9:$A$2366,0),MATCH($BK285,'3d(i)Price data elec S+n'!$B$8:$D$8,0))</f>
        <v>63.43</v>
      </c>
      <c r="BO285" s="238" t="e">
        <f>INDEX('3d(i)Price data elec S+n'!$E$9:$G$2366,MATCH($A285,'3d(i)Price data elec S+n'!$A$9:$A$2366,0),MATCH($BK285,'3d(i)Price data elec S+n'!$E$8:$G$8,0))</f>
        <v>#N/A</v>
      </c>
    </row>
    <row r="286" spans="1:67">
      <c r="A286" s="201">
        <f>'3d(i)Price data elec S+n'!A1308</f>
        <v>43733</v>
      </c>
      <c r="B286" s="228">
        <f t="shared" si="23"/>
        <v>3</v>
      </c>
      <c r="C286" s="229" t="str">
        <f>INDEX('3b Demand'!$B$75:$B$95,MATCH($A286,'3b Demand'!$G$75:$G$95,1))</f>
        <v>Q1 2020</v>
      </c>
      <c r="D286" s="383" t="s">
        <v>228</v>
      </c>
      <c r="E286" s="383" t="s">
        <v>228</v>
      </c>
      <c r="F286" s="383" t="s">
        <v>228</v>
      </c>
      <c r="G286" s="383" t="s">
        <v>228</v>
      </c>
      <c r="H286" s="383" t="s">
        <v>228</v>
      </c>
      <c r="I286" s="383" t="s">
        <v>228</v>
      </c>
      <c r="J286" s="383" t="s">
        <v>228</v>
      </c>
      <c r="K286" s="383" t="s">
        <v>228</v>
      </c>
      <c r="L286" s="240">
        <v>1</v>
      </c>
      <c r="M286" s="240">
        <v>1</v>
      </c>
      <c r="N286" s="240">
        <v>1</v>
      </c>
      <c r="O286" s="240">
        <v>1</v>
      </c>
      <c r="P286" s="232" t="str">
        <f t="shared" si="24"/>
        <v>Q1-20</v>
      </c>
      <c r="Q286" s="232" t="str">
        <f t="shared" si="24"/>
        <v>Q2-20</v>
      </c>
      <c r="R286" s="232" t="str">
        <f t="shared" si="24"/>
        <v>Q3-20</v>
      </c>
      <c r="S286" s="233" t="str">
        <f t="shared" si="24"/>
        <v>Q4-20</v>
      </c>
      <c r="T286" s="235">
        <f>_xlfn.XLOOKUP(LEFT($P286,2),'3b Demand'!$A$17:$A$20,'3b Demand'!$C$17:$C$20)</f>
        <v>0.28631734755312727</v>
      </c>
      <c r="U286" s="235">
        <f>_xlfn.XLOOKUP(LEFT($Q286,2),'3b Demand'!$A$17:$A$20,'3b Demand'!$C$17:$C$20)</f>
        <v>0.22791892210980697</v>
      </c>
      <c r="V286" s="235">
        <f>_xlfn.XLOOKUP(LEFT($R286,2),'3b Demand'!$A$17:$A$20,'3b Demand'!$C$17:$C$20)</f>
        <v>0.2076285777469804</v>
      </c>
      <c r="W286" s="235">
        <f>_xlfn.XLOOKUP(LEFT($S286,2),'3b Demand'!$A$17:$A$20,'3b Demand'!$C$17:$C$20)</f>
        <v>0.27813515259008936</v>
      </c>
      <c r="X286" s="235">
        <f>_xlfn.XLOOKUP(LEFT($P286,2),'3b Demand'!$A$17:$A$20,'3b Demand'!$C$17:$C$20)</f>
        <v>0.28631734755312727</v>
      </c>
      <c r="Y286" s="235">
        <f>_xlfn.XLOOKUP(LEFT($Q286,2),'3b Demand'!$A$17:$A$20,'3b Demand'!$C$17:$C$20)</f>
        <v>0.22791892210980697</v>
      </c>
      <c r="Z286" s="235">
        <f>_xlfn.XLOOKUP(LEFT($R286,2),'3b Demand'!$A$17:$A$20,'3b Demand'!$C$17:$C$20)</f>
        <v>0.2076285777469804</v>
      </c>
      <c r="AA286" s="235">
        <f>_xlfn.XLOOKUP(LEFT($S286,2),'3b Demand'!$A$17:$A$20,'3b Demand'!$C$17:$C$20)</f>
        <v>0.27813515259008936</v>
      </c>
      <c r="AB286" s="234">
        <f ca="1">INDEX('3d(ii) Price data elec Q+n'!$D:$D,MATCH($A286&amp;" "&amp;$P286,'3d(ii) Price data elec Q+n'!$F:$F,0))*T286*L286</f>
        <v>16.277141208395285</v>
      </c>
      <c r="AC286" s="234">
        <f ca="1">INDEX('3d(ii) Price data elec Q+n'!$D:$D,MATCH($A286&amp;" "&amp;$Q286,'3d(ii) Price data elec Q+n'!$F:$F,0))*U286*M286</f>
        <v>14.70077047608255</v>
      </c>
      <c r="AD286" s="234">
        <f ca="1">IFERROR(INDEX('3d(ii) Price data elec Q+n'!$D:$D,MATCH($A286&amp;" "&amp;$R286,'3d(ii) Price data elec Q+n'!$F:$F,0)),$BL286)*V286*N286</f>
        <v>11.299147200990674</v>
      </c>
      <c r="AE286" s="234">
        <f ca="1">IFERROR(INDEX('3d(ii) Price data elec Q+n'!$D:$D,MATCH($A286&amp;" "&amp;$S286,'3d(ii) Price data elec Q+n'!$F:$F,0)),$BN286)*W286*O286</f>
        <v>14.885793366621584</v>
      </c>
      <c r="AF286" s="234">
        <f ca="1">INDEX('3d(ii) Price data elec Q+n'!$E:$E,MATCH($A286&amp;" "&amp;$P286,'3d(ii) Price data elec Q+n'!$F:$F,0))*X286*L286</f>
        <v>13.886391356326673</v>
      </c>
      <c r="AG286" s="234">
        <f ca="1">INDEX('3d(ii) Price data elec Q+n'!$E:$E,MATCH($A286&amp;" "&amp;$Q286,'3d(ii) Price data elec Q+n'!$F:$F,0))*Y286*M286</f>
        <v>13.132688291967076</v>
      </c>
      <c r="AH286" s="234">
        <f ca="1">IFERROR(INDEX('3d(ii) Price data elec Q+n'!$E:$E,MATCH($A286&amp;" "&amp;$R286,'3d(ii) Price data elec Q+n'!$F:$F,0)),$BM286)*Z286*N286</f>
        <v>10.348208314909504</v>
      </c>
      <c r="AI286" s="234">
        <f ca="1">IFERROR(INDEX('3d(ii) Price data elec Q+n'!$E:$E,MATCH($A286&amp;" "&amp;$S286,'3d(ii) Price data elec Q+n'!$F:$F,0)),$BO286)*AA286*O286</f>
        <v>13.575776797922263</v>
      </c>
      <c r="AJ286" s="234">
        <f ca="1">SUM(AB286:AE286)*'3b Demand'!$C$31+SUM(AF286:AI286)*'3b Demand'!$D$31</f>
        <v>52.809001008414882</v>
      </c>
      <c r="AK286" s="728"/>
      <c r="AL286" s="235">
        <f>_xlfn.XLOOKUP(LEFT($P286,2),'3b Demand'!$A$17:$A$20,'3b Demand'!$D$17:$D$20)</f>
        <v>0.32073579562071919</v>
      </c>
      <c r="AM286" s="235">
        <f>_xlfn.XLOOKUP(LEFT($Q286,2),'3b Demand'!$A$17:$A$20,'3b Demand'!$D$17:$D$20)</f>
        <v>0.21230809397585779</v>
      </c>
      <c r="AN286" s="235">
        <f>_xlfn.XLOOKUP(LEFT($R286,2),'3b Demand'!$A$17:$A$20,'3b Demand'!$D$17:$D$20)</f>
        <v>0.18043598352096471</v>
      </c>
      <c r="AO286" s="235">
        <f>_xlfn.XLOOKUP(LEFT($S286,2),'3b Demand'!$A$17:$A$20,'3b Demand'!$D$17:$D$20)</f>
        <v>0.286520126882438</v>
      </c>
      <c r="AP286" s="235">
        <f>_xlfn.XLOOKUP(LEFT($P286,2),'3b Demand'!$A$17:$A$20,'3b Demand'!$D$17:$D$20)</f>
        <v>0.32073579562071919</v>
      </c>
      <c r="AQ286" s="235">
        <f>_xlfn.XLOOKUP(LEFT($Q286,2),'3b Demand'!$A$17:$A$20,'3b Demand'!$D$17:$D$20)</f>
        <v>0.21230809397585779</v>
      </c>
      <c r="AR286" s="235">
        <f>_xlfn.XLOOKUP(LEFT($R286,2),'3b Demand'!$A$17:$A$20,'3b Demand'!$D$17:$D$20)</f>
        <v>0.18043598352096471</v>
      </c>
      <c r="AS286" s="235">
        <f>_xlfn.XLOOKUP(LEFT($S286,2),'3b Demand'!$A$17:$A$20,'3b Demand'!$D$17:$D$20)</f>
        <v>0.286520126882438</v>
      </c>
      <c r="AT286" s="234">
        <f ca="1">INDEX('3d(ii) Price data elec Q+n'!$D:$D,MATCH($A286&amp;" "&amp;$P286,'3d(ii) Price data elec Q+n'!$F:$F,0))*AL286*L286</f>
        <v>18.233829981037886</v>
      </c>
      <c r="AU286" s="234">
        <f ca="1">INDEX('3d(ii) Price data elec Q+n'!$D:$D,MATCH($A286&amp;" "&amp;$Q286,'3d(ii) Price data elec Q+n'!$F:$F,0))*AM286*M286</f>
        <v>13.693872061442827</v>
      </c>
      <c r="AV286" s="234">
        <f ca="1">IFERROR(INDEX('3d(ii) Price data elec Q+n'!$D:$D,MATCH($A286&amp;" "&amp;$R286,'3d(ii) Price data elec Q+n'!$F:$F,0)),$BL286)*AN286*N286</f>
        <v>9.8193262232109007</v>
      </c>
      <c r="AW286" s="234">
        <f ca="1">IFERROR(INDEX('3d(ii) Price data elec Q+n'!$D:$D,MATCH($A286&amp;" "&amp;$S286,'3d(ii) Price data elec Q+n'!$F:$F,0)),$BN286)*AO286*O286</f>
        <v>15.334557190748082</v>
      </c>
      <c r="AX286" s="234">
        <f ca="1">INDEX('3d(ii) Price data elec Q+n'!$E:$E,MATCH($A286&amp;" "&amp;$P286,'3d(ii) Price data elec Q+n'!$F:$F,0))*AP286*L286</f>
        <v>15.555686087604881</v>
      </c>
      <c r="AY286" s="234">
        <f ca="1">INDEX('3d(ii) Price data elec Q+n'!$E:$E,MATCH($A286&amp;" "&amp;$Q286,'3d(ii) Price data elec Q+n'!$F:$F,0))*AQ286*M286</f>
        <v>12.233192374888926</v>
      </c>
      <c r="AZ286" s="234">
        <f ca="1">IFERROR(INDEX('3d(ii) Price data elec Q+n'!$E:$E,MATCH($A286&amp;" "&amp;$R286,'3d(ii) Price data elec Q+n'!$F:$F,0)),$BM286)*AR286*N286</f>
        <v>8.9929294186848825</v>
      </c>
      <c r="BA286" s="234">
        <f ca="1">IFERROR(INDEX('3d(ii) Price data elec Q+n'!$E:$E,MATCH($A286&amp;" "&amp;$S286,'3d(ii) Price data elec Q+n'!$F:$F,0)),$BO286)*AS286*O286</f>
        <v>13.985047393131799</v>
      </c>
      <c r="BB286" s="234">
        <f ca="1">SUM(AT286:AW286)*'3b Demand'!$C$31+SUM(AX286:BA286)*'3b Demand'!$D$31</f>
        <v>52.661274328949247</v>
      </c>
      <c r="BC286" s="728"/>
      <c r="BD286" s="234">
        <f t="shared" si="22"/>
        <v>1</v>
      </c>
      <c r="BE286" s="383" t="str">
        <f t="shared" si="25"/>
        <v>-</v>
      </c>
      <c r="BF286" s="383" t="str">
        <f t="shared" si="26"/>
        <v>-</v>
      </c>
      <c r="BG286" s="1"/>
      <c r="BH286" s="236" t="str" cm="1">
        <f t="array" ref="BH286">_xlfn.IFS(LEFT(R286,2)="Q1","Winter "&amp;RIGHT(R286,2)-1,LEFT(R286,2)="Q2","Summer "&amp;RIGHT(R286,2),LEFT(R286,2)="Q3","Summer "&amp;RIGHT(R286,2),LEFT(R286,2)="Q4","Winter "&amp;RIGHT(R286,2))</f>
        <v>Summer 20</v>
      </c>
      <c r="BI286" s="236" t="str" cm="1">
        <f t="array" ref="BI286">_xlfn.IFS(LEFT(S286,2)="Q1","Winter "&amp;RIGHT(S286,2)-1,LEFT(S286,2)="Q2","Summer "&amp;RIGHT(S286,2),LEFT(S286,2)="Q3","Summer "&amp;RIGHT(S286,2),LEFT(S286,2)="Q4","Winter "&amp;RIGHT(S286,2))</f>
        <v>Winter 20</v>
      </c>
      <c r="BJ286" s="237" t="str">
        <f>_xlfn.XLOOKUP(BH286,'3d(i)Price data elec S+n'!$J1308:$L1308,'3d(i)Price data elec S+n'!$J$8:$L$8)</f>
        <v>S+2</v>
      </c>
      <c r="BK286" s="237" t="str">
        <f>_xlfn.XLOOKUP(BI286,'3d(i)Price data elec S+n'!$J1308:$L1308,'3d(i)Price data elec S+n'!$J$8:$L$8)</f>
        <v>S+3</v>
      </c>
      <c r="BL286" s="238">
        <f ca="1">INDEX('3d(i)Price data elec S+n'!$B$9:$G$2366,MATCH($A286,'3d(i)Price data elec S+n'!$A$9:$A$2366,0),MATCH($BJ286,'3d(i)Price data elec S+n'!$B$8:$D$8,0))</f>
        <v>52.71</v>
      </c>
      <c r="BM286" s="238" t="e">
        <f>INDEX('3d(i)Price data elec S+n'!$E$9:$G$2366,MATCH($A286,'3d(i)Price data elec S+n'!$A$9:$A$2366,0),MATCH($BJ286,'3d(i)Price data elec S+n'!$E$8:$G$8,0))</f>
        <v>#N/A</v>
      </c>
      <c r="BN286" s="238">
        <f ca="1">INDEX('3d(i)Price data elec S+n'!$B$9:$G$2366,MATCH($A286,'3d(i)Price data elec S+n'!$A$9:$A$2366,0),MATCH($BK286,'3d(i)Price data elec S+n'!$B$8:$D$8,0))</f>
        <v>62.99</v>
      </c>
      <c r="BO286" s="238" t="e">
        <f>INDEX('3d(i)Price data elec S+n'!$E$9:$G$2366,MATCH($A286,'3d(i)Price data elec S+n'!$A$9:$A$2366,0),MATCH($BK286,'3d(i)Price data elec S+n'!$E$8:$G$8,0))</f>
        <v>#N/A</v>
      </c>
    </row>
    <row r="287" spans="1:67">
      <c r="A287" s="201">
        <f>'3d(i)Price data elec S+n'!A1309</f>
        <v>43734</v>
      </c>
      <c r="B287" s="228">
        <f t="shared" si="23"/>
        <v>3</v>
      </c>
      <c r="C287" s="229" t="str">
        <f>INDEX('3b Demand'!$B$75:$B$95,MATCH($A287,'3b Demand'!$G$75:$G$95,1))</f>
        <v>Q1 2020</v>
      </c>
      <c r="D287" s="383" t="s">
        <v>228</v>
      </c>
      <c r="E287" s="383" t="s">
        <v>228</v>
      </c>
      <c r="F287" s="383" t="s">
        <v>228</v>
      </c>
      <c r="G287" s="383" t="s">
        <v>228</v>
      </c>
      <c r="H287" s="383" t="s">
        <v>228</v>
      </c>
      <c r="I287" s="383" t="s">
        <v>228</v>
      </c>
      <c r="J287" s="383" t="s">
        <v>228</v>
      </c>
      <c r="K287" s="383" t="s">
        <v>228</v>
      </c>
      <c r="L287" s="240">
        <v>1</v>
      </c>
      <c r="M287" s="240">
        <v>1</v>
      </c>
      <c r="N287" s="240">
        <v>1</v>
      </c>
      <c r="O287" s="240">
        <v>1</v>
      </c>
      <c r="P287" s="232" t="str">
        <f t="shared" si="24"/>
        <v>Q1-20</v>
      </c>
      <c r="Q287" s="232" t="str">
        <f t="shared" si="24"/>
        <v>Q2-20</v>
      </c>
      <c r="R287" s="232" t="str">
        <f t="shared" si="24"/>
        <v>Q3-20</v>
      </c>
      <c r="S287" s="233" t="str">
        <f t="shared" si="24"/>
        <v>Q4-20</v>
      </c>
      <c r="T287" s="235">
        <f>_xlfn.XLOOKUP(LEFT($P287,2),'3b Demand'!$A$17:$A$20,'3b Demand'!$C$17:$C$20)</f>
        <v>0.28631734755312727</v>
      </c>
      <c r="U287" s="235">
        <f>_xlfn.XLOOKUP(LEFT($Q287,2),'3b Demand'!$A$17:$A$20,'3b Demand'!$C$17:$C$20)</f>
        <v>0.22791892210980697</v>
      </c>
      <c r="V287" s="235">
        <f>_xlfn.XLOOKUP(LEFT($R287,2),'3b Demand'!$A$17:$A$20,'3b Demand'!$C$17:$C$20)</f>
        <v>0.2076285777469804</v>
      </c>
      <c r="W287" s="235">
        <f>_xlfn.XLOOKUP(LEFT($S287,2),'3b Demand'!$A$17:$A$20,'3b Demand'!$C$17:$C$20)</f>
        <v>0.27813515259008936</v>
      </c>
      <c r="X287" s="235">
        <f>_xlfn.XLOOKUP(LEFT($P287,2),'3b Demand'!$A$17:$A$20,'3b Demand'!$C$17:$C$20)</f>
        <v>0.28631734755312727</v>
      </c>
      <c r="Y287" s="235">
        <f>_xlfn.XLOOKUP(LEFT($Q287,2),'3b Demand'!$A$17:$A$20,'3b Demand'!$C$17:$C$20)</f>
        <v>0.22791892210980697</v>
      </c>
      <c r="Z287" s="235">
        <f>_xlfn.XLOOKUP(LEFT($R287,2),'3b Demand'!$A$17:$A$20,'3b Demand'!$C$17:$C$20)</f>
        <v>0.2076285777469804</v>
      </c>
      <c r="AA287" s="235">
        <f>_xlfn.XLOOKUP(LEFT($S287,2),'3b Demand'!$A$17:$A$20,'3b Demand'!$C$17:$C$20)</f>
        <v>0.27813515259008936</v>
      </c>
      <c r="AB287" s="234">
        <f ca="1">INDEX('3d(ii) Price data elec Q+n'!$D:$D,MATCH($A287&amp;" "&amp;$P287,'3d(ii) Price data elec Q+n'!$F:$F,0))*T287*L287</f>
        <v>15.9765079934645</v>
      </c>
      <c r="AC287" s="234">
        <f ca="1">INDEX('3d(ii) Price data elec Q+n'!$D:$D,MATCH($A287&amp;" "&amp;$Q287,'3d(ii) Price data elec Q+n'!$F:$F,0))*U287*M287</f>
        <v>14.495643446183724</v>
      </c>
      <c r="AD287" s="234">
        <f ca="1">IFERROR(INDEX('3d(ii) Price data elec Q+n'!$D:$D,MATCH($A287&amp;" "&amp;$R287,'3d(ii) Price data elec Q+n'!$F:$F,0)),$BL287)*V287*N287</f>
        <v>11.172493768565015</v>
      </c>
      <c r="AE287" s="234">
        <f ca="1">IFERROR(INDEX('3d(ii) Price data elec Q+n'!$D:$D,MATCH($A287&amp;" "&amp;$S287,'3d(ii) Price data elec Q+n'!$F:$F,0)),$BN287)*W287*O287</f>
        <v>14.72447497811933</v>
      </c>
      <c r="AF287" s="234">
        <f ca="1">INDEX('3d(ii) Price data elec Q+n'!$E:$E,MATCH($A287&amp;" "&amp;$P287,'3d(ii) Price data elec Q+n'!$F:$F,0))*X287*L287</f>
        <v>14.006644642298987</v>
      </c>
      <c r="AG287" s="234">
        <f ca="1">INDEX('3d(ii) Price data elec Q+n'!$E:$E,MATCH($A287&amp;" "&amp;$Q287,'3d(ii) Price data elec Q+n'!$F:$F,0))*Y287*M287</f>
        <v>13.219297482368804</v>
      </c>
      <c r="AH287" s="234">
        <f ca="1">IFERROR(INDEX('3d(ii) Price data elec Q+n'!$E:$E,MATCH($A287&amp;" "&amp;$R287,'3d(ii) Price data elec Q+n'!$F:$F,0)),$BM287)*Z287*N287</f>
        <v>10.458251461115402</v>
      </c>
      <c r="AI287" s="234">
        <f ca="1">IFERROR(INDEX('3d(ii) Price data elec Q+n'!$E:$E,MATCH($A287&amp;" "&amp;$S287,'3d(ii) Price data elec Q+n'!$F:$F,0)),$BO287)*AA287*O287</f>
        <v>13.73153248337271</v>
      </c>
      <c r="AJ287" s="234">
        <f ca="1">SUM(AB287:AE287)*'3b Demand'!$C$31+SUM(AF287:AI287)*'3b Demand'!$D$31</f>
        <v>52.901744304308899</v>
      </c>
      <c r="AK287" s="728"/>
      <c r="AL287" s="235">
        <f>_xlfn.XLOOKUP(LEFT($P287,2),'3b Demand'!$A$17:$A$20,'3b Demand'!$D$17:$D$20)</f>
        <v>0.32073579562071919</v>
      </c>
      <c r="AM287" s="235">
        <f>_xlfn.XLOOKUP(LEFT($Q287,2),'3b Demand'!$A$17:$A$20,'3b Demand'!$D$17:$D$20)</f>
        <v>0.21230809397585779</v>
      </c>
      <c r="AN287" s="235">
        <f>_xlfn.XLOOKUP(LEFT($R287,2),'3b Demand'!$A$17:$A$20,'3b Demand'!$D$17:$D$20)</f>
        <v>0.18043598352096471</v>
      </c>
      <c r="AO287" s="235">
        <f>_xlfn.XLOOKUP(LEFT($S287,2),'3b Demand'!$A$17:$A$20,'3b Demand'!$D$17:$D$20)</f>
        <v>0.286520126882438</v>
      </c>
      <c r="AP287" s="235">
        <f>_xlfn.XLOOKUP(LEFT($P287,2),'3b Demand'!$A$17:$A$20,'3b Demand'!$D$17:$D$20)</f>
        <v>0.32073579562071919</v>
      </c>
      <c r="AQ287" s="235">
        <f>_xlfn.XLOOKUP(LEFT($Q287,2),'3b Demand'!$A$17:$A$20,'3b Demand'!$D$17:$D$20)</f>
        <v>0.21230809397585779</v>
      </c>
      <c r="AR287" s="235">
        <f>_xlfn.XLOOKUP(LEFT($R287,2),'3b Demand'!$A$17:$A$20,'3b Demand'!$D$17:$D$20)</f>
        <v>0.18043598352096471</v>
      </c>
      <c r="AS287" s="235">
        <f>_xlfn.XLOOKUP(LEFT($S287,2),'3b Demand'!$A$17:$A$20,'3b Demand'!$D$17:$D$20)</f>
        <v>0.286520126882438</v>
      </c>
      <c r="AT287" s="234">
        <f ca="1">INDEX('3d(ii) Price data elec Q+n'!$D:$D,MATCH($A287&amp;" "&amp;$P287,'3d(ii) Price data elec Q+n'!$F:$F,0))*AL287*L287</f>
        <v>17.897057395636129</v>
      </c>
      <c r="AU287" s="234">
        <f ca="1">INDEX('3d(ii) Price data elec Q+n'!$D:$D,MATCH($A287&amp;" "&amp;$Q287,'3d(ii) Price data elec Q+n'!$F:$F,0))*AM287*M287</f>
        <v>13.502794776864556</v>
      </c>
      <c r="AV287" s="234">
        <f ca="1">IFERROR(INDEX('3d(ii) Price data elec Q+n'!$D:$D,MATCH($A287&amp;" "&amp;$R287,'3d(ii) Price data elec Q+n'!$F:$F,0)),$BL287)*AN287*N287</f>
        <v>9.7092602732631121</v>
      </c>
      <c r="AW287" s="234">
        <f ca="1">IFERROR(INDEX('3d(ii) Price data elec Q+n'!$D:$D,MATCH($A287&amp;" "&amp;$S287,'3d(ii) Price data elec Q+n'!$F:$F,0)),$BN287)*AO287*O287</f>
        <v>15.168375517156267</v>
      </c>
      <c r="AX287" s="234">
        <f ca="1">INDEX('3d(ii) Price data elec Q+n'!$E:$E,MATCH($A287&amp;" "&amp;$P287,'3d(ii) Price data elec Q+n'!$F:$F,0))*AP287*L287</f>
        <v>15.690395121765583</v>
      </c>
      <c r="AY287" s="234">
        <f ca="1">INDEX('3d(ii) Price data elec Q+n'!$E:$E,MATCH($A287&amp;" "&amp;$Q287,'3d(ii) Price data elec Q+n'!$F:$F,0))*AQ287*M287</f>
        <v>12.313869450599752</v>
      </c>
      <c r="AZ287" s="234">
        <f ca="1">IFERROR(INDEX('3d(ii) Price data elec Q+n'!$E:$E,MATCH($A287&amp;" "&amp;$R287,'3d(ii) Price data elec Q+n'!$F:$F,0)),$BM287)*AR287*N287</f>
        <v>9.0885604899509929</v>
      </c>
      <c r="BA287" s="234">
        <f ca="1">IFERROR(INDEX('3d(ii) Price data elec Q+n'!$E:$E,MATCH($A287&amp;" "&amp;$S287,'3d(ii) Price data elec Q+n'!$F:$F,0)),$BO287)*AS287*O287</f>
        <v>14.145498664185963</v>
      </c>
      <c r="BB287" s="234">
        <f ca="1">SUM(AT287:AW287)*'3b Demand'!$C$31+SUM(AX287:BA287)*'3b Demand'!$D$31</f>
        <v>52.750072997427623</v>
      </c>
      <c r="BC287" s="728"/>
      <c r="BD287" s="234">
        <f t="shared" si="22"/>
        <v>1</v>
      </c>
      <c r="BE287" s="383" t="str">
        <f t="shared" si="25"/>
        <v>-</v>
      </c>
      <c r="BF287" s="383" t="str">
        <f t="shared" si="26"/>
        <v>-</v>
      </c>
      <c r="BG287" s="1"/>
      <c r="BH287" s="236" t="str" cm="1">
        <f t="array" ref="BH287">_xlfn.IFS(LEFT(R287,2)="Q1","Winter "&amp;RIGHT(R287,2)-1,LEFT(R287,2)="Q2","Summer "&amp;RIGHT(R287,2),LEFT(R287,2)="Q3","Summer "&amp;RIGHT(R287,2),LEFT(R287,2)="Q4","Winter "&amp;RIGHT(R287,2))</f>
        <v>Summer 20</v>
      </c>
      <c r="BI287" s="236" t="str" cm="1">
        <f t="array" ref="BI287">_xlfn.IFS(LEFT(S287,2)="Q1","Winter "&amp;RIGHT(S287,2)-1,LEFT(S287,2)="Q2","Summer "&amp;RIGHT(S287,2),LEFT(S287,2)="Q3","Summer "&amp;RIGHT(S287,2),LEFT(S287,2)="Q4","Winter "&amp;RIGHT(S287,2))</f>
        <v>Winter 20</v>
      </c>
      <c r="BJ287" s="237" t="str">
        <f>_xlfn.XLOOKUP(BH287,'3d(i)Price data elec S+n'!$J1309:$L1309,'3d(i)Price data elec S+n'!$J$8:$L$8)</f>
        <v>S+2</v>
      </c>
      <c r="BK287" s="237" t="str">
        <f>_xlfn.XLOOKUP(BI287,'3d(i)Price data elec S+n'!$J1309:$L1309,'3d(i)Price data elec S+n'!$J$8:$L$8)</f>
        <v>S+3</v>
      </c>
      <c r="BL287" s="238">
        <f ca="1">INDEX('3d(i)Price data elec S+n'!$B$9:$G$2366,MATCH($A287,'3d(i)Price data elec S+n'!$A$9:$A$2366,0),MATCH($BJ287,'3d(i)Price data elec S+n'!$B$8:$D$8,0))</f>
        <v>53.16</v>
      </c>
      <c r="BM287" s="238" t="e">
        <f>INDEX('3d(i)Price data elec S+n'!$E$9:$G$2366,MATCH($A287,'3d(i)Price data elec S+n'!$A$9:$A$2366,0),MATCH($BJ287,'3d(i)Price data elec S+n'!$E$8:$G$8,0))</f>
        <v>#N/A</v>
      </c>
      <c r="BN287" s="238">
        <f ca="1">INDEX('3d(i)Price data elec S+n'!$B$9:$G$2366,MATCH($A287,'3d(i)Price data elec S+n'!$A$9:$A$2366,0),MATCH($BK287,'3d(i)Price data elec S+n'!$B$8:$D$8,0))</f>
        <v>63.51</v>
      </c>
      <c r="BO287" s="238" t="e">
        <f>INDEX('3d(i)Price data elec S+n'!$E$9:$G$2366,MATCH($A287,'3d(i)Price data elec S+n'!$A$9:$A$2366,0),MATCH($BK287,'3d(i)Price data elec S+n'!$E$8:$G$8,0))</f>
        <v>#N/A</v>
      </c>
    </row>
    <row r="288" spans="1:67">
      <c r="A288" s="201">
        <f>'3d(i)Price data elec S+n'!A1310</f>
        <v>43735</v>
      </c>
      <c r="B288" s="228">
        <f t="shared" si="23"/>
        <v>3</v>
      </c>
      <c r="C288" s="229" t="str">
        <f>INDEX('3b Demand'!$B$75:$B$95,MATCH($A288,'3b Demand'!$G$75:$G$95,1))</f>
        <v>Q1 2020</v>
      </c>
      <c r="D288" s="383" t="s">
        <v>228</v>
      </c>
      <c r="E288" s="383" t="s">
        <v>228</v>
      </c>
      <c r="F288" s="383" t="s">
        <v>228</v>
      </c>
      <c r="G288" s="383" t="s">
        <v>228</v>
      </c>
      <c r="H288" s="383" t="s">
        <v>228</v>
      </c>
      <c r="I288" s="383" t="s">
        <v>228</v>
      </c>
      <c r="J288" s="383" t="s">
        <v>228</v>
      </c>
      <c r="K288" s="383" t="s">
        <v>228</v>
      </c>
      <c r="L288" s="240">
        <v>1</v>
      </c>
      <c r="M288" s="240">
        <v>1</v>
      </c>
      <c r="N288" s="240">
        <v>1</v>
      </c>
      <c r="O288" s="240">
        <v>1</v>
      </c>
      <c r="P288" s="232" t="str">
        <f t="shared" si="24"/>
        <v>Q1-20</v>
      </c>
      <c r="Q288" s="232" t="str">
        <f t="shared" si="24"/>
        <v>Q2-20</v>
      </c>
      <c r="R288" s="232" t="str">
        <f t="shared" si="24"/>
        <v>Q3-20</v>
      </c>
      <c r="S288" s="233" t="str">
        <f t="shared" si="24"/>
        <v>Q4-20</v>
      </c>
      <c r="T288" s="235">
        <f>_xlfn.XLOOKUP(LEFT($P288,2),'3b Demand'!$A$17:$A$20,'3b Demand'!$C$17:$C$20)</f>
        <v>0.28631734755312727</v>
      </c>
      <c r="U288" s="235">
        <f>_xlfn.XLOOKUP(LEFT($Q288,2),'3b Demand'!$A$17:$A$20,'3b Demand'!$C$17:$C$20)</f>
        <v>0.22791892210980697</v>
      </c>
      <c r="V288" s="235">
        <f>_xlfn.XLOOKUP(LEFT($R288,2),'3b Demand'!$A$17:$A$20,'3b Demand'!$C$17:$C$20)</f>
        <v>0.2076285777469804</v>
      </c>
      <c r="W288" s="235">
        <f>_xlfn.XLOOKUP(LEFT($S288,2),'3b Demand'!$A$17:$A$20,'3b Demand'!$C$17:$C$20)</f>
        <v>0.27813515259008936</v>
      </c>
      <c r="X288" s="235">
        <f>_xlfn.XLOOKUP(LEFT($P288,2),'3b Demand'!$A$17:$A$20,'3b Demand'!$C$17:$C$20)</f>
        <v>0.28631734755312727</v>
      </c>
      <c r="Y288" s="235">
        <f>_xlfn.XLOOKUP(LEFT($Q288,2),'3b Demand'!$A$17:$A$20,'3b Demand'!$C$17:$C$20)</f>
        <v>0.22791892210980697</v>
      </c>
      <c r="Z288" s="235">
        <f>_xlfn.XLOOKUP(LEFT($R288,2),'3b Demand'!$A$17:$A$20,'3b Demand'!$C$17:$C$20)</f>
        <v>0.2076285777469804</v>
      </c>
      <c r="AA288" s="235">
        <f>_xlfn.XLOOKUP(LEFT($S288,2),'3b Demand'!$A$17:$A$20,'3b Demand'!$C$17:$C$20)</f>
        <v>0.27813515259008936</v>
      </c>
      <c r="AB288" s="234">
        <f ca="1">INDEX('3d(ii) Price data elec Q+n'!$D:$D,MATCH($A288&amp;" "&amp;$P288,'3d(ii) Price data elec Q+n'!$F:$F,0))*T288*L288</f>
        <v>15.939286738282595</v>
      </c>
      <c r="AC288" s="234">
        <f ca="1">INDEX('3d(ii) Price data elec Q+n'!$D:$D,MATCH($A288&amp;" "&amp;$Q288,'3d(ii) Price data elec Q+n'!$F:$F,0))*U288*M288</f>
        <v>14.434105337214074</v>
      </c>
      <c r="AD288" s="234">
        <f ca="1">IFERROR(INDEX('3d(ii) Price data elec Q+n'!$D:$D,MATCH($A288&amp;" "&amp;$R288,'3d(ii) Price data elec Q+n'!$F:$F,0)),$BL288)*V288*N288</f>
        <v>11.12266290990574</v>
      </c>
      <c r="AE288" s="234">
        <f ca="1">IFERROR(INDEX('3d(ii) Price data elec Q+n'!$D:$D,MATCH($A288&amp;" "&amp;$S288,'3d(ii) Price data elec Q+n'!$F:$F,0)),$BN288)*W288*O288</f>
        <v>14.663285244549511</v>
      </c>
      <c r="AF288" s="234">
        <f ca="1">INDEX('3d(ii) Price data elec Q+n'!$E:$E,MATCH($A288&amp;" "&amp;$P288,'3d(ii) Price data elec Q+n'!$F:$F,0))*X288*L288</f>
        <v>14.01523416272558</v>
      </c>
      <c r="AG288" s="234">
        <f ca="1">INDEX('3d(ii) Price data elec Q+n'!$E:$E,MATCH($A288&amp;" "&amp;$Q288,'3d(ii) Price data elec Q+n'!$F:$F,0))*Y288*M288</f>
        <v>13.027845587796566</v>
      </c>
      <c r="AH288" s="234">
        <f ca="1">IFERROR(INDEX('3d(ii) Price data elec Q+n'!$E:$E,MATCH($A288&amp;" "&amp;$R288,'3d(ii) Price data elec Q+n'!$F:$F,0)),$BM288)*Z288*N288</f>
        <v>10.321216599802396</v>
      </c>
      <c r="AI288" s="234">
        <f ca="1">IFERROR(INDEX('3d(ii) Price data elec Q+n'!$E:$E,MATCH($A288&amp;" "&amp;$S288,'3d(ii) Price data elec Q+n'!$F:$F,0)),$BO288)*AA288*O288</f>
        <v>13.559088688766856</v>
      </c>
      <c r="AJ288" s="234">
        <f ca="1">SUM(AB288:AE288)*'3b Demand'!$C$31+SUM(AF288:AI288)*'3b Demand'!$D$31</f>
        <v>52.49417159634956</v>
      </c>
      <c r="AK288" s="728"/>
      <c r="AL288" s="235">
        <f>_xlfn.XLOOKUP(LEFT($P288,2),'3b Demand'!$A$17:$A$20,'3b Demand'!$D$17:$D$20)</f>
        <v>0.32073579562071919</v>
      </c>
      <c r="AM288" s="235">
        <f>_xlfn.XLOOKUP(LEFT($Q288,2),'3b Demand'!$A$17:$A$20,'3b Demand'!$D$17:$D$20)</f>
        <v>0.21230809397585779</v>
      </c>
      <c r="AN288" s="235">
        <f>_xlfn.XLOOKUP(LEFT($R288,2),'3b Demand'!$A$17:$A$20,'3b Demand'!$D$17:$D$20)</f>
        <v>0.18043598352096471</v>
      </c>
      <c r="AO288" s="235">
        <f>_xlfn.XLOOKUP(LEFT($S288,2),'3b Demand'!$A$17:$A$20,'3b Demand'!$D$17:$D$20)</f>
        <v>0.286520126882438</v>
      </c>
      <c r="AP288" s="235">
        <f>_xlfn.XLOOKUP(LEFT($P288,2),'3b Demand'!$A$17:$A$20,'3b Demand'!$D$17:$D$20)</f>
        <v>0.32073579562071919</v>
      </c>
      <c r="AQ288" s="235">
        <f>_xlfn.XLOOKUP(LEFT($Q288,2),'3b Demand'!$A$17:$A$20,'3b Demand'!$D$17:$D$20)</f>
        <v>0.21230809397585779</v>
      </c>
      <c r="AR288" s="235">
        <f>_xlfn.XLOOKUP(LEFT($R288,2),'3b Demand'!$A$17:$A$20,'3b Demand'!$D$17:$D$20)</f>
        <v>0.18043598352096471</v>
      </c>
      <c r="AS288" s="235">
        <f>_xlfn.XLOOKUP(LEFT($S288,2),'3b Demand'!$A$17:$A$20,'3b Demand'!$D$17:$D$20)</f>
        <v>0.286520126882438</v>
      </c>
      <c r="AT288" s="234">
        <f ca="1">INDEX('3d(ii) Price data elec Q+n'!$D:$D,MATCH($A288&amp;" "&amp;$P288,'3d(ii) Price data elec Q+n'!$F:$F,0))*AL288*L288</f>
        <v>17.855361742205439</v>
      </c>
      <c r="AU288" s="234">
        <f ca="1">INDEX('3d(ii) Price data elec Q+n'!$D:$D,MATCH($A288&amp;" "&amp;$Q288,'3d(ii) Price data elec Q+n'!$F:$F,0))*AM288*M288</f>
        <v>13.445471591491073</v>
      </c>
      <c r="AV288" s="234">
        <f ca="1">IFERROR(INDEX('3d(ii) Price data elec Q+n'!$D:$D,MATCH($A288&amp;" "&amp;$R288,'3d(ii) Price data elec Q+n'!$F:$F,0)),$BL288)*AN288*N288</f>
        <v>9.6659556372180795</v>
      </c>
      <c r="AW288" s="234">
        <f ca="1">IFERROR(INDEX('3d(ii) Price data elec Q+n'!$D:$D,MATCH($A288&amp;" "&amp;$S288,'3d(ii) Price data elec Q+n'!$F:$F,0)),$BN288)*AO288*O288</f>
        <v>15.105341089242131</v>
      </c>
      <c r="AX288" s="234">
        <f ca="1">INDEX('3d(ii) Price data elec Q+n'!$E:$E,MATCH($A288&amp;" "&amp;$P288,'3d(ii) Price data elec Q+n'!$F:$F,0))*AP288*L288</f>
        <v>15.700017195634205</v>
      </c>
      <c r="AY288" s="234">
        <f ca="1">INDEX('3d(ii) Price data elec Q+n'!$E:$E,MATCH($A288&amp;" "&amp;$Q288,'3d(ii) Price data elec Q+n'!$F:$F,0))*AQ288*M288</f>
        <v>12.13553065166003</v>
      </c>
      <c r="AZ288" s="234">
        <f ca="1">IFERROR(INDEX('3d(ii) Price data elec Q+n'!$E:$E,MATCH($A288&amp;" "&amp;$R288,'3d(ii) Price data elec Q+n'!$F:$F,0)),$BM288)*AR288*N288</f>
        <v>8.9694727408271557</v>
      </c>
      <c r="BA288" s="234">
        <f ca="1">IFERROR(INDEX('3d(ii) Price data elec Q+n'!$E:$E,MATCH($A288&amp;" "&amp;$S288,'3d(ii) Price data elec Q+n'!$F:$F,0)),$BO288)*AS288*O288</f>
        <v>13.967856185518853</v>
      </c>
      <c r="BB288" s="234">
        <f ca="1">SUM(AT288:AW288)*'3b Demand'!$C$31+SUM(AX288:BA288)*'3b Demand'!$D$31</f>
        <v>52.362652759595186</v>
      </c>
      <c r="BC288" s="728"/>
      <c r="BD288" s="234">
        <f t="shared" si="22"/>
        <v>1</v>
      </c>
      <c r="BE288" s="383" t="str">
        <f t="shared" si="25"/>
        <v>-</v>
      </c>
      <c r="BF288" s="383" t="str">
        <f t="shared" si="26"/>
        <v>-</v>
      </c>
      <c r="BG288" s="1"/>
      <c r="BH288" s="236" t="str" cm="1">
        <f t="array" ref="BH288">_xlfn.IFS(LEFT(R288,2)="Q1","Winter "&amp;RIGHT(R288,2)-1,LEFT(R288,2)="Q2","Summer "&amp;RIGHT(R288,2),LEFT(R288,2)="Q3","Summer "&amp;RIGHT(R288,2),LEFT(R288,2)="Q4","Winter "&amp;RIGHT(R288,2))</f>
        <v>Summer 20</v>
      </c>
      <c r="BI288" s="236" t="str" cm="1">
        <f t="array" ref="BI288">_xlfn.IFS(LEFT(S288,2)="Q1","Winter "&amp;RIGHT(S288,2)-1,LEFT(S288,2)="Q2","Summer "&amp;RIGHT(S288,2),LEFT(S288,2)="Q3","Summer "&amp;RIGHT(S288,2),LEFT(S288,2)="Q4","Winter "&amp;RIGHT(S288,2))</f>
        <v>Winter 20</v>
      </c>
      <c r="BJ288" s="237" t="str">
        <f>_xlfn.XLOOKUP(BH288,'3d(i)Price data elec S+n'!$J1310:$L1310,'3d(i)Price data elec S+n'!$J$8:$L$8)</f>
        <v>S+2</v>
      </c>
      <c r="BK288" s="237" t="str">
        <f>_xlfn.XLOOKUP(BI288,'3d(i)Price data elec S+n'!$J1310:$L1310,'3d(i)Price data elec S+n'!$J$8:$L$8)</f>
        <v>S+3</v>
      </c>
      <c r="BL288" s="238">
        <f ca="1">INDEX('3d(i)Price data elec S+n'!$B$9:$G$2366,MATCH($A288,'3d(i)Price data elec S+n'!$A$9:$A$2366,0),MATCH($BJ288,'3d(i)Price data elec S+n'!$B$8:$D$8,0))</f>
        <v>52.85</v>
      </c>
      <c r="BM288" s="238" t="e">
        <f>INDEX('3d(i)Price data elec S+n'!$E$9:$G$2366,MATCH($A288,'3d(i)Price data elec S+n'!$A$9:$A$2366,0),MATCH($BJ288,'3d(i)Price data elec S+n'!$E$8:$G$8,0))</f>
        <v>#N/A</v>
      </c>
      <c r="BN288" s="238">
        <f ca="1">INDEX('3d(i)Price data elec S+n'!$B$9:$G$2366,MATCH($A288,'3d(i)Price data elec S+n'!$A$9:$A$2366,0),MATCH($BK288,'3d(i)Price data elec S+n'!$B$8:$D$8,0))</f>
        <v>63.18</v>
      </c>
      <c r="BO288" s="238" t="e">
        <f>INDEX('3d(i)Price data elec S+n'!$E$9:$G$2366,MATCH($A288,'3d(i)Price data elec S+n'!$A$9:$A$2366,0),MATCH($BK288,'3d(i)Price data elec S+n'!$E$8:$G$8,0))</f>
        <v>#N/A</v>
      </c>
    </row>
    <row r="289" spans="1:67">
      <c r="A289" s="201">
        <f>'3d(i)Price data elec S+n'!A1311</f>
        <v>43738</v>
      </c>
      <c r="B289" s="228">
        <f t="shared" si="23"/>
        <v>3</v>
      </c>
      <c r="C289" s="229" t="str">
        <f>INDEX('3b Demand'!$B$75:$B$95,MATCH($A289,'3b Demand'!$G$75:$G$95,1))</f>
        <v>Q1 2020</v>
      </c>
      <c r="D289" s="383" t="s">
        <v>228</v>
      </c>
      <c r="E289" s="383" t="s">
        <v>228</v>
      </c>
      <c r="F289" s="383" t="s">
        <v>228</v>
      </c>
      <c r="G289" s="383" t="s">
        <v>228</v>
      </c>
      <c r="H289" s="383" t="s">
        <v>228</v>
      </c>
      <c r="I289" s="383" t="s">
        <v>228</v>
      </c>
      <c r="J289" s="383" t="s">
        <v>228</v>
      </c>
      <c r="K289" s="383" t="s">
        <v>228</v>
      </c>
      <c r="L289" s="240">
        <v>1</v>
      </c>
      <c r="M289" s="240">
        <v>1</v>
      </c>
      <c r="N289" s="240">
        <v>1</v>
      </c>
      <c r="O289" s="240">
        <v>1</v>
      </c>
      <c r="P289" s="232" t="str">
        <f t="shared" si="24"/>
        <v>Q1-20</v>
      </c>
      <c r="Q289" s="232" t="str">
        <f t="shared" si="24"/>
        <v>Q2-20</v>
      </c>
      <c r="R289" s="232" t="str">
        <f t="shared" si="24"/>
        <v>Q3-20</v>
      </c>
      <c r="S289" s="233" t="str">
        <f t="shared" si="24"/>
        <v>Q4-20</v>
      </c>
      <c r="T289" s="235">
        <f>_xlfn.XLOOKUP(LEFT($P289,2),'3b Demand'!$A$17:$A$20,'3b Demand'!$C$17:$C$20)</f>
        <v>0.28631734755312727</v>
      </c>
      <c r="U289" s="235">
        <f>_xlfn.XLOOKUP(LEFT($Q289,2),'3b Demand'!$A$17:$A$20,'3b Demand'!$C$17:$C$20)</f>
        <v>0.22791892210980697</v>
      </c>
      <c r="V289" s="235">
        <f>_xlfn.XLOOKUP(LEFT($R289,2),'3b Demand'!$A$17:$A$20,'3b Demand'!$C$17:$C$20)</f>
        <v>0.2076285777469804</v>
      </c>
      <c r="W289" s="235">
        <f>_xlfn.XLOOKUP(LEFT($S289,2),'3b Demand'!$A$17:$A$20,'3b Demand'!$C$17:$C$20)</f>
        <v>0.27813515259008936</v>
      </c>
      <c r="X289" s="235">
        <f>_xlfn.XLOOKUP(LEFT($P289,2),'3b Demand'!$A$17:$A$20,'3b Demand'!$C$17:$C$20)</f>
        <v>0.28631734755312727</v>
      </c>
      <c r="Y289" s="235">
        <f>_xlfn.XLOOKUP(LEFT($Q289,2),'3b Demand'!$A$17:$A$20,'3b Demand'!$C$17:$C$20)</f>
        <v>0.22791892210980697</v>
      </c>
      <c r="Z289" s="235">
        <f>_xlfn.XLOOKUP(LEFT($R289,2),'3b Demand'!$A$17:$A$20,'3b Demand'!$C$17:$C$20)</f>
        <v>0.2076285777469804</v>
      </c>
      <c r="AA289" s="235">
        <f>_xlfn.XLOOKUP(LEFT($S289,2),'3b Demand'!$A$17:$A$20,'3b Demand'!$C$17:$C$20)</f>
        <v>0.27813515259008936</v>
      </c>
      <c r="AB289" s="234">
        <f ca="1">INDEX('3d(ii) Price data elec Q+n'!$D:$D,MATCH($A289&amp;" "&amp;$P289,'3d(ii) Price data elec Q+n'!$F:$F,0))*T289*L289</f>
        <v>15.824759799261344</v>
      </c>
      <c r="AC289" s="234">
        <f ca="1">INDEX('3d(ii) Price data elec Q+n'!$D:$D,MATCH($A289&amp;" "&amp;$Q289,'3d(ii) Price data elec Q+n'!$F:$F,0))*U289*M289</f>
        <v>14.385102768960465</v>
      </c>
      <c r="AD289" s="234">
        <f ca="1">IFERROR(INDEX('3d(ii) Price data elec Q+n'!$D:$D,MATCH($A289&amp;" "&amp;$R289,'3d(ii) Price data elec Q+n'!$F:$F,0)),$BL289)*V289*N289</f>
        <v>11.07594647991267</v>
      </c>
      <c r="AE289" s="234">
        <f ca="1">IFERROR(INDEX('3d(ii) Price data elec Q+n'!$D:$D,MATCH($A289&amp;" "&amp;$S289,'3d(ii) Price data elec Q+n'!$F:$F,0)),$BN289)*W289*O289</f>
        <v>14.604876862505591</v>
      </c>
      <c r="AF289" s="234">
        <f ca="1">INDEX('3d(ii) Price data elec Q+n'!$E:$E,MATCH($A289&amp;" "&amp;$P289,'3d(ii) Price data elec Q+n'!$F:$F,0))*X289*L289</f>
        <v>15.824759799261344</v>
      </c>
      <c r="AG289" s="234">
        <f ca="1">INDEX('3d(ii) Price data elec Q+n'!$E:$E,MATCH($A289&amp;" "&amp;$Q289,'3d(ii) Price data elec Q+n'!$F:$F,0))*Y289*M289</f>
        <v>14.385102768960465</v>
      </c>
      <c r="AH289" s="234">
        <f ca="1">IFERROR(INDEX('3d(ii) Price data elec Q+n'!$E:$E,MATCH($A289&amp;" "&amp;$R289,'3d(ii) Price data elec Q+n'!$F:$F,0)),$BM289)*Z289*N289</f>
        <v>11.07594647991267</v>
      </c>
      <c r="AI289" s="234">
        <f ca="1">IFERROR(INDEX('3d(ii) Price data elec Q+n'!$E:$E,MATCH($A289&amp;" "&amp;$S289,'3d(ii) Price data elec Q+n'!$F:$F,0)),$BO289)*AA289*O289</f>
        <v>14.604876862505591</v>
      </c>
      <c r="AJ289" s="234">
        <f ca="1">SUM(AB289:AE289)*'3b Demand'!$C$31+SUM(AF289:AI289)*'3b Demand'!$D$31</f>
        <v>55.890685910640073</v>
      </c>
      <c r="AK289" s="728"/>
      <c r="AL289" s="235">
        <f>_xlfn.XLOOKUP(LEFT($P289,2),'3b Demand'!$A$17:$A$20,'3b Demand'!$D$17:$D$20)</f>
        <v>0.32073579562071919</v>
      </c>
      <c r="AM289" s="235">
        <f>_xlfn.XLOOKUP(LEFT($Q289,2),'3b Demand'!$A$17:$A$20,'3b Demand'!$D$17:$D$20)</f>
        <v>0.21230809397585779</v>
      </c>
      <c r="AN289" s="235">
        <f>_xlfn.XLOOKUP(LEFT($R289,2),'3b Demand'!$A$17:$A$20,'3b Demand'!$D$17:$D$20)</f>
        <v>0.18043598352096471</v>
      </c>
      <c r="AO289" s="235">
        <f>_xlfn.XLOOKUP(LEFT($S289,2),'3b Demand'!$A$17:$A$20,'3b Demand'!$D$17:$D$20)</f>
        <v>0.286520126882438</v>
      </c>
      <c r="AP289" s="235">
        <f>_xlfn.XLOOKUP(LEFT($P289,2),'3b Demand'!$A$17:$A$20,'3b Demand'!$D$17:$D$20)</f>
        <v>0.32073579562071919</v>
      </c>
      <c r="AQ289" s="235">
        <f>_xlfn.XLOOKUP(LEFT($Q289,2),'3b Demand'!$A$17:$A$20,'3b Demand'!$D$17:$D$20)</f>
        <v>0.21230809397585779</v>
      </c>
      <c r="AR289" s="235">
        <f>_xlfn.XLOOKUP(LEFT($R289,2),'3b Demand'!$A$17:$A$20,'3b Demand'!$D$17:$D$20)</f>
        <v>0.18043598352096471</v>
      </c>
      <c r="AS289" s="235">
        <f>_xlfn.XLOOKUP(LEFT($S289,2),'3b Demand'!$A$17:$A$20,'3b Demand'!$D$17:$D$20)</f>
        <v>0.286520126882438</v>
      </c>
      <c r="AT289" s="234">
        <f ca="1">INDEX('3d(ii) Price data elec Q+n'!$D:$D,MATCH($A289&amp;" "&amp;$P289,'3d(ii) Price data elec Q+n'!$F:$F,0))*AL289*L289</f>
        <v>17.727067423957148</v>
      </c>
      <c r="AU289" s="234">
        <f ca="1">INDEX('3d(ii) Price data elec Q+n'!$D:$D,MATCH($A289&amp;" "&amp;$Q289,'3d(ii) Price data elec Q+n'!$F:$F,0))*AM289*M289</f>
        <v>13.399825351286264</v>
      </c>
      <c r="AV289" s="234">
        <f ca="1">IFERROR(INDEX('3d(ii) Price data elec Q+n'!$D:$D,MATCH($A289&amp;" "&amp;$R289,'3d(ii) Price data elec Q+n'!$F:$F,0)),$BL289)*AN289*N289</f>
        <v>9.6253575409258616</v>
      </c>
      <c r="AW289" s="234">
        <f ca="1">IFERROR(INDEX('3d(ii) Price data elec Q+n'!$D:$D,MATCH($A289&amp;" "&amp;$S289,'3d(ii) Price data elec Q+n'!$F:$F,0)),$BN289)*AO289*O289</f>
        <v>15.045171862596819</v>
      </c>
      <c r="AX289" s="234">
        <f ca="1">INDEX('3d(ii) Price data elec Q+n'!$E:$E,MATCH($A289&amp;" "&amp;$P289,'3d(ii) Price data elec Q+n'!$F:$F,0))*AP289*L289</f>
        <v>17.727067423957148</v>
      </c>
      <c r="AY289" s="234">
        <f ca="1">INDEX('3d(ii) Price data elec Q+n'!$E:$E,MATCH($A289&amp;" "&amp;$Q289,'3d(ii) Price data elec Q+n'!$F:$F,0))*AQ289*M289</f>
        <v>13.399825351286264</v>
      </c>
      <c r="AZ289" s="234">
        <f ca="1">IFERROR(INDEX('3d(ii) Price data elec Q+n'!$E:$E,MATCH($A289&amp;" "&amp;$R289,'3d(ii) Price data elec Q+n'!$F:$F,0)),$BM289)*AR289*N289</f>
        <v>9.6253575409258616</v>
      </c>
      <c r="BA289" s="234">
        <f ca="1">IFERROR(INDEX('3d(ii) Price data elec Q+n'!$E:$E,MATCH($A289&amp;" "&amp;$S289,'3d(ii) Price data elec Q+n'!$F:$F,0)),$BO289)*AS289*O289</f>
        <v>15.045171862596819</v>
      </c>
      <c r="BB289" s="234">
        <f ca="1">SUM(AT289:AW289)*'3b Demand'!$C$31+SUM(AX289:BA289)*'3b Demand'!$D$31</f>
        <v>55.797422178766091</v>
      </c>
      <c r="BC289" s="728"/>
      <c r="BD289" s="234">
        <f t="shared" si="22"/>
        <v>1</v>
      </c>
      <c r="BE289" s="383" t="str">
        <f t="shared" si="25"/>
        <v>-</v>
      </c>
      <c r="BF289" s="383" t="str">
        <f t="shared" si="26"/>
        <v>-</v>
      </c>
      <c r="BG289" s="1"/>
      <c r="BH289" s="236" t="str" cm="1">
        <f t="array" ref="BH289">_xlfn.IFS(LEFT(R289,2)="Q1","Winter "&amp;RIGHT(R289,2)-1,LEFT(R289,2)="Q2","Summer "&amp;RIGHT(R289,2),LEFT(R289,2)="Q3","Summer "&amp;RIGHT(R289,2),LEFT(R289,2)="Q4","Winter "&amp;RIGHT(R289,2))</f>
        <v>Summer 20</v>
      </c>
      <c r="BI289" s="236" t="str" cm="1">
        <f t="array" ref="BI289">_xlfn.IFS(LEFT(S289,2)="Q1","Winter "&amp;RIGHT(S289,2)-1,LEFT(S289,2)="Q2","Summer "&amp;RIGHT(S289,2),LEFT(S289,2)="Q3","Summer "&amp;RIGHT(S289,2),LEFT(S289,2)="Q4","Winter "&amp;RIGHT(S289,2))</f>
        <v>Winter 20</v>
      </c>
      <c r="BJ289" s="237" t="str">
        <f>_xlfn.XLOOKUP(BH289,'3d(i)Price data elec S+n'!$J1311:$L1311,'3d(i)Price data elec S+n'!$J$8:$L$8)</f>
        <v>S+2</v>
      </c>
      <c r="BK289" s="237" t="str">
        <f>_xlfn.XLOOKUP(BI289,'3d(i)Price data elec S+n'!$J1311:$L1311,'3d(i)Price data elec S+n'!$J$8:$L$8)</f>
        <v>S+3</v>
      </c>
      <c r="BL289" s="238">
        <f ca="1">INDEX('3d(i)Price data elec S+n'!$B$9:$G$2366,MATCH($A289,'3d(i)Price data elec S+n'!$A$9:$A$2366,0),MATCH($BJ289,'3d(i)Price data elec S+n'!$B$8:$D$8,0))</f>
        <v>62.91</v>
      </c>
      <c r="BM289" s="238" t="e">
        <f>INDEX('3d(i)Price data elec S+n'!$E$9:$G$2366,MATCH($A289,'3d(i)Price data elec S+n'!$A$9:$A$2366,0),MATCH($BJ289,'3d(i)Price data elec S+n'!$E$8:$G$8,0))</f>
        <v>#N/A</v>
      </c>
      <c r="BN289" s="238">
        <f ca="1">INDEX('3d(i)Price data elec S+n'!$B$9:$G$2366,MATCH($A289,'3d(i)Price data elec S+n'!$A$9:$A$2366,0),MATCH($BK289,'3d(i)Price data elec S+n'!$B$8:$D$8,0))</f>
        <v>51.59</v>
      </c>
      <c r="BO289" s="238" t="e">
        <f>INDEX('3d(i)Price data elec S+n'!$E$9:$G$2366,MATCH($A289,'3d(i)Price data elec S+n'!$A$9:$A$2366,0),MATCH($BK289,'3d(i)Price data elec S+n'!$E$8:$G$8,0))</f>
        <v>#N/A</v>
      </c>
    </row>
    <row r="290" spans="1:67">
      <c r="A290" s="201">
        <f>'3d(i)Price data elec S+n'!A1312</f>
        <v>43739</v>
      </c>
      <c r="B290" s="228">
        <f t="shared" si="23"/>
        <v>4</v>
      </c>
      <c r="C290" s="229" t="str">
        <f>INDEX('3b Demand'!$B$75:$B$95,MATCH($A290,'3b Demand'!$G$75:$G$95,1))</f>
        <v>Q1 2020</v>
      </c>
      <c r="D290" s="383" t="s">
        <v>228</v>
      </c>
      <c r="E290" s="383" t="s">
        <v>228</v>
      </c>
      <c r="F290" s="383" t="s">
        <v>228</v>
      </c>
      <c r="G290" s="383" t="s">
        <v>228</v>
      </c>
      <c r="H290" s="383" t="s">
        <v>228</v>
      </c>
      <c r="I290" s="383" t="s">
        <v>228</v>
      </c>
      <c r="J290" s="383" t="s">
        <v>228</v>
      </c>
      <c r="K290" s="383" t="s">
        <v>228</v>
      </c>
      <c r="L290" s="240">
        <v>1</v>
      </c>
      <c r="M290" s="240">
        <v>1</v>
      </c>
      <c r="N290" s="240">
        <v>1</v>
      </c>
      <c r="O290" s="240">
        <v>1</v>
      </c>
      <c r="P290" s="232" t="str">
        <f t="shared" si="24"/>
        <v>Q1-20</v>
      </c>
      <c r="Q290" s="232" t="str">
        <f t="shared" si="24"/>
        <v>Q2-20</v>
      </c>
      <c r="R290" s="232" t="str">
        <f t="shared" si="24"/>
        <v>Q3-20</v>
      </c>
      <c r="S290" s="233" t="str">
        <f t="shared" si="24"/>
        <v>Q4-20</v>
      </c>
      <c r="T290" s="235">
        <f>_xlfn.XLOOKUP(LEFT($P290,2),'3b Demand'!$A$17:$A$20,'3b Demand'!$C$17:$C$20)</f>
        <v>0.28631734755312727</v>
      </c>
      <c r="U290" s="235">
        <f>_xlfn.XLOOKUP(LEFT($Q290,2),'3b Demand'!$A$17:$A$20,'3b Demand'!$C$17:$C$20)</f>
        <v>0.22791892210980697</v>
      </c>
      <c r="V290" s="235">
        <f>_xlfn.XLOOKUP(LEFT($R290,2),'3b Demand'!$A$17:$A$20,'3b Demand'!$C$17:$C$20)</f>
        <v>0.2076285777469804</v>
      </c>
      <c r="W290" s="235">
        <f>_xlfn.XLOOKUP(LEFT($S290,2),'3b Demand'!$A$17:$A$20,'3b Demand'!$C$17:$C$20)</f>
        <v>0.27813515259008936</v>
      </c>
      <c r="X290" s="235">
        <f>_xlfn.XLOOKUP(LEFT($P290,2),'3b Demand'!$A$17:$A$20,'3b Demand'!$C$17:$C$20)</f>
        <v>0.28631734755312727</v>
      </c>
      <c r="Y290" s="235">
        <f>_xlfn.XLOOKUP(LEFT($Q290,2),'3b Demand'!$A$17:$A$20,'3b Demand'!$C$17:$C$20)</f>
        <v>0.22791892210980697</v>
      </c>
      <c r="Z290" s="235">
        <f>_xlfn.XLOOKUP(LEFT($R290,2),'3b Demand'!$A$17:$A$20,'3b Demand'!$C$17:$C$20)</f>
        <v>0.2076285777469804</v>
      </c>
      <c r="AA290" s="235">
        <f>_xlfn.XLOOKUP(LEFT($S290,2),'3b Demand'!$A$17:$A$20,'3b Demand'!$C$17:$C$20)</f>
        <v>0.27813515259008936</v>
      </c>
      <c r="AB290" s="234">
        <f ca="1">INDEX('3d(ii) Price data elec Q+n'!$D:$D,MATCH($A290&amp;" "&amp;$P290,'3d(ii) Price data elec Q+n'!$F:$F,0))*T290*L290</f>
        <v>15.710232860240092</v>
      </c>
      <c r="AC290" s="234">
        <f ca="1">INDEX('3d(ii) Price data elec Q+n'!$D:$D,MATCH($A290&amp;" "&amp;$Q290,'3d(ii) Price data elec Q+n'!$F:$F,0))*U290*M290</f>
        <v>14.336100200706857</v>
      </c>
      <c r="AD290" s="234">
        <f ca="1">IFERROR(INDEX('3d(ii) Price data elec Q+n'!$D:$D,MATCH($A290&amp;" "&amp;$R290,'3d(ii) Price data elec Q+n'!$F:$F,0)),$BL290)*V290*N290</f>
        <v>11.029230049919599</v>
      </c>
      <c r="AE290" s="234">
        <f ca="1">IFERROR(INDEX('3d(ii) Price data elec Q+n'!$D:$D,MATCH($A290&amp;" "&amp;$S290,'3d(ii) Price data elec Q+n'!$F:$F,0)),$BN290)*W290*O290</f>
        <v>14.546468480461673</v>
      </c>
      <c r="AF290" s="234">
        <f ca="1">INDEX('3d(ii) Price data elec Q+n'!$E:$E,MATCH($A290&amp;" "&amp;$P290,'3d(ii) Price data elec Q+n'!$F:$F,0))*X290*L290</f>
        <v>16.182656483702754</v>
      </c>
      <c r="AG290" s="234">
        <f ca="1">INDEX('3d(ii) Price data elec Q+n'!$E:$E,MATCH($A290&amp;" "&amp;$Q290,'3d(ii) Price data elec Q+n'!$F:$F,0))*Y290*M290</f>
        <v>12.95263234350033</v>
      </c>
      <c r="AH290" s="234">
        <f ca="1">IFERROR(INDEX('3d(ii) Price data elec Q+n'!$E:$E,MATCH($A290&amp;" "&amp;$R290,'3d(ii) Price data elec Q+n'!$F:$F,0)),$BM290)*Z290*N290</f>
        <v>10.28176717003047</v>
      </c>
      <c r="AI290" s="234">
        <f ca="1">IFERROR(INDEX('3d(ii) Price data elec Q+n'!$E:$E,MATCH($A290&amp;" "&amp;$S290,'3d(ii) Price data elec Q+n'!$F:$F,0)),$BO290)*AA290*O290</f>
        <v>13.509024361300641</v>
      </c>
      <c r="AJ290" s="234">
        <f ca="1">SUM(AB290:AE290)*'3b Demand'!$C$31+SUM(AF290:AI290)*'3b Demand'!$D$31</f>
        <v>53.734865728372398</v>
      </c>
      <c r="AK290" s="728"/>
      <c r="AL290" s="235">
        <f>_xlfn.XLOOKUP(LEFT($P290,2),'3b Demand'!$A$17:$A$20,'3b Demand'!$D$17:$D$20)</f>
        <v>0.32073579562071919</v>
      </c>
      <c r="AM290" s="235">
        <f>_xlfn.XLOOKUP(LEFT($Q290,2),'3b Demand'!$A$17:$A$20,'3b Demand'!$D$17:$D$20)</f>
        <v>0.21230809397585779</v>
      </c>
      <c r="AN290" s="235">
        <f>_xlfn.XLOOKUP(LEFT($R290,2),'3b Demand'!$A$17:$A$20,'3b Demand'!$D$17:$D$20)</f>
        <v>0.18043598352096471</v>
      </c>
      <c r="AO290" s="235">
        <f>_xlfn.XLOOKUP(LEFT($S290,2),'3b Demand'!$A$17:$A$20,'3b Demand'!$D$17:$D$20)</f>
        <v>0.286520126882438</v>
      </c>
      <c r="AP290" s="235">
        <f>_xlfn.XLOOKUP(LEFT($P290,2),'3b Demand'!$A$17:$A$20,'3b Demand'!$D$17:$D$20)</f>
        <v>0.32073579562071919</v>
      </c>
      <c r="AQ290" s="235">
        <f>_xlfn.XLOOKUP(LEFT($Q290,2),'3b Demand'!$A$17:$A$20,'3b Demand'!$D$17:$D$20)</f>
        <v>0.21230809397585779</v>
      </c>
      <c r="AR290" s="235">
        <f>_xlfn.XLOOKUP(LEFT($R290,2),'3b Demand'!$A$17:$A$20,'3b Demand'!$D$17:$D$20)</f>
        <v>0.18043598352096471</v>
      </c>
      <c r="AS290" s="235">
        <f>_xlfn.XLOOKUP(LEFT($S290,2),'3b Demand'!$A$17:$A$20,'3b Demand'!$D$17:$D$20)</f>
        <v>0.286520126882438</v>
      </c>
      <c r="AT290" s="234">
        <f ca="1">INDEX('3d(ii) Price data elec Q+n'!$D:$D,MATCH($A290&amp;" "&amp;$P290,'3d(ii) Price data elec Q+n'!$F:$F,0))*AL290*L290</f>
        <v>17.598773105708862</v>
      </c>
      <c r="AU290" s="234">
        <f ca="1">INDEX('3d(ii) Price data elec Q+n'!$D:$D,MATCH($A290&amp;" "&amp;$Q290,'3d(ii) Price data elec Q+n'!$F:$F,0))*AM290*M290</f>
        <v>13.354179111081454</v>
      </c>
      <c r="AV290" s="234">
        <f ca="1">IFERROR(INDEX('3d(ii) Price data elec Q+n'!$D:$D,MATCH($A290&amp;" "&amp;$R290,'3d(ii) Price data elec Q+n'!$F:$F,0)),$BL290)*AN290*N290</f>
        <v>9.5847594446336455</v>
      </c>
      <c r="AW290" s="234">
        <f ca="1">IFERROR(INDEX('3d(ii) Price data elec Q+n'!$D:$D,MATCH($A290&amp;" "&amp;$S290,'3d(ii) Price data elec Q+n'!$F:$F,0)),$BN290)*AO290*O290</f>
        <v>14.985002635951506</v>
      </c>
      <c r="AX290" s="234">
        <f ca="1">INDEX('3d(ii) Price data elec Q+n'!$E:$E,MATCH($A290&amp;" "&amp;$P290,'3d(ii) Price data elec Q+n'!$F:$F,0))*AP290*L290</f>
        <v>18.127987168483049</v>
      </c>
      <c r="AY290" s="234">
        <f ca="1">INDEX('3d(ii) Price data elec Q+n'!$E:$E,MATCH($A290&amp;" "&amp;$Q290,'3d(ii) Price data elec Q+n'!$F:$F,0))*AQ290*M290</f>
        <v>12.065468980647998</v>
      </c>
      <c r="AZ290" s="234">
        <f ca="1">IFERROR(INDEX('3d(ii) Price data elec Q+n'!$E:$E,MATCH($A290&amp;" "&amp;$R290,'3d(ii) Price data elec Q+n'!$F:$F,0)),$BM290)*AR290*N290</f>
        <v>8.9351899039581735</v>
      </c>
      <c r="BA290" s="234">
        <f ca="1">IFERROR(INDEX('3d(ii) Price data elec Q+n'!$E:$E,MATCH($A290&amp;" "&amp;$S290,'3d(ii) Price data elec Q+n'!$F:$F,0)),$BO290)*AS290*O290</f>
        <v>13.916282562680014</v>
      </c>
      <c r="BB290" s="234">
        <f ca="1">SUM(AT290:AW290)*'3b Demand'!$C$31+SUM(AX290:BA290)*'3b Demand'!$D$31</f>
        <v>53.788264320251102</v>
      </c>
      <c r="BC290" s="728"/>
      <c r="BD290" s="234">
        <f t="shared" si="22"/>
        <v>1</v>
      </c>
      <c r="BE290" s="383" t="str">
        <f t="shared" si="25"/>
        <v>-</v>
      </c>
      <c r="BF290" s="383" t="str">
        <f t="shared" si="26"/>
        <v>-</v>
      </c>
      <c r="BG290" s="1"/>
      <c r="BH290" s="236" t="str" cm="1">
        <f t="array" ref="BH290">_xlfn.IFS(LEFT(R290,2)="Q1","Winter "&amp;RIGHT(R290,2)-1,LEFT(R290,2)="Q2","Summer "&amp;RIGHT(R290,2),LEFT(R290,2)="Q3","Summer "&amp;RIGHT(R290,2),LEFT(R290,2)="Q4","Winter "&amp;RIGHT(R290,2))</f>
        <v>Summer 20</v>
      </c>
      <c r="BI290" s="236" t="str" cm="1">
        <f t="array" ref="BI290">_xlfn.IFS(LEFT(S290,2)="Q1","Winter "&amp;RIGHT(S290,2)-1,LEFT(S290,2)="Q2","Summer "&amp;RIGHT(S290,2),LEFT(S290,2)="Q3","Summer "&amp;RIGHT(S290,2),LEFT(S290,2)="Q4","Winter "&amp;RIGHT(S290,2))</f>
        <v>Winter 20</v>
      </c>
      <c r="BJ290" s="237" t="str">
        <f>_xlfn.XLOOKUP(BH290,'3d(i)Price data elec S+n'!$J1312:$L1312,'3d(i)Price data elec S+n'!$J$8:$L$8)</f>
        <v>S+1</v>
      </c>
      <c r="BK290" s="237" t="str">
        <f>_xlfn.XLOOKUP(BI290,'3d(i)Price data elec S+n'!$J1312:$L1312,'3d(i)Price data elec S+n'!$J$8:$L$8)</f>
        <v>S+2</v>
      </c>
      <c r="BL290" s="238">
        <f ca="1">INDEX('3d(i)Price data elec S+n'!$B$9:$G$2366,MATCH($A290,'3d(i)Price data elec S+n'!$A$9:$A$2366,0),MATCH($BJ290,'3d(i)Price data elec S+n'!$B$8:$D$8,0))</f>
        <v>52.67</v>
      </c>
      <c r="BM290" s="238" t="e">
        <f>INDEX('3d(i)Price data elec S+n'!$E$9:$G$2366,MATCH($A290,'3d(i)Price data elec S+n'!$A$9:$A$2366,0),MATCH($BJ290,'3d(i)Price data elec S+n'!$E$8:$G$8,0))</f>
        <v>#N/A</v>
      </c>
      <c r="BN290" s="238">
        <f ca="1">INDEX('3d(i)Price data elec S+n'!$B$9:$G$2366,MATCH($A290,'3d(i)Price data elec S+n'!$A$9:$A$2366,0),MATCH($BK290,'3d(i)Price data elec S+n'!$B$8:$D$8,0))</f>
        <v>62.47</v>
      </c>
      <c r="BO290" s="238" t="e">
        <f>INDEX('3d(i)Price data elec S+n'!$E$9:$G$2366,MATCH($A290,'3d(i)Price data elec S+n'!$A$9:$A$2366,0),MATCH($BK290,'3d(i)Price data elec S+n'!$E$8:$G$8,0))</f>
        <v>#N/A</v>
      </c>
    </row>
    <row r="291" spans="1:67">
      <c r="A291" s="201">
        <f>'3d(i)Price data elec S+n'!A1313</f>
        <v>43740</v>
      </c>
      <c r="B291" s="228">
        <f t="shared" si="23"/>
        <v>4</v>
      </c>
      <c r="C291" s="229" t="str">
        <f>INDEX('3b Demand'!$B$75:$B$95,MATCH($A291,'3b Demand'!$G$75:$G$95,1))</f>
        <v>Q1 2020</v>
      </c>
      <c r="D291" s="383" t="s">
        <v>228</v>
      </c>
      <c r="E291" s="383" t="s">
        <v>228</v>
      </c>
      <c r="F291" s="383" t="s">
        <v>228</v>
      </c>
      <c r="G291" s="383" t="s">
        <v>228</v>
      </c>
      <c r="H291" s="383" t="s">
        <v>228</v>
      </c>
      <c r="I291" s="383" t="s">
        <v>228</v>
      </c>
      <c r="J291" s="383" t="s">
        <v>228</v>
      </c>
      <c r="K291" s="383" t="s">
        <v>228</v>
      </c>
      <c r="L291" s="240">
        <v>1</v>
      </c>
      <c r="M291" s="240">
        <v>1</v>
      </c>
      <c r="N291" s="240">
        <v>1</v>
      </c>
      <c r="O291" s="240">
        <v>1</v>
      </c>
      <c r="P291" s="232" t="str">
        <f t="shared" si="24"/>
        <v>Q1-20</v>
      </c>
      <c r="Q291" s="232" t="str">
        <f t="shared" si="24"/>
        <v>Q2-20</v>
      </c>
      <c r="R291" s="232" t="str">
        <f t="shared" si="24"/>
        <v>Q3-20</v>
      </c>
      <c r="S291" s="233" t="str">
        <f t="shared" si="24"/>
        <v>Q4-20</v>
      </c>
      <c r="T291" s="235">
        <f>_xlfn.XLOOKUP(LEFT($P291,2),'3b Demand'!$A$17:$A$20,'3b Demand'!$C$17:$C$20)</f>
        <v>0.28631734755312727</v>
      </c>
      <c r="U291" s="235">
        <f>_xlfn.XLOOKUP(LEFT($Q291,2),'3b Demand'!$A$17:$A$20,'3b Demand'!$C$17:$C$20)</f>
        <v>0.22791892210980697</v>
      </c>
      <c r="V291" s="235">
        <f>_xlfn.XLOOKUP(LEFT($R291,2),'3b Demand'!$A$17:$A$20,'3b Demand'!$C$17:$C$20)</f>
        <v>0.2076285777469804</v>
      </c>
      <c r="W291" s="235">
        <f>_xlfn.XLOOKUP(LEFT($S291,2),'3b Demand'!$A$17:$A$20,'3b Demand'!$C$17:$C$20)</f>
        <v>0.27813515259008936</v>
      </c>
      <c r="X291" s="235">
        <f>_xlfn.XLOOKUP(LEFT($P291,2),'3b Demand'!$A$17:$A$20,'3b Demand'!$C$17:$C$20)</f>
        <v>0.28631734755312727</v>
      </c>
      <c r="Y291" s="235">
        <f>_xlfn.XLOOKUP(LEFT($Q291,2),'3b Demand'!$A$17:$A$20,'3b Demand'!$C$17:$C$20)</f>
        <v>0.22791892210980697</v>
      </c>
      <c r="Z291" s="235">
        <f>_xlfn.XLOOKUP(LEFT($R291,2),'3b Demand'!$A$17:$A$20,'3b Demand'!$C$17:$C$20)</f>
        <v>0.2076285777469804</v>
      </c>
      <c r="AA291" s="235">
        <f>_xlfn.XLOOKUP(LEFT($S291,2),'3b Demand'!$A$17:$A$20,'3b Demand'!$C$17:$C$20)</f>
        <v>0.27813515259008936</v>
      </c>
      <c r="AB291" s="234">
        <f ca="1">INDEX('3d(ii) Price data elec Q+n'!$D:$D,MATCH($A291&amp;" "&amp;$P291,'3d(ii) Price data elec Q+n'!$F:$F,0))*T291*L291</f>
        <v>15.813307105359218</v>
      </c>
      <c r="AC291" s="234">
        <f ca="1">INDEX('3d(ii) Price data elec Q+n'!$D:$D,MATCH($A291&amp;" "&amp;$Q291,'3d(ii) Price data elec Q+n'!$F:$F,0))*U291*M291</f>
        <v>14.440942904877369</v>
      </c>
      <c r="AD291" s="234">
        <f ca="1">IFERROR(INDEX('3d(ii) Price data elec Q+n'!$D:$D,MATCH($A291&amp;" "&amp;$R291,'3d(ii) Price data elec Q+n'!$F:$F,0)),$BL291)*V291*N291</f>
        <v>11.1185103383508</v>
      </c>
      <c r="AE291" s="234">
        <f ca="1">IFERROR(INDEX('3d(ii) Price data elec Q+n'!$D:$D,MATCH($A291&amp;" "&amp;$S291,'3d(ii) Price data elec Q+n'!$F:$F,0)),$BN291)*W291*O291</f>
        <v>14.679973353704916</v>
      </c>
      <c r="AF291" s="234">
        <f ca="1">INDEX('3d(ii) Price data elec Q+n'!$E:$E,MATCH($A291&amp;" "&amp;$P291,'3d(ii) Price data elec Q+n'!$F:$F,0))*X291*L291</f>
        <v>15.756043635848593</v>
      </c>
      <c r="AG291" s="234">
        <f ca="1">INDEX('3d(ii) Price data elec Q+n'!$E:$E,MATCH($A291&amp;" "&amp;$Q291,'3d(ii) Price data elec Q+n'!$F:$F,0))*Y291*M291</f>
        <v>12.85690639621421</v>
      </c>
      <c r="AH291" s="234">
        <f ca="1">IFERROR(INDEX('3d(ii) Price data elec Q+n'!$E:$E,MATCH($A291&amp;" "&amp;$R291,'3d(ii) Price data elec Q+n'!$F:$F,0)),$BM291)*Z291*N291</f>
        <v>10.182105452711919</v>
      </c>
      <c r="AI291" s="234">
        <f ca="1">IFERROR(INDEX('3d(ii) Price data elec Q+n'!$E:$E,MATCH($A291&amp;" "&amp;$S291,'3d(ii) Price data elec Q+n'!$F:$F,0)),$BO291)*AA291*O291</f>
        <v>13.389426245686902</v>
      </c>
      <c r="AJ291" s="234">
        <f ca="1">SUM(AB291:AE291)*'3b Demand'!$C$31+SUM(AF291:AI291)*'3b Demand'!$D$31</f>
        <v>53.344957322010828</v>
      </c>
      <c r="AK291" s="728"/>
      <c r="AL291" s="235">
        <f>_xlfn.XLOOKUP(LEFT($P291,2),'3b Demand'!$A$17:$A$20,'3b Demand'!$D$17:$D$20)</f>
        <v>0.32073579562071919</v>
      </c>
      <c r="AM291" s="235">
        <f>_xlfn.XLOOKUP(LEFT($Q291,2),'3b Demand'!$A$17:$A$20,'3b Demand'!$D$17:$D$20)</f>
        <v>0.21230809397585779</v>
      </c>
      <c r="AN291" s="235">
        <f>_xlfn.XLOOKUP(LEFT($R291,2),'3b Demand'!$A$17:$A$20,'3b Demand'!$D$17:$D$20)</f>
        <v>0.18043598352096471</v>
      </c>
      <c r="AO291" s="235">
        <f>_xlfn.XLOOKUP(LEFT($S291,2),'3b Demand'!$A$17:$A$20,'3b Demand'!$D$17:$D$20)</f>
        <v>0.286520126882438</v>
      </c>
      <c r="AP291" s="235">
        <f>_xlfn.XLOOKUP(LEFT($P291,2),'3b Demand'!$A$17:$A$20,'3b Demand'!$D$17:$D$20)</f>
        <v>0.32073579562071919</v>
      </c>
      <c r="AQ291" s="235">
        <f>_xlfn.XLOOKUP(LEFT($Q291,2),'3b Demand'!$A$17:$A$20,'3b Demand'!$D$17:$D$20)</f>
        <v>0.21230809397585779</v>
      </c>
      <c r="AR291" s="235">
        <f>_xlfn.XLOOKUP(LEFT($R291,2),'3b Demand'!$A$17:$A$20,'3b Demand'!$D$17:$D$20)</f>
        <v>0.18043598352096471</v>
      </c>
      <c r="AS291" s="235">
        <f>_xlfn.XLOOKUP(LEFT($S291,2),'3b Demand'!$A$17:$A$20,'3b Demand'!$D$17:$D$20)</f>
        <v>0.286520126882438</v>
      </c>
      <c r="AT291" s="234">
        <f ca="1">INDEX('3d(ii) Price data elec Q+n'!$D:$D,MATCH($A291&amp;" "&amp;$P291,'3d(ii) Price data elec Q+n'!$F:$F,0))*AL291*L291</f>
        <v>17.714237992132318</v>
      </c>
      <c r="AU291" s="234">
        <f ca="1">INDEX('3d(ii) Price data elec Q+n'!$D:$D,MATCH($A291&amp;" "&amp;$Q291,'3d(ii) Price data elec Q+n'!$F:$F,0))*AM291*M291</f>
        <v>13.451840834310349</v>
      </c>
      <c r="AV291" s="234">
        <f ca="1">IFERROR(INDEX('3d(ii) Price data elec Q+n'!$D:$D,MATCH($A291&amp;" "&amp;$R291,'3d(ii) Price data elec Q+n'!$F:$F,0)),$BL291)*AN291*N291</f>
        <v>9.6623469175476604</v>
      </c>
      <c r="AW291" s="234">
        <f ca="1">IFERROR(INDEX('3d(ii) Price data elec Q+n'!$D:$D,MATCH($A291&amp;" "&amp;$S291,'3d(ii) Price data elec Q+n'!$F:$F,0)),$BN291)*AO291*O291</f>
        <v>15.122532296855077</v>
      </c>
      <c r="AX291" s="234">
        <f ca="1">INDEX('3d(ii) Price data elec Q+n'!$E:$E,MATCH($A291&amp;" "&amp;$P291,'3d(ii) Price data elec Q+n'!$F:$F,0))*AP291*L291</f>
        <v>17.650090833008178</v>
      </c>
      <c r="AY291" s="234">
        <f ca="1">INDEX('3d(ii) Price data elec Q+n'!$E:$E,MATCH($A291&amp;" "&amp;$Q291,'3d(ii) Price data elec Q+n'!$F:$F,0))*AQ291*M291</f>
        <v>11.976299581178138</v>
      </c>
      <c r="AZ291" s="234">
        <f ca="1">IFERROR(INDEX('3d(ii) Price data elec Q+n'!$E:$E,MATCH($A291&amp;" "&amp;$R291,'3d(ii) Price data elec Q+n'!$F:$F,0)),$BM291)*AR291*N291</f>
        <v>8.8485806318681099</v>
      </c>
      <c r="BA291" s="234">
        <f ca="1">IFERROR(INDEX('3d(ii) Price data elec Q+n'!$E:$E,MATCH($A291&amp;" "&amp;$S291,'3d(ii) Price data elec Q+n'!$F:$F,0)),$BO291)*AS291*O291</f>
        <v>13.793078908120565</v>
      </c>
      <c r="BB291" s="234">
        <f ca="1">SUM(AT291:AW291)*'3b Demand'!$C$31+SUM(AX291:BA291)*'3b Demand'!$D$31</f>
        <v>53.372922380176107</v>
      </c>
      <c r="BC291" s="728"/>
      <c r="BD291" s="234">
        <f t="shared" si="22"/>
        <v>1</v>
      </c>
      <c r="BE291" s="383" t="str">
        <f t="shared" si="25"/>
        <v>-</v>
      </c>
      <c r="BF291" s="383" t="str">
        <f t="shared" si="26"/>
        <v>-</v>
      </c>
      <c r="BG291" s="1"/>
      <c r="BH291" s="236" t="str" cm="1">
        <f t="array" ref="BH291">_xlfn.IFS(LEFT(R291,2)="Q1","Winter "&amp;RIGHT(R291,2)-1,LEFT(R291,2)="Q2","Summer "&amp;RIGHT(R291,2),LEFT(R291,2)="Q3","Summer "&amp;RIGHT(R291,2),LEFT(R291,2)="Q4","Winter "&amp;RIGHT(R291,2))</f>
        <v>Summer 20</v>
      </c>
      <c r="BI291" s="236" t="str" cm="1">
        <f t="array" ref="BI291">_xlfn.IFS(LEFT(S291,2)="Q1","Winter "&amp;RIGHT(S291,2)-1,LEFT(S291,2)="Q2","Summer "&amp;RIGHT(S291,2),LEFT(S291,2)="Q3","Summer "&amp;RIGHT(S291,2),LEFT(S291,2)="Q4","Winter "&amp;RIGHT(S291,2))</f>
        <v>Winter 20</v>
      </c>
      <c r="BJ291" s="237" t="str">
        <f>_xlfn.XLOOKUP(BH291,'3d(i)Price data elec S+n'!$J1313:$L1313,'3d(i)Price data elec S+n'!$J$8:$L$8)</f>
        <v>S+1</v>
      </c>
      <c r="BK291" s="237" t="str">
        <f>_xlfn.XLOOKUP(BI291,'3d(i)Price data elec S+n'!$J1313:$L1313,'3d(i)Price data elec S+n'!$J$8:$L$8)</f>
        <v>S+2</v>
      </c>
      <c r="BL291" s="238">
        <f ca="1">INDEX('3d(i)Price data elec S+n'!$B$9:$G$2366,MATCH($A291,'3d(i)Price data elec S+n'!$A$9:$A$2366,0),MATCH($BJ291,'3d(i)Price data elec S+n'!$B$8:$D$8,0))</f>
        <v>51.5</v>
      </c>
      <c r="BM291" s="238" t="e">
        <f>INDEX('3d(i)Price data elec S+n'!$E$9:$G$2366,MATCH($A291,'3d(i)Price data elec S+n'!$A$9:$A$2366,0),MATCH($BJ291,'3d(i)Price data elec S+n'!$E$8:$G$8,0))</f>
        <v>#N/A</v>
      </c>
      <c r="BN291" s="238">
        <f ca="1">INDEX('3d(i)Price data elec S+n'!$B$9:$G$2366,MATCH($A291,'3d(i)Price data elec S+n'!$A$9:$A$2366,0),MATCH($BK291,'3d(i)Price data elec S+n'!$B$8:$D$8,0))</f>
        <v>61.94</v>
      </c>
      <c r="BO291" s="238" t="e">
        <f>INDEX('3d(i)Price data elec S+n'!$E$9:$G$2366,MATCH($A291,'3d(i)Price data elec S+n'!$A$9:$A$2366,0),MATCH($BK291,'3d(i)Price data elec S+n'!$E$8:$G$8,0))</f>
        <v>#N/A</v>
      </c>
    </row>
    <row r="292" spans="1:67">
      <c r="A292" s="201">
        <f>'3d(i)Price data elec S+n'!A1314</f>
        <v>43741</v>
      </c>
      <c r="B292" s="228">
        <f t="shared" si="23"/>
        <v>4</v>
      </c>
      <c r="C292" s="229" t="str">
        <f>INDEX('3b Demand'!$B$75:$B$95,MATCH($A292,'3b Demand'!$G$75:$G$95,1))</f>
        <v>Q1 2020</v>
      </c>
      <c r="D292" s="383" t="s">
        <v>228</v>
      </c>
      <c r="E292" s="383" t="s">
        <v>228</v>
      </c>
      <c r="F292" s="383" t="s">
        <v>228</v>
      </c>
      <c r="G292" s="383" t="s">
        <v>228</v>
      </c>
      <c r="H292" s="383" t="s">
        <v>228</v>
      </c>
      <c r="I292" s="383" t="s">
        <v>228</v>
      </c>
      <c r="J292" s="383" t="s">
        <v>228</v>
      </c>
      <c r="K292" s="383" t="s">
        <v>228</v>
      </c>
      <c r="L292" s="240">
        <v>1</v>
      </c>
      <c r="M292" s="240">
        <v>1</v>
      </c>
      <c r="N292" s="240">
        <v>1</v>
      </c>
      <c r="O292" s="240">
        <v>1</v>
      </c>
      <c r="P292" s="232" t="str">
        <f t="shared" si="24"/>
        <v>Q1-20</v>
      </c>
      <c r="Q292" s="232" t="str">
        <f t="shared" si="24"/>
        <v>Q2-20</v>
      </c>
      <c r="R292" s="232" t="str">
        <f t="shared" si="24"/>
        <v>Q3-20</v>
      </c>
      <c r="S292" s="233" t="str">
        <f t="shared" si="24"/>
        <v>Q4-20</v>
      </c>
      <c r="T292" s="235">
        <f>_xlfn.XLOOKUP(LEFT($P292,2),'3b Demand'!$A$17:$A$20,'3b Demand'!$C$17:$C$20)</f>
        <v>0.28631734755312727</v>
      </c>
      <c r="U292" s="235">
        <f>_xlfn.XLOOKUP(LEFT($Q292,2),'3b Demand'!$A$17:$A$20,'3b Demand'!$C$17:$C$20)</f>
        <v>0.22791892210980697</v>
      </c>
      <c r="V292" s="235">
        <f>_xlfn.XLOOKUP(LEFT($R292,2),'3b Demand'!$A$17:$A$20,'3b Demand'!$C$17:$C$20)</f>
        <v>0.2076285777469804</v>
      </c>
      <c r="W292" s="235">
        <f>_xlfn.XLOOKUP(LEFT($S292,2),'3b Demand'!$A$17:$A$20,'3b Demand'!$C$17:$C$20)</f>
        <v>0.27813515259008936</v>
      </c>
      <c r="X292" s="235">
        <f>_xlfn.XLOOKUP(LEFT($P292,2),'3b Demand'!$A$17:$A$20,'3b Demand'!$C$17:$C$20)</f>
        <v>0.28631734755312727</v>
      </c>
      <c r="Y292" s="235">
        <f>_xlfn.XLOOKUP(LEFT($Q292,2),'3b Demand'!$A$17:$A$20,'3b Demand'!$C$17:$C$20)</f>
        <v>0.22791892210980697</v>
      </c>
      <c r="Z292" s="235">
        <f>_xlfn.XLOOKUP(LEFT($R292,2),'3b Demand'!$A$17:$A$20,'3b Demand'!$C$17:$C$20)</f>
        <v>0.2076285777469804</v>
      </c>
      <c r="AA292" s="235">
        <f>_xlfn.XLOOKUP(LEFT($S292,2),'3b Demand'!$A$17:$A$20,'3b Demand'!$C$17:$C$20)</f>
        <v>0.27813515259008936</v>
      </c>
      <c r="AB292" s="234">
        <f ca="1">INDEX('3d(ii) Price data elec Q+n'!$D:$D,MATCH($A292&amp;" "&amp;$P292,'3d(ii) Price data elec Q+n'!$F:$F,0))*T292*L292</f>
        <v>15.81617027883475</v>
      </c>
      <c r="AC292" s="234">
        <f ca="1">INDEX('3d(ii) Price data elec Q+n'!$D:$D,MATCH($A292&amp;" "&amp;$Q292,'3d(ii) Price data elec Q+n'!$F:$F,0))*U292*M292</f>
        <v>14.352054525254545</v>
      </c>
      <c r="AD292" s="234">
        <f ca="1">IFERROR(INDEX('3d(ii) Price data elec Q+n'!$D:$D,MATCH($A292&amp;" "&amp;$R292,'3d(ii) Price data elec Q+n'!$F:$F,0)),$BL292)*V292*N292</f>
        <v>11.056221765026706</v>
      </c>
      <c r="AE292" s="234">
        <f ca="1">IFERROR(INDEX('3d(ii) Price data elec Q+n'!$D:$D,MATCH($A292&amp;" "&amp;$S292,'3d(ii) Price data elec Q+n'!$F:$F,0)),$BN292)*W292*O292</f>
        <v>14.590970104876089</v>
      </c>
      <c r="AF292" s="234">
        <f ca="1">INDEX('3d(ii) Price data elec Q+n'!$E:$E,MATCH($A292&amp;" "&amp;$P292,'3d(ii) Price data elec Q+n'!$F:$F,0))*X292*L292</f>
        <v>15.512673890428434</v>
      </c>
      <c r="AG292" s="234">
        <f ca="1">INDEX('3d(ii) Price data elec Q+n'!$E:$E,MATCH($A292&amp;" "&amp;$Q292,'3d(ii) Price data elec Q+n'!$F:$F,0))*Y292*M292</f>
        <v>12.957190721942526</v>
      </c>
      <c r="AH292" s="234">
        <f ca="1">IFERROR(INDEX('3d(ii) Price data elec Q+n'!$E:$E,MATCH($A292&amp;" "&amp;$R292,'3d(ii) Price data elec Q+n'!$F:$F,0)),$BM292)*Z292*N292</f>
        <v>10.265156883810711</v>
      </c>
      <c r="AI292" s="234">
        <f ca="1">IFERROR(INDEX('3d(ii) Price data elec Q+n'!$E:$E,MATCH($A292&amp;" "&amp;$S292,'3d(ii) Price data elec Q+n'!$F:$F,0)),$BO292)*AA292*O292</f>
        <v>13.514587064352444</v>
      </c>
      <c r="AJ292" s="234">
        <f ca="1">SUM(AB292:AE292)*'3b Demand'!$C$31+SUM(AF292:AI292)*'3b Demand'!$D$31</f>
        <v>53.319350994571508</v>
      </c>
      <c r="AK292" s="728"/>
      <c r="AL292" s="235">
        <f>_xlfn.XLOOKUP(LEFT($P292,2),'3b Demand'!$A$17:$A$20,'3b Demand'!$D$17:$D$20)</f>
        <v>0.32073579562071919</v>
      </c>
      <c r="AM292" s="235">
        <f>_xlfn.XLOOKUP(LEFT($Q292,2),'3b Demand'!$A$17:$A$20,'3b Demand'!$D$17:$D$20)</f>
        <v>0.21230809397585779</v>
      </c>
      <c r="AN292" s="235">
        <f>_xlfn.XLOOKUP(LEFT($R292,2),'3b Demand'!$A$17:$A$20,'3b Demand'!$D$17:$D$20)</f>
        <v>0.18043598352096471</v>
      </c>
      <c r="AO292" s="235">
        <f>_xlfn.XLOOKUP(LEFT($S292,2),'3b Demand'!$A$17:$A$20,'3b Demand'!$D$17:$D$20)</f>
        <v>0.286520126882438</v>
      </c>
      <c r="AP292" s="235">
        <f>_xlfn.XLOOKUP(LEFT($P292,2),'3b Demand'!$A$17:$A$20,'3b Demand'!$D$17:$D$20)</f>
        <v>0.32073579562071919</v>
      </c>
      <c r="AQ292" s="235">
        <f>_xlfn.XLOOKUP(LEFT($Q292,2),'3b Demand'!$A$17:$A$20,'3b Demand'!$D$17:$D$20)</f>
        <v>0.21230809397585779</v>
      </c>
      <c r="AR292" s="235">
        <f>_xlfn.XLOOKUP(LEFT($R292,2),'3b Demand'!$A$17:$A$20,'3b Demand'!$D$17:$D$20)</f>
        <v>0.18043598352096471</v>
      </c>
      <c r="AS292" s="235">
        <f>_xlfn.XLOOKUP(LEFT($S292,2),'3b Demand'!$A$17:$A$20,'3b Demand'!$D$17:$D$20)</f>
        <v>0.286520126882438</v>
      </c>
      <c r="AT292" s="234">
        <f ca="1">INDEX('3d(ii) Price data elec Q+n'!$D:$D,MATCH($A292&amp;" "&amp;$P292,'3d(ii) Price data elec Q+n'!$F:$F,0))*AL292*L292</f>
        <v>17.717445350088528</v>
      </c>
      <c r="AU292" s="234">
        <f ca="1">INDEX('3d(ii) Price data elec Q+n'!$D:$D,MATCH($A292&amp;" "&amp;$Q292,'3d(ii) Price data elec Q+n'!$F:$F,0))*AM292*M292</f>
        <v>13.369040677659765</v>
      </c>
      <c r="AV292" s="234">
        <f ca="1">IFERROR(INDEX('3d(ii) Price data elec Q+n'!$D:$D,MATCH($A292&amp;" "&amp;$R292,'3d(ii) Price data elec Q+n'!$F:$F,0)),$BL292)*AN292*N292</f>
        <v>9.6082161224913705</v>
      </c>
      <c r="AW292" s="234">
        <f ca="1">IFERROR(INDEX('3d(ii) Price data elec Q+n'!$D:$D,MATCH($A292&amp;" "&amp;$S292,'3d(ii) Price data elec Q+n'!$F:$F,0)),$BN292)*AO292*O292</f>
        <v>15.030845856252698</v>
      </c>
      <c r="AX292" s="234">
        <f ca="1">INDEX('3d(ii) Price data elec Q+n'!$E:$E,MATCH($A292&amp;" "&amp;$P292,'3d(ii) Price data elec Q+n'!$F:$F,0))*AP292*L292</f>
        <v>17.377465406730565</v>
      </c>
      <c r="AY292" s="234">
        <f ca="1">INDEX('3d(ii) Price data elec Q+n'!$E:$E,MATCH($A292&amp;" "&amp;$Q292,'3d(ii) Price data elec Q+n'!$F:$F,0))*AQ292*M292</f>
        <v>12.069715142527516</v>
      </c>
      <c r="AZ292" s="234">
        <f ca="1">IFERROR(INDEX('3d(ii) Price data elec Q+n'!$E:$E,MATCH($A292&amp;" "&amp;$R292,'3d(ii) Price data elec Q+n'!$F:$F,0)),$BM292)*AR292*N292</f>
        <v>8.9207550252764953</v>
      </c>
      <c r="BA292" s="234">
        <f ca="1">IFERROR(INDEX('3d(ii) Price data elec Q+n'!$E:$E,MATCH($A292&amp;" "&amp;$S292,'3d(ii) Price data elec Q+n'!$F:$F,0)),$BO292)*AS292*O292</f>
        <v>13.922012965217663</v>
      </c>
      <c r="BB292" s="234">
        <f ca="1">SUM(AT292:AW292)*'3b Demand'!$C$31+SUM(AX292:BA292)*'3b Demand'!$D$31</f>
        <v>53.32062837977427</v>
      </c>
      <c r="BC292" s="728"/>
      <c r="BD292" s="234">
        <f t="shared" si="22"/>
        <v>1</v>
      </c>
      <c r="BE292" s="383" t="str">
        <f t="shared" si="25"/>
        <v>-</v>
      </c>
      <c r="BF292" s="383" t="str">
        <f t="shared" si="26"/>
        <v>-</v>
      </c>
      <c r="BG292" s="1"/>
      <c r="BH292" s="236" t="str" cm="1">
        <f t="array" ref="BH292">_xlfn.IFS(LEFT(R292,2)="Q1","Winter "&amp;RIGHT(R292,2)-1,LEFT(R292,2)="Q2","Summer "&amp;RIGHT(R292,2),LEFT(R292,2)="Q3","Summer "&amp;RIGHT(R292,2),LEFT(R292,2)="Q4","Winter "&amp;RIGHT(R292,2))</f>
        <v>Summer 20</v>
      </c>
      <c r="BI292" s="236" t="str" cm="1">
        <f t="array" ref="BI292">_xlfn.IFS(LEFT(S292,2)="Q1","Winter "&amp;RIGHT(S292,2)-1,LEFT(S292,2)="Q2","Summer "&amp;RIGHT(S292,2),LEFT(S292,2)="Q3","Summer "&amp;RIGHT(S292,2),LEFT(S292,2)="Q4","Winter "&amp;RIGHT(S292,2))</f>
        <v>Winter 20</v>
      </c>
      <c r="BJ292" s="237" t="str">
        <f>_xlfn.XLOOKUP(BH292,'3d(i)Price data elec S+n'!$J1314:$L1314,'3d(i)Price data elec S+n'!$J$8:$L$8)</f>
        <v>S+1</v>
      </c>
      <c r="BK292" s="237" t="str">
        <f>_xlfn.XLOOKUP(BI292,'3d(i)Price data elec S+n'!$J1314:$L1314,'3d(i)Price data elec S+n'!$J$8:$L$8)</f>
        <v>S+2</v>
      </c>
      <c r="BL292" s="238">
        <f ca="1">INDEX('3d(i)Price data elec S+n'!$B$9:$G$2366,MATCH($A292,'3d(i)Price data elec S+n'!$A$9:$A$2366,0),MATCH($BJ292,'3d(i)Price data elec S+n'!$B$8:$D$8,0))</f>
        <v>50.58</v>
      </c>
      <c r="BM292" s="238" t="e">
        <f>INDEX('3d(i)Price data elec S+n'!$E$9:$G$2366,MATCH($A292,'3d(i)Price data elec S+n'!$A$9:$A$2366,0),MATCH($BJ292,'3d(i)Price data elec S+n'!$E$8:$G$8,0))</f>
        <v>#N/A</v>
      </c>
      <c r="BN292" s="238">
        <f ca="1">INDEX('3d(i)Price data elec S+n'!$B$9:$G$2366,MATCH($A292,'3d(i)Price data elec S+n'!$A$9:$A$2366,0),MATCH($BK292,'3d(i)Price data elec S+n'!$B$8:$D$8,0))</f>
        <v>60.67</v>
      </c>
      <c r="BO292" s="238" t="e">
        <f>INDEX('3d(i)Price data elec S+n'!$E$9:$G$2366,MATCH($A292,'3d(i)Price data elec S+n'!$A$9:$A$2366,0),MATCH($BK292,'3d(i)Price data elec S+n'!$E$8:$G$8,0))</f>
        <v>#N/A</v>
      </c>
    </row>
    <row r="293" spans="1:67">
      <c r="A293" s="201">
        <f>'3d(i)Price data elec S+n'!A1315</f>
        <v>43742</v>
      </c>
      <c r="B293" s="228">
        <f t="shared" si="23"/>
        <v>4</v>
      </c>
      <c r="C293" s="229" t="str">
        <f>INDEX('3b Demand'!$B$75:$B$95,MATCH($A293,'3b Demand'!$G$75:$G$95,1))</f>
        <v>Q1 2020</v>
      </c>
      <c r="D293" s="383" t="s">
        <v>228</v>
      </c>
      <c r="E293" s="383" t="s">
        <v>228</v>
      </c>
      <c r="F293" s="383" t="s">
        <v>228</v>
      </c>
      <c r="G293" s="383" t="s">
        <v>228</v>
      </c>
      <c r="H293" s="383" t="s">
        <v>228</v>
      </c>
      <c r="I293" s="383" t="s">
        <v>228</v>
      </c>
      <c r="J293" s="383" t="s">
        <v>228</v>
      </c>
      <c r="K293" s="383" t="s">
        <v>228</v>
      </c>
      <c r="L293" s="240">
        <v>1</v>
      </c>
      <c r="M293" s="240">
        <v>1</v>
      </c>
      <c r="N293" s="240">
        <v>1</v>
      </c>
      <c r="O293" s="240">
        <v>1</v>
      </c>
      <c r="P293" s="232" t="str">
        <f t="shared" si="24"/>
        <v>Q1-20</v>
      </c>
      <c r="Q293" s="232" t="str">
        <f t="shared" si="24"/>
        <v>Q2-20</v>
      </c>
      <c r="R293" s="232" t="str">
        <f t="shared" si="24"/>
        <v>Q3-20</v>
      </c>
      <c r="S293" s="233" t="str">
        <f t="shared" si="24"/>
        <v>Q4-20</v>
      </c>
      <c r="T293" s="235">
        <f>_xlfn.XLOOKUP(LEFT($P293,2),'3b Demand'!$A$17:$A$20,'3b Demand'!$C$17:$C$20)</f>
        <v>0.28631734755312727</v>
      </c>
      <c r="U293" s="235">
        <f>_xlfn.XLOOKUP(LEFT($Q293,2),'3b Demand'!$A$17:$A$20,'3b Demand'!$C$17:$C$20)</f>
        <v>0.22791892210980697</v>
      </c>
      <c r="V293" s="235">
        <f>_xlfn.XLOOKUP(LEFT($R293,2),'3b Demand'!$A$17:$A$20,'3b Demand'!$C$17:$C$20)</f>
        <v>0.2076285777469804</v>
      </c>
      <c r="W293" s="235">
        <f>_xlfn.XLOOKUP(LEFT($S293,2),'3b Demand'!$A$17:$A$20,'3b Demand'!$C$17:$C$20)</f>
        <v>0.27813515259008936</v>
      </c>
      <c r="X293" s="235">
        <f>_xlfn.XLOOKUP(LEFT($P293,2),'3b Demand'!$A$17:$A$20,'3b Demand'!$C$17:$C$20)</f>
        <v>0.28631734755312727</v>
      </c>
      <c r="Y293" s="235">
        <f>_xlfn.XLOOKUP(LEFT($Q293,2),'3b Demand'!$A$17:$A$20,'3b Demand'!$C$17:$C$20)</f>
        <v>0.22791892210980697</v>
      </c>
      <c r="Z293" s="235">
        <f>_xlfn.XLOOKUP(LEFT($R293,2),'3b Demand'!$A$17:$A$20,'3b Demand'!$C$17:$C$20)</f>
        <v>0.2076285777469804</v>
      </c>
      <c r="AA293" s="235">
        <f>_xlfn.XLOOKUP(LEFT($S293,2),'3b Demand'!$A$17:$A$20,'3b Demand'!$C$17:$C$20)</f>
        <v>0.27813515259008936</v>
      </c>
      <c r="AB293" s="234">
        <f ca="1">INDEX('3d(ii) Price data elec Q+n'!$D:$D,MATCH($A293&amp;" "&amp;$P293,'3d(ii) Price data elec Q+n'!$F:$F,0))*T293*L293</f>
        <v>17.751675548293889</v>
      </c>
      <c r="AC293" s="234">
        <f ca="1">INDEX('3d(ii) Price data elec Q+n'!$D:$D,MATCH($A293&amp;" "&amp;$Q293,'3d(ii) Price data elec Q+n'!$F:$F,0))*U293*M293</f>
        <v>12.036398276618906</v>
      </c>
      <c r="AD293" s="234">
        <f ca="1">IFERROR(INDEX('3d(ii) Price data elec Q+n'!$D:$D,MATCH($A293&amp;" "&amp;$R293,'3d(ii) Price data elec Q+n'!$F:$F,0)),$BL293)*V293*N293</f>
        <v>10.802914900175391</v>
      </c>
      <c r="AE293" s="234">
        <f ca="1">IFERROR(INDEX('3d(ii) Price data elec Q+n'!$D:$D,MATCH($A293&amp;" "&amp;$S293,'3d(ii) Price data elec Q+n'!$F:$F,0)),$BN293)*W293*O293</f>
        <v>17.199877836171126</v>
      </c>
      <c r="AF293" s="234">
        <f ca="1">INDEX('3d(ii) Price data elec Q+n'!$E:$E,MATCH($A293&amp;" "&amp;$P293,'3d(ii) Price data elec Q+n'!$F:$F,0))*X293*L293</f>
        <v>15.403873298358246</v>
      </c>
      <c r="AG293" s="234">
        <f ca="1">INDEX('3d(ii) Price data elec Q+n'!$E:$E,MATCH($A293&amp;" "&amp;$Q293,'3d(ii) Price data elec Q+n'!$F:$F,0))*Y293*M293</f>
        <v>12.925282072847153</v>
      </c>
      <c r="AH293" s="234">
        <f ca="1">IFERROR(INDEX('3d(ii) Price data elec Q+n'!$E:$E,MATCH($A293&amp;" "&amp;$R293,'3d(ii) Price data elec Q+n'!$F:$F,0)),$BM293)*Z293*N293</f>
        <v>10.223631168261315</v>
      </c>
      <c r="AI293" s="234">
        <f ca="1">IFERROR(INDEX('3d(ii) Price data elec Q+n'!$E:$E,MATCH($A293&amp;" "&amp;$S293,'3d(ii) Price data elec Q+n'!$F:$F,0)),$BO293)*AA293*O293</f>
        <v>13.453397330782622</v>
      </c>
      <c r="AJ293" s="234">
        <f ca="1">SUM(AB293:AE293)*'3b Demand'!$C$31+SUM(AF293:AI293)*'3b Demand'!$D$31</f>
        <v>53.741588677552329</v>
      </c>
      <c r="AK293" s="728"/>
      <c r="AL293" s="235">
        <f>_xlfn.XLOOKUP(LEFT($P293,2),'3b Demand'!$A$17:$A$20,'3b Demand'!$D$17:$D$20)</f>
        <v>0.32073579562071919</v>
      </c>
      <c r="AM293" s="235">
        <f>_xlfn.XLOOKUP(LEFT($Q293,2),'3b Demand'!$A$17:$A$20,'3b Demand'!$D$17:$D$20)</f>
        <v>0.21230809397585779</v>
      </c>
      <c r="AN293" s="235">
        <f>_xlfn.XLOOKUP(LEFT($R293,2),'3b Demand'!$A$17:$A$20,'3b Demand'!$D$17:$D$20)</f>
        <v>0.18043598352096471</v>
      </c>
      <c r="AO293" s="235">
        <f>_xlfn.XLOOKUP(LEFT($S293,2),'3b Demand'!$A$17:$A$20,'3b Demand'!$D$17:$D$20)</f>
        <v>0.286520126882438</v>
      </c>
      <c r="AP293" s="235">
        <f>_xlfn.XLOOKUP(LEFT($P293,2),'3b Demand'!$A$17:$A$20,'3b Demand'!$D$17:$D$20)</f>
        <v>0.32073579562071919</v>
      </c>
      <c r="AQ293" s="235">
        <f>_xlfn.XLOOKUP(LEFT($Q293,2),'3b Demand'!$A$17:$A$20,'3b Demand'!$D$17:$D$20)</f>
        <v>0.21230809397585779</v>
      </c>
      <c r="AR293" s="235">
        <f>_xlfn.XLOOKUP(LEFT($R293,2),'3b Demand'!$A$17:$A$20,'3b Demand'!$D$17:$D$20)</f>
        <v>0.18043598352096471</v>
      </c>
      <c r="AS293" s="235">
        <f>_xlfn.XLOOKUP(LEFT($S293,2),'3b Demand'!$A$17:$A$20,'3b Demand'!$D$17:$D$20)</f>
        <v>0.286520126882438</v>
      </c>
      <c r="AT293" s="234">
        <f ca="1">INDEX('3d(ii) Price data elec Q+n'!$D:$D,MATCH($A293&amp;" "&amp;$P293,'3d(ii) Price data elec Q+n'!$F:$F,0))*AL293*L293</f>
        <v>19.885619328484591</v>
      </c>
      <c r="AU293" s="234">
        <f ca="1">INDEX('3d(ii) Price data elec Q+n'!$D:$D,MATCH($A293&amp;" "&amp;$Q293,'3d(ii) Price data elec Q+n'!$F:$F,0))*AM293*M293</f>
        <v>11.21199044286505</v>
      </c>
      <c r="AV293" s="234">
        <f ca="1">IFERROR(INDEX('3d(ii) Price data elec Q+n'!$D:$D,MATCH($A293&amp;" "&amp;$R293,'3d(ii) Price data elec Q+n'!$F:$F,0)),$BL293)*AN293*N293</f>
        <v>9.3880842225957934</v>
      </c>
      <c r="AW293" s="234">
        <f ca="1">IFERROR(INDEX('3d(ii) Price data elec Q+n'!$D:$D,MATCH($A293&amp;" "&amp;$S293,'3d(ii) Price data elec Q+n'!$F:$F,0)),$BN293)*AO293*O293</f>
        <v>17.718404646409965</v>
      </c>
      <c r="AX293" s="234">
        <f ca="1">INDEX('3d(ii) Price data elec Q+n'!$E:$E,MATCH($A293&amp;" "&amp;$P293,'3d(ii) Price data elec Q+n'!$F:$F,0))*AP293*L293</f>
        <v>17.255585804394691</v>
      </c>
      <c r="AY293" s="234">
        <f ca="1">INDEX('3d(ii) Price data elec Q+n'!$E:$E,MATCH($A293&amp;" "&amp;$Q293,'3d(ii) Price data elec Q+n'!$F:$F,0))*AQ293*M293</f>
        <v>12.039992009370895</v>
      </c>
      <c r="AZ293" s="234">
        <f ca="1">IFERROR(INDEX('3d(ii) Price data elec Q+n'!$E:$E,MATCH($A293&amp;" "&amp;$R293,'3d(ii) Price data elec Q+n'!$F:$F,0)),$BM293)*AR293*N293</f>
        <v>8.8846678285723026</v>
      </c>
      <c r="BA293" s="234">
        <f ca="1">IFERROR(INDEX('3d(ii) Price data elec Q+n'!$E:$E,MATCH($A293&amp;" "&amp;$S293,'3d(ii) Price data elec Q+n'!$F:$F,0)),$BO293)*AS293*O293</f>
        <v>13.858978537303525</v>
      </c>
      <c r="BB293" s="234">
        <f ca="1">SUM(AT293:AW293)*'3b Demand'!$C$31+SUM(AX293:BA293)*'3b Demand'!$D$31</f>
        <v>53.888686517855604</v>
      </c>
      <c r="BC293" s="728"/>
      <c r="BD293" s="234">
        <f t="shared" si="22"/>
        <v>1</v>
      </c>
      <c r="BE293" s="383" t="str">
        <f t="shared" si="25"/>
        <v>-</v>
      </c>
      <c r="BF293" s="383" t="str">
        <f t="shared" si="26"/>
        <v>-</v>
      </c>
      <c r="BG293" s="1"/>
      <c r="BH293" s="236" t="str" cm="1">
        <f t="array" ref="BH293">_xlfn.IFS(LEFT(R293,2)="Q1","Winter "&amp;RIGHT(R293,2)-1,LEFT(R293,2)="Q2","Summer "&amp;RIGHT(R293,2),LEFT(R293,2)="Q3","Summer "&amp;RIGHT(R293,2),LEFT(R293,2)="Q4","Winter "&amp;RIGHT(R293,2))</f>
        <v>Summer 20</v>
      </c>
      <c r="BI293" s="236" t="str" cm="1">
        <f t="array" ref="BI293">_xlfn.IFS(LEFT(S293,2)="Q1","Winter "&amp;RIGHT(S293,2)-1,LEFT(S293,2)="Q2","Summer "&amp;RIGHT(S293,2),LEFT(S293,2)="Q3","Summer "&amp;RIGHT(S293,2),LEFT(S293,2)="Q4","Winter "&amp;RIGHT(S293,2))</f>
        <v>Winter 20</v>
      </c>
      <c r="BJ293" s="237" t="str">
        <f>_xlfn.XLOOKUP(BH293,'3d(i)Price data elec S+n'!$J1315:$L1315,'3d(i)Price data elec S+n'!$J$8:$L$8)</f>
        <v>S+1</v>
      </c>
      <c r="BK293" s="237" t="str">
        <f>_xlfn.XLOOKUP(BI293,'3d(i)Price data elec S+n'!$J1315:$L1315,'3d(i)Price data elec S+n'!$J$8:$L$8)</f>
        <v>S+2</v>
      </c>
      <c r="BL293" s="238">
        <f ca="1">INDEX('3d(i)Price data elec S+n'!$B$9:$G$2366,MATCH($A293,'3d(i)Price data elec S+n'!$A$9:$A$2366,0),MATCH($BJ293,'3d(i)Price data elec S+n'!$B$8:$D$8,0))</f>
        <v>50.51</v>
      </c>
      <c r="BM293" s="238" t="e">
        <f>INDEX('3d(i)Price data elec S+n'!$E$9:$G$2366,MATCH($A293,'3d(i)Price data elec S+n'!$A$9:$A$2366,0),MATCH($BJ293,'3d(i)Price data elec S+n'!$E$8:$G$8,0))</f>
        <v>#N/A</v>
      </c>
      <c r="BN293" s="238">
        <f ca="1">INDEX('3d(i)Price data elec S+n'!$B$9:$G$2366,MATCH($A293,'3d(i)Price data elec S+n'!$A$9:$A$2366,0),MATCH($BK293,'3d(i)Price data elec S+n'!$B$8:$D$8,0))</f>
        <v>61</v>
      </c>
      <c r="BO293" s="238" t="e">
        <f>INDEX('3d(i)Price data elec S+n'!$E$9:$G$2366,MATCH($A293,'3d(i)Price data elec S+n'!$A$9:$A$2366,0),MATCH($BK293,'3d(i)Price data elec S+n'!$E$8:$G$8,0))</f>
        <v>#N/A</v>
      </c>
    </row>
    <row r="294" spans="1:67">
      <c r="A294" s="201">
        <f>'3d(i)Price data elec S+n'!A1316</f>
        <v>43745</v>
      </c>
      <c r="B294" s="228">
        <f t="shared" si="23"/>
        <v>4</v>
      </c>
      <c r="C294" s="229" t="str">
        <f>INDEX('3b Demand'!$B$75:$B$95,MATCH($A294,'3b Demand'!$G$75:$G$95,1))</f>
        <v>Q1 2020</v>
      </c>
      <c r="D294" s="383" t="s">
        <v>228</v>
      </c>
      <c r="E294" s="383" t="s">
        <v>228</v>
      </c>
      <c r="F294" s="383" t="s">
        <v>228</v>
      </c>
      <c r="G294" s="383" t="s">
        <v>228</v>
      </c>
      <c r="H294" s="383" t="s">
        <v>228</v>
      </c>
      <c r="I294" s="383" t="s">
        <v>228</v>
      </c>
      <c r="J294" s="383" t="s">
        <v>228</v>
      </c>
      <c r="K294" s="383" t="s">
        <v>228</v>
      </c>
      <c r="L294" s="240">
        <v>1</v>
      </c>
      <c r="M294" s="240">
        <v>1</v>
      </c>
      <c r="N294" s="240">
        <v>1</v>
      </c>
      <c r="O294" s="240">
        <v>1</v>
      </c>
      <c r="P294" s="232" t="str">
        <f t="shared" si="24"/>
        <v>Q1-20</v>
      </c>
      <c r="Q294" s="232" t="str">
        <f t="shared" si="24"/>
        <v>Q2-20</v>
      </c>
      <c r="R294" s="232" t="str">
        <f t="shared" si="24"/>
        <v>Q3-20</v>
      </c>
      <c r="S294" s="233" t="str">
        <f t="shared" si="24"/>
        <v>Q4-20</v>
      </c>
      <c r="T294" s="235">
        <f>_xlfn.XLOOKUP(LEFT($P294,2),'3b Demand'!$A$17:$A$20,'3b Demand'!$C$17:$C$20)</f>
        <v>0.28631734755312727</v>
      </c>
      <c r="U294" s="235">
        <f>_xlfn.XLOOKUP(LEFT($Q294,2),'3b Demand'!$A$17:$A$20,'3b Demand'!$C$17:$C$20)</f>
        <v>0.22791892210980697</v>
      </c>
      <c r="V294" s="235">
        <f>_xlfn.XLOOKUP(LEFT($R294,2),'3b Demand'!$A$17:$A$20,'3b Demand'!$C$17:$C$20)</f>
        <v>0.2076285777469804</v>
      </c>
      <c r="W294" s="235">
        <f>_xlfn.XLOOKUP(LEFT($S294,2),'3b Demand'!$A$17:$A$20,'3b Demand'!$C$17:$C$20)</f>
        <v>0.27813515259008936</v>
      </c>
      <c r="X294" s="235">
        <f>_xlfn.XLOOKUP(LEFT($P294,2),'3b Demand'!$A$17:$A$20,'3b Demand'!$C$17:$C$20)</f>
        <v>0.28631734755312727</v>
      </c>
      <c r="Y294" s="235">
        <f>_xlfn.XLOOKUP(LEFT($Q294,2),'3b Demand'!$A$17:$A$20,'3b Demand'!$C$17:$C$20)</f>
        <v>0.22791892210980697</v>
      </c>
      <c r="Z294" s="235">
        <f>_xlfn.XLOOKUP(LEFT($R294,2),'3b Demand'!$A$17:$A$20,'3b Demand'!$C$17:$C$20)</f>
        <v>0.2076285777469804</v>
      </c>
      <c r="AA294" s="235">
        <f>_xlfn.XLOOKUP(LEFT($S294,2),'3b Demand'!$A$17:$A$20,'3b Demand'!$C$17:$C$20)</f>
        <v>0.27813515259008936</v>
      </c>
      <c r="AB294" s="234">
        <f ca="1">INDEX('3d(ii) Price data elec Q+n'!$D:$D,MATCH($A294&amp;" "&amp;$P294,'3d(ii) Price data elec Q+n'!$F:$F,0))*T294*L294</f>
        <v>18.055171936700205</v>
      </c>
      <c r="AC294" s="234">
        <f ca="1">INDEX('3d(ii) Price data elec Q+n'!$D:$D,MATCH($A294&amp;" "&amp;$Q294,'3d(ii) Price data elec Q+n'!$F:$F,0))*U294*M294</f>
        <v>12.10249476403075</v>
      </c>
      <c r="AD294" s="234">
        <f ca="1">IFERROR(INDEX('3d(ii) Price data elec Q+n'!$D:$D,MATCH($A294&amp;" "&amp;$R294,'3d(ii) Price data elec Q+n'!$F:$F,0)),$BL294)*V294*N294</f>
        <v>10.848593187279725</v>
      </c>
      <c r="AE294" s="234">
        <f ca="1">IFERROR(INDEX('3d(ii) Price data elec Q+n'!$D:$D,MATCH($A294&amp;" "&amp;$S294,'3d(ii) Price data elec Q+n'!$F:$F,0)),$BN294)*W294*O294</f>
        <v>16.93843079273644</v>
      </c>
      <c r="AF294" s="234">
        <f ca="1">INDEX('3d(ii) Price data elec Q+n'!$E:$E,MATCH($A294&amp;" "&amp;$P294,'3d(ii) Price data elec Q+n'!$F:$F,0))*X294*L294</f>
        <v>15.383831084029527</v>
      </c>
      <c r="AG294" s="234">
        <f ca="1">INDEX('3d(ii) Price data elec Q+n'!$E:$E,MATCH($A294&amp;" "&amp;$Q294,'3d(ii) Price data elec Q+n'!$F:$F,0))*Y294*M294</f>
        <v>12.781693151917974</v>
      </c>
      <c r="AH294" s="234">
        <f ca="1">IFERROR(INDEX('3d(ii) Price data elec Q+n'!$E:$E,MATCH($A294&amp;" "&amp;$R294,'3d(ii) Price data elec Q+n'!$F:$F,0)),$BM294)*Z294*N294</f>
        <v>10.138503451385052</v>
      </c>
      <c r="AI294" s="234">
        <f ca="1">IFERROR(INDEX('3d(ii) Price data elec Q+n'!$E:$E,MATCH($A294&amp;" "&amp;$S294,'3d(ii) Price data elec Q+n'!$F:$F,0)),$BO294)*AA294*O294</f>
        <v>13.342143269746586</v>
      </c>
      <c r="AJ294" s="234">
        <f ca="1">SUM(AB294:AE294)*'3b Demand'!$C$31+SUM(AF294:AI294)*'3b Demand'!$D$31</f>
        <v>53.535726874179524</v>
      </c>
      <c r="AK294" s="728"/>
      <c r="AL294" s="235">
        <f>_xlfn.XLOOKUP(LEFT($P294,2),'3b Demand'!$A$17:$A$20,'3b Demand'!$D$17:$D$20)</f>
        <v>0.32073579562071919</v>
      </c>
      <c r="AM294" s="235">
        <f>_xlfn.XLOOKUP(LEFT($Q294,2),'3b Demand'!$A$17:$A$20,'3b Demand'!$D$17:$D$20)</f>
        <v>0.21230809397585779</v>
      </c>
      <c r="AN294" s="235">
        <f>_xlfn.XLOOKUP(LEFT($R294,2),'3b Demand'!$A$17:$A$20,'3b Demand'!$D$17:$D$20)</f>
        <v>0.18043598352096471</v>
      </c>
      <c r="AO294" s="235">
        <f>_xlfn.XLOOKUP(LEFT($S294,2),'3b Demand'!$A$17:$A$20,'3b Demand'!$D$17:$D$20)</f>
        <v>0.286520126882438</v>
      </c>
      <c r="AP294" s="235">
        <f>_xlfn.XLOOKUP(LEFT($P294,2),'3b Demand'!$A$17:$A$20,'3b Demand'!$D$17:$D$20)</f>
        <v>0.32073579562071919</v>
      </c>
      <c r="AQ294" s="235">
        <f>_xlfn.XLOOKUP(LEFT($Q294,2),'3b Demand'!$A$17:$A$20,'3b Demand'!$D$17:$D$20)</f>
        <v>0.21230809397585779</v>
      </c>
      <c r="AR294" s="235">
        <f>_xlfn.XLOOKUP(LEFT($R294,2),'3b Demand'!$A$17:$A$20,'3b Demand'!$D$17:$D$20)</f>
        <v>0.18043598352096471</v>
      </c>
      <c r="AS294" s="235">
        <f>_xlfn.XLOOKUP(LEFT($S294,2),'3b Demand'!$A$17:$A$20,'3b Demand'!$D$17:$D$20)</f>
        <v>0.286520126882438</v>
      </c>
      <c r="AT294" s="234">
        <f ca="1">INDEX('3d(ii) Price data elec Q+n'!$D:$D,MATCH($A294&amp;" "&amp;$P294,'3d(ii) Price data elec Q+n'!$F:$F,0))*AL294*L294</f>
        <v>20.225599271842551</v>
      </c>
      <c r="AU294" s="234">
        <f ca="1">INDEX('3d(ii) Price data elec Q+n'!$D:$D,MATCH($A294&amp;" "&amp;$Q294,'3d(ii) Price data elec Q+n'!$F:$F,0))*AM294*M294</f>
        <v>11.273559790118048</v>
      </c>
      <c r="AV294" s="234">
        <f ca="1">IFERROR(INDEX('3d(ii) Price data elec Q+n'!$D:$D,MATCH($A294&amp;" "&amp;$R294,'3d(ii) Price data elec Q+n'!$F:$F,0)),$BL294)*AN294*N294</f>
        <v>9.4277801389704052</v>
      </c>
      <c r="AW294" s="234">
        <f ca="1">IFERROR(INDEX('3d(ii) Price data elec Q+n'!$D:$D,MATCH($A294&amp;" "&amp;$S294,'3d(ii) Price data elec Q+n'!$F:$F,0)),$BN294)*AO294*O294</f>
        <v>17.449075727140475</v>
      </c>
      <c r="AX294" s="234">
        <f ca="1">INDEX('3d(ii) Price data elec Q+n'!$E:$E,MATCH($A294&amp;" "&amp;$P294,'3d(ii) Price data elec Q+n'!$F:$F,0))*AP294*L294</f>
        <v>17.233134298701241</v>
      </c>
      <c r="AY294" s="234">
        <f ca="1">INDEX('3d(ii) Price data elec Q+n'!$E:$E,MATCH($A294&amp;" "&amp;$Q294,'3d(ii) Price data elec Q+n'!$F:$F,0))*AQ294*M294</f>
        <v>11.906237910166105</v>
      </c>
      <c r="AZ294" s="234">
        <f ca="1">IFERROR(INDEX('3d(ii) Price data elec Q+n'!$E:$E,MATCH($A294&amp;" "&amp;$R294,'3d(ii) Price data elec Q+n'!$F:$F,0)),$BM294)*AR294*N294</f>
        <v>8.8106890753287068</v>
      </c>
      <c r="BA294" s="234">
        <f ca="1">IFERROR(INDEX('3d(ii) Price data elec Q+n'!$E:$E,MATCH($A294&amp;" "&amp;$S294,'3d(ii) Price data elec Q+n'!$F:$F,0)),$BO294)*AS294*O294</f>
        <v>13.744370486550551</v>
      </c>
      <c r="BB294" s="234">
        <f ca="1">SUM(AT294:AW294)*'3b Demand'!$C$31+SUM(AX294:BA294)*'3b Demand'!$D$31</f>
        <v>53.698906717944062</v>
      </c>
      <c r="BC294" s="728"/>
      <c r="BD294" s="234">
        <f t="shared" si="22"/>
        <v>1</v>
      </c>
      <c r="BE294" s="383" t="str">
        <f t="shared" si="25"/>
        <v>-</v>
      </c>
      <c r="BF294" s="383" t="str">
        <f t="shared" si="26"/>
        <v>-</v>
      </c>
      <c r="BG294" s="1"/>
      <c r="BH294" s="236" t="str" cm="1">
        <f t="array" ref="BH294">_xlfn.IFS(LEFT(R294,2)="Q1","Winter "&amp;RIGHT(R294,2)-1,LEFT(R294,2)="Q2","Summer "&amp;RIGHT(R294,2),LEFT(R294,2)="Q3","Summer "&amp;RIGHT(R294,2),LEFT(R294,2)="Q4","Winter "&amp;RIGHT(R294,2))</f>
        <v>Summer 20</v>
      </c>
      <c r="BI294" s="236" t="str" cm="1">
        <f t="array" ref="BI294">_xlfn.IFS(LEFT(S294,2)="Q1","Winter "&amp;RIGHT(S294,2)-1,LEFT(S294,2)="Q2","Summer "&amp;RIGHT(S294,2),LEFT(S294,2)="Q3","Summer "&amp;RIGHT(S294,2),LEFT(S294,2)="Q4","Winter "&amp;RIGHT(S294,2))</f>
        <v>Winter 20</v>
      </c>
      <c r="BJ294" s="237" t="str">
        <f>_xlfn.XLOOKUP(BH294,'3d(i)Price data elec S+n'!$J1316:$L1316,'3d(i)Price data elec S+n'!$J$8:$L$8)</f>
        <v>S+1</v>
      </c>
      <c r="BK294" s="237" t="str">
        <f>_xlfn.XLOOKUP(BI294,'3d(i)Price data elec S+n'!$J1316:$L1316,'3d(i)Price data elec S+n'!$J$8:$L$8)</f>
        <v>S+2</v>
      </c>
      <c r="BL294" s="238">
        <f ca="1">INDEX('3d(i)Price data elec S+n'!$B$9:$G$2366,MATCH($A294,'3d(i)Price data elec S+n'!$A$9:$A$2366,0),MATCH($BJ294,'3d(i)Price data elec S+n'!$B$8:$D$8,0))</f>
        <v>50.54</v>
      </c>
      <c r="BM294" s="238" t="e">
        <f>INDEX('3d(i)Price data elec S+n'!$E$9:$G$2366,MATCH($A294,'3d(i)Price data elec S+n'!$A$9:$A$2366,0),MATCH($BJ294,'3d(i)Price data elec S+n'!$E$8:$G$8,0))</f>
        <v>#N/A</v>
      </c>
      <c r="BN294" s="238">
        <f ca="1">INDEX('3d(i)Price data elec S+n'!$B$9:$G$2366,MATCH($A294,'3d(i)Price data elec S+n'!$A$9:$A$2366,0),MATCH($BK294,'3d(i)Price data elec S+n'!$B$8:$D$8,0))</f>
        <v>61.2</v>
      </c>
      <c r="BO294" s="238" t="e">
        <f>INDEX('3d(i)Price data elec S+n'!$E$9:$G$2366,MATCH($A294,'3d(i)Price data elec S+n'!$A$9:$A$2366,0),MATCH($BK294,'3d(i)Price data elec S+n'!$E$8:$G$8,0))</f>
        <v>#N/A</v>
      </c>
    </row>
    <row r="295" spans="1:67">
      <c r="A295" s="201">
        <f>'3d(i)Price data elec S+n'!A1317</f>
        <v>43746</v>
      </c>
      <c r="B295" s="228">
        <f t="shared" si="23"/>
        <v>4</v>
      </c>
      <c r="C295" s="229" t="str">
        <f>INDEX('3b Demand'!$B$75:$B$95,MATCH($A295,'3b Demand'!$G$75:$G$95,1))</f>
        <v>Q1 2020</v>
      </c>
      <c r="D295" s="383" t="s">
        <v>228</v>
      </c>
      <c r="E295" s="383" t="s">
        <v>228</v>
      </c>
      <c r="F295" s="383" t="s">
        <v>228</v>
      </c>
      <c r="G295" s="383" t="s">
        <v>228</v>
      </c>
      <c r="H295" s="383" t="s">
        <v>228</v>
      </c>
      <c r="I295" s="383" t="s">
        <v>228</v>
      </c>
      <c r="J295" s="383" t="s">
        <v>228</v>
      </c>
      <c r="K295" s="383" t="s">
        <v>228</v>
      </c>
      <c r="L295" s="240">
        <v>1</v>
      </c>
      <c r="M295" s="240">
        <v>1</v>
      </c>
      <c r="N295" s="240">
        <v>1</v>
      </c>
      <c r="O295" s="240">
        <v>1</v>
      </c>
      <c r="P295" s="232" t="str">
        <f t="shared" si="24"/>
        <v>Q1-20</v>
      </c>
      <c r="Q295" s="232" t="str">
        <f t="shared" si="24"/>
        <v>Q2-20</v>
      </c>
      <c r="R295" s="232" t="str">
        <f t="shared" si="24"/>
        <v>Q3-20</v>
      </c>
      <c r="S295" s="233" t="str">
        <f t="shared" si="24"/>
        <v>Q4-20</v>
      </c>
      <c r="T295" s="235">
        <f>_xlfn.XLOOKUP(LEFT($P295,2),'3b Demand'!$A$17:$A$20,'3b Demand'!$C$17:$C$20)</f>
        <v>0.28631734755312727</v>
      </c>
      <c r="U295" s="235">
        <f>_xlfn.XLOOKUP(LEFT($Q295,2),'3b Demand'!$A$17:$A$20,'3b Demand'!$C$17:$C$20)</f>
        <v>0.22791892210980697</v>
      </c>
      <c r="V295" s="235">
        <f>_xlfn.XLOOKUP(LEFT($R295,2),'3b Demand'!$A$17:$A$20,'3b Demand'!$C$17:$C$20)</f>
        <v>0.2076285777469804</v>
      </c>
      <c r="W295" s="235">
        <f>_xlfn.XLOOKUP(LEFT($S295,2),'3b Demand'!$A$17:$A$20,'3b Demand'!$C$17:$C$20)</f>
        <v>0.27813515259008936</v>
      </c>
      <c r="X295" s="235">
        <f>_xlfn.XLOOKUP(LEFT($P295,2),'3b Demand'!$A$17:$A$20,'3b Demand'!$C$17:$C$20)</f>
        <v>0.28631734755312727</v>
      </c>
      <c r="Y295" s="235">
        <f>_xlfn.XLOOKUP(LEFT($Q295,2),'3b Demand'!$A$17:$A$20,'3b Demand'!$C$17:$C$20)</f>
        <v>0.22791892210980697</v>
      </c>
      <c r="Z295" s="235">
        <f>_xlfn.XLOOKUP(LEFT($R295,2),'3b Demand'!$A$17:$A$20,'3b Demand'!$C$17:$C$20)</f>
        <v>0.2076285777469804</v>
      </c>
      <c r="AA295" s="235">
        <f>_xlfn.XLOOKUP(LEFT($S295,2),'3b Demand'!$A$17:$A$20,'3b Demand'!$C$17:$C$20)</f>
        <v>0.27813515259008936</v>
      </c>
      <c r="AB295" s="234">
        <f ca="1">INDEX('3d(ii) Price data elec Q+n'!$D:$D,MATCH($A295&amp;" "&amp;$P295,'3d(ii) Price data elec Q+n'!$F:$F,0))*T295*L295</f>
        <v>17.562706098908826</v>
      </c>
      <c r="AC295" s="234">
        <f ca="1">INDEX('3d(ii) Price data elec Q+n'!$D:$D,MATCH($A295&amp;" "&amp;$Q295,'3d(ii) Price data elec Q+n'!$F:$F,0))*U295*M295</f>
        <v>11.860900706594354</v>
      </c>
      <c r="AD295" s="234">
        <f ca="1">IFERROR(INDEX('3d(ii) Price data elec Q+n'!$D:$D,MATCH($A295&amp;" "&amp;$R295,'3d(ii) Price data elec Q+n'!$F:$F,0)),$BL295)*V295*N295</f>
        <v>10.582828607763592</v>
      </c>
      <c r="AE295" s="234">
        <f ca="1">IFERROR(INDEX('3d(ii) Price data elec Q+n'!$D:$D,MATCH($A295&amp;" "&amp;$S295,'3d(ii) Price data elec Q+n'!$F:$F,0)),$BN295)*W295*O295</f>
        <v>16.799363216441396</v>
      </c>
      <c r="AF295" s="234">
        <f ca="1">INDEX('3d(ii) Price data elec Q+n'!$E:$E,MATCH($A295&amp;" "&amp;$P295,'3d(ii) Price data elec Q+n'!$F:$F,0))*X295*L295</f>
        <v>15.452547247442277</v>
      </c>
      <c r="AG295" s="234">
        <f ca="1">INDEX('3d(ii) Price data elec Q+n'!$E:$E,MATCH($A295&amp;" "&amp;$Q295,'3d(ii) Price data elec Q+n'!$F:$F,0))*Y295*M295</f>
        <v>11.168027183380541</v>
      </c>
      <c r="AH295" s="234">
        <f ca="1">IFERROR(INDEX('3d(ii) Price data elec Q+n'!$E:$E,MATCH($A295&amp;" "&amp;$R295,'3d(ii) Price data elec Q+n'!$F:$F,0)),$BM295)*Z295*N295</f>
        <v>9.9973160185171057</v>
      </c>
      <c r="AI295" s="234">
        <f ca="1">IFERROR(INDEX('3d(ii) Price data elec Q+n'!$E:$E,MATCH($A295&amp;" "&amp;$S295,'3d(ii) Price data elec Q+n'!$F:$F,0)),$BO295)*AA295*O295</f>
        <v>14.916388233406494</v>
      </c>
      <c r="AJ295" s="234">
        <f ca="1">SUM(AB295:AE295)*'3b Demand'!$C$31+SUM(AF295:AI295)*'3b Demand'!$D$31</f>
        <v>53.115734666834939</v>
      </c>
      <c r="AK295" s="728"/>
      <c r="AL295" s="235">
        <f>_xlfn.XLOOKUP(LEFT($P295,2),'3b Demand'!$A$17:$A$20,'3b Demand'!$D$17:$D$20)</f>
        <v>0.32073579562071919</v>
      </c>
      <c r="AM295" s="235">
        <f>_xlfn.XLOOKUP(LEFT($Q295,2),'3b Demand'!$A$17:$A$20,'3b Demand'!$D$17:$D$20)</f>
        <v>0.21230809397585779</v>
      </c>
      <c r="AN295" s="235">
        <f>_xlfn.XLOOKUP(LEFT($R295,2),'3b Demand'!$A$17:$A$20,'3b Demand'!$D$17:$D$20)</f>
        <v>0.18043598352096471</v>
      </c>
      <c r="AO295" s="235">
        <f>_xlfn.XLOOKUP(LEFT($S295,2),'3b Demand'!$A$17:$A$20,'3b Demand'!$D$17:$D$20)</f>
        <v>0.286520126882438</v>
      </c>
      <c r="AP295" s="235">
        <f>_xlfn.XLOOKUP(LEFT($P295,2),'3b Demand'!$A$17:$A$20,'3b Demand'!$D$17:$D$20)</f>
        <v>0.32073579562071919</v>
      </c>
      <c r="AQ295" s="235">
        <f>_xlfn.XLOOKUP(LEFT($Q295,2),'3b Demand'!$A$17:$A$20,'3b Demand'!$D$17:$D$20)</f>
        <v>0.21230809397585779</v>
      </c>
      <c r="AR295" s="235">
        <f>_xlfn.XLOOKUP(LEFT($R295,2),'3b Demand'!$A$17:$A$20,'3b Demand'!$D$17:$D$20)</f>
        <v>0.18043598352096471</v>
      </c>
      <c r="AS295" s="235">
        <f>_xlfn.XLOOKUP(LEFT($S295,2),'3b Demand'!$A$17:$A$20,'3b Demand'!$D$17:$D$20)</f>
        <v>0.286520126882438</v>
      </c>
      <c r="AT295" s="234">
        <f ca="1">INDEX('3d(ii) Price data elec Q+n'!$D:$D,MATCH($A295&amp;" "&amp;$P295,'3d(ii) Price data elec Q+n'!$F:$F,0))*AL295*L295</f>
        <v>19.673933703374917</v>
      </c>
      <c r="AU295" s="234">
        <f ca="1">INDEX('3d(ii) Price data elec Q+n'!$D:$D,MATCH($A295&amp;" "&amp;$Q295,'3d(ii) Price data elec Q+n'!$F:$F,0))*AM295*M295</f>
        <v>11.048513210503639</v>
      </c>
      <c r="AV295" s="234">
        <f ca="1">IFERROR(INDEX('3d(ii) Price data elec Q+n'!$D:$D,MATCH($A295&amp;" "&amp;$R295,'3d(ii) Price data elec Q+n'!$F:$F,0)),$BL295)*AN295*N295</f>
        <v>9.1968220800635709</v>
      </c>
      <c r="AW295" s="234">
        <f ca="1">IFERROR(INDEX('3d(ii) Price data elec Q+n'!$D:$D,MATCH($A295&amp;" "&amp;$S295,'3d(ii) Price data elec Q+n'!$F:$F,0)),$BN295)*AO295*O295</f>
        <v>17.305815663699256</v>
      </c>
      <c r="AX295" s="234">
        <f ca="1">INDEX('3d(ii) Price data elec Q+n'!$E:$E,MATCH($A295&amp;" "&amp;$P295,'3d(ii) Price data elec Q+n'!$F:$F,0))*AP295*L295</f>
        <v>17.310110889650215</v>
      </c>
      <c r="AY295" s="234">
        <f ca="1">INDEX('3d(ii) Price data elec Q+n'!$E:$E,MATCH($A295&amp;" "&amp;$Q295,'3d(ii) Price data elec Q+n'!$F:$F,0))*AQ295*M295</f>
        <v>10.403096604817032</v>
      </c>
      <c r="AZ295" s="234">
        <f ca="1">IFERROR(INDEX('3d(ii) Price data elec Q+n'!$E:$E,MATCH($A295&amp;" "&amp;$R295,'3d(ii) Price data elec Q+n'!$F:$F,0)),$BM295)*AR295*N295</f>
        <v>8.6879926065344506</v>
      </c>
      <c r="BA295" s="234">
        <f ca="1">IFERROR(INDEX('3d(ii) Price data elec Q+n'!$E:$E,MATCH($A295&amp;" "&amp;$S295,'3d(ii) Price data elec Q+n'!$F:$F,0)),$BO295)*AS295*O295</f>
        <v>15.366074404705151</v>
      </c>
      <c r="BB295" s="234">
        <f ca="1">SUM(AT295:AW295)*'3b Demand'!$C$31+SUM(AX295:BA295)*'3b Demand'!$D$31</f>
        <v>53.40461755128721</v>
      </c>
      <c r="BC295" s="728"/>
      <c r="BD295" s="234">
        <f t="shared" si="22"/>
        <v>1</v>
      </c>
      <c r="BE295" s="383" t="str">
        <f t="shared" si="25"/>
        <v>-</v>
      </c>
      <c r="BF295" s="383" t="str">
        <f t="shared" si="26"/>
        <v>-</v>
      </c>
      <c r="BG295" s="1"/>
      <c r="BH295" s="236" t="str" cm="1">
        <f t="array" ref="BH295">_xlfn.IFS(LEFT(R295,2)="Q1","Winter "&amp;RIGHT(R295,2)-1,LEFT(R295,2)="Q2","Summer "&amp;RIGHT(R295,2),LEFT(R295,2)="Q3","Summer "&amp;RIGHT(R295,2),LEFT(R295,2)="Q4","Winter "&amp;RIGHT(R295,2))</f>
        <v>Summer 20</v>
      </c>
      <c r="BI295" s="236" t="str" cm="1">
        <f t="array" ref="BI295">_xlfn.IFS(LEFT(S295,2)="Q1","Winter "&amp;RIGHT(S295,2)-1,LEFT(S295,2)="Q2","Summer "&amp;RIGHT(S295,2),LEFT(S295,2)="Q3","Summer "&amp;RIGHT(S295,2),LEFT(S295,2)="Q4","Winter "&amp;RIGHT(S295,2))</f>
        <v>Winter 20</v>
      </c>
      <c r="BJ295" s="237" t="str">
        <f>_xlfn.XLOOKUP(BH295,'3d(i)Price data elec S+n'!$J1317:$L1317,'3d(i)Price data elec S+n'!$J$8:$L$8)</f>
        <v>S+1</v>
      </c>
      <c r="BK295" s="237" t="str">
        <f>_xlfn.XLOOKUP(BI295,'3d(i)Price data elec S+n'!$J1317:$L1317,'3d(i)Price data elec S+n'!$J$8:$L$8)</f>
        <v>S+2</v>
      </c>
      <c r="BL295" s="238">
        <f ca="1">INDEX('3d(i)Price data elec S+n'!$B$9:$G$2366,MATCH($A295,'3d(i)Price data elec S+n'!$A$9:$A$2366,0),MATCH($BJ295,'3d(i)Price data elec S+n'!$B$8:$D$8,0))</f>
        <v>50.73</v>
      </c>
      <c r="BM295" s="238" t="e">
        <f>INDEX('3d(i)Price data elec S+n'!$E$9:$G$2366,MATCH($A295,'3d(i)Price data elec S+n'!$A$9:$A$2366,0),MATCH($BJ295,'3d(i)Price data elec S+n'!$E$8:$G$8,0))</f>
        <v>#N/A</v>
      </c>
      <c r="BN295" s="238">
        <f ca="1">INDEX('3d(i)Price data elec S+n'!$B$9:$G$2366,MATCH($A295,'3d(i)Price data elec S+n'!$A$9:$A$2366,0),MATCH($BK295,'3d(i)Price data elec S+n'!$B$8:$D$8,0))</f>
        <v>61.5</v>
      </c>
      <c r="BO295" s="238" t="e">
        <f>INDEX('3d(i)Price data elec S+n'!$E$9:$G$2366,MATCH($A295,'3d(i)Price data elec S+n'!$A$9:$A$2366,0),MATCH($BK295,'3d(i)Price data elec S+n'!$E$8:$G$8,0))</f>
        <v>#N/A</v>
      </c>
    </row>
    <row r="296" spans="1:67">
      <c r="A296" s="201">
        <f>'3d(i)Price data elec S+n'!A1318</f>
        <v>43747</v>
      </c>
      <c r="B296" s="228">
        <f t="shared" si="23"/>
        <v>4</v>
      </c>
      <c r="C296" s="229" t="str">
        <f>INDEX('3b Demand'!$B$75:$B$95,MATCH($A296,'3b Demand'!$G$75:$G$95,1))</f>
        <v>Q1 2020</v>
      </c>
      <c r="D296" s="383" t="s">
        <v>228</v>
      </c>
      <c r="E296" s="383" t="s">
        <v>228</v>
      </c>
      <c r="F296" s="383" t="s">
        <v>228</v>
      </c>
      <c r="G296" s="383" t="s">
        <v>228</v>
      </c>
      <c r="H296" s="383" t="s">
        <v>228</v>
      </c>
      <c r="I296" s="383" t="s">
        <v>228</v>
      </c>
      <c r="J296" s="383" t="s">
        <v>228</v>
      </c>
      <c r="K296" s="383" t="s">
        <v>228</v>
      </c>
      <c r="L296" s="240">
        <v>1</v>
      </c>
      <c r="M296" s="240">
        <v>1</v>
      </c>
      <c r="N296" s="240">
        <v>1</v>
      </c>
      <c r="O296" s="240">
        <v>1</v>
      </c>
      <c r="P296" s="232" t="str">
        <f t="shared" si="24"/>
        <v>Q1-20</v>
      </c>
      <c r="Q296" s="232" t="str">
        <f t="shared" si="24"/>
        <v>Q2-20</v>
      </c>
      <c r="R296" s="232" t="str">
        <f t="shared" si="24"/>
        <v>Q3-20</v>
      </c>
      <c r="S296" s="233" t="str">
        <f t="shared" si="24"/>
        <v>Q4-20</v>
      </c>
      <c r="T296" s="235">
        <f>_xlfn.XLOOKUP(LEFT($P296,2),'3b Demand'!$A$17:$A$20,'3b Demand'!$C$17:$C$20)</f>
        <v>0.28631734755312727</v>
      </c>
      <c r="U296" s="235">
        <f>_xlfn.XLOOKUP(LEFT($Q296,2),'3b Demand'!$A$17:$A$20,'3b Demand'!$C$17:$C$20)</f>
        <v>0.22791892210980697</v>
      </c>
      <c r="V296" s="235">
        <f>_xlfn.XLOOKUP(LEFT($R296,2),'3b Demand'!$A$17:$A$20,'3b Demand'!$C$17:$C$20)</f>
        <v>0.2076285777469804</v>
      </c>
      <c r="W296" s="235">
        <f>_xlfn.XLOOKUP(LEFT($S296,2),'3b Demand'!$A$17:$A$20,'3b Demand'!$C$17:$C$20)</f>
        <v>0.27813515259008936</v>
      </c>
      <c r="X296" s="235">
        <f>_xlfn.XLOOKUP(LEFT($P296,2),'3b Demand'!$A$17:$A$20,'3b Demand'!$C$17:$C$20)</f>
        <v>0.28631734755312727</v>
      </c>
      <c r="Y296" s="235">
        <f>_xlfn.XLOOKUP(LEFT($Q296,2),'3b Demand'!$A$17:$A$20,'3b Demand'!$C$17:$C$20)</f>
        <v>0.22791892210980697</v>
      </c>
      <c r="Z296" s="235">
        <f>_xlfn.XLOOKUP(LEFT($R296,2),'3b Demand'!$A$17:$A$20,'3b Demand'!$C$17:$C$20)</f>
        <v>0.2076285777469804</v>
      </c>
      <c r="AA296" s="235">
        <f>_xlfn.XLOOKUP(LEFT($S296,2),'3b Demand'!$A$17:$A$20,'3b Demand'!$C$17:$C$20)</f>
        <v>0.27813515259008936</v>
      </c>
      <c r="AB296" s="234">
        <f ca="1">INDEX('3d(ii) Price data elec Q+n'!$D:$D,MATCH($A296&amp;" "&amp;$P296,'3d(ii) Price data elec Q+n'!$F:$F,0))*T296*L296</f>
        <v>17.264936057453575</v>
      </c>
      <c r="AC296" s="234">
        <f ca="1">INDEX('3d(ii) Price data elec Q+n'!$D:$D,MATCH($A296&amp;" "&amp;$Q296,'3d(ii) Price data elec Q+n'!$F:$F,0))*U296*M296</f>
        <v>11.674007190464312</v>
      </c>
      <c r="AD296" s="234">
        <f ca="1">IFERROR(INDEX('3d(ii) Price data elec Q+n'!$D:$D,MATCH($A296&amp;" "&amp;$R296,'3d(ii) Price data elec Q+n'!$F:$F,0)),$BL296)*V296*N296</f>
        <v>10.371047458461671</v>
      </c>
      <c r="AE296" s="234">
        <f ca="1">IFERROR(INDEX('3d(ii) Price data elec Q+n'!$D:$D,MATCH($A296&amp;" "&amp;$S296,'3d(ii) Price data elec Q+n'!$F:$F,0)),$BN296)*W296*O296</f>
        <v>16.465601033333289</v>
      </c>
      <c r="AF296" s="234">
        <f ca="1">INDEX('3d(ii) Price data elec Q+n'!$E:$E,MATCH($A296&amp;" "&amp;$P296,'3d(ii) Price data elec Q+n'!$F:$F,0))*X296*L296</f>
        <v>15.515537063903967</v>
      </c>
      <c r="AG296" s="234">
        <f ca="1">INDEX('3d(ii) Price data elec Q+n'!$E:$E,MATCH($A296&amp;" "&amp;$Q296,'3d(ii) Price data elec Q+n'!$F:$F,0))*Y296*M296</f>
        <v>10.937829072049636</v>
      </c>
      <c r="AH296" s="234">
        <f ca="1">IFERROR(INDEX('3d(ii) Price data elec Q+n'!$E:$E,MATCH($A296&amp;" "&amp;$R296,'3d(ii) Price data elec Q+n'!$F:$F,0)),$BM296)*Z296*N296</f>
        <v>9.7523142967756691</v>
      </c>
      <c r="AI296" s="234">
        <f ca="1">IFERROR(INDEX('3d(ii) Price data elec Q+n'!$E:$E,MATCH($A296&amp;" "&amp;$S296,'3d(ii) Price data elec Q+n'!$F:$F,0)),$BO296)*AA296*O296</f>
        <v>14.766195251007845</v>
      </c>
      <c r="AJ296" s="234">
        <f ca="1">SUM(AB296:AE296)*'3b Demand'!$C$31+SUM(AF296:AI296)*'3b Demand'!$D$31</f>
        <v>52.41299050052983</v>
      </c>
      <c r="AK296" s="728"/>
      <c r="AL296" s="235">
        <f>_xlfn.XLOOKUP(LEFT($P296,2),'3b Demand'!$A$17:$A$20,'3b Demand'!$D$17:$D$20)</f>
        <v>0.32073579562071919</v>
      </c>
      <c r="AM296" s="235">
        <f>_xlfn.XLOOKUP(LEFT($Q296,2),'3b Demand'!$A$17:$A$20,'3b Demand'!$D$17:$D$20)</f>
        <v>0.21230809397585779</v>
      </c>
      <c r="AN296" s="235">
        <f>_xlfn.XLOOKUP(LEFT($R296,2),'3b Demand'!$A$17:$A$20,'3b Demand'!$D$17:$D$20)</f>
        <v>0.18043598352096471</v>
      </c>
      <c r="AO296" s="235">
        <f>_xlfn.XLOOKUP(LEFT($S296,2),'3b Demand'!$A$17:$A$20,'3b Demand'!$D$17:$D$20)</f>
        <v>0.286520126882438</v>
      </c>
      <c r="AP296" s="235">
        <f>_xlfn.XLOOKUP(LEFT($P296,2),'3b Demand'!$A$17:$A$20,'3b Demand'!$D$17:$D$20)</f>
        <v>0.32073579562071919</v>
      </c>
      <c r="AQ296" s="235">
        <f>_xlfn.XLOOKUP(LEFT($Q296,2),'3b Demand'!$A$17:$A$20,'3b Demand'!$D$17:$D$20)</f>
        <v>0.21230809397585779</v>
      </c>
      <c r="AR296" s="235">
        <f>_xlfn.XLOOKUP(LEFT($R296,2),'3b Demand'!$A$17:$A$20,'3b Demand'!$D$17:$D$20)</f>
        <v>0.18043598352096471</v>
      </c>
      <c r="AS296" s="235">
        <f>_xlfn.XLOOKUP(LEFT($S296,2),'3b Demand'!$A$17:$A$20,'3b Demand'!$D$17:$D$20)</f>
        <v>0.286520126882438</v>
      </c>
      <c r="AT296" s="234">
        <f ca="1">INDEX('3d(ii) Price data elec Q+n'!$D:$D,MATCH($A296&amp;" "&amp;$P296,'3d(ii) Price data elec Q+n'!$F:$F,0))*AL296*L296</f>
        <v>19.340368475929367</v>
      </c>
      <c r="AU296" s="234">
        <f ca="1">INDEX('3d(ii) Price data elec Q+n'!$D:$D,MATCH($A296&amp;" "&amp;$Q296,'3d(ii) Price data elec Q+n'!$F:$F,0))*AM296*M296</f>
        <v>10.874420573443436</v>
      </c>
      <c r="AV296" s="234">
        <f ca="1">IFERROR(INDEX('3d(ii) Price data elec Q+n'!$D:$D,MATCH($A296&amp;" "&amp;$R296,'3d(ii) Price data elec Q+n'!$F:$F,0)),$BL296)*AN296*N296</f>
        <v>9.0127773768721884</v>
      </c>
      <c r="AW296" s="234">
        <f ca="1">IFERROR(INDEX('3d(ii) Price data elec Q+n'!$D:$D,MATCH($A296&amp;" "&amp;$S296,'3d(ii) Price data elec Q+n'!$F:$F,0)),$BN296)*AO296*O296</f>
        <v>16.961991511440331</v>
      </c>
      <c r="AX296" s="234">
        <f ca="1">INDEX('3d(ii) Price data elec Q+n'!$E:$E,MATCH($A296&amp;" "&amp;$P296,'3d(ii) Price data elec Q+n'!$F:$F,0))*AP296*L296</f>
        <v>17.380672764686771</v>
      </c>
      <c r="AY296" s="234">
        <f ca="1">INDEX('3d(ii) Price data elec Q+n'!$E:$E,MATCH($A296&amp;" "&amp;$Q296,'3d(ii) Price data elec Q+n'!$F:$F,0))*AQ296*M296</f>
        <v>10.188665429901416</v>
      </c>
      <c r="AZ296" s="234">
        <f ca="1">IFERROR(INDEX('3d(ii) Price data elec Q+n'!$E:$E,MATCH($A296&amp;" "&amp;$R296,'3d(ii) Price data elec Q+n'!$F:$F,0)),$BM296)*AR296*N296</f>
        <v>8.4750781459797118</v>
      </c>
      <c r="BA296" s="234">
        <f ca="1">IFERROR(INDEX('3d(ii) Price data elec Q+n'!$E:$E,MATCH($A296&amp;" "&amp;$S296,'3d(ii) Price data elec Q+n'!$F:$F,0)),$BO296)*AS296*O296</f>
        <v>15.211353536188634</v>
      </c>
      <c r="BB296" s="234">
        <f ca="1">SUM(AT296:AW296)*'3b Demand'!$C$31+SUM(AX296:BA296)*'3b Demand'!$D$31</f>
        <v>52.735906295035164</v>
      </c>
      <c r="BC296" s="728"/>
      <c r="BD296" s="234">
        <f t="shared" si="22"/>
        <v>1</v>
      </c>
      <c r="BE296" s="383" t="str">
        <f t="shared" si="25"/>
        <v>-</v>
      </c>
      <c r="BF296" s="383" t="str">
        <f t="shared" si="26"/>
        <v>-</v>
      </c>
      <c r="BG296" s="1"/>
      <c r="BH296" s="236" t="str" cm="1">
        <f t="array" ref="BH296">_xlfn.IFS(LEFT(R296,2)="Q1","Winter "&amp;RIGHT(R296,2)-1,LEFT(R296,2)="Q2","Summer "&amp;RIGHT(R296,2),LEFT(R296,2)="Q3","Summer "&amp;RIGHT(R296,2),LEFT(R296,2)="Q4","Winter "&amp;RIGHT(R296,2))</f>
        <v>Summer 20</v>
      </c>
      <c r="BI296" s="236" t="str" cm="1">
        <f t="array" ref="BI296">_xlfn.IFS(LEFT(S296,2)="Q1","Winter "&amp;RIGHT(S296,2)-1,LEFT(S296,2)="Q2","Summer "&amp;RIGHT(S296,2),LEFT(S296,2)="Q3","Summer "&amp;RIGHT(S296,2),LEFT(S296,2)="Q4","Winter "&amp;RIGHT(S296,2))</f>
        <v>Winter 20</v>
      </c>
      <c r="BJ296" s="237" t="str">
        <f>_xlfn.XLOOKUP(BH296,'3d(i)Price data elec S+n'!$J1318:$L1318,'3d(i)Price data elec S+n'!$J$8:$L$8)</f>
        <v>S+1</v>
      </c>
      <c r="BK296" s="237" t="str">
        <f>_xlfn.XLOOKUP(BI296,'3d(i)Price data elec S+n'!$J1318:$L1318,'3d(i)Price data elec S+n'!$J$8:$L$8)</f>
        <v>S+2</v>
      </c>
      <c r="BL296" s="238">
        <f ca="1">INDEX('3d(i)Price data elec S+n'!$B$9:$G$2366,MATCH($A296,'3d(i)Price data elec S+n'!$A$9:$A$2366,0),MATCH($BJ296,'3d(i)Price data elec S+n'!$B$8:$D$8,0))</f>
        <v>50.87</v>
      </c>
      <c r="BM296" s="238" t="e">
        <f>INDEX('3d(i)Price data elec S+n'!$E$9:$G$2366,MATCH($A296,'3d(i)Price data elec S+n'!$A$9:$A$2366,0),MATCH($BJ296,'3d(i)Price data elec S+n'!$E$8:$G$8,0))</f>
        <v>#N/A</v>
      </c>
      <c r="BN296" s="238">
        <f ca="1">INDEX('3d(i)Price data elec S+n'!$B$9:$G$2366,MATCH($A296,'3d(i)Price data elec S+n'!$A$9:$A$2366,0),MATCH($BK296,'3d(i)Price data elec S+n'!$B$8:$D$8,0))</f>
        <v>61.89</v>
      </c>
      <c r="BO296" s="238" t="e">
        <f>INDEX('3d(i)Price data elec S+n'!$E$9:$G$2366,MATCH($A296,'3d(i)Price data elec S+n'!$A$9:$A$2366,0),MATCH($BK296,'3d(i)Price data elec S+n'!$E$8:$G$8,0))</f>
        <v>#N/A</v>
      </c>
    </row>
    <row r="297" spans="1:67">
      <c r="A297" s="201">
        <f>'3d(i)Price data elec S+n'!A1319</f>
        <v>43748</v>
      </c>
      <c r="B297" s="228">
        <f t="shared" si="23"/>
        <v>4</v>
      </c>
      <c r="C297" s="229" t="str">
        <f>INDEX('3b Demand'!$B$75:$B$95,MATCH($A297,'3b Demand'!$G$75:$G$95,1))</f>
        <v>Q1 2020</v>
      </c>
      <c r="D297" s="383" t="s">
        <v>228</v>
      </c>
      <c r="E297" s="383" t="s">
        <v>228</v>
      </c>
      <c r="F297" s="383" t="s">
        <v>228</v>
      </c>
      <c r="G297" s="383" t="s">
        <v>228</v>
      </c>
      <c r="H297" s="383" t="s">
        <v>228</v>
      </c>
      <c r="I297" s="383" t="s">
        <v>228</v>
      </c>
      <c r="J297" s="383" t="s">
        <v>228</v>
      </c>
      <c r="K297" s="383" t="s">
        <v>228</v>
      </c>
      <c r="L297" s="240">
        <v>1</v>
      </c>
      <c r="M297" s="240">
        <v>1</v>
      </c>
      <c r="N297" s="240">
        <v>1</v>
      </c>
      <c r="O297" s="240">
        <v>1</v>
      </c>
      <c r="P297" s="232" t="str">
        <f t="shared" si="24"/>
        <v>Q1-20</v>
      </c>
      <c r="Q297" s="232" t="str">
        <f t="shared" si="24"/>
        <v>Q2-20</v>
      </c>
      <c r="R297" s="232" t="str">
        <f t="shared" si="24"/>
        <v>Q3-20</v>
      </c>
      <c r="S297" s="233" t="str">
        <f t="shared" si="24"/>
        <v>Q4-20</v>
      </c>
      <c r="T297" s="235">
        <f>_xlfn.XLOOKUP(LEFT($P297,2),'3b Demand'!$A$17:$A$20,'3b Demand'!$C$17:$C$20)</f>
        <v>0.28631734755312727</v>
      </c>
      <c r="U297" s="235">
        <f>_xlfn.XLOOKUP(LEFT($Q297,2),'3b Demand'!$A$17:$A$20,'3b Demand'!$C$17:$C$20)</f>
        <v>0.22791892210980697</v>
      </c>
      <c r="V297" s="235">
        <f>_xlfn.XLOOKUP(LEFT($R297,2),'3b Demand'!$A$17:$A$20,'3b Demand'!$C$17:$C$20)</f>
        <v>0.2076285777469804</v>
      </c>
      <c r="W297" s="235">
        <f>_xlfn.XLOOKUP(LEFT($S297,2),'3b Demand'!$A$17:$A$20,'3b Demand'!$C$17:$C$20)</f>
        <v>0.27813515259008936</v>
      </c>
      <c r="X297" s="235">
        <f>_xlfn.XLOOKUP(LEFT($P297,2),'3b Demand'!$A$17:$A$20,'3b Demand'!$C$17:$C$20)</f>
        <v>0.28631734755312727</v>
      </c>
      <c r="Y297" s="235">
        <f>_xlfn.XLOOKUP(LEFT($Q297,2),'3b Demand'!$A$17:$A$20,'3b Demand'!$C$17:$C$20)</f>
        <v>0.22791892210980697</v>
      </c>
      <c r="Z297" s="235">
        <f>_xlfn.XLOOKUP(LEFT($R297,2),'3b Demand'!$A$17:$A$20,'3b Demand'!$C$17:$C$20)</f>
        <v>0.2076285777469804</v>
      </c>
      <c r="AA297" s="235">
        <f>_xlfn.XLOOKUP(LEFT($S297,2),'3b Demand'!$A$17:$A$20,'3b Demand'!$C$17:$C$20)</f>
        <v>0.27813515259008936</v>
      </c>
      <c r="AB297" s="234">
        <f ca="1">INDEX('3d(ii) Price data elec Q+n'!$D:$D,MATCH($A297&amp;" "&amp;$P297,'3d(ii) Price data elec Q+n'!$F:$F,0))*T297*L297</f>
        <v>17.161861812334447</v>
      </c>
      <c r="AC297" s="234">
        <f ca="1">INDEX('3d(ii) Price data elec Q+n'!$D:$D,MATCH($A297&amp;" "&amp;$Q297,'3d(ii) Price data elec Q+n'!$F:$F,0))*U297*M297</f>
        <v>11.715032596444077</v>
      </c>
      <c r="AD297" s="234">
        <f ca="1">IFERROR(INDEX('3d(ii) Price data elec Q+n'!$D:$D,MATCH($A297&amp;" "&amp;$R297,'3d(ii) Price data elec Q+n'!$F:$F,0)),$BL297)*V297*N297</f>
        <v>10.302530027805167</v>
      </c>
      <c r="AE297" s="234">
        <f ca="1">IFERROR(INDEX('3d(ii) Price data elec Q+n'!$D:$D,MATCH($A297&amp;" "&amp;$S297,'3d(ii) Price data elec Q+n'!$F:$F,0)),$BN297)*W297*O297</f>
        <v>16.571292391317524</v>
      </c>
      <c r="AF297" s="234">
        <f ca="1">INDEX('3d(ii) Price data elec Q+n'!$E:$E,MATCH($A297&amp;" "&amp;$P297,'3d(ii) Price data elec Q+n'!$F:$F,0))*X297*L297</f>
        <v>15.635790349876279</v>
      </c>
      <c r="AG297" s="234">
        <f ca="1">INDEX('3d(ii) Price data elec Q+n'!$E:$E,MATCH($A297&amp;" "&amp;$Q297,'3d(ii) Price data elec Q+n'!$F:$F,0))*Y297*M297</f>
        <v>10.725864474487516</v>
      </c>
      <c r="AH297" s="234">
        <f ca="1">IFERROR(INDEX('3d(ii) Price data elec Q+n'!$E:$E,MATCH($A297&amp;" "&amp;$R297,'3d(ii) Price data elec Q+n'!$F:$F,0)),$BM297)*Z297*N297</f>
        <v>9.5633722910259173</v>
      </c>
      <c r="AI297" s="234">
        <f ca="1">IFERROR(INDEX('3d(ii) Price data elec Q+n'!$E:$E,MATCH($A297&amp;" "&amp;$S297,'3d(ii) Price data elec Q+n'!$F:$F,0)),$BO297)*AA297*O297</f>
        <v>14.50474820757316</v>
      </c>
      <c r="AJ297" s="234">
        <f ca="1">SUM(AB297:AE297)*'3b Demand'!$C$31+SUM(AF297:AI297)*'3b Demand'!$D$31</f>
        <v>52.026057774444368</v>
      </c>
      <c r="AK297" s="728"/>
      <c r="AL297" s="235">
        <f>_xlfn.XLOOKUP(LEFT($P297,2),'3b Demand'!$A$17:$A$20,'3b Demand'!$D$17:$D$20)</f>
        <v>0.32073579562071919</v>
      </c>
      <c r="AM297" s="235">
        <f>_xlfn.XLOOKUP(LEFT($Q297,2),'3b Demand'!$A$17:$A$20,'3b Demand'!$D$17:$D$20)</f>
        <v>0.21230809397585779</v>
      </c>
      <c r="AN297" s="235">
        <f>_xlfn.XLOOKUP(LEFT($R297,2),'3b Demand'!$A$17:$A$20,'3b Demand'!$D$17:$D$20)</f>
        <v>0.18043598352096471</v>
      </c>
      <c r="AO297" s="235">
        <f>_xlfn.XLOOKUP(LEFT($S297,2),'3b Demand'!$A$17:$A$20,'3b Demand'!$D$17:$D$20)</f>
        <v>0.286520126882438</v>
      </c>
      <c r="AP297" s="235">
        <f>_xlfn.XLOOKUP(LEFT($P297,2),'3b Demand'!$A$17:$A$20,'3b Demand'!$D$17:$D$20)</f>
        <v>0.32073579562071919</v>
      </c>
      <c r="AQ297" s="235">
        <f>_xlfn.XLOOKUP(LEFT($Q297,2),'3b Demand'!$A$17:$A$20,'3b Demand'!$D$17:$D$20)</f>
        <v>0.21230809397585779</v>
      </c>
      <c r="AR297" s="235">
        <f>_xlfn.XLOOKUP(LEFT($R297,2),'3b Demand'!$A$17:$A$20,'3b Demand'!$D$17:$D$20)</f>
        <v>0.18043598352096471</v>
      </c>
      <c r="AS297" s="235">
        <f>_xlfn.XLOOKUP(LEFT($S297,2),'3b Demand'!$A$17:$A$20,'3b Demand'!$D$17:$D$20)</f>
        <v>0.286520126882438</v>
      </c>
      <c r="AT297" s="234">
        <f ca="1">INDEX('3d(ii) Price data elec Q+n'!$D:$D,MATCH($A297&amp;" "&amp;$P297,'3d(ii) Price data elec Q+n'!$F:$F,0))*AL297*L297</f>
        <v>19.224903589505907</v>
      </c>
      <c r="AU297" s="234">
        <f ca="1">INDEX('3d(ii) Price data elec Q+n'!$D:$D,MATCH($A297&amp;" "&amp;$Q297,'3d(ii) Price data elec Q+n'!$F:$F,0))*AM297*M297</f>
        <v>10.91263603035909</v>
      </c>
      <c r="AV297" s="234">
        <f ca="1">IFERROR(INDEX('3d(ii) Price data elec Q+n'!$D:$D,MATCH($A297&amp;" "&amp;$R297,'3d(ii) Price data elec Q+n'!$F:$F,0)),$BL297)*AN297*N297</f>
        <v>8.9532335023102689</v>
      </c>
      <c r="AW297" s="234">
        <f ca="1">IFERROR(INDEX('3d(ii) Price data elec Q+n'!$D:$D,MATCH($A297&amp;" "&amp;$S297,'3d(ii) Price data elec Q+n'!$F:$F,0)),$BN297)*AO297*O297</f>
        <v>17.070869159655654</v>
      </c>
      <c r="AX297" s="234">
        <f ca="1">INDEX('3d(ii) Price data elec Q+n'!$E:$E,MATCH($A297&amp;" "&amp;$P297,'3d(ii) Price data elec Q+n'!$F:$F,0))*AP297*L297</f>
        <v>17.515381798847475</v>
      </c>
      <c r="AY297" s="234">
        <f ca="1">INDEX('3d(ii) Price data elec Q+n'!$E:$E,MATCH($A297&amp;" "&amp;$Q297,'3d(ii) Price data elec Q+n'!$F:$F,0))*AQ297*M297</f>
        <v>9.9912189025038671</v>
      </c>
      <c r="AZ297" s="234">
        <f ca="1">IFERROR(INDEX('3d(ii) Price data elec Q+n'!$E:$E,MATCH($A297&amp;" "&amp;$R297,'3d(ii) Price data elec Q+n'!$F:$F,0)),$BM297)*AR297*N297</f>
        <v>8.3108814009756351</v>
      </c>
      <c r="BA297" s="234">
        <f ca="1">IFERROR(INDEX('3d(ii) Price data elec Q+n'!$E:$E,MATCH($A297&amp;" "&amp;$S297,'3d(ii) Price data elec Q+n'!$F:$F,0)),$BO297)*AS297*O297</f>
        <v>14.942024616919142</v>
      </c>
      <c r="BB297" s="234">
        <f ca="1">SUM(AT297:AW297)*'3b Demand'!$C$31+SUM(AX297:BA297)*'3b Demand'!$D$31</f>
        <v>52.380147388021555</v>
      </c>
      <c r="BC297" s="728"/>
      <c r="BD297" s="234">
        <f t="shared" si="22"/>
        <v>1</v>
      </c>
      <c r="BE297" s="383" t="str">
        <f t="shared" si="25"/>
        <v>-</v>
      </c>
      <c r="BF297" s="383" t="str">
        <f t="shared" si="26"/>
        <v>-</v>
      </c>
      <c r="BG297" s="1"/>
      <c r="BH297" s="236" t="str" cm="1">
        <f t="array" ref="BH297">_xlfn.IFS(LEFT(R297,2)="Q1","Winter "&amp;RIGHT(R297,2)-1,LEFT(R297,2)="Q2","Summer "&amp;RIGHT(R297,2),LEFT(R297,2)="Q3","Summer "&amp;RIGHT(R297,2),LEFT(R297,2)="Q4","Winter "&amp;RIGHT(R297,2))</f>
        <v>Summer 20</v>
      </c>
      <c r="BI297" s="236" t="str" cm="1">
        <f t="array" ref="BI297">_xlfn.IFS(LEFT(S297,2)="Q1","Winter "&amp;RIGHT(S297,2)-1,LEFT(S297,2)="Q2","Summer "&amp;RIGHT(S297,2),LEFT(S297,2)="Q3","Summer "&amp;RIGHT(S297,2),LEFT(S297,2)="Q4","Winter "&amp;RIGHT(S297,2))</f>
        <v>Winter 20</v>
      </c>
      <c r="BJ297" s="237" t="str">
        <f>_xlfn.XLOOKUP(BH297,'3d(i)Price data elec S+n'!$J1319:$L1319,'3d(i)Price data elec S+n'!$J$8:$L$8)</f>
        <v>S+1</v>
      </c>
      <c r="BK297" s="237" t="str">
        <f>_xlfn.XLOOKUP(BI297,'3d(i)Price data elec S+n'!$J1319:$L1319,'3d(i)Price data elec S+n'!$J$8:$L$8)</f>
        <v>S+2</v>
      </c>
      <c r="BL297" s="238">
        <f ca="1">INDEX('3d(i)Price data elec S+n'!$B$9:$G$2366,MATCH($A297,'3d(i)Price data elec S+n'!$A$9:$A$2366,0),MATCH($BJ297,'3d(i)Price data elec S+n'!$B$8:$D$8,0))</f>
        <v>51.34</v>
      </c>
      <c r="BM297" s="238" t="e">
        <f>INDEX('3d(i)Price data elec S+n'!$E$9:$G$2366,MATCH($A297,'3d(i)Price data elec S+n'!$A$9:$A$2366,0),MATCH($BJ297,'3d(i)Price data elec S+n'!$E$8:$G$8,0))</f>
        <v>#N/A</v>
      </c>
      <c r="BN297" s="238">
        <f ca="1">INDEX('3d(i)Price data elec S+n'!$B$9:$G$2366,MATCH($A297,'3d(i)Price data elec S+n'!$A$9:$A$2366,0),MATCH($BK297,'3d(i)Price data elec S+n'!$B$8:$D$8,0))</f>
        <v>62.19</v>
      </c>
      <c r="BO297" s="238" t="e">
        <f>INDEX('3d(i)Price data elec S+n'!$E$9:$G$2366,MATCH($A297,'3d(i)Price data elec S+n'!$A$9:$A$2366,0),MATCH($BK297,'3d(i)Price data elec S+n'!$E$8:$G$8,0))</f>
        <v>#N/A</v>
      </c>
    </row>
    <row r="298" spans="1:67">
      <c r="A298" s="201">
        <f>'3d(i)Price data elec S+n'!A1320</f>
        <v>43749</v>
      </c>
      <c r="B298" s="228">
        <f t="shared" si="23"/>
        <v>4</v>
      </c>
      <c r="C298" s="229" t="str">
        <f>INDEX('3b Demand'!$B$75:$B$95,MATCH($A298,'3b Demand'!$G$75:$G$95,1))</f>
        <v>Q1 2020</v>
      </c>
      <c r="D298" s="383" t="s">
        <v>228</v>
      </c>
      <c r="E298" s="383" t="s">
        <v>228</v>
      </c>
      <c r="F298" s="383" t="s">
        <v>228</v>
      </c>
      <c r="G298" s="383" t="s">
        <v>228</v>
      </c>
      <c r="H298" s="383" t="s">
        <v>228</v>
      </c>
      <c r="I298" s="383" t="s">
        <v>228</v>
      </c>
      <c r="J298" s="383" t="s">
        <v>228</v>
      </c>
      <c r="K298" s="383" t="s">
        <v>228</v>
      </c>
      <c r="L298" s="240">
        <v>1</v>
      </c>
      <c r="M298" s="240">
        <v>1</v>
      </c>
      <c r="N298" s="240">
        <v>1</v>
      </c>
      <c r="O298" s="240">
        <v>1</v>
      </c>
      <c r="P298" s="232" t="str">
        <f t="shared" si="24"/>
        <v>Q1-20</v>
      </c>
      <c r="Q298" s="232" t="str">
        <f t="shared" si="24"/>
        <v>Q2-20</v>
      </c>
      <c r="R298" s="232" t="str">
        <f t="shared" si="24"/>
        <v>Q3-20</v>
      </c>
      <c r="S298" s="233" t="str">
        <f t="shared" si="24"/>
        <v>Q4-20</v>
      </c>
      <c r="T298" s="235">
        <f>_xlfn.XLOOKUP(LEFT($P298,2),'3b Demand'!$A$17:$A$20,'3b Demand'!$C$17:$C$20)</f>
        <v>0.28631734755312727</v>
      </c>
      <c r="U298" s="235">
        <f>_xlfn.XLOOKUP(LEFT($Q298,2),'3b Demand'!$A$17:$A$20,'3b Demand'!$C$17:$C$20)</f>
        <v>0.22791892210980697</v>
      </c>
      <c r="V298" s="235">
        <f>_xlfn.XLOOKUP(LEFT($R298,2),'3b Demand'!$A$17:$A$20,'3b Demand'!$C$17:$C$20)</f>
        <v>0.2076285777469804</v>
      </c>
      <c r="W298" s="235">
        <f>_xlfn.XLOOKUP(LEFT($S298,2),'3b Demand'!$A$17:$A$20,'3b Demand'!$C$17:$C$20)</f>
        <v>0.27813515259008936</v>
      </c>
      <c r="X298" s="235">
        <f>_xlfn.XLOOKUP(LEFT($P298,2),'3b Demand'!$A$17:$A$20,'3b Demand'!$C$17:$C$20)</f>
        <v>0.28631734755312727</v>
      </c>
      <c r="Y298" s="235">
        <f>_xlfn.XLOOKUP(LEFT($Q298,2),'3b Demand'!$A$17:$A$20,'3b Demand'!$C$17:$C$20)</f>
        <v>0.22791892210980697</v>
      </c>
      <c r="Z298" s="235">
        <f>_xlfn.XLOOKUP(LEFT($R298,2),'3b Demand'!$A$17:$A$20,'3b Demand'!$C$17:$C$20)</f>
        <v>0.2076285777469804</v>
      </c>
      <c r="AA298" s="235">
        <f>_xlfn.XLOOKUP(LEFT($S298,2),'3b Demand'!$A$17:$A$20,'3b Demand'!$C$17:$C$20)</f>
        <v>0.27813515259008936</v>
      </c>
      <c r="AB298" s="234">
        <f ca="1">INDEX('3d(ii) Price data elec Q+n'!$D:$D,MATCH($A298&amp;" "&amp;$P298,'3d(ii) Price data elec Q+n'!$F:$F,0))*T298*L298</f>
        <v>17.158998638858918</v>
      </c>
      <c r="AC298" s="234">
        <f ca="1">INDEX('3d(ii) Price data elec Q+n'!$D:$D,MATCH($A298&amp;" "&amp;$Q298,'3d(ii) Price data elec Q+n'!$F:$F,0))*U298*M298</f>
        <v>11.728707731770667</v>
      </c>
      <c r="AD298" s="234">
        <f ca="1">IFERROR(INDEX('3d(ii) Price data elec Q+n'!$D:$D,MATCH($A298&amp;" "&amp;$R298,'3d(ii) Price data elec Q+n'!$F:$F,0)),$BL298)*V298*N298</f>
        <v>10.302530027805167</v>
      </c>
      <c r="AE298" s="234">
        <f ca="1">IFERROR(INDEX('3d(ii) Price data elec Q+n'!$D:$D,MATCH($A298&amp;" "&amp;$S298,'3d(ii) Price data elec Q+n'!$F:$F,0)),$BN298)*W298*O298</f>
        <v>16.640826179465048</v>
      </c>
      <c r="AF298" s="234">
        <f ca="1">INDEX('3d(ii) Price data elec Q+n'!$E:$E,MATCH($A298&amp;" "&amp;$P298,'3d(ii) Price data elec Q+n'!$F:$F,0))*X298*L298</f>
        <v>15.670148431582655</v>
      </c>
      <c r="AG298" s="234">
        <f ca="1">INDEX('3d(ii) Price data elec Q+n'!$E:$E,MATCH($A298&amp;" "&amp;$Q298,'3d(ii) Price data elec Q+n'!$F:$F,0))*Y298*M298</f>
        <v>10.769169069688379</v>
      </c>
      <c r="AH298" s="234">
        <f ca="1">IFERROR(INDEX('3d(ii) Price data elec Q+n'!$E:$E,MATCH($A298&amp;" "&amp;$R298,'3d(ii) Price data elec Q+n'!$F:$F,0)),$BM298)*Z298*N298</f>
        <v>9.4990074319243529</v>
      </c>
      <c r="AI298" s="234">
        <f ca="1">IFERROR(INDEX('3d(ii) Price data elec Q+n'!$E:$E,MATCH($A298&amp;" "&amp;$S298,'3d(ii) Price data elec Q+n'!$F:$F,0)),$BO298)*AA298*O298</f>
        <v>14.513092262150863</v>
      </c>
      <c r="AJ298" s="234">
        <f ca="1">SUM(AB298:AE298)*'3b Demand'!$C$31+SUM(AF298:AI298)*'3b Demand'!$D$31</f>
        <v>52.065310810112308</v>
      </c>
      <c r="AK298" s="728"/>
      <c r="AL298" s="235">
        <f>_xlfn.XLOOKUP(LEFT($P298,2),'3b Demand'!$A$17:$A$20,'3b Demand'!$D$17:$D$20)</f>
        <v>0.32073579562071919</v>
      </c>
      <c r="AM298" s="235">
        <f>_xlfn.XLOOKUP(LEFT($Q298,2),'3b Demand'!$A$17:$A$20,'3b Demand'!$D$17:$D$20)</f>
        <v>0.21230809397585779</v>
      </c>
      <c r="AN298" s="235">
        <f>_xlfn.XLOOKUP(LEFT($R298,2),'3b Demand'!$A$17:$A$20,'3b Demand'!$D$17:$D$20)</f>
        <v>0.18043598352096471</v>
      </c>
      <c r="AO298" s="235">
        <f>_xlfn.XLOOKUP(LEFT($S298,2),'3b Demand'!$A$17:$A$20,'3b Demand'!$D$17:$D$20)</f>
        <v>0.286520126882438</v>
      </c>
      <c r="AP298" s="235">
        <f>_xlfn.XLOOKUP(LEFT($P298,2),'3b Demand'!$A$17:$A$20,'3b Demand'!$D$17:$D$20)</f>
        <v>0.32073579562071919</v>
      </c>
      <c r="AQ298" s="235">
        <f>_xlfn.XLOOKUP(LEFT($Q298,2),'3b Demand'!$A$17:$A$20,'3b Demand'!$D$17:$D$20)</f>
        <v>0.21230809397585779</v>
      </c>
      <c r="AR298" s="235">
        <f>_xlfn.XLOOKUP(LEFT($R298,2),'3b Demand'!$A$17:$A$20,'3b Demand'!$D$17:$D$20)</f>
        <v>0.18043598352096471</v>
      </c>
      <c r="AS298" s="235">
        <f>_xlfn.XLOOKUP(LEFT($S298,2),'3b Demand'!$A$17:$A$20,'3b Demand'!$D$17:$D$20)</f>
        <v>0.286520126882438</v>
      </c>
      <c r="AT298" s="234">
        <f ca="1">INDEX('3d(ii) Price data elec Q+n'!$D:$D,MATCH($A298&amp;" "&amp;$P298,'3d(ii) Price data elec Q+n'!$F:$F,0))*AL298*L298</f>
        <v>19.2216962315497</v>
      </c>
      <c r="AU298" s="234">
        <f ca="1">INDEX('3d(ii) Price data elec Q+n'!$D:$D,MATCH($A298&amp;" "&amp;$Q298,'3d(ii) Price data elec Q+n'!$F:$F,0))*AM298*M298</f>
        <v>10.925374515997643</v>
      </c>
      <c r="AV298" s="234">
        <f ca="1">IFERROR(INDEX('3d(ii) Price data elec Q+n'!$D:$D,MATCH($A298&amp;" "&amp;$R298,'3d(ii) Price data elec Q+n'!$F:$F,0)),$BL298)*AN298*N298</f>
        <v>8.9532335023102689</v>
      </c>
      <c r="AW298" s="234">
        <f ca="1">IFERROR(INDEX('3d(ii) Price data elec Q+n'!$D:$D,MATCH($A298&amp;" "&amp;$S298,'3d(ii) Price data elec Q+n'!$F:$F,0)),$BN298)*AO298*O298</f>
        <v>17.142499191376263</v>
      </c>
      <c r="AX298" s="234">
        <f ca="1">INDEX('3d(ii) Price data elec Q+n'!$E:$E,MATCH($A298&amp;" "&amp;$P298,'3d(ii) Price data elec Q+n'!$F:$F,0))*AP298*L298</f>
        <v>17.553870094321962</v>
      </c>
      <c r="AY298" s="234">
        <f ca="1">INDEX('3d(ii) Price data elec Q+n'!$E:$E,MATCH($A298&amp;" "&amp;$Q298,'3d(ii) Price data elec Q+n'!$F:$F,0))*AQ298*M298</f>
        <v>10.031557440359281</v>
      </c>
      <c r="AZ298" s="234">
        <f ca="1">IFERROR(INDEX('3d(ii) Price data elec Q+n'!$E:$E,MATCH($A298&amp;" "&amp;$R298,'3d(ii) Price data elec Q+n'!$F:$F,0)),$BM298)*AR298*N298</f>
        <v>8.2549462460841347</v>
      </c>
      <c r="BA298" s="234">
        <f ca="1">IFERROR(INDEX('3d(ii) Price data elec Q+n'!$E:$E,MATCH($A298&amp;" "&amp;$S298,'3d(ii) Price data elec Q+n'!$F:$F,0)),$BO298)*AS298*O298</f>
        <v>14.950620220725614</v>
      </c>
      <c r="BB298" s="234">
        <f ca="1">SUM(AT298:AW298)*'3b Demand'!$C$31+SUM(AX298:BA298)*'3b Demand'!$D$31</f>
        <v>52.426536833413849</v>
      </c>
      <c r="BC298" s="728"/>
      <c r="BD298" s="234">
        <f t="shared" si="22"/>
        <v>1</v>
      </c>
      <c r="BE298" s="383" t="str">
        <f t="shared" si="25"/>
        <v>-</v>
      </c>
      <c r="BF298" s="383" t="str">
        <f t="shared" si="26"/>
        <v>-</v>
      </c>
      <c r="BG298" s="1"/>
      <c r="BH298" s="236" t="str" cm="1">
        <f t="array" ref="BH298">_xlfn.IFS(LEFT(R298,2)="Q1","Winter "&amp;RIGHT(R298,2)-1,LEFT(R298,2)="Q2","Summer "&amp;RIGHT(R298,2),LEFT(R298,2)="Q3","Summer "&amp;RIGHT(R298,2),LEFT(R298,2)="Q4","Winter "&amp;RIGHT(R298,2))</f>
        <v>Summer 20</v>
      </c>
      <c r="BI298" s="236" t="str" cm="1">
        <f t="array" ref="BI298">_xlfn.IFS(LEFT(S298,2)="Q1","Winter "&amp;RIGHT(S298,2)-1,LEFT(S298,2)="Q2","Summer "&amp;RIGHT(S298,2),LEFT(S298,2)="Q3","Summer "&amp;RIGHT(S298,2),LEFT(S298,2)="Q4","Winter "&amp;RIGHT(S298,2))</f>
        <v>Winter 20</v>
      </c>
      <c r="BJ298" s="237" t="str">
        <f>_xlfn.XLOOKUP(BH298,'3d(i)Price data elec S+n'!$J1320:$L1320,'3d(i)Price data elec S+n'!$J$8:$L$8)</f>
        <v>S+1</v>
      </c>
      <c r="BK298" s="237" t="str">
        <f>_xlfn.XLOOKUP(BI298,'3d(i)Price data elec S+n'!$J1320:$L1320,'3d(i)Price data elec S+n'!$J$8:$L$8)</f>
        <v>S+2</v>
      </c>
      <c r="BL298" s="238">
        <f ca="1">INDEX('3d(i)Price data elec S+n'!$B$9:$G$2366,MATCH($A298,'3d(i)Price data elec S+n'!$A$9:$A$2366,0),MATCH($BJ298,'3d(i)Price data elec S+n'!$B$8:$D$8,0))</f>
        <v>51.78</v>
      </c>
      <c r="BM298" s="238" t="e">
        <f>INDEX('3d(i)Price data elec S+n'!$E$9:$G$2366,MATCH($A298,'3d(i)Price data elec S+n'!$A$9:$A$2366,0),MATCH($BJ298,'3d(i)Price data elec S+n'!$E$8:$G$8,0))</f>
        <v>#N/A</v>
      </c>
      <c r="BN298" s="238">
        <f ca="1">INDEX('3d(i)Price data elec S+n'!$B$9:$G$2366,MATCH($A298,'3d(i)Price data elec S+n'!$A$9:$A$2366,0),MATCH($BK298,'3d(i)Price data elec S+n'!$B$8:$D$8,0))</f>
        <v>62.45</v>
      </c>
      <c r="BO298" s="238" t="e">
        <f>INDEX('3d(i)Price data elec S+n'!$E$9:$G$2366,MATCH($A298,'3d(i)Price data elec S+n'!$A$9:$A$2366,0),MATCH($BK298,'3d(i)Price data elec S+n'!$E$8:$G$8,0))</f>
        <v>#N/A</v>
      </c>
    </row>
    <row r="299" spans="1:67">
      <c r="A299" s="201">
        <f>'3d(i)Price data elec S+n'!A1321</f>
        <v>43752</v>
      </c>
      <c r="B299" s="228">
        <f t="shared" si="23"/>
        <v>4</v>
      </c>
      <c r="C299" s="229" t="str">
        <f>INDEX('3b Demand'!$B$75:$B$95,MATCH($A299,'3b Demand'!$G$75:$G$95,1))</f>
        <v>Q1 2020</v>
      </c>
      <c r="D299" s="383" t="s">
        <v>228</v>
      </c>
      <c r="E299" s="383" t="s">
        <v>228</v>
      </c>
      <c r="F299" s="383" t="s">
        <v>228</v>
      </c>
      <c r="G299" s="383" t="s">
        <v>228</v>
      </c>
      <c r="H299" s="383" t="s">
        <v>228</v>
      </c>
      <c r="I299" s="383" t="s">
        <v>228</v>
      </c>
      <c r="J299" s="383" t="s">
        <v>228</v>
      </c>
      <c r="K299" s="383" t="s">
        <v>228</v>
      </c>
      <c r="L299" s="240">
        <v>1</v>
      </c>
      <c r="M299" s="240">
        <v>1</v>
      </c>
      <c r="N299" s="240">
        <v>1</v>
      </c>
      <c r="O299" s="240">
        <v>1</v>
      </c>
      <c r="P299" s="232" t="str">
        <f t="shared" si="24"/>
        <v>Q1-20</v>
      </c>
      <c r="Q299" s="232" t="str">
        <f t="shared" si="24"/>
        <v>Q2-20</v>
      </c>
      <c r="R299" s="232" t="str">
        <f t="shared" si="24"/>
        <v>Q3-20</v>
      </c>
      <c r="S299" s="233" t="str">
        <f t="shared" si="24"/>
        <v>Q4-20</v>
      </c>
      <c r="T299" s="235">
        <f>_xlfn.XLOOKUP(LEFT($P299,2),'3b Demand'!$A$17:$A$20,'3b Demand'!$C$17:$C$20)</f>
        <v>0.28631734755312727</v>
      </c>
      <c r="U299" s="235">
        <f>_xlfn.XLOOKUP(LEFT($Q299,2),'3b Demand'!$A$17:$A$20,'3b Demand'!$C$17:$C$20)</f>
        <v>0.22791892210980697</v>
      </c>
      <c r="V299" s="235">
        <f>_xlfn.XLOOKUP(LEFT($R299,2),'3b Demand'!$A$17:$A$20,'3b Demand'!$C$17:$C$20)</f>
        <v>0.2076285777469804</v>
      </c>
      <c r="W299" s="235">
        <f>_xlfn.XLOOKUP(LEFT($S299,2),'3b Demand'!$A$17:$A$20,'3b Demand'!$C$17:$C$20)</f>
        <v>0.27813515259008936</v>
      </c>
      <c r="X299" s="235">
        <f>_xlfn.XLOOKUP(LEFT($P299,2),'3b Demand'!$A$17:$A$20,'3b Demand'!$C$17:$C$20)</f>
        <v>0.28631734755312727</v>
      </c>
      <c r="Y299" s="235">
        <f>_xlfn.XLOOKUP(LEFT($Q299,2),'3b Demand'!$A$17:$A$20,'3b Demand'!$C$17:$C$20)</f>
        <v>0.22791892210980697</v>
      </c>
      <c r="Z299" s="235">
        <f>_xlfn.XLOOKUP(LEFT($R299,2),'3b Demand'!$A$17:$A$20,'3b Demand'!$C$17:$C$20)</f>
        <v>0.2076285777469804</v>
      </c>
      <c r="AA299" s="235">
        <f>_xlfn.XLOOKUP(LEFT($S299,2),'3b Demand'!$A$17:$A$20,'3b Demand'!$C$17:$C$20)</f>
        <v>0.27813515259008936</v>
      </c>
      <c r="AB299" s="234">
        <f ca="1">INDEX('3d(ii) Price data elec Q+n'!$D:$D,MATCH($A299&amp;" "&amp;$P299,'3d(ii) Price data elec Q+n'!$F:$F,0))*T299*L299</f>
        <v>17.21053576141848</v>
      </c>
      <c r="AC299" s="234">
        <f ca="1">INDEX('3d(ii) Price data elec Q+n'!$D:$D,MATCH($A299&amp;" "&amp;$Q299,'3d(ii) Price data elec Q+n'!$F:$F,0))*U299*M299</f>
        <v>11.781129083855921</v>
      </c>
      <c r="AD299" s="234">
        <f ca="1">IFERROR(INDEX('3d(ii) Price data elec Q+n'!$D:$D,MATCH($A299&amp;" "&amp;$R299,'3d(ii) Price data elec Q+n'!$F:$F,0)),$BL299)*V299*N299</f>
        <v>10.335750600244685</v>
      </c>
      <c r="AE299" s="234">
        <f ca="1">IFERROR(INDEX('3d(ii) Price data elec Q+n'!$D:$D,MATCH($A299&amp;" "&amp;$S299,'3d(ii) Price data elec Q+n'!$F:$F,0)),$BN299)*W299*O299</f>
        <v>16.727048076767975</v>
      </c>
      <c r="AF299" s="234">
        <f ca="1">INDEX('3d(ii) Price data elec Q+n'!$E:$E,MATCH($A299&amp;" "&amp;$P299,'3d(ii) Price data elec Q+n'!$F:$F,0))*X299*L299</f>
        <v>15.647243043778404</v>
      </c>
      <c r="AG299" s="234">
        <f ca="1">INDEX('3d(ii) Price data elec Q+n'!$E:$E,MATCH($A299&amp;" "&amp;$Q299,'3d(ii) Price data elec Q+n'!$F:$F,0))*Y299*M299</f>
        <v>10.810194475668144</v>
      </c>
      <c r="AH299" s="234">
        <f ca="1">IFERROR(INDEX('3d(ii) Price data elec Q+n'!$E:$E,MATCH($A299&amp;" "&amp;$R299,'3d(ii) Price data elec Q+n'!$F:$F,0)),$BM299)*Z299*N299</f>
        <v>9.5156177181441119</v>
      </c>
      <c r="AI299" s="234">
        <f ca="1">IFERROR(INDEX('3d(ii) Price data elec Q+n'!$E:$E,MATCH($A299&amp;" "&amp;$S299,'3d(ii) Price data elec Q+n'!$F:$F,0)),$BO299)*AA299*O299</f>
        <v>14.607658214031494</v>
      </c>
      <c r="AJ299" s="234">
        <f ca="1">SUM(AB299:AE299)*'3b Demand'!$C$31+SUM(AF299:AI299)*'3b Demand'!$D$31</f>
        <v>52.222838472821628</v>
      </c>
      <c r="AK299" s="728"/>
      <c r="AL299" s="235">
        <f>_xlfn.XLOOKUP(LEFT($P299,2),'3b Demand'!$A$17:$A$20,'3b Demand'!$D$17:$D$20)</f>
        <v>0.32073579562071919</v>
      </c>
      <c r="AM299" s="235">
        <f>_xlfn.XLOOKUP(LEFT($Q299,2),'3b Demand'!$A$17:$A$20,'3b Demand'!$D$17:$D$20)</f>
        <v>0.21230809397585779</v>
      </c>
      <c r="AN299" s="235">
        <f>_xlfn.XLOOKUP(LEFT($R299,2),'3b Demand'!$A$17:$A$20,'3b Demand'!$D$17:$D$20)</f>
        <v>0.18043598352096471</v>
      </c>
      <c r="AO299" s="235">
        <f>_xlfn.XLOOKUP(LEFT($S299,2),'3b Demand'!$A$17:$A$20,'3b Demand'!$D$17:$D$20)</f>
        <v>0.286520126882438</v>
      </c>
      <c r="AP299" s="235">
        <f>_xlfn.XLOOKUP(LEFT($P299,2),'3b Demand'!$A$17:$A$20,'3b Demand'!$D$17:$D$20)</f>
        <v>0.32073579562071919</v>
      </c>
      <c r="AQ299" s="235">
        <f>_xlfn.XLOOKUP(LEFT($Q299,2),'3b Demand'!$A$17:$A$20,'3b Demand'!$D$17:$D$20)</f>
        <v>0.21230809397585779</v>
      </c>
      <c r="AR299" s="235">
        <f>_xlfn.XLOOKUP(LEFT($R299,2),'3b Demand'!$A$17:$A$20,'3b Demand'!$D$17:$D$20)</f>
        <v>0.18043598352096471</v>
      </c>
      <c r="AS299" s="235">
        <f>_xlfn.XLOOKUP(LEFT($S299,2),'3b Demand'!$A$17:$A$20,'3b Demand'!$D$17:$D$20)</f>
        <v>0.286520126882438</v>
      </c>
      <c r="AT299" s="234">
        <f ca="1">INDEX('3d(ii) Price data elec Q+n'!$D:$D,MATCH($A299&amp;" "&amp;$P299,'3d(ii) Price data elec Q+n'!$F:$F,0))*AL299*L299</f>
        <v>19.27942867476143</v>
      </c>
      <c r="AU299" s="234">
        <f ca="1">INDEX('3d(ii) Price data elec Q+n'!$D:$D,MATCH($A299&amp;" "&amp;$Q299,'3d(ii) Price data elec Q+n'!$F:$F,0))*AM299*M299</f>
        <v>10.974205377612089</v>
      </c>
      <c r="AV299" s="234">
        <f ca="1">IFERROR(INDEX('3d(ii) Price data elec Q+n'!$D:$D,MATCH($A299&amp;" "&amp;$R299,'3d(ii) Price data elec Q+n'!$F:$F,0)),$BL299)*AN299*N299</f>
        <v>8.9821032596736234</v>
      </c>
      <c r="AW299" s="234">
        <f ca="1">IFERROR(INDEX('3d(ii) Price data elec Q+n'!$D:$D,MATCH($A299&amp;" "&amp;$S299,'3d(ii) Price data elec Q+n'!$F:$F,0)),$BN299)*AO299*O299</f>
        <v>17.231320430709822</v>
      </c>
      <c r="AX299" s="234">
        <f ca="1">INDEX('3d(ii) Price data elec Q+n'!$E:$E,MATCH($A299&amp;" "&amp;$P299,'3d(ii) Price data elec Q+n'!$F:$F,0))*AP299*L299</f>
        <v>17.528211230672301</v>
      </c>
      <c r="AY299" s="234">
        <f ca="1">INDEX('3d(ii) Price data elec Q+n'!$E:$E,MATCH($A299&amp;" "&amp;$Q299,'3d(ii) Price data elec Q+n'!$F:$F,0))*AQ299*M299</f>
        <v>10.069772897274936</v>
      </c>
      <c r="AZ299" s="234">
        <f ca="1">IFERROR(INDEX('3d(ii) Price data elec Q+n'!$E:$E,MATCH($A299&amp;" "&amp;$R299,'3d(ii) Price data elec Q+n'!$F:$F,0)),$BM299)*AR299*N299</f>
        <v>8.2693811247658129</v>
      </c>
      <c r="BA299" s="234">
        <f ca="1">IFERROR(INDEX('3d(ii) Price data elec Q+n'!$E:$E,MATCH($A299&amp;" "&amp;$S299,'3d(ii) Price data elec Q+n'!$F:$F,0)),$BO299)*AS299*O299</f>
        <v>15.048037063865644</v>
      </c>
      <c r="BB299" s="234">
        <f ca="1">SUM(AT299:AW299)*'3b Demand'!$C$31+SUM(AX299:BA299)*'3b Demand'!$D$31</f>
        <v>52.580898944432164</v>
      </c>
      <c r="BC299" s="728"/>
      <c r="BD299" s="234">
        <f t="shared" si="22"/>
        <v>1</v>
      </c>
      <c r="BE299" s="383" t="str">
        <f t="shared" si="25"/>
        <v>-</v>
      </c>
      <c r="BF299" s="383" t="str">
        <f t="shared" si="26"/>
        <v>-</v>
      </c>
      <c r="BG299" s="1"/>
      <c r="BH299" s="236" t="str" cm="1">
        <f t="array" ref="BH299">_xlfn.IFS(LEFT(R299,2)="Q1","Winter "&amp;RIGHT(R299,2)-1,LEFT(R299,2)="Q2","Summer "&amp;RIGHT(R299,2),LEFT(R299,2)="Q3","Summer "&amp;RIGHT(R299,2),LEFT(R299,2)="Q4","Winter "&amp;RIGHT(R299,2))</f>
        <v>Summer 20</v>
      </c>
      <c r="BI299" s="236" t="str" cm="1">
        <f t="array" ref="BI299">_xlfn.IFS(LEFT(S299,2)="Q1","Winter "&amp;RIGHT(S299,2)-1,LEFT(S299,2)="Q2","Summer "&amp;RIGHT(S299,2),LEFT(S299,2)="Q3","Summer "&amp;RIGHT(S299,2),LEFT(S299,2)="Q4","Winter "&amp;RIGHT(S299,2))</f>
        <v>Winter 20</v>
      </c>
      <c r="BJ299" s="237" t="str">
        <f>_xlfn.XLOOKUP(BH299,'3d(i)Price data elec S+n'!$J1321:$L1321,'3d(i)Price data elec S+n'!$J$8:$L$8)</f>
        <v>S+1</v>
      </c>
      <c r="BK299" s="237" t="str">
        <f>_xlfn.XLOOKUP(BI299,'3d(i)Price data elec S+n'!$J1321:$L1321,'3d(i)Price data elec S+n'!$J$8:$L$8)</f>
        <v>S+2</v>
      </c>
      <c r="BL299" s="238">
        <f ca="1">INDEX('3d(i)Price data elec S+n'!$B$9:$G$2366,MATCH($A299,'3d(i)Price data elec S+n'!$A$9:$A$2366,0),MATCH($BJ299,'3d(i)Price data elec S+n'!$B$8:$D$8,0))</f>
        <v>51.47</v>
      </c>
      <c r="BM299" s="238" t="e">
        <f>INDEX('3d(i)Price data elec S+n'!$E$9:$G$2366,MATCH($A299,'3d(i)Price data elec S+n'!$A$9:$A$2366,0),MATCH($BJ299,'3d(i)Price data elec S+n'!$E$8:$G$8,0))</f>
        <v>#N/A</v>
      </c>
      <c r="BN299" s="238">
        <f ca="1">INDEX('3d(i)Price data elec S+n'!$B$9:$G$2366,MATCH($A299,'3d(i)Price data elec S+n'!$A$9:$A$2366,0),MATCH($BK299,'3d(i)Price data elec S+n'!$B$8:$D$8,0))</f>
        <v>62.04</v>
      </c>
      <c r="BO299" s="238" t="e">
        <f>INDEX('3d(i)Price data elec S+n'!$E$9:$G$2366,MATCH($A299,'3d(i)Price data elec S+n'!$A$9:$A$2366,0),MATCH($BK299,'3d(i)Price data elec S+n'!$E$8:$G$8,0))</f>
        <v>#N/A</v>
      </c>
    </row>
    <row r="300" spans="1:67">
      <c r="A300" s="201">
        <f>'3d(i)Price data elec S+n'!A1322</f>
        <v>43753</v>
      </c>
      <c r="B300" s="228">
        <f t="shared" si="23"/>
        <v>4</v>
      </c>
      <c r="C300" s="229" t="str">
        <f>INDEX('3b Demand'!$B$75:$B$95,MATCH($A300,'3b Demand'!$G$75:$G$95,1))</f>
        <v>Q1 2020</v>
      </c>
      <c r="D300" s="383" t="s">
        <v>228</v>
      </c>
      <c r="E300" s="383" t="s">
        <v>228</v>
      </c>
      <c r="F300" s="383" t="s">
        <v>228</v>
      </c>
      <c r="G300" s="383" t="s">
        <v>228</v>
      </c>
      <c r="H300" s="383" t="s">
        <v>228</v>
      </c>
      <c r="I300" s="383" t="s">
        <v>228</v>
      </c>
      <c r="J300" s="383" t="s">
        <v>228</v>
      </c>
      <c r="K300" s="383" t="s">
        <v>228</v>
      </c>
      <c r="L300" s="240">
        <v>1</v>
      </c>
      <c r="M300" s="240">
        <v>1</v>
      </c>
      <c r="N300" s="240">
        <v>1</v>
      </c>
      <c r="O300" s="240">
        <v>1</v>
      </c>
      <c r="P300" s="232" t="str">
        <f t="shared" si="24"/>
        <v>Q1-20</v>
      </c>
      <c r="Q300" s="232" t="str">
        <f t="shared" si="24"/>
        <v>Q2-20</v>
      </c>
      <c r="R300" s="232" t="str">
        <f t="shared" si="24"/>
        <v>Q3-20</v>
      </c>
      <c r="S300" s="233" t="str">
        <f t="shared" si="24"/>
        <v>Q4-20</v>
      </c>
      <c r="T300" s="235">
        <f>_xlfn.XLOOKUP(LEFT($P300,2),'3b Demand'!$A$17:$A$20,'3b Demand'!$C$17:$C$20)</f>
        <v>0.28631734755312727</v>
      </c>
      <c r="U300" s="235">
        <f>_xlfn.XLOOKUP(LEFT($Q300,2),'3b Demand'!$A$17:$A$20,'3b Demand'!$C$17:$C$20)</f>
        <v>0.22791892210980697</v>
      </c>
      <c r="V300" s="235">
        <f>_xlfn.XLOOKUP(LEFT($R300,2),'3b Demand'!$A$17:$A$20,'3b Demand'!$C$17:$C$20)</f>
        <v>0.2076285777469804</v>
      </c>
      <c r="W300" s="235">
        <f>_xlfn.XLOOKUP(LEFT($S300,2),'3b Demand'!$A$17:$A$20,'3b Demand'!$C$17:$C$20)</f>
        <v>0.27813515259008936</v>
      </c>
      <c r="X300" s="235">
        <f>_xlfn.XLOOKUP(LEFT($P300,2),'3b Demand'!$A$17:$A$20,'3b Demand'!$C$17:$C$20)</f>
        <v>0.28631734755312727</v>
      </c>
      <c r="Y300" s="235">
        <f>_xlfn.XLOOKUP(LEFT($Q300,2),'3b Demand'!$A$17:$A$20,'3b Demand'!$C$17:$C$20)</f>
        <v>0.22791892210980697</v>
      </c>
      <c r="Z300" s="235">
        <f>_xlfn.XLOOKUP(LEFT($R300,2),'3b Demand'!$A$17:$A$20,'3b Demand'!$C$17:$C$20)</f>
        <v>0.2076285777469804</v>
      </c>
      <c r="AA300" s="235">
        <f>_xlfn.XLOOKUP(LEFT($S300,2),'3b Demand'!$A$17:$A$20,'3b Demand'!$C$17:$C$20)</f>
        <v>0.27813515259008936</v>
      </c>
      <c r="AB300" s="234">
        <f ca="1">INDEX('3d(ii) Price data elec Q+n'!$D:$D,MATCH($A300&amp;" "&amp;$P300,'3d(ii) Price data elec Q+n'!$F:$F,0))*T300*L300</f>
        <v>17.233441149222731</v>
      </c>
      <c r="AC300" s="234">
        <f ca="1">INDEX('3d(ii) Price data elec Q+n'!$D:$D,MATCH($A300&amp;" "&amp;$Q300,'3d(ii) Price data elec Q+n'!$F:$F,0))*U300*M300</f>
        <v>11.831271246720078</v>
      </c>
      <c r="AD300" s="234">
        <f ca="1">IFERROR(INDEX('3d(ii) Price data elec Q+n'!$D:$D,MATCH($A300&amp;" "&amp;$R300,'3d(ii) Price data elec Q+n'!$F:$F,0)),$BL300)*V300*N300</f>
        <v>10.348208314909504</v>
      </c>
      <c r="AE300" s="234">
        <f ca="1">IFERROR(INDEX('3d(ii) Price data elec Q+n'!$D:$D,MATCH($A300&amp;" "&amp;$S300,'3d(ii) Price data elec Q+n'!$F:$F,0)),$BN300)*W300*O300</f>
        <v>16.857771598485318</v>
      </c>
      <c r="AF300" s="234">
        <f ca="1">INDEX('3d(ii) Price data elec Q+n'!$E:$E,MATCH($A300&amp;" "&amp;$P300,'3d(ii) Price data elec Q+n'!$F:$F,0))*X300*L300</f>
        <v>15.655832564204999</v>
      </c>
      <c r="AG300" s="234">
        <f ca="1">INDEX('3d(ii) Price data elec Q+n'!$E:$E,MATCH($A300&amp;" "&amp;$Q300,'3d(ii) Price data elec Q+n'!$F:$F,0))*Y300*M300</f>
        <v>10.860336638532301</v>
      </c>
      <c r="AH300" s="234">
        <f ca="1">IFERROR(INDEX('3d(ii) Price data elec Q+n'!$E:$E,MATCH($A300&amp;" "&amp;$R300,'3d(ii) Price data elec Q+n'!$F:$F,0)),$BM300)*Z300*N300</f>
        <v>9.552990862138568</v>
      </c>
      <c r="AI300" s="234">
        <f ca="1">IFERROR(INDEX('3d(ii) Price data elec Q+n'!$E:$E,MATCH($A300&amp;" "&amp;$S300,'3d(ii) Price data elec Q+n'!$F:$F,0)),$BO300)*AA300*O300</f>
        <v>14.621564971660998</v>
      </c>
      <c r="AJ300" s="234">
        <f ca="1">SUM(AB300:AE300)*'3b Demand'!$C$31+SUM(AF300:AI300)*'3b Demand'!$D$31</f>
        <v>52.3647152183771</v>
      </c>
      <c r="AK300" s="728"/>
      <c r="AL300" s="235">
        <f>_xlfn.XLOOKUP(LEFT($P300,2),'3b Demand'!$A$17:$A$20,'3b Demand'!$D$17:$D$20)</f>
        <v>0.32073579562071919</v>
      </c>
      <c r="AM300" s="235">
        <f>_xlfn.XLOOKUP(LEFT($Q300,2),'3b Demand'!$A$17:$A$20,'3b Demand'!$D$17:$D$20)</f>
        <v>0.21230809397585779</v>
      </c>
      <c r="AN300" s="235">
        <f>_xlfn.XLOOKUP(LEFT($R300,2),'3b Demand'!$A$17:$A$20,'3b Demand'!$D$17:$D$20)</f>
        <v>0.18043598352096471</v>
      </c>
      <c r="AO300" s="235">
        <f>_xlfn.XLOOKUP(LEFT($S300,2),'3b Demand'!$A$17:$A$20,'3b Demand'!$D$17:$D$20)</f>
        <v>0.286520126882438</v>
      </c>
      <c r="AP300" s="235">
        <f>_xlfn.XLOOKUP(LEFT($P300,2),'3b Demand'!$A$17:$A$20,'3b Demand'!$D$17:$D$20)</f>
        <v>0.32073579562071919</v>
      </c>
      <c r="AQ300" s="235">
        <f>_xlfn.XLOOKUP(LEFT($Q300,2),'3b Demand'!$A$17:$A$20,'3b Demand'!$D$17:$D$20)</f>
        <v>0.21230809397585779</v>
      </c>
      <c r="AR300" s="235">
        <f>_xlfn.XLOOKUP(LEFT($R300,2),'3b Demand'!$A$17:$A$20,'3b Demand'!$D$17:$D$20)</f>
        <v>0.18043598352096471</v>
      </c>
      <c r="AS300" s="235">
        <f>_xlfn.XLOOKUP(LEFT($S300,2),'3b Demand'!$A$17:$A$20,'3b Demand'!$D$17:$D$20)</f>
        <v>0.286520126882438</v>
      </c>
      <c r="AT300" s="234">
        <f ca="1">INDEX('3d(ii) Price data elec Q+n'!$D:$D,MATCH($A300&amp;" "&amp;$P300,'3d(ii) Price data elec Q+n'!$F:$F,0))*AL300*L300</f>
        <v>19.305087538411087</v>
      </c>
      <c r="AU300" s="234">
        <f ca="1">INDEX('3d(ii) Price data elec Q+n'!$D:$D,MATCH($A300&amp;" "&amp;$Q300,'3d(ii) Price data elec Q+n'!$F:$F,0))*AM300*M300</f>
        <v>11.020913158286778</v>
      </c>
      <c r="AV300" s="234">
        <f ca="1">IFERROR(INDEX('3d(ii) Price data elec Q+n'!$D:$D,MATCH($A300&amp;" "&amp;$R300,'3d(ii) Price data elec Q+n'!$F:$F,0)),$BL300)*AN300*N300</f>
        <v>8.9929294186848825</v>
      </c>
      <c r="AW300" s="234">
        <f ca="1">IFERROR(INDEX('3d(ii) Price data elec Q+n'!$D:$D,MATCH($A300&amp;" "&amp;$S300,'3d(ii) Price data elec Q+n'!$F:$F,0)),$BN300)*AO300*O300</f>
        <v>17.365984890344567</v>
      </c>
      <c r="AX300" s="234">
        <f ca="1">INDEX('3d(ii) Price data elec Q+n'!$E:$E,MATCH($A300&amp;" "&amp;$P300,'3d(ii) Price data elec Q+n'!$F:$F,0))*AP300*L300</f>
        <v>17.537833304540925</v>
      </c>
      <c r="AY300" s="234">
        <f ca="1">INDEX('3d(ii) Price data elec Q+n'!$E:$E,MATCH($A300&amp;" "&amp;$Q300,'3d(ii) Price data elec Q+n'!$F:$F,0))*AQ300*M300</f>
        <v>10.116480677949623</v>
      </c>
      <c r="AZ300" s="234">
        <f ca="1">IFERROR(INDEX('3d(ii) Price data elec Q+n'!$E:$E,MATCH($A300&amp;" "&amp;$R300,'3d(ii) Price data elec Q+n'!$F:$F,0)),$BM300)*AR300*N300</f>
        <v>8.3018596017995865</v>
      </c>
      <c r="BA300" s="234">
        <f ca="1">IFERROR(INDEX('3d(ii) Price data elec Q+n'!$E:$E,MATCH($A300&amp;" "&amp;$S300,'3d(ii) Price data elec Q+n'!$F:$F,0)),$BO300)*AS300*O300</f>
        <v>15.062363070209766</v>
      </c>
      <c r="BB300" s="234">
        <f ca="1">SUM(AT300:AW300)*'3b Demand'!$C$31+SUM(AX300:BA300)*'3b Demand'!$D$31</f>
        <v>52.718450159868112</v>
      </c>
      <c r="BC300" s="728"/>
      <c r="BD300" s="234">
        <f t="shared" si="22"/>
        <v>1</v>
      </c>
      <c r="BE300" s="383" t="str">
        <f t="shared" si="25"/>
        <v>-</v>
      </c>
      <c r="BF300" s="383" t="str">
        <f t="shared" si="26"/>
        <v>-</v>
      </c>
      <c r="BG300" s="1"/>
      <c r="BH300" s="236" t="str" cm="1">
        <f t="array" ref="BH300">_xlfn.IFS(LEFT(R300,2)="Q1","Winter "&amp;RIGHT(R300,2)-1,LEFT(R300,2)="Q2","Summer "&amp;RIGHT(R300,2),LEFT(R300,2)="Q3","Summer "&amp;RIGHT(R300,2),LEFT(R300,2)="Q4","Winter "&amp;RIGHT(R300,2))</f>
        <v>Summer 20</v>
      </c>
      <c r="BI300" s="236" t="str" cm="1">
        <f t="array" ref="BI300">_xlfn.IFS(LEFT(S300,2)="Q1","Winter "&amp;RIGHT(S300,2)-1,LEFT(S300,2)="Q2","Summer "&amp;RIGHT(S300,2),LEFT(S300,2)="Q3","Summer "&amp;RIGHT(S300,2),LEFT(S300,2)="Q4","Winter "&amp;RIGHT(S300,2))</f>
        <v>Winter 20</v>
      </c>
      <c r="BJ300" s="237" t="str">
        <f>_xlfn.XLOOKUP(BH300,'3d(i)Price data elec S+n'!$J1322:$L1322,'3d(i)Price data elec S+n'!$J$8:$L$8)</f>
        <v>S+1</v>
      </c>
      <c r="BK300" s="237" t="str">
        <f>_xlfn.XLOOKUP(BI300,'3d(i)Price data elec S+n'!$J1322:$L1322,'3d(i)Price data elec S+n'!$J$8:$L$8)</f>
        <v>S+2</v>
      </c>
      <c r="BL300" s="238">
        <f ca="1">INDEX('3d(i)Price data elec S+n'!$B$9:$G$2366,MATCH($A300,'3d(i)Price data elec S+n'!$A$9:$A$2366,0),MATCH($BJ300,'3d(i)Price data elec S+n'!$B$8:$D$8,0))</f>
        <v>51.45</v>
      </c>
      <c r="BM300" s="238" t="e">
        <f>INDEX('3d(i)Price data elec S+n'!$E$9:$G$2366,MATCH($A300,'3d(i)Price data elec S+n'!$A$9:$A$2366,0),MATCH($BJ300,'3d(i)Price data elec S+n'!$E$8:$G$8,0))</f>
        <v>#N/A</v>
      </c>
      <c r="BN300" s="238">
        <f ca="1">INDEX('3d(i)Price data elec S+n'!$B$9:$G$2366,MATCH($A300,'3d(i)Price data elec S+n'!$A$9:$A$2366,0),MATCH($BK300,'3d(i)Price data elec S+n'!$B$8:$D$8,0))</f>
        <v>61.96</v>
      </c>
      <c r="BO300" s="238" t="e">
        <f>INDEX('3d(i)Price data elec S+n'!$E$9:$G$2366,MATCH($A300,'3d(i)Price data elec S+n'!$A$9:$A$2366,0),MATCH($BK300,'3d(i)Price data elec S+n'!$E$8:$G$8,0))</f>
        <v>#N/A</v>
      </c>
    </row>
    <row r="301" spans="1:67">
      <c r="A301" s="201">
        <f>'3d(i)Price data elec S+n'!A1323</f>
        <v>43754</v>
      </c>
      <c r="B301" s="228">
        <f t="shared" si="23"/>
        <v>4</v>
      </c>
      <c r="C301" s="229" t="str">
        <f>INDEX('3b Demand'!$B$75:$B$95,MATCH($A301,'3b Demand'!$G$75:$G$95,1))</f>
        <v>Q1 2020</v>
      </c>
      <c r="D301" s="383" t="s">
        <v>228</v>
      </c>
      <c r="E301" s="383" t="s">
        <v>228</v>
      </c>
      <c r="F301" s="383" t="s">
        <v>228</v>
      </c>
      <c r="G301" s="383" t="s">
        <v>228</v>
      </c>
      <c r="H301" s="383" t="s">
        <v>228</v>
      </c>
      <c r="I301" s="383" t="s">
        <v>228</v>
      </c>
      <c r="J301" s="383" t="s">
        <v>228</v>
      </c>
      <c r="K301" s="383" t="s">
        <v>228</v>
      </c>
      <c r="L301" s="240">
        <v>1</v>
      </c>
      <c r="M301" s="240">
        <v>1</v>
      </c>
      <c r="N301" s="240">
        <v>1</v>
      </c>
      <c r="O301" s="240">
        <v>1</v>
      </c>
      <c r="P301" s="232" t="str">
        <f t="shared" si="24"/>
        <v>Q1-20</v>
      </c>
      <c r="Q301" s="232" t="str">
        <f t="shared" si="24"/>
        <v>Q2-20</v>
      </c>
      <c r="R301" s="232" t="str">
        <f t="shared" si="24"/>
        <v>Q3-20</v>
      </c>
      <c r="S301" s="233" t="str">
        <f t="shared" si="24"/>
        <v>Q4-20</v>
      </c>
      <c r="T301" s="235">
        <f>_xlfn.XLOOKUP(LEFT($P301,2),'3b Demand'!$A$17:$A$20,'3b Demand'!$C$17:$C$20)</f>
        <v>0.28631734755312727</v>
      </c>
      <c r="U301" s="235">
        <f>_xlfn.XLOOKUP(LEFT($Q301,2),'3b Demand'!$A$17:$A$20,'3b Demand'!$C$17:$C$20)</f>
        <v>0.22791892210980697</v>
      </c>
      <c r="V301" s="235">
        <f>_xlfn.XLOOKUP(LEFT($R301,2),'3b Demand'!$A$17:$A$20,'3b Demand'!$C$17:$C$20)</f>
        <v>0.2076285777469804</v>
      </c>
      <c r="W301" s="235">
        <f>_xlfn.XLOOKUP(LEFT($S301,2),'3b Demand'!$A$17:$A$20,'3b Demand'!$C$17:$C$20)</f>
        <v>0.27813515259008936</v>
      </c>
      <c r="X301" s="235">
        <f>_xlfn.XLOOKUP(LEFT($P301,2),'3b Demand'!$A$17:$A$20,'3b Demand'!$C$17:$C$20)</f>
        <v>0.28631734755312727</v>
      </c>
      <c r="Y301" s="235">
        <f>_xlfn.XLOOKUP(LEFT($Q301,2),'3b Demand'!$A$17:$A$20,'3b Demand'!$C$17:$C$20)</f>
        <v>0.22791892210980697</v>
      </c>
      <c r="Z301" s="235">
        <f>_xlfn.XLOOKUP(LEFT($R301,2),'3b Demand'!$A$17:$A$20,'3b Demand'!$C$17:$C$20)</f>
        <v>0.2076285777469804</v>
      </c>
      <c r="AA301" s="235">
        <f>_xlfn.XLOOKUP(LEFT($S301,2),'3b Demand'!$A$17:$A$20,'3b Demand'!$C$17:$C$20)</f>
        <v>0.27813515259008936</v>
      </c>
      <c r="AB301" s="234">
        <f ca="1">INDEX('3d(ii) Price data elec Q+n'!$D:$D,MATCH($A301&amp;" "&amp;$P301,'3d(ii) Price data elec Q+n'!$F:$F,0))*T301*L301</f>
        <v>17.350831261719513</v>
      </c>
      <c r="AC301" s="234">
        <f ca="1">INDEX('3d(ii) Price data elec Q+n'!$D:$D,MATCH($A301&amp;" "&amp;$Q301,'3d(ii) Price data elec Q+n'!$F:$F,0))*U301*M301</f>
        <v>11.93611395089059</v>
      </c>
      <c r="AD301" s="234">
        <f ca="1">IFERROR(INDEX('3d(ii) Price data elec Q+n'!$D:$D,MATCH($A301&amp;" "&amp;$R301,'3d(ii) Price data elec Q+n'!$F:$F,0)),$BL301)*V301*N301</f>
        <v>10.445793746450585</v>
      </c>
      <c r="AE301" s="234">
        <f ca="1">IFERROR(INDEX('3d(ii) Price data elec Q+n'!$D:$D,MATCH($A301&amp;" "&amp;$S301,'3d(ii) Price data elec Q+n'!$F:$F,0)),$BN301)*W301*O301</f>
        <v>16.960681604943648</v>
      </c>
      <c r="AF301" s="234">
        <f ca="1">INDEX('3d(ii) Price data elec Q+n'!$E:$E,MATCH($A301&amp;" "&amp;$P301,'3d(ii) Price data elec Q+n'!$F:$F,0))*X301*L301</f>
        <v>15.675874778533718</v>
      </c>
      <c r="AG301" s="234">
        <f ca="1">INDEX('3d(ii) Price data elec Q+n'!$E:$E,MATCH($A301&amp;" "&amp;$Q301,'3d(ii) Price data elec Q+n'!$F:$F,0))*Y301*M301</f>
        <v>10.899082855290969</v>
      </c>
      <c r="AH301" s="234">
        <f ca="1">IFERROR(INDEX('3d(ii) Price data elec Q+n'!$E:$E,MATCH($A301&amp;" "&amp;$R301,'3d(ii) Price data elec Q+n'!$F:$F,0)),$BM301)*Z301*N301</f>
        <v>9.5592197194709776</v>
      </c>
      <c r="AI301" s="234">
        <f ca="1">IFERROR(INDEX('3d(ii) Price data elec Q+n'!$E:$E,MATCH($A301&amp;" "&amp;$S301,'3d(ii) Price data elec Q+n'!$F:$F,0)),$BO301)*AA301*O301</f>
        <v>14.707786868963927</v>
      </c>
      <c r="AJ301" s="234">
        <f ca="1">SUM(AB301:AE301)*'3b Demand'!$C$31+SUM(AF301:AI301)*'3b Demand'!$D$31</f>
        <v>52.597401124783019</v>
      </c>
      <c r="AK301" s="728"/>
      <c r="AL301" s="235">
        <f>_xlfn.XLOOKUP(LEFT($P301,2),'3b Demand'!$A$17:$A$20,'3b Demand'!$D$17:$D$20)</f>
        <v>0.32073579562071919</v>
      </c>
      <c r="AM301" s="235">
        <f>_xlfn.XLOOKUP(LEFT($Q301,2),'3b Demand'!$A$17:$A$20,'3b Demand'!$D$17:$D$20)</f>
        <v>0.21230809397585779</v>
      </c>
      <c r="AN301" s="235">
        <f>_xlfn.XLOOKUP(LEFT($R301,2),'3b Demand'!$A$17:$A$20,'3b Demand'!$D$17:$D$20)</f>
        <v>0.18043598352096471</v>
      </c>
      <c r="AO301" s="235">
        <f>_xlfn.XLOOKUP(LEFT($S301,2),'3b Demand'!$A$17:$A$20,'3b Demand'!$D$17:$D$20)</f>
        <v>0.286520126882438</v>
      </c>
      <c r="AP301" s="235">
        <f>_xlfn.XLOOKUP(LEFT($P301,2),'3b Demand'!$A$17:$A$20,'3b Demand'!$D$17:$D$20)</f>
        <v>0.32073579562071919</v>
      </c>
      <c r="AQ301" s="235">
        <f>_xlfn.XLOOKUP(LEFT($Q301,2),'3b Demand'!$A$17:$A$20,'3b Demand'!$D$17:$D$20)</f>
        <v>0.21230809397585779</v>
      </c>
      <c r="AR301" s="235">
        <f>_xlfn.XLOOKUP(LEFT($R301,2),'3b Demand'!$A$17:$A$20,'3b Demand'!$D$17:$D$20)</f>
        <v>0.18043598352096471</v>
      </c>
      <c r="AS301" s="235">
        <f>_xlfn.XLOOKUP(LEFT($S301,2),'3b Demand'!$A$17:$A$20,'3b Demand'!$D$17:$D$20)</f>
        <v>0.286520126882438</v>
      </c>
      <c r="AT301" s="234">
        <f ca="1">INDEX('3d(ii) Price data elec Q+n'!$D:$D,MATCH($A301&amp;" "&amp;$P301,'3d(ii) Price data elec Q+n'!$F:$F,0))*AL301*L301</f>
        <v>19.436589214615584</v>
      </c>
      <c r="AU301" s="234">
        <f ca="1">INDEX('3d(ii) Price data elec Q+n'!$D:$D,MATCH($A301&amp;" "&amp;$Q301,'3d(ii) Price data elec Q+n'!$F:$F,0))*AM301*M301</f>
        <v>11.118574881515672</v>
      </c>
      <c r="AV301" s="234">
        <f ca="1">IFERROR(INDEX('3d(ii) Price data elec Q+n'!$D:$D,MATCH($A301&amp;" "&amp;$R301,'3d(ii) Price data elec Q+n'!$F:$F,0)),$BL301)*AN301*N301</f>
        <v>9.0777343309397356</v>
      </c>
      <c r="AW301" s="234">
        <f ca="1">IFERROR(INDEX('3d(ii) Price data elec Q+n'!$D:$D,MATCH($A301&amp;" "&amp;$S301,'3d(ii) Price data elec Q+n'!$F:$F,0)),$BN301)*AO301*O301</f>
        <v>17.471997337291068</v>
      </c>
      <c r="AX301" s="234">
        <f ca="1">INDEX('3d(ii) Price data elec Q+n'!$E:$E,MATCH($A301&amp;" "&amp;$P301,'3d(ii) Price data elec Q+n'!$F:$F,0))*AP301*L301</f>
        <v>17.560284810234375</v>
      </c>
      <c r="AY301" s="234">
        <f ca="1">INDEX('3d(ii) Price data elec Q+n'!$E:$E,MATCH($A301&amp;" "&amp;$Q301,'3d(ii) Price data elec Q+n'!$F:$F,0))*AQ301*M301</f>
        <v>10.152573053925519</v>
      </c>
      <c r="AZ301" s="234">
        <f ca="1">IFERROR(INDEX('3d(ii) Price data elec Q+n'!$E:$E,MATCH($A301&amp;" "&amp;$R301,'3d(ii) Price data elec Q+n'!$F:$F,0)),$BM301)*AR301*N301</f>
        <v>8.3072726813052142</v>
      </c>
      <c r="BA301" s="234">
        <f ca="1">IFERROR(INDEX('3d(ii) Price data elec Q+n'!$E:$E,MATCH($A301&amp;" "&amp;$S301,'3d(ii) Price data elec Q+n'!$F:$F,0)),$BO301)*AS301*O301</f>
        <v>15.151184309543321</v>
      </c>
      <c r="BB301" s="234">
        <f ca="1">SUM(AT301:AW301)*'3b Demand'!$C$31+SUM(AX301:BA301)*'3b Demand'!$D$31</f>
        <v>52.951389127814515</v>
      </c>
      <c r="BC301" s="728"/>
      <c r="BD301" s="234">
        <f t="shared" si="22"/>
        <v>1</v>
      </c>
      <c r="BE301" s="383" t="str">
        <f t="shared" si="25"/>
        <v>-</v>
      </c>
      <c r="BF301" s="383" t="str">
        <f t="shared" si="26"/>
        <v>-</v>
      </c>
      <c r="BG301" s="1"/>
      <c r="BH301" s="236" t="str" cm="1">
        <f t="array" ref="BH301">_xlfn.IFS(LEFT(R301,2)="Q1","Winter "&amp;RIGHT(R301,2)-1,LEFT(R301,2)="Q2","Summer "&amp;RIGHT(R301,2),LEFT(R301,2)="Q3","Summer "&amp;RIGHT(R301,2),LEFT(R301,2)="Q4","Winter "&amp;RIGHT(R301,2))</f>
        <v>Summer 20</v>
      </c>
      <c r="BI301" s="236" t="str" cm="1">
        <f t="array" ref="BI301">_xlfn.IFS(LEFT(S301,2)="Q1","Winter "&amp;RIGHT(S301,2)-1,LEFT(S301,2)="Q2","Summer "&amp;RIGHT(S301,2),LEFT(S301,2)="Q3","Summer "&amp;RIGHT(S301,2),LEFT(S301,2)="Q4","Winter "&amp;RIGHT(S301,2))</f>
        <v>Winter 20</v>
      </c>
      <c r="BJ301" s="237" t="str">
        <f>_xlfn.XLOOKUP(BH301,'3d(i)Price data elec S+n'!$J1323:$L1323,'3d(i)Price data elec S+n'!$J$8:$L$8)</f>
        <v>S+1</v>
      </c>
      <c r="BK301" s="237" t="str">
        <f>_xlfn.XLOOKUP(BI301,'3d(i)Price data elec S+n'!$J1323:$L1323,'3d(i)Price data elec S+n'!$J$8:$L$8)</f>
        <v>S+2</v>
      </c>
      <c r="BL301" s="238">
        <f ca="1">INDEX('3d(i)Price data elec S+n'!$B$9:$G$2366,MATCH($A301,'3d(i)Price data elec S+n'!$A$9:$A$2366,0),MATCH($BJ301,'3d(i)Price data elec S+n'!$B$8:$D$8,0))</f>
        <v>51.5</v>
      </c>
      <c r="BM301" s="238" t="e">
        <f>INDEX('3d(i)Price data elec S+n'!$E$9:$G$2366,MATCH($A301,'3d(i)Price data elec S+n'!$A$9:$A$2366,0),MATCH($BJ301,'3d(i)Price data elec S+n'!$E$8:$G$8,0))</f>
        <v>#N/A</v>
      </c>
      <c r="BN301" s="238">
        <f ca="1">INDEX('3d(i)Price data elec S+n'!$B$9:$G$2366,MATCH($A301,'3d(i)Price data elec S+n'!$A$9:$A$2366,0),MATCH($BK301,'3d(i)Price data elec S+n'!$B$8:$D$8,0))</f>
        <v>62.17</v>
      </c>
      <c r="BO301" s="238" t="e">
        <f>INDEX('3d(i)Price data elec S+n'!$E$9:$G$2366,MATCH($A301,'3d(i)Price data elec S+n'!$A$9:$A$2366,0),MATCH($BK301,'3d(i)Price data elec S+n'!$E$8:$G$8,0))</f>
        <v>#N/A</v>
      </c>
    </row>
    <row r="302" spans="1:67">
      <c r="A302" s="201">
        <f>'3d(i)Price data elec S+n'!A1324</f>
        <v>43755</v>
      </c>
      <c r="B302" s="228">
        <f t="shared" si="23"/>
        <v>4</v>
      </c>
      <c r="C302" s="229" t="str">
        <f>INDEX('3b Demand'!$B$75:$B$95,MATCH($A302,'3b Demand'!$G$75:$G$95,1))</f>
        <v>Q1 2020</v>
      </c>
      <c r="D302" s="383" t="s">
        <v>228</v>
      </c>
      <c r="E302" s="383" t="s">
        <v>228</v>
      </c>
      <c r="F302" s="383" t="s">
        <v>228</v>
      </c>
      <c r="G302" s="383" t="s">
        <v>228</v>
      </c>
      <c r="H302" s="383" t="s">
        <v>228</v>
      </c>
      <c r="I302" s="383" t="s">
        <v>228</v>
      </c>
      <c r="J302" s="383" t="s">
        <v>228</v>
      </c>
      <c r="K302" s="383" t="s">
        <v>228</v>
      </c>
      <c r="L302" s="240">
        <v>1</v>
      </c>
      <c r="M302" s="240">
        <v>1</v>
      </c>
      <c r="N302" s="240">
        <v>1</v>
      </c>
      <c r="O302" s="240">
        <v>1</v>
      </c>
      <c r="P302" s="232" t="str">
        <f t="shared" si="24"/>
        <v>Q1-20</v>
      </c>
      <c r="Q302" s="232" t="str">
        <f t="shared" si="24"/>
        <v>Q2-20</v>
      </c>
      <c r="R302" s="232" t="str">
        <f t="shared" si="24"/>
        <v>Q3-20</v>
      </c>
      <c r="S302" s="233" t="str">
        <f t="shared" si="24"/>
        <v>Q4-20</v>
      </c>
      <c r="T302" s="235">
        <f>_xlfn.XLOOKUP(LEFT($P302,2),'3b Demand'!$A$17:$A$20,'3b Demand'!$C$17:$C$20)</f>
        <v>0.28631734755312727</v>
      </c>
      <c r="U302" s="235">
        <f>_xlfn.XLOOKUP(LEFT($Q302,2),'3b Demand'!$A$17:$A$20,'3b Demand'!$C$17:$C$20)</f>
        <v>0.22791892210980697</v>
      </c>
      <c r="V302" s="235">
        <f>_xlfn.XLOOKUP(LEFT($R302,2),'3b Demand'!$A$17:$A$20,'3b Demand'!$C$17:$C$20)</f>
        <v>0.2076285777469804</v>
      </c>
      <c r="W302" s="235">
        <f>_xlfn.XLOOKUP(LEFT($S302,2),'3b Demand'!$A$17:$A$20,'3b Demand'!$C$17:$C$20)</f>
        <v>0.27813515259008936</v>
      </c>
      <c r="X302" s="235">
        <f>_xlfn.XLOOKUP(LEFT($P302,2),'3b Demand'!$A$17:$A$20,'3b Demand'!$C$17:$C$20)</f>
        <v>0.28631734755312727</v>
      </c>
      <c r="Y302" s="235">
        <f>_xlfn.XLOOKUP(LEFT($Q302,2),'3b Demand'!$A$17:$A$20,'3b Demand'!$C$17:$C$20)</f>
        <v>0.22791892210980697</v>
      </c>
      <c r="Z302" s="235">
        <f>_xlfn.XLOOKUP(LEFT($R302,2),'3b Demand'!$A$17:$A$20,'3b Demand'!$C$17:$C$20)</f>
        <v>0.2076285777469804</v>
      </c>
      <c r="AA302" s="235">
        <f>_xlfn.XLOOKUP(LEFT($S302,2),'3b Demand'!$A$17:$A$20,'3b Demand'!$C$17:$C$20)</f>
        <v>0.27813515259008936</v>
      </c>
      <c r="AB302" s="234">
        <f ca="1">INDEX('3d(ii) Price data elec Q+n'!$D:$D,MATCH($A302&amp;" "&amp;$P302,'3d(ii) Price data elec Q+n'!$F:$F,0))*T302*L302</f>
        <v>17.365147129097167</v>
      </c>
      <c r="AC302" s="234">
        <f ca="1">INDEX('3d(ii) Price data elec Q+n'!$D:$D,MATCH($A302&amp;" "&amp;$Q302,'3d(ii) Price data elec Q+n'!$F:$F,0))*U302*M302</f>
        <v>11.968022599985963</v>
      </c>
      <c r="AD302" s="234">
        <f ca="1">IFERROR(INDEX('3d(ii) Price data elec Q+n'!$D:$D,MATCH($A302&amp;" "&amp;$R302,'3d(ii) Price data elec Q+n'!$F:$F,0)),$BL302)*V302*N302</f>
        <v>10.60151517976082</v>
      </c>
      <c r="AE302" s="234">
        <f ca="1">IFERROR(INDEX('3d(ii) Price data elec Q+n'!$D:$D,MATCH($A302&amp;" "&amp;$S302,'3d(ii) Price data elec Q+n'!$F:$F,0)),$BN302)*W302*O302</f>
        <v>17.049684853772476</v>
      </c>
      <c r="AF302" s="234">
        <f ca="1">INDEX('3d(ii) Price data elec Q+n'!$E:$E,MATCH($A302&amp;" "&amp;$P302,'3d(ii) Price data elec Q+n'!$F:$F,0))*X302*L302</f>
        <v>15.555621492561404</v>
      </c>
      <c r="AG302" s="234">
        <f ca="1">INDEX('3d(ii) Price data elec Q+n'!$E:$E,MATCH($A302&amp;" "&amp;$Q302,'3d(ii) Price data elec Q+n'!$F:$F,0))*Y302*M302</f>
        <v>11.006204748682578</v>
      </c>
      <c r="AH302" s="234">
        <f ca="1">IFERROR(INDEX('3d(ii) Price data elec Q+n'!$E:$E,MATCH($A302&amp;" "&amp;$R302,'3d(ii) Price data elec Q+n'!$F:$F,0)),$BM302)*Z302*N302</f>
        <v>9.7024834381163938</v>
      </c>
      <c r="AI302" s="234">
        <f ca="1">IFERROR(INDEX('3d(ii) Price data elec Q+n'!$E:$E,MATCH($A302&amp;" "&amp;$S302,'3d(ii) Price data elec Q+n'!$F:$F,0)),$BO302)*AA302*O302</f>
        <v>14.844073093733069</v>
      </c>
      <c r="AJ302" s="234">
        <f ca="1">SUM(AB302:AE302)*'3b Demand'!$C$31+SUM(AF302:AI302)*'3b Demand'!$D$31</f>
        <v>52.871178869950327</v>
      </c>
      <c r="AK302" s="728"/>
      <c r="AL302" s="235">
        <f>_xlfn.XLOOKUP(LEFT($P302,2),'3b Demand'!$A$17:$A$20,'3b Demand'!$D$17:$D$20)</f>
        <v>0.32073579562071919</v>
      </c>
      <c r="AM302" s="235">
        <f>_xlfn.XLOOKUP(LEFT($Q302,2),'3b Demand'!$A$17:$A$20,'3b Demand'!$D$17:$D$20)</f>
        <v>0.21230809397585779</v>
      </c>
      <c r="AN302" s="235">
        <f>_xlfn.XLOOKUP(LEFT($R302,2),'3b Demand'!$A$17:$A$20,'3b Demand'!$D$17:$D$20)</f>
        <v>0.18043598352096471</v>
      </c>
      <c r="AO302" s="235">
        <f>_xlfn.XLOOKUP(LEFT($S302,2),'3b Demand'!$A$17:$A$20,'3b Demand'!$D$17:$D$20)</f>
        <v>0.286520126882438</v>
      </c>
      <c r="AP302" s="235">
        <f>_xlfn.XLOOKUP(LEFT($P302,2),'3b Demand'!$A$17:$A$20,'3b Demand'!$D$17:$D$20)</f>
        <v>0.32073579562071919</v>
      </c>
      <c r="AQ302" s="235">
        <f>_xlfn.XLOOKUP(LEFT($Q302,2),'3b Demand'!$A$17:$A$20,'3b Demand'!$D$17:$D$20)</f>
        <v>0.21230809397585779</v>
      </c>
      <c r="AR302" s="235">
        <f>_xlfn.XLOOKUP(LEFT($R302,2),'3b Demand'!$A$17:$A$20,'3b Demand'!$D$17:$D$20)</f>
        <v>0.18043598352096471</v>
      </c>
      <c r="AS302" s="235">
        <f>_xlfn.XLOOKUP(LEFT($S302,2),'3b Demand'!$A$17:$A$20,'3b Demand'!$D$17:$D$20)</f>
        <v>0.286520126882438</v>
      </c>
      <c r="AT302" s="234">
        <f ca="1">INDEX('3d(ii) Price data elec Q+n'!$D:$D,MATCH($A302&amp;" "&amp;$P302,'3d(ii) Price data elec Q+n'!$F:$F,0))*AL302*L302</f>
        <v>19.452626004396617</v>
      </c>
      <c r="AU302" s="234">
        <f ca="1">INDEX('3d(ii) Price data elec Q+n'!$D:$D,MATCH($A302&amp;" "&amp;$Q302,'3d(ii) Price data elec Q+n'!$F:$F,0))*AM302*M302</f>
        <v>11.148298014672292</v>
      </c>
      <c r="AV302" s="234">
        <f ca="1">IFERROR(INDEX('3d(ii) Price data elec Q+n'!$D:$D,MATCH($A302&amp;" "&amp;$R302,'3d(ii) Price data elec Q+n'!$F:$F,0)),$BL302)*AN302*N302</f>
        <v>9.2130613185804577</v>
      </c>
      <c r="AW302" s="234">
        <f ca="1">IFERROR(INDEX('3d(ii) Price data elec Q+n'!$D:$D,MATCH($A302&amp;" "&amp;$S302,'3d(ii) Price data elec Q+n'!$F:$F,0)),$BN302)*AO302*O302</f>
        <v>17.563683777893448</v>
      </c>
      <c r="AX302" s="234">
        <f ca="1">INDEX('3d(ii) Price data elec Q+n'!$E:$E,MATCH($A302&amp;" "&amp;$P302,'3d(ii) Price data elec Q+n'!$F:$F,0))*AP302*L302</f>
        <v>17.425575776073671</v>
      </c>
      <c r="AY302" s="234">
        <f ca="1">INDEX('3d(ii) Price data elec Q+n'!$E:$E,MATCH($A302&amp;" "&amp;$Q302,'3d(ii) Price data elec Q+n'!$F:$F,0))*AQ302*M302</f>
        <v>10.252357858094172</v>
      </c>
      <c r="AZ302" s="234">
        <f ca="1">IFERROR(INDEX('3d(ii) Price data elec Q+n'!$E:$E,MATCH($A302&amp;" "&amp;$R302,'3d(ii) Price data elec Q+n'!$F:$F,0)),$BM302)*AR302*N302</f>
        <v>8.4317735099346809</v>
      </c>
      <c r="BA302" s="234">
        <f ca="1">IFERROR(INDEX('3d(ii) Price data elec Q+n'!$E:$E,MATCH($A302&amp;" "&amp;$S302,'3d(ii) Price data elec Q+n'!$F:$F,0)),$BO302)*AS302*O302</f>
        <v>15.291579171715716</v>
      </c>
      <c r="BB302" s="234">
        <f ca="1">SUM(AT302:AW302)*'3b Demand'!$C$31+SUM(AX302:BA302)*'3b Demand'!$D$31</f>
        <v>53.194201155735612</v>
      </c>
      <c r="BC302" s="728"/>
      <c r="BD302" s="234">
        <f t="shared" si="22"/>
        <v>1</v>
      </c>
      <c r="BE302" s="383" t="str">
        <f t="shared" si="25"/>
        <v>-</v>
      </c>
      <c r="BF302" s="383" t="str">
        <f t="shared" si="26"/>
        <v>-</v>
      </c>
      <c r="BG302" s="1"/>
      <c r="BH302" s="236" t="str" cm="1">
        <f t="array" ref="BH302">_xlfn.IFS(LEFT(R302,2)="Q1","Winter "&amp;RIGHT(R302,2)-1,LEFT(R302,2)="Q2","Summer "&amp;RIGHT(R302,2),LEFT(R302,2)="Q3","Summer "&amp;RIGHT(R302,2),LEFT(R302,2)="Q4","Winter "&amp;RIGHT(R302,2))</f>
        <v>Summer 20</v>
      </c>
      <c r="BI302" s="236" t="str" cm="1">
        <f t="array" ref="BI302">_xlfn.IFS(LEFT(S302,2)="Q1","Winter "&amp;RIGHT(S302,2)-1,LEFT(S302,2)="Q2","Summer "&amp;RIGHT(S302,2),LEFT(S302,2)="Q3","Summer "&amp;RIGHT(S302,2),LEFT(S302,2)="Q4","Winter "&amp;RIGHT(S302,2))</f>
        <v>Winter 20</v>
      </c>
      <c r="BJ302" s="237" t="str">
        <f>_xlfn.XLOOKUP(BH302,'3d(i)Price data elec S+n'!$J1324:$L1324,'3d(i)Price data elec S+n'!$J$8:$L$8)</f>
        <v>S+1</v>
      </c>
      <c r="BK302" s="237" t="str">
        <f>_xlfn.XLOOKUP(BI302,'3d(i)Price data elec S+n'!$J1324:$L1324,'3d(i)Price data elec S+n'!$J$8:$L$8)</f>
        <v>S+2</v>
      </c>
      <c r="BL302" s="238">
        <f ca="1">INDEX('3d(i)Price data elec S+n'!$B$9:$G$2366,MATCH($A302,'3d(i)Price data elec S+n'!$A$9:$A$2366,0),MATCH($BJ302,'3d(i)Price data elec S+n'!$B$8:$D$8,0))</f>
        <v>51.25</v>
      </c>
      <c r="BM302" s="238" t="e">
        <f>INDEX('3d(i)Price data elec S+n'!$E$9:$G$2366,MATCH($A302,'3d(i)Price data elec S+n'!$A$9:$A$2366,0),MATCH($BJ302,'3d(i)Price data elec S+n'!$E$8:$G$8,0))</f>
        <v>#N/A</v>
      </c>
      <c r="BN302" s="238">
        <f ca="1">INDEX('3d(i)Price data elec S+n'!$B$9:$G$2366,MATCH($A302,'3d(i)Price data elec S+n'!$A$9:$A$2366,0),MATCH($BK302,'3d(i)Price data elec S+n'!$B$8:$D$8,0))</f>
        <v>61.91</v>
      </c>
      <c r="BO302" s="238" t="e">
        <f>INDEX('3d(i)Price data elec S+n'!$E$9:$G$2366,MATCH($A302,'3d(i)Price data elec S+n'!$A$9:$A$2366,0),MATCH($BK302,'3d(i)Price data elec S+n'!$E$8:$G$8,0))</f>
        <v>#N/A</v>
      </c>
    </row>
    <row r="303" spans="1:67">
      <c r="A303" s="201">
        <f>'3d(i)Price data elec S+n'!A1325</f>
        <v>43756</v>
      </c>
      <c r="B303" s="228">
        <f t="shared" si="23"/>
        <v>4</v>
      </c>
      <c r="C303" s="229" t="str">
        <f>INDEX('3b Demand'!$B$75:$B$95,MATCH($A303,'3b Demand'!$G$75:$G$95,1))</f>
        <v>Q1 2020</v>
      </c>
      <c r="D303" s="383" t="s">
        <v>228</v>
      </c>
      <c r="E303" s="383" t="s">
        <v>228</v>
      </c>
      <c r="F303" s="383" t="s">
        <v>228</v>
      </c>
      <c r="G303" s="383" t="s">
        <v>228</v>
      </c>
      <c r="H303" s="383" t="s">
        <v>228</v>
      </c>
      <c r="I303" s="383" t="s">
        <v>228</v>
      </c>
      <c r="J303" s="383" t="s">
        <v>228</v>
      </c>
      <c r="K303" s="383" t="s">
        <v>228</v>
      </c>
      <c r="L303" s="240">
        <v>1</v>
      </c>
      <c r="M303" s="240">
        <v>1</v>
      </c>
      <c r="N303" s="240">
        <v>1</v>
      </c>
      <c r="O303" s="240">
        <v>1</v>
      </c>
      <c r="P303" s="232" t="str">
        <f t="shared" si="24"/>
        <v>Q1-20</v>
      </c>
      <c r="Q303" s="232" t="str">
        <f t="shared" si="24"/>
        <v>Q2-20</v>
      </c>
      <c r="R303" s="232" t="str">
        <f t="shared" si="24"/>
        <v>Q3-20</v>
      </c>
      <c r="S303" s="233" t="str">
        <f t="shared" si="24"/>
        <v>Q4-20</v>
      </c>
      <c r="T303" s="235">
        <f>_xlfn.XLOOKUP(LEFT($P303,2),'3b Demand'!$A$17:$A$20,'3b Demand'!$C$17:$C$20)</f>
        <v>0.28631734755312727</v>
      </c>
      <c r="U303" s="235">
        <f>_xlfn.XLOOKUP(LEFT($Q303,2),'3b Demand'!$A$17:$A$20,'3b Demand'!$C$17:$C$20)</f>
        <v>0.22791892210980697</v>
      </c>
      <c r="V303" s="235">
        <f>_xlfn.XLOOKUP(LEFT($R303,2),'3b Demand'!$A$17:$A$20,'3b Demand'!$C$17:$C$20)</f>
        <v>0.2076285777469804</v>
      </c>
      <c r="W303" s="235">
        <f>_xlfn.XLOOKUP(LEFT($S303,2),'3b Demand'!$A$17:$A$20,'3b Demand'!$C$17:$C$20)</f>
        <v>0.27813515259008936</v>
      </c>
      <c r="X303" s="235">
        <f>_xlfn.XLOOKUP(LEFT($P303,2),'3b Demand'!$A$17:$A$20,'3b Demand'!$C$17:$C$20)</f>
        <v>0.28631734755312727</v>
      </c>
      <c r="Y303" s="235">
        <f>_xlfn.XLOOKUP(LEFT($Q303,2),'3b Demand'!$A$17:$A$20,'3b Demand'!$C$17:$C$20)</f>
        <v>0.22791892210980697</v>
      </c>
      <c r="Z303" s="235">
        <f>_xlfn.XLOOKUP(LEFT($R303,2),'3b Demand'!$A$17:$A$20,'3b Demand'!$C$17:$C$20)</f>
        <v>0.2076285777469804</v>
      </c>
      <c r="AA303" s="235">
        <f>_xlfn.XLOOKUP(LEFT($S303,2),'3b Demand'!$A$17:$A$20,'3b Demand'!$C$17:$C$20)</f>
        <v>0.27813515259008936</v>
      </c>
      <c r="AB303" s="234">
        <f ca="1">INDEX('3d(ii) Price data elec Q+n'!$D:$D,MATCH($A303&amp;" "&amp;$P303,'3d(ii) Price data elec Q+n'!$F:$F,0))*T303*L303</f>
        <v>17.333652220866323</v>
      </c>
      <c r="AC303" s="234">
        <f ca="1">INDEX('3d(ii) Price data elec Q+n'!$D:$D,MATCH($A303&amp;" "&amp;$Q303,'3d(ii) Price data elec Q+n'!$F:$F,0))*U303*M303</f>
        <v>11.899646923353021</v>
      </c>
      <c r="AD303" s="234">
        <f ca="1">IFERROR(INDEX('3d(ii) Price data elec Q+n'!$D:$D,MATCH($A303&amp;" "&amp;$R303,'3d(ii) Price data elec Q+n'!$F:$F,0)),$BL303)*V303*N303</f>
        <v>10.532997749104315</v>
      </c>
      <c r="AE303" s="234">
        <f ca="1">IFERROR(INDEX('3d(ii) Price data elec Q+n'!$D:$D,MATCH($A303&amp;" "&amp;$S303,'3d(ii) Price data elec Q+n'!$F:$F,0)),$BN303)*W303*O303</f>
        <v>16.913398629003336</v>
      </c>
      <c r="AF303" s="234">
        <f ca="1">INDEX('3d(ii) Price data elec Q+n'!$E:$E,MATCH($A303&amp;" "&amp;$P303,'3d(ii) Price data elec Q+n'!$F:$F,0))*X303*L303</f>
        <v>15.463999941344403</v>
      </c>
      <c r="AG303" s="234">
        <f ca="1">INDEX('3d(ii) Price data elec Q+n'!$E:$E,MATCH($A303&amp;" "&amp;$Q303,'3d(ii) Price data elec Q+n'!$F:$F,0))*Y303*M303</f>
        <v>11.038113397777952</v>
      </c>
      <c r="AH303" s="234">
        <f ca="1">IFERROR(INDEX('3d(ii) Price data elec Q+n'!$E:$E,MATCH($A303&amp;" "&amp;$R303,'3d(ii) Price data elec Q+n'!$F:$F,0)),$BM303)*Z303*N303</f>
        <v>9.8644337287590389</v>
      </c>
      <c r="AI303" s="234">
        <f ca="1">IFERROR(INDEX('3d(ii) Price data elec Q+n'!$E:$E,MATCH($A303&amp;" "&amp;$S303,'3d(ii) Price data elec Q+n'!$F:$F,0)),$BO303)*AA303*O303</f>
        <v>14.924732287984193</v>
      </c>
      <c r="AJ303" s="234">
        <f ca="1">SUM(AB303:AE303)*'3b Demand'!$C$31+SUM(AF303:AI303)*'3b Demand'!$D$31</f>
        <v>52.907804205803998</v>
      </c>
      <c r="AK303" s="728"/>
      <c r="AL303" s="235">
        <f>_xlfn.XLOOKUP(LEFT($P303,2),'3b Demand'!$A$17:$A$20,'3b Demand'!$D$17:$D$20)</f>
        <v>0.32073579562071919</v>
      </c>
      <c r="AM303" s="235">
        <f>_xlfn.XLOOKUP(LEFT($Q303,2),'3b Demand'!$A$17:$A$20,'3b Demand'!$D$17:$D$20)</f>
        <v>0.21230809397585779</v>
      </c>
      <c r="AN303" s="235">
        <f>_xlfn.XLOOKUP(LEFT($R303,2),'3b Demand'!$A$17:$A$20,'3b Demand'!$D$17:$D$20)</f>
        <v>0.18043598352096471</v>
      </c>
      <c r="AO303" s="235">
        <f>_xlfn.XLOOKUP(LEFT($S303,2),'3b Demand'!$A$17:$A$20,'3b Demand'!$D$17:$D$20)</f>
        <v>0.286520126882438</v>
      </c>
      <c r="AP303" s="235">
        <f>_xlfn.XLOOKUP(LEFT($P303,2),'3b Demand'!$A$17:$A$20,'3b Demand'!$D$17:$D$20)</f>
        <v>0.32073579562071919</v>
      </c>
      <c r="AQ303" s="235">
        <f>_xlfn.XLOOKUP(LEFT($Q303,2),'3b Demand'!$A$17:$A$20,'3b Demand'!$D$17:$D$20)</f>
        <v>0.21230809397585779</v>
      </c>
      <c r="AR303" s="235">
        <f>_xlfn.XLOOKUP(LEFT($R303,2),'3b Demand'!$A$17:$A$20,'3b Demand'!$D$17:$D$20)</f>
        <v>0.18043598352096471</v>
      </c>
      <c r="AS303" s="235">
        <f>_xlfn.XLOOKUP(LEFT($S303,2),'3b Demand'!$A$17:$A$20,'3b Demand'!$D$17:$D$20)</f>
        <v>0.286520126882438</v>
      </c>
      <c r="AT303" s="234">
        <f ca="1">INDEX('3d(ii) Price data elec Q+n'!$D:$D,MATCH($A303&amp;" "&amp;$P303,'3d(ii) Price data elec Q+n'!$F:$F,0))*AL303*L303</f>
        <v>19.41734506687834</v>
      </c>
      <c r="AU303" s="234">
        <f ca="1">INDEX('3d(ii) Price data elec Q+n'!$D:$D,MATCH($A303&amp;" "&amp;$Q303,'3d(ii) Price data elec Q+n'!$F:$F,0))*AM303*M303</f>
        <v>11.084605586479535</v>
      </c>
      <c r="AV303" s="234">
        <f ca="1">IFERROR(INDEX('3d(ii) Price data elec Q+n'!$D:$D,MATCH($A303&amp;" "&amp;$R303,'3d(ii) Price data elec Q+n'!$F:$F,0)),$BL303)*AN303*N303</f>
        <v>9.1535174440185401</v>
      </c>
      <c r="AW303" s="234">
        <f ca="1">IFERROR(INDEX('3d(ii) Price data elec Q+n'!$D:$D,MATCH($A303&amp;" "&amp;$S303,'3d(ii) Price data elec Q+n'!$F:$F,0)),$BN303)*AO303*O303</f>
        <v>17.423288915721056</v>
      </c>
      <c r="AX303" s="234">
        <f ca="1">INDEX('3d(ii) Price data elec Q+n'!$E:$E,MATCH($A303&amp;" "&amp;$P303,'3d(ii) Price data elec Q+n'!$F:$F,0))*AP303*L303</f>
        <v>17.322940321475041</v>
      </c>
      <c r="AY303" s="234">
        <f ca="1">INDEX('3d(ii) Price data elec Q+n'!$E:$E,MATCH($A303&amp;" "&amp;$Q303,'3d(ii) Price data elec Q+n'!$F:$F,0))*AQ303*M303</f>
        <v>10.282080991250792</v>
      </c>
      <c r="AZ303" s="234">
        <f ca="1">IFERROR(INDEX('3d(ii) Price data elec Q+n'!$E:$E,MATCH($A303&amp;" "&amp;$R303,'3d(ii) Price data elec Q+n'!$F:$F,0)),$BM303)*AR303*N303</f>
        <v>8.5725135770810326</v>
      </c>
      <c r="BA303" s="234">
        <f ca="1">IFERROR(INDEX('3d(ii) Price data elec Q+n'!$E:$E,MATCH($A303&amp;" "&amp;$S303,'3d(ii) Price data elec Q+n'!$F:$F,0)),$BO303)*AS303*O303</f>
        <v>15.374670008511622</v>
      </c>
      <c r="BB303" s="234">
        <f ca="1">SUM(AT303:AW303)*'3b Demand'!$C$31+SUM(AX303:BA303)*'3b Demand'!$D$31</f>
        <v>53.210170532752173</v>
      </c>
      <c r="BC303" s="728"/>
      <c r="BD303" s="234">
        <f t="shared" si="22"/>
        <v>1</v>
      </c>
      <c r="BE303" s="383" t="str">
        <f t="shared" si="25"/>
        <v>-</v>
      </c>
      <c r="BF303" s="383" t="str">
        <f t="shared" si="26"/>
        <v>-</v>
      </c>
      <c r="BG303" s="1"/>
      <c r="BH303" s="236" t="str" cm="1">
        <f t="array" ref="BH303">_xlfn.IFS(LEFT(R303,2)="Q1","Winter "&amp;RIGHT(R303,2)-1,LEFT(R303,2)="Q2","Summer "&amp;RIGHT(R303,2),LEFT(R303,2)="Q3","Summer "&amp;RIGHT(R303,2),LEFT(R303,2)="Q4","Winter "&amp;RIGHT(R303,2))</f>
        <v>Summer 20</v>
      </c>
      <c r="BI303" s="236" t="str" cm="1">
        <f t="array" ref="BI303">_xlfn.IFS(LEFT(S303,2)="Q1","Winter "&amp;RIGHT(S303,2)-1,LEFT(S303,2)="Q2","Summer "&amp;RIGHT(S303,2),LEFT(S303,2)="Q3","Summer "&amp;RIGHT(S303,2),LEFT(S303,2)="Q4","Winter "&amp;RIGHT(S303,2))</f>
        <v>Winter 20</v>
      </c>
      <c r="BJ303" s="237" t="str">
        <f>_xlfn.XLOOKUP(BH303,'3d(i)Price data elec S+n'!$J1325:$L1325,'3d(i)Price data elec S+n'!$J$8:$L$8)</f>
        <v>S+1</v>
      </c>
      <c r="BK303" s="237" t="str">
        <f>_xlfn.XLOOKUP(BI303,'3d(i)Price data elec S+n'!$J1325:$L1325,'3d(i)Price data elec S+n'!$J$8:$L$8)</f>
        <v>S+2</v>
      </c>
      <c r="BL303" s="238">
        <f ca="1">INDEX('3d(i)Price data elec S+n'!$B$9:$G$2366,MATCH($A303,'3d(i)Price data elec S+n'!$A$9:$A$2366,0),MATCH($BJ303,'3d(i)Price data elec S+n'!$B$8:$D$8,0))</f>
        <v>51.19</v>
      </c>
      <c r="BM303" s="238" t="e">
        <f>INDEX('3d(i)Price data elec S+n'!$E$9:$G$2366,MATCH($A303,'3d(i)Price data elec S+n'!$A$9:$A$2366,0),MATCH($BJ303,'3d(i)Price data elec S+n'!$E$8:$G$8,0))</f>
        <v>#N/A</v>
      </c>
      <c r="BN303" s="238">
        <f ca="1">INDEX('3d(i)Price data elec S+n'!$B$9:$G$2366,MATCH($A303,'3d(i)Price data elec S+n'!$A$9:$A$2366,0),MATCH($BK303,'3d(i)Price data elec S+n'!$B$8:$D$8,0))</f>
        <v>61.61</v>
      </c>
      <c r="BO303" s="238" t="e">
        <f>INDEX('3d(i)Price data elec S+n'!$E$9:$G$2366,MATCH($A303,'3d(i)Price data elec S+n'!$A$9:$A$2366,0),MATCH($BK303,'3d(i)Price data elec S+n'!$E$8:$G$8,0))</f>
        <v>#N/A</v>
      </c>
    </row>
    <row r="304" spans="1:67">
      <c r="A304" s="201">
        <f>'3d(i)Price data elec S+n'!A1326</f>
        <v>43759</v>
      </c>
      <c r="B304" s="228">
        <f t="shared" si="23"/>
        <v>4</v>
      </c>
      <c r="C304" s="229" t="str">
        <f>INDEX('3b Demand'!$B$75:$B$95,MATCH($A304,'3b Demand'!$G$75:$G$95,1))</f>
        <v>Q1 2020</v>
      </c>
      <c r="D304" s="383" t="s">
        <v>228</v>
      </c>
      <c r="E304" s="383" t="s">
        <v>228</v>
      </c>
      <c r="F304" s="383" t="s">
        <v>228</v>
      </c>
      <c r="G304" s="383" t="s">
        <v>228</v>
      </c>
      <c r="H304" s="383" t="s">
        <v>228</v>
      </c>
      <c r="I304" s="383" t="s">
        <v>228</v>
      </c>
      <c r="J304" s="383" t="s">
        <v>228</v>
      </c>
      <c r="K304" s="383" t="s">
        <v>228</v>
      </c>
      <c r="L304" s="240">
        <v>1</v>
      </c>
      <c r="M304" s="240">
        <v>1</v>
      </c>
      <c r="N304" s="240">
        <v>1</v>
      </c>
      <c r="O304" s="240">
        <v>1</v>
      </c>
      <c r="P304" s="232" t="str">
        <f t="shared" si="24"/>
        <v>Q1-20</v>
      </c>
      <c r="Q304" s="232" t="str">
        <f t="shared" si="24"/>
        <v>Q2-20</v>
      </c>
      <c r="R304" s="232" t="str">
        <f t="shared" si="24"/>
        <v>Q3-20</v>
      </c>
      <c r="S304" s="233" t="str">
        <f t="shared" si="24"/>
        <v>Q4-20</v>
      </c>
      <c r="T304" s="235">
        <f>_xlfn.XLOOKUP(LEFT($P304,2),'3b Demand'!$A$17:$A$20,'3b Demand'!$C$17:$C$20)</f>
        <v>0.28631734755312727</v>
      </c>
      <c r="U304" s="235">
        <f>_xlfn.XLOOKUP(LEFT($Q304,2),'3b Demand'!$A$17:$A$20,'3b Demand'!$C$17:$C$20)</f>
        <v>0.22791892210980697</v>
      </c>
      <c r="V304" s="235">
        <f>_xlfn.XLOOKUP(LEFT($R304,2),'3b Demand'!$A$17:$A$20,'3b Demand'!$C$17:$C$20)</f>
        <v>0.2076285777469804</v>
      </c>
      <c r="W304" s="235">
        <f>_xlfn.XLOOKUP(LEFT($S304,2),'3b Demand'!$A$17:$A$20,'3b Demand'!$C$17:$C$20)</f>
        <v>0.27813515259008936</v>
      </c>
      <c r="X304" s="235">
        <f>_xlfn.XLOOKUP(LEFT($P304,2),'3b Demand'!$A$17:$A$20,'3b Demand'!$C$17:$C$20)</f>
        <v>0.28631734755312727</v>
      </c>
      <c r="Y304" s="235">
        <f>_xlfn.XLOOKUP(LEFT($Q304,2),'3b Demand'!$A$17:$A$20,'3b Demand'!$C$17:$C$20)</f>
        <v>0.22791892210980697</v>
      </c>
      <c r="Z304" s="235">
        <f>_xlfn.XLOOKUP(LEFT($R304,2),'3b Demand'!$A$17:$A$20,'3b Demand'!$C$17:$C$20)</f>
        <v>0.2076285777469804</v>
      </c>
      <c r="AA304" s="235">
        <f>_xlfn.XLOOKUP(LEFT($S304,2),'3b Demand'!$A$17:$A$20,'3b Demand'!$C$17:$C$20)</f>
        <v>0.27813515259008936</v>
      </c>
      <c r="AB304" s="234">
        <f ca="1">INDEX('3d(ii) Price data elec Q+n'!$D:$D,MATCH($A304&amp;" "&amp;$P304,'3d(ii) Price data elec Q+n'!$F:$F,0))*T304*L304</f>
        <v>17.365147129097167</v>
      </c>
      <c r="AC304" s="234">
        <f ca="1">INDEX('3d(ii) Price data elec Q+n'!$D:$D,MATCH($A304&amp;" "&amp;$Q304,'3d(ii) Price data elec Q+n'!$F:$F,0))*U304*M304</f>
        <v>11.863179895815453</v>
      </c>
      <c r="AD304" s="234">
        <f ca="1">IFERROR(INDEX('3d(ii) Price data elec Q+n'!$D:$D,MATCH($A304&amp;" "&amp;$R304,'3d(ii) Price data elec Q+n'!$F:$F,0)),$BL304)*V304*N304</f>
        <v>10.559989464211423</v>
      </c>
      <c r="AE304" s="234">
        <f ca="1">IFERROR(INDEX('3d(ii) Price data elec Q+n'!$D:$D,MATCH($A304&amp;" "&amp;$S304,'3d(ii) Price data elec Q+n'!$F:$F,0)),$BN304)*W304*O304</f>
        <v>16.880022410692522</v>
      </c>
      <c r="AF304" s="234">
        <f ca="1">INDEX('3d(ii) Price data elec Q+n'!$E:$E,MATCH($A304&amp;" "&amp;$P304,'3d(ii) Price data elec Q+n'!$F:$F,0))*X304*L304</f>
        <v>15.180545767266809</v>
      </c>
      <c r="AG304" s="234">
        <f ca="1">INDEX('3d(ii) Price data elec Q+n'!$E:$E,MATCH($A304&amp;" "&amp;$Q304,'3d(ii) Price data elec Q+n'!$F:$F,0))*Y304*M304</f>
        <v>10.994808802577088</v>
      </c>
      <c r="AH304" s="234">
        <f ca="1">IFERROR(INDEX('3d(ii) Price data elec Q+n'!$E:$E,MATCH($A304&amp;" "&amp;$R304,'3d(ii) Price data elec Q+n'!$F:$F,0)),$BM304)*Z304*N304</f>
        <v>9.7959162981025347</v>
      </c>
      <c r="AI304" s="234">
        <f ca="1">IFERROR(INDEX('3d(ii) Price data elec Q+n'!$E:$E,MATCH($A304&amp;" "&amp;$S304,'3d(ii) Price data elec Q+n'!$F:$F,0)),$BO304)*AA304*O304</f>
        <v>14.819040929999961</v>
      </c>
      <c r="AJ304" s="234">
        <f ca="1">SUM(AB304:AE304)*'3b Demand'!$C$31+SUM(AF304:AI304)*'3b Demand'!$D$31</f>
        <v>52.553719928507434</v>
      </c>
      <c r="AK304" s="728"/>
      <c r="AL304" s="235">
        <f>_xlfn.XLOOKUP(LEFT($P304,2),'3b Demand'!$A$17:$A$20,'3b Demand'!$D$17:$D$20)</f>
        <v>0.32073579562071919</v>
      </c>
      <c r="AM304" s="235">
        <f>_xlfn.XLOOKUP(LEFT($Q304,2),'3b Demand'!$A$17:$A$20,'3b Demand'!$D$17:$D$20)</f>
        <v>0.21230809397585779</v>
      </c>
      <c r="AN304" s="235">
        <f>_xlfn.XLOOKUP(LEFT($R304,2),'3b Demand'!$A$17:$A$20,'3b Demand'!$D$17:$D$20)</f>
        <v>0.18043598352096471</v>
      </c>
      <c r="AO304" s="235">
        <f>_xlfn.XLOOKUP(LEFT($S304,2),'3b Demand'!$A$17:$A$20,'3b Demand'!$D$17:$D$20)</f>
        <v>0.286520126882438</v>
      </c>
      <c r="AP304" s="235">
        <f>_xlfn.XLOOKUP(LEFT($P304,2),'3b Demand'!$A$17:$A$20,'3b Demand'!$D$17:$D$20)</f>
        <v>0.32073579562071919</v>
      </c>
      <c r="AQ304" s="235">
        <f>_xlfn.XLOOKUP(LEFT($Q304,2),'3b Demand'!$A$17:$A$20,'3b Demand'!$D$17:$D$20)</f>
        <v>0.21230809397585779</v>
      </c>
      <c r="AR304" s="235">
        <f>_xlfn.XLOOKUP(LEFT($R304,2),'3b Demand'!$A$17:$A$20,'3b Demand'!$D$17:$D$20)</f>
        <v>0.18043598352096471</v>
      </c>
      <c r="AS304" s="235">
        <f>_xlfn.XLOOKUP(LEFT($S304,2),'3b Demand'!$A$17:$A$20,'3b Demand'!$D$17:$D$20)</f>
        <v>0.286520126882438</v>
      </c>
      <c r="AT304" s="234">
        <f ca="1">INDEX('3d(ii) Price data elec Q+n'!$D:$D,MATCH($A304&amp;" "&amp;$P304,'3d(ii) Price data elec Q+n'!$F:$F,0))*AL304*L304</f>
        <v>19.452626004396617</v>
      </c>
      <c r="AU304" s="234">
        <f ca="1">INDEX('3d(ii) Price data elec Q+n'!$D:$D,MATCH($A304&amp;" "&amp;$Q304,'3d(ii) Price data elec Q+n'!$F:$F,0))*AM304*M304</f>
        <v>11.050636291443396</v>
      </c>
      <c r="AV304" s="234">
        <f ca="1">IFERROR(INDEX('3d(ii) Price data elec Q+n'!$D:$D,MATCH($A304&amp;" "&amp;$R304,'3d(ii) Price data elec Q+n'!$F:$F,0)),$BL304)*AN304*N304</f>
        <v>9.176974121876265</v>
      </c>
      <c r="AW304" s="234">
        <f ca="1">IFERROR(INDEX('3d(ii) Price data elec Q+n'!$D:$D,MATCH($A304&amp;" "&amp;$S304,'3d(ii) Price data elec Q+n'!$F:$F,0)),$BN304)*AO304*O304</f>
        <v>17.38890650049516</v>
      </c>
      <c r="AX304" s="234">
        <f ca="1">INDEX('3d(ii) Price data elec Q+n'!$E:$E,MATCH($A304&amp;" "&amp;$P304,'3d(ii) Price data elec Q+n'!$F:$F,0))*AP304*L304</f>
        <v>17.005411883810531</v>
      </c>
      <c r="AY304" s="234">
        <f ca="1">INDEX('3d(ii) Price data elec Q+n'!$E:$E,MATCH($A304&amp;" "&amp;$Q304,'3d(ii) Price data elec Q+n'!$F:$F,0))*AQ304*M304</f>
        <v>10.24174245339538</v>
      </c>
      <c r="AZ304" s="234">
        <f ca="1">IFERROR(INDEX('3d(ii) Price data elec Q+n'!$E:$E,MATCH($A304&amp;" "&amp;$R304,'3d(ii) Price data elec Q+n'!$F:$F,0)),$BM304)*AR304*N304</f>
        <v>8.5129697025191149</v>
      </c>
      <c r="BA304" s="234">
        <f ca="1">IFERROR(INDEX('3d(ii) Price data elec Q+n'!$E:$E,MATCH($A304&amp;" "&amp;$S304,'3d(ii) Price data elec Q+n'!$F:$F,0)),$BO304)*AS304*O304</f>
        <v>15.265792360296297</v>
      </c>
      <c r="BB304" s="234">
        <f ca="1">SUM(AT304:AW304)*'3b Demand'!$C$31+SUM(AX304:BA304)*'3b Demand'!$D$31</f>
        <v>52.838884355478356</v>
      </c>
      <c r="BC304" s="728"/>
      <c r="BD304" s="234">
        <f t="shared" si="22"/>
        <v>1</v>
      </c>
      <c r="BE304" s="383" t="str">
        <f t="shared" si="25"/>
        <v>-</v>
      </c>
      <c r="BF304" s="383" t="str">
        <f t="shared" si="26"/>
        <v>-</v>
      </c>
      <c r="BG304" s="1"/>
      <c r="BH304" s="236" t="str" cm="1">
        <f t="array" ref="BH304">_xlfn.IFS(LEFT(R304,2)="Q1","Winter "&amp;RIGHT(R304,2)-1,LEFT(R304,2)="Q2","Summer "&amp;RIGHT(R304,2),LEFT(R304,2)="Q3","Summer "&amp;RIGHT(R304,2),LEFT(R304,2)="Q4","Winter "&amp;RIGHT(R304,2))</f>
        <v>Summer 20</v>
      </c>
      <c r="BI304" s="236" t="str" cm="1">
        <f t="array" ref="BI304">_xlfn.IFS(LEFT(S304,2)="Q1","Winter "&amp;RIGHT(S304,2)-1,LEFT(S304,2)="Q2","Summer "&amp;RIGHT(S304,2),LEFT(S304,2)="Q3","Summer "&amp;RIGHT(S304,2),LEFT(S304,2)="Q4","Winter "&amp;RIGHT(S304,2))</f>
        <v>Winter 20</v>
      </c>
      <c r="BJ304" s="237" t="str">
        <f>_xlfn.XLOOKUP(BH304,'3d(i)Price data elec S+n'!$J1326:$L1326,'3d(i)Price data elec S+n'!$J$8:$L$8)</f>
        <v>S+1</v>
      </c>
      <c r="BK304" s="237" t="str">
        <f>_xlfn.XLOOKUP(BI304,'3d(i)Price data elec S+n'!$J1326:$L1326,'3d(i)Price data elec S+n'!$J$8:$L$8)</f>
        <v>S+2</v>
      </c>
      <c r="BL304" s="238">
        <f ca="1">INDEX('3d(i)Price data elec S+n'!$B$9:$G$2366,MATCH($A304,'3d(i)Price data elec S+n'!$A$9:$A$2366,0),MATCH($BJ304,'3d(i)Price data elec S+n'!$B$8:$D$8,0))</f>
        <v>50.42</v>
      </c>
      <c r="BM304" s="238" t="e">
        <f>INDEX('3d(i)Price data elec S+n'!$E$9:$G$2366,MATCH($A304,'3d(i)Price data elec S+n'!$A$9:$A$2366,0),MATCH($BJ304,'3d(i)Price data elec S+n'!$E$8:$G$8,0))</f>
        <v>#N/A</v>
      </c>
      <c r="BN304" s="238">
        <f ca="1">INDEX('3d(i)Price data elec S+n'!$B$9:$G$2366,MATCH($A304,'3d(i)Price data elec S+n'!$A$9:$A$2366,0),MATCH($BK304,'3d(i)Price data elec S+n'!$B$8:$D$8,0))</f>
        <v>60.82</v>
      </c>
      <c r="BO304" s="238" t="e">
        <f>INDEX('3d(i)Price data elec S+n'!$E$9:$G$2366,MATCH($A304,'3d(i)Price data elec S+n'!$A$9:$A$2366,0),MATCH($BK304,'3d(i)Price data elec S+n'!$E$8:$G$8,0))</f>
        <v>#N/A</v>
      </c>
    </row>
    <row r="305" spans="1:67">
      <c r="A305" s="201">
        <f>'3d(i)Price data elec S+n'!A1327</f>
        <v>43760</v>
      </c>
      <c r="B305" s="228">
        <f t="shared" si="23"/>
        <v>4</v>
      </c>
      <c r="C305" s="229" t="str">
        <f>INDEX('3b Demand'!$B$75:$B$95,MATCH($A305,'3b Demand'!$G$75:$G$95,1))</f>
        <v>Q1 2020</v>
      </c>
      <c r="D305" s="383" t="s">
        <v>228</v>
      </c>
      <c r="E305" s="383" t="s">
        <v>228</v>
      </c>
      <c r="F305" s="383" t="s">
        <v>228</v>
      </c>
      <c r="G305" s="383" t="s">
        <v>228</v>
      </c>
      <c r="H305" s="383" t="s">
        <v>228</v>
      </c>
      <c r="I305" s="383" t="s">
        <v>228</v>
      </c>
      <c r="J305" s="383" t="s">
        <v>228</v>
      </c>
      <c r="K305" s="383" t="s">
        <v>228</v>
      </c>
      <c r="L305" s="240">
        <v>1</v>
      </c>
      <c r="M305" s="240">
        <v>1</v>
      </c>
      <c r="N305" s="240">
        <v>1</v>
      </c>
      <c r="O305" s="240">
        <v>1</v>
      </c>
      <c r="P305" s="232" t="str">
        <f t="shared" si="24"/>
        <v>Q1-20</v>
      </c>
      <c r="Q305" s="232" t="str">
        <f t="shared" si="24"/>
        <v>Q2-20</v>
      </c>
      <c r="R305" s="232" t="str">
        <f t="shared" si="24"/>
        <v>Q3-20</v>
      </c>
      <c r="S305" s="233" t="str">
        <f t="shared" si="24"/>
        <v>Q4-20</v>
      </c>
      <c r="T305" s="235">
        <f>_xlfn.XLOOKUP(LEFT($P305,2),'3b Demand'!$A$17:$A$20,'3b Demand'!$C$17:$C$20)</f>
        <v>0.28631734755312727</v>
      </c>
      <c r="U305" s="235">
        <f>_xlfn.XLOOKUP(LEFT($Q305,2),'3b Demand'!$A$17:$A$20,'3b Demand'!$C$17:$C$20)</f>
        <v>0.22791892210980697</v>
      </c>
      <c r="V305" s="235">
        <f>_xlfn.XLOOKUP(LEFT($R305,2),'3b Demand'!$A$17:$A$20,'3b Demand'!$C$17:$C$20)</f>
        <v>0.2076285777469804</v>
      </c>
      <c r="W305" s="235">
        <f>_xlfn.XLOOKUP(LEFT($S305,2),'3b Demand'!$A$17:$A$20,'3b Demand'!$C$17:$C$20)</f>
        <v>0.27813515259008936</v>
      </c>
      <c r="X305" s="235">
        <f>_xlfn.XLOOKUP(LEFT($P305,2),'3b Demand'!$A$17:$A$20,'3b Demand'!$C$17:$C$20)</f>
        <v>0.28631734755312727</v>
      </c>
      <c r="Y305" s="235">
        <f>_xlfn.XLOOKUP(LEFT($Q305,2),'3b Demand'!$A$17:$A$20,'3b Demand'!$C$17:$C$20)</f>
        <v>0.22791892210980697</v>
      </c>
      <c r="Z305" s="235">
        <f>_xlfn.XLOOKUP(LEFT($R305,2),'3b Demand'!$A$17:$A$20,'3b Demand'!$C$17:$C$20)</f>
        <v>0.2076285777469804</v>
      </c>
      <c r="AA305" s="235">
        <f>_xlfn.XLOOKUP(LEFT($S305,2),'3b Demand'!$A$17:$A$20,'3b Demand'!$C$17:$C$20)</f>
        <v>0.27813515259008936</v>
      </c>
      <c r="AB305" s="234">
        <f ca="1">INDEX('3d(ii) Price data elec Q+n'!$D:$D,MATCH($A305&amp;" "&amp;$P305,'3d(ii) Price data elec Q+n'!$F:$F,0))*T305*L305</f>
        <v>17.422410598607794</v>
      </c>
      <c r="AC305" s="234">
        <f ca="1">INDEX('3d(ii) Price data elec Q+n'!$D:$D,MATCH($A305&amp;" "&amp;$Q305,'3d(ii) Price data elec Q+n'!$F:$F,0))*U305*M305</f>
        <v>11.785687462298119</v>
      </c>
      <c r="AD305" s="234">
        <f ca="1">IFERROR(INDEX('3d(ii) Price data elec Q+n'!$D:$D,MATCH($A305&amp;" "&amp;$R305,'3d(ii) Price data elec Q+n'!$F:$F,0)),$BL305)*V305*N305</f>
        <v>10.651346038420094</v>
      </c>
      <c r="AE305" s="234">
        <f ca="1">IFERROR(INDEX('3d(ii) Price data elec Q+n'!$D:$D,MATCH($A305&amp;" "&amp;$S305,'3d(ii) Price data elec Q+n'!$F:$F,0)),$BN305)*W305*O305</f>
        <v>16.955118901891847</v>
      </c>
      <c r="AF305" s="234">
        <f ca="1">INDEX('3d(ii) Price data elec Q+n'!$E:$E,MATCH($A305&amp;" "&amp;$P305,'3d(ii) Price data elec Q+n'!$F:$F,0))*X305*L305</f>
        <v>15.091787389525338</v>
      </c>
      <c r="AG305" s="234">
        <f ca="1">INDEX('3d(ii) Price data elec Q+n'!$E:$E,MATCH($A305&amp;" "&amp;$Q305,'3d(ii) Price data elec Q+n'!$F:$F,0))*Y305*M305</f>
        <v>10.958341775039518</v>
      </c>
      <c r="AH305" s="234">
        <f ca="1">IFERROR(INDEX('3d(ii) Price data elec Q+n'!$E:$E,MATCH($A305&amp;" "&amp;$R305,'3d(ii) Price data elec Q+n'!$F:$F,0)),$BM305)*Z305*N305</f>
        <v>9.8146028700997636</v>
      </c>
      <c r="AI305" s="234">
        <f ca="1">IFERROR(INDEX('3d(ii) Price data elec Q+n'!$E:$E,MATCH($A305&amp;" "&amp;$S305,'3d(ii) Price data elec Q+n'!$F:$F,0)),$BO305)*AA305*O305</f>
        <v>14.816259578474062</v>
      </c>
      <c r="AJ305" s="234">
        <f ca="1">SUM(AB305:AE305)*'3b Demand'!$C$31+SUM(AF305:AI305)*'3b Demand'!$D$31</f>
        <v>52.521063029562427</v>
      </c>
      <c r="AK305" s="728"/>
      <c r="AL305" s="235">
        <f>_xlfn.XLOOKUP(LEFT($P305,2),'3b Demand'!$A$17:$A$20,'3b Demand'!$D$17:$D$20)</f>
        <v>0.32073579562071919</v>
      </c>
      <c r="AM305" s="235">
        <f>_xlfn.XLOOKUP(LEFT($Q305,2),'3b Demand'!$A$17:$A$20,'3b Demand'!$D$17:$D$20)</f>
        <v>0.21230809397585779</v>
      </c>
      <c r="AN305" s="235">
        <f>_xlfn.XLOOKUP(LEFT($R305,2),'3b Demand'!$A$17:$A$20,'3b Demand'!$D$17:$D$20)</f>
        <v>0.18043598352096471</v>
      </c>
      <c r="AO305" s="235">
        <f>_xlfn.XLOOKUP(LEFT($S305,2),'3b Demand'!$A$17:$A$20,'3b Demand'!$D$17:$D$20)</f>
        <v>0.286520126882438</v>
      </c>
      <c r="AP305" s="235">
        <f>_xlfn.XLOOKUP(LEFT($P305,2),'3b Demand'!$A$17:$A$20,'3b Demand'!$D$17:$D$20)</f>
        <v>0.32073579562071919</v>
      </c>
      <c r="AQ305" s="235">
        <f>_xlfn.XLOOKUP(LEFT($Q305,2),'3b Demand'!$A$17:$A$20,'3b Demand'!$D$17:$D$20)</f>
        <v>0.21230809397585779</v>
      </c>
      <c r="AR305" s="235">
        <f>_xlfn.XLOOKUP(LEFT($R305,2),'3b Demand'!$A$17:$A$20,'3b Demand'!$D$17:$D$20)</f>
        <v>0.18043598352096471</v>
      </c>
      <c r="AS305" s="235">
        <f>_xlfn.XLOOKUP(LEFT($S305,2),'3b Demand'!$A$17:$A$20,'3b Demand'!$D$17:$D$20)</f>
        <v>0.286520126882438</v>
      </c>
      <c r="AT305" s="234">
        <f ca="1">INDEX('3d(ii) Price data elec Q+n'!$D:$D,MATCH($A305&amp;" "&amp;$P305,'3d(ii) Price data elec Q+n'!$F:$F,0))*AL305*L305</f>
        <v>19.516773163520764</v>
      </c>
      <c r="AU305" s="234">
        <f ca="1">INDEX('3d(ii) Price data elec Q+n'!$D:$D,MATCH($A305&amp;" "&amp;$Q305,'3d(ii) Price data elec Q+n'!$F:$F,0))*AM305*M305</f>
        <v>10.978451539491607</v>
      </c>
      <c r="AV305" s="234">
        <f ca="1">IFERROR(INDEX('3d(ii) Price data elec Q+n'!$D:$D,MATCH($A305&amp;" "&amp;$R305,'3d(ii) Price data elec Q+n'!$F:$F,0)),$BL305)*AN305*N305</f>
        <v>9.2563659546254886</v>
      </c>
      <c r="AW305" s="234">
        <f ca="1">IFERROR(INDEX('3d(ii) Price data elec Q+n'!$D:$D,MATCH($A305&amp;" "&amp;$S305,'3d(ii) Price data elec Q+n'!$F:$F,0)),$BN305)*AO305*O305</f>
        <v>17.466266934753421</v>
      </c>
      <c r="AX305" s="234">
        <f ca="1">INDEX('3d(ii) Price data elec Q+n'!$E:$E,MATCH($A305&amp;" "&amp;$P305,'3d(ii) Price data elec Q+n'!$F:$F,0))*AP305*L305</f>
        <v>16.905983787168108</v>
      </c>
      <c r="AY305" s="234">
        <f ca="1">INDEX('3d(ii) Price data elec Q+n'!$E:$E,MATCH($A305&amp;" "&amp;$Q305,'3d(ii) Price data elec Q+n'!$F:$F,0))*AQ305*M305</f>
        <v>10.207773158359242</v>
      </c>
      <c r="AZ305" s="234">
        <f ca="1">IFERROR(INDEX('3d(ii) Price data elec Q+n'!$E:$E,MATCH($A305&amp;" "&amp;$R305,'3d(ii) Price data elec Q+n'!$F:$F,0)),$BM305)*AR305*N305</f>
        <v>8.5292089410360017</v>
      </c>
      <c r="BA305" s="234">
        <f ca="1">IFERROR(INDEX('3d(ii) Price data elec Q+n'!$E:$E,MATCH($A305&amp;" "&amp;$S305,'3d(ii) Price data elec Q+n'!$F:$F,0)),$BO305)*AS305*O305</f>
        <v>15.262927159027473</v>
      </c>
      <c r="BB305" s="234">
        <f ca="1">SUM(AT305:AW305)*'3b Demand'!$C$31+SUM(AX305:BA305)*'3b Demand'!$D$31</f>
        <v>52.799482409630961</v>
      </c>
      <c r="BC305" s="728"/>
      <c r="BD305" s="234">
        <f t="shared" si="22"/>
        <v>1</v>
      </c>
      <c r="BE305" s="383" t="str">
        <f t="shared" si="25"/>
        <v>-</v>
      </c>
      <c r="BF305" s="383" t="str">
        <f t="shared" si="26"/>
        <v>-</v>
      </c>
      <c r="BG305" s="1"/>
      <c r="BH305" s="236" t="str" cm="1">
        <f t="array" ref="BH305">_xlfn.IFS(LEFT(R305,2)="Q1","Winter "&amp;RIGHT(R305,2)-1,LEFT(R305,2)="Q2","Summer "&amp;RIGHT(R305,2),LEFT(R305,2)="Q3","Summer "&amp;RIGHT(R305,2),LEFT(R305,2)="Q4","Winter "&amp;RIGHT(R305,2))</f>
        <v>Summer 20</v>
      </c>
      <c r="BI305" s="236" t="str" cm="1">
        <f t="array" ref="BI305">_xlfn.IFS(LEFT(S305,2)="Q1","Winter "&amp;RIGHT(S305,2)-1,LEFT(S305,2)="Q2","Summer "&amp;RIGHT(S305,2),LEFT(S305,2)="Q3","Summer "&amp;RIGHT(S305,2),LEFT(S305,2)="Q4","Winter "&amp;RIGHT(S305,2))</f>
        <v>Winter 20</v>
      </c>
      <c r="BJ305" s="237" t="str">
        <f>_xlfn.XLOOKUP(BH305,'3d(i)Price data elec S+n'!$J1327:$L1327,'3d(i)Price data elec S+n'!$J$8:$L$8)</f>
        <v>S+1</v>
      </c>
      <c r="BK305" s="237" t="str">
        <f>_xlfn.XLOOKUP(BI305,'3d(i)Price data elec S+n'!$J1327:$L1327,'3d(i)Price data elec S+n'!$J$8:$L$8)</f>
        <v>S+2</v>
      </c>
      <c r="BL305" s="238">
        <f ca="1">INDEX('3d(i)Price data elec S+n'!$B$9:$G$2366,MATCH($A305,'3d(i)Price data elec S+n'!$A$9:$A$2366,0),MATCH($BJ305,'3d(i)Price data elec S+n'!$B$8:$D$8,0))</f>
        <v>50.21</v>
      </c>
      <c r="BM305" s="238" t="e">
        <f>INDEX('3d(i)Price data elec S+n'!$E$9:$G$2366,MATCH($A305,'3d(i)Price data elec S+n'!$A$9:$A$2366,0),MATCH($BJ305,'3d(i)Price data elec S+n'!$E$8:$G$8,0))</f>
        <v>#N/A</v>
      </c>
      <c r="BN305" s="238">
        <f ca="1">INDEX('3d(i)Price data elec S+n'!$B$9:$G$2366,MATCH($A305,'3d(i)Price data elec S+n'!$A$9:$A$2366,0),MATCH($BK305,'3d(i)Price data elec S+n'!$B$8:$D$8,0))</f>
        <v>60.84</v>
      </c>
      <c r="BO305" s="238" t="e">
        <f>INDEX('3d(i)Price data elec S+n'!$E$9:$G$2366,MATCH($A305,'3d(i)Price data elec S+n'!$A$9:$A$2366,0),MATCH($BK305,'3d(i)Price data elec S+n'!$E$8:$G$8,0))</f>
        <v>#N/A</v>
      </c>
    </row>
    <row r="306" spans="1:67">
      <c r="A306" s="201">
        <f>'3d(i)Price data elec S+n'!A1328</f>
        <v>43761</v>
      </c>
      <c r="B306" s="228">
        <f t="shared" si="23"/>
        <v>4</v>
      </c>
      <c r="C306" s="229" t="str">
        <f>INDEX('3b Demand'!$B$75:$B$95,MATCH($A306,'3b Demand'!$G$75:$G$95,1))</f>
        <v>Q1 2020</v>
      </c>
      <c r="D306" s="383" t="s">
        <v>228</v>
      </c>
      <c r="E306" s="383" t="s">
        <v>228</v>
      </c>
      <c r="F306" s="383" t="s">
        <v>228</v>
      </c>
      <c r="G306" s="383" t="s">
        <v>228</v>
      </c>
      <c r="H306" s="383" t="s">
        <v>228</v>
      </c>
      <c r="I306" s="383" t="s">
        <v>228</v>
      </c>
      <c r="J306" s="383" t="s">
        <v>228</v>
      </c>
      <c r="K306" s="383" t="s">
        <v>228</v>
      </c>
      <c r="L306" s="240">
        <v>1</v>
      </c>
      <c r="M306" s="240">
        <v>1</v>
      </c>
      <c r="N306" s="240">
        <v>1</v>
      </c>
      <c r="O306" s="240">
        <v>1</v>
      </c>
      <c r="P306" s="232" t="str">
        <f t="shared" si="24"/>
        <v>Q1-20</v>
      </c>
      <c r="Q306" s="232" t="str">
        <f t="shared" si="24"/>
        <v>Q2-20</v>
      </c>
      <c r="R306" s="232" t="str">
        <f t="shared" si="24"/>
        <v>Q3-20</v>
      </c>
      <c r="S306" s="233" t="str">
        <f t="shared" si="24"/>
        <v>Q4-20</v>
      </c>
      <c r="T306" s="235">
        <f>_xlfn.XLOOKUP(LEFT($P306,2),'3b Demand'!$A$17:$A$20,'3b Demand'!$C$17:$C$20)</f>
        <v>0.28631734755312727</v>
      </c>
      <c r="U306" s="235">
        <f>_xlfn.XLOOKUP(LEFT($Q306,2),'3b Demand'!$A$17:$A$20,'3b Demand'!$C$17:$C$20)</f>
        <v>0.22791892210980697</v>
      </c>
      <c r="V306" s="235">
        <f>_xlfn.XLOOKUP(LEFT($R306,2),'3b Demand'!$A$17:$A$20,'3b Demand'!$C$17:$C$20)</f>
        <v>0.2076285777469804</v>
      </c>
      <c r="W306" s="235">
        <f>_xlfn.XLOOKUP(LEFT($S306,2),'3b Demand'!$A$17:$A$20,'3b Demand'!$C$17:$C$20)</f>
        <v>0.27813515259008936</v>
      </c>
      <c r="X306" s="235">
        <f>_xlfn.XLOOKUP(LEFT($P306,2),'3b Demand'!$A$17:$A$20,'3b Demand'!$C$17:$C$20)</f>
        <v>0.28631734755312727</v>
      </c>
      <c r="Y306" s="235">
        <f>_xlfn.XLOOKUP(LEFT($Q306,2),'3b Demand'!$A$17:$A$20,'3b Demand'!$C$17:$C$20)</f>
        <v>0.22791892210980697</v>
      </c>
      <c r="Z306" s="235">
        <f>_xlfn.XLOOKUP(LEFT($R306,2),'3b Demand'!$A$17:$A$20,'3b Demand'!$C$17:$C$20)</f>
        <v>0.2076285777469804</v>
      </c>
      <c r="AA306" s="235">
        <f>_xlfn.XLOOKUP(LEFT($S306,2),'3b Demand'!$A$17:$A$20,'3b Demand'!$C$17:$C$20)</f>
        <v>0.27813515259008936</v>
      </c>
      <c r="AB306" s="234">
        <f ca="1">INDEX('3d(ii) Price data elec Q+n'!$D:$D,MATCH($A306&amp;" "&amp;$P306,'3d(ii) Price data elec Q+n'!$F:$F,0))*T306*L306</f>
        <v>17.30215731263548</v>
      </c>
      <c r="AC306" s="234">
        <f ca="1">INDEX('3d(ii) Price data elec Q+n'!$D:$D,MATCH($A306&amp;" "&amp;$Q306,'3d(ii) Price data elec Q+n'!$F:$F,0))*U306*M306</f>
        <v>11.728707731770667</v>
      </c>
      <c r="AD306" s="234">
        <f ca="1">IFERROR(INDEX('3d(ii) Price data elec Q+n'!$D:$D,MATCH($A306&amp;" "&amp;$R306,'3d(ii) Price data elec Q+n'!$F:$F,0)),$BL306)*V306*N306</f>
        <v>10.599438893983349</v>
      </c>
      <c r="AE306" s="234">
        <f ca="1">IFERROR(INDEX('3d(ii) Price data elec Q+n'!$D:$D,MATCH($A306&amp;" "&amp;$S306,'3d(ii) Price data elec Q+n'!$F:$F,0)),$BN306)*W306*O306</f>
        <v>16.896710519847929</v>
      </c>
      <c r="AF306" s="234">
        <f ca="1">INDEX('3d(ii) Price data elec Q+n'!$E:$E,MATCH($A306&amp;" "&amp;$P306,'3d(ii) Price data elec Q+n'!$F:$F,0))*X306*L306</f>
        <v>14.902817940140274</v>
      </c>
      <c r="AG306" s="234">
        <f ca="1">INDEX('3d(ii) Price data elec Q+n'!$E:$E,MATCH($A306&amp;" "&amp;$Q306,'3d(ii) Price data elec Q+n'!$F:$F,0))*Y306*M306</f>
        <v>10.942387450491832</v>
      </c>
      <c r="AH306" s="234">
        <f ca="1">IFERROR(INDEX('3d(ii) Price data elec Q+n'!$E:$E,MATCH($A306&amp;" "&amp;$R306,'3d(ii) Price data elec Q+n'!$F:$F,0)),$BM306)*Z306*N306</f>
        <v>9.8000688696574763</v>
      </c>
      <c r="AI306" s="234">
        <f ca="1">IFERROR(INDEX('3d(ii) Price data elec Q+n'!$E:$E,MATCH($A306&amp;" "&amp;$S306,'3d(ii) Price data elec Q+n'!$F:$F,0)),$BO306)*AA306*O306</f>
        <v>14.830166336103565</v>
      </c>
      <c r="AJ306" s="234">
        <f ca="1">SUM(AB306:AE306)*'3b Demand'!$C$31+SUM(AF306:AI306)*'3b Demand'!$D$31</f>
        <v>52.290912754946426</v>
      </c>
      <c r="AK306" s="728"/>
      <c r="AL306" s="235">
        <f>_xlfn.XLOOKUP(LEFT($P306,2),'3b Demand'!$A$17:$A$20,'3b Demand'!$D$17:$D$20)</f>
        <v>0.32073579562071919</v>
      </c>
      <c r="AM306" s="235">
        <f>_xlfn.XLOOKUP(LEFT($Q306,2),'3b Demand'!$A$17:$A$20,'3b Demand'!$D$17:$D$20)</f>
        <v>0.21230809397585779</v>
      </c>
      <c r="AN306" s="235">
        <f>_xlfn.XLOOKUP(LEFT($R306,2),'3b Demand'!$A$17:$A$20,'3b Demand'!$D$17:$D$20)</f>
        <v>0.18043598352096471</v>
      </c>
      <c r="AO306" s="235">
        <f>_xlfn.XLOOKUP(LEFT($S306,2),'3b Demand'!$A$17:$A$20,'3b Demand'!$D$17:$D$20)</f>
        <v>0.286520126882438</v>
      </c>
      <c r="AP306" s="235">
        <f>_xlfn.XLOOKUP(LEFT($P306,2),'3b Demand'!$A$17:$A$20,'3b Demand'!$D$17:$D$20)</f>
        <v>0.32073579562071919</v>
      </c>
      <c r="AQ306" s="235">
        <f>_xlfn.XLOOKUP(LEFT($Q306,2),'3b Demand'!$A$17:$A$20,'3b Demand'!$D$17:$D$20)</f>
        <v>0.21230809397585779</v>
      </c>
      <c r="AR306" s="235">
        <f>_xlfn.XLOOKUP(LEFT($R306,2),'3b Demand'!$A$17:$A$20,'3b Demand'!$D$17:$D$20)</f>
        <v>0.18043598352096471</v>
      </c>
      <c r="AS306" s="235">
        <f>_xlfn.XLOOKUP(LEFT($S306,2),'3b Demand'!$A$17:$A$20,'3b Demand'!$D$17:$D$20)</f>
        <v>0.286520126882438</v>
      </c>
      <c r="AT306" s="234">
        <f ca="1">INDEX('3d(ii) Price data elec Q+n'!$D:$D,MATCH($A306&amp;" "&amp;$P306,'3d(ii) Price data elec Q+n'!$F:$F,0))*AL306*L306</f>
        <v>19.38206412936006</v>
      </c>
      <c r="AU306" s="234">
        <f ca="1">INDEX('3d(ii) Price data elec Q+n'!$D:$D,MATCH($A306&amp;" "&amp;$Q306,'3d(ii) Price data elec Q+n'!$F:$F,0))*AM306*M306</f>
        <v>10.925374515997643</v>
      </c>
      <c r="AV306" s="234">
        <f ca="1">IFERROR(INDEX('3d(ii) Price data elec Q+n'!$D:$D,MATCH($A306&amp;" "&amp;$R306,'3d(ii) Price data elec Q+n'!$F:$F,0)),$BL306)*AN306*N306</f>
        <v>9.2112569587452473</v>
      </c>
      <c r="AW306" s="234">
        <f ca="1">IFERROR(INDEX('3d(ii) Price data elec Q+n'!$D:$D,MATCH($A306&amp;" "&amp;$S306,'3d(ii) Price data elec Q+n'!$F:$F,0)),$BN306)*AO306*O306</f>
        <v>17.40609770810811</v>
      </c>
      <c r="AX306" s="234">
        <f ca="1">INDEX('3d(ii) Price data elec Q+n'!$E:$E,MATCH($A306&amp;" "&amp;$P306,'3d(ii) Price data elec Q+n'!$F:$F,0))*AP306*L306</f>
        <v>16.694298162058434</v>
      </c>
      <c r="AY306" s="234">
        <f ca="1">INDEX('3d(ii) Price data elec Q+n'!$E:$E,MATCH($A306&amp;" "&amp;$Q306,'3d(ii) Price data elec Q+n'!$F:$F,0))*AQ306*M306</f>
        <v>10.192911591780932</v>
      </c>
      <c r="AZ306" s="234">
        <f ca="1">IFERROR(INDEX('3d(ii) Price data elec Q+n'!$E:$E,MATCH($A306&amp;" "&amp;$R306,'3d(ii) Price data elec Q+n'!$F:$F,0)),$BM306)*AR306*N306</f>
        <v>8.516578422189534</v>
      </c>
      <c r="BA306" s="234">
        <f ca="1">IFERROR(INDEX('3d(ii) Price data elec Q+n'!$E:$E,MATCH($A306&amp;" "&amp;$S306,'3d(ii) Price data elec Q+n'!$F:$F,0)),$BO306)*AS306*O306</f>
        <v>15.277253165371594</v>
      </c>
      <c r="BB306" s="234">
        <f ca="1">SUM(AT306:AW306)*'3b Demand'!$C$31+SUM(AX306:BA306)*'3b Demand'!$D$31</f>
        <v>52.554166932643653</v>
      </c>
      <c r="BC306" s="728"/>
      <c r="BD306" s="234">
        <f t="shared" si="22"/>
        <v>1</v>
      </c>
      <c r="BE306" s="383" t="str">
        <f t="shared" si="25"/>
        <v>-</v>
      </c>
      <c r="BF306" s="383" t="str">
        <f t="shared" si="26"/>
        <v>-</v>
      </c>
      <c r="BG306" s="1"/>
      <c r="BH306" s="236" t="str" cm="1">
        <f t="array" ref="BH306">_xlfn.IFS(LEFT(R306,2)="Q1","Winter "&amp;RIGHT(R306,2)-1,LEFT(R306,2)="Q2","Summer "&amp;RIGHT(R306,2),LEFT(R306,2)="Q3","Summer "&amp;RIGHT(R306,2),LEFT(R306,2)="Q4","Winter "&amp;RIGHT(R306,2))</f>
        <v>Summer 20</v>
      </c>
      <c r="BI306" s="236" t="str" cm="1">
        <f t="array" ref="BI306">_xlfn.IFS(LEFT(S306,2)="Q1","Winter "&amp;RIGHT(S306,2)-1,LEFT(S306,2)="Q2","Summer "&amp;RIGHT(S306,2),LEFT(S306,2)="Q3","Summer "&amp;RIGHT(S306,2),LEFT(S306,2)="Q4","Winter "&amp;RIGHT(S306,2))</f>
        <v>Winter 20</v>
      </c>
      <c r="BJ306" s="237" t="str">
        <f>_xlfn.XLOOKUP(BH306,'3d(i)Price data elec S+n'!$J1328:$L1328,'3d(i)Price data elec S+n'!$J$8:$L$8)</f>
        <v>S+1</v>
      </c>
      <c r="BK306" s="237" t="str">
        <f>_xlfn.XLOOKUP(BI306,'3d(i)Price data elec S+n'!$J1328:$L1328,'3d(i)Price data elec S+n'!$J$8:$L$8)</f>
        <v>S+2</v>
      </c>
      <c r="BL306" s="238">
        <f ca="1">INDEX('3d(i)Price data elec S+n'!$B$9:$G$2366,MATCH($A306,'3d(i)Price data elec S+n'!$A$9:$A$2366,0),MATCH($BJ306,'3d(i)Price data elec S+n'!$B$8:$D$8,0))</f>
        <v>49.88</v>
      </c>
      <c r="BM306" s="238" t="e">
        <f>INDEX('3d(i)Price data elec S+n'!$E$9:$G$2366,MATCH($A306,'3d(i)Price data elec S+n'!$A$9:$A$2366,0),MATCH($BJ306,'3d(i)Price data elec S+n'!$E$8:$G$8,0))</f>
        <v>#N/A</v>
      </c>
      <c r="BN306" s="238">
        <f ca="1">INDEX('3d(i)Price data elec S+n'!$B$9:$G$2366,MATCH($A306,'3d(i)Price data elec S+n'!$A$9:$A$2366,0),MATCH($BK306,'3d(i)Price data elec S+n'!$B$8:$D$8,0))</f>
        <v>60.61</v>
      </c>
      <c r="BO306" s="238" t="e">
        <f>INDEX('3d(i)Price data elec S+n'!$E$9:$G$2366,MATCH($A306,'3d(i)Price data elec S+n'!$A$9:$A$2366,0),MATCH($BK306,'3d(i)Price data elec S+n'!$E$8:$G$8,0))</f>
        <v>#N/A</v>
      </c>
    </row>
    <row r="307" spans="1:67">
      <c r="A307" s="201">
        <f>'3d(i)Price data elec S+n'!A1329</f>
        <v>43762</v>
      </c>
      <c r="B307" s="228">
        <f t="shared" si="23"/>
        <v>4</v>
      </c>
      <c r="C307" s="229" t="str">
        <f>INDEX('3b Demand'!$B$75:$B$95,MATCH($A307,'3b Demand'!$G$75:$G$95,1))</f>
        <v>Q1 2020</v>
      </c>
      <c r="D307" s="383" t="s">
        <v>228</v>
      </c>
      <c r="E307" s="383" t="s">
        <v>228</v>
      </c>
      <c r="F307" s="383" t="s">
        <v>228</v>
      </c>
      <c r="G307" s="383" t="s">
        <v>228</v>
      </c>
      <c r="H307" s="383" t="s">
        <v>228</v>
      </c>
      <c r="I307" s="383" t="s">
        <v>228</v>
      </c>
      <c r="J307" s="383" t="s">
        <v>228</v>
      </c>
      <c r="K307" s="383" t="s">
        <v>228</v>
      </c>
      <c r="L307" s="240">
        <v>1</v>
      </c>
      <c r="M307" s="240">
        <v>1</v>
      </c>
      <c r="N307" s="240">
        <v>1</v>
      </c>
      <c r="O307" s="240">
        <v>1</v>
      </c>
      <c r="P307" s="232" t="str">
        <f t="shared" si="24"/>
        <v>Q1-20</v>
      </c>
      <c r="Q307" s="232" t="str">
        <f t="shared" si="24"/>
        <v>Q2-20</v>
      </c>
      <c r="R307" s="232" t="str">
        <f t="shared" si="24"/>
        <v>Q3-20</v>
      </c>
      <c r="S307" s="233" t="str">
        <f t="shared" si="24"/>
        <v>Q4-20</v>
      </c>
      <c r="T307" s="235">
        <f>_xlfn.XLOOKUP(LEFT($P307,2),'3b Demand'!$A$17:$A$20,'3b Demand'!$C$17:$C$20)</f>
        <v>0.28631734755312727</v>
      </c>
      <c r="U307" s="235">
        <f>_xlfn.XLOOKUP(LEFT($Q307,2),'3b Demand'!$A$17:$A$20,'3b Demand'!$C$17:$C$20)</f>
        <v>0.22791892210980697</v>
      </c>
      <c r="V307" s="235">
        <f>_xlfn.XLOOKUP(LEFT($R307,2),'3b Demand'!$A$17:$A$20,'3b Demand'!$C$17:$C$20)</f>
        <v>0.2076285777469804</v>
      </c>
      <c r="W307" s="235">
        <f>_xlfn.XLOOKUP(LEFT($S307,2),'3b Demand'!$A$17:$A$20,'3b Demand'!$C$17:$C$20)</f>
        <v>0.27813515259008936</v>
      </c>
      <c r="X307" s="235">
        <f>_xlfn.XLOOKUP(LEFT($P307,2),'3b Demand'!$A$17:$A$20,'3b Demand'!$C$17:$C$20)</f>
        <v>0.28631734755312727</v>
      </c>
      <c r="Y307" s="235">
        <f>_xlfn.XLOOKUP(LEFT($Q307,2),'3b Demand'!$A$17:$A$20,'3b Demand'!$C$17:$C$20)</f>
        <v>0.22791892210980697</v>
      </c>
      <c r="Z307" s="235">
        <f>_xlfn.XLOOKUP(LEFT($R307,2),'3b Demand'!$A$17:$A$20,'3b Demand'!$C$17:$C$20)</f>
        <v>0.2076285777469804</v>
      </c>
      <c r="AA307" s="235">
        <f>_xlfn.XLOOKUP(LEFT($S307,2),'3b Demand'!$A$17:$A$20,'3b Demand'!$C$17:$C$20)</f>
        <v>0.27813515259008936</v>
      </c>
      <c r="AB307" s="234">
        <f ca="1">INDEX('3d(ii) Price data elec Q+n'!$D:$D,MATCH($A307&amp;" "&amp;$P307,'3d(ii) Price data elec Q+n'!$F:$F,0))*T307*L307</f>
        <v>17.170451332761044</v>
      </c>
      <c r="AC307" s="234">
        <f ca="1">INDEX('3d(ii) Price data elec Q+n'!$D:$D,MATCH($A307&amp;" "&amp;$Q307,'3d(ii) Price data elec Q+n'!$F:$F,0))*U307*M307</f>
        <v>11.694519893454196</v>
      </c>
      <c r="AD307" s="234">
        <f ca="1">IFERROR(INDEX('3d(ii) Price data elec Q+n'!$D:$D,MATCH($A307&amp;" "&amp;$R307,'3d(ii) Price data elec Q+n'!$F:$F,0)),$BL307)*V307*N307</f>
        <v>10.605667751315758</v>
      </c>
      <c r="AE307" s="234">
        <f ca="1">IFERROR(INDEX('3d(ii) Price data elec Q+n'!$D:$D,MATCH($A307&amp;" "&amp;$S307,'3d(ii) Price data elec Q+n'!$F:$F,0)),$BN307)*W307*O307</f>
        <v>16.824395380174508</v>
      </c>
      <c r="AF307" s="234">
        <f ca="1">INDEX('3d(ii) Price data elec Q+n'!$E:$E,MATCH($A307&amp;" "&amp;$P307,'3d(ii) Price data elec Q+n'!$F:$F,0))*X307*L307</f>
        <v>15.008755358734932</v>
      </c>
      <c r="AG307" s="234">
        <f ca="1">INDEX('3d(ii) Price data elec Q+n'!$E:$E,MATCH($A307&amp;" "&amp;$Q307,'3d(ii) Price data elec Q+n'!$F:$F,0))*Y307*M307</f>
        <v>10.930991504386343</v>
      </c>
      <c r="AH307" s="234">
        <f ca="1">IFERROR(INDEX('3d(ii) Price data elec Q+n'!$E:$E,MATCH($A307&amp;" "&amp;$R307,'3d(ii) Price data elec Q+n'!$F:$F,0)),$BM307)*Z307*N307</f>
        <v>9.7440091536657896</v>
      </c>
      <c r="AI307" s="234">
        <f ca="1">IFERROR(INDEX('3d(ii) Price data elec Q+n'!$E:$E,MATCH($A307&amp;" "&amp;$S307,'3d(ii) Price data elec Q+n'!$F:$F,0)),$BO307)*AA307*O307</f>
        <v>14.766195251007845</v>
      </c>
      <c r="AJ307" s="234">
        <f ca="1">SUM(AB307:AE307)*'3b Demand'!$C$31+SUM(AF307:AI307)*'3b Demand'!$D$31</f>
        <v>52.203476194768086</v>
      </c>
      <c r="AK307" s="728"/>
      <c r="AL307" s="235">
        <f>_xlfn.XLOOKUP(LEFT($P307,2),'3b Demand'!$A$17:$A$20,'3b Demand'!$D$17:$D$20)</f>
        <v>0.32073579562071919</v>
      </c>
      <c r="AM307" s="235">
        <f>_xlfn.XLOOKUP(LEFT($Q307,2),'3b Demand'!$A$17:$A$20,'3b Demand'!$D$17:$D$20)</f>
        <v>0.21230809397585779</v>
      </c>
      <c r="AN307" s="235">
        <f>_xlfn.XLOOKUP(LEFT($R307,2),'3b Demand'!$A$17:$A$20,'3b Demand'!$D$17:$D$20)</f>
        <v>0.18043598352096471</v>
      </c>
      <c r="AO307" s="235">
        <f>_xlfn.XLOOKUP(LEFT($S307,2),'3b Demand'!$A$17:$A$20,'3b Demand'!$D$17:$D$20)</f>
        <v>0.286520126882438</v>
      </c>
      <c r="AP307" s="235">
        <f>_xlfn.XLOOKUP(LEFT($P307,2),'3b Demand'!$A$17:$A$20,'3b Demand'!$D$17:$D$20)</f>
        <v>0.32073579562071919</v>
      </c>
      <c r="AQ307" s="235">
        <f>_xlfn.XLOOKUP(LEFT($Q307,2),'3b Demand'!$A$17:$A$20,'3b Demand'!$D$17:$D$20)</f>
        <v>0.21230809397585779</v>
      </c>
      <c r="AR307" s="235">
        <f>_xlfn.XLOOKUP(LEFT($R307,2),'3b Demand'!$A$17:$A$20,'3b Demand'!$D$17:$D$20)</f>
        <v>0.18043598352096471</v>
      </c>
      <c r="AS307" s="235">
        <f>_xlfn.XLOOKUP(LEFT($S307,2),'3b Demand'!$A$17:$A$20,'3b Demand'!$D$17:$D$20)</f>
        <v>0.286520126882438</v>
      </c>
      <c r="AT307" s="234">
        <f ca="1">INDEX('3d(ii) Price data elec Q+n'!$D:$D,MATCH($A307&amp;" "&amp;$P307,'3d(ii) Price data elec Q+n'!$F:$F,0))*AL307*L307</f>
        <v>19.23452566337453</v>
      </c>
      <c r="AU307" s="234">
        <f ca="1">INDEX('3d(ii) Price data elec Q+n'!$D:$D,MATCH($A307&amp;" "&amp;$Q307,'3d(ii) Price data elec Q+n'!$F:$F,0))*AM307*M307</f>
        <v>10.893528301901263</v>
      </c>
      <c r="AV307" s="234">
        <f ca="1">IFERROR(INDEX('3d(ii) Price data elec Q+n'!$D:$D,MATCH($A307&amp;" "&amp;$R307,'3d(ii) Price data elec Q+n'!$F:$F,0)),$BL307)*AN307*N307</f>
        <v>9.2166700382508768</v>
      </c>
      <c r="AW307" s="234">
        <f ca="1">IFERROR(INDEX('3d(ii) Price data elec Q+n'!$D:$D,MATCH($A307&amp;" "&amp;$S307,'3d(ii) Price data elec Q+n'!$F:$F,0)),$BN307)*AO307*O307</f>
        <v>17.331602475118675</v>
      </c>
      <c r="AX307" s="234">
        <f ca="1">INDEX('3d(ii) Price data elec Q+n'!$E:$E,MATCH($A307&amp;" "&amp;$P307,'3d(ii) Price data elec Q+n'!$F:$F,0))*AP307*L307</f>
        <v>16.812970406438101</v>
      </c>
      <c r="AY307" s="234">
        <f ca="1">INDEX('3d(ii) Price data elec Q+n'!$E:$E,MATCH($A307&amp;" "&amp;$Q307,'3d(ii) Price data elec Q+n'!$F:$F,0))*AQ307*M307</f>
        <v>10.182296187082139</v>
      </c>
      <c r="AZ307" s="234">
        <f ca="1">IFERROR(INDEX('3d(ii) Price data elec Q+n'!$E:$E,MATCH($A307&amp;" "&amp;$R307,'3d(ii) Price data elec Q+n'!$F:$F,0)),$BM307)*AR307*N307</f>
        <v>8.4678607066388736</v>
      </c>
      <c r="BA307" s="234">
        <f ca="1">IFERROR(INDEX('3d(ii) Price data elec Q+n'!$E:$E,MATCH($A307&amp;" "&amp;$S307,'3d(ii) Price data elec Q+n'!$F:$F,0)),$BO307)*AS307*O307</f>
        <v>15.211353536188634</v>
      </c>
      <c r="BB307" s="234">
        <f ca="1">SUM(AT307:AW307)*'3b Demand'!$C$31+SUM(AX307:BA307)*'3b Demand'!$D$31</f>
        <v>52.475034529037032</v>
      </c>
      <c r="BC307" s="728"/>
      <c r="BD307" s="234">
        <f t="shared" si="22"/>
        <v>1</v>
      </c>
      <c r="BE307" s="383" t="str">
        <f t="shared" si="25"/>
        <v>-</v>
      </c>
      <c r="BF307" s="383" t="str">
        <f t="shared" si="26"/>
        <v>-</v>
      </c>
      <c r="BG307" s="1"/>
      <c r="BH307" s="236" t="str" cm="1">
        <f t="array" ref="BH307">_xlfn.IFS(LEFT(R307,2)="Q1","Winter "&amp;RIGHT(R307,2)-1,LEFT(R307,2)="Q2","Summer "&amp;RIGHT(R307,2),LEFT(R307,2)="Q3","Summer "&amp;RIGHT(R307,2),LEFT(R307,2)="Q4","Winter "&amp;RIGHT(R307,2))</f>
        <v>Summer 20</v>
      </c>
      <c r="BI307" s="236" t="str" cm="1">
        <f t="array" ref="BI307">_xlfn.IFS(LEFT(S307,2)="Q1","Winter "&amp;RIGHT(S307,2)-1,LEFT(S307,2)="Q2","Summer "&amp;RIGHT(S307,2),LEFT(S307,2)="Q3","Summer "&amp;RIGHT(S307,2),LEFT(S307,2)="Q4","Winter "&amp;RIGHT(S307,2))</f>
        <v>Winter 20</v>
      </c>
      <c r="BJ307" s="237" t="str">
        <f>_xlfn.XLOOKUP(BH307,'3d(i)Price data elec S+n'!$J1329:$L1329,'3d(i)Price data elec S+n'!$J$8:$L$8)</f>
        <v>S+1</v>
      </c>
      <c r="BK307" s="237" t="str">
        <f>_xlfn.XLOOKUP(BI307,'3d(i)Price data elec S+n'!$J1329:$L1329,'3d(i)Price data elec S+n'!$J$8:$L$8)</f>
        <v>S+2</v>
      </c>
      <c r="BL307" s="238">
        <f ca="1">INDEX('3d(i)Price data elec S+n'!$B$9:$G$2366,MATCH($A307,'3d(i)Price data elec S+n'!$A$9:$A$2366,0),MATCH($BJ307,'3d(i)Price data elec S+n'!$B$8:$D$8,0))</f>
        <v>50.28</v>
      </c>
      <c r="BM307" s="238" t="e">
        <f>INDEX('3d(i)Price data elec S+n'!$E$9:$G$2366,MATCH($A307,'3d(i)Price data elec S+n'!$A$9:$A$2366,0),MATCH($BJ307,'3d(i)Price data elec S+n'!$E$8:$G$8,0))</f>
        <v>#N/A</v>
      </c>
      <c r="BN307" s="238">
        <f ca="1">INDEX('3d(i)Price data elec S+n'!$B$9:$G$2366,MATCH($A307,'3d(i)Price data elec S+n'!$A$9:$A$2366,0),MATCH($BK307,'3d(i)Price data elec S+n'!$B$8:$D$8,0))</f>
        <v>61.11</v>
      </c>
      <c r="BO307" s="238" t="e">
        <f>INDEX('3d(i)Price data elec S+n'!$E$9:$G$2366,MATCH($A307,'3d(i)Price data elec S+n'!$A$9:$A$2366,0),MATCH($BK307,'3d(i)Price data elec S+n'!$E$8:$G$8,0))</f>
        <v>#N/A</v>
      </c>
    </row>
    <row r="308" spans="1:67">
      <c r="A308" s="201">
        <f>'3d(i)Price data elec S+n'!A1330</f>
        <v>43763</v>
      </c>
      <c r="B308" s="228">
        <f t="shared" si="23"/>
        <v>4</v>
      </c>
      <c r="C308" s="229" t="str">
        <f>INDEX('3b Demand'!$B$75:$B$95,MATCH($A308,'3b Demand'!$G$75:$G$95,1))</f>
        <v>Q1 2020</v>
      </c>
      <c r="D308" s="383" t="s">
        <v>228</v>
      </c>
      <c r="E308" s="383" t="s">
        <v>228</v>
      </c>
      <c r="F308" s="383" t="s">
        <v>228</v>
      </c>
      <c r="G308" s="383" t="s">
        <v>228</v>
      </c>
      <c r="H308" s="383" t="s">
        <v>228</v>
      </c>
      <c r="I308" s="383" t="s">
        <v>228</v>
      </c>
      <c r="J308" s="383" t="s">
        <v>228</v>
      </c>
      <c r="K308" s="383" t="s">
        <v>228</v>
      </c>
      <c r="L308" s="240">
        <v>1</v>
      </c>
      <c r="M308" s="240">
        <v>1</v>
      </c>
      <c r="N308" s="240">
        <v>1</v>
      </c>
      <c r="O308" s="240">
        <v>1</v>
      </c>
      <c r="P308" s="232" t="str">
        <f t="shared" si="24"/>
        <v>Q1-20</v>
      </c>
      <c r="Q308" s="232" t="str">
        <f t="shared" si="24"/>
        <v>Q2-20</v>
      </c>
      <c r="R308" s="232" t="str">
        <f t="shared" si="24"/>
        <v>Q3-20</v>
      </c>
      <c r="S308" s="233" t="str">
        <f t="shared" si="24"/>
        <v>Q4-20</v>
      </c>
      <c r="T308" s="235">
        <f>_xlfn.XLOOKUP(LEFT($P308,2),'3b Demand'!$A$17:$A$20,'3b Demand'!$C$17:$C$20)</f>
        <v>0.28631734755312727</v>
      </c>
      <c r="U308" s="235">
        <f>_xlfn.XLOOKUP(LEFT($Q308,2),'3b Demand'!$A$17:$A$20,'3b Demand'!$C$17:$C$20)</f>
        <v>0.22791892210980697</v>
      </c>
      <c r="V308" s="235">
        <f>_xlfn.XLOOKUP(LEFT($R308,2),'3b Demand'!$A$17:$A$20,'3b Demand'!$C$17:$C$20)</f>
        <v>0.2076285777469804</v>
      </c>
      <c r="W308" s="235">
        <f>_xlfn.XLOOKUP(LEFT($S308,2),'3b Demand'!$A$17:$A$20,'3b Demand'!$C$17:$C$20)</f>
        <v>0.27813515259008936</v>
      </c>
      <c r="X308" s="235">
        <f>_xlfn.XLOOKUP(LEFT($P308,2),'3b Demand'!$A$17:$A$20,'3b Demand'!$C$17:$C$20)</f>
        <v>0.28631734755312727</v>
      </c>
      <c r="Y308" s="235">
        <f>_xlfn.XLOOKUP(LEFT($Q308,2),'3b Demand'!$A$17:$A$20,'3b Demand'!$C$17:$C$20)</f>
        <v>0.22791892210980697</v>
      </c>
      <c r="Z308" s="235">
        <f>_xlfn.XLOOKUP(LEFT($R308,2),'3b Demand'!$A$17:$A$20,'3b Demand'!$C$17:$C$20)</f>
        <v>0.2076285777469804</v>
      </c>
      <c r="AA308" s="235">
        <f>_xlfn.XLOOKUP(LEFT($S308,2),'3b Demand'!$A$17:$A$20,'3b Demand'!$C$17:$C$20)</f>
        <v>0.27813515259008936</v>
      </c>
      <c r="AB308" s="234">
        <f ca="1">INDEX('3d(ii) Price data elec Q+n'!$D:$D,MATCH($A308&amp;" "&amp;$P308,'3d(ii) Price data elec Q+n'!$F:$F,0))*T308*L308</f>
        <v>16.872681291305788</v>
      </c>
      <c r="AC308" s="234">
        <f ca="1">INDEX('3d(ii) Price data elec Q+n'!$D:$D,MATCH($A308&amp;" "&amp;$Q308,'3d(ii) Price data elec Q+n'!$F:$F,0))*U308*M308</f>
        <v>11.553210161746115</v>
      </c>
      <c r="AD308" s="234">
        <f ca="1">IFERROR(INDEX('3d(ii) Price data elec Q+n'!$D:$D,MATCH($A308&amp;" "&amp;$R308,'3d(ii) Price data elec Q+n'!$F:$F,0)),$BL308)*V308*N308</f>
        <v>10.412573174011067</v>
      </c>
      <c r="AE308" s="234">
        <f ca="1">IFERROR(INDEX('3d(ii) Price data elec Q+n'!$D:$D,MATCH($A308&amp;" "&amp;$S308,'3d(ii) Price data elec Q+n'!$F:$F,0)),$BN308)*W308*O308</f>
        <v>16.58519914894703</v>
      </c>
      <c r="AF308" s="234">
        <f ca="1">INDEX('3d(ii) Price data elec Q+n'!$E:$E,MATCH($A308&amp;" "&amp;$P308,'3d(ii) Price data elec Q+n'!$F:$F,0))*X308*L308</f>
        <v>14.874186205384962</v>
      </c>
      <c r="AG308" s="234">
        <f ca="1">INDEX('3d(ii) Price data elec Q+n'!$E:$E,MATCH($A308&amp;" "&amp;$Q308,'3d(ii) Price data elec Q+n'!$F:$F,0))*Y308*M308</f>
        <v>10.887686909185479</v>
      </c>
      <c r="AH308" s="234">
        <f ca="1">IFERROR(INDEX('3d(ii) Price data elec Q+n'!$E:$E,MATCH($A308&amp;" "&amp;$R308,'3d(ii) Price data elec Q+n'!$F:$F,0)),$BM308)*Z308*N308</f>
        <v>9.7045597238938637</v>
      </c>
      <c r="AI308" s="234">
        <f ca="1">IFERROR(INDEX('3d(ii) Price data elec Q+n'!$E:$E,MATCH($A308&amp;" "&amp;$S308,'3d(ii) Price data elec Q+n'!$F:$F,0)),$BO308)*AA308*O308</f>
        <v>14.679973353704916</v>
      </c>
      <c r="AJ308" s="234">
        <f ca="1">SUM(AB308:AE308)*'3b Demand'!$C$31+SUM(AF308:AI308)*'3b Demand'!$D$31</f>
        <v>51.729583467321447</v>
      </c>
      <c r="AK308" s="728"/>
      <c r="AL308" s="235">
        <f>_xlfn.XLOOKUP(LEFT($P308,2),'3b Demand'!$A$17:$A$20,'3b Demand'!$D$17:$D$20)</f>
        <v>0.32073579562071919</v>
      </c>
      <c r="AM308" s="235">
        <f>_xlfn.XLOOKUP(LEFT($Q308,2),'3b Demand'!$A$17:$A$20,'3b Demand'!$D$17:$D$20)</f>
        <v>0.21230809397585779</v>
      </c>
      <c r="AN308" s="235">
        <f>_xlfn.XLOOKUP(LEFT($R308,2),'3b Demand'!$A$17:$A$20,'3b Demand'!$D$17:$D$20)</f>
        <v>0.18043598352096471</v>
      </c>
      <c r="AO308" s="235">
        <f>_xlfn.XLOOKUP(LEFT($S308,2),'3b Demand'!$A$17:$A$20,'3b Demand'!$D$17:$D$20)</f>
        <v>0.286520126882438</v>
      </c>
      <c r="AP308" s="235">
        <f>_xlfn.XLOOKUP(LEFT($P308,2),'3b Demand'!$A$17:$A$20,'3b Demand'!$D$17:$D$20)</f>
        <v>0.32073579562071919</v>
      </c>
      <c r="AQ308" s="235">
        <f>_xlfn.XLOOKUP(LEFT($Q308,2),'3b Demand'!$A$17:$A$20,'3b Demand'!$D$17:$D$20)</f>
        <v>0.21230809397585779</v>
      </c>
      <c r="AR308" s="235">
        <f>_xlfn.XLOOKUP(LEFT($R308,2),'3b Demand'!$A$17:$A$20,'3b Demand'!$D$17:$D$20)</f>
        <v>0.18043598352096471</v>
      </c>
      <c r="AS308" s="235">
        <f>_xlfn.XLOOKUP(LEFT($S308,2),'3b Demand'!$A$17:$A$20,'3b Demand'!$D$17:$D$20)</f>
        <v>0.286520126882438</v>
      </c>
      <c r="AT308" s="234">
        <f ca="1">INDEX('3d(ii) Price data elec Q+n'!$D:$D,MATCH($A308&amp;" "&amp;$P308,'3d(ii) Price data elec Q+n'!$F:$F,0))*AL308*L308</f>
        <v>18.900960435928983</v>
      </c>
      <c r="AU308" s="234">
        <f ca="1">INDEX('3d(ii) Price data elec Q+n'!$D:$D,MATCH($A308&amp;" "&amp;$Q308,'3d(ii) Price data elec Q+n'!$F:$F,0))*AM308*M308</f>
        <v>10.76189728363623</v>
      </c>
      <c r="AV308" s="234">
        <f ca="1">IFERROR(INDEX('3d(ii) Price data elec Q+n'!$D:$D,MATCH($A308&amp;" "&amp;$R308,'3d(ii) Price data elec Q+n'!$F:$F,0)),$BL308)*AN308*N308</f>
        <v>9.0488645735763793</v>
      </c>
      <c r="AW308" s="234">
        <f ca="1">IFERROR(INDEX('3d(ii) Price data elec Q+n'!$D:$D,MATCH($A308&amp;" "&amp;$S308,'3d(ii) Price data elec Q+n'!$F:$F,0)),$BN308)*AO308*O308</f>
        <v>17.085195165999778</v>
      </c>
      <c r="AX308" s="234">
        <f ca="1">INDEX('3d(ii) Price data elec Q+n'!$E:$E,MATCH($A308&amp;" "&amp;$P308,'3d(ii) Price data elec Q+n'!$F:$F,0))*AP308*L308</f>
        <v>16.662224582496364</v>
      </c>
      <c r="AY308" s="234">
        <f ca="1">INDEX('3d(ii) Price data elec Q+n'!$E:$E,MATCH($A308&amp;" "&amp;$Q308,'3d(ii) Price data elec Q+n'!$F:$F,0))*AQ308*M308</f>
        <v>10.141957649226727</v>
      </c>
      <c r="AZ308" s="234">
        <f ca="1">IFERROR(INDEX('3d(ii) Price data elec Q+n'!$E:$E,MATCH($A308&amp;" "&amp;$R308,'3d(ii) Price data elec Q+n'!$F:$F,0)),$BM308)*AR308*N308</f>
        <v>8.4335778697698913</v>
      </c>
      <c r="BA308" s="234">
        <f ca="1">IFERROR(INDEX('3d(ii) Price data elec Q+n'!$E:$E,MATCH($A308&amp;" "&amp;$S308,'3d(ii) Price data elec Q+n'!$F:$F,0)),$BO308)*AS308*O308</f>
        <v>15.122532296855077</v>
      </c>
      <c r="BB308" s="234">
        <f ca="1">SUM(AT308:AW308)*'3b Demand'!$C$31+SUM(AX308:BA308)*'3b Demand'!$D$31</f>
        <v>51.991279916586052</v>
      </c>
      <c r="BC308" s="728"/>
      <c r="BD308" s="234">
        <f t="shared" si="22"/>
        <v>1</v>
      </c>
      <c r="BE308" s="383" t="str">
        <f t="shared" si="25"/>
        <v>-</v>
      </c>
      <c r="BF308" s="383" t="str">
        <f t="shared" si="26"/>
        <v>-</v>
      </c>
      <c r="BG308" s="1"/>
      <c r="BH308" s="236" t="str" cm="1">
        <f t="array" ref="BH308">_xlfn.IFS(LEFT(R308,2)="Q1","Winter "&amp;RIGHT(R308,2)-1,LEFT(R308,2)="Q2","Summer "&amp;RIGHT(R308,2),LEFT(R308,2)="Q3","Summer "&amp;RIGHT(R308,2),LEFT(R308,2)="Q4","Winter "&amp;RIGHT(R308,2))</f>
        <v>Summer 20</v>
      </c>
      <c r="BI308" s="236" t="str" cm="1">
        <f t="array" ref="BI308">_xlfn.IFS(LEFT(S308,2)="Q1","Winter "&amp;RIGHT(S308,2)-1,LEFT(S308,2)="Q2","Summer "&amp;RIGHT(S308,2),LEFT(S308,2)="Q3","Summer "&amp;RIGHT(S308,2),LEFT(S308,2)="Q4","Winter "&amp;RIGHT(S308,2))</f>
        <v>Winter 20</v>
      </c>
      <c r="BJ308" s="237" t="str">
        <f>_xlfn.XLOOKUP(BH308,'3d(i)Price data elec S+n'!$J1330:$L1330,'3d(i)Price data elec S+n'!$J$8:$L$8)</f>
        <v>S+1</v>
      </c>
      <c r="BK308" s="237" t="str">
        <f>_xlfn.XLOOKUP(BI308,'3d(i)Price data elec S+n'!$J1330:$L1330,'3d(i)Price data elec S+n'!$J$8:$L$8)</f>
        <v>S+2</v>
      </c>
      <c r="BL308" s="238">
        <f ca="1">INDEX('3d(i)Price data elec S+n'!$B$9:$G$2366,MATCH($A308,'3d(i)Price data elec S+n'!$A$9:$A$2366,0),MATCH($BJ308,'3d(i)Price data elec S+n'!$B$8:$D$8,0))</f>
        <v>49.81</v>
      </c>
      <c r="BM308" s="238" t="e">
        <f>INDEX('3d(i)Price data elec S+n'!$E$9:$G$2366,MATCH($A308,'3d(i)Price data elec S+n'!$A$9:$A$2366,0),MATCH($BJ308,'3d(i)Price data elec S+n'!$E$8:$G$8,0))</f>
        <v>#N/A</v>
      </c>
      <c r="BN308" s="238">
        <f ca="1">INDEX('3d(i)Price data elec S+n'!$B$9:$G$2366,MATCH($A308,'3d(i)Price data elec S+n'!$A$9:$A$2366,0),MATCH($BK308,'3d(i)Price data elec S+n'!$B$8:$D$8,0))</f>
        <v>60.62</v>
      </c>
      <c r="BO308" s="238" t="e">
        <f>INDEX('3d(i)Price data elec S+n'!$E$9:$G$2366,MATCH($A308,'3d(i)Price data elec S+n'!$A$9:$A$2366,0),MATCH($BK308,'3d(i)Price data elec S+n'!$E$8:$G$8,0))</f>
        <v>#N/A</v>
      </c>
    </row>
    <row r="309" spans="1:67">
      <c r="A309" s="201">
        <f>'3d(i)Price data elec S+n'!A1331</f>
        <v>43766</v>
      </c>
      <c r="B309" s="228">
        <f t="shared" si="23"/>
        <v>4</v>
      </c>
      <c r="C309" s="229" t="str">
        <f>INDEX('3b Demand'!$B$75:$B$95,MATCH($A309,'3b Demand'!$G$75:$G$95,1))</f>
        <v>Q1 2020</v>
      </c>
      <c r="D309" s="383" t="s">
        <v>228</v>
      </c>
      <c r="E309" s="383" t="s">
        <v>228</v>
      </c>
      <c r="F309" s="383" t="s">
        <v>228</v>
      </c>
      <c r="G309" s="383" t="s">
        <v>228</v>
      </c>
      <c r="H309" s="383" t="s">
        <v>228</v>
      </c>
      <c r="I309" s="383" t="s">
        <v>228</v>
      </c>
      <c r="J309" s="383" t="s">
        <v>228</v>
      </c>
      <c r="K309" s="383" t="s">
        <v>228</v>
      </c>
      <c r="L309" s="240">
        <v>1</v>
      </c>
      <c r="M309" s="240">
        <v>1</v>
      </c>
      <c r="N309" s="240">
        <v>1</v>
      </c>
      <c r="O309" s="240">
        <v>1</v>
      </c>
      <c r="P309" s="232" t="str">
        <f t="shared" si="24"/>
        <v>Q1-20</v>
      </c>
      <c r="Q309" s="232" t="str">
        <f t="shared" si="24"/>
        <v>Q2-20</v>
      </c>
      <c r="R309" s="232" t="str">
        <f t="shared" si="24"/>
        <v>Q3-20</v>
      </c>
      <c r="S309" s="233" t="str">
        <f t="shared" si="24"/>
        <v>Q4-20</v>
      </c>
      <c r="T309" s="235">
        <f>_xlfn.XLOOKUP(LEFT($P309,2),'3b Demand'!$A$17:$A$20,'3b Demand'!$C$17:$C$20)</f>
        <v>0.28631734755312727</v>
      </c>
      <c r="U309" s="235">
        <f>_xlfn.XLOOKUP(LEFT($Q309,2),'3b Demand'!$A$17:$A$20,'3b Demand'!$C$17:$C$20)</f>
        <v>0.22791892210980697</v>
      </c>
      <c r="V309" s="235">
        <f>_xlfn.XLOOKUP(LEFT($R309,2),'3b Demand'!$A$17:$A$20,'3b Demand'!$C$17:$C$20)</f>
        <v>0.2076285777469804</v>
      </c>
      <c r="W309" s="235">
        <f>_xlfn.XLOOKUP(LEFT($S309,2),'3b Demand'!$A$17:$A$20,'3b Demand'!$C$17:$C$20)</f>
        <v>0.27813515259008936</v>
      </c>
      <c r="X309" s="235">
        <f>_xlfn.XLOOKUP(LEFT($P309,2),'3b Demand'!$A$17:$A$20,'3b Demand'!$C$17:$C$20)</f>
        <v>0.28631734755312727</v>
      </c>
      <c r="Y309" s="235">
        <f>_xlfn.XLOOKUP(LEFT($Q309,2),'3b Demand'!$A$17:$A$20,'3b Demand'!$C$17:$C$20)</f>
        <v>0.22791892210980697</v>
      </c>
      <c r="Z309" s="235">
        <f>_xlfn.XLOOKUP(LEFT($R309,2),'3b Demand'!$A$17:$A$20,'3b Demand'!$C$17:$C$20)</f>
        <v>0.2076285777469804</v>
      </c>
      <c r="AA309" s="235">
        <f>_xlfn.XLOOKUP(LEFT($S309,2),'3b Demand'!$A$17:$A$20,'3b Demand'!$C$17:$C$20)</f>
        <v>0.27813515259008936</v>
      </c>
      <c r="AB309" s="234">
        <f ca="1">INDEX('3d(ii) Price data elec Q+n'!$D:$D,MATCH($A309&amp;" "&amp;$P309,'3d(ii) Price data elec Q+n'!$F:$F,0))*T309*L309</f>
        <v>16.792512433990915</v>
      </c>
      <c r="AC309" s="234">
        <f ca="1">INDEX('3d(ii) Price data elec Q+n'!$D:$D,MATCH($A309&amp;" "&amp;$Q309,'3d(ii) Price data elec Q+n'!$F:$F,0))*U309*M309</f>
        <v>11.555489350967214</v>
      </c>
      <c r="AD309" s="234">
        <f ca="1">IFERROR(INDEX('3d(ii) Price data elec Q+n'!$D:$D,MATCH($A309&amp;" "&amp;$R309,'3d(ii) Price data elec Q+n'!$F:$F,0)),$BL309)*V309*N309</f>
        <v>10.325369171357334</v>
      </c>
      <c r="AE309" s="234">
        <f ca="1">IFERROR(INDEX('3d(ii) Price data elec Q+n'!$D:$D,MATCH($A309&amp;" "&amp;$S309,'3d(ii) Price data elec Q+n'!$F:$F,0)),$BN309)*W309*O309</f>
        <v>16.601887258102433</v>
      </c>
      <c r="AF309" s="234">
        <f ca="1">INDEX('3d(ii) Price data elec Q+n'!$E:$E,MATCH($A309&amp;" "&amp;$P309,'3d(ii) Price data elec Q+n'!$F:$F,0))*X309*L309</f>
        <v>14.699532623377555</v>
      </c>
      <c r="AG309" s="234">
        <f ca="1">INDEX('3d(ii) Price data elec Q+n'!$E:$E,MATCH($A309&amp;" "&amp;$Q309,'3d(ii) Price data elec Q+n'!$F:$F,0))*Y309*M309</f>
        <v>10.689397446949947</v>
      </c>
      <c r="AH309" s="234">
        <f ca="1">IFERROR(INDEX('3d(ii) Price data elec Q+n'!$E:$E,MATCH($A309&amp;" "&amp;$R309,'3d(ii) Price data elec Q+n'!$F:$F,0)),$BM309)*Z309*N309</f>
        <v>9.62773715012748</v>
      </c>
      <c r="AI309" s="234">
        <f ca="1">IFERROR(INDEX('3d(ii) Price data elec Q+n'!$E:$E,MATCH($A309&amp;" "&amp;$S309,'3d(ii) Price data elec Q+n'!$F:$F,0)),$BO309)*AA309*O309</f>
        <v>14.47415334078825</v>
      </c>
      <c r="AJ309" s="234">
        <f ca="1">SUM(AB309:AE309)*'3b Demand'!$C$31+SUM(AF309:AI309)*'3b Demand'!$D$31</f>
        <v>51.226151857195632</v>
      </c>
      <c r="AK309" s="728"/>
      <c r="AL309" s="235">
        <f>_xlfn.XLOOKUP(LEFT($P309,2),'3b Demand'!$A$17:$A$20,'3b Demand'!$D$17:$D$20)</f>
        <v>0.32073579562071919</v>
      </c>
      <c r="AM309" s="235">
        <f>_xlfn.XLOOKUP(LEFT($Q309,2),'3b Demand'!$A$17:$A$20,'3b Demand'!$D$17:$D$20)</f>
        <v>0.21230809397585779</v>
      </c>
      <c r="AN309" s="235">
        <f>_xlfn.XLOOKUP(LEFT($R309,2),'3b Demand'!$A$17:$A$20,'3b Demand'!$D$17:$D$20)</f>
        <v>0.18043598352096471</v>
      </c>
      <c r="AO309" s="235">
        <f>_xlfn.XLOOKUP(LEFT($S309,2),'3b Demand'!$A$17:$A$20,'3b Demand'!$D$17:$D$20)</f>
        <v>0.286520126882438</v>
      </c>
      <c r="AP309" s="235">
        <f>_xlfn.XLOOKUP(LEFT($P309,2),'3b Demand'!$A$17:$A$20,'3b Demand'!$D$17:$D$20)</f>
        <v>0.32073579562071919</v>
      </c>
      <c r="AQ309" s="235">
        <f>_xlfn.XLOOKUP(LEFT($Q309,2),'3b Demand'!$A$17:$A$20,'3b Demand'!$D$17:$D$20)</f>
        <v>0.21230809397585779</v>
      </c>
      <c r="AR309" s="235">
        <f>_xlfn.XLOOKUP(LEFT($R309,2),'3b Demand'!$A$17:$A$20,'3b Demand'!$D$17:$D$20)</f>
        <v>0.18043598352096471</v>
      </c>
      <c r="AS309" s="235">
        <f>_xlfn.XLOOKUP(LEFT($S309,2),'3b Demand'!$A$17:$A$20,'3b Demand'!$D$17:$D$20)</f>
        <v>0.286520126882438</v>
      </c>
      <c r="AT309" s="234">
        <f ca="1">INDEX('3d(ii) Price data elec Q+n'!$D:$D,MATCH($A309&amp;" "&amp;$P309,'3d(ii) Price data elec Q+n'!$F:$F,0))*AL309*L309</f>
        <v>18.81115441315518</v>
      </c>
      <c r="AU309" s="234">
        <f ca="1">INDEX('3d(ii) Price data elec Q+n'!$D:$D,MATCH($A309&amp;" "&amp;$Q309,'3d(ii) Price data elec Q+n'!$F:$F,0))*AM309*M309</f>
        <v>10.764020364575991</v>
      </c>
      <c r="AV309" s="234">
        <f ca="1">IFERROR(INDEX('3d(ii) Price data elec Q+n'!$D:$D,MATCH($A309&amp;" "&amp;$R309,'3d(ii) Price data elec Q+n'!$F:$F,0)),$BL309)*AN309*N309</f>
        <v>8.9730814604975748</v>
      </c>
      <c r="AW309" s="234">
        <f ca="1">IFERROR(INDEX('3d(ii) Price data elec Q+n'!$D:$D,MATCH($A309&amp;" "&amp;$S309,'3d(ii) Price data elec Q+n'!$F:$F,0)),$BN309)*AO309*O309</f>
        <v>17.102386373612724</v>
      </c>
      <c r="AX309" s="234">
        <f ca="1">INDEX('3d(ii) Price data elec Q+n'!$E:$E,MATCH($A309&amp;" "&amp;$P309,'3d(ii) Price data elec Q+n'!$F:$F,0))*AP309*L309</f>
        <v>16.466575747167724</v>
      </c>
      <c r="AY309" s="234">
        <f ca="1">INDEX('3d(ii) Price data elec Q+n'!$E:$E,MATCH($A309&amp;" "&amp;$Q309,'3d(ii) Price data elec Q+n'!$F:$F,0))*AQ309*M309</f>
        <v>9.9572496074677304</v>
      </c>
      <c r="AZ309" s="234">
        <f ca="1">IFERROR(INDEX('3d(ii) Price data elec Q+n'!$E:$E,MATCH($A309&amp;" "&amp;$R309,'3d(ii) Price data elec Q+n'!$F:$F,0)),$BM309)*AR309*N309</f>
        <v>8.3668165558671337</v>
      </c>
      <c r="BA309" s="234">
        <f ca="1">IFERROR(INDEX('3d(ii) Price data elec Q+n'!$E:$E,MATCH($A309&amp;" "&amp;$S309,'3d(ii) Price data elec Q+n'!$F:$F,0)),$BO309)*AS309*O309</f>
        <v>14.910507402962073</v>
      </c>
      <c r="BB309" s="234">
        <f ca="1">SUM(AT309:AW309)*'3b Demand'!$C$31+SUM(AX309:BA309)*'3b Demand'!$D$31</f>
        <v>51.485997302977694</v>
      </c>
      <c r="BC309" s="728"/>
      <c r="BD309" s="234">
        <f t="shared" si="22"/>
        <v>1</v>
      </c>
      <c r="BE309" s="383" t="str">
        <f t="shared" si="25"/>
        <v>-</v>
      </c>
      <c r="BF309" s="383" t="str">
        <f t="shared" si="26"/>
        <v>-</v>
      </c>
      <c r="BG309" s="1"/>
      <c r="BH309" s="236" t="str" cm="1">
        <f t="array" ref="BH309">_xlfn.IFS(LEFT(R309,2)="Q1","Winter "&amp;RIGHT(R309,2)-1,LEFT(R309,2)="Q2","Summer "&amp;RIGHT(R309,2),LEFT(R309,2)="Q3","Summer "&amp;RIGHT(R309,2),LEFT(R309,2)="Q4","Winter "&amp;RIGHT(R309,2))</f>
        <v>Summer 20</v>
      </c>
      <c r="BI309" s="236" t="str" cm="1">
        <f t="array" ref="BI309">_xlfn.IFS(LEFT(S309,2)="Q1","Winter "&amp;RIGHT(S309,2)-1,LEFT(S309,2)="Q2","Summer "&amp;RIGHT(S309,2),LEFT(S309,2)="Q3","Summer "&amp;RIGHT(S309,2),LEFT(S309,2)="Q4","Winter "&amp;RIGHT(S309,2))</f>
        <v>Winter 20</v>
      </c>
      <c r="BJ309" s="237" t="str">
        <f>_xlfn.XLOOKUP(BH309,'3d(i)Price data elec S+n'!$J1331:$L1331,'3d(i)Price data elec S+n'!$J$8:$L$8)</f>
        <v>S+1</v>
      </c>
      <c r="BK309" s="237" t="str">
        <f>_xlfn.XLOOKUP(BI309,'3d(i)Price data elec S+n'!$J1331:$L1331,'3d(i)Price data elec S+n'!$J$8:$L$8)</f>
        <v>S+2</v>
      </c>
      <c r="BL309" s="238">
        <f ca="1">INDEX('3d(i)Price data elec S+n'!$B$9:$G$2366,MATCH($A309,'3d(i)Price data elec S+n'!$A$9:$A$2366,0),MATCH($BJ309,'3d(i)Price data elec S+n'!$B$8:$D$8,0))</f>
        <v>49.15</v>
      </c>
      <c r="BM309" s="238" t="e">
        <f>INDEX('3d(i)Price data elec S+n'!$E$9:$G$2366,MATCH($A309,'3d(i)Price data elec S+n'!$A$9:$A$2366,0),MATCH($BJ309,'3d(i)Price data elec S+n'!$E$8:$G$8,0))</f>
        <v>#N/A</v>
      </c>
      <c r="BN309" s="238">
        <f ca="1">INDEX('3d(i)Price data elec S+n'!$B$9:$G$2366,MATCH($A309,'3d(i)Price data elec S+n'!$A$9:$A$2366,0),MATCH($BK309,'3d(i)Price data elec S+n'!$B$8:$D$8,0))</f>
        <v>60.46</v>
      </c>
      <c r="BO309" s="238" t="e">
        <f>INDEX('3d(i)Price data elec S+n'!$E$9:$G$2366,MATCH($A309,'3d(i)Price data elec S+n'!$A$9:$A$2366,0),MATCH($BK309,'3d(i)Price data elec S+n'!$E$8:$G$8,0))</f>
        <v>#N/A</v>
      </c>
    </row>
    <row r="310" spans="1:67">
      <c r="A310" s="201">
        <f>'3d(i)Price data elec S+n'!A1332</f>
        <v>43767</v>
      </c>
      <c r="B310" s="228">
        <f t="shared" si="23"/>
        <v>4</v>
      </c>
      <c r="C310" s="229" t="str">
        <f>INDEX('3b Demand'!$B$75:$B$95,MATCH($A310,'3b Demand'!$G$75:$G$95,1))</f>
        <v>Q1 2020</v>
      </c>
      <c r="D310" s="383" t="s">
        <v>228</v>
      </c>
      <c r="E310" s="383" t="s">
        <v>228</v>
      </c>
      <c r="F310" s="383" t="s">
        <v>228</v>
      </c>
      <c r="G310" s="383" t="s">
        <v>228</v>
      </c>
      <c r="H310" s="383" t="s">
        <v>228</v>
      </c>
      <c r="I310" s="383" t="s">
        <v>228</v>
      </c>
      <c r="J310" s="383" t="s">
        <v>228</v>
      </c>
      <c r="K310" s="383" t="s">
        <v>228</v>
      </c>
      <c r="L310" s="240">
        <v>1</v>
      </c>
      <c r="M310" s="240">
        <v>1</v>
      </c>
      <c r="N310" s="240">
        <v>1</v>
      </c>
      <c r="O310" s="240">
        <v>1</v>
      </c>
      <c r="P310" s="232" t="str">
        <f t="shared" si="24"/>
        <v>Q1-20</v>
      </c>
      <c r="Q310" s="232" t="str">
        <f t="shared" si="24"/>
        <v>Q2-20</v>
      </c>
      <c r="R310" s="232" t="str">
        <f t="shared" si="24"/>
        <v>Q3-20</v>
      </c>
      <c r="S310" s="233" t="str">
        <f t="shared" si="24"/>
        <v>Q4-20</v>
      </c>
      <c r="T310" s="235">
        <f>_xlfn.XLOOKUP(LEFT($P310,2),'3b Demand'!$A$17:$A$20,'3b Demand'!$C$17:$C$20)</f>
        <v>0.28631734755312727</v>
      </c>
      <c r="U310" s="235">
        <f>_xlfn.XLOOKUP(LEFT($Q310,2),'3b Demand'!$A$17:$A$20,'3b Demand'!$C$17:$C$20)</f>
        <v>0.22791892210980697</v>
      </c>
      <c r="V310" s="235">
        <f>_xlfn.XLOOKUP(LEFT($R310,2),'3b Demand'!$A$17:$A$20,'3b Demand'!$C$17:$C$20)</f>
        <v>0.2076285777469804</v>
      </c>
      <c r="W310" s="235">
        <f>_xlfn.XLOOKUP(LEFT($S310,2),'3b Demand'!$A$17:$A$20,'3b Demand'!$C$17:$C$20)</f>
        <v>0.27813515259008936</v>
      </c>
      <c r="X310" s="235">
        <f>_xlfn.XLOOKUP(LEFT($P310,2),'3b Demand'!$A$17:$A$20,'3b Demand'!$C$17:$C$20)</f>
        <v>0.28631734755312727</v>
      </c>
      <c r="Y310" s="235">
        <f>_xlfn.XLOOKUP(LEFT($Q310,2),'3b Demand'!$A$17:$A$20,'3b Demand'!$C$17:$C$20)</f>
        <v>0.22791892210980697</v>
      </c>
      <c r="Z310" s="235">
        <f>_xlfn.XLOOKUP(LEFT($R310,2),'3b Demand'!$A$17:$A$20,'3b Demand'!$C$17:$C$20)</f>
        <v>0.2076285777469804</v>
      </c>
      <c r="AA310" s="235">
        <f>_xlfn.XLOOKUP(LEFT($S310,2),'3b Demand'!$A$17:$A$20,'3b Demand'!$C$17:$C$20)</f>
        <v>0.27813515259008936</v>
      </c>
      <c r="AB310" s="234">
        <f ca="1">INDEX('3d(ii) Price data elec Q+n'!$D:$D,MATCH($A310&amp;" "&amp;$P310,'3d(ii) Price data elec Q+n'!$F:$F,0))*T310*L310</f>
        <v>16.612132505032445</v>
      </c>
      <c r="AC310" s="234">
        <f ca="1">INDEX('3d(ii) Price data elec Q+n'!$D:$D,MATCH($A310&amp;" "&amp;$Q310,'3d(ii) Price data elec Q+n'!$F:$F,0))*U310*M310</f>
        <v>11.503067998881956</v>
      </c>
      <c r="AD310" s="234">
        <f ca="1">IFERROR(INDEX('3d(ii) Price data elec Q+n'!$D:$D,MATCH($A310&amp;" "&amp;$R310,'3d(ii) Price data elec Q+n'!$F:$F,0)),$BL310)*V310*N310</f>
        <v>10.234012597148665</v>
      </c>
      <c r="AE310" s="234">
        <f ca="1">IFERROR(INDEX('3d(ii) Price data elec Q+n'!$D:$D,MATCH($A310&amp;" "&amp;$S310,'3d(ii) Price data elec Q+n'!$F:$F,0)),$BN310)*W310*O310</f>
        <v>16.549041579110316</v>
      </c>
      <c r="AF310" s="234">
        <f ca="1">INDEX('3d(ii) Price data elec Q+n'!$E:$E,MATCH($A310&amp;" "&amp;$P310,'3d(ii) Price data elec Q+n'!$F:$F,0))*X310*L310</f>
        <v>14.633679633440334</v>
      </c>
      <c r="AG310" s="234">
        <f ca="1">INDEX('3d(ii) Price data elec Q+n'!$E:$E,MATCH($A310&amp;" "&amp;$Q310,'3d(ii) Price data elec Q+n'!$F:$F,0))*Y310*M310</f>
        <v>10.655209608633475</v>
      </c>
      <c r="AH310" s="234">
        <f ca="1">IFERROR(INDEX('3d(ii) Price data elec Q+n'!$E:$E,MATCH($A310&amp;" "&amp;$R310,'3d(ii) Price data elec Q+n'!$F:$F,0)),$BM310)*Z310*N310</f>
        <v>9.5675248625808571</v>
      </c>
      <c r="AI310" s="234">
        <f ca="1">IFERROR(INDEX('3d(ii) Price data elec Q+n'!$E:$E,MATCH($A310&amp;" "&amp;$S310,'3d(ii) Price data elec Q+n'!$F:$F,0)),$BO310)*AA310*O310</f>
        <v>14.468590637736449</v>
      </c>
      <c r="AJ310" s="234">
        <f ca="1">SUM(AB310:AE310)*'3b Demand'!$C$31+SUM(AF310:AI310)*'3b Demand'!$D$31</f>
        <v>50.996979723725786</v>
      </c>
      <c r="AK310" s="728"/>
      <c r="AL310" s="235">
        <f>_xlfn.XLOOKUP(LEFT($P310,2),'3b Demand'!$A$17:$A$20,'3b Demand'!$D$17:$D$20)</f>
        <v>0.32073579562071919</v>
      </c>
      <c r="AM310" s="235">
        <f>_xlfn.XLOOKUP(LEFT($Q310,2),'3b Demand'!$A$17:$A$20,'3b Demand'!$D$17:$D$20)</f>
        <v>0.21230809397585779</v>
      </c>
      <c r="AN310" s="235">
        <f>_xlfn.XLOOKUP(LEFT($R310,2),'3b Demand'!$A$17:$A$20,'3b Demand'!$D$17:$D$20)</f>
        <v>0.18043598352096471</v>
      </c>
      <c r="AO310" s="235">
        <f>_xlfn.XLOOKUP(LEFT($S310,2),'3b Demand'!$A$17:$A$20,'3b Demand'!$D$17:$D$20)</f>
        <v>0.286520126882438</v>
      </c>
      <c r="AP310" s="235">
        <f>_xlfn.XLOOKUP(LEFT($P310,2),'3b Demand'!$A$17:$A$20,'3b Demand'!$D$17:$D$20)</f>
        <v>0.32073579562071919</v>
      </c>
      <c r="AQ310" s="235">
        <f>_xlfn.XLOOKUP(LEFT($Q310,2),'3b Demand'!$A$17:$A$20,'3b Demand'!$D$17:$D$20)</f>
        <v>0.21230809397585779</v>
      </c>
      <c r="AR310" s="235">
        <f>_xlfn.XLOOKUP(LEFT($R310,2),'3b Demand'!$A$17:$A$20,'3b Demand'!$D$17:$D$20)</f>
        <v>0.18043598352096471</v>
      </c>
      <c r="AS310" s="235">
        <f>_xlfn.XLOOKUP(LEFT($S310,2),'3b Demand'!$A$17:$A$20,'3b Demand'!$D$17:$D$20)</f>
        <v>0.286520126882438</v>
      </c>
      <c r="AT310" s="234">
        <f ca="1">INDEX('3d(ii) Price data elec Q+n'!$D:$D,MATCH($A310&amp;" "&amp;$P310,'3d(ii) Price data elec Q+n'!$F:$F,0))*AL310*L310</f>
        <v>18.60909086191413</v>
      </c>
      <c r="AU310" s="234">
        <f ca="1">INDEX('3d(ii) Price data elec Q+n'!$D:$D,MATCH($A310&amp;" "&amp;$Q310,'3d(ii) Price data elec Q+n'!$F:$F,0))*AM310*M310</f>
        <v>10.715189502961541</v>
      </c>
      <c r="AV310" s="234">
        <f ca="1">IFERROR(INDEX('3d(ii) Price data elec Q+n'!$D:$D,MATCH($A310&amp;" "&amp;$R310,'3d(ii) Price data elec Q+n'!$F:$F,0)),$BL310)*AN310*N310</f>
        <v>8.8936896277483513</v>
      </c>
      <c r="AW310" s="234">
        <f ca="1">IFERROR(INDEX('3d(ii) Price data elec Q+n'!$D:$D,MATCH($A310&amp;" "&amp;$S310,'3d(ii) Price data elec Q+n'!$F:$F,0)),$BN310)*AO310*O310</f>
        <v>17.047947549505061</v>
      </c>
      <c r="AX310" s="234">
        <f ca="1">INDEX('3d(ii) Price data elec Q+n'!$E:$E,MATCH($A310&amp;" "&amp;$P310,'3d(ii) Price data elec Q+n'!$F:$F,0))*AP310*L310</f>
        <v>16.392806514174957</v>
      </c>
      <c r="AY310" s="234">
        <f ca="1">INDEX('3d(ii) Price data elec Q+n'!$E:$E,MATCH($A310&amp;" "&amp;$Q310,'3d(ii) Price data elec Q+n'!$F:$F,0))*AQ310*M310</f>
        <v>9.9254033933713508</v>
      </c>
      <c r="AZ310" s="234">
        <f ca="1">IFERROR(INDEX('3d(ii) Price data elec Q+n'!$E:$E,MATCH($A310&amp;" "&amp;$R310,'3d(ii) Price data elec Q+n'!$F:$F,0)),$BM310)*AR310*N310</f>
        <v>8.3144901206460542</v>
      </c>
      <c r="BA310" s="234">
        <f ca="1">IFERROR(INDEX('3d(ii) Price data elec Q+n'!$E:$E,MATCH($A310&amp;" "&amp;$S310,'3d(ii) Price data elec Q+n'!$F:$F,0)),$BO310)*AS310*O310</f>
        <v>14.904777000424426</v>
      </c>
      <c r="BB310" s="234">
        <f ca="1">SUM(AT310:AW310)*'3b Demand'!$C$31+SUM(AX310:BA310)*'3b Demand'!$D$31</f>
        <v>51.256009182670468</v>
      </c>
      <c r="BC310" s="728"/>
      <c r="BD310" s="234">
        <f t="shared" si="22"/>
        <v>1</v>
      </c>
      <c r="BE310" s="383" t="str">
        <f t="shared" si="25"/>
        <v>-</v>
      </c>
      <c r="BF310" s="383" t="str">
        <f t="shared" si="26"/>
        <v>-</v>
      </c>
      <c r="BG310" s="1"/>
      <c r="BH310" s="236" t="str" cm="1">
        <f t="array" ref="BH310">_xlfn.IFS(LEFT(R310,2)="Q1","Winter "&amp;RIGHT(R310,2)-1,LEFT(R310,2)="Q2","Summer "&amp;RIGHT(R310,2),LEFT(R310,2)="Q3","Summer "&amp;RIGHT(R310,2),LEFT(R310,2)="Q4","Winter "&amp;RIGHT(R310,2))</f>
        <v>Summer 20</v>
      </c>
      <c r="BI310" s="236" t="str" cm="1">
        <f t="array" ref="BI310">_xlfn.IFS(LEFT(S310,2)="Q1","Winter "&amp;RIGHT(S310,2)-1,LEFT(S310,2)="Q2","Summer "&amp;RIGHT(S310,2),LEFT(S310,2)="Q3","Summer "&amp;RIGHT(S310,2),LEFT(S310,2)="Q4","Winter "&amp;RIGHT(S310,2))</f>
        <v>Winter 20</v>
      </c>
      <c r="BJ310" s="237" t="str">
        <f>_xlfn.XLOOKUP(BH310,'3d(i)Price data elec S+n'!$J1332:$L1332,'3d(i)Price data elec S+n'!$J$8:$L$8)</f>
        <v>S+1</v>
      </c>
      <c r="BK310" s="237" t="str">
        <f>_xlfn.XLOOKUP(BI310,'3d(i)Price data elec S+n'!$J1332:$L1332,'3d(i)Price data elec S+n'!$J$8:$L$8)</f>
        <v>S+2</v>
      </c>
      <c r="BL310" s="238">
        <f ca="1">INDEX('3d(i)Price data elec S+n'!$B$9:$G$2366,MATCH($A310,'3d(i)Price data elec S+n'!$A$9:$A$2366,0),MATCH($BJ310,'3d(i)Price data elec S+n'!$B$8:$D$8,0))</f>
        <v>49.18</v>
      </c>
      <c r="BM310" s="238" t="e">
        <f>INDEX('3d(i)Price data elec S+n'!$E$9:$G$2366,MATCH($A310,'3d(i)Price data elec S+n'!$A$9:$A$2366,0),MATCH($BJ310,'3d(i)Price data elec S+n'!$E$8:$G$8,0))</f>
        <v>#N/A</v>
      </c>
      <c r="BN310" s="238">
        <f ca="1">INDEX('3d(i)Price data elec S+n'!$B$9:$G$2366,MATCH($A310,'3d(i)Price data elec S+n'!$A$9:$A$2366,0),MATCH($BK310,'3d(i)Price data elec S+n'!$B$8:$D$8,0))</f>
        <v>60.47</v>
      </c>
      <c r="BO310" s="238" t="e">
        <f>INDEX('3d(i)Price data elec S+n'!$E$9:$G$2366,MATCH($A310,'3d(i)Price data elec S+n'!$A$9:$A$2366,0),MATCH($BK310,'3d(i)Price data elec S+n'!$E$8:$G$8,0))</f>
        <v>#N/A</v>
      </c>
    </row>
    <row r="311" spans="1:67">
      <c r="A311" s="201">
        <f>'3d(i)Price data elec S+n'!A1333</f>
        <v>43768</v>
      </c>
      <c r="B311" s="228">
        <f t="shared" si="23"/>
        <v>4</v>
      </c>
      <c r="C311" s="229" t="str">
        <f>INDEX('3b Demand'!$B$75:$B$95,MATCH($A311,'3b Demand'!$G$75:$G$95,1))</f>
        <v>Q1 2020</v>
      </c>
      <c r="D311" s="383" t="s">
        <v>228</v>
      </c>
      <c r="E311" s="383" t="s">
        <v>228</v>
      </c>
      <c r="F311" s="383" t="s">
        <v>228</v>
      </c>
      <c r="G311" s="383" t="s">
        <v>228</v>
      </c>
      <c r="H311" s="383" t="s">
        <v>228</v>
      </c>
      <c r="I311" s="383" t="s">
        <v>228</v>
      </c>
      <c r="J311" s="383" t="s">
        <v>228</v>
      </c>
      <c r="K311" s="383" t="s">
        <v>228</v>
      </c>
      <c r="L311" s="240">
        <v>1</v>
      </c>
      <c r="M311" s="240">
        <v>1</v>
      </c>
      <c r="N311" s="240">
        <v>1</v>
      </c>
      <c r="O311" s="240">
        <v>1</v>
      </c>
      <c r="P311" s="232" t="str">
        <f t="shared" si="24"/>
        <v>Q1-20</v>
      </c>
      <c r="Q311" s="232" t="str">
        <f t="shared" si="24"/>
        <v>Q2-20</v>
      </c>
      <c r="R311" s="232" t="str">
        <f t="shared" si="24"/>
        <v>Q3-20</v>
      </c>
      <c r="S311" s="233" t="str">
        <f t="shared" si="24"/>
        <v>Q4-20</v>
      </c>
      <c r="T311" s="235">
        <f>_xlfn.XLOOKUP(LEFT($P311,2),'3b Demand'!$A$17:$A$20,'3b Demand'!$C$17:$C$20)</f>
        <v>0.28631734755312727</v>
      </c>
      <c r="U311" s="235">
        <f>_xlfn.XLOOKUP(LEFT($Q311,2),'3b Demand'!$A$17:$A$20,'3b Demand'!$C$17:$C$20)</f>
        <v>0.22791892210980697</v>
      </c>
      <c r="V311" s="235">
        <f>_xlfn.XLOOKUP(LEFT($R311,2),'3b Demand'!$A$17:$A$20,'3b Demand'!$C$17:$C$20)</f>
        <v>0.2076285777469804</v>
      </c>
      <c r="W311" s="235">
        <f>_xlfn.XLOOKUP(LEFT($S311,2),'3b Demand'!$A$17:$A$20,'3b Demand'!$C$17:$C$20)</f>
        <v>0.27813515259008936</v>
      </c>
      <c r="X311" s="235">
        <f>_xlfn.XLOOKUP(LEFT($P311,2),'3b Demand'!$A$17:$A$20,'3b Demand'!$C$17:$C$20)</f>
        <v>0.28631734755312727</v>
      </c>
      <c r="Y311" s="235">
        <f>_xlfn.XLOOKUP(LEFT($Q311,2),'3b Demand'!$A$17:$A$20,'3b Demand'!$C$17:$C$20)</f>
        <v>0.22791892210980697</v>
      </c>
      <c r="Z311" s="235">
        <f>_xlfn.XLOOKUP(LEFT($R311,2),'3b Demand'!$A$17:$A$20,'3b Demand'!$C$17:$C$20)</f>
        <v>0.2076285777469804</v>
      </c>
      <c r="AA311" s="235">
        <f>_xlfn.XLOOKUP(LEFT($S311,2),'3b Demand'!$A$17:$A$20,'3b Demand'!$C$17:$C$20)</f>
        <v>0.27813515259008936</v>
      </c>
      <c r="AB311" s="234">
        <f ca="1">INDEX('3d(ii) Price data elec Q+n'!$D:$D,MATCH($A311&amp;" "&amp;$P311,'3d(ii) Price data elec Q+n'!$F:$F,0))*T311*L311</f>
        <v>16.726659444053695</v>
      </c>
      <c r="AC311" s="234">
        <f ca="1">INDEX('3d(ii) Price data elec Q+n'!$D:$D,MATCH($A311&amp;" "&amp;$Q311,'3d(ii) Price data elec Q+n'!$F:$F,0))*U311*M311</f>
        <v>11.623865027600155</v>
      </c>
      <c r="AD311" s="234">
        <f ca="1">IFERROR(INDEX('3d(ii) Price data elec Q+n'!$D:$D,MATCH($A311&amp;" "&amp;$R311,'3d(ii) Price data elec Q+n'!$F:$F,0)),$BL311)*V311*N311</f>
        <v>10.29007231314035</v>
      </c>
      <c r="AE311" s="234">
        <f ca="1">IFERROR(INDEX('3d(ii) Price data elec Q+n'!$D:$D,MATCH($A311&amp;" "&amp;$S311,'3d(ii) Price data elec Q+n'!$F:$F,0)),$BN311)*W311*O311</f>
        <v>16.668639694724057</v>
      </c>
      <c r="AF311" s="234">
        <f ca="1">INDEX('3d(ii) Price data elec Q+n'!$E:$E,MATCH($A311&amp;" "&amp;$P311,'3d(ii) Price data elec Q+n'!$F:$F,0))*X311*L311</f>
        <v>14.62222693953821</v>
      </c>
      <c r="AG311" s="234">
        <f ca="1">INDEX('3d(ii) Price data elec Q+n'!$E:$E,MATCH($A311&amp;" "&amp;$Q311,'3d(ii) Price data elec Q+n'!$F:$F,0))*Y311*M311</f>
        <v>10.598229878106023</v>
      </c>
      <c r="AH311" s="234">
        <f ca="1">IFERROR(INDEX('3d(ii) Price data elec Q+n'!$E:$E,MATCH($A311&amp;" "&amp;$R311,'3d(ii) Price data elec Q+n'!$F:$F,0)),$BM311)*Z311*N311</f>
        <v>9.5052362892567626</v>
      </c>
      <c r="AI311" s="234">
        <f ca="1">IFERROR(INDEX('3d(ii) Price data elec Q+n'!$E:$E,MATCH($A311&amp;" "&amp;$S311,'3d(ii) Price data elec Q+n'!$F:$F,0)),$BO311)*AA311*O311</f>
        <v>14.426870364847934</v>
      </c>
      <c r="AJ311" s="234">
        <f ca="1">SUM(AB311:AE311)*'3b Demand'!$C$31+SUM(AF311:AI311)*'3b Demand'!$D$31</f>
        <v>50.999565374079729</v>
      </c>
      <c r="AK311" s="728"/>
      <c r="AL311" s="235">
        <f>_xlfn.XLOOKUP(LEFT($P311,2),'3b Demand'!$A$17:$A$20,'3b Demand'!$D$17:$D$20)</f>
        <v>0.32073579562071919</v>
      </c>
      <c r="AM311" s="235">
        <f>_xlfn.XLOOKUP(LEFT($Q311,2),'3b Demand'!$A$17:$A$20,'3b Demand'!$D$17:$D$20)</f>
        <v>0.21230809397585779</v>
      </c>
      <c r="AN311" s="235">
        <f>_xlfn.XLOOKUP(LEFT($R311,2),'3b Demand'!$A$17:$A$20,'3b Demand'!$D$17:$D$20)</f>
        <v>0.18043598352096471</v>
      </c>
      <c r="AO311" s="235">
        <f>_xlfn.XLOOKUP(LEFT($S311,2),'3b Demand'!$A$17:$A$20,'3b Demand'!$D$17:$D$20)</f>
        <v>0.286520126882438</v>
      </c>
      <c r="AP311" s="235">
        <f>_xlfn.XLOOKUP(LEFT($P311,2),'3b Demand'!$A$17:$A$20,'3b Demand'!$D$17:$D$20)</f>
        <v>0.32073579562071919</v>
      </c>
      <c r="AQ311" s="235">
        <f>_xlfn.XLOOKUP(LEFT($Q311,2),'3b Demand'!$A$17:$A$20,'3b Demand'!$D$17:$D$20)</f>
        <v>0.21230809397585779</v>
      </c>
      <c r="AR311" s="235">
        <f>_xlfn.XLOOKUP(LEFT($R311,2),'3b Demand'!$A$17:$A$20,'3b Demand'!$D$17:$D$20)</f>
        <v>0.18043598352096471</v>
      </c>
      <c r="AS311" s="235">
        <f>_xlfn.XLOOKUP(LEFT($S311,2),'3b Demand'!$A$17:$A$20,'3b Demand'!$D$17:$D$20)</f>
        <v>0.286520126882438</v>
      </c>
      <c r="AT311" s="234">
        <f ca="1">INDEX('3d(ii) Price data elec Q+n'!$D:$D,MATCH($A311&amp;" "&amp;$P311,'3d(ii) Price data elec Q+n'!$F:$F,0))*AL311*L311</f>
        <v>18.737385180162416</v>
      </c>
      <c r="AU311" s="234">
        <f ca="1">INDEX('3d(ii) Price data elec Q+n'!$D:$D,MATCH($A311&amp;" "&amp;$Q311,'3d(ii) Price data elec Q+n'!$F:$F,0))*AM311*M311</f>
        <v>10.827712792768747</v>
      </c>
      <c r="AV311" s="234">
        <f ca="1">IFERROR(INDEX('3d(ii) Price data elec Q+n'!$D:$D,MATCH($A311&amp;" "&amp;$R311,'3d(ii) Price data elec Q+n'!$F:$F,0)),$BL311)*AN311*N311</f>
        <v>8.9424073432990117</v>
      </c>
      <c r="AW311" s="234">
        <f ca="1">IFERROR(INDEX('3d(ii) Price data elec Q+n'!$D:$D,MATCH($A311&amp;" "&amp;$S311,'3d(ii) Price data elec Q+n'!$F:$F,0)),$BN311)*AO311*O311</f>
        <v>17.171151204064508</v>
      </c>
      <c r="AX311" s="234">
        <f ca="1">INDEX('3d(ii) Price data elec Q+n'!$E:$E,MATCH($A311&amp;" "&amp;$P311,'3d(ii) Price data elec Q+n'!$F:$F,0))*AP311*L311</f>
        <v>16.379977082350131</v>
      </c>
      <c r="AY311" s="234">
        <f ca="1">INDEX('3d(ii) Price data elec Q+n'!$E:$E,MATCH($A311&amp;" "&amp;$Q311,'3d(ii) Price data elec Q+n'!$F:$F,0))*AQ311*M311</f>
        <v>9.8723263698773867</v>
      </c>
      <c r="AZ311" s="234">
        <f ca="1">IFERROR(INDEX('3d(ii) Price data elec Q+n'!$E:$E,MATCH($A311&amp;" "&amp;$R311,'3d(ii) Price data elec Q+n'!$F:$F,0)),$BM311)*AR311*N311</f>
        <v>8.2603593255897643</v>
      </c>
      <c r="BA311" s="234">
        <f ca="1">IFERROR(INDEX('3d(ii) Price data elec Q+n'!$E:$E,MATCH($A311&amp;" "&amp;$S311,'3d(ii) Price data elec Q+n'!$F:$F,0)),$BO311)*AS311*O311</f>
        <v>14.861798981392058</v>
      </c>
      <c r="BB311" s="234">
        <f ca="1">SUM(AT311:AW311)*'3b Demand'!$C$31+SUM(AX311:BA311)*'3b Demand'!$D$31</f>
        <v>51.265720187534939</v>
      </c>
      <c r="BC311" s="728"/>
      <c r="BD311" s="234">
        <f t="shared" si="22"/>
        <v>1</v>
      </c>
      <c r="BE311" s="383" t="str">
        <f t="shared" si="25"/>
        <v>-</v>
      </c>
      <c r="BF311" s="383" t="str">
        <f t="shared" si="26"/>
        <v>-</v>
      </c>
      <c r="BG311" s="1"/>
      <c r="BH311" s="236" t="str" cm="1">
        <f t="array" ref="BH311">_xlfn.IFS(LEFT(R311,2)="Q1","Winter "&amp;RIGHT(R311,2)-1,LEFT(R311,2)="Q2","Summer "&amp;RIGHT(R311,2),LEFT(R311,2)="Q3","Summer "&amp;RIGHT(R311,2),LEFT(R311,2)="Q4","Winter "&amp;RIGHT(R311,2))</f>
        <v>Summer 20</v>
      </c>
      <c r="BI311" s="236" t="str" cm="1">
        <f t="array" ref="BI311">_xlfn.IFS(LEFT(S311,2)="Q1","Winter "&amp;RIGHT(S311,2)-1,LEFT(S311,2)="Q2","Summer "&amp;RIGHT(S311,2),LEFT(S311,2)="Q3","Summer "&amp;RIGHT(S311,2),LEFT(S311,2)="Q4","Winter "&amp;RIGHT(S311,2))</f>
        <v>Winter 20</v>
      </c>
      <c r="BJ311" s="237" t="str">
        <f>_xlfn.XLOOKUP(BH311,'3d(i)Price data elec S+n'!$J1333:$L1333,'3d(i)Price data elec S+n'!$J$8:$L$8)</f>
        <v>S+1</v>
      </c>
      <c r="BK311" s="237" t="str">
        <f>_xlfn.XLOOKUP(BI311,'3d(i)Price data elec S+n'!$J1333:$L1333,'3d(i)Price data elec S+n'!$J$8:$L$8)</f>
        <v>S+2</v>
      </c>
      <c r="BL311" s="238">
        <f ca="1">INDEX('3d(i)Price data elec S+n'!$B$9:$G$2366,MATCH($A311,'3d(i)Price data elec S+n'!$A$9:$A$2366,0),MATCH($BJ311,'3d(i)Price data elec S+n'!$B$8:$D$8,0))</f>
        <v>48.92</v>
      </c>
      <c r="BM311" s="238" t="e">
        <f>INDEX('3d(i)Price data elec S+n'!$E$9:$G$2366,MATCH($A311,'3d(i)Price data elec S+n'!$A$9:$A$2366,0),MATCH($BJ311,'3d(i)Price data elec S+n'!$E$8:$G$8,0))</f>
        <v>#N/A</v>
      </c>
      <c r="BN311" s="238">
        <f ca="1">INDEX('3d(i)Price data elec S+n'!$B$9:$G$2366,MATCH($A311,'3d(i)Price data elec S+n'!$A$9:$A$2366,0),MATCH($BK311,'3d(i)Price data elec S+n'!$B$8:$D$8,0))</f>
        <v>60.13</v>
      </c>
      <c r="BO311" s="238" t="e">
        <f>INDEX('3d(i)Price data elec S+n'!$E$9:$G$2366,MATCH($A311,'3d(i)Price data elec S+n'!$A$9:$A$2366,0),MATCH($BK311,'3d(i)Price data elec S+n'!$E$8:$G$8,0))</f>
        <v>#N/A</v>
      </c>
    </row>
    <row r="312" spans="1:67">
      <c r="A312" s="201">
        <f>'3d(i)Price data elec S+n'!A1334</f>
        <v>43769</v>
      </c>
      <c r="B312" s="228">
        <f t="shared" si="23"/>
        <v>4</v>
      </c>
      <c r="C312" s="229" t="str">
        <f>INDEX('3b Demand'!$B$75:$B$95,MATCH($A312,'3b Demand'!$G$75:$G$95,1))</f>
        <v>Q1 2020</v>
      </c>
      <c r="D312" s="383" t="s">
        <v>228</v>
      </c>
      <c r="E312" s="383" t="s">
        <v>228</v>
      </c>
      <c r="F312" s="383" t="s">
        <v>228</v>
      </c>
      <c r="G312" s="383" t="s">
        <v>228</v>
      </c>
      <c r="H312" s="383" t="s">
        <v>228</v>
      </c>
      <c r="I312" s="383" t="s">
        <v>228</v>
      </c>
      <c r="J312" s="383" t="s">
        <v>228</v>
      </c>
      <c r="K312" s="383" t="s">
        <v>228</v>
      </c>
      <c r="L312" s="240">
        <v>1</v>
      </c>
      <c r="M312" s="240">
        <v>1</v>
      </c>
      <c r="N312" s="240">
        <v>1</v>
      </c>
      <c r="O312" s="240">
        <v>1</v>
      </c>
      <c r="P312" s="232" t="str">
        <f t="shared" si="24"/>
        <v>Q1-20</v>
      </c>
      <c r="Q312" s="232" t="str">
        <f t="shared" si="24"/>
        <v>Q2-20</v>
      </c>
      <c r="R312" s="232" t="str">
        <f t="shared" si="24"/>
        <v>Q3-20</v>
      </c>
      <c r="S312" s="233" t="str">
        <f t="shared" si="24"/>
        <v>Q4-20</v>
      </c>
      <c r="T312" s="235">
        <f>_xlfn.XLOOKUP(LEFT($P312,2),'3b Demand'!$A$17:$A$20,'3b Demand'!$C$17:$C$20)</f>
        <v>0.28631734755312727</v>
      </c>
      <c r="U312" s="235">
        <f>_xlfn.XLOOKUP(LEFT($Q312,2),'3b Demand'!$A$17:$A$20,'3b Demand'!$C$17:$C$20)</f>
        <v>0.22791892210980697</v>
      </c>
      <c r="V312" s="235">
        <f>_xlfn.XLOOKUP(LEFT($R312,2),'3b Demand'!$A$17:$A$20,'3b Demand'!$C$17:$C$20)</f>
        <v>0.2076285777469804</v>
      </c>
      <c r="W312" s="235">
        <f>_xlfn.XLOOKUP(LEFT($S312,2),'3b Demand'!$A$17:$A$20,'3b Demand'!$C$17:$C$20)</f>
        <v>0.27813515259008936</v>
      </c>
      <c r="X312" s="235">
        <f>_xlfn.XLOOKUP(LEFT($P312,2),'3b Demand'!$A$17:$A$20,'3b Demand'!$C$17:$C$20)</f>
        <v>0.28631734755312727</v>
      </c>
      <c r="Y312" s="235">
        <f>_xlfn.XLOOKUP(LEFT($Q312,2),'3b Demand'!$A$17:$A$20,'3b Demand'!$C$17:$C$20)</f>
        <v>0.22791892210980697</v>
      </c>
      <c r="Z312" s="235">
        <f>_xlfn.XLOOKUP(LEFT($R312,2),'3b Demand'!$A$17:$A$20,'3b Demand'!$C$17:$C$20)</f>
        <v>0.2076285777469804</v>
      </c>
      <c r="AA312" s="235">
        <f>_xlfn.XLOOKUP(LEFT($S312,2),'3b Demand'!$A$17:$A$20,'3b Demand'!$C$17:$C$20)</f>
        <v>0.27813515259008936</v>
      </c>
      <c r="AB312" s="234">
        <f ca="1">INDEX('3d(ii) Price data elec Q+n'!$D:$D,MATCH($A312&amp;" "&amp;$P312,'3d(ii) Price data elec Q+n'!$F:$F,0))*T312*L312</f>
        <v>16.586363943752662</v>
      </c>
      <c r="AC312" s="234">
        <f ca="1">INDEX('3d(ii) Price data elec Q+n'!$D:$D,MATCH($A312&amp;" "&amp;$Q312,'3d(ii) Price data elec Q+n'!$F:$F,0))*U312*M312</f>
        <v>11.519022323429644</v>
      </c>
      <c r="AD312" s="234">
        <f ca="1">IFERROR(INDEX('3d(ii) Price data elec Q+n'!$D:$D,MATCH($A312&amp;" "&amp;$R312,'3d(ii) Price data elec Q+n'!$F:$F,0)),$BL312)*V312*N312</f>
        <v>10.192486881599269</v>
      </c>
      <c r="AE312" s="234">
        <f ca="1">IFERROR(INDEX('3d(ii) Price data elec Q+n'!$D:$D,MATCH($A312&amp;" "&amp;$S312,'3d(ii) Price data elec Q+n'!$F:$F,0)),$BN312)*W312*O312</f>
        <v>16.518446712325407</v>
      </c>
      <c r="AF312" s="234">
        <f ca="1">INDEX('3d(ii) Price data elec Q+n'!$E:$E,MATCH($A312&amp;" "&amp;$P312,'3d(ii) Price data elec Q+n'!$F:$F,0))*X312*L312</f>
        <v>14.685216755999898</v>
      </c>
      <c r="AG312" s="234">
        <f ca="1">INDEX('3d(ii) Price data elec Q+n'!$E:$E,MATCH($A312&amp;" "&amp;$Q312,'3d(ii) Price data elec Q+n'!$F:$F,0))*Y312*M312</f>
        <v>10.737260420593007</v>
      </c>
      <c r="AH312" s="234">
        <f ca="1">IFERROR(INDEX('3d(ii) Price data elec Q+n'!$E:$E,MATCH($A312&amp;" "&amp;$R312,'3d(ii) Price data elec Q+n'!$F:$F,0)),$BM312)*Z312*N312</f>
        <v>9.5633722910259173</v>
      </c>
      <c r="AI312" s="234">
        <f ca="1">IFERROR(INDEX('3d(ii) Price data elec Q+n'!$E:$E,MATCH($A312&amp;" "&amp;$S312,'3d(ii) Price data elec Q+n'!$F:$F,0)),$BO312)*AA312*O312</f>
        <v>14.571500644194781</v>
      </c>
      <c r="AJ312" s="234">
        <f ca="1">SUM(AB312:AE312)*'3b Demand'!$C$31+SUM(AF312:AI312)*'3b Demand'!$D$31</f>
        <v>51.135041036601621</v>
      </c>
      <c r="AK312" s="728"/>
      <c r="AL312" s="235">
        <f>_xlfn.XLOOKUP(LEFT($P312,2),'3b Demand'!$A$17:$A$20,'3b Demand'!$D$17:$D$20)</f>
        <v>0.32073579562071919</v>
      </c>
      <c r="AM312" s="235">
        <f>_xlfn.XLOOKUP(LEFT($Q312,2),'3b Demand'!$A$17:$A$20,'3b Demand'!$D$17:$D$20)</f>
        <v>0.21230809397585779</v>
      </c>
      <c r="AN312" s="235">
        <f>_xlfn.XLOOKUP(LEFT($R312,2),'3b Demand'!$A$17:$A$20,'3b Demand'!$D$17:$D$20)</f>
        <v>0.18043598352096471</v>
      </c>
      <c r="AO312" s="235">
        <f>_xlfn.XLOOKUP(LEFT($S312,2),'3b Demand'!$A$17:$A$20,'3b Demand'!$D$17:$D$20)</f>
        <v>0.286520126882438</v>
      </c>
      <c r="AP312" s="235">
        <f>_xlfn.XLOOKUP(LEFT($P312,2),'3b Demand'!$A$17:$A$20,'3b Demand'!$D$17:$D$20)</f>
        <v>0.32073579562071919</v>
      </c>
      <c r="AQ312" s="235">
        <f>_xlfn.XLOOKUP(LEFT($Q312,2),'3b Demand'!$A$17:$A$20,'3b Demand'!$D$17:$D$20)</f>
        <v>0.21230809397585779</v>
      </c>
      <c r="AR312" s="235">
        <f>_xlfn.XLOOKUP(LEFT($R312,2),'3b Demand'!$A$17:$A$20,'3b Demand'!$D$17:$D$20)</f>
        <v>0.18043598352096471</v>
      </c>
      <c r="AS312" s="235">
        <f>_xlfn.XLOOKUP(LEFT($S312,2),'3b Demand'!$A$17:$A$20,'3b Demand'!$D$17:$D$20)</f>
        <v>0.286520126882438</v>
      </c>
      <c r="AT312" s="234">
        <f ca="1">INDEX('3d(ii) Price data elec Q+n'!$D:$D,MATCH($A312&amp;" "&amp;$P312,'3d(ii) Price data elec Q+n'!$F:$F,0))*AL312*L312</f>
        <v>18.580224640308263</v>
      </c>
      <c r="AU312" s="234">
        <f ca="1">INDEX('3d(ii) Price data elec Q+n'!$D:$D,MATCH($A312&amp;" "&amp;$Q312,'3d(ii) Price data elec Q+n'!$F:$F,0))*AM312*M312</f>
        <v>10.730051069539853</v>
      </c>
      <c r="AV312" s="234">
        <f ca="1">IFERROR(INDEX('3d(ii) Price data elec Q+n'!$D:$D,MATCH($A312&amp;" "&amp;$R312,'3d(ii) Price data elec Q+n'!$F:$F,0)),$BL312)*AN312*N312</f>
        <v>8.8576024310441586</v>
      </c>
      <c r="AW312" s="234">
        <f ca="1">IFERROR(INDEX('3d(ii) Price data elec Q+n'!$D:$D,MATCH($A312&amp;" "&amp;$S312,'3d(ii) Price data elec Q+n'!$F:$F,0)),$BN312)*AO312*O312</f>
        <v>17.016430335547994</v>
      </c>
      <c r="AX312" s="234">
        <f ca="1">INDEX('3d(ii) Price data elec Q+n'!$E:$E,MATCH($A312&amp;" "&amp;$P312,'3d(ii) Price data elec Q+n'!$F:$F,0))*AP312*L312</f>
        <v>16.450538957386687</v>
      </c>
      <c r="AY312" s="234">
        <f ca="1">INDEX('3d(ii) Price data elec Q+n'!$E:$E,MATCH($A312&amp;" "&amp;$Q312,'3d(ii) Price data elec Q+n'!$F:$F,0))*AQ312*M312</f>
        <v>10.00183430720266</v>
      </c>
      <c r="AZ312" s="234">
        <f ca="1">IFERROR(INDEX('3d(ii) Price data elec Q+n'!$E:$E,MATCH($A312&amp;" "&amp;$R312,'3d(ii) Price data elec Q+n'!$F:$F,0)),$BM312)*AR312*N312</f>
        <v>8.3108814009756351</v>
      </c>
      <c r="BA312" s="234">
        <f ca="1">IFERROR(INDEX('3d(ii) Price data elec Q+n'!$E:$E,MATCH($A312&amp;" "&amp;$S312,'3d(ii) Price data elec Q+n'!$F:$F,0)),$BO312)*AS312*O312</f>
        <v>15.010789447370927</v>
      </c>
      <c r="BB312" s="234">
        <f ca="1">SUM(AT312:AW312)*'3b Demand'!$C$31+SUM(AX312:BA312)*'3b Demand'!$D$31</f>
        <v>51.397123421987217</v>
      </c>
      <c r="BC312" s="728"/>
      <c r="BD312" s="234">
        <f t="shared" si="22"/>
        <v>1</v>
      </c>
      <c r="BE312" s="383" t="str">
        <f t="shared" si="25"/>
        <v>-</v>
      </c>
      <c r="BF312" s="383" t="str">
        <f t="shared" si="26"/>
        <v>-</v>
      </c>
      <c r="BG312" s="1"/>
      <c r="BH312" s="236" t="str" cm="1">
        <f t="array" ref="BH312">_xlfn.IFS(LEFT(R312,2)="Q1","Winter "&amp;RIGHT(R312,2)-1,LEFT(R312,2)="Q2","Summer "&amp;RIGHT(R312,2),LEFT(R312,2)="Q3","Summer "&amp;RIGHT(R312,2),LEFT(R312,2)="Q4","Winter "&amp;RIGHT(R312,2))</f>
        <v>Summer 20</v>
      </c>
      <c r="BI312" s="236" t="str" cm="1">
        <f t="array" ref="BI312">_xlfn.IFS(LEFT(S312,2)="Q1","Winter "&amp;RIGHT(S312,2)-1,LEFT(S312,2)="Q2","Summer "&amp;RIGHT(S312,2),LEFT(S312,2)="Q3","Summer "&amp;RIGHT(S312,2),LEFT(S312,2)="Q4","Winter "&amp;RIGHT(S312,2))</f>
        <v>Winter 20</v>
      </c>
      <c r="BJ312" s="237" t="str">
        <f>_xlfn.XLOOKUP(BH312,'3d(i)Price data elec S+n'!$J1334:$L1334,'3d(i)Price data elec S+n'!$J$8:$L$8)</f>
        <v>S+1</v>
      </c>
      <c r="BK312" s="237" t="str">
        <f>_xlfn.XLOOKUP(BI312,'3d(i)Price data elec S+n'!$J1334:$L1334,'3d(i)Price data elec S+n'!$J$8:$L$8)</f>
        <v>S+2</v>
      </c>
      <c r="BL312" s="238">
        <f ca="1">INDEX('3d(i)Price data elec S+n'!$B$9:$G$2366,MATCH($A312,'3d(i)Price data elec S+n'!$A$9:$A$2366,0),MATCH($BJ312,'3d(i)Price data elec S+n'!$B$8:$D$8,0))</f>
        <v>49.07</v>
      </c>
      <c r="BM312" s="238" t="e">
        <f>INDEX('3d(i)Price data elec S+n'!$E$9:$G$2366,MATCH($A312,'3d(i)Price data elec S+n'!$A$9:$A$2366,0),MATCH($BJ312,'3d(i)Price data elec S+n'!$E$8:$G$8,0))</f>
        <v>#N/A</v>
      </c>
      <c r="BN312" s="238">
        <f ca="1">INDEX('3d(i)Price data elec S+n'!$B$9:$G$2366,MATCH($A312,'3d(i)Price data elec S+n'!$A$9:$A$2366,0),MATCH($BK312,'3d(i)Price data elec S+n'!$B$8:$D$8,0))</f>
        <v>60.22</v>
      </c>
      <c r="BO312" s="238" t="e">
        <f>INDEX('3d(i)Price data elec S+n'!$E$9:$G$2366,MATCH($A312,'3d(i)Price data elec S+n'!$A$9:$A$2366,0),MATCH($BK312,'3d(i)Price data elec S+n'!$E$8:$G$8,0))</f>
        <v>#N/A</v>
      </c>
    </row>
    <row r="313" spans="1:67">
      <c r="A313" s="201">
        <f>'3d(i)Price data elec S+n'!A1335</f>
        <v>43770</v>
      </c>
      <c r="B313" s="228">
        <f t="shared" si="23"/>
        <v>4</v>
      </c>
      <c r="C313" s="229" t="str">
        <f>INDEX('3b Demand'!$B$75:$B$95,MATCH($A313,'3b Demand'!$G$75:$G$95,1))</f>
        <v>Q1 2020</v>
      </c>
      <c r="D313" s="383" t="s">
        <v>228</v>
      </c>
      <c r="E313" s="383" t="s">
        <v>228</v>
      </c>
      <c r="F313" s="383" t="s">
        <v>228</v>
      </c>
      <c r="G313" s="383" t="s">
        <v>228</v>
      </c>
      <c r="H313" s="383" t="s">
        <v>228</v>
      </c>
      <c r="I313" s="383" t="s">
        <v>228</v>
      </c>
      <c r="J313" s="383" t="s">
        <v>228</v>
      </c>
      <c r="K313" s="383" t="s">
        <v>228</v>
      </c>
      <c r="L313" s="240">
        <v>1</v>
      </c>
      <c r="M313" s="240">
        <v>1</v>
      </c>
      <c r="N313" s="240">
        <v>1</v>
      </c>
      <c r="O313" s="240">
        <v>1</v>
      </c>
      <c r="P313" s="232" t="str">
        <f t="shared" si="24"/>
        <v>Q1-20</v>
      </c>
      <c r="Q313" s="232" t="str">
        <f t="shared" si="24"/>
        <v>Q2-20</v>
      </c>
      <c r="R313" s="232" t="str">
        <f t="shared" si="24"/>
        <v>Q3-20</v>
      </c>
      <c r="S313" s="233" t="str">
        <f t="shared" si="24"/>
        <v>Q4-20</v>
      </c>
      <c r="T313" s="235">
        <f>_xlfn.XLOOKUP(LEFT($P313,2),'3b Demand'!$A$17:$A$20,'3b Demand'!$C$17:$C$20)</f>
        <v>0.28631734755312727</v>
      </c>
      <c r="U313" s="235">
        <f>_xlfn.XLOOKUP(LEFT($Q313,2),'3b Demand'!$A$17:$A$20,'3b Demand'!$C$17:$C$20)</f>
        <v>0.22791892210980697</v>
      </c>
      <c r="V313" s="235">
        <f>_xlfn.XLOOKUP(LEFT($R313,2),'3b Demand'!$A$17:$A$20,'3b Demand'!$C$17:$C$20)</f>
        <v>0.2076285777469804</v>
      </c>
      <c r="W313" s="235">
        <f>_xlfn.XLOOKUP(LEFT($S313,2),'3b Demand'!$A$17:$A$20,'3b Demand'!$C$17:$C$20)</f>
        <v>0.27813515259008936</v>
      </c>
      <c r="X313" s="235">
        <f>_xlfn.XLOOKUP(LEFT($P313,2),'3b Demand'!$A$17:$A$20,'3b Demand'!$C$17:$C$20)</f>
        <v>0.28631734755312727</v>
      </c>
      <c r="Y313" s="235">
        <f>_xlfn.XLOOKUP(LEFT($Q313,2),'3b Demand'!$A$17:$A$20,'3b Demand'!$C$17:$C$20)</f>
        <v>0.22791892210980697</v>
      </c>
      <c r="Z313" s="235">
        <f>_xlfn.XLOOKUP(LEFT($R313,2),'3b Demand'!$A$17:$A$20,'3b Demand'!$C$17:$C$20)</f>
        <v>0.2076285777469804</v>
      </c>
      <c r="AA313" s="235">
        <f>_xlfn.XLOOKUP(LEFT($S313,2),'3b Demand'!$A$17:$A$20,'3b Demand'!$C$17:$C$20)</f>
        <v>0.27813515259008936</v>
      </c>
      <c r="AB313" s="234">
        <f ca="1">INDEX('3d(ii) Price data elec Q+n'!$D:$D,MATCH($A313&amp;" "&amp;$P313,'3d(ii) Price data elec Q+n'!$F:$F,0))*T313*L313</f>
        <v>16.440342096500569</v>
      </c>
      <c r="AC313" s="234">
        <f ca="1">INDEX('3d(ii) Price data elec Q+n'!$D:$D,MATCH($A313&amp;" "&amp;$Q313,'3d(ii) Price data elec Q+n'!$F:$F,0))*U313*M313</f>
        <v>11.354920699510583</v>
      </c>
      <c r="AD313" s="234">
        <f ca="1">IFERROR(INDEX('3d(ii) Price data elec Q+n'!$D:$D,MATCH($A313&amp;" "&amp;$R313,'3d(ii) Price data elec Q+n'!$F:$F,0)),$BL313)*V313*N313</f>
        <v>10.06790973495108</v>
      </c>
      <c r="AE313" s="234">
        <f ca="1">IFERROR(INDEX('3d(ii) Price data elec Q+n'!$D:$D,MATCH($A313&amp;" "&amp;$S313,'3d(ii) Price data elec Q+n'!$F:$F,0)),$BN313)*W313*O313</f>
        <v>16.490633197066398</v>
      </c>
      <c r="AF313" s="234">
        <f ca="1">INDEX('3d(ii) Price data elec Q+n'!$E:$E,MATCH($A313&amp;" "&amp;$P313,'3d(ii) Price data elec Q+n'!$F:$F,0))*X313*L313</f>
        <v>14.699532623377555</v>
      </c>
      <c r="AG313" s="234">
        <f ca="1">INDEX('3d(ii) Price data elec Q+n'!$E:$E,MATCH($A313&amp;" "&amp;$Q313,'3d(ii) Price data elec Q+n'!$F:$F,0))*Y313*M313</f>
        <v>10.618742581095907</v>
      </c>
      <c r="AH313" s="234">
        <f ca="1">IFERROR(INDEX('3d(ii) Price data elec Q+n'!$E:$E,MATCH($A313&amp;" "&amp;$R313,'3d(ii) Price data elec Q+n'!$F:$F,0)),$BM313)*Z313*N313</f>
        <v>9.4491765732650776</v>
      </c>
      <c r="AI313" s="234">
        <f ca="1">IFERROR(INDEX('3d(ii) Price data elec Q+n'!$E:$E,MATCH($A313&amp;" "&amp;$S313,'3d(ii) Price data elec Q+n'!$F:$F,0)),$BO313)*AA313*O313</f>
        <v>14.429651716373836</v>
      </c>
      <c r="AJ313" s="234">
        <f ca="1">SUM(AB313:AE313)*'3b Demand'!$C$31+SUM(AF313:AI313)*'3b Demand'!$D$31</f>
        <v>50.744114164287254</v>
      </c>
      <c r="AK313" s="728"/>
      <c r="AL313" s="235">
        <f>_xlfn.XLOOKUP(LEFT($P313,2),'3b Demand'!$A$17:$A$20,'3b Demand'!$D$17:$D$20)</f>
        <v>0.32073579562071919</v>
      </c>
      <c r="AM313" s="235">
        <f>_xlfn.XLOOKUP(LEFT($Q313,2),'3b Demand'!$A$17:$A$20,'3b Demand'!$D$17:$D$20)</f>
        <v>0.21230809397585779</v>
      </c>
      <c r="AN313" s="235">
        <f>_xlfn.XLOOKUP(LEFT($R313,2),'3b Demand'!$A$17:$A$20,'3b Demand'!$D$17:$D$20)</f>
        <v>0.18043598352096471</v>
      </c>
      <c r="AO313" s="235">
        <f>_xlfn.XLOOKUP(LEFT($S313,2),'3b Demand'!$A$17:$A$20,'3b Demand'!$D$17:$D$20)</f>
        <v>0.286520126882438</v>
      </c>
      <c r="AP313" s="235">
        <f>_xlfn.XLOOKUP(LEFT($P313,2),'3b Demand'!$A$17:$A$20,'3b Demand'!$D$17:$D$20)</f>
        <v>0.32073579562071919</v>
      </c>
      <c r="AQ313" s="235">
        <f>_xlfn.XLOOKUP(LEFT($Q313,2),'3b Demand'!$A$17:$A$20,'3b Demand'!$D$17:$D$20)</f>
        <v>0.21230809397585779</v>
      </c>
      <c r="AR313" s="235">
        <f>_xlfn.XLOOKUP(LEFT($R313,2),'3b Demand'!$A$17:$A$20,'3b Demand'!$D$17:$D$20)</f>
        <v>0.18043598352096471</v>
      </c>
      <c r="AS313" s="235">
        <f>_xlfn.XLOOKUP(LEFT($S313,2),'3b Demand'!$A$17:$A$20,'3b Demand'!$D$17:$D$20)</f>
        <v>0.286520126882438</v>
      </c>
      <c r="AT313" s="234">
        <f ca="1">INDEX('3d(ii) Price data elec Q+n'!$D:$D,MATCH($A313&amp;" "&amp;$P313,'3d(ii) Price data elec Q+n'!$F:$F,0))*AL313*L313</f>
        <v>18.416649384541696</v>
      </c>
      <c r="AU313" s="234">
        <f ca="1">INDEX('3d(ii) Price data elec Q+n'!$D:$D,MATCH($A313&amp;" "&amp;$Q313,'3d(ii) Price data elec Q+n'!$F:$F,0))*AM313*M313</f>
        <v>10.577189241877235</v>
      </c>
      <c r="AV313" s="234">
        <f ca="1">IFERROR(INDEX('3d(ii) Price data elec Q+n'!$D:$D,MATCH($A313&amp;" "&amp;$R313,'3d(ii) Price data elec Q+n'!$F:$F,0)),$BL313)*AN313*N313</f>
        <v>8.7493408409315787</v>
      </c>
      <c r="AW313" s="234">
        <f ca="1">IFERROR(INDEX('3d(ii) Price data elec Q+n'!$D:$D,MATCH($A313&amp;" "&amp;$S313,'3d(ii) Price data elec Q+n'!$F:$F,0)),$BN313)*AO313*O313</f>
        <v>16.98777832285975</v>
      </c>
      <c r="AX313" s="234">
        <f ca="1">INDEX('3d(ii) Price data elec Q+n'!$E:$E,MATCH($A313&amp;" "&amp;$P313,'3d(ii) Price data elec Q+n'!$F:$F,0))*AP313*L313</f>
        <v>16.466575747167724</v>
      </c>
      <c r="AY313" s="234">
        <f ca="1">INDEX('3d(ii) Price data elec Q+n'!$E:$E,MATCH($A313&amp;" "&amp;$Q313,'3d(ii) Price data elec Q+n'!$F:$F,0))*AQ313*M313</f>
        <v>9.8914340983352158</v>
      </c>
      <c r="AZ313" s="234">
        <f ca="1">IFERROR(INDEX('3d(ii) Price data elec Q+n'!$E:$E,MATCH($A313&amp;" "&amp;$R313,'3d(ii) Price data elec Q+n'!$F:$F,0)),$BM313)*AR313*N313</f>
        <v>8.2116416100391039</v>
      </c>
      <c r="BA313" s="234">
        <f ca="1">IFERROR(INDEX('3d(ii) Price data elec Q+n'!$E:$E,MATCH($A313&amp;" "&amp;$S313,'3d(ii) Price data elec Q+n'!$F:$F,0)),$BO313)*AS313*O313</f>
        <v>14.864664182660883</v>
      </c>
      <c r="BB313" s="234">
        <f ca="1">SUM(AT313:AW313)*'3b Demand'!$C$31+SUM(AX313:BA313)*'3b Demand'!$D$31</f>
        <v>51.023308283805122</v>
      </c>
      <c r="BC313" s="728"/>
      <c r="BD313" s="234">
        <f t="shared" si="22"/>
        <v>1</v>
      </c>
      <c r="BE313" s="383" t="str">
        <f t="shared" si="25"/>
        <v>-</v>
      </c>
      <c r="BF313" s="383" t="str">
        <f t="shared" si="26"/>
        <v>-</v>
      </c>
      <c r="BG313" s="1"/>
      <c r="BH313" s="236" t="str" cm="1">
        <f t="array" ref="BH313">_xlfn.IFS(LEFT(R313,2)="Q1","Winter "&amp;RIGHT(R313,2)-1,LEFT(R313,2)="Q2","Summer "&amp;RIGHT(R313,2),LEFT(R313,2)="Q3","Summer "&amp;RIGHT(R313,2),LEFT(R313,2)="Q4","Winter "&amp;RIGHT(R313,2))</f>
        <v>Summer 20</v>
      </c>
      <c r="BI313" s="236" t="str" cm="1">
        <f t="array" ref="BI313">_xlfn.IFS(LEFT(S313,2)="Q1","Winter "&amp;RIGHT(S313,2)-1,LEFT(S313,2)="Q2","Summer "&amp;RIGHT(S313,2),LEFT(S313,2)="Q3","Summer "&amp;RIGHT(S313,2),LEFT(S313,2)="Q4","Winter "&amp;RIGHT(S313,2))</f>
        <v>Winter 20</v>
      </c>
      <c r="BJ313" s="237" t="str">
        <f>_xlfn.XLOOKUP(BH313,'3d(i)Price data elec S+n'!$J1335:$L1335,'3d(i)Price data elec S+n'!$J$8:$L$8)</f>
        <v>S+1</v>
      </c>
      <c r="BK313" s="237" t="str">
        <f>_xlfn.XLOOKUP(BI313,'3d(i)Price data elec S+n'!$J1335:$L1335,'3d(i)Price data elec S+n'!$J$8:$L$8)</f>
        <v>S+2</v>
      </c>
      <c r="BL313" s="238">
        <f ca="1">INDEX('3d(i)Price data elec S+n'!$B$9:$G$2366,MATCH($A313,'3d(i)Price data elec S+n'!$A$9:$A$2366,0),MATCH($BJ313,'3d(i)Price data elec S+n'!$B$8:$D$8,0))</f>
        <v>49.23</v>
      </c>
      <c r="BM313" s="238" t="e">
        <f>INDEX('3d(i)Price data elec S+n'!$E$9:$G$2366,MATCH($A313,'3d(i)Price data elec S+n'!$A$9:$A$2366,0),MATCH($BJ313,'3d(i)Price data elec S+n'!$E$8:$G$8,0))</f>
        <v>#N/A</v>
      </c>
      <c r="BN313" s="238">
        <f ca="1">INDEX('3d(i)Price data elec S+n'!$B$9:$G$2366,MATCH($A313,'3d(i)Price data elec S+n'!$A$9:$A$2366,0),MATCH($BK313,'3d(i)Price data elec S+n'!$B$8:$D$8,0))</f>
        <v>60.47</v>
      </c>
      <c r="BO313" s="238" t="e">
        <f>INDEX('3d(i)Price data elec S+n'!$E$9:$G$2366,MATCH($A313,'3d(i)Price data elec S+n'!$A$9:$A$2366,0),MATCH($BK313,'3d(i)Price data elec S+n'!$E$8:$G$8,0))</f>
        <v>#N/A</v>
      </c>
    </row>
    <row r="314" spans="1:67">
      <c r="A314" s="201">
        <f>'3d(i)Price data elec S+n'!A1336</f>
        <v>43773</v>
      </c>
      <c r="B314" s="228">
        <f t="shared" si="23"/>
        <v>4</v>
      </c>
      <c r="C314" s="229" t="str">
        <f>INDEX('3b Demand'!$B$75:$B$95,MATCH($A314,'3b Demand'!$G$75:$G$95,1))</f>
        <v>Q1 2020</v>
      </c>
      <c r="D314" s="383" t="s">
        <v>228</v>
      </c>
      <c r="E314" s="383" t="s">
        <v>228</v>
      </c>
      <c r="F314" s="383" t="s">
        <v>228</v>
      </c>
      <c r="G314" s="383" t="s">
        <v>228</v>
      </c>
      <c r="H314" s="383" t="s">
        <v>228</v>
      </c>
      <c r="I314" s="383" t="s">
        <v>228</v>
      </c>
      <c r="J314" s="383" t="s">
        <v>228</v>
      </c>
      <c r="K314" s="383" t="s">
        <v>228</v>
      </c>
      <c r="L314" s="240">
        <v>1</v>
      </c>
      <c r="M314" s="240">
        <v>1</v>
      </c>
      <c r="N314" s="240">
        <v>1</v>
      </c>
      <c r="O314" s="240">
        <v>1</v>
      </c>
      <c r="P314" s="232" t="str">
        <f t="shared" si="24"/>
        <v>Q1-20</v>
      </c>
      <c r="Q314" s="232" t="str">
        <f t="shared" si="24"/>
        <v>Q2-20</v>
      </c>
      <c r="R314" s="232" t="str">
        <f t="shared" si="24"/>
        <v>Q3-20</v>
      </c>
      <c r="S314" s="233" t="str">
        <f t="shared" si="24"/>
        <v>Q4-20</v>
      </c>
      <c r="T314" s="235">
        <f>_xlfn.XLOOKUP(LEFT($P314,2),'3b Demand'!$A$17:$A$20,'3b Demand'!$C$17:$C$20)</f>
        <v>0.28631734755312727</v>
      </c>
      <c r="U314" s="235">
        <f>_xlfn.XLOOKUP(LEFT($Q314,2),'3b Demand'!$A$17:$A$20,'3b Demand'!$C$17:$C$20)</f>
        <v>0.22791892210980697</v>
      </c>
      <c r="V314" s="235">
        <f>_xlfn.XLOOKUP(LEFT($R314,2),'3b Demand'!$A$17:$A$20,'3b Demand'!$C$17:$C$20)</f>
        <v>0.2076285777469804</v>
      </c>
      <c r="W314" s="235">
        <f>_xlfn.XLOOKUP(LEFT($S314,2),'3b Demand'!$A$17:$A$20,'3b Demand'!$C$17:$C$20)</f>
        <v>0.27813515259008936</v>
      </c>
      <c r="X314" s="235">
        <f>_xlfn.XLOOKUP(LEFT($P314,2),'3b Demand'!$A$17:$A$20,'3b Demand'!$C$17:$C$20)</f>
        <v>0.28631734755312727</v>
      </c>
      <c r="Y314" s="235">
        <f>_xlfn.XLOOKUP(LEFT($Q314,2),'3b Demand'!$A$17:$A$20,'3b Demand'!$C$17:$C$20)</f>
        <v>0.22791892210980697</v>
      </c>
      <c r="Z314" s="235">
        <f>_xlfn.XLOOKUP(LEFT($R314,2),'3b Demand'!$A$17:$A$20,'3b Demand'!$C$17:$C$20)</f>
        <v>0.2076285777469804</v>
      </c>
      <c r="AA314" s="235">
        <f>_xlfn.XLOOKUP(LEFT($S314,2),'3b Demand'!$A$17:$A$20,'3b Demand'!$C$17:$C$20)</f>
        <v>0.27813515259008936</v>
      </c>
      <c r="AB314" s="234">
        <f ca="1">INDEX('3d(ii) Price data elec Q+n'!$D:$D,MATCH($A314&amp;" "&amp;$P314,'3d(ii) Price data elec Q+n'!$F:$F,0))*T314*L314</f>
        <v>16.38021545351441</v>
      </c>
      <c r="AC314" s="234">
        <f ca="1">INDEX('3d(ii) Price data elec Q+n'!$D:$D,MATCH($A314&amp;" "&amp;$Q314,'3d(ii) Price data elec Q+n'!$F:$F,0))*U314*M314</f>
        <v>11.350362321068387</v>
      </c>
      <c r="AD314" s="234">
        <f ca="1">IFERROR(INDEX('3d(ii) Price data elec Q+n'!$D:$D,MATCH($A314&amp;" "&amp;$R314,'3d(ii) Price data elec Q+n'!$F:$F,0)),$BL314)*V314*N314</f>
        <v>10.082443735393369</v>
      </c>
      <c r="AE314" s="234">
        <f ca="1">IFERROR(INDEX('3d(ii) Price data elec Q+n'!$D:$D,MATCH($A314&amp;" "&amp;$S314,'3d(ii) Price data elec Q+n'!$F:$F,0)),$BN314)*W314*O314</f>
        <v>16.46838238485919</v>
      </c>
      <c r="AF314" s="234">
        <f ca="1">INDEX('3d(ii) Price data elec Q+n'!$E:$E,MATCH($A314&amp;" "&amp;$P314,'3d(ii) Price data elec Q+n'!$F:$F,0))*X314*L314</f>
        <v>14.862733511482835</v>
      </c>
      <c r="AG314" s="234">
        <f ca="1">INDEX('3d(ii) Price data elec Q+n'!$E:$E,MATCH($A314&amp;" "&amp;$Q314,'3d(ii) Price data elec Q+n'!$F:$F,0))*Y314*M314</f>
        <v>10.45008257873465</v>
      </c>
      <c r="AH314" s="234">
        <f ca="1">IFERROR(INDEX('3d(ii) Price data elec Q+n'!$E:$E,MATCH($A314&amp;" "&amp;$R314,'3d(ii) Price data elec Q+n'!$F:$F,0)),$BM314)*Z314*N314</f>
        <v>9.3432859986141175</v>
      </c>
      <c r="AI314" s="234">
        <f ca="1">IFERROR(INDEX('3d(ii) Price data elec Q+n'!$E:$E,MATCH($A314&amp;" "&amp;$S314,'3d(ii) Price data elec Q+n'!$F:$F,0)),$BO314)*AA314*O314</f>
        <v>14.399056849588927</v>
      </c>
      <c r="AJ314" s="234">
        <f ca="1">SUM(AB314:AE314)*'3b Demand'!$C$31+SUM(AF314:AI314)*'3b Demand'!$D$31</f>
        <v>50.623032425344974</v>
      </c>
      <c r="AK314" s="728"/>
      <c r="AL314" s="235">
        <f>_xlfn.XLOOKUP(LEFT($P314,2),'3b Demand'!$A$17:$A$20,'3b Demand'!$D$17:$D$20)</f>
        <v>0.32073579562071919</v>
      </c>
      <c r="AM314" s="235">
        <f>_xlfn.XLOOKUP(LEFT($Q314,2),'3b Demand'!$A$17:$A$20,'3b Demand'!$D$17:$D$20)</f>
        <v>0.21230809397585779</v>
      </c>
      <c r="AN314" s="235">
        <f>_xlfn.XLOOKUP(LEFT($R314,2),'3b Demand'!$A$17:$A$20,'3b Demand'!$D$17:$D$20)</f>
        <v>0.18043598352096471</v>
      </c>
      <c r="AO314" s="235">
        <f>_xlfn.XLOOKUP(LEFT($S314,2),'3b Demand'!$A$17:$A$20,'3b Demand'!$D$17:$D$20)</f>
        <v>0.286520126882438</v>
      </c>
      <c r="AP314" s="235">
        <f>_xlfn.XLOOKUP(LEFT($P314,2),'3b Demand'!$A$17:$A$20,'3b Demand'!$D$17:$D$20)</f>
        <v>0.32073579562071919</v>
      </c>
      <c r="AQ314" s="235">
        <f>_xlfn.XLOOKUP(LEFT($Q314,2),'3b Demand'!$A$17:$A$20,'3b Demand'!$D$17:$D$20)</f>
        <v>0.21230809397585779</v>
      </c>
      <c r="AR314" s="235">
        <f>_xlfn.XLOOKUP(LEFT($R314,2),'3b Demand'!$A$17:$A$20,'3b Demand'!$D$17:$D$20)</f>
        <v>0.18043598352096471</v>
      </c>
      <c r="AS314" s="235">
        <f>_xlfn.XLOOKUP(LEFT($S314,2),'3b Demand'!$A$17:$A$20,'3b Demand'!$D$17:$D$20)</f>
        <v>0.286520126882438</v>
      </c>
      <c r="AT314" s="234">
        <f ca="1">INDEX('3d(ii) Price data elec Q+n'!$D:$D,MATCH($A314&amp;" "&amp;$P314,'3d(ii) Price data elec Q+n'!$F:$F,0))*AL314*L314</f>
        <v>18.349294867461346</v>
      </c>
      <c r="AU314" s="234">
        <f ca="1">INDEX('3d(ii) Price data elec Q+n'!$D:$D,MATCH($A314&amp;" "&amp;$Q314,'3d(ii) Price data elec Q+n'!$F:$F,0))*AM314*M314</f>
        <v>10.572943079997717</v>
      </c>
      <c r="AV314" s="234">
        <f ca="1">IFERROR(INDEX('3d(ii) Price data elec Q+n'!$D:$D,MATCH($A314&amp;" "&amp;$R314,'3d(ii) Price data elec Q+n'!$F:$F,0)),$BL314)*AN314*N314</f>
        <v>8.7619713597780464</v>
      </c>
      <c r="AW314" s="234">
        <f ca="1">IFERROR(INDEX('3d(ii) Price data elec Q+n'!$D:$D,MATCH($A314&amp;" "&amp;$S314,'3d(ii) Price data elec Q+n'!$F:$F,0)),$BN314)*AO314*O314</f>
        <v>16.964856712709153</v>
      </c>
      <c r="AX314" s="234">
        <f ca="1">INDEX('3d(ii) Price data elec Q+n'!$E:$E,MATCH($A314&amp;" "&amp;$P314,'3d(ii) Price data elec Q+n'!$F:$F,0))*AP314*L314</f>
        <v>16.649395150671531</v>
      </c>
      <c r="AY314" s="234">
        <f ca="1">INDEX('3d(ii) Price data elec Q+n'!$E:$E,MATCH($A314&amp;" "&amp;$Q314,'3d(ii) Price data elec Q+n'!$F:$F,0))*AQ314*M314</f>
        <v>9.7343261087930806</v>
      </c>
      <c r="AZ314" s="234">
        <f ca="1">IFERROR(INDEX('3d(ii) Price data elec Q+n'!$E:$E,MATCH($A314&amp;" "&amp;$R314,'3d(ii) Price data elec Q+n'!$F:$F,0)),$BM314)*AR314*N314</f>
        <v>8.1196192584434126</v>
      </c>
      <c r="BA314" s="234">
        <f ca="1">IFERROR(INDEX('3d(ii) Price data elec Q+n'!$E:$E,MATCH($A314&amp;" "&amp;$S314,'3d(ii) Price data elec Q+n'!$F:$F,0)),$BO314)*AS314*O314</f>
        <v>14.833146968703817</v>
      </c>
      <c r="BB314" s="234">
        <f ca="1">SUM(AT314:AW314)*'3b Demand'!$C$31+SUM(AX314:BA314)*'3b Demand'!$D$31</f>
        <v>50.930261046612159</v>
      </c>
      <c r="BC314" s="728"/>
      <c r="BD314" s="234">
        <f t="shared" si="22"/>
        <v>1</v>
      </c>
      <c r="BE314" s="383" t="str">
        <f t="shared" si="25"/>
        <v>-</v>
      </c>
      <c r="BF314" s="383" t="str">
        <f t="shared" si="26"/>
        <v>-</v>
      </c>
      <c r="BG314" s="1"/>
      <c r="BH314" s="236" t="str" cm="1">
        <f t="array" ref="BH314">_xlfn.IFS(LEFT(R314,2)="Q1","Winter "&amp;RIGHT(R314,2)-1,LEFT(R314,2)="Q2","Summer "&amp;RIGHT(R314,2),LEFT(R314,2)="Q3","Summer "&amp;RIGHT(R314,2),LEFT(R314,2)="Q4","Winter "&amp;RIGHT(R314,2))</f>
        <v>Summer 20</v>
      </c>
      <c r="BI314" s="236" t="str" cm="1">
        <f t="array" ref="BI314">_xlfn.IFS(LEFT(S314,2)="Q1","Winter "&amp;RIGHT(S314,2)-1,LEFT(S314,2)="Q2","Summer "&amp;RIGHT(S314,2),LEFT(S314,2)="Q3","Summer "&amp;RIGHT(S314,2),LEFT(S314,2)="Q4","Winter "&amp;RIGHT(S314,2))</f>
        <v>Winter 20</v>
      </c>
      <c r="BJ314" s="237" t="str">
        <f>_xlfn.XLOOKUP(BH314,'3d(i)Price data elec S+n'!$J1336:$L1336,'3d(i)Price data elec S+n'!$J$8:$L$8)</f>
        <v>S+1</v>
      </c>
      <c r="BK314" s="237" t="str">
        <f>_xlfn.XLOOKUP(BI314,'3d(i)Price data elec S+n'!$J1336:$L1336,'3d(i)Price data elec S+n'!$J$8:$L$8)</f>
        <v>S+2</v>
      </c>
      <c r="BL314" s="238">
        <f ca="1">INDEX('3d(i)Price data elec S+n'!$B$9:$G$2366,MATCH($A314,'3d(i)Price data elec S+n'!$A$9:$A$2366,0),MATCH($BJ314,'3d(i)Price data elec S+n'!$B$8:$D$8,0))</f>
        <v>49.95</v>
      </c>
      <c r="BM314" s="238" t="e">
        <f>INDEX('3d(i)Price data elec S+n'!$E$9:$G$2366,MATCH($A314,'3d(i)Price data elec S+n'!$A$9:$A$2366,0),MATCH($BJ314,'3d(i)Price data elec S+n'!$E$8:$G$8,0))</f>
        <v>#N/A</v>
      </c>
      <c r="BN314" s="238">
        <f ca="1">INDEX('3d(i)Price data elec S+n'!$B$9:$G$2366,MATCH($A314,'3d(i)Price data elec S+n'!$A$9:$A$2366,0),MATCH($BK314,'3d(i)Price data elec S+n'!$B$8:$D$8,0))</f>
        <v>61.03</v>
      </c>
      <c r="BO314" s="238" t="e">
        <f>INDEX('3d(i)Price data elec S+n'!$E$9:$G$2366,MATCH($A314,'3d(i)Price data elec S+n'!$A$9:$A$2366,0),MATCH($BK314,'3d(i)Price data elec S+n'!$E$8:$G$8,0))</f>
        <v>#N/A</v>
      </c>
    </row>
    <row r="315" spans="1:67">
      <c r="A315" s="201">
        <f>'3d(i)Price data elec S+n'!A1337</f>
        <v>43774</v>
      </c>
      <c r="B315" s="228">
        <f t="shared" si="23"/>
        <v>4</v>
      </c>
      <c r="C315" s="229" t="str">
        <f>INDEX('3b Demand'!$B$75:$B$95,MATCH($A315,'3b Demand'!$G$75:$G$95,1))</f>
        <v>Q1 2020</v>
      </c>
      <c r="D315" s="383" t="s">
        <v>228</v>
      </c>
      <c r="E315" s="383" t="s">
        <v>228</v>
      </c>
      <c r="F315" s="383" t="s">
        <v>228</v>
      </c>
      <c r="G315" s="383" t="s">
        <v>228</v>
      </c>
      <c r="H315" s="383" t="s">
        <v>228</v>
      </c>
      <c r="I315" s="383" t="s">
        <v>228</v>
      </c>
      <c r="J315" s="383" t="s">
        <v>228</v>
      </c>
      <c r="K315" s="383" t="s">
        <v>228</v>
      </c>
      <c r="L315" s="240">
        <v>1</v>
      </c>
      <c r="M315" s="240">
        <v>1</v>
      </c>
      <c r="N315" s="240">
        <v>1</v>
      </c>
      <c r="O315" s="240">
        <v>1</v>
      </c>
      <c r="P315" s="232" t="str">
        <f t="shared" si="24"/>
        <v>Q1-20</v>
      </c>
      <c r="Q315" s="232" t="str">
        <f t="shared" si="24"/>
        <v>Q2-20</v>
      </c>
      <c r="R315" s="232" t="str">
        <f t="shared" si="24"/>
        <v>Q3-20</v>
      </c>
      <c r="S315" s="233" t="str">
        <f t="shared" si="24"/>
        <v>Q4-20</v>
      </c>
      <c r="T315" s="235">
        <f>_xlfn.XLOOKUP(LEFT($P315,2),'3b Demand'!$A$17:$A$20,'3b Demand'!$C$17:$C$20)</f>
        <v>0.28631734755312727</v>
      </c>
      <c r="U315" s="235">
        <f>_xlfn.XLOOKUP(LEFT($Q315,2),'3b Demand'!$A$17:$A$20,'3b Demand'!$C$17:$C$20)</f>
        <v>0.22791892210980697</v>
      </c>
      <c r="V315" s="235">
        <f>_xlfn.XLOOKUP(LEFT($R315,2),'3b Demand'!$A$17:$A$20,'3b Demand'!$C$17:$C$20)</f>
        <v>0.2076285777469804</v>
      </c>
      <c r="W315" s="235">
        <f>_xlfn.XLOOKUP(LEFT($S315,2),'3b Demand'!$A$17:$A$20,'3b Demand'!$C$17:$C$20)</f>
        <v>0.27813515259008936</v>
      </c>
      <c r="X315" s="235">
        <f>_xlfn.XLOOKUP(LEFT($P315,2),'3b Demand'!$A$17:$A$20,'3b Demand'!$C$17:$C$20)</f>
        <v>0.28631734755312727</v>
      </c>
      <c r="Y315" s="235">
        <f>_xlfn.XLOOKUP(LEFT($Q315,2),'3b Demand'!$A$17:$A$20,'3b Demand'!$C$17:$C$20)</f>
        <v>0.22791892210980697</v>
      </c>
      <c r="Z315" s="235">
        <f>_xlfn.XLOOKUP(LEFT($R315,2),'3b Demand'!$A$17:$A$20,'3b Demand'!$C$17:$C$20)</f>
        <v>0.2076285777469804</v>
      </c>
      <c r="AA315" s="235">
        <f>_xlfn.XLOOKUP(LEFT($S315,2),'3b Demand'!$A$17:$A$20,'3b Demand'!$C$17:$C$20)</f>
        <v>0.27813515259008936</v>
      </c>
      <c r="AB315" s="234">
        <f ca="1">INDEX('3d(ii) Price data elec Q+n'!$D:$D,MATCH($A315&amp;" "&amp;$P315,'3d(ii) Price data elec Q+n'!$F:$F,0))*T315*L315</f>
        <v>16.348720545283566</v>
      </c>
      <c r="AC315" s="234">
        <f ca="1">INDEX('3d(ii) Price data elec Q+n'!$D:$D,MATCH($A315&amp;" "&amp;$Q315,'3d(ii) Price data elec Q+n'!$F:$F,0))*U315*M315</f>
        <v>11.302499347425329</v>
      </c>
      <c r="AD315" s="234">
        <f ca="1">IFERROR(INDEX('3d(ii) Price data elec Q+n'!$D:$D,MATCH($A315&amp;" "&amp;$R315,'3d(ii) Price data elec Q+n'!$F:$F,0)),$BL315)*V315*N315</f>
        <v>10.020155162069274</v>
      </c>
      <c r="AE315" s="234">
        <f ca="1">IFERROR(INDEX('3d(ii) Price data elec Q+n'!$D:$D,MATCH($A315&amp;" "&amp;$S315,'3d(ii) Price data elec Q+n'!$F:$F,0)),$BN315)*W315*O315</f>
        <v>16.36825372992676</v>
      </c>
      <c r="AF315" s="234">
        <f ca="1">INDEX('3d(ii) Price data elec Q+n'!$E:$E,MATCH($A315&amp;" "&amp;$P315,'3d(ii) Price data elec Q+n'!$F:$F,0))*X315*L315</f>
        <v>14.934312848371118</v>
      </c>
      <c r="AG315" s="234">
        <f ca="1">INDEX('3d(ii) Price data elec Q+n'!$E:$E,MATCH($A315&amp;" "&amp;$Q315,'3d(ii) Price data elec Q+n'!$F:$F,0))*Y315*M315</f>
        <v>10.500224741598807</v>
      </c>
      <c r="AH315" s="234">
        <f ca="1">IFERROR(INDEX('3d(ii) Price data elec Q+n'!$E:$E,MATCH($A315&amp;" "&amp;$R315,'3d(ii) Price data elec Q+n'!$F:$F,0)),$BM315)*Z315*N315</f>
        <v>9.3225231408394205</v>
      </c>
      <c r="AI315" s="234">
        <f ca="1">IFERROR(INDEX('3d(ii) Price data elec Q+n'!$E:$E,MATCH($A315&amp;" "&amp;$S315,'3d(ii) Price data elec Q+n'!$F:$F,0)),$BO315)*AA315*O315</f>
        <v>14.415744958744332</v>
      </c>
      <c r="AJ315" s="234">
        <f ca="1">SUM(AB315:AE315)*'3b Demand'!$C$31+SUM(AF315:AI315)*'3b Demand'!$D$31</f>
        <v>50.632852618099051</v>
      </c>
      <c r="AK315" s="728"/>
      <c r="AL315" s="235">
        <f>_xlfn.XLOOKUP(LEFT($P315,2),'3b Demand'!$A$17:$A$20,'3b Demand'!$D$17:$D$20)</f>
        <v>0.32073579562071919</v>
      </c>
      <c r="AM315" s="235">
        <f>_xlfn.XLOOKUP(LEFT($Q315,2),'3b Demand'!$A$17:$A$20,'3b Demand'!$D$17:$D$20)</f>
        <v>0.21230809397585779</v>
      </c>
      <c r="AN315" s="235">
        <f>_xlfn.XLOOKUP(LEFT($R315,2),'3b Demand'!$A$17:$A$20,'3b Demand'!$D$17:$D$20)</f>
        <v>0.18043598352096471</v>
      </c>
      <c r="AO315" s="235">
        <f>_xlfn.XLOOKUP(LEFT($S315,2),'3b Demand'!$A$17:$A$20,'3b Demand'!$D$17:$D$20)</f>
        <v>0.286520126882438</v>
      </c>
      <c r="AP315" s="235">
        <f>_xlfn.XLOOKUP(LEFT($P315,2),'3b Demand'!$A$17:$A$20,'3b Demand'!$D$17:$D$20)</f>
        <v>0.32073579562071919</v>
      </c>
      <c r="AQ315" s="235">
        <f>_xlfn.XLOOKUP(LEFT($Q315,2),'3b Demand'!$A$17:$A$20,'3b Demand'!$D$17:$D$20)</f>
        <v>0.21230809397585779</v>
      </c>
      <c r="AR315" s="235">
        <f>_xlfn.XLOOKUP(LEFT($R315,2),'3b Demand'!$A$17:$A$20,'3b Demand'!$D$17:$D$20)</f>
        <v>0.18043598352096471</v>
      </c>
      <c r="AS315" s="235">
        <f>_xlfn.XLOOKUP(LEFT($S315,2),'3b Demand'!$A$17:$A$20,'3b Demand'!$D$17:$D$20)</f>
        <v>0.286520126882438</v>
      </c>
      <c r="AT315" s="234">
        <f ca="1">INDEX('3d(ii) Price data elec Q+n'!$D:$D,MATCH($A315&amp;" "&amp;$P315,'3d(ii) Price data elec Q+n'!$F:$F,0))*AL315*L315</f>
        <v>18.314013929943066</v>
      </c>
      <c r="AU315" s="234">
        <f ca="1">INDEX('3d(ii) Price data elec Q+n'!$D:$D,MATCH($A315&amp;" "&amp;$Q315,'3d(ii) Price data elec Q+n'!$F:$F,0))*AM315*M315</f>
        <v>10.528358380262789</v>
      </c>
      <c r="AV315" s="234">
        <f ca="1">IFERROR(INDEX('3d(ii) Price data elec Q+n'!$D:$D,MATCH($A315&amp;" "&amp;$R315,'3d(ii) Price data elec Q+n'!$F:$F,0)),$BL315)*AN315*N315</f>
        <v>8.7078405647217565</v>
      </c>
      <c r="AW315" s="234">
        <f ca="1">IFERROR(INDEX('3d(ii) Price data elec Q+n'!$D:$D,MATCH($A315&amp;" "&amp;$S315,'3d(ii) Price data elec Q+n'!$F:$F,0)),$BN315)*AO315*O315</f>
        <v>16.861709467031478</v>
      </c>
      <c r="AX315" s="234">
        <f ca="1">INDEX('3d(ii) Price data elec Q+n'!$E:$E,MATCH($A315&amp;" "&amp;$P315,'3d(ii) Price data elec Q+n'!$F:$F,0))*AP315*L315</f>
        <v>16.729579099576711</v>
      </c>
      <c r="AY315" s="234">
        <f ca="1">INDEX('3d(ii) Price data elec Q+n'!$E:$E,MATCH($A315&amp;" "&amp;$Q315,'3d(ii) Price data elec Q+n'!$F:$F,0))*AQ315*M315</f>
        <v>9.7810338894677678</v>
      </c>
      <c r="AZ315" s="234">
        <f ca="1">IFERROR(INDEX('3d(ii) Price data elec Q+n'!$E:$E,MATCH($A315&amp;" "&amp;$R315,'3d(ii) Price data elec Q+n'!$F:$F,0)),$BM315)*AR315*N315</f>
        <v>8.1015756600913154</v>
      </c>
      <c r="BA315" s="234">
        <f ca="1">IFERROR(INDEX('3d(ii) Price data elec Q+n'!$E:$E,MATCH($A315&amp;" "&amp;$S315,'3d(ii) Price data elec Q+n'!$F:$F,0)),$BO315)*AS315*O315</f>
        <v>14.850338176316761</v>
      </c>
      <c r="BB315" s="234">
        <f ca="1">SUM(AT315:AW315)*'3b Demand'!$C$31+SUM(AX315:BA315)*'3b Demand'!$D$31</f>
        <v>50.947345480404508</v>
      </c>
      <c r="BC315" s="728"/>
      <c r="BD315" s="234">
        <f t="shared" si="22"/>
        <v>1</v>
      </c>
      <c r="BE315" s="383" t="str">
        <f t="shared" si="25"/>
        <v>-</v>
      </c>
      <c r="BF315" s="383" t="str">
        <f t="shared" si="26"/>
        <v>-</v>
      </c>
      <c r="BG315" s="1"/>
      <c r="BH315" s="236" t="str" cm="1">
        <f t="array" ref="BH315">_xlfn.IFS(LEFT(R315,2)="Q1","Winter "&amp;RIGHT(R315,2)-1,LEFT(R315,2)="Q2","Summer "&amp;RIGHT(R315,2),LEFT(R315,2)="Q3","Summer "&amp;RIGHT(R315,2),LEFT(R315,2)="Q4","Winter "&amp;RIGHT(R315,2))</f>
        <v>Summer 20</v>
      </c>
      <c r="BI315" s="236" t="str" cm="1">
        <f t="array" ref="BI315">_xlfn.IFS(LEFT(S315,2)="Q1","Winter "&amp;RIGHT(S315,2)-1,LEFT(S315,2)="Q2","Summer "&amp;RIGHT(S315,2),LEFT(S315,2)="Q3","Summer "&amp;RIGHT(S315,2),LEFT(S315,2)="Q4","Winter "&amp;RIGHT(S315,2))</f>
        <v>Winter 20</v>
      </c>
      <c r="BJ315" s="237" t="str">
        <f>_xlfn.XLOOKUP(BH315,'3d(i)Price data elec S+n'!$J1337:$L1337,'3d(i)Price data elec S+n'!$J$8:$L$8)</f>
        <v>S+1</v>
      </c>
      <c r="BK315" s="237" t="str">
        <f>_xlfn.XLOOKUP(BI315,'3d(i)Price data elec S+n'!$J1337:$L1337,'3d(i)Price data elec S+n'!$J$8:$L$8)</f>
        <v>S+2</v>
      </c>
      <c r="BL315" s="238">
        <f ca="1">INDEX('3d(i)Price data elec S+n'!$B$9:$G$2366,MATCH($A315,'3d(i)Price data elec S+n'!$A$9:$A$2366,0),MATCH($BJ315,'3d(i)Price data elec S+n'!$B$8:$D$8,0))</f>
        <v>49.91</v>
      </c>
      <c r="BM315" s="238" t="e">
        <f>INDEX('3d(i)Price data elec S+n'!$E$9:$G$2366,MATCH($A315,'3d(i)Price data elec S+n'!$A$9:$A$2366,0),MATCH($BJ315,'3d(i)Price data elec S+n'!$E$8:$G$8,0))</f>
        <v>#N/A</v>
      </c>
      <c r="BN315" s="238">
        <f ca="1">INDEX('3d(i)Price data elec S+n'!$B$9:$G$2366,MATCH($A315,'3d(i)Price data elec S+n'!$A$9:$A$2366,0),MATCH($BK315,'3d(i)Price data elec S+n'!$B$8:$D$8,0))</f>
        <v>60.91</v>
      </c>
      <c r="BO315" s="238" t="e">
        <f>INDEX('3d(i)Price data elec S+n'!$E$9:$G$2366,MATCH($A315,'3d(i)Price data elec S+n'!$A$9:$A$2366,0),MATCH($BK315,'3d(i)Price data elec S+n'!$E$8:$G$8,0))</f>
        <v>#N/A</v>
      </c>
    </row>
    <row r="316" spans="1:67">
      <c r="A316" s="201">
        <f>'3d(i)Price data elec S+n'!A1338</f>
        <v>43775</v>
      </c>
      <c r="B316" s="228">
        <f t="shared" si="23"/>
        <v>4</v>
      </c>
      <c r="C316" s="229" t="str">
        <f>INDEX('3b Demand'!$B$75:$B$95,MATCH($A316,'3b Demand'!$G$75:$G$95,1))</f>
        <v>Q1 2020</v>
      </c>
      <c r="D316" s="383" t="s">
        <v>228</v>
      </c>
      <c r="E316" s="383" t="s">
        <v>228</v>
      </c>
      <c r="F316" s="383" t="s">
        <v>228</v>
      </c>
      <c r="G316" s="383" t="s">
        <v>228</v>
      </c>
      <c r="H316" s="383" t="s">
        <v>228</v>
      </c>
      <c r="I316" s="383" t="s">
        <v>228</v>
      </c>
      <c r="J316" s="383" t="s">
        <v>228</v>
      </c>
      <c r="K316" s="383" t="s">
        <v>228</v>
      </c>
      <c r="L316" s="240">
        <v>1</v>
      </c>
      <c r="M316" s="240">
        <v>1</v>
      </c>
      <c r="N316" s="240">
        <v>1</v>
      </c>
      <c r="O316" s="240">
        <v>1</v>
      </c>
      <c r="P316" s="232" t="str">
        <f t="shared" si="24"/>
        <v>Q1-20</v>
      </c>
      <c r="Q316" s="232" t="str">
        <f t="shared" si="24"/>
        <v>Q2-20</v>
      </c>
      <c r="R316" s="232" t="str">
        <f t="shared" si="24"/>
        <v>Q3-20</v>
      </c>
      <c r="S316" s="233" t="str">
        <f t="shared" si="24"/>
        <v>Q4-20</v>
      </c>
      <c r="T316" s="235">
        <f>_xlfn.XLOOKUP(LEFT($P316,2),'3b Demand'!$A$17:$A$20,'3b Demand'!$C$17:$C$20)</f>
        <v>0.28631734755312727</v>
      </c>
      <c r="U316" s="235">
        <f>_xlfn.XLOOKUP(LEFT($Q316,2),'3b Demand'!$A$17:$A$20,'3b Demand'!$C$17:$C$20)</f>
        <v>0.22791892210980697</v>
      </c>
      <c r="V316" s="235">
        <f>_xlfn.XLOOKUP(LEFT($R316,2),'3b Demand'!$A$17:$A$20,'3b Demand'!$C$17:$C$20)</f>
        <v>0.2076285777469804</v>
      </c>
      <c r="W316" s="235">
        <f>_xlfn.XLOOKUP(LEFT($S316,2),'3b Demand'!$A$17:$A$20,'3b Demand'!$C$17:$C$20)</f>
        <v>0.27813515259008936</v>
      </c>
      <c r="X316" s="235">
        <f>_xlfn.XLOOKUP(LEFT($P316,2),'3b Demand'!$A$17:$A$20,'3b Demand'!$C$17:$C$20)</f>
        <v>0.28631734755312727</v>
      </c>
      <c r="Y316" s="235">
        <f>_xlfn.XLOOKUP(LEFT($Q316,2),'3b Demand'!$A$17:$A$20,'3b Demand'!$C$17:$C$20)</f>
        <v>0.22791892210980697</v>
      </c>
      <c r="Z316" s="235">
        <f>_xlfn.XLOOKUP(LEFT($R316,2),'3b Demand'!$A$17:$A$20,'3b Demand'!$C$17:$C$20)</f>
        <v>0.2076285777469804</v>
      </c>
      <c r="AA316" s="235">
        <f>_xlfn.XLOOKUP(LEFT($S316,2),'3b Demand'!$A$17:$A$20,'3b Demand'!$C$17:$C$20)</f>
        <v>0.27813515259008936</v>
      </c>
      <c r="AB316" s="234">
        <f ca="1">INDEX('3d(ii) Price data elec Q+n'!$D:$D,MATCH($A316&amp;" "&amp;$P316,'3d(ii) Price data elec Q+n'!$F:$F,0))*T316*L316</f>
        <v>16.3973944943676</v>
      </c>
      <c r="AC316" s="234">
        <f ca="1">INDEX('3d(ii) Price data elec Q+n'!$D:$D,MATCH($A316&amp;" "&amp;$Q316,'3d(ii) Price data elec Q+n'!$F:$F,0))*U316*M316</f>
        <v>11.325291239636307</v>
      </c>
      <c r="AD316" s="234">
        <f ca="1">IFERROR(INDEX('3d(ii) Price data elec Q+n'!$D:$D,MATCH($A316&amp;" "&amp;$R316,'3d(ii) Price data elec Q+n'!$F:$F,0)),$BL316)*V316*N316</f>
        <v>10.0596045918412</v>
      </c>
      <c r="AE316" s="234">
        <f ca="1">IFERROR(INDEX('3d(ii) Price data elec Q+n'!$D:$D,MATCH($A316&amp;" "&amp;$S316,'3d(ii) Price data elec Q+n'!$F:$F,0)),$BN316)*W316*O316</f>
        <v>16.409974002815272</v>
      </c>
      <c r="AF316" s="234">
        <f ca="1">INDEX('3d(ii) Price data elec Q+n'!$E:$E,MATCH($A316&amp;" "&amp;$P316,'3d(ii) Price data elec Q+n'!$F:$F,0))*X316*L316</f>
        <v>14.613637419111615</v>
      </c>
      <c r="AG316" s="234">
        <f ca="1">INDEX('3d(ii) Price data elec Q+n'!$E:$E,MATCH($A316&amp;" "&amp;$Q316,'3d(ii) Price data elec Q+n'!$F:$F,0))*Y316*M316</f>
        <v>10.456920146397945</v>
      </c>
      <c r="AH316" s="234">
        <f ca="1">IFERROR(INDEX('3d(ii) Price data elec Q+n'!$E:$E,MATCH($A316&amp;" "&amp;$R316,'3d(ii) Price data elec Q+n'!$F:$F,0)),$BM316)*Z316*N316</f>
        <v>9.3059128546196614</v>
      </c>
      <c r="AI316" s="234">
        <f ca="1">IFERROR(INDEX('3d(ii) Price data elec Q+n'!$E:$E,MATCH($A316&amp;" "&amp;$S316,'3d(ii) Price data elec Q+n'!$F:$F,0)),$BO316)*AA316*O316</f>
        <v>14.376806037381719</v>
      </c>
      <c r="AJ316" s="234">
        <f ca="1">SUM(AB316:AE316)*'3b Demand'!$C$31+SUM(AF316:AI316)*'3b Demand'!$D$31</f>
        <v>50.384972818855772</v>
      </c>
      <c r="AK316" s="728"/>
      <c r="AL316" s="235">
        <f>_xlfn.XLOOKUP(LEFT($P316,2),'3b Demand'!$A$17:$A$20,'3b Demand'!$D$17:$D$20)</f>
        <v>0.32073579562071919</v>
      </c>
      <c r="AM316" s="235">
        <f>_xlfn.XLOOKUP(LEFT($Q316,2),'3b Demand'!$A$17:$A$20,'3b Demand'!$D$17:$D$20)</f>
        <v>0.21230809397585779</v>
      </c>
      <c r="AN316" s="235">
        <f>_xlfn.XLOOKUP(LEFT($R316,2),'3b Demand'!$A$17:$A$20,'3b Demand'!$D$17:$D$20)</f>
        <v>0.18043598352096471</v>
      </c>
      <c r="AO316" s="235">
        <f>_xlfn.XLOOKUP(LEFT($S316,2),'3b Demand'!$A$17:$A$20,'3b Demand'!$D$17:$D$20)</f>
        <v>0.286520126882438</v>
      </c>
      <c r="AP316" s="235">
        <f>_xlfn.XLOOKUP(LEFT($P316,2),'3b Demand'!$A$17:$A$20,'3b Demand'!$D$17:$D$20)</f>
        <v>0.32073579562071919</v>
      </c>
      <c r="AQ316" s="235">
        <f>_xlfn.XLOOKUP(LEFT($Q316,2),'3b Demand'!$A$17:$A$20,'3b Demand'!$D$17:$D$20)</f>
        <v>0.21230809397585779</v>
      </c>
      <c r="AR316" s="235">
        <f>_xlfn.XLOOKUP(LEFT($R316,2),'3b Demand'!$A$17:$A$20,'3b Demand'!$D$17:$D$20)</f>
        <v>0.18043598352096471</v>
      </c>
      <c r="AS316" s="235">
        <f>_xlfn.XLOOKUP(LEFT($S316,2),'3b Demand'!$A$17:$A$20,'3b Demand'!$D$17:$D$20)</f>
        <v>0.286520126882438</v>
      </c>
      <c r="AT316" s="234">
        <f ca="1">INDEX('3d(ii) Price data elec Q+n'!$D:$D,MATCH($A316&amp;" "&amp;$P316,'3d(ii) Price data elec Q+n'!$F:$F,0))*AL316*L316</f>
        <v>18.368539015198589</v>
      </c>
      <c r="AU316" s="234">
        <f ca="1">INDEX('3d(ii) Price data elec Q+n'!$D:$D,MATCH($A316&amp;" "&amp;$Q316,'3d(ii) Price data elec Q+n'!$F:$F,0))*AM316*M316</f>
        <v>10.549589189660374</v>
      </c>
      <c r="AV316" s="234">
        <f ca="1">IFERROR(INDEX('3d(ii) Price data elec Q+n'!$D:$D,MATCH($A316&amp;" "&amp;$R316,'3d(ii) Price data elec Q+n'!$F:$F,0)),$BL316)*AN316*N316</f>
        <v>8.7421234015907405</v>
      </c>
      <c r="AW316" s="234">
        <f ca="1">IFERROR(INDEX('3d(ii) Price data elec Q+n'!$D:$D,MATCH($A316&amp;" "&amp;$S316,'3d(ii) Price data elec Q+n'!$F:$F,0)),$BN316)*AO316*O316</f>
        <v>16.904687486063843</v>
      </c>
      <c r="AX316" s="234">
        <f ca="1">INDEX('3d(ii) Price data elec Q+n'!$E:$E,MATCH($A316&amp;" "&amp;$P316,'3d(ii) Price data elec Q+n'!$F:$F,0))*AP316*L316</f>
        <v>16.370355008481507</v>
      </c>
      <c r="AY316" s="234">
        <f ca="1">INDEX('3d(ii) Price data elec Q+n'!$E:$E,MATCH($A316&amp;" "&amp;$Q316,'3d(ii) Price data elec Q+n'!$F:$F,0))*AQ316*M316</f>
        <v>9.7406953516123558</v>
      </c>
      <c r="AZ316" s="234">
        <f ca="1">IFERROR(INDEX('3d(ii) Price data elec Q+n'!$E:$E,MATCH($A316&amp;" "&amp;$R316,'3d(ii) Price data elec Q+n'!$F:$F,0)),$BM316)*AR316*N316</f>
        <v>8.087140781409639</v>
      </c>
      <c r="BA316" s="234">
        <f ca="1">IFERROR(INDEX('3d(ii) Price data elec Q+n'!$E:$E,MATCH($A316&amp;" "&amp;$S316,'3d(ii) Price data elec Q+n'!$F:$F,0)),$BO316)*AS316*O316</f>
        <v>14.81022535855322</v>
      </c>
      <c r="BB316" s="234">
        <f ca="1">SUM(AT316:AW316)*'3b Demand'!$C$31+SUM(AX316:BA316)*'3b Demand'!$D$31</f>
        <v>50.675373277793767</v>
      </c>
      <c r="BC316" s="728"/>
      <c r="BD316" s="234">
        <f t="shared" si="22"/>
        <v>1</v>
      </c>
      <c r="BE316" s="383" t="str">
        <f t="shared" si="25"/>
        <v>-</v>
      </c>
      <c r="BF316" s="383" t="str">
        <f t="shared" si="26"/>
        <v>-</v>
      </c>
      <c r="BG316" s="1"/>
      <c r="BH316" s="236" t="str" cm="1">
        <f t="array" ref="BH316">_xlfn.IFS(LEFT(R316,2)="Q1","Winter "&amp;RIGHT(R316,2)-1,LEFT(R316,2)="Q2","Summer "&amp;RIGHT(R316,2),LEFT(R316,2)="Q3","Summer "&amp;RIGHT(R316,2),LEFT(R316,2)="Q4","Winter "&amp;RIGHT(R316,2))</f>
        <v>Summer 20</v>
      </c>
      <c r="BI316" s="236" t="str" cm="1">
        <f t="array" ref="BI316">_xlfn.IFS(LEFT(S316,2)="Q1","Winter "&amp;RIGHT(S316,2)-1,LEFT(S316,2)="Q2","Summer "&amp;RIGHT(S316,2),LEFT(S316,2)="Q3","Summer "&amp;RIGHT(S316,2),LEFT(S316,2)="Q4","Winter "&amp;RIGHT(S316,2))</f>
        <v>Winter 20</v>
      </c>
      <c r="BJ316" s="237" t="str">
        <f>_xlfn.XLOOKUP(BH316,'3d(i)Price data elec S+n'!$J1338:$L1338,'3d(i)Price data elec S+n'!$J$8:$L$8)</f>
        <v>S+1</v>
      </c>
      <c r="BK316" s="237" t="str">
        <f>_xlfn.XLOOKUP(BI316,'3d(i)Price data elec S+n'!$J1338:$L1338,'3d(i)Price data elec S+n'!$J$8:$L$8)</f>
        <v>S+2</v>
      </c>
      <c r="BL316" s="238">
        <f ca="1">INDEX('3d(i)Price data elec S+n'!$B$9:$G$2366,MATCH($A316,'3d(i)Price data elec S+n'!$A$9:$A$2366,0),MATCH($BJ316,'3d(i)Price data elec S+n'!$B$8:$D$8,0))</f>
        <v>49.12</v>
      </c>
      <c r="BM316" s="238" t="e">
        <f>INDEX('3d(i)Price data elec S+n'!$E$9:$G$2366,MATCH($A316,'3d(i)Price data elec S+n'!$A$9:$A$2366,0),MATCH($BJ316,'3d(i)Price data elec S+n'!$E$8:$G$8,0))</f>
        <v>#N/A</v>
      </c>
      <c r="BN316" s="238">
        <f ca="1">INDEX('3d(i)Price data elec S+n'!$B$9:$G$2366,MATCH($A316,'3d(i)Price data elec S+n'!$A$9:$A$2366,0),MATCH($BK316,'3d(i)Price data elec S+n'!$B$8:$D$8,0))</f>
        <v>60.38</v>
      </c>
      <c r="BO316" s="238" t="e">
        <f>INDEX('3d(i)Price data elec S+n'!$E$9:$G$2366,MATCH($A316,'3d(i)Price data elec S+n'!$A$9:$A$2366,0),MATCH($BK316,'3d(i)Price data elec S+n'!$E$8:$G$8,0))</f>
        <v>#N/A</v>
      </c>
    </row>
    <row r="317" spans="1:67">
      <c r="A317" s="201">
        <f>'3d(i)Price data elec S+n'!A1339</f>
        <v>43776</v>
      </c>
      <c r="B317" s="228">
        <f t="shared" si="23"/>
        <v>4</v>
      </c>
      <c r="C317" s="229" t="str">
        <f>INDEX('3b Demand'!$B$75:$B$95,MATCH($A317,'3b Demand'!$G$75:$G$95,1))</f>
        <v>Q1 2020</v>
      </c>
      <c r="D317" s="383" t="s">
        <v>228</v>
      </c>
      <c r="E317" s="383" t="s">
        <v>228</v>
      </c>
      <c r="F317" s="383" t="s">
        <v>228</v>
      </c>
      <c r="G317" s="383" t="s">
        <v>228</v>
      </c>
      <c r="H317" s="383" t="s">
        <v>228</v>
      </c>
      <c r="I317" s="383" t="s">
        <v>228</v>
      </c>
      <c r="J317" s="383" t="s">
        <v>228</v>
      </c>
      <c r="K317" s="383" t="s">
        <v>228</v>
      </c>
      <c r="L317" s="240">
        <v>1</v>
      </c>
      <c r="M317" s="240">
        <v>1</v>
      </c>
      <c r="N317" s="240">
        <v>1</v>
      </c>
      <c r="O317" s="240">
        <v>1</v>
      </c>
      <c r="P317" s="232" t="str">
        <f t="shared" si="24"/>
        <v>Q1-20</v>
      </c>
      <c r="Q317" s="232" t="str">
        <f t="shared" si="24"/>
        <v>Q2-20</v>
      </c>
      <c r="R317" s="232" t="str">
        <f t="shared" si="24"/>
        <v>Q3-20</v>
      </c>
      <c r="S317" s="233" t="str">
        <f t="shared" si="24"/>
        <v>Q4-20</v>
      </c>
      <c r="T317" s="235">
        <f>_xlfn.XLOOKUP(LEFT($P317,2),'3b Demand'!$A$17:$A$20,'3b Demand'!$C$17:$C$20)</f>
        <v>0.28631734755312727</v>
      </c>
      <c r="U317" s="235">
        <f>_xlfn.XLOOKUP(LEFT($Q317,2),'3b Demand'!$A$17:$A$20,'3b Demand'!$C$17:$C$20)</f>
        <v>0.22791892210980697</v>
      </c>
      <c r="V317" s="235">
        <f>_xlfn.XLOOKUP(LEFT($R317,2),'3b Demand'!$A$17:$A$20,'3b Demand'!$C$17:$C$20)</f>
        <v>0.2076285777469804</v>
      </c>
      <c r="W317" s="235">
        <f>_xlfn.XLOOKUP(LEFT($S317,2),'3b Demand'!$A$17:$A$20,'3b Demand'!$C$17:$C$20)</f>
        <v>0.27813515259008936</v>
      </c>
      <c r="X317" s="235">
        <f>_xlfn.XLOOKUP(LEFT($P317,2),'3b Demand'!$A$17:$A$20,'3b Demand'!$C$17:$C$20)</f>
        <v>0.28631734755312727</v>
      </c>
      <c r="Y317" s="235">
        <f>_xlfn.XLOOKUP(LEFT($Q317,2),'3b Demand'!$A$17:$A$20,'3b Demand'!$C$17:$C$20)</f>
        <v>0.22791892210980697</v>
      </c>
      <c r="Z317" s="235">
        <f>_xlfn.XLOOKUP(LEFT($R317,2),'3b Demand'!$A$17:$A$20,'3b Demand'!$C$17:$C$20)</f>
        <v>0.2076285777469804</v>
      </c>
      <c r="AA317" s="235">
        <f>_xlfn.XLOOKUP(LEFT($S317,2),'3b Demand'!$A$17:$A$20,'3b Demand'!$C$17:$C$20)</f>
        <v>0.27813515259008936</v>
      </c>
      <c r="AB317" s="234">
        <f ca="1">INDEX('3d(ii) Price data elec Q+n'!$D:$D,MATCH($A317&amp;" "&amp;$P317,'3d(ii) Price data elec Q+n'!$F:$F,0))*T317*L317</f>
        <v>16.42029988217185</v>
      </c>
      <c r="AC317" s="234">
        <f ca="1">INDEX('3d(ii) Price data elec Q+n'!$D:$D,MATCH($A317&amp;" "&amp;$Q317,'3d(ii) Price data elec Q+n'!$F:$F,0))*U317*M317</f>
        <v>11.352641510289486</v>
      </c>
      <c r="AD317" s="234">
        <f ca="1">IFERROR(INDEX('3d(ii) Price data elec Q+n'!$D:$D,MATCH($A317&amp;" "&amp;$R317,'3d(ii) Price data elec Q+n'!$F:$F,0)),$BL317)*V317*N317</f>
        <v>10.103206593168066</v>
      </c>
      <c r="AE317" s="234">
        <f ca="1">IFERROR(INDEX('3d(ii) Price data elec Q+n'!$D:$D,MATCH($A317&amp;" "&amp;$S317,'3d(ii) Price data elec Q+n'!$F:$F,0)),$BN317)*W317*O317</f>
        <v>16.490633197066398</v>
      </c>
      <c r="AF317" s="234">
        <f ca="1">INDEX('3d(ii) Price data elec Q+n'!$E:$E,MATCH($A317&amp;" "&amp;$P317,'3d(ii) Price data elec Q+n'!$F:$F,0))*X317*L317</f>
        <v>14.53346856179674</v>
      </c>
      <c r="AG317" s="234">
        <f ca="1">INDEX('3d(ii) Price data elec Q+n'!$E:$E,MATCH($A317&amp;" "&amp;$Q317,'3d(ii) Price data elec Q+n'!$F:$F,0))*Y317*M317</f>
        <v>10.801077718783752</v>
      </c>
      <c r="AH317" s="234">
        <f ca="1">IFERROR(INDEX('3d(ii) Price data elec Q+n'!$E:$E,MATCH($A317&amp;" "&amp;$R317,'3d(ii) Price data elec Q+n'!$F:$F,0)),$BM317)*Z317*N317</f>
        <v>9.6734154372318173</v>
      </c>
      <c r="AI317" s="234">
        <f ca="1">IFERROR(INDEX('3d(ii) Price data elec Q+n'!$E:$E,MATCH($A317&amp;" "&amp;$S317,'3d(ii) Price data elec Q+n'!$F:$F,0)),$BO317)*AA317*O317</f>
        <v>14.312834952285998</v>
      </c>
      <c r="AJ317" s="234">
        <f ca="1">SUM(AB317:AE317)*'3b Demand'!$C$31+SUM(AF317:AI317)*'3b Demand'!$D$31</f>
        <v>50.834592023877548</v>
      </c>
      <c r="AK317" s="728"/>
      <c r="AL317" s="235">
        <f>_xlfn.XLOOKUP(LEFT($P317,2),'3b Demand'!$A$17:$A$20,'3b Demand'!$D$17:$D$20)</f>
        <v>0.32073579562071919</v>
      </c>
      <c r="AM317" s="235">
        <f>_xlfn.XLOOKUP(LEFT($Q317,2),'3b Demand'!$A$17:$A$20,'3b Demand'!$D$17:$D$20)</f>
        <v>0.21230809397585779</v>
      </c>
      <c r="AN317" s="235">
        <f>_xlfn.XLOOKUP(LEFT($R317,2),'3b Demand'!$A$17:$A$20,'3b Demand'!$D$17:$D$20)</f>
        <v>0.18043598352096471</v>
      </c>
      <c r="AO317" s="235">
        <f>_xlfn.XLOOKUP(LEFT($S317,2),'3b Demand'!$A$17:$A$20,'3b Demand'!$D$17:$D$20)</f>
        <v>0.286520126882438</v>
      </c>
      <c r="AP317" s="235">
        <f>_xlfn.XLOOKUP(LEFT($P317,2),'3b Demand'!$A$17:$A$20,'3b Demand'!$D$17:$D$20)</f>
        <v>0.32073579562071919</v>
      </c>
      <c r="AQ317" s="235">
        <f>_xlfn.XLOOKUP(LEFT($Q317,2),'3b Demand'!$A$17:$A$20,'3b Demand'!$D$17:$D$20)</f>
        <v>0.21230809397585779</v>
      </c>
      <c r="AR317" s="235">
        <f>_xlfn.XLOOKUP(LEFT($R317,2),'3b Demand'!$A$17:$A$20,'3b Demand'!$D$17:$D$20)</f>
        <v>0.18043598352096471</v>
      </c>
      <c r="AS317" s="235">
        <f>_xlfn.XLOOKUP(LEFT($S317,2),'3b Demand'!$A$17:$A$20,'3b Demand'!$D$17:$D$20)</f>
        <v>0.286520126882438</v>
      </c>
      <c r="AT317" s="234">
        <f ca="1">INDEX('3d(ii) Price data elec Q+n'!$D:$D,MATCH($A317&amp;" "&amp;$P317,'3d(ii) Price data elec Q+n'!$F:$F,0))*AL317*L317</f>
        <v>18.394197878848246</v>
      </c>
      <c r="AU317" s="234">
        <f ca="1">INDEX('3d(ii) Price data elec Q+n'!$D:$D,MATCH($A317&amp;" "&amp;$Q317,'3d(ii) Price data elec Q+n'!$F:$F,0))*AM317*M317</f>
        <v>10.575066160937476</v>
      </c>
      <c r="AV317" s="234">
        <f ca="1">IFERROR(INDEX('3d(ii) Price data elec Q+n'!$D:$D,MATCH($A317&amp;" "&amp;$R317,'3d(ii) Price data elec Q+n'!$F:$F,0)),$BL317)*AN317*N317</f>
        <v>8.7800149581301419</v>
      </c>
      <c r="AW317" s="234">
        <f ca="1">IFERROR(INDEX('3d(ii) Price data elec Q+n'!$D:$D,MATCH($A317&amp;" "&amp;$S317,'3d(ii) Price data elec Q+n'!$F:$F,0)),$BN317)*AO317*O317</f>
        <v>16.98777832285975</v>
      </c>
      <c r="AX317" s="234">
        <f ca="1">INDEX('3d(ii) Price data elec Q+n'!$E:$E,MATCH($A317&amp;" "&amp;$P317,'3d(ii) Price data elec Q+n'!$F:$F,0))*AP317*L317</f>
        <v>16.280548985707707</v>
      </c>
      <c r="AY317" s="234">
        <f ca="1">INDEX('3d(ii) Price data elec Q+n'!$E:$E,MATCH($A317&amp;" "&amp;$Q317,'3d(ii) Price data elec Q+n'!$F:$F,0))*AQ317*M317</f>
        <v>10.061280573515901</v>
      </c>
      <c r="AZ317" s="234">
        <f ca="1">IFERROR(INDEX('3d(ii) Price data elec Q+n'!$E:$E,MATCH($A317&amp;" "&amp;$R317,'3d(ii) Price data elec Q+n'!$F:$F,0)),$BM317)*AR317*N317</f>
        <v>8.4065124722417472</v>
      </c>
      <c r="BA317" s="234">
        <f ca="1">IFERROR(INDEX('3d(ii) Price data elec Q+n'!$E:$E,MATCH($A317&amp;" "&amp;$S317,'3d(ii) Price data elec Q+n'!$F:$F,0)),$BO317)*AS317*O317</f>
        <v>14.74432572937026</v>
      </c>
      <c r="BB317" s="234">
        <f ca="1">SUM(AT317:AW317)*'3b Demand'!$C$31+SUM(AX317:BA317)*'3b Demand'!$D$31</f>
        <v>51.065984628817617</v>
      </c>
      <c r="BC317" s="728"/>
      <c r="BD317" s="234">
        <f t="shared" si="22"/>
        <v>1</v>
      </c>
      <c r="BE317" s="383" t="str">
        <f t="shared" si="25"/>
        <v>-</v>
      </c>
      <c r="BF317" s="383" t="str">
        <f t="shared" si="26"/>
        <v>-</v>
      </c>
      <c r="BG317" s="1"/>
      <c r="BH317" s="236" t="str" cm="1">
        <f t="array" ref="BH317">_xlfn.IFS(LEFT(R317,2)="Q1","Winter "&amp;RIGHT(R317,2)-1,LEFT(R317,2)="Q2","Summer "&amp;RIGHT(R317,2),LEFT(R317,2)="Q3","Summer "&amp;RIGHT(R317,2),LEFT(R317,2)="Q4","Winter "&amp;RIGHT(R317,2))</f>
        <v>Summer 20</v>
      </c>
      <c r="BI317" s="236" t="str" cm="1">
        <f t="array" ref="BI317">_xlfn.IFS(LEFT(S317,2)="Q1","Winter "&amp;RIGHT(S317,2)-1,LEFT(S317,2)="Q2","Summer "&amp;RIGHT(S317,2),LEFT(S317,2)="Q3","Summer "&amp;RIGHT(S317,2),LEFT(S317,2)="Q4","Winter "&amp;RIGHT(S317,2))</f>
        <v>Winter 20</v>
      </c>
      <c r="BJ317" s="237" t="str">
        <f>_xlfn.XLOOKUP(BH317,'3d(i)Price data elec S+n'!$J1339:$L1339,'3d(i)Price data elec S+n'!$J$8:$L$8)</f>
        <v>S+1</v>
      </c>
      <c r="BK317" s="237" t="str">
        <f>_xlfn.XLOOKUP(BI317,'3d(i)Price data elec S+n'!$J1339:$L1339,'3d(i)Price data elec S+n'!$J$8:$L$8)</f>
        <v>S+2</v>
      </c>
      <c r="BL317" s="238">
        <f ca="1">INDEX('3d(i)Price data elec S+n'!$B$9:$G$2366,MATCH($A317,'3d(i)Price data elec S+n'!$A$9:$A$2366,0),MATCH($BJ317,'3d(i)Price data elec S+n'!$B$8:$D$8,0))</f>
        <v>48.94</v>
      </c>
      <c r="BM317" s="238" t="e">
        <f>INDEX('3d(i)Price data elec S+n'!$E$9:$G$2366,MATCH($A317,'3d(i)Price data elec S+n'!$A$9:$A$2366,0),MATCH($BJ317,'3d(i)Price data elec S+n'!$E$8:$G$8,0))</f>
        <v>#N/A</v>
      </c>
      <c r="BN317" s="238">
        <f ca="1">INDEX('3d(i)Price data elec S+n'!$B$9:$G$2366,MATCH($A317,'3d(i)Price data elec S+n'!$A$9:$A$2366,0),MATCH($BK317,'3d(i)Price data elec S+n'!$B$8:$D$8,0))</f>
        <v>59.83</v>
      </c>
      <c r="BO317" s="238" t="e">
        <f>INDEX('3d(i)Price data elec S+n'!$E$9:$G$2366,MATCH($A317,'3d(i)Price data elec S+n'!$A$9:$A$2366,0),MATCH($BK317,'3d(i)Price data elec S+n'!$E$8:$G$8,0))</f>
        <v>#N/A</v>
      </c>
    </row>
    <row r="318" spans="1:67">
      <c r="A318" s="201">
        <f>'3d(i)Price data elec S+n'!A1340</f>
        <v>43777</v>
      </c>
      <c r="B318" s="228">
        <f t="shared" si="23"/>
        <v>4</v>
      </c>
      <c r="C318" s="229" t="str">
        <f>INDEX('3b Demand'!$B$75:$B$95,MATCH($A318,'3b Demand'!$G$75:$G$95,1))</f>
        <v>Q1 2020</v>
      </c>
      <c r="D318" s="383" t="s">
        <v>228</v>
      </c>
      <c r="E318" s="383" t="s">
        <v>228</v>
      </c>
      <c r="F318" s="383" t="s">
        <v>228</v>
      </c>
      <c r="G318" s="383" t="s">
        <v>228</v>
      </c>
      <c r="H318" s="383" t="s">
        <v>228</v>
      </c>
      <c r="I318" s="383" t="s">
        <v>228</v>
      </c>
      <c r="J318" s="383" t="s">
        <v>228</v>
      </c>
      <c r="K318" s="383" t="s">
        <v>228</v>
      </c>
      <c r="L318" s="240">
        <v>1</v>
      </c>
      <c r="M318" s="240">
        <v>1</v>
      </c>
      <c r="N318" s="240">
        <v>1</v>
      </c>
      <c r="O318" s="240">
        <v>1</v>
      </c>
      <c r="P318" s="232" t="str">
        <f t="shared" si="24"/>
        <v>Q1-20</v>
      </c>
      <c r="Q318" s="232" t="str">
        <f t="shared" si="24"/>
        <v>Q2-20</v>
      </c>
      <c r="R318" s="232" t="str">
        <f t="shared" si="24"/>
        <v>Q3-20</v>
      </c>
      <c r="S318" s="233" t="str">
        <f t="shared" si="24"/>
        <v>Q4-20</v>
      </c>
      <c r="T318" s="235">
        <f>_xlfn.XLOOKUP(LEFT($P318,2),'3b Demand'!$A$17:$A$20,'3b Demand'!$C$17:$C$20)</f>
        <v>0.28631734755312727</v>
      </c>
      <c r="U318" s="235">
        <f>_xlfn.XLOOKUP(LEFT($Q318,2),'3b Demand'!$A$17:$A$20,'3b Demand'!$C$17:$C$20)</f>
        <v>0.22791892210980697</v>
      </c>
      <c r="V318" s="235">
        <f>_xlfn.XLOOKUP(LEFT($R318,2),'3b Demand'!$A$17:$A$20,'3b Demand'!$C$17:$C$20)</f>
        <v>0.2076285777469804</v>
      </c>
      <c r="W318" s="235">
        <f>_xlfn.XLOOKUP(LEFT($S318,2),'3b Demand'!$A$17:$A$20,'3b Demand'!$C$17:$C$20)</f>
        <v>0.27813515259008936</v>
      </c>
      <c r="X318" s="235">
        <f>_xlfn.XLOOKUP(LEFT($P318,2),'3b Demand'!$A$17:$A$20,'3b Demand'!$C$17:$C$20)</f>
        <v>0.28631734755312727</v>
      </c>
      <c r="Y318" s="235">
        <f>_xlfn.XLOOKUP(LEFT($Q318,2),'3b Demand'!$A$17:$A$20,'3b Demand'!$C$17:$C$20)</f>
        <v>0.22791892210980697</v>
      </c>
      <c r="Z318" s="235">
        <f>_xlfn.XLOOKUP(LEFT($R318,2),'3b Demand'!$A$17:$A$20,'3b Demand'!$C$17:$C$20)</f>
        <v>0.2076285777469804</v>
      </c>
      <c r="AA318" s="235">
        <f>_xlfn.XLOOKUP(LEFT($S318,2),'3b Demand'!$A$17:$A$20,'3b Demand'!$C$17:$C$20)</f>
        <v>0.27813515259008936</v>
      </c>
      <c r="AB318" s="234">
        <f ca="1">INDEX('3d(ii) Price data elec Q+n'!$D:$D,MATCH($A318&amp;" "&amp;$P318,'3d(ii) Price data elec Q+n'!$F:$F,0))*T318*L318</f>
        <v>16.646490586738821</v>
      </c>
      <c r="AC318" s="234">
        <f ca="1">INDEX('3d(ii) Price data elec Q+n'!$D:$D,MATCH($A318&amp;" "&amp;$Q318,'3d(ii) Price data elec Q+n'!$F:$F,0))*U318*M318</f>
        <v>11.496230431218663</v>
      </c>
      <c r="AD318" s="234">
        <f ca="1">IFERROR(INDEX('3d(ii) Price data elec Q+n'!$D:$D,MATCH($A318&amp;" "&amp;$R318,'3d(ii) Price data elec Q+n'!$F:$F,0)),$BL318)*V318*N318</f>
        <v>10.267233169588181</v>
      </c>
      <c r="AE318" s="234">
        <f ca="1">IFERROR(INDEX('3d(ii) Price data elec Q+n'!$D:$D,MATCH($A318&amp;" "&amp;$S318,'3d(ii) Price data elec Q+n'!$F:$F,0)),$BN318)*W318*O318</f>
        <v>16.65473293709455</v>
      </c>
      <c r="AF318" s="234">
        <f ca="1">INDEX('3d(ii) Price data elec Q+n'!$E:$E,MATCH($A318&amp;" "&amp;$P318,'3d(ii) Price data elec Q+n'!$F:$F,0))*X318*L318</f>
        <v>14.393173061495709</v>
      </c>
      <c r="AG318" s="234">
        <f ca="1">INDEX('3d(ii) Price data elec Q+n'!$E:$E,MATCH($A318&amp;" "&amp;$Q318,'3d(ii) Price data elec Q+n'!$F:$F,0))*Y318*M318</f>
        <v>10.491107984714414</v>
      </c>
      <c r="AH318" s="234">
        <f ca="1">IFERROR(INDEX('3d(ii) Price data elec Q+n'!$E:$E,MATCH($A318&amp;" "&amp;$R318,'3d(ii) Price data elec Q+n'!$F:$F,0)),$BM318)*Z318*N318</f>
        <v>9.4242611439354409</v>
      </c>
      <c r="AI318" s="234">
        <f ca="1">IFERROR(INDEX('3d(ii) Price data elec Q+n'!$E:$E,MATCH($A318&amp;" "&amp;$S318,'3d(ii) Price data elec Q+n'!$F:$F,0)),$BO318)*AA318*O318</f>
        <v>14.385150091959421</v>
      </c>
      <c r="AJ318" s="234">
        <f ca="1">SUM(AB318:AE318)*'3b Demand'!$C$31+SUM(AF318:AI318)*'3b Demand'!$D$31</f>
        <v>50.604990734865552</v>
      </c>
      <c r="AK318" s="728"/>
      <c r="AL318" s="235">
        <f>_xlfn.XLOOKUP(LEFT($P318,2),'3b Demand'!$A$17:$A$20,'3b Demand'!$D$17:$D$20)</f>
        <v>0.32073579562071919</v>
      </c>
      <c r="AM318" s="235">
        <f>_xlfn.XLOOKUP(LEFT($Q318,2),'3b Demand'!$A$17:$A$20,'3b Demand'!$D$17:$D$20)</f>
        <v>0.21230809397585779</v>
      </c>
      <c r="AN318" s="235">
        <f>_xlfn.XLOOKUP(LEFT($R318,2),'3b Demand'!$A$17:$A$20,'3b Demand'!$D$17:$D$20)</f>
        <v>0.18043598352096471</v>
      </c>
      <c r="AO318" s="235">
        <f>_xlfn.XLOOKUP(LEFT($S318,2),'3b Demand'!$A$17:$A$20,'3b Demand'!$D$17:$D$20)</f>
        <v>0.286520126882438</v>
      </c>
      <c r="AP318" s="235">
        <f>_xlfn.XLOOKUP(LEFT($P318,2),'3b Demand'!$A$17:$A$20,'3b Demand'!$D$17:$D$20)</f>
        <v>0.32073579562071919</v>
      </c>
      <c r="AQ318" s="235">
        <f>_xlfn.XLOOKUP(LEFT($Q318,2),'3b Demand'!$A$17:$A$20,'3b Demand'!$D$17:$D$20)</f>
        <v>0.21230809397585779</v>
      </c>
      <c r="AR318" s="235">
        <f>_xlfn.XLOOKUP(LEFT($R318,2),'3b Demand'!$A$17:$A$20,'3b Demand'!$D$17:$D$20)</f>
        <v>0.18043598352096471</v>
      </c>
      <c r="AS318" s="235">
        <f>_xlfn.XLOOKUP(LEFT($S318,2),'3b Demand'!$A$17:$A$20,'3b Demand'!$D$17:$D$20)</f>
        <v>0.286520126882438</v>
      </c>
      <c r="AT318" s="234">
        <f ca="1">INDEX('3d(ii) Price data elec Q+n'!$D:$D,MATCH($A318&amp;" "&amp;$P318,'3d(ii) Price data elec Q+n'!$F:$F,0))*AL318*L318</f>
        <v>18.647579157388613</v>
      </c>
      <c r="AU318" s="234">
        <f ca="1">INDEX('3d(ii) Price data elec Q+n'!$D:$D,MATCH($A318&amp;" "&amp;$Q318,'3d(ii) Price data elec Q+n'!$F:$F,0))*AM318*M318</f>
        <v>10.708820260142266</v>
      </c>
      <c r="AV318" s="234">
        <f ca="1">IFERROR(INDEX('3d(ii) Price data elec Q+n'!$D:$D,MATCH($A318&amp;" "&amp;$R318,'3d(ii) Price data elec Q+n'!$F:$F,0)),$BL318)*AN318*N318</f>
        <v>8.9225593851117058</v>
      </c>
      <c r="AW318" s="234">
        <f ca="1">IFERROR(INDEX('3d(ii) Price data elec Q+n'!$D:$D,MATCH($A318&amp;" "&amp;$S318,'3d(ii) Price data elec Q+n'!$F:$F,0)),$BN318)*AO318*O318</f>
        <v>17.156825197720387</v>
      </c>
      <c r="AX318" s="234">
        <f ca="1">INDEX('3d(ii) Price data elec Q+n'!$E:$E,MATCH($A318&amp;" "&amp;$P318,'3d(ii) Price data elec Q+n'!$F:$F,0))*AP318*L318</f>
        <v>16.123388445853553</v>
      </c>
      <c r="AY318" s="234">
        <f ca="1">INDEX('3d(ii) Price data elec Q+n'!$E:$E,MATCH($A318&amp;" "&amp;$Q318,'3d(ii) Price data elec Q+n'!$F:$F,0))*AQ318*M318</f>
        <v>9.7725415657087336</v>
      </c>
      <c r="AZ318" s="234">
        <f ca="1">IFERROR(INDEX('3d(ii) Price data elec Q+n'!$E:$E,MATCH($A318&amp;" "&amp;$R318,'3d(ii) Price data elec Q+n'!$F:$F,0)),$BM318)*AR318*N318</f>
        <v>8.1899892920165875</v>
      </c>
      <c r="BA318" s="234">
        <f ca="1">IFERROR(INDEX('3d(ii) Price data elec Q+n'!$E:$E,MATCH($A318&amp;" "&amp;$S318,'3d(ii) Price data elec Q+n'!$F:$F,0)),$BO318)*AS318*O318</f>
        <v>14.818820962359693</v>
      </c>
      <c r="BB318" s="234">
        <f ca="1">SUM(AT318:AW318)*'3b Demand'!$C$31+SUM(AX318:BA318)*'3b Demand'!$D$31</f>
        <v>50.864053386265894</v>
      </c>
      <c r="BC318" s="728"/>
      <c r="BD318" s="234">
        <f t="shared" si="22"/>
        <v>1</v>
      </c>
      <c r="BE318" s="383" t="str">
        <f t="shared" si="25"/>
        <v>-</v>
      </c>
      <c r="BF318" s="383" t="str">
        <f t="shared" si="26"/>
        <v>-</v>
      </c>
      <c r="BG318" s="1"/>
      <c r="BH318" s="236" t="str" cm="1">
        <f t="array" ref="BH318">_xlfn.IFS(LEFT(R318,2)="Q1","Winter "&amp;RIGHT(R318,2)-1,LEFT(R318,2)="Q2","Summer "&amp;RIGHT(R318,2),LEFT(R318,2)="Q3","Summer "&amp;RIGHT(R318,2),LEFT(R318,2)="Q4","Winter "&amp;RIGHT(R318,2))</f>
        <v>Summer 20</v>
      </c>
      <c r="BI318" s="236" t="str" cm="1">
        <f t="array" ref="BI318">_xlfn.IFS(LEFT(S318,2)="Q1","Winter "&amp;RIGHT(S318,2)-1,LEFT(S318,2)="Q2","Summer "&amp;RIGHT(S318,2),LEFT(S318,2)="Q3","Summer "&amp;RIGHT(S318,2),LEFT(S318,2)="Q4","Winter "&amp;RIGHT(S318,2))</f>
        <v>Winter 20</v>
      </c>
      <c r="BJ318" s="237" t="str">
        <f>_xlfn.XLOOKUP(BH318,'3d(i)Price data elec S+n'!$J1340:$L1340,'3d(i)Price data elec S+n'!$J$8:$L$8)</f>
        <v>S+1</v>
      </c>
      <c r="BK318" s="237" t="str">
        <f>_xlfn.XLOOKUP(BI318,'3d(i)Price data elec S+n'!$J1340:$L1340,'3d(i)Price data elec S+n'!$J$8:$L$8)</f>
        <v>S+2</v>
      </c>
      <c r="BL318" s="238">
        <f ca="1">INDEX('3d(i)Price data elec S+n'!$B$9:$G$2366,MATCH($A318,'3d(i)Price data elec S+n'!$A$9:$A$2366,0),MATCH($BJ318,'3d(i)Price data elec S+n'!$B$8:$D$8,0))</f>
        <v>48.59</v>
      </c>
      <c r="BM318" s="238" t="e">
        <f>INDEX('3d(i)Price data elec S+n'!$E$9:$G$2366,MATCH($A318,'3d(i)Price data elec S+n'!$A$9:$A$2366,0),MATCH($BJ318,'3d(i)Price data elec S+n'!$E$8:$G$8,0))</f>
        <v>#N/A</v>
      </c>
      <c r="BN318" s="238">
        <f ca="1">INDEX('3d(i)Price data elec S+n'!$B$9:$G$2366,MATCH($A318,'3d(i)Price data elec S+n'!$A$9:$A$2366,0),MATCH($BK318,'3d(i)Price data elec S+n'!$B$8:$D$8,0))</f>
        <v>59.37</v>
      </c>
      <c r="BO318" s="238" t="e">
        <f>INDEX('3d(i)Price data elec S+n'!$E$9:$G$2366,MATCH($A318,'3d(i)Price data elec S+n'!$A$9:$A$2366,0),MATCH($BK318,'3d(i)Price data elec S+n'!$E$8:$G$8,0))</f>
        <v>#N/A</v>
      </c>
    </row>
    <row r="319" spans="1:67">
      <c r="A319" s="201">
        <f>'3d(i)Price data elec S+n'!A1341</f>
        <v>43780</v>
      </c>
      <c r="B319" s="228">
        <f t="shared" si="23"/>
        <v>4</v>
      </c>
      <c r="C319" s="229" t="str">
        <f>INDEX('3b Demand'!$B$75:$B$95,MATCH($A319,'3b Demand'!$G$75:$G$95,1))</f>
        <v>Q1 2020</v>
      </c>
      <c r="D319" s="383" t="s">
        <v>228</v>
      </c>
      <c r="E319" s="383" t="s">
        <v>228</v>
      </c>
      <c r="F319" s="383" t="s">
        <v>228</v>
      </c>
      <c r="G319" s="383" t="s">
        <v>228</v>
      </c>
      <c r="H319" s="383" t="s">
        <v>228</v>
      </c>
      <c r="I319" s="383" t="s">
        <v>228</v>
      </c>
      <c r="J319" s="383" t="s">
        <v>228</v>
      </c>
      <c r="K319" s="383" t="s">
        <v>228</v>
      </c>
      <c r="L319" s="240">
        <v>1</v>
      </c>
      <c r="M319" s="240">
        <v>1</v>
      </c>
      <c r="N319" s="240">
        <v>1</v>
      </c>
      <c r="O319" s="240">
        <v>1</v>
      </c>
      <c r="P319" s="232" t="str">
        <f t="shared" si="24"/>
        <v>Q1-20</v>
      </c>
      <c r="Q319" s="232" t="str">
        <f t="shared" si="24"/>
        <v>Q2-20</v>
      </c>
      <c r="R319" s="232" t="str">
        <f t="shared" si="24"/>
        <v>Q3-20</v>
      </c>
      <c r="S319" s="233" t="str">
        <f t="shared" si="24"/>
        <v>Q4-20</v>
      </c>
      <c r="T319" s="235">
        <f>_xlfn.XLOOKUP(LEFT($P319,2),'3b Demand'!$A$17:$A$20,'3b Demand'!$C$17:$C$20)</f>
        <v>0.28631734755312727</v>
      </c>
      <c r="U319" s="235">
        <f>_xlfn.XLOOKUP(LEFT($Q319,2),'3b Demand'!$A$17:$A$20,'3b Demand'!$C$17:$C$20)</f>
        <v>0.22791892210980697</v>
      </c>
      <c r="V319" s="235">
        <f>_xlfn.XLOOKUP(LEFT($R319,2),'3b Demand'!$A$17:$A$20,'3b Demand'!$C$17:$C$20)</f>
        <v>0.2076285777469804</v>
      </c>
      <c r="W319" s="235">
        <f>_xlfn.XLOOKUP(LEFT($S319,2),'3b Demand'!$A$17:$A$20,'3b Demand'!$C$17:$C$20)</f>
        <v>0.27813515259008936</v>
      </c>
      <c r="X319" s="235">
        <f>_xlfn.XLOOKUP(LEFT($P319,2),'3b Demand'!$A$17:$A$20,'3b Demand'!$C$17:$C$20)</f>
        <v>0.28631734755312727</v>
      </c>
      <c r="Y319" s="235">
        <f>_xlfn.XLOOKUP(LEFT($Q319,2),'3b Demand'!$A$17:$A$20,'3b Demand'!$C$17:$C$20)</f>
        <v>0.22791892210980697</v>
      </c>
      <c r="Z319" s="235">
        <f>_xlfn.XLOOKUP(LEFT($R319,2),'3b Demand'!$A$17:$A$20,'3b Demand'!$C$17:$C$20)</f>
        <v>0.2076285777469804</v>
      </c>
      <c r="AA319" s="235">
        <f>_xlfn.XLOOKUP(LEFT($S319,2),'3b Demand'!$A$17:$A$20,'3b Demand'!$C$17:$C$20)</f>
        <v>0.27813515259008936</v>
      </c>
      <c r="AB319" s="234">
        <f ca="1">INDEX('3d(ii) Price data elec Q+n'!$D:$D,MATCH($A319&amp;" "&amp;$P319,'3d(ii) Price data elec Q+n'!$F:$F,0))*T319*L319</f>
        <v>16.637901066312224</v>
      </c>
      <c r="AC319" s="234">
        <f ca="1">INDEX('3d(ii) Price data elec Q+n'!$D:$D,MATCH($A319&amp;" "&amp;$Q319,'3d(ii) Price data elec Q+n'!$F:$F,0))*U319*M319</f>
        <v>11.487113674334271</v>
      </c>
      <c r="AD319" s="234">
        <f ca="1">IFERROR(INDEX('3d(ii) Price data elec Q+n'!$D:$D,MATCH($A319&amp;" "&amp;$R319,'3d(ii) Price data elec Q+n'!$F:$F,0)),$BL319)*V319*N319</f>
        <v>10.263080598033241</v>
      </c>
      <c r="AE319" s="234">
        <f ca="1">IFERROR(INDEX('3d(ii) Price data elec Q+n'!$D:$D,MATCH($A319&amp;" "&amp;$S319,'3d(ii) Price data elec Q+n'!$F:$F,0)),$BN319)*W319*O319</f>
        <v>16.629700773361442</v>
      </c>
      <c r="AF319" s="234">
        <f ca="1">INDEX('3d(ii) Price data elec Q+n'!$E:$E,MATCH($A319&amp;" "&amp;$P319,'3d(ii) Price data elec Q+n'!$F:$F,0))*X319*L319</f>
        <v>14.278646122474456</v>
      </c>
      <c r="AG319" s="234">
        <f ca="1">INDEX('3d(ii) Price data elec Q+n'!$E:$E,MATCH($A319&amp;" "&amp;$Q319,'3d(ii) Price data elec Q+n'!$F:$F,0))*Y319*M319</f>
        <v>10.632417716422495</v>
      </c>
      <c r="AH319" s="234">
        <f ca="1">IFERROR(INDEX('3d(ii) Price data elec Q+n'!$E:$E,MATCH($A319&amp;" "&amp;$R319,'3d(ii) Price data elec Q+n'!$F:$F,0)),$BM319)*Z319*N319</f>
        <v>9.586211434578086</v>
      </c>
      <c r="AI319" s="234">
        <f ca="1">IFERROR(INDEX('3d(ii) Price data elec Q+n'!$E:$E,MATCH($A319&amp;" "&amp;$S319,'3d(ii) Price data elec Q+n'!$F:$F,0)),$BO319)*AA319*O319</f>
        <v>14.526999019780366</v>
      </c>
      <c r="AJ319" s="234">
        <f ca="1">SUM(AB319:AE319)*'3b Demand'!$C$31+SUM(AF319:AI319)*'3b Demand'!$D$31</f>
        <v>50.822330838891133</v>
      </c>
      <c r="AK319" s="728"/>
      <c r="AL319" s="235">
        <f>_xlfn.XLOOKUP(LEFT($P319,2),'3b Demand'!$A$17:$A$20,'3b Demand'!$D$17:$D$20)</f>
        <v>0.32073579562071919</v>
      </c>
      <c r="AM319" s="235">
        <f>_xlfn.XLOOKUP(LEFT($Q319,2),'3b Demand'!$A$17:$A$20,'3b Demand'!$D$17:$D$20)</f>
        <v>0.21230809397585779</v>
      </c>
      <c r="AN319" s="235">
        <f>_xlfn.XLOOKUP(LEFT($R319,2),'3b Demand'!$A$17:$A$20,'3b Demand'!$D$17:$D$20)</f>
        <v>0.18043598352096471</v>
      </c>
      <c r="AO319" s="235">
        <f>_xlfn.XLOOKUP(LEFT($S319,2),'3b Demand'!$A$17:$A$20,'3b Demand'!$D$17:$D$20)</f>
        <v>0.286520126882438</v>
      </c>
      <c r="AP319" s="235">
        <f>_xlfn.XLOOKUP(LEFT($P319,2),'3b Demand'!$A$17:$A$20,'3b Demand'!$D$17:$D$20)</f>
        <v>0.32073579562071919</v>
      </c>
      <c r="AQ319" s="235">
        <f>_xlfn.XLOOKUP(LEFT($Q319,2),'3b Demand'!$A$17:$A$20,'3b Demand'!$D$17:$D$20)</f>
        <v>0.21230809397585779</v>
      </c>
      <c r="AR319" s="235">
        <f>_xlfn.XLOOKUP(LEFT($R319,2),'3b Demand'!$A$17:$A$20,'3b Demand'!$D$17:$D$20)</f>
        <v>0.18043598352096471</v>
      </c>
      <c r="AS319" s="235">
        <f>_xlfn.XLOOKUP(LEFT($S319,2),'3b Demand'!$A$17:$A$20,'3b Demand'!$D$17:$D$20)</f>
        <v>0.286520126882438</v>
      </c>
      <c r="AT319" s="234">
        <f ca="1">INDEX('3d(ii) Price data elec Q+n'!$D:$D,MATCH($A319&amp;" "&amp;$P319,'3d(ii) Price data elec Q+n'!$F:$F,0))*AL319*L319</f>
        <v>18.637957083519993</v>
      </c>
      <c r="AU319" s="234">
        <f ca="1">INDEX('3d(ii) Price data elec Q+n'!$D:$D,MATCH($A319&amp;" "&amp;$Q319,'3d(ii) Price data elec Q+n'!$F:$F,0))*AM319*M319</f>
        <v>10.700327936383232</v>
      </c>
      <c r="AV319" s="234">
        <f ca="1">IFERROR(INDEX('3d(ii) Price data elec Q+n'!$D:$D,MATCH($A319&amp;" "&amp;$R319,'3d(ii) Price data elec Q+n'!$F:$F,0)),$BL319)*AN319*N319</f>
        <v>8.9189506654412849</v>
      </c>
      <c r="AW319" s="234">
        <f ca="1">IFERROR(INDEX('3d(ii) Price data elec Q+n'!$D:$D,MATCH($A319&amp;" "&amp;$S319,'3d(ii) Price data elec Q+n'!$F:$F,0)),$BN319)*AO319*O319</f>
        <v>17.131038386300968</v>
      </c>
      <c r="AX319" s="234">
        <f ca="1">INDEX('3d(ii) Price data elec Q+n'!$E:$E,MATCH($A319&amp;" "&amp;$P319,'3d(ii) Price data elec Q+n'!$F:$F,0))*AP319*L319</f>
        <v>15.995094127605265</v>
      </c>
      <c r="AY319" s="234">
        <f ca="1">INDEX('3d(ii) Price data elec Q+n'!$E:$E,MATCH($A319&amp;" "&amp;$Q319,'3d(ii) Price data elec Q+n'!$F:$F,0))*AQ319*M319</f>
        <v>9.9041725839737662</v>
      </c>
      <c r="AZ319" s="234">
        <f ca="1">IFERROR(INDEX('3d(ii) Price data elec Q+n'!$E:$E,MATCH($A319&amp;" "&amp;$R319,'3d(ii) Price data elec Q+n'!$F:$F,0)),$BM319)*AR319*N319</f>
        <v>8.330729359162941</v>
      </c>
      <c r="BA319" s="234">
        <f ca="1">IFERROR(INDEX('3d(ii) Price data elec Q+n'!$E:$E,MATCH($A319&amp;" "&amp;$S319,'3d(ii) Price data elec Q+n'!$F:$F,0)),$BO319)*AS319*O319</f>
        <v>14.964946227069735</v>
      </c>
      <c r="BB319" s="234">
        <f ca="1">SUM(AT319:AW319)*'3b Demand'!$C$31+SUM(AX319:BA319)*'3b Demand'!$D$31</f>
        <v>51.052941829961838</v>
      </c>
      <c r="BC319" s="728"/>
      <c r="BD319" s="234">
        <f t="shared" si="22"/>
        <v>1</v>
      </c>
      <c r="BE319" s="383" t="str">
        <f t="shared" si="25"/>
        <v>-</v>
      </c>
      <c r="BF319" s="383" t="str">
        <f t="shared" si="26"/>
        <v>-</v>
      </c>
      <c r="BG319" s="1"/>
      <c r="BH319" s="236" t="str" cm="1">
        <f t="array" ref="BH319">_xlfn.IFS(LEFT(R319,2)="Q1","Winter "&amp;RIGHT(R319,2)-1,LEFT(R319,2)="Q2","Summer "&amp;RIGHT(R319,2),LEFT(R319,2)="Q3","Summer "&amp;RIGHT(R319,2),LEFT(R319,2)="Q4","Winter "&amp;RIGHT(R319,2))</f>
        <v>Summer 20</v>
      </c>
      <c r="BI319" s="236" t="str" cm="1">
        <f t="array" ref="BI319">_xlfn.IFS(LEFT(S319,2)="Q1","Winter "&amp;RIGHT(S319,2)-1,LEFT(S319,2)="Q2","Summer "&amp;RIGHT(S319,2),LEFT(S319,2)="Q3","Summer "&amp;RIGHT(S319,2),LEFT(S319,2)="Q4","Winter "&amp;RIGHT(S319,2))</f>
        <v>Winter 20</v>
      </c>
      <c r="BJ319" s="237" t="str">
        <f>_xlfn.XLOOKUP(BH319,'3d(i)Price data elec S+n'!$J1341:$L1341,'3d(i)Price data elec S+n'!$J$8:$L$8)</f>
        <v>S+1</v>
      </c>
      <c r="BK319" s="237" t="str">
        <f>_xlfn.XLOOKUP(BI319,'3d(i)Price data elec S+n'!$J1341:$L1341,'3d(i)Price data elec S+n'!$J$8:$L$8)</f>
        <v>S+2</v>
      </c>
      <c r="BL319" s="238">
        <f ca="1">INDEX('3d(i)Price data elec S+n'!$B$9:$G$2366,MATCH($A319,'3d(i)Price data elec S+n'!$A$9:$A$2366,0),MATCH($BJ319,'3d(i)Price data elec S+n'!$B$8:$D$8,0))</f>
        <v>48.28</v>
      </c>
      <c r="BM319" s="238" t="e">
        <f>INDEX('3d(i)Price data elec S+n'!$E$9:$G$2366,MATCH($A319,'3d(i)Price data elec S+n'!$A$9:$A$2366,0),MATCH($BJ319,'3d(i)Price data elec S+n'!$E$8:$G$8,0))</f>
        <v>#N/A</v>
      </c>
      <c r="BN319" s="238">
        <f ca="1">INDEX('3d(i)Price data elec S+n'!$B$9:$G$2366,MATCH($A319,'3d(i)Price data elec S+n'!$A$9:$A$2366,0),MATCH($BK319,'3d(i)Price data elec S+n'!$B$8:$D$8,0))</f>
        <v>59.32</v>
      </c>
      <c r="BO319" s="238" t="e">
        <f>INDEX('3d(i)Price data elec S+n'!$E$9:$G$2366,MATCH($A319,'3d(i)Price data elec S+n'!$A$9:$A$2366,0),MATCH($BK319,'3d(i)Price data elec S+n'!$E$8:$G$8,0))</f>
        <v>#N/A</v>
      </c>
    </row>
    <row r="320" spans="1:67">
      <c r="A320" s="201">
        <f>'3d(i)Price data elec S+n'!A1342</f>
        <v>43781</v>
      </c>
      <c r="B320" s="228">
        <f t="shared" si="23"/>
        <v>4</v>
      </c>
      <c r="C320" s="229" t="str">
        <f>INDEX('3b Demand'!$B$75:$B$95,MATCH($A320,'3b Demand'!$G$75:$G$95,1))</f>
        <v>Q1 2020</v>
      </c>
      <c r="D320" s="383" t="s">
        <v>228</v>
      </c>
      <c r="E320" s="383" t="s">
        <v>228</v>
      </c>
      <c r="F320" s="383" t="s">
        <v>228</v>
      </c>
      <c r="G320" s="383" t="s">
        <v>228</v>
      </c>
      <c r="H320" s="383" t="s">
        <v>228</v>
      </c>
      <c r="I320" s="383" t="s">
        <v>228</v>
      </c>
      <c r="J320" s="383" t="s">
        <v>228</v>
      </c>
      <c r="K320" s="383" t="s">
        <v>228</v>
      </c>
      <c r="L320" s="240">
        <v>1</v>
      </c>
      <c r="M320" s="240">
        <v>1</v>
      </c>
      <c r="N320" s="240">
        <v>1</v>
      </c>
      <c r="O320" s="240">
        <v>1</v>
      </c>
      <c r="P320" s="232" t="str">
        <f t="shared" si="24"/>
        <v>Q1-20</v>
      </c>
      <c r="Q320" s="232" t="str">
        <f t="shared" si="24"/>
        <v>Q2-20</v>
      </c>
      <c r="R320" s="232" t="str">
        <f t="shared" si="24"/>
        <v>Q3-20</v>
      </c>
      <c r="S320" s="233" t="str">
        <f t="shared" si="24"/>
        <v>Q4-20</v>
      </c>
      <c r="T320" s="235">
        <f>_xlfn.XLOOKUP(LEFT($P320,2),'3b Demand'!$A$17:$A$20,'3b Demand'!$C$17:$C$20)</f>
        <v>0.28631734755312727</v>
      </c>
      <c r="U320" s="235">
        <f>_xlfn.XLOOKUP(LEFT($Q320,2),'3b Demand'!$A$17:$A$20,'3b Demand'!$C$17:$C$20)</f>
        <v>0.22791892210980697</v>
      </c>
      <c r="V320" s="235">
        <f>_xlfn.XLOOKUP(LEFT($R320,2),'3b Demand'!$A$17:$A$20,'3b Demand'!$C$17:$C$20)</f>
        <v>0.2076285777469804</v>
      </c>
      <c r="W320" s="235">
        <f>_xlfn.XLOOKUP(LEFT($S320,2),'3b Demand'!$A$17:$A$20,'3b Demand'!$C$17:$C$20)</f>
        <v>0.27813515259008936</v>
      </c>
      <c r="X320" s="235">
        <f>_xlfn.XLOOKUP(LEFT($P320,2),'3b Demand'!$A$17:$A$20,'3b Demand'!$C$17:$C$20)</f>
        <v>0.28631734755312727</v>
      </c>
      <c r="Y320" s="235">
        <f>_xlfn.XLOOKUP(LEFT($Q320,2),'3b Demand'!$A$17:$A$20,'3b Demand'!$C$17:$C$20)</f>
        <v>0.22791892210980697</v>
      </c>
      <c r="Z320" s="235">
        <f>_xlfn.XLOOKUP(LEFT($R320,2),'3b Demand'!$A$17:$A$20,'3b Demand'!$C$17:$C$20)</f>
        <v>0.2076285777469804</v>
      </c>
      <c r="AA320" s="235">
        <f>_xlfn.XLOOKUP(LEFT($S320,2),'3b Demand'!$A$17:$A$20,'3b Demand'!$C$17:$C$20)</f>
        <v>0.27813515259008936</v>
      </c>
      <c r="AB320" s="234">
        <f ca="1">INDEX('3d(ii) Price data elec Q+n'!$D:$D,MATCH($A320&amp;" "&amp;$P320,'3d(ii) Price data elec Q+n'!$F:$F,0))*T320*L320</f>
        <v>16.33154150443038</v>
      </c>
      <c r="AC320" s="234">
        <f ca="1">INDEX('3d(ii) Price data elec Q+n'!$D:$D,MATCH($A320&amp;" "&amp;$Q320,'3d(ii) Price data elec Q+n'!$F:$F,0))*U320*M320</f>
        <v>11.304778536646426</v>
      </c>
      <c r="AD320" s="234">
        <f ca="1">IFERROR(INDEX('3d(ii) Price data elec Q+n'!$D:$D,MATCH($A320&amp;" "&amp;$R320,'3d(ii) Price data elec Q+n'!$F:$F,0)),$BL320)*V320*N320</f>
        <v>10.096977735835658</v>
      </c>
      <c r="AE320" s="234">
        <f ca="1">IFERROR(INDEX('3d(ii) Price data elec Q+n'!$D:$D,MATCH($A320&amp;" "&amp;$S320,'3d(ii) Price data elec Q+n'!$F:$F,0)),$BN320)*W320*O320</f>
        <v>16.487851845540497</v>
      </c>
      <c r="AF320" s="234">
        <f ca="1">INDEX('3d(ii) Price data elec Q+n'!$E:$E,MATCH($A320&amp;" "&amp;$P320,'3d(ii) Price data elec Q+n'!$F:$F,0))*X320*L320</f>
        <v>14.06104493833408</v>
      </c>
      <c r="AG320" s="234">
        <f ca="1">INDEX('3d(ii) Price data elec Q+n'!$E:$E,MATCH($A320&amp;" "&amp;$Q320,'3d(ii) Price data elec Q+n'!$F:$F,0))*Y320*M320</f>
        <v>10.616463391874808</v>
      </c>
      <c r="AH320" s="234">
        <f ca="1">IFERROR(INDEX('3d(ii) Price data elec Q+n'!$E:$E,MATCH($A320&amp;" "&amp;$R320,'3d(ii) Price data elec Q+n'!$F:$F,0)),$BM320)*Z320*N320</f>
        <v>9.5820588630231445</v>
      </c>
      <c r="AI320" s="234">
        <f ca="1">IFERROR(INDEX('3d(ii) Price data elec Q+n'!$E:$E,MATCH($A320&amp;" "&amp;$S320,'3d(ii) Price data elec Q+n'!$F:$F,0)),$BO320)*AA320*O320</f>
        <v>14.552031183513476</v>
      </c>
      <c r="AJ320" s="234">
        <f ca="1">SUM(AB320:AE320)*'3b Demand'!$C$31+SUM(AF320:AI320)*'3b Demand'!$D$31</f>
        <v>50.434463750457738</v>
      </c>
      <c r="AK320" s="728"/>
      <c r="AL320" s="235">
        <f>_xlfn.XLOOKUP(LEFT($P320,2),'3b Demand'!$A$17:$A$20,'3b Demand'!$D$17:$D$20)</f>
        <v>0.32073579562071919</v>
      </c>
      <c r="AM320" s="235">
        <f>_xlfn.XLOOKUP(LEFT($Q320,2),'3b Demand'!$A$17:$A$20,'3b Demand'!$D$17:$D$20)</f>
        <v>0.21230809397585779</v>
      </c>
      <c r="AN320" s="235">
        <f>_xlfn.XLOOKUP(LEFT($R320,2),'3b Demand'!$A$17:$A$20,'3b Demand'!$D$17:$D$20)</f>
        <v>0.18043598352096471</v>
      </c>
      <c r="AO320" s="235">
        <f>_xlfn.XLOOKUP(LEFT($S320,2),'3b Demand'!$A$17:$A$20,'3b Demand'!$D$17:$D$20)</f>
        <v>0.286520126882438</v>
      </c>
      <c r="AP320" s="235">
        <f>_xlfn.XLOOKUP(LEFT($P320,2),'3b Demand'!$A$17:$A$20,'3b Demand'!$D$17:$D$20)</f>
        <v>0.32073579562071919</v>
      </c>
      <c r="AQ320" s="235">
        <f>_xlfn.XLOOKUP(LEFT($Q320,2),'3b Demand'!$A$17:$A$20,'3b Demand'!$D$17:$D$20)</f>
        <v>0.21230809397585779</v>
      </c>
      <c r="AR320" s="235">
        <f>_xlfn.XLOOKUP(LEFT($R320,2),'3b Demand'!$A$17:$A$20,'3b Demand'!$D$17:$D$20)</f>
        <v>0.18043598352096471</v>
      </c>
      <c r="AS320" s="235">
        <f>_xlfn.XLOOKUP(LEFT($S320,2),'3b Demand'!$A$17:$A$20,'3b Demand'!$D$17:$D$20)</f>
        <v>0.286520126882438</v>
      </c>
      <c r="AT320" s="234">
        <f ca="1">INDEX('3d(ii) Price data elec Q+n'!$D:$D,MATCH($A320&amp;" "&amp;$P320,'3d(ii) Price data elec Q+n'!$F:$F,0))*AL320*L320</f>
        <v>18.294769782205822</v>
      </c>
      <c r="AU320" s="234">
        <f ca="1">INDEX('3d(ii) Price data elec Q+n'!$D:$D,MATCH($A320&amp;" "&amp;$Q320,'3d(ii) Price data elec Q+n'!$F:$F,0))*AM320*M320</f>
        <v>10.530481461202546</v>
      </c>
      <c r="AV320" s="234">
        <f ca="1">IFERROR(INDEX('3d(ii) Price data elec Q+n'!$D:$D,MATCH($A320&amp;" "&amp;$R320,'3d(ii) Price data elec Q+n'!$F:$F,0)),$BL320)*AN320*N320</f>
        <v>8.7746018786245141</v>
      </c>
      <c r="AW320" s="234">
        <f ca="1">IFERROR(INDEX('3d(ii) Price data elec Q+n'!$D:$D,MATCH($A320&amp;" "&amp;$S320,'3d(ii) Price data elec Q+n'!$F:$F,0)),$BN320)*AO320*O320</f>
        <v>16.984913121590925</v>
      </c>
      <c r="AX320" s="234">
        <f ca="1">INDEX('3d(ii) Price data elec Q+n'!$E:$E,MATCH($A320&amp;" "&amp;$P320,'3d(ii) Price data elec Q+n'!$F:$F,0))*AP320*L320</f>
        <v>15.75133492293352</v>
      </c>
      <c r="AY320" s="234">
        <f ca="1">INDEX('3d(ii) Price data elec Q+n'!$E:$E,MATCH($A320&amp;" "&amp;$Q320,'3d(ii) Price data elec Q+n'!$F:$F,0))*AQ320*M320</f>
        <v>9.889311017395455</v>
      </c>
      <c r="AZ320" s="234">
        <f ca="1">IFERROR(INDEX('3d(ii) Price data elec Q+n'!$E:$E,MATCH($A320&amp;" "&amp;$R320,'3d(ii) Price data elec Q+n'!$F:$F,0)),$BM320)*AR320*N320</f>
        <v>8.3271206394925219</v>
      </c>
      <c r="BA320" s="234">
        <f ca="1">IFERROR(INDEX('3d(ii) Price data elec Q+n'!$E:$E,MATCH($A320&amp;" "&amp;$S320,'3d(ii) Price data elec Q+n'!$F:$F,0)),$BO320)*AS320*O320</f>
        <v>14.990733038489156</v>
      </c>
      <c r="BB320" s="234">
        <f ca="1">SUM(AT320:AW320)*'3b Demand'!$C$31+SUM(AX320:BA320)*'3b Demand'!$D$31</f>
        <v>50.646379605904585</v>
      </c>
      <c r="BC320" s="728"/>
      <c r="BD320" s="234">
        <f t="shared" si="22"/>
        <v>1</v>
      </c>
      <c r="BE320" s="383" t="str">
        <f t="shared" si="25"/>
        <v>-</v>
      </c>
      <c r="BF320" s="383" t="str">
        <f t="shared" si="26"/>
        <v>-</v>
      </c>
      <c r="BG320" s="1"/>
      <c r="BH320" s="236" t="str" cm="1">
        <f t="array" ref="BH320">_xlfn.IFS(LEFT(R320,2)="Q1","Winter "&amp;RIGHT(R320,2)-1,LEFT(R320,2)="Q2","Summer "&amp;RIGHT(R320,2),LEFT(R320,2)="Q3","Summer "&amp;RIGHT(R320,2),LEFT(R320,2)="Q4","Winter "&amp;RIGHT(R320,2))</f>
        <v>Summer 20</v>
      </c>
      <c r="BI320" s="236" t="str" cm="1">
        <f t="array" ref="BI320">_xlfn.IFS(LEFT(S320,2)="Q1","Winter "&amp;RIGHT(S320,2)-1,LEFT(S320,2)="Q2","Summer "&amp;RIGHT(S320,2),LEFT(S320,2)="Q3","Summer "&amp;RIGHT(S320,2),LEFT(S320,2)="Q4","Winter "&amp;RIGHT(S320,2))</f>
        <v>Winter 20</v>
      </c>
      <c r="BJ320" s="237" t="str">
        <f>_xlfn.XLOOKUP(BH320,'3d(i)Price data elec S+n'!$J1342:$L1342,'3d(i)Price data elec S+n'!$J$8:$L$8)</f>
        <v>S+1</v>
      </c>
      <c r="BK320" s="237" t="str">
        <f>_xlfn.XLOOKUP(BI320,'3d(i)Price data elec S+n'!$J1342:$L1342,'3d(i)Price data elec S+n'!$J$8:$L$8)</f>
        <v>S+2</v>
      </c>
      <c r="BL320" s="238">
        <f ca="1">INDEX('3d(i)Price data elec S+n'!$B$9:$G$2366,MATCH($A320,'3d(i)Price data elec S+n'!$A$9:$A$2366,0),MATCH($BJ320,'3d(i)Price data elec S+n'!$B$8:$D$8,0))</f>
        <v>47.75</v>
      </c>
      <c r="BM320" s="238" t="e">
        <f>INDEX('3d(i)Price data elec S+n'!$E$9:$G$2366,MATCH($A320,'3d(i)Price data elec S+n'!$A$9:$A$2366,0),MATCH($BJ320,'3d(i)Price data elec S+n'!$E$8:$G$8,0))</f>
        <v>#N/A</v>
      </c>
      <c r="BN320" s="238">
        <f ca="1">INDEX('3d(i)Price data elec S+n'!$B$9:$G$2366,MATCH($A320,'3d(i)Price data elec S+n'!$A$9:$A$2366,0),MATCH($BK320,'3d(i)Price data elec S+n'!$B$8:$D$8,0))</f>
        <v>58.63</v>
      </c>
      <c r="BO320" s="238" t="e">
        <f>INDEX('3d(i)Price data elec S+n'!$E$9:$G$2366,MATCH($A320,'3d(i)Price data elec S+n'!$A$9:$A$2366,0),MATCH($BK320,'3d(i)Price data elec S+n'!$E$8:$G$8,0))</f>
        <v>#N/A</v>
      </c>
    </row>
    <row r="321" spans="1:67">
      <c r="A321" s="201">
        <f>'3d(i)Price data elec S+n'!A1343</f>
        <v>43782</v>
      </c>
      <c r="B321" s="228">
        <f t="shared" si="23"/>
        <v>4</v>
      </c>
      <c r="C321" s="229" t="str">
        <f>INDEX('3b Demand'!$B$75:$B$95,MATCH($A321,'3b Demand'!$G$75:$G$95,1))</f>
        <v>Q1 2020</v>
      </c>
      <c r="D321" s="383" t="s">
        <v>228</v>
      </c>
      <c r="E321" s="383" t="s">
        <v>228</v>
      </c>
      <c r="F321" s="383" t="s">
        <v>228</v>
      </c>
      <c r="G321" s="383" t="s">
        <v>228</v>
      </c>
      <c r="H321" s="383" t="s">
        <v>228</v>
      </c>
      <c r="I321" s="383" t="s">
        <v>228</v>
      </c>
      <c r="J321" s="383" t="s">
        <v>228</v>
      </c>
      <c r="K321" s="383" t="s">
        <v>228</v>
      </c>
      <c r="L321" s="240">
        <v>1</v>
      </c>
      <c r="M321" s="240">
        <v>1</v>
      </c>
      <c r="N321" s="240">
        <v>1</v>
      </c>
      <c r="O321" s="240">
        <v>1</v>
      </c>
      <c r="P321" s="232" t="str">
        <f t="shared" si="24"/>
        <v>Q1-20</v>
      </c>
      <c r="Q321" s="232" t="str">
        <f t="shared" si="24"/>
        <v>Q2-20</v>
      </c>
      <c r="R321" s="232" t="str">
        <f t="shared" si="24"/>
        <v>Q3-20</v>
      </c>
      <c r="S321" s="233" t="str">
        <f t="shared" si="24"/>
        <v>Q4-20</v>
      </c>
      <c r="T321" s="235">
        <f>_xlfn.XLOOKUP(LEFT($P321,2),'3b Demand'!$A$17:$A$20,'3b Demand'!$C$17:$C$20)</f>
        <v>0.28631734755312727</v>
      </c>
      <c r="U321" s="235">
        <f>_xlfn.XLOOKUP(LEFT($Q321,2),'3b Demand'!$A$17:$A$20,'3b Demand'!$C$17:$C$20)</f>
        <v>0.22791892210980697</v>
      </c>
      <c r="V321" s="235">
        <f>_xlfn.XLOOKUP(LEFT($R321,2),'3b Demand'!$A$17:$A$20,'3b Demand'!$C$17:$C$20)</f>
        <v>0.2076285777469804</v>
      </c>
      <c r="W321" s="235">
        <f>_xlfn.XLOOKUP(LEFT($S321,2),'3b Demand'!$A$17:$A$20,'3b Demand'!$C$17:$C$20)</f>
        <v>0.27813515259008936</v>
      </c>
      <c r="X321" s="235">
        <f>_xlfn.XLOOKUP(LEFT($P321,2),'3b Demand'!$A$17:$A$20,'3b Demand'!$C$17:$C$20)</f>
        <v>0.28631734755312727</v>
      </c>
      <c r="Y321" s="235">
        <f>_xlfn.XLOOKUP(LEFT($Q321,2),'3b Demand'!$A$17:$A$20,'3b Demand'!$C$17:$C$20)</f>
        <v>0.22791892210980697</v>
      </c>
      <c r="Z321" s="235">
        <f>_xlfn.XLOOKUP(LEFT($R321,2),'3b Demand'!$A$17:$A$20,'3b Demand'!$C$17:$C$20)</f>
        <v>0.2076285777469804</v>
      </c>
      <c r="AA321" s="235">
        <f>_xlfn.XLOOKUP(LEFT($S321,2),'3b Demand'!$A$17:$A$20,'3b Demand'!$C$17:$C$20)</f>
        <v>0.27813515259008936</v>
      </c>
      <c r="AB321" s="234">
        <f ca="1">INDEX('3d(ii) Price data elec Q+n'!$D:$D,MATCH($A321&amp;" "&amp;$P321,'3d(ii) Price data elec Q+n'!$F:$F,0))*T321*L321</f>
        <v>16.245646300164442</v>
      </c>
      <c r="AC321" s="234">
        <f ca="1">INDEX('3d(ii) Price data elec Q+n'!$D:$D,MATCH($A321&amp;" "&amp;$Q321,'3d(ii) Price data elec Q+n'!$F:$F,0))*U321*M321</f>
        <v>11.268311509108855</v>
      </c>
      <c r="AD321" s="234">
        <f ca="1">IFERROR(INDEX('3d(ii) Price data elec Q+n'!$D:$D,MATCH($A321&amp;" "&amp;$R321,'3d(ii) Price data elec Q+n'!$F:$F,0)),$BL321)*V321*N321</f>
        <v>10.055452020286261</v>
      </c>
      <c r="AE321" s="234">
        <f ca="1">IFERROR(INDEX('3d(ii) Price data elec Q+n'!$D:$D,MATCH($A321&amp;" "&amp;$S321,'3d(ii) Price data elec Q+n'!$F:$F,0)),$BN321)*W321*O321</f>
        <v>16.340440214667751</v>
      </c>
      <c r="AF321" s="234">
        <f ca="1">INDEX('3d(ii) Price data elec Q+n'!$E:$E,MATCH($A321&amp;" "&amp;$P321,'3d(ii) Price data elec Q+n'!$F:$F,0))*X321*L321</f>
        <v>14.103992540467049</v>
      </c>
      <c r="AG321" s="234">
        <f ca="1">INDEX('3d(ii) Price data elec Q+n'!$E:$E,MATCH($A321&amp;" "&amp;$Q321,'3d(ii) Price data elec Q+n'!$F:$F,0))*Y321*M321</f>
        <v>10.427290686523669</v>
      </c>
      <c r="AH321" s="234">
        <f ca="1">IFERROR(INDEX('3d(ii) Price data elec Q+n'!$E:$E,MATCH($A321&amp;" "&amp;$R321,'3d(ii) Price data elec Q+n'!$F:$F,0)),$BM321)*Z321*N321</f>
        <v>9.4118034292706216</v>
      </c>
      <c r="AI321" s="234">
        <f ca="1">IFERROR(INDEX('3d(ii) Price data elec Q+n'!$E:$E,MATCH($A321&amp;" "&amp;$S321,'3d(ii) Price data elec Q+n'!$F:$F,0)),$BO321)*AA321*O321</f>
        <v>14.407400904166629</v>
      </c>
      <c r="AJ321" s="234">
        <f ca="1">SUM(AB321:AE321)*'3b Demand'!$C$31+SUM(AF321:AI321)*'3b Demand'!$D$31</f>
        <v>50.018296305567766</v>
      </c>
      <c r="AK321" s="728"/>
      <c r="AL321" s="235">
        <f>_xlfn.XLOOKUP(LEFT($P321,2),'3b Demand'!$A$17:$A$20,'3b Demand'!$D$17:$D$20)</f>
        <v>0.32073579562071919</v>
      </c>
      <c r="AM321" s="235">
        <f>_xlfn.XLOOKUP(LEFT($Q321,2),'3b Demand'!$A$17:$A$20,'3b Demand'!$D$17:$D$20)</f>
        <v>0.21230809397585779</v>
      </c>
      <c r="AN321" s="235">
        <f>_xlfn.XLOOKUP(LEFT($R321,2),'3b Demand'!$A$17:$A$20,'3b Demand'!$D$17:$D$20)</f>
        <v>0.18043598352096471</v>
      </c>
      <c r="AO321" s="235">
        <f>_xlfn.XLOOKUP(LEFT($S321,2),'3b Demand'!$A$17:$A$20,'3b Demand'!$D$17:$D$20)</f>
        <v>0.286520126882438</v>
      </c>
      <c r="AP321" s="235">
        <f>_xlfn.XLOOKUP(LEFT($P321,2),'3b Demand'!$A$17:$A$20,'3b Demand'!$D$17:$D$20)</f>
        <v>0.32073579562071919</v>
      </c>
      <c r="AQ321" s="235">
        <f>_xlfn.XLOOKUP(LEFT($Q321,2),'3b Demand'!$A$17:$A$20,'3b Demand'!$D$17:$D$20)</f>
        <v>0.21230809397585779</v>
      </c>
      <c r="AR321" s="235">
        <f>_xlfn.XLOOKUP(LEFT($R321,2),'3b Demand'!$A$17:$A$20,'3b Demand'!$D$17:$D$20)</f>
        <v>0.18043598352096471</v>
      </c>
      <c r="AS321" s="235">
        <f>_xlfn.XLOOKUP(LEFT($S321,2),'3b Demand'!$A$17:$A$20,'3b Demand'!$D$17:$D$20)</f>
        <v>0.286520126882438</v>
      </c>
      <c r="AT321" s="234">
        <f ca="1">INDEX('3d(ii) Price data elec Q+n'!$D:$D,MATCH($A321&amp;" "&amp;$P321,'3d(ii) Price data elec Q+n'!$F:$F,0))*AL321*L321</f>
        <v>18.198549043519609</v>
      </c>
      <c r="AU321" s="234">
        <f ca="1">INDEX('3d(ii) Price data elec Q+n'!$D:$D,MATCH($A321&amp;" "&amp;$Q321,'3d(ii) Price data elec Q+n'!$F:$F,0))*AM321*M321</f>
        <v>10.496512166166408</v>
      </c>
      <c r="AV321" s="234">
        <f ca="1">IFERROR(INDEX('3d(ii) Price data elec Q+n'!$D:$D,MATCH($A321&amp;" "&amp;$R321,'3d(ii) Price data elec Q+n'!$F:$F,0)),$BL321)*AN321*N321</f>
        <v>8.7385146819203214</v>
      </c>
      <c r="AW321" s="234">
        <f ca="1">IFERROR(INDEX('3d(ii) Price data elec Q+n'!$D:$D,MATCH($A321&amp;" "&amp;$S321,'3d(ii) Price data elec Q+n'!$F:$F,0)),$BN321)*AO321*O321</f>
        <v>16.833057454343233</v>
      </c>
      <c r="AX321" s="234">
        <f ca="1">INDEX('3d(ii) Price data elec Q+n'!$E:$E,MATCH($A321&amp;" "&amp;$P321,'3d(ii) Price data elec Q+n'!$F:$F,0))*AP321*L321</f>
        <v>15.799445292276626</v>
      </c>
      <c r="AY321" s="234">
        <f ca="1">INDEX('3d(ii) Price data elec Q+n'!$E:$E,MATCH($A321&amp;" "&amp;$Q321,'3d(ii) Price data elec Q+n'!$F:$F,0))*AQ321*M321</f>
        <v>9.7130952993954942</v>
      </c>
      <c r="AZ321" s="234">
        <f ca="1">IFERROR(INDEX('3d(ii) Price data elec Q+n'!$E:$E,MATCH($A321&amp;" "&amp;$R321,'3d(ii) Price data elec Q+n'!$F:$F,0)),$BM321)*AR321*N321</f>
        <v>8.1791631330053303</v>
      </c>
      <c r="BA321" s="234">
        <f ca="1">IFERROR(INDEX('3d(ii) Price data elec Q+n'!$E:$E,MATCH($A321&amp;" "&amp;$S321,'3d(ii) Price data elec Q+n'!$F:$F,0)),$BO321)*AS321*O321</f>
        <v>14.841742572510288</v>
      </c>
      <c r="BB321" s="234">
        <f ca="1">SUM(AT321:AW321)*'3b Demand'!$C$31+SUM(AX321:BA321)*'3b Demand'!$D$31</f>
        <v>50.253402411816282</v>
      </c>
      <c r="BC321" s="728"/>
      <c r="BD321" s="234">
        <f t="shared" si="22"/>
        <v>1</v>
      </c>
      <c r="BE321" s="383" t="str">
        <f t="shared" si="25"/>
        <v>-</v>
      </c>
      <c r="BF321" s="383" t="str">
        <f t="shared" si="26"/>
        <v>-</v>
      </c>
      <c r="BG321" s="1"/>
      <c r="BH321" s="236" t="str" cm="1">
        <f t="array" ref="BH321">_xlfn.IFS(LEFT(R321,2)="Q1","Winter "&amp;RIGHT(R321,2)-1,LEFT(R321,2)="Q2","Summer "&amp;RIGHT(R321,2),LEFT(R321,2)="Q3","Summer "&amp;RIGHT(R321,2),LEFT(R321,2)="Q4","Winter "&amp;RIGHT(R321,2))</f>
        <v>Summer 20</v>
      </c>
      <c r="BI321" s="236" t="str" cm="1">
        <f t="array" ref="BI321">_xlfn.IFS(LEFT(S321,2)="Q1","Winter "&amp;RIGHT(S321,2)-1,LEFT(S321,2)="Q2","Summer "&amp;RIGHT(S321,2),LEFT(S321,2)="Q3","Summer "&amp;RIGHT(S321,2),LEFT(S321,2)="Q4","Winter "&amp;RIGHT(S321,2))</f>
        <v>Winter 20</v>
      </c>
      <c r="BJ321" s="237" t="str">
        <f>_xlfn.XLOOKUP(BH321,'3d(i)Price data elec S+n'!$J1343:$L1343,'3d(i)Price data elec S+n'!$J$8:$L$8)</f>
        <v>S+1</v>
      </c>
      <c r="BK321" s="237" t="str">
        <f>_xlfn.XLOOKUP(BI321,'3d(i)Price data elec S+n'!$J1343:$L1343,'3d(i)Price data elec S+n'!$J$8:$L$8)</f>
        <v>S+2</v>
      </c>
      <c r="BL321" s="238">
        <f ca="1">INDEX('3d(i)Price data elec S+n'!$B$9:$G$2366,MATCH($A321,'3d(i)Price data elec S+n'!$A$9:$A$2366,0),MATCH($BJ321,'3d(i)Price data elec S+n'!$B$8:$D$8,0))</f>
        <v>47.71</v>
      </c>
      <c r="BM321" s="238" t="e">
        <f>INDEX('3d(i)Price data elec S+n'!$E$9:$G$2366,MATCH($A321,'3d(i)Price data elec S+n'!$A$9:$A$2366,0),MATCH($BJ321,'3d(i)Price data elec S+n'!$E$8:$G$8,0))</f>
        <v>#N/A</v>
      </c>
      <c r="BN321" s="238">
        <f ca="1">INDEX('3d(i)Price data elec S+n'!$B$9:$G$2366,MATCH($A321,'3d(i)Price data elec S+n'!$A$9:$A$2366,0),MATCH($BK321,'3d(i)Price data elec S+n'!$B$8:$D$8,0))</f>
        <v>58.46</v>
      </c>
      <c r="BO321" s="238" t="e">
        <f>INDEX('3d(i)Price data elec S+n'!$E$9:$G$2366,MATCH($A321,'3d(i)Price data elec S+n'!$A$9:$A$2366,0),MATCH($BK321,'3d(i)Price data elec S+n'!$E$8:$G$8,0))</f>
        <v>#N/A</v>
      </c>
    </row>
    <row r="322" spans="1:67">
      <c r="A322" s="201">
        <f>'3d(i)Price data elec S+n'!A1344</f>
        <v>43783</v>
      </c>
      <c r="B322" s="228">
        <f t="shared" si="23"/>
        <v>4</v>
      </c>
      <c r="C322" s="229" t="str">
        <f>INDEX('3b Demand'!$B$75:$B$95,MATCH($A322,'3b Demand'!$G$75:$G$95,1))</f>
        <v>Q1 2020</v>
      </c>
      <c r="D322" s="383" t="s">
        <v>228</v>
      </c>
      <c r="E322" s="383" t="s">
        <v>228</v>
      </c>
      <c r="F322" s="383" t="s">
        <v>228</v>
      </c>
      <c r="G322" s="383" t="s">
        <v>228</v>
      </c>
      <c r="H322" s="383" t="s">
        <v>228</v>
      </c>
      <c r="I322" s="383" t="s">
        <v>228</v>
      </c>
      <c r="J322" s="383" t="s">
        <v>228</v>
      </c>
      <c r="K322" s="383" t="s">
        <v>228</v>
      </c>
      <c r="L322" s="240">
        <v>1</v>
      </c>
      <c r="M322" s="240">
        <v>1</v>
      </c>
      <c r="N322" s="240">
        <v>1</v>
      </c>
      <c r="O322" s="240">
        <v>1</v>
      </c>
      <c r="P322" s="232" t="str">
        <f t="shared" si="24"/>
        <v>Q1-20</v>
      </c>
      <c r="Q322" s="232" t="str">
        <f t="shared" si="24"/>
        <v>Q2-20</v>
      </c>
      <c r="R322" s="232" t="str">
        <f t="shared" si="24"/>
        <v>Q3-20</v>
      </c>
      <c r="S322" s="233" t="str">
        <f t="shared" si="24"/>
        <v>Q4-20</v>
      </c>
      <c r="T322" s="235">
        <f>_xlfn.XLOOKUP(LEFT($P322,2),'3b Demand'!$A$17:$A$20,'3b Demand'!$C$17:$C$20)</f>
        <v>0.28631734755312727</v>
      </c>
      <c r="U322" s="235">
        <f>_xlfn.XLOOKUP(LEFT($Q322,2),'3b Demand'!$A$17:$A$20,'3b Demand'!$C$17:$C$20)</f>
        <v>0.22791892210980697</v>
      </c>
      <c r="V322" s="235">
        <f>_xlfn.XLOOKUP(LEFT($R322,2),'3b Demand'!$A$17:$A$20,'3b Demand'!$C$17:$C$20)</f>
        <v>0.2076285777469804</v>
      </c>
      <c r="W322" s="235">
        <f>_xlfn.XLOOKUP(LEFT($S322,2),'3b Demand'!$A$17:$A$20,'3b Demand'!$C$17:$C$20)</f>
        <v>0.27813515259008936</v>
      </c>
      <c r="X322" s="235">
        <f>_xlfn.XLOOKUP(LEFT($P322,2),'3b Demand'!$A$17:$A$20,'3b Demand'!$C$17:$C$20)</f>
        <v>0.28631734755312727</v>
      </c>
      <c r="Y322" s="235">
        <f>_xlfn.XLOOKUP(LEFT($Q322,2),'3b Demand'!$A$17:$A$20,'3b Demand'!$C$17:$C$20)</f>
        <v>0.22791892210980697</v>
      </c>
      <c r="Z322" s="235">
        <f>_xlfn.XLOOKUP(LEFT($R322,2),'3b Demand'!$A$17:$A$20,'3b Demand'!$C$17:$C$20)</f>
        <v>0.2076285777469804</v>
      </c>
      <c r="AA322" s="235">
        <f>_xlfn.XLOOKUP(LEFT($S322,2),'3b Demand'!$A$17:$A$20,'3b Demand'!$C$17:$C$20)</f>
        <v>0.27813515259008936</v>
      </c>
      <c r="AB322" s="234">
        <f ca="1">INDEX('3d(ii) Price data elec Q+n'!$D:$D,MATCH($A322&amp;" "&amp;$P322,'3d(ii) Price data elec Q+n'!$F:$F,0))*T322*L322</f>
        <v>16.088171759010219</v>
      </c>
      <c r="AC322" s="234">
        <f ca="1">INDEX('3d(ii) Price data elec Q+n'!$D:$D,MATCH($A322&amp;" "&amp;$Q322,'3d(ii) Price data elec Q+n'!$F:$F,0))*U322*M322</f>
        <v>11.209052589360306</v>
      </c>
      <c r="AD322" s="234">
        <f ca="1">IFERROR(INDEX('3d(ii) Price data elec Q+n'!$D:$D,MATCH($A322&amp;" "&amp;$R322,'3d(ii) Price data elec Q+n'!$F:$F,0)),$BL322)*V322*N322</f>
        <v>9.9682480176325292</v>
      </c>
      <c r="AE322" s="234">
        <f ca="1">IFERROR(INDEX('3d(ii) Price data elec Q+n'!$D:$D,MATCH($A322&amp;" "&amp;$S322,'3d(ii) Price data elec Q+n'!$F:$F,0)),$BN322)*W322*O322</f>
        <v>16.198591286846806</v>
      </c>
      <c r="AF322" s="234">
        <f ca="1">INDEX('3d(ii) Price data elec Q+n'!$E:$E,MATCH($A322&amp;" "&amp;$P322,'3d(ii) Price data elec Q+n'!$F:$F,0))*X322*L322</f>
        <v>14.187024571257455</v>
      </c>
      <c r="AG322" s="234">
        <f ca="1">INDEX('3d(ii) Price data elec Q+n'!$E:$E,MATCH($A322&amp;" "&amp;$Q322,'3d(ii) Price data elec Q+n'!$F:$F,0))*Y322*M322</f>
        <v>10.3908236589861</v>
      </c>
      <c r="AH322" s="234">
        <f ca="1">IFERROR(INDEX('3d(ii) Price data elec Q+n'!$E:$E,MATCH($A322&amp;" "&amp;$R322,'3d(ii) Price data elec Q+n'!$F:$F,0)),$BM322)*Z322*N322</f>
        <v>9.3744302852761656</v>
      </c>
      <c r="AI322" s="234">
        <f ca="1">IFERROR(INDEX('3d(ii) Price data elec Q+n'!$E:$E,MATCH($A322&amp;" "&amp;$S322,'3d(ii) Price data elec Q+n'!$F:$F,0)),$BO322)*AA322*O322</f>
        <v>14.326741709915503</v>
      </c>
      <c r="AJ322" s="234">
        <f ca="1">SUM(AB322:AE322)*'3b Demand'!$C$31+SUM(AF322:AI322)*'3b Demand'!$D$31</f>
        <v>49.834533253659615</v>
      </c>
      <c r="AK322" s="728"/>
      <c r="AL322" s="235">
        <f>_xlfn.XLOOKUP(LEFT($P322,2),'3b Demand'!$A$17:$A$20,'3b Demand'!$D$17:$D$20)</f>
        <v>0.32073579562071919</v>
      </c>
      <c r="AM322" s="235">
        <f>_xlfn.XLOOKUP(LEFT($Q322,2),'3b Demand'!$A$17:$A$20,'3b Demand'!$D$17:$D$20)</f>
        <v>0.21230809397585779</v>
      </c>
      <c r="AN322" s="235">
        <f>_xlfn.XLOOKUP(LEFT($R322,2),'3b Demand'!$A$17:$A$20,'3b Demand'!$D$17:$D$20)</f>
        <v>0.18043598352096471</v>
      </c>
      <c r="AO322" s="235">
        <f>_xlfn.XLOOKUP(LEFT($S322,2),'3b Demand'!$A$17:$A$20,'3b Demand'!$D$17:$D$20)</f>
        <v>0.286520126882438</v>
      </c>
      <c r="AP322" s="235">
        <f>_xlfn.XLOOKUP(LEFT($P322,2),'3b Demand'!$A$17:$A$20,'3b Demand'!$D$17:$D$20)</f>
        <v>0.32073579562071919</v>
      </c>
      <c r="AQ322" s="235">
        <f>_xlfn.XLOOKUP(LEFT($Q322,2),'3b Demand'!$A$17:$A$20,'3b Demand'!$D$17:$D$20)</f>
        <v>0.21230809397585779</v>
      </c>
      <c r="AR322" s="235">
        <f>_xlfn.XLOOKUP(LEFT($R322,2),'3b Demand'!$A$17:$A$20,'3b Demand'!$D$17:$D$20)</f>
        <v>0.18043598352096471</v>
      </c>
      <c r="AS322" s="235">
        <f>_xlfn.XLOOKUP(LEFT($S322,2),'3b Demand'!$A$17:$A$20,'3b Demand'!$D$17:$D$20)</f>
        <v>0.286520126882438</v>
      </c>
      <c r="AT322" s="234">
        <f ca="1">INDEX('3d(ii) Price data elec Q+n'!$D:$D,MATCH($A322&amp;" "&amp;$P322,'3d(ii) Price data elec Q+n'!$F:$F,0))*AL322*L322</f>
        <v>18.022144355928212</v>
      </c>
      <c r="AU322" s="234">
        <f ca="1">INDEX('3d(ii) Price data elec Q+n'!$D:$D,MATCH($A322&amp;" "&amp;$Q322,'3d(ii) Price data elec Q+n'!$F:$F,0))*AM322*M322</f>
        <v>10.441312061732686</v>
      </c>
      <c r="AV322" s="234">
        <f ca="1">IFERROR(INDEX('3d(ii) Price data elec Q+n'!$D:$D,MATCH($A322&amp;" "&amp;$R322,'3d(ii) Price data elec Q+n'!$F:$F,0)),$BL322)*AN322*N322</f>
        <v>8.6627315688415152</v>
      </c>
      <c r="AW322" s="234">
        <f ca="1">IFERROR(INDEX('3d(ii) Price data elec Q+n'!$D:$D,MATCH($A322&amp;" "&amp;$S322,'3d(ii) Price data elec Q+n'!$F:$F,0)),$BN322)*AO322*O322</f>
        <v>16.68693218963319</v>
      </c>
      <c r="AX322" s="234">
        <f ca="1">INDEX('3d(ii) Price data elec Q+n'!$E:$E,MATCH($A322&amp;" "&amp;$P322,'3d(ii) Price data elec Q+n'!$F:$F,0))*AP322*L322</f>
        <v>15.892458673006635</v>
      </c>
      <c r="AY322" s="234">
        <f ca="1">INDEX('3d(ii) Price data elec Q+n'!$E:$E,MATCH($A322&amp;" "&amp;$Q322,'3d(ii) Price data elec Q+n'!$F:$F,0))*AQ322*M322</f>
        <v>9.6791260043593574</v>
      </c>
      <c r="AZ322" s="234">
        <f ca="1">IFERROR(INDEX('3d(ii) Price data elec Q+n'!$E:$E,MATCH($A322&amp;" "&amp;$R322,'3d(ii) Price data elec Q+n'!$F:$F,0)),$BM322)*AR322*N322</f>
        <v>8.1466846559715567</v>
      </c>
      <c r="BA322" s="234">
        <f ca="1">IFERROR(INDEX('3d(ii) Price data elec Q+n'!$E:$E,MATCH($A322&amp;" "&amp;$S322,'3d(ii) Price data elec Q+n'!$F:$F,0)),$BO322)*AS322*O322</f>
        <v>14.75865173571438</v>
      </c>
      <c r="BB322" s="234">
        <f ca="1">SUM(AT322:AW322)*'3b Demand'!$C$31+SUM(AX322:BA322)*'3b Demand'!$D$31</f>
        <v>50.077780801177028</v>
      </c>
      <c r="BC322" s="728"/>
      <c r="BD322" s="234">
        <f t="shared" si="22"/>
        <v>1</v>
      </c>
      <c r="BE322" s="383" t="str">
        <f t="shared" si="25"/>
        <v>-</v>
      </c>
      <c r="BF322" s="383" t="str">
        <f t="shared" si="26"/>
        <v>-</v>
      </c>
      <c r="BG322" s="1"/>
      <c r="BH322" s="236" t="str" cm="1">
        <f t="array" ref="BH322">_xlfn.IFS(LEFT(R322,2)="Q1","Winter "&amp;RIGHT(R322,2)-1,LEFT(R322,2)="Q2","Summer "&amp;RIGHT(R322,2),LEFT(R322,2)="Q3","Summer "&amp;RIGHT(R322,2),LEFT(R322,2)="Q4","Winter "&amp;RIGHT(R322,2))</f>
        <v>Summer 20</v>
      </c>
      <c r="BI322" s="236" t="str" cm="1">
        <f t="array" ref="BI322">_xlfn.IFS(LEFT(S322,2)="Q1","Winter "&amp;RIGHT(S322,2)-1,LEFT(S322,2)="Q2","Summer "&amp;RIGHT(S322,2),LEFT(S322,2)="Q3","Summer "&amp;RIGHT(S322,2),LEFT(S322,2)="Q4","Winter "&amp;RIGHT(S322,2))</f>
        <v>Winter 20</v>
      </c>
      <c r="BJ322" s="237" t="str">
        <f>_xlfn.XLOOKUP(BH322,'3d(i)Price data elec S+n'!$J1344:$L1344,'3d(i)Price data elec S+n'!$J$8:$L$8)</f>
        <v>S+1</v>
      </c>
      <c r="BK322" s="237" t="str">
        <f>_xlfn.XLOOKUP(BI322,'3d(i)Price data elec S+n'!$J1344:$L1344,'3d(i)Price data elec S+n'!$J$8:$L$8)</f>
        <v>S+2</v>
      </c>
      <c r="BL322" s="238">
        <f ca="1">INDEX('3d(i)Price data elec S+n'!$B$9:$G$2366,MATCH($A322,'3d(i)Price data elec S+n'!$A$9:$A$2366,0),MATCH($BJ322,'3d(i)Price data elec S+n'!$B$8:$D$8,0))</f>
        <v>48.01</v>
      </c>
      <c r="BM322" s="238" t="e">
        <f>INDEX('3d(i)Price data elec S+n'!$E$9:$G$2366,MATCH($A322,'3d(i)Price data elec S+n'!$A$9:$A$2366,0),MATCH($BJ322,'3d(i)Price data elec S+n'!$E$8:$G$8,0))</f>
        <v>#N/A</v>
      </c>
      <c r="BN322" s="238">
        <f ca="1">INDEX('3d(i)Price data elec S+n'!$B$9:$G$2366,MATCH($A322,'3d(i)Price data elec S+n'!$A$9:$A$2366,0),MATCH($BK322,'3d(i)Price data elec S+n'!$B$8:$D$8,0))</f>
        <v>58.68</v>
      </c>
      <c r="BO322" s="238" t="e">
        <f>INDEX('3d(i)Price data elec S+n'!$E$9:$G$2366,MATCH($A322,'3d(i)Price data elec S+n'!$A$9:$A$2366,0),MATCH($BK322,'3d(i)Price data elec S+n'!$E$8:$G$8,0))</f>
        <v>#N/A</v>
      </c>
    </row>
    <row r="323" spans="1:67">
      <c r="A323" s="201">
        <f>'3d(i)Price data elec S+n'!A1345</f>
        <v>43784</v>
      </c>
      <c r="B323" s="228">
        <f t="shared" si="23"/>
        <v>4</v>
      </c>
      <c r="C323" s="229" t="str">
        <f>INDEX('3b Demand'!$B$75:$B$95,MATCH($A323,'3b Demand'!$G$75:$G$95,1))</f>
        <v>Q1 2020</v>
      </c>
      <c r="D323" s="383" t="s">
        <v>228</v>
      </c>
      <c r="E323" s="383" t="s">
        <v>228</v>
      </c>
      <c r="F323" s="383" t="s">
        <v>228</v>
      </c>
      <c r="G323" s="383" t="s">
        <v>228</v>
      </c>
      <c r="H323" s="383" t="s">
        <v>228</v>
      </c>
      <c r="I323" s="383" t="s">
        <v>228</v>
      </c>
      <c r="J323" s="383" t="s">
        <v>228</v>
      </c>
      <c r="K323" s="383" t="s">
        <v>228</v>
      </c>
      <c r="L323" s="240">
        <v>1</v>
      </c>
      <c r="M323" s="240">
        <v>1</v>
      </c>
      <c r="N323" s="240">
        <v>1</v>
      </c>
      <c r="O323" s="240">
        <v>1</v>
      </c>
      <c r="P323" s="232" t="str">
        <f t="shared" si="24"/>
        <v>Q1-20</v>
      </c>
      <c r="Q323" s="232" t="str">
        <f t="shared" si="24"/>
        <v>Q2-20</v>
      </c>
      <c r="R323" s="232" t="str">
        <f t="shared" si="24"/>
        <v>Q3-20</v>
      </c>
      <c r="S323" s="233" t="str">
        <f t="shared" si="24"/>
        <v>Q4-20</v>
      </c>
      <c r="T323" s="235">
        <f>_xlfn.XLOOKUP(LEFT($P323,2),'3b Demand'!$A$17:$A$20,'3b Demand'!$C$17:$C$20)</f>
        <v>0.28631734755312727</v>
      </c>
      <c r="U323" s="235">
        <f>_xlfn.XLOOKUP(LEFT($Q323,2),'3b Demand'!$A$17:$A$20,'3b Demand'!$C$17:$C$20)</f>
        <v>0.22791892210980697</v>
      </c>
      <c r="V323" s="235">
        <f>_xlfn.XLOOKUP(LEFT($R323,2),'3b Demand'!$A$17:$A$20,'3b Demand'!$C$17:$C$20)</f>
        <v>0.2076285777469804</v>
      </c>
      <c r="W323" s="235">
        <f>_xlfn.XLOOKUP(LEFT($S323,2),'3b Demand'!$A$17:$A$20,'3b Demand'!$C$17:$C$20)</f>
        <v>0.27813515259008936</v>
      </c>
      <c r="X323" s="235">
        <f>_xlfn.XLOOKUP(LEFT($P323,2),'3b Demand'!$A$17:$A$20,'3b Demand'!$C$17:$C$20)</f>
        <v>0.28631734755312727</v>
      </c>
      <c r="Y323" s="235">
        <f>_xlfn.XLOOKUP(LEFT($Q323,2),'3b Demand'!$A$17:$A$20,'3b Demand'!$C$17:$C$20)</f>
        <v>0.22791892210980697</v>
      </c>
      <c r="Z323" s="235">
        <f>_xlfn.XLOOKUP(LEFT($R323,2),'3b Demand'!$A$17:$A$20,'3b Demand'!$C$17:$C$20)</f>
        <v>0.2076285777469804</v>
      </c>
      <c r="AA323" s="235">
        <f>_xlfn.XLOOKUP(LEFT($S323,2),'3b Demand'!$A$17:$A$20,'3b Demand'!$C$17:$C$20)</f>
        <v>0.27813515259008936</v>
      </c>
      <c r="AB323" s="234">
        <f ca="1">INDEX('3d(ii) Price data elec Q+n'!$D:$D,MATCH($A323&amp;" "&amp;$P323,'3d(ii) Price data elec Q+n'!$F:$F,0))*T323*L323</f>
        <v>15.9765079934645</v>
      </c>
      <c r="AC323" s="234">
        <f ca="1">INDEX('3d(ii) Price data elec Q+n'!$D:$D,MATCH($A323&amp;" "&amp;$Q323,'3d(ii) Price data elec Q+n'!$F:$F,0))*U323*M323</f>
        <v>11.124722588179678</v>
      </c>
      <c r="AD323" s="234">
        <f ca="1">IFERROR(INDEX('3d(ii) Price data elec Q+n'!$D:$D,MATCH($A323&amp;" "&amp;$R323,'3d(ii) Price data elec Q+n'!$F:$F,0)),$BL323)*V323*N323</f>
        <v>9.9163408731957841</v>
      </c>
      <c r="AE323" s="234">
        <f ca="1">IFERROR(INDEX('3d(ii) Price data elec Q+n'!$D:$D,MATCH($A323&amp;" "&amp;$S323,'3d(ii) Price data elec Q+n'!$F:$F,0)),$BN323)*W323*O323</f>
        <v>16.195809935320902</v>
      </c>
      <c r="AF323" s="234">
        <f ca="1">INDEX('3d(ii) Price data elec Q+n'!$E:$E,MATCH($A323&amp;" "&amp;$P323,'3d(ii) Price data elec Q+n'!$F:$F,0))*X323*L323</f>
        <v>14.215656306012768</v>
      </c>
      <c r="AG323" s="234">
        <f ca="1">INDEX('3d(ii) Price data elec Q+n'!$E:$E,MATCH($A323&amp;" "&amp;$Q323,'3d(ii) Price data elec Q+n'!$F:$F,0))*Y323*M323</f>
        <v>10.33156473923755</v>
      </c>
      <c r="AH323" s="234">
        <f ca="1">IFERROR(INDEX('3d(ii) Price data elec Q+n'!$E:$E,MATCH($A323&amp;" "&amp;$R323,'3d(ii) Price data elec Q+n'!$F:$F,0)),$BM323)*Z323*N323</f>
        <v>9.2602345675153259</v>
      </c>
      <c r="AI323" s="234">
        <f ca="1">IFERROR(INDEX('3d(ii) Price data elec Q+n'!$E:$E,MATCH($A323&amp;" "&amp;$S323,'3d(ii) Price data elec Q+n'!$F:$F,0)),$BO323)*AA323*O323</f>
        <v>14.209924945827666</v>
      </c>
      <c r="AJ323" s="234">
        <f ca="1">SUM(AB323:AE323)*'3b Demand'!$C$31+SUM(AF323:AI323)*'3b Demand'!$D$31</f>
        <v>49.576180808063569</v>
      </c>
      <c r="AK323" s="728"/>
      <c r="AL323" s="235">
        <f>_xlfn.XLOOKUP(LEFT($P323,2),'3b Demand'!$A$17:$A$20,'3b Demand'!$D$17:$D$20)</f>
        <v>0.32073579562071919</v>
      </c>
      <c r="AM323" s="235">
        <f>_xlfn.XLOOKUP(LEFT($Q323,2),'3b Demand'!$A$17:$A$20,'3b Demand'!$D$17:$D$20)</f>
        <v>0.21230809397585779</v>
      </c>
      <c r="AN323" s="235">
        <f>_xlfn.XLOOKUP(LEFT($R323,2),'3b Demand'!$A$17:$A$20,'3b Demand'!$D$17:$D$20)</f>
        <v>0.18043598352096471</v>
      </c>
      <c r="AO323" s="235">
        <f>_xlfn.XLOOKUP(LEFT($S323,2),'3b Demand'!$A$17:$A$20,'3b Demand'!$D$17:$D$20)</f>
        <v>0.286520126882438</v>
      </c>
      <c r="AP323" s="235">
        <f>_xlfn.XLOOKUP(LEFT($P323,2),'3b Demand'!$A$17:$A$20,'3b Demand'!$D$17:$D$20)</f>
        <v>0.32073579562071919</v>
      </c>
      <c r="AQ323" s="235">
        <f>_xlfn.XLOOKUP(LEFT($Q323,2),'3b Demand'!$A$17:$A$20,'3b Demand'!$D$17:$D$20)</f>
        <v>0.21230809397585779</v>
      </c>
      <c r="AR323" s="235">
        <f>_xlfn.XLOOKUP(LEFT($R323,2),'3b Demand'!$A$17:$A$20,'3b Demand'!$D$17:$D$20)</f>
        <v>0.18043598352096471</v>
      </c>
      <c r="AS323" s="235">
        <f>_xlfn.XLOOKUP(LEFT($S323,2),'3b Demand'!$A$17:$A$20,'3b Demand'!$D$17:$D$20)</f>
        <v>0.286520126882438</v>
      </c>
      <c r="AT323" s="234">
        <f ca="1">INDEX('3d(ii) Price data elec Q+n'!$D:$D,MATCH($A323&amp;" "&amp;$P323,'3d(ii) Price data elec Q+n'!$F:$F,0))*AL323*L323</f>
        <v>17.897057395636129</v>
      </c>
      <c r="AU323" s="234">
        <f ca="1">INDEX('3d(ii) Price data elec Q+n'!$D:$D,MATCH($A323&amp;" "&amp;$Q323,'3d(ii) Price data elec Q+n'!$F:$F,0))*AM323*M323</f>
        <v>10.36275806696162</v>
      </c>
      <c r="AV323" s="234">
        <f ca="1">IFERROR(INDEX('3d(ii) Price data elec Q+n'!$D:$D,MATCH($A323&amp;" "&amp;$R323,'3d(ii) Price data elec Q+n'!$F:$F,0)),$BL323)*AN323*N323</f>
        <v>8.6176225729612739</v>
      </c>
      <c r="AW323" s="234">
        <f ca="1">IFERROR(INDEX('3d(ii) Price data elec Q+n'!$D:$D,MATCH($A323&amp;" "&amp;$S323,'3d(ii) Price data elec Q+n'!$F:$F,0)),$BN323)*AO323*O323</f>
        <v>16.684066988364364</v>
      </c>
      <c r="AX323" s="234">
        <f ca="1">INDEX('3d(ii) Price data elec Q+n'!$E:$E,MATCH($A323&amp;" "&amp;$P323,'3d(ii) Price data elec Q+n'!$F:$F,0))*AP323*L323</f>
        <v>15.924532252568707</v>
      </c>
      <c r="AY323" s="234">
        <f ca="1">INDEX('3d(ii) Price data elec Q+n'!$E:$E,MATCH($A323&amp;" "&amp;$Q323,'3d(ii) Price data elec Q+n'!$F:$F,0))*AQ323*M323</f>
        <v>9.6239258999256325</v>
      </c>
      <c r="AZ323" s="234">
        <f ca="1">IFERROR(INDEX('3d(ii) Price data elec Q+n'!$E:$E,MATCH($A323&amp;" "&amp;$R323,'3d(ii) Price data elec Q+n'!$F:$F,0)),$BM323)*AR323*N323</f>
        <v>8.0474448650350272</v>
      </c>
      <c r="BA323" s="234">
        <f ca="1">IFERROR(INDEX('3d(ii) Price data elec Q+n'!$E:$E,MATCH($A323&amp;" "&amp;$S323,'3d(ii) Price data elec Q+n'!$F:$F,0)),$BO323)*AS323*O323</f>
        <v>14.638313282423757</v>
      </c>
      <c r="BB323" s="234">
        <f ca="1">SUM(AT323:AW323)*'3b Demand'!$C$31+SUM(AX323:BA323)*'3b Demand'!$D$31</f>
        <v>49.832402917144201</v>
      </c>
      <c r="BC323" s="728"/>
      <c r="BD323" s="234">
        <f t="shared" si="22"/>
        <v>1</v>
      </c>
      <c r="BE323" s="383" t="str">
        <f t="shared" si="25"/>
        <v>-</v>
      </c>
      <c r="BF323" s="383" t="str">
        <f t="shared" si="26"/>
        <v>-</v>
      </c>
      <c r="BG323" s="1"/>
      <c r="BH323" s="236" t="str" cm="1">
        <f t="array" ref="BH323">_xlfn.IFS(LEFT(R323,2)="Q1","Winter "&amp;RIGHT(R323,2)-1,LEFT(R323,2)="Q2","Summer "&amp;RIGHT(R323,2),LEFT(R323,2)="Q3","Summer "&amp;RIGHT(R323,2),LEFT(R323,2)="Q4","Winter "&amp;RIGHT(R323,2))</f>
        <v>Summer 20</v>
      </c>
      <c r="BI323" s="236" t="str" cm="1">
        <f t="array" ref="BI323">_xlfn.IFS(LEFT(S323,2)="Q1","Winter "&amp;RIGHT(S323,2)-1,LEFT(S323,2)="Q2","Summer "&amp;RIGHT(S323,2),LEFT(S323,2)="Q3","Summer "&amp;RIGHT(S323,2),LEFT(S323,2)="Q4","Winter "&amp;RIGHT(S323,2))</f>
        <v>Winter 20</v>
      </c>
      <c r="BJ323" s="237" t="str">
        <f>_xlfn.XLOOKUP(BH323,'3d(i)Price data elec S+n'!$J1345:$L1345,'3d(i)Price data elec S+n'!$J$8:$L$8)</f>
        <v>S+1</v>
      </c>
      <c r="BK323" s="237" t="str">
        <f>_xlfn.XLOOKUP(BI323,'3d(i)Price data elec S+n'!$J1345:$L1345,'3d(i)Price data elec S+n'!$J$8:$L$8)</f>
        <v>S+2</v>
      </c>
      <c r="BL323" s="238">
        <f ca="1">INDEX('3d(i)Price data elec S+n'!$B$9:$G$2366,MATCH($A323,'3d(i)Price data elec S+n'!$A$9:$A$2366,0),MATCH($BJ323,'3d(i)Price data elec S+n'!$B$8:$D$8,0))</f>
        <v>48.24</v>
      </c>
      <c r="BM323" s="238" t="e">
        <f>INDEX('3d(i)Price data elec S+n'!$E$9:$G$2366,MATCH($A323,'3d(i)Price data elec S+n'!$A$9:$A$2366,0),MATCH($BJ323,'3d(i)Price data elec S+n'!$E$8:$G$8,0))</f>
        <v>#N/A</v>
      </c>
      <c r="BN323" s="238">
        <f ca="1">INDEX('3d(i)Price data elec S+n'!$B$9:$G$2366,MATCH($A323,'3d(i)Price data elec S+n'!$A$9:$A$2366,0),MATCH($BK323,'3d(i)Price data elec S+n'!$B$8:$D$8,0))</f>
        <v>58.91</v>
      </c>
      <c r="BO323" s="238" t="e">
        <f>INDEX('3d(i)Price data elec S+n'!$E$9:$G$2366,MATCH($A323,'3d(i)Price data elec S+n'!$A$9:$A$2366,0),MATCH($BK323,'3d(i)Price data elec S+n'!$E$8:$G$8,0))</f>
        <v>#N/A</v>
      </c>
    </row>
    <row r="324" spans="1:67">
      <c r="A324" s="201">
        <f>'3d(i)Price data elec S+n'!A1346</f>
        <v>43787</v>
      </c>
      <c r="B324" s="228">
        <f t="shared" si="23"/>
        <v>4</v>
      </c>
      <c r="C324" s="229" t="str">
        <f>INDEX('3b Demand'!$B$75:$B$95,MATCH($A324,'3b Demand'!$G$75:$G$95,1))</f>
        <v>Q2 2020</v>
      </c>
      <c r="D324" s="383" t="s">
        <v>228</v>
      </c>
      <c r="E324" s="383" t="s">
        <v>228</v>
      </c>
      <c r="F324" s="383" t="s">
        <v>228</v>
      </c>
      <c r="G324" s="383" t="s">
        <v>228</v>
      </c>
      <c r="H324" s="383" t="s">
        <v>228</v>
      </c>
      <c r="I324" s="383" t="s">
        <v>228</v>
      </c>
      <c r="J324" s="383" t="s">
        <v>228</v>
      </c>
      <c r="K324" s="383" t="s">
        <v>228</v>
      </c>
      <c r="L324" s="240">
        <v>1</v>
      </c>
      <c r="M324" s="240">
        <v>1</v>
      </c>
      <c r="N324" s="240">
        <v>1</v>
      </c>
      <c r="O324" s="240">
        <v>1</v>
      </c>
      <c r="P324" s="232" t="str">
        <f t="shared" si="24"/>
        <v>Q2-20</v>
      </c>
      <c r="Q324" s="232" t="str">
        <f t="shared" si="24"/>
        <v>Q3-20</v>
      </c>
      <c r="R324" s="232" t="str">
        <f t="shared" si="24"/>
        <v>Q4-20</v>
      </c>
      <c r="S324" s="233" t="str">
        <f t="shared" si="24"/>
        <v>Q1-21</v>
      </c>
      <c r="T324" s="235">
        <f>_xlfn.XLOOKUP(LEFT($P324,2),'3b Demand'!$A$17:$A$20,'3b Demand'!$C$17:$C$20)</f>
        <v>0.22791892210980697</v>
      </c>
      <c r="U324" s="235">
        <f>_xlfn.XLOOKUP(LEFT($Q324,2),'3b Demand'!$A$17:$A$20,'3b Demand'!$C$17:$C$20)</f>
        <v>0.2076285777469804</v>
      </c>
      <c r="V324" s="235">
        <f>_xlfn.XLOOKUP(LEFT($R324,2),'3b Demand'!$A$17:$A$20,'3b Demand'!$C$17:$C$20)</f>
        <v>0.27813515259008936</v>
      </c>
      <c r="W324" s="235">
        <f>_xlfn.XLOOKUP(LEFT($S324,2),'3b Demand'!$A$17:$A$20,'3b Demand'!$C$17:$C$20)</f>
        <v>0.28631734755312727</v>
      </c>
      <c r="X324" s="235">
        <f>_xlfn.XLOOKUP(LEFT($P324,2),'3b Demand'!$A$17:$A$20,'3b Demand'!$C$17:$C$20)</f>
        <v>0.22791892210980697</v>
      </c>
      <c r="Y324" s="235">
        <f>_xlfn.XLOOKUP(LEFT($Q324,2),'3b Demand'!$A$17:$A$20,'3b Demand'!$C$17:$C$20)</f>
        <v>0.2076285777469804</v>
      </c>
      <c r="Z324" s="235">
        <f>_xlfn.XLOOKUP(LEFT($R324,2),'3b Demand'!$A$17:$A$20,'3b Demand'!$C$17:$C$20)</f>
        <v>0.27813515259008936</v>
      </c>
      <c r="AA324" s="235">
        <f>_xlfn.XLOOKUP(LEFT($S324,2),'3b Demand'!$A$17:$A$20,'3b Demand'!$C$17:$C$20)</f>
        <v>0.28631734755312727</v>
      </c>
      <c r="AB324" s="234">
        <f ca="1">INDEX('3d(ii) Price data elec Q+n'!$D:$D,MATCH($A324&amp;" "&amp;$P324,'3d(ii) Price data elec Q+n'!$F:$F,0))*T324*L324</f>
        <v>12.512748823828401</v>
      </c>
      <c r="AC324" s="234">
        <f ca="1">INDEX('3d(ii) Price data elec Q+n'!$D:$D,MATCH($A324&amp;" "&amp;$Q324,'3d(ii) Price data elec Q+n'!$F:$F,0))*U324*M324</f>
        <v>10.020155162069274</v>
      </c>
      <c r="AD324" s="234">
        <f ca="1">IFERROR(INDEX('3d(ii) Price data elec Q+n'!$D:$D,MATCH($A324&amp;" "&amp;$R324,'3d(ii) Price data elec Q+n'!$F:$F,0)),$BL324)*V324*N324</f>
        <v>13.13632325682992</v>
      </c>
      <c r="AE324" s="234">
        <f ca="1">IFERROR(INDEX('3d(ii) Price data elec Q+n'!$D:$D,MATCH($A324&amp;" "&amp;$S324,'3d(ii) Price data elec Q+n'!$F:$F,0)),$BN324)*W324*O324</f>
        <v>16.483289698633538</v>
      </c>
      <c r="AF324" s="234">
        <f ca="1">INDEX('3d(ii) Price data elec Q+n'!$E:$E,MATCH($A324&amp;" "&amp;$P324,'3d(ii) Price data elec Q+n'!$F:$F,0))*X324*L324</f>
        <v>11.0996515067476</v>
      </c>
      <c r="AG324" s="234">
        <f ca="1">INDEX('3d(ii) Price data elec Q+n'!$E:$E,MATCH($A324&amp;" "&amp;$Q324,'3d(ii) Price data elec Q+n'!$F:$F,0))*Y324*M324</f>
        <v>9.3349808555042397</v>
      </c>
      <c r="AH324" s="234">
        <f ca="1">IFERROR(INDEX('3d(ii) Price data elec Q+n'!$E:$E,MATCH($A324&amp;" "&amp;$R324,'3d(ii) Price data elec Q+n'!$F:$F,0)),$BM324)*Z324*N324</f>
        <v>12.354763478051771</v>
      </c>
      <c r="AI324" s="234">
        <f ca="1">IFERROR(INDEX('3d(ii) Price data elec Q+n'!$E:$E,MATCH($A324&amp;" "&amp;$S324,'3d(ii) Price data elec Q+n'!$F:$F,0)),$BO324)*AA324*O324</f>
        <v>14.607911072160555</v>
      </c>
      <c r="AJ324" s="234">
        <f ca="1">SUM(AB324:AE324)*'3b Demand'!$C$31+SUM(AF324:AI324)*'3b Demand'!$D$31</f>
        <v>48.823869921133252</v>
      </c>
      <c r="AK324" s="728"/>
      <c r="AL324" s="235">
        <f>_xlfn.XLOOKUP(LEFT($P324,2),'3b Demand'!$A$17:$A$20,'3b Demand'!$D$17:$D$20)</f>
        <v>0.21230809397585779</v>
      </c>
      <c r="AM324" s="235">
        <f>_xlfn.XLOOKUP(LEFT($Q324,2),'3b Demand'!$A$17:$A$20,'3b Demand'!$D$17:$D$20)</f>
        <v>0.18043598352096471</v>
      </c>
      <c r="AN324" s="235">
        <f>_xlfn.XLOOKUP(LEFT($R324,2),'3b Demand'!$A$17:$A$20,'3b Demand'!$D$17:$D$20)</f>
        <v>0.286520126882438</v>
      </c>
      <c r="AO324" s="235">
        <f>_xlfn.XLOOKUP(LEFT($S324,2),'3b Demand'!$A$17:$A$20,'3b Demand'!$D$17:$D$20)</f>
        <v>0.32073579562071919</v>
      </c>
      <c r="AP324" s="235">
        <f>_xlfn.XLOOKUP(LEFT($P324,2),'3b Demand'!$A$17:$A$20,'3b Demand'!$D$17:$D$20)</f>
        <v>0.21230809397585779</v>
      </c>
      <c r="AQ324" s="235">
        <f>_xlfn.XLOOKUP(LEFT($Q324,2),'3b Demand'!$A$17:$A$20,'3b Demand'!$D$17:$D$20)</f>
        <v>0.18043598352096471</v>
      </c>
      <c r="AR324" s="235">
        <f>_xlfn.XLOOKUP(LEFT($R324,2),'3b Demand'!$A$17:$A$20,'3b Demand'!$D$17:$D$20)</f>
        <v>0.286520126882438</v>
      </c>
      <c r="AS324" s="235">
        <f>_xlfn.XLOOKUP(LEFT($S324,2),'3b Demand'!$A$17:$A$20,'3b Demand'!$D$17:$D$20)</f>
        <v>0.32073579562071919</v>
      </c>
      <c r="AT324" s="234">
        <f ca="1">INDEX('3d(ii) Price data elec Q+n'!$D:$D,MATCH($A324&amp;" "&amp;$P324,'3d(ii) Price data elec Q+n'!$F:$F,0))*AL324*L324</f>
        <v>11.655714359274592</v>
      </c>
      <c r="AU324" s="234">
        <f ca="1">INDEX('3d(ii) Price data elec Q+n'!$D:$D,MATCH($A324&amp;" "&amp;$Q324,'3d(ii) Price data elec Q+n'!$F:$F,0))*AM324*M324</f>
        <v>8.7078405647217565</v>
      </c>
      <c r="AV324" s="234">
        <f ca="1">IFERROR(INDEX('3d(ii) Price data elec Q+n'!$D:$D,MATCH($A324&amp;" "&amp;$R324,'3d(ii) Price data elec Q+n'!$F:$F,0)),$BL324)*AN324*N324</f>
        <v>13.532345592657546</v>
      </c>
      <c r="AW324" s="234">
        <f ca="1">IFERROR(INDEX('3d(ii) Price data elec Q+n'!$D:$D,MATCH($A324&amp;" "&amp;$S324,'3d(ii) Price data elec Q+n'!$F:$F,0)),$BN324)*AO324*O324</f>
        <v>18.464759753884803</v>
      </c>
      <c r="AX324" s="234">
        <f ca="1">INDEX('3d(ii) Price data elec Q+n'!$E:$E,MATCH($A324&amp;" "&amp;$P324,'3d(ii) Price data elec Q+n'!$F:$F,0))*AP324*L324</f>
        <v>10.339404176624274</v>
      </c>
      <c r="AY324" s="234">
        <f ca="1">INDEX('3d(ii) Price data elec Q+n'!$E:$E,MATCH($A324&amp;" "&amp;$Q324,'3d(ii) Price data elec Q+n'!$F:$F,0))*AQ324*M324</f>
        <v>8.1124018191025726</v>
      </c>
      <c r="AZ324" s="234">
        <f ca="1">IFERROR(INDEX('3d(ii) Price data elec Q+n'!$E:$E,MATCH($A324&amp;" "&amp;$R324,'3d(ii) Price data elec Q+n'!$F:$F,0)),$BM324)*AR324*N324</f>
        <v>12.727224036117896</v>
      </c>
      <c r="BA324" s="234">
        <f ca="1">IFERROR(INDEX('3d(ii) Price data elec Q+n'!$E:$E,MATCH($A324&amp;" "&amp;$S324,'3d(ii) Price data elec Q+n'!$F:$F,0)),$BO324)*AS324*O324</f>
        <v>16.363940292569094</v>
      </c>
      <c r="BB324" s="234">
        <f ca="1">SUM(AT324:AW324)*'3b Demand'!$C$31+SUM(AX324:BA324)*'3b Demand'!$D$31</f>
        <v>48.988277308251298</v>
      </c>
      <c r="BC324" s="728"/>
      <c r="BD324" s="234">
        <f t="shared" si="22"/>
        <v>1</v>
      </c>
      <c r="BE324" s="383" t="str">
        <f t="shared" si="25"/>
        <v>-</v>
      </c>
      <c r="BF324" s="383" t="str">
        <f t="shared" si="26"/>
        <v>-</v>
      </c>
      <c r="BG324" s="1"/>
      <c r="BH324" s="236" t="str" cm="1">
        <f t="array" ref="BH324">_xlfn.IFS(LEFT(R324,2)="Q1","Winter "&amp;RIGHT(R324,2)-1,LEFT(R324,2)="Q2","Summer "&amp;RIGHT(R324,2),LEFT(R324,2)="Q3","Summer "&amp;RIGHT(R324,2),LEFT(R324,2)="Q4","Winter "&amp;RIGHT(R324,2))</f>
        <v>Winter 20</v>
      </c>
      <c r="BI324" s="236" t="str" cm="1">
        <f t="array" ref="BI324">_xlfn.IFS(LEFT(S324,2)="Q1","Winter "&amp;RIGHT(S324,2)-1,LEFT(S324,2)="Q2","Summer "&amp;RIGHT(S324,2),LEFT(S324,2)="Q3","Summer "&amp;RIGHT(S324,2),LEFT(S324,2)="Q4","Winter "&amp;RIGHT(S324,2))</f>
        <v>Winter 20</v>
      </c>
      <c r="BJ324" s="237" t="str">
        <f>_xlfn.XLOOKUP(BH324,'3d(i)Price data elec S+n'!$J1346:$L1346,'3d(i)Price data elec S+n'!$J$8:$L$8)</f>
        <v>S+2</v>
      </c>
      <c r="BK324" s="237" t="str">
        <f>_xlfn.XLOOKUP(BI324,'3d(i)Price data elec S+n'!$J1346:$L1346,'3d(i)Price data elec S+n'!$J$8:$L$8)</f>
        <v>S+2</v>
      </c>
      <c r="BL324" s="238">
        <f ca="1">INDEX('3d(i)Price data elec S+n'!$B$9:$G$2366,MATCH($A324,'3d(i)Price data elec S+n'!$A$9:$A$2366,0),MATCH($BJ324,'3d(i)Price data elec S+n'!$B$8:$D$8,0))</f>
        <v>58.23</v>
      </c>
      <c r="BM324" s="238" t="e">
        <f>INDEX('3d(i)Price data elec S+n'!$E$9:$G$2366,MATCH($A324,'3d(i)Price data elec S+n'!$A$9:$A$2366,0),MATCH($BJ324,'3d(i)Price data elec S+n'!$E$8:$G$8,0))</f>
        <v>#N/A</v>
      </c>
      <c r="BN324" s="238">
        <f ca="1">INDEX('3d(i)Price data elec S+n'!$B$9:$G$2366,MATCH($A324,'3d(i)Price data elec S+n'!$A$9:$A$2366,0),MATCH($BK324,'3d(i)Price data elec S+n'!$B$8:$D$8,0))</f>
        <v>58.23</v>
      </c>
      <c r="BO324" s="238" t="e">
        <f>INDEX('3d(i)Price data elec S+n'!$E$9:$G$2366,MATCH($A324,'3d(i)Price data elec S+n'!$A$9:$A$2366,0),MATCH($BK324,'3d(i)Price data elec S+n'!$E$8:$G$8,0))</f>
        <v>#N/A</v>
      </c>
    </row>
    <row r="325" spans="1:67">
      <c r="A325" s="201">
        <f>'3d(i)Price data elec S+n'!A1347</f>
        <v>43788</v>
      </c>
      <c r="B325" s="228">
        <f t="shared" si="23"/>
        <v>4</v>
      </c>
      <c r="C325" s="229" t="str">
        <f>INDEX('3b Demand'!$B$75:$B$95,MATCH($A325,'3b Demand'!$G$75:$G$95,1))</f>
        <v>Q2 2020</v>
      </c>
      <c r="D325" s="383" t="s">
        <v>228</v>
      </c>
      <c r="E325" s="383" t="s">
        <v>228</v>
      </c>
      <c r="F325" s="383" t="s">
        <v>228</v>
      </c>
      <c r="G325" s="383" t="s">
        <v>228</v>
      </c>
      <c r="H325" s="383" t="s">
        <v>228</v>
      </c>
      <c r="I325" s="383" t="s">
        <v>228</v>
      </c>
      <c r="J325" s="383" t="s">
        <v>228</v>
      </c>
      <c r="K325" s="383" t="s">
        <v>228</v>
      </c>
      <c r="L325" s="240">
        <v>1</v>
      </c>
      <c r="M325" s="240">
        <v>1</v>
      </c>
      <c r="N325" s="240">
        <v>1</v>
      </c>
      <c r="O325" s="240">
        <v>1</v>
      </c>
      <c r="P325" s="232" t="str">
        <f t="shared" si="24"/>
        <v>Q2-20</v>
      </c>
      <c r="Q325" s="232" t="str">
        <f t="shared" si="24"/>
        <v>Q3-20</v>
      </c>
      <c r="R325" s="232" t="str">
        <f t="shared" si="24"/>
        <v>Q4-20</v>
      </c>
      <c r="S325" s="233" t="str">
        <f t="shared" si="24"/>
        <v>Q1-21</v>
      </c>
      <c r="T325" s="235">
        <f>_xlfn.XLOOKUP(LEFT($P325,2),'3b Demand'!$A$17:$A$20,'3b Demand'!$C$17:$C$20)</f>
        <v>0.22791892210980697</v>
      </c>
      <c r="U325" s="235">
        <f>_xlfn.XLOOKUP(LEFT($Q325,2),'3b Demand'!$A$17:$A$20,'3b Demand'!$C$17:$C$20)</f>
        <v>0.2076285777469804</v>
      </c>
      <c r="V325" s="235">
        <f>_xlfn.XLOOKUP(LEFT($R325,2),'3b Demand'!$A$17:$A$20,'3b Demand'!$C$17:$C$20)</f>
        <v>0.27813515259008936</v>
      </c>
      <c r="W325" s="235">
        <f>_xlfn.XLOOKUP(LEFT($S325,2),'3b Demand'!$A$17:$A$20,'3b Demand'!$C$17:$C$20)</f>
        <v>0.28631734755312727</v>
      </c>
      <c r="X325" s="235">
        <f>_xlfn.XLOOKUP(LEFT($P325,2),'3b Demand'!$A$17:$A$20,'3b Demand'!$C$17:$C$20)</f>
        <v>0.22791892210980697</v>
      </c>
      <c r="Y325" s="235">
        <f>_xlfn.XLOOKUP(LEFT($Q325,2),'3b Demand'!$A$17:$A$20,'3b Demand'!$C$17:$C$20)</f>
        <v>0.2076285777469804</v>
      </c>
      <c r="Z325" s="235">
        <f>_xlfn.XLOOKUP(LEFT($R325,2),'3b Demand'!$A$17:$A$20,'3b Demand'!$C$17:$C$20)</f>
        <v>0.27813515259008936</v>
      </c>
      <c r="AA325" s="235">
        <f>_xlfn.XLOOKUP(LEFT($S325,2),'3b Demand'!$A$17:$A$20,'3b Demand'!$C$17:$C$20)</f>
        <v>0.28631734755312727</v>
      </c>
      <c r="AB325" s="234">
        <f ca="1">INDEX('3d(ii) Price data elec Q+n'!$D:$D,MATCH($A325&amp;" "&amp;$P325,'3d(ii) Price data elec Q+n'!$F:$F,0))*T325*L325</f>
        <v>12.558332608250364</v>
      </c>
      <c r="AC325" s="234">
        <f ca="1">INDEX('3d(ii) Price data elec Q+n'!$D:$D,MATCH($A325&amp;" "&amp;$Q325,'3d(ii) Price data elec Q+n'!$F:$F,0))*U325*M325</f>
        <v>10.013926304736865</v>
      </c>
      <c r="AD325" s="234">
        <f ca="1">IFERROR(INDEX('3d(ii) Price data elec Q+n'!$D:$D,MATCH($A325&amp;" "&amp;$R325,'3d(ii) Price data elec Q+n'!$F:$F,0)),$BL325)*V325*N325</f>
        <v>13.127979202252218</v>
      </c>
      <c r="AE325" s="234">
        <f ca="1">IFERROR(INDEX('3d(ii) Price data elec Q+n'!$D:$D,MATCH($A325&amp;" "&amp;$S325,'3d(ii) Price data elec Q+n'!$F:$F,0)),$BN325)*W325*O325</f>
        <v>16.437478923025036</v>
      </c>
      <c r="AF325" s="234">
        <f ca="1">INDEX('3d(ii) Price data elec Q+n'!$E:$E,MATCH($A325&amp;" "&amp;$P325,'3d(ii) Price data elec Q+n'!$F:$F,0))*X325*L325</f>
        <v>11.079138803757717</v>
      </c>
      <c r="AG325" s="234">
        <f ca="1">INDEX('3d(ii) Price data elec Q+n'!$E:$E,MATCH($A325&amp;" "&amp;$Q325,'3d(ii) Price data elec Q+n'!$F:$F,0))*Y325*M325</f>
        <v>9.2104037088560506</v>
      </c>
      <c r="AH325" s="234">
        <f ca="1">IFERROR(INDEX('3d(ii) Price data elec Q+n'!$E:$E,MATCH($A325&amp;" "&amp;$R325,'3d(ii) Price data elec Q+n'!$F:$F,0)),$BM325)*Z325*N325</f>
        <v>12.193445089549519</v>
      </c>
      <c r="AI325" s="234">
        <f ca="1">IFERROR(INDEX('3d(ii) Price data elec Q+n'!$E:$E,MATCH($A325&amp;" "&amp;$S325,'3d(ii) Price data elec Q+n'!$F:$F,0)),$BO325)*AA325*O325</f>
        <v>14.378857194118051</v>
      </c>
      <c r="AJ325" s="234">
        <f ca="1">SUM(AB325:AE325)*'3b Demand'!$C$31+SUM(AF325:AI325)*'3b Demand'!$D$31</f>
        <v>48.444606468876273</v>
      </c>
      <c r="AK325" s="728"/>
      <c r="AL325" s="235">
        <f>_xlfn.XLOOKUP(LEFT($P325,2),'3b Demand'!$A$17:$A$20,'3b Demand'!$D$17:$D$20)</f>
        <v>0.21230809397585779</v>
      </c>
      <c r="AM325" s="235">
        <f>_xlfn.XLOOKUP(LEFT($Q325,2),'3b Demand'!$A$17:$A$20,'3b Demand'!$D$17:$D$20)</f>
        <v>0.18043598352096471</v>
      </c>
      <c r="AN325" s="235">
        <f>_xlfn.XLOOKUP(LEFT($R325,2),'3b Demand'!$A$17:$A$20,'3b Demand'!$D$17:$D$20)</f>
        <v>0.286520126882438</v>
      </c>
      <c r="AO325" s="235">
        <f>_xlfn.XLOOKUP(LEFT($S325,2),'3b Demand'!$A$17:$A$20,'3b Demand'!$D$17:$D$20)</f>
        <v>0.32073579562071919</v>
      </c>
      <c r="AP325" s="235">
        <f>_xlfn.XLOOKUP(LEFT($P325,2),'3b Demand'!$A$17:$A$20,'3b Demand'!$D$17:$D$20)</f>
        <v>0.21230809397585779</v>
      </c>
      <c r="AQ325" s="235">
        <f>_xlfn.XLOOKUP(LEFT($Q325,2),'3b Demand'!$A$17:$A$20,'3b Demand'!$D$17:$D$20)</f>
        <v>0.18043598352096471</v>
      </c>
      <c r="AR325" s="235">
        <f>_xlfn.XLOOKUP(LEFT($R325,2),'3b Demand'!$A$17:$A$20,'3b Demand'!$D$17:$D$20)</f>
        <v>0.286520126882438</v>
      </c>
      <c r="AS325" s="235">
        <f>_xlfn.XLOOKUP(LEFT($S325,2),'3b Demand'!$A$17:$A$20,'3b Demand'!$D$17:$D$20)</f>
        <v>0.32073579562071919</v>
      </c>
      <c r="AT325" s="234">
        <f ca="1">INDEX('3d(ii) Price data elec Q+n'!$D:$D,MATCH($A325&amp;" "&amp;$P325,'3d(ii) Price data elec Q+n'!$F:$F,0))*AL325*L325</f>
        <v>11.698175978069765</v>
      </c>
      <c r="AU325" s="234">
        <f ca="1">INDEX('3d(ii) Price data elec Q+n'!$D:$D,MATCH($A325&amp;" "&amp;$Q325,'3d(ii) Price data elec Q+n'!$F:$F,0))*AM325*M325</f>
        <v>8.702427485216127</v>
      </c>
      <c r="AV325" s="234">
        <f ca="1">IFERROR(INDEX('3d(ii) Price data elec Q+n'!$D:$D,MATCH($A325&amp;" "&amp;$R325,'3d(ii) Price data elec Q+n'!$F:$F,0)),$BL325)*AN325*N325</f>
        <v>13.523749988851074</v>
      </c>
      <c r="AW325" s="234">
        <f ca="1">IFERROR(INDEX('3d(ii) Price data elec Q+n'!$D:$D,MATCH($A325&amp;" "&amp;$S325,'3d(ii) Price data elec Q+n'!$F:$F,0)),$BN325)*AO325*O325</f>
        <v>18.413442026585489</v>
      </c>
      <c r="AX325" s="234">
        <f ca="1">INDEX('3d(ii) Price data elec Q+n'!$E:$E,MATCH($A325&amp;" "&amp;$P325,'3d(ii) Price data elec Q+n'!$F:$F,0))*AP325*L325</f>
        <v>10.320296448166447</v>
      </c>
      <c r="AY325" s="234">
        <f ca="1">INDEX('3d(ii) Price data elec Q+n'!$E:$E,MATCH($A325&amp;" "&amp;$Q325,'3d(ii) Price data elec Q+n'!$F:$F,0))*AQ325*M325</f>
        <v>8.0041402289899946</v>
      </c>
      <c r="AZ325" s="234">
        <f ca="1">IFERROR(INDEX('3d(ii) Price data elec Q+n'!$E:$E,MATCH($A325&amp;" "&amp;$R325,'3d(ii) Price data elec Q+n'!$F:$F,0)),$BM325)*AR325*N325</f>
        <v>12.561042362526083</v>
      </c>
      <c r="BA325" s="234">
        <f ca="1">IFERROR(INDEX('3d(ii) Price data elec Q+n'!$E:$E,MATCH($A325&amp;" "&amp;$S325,'3d(ii) Price data elec Q+n'!$F:$F,0)),$BO325)*AS325*O325</f>
        <v>16.107351656072517</v>
      </c>
      <c r="BB325" s="234">
        <f ca="1">SUM(AT325:AW325)*'3b Demand'!$C$31+SUM(AX325:BA325)*'3b Demand'!$D$31</f>
        <v>48.59632013064526</v>
      </c>
      <c r="BC325" s="728"/>
      <c r="BD325" s="234">
        <f t="shared" si="22"/>
        <v>1</v>
      </c>
      <c r="BE325" s="383" t="str">
        <f t="shared" si="25"/>
        <v>-</v>
      </c>
      <c r="BF325" s="383" t="str">
        <f t="shared" si="26"/>
        <v>-</v>
      </c>
      <c r="BG325" s="1"/>
      <c r="BH325" s="236" t="str" cm="1">
        <f t="array" ref="BH325">_xlfn.IFS(LEFT(R325,2)="Q1","Winter "&amp;RIGHT(R325,2)-1,LEFT(R325,2)="Q2","Summer "&amp;RIGHT(R325,2),LEFT(R325,2)="Q3","Summer "&amp;RIGHT(R325,2),LEFT(R325,2)="Q4","Winter "&amp;RIGHT(R325,2))</f>
        <v>Winter 20</v>
      </c>
      <c r="BI325" s="236" t="str" cm="1">
        <f t="array" ref="BI325">_xlfn.IFS(LEFT(S325,2)="Q1","Winter "&amp;RIGHT(S325,2)-1,LEFT(S325,2)="Q2","Summer "&amp;RIGHT(S325,2),LEFT(S325,2)="Q3","Summer "&amp;RIGHT(S325,2),LEFT(S325,2)="Q4","Winter "&amp;RIGHT(S325,2))</f>
        <v>Winter 20</v>
      </c>
      <c r="BJ325" s="237" t="str">
        <f>_xlfn.XLOOKUP(BH325,'3d(i)Price data elec S+n'!$J1347:$L1347,'3d(i)Price data elec S+n'!$J$8:$L$8)</f>
        <v>S+2</v>
      </c>
      <c r="BK325" s="237" t="str">
        <f>_xlfn.XLOOKUP(BI325,'3d(i)Price data elec S+n'!$J1347:$L1347,'3d(i)Price data elec S+n'!$J$8:$L$8)</f>
        <v>S+2</v>
      </c>
      <c r="BL325" s="238">
        <f ca="1">INDEX('3d(i)Price data elec S+n'!$B$9:$G$2366,MATCH($A325,'3d(i)Price data elec S+n'!$A$9:$A$2366,0),MATCH($BJ325,'3d(i)Price data elec S+n'!$B$8:$D$8,0))</f>
        <v>58.17</v>
      </c>
      <c r="BM325" s="238" t="e">
        <f>INDEX('3d(i)Price data elec S+n'!$E$9:$G$2366,MATCH($A325,'3d(i)Price data elec S+n'!$A$9:$A$2366,0),MATCH($BJ325,'3d(i)Price data elec S+n'!$E$8:$G$8,0))</f>
        <v>#N/A</v>
      </c>
      <c r="BN325" s="238">
        <f ca="1">INDEX('3d(i)Price data elec S+n'!$B$9:$G$2366,MATCH($A325,'3d(i)Price data elec S+n'!$A$9:$A$2366,0),MATCH($BK325,'3d(i)Price data elec S+n'!$B$8:$D$8,0))</f>
        <v>58.17</v>
      </c>
      <c r="BO325" s="238" t="e">
        <f>INDEX('3d(i)Price data elec S+n'!$E$9:$G$2366,MATCH($A325,'3d(i)Price data elec S+n'!$A$9:$A$2366,0),MATCH($BK325,'3d(i)Price data elec S+n'!$E$8:$G$8,0))</f>
        <v>#N/A</v>
      </c>
    </row>
    <row r="326" spans="1:67">
      <c r="A326" s="201">
        <f>'3d(i)Price data elec S+n'!A1348</f>
        <v>43789</v>
      </c>
      <c r="B326" s="228">
        <f t="shared" si="23"/>
        <v>4</v>
      </c>
      <c r="C326" s="229" t="str">
        <f>INDEX('3b Demand'!$B$75:$B$95,MATCH($A326,'3b Demand'!$G$75:$G$95,1))</f>
        <v>Q2 2020</v>
      </c>
      <c r="D326" s="383" t="s">
        <v>228</v>
      </c>
      <c r="E326" s="383" t="s">
        <v>228</v>
      </c>
      <c r="F326" s="383" t="s">
        <v>228</v>
      </c>
      <c r="G326" s="383" t="s">
        <v>228</v>
      </c>
      <c r="H326" s="383" t="s">
        <v>228</v>
      </c>
      <c r="I326" s="383" t="s">
        <v>228</v>
      </c>
      <c r="J326" s="383" t="s">
        <v>228</v>
      </c>
      <c r="K326" s="383" t="s">
        <v>228</v>
      </c>
      <c r="L326" s="240">
        <v>1</v>
      </c>
      <c r="M326" s="240">
        <v>1</v>
      </c>
      <c r="N326" s="240">
        <v>1</v>
      </c>
      <c r="O326" s="240">
        <v>1</v>
      </c>
      <c r="P326" s="232" t="str">
        <f t="shared" si="24"/>
        <v>Q2-20</v>
      </c>
      <c r="Q326" s="232" t="str">
        <f t="shared" si="24"/>
        <v>Q3-20</v>
      </c>
      <c r="R326" s="232" t="str">
        <f t="shared" si="24"/>
        <v>Q4-20</v>
      </c>
      <c r="S326" s="233" t="str">
        <f t="shared" si="24"/>
        <v>Q1-21</v>
      </c>
      <c r="T326" s="235">
        <f>_xlfn.XLOOKUP(LEFT($P326,2),'3b Demand'!$A$17:$A$20,'3b Demand'!$C$17:$C$20)</f>
        <v>0.22791892210980697</v>
      </c>
      <c r="U326" s="235">
        <f>_xlfn.XLOOKUP(LEFT($Q326,2),'3b Demand'!$A$17:$A$20,'3b Demand'!$C$17:$C$20)</f>
        <v>0.2076285777469804</v>
      </c>
      <c r="V326" s="235">
        <f>_xlfn.XLOOKUP(LEFT($R326,2),'3b Demand'!$A$17:$A$20,'3b Demand'!$C$17:$C$20)</f>
        <v>0.27813515259008936</v>
      </c>
      <c r="W326" s="235">
        <f>_xlfn.XLOOKUP(LEFT($S326,2),'3b Demand'!$A$17:$A$20,'3b Demand'!$C$17:$C$20)</f>
        <v>0.28631734755312727</v>
      </c>
      <c r="X326" s="235">
        <f>_xlfn.XLOOKUP(LEFT($P326,2),'3b Demand'!$A$17:$A$20,'3b Demand'!$C$17:$C$20)</f>
        <v>0.22791892210980697</v>
      </c>
      <c r="Y326" s="235">
        <f>_xlfn.XLOOKUP(LEFT($Q326,2),'3b Demand'!$A$17:$A$20,'3b Demand'!$C$17:$C$20)</f>
        <v>0.2076285777469804</v>
      </c>
      <c r="Z326" s="235">
        <f>_xlfn.XLOOKUP(LEFT($R326,2),'3b Demand'!$A$17:$A$20,'3b Demand'!$C$17:$C$20)</f>
        <v>0.27813515259008936</v>
      </c>
      <c r="AA326" s="235">
        <f>_xlfn.XLOOKUP(LEFT($S326,2),'3b Demand'!$A$17:$A$20,'3b Demand'!$C$17:$C$20)</f>
        <v>0.28631734755312727</v>
      </c>
      <c r="AB326" s="234">
        <f ca="1">INDEX('3d(ii) Price data elec Q+n'!$D:$D,MATCH($A326&amp;" "&amp;$P326,'3d(ii) Price data elec Q+n'!$F:$F,0))*T326*L326</f>
        <v>12.601637203451228</v>
      </c>
      <c r="AC326" s="234">
        <f ca="1">INDEX('3d(ii) Price data elec Q+n'!$D:$D,MATCH($A326&amp;" "&amp;$Q326,'3d(ii) Price data elec Q+n'!$F:$F,0))*U326*M326</f>
        <v>10.06790973495108</v>
      </c>
      <c r="AD326" s="234">
        <f ca="1">IFERROR(INDEX('3d(ii) Price data elec Q+n'!$D:$D,MATCH($A326&amp;" "&amp;$R326,'3d(ii) Price data elec Q+n'!$F:$F,0)),$BL326)*V326*N326</f>
        <v>13.219763802606948</v>
      </c>
      <c r="AE326" s="234">
        <f ca="1">IFERROR(INDEX('3d(ii) Price data elec Q+n'!$D:$D,MATCH($A326&amp;" "&amp;$S326,'3d(ii) Price data elec Q+n'!$F:$F,0)),$BN326)*W326*O326</f>
        <v>16.500468739486724</v>
      </c>
      <c r="AF326" s="234">
        <f ca="1">INDEX('3d(ii) Price data elec Q+n'!$E:$E,MATCH($A326&amp;" "&amp;$P326,'3d(ii) Price data elec Q+n'!$F:$F,0))*X326*L326</f>
        <v>11.18170231870713</v>
      </c>
      <c r="AG326" s="234">
        <f ca="1">INDEX('3d(ii) Price data elec Q+n'!$E:$E,MATCH($A326&amp;" "&amp;$Q326,'3d(ii) Price data elec Q+n'!$F:$F,0))*Y326*M326</f>
        <v>9.1917171368588235</v>
      </c>
      <c r="AH326" s="234">
        <f ca="1">IFERROR(INDEX('3d(ii) Price data elec Q+n'!$E:$E,MATCH($A326&amp;" "&amp;$R326,'3d(ii) Price data elec Q+n'!$F:$F,0)),$BM326)*Z326*N326</f>
        <v>12.176756980394112</v>
      </c>
      <c r="AI326" s="234">
        <f ca="1">IFERROR(INDEX('3d(ii) Price data elec Q+n'!$E:$E,MATCH($A326&amp;" "&amp;$S326,'3d(ii) Price data elec Q+n'!$F:$F,0)),$BO326)*AA326*O326</f>
        <v>14.338772765460613</v>
      </c>
      <c r="AJ326" s="234">
        <f ca="1">SUM(AB326:AE326)*'3b Demand'!$C$31+SUM(AF326:AI326)*'3b Demand'!$D$31</f>
        <v>48.539198285143257</v>
      </c>
      <c r="AK326" s="728"/>
      <c r="AL326" s="235">
        <f>_xlfn.XLOOKUP(LEFT($P326,2),'3b Demand'!$A$17:$A$20,'3b Demand'!$D$17:$D$20)</f>
        <v>0.21230809397585779</v>
      </c>
      <c r="AM326" s="235">
        <f>_xlfn.XLOOKUP(LEFT($Q326,2),'3b Demand'!$A$17:$A$20,'3b Demand'!$D$17:$D$20)</f>
        <v>0.18043598352096471</v>
      </c>
      <c r="AN326" s="235">
        <f>_xlfn.XLOOKUP(LEFT($R326,2),'3b Demand'!$A$17:$A$20,'3b Demand'!$D$17:$D$20)</f>
        <v>0.286520126882438</v>
      </c>
      <c r="AO326" s="235">
        <f>_xlfn.XLOOKUP(LEFT($S326,2),'3b Demand'!$A$17:$A$20,'3b Demand'!$D$17:$D$20)</f>
        <v>0.32073579562071919</v>
      </c>
      <c r="AP326" s="235">
        <f>_xlfn.XLOOKUP(LEFT($P326,2),'3b Demand'!$A$17:$A$20,'3b Demand'!$D$17:$D$20)</f>
        <v>0.21230809397585779</v>
      </c>
      <c r="AQ326" s="235">
        <f>_xlfn.XLOOKUP(LEFT($Q326,2),'3b Demand'!$A$17:$A$20,'3b Demand'!$D$17:$D$20)</f>
        <v>0.18043598352096471</v>
      </c>
      <c r="AR326" s="235">
        <f>_xlfn.XLOOKUP(LEFT($R326,2),'3b Demand'!$A$17:$A$20,'3b Demand'!$D$17:$D$20)</f>
        <v>0.286520126882438</v>
      </c>
      <c r="AS326" s="235">
        <f>_xlfn.XLOOKUP(LEFT($S326,2),'3b Demand'!$A$17:$A$20,'3b Demand'!$D$17:$D$20)</f>
        <v>0.32073579562071919</v>
      </c>
      <c r="AT326" s="234">
        <f ca="1">INDEX('3d(ii) Price data elec Q+n'!$D:$D,MATCH($A326&amp;" "&amp;$P326,'3d(ii) Price data elec Q+n'!$F:$F,0))*AL326*L326</f>
        <v>11.738514515925177</v>
      </c>
      <c r="AU326" s="234">
        <f ca="1">INDEX('3d(ii) Price data elec Q+n'!$D:$D,MATCH($A326&amp;" "&amp;$Q326,'3d(ii) Price data elec Q+n'!$F:$F,0))*AM326*M326</f>
        <v>8.7493408409315787</v>
      </c>
      <c r="AV326" s="234">
        <f ca="1">IFERROR(INDEX('3d(ii) Price data elec Q+n'!$D:$D,MATCH($A326&amp;" "&amp;$R326,'3d(ii) Price data elec Q+n'!$F:$F,0)),$BL326)*AN326*N326</f>
        <v>13.618301630722279</v>
      </c>
      <c r="AW326" s="234">
        <f ca="1">IFERROR(INDEX('3d(ii) Price data elec Q+n'!$D:$D,MATCH($A326&amp;" "&amp;$S326,'3d(ii) Price data elec Q+n'!$F:$F,0)),$BN326)*AO326*O326</f>
        <v>18.484003901622049</v>
      </c>
      <c r="AX326" s="234">
        <f ca="1">INDEX('3d(ii) Price data elec Q+n'!$E:$E,MATCH($A326&amp;" "&amp;$P326,'3d(ii) Price data elec Q+n'!$F:$F,0))*AP326*L326</f>
        <v>10.415835090455584</v>
      </c>
      <c r="AY326" s="234">
        <f ca="1">INDEX('3d(ii) Price data elec Q+n'!$E:$E,MATCH($A326&amp;" "&amp;$Q326,'3d(ii) Price data elec Q+n'!$F:$F,0))*AQ326*M326</f>
        <v>7.9879009904731086</v>
      </c>
      <c r="AZ326" s="234">
        <f ca="1">IFERROR(INDEX('3d(ii) Price data elec Q+n'!$E:$E,MATCH($A326&amp;" "&amp;$R326,'3d(ii) Price data elec Q+n'!$F:$F,0)),$BM326)*AR326*N326</f>
        <v>12.543851154913137</v>
      </c>
      <c r="BA326" s="234">
        <f ca="1">IFERROR(INDEX('3d(ii) Price data elec Q+n'!$E:$E,MATCH($A326&amp;" "&amp;$S326,'3d(ii) Price data elec Q+n'!$F:$F,0)),$BO326)*AS326*O326</f>
        <v>16.062448644685617</v>
      </c>
      <c r="BB326" s="234">
        <f ca="1">SUM(AT326:AW326)*'3b Demand'!$C$31+SUM(AX326:BA326)*'3b Demand'!$D$31</f>
        <v>48.684073383129537</v>
      </c>
      <c r="BC326" s="728"/>
      <c r="BD326" s="234">
        <f t="shared" si="22"/>
        <v>1</v>
      </c>
      <c r="BE326" s="383" t="str">
        <f t="shared" si="25"/>
        <v>-</v>
      </c>
      <c r="BF326" s="383" t="str">
        <f t="shared" si="26"/>
        <v>-</v>
      </c>
      <c r="BG326" s="1"/>
      <c r="BH326" s="236" t="str" cm="1">
        <f t="array" ref="BH326">_xlfn.IFS(LEFT(R326,2)="Q1","Winter "&amp;RIGHT(R326,2)-1,LEFT(R326,2)="Q2","Summer "&amp;RIGHT(R326,2),LEFT(R326,2)="Q3","Summer "&amp;RIGHT(R326,2),LEFT(R326,2)="Q4","Winter "&amp;RIGHT(R326,2))</f>
        <v>Winter 20</v>
      </c>
      <c r="BI326" s="236" t="str" cm="1">
        <f t="array" ref="BI326">_xlfn.IFS(LEFT(S326,2)="Q1","Winter "&amp;RIGHT(S326,2)-1,LEFT(S326,2)="Q2","Summer "&amp;RIGHT(S326,2),LEFT(S326,2)="Q3","Summer "&amp;RIGHT(S326,2),LEFT(S326,2)="Q4","Winter "&amp;RIGHT(S326,2))</f>
        <v>Winter 20</v>
      </c>
      <c r="BJ326" s="237" t="str">
        <f>_xlfn.XLOOKUP(BH326,'3d(i)Price data elec S+n'!$J1348:$L1348,'3d(i)Price data elec S+n'!$J$8:$L$8)</f>
        <v>S+2</v>
      </c>
      <c r="BK326" s="237" t="str">
        <f>_xlfn.XLOOKUP(BI326,'3d(i)Price data elec S+n'!$J1348:$L1348,'3d(i)Price data elec S+n'!$J$8:$L$8)</f>
        <v>S+2</v>
      </c>
      <c r="BL326" s="238">
        <f ca="1">INDEX('3d(i)Price data elec S+n'!$B$9:$G$2366,MATCH($A326,'3d(i)Price data elec S+n'!$A$9:$A$2366,0),MATCH($BJ326,'3d(i)Price data elec S+n'!$B$8:$D$8,0))</f>
        <v>58.5</v>
      </c>
      <c r="BM326" s="238" t="e">
        <f>INDEX('3d(i)Price data elec S+n'!$E$9:$G$2366,MATCH($A326,'3d(i)Price data elec S+n'!$A$9:$A$2366,0),MATCH($BJ326,'3d(i)Price data elec S+n'!$E$8:$G$8,0))</f>
        <v>#N/A</v>
      </c>
      <c r="BN326" s="238">
        <f ca="1">INDEX('3d(i)Price data elec S+n'!$B$9:$G$2366,MATCH($A326,'3d(i)Price data elec S+n'!$A$9:$A$2366,0),MATCH($BK326,'3d(i)Price data elec S+n'!$B$8:$D$8,0))</f>
        <v>58.5</v>
      </c>
      <c r="BO326" s="238" t="e">
        <f>INDEX('3d(i)Price data elec S+n'!$E$9:$G$2366,MATCH($A326,'3d(i)Price data elec S+n'!$A$9:$A$2366,0),MATCH($BK326,'3d(i)Price data elec S+n'!$E$8:$G$8,0))</f>
        <v>#N/A</v>
      </c>
    </row>
    <row r="327" spans="1:67">
      <c r="A327" s="201">
        <f>'3d(i)Price data elec S+n'!A1349</f>
        <v>43790</v>
      </c>
      <c r="B327" s="228">
        <f t="shared" si="23"/>
        <v>4</v>
      </c>
      <c r="C327" s="229" t="str">
        <f>INDEX('3b Demand'!$B$75:$B$95,MATCH($A327,'3b Demand'!$G$75:$G$95,1))</f>
        <v>Q2 2020</v>
      </c>
      <c r="D327" s="383" t="s">
        <v>228</v>
      </c>
      <c r="E327" s="383" t="s">
        <v>228</v>
      </c>
      <c r="F327" s="383" t="s">
        <v>228</v>
      </c>
      <c r="G327" s="383" t="s">
        <v>228</v>
      </c>
      <c r="H327" s="383" t="s">
        <v>228</v>
      </c>
      <c r="I327" s="383" t="s">
        <v>228</v>
      </c>
      <c r="J327" s="383" t="s">
        <v>228</v>
      </c>
      <c r="K327" s="383" t="s">
        <v>228</v>
      </c>
      <c r="L327" s="240">
        <v>1</v>
      </c>
      <c r="M327" s="240">
        <v>1</v>
      </c>
      <c r="N327" s="240">
        <v>1</v>
      </c>
      <c r="O327" s="240">
        <v>1</v>
      </c>
      <c r="P327" s="232" t="str">
        <f t="shared" si="24"/>
        <v>Q2-20</v>
      </c>
      <c r="Q327" s="232" t="str">
        <f t="shared" si="24"/>
        <v>Q3-20</v>
      </c>
      <c r="R327" s="232" t="str">
        <f t="shared" si="24"/>
        <v>Q4-20</v>
      </c>
      <c r="S327" s="233" t="str">
        <f t="shared" si="24"/>
        <v>Q1-21</v>
      </c>
      <c r="T327" s="235">
        <f>_xlfn.XLOOKUP(LEFT($P327,2),'3b Demand'!$A$17:$A$20,'3b Demand'!$C$17:$C$20)</f>
        <v>0.22791892210980697</v>
      </c>
      <c r="U327" s="235">
        <f>_xlfn.XLOOKUP(LEFT($Q327,2),'3b Demand'!$A$17:$A$20,'3b Demand'!$C$17:$C$20)</f>
        <v>0.2076285777469804</v>
      </c>
      <c r="V327" s="235">
        <f>_xlfn.XLOOKUP(LEFT($R327,2),'3b Demand'!$A$17:$A$20,'3b Demand'!$C$17:$C$20)</f>
        <v>0.27813515259008936</v>
      </c>
      <c r="W327" s="235">
        <f>_xlfn.XLOOKUP(LEFT($S327,2),'3b Demand'!$A$17:$A$20,'3b Demand'!$C$17:$C$20)</f>
        <v>0.28631734755312727</v>
      </c>
      <c r="X327" s="235">
        <f>_xlfn.XLOOKUP(LEFT($P327,2),'3b Demand'!$A$17:$A$20,'3b Demand'!$C$17:$C$20)</f>
        <v>0.22791892210980697</v>
      </c>
      <c r="Y327" s="235">
        <f>_xlfn.XLOOKUP(LEFT($Q327,2),'3b Demand'!$A$17:$A$20,'3b Demand'!$C$17:$C$20)</f>
        <v>0.2076285777469804</v>
      </c>
      <c r="Z327" s="235">
        <f>_xlfn.XLOOKUP(LEFT($R327,2),'3b Demand'!$A$17:$A$20,'3b Demand'!$C$17:$C$20)</f>
        <v>0.27813515259008936</v>
      </c>
      <c r="AA327" s="235">
        <f>_xlfn.XLOOKUP(LEFT($S327,2),'3b Demand'!$A$17:$A$20,'3b Demand'!$C$17:$C$20)</f>
        <v>0.28631734755312727</v>
      </c>
      <c r="AB327" s="234">
        <f ca="1">INDEX('3d(ii) Price data elec Q+n'!$D:$D,MATCH($A327&amp;" "&amp;$P327,'3d(ii) Price data elec Q+n'!$F:$F,0))*T327*L327</f>
        <v>12.635825041767697</v>
      </c>
      <c r="AC327" s="234">
        <f ca="1">INDEX('3d(ii) Price data elec Q+n'!$D:$D,MATCH($A327&amp;" "&amp;$Q327,'3d(ii) Price data elec Q+n'!$F:$F,0))*U327*M327</f>
        <v>10.115664307832885</v>
      </c>
      <c r="AD327" s="234">
        <f ca="1">IFERROR(INDEX('3d(ii) Price data elec Q+n'!$D:$D,MATCH($A327&amp;" "&amp;$R327,'3d(ii) Price data elec Q+n'!$F:$F,0)),$BL327)*V327*N327</f>
        <v>13.283734887702668</v>
      </c>
      <c r="AE327" s="234">
        <f ca="1">IFERROR(INDEX('3d(ii) Price data elec Q+n'!$D:$D,MATCH($A327&amp;" "&amp;$S327,'3d(ii) Price data elec Q+n'!$F:$F,0)),$BN327)*W327*O327</f>
        <v>16.566321729423944</v>
      </c>
      <c r="AF327" s="234">
        <f ca="1">INDEX('3d(ii) Price data elec Q+n'!$E:$E,MATCH($A327&amp;" "&amp;$P327,'3d(ii) Price data elec Q+n'!$F:$F,0))*X327*L327</f>
        <v>11.220448535465795</v>
      </c>
      <c r="AG327" s="234">
        <f ca="1">INDEX('3d(ii) Price data elec Q+n'!$E:$E,MATCH($A327&amp;" "&amp;$Q327,'3d(ii) Price data elec Q+n'!$F:$F,0))*Y327*M327</f>
        <v>9.2436242812955687</v>
      </c>
      <c r="AH327" s="234">
        <f ca="1">IFERROR(INDEX('3d(ii) Price data elec Q+n'!$E:$E,MATCH($A327&amp;" "&amp;$R327,'3d(ii) Price data elec Q+n'!$F:$F,0)),$BM327)*Z327*N327</f>
        <v>12.271322932274742</v>
      </c>
      <c r="AI327" s="234">
        <f ca="1">IFERROR(INDEX('3d(ii) Price data elec Q+n'!$E:$E,MATCH($A327&amp;" "&amp;$S327,'3d(ii) Price data elec Q+n'!$F:$F,0)),$BO327)*AA327*O327</f>
        <v>14.441847010579739</v>
      </c>
      <c r="AJ327" s="234">
        <f ca="1">SUM(AB327:AE327)*'3b Demand'!$C$31+SUM(AF327:AI327)*'3b Demand'!$D$31</f>
        <v>48.804533721749252</v>
      </c>
      <c r="AK327" s="728"/>
      <c r="AL327" s="235">
        <f>_xlfn.XLOOKUP(LEFT($P327,2),'3b Demand'!$A$17:$A$20,'3b Demand'!$D$17:$D$20)</f>
        <v>0.21230809397585779</v>
      </c>
      <c r="AM327" s="235">
        <f>_xlfn.XLOOKUP(LEFT($Q327,2),'3b Demand'!$A$17:$A$20,'3b Demand'!$D$17:$D$20)</f>
        <v>0.18043598352096471</v>
      </c>
      <c r="AN327" s="235">
        <f>_xlfn.XLOOKUP(LEFT($R327,2),'3b Demand'!$A$17:$A$20,'3b Demand'!$D$17:$D$20)</f>
        <v>0.286520126882438</v>
      </c>
      <c r="AO327" s="235">
        <f>_xlfn.XLOOKUP(LEFT($S327,2),'3b Demand'!$A$17:$A$20,'3b Demand'!$D$17:$D$20)</f>
        <v>0.32073579562071919</v>
      </c>
      <c r="AP327" s="235">
        <f>_xlfn.XLOOKUP(LEFT($P327,2),'3b Demand'!$A$17:$A$20,'3b Demand'!$D$17:$D$20)</f>
        <v>0.21230809397585779</v>
      </c>
      <c r="AQ327" s="235">
        <f>_xlfn.XLOOKUP(LEFT($Q327,2),'3b Demand'!$A$17:$A$20,'3b Demand'!$D$17:$D$20)</f>
        <v>0.18043598352096471</v>
      </c>
      <c r="AR327" s="235">
        <f>_xlfn.XLOOKUP(LEFT($R327,2),'3b Demand'!$A$17:$A$20,'3b Demand'!$D$17:$D$20)</f>
        <v>0.286520126882438</v>
      </c>
      <c r="AS327" s="235">
        <f>_xlfn.XLOOKUP(LEFT($S327,2),'3b Demand'!$A$17:$A$20,'3b Demand'!$D$17:$D$20)</f>
        <v>0.32073579562071919</v>
      </c>
      <c r="AT327" s="234">
        <f ca="1">INDEX('3d(ii) Price data elec Q+n'!$D:$D,MATCH($A327&amp;" "&amp;$P327,'3d(ii) Price data elec Q+n'!$F:$F,0))*AL327*L327</f>
        <v>11.770360730021554</v>
      </c>
      <c r="AU327" s="234">
        <f ca="1">INDEX('3d(ii) Price data elec Q+n'!$D:$D,MATCH($A327&amp;" "&amp;$Q327,'3d(ii) Price data elec Q+n'!$F:$F,0))*AM327*M327</f>
        <v>8.7908411171414009</v>
      </c>
      <c r="AV327" s="234">
        <f ca="1">IFERROR(INDEX('3d(ii) Price data elec Q+n'!$D:$D,MATCH($A327&amp;" "&amp;$R327,'3d(ii) Price data elec Q+n'!$F:$F,0)),$BL327)*AN327*N327</f>
        <v>13.684201259905239</v>
      </c>
      <c r="AW327" s="234">
        <f ca="1">IFERROR(INDEX('3d(ii) Price data elec Q+n'!$D:$D,MATCH($A327&amp;" "&amp;$S327,'3d(ii) Price data elec Q+n'!$F:$F,0)),$BN327)*AO327*O327</f>
        <v>18.557773134614813</v>
      </c>
      <c r="AX327" s="234">
        <f ca="1">INDEX('3d(ii) Price data elec Q+n'!$E:$E,MATCH($A327&amp;" "&amp;$P327,'3d(ii) Price data elec Q+n'!$F:$F,0))*AP327*L327</f>
        <v>10.451927466431478</v>
      </c>
      <c r="AY327" s="234">
        <f ca="1">INDEX('3d(ii) Price data elec Q+n'!$E:$E,MATCH($A327&amp;" "&amp;$Q327,'3d(ii) Price data elec Q+n'!$F:$F,0))*AQ327*M327</f>
        <v>8.0330099863533491</v>
      </c>
      <c r="AZ327" s="234">
        <f ca="1">IFERROR(INDEX('3d(ii) Price data elec Q+n'!$E:$E,MATCH($A327&amp;" "&amp;$R327,'3d(ii) Price data elec Q+n'!$F:$F,0)),$BM327)*AR327*N327</f>
        <v>12.641267998053165</v>
      </c>
      <c r="BA327" s="234">
        <f ca="1">IFERROR(INDEX('3d(ii) Price data elec Q+n'!$E:$E,MATCH($A327&amp;" "&amp;$S327,'3d(ii) Price data elec Q+n'!$F:$F,0)),$BO327)*AS327*O327</f>
        <v>16.177913531109073</v>
      </c>
      <c r="BB327" s="234">
        <f ca="1">SUM(AT327:AW327)*'3b Demand'!$C$31+SUM(AX327:BA327)*'3b Demand'!$D$31</f>
        <v>48.953836159867848</v>
      </c>
      <c r="BC327" s="728"/>
      <c r="BD327" s="234">
        <f t="shared" si="22"/>
        <v>1</v>
      </c>
      <c r="BE327" s="383" t="str">
        <f t="shared" si="25"/>
        <v>-</v>
      </c>
      <c r="BF327" s="383" t="str">
        <f t="shared" si="26"/>
        <v>-</v>
      </c>
      <c r="BG327" s="1"/>
      <c r="BH327" s="236" t="str" cm="1">
        <f t="array" ref="BH327">_xlfn.IFS(LEFT(R327,2)="Q1","Winter "&amp;RIGHT(R327,2)-1,LEFT(R327,2)="Q2","Summer "&amp;RIGHT(R327,2),LEFT(R327,2)="Q3","Summer "&amp;RIGHT(R327,2),LEFT(R327,2)="Q4","Winter "&amp;RIGHT(R327,2))</f>
        <v>Winter 20</v>
      </c>
      <c r="BI327" s="236" t="str" cm="1">
        <f t="array" ref="BI327">_xlfn.IFS(LEFT(S327,2)="Q1","Winter "&amp;RIGHT(S327,2)-1,LEFT(S327,2)="Q2","Summer "&amp;RIGHT(S327,2),LEFT(S327,2)="Q3","Summer "&amp;RIGHT(S327,2),LEFT(S327,2)="Q4","Winter "&amp;RIGHT(S327,2))</f>
        <v>Winter 20</v>
      </c>
      <c r="BJ327" s="237" t="str">
        <f>_xlfn.XLOOKUP(BH327,'3d(i)Price data elec S+n'!$J1349:$L1349,'3d(i)Price data elec S+n'!$J$8:$L$8)</f>
        <v>S+2</v>
      </c>
      <c r="BK327" s="237" t="str">
        <f>_xlfn.XLOOKUP(BI327,'3d(i)Price data elec S+n'!$J1349:$L1349,'3d(i)Price data elec S+n'!$J$8:$L$8)</f>
        <v>S+2</v>
      </c>
      <c r="BL327" s="238">
        <f ca="1">INDEX('3d(i)Price data elec S+n'!$B$9:$G$2366,MATCH($A327,'3d(i)Price data elec S+n'!$A$9:$A$2366,0),MATCH($BJ327,'3d(i)Price data elec S+n'!$B$8:$D$8,0))</f>
        <v>58.82</v>
      </c>
      <c r="BM327" s="238" t="e">
        <f>INDEX('3d(i)Price data elec S+n'!$E$9:$G$2366,MATCH($A327,'3d(i)Price data elec S+n'!$A$9:$A$2366,0),MATCH($BJ327,'3d(i)Price data elec S+n'!$E$8:$G$8,0))</f>
        <v>#N/A</v>
      </c>
      <c r="BN327" s="238">
        <f ca="1">INDEX('3d(i)Price data elec S+n'!$B$9:$G$2366,MATCH($A327,'3d(i)Price data elec S+n'!$A$9:$A$2366,0),MATCH($BK327,'3d(i)Price data elec S+n'!$B$8:$D$8,0))</f>
        <v>58.82</v>
      </c>
      <c r="BO327" s="238" t="e">
        <f>INDEX('3d(i)Price data elec S+n'!$E$9:$G$2366,MATCH($A327,'3d(i)Price data elec S+n'!$A$9:$A$2366,0),MATCH($BK327,'3d(i)Price data elec S+n'!$E$8:$G$8,0))</f>
        <v>#N/A</v>
      </c>
    </row>
    <row r="328" spans="1:67">
      <c r="A328" s="201">
        <f>'3d(i)Price data elec S+n'!A1350</f>
        <v>43791</v>
      </c>
      <c r="B328" s="228">
        <f t="shared" si="23"/>
        <v>4</v>
      </c>
      <c r="C328" s="229" t="str">
        <f>INDEX('3b Demand'!$B$75:$B$95,MATCH($A328,'3b Demand'!$G$75:$G$95,1))</f>
        <v>Q2 2020</v>
      </c>
      <c r="D328" s="383" t="s">
        <v>228</v>
      </c>
      <c r="E328" s="383" t="s">
        <v>228</v>
      </c>
      <c r="F328" s="383" t="s">
        <v>228</v>
      </c>
      <c r="G328" s="383" t="s">
        <v>228</v>
      </c>
      <c r="H328" s="383" t="s">
        <v>228</v>
      </c>
      <c r="I328" s="383" t="s">
        <v>228</v>
      </c>
      <c r="J328" s="383" t="s">
        <v>228</v>
      </c>
      <c r="K328" s="383" t="s">
        <v>228</v>
      </c>
      <c r="L328" s="240">
        <v>1</v>
      </c>
      <c r="M328" s="240">
        <v>1</v>
      </c>
      <c r="N328" s="240">
        <v>1</v>
      </c>
      <c r="O328" s="240">
        <v>1</v>
      </c>
      <c r="P328" s="232" t="str">
        <f t="shared" si="24"/>
        <v>Q2-20</v>
      </c>
      <c r="Q328" s="232" t="str">
        <f t="shared" si="24"/>
        <v>Q3-20</v>
      </c>
      <c r="R328" s="232" t="str">
        <f t="shared" si="24"/>
        <v>Q4-20</v>
      </c>
      <c r="S328" s="233" t="str">
        <f t="shared" si="24"/>
        <v>Q1-21</v>
      </c>
      <c r="T328" s="235">
        <f>_xlfn.XLOOKUP(LEFT($P328,2),'3b Demand'!$A$17:$A$20,'3b Demand'!$C$17:$C$20)</f>
        <v>0.22791892210980697</v>
      </c>
      <c r="U328" s="235">
        <f>_xlfn.XLOOKUP(LEFT($Q328,2),'3b Demand'!$A$17:$A$20,'3b Demand'!$C$17:$C$20)</f>
        <v>0.2076285777469804</v>
      </c>
      <c r="V328" s="235">
        <f>_xlfn.XLOOKUP(LEFT($R328,2),'3b Demand'!$A$17:$A$20,'3b Demand'!$C$17:$C$20)</f>
        <v>0.27813515259008936</v>
      </c>
      <c r="W328" s="235">
        <f>_xlfn.XLOOKUP(LEFT($S328,2),'3b Demand'!$A$17:$A$20,'3b Demand'!$C$17:$C$20)</f>
        <v>0.28631734755312727</v>
      </c>
      <c r="X328" s="235">
        <f>_xlfn.XLOOKUP(LEFT($P328,2),'3b Demand'!$A$17:$A$20,'3b Demand'!$C$17:$C$20)</f>
        <v>0.22791892210980697</v>
      </c>
      <c r="Y328" s="235">
        <f>_xlfn.XLOOKUP(LEFT($Q328,2),'3b Demand'!$A$17:$A$20,'3b Demand'!$C$17:$C$20)</f>
        <v>0.2076285777469804</v>
      </c>
      <c r="Z328" s="235">
        <f>_xlfn.XLOOKUP(LEFT($R328,2),'3b Demand'!$A$17:$A$20,'3b Demand'!$C$17:$C$20)</f>
        <v>0.27813515259008936</v>
      </c>
      <c r="AA328" s="235">
        <f>_xlfn.XLOOKUP(LEFT($S328,2),'3b Demand'!$A$17:$A$20,'3b Demand'!$C$17:$C$20)</f>
        <v>0.28631734755312727</v>
      </c>
      <c r="AB328" s="234">
        <f ca="1">INDEX('3d(ii) Price data elec Q+n'!$D:$D,MATCH($A328&amp;" "&amp;$P328,'3d(ii) Price data elec Q+n'!$F:$F,0))*T328*L328</f>
        <v>12.403347741215695</v>
      </c>
      <c r="AC328" s="234">
        <f ca="1">INDEX('3d(ii) Price data elec Q+n'!$D:$D,MATCH($A328&amp;" "&amp;$Q328,'3d(ii) Price data elec Q+n'!$F:$F,0))*U328*M328</f>
        <v>9.9578665887451798</v>
      </c>
      <c r="AD328" s="234">
        <f ca="1">IFERROR(INDEX('3d(ii) Price data elec Q+n'!$D:$D,MATCH($A328&amp;" "&amp;$R328,'3d(ii) Price data elec Q+n'!$F:$F,0)),$BL328)*V328*N328</f>
        <v>13.080696226311902</v>
      </c>
      <c r="AE328" s="234">
        <f ca="1">IFERROR(INDEX('3d(ii) Price data elec Q+n'!$D:$D,MATCH($A328&amp;" "&amp;$S328,'3d(ii) Price data elec Q+n'!$F:$F,0)),$BN328)*W328*O328</f>
        <v>16.374489106563349</v>
      </c>
      <c r="AF328" s="234">
        <f ca="1">INDEX('3d(ii) Price data elec Q+n'!$E:$E,MATCH($A328&amp;" "&amp;$P328,'3d(ii) Price data elec Q+n'!$F:$F,0))*X328*L328</f>
        <v>11.411900430038035</v>
      </c>
      <c r="AG328" s="234">
        <f ca="1">INDEX('3d(ii) Price data elec Q+n'!$E:$E,MATCH($A328&amp;" "&amp;$Q328,'3d(ii) Price data elec Q+n'!$F:$F,0))*Y328*M328</f>
        <v>9.3017602830647217</v>
      </c>
      <c r="AH328" s="234">
        <f ca="1">IFERROR(INDEX('3d(ii) Price data elec Q+n'!$E:$E,MATCH($A328&amp;" "&amp;$R328,'3d(ii) Price data elec Q+n'!$F:$F,0)),$BM328)*Z328*N328</f>
        <v>12.351982126525868</v>
      </c>
      <c r="AI328" s="234">
        <f ca="1">IFERROR(INDEX('3d(ii) Price data elec Q+n'!$E:$E,MATCH($A328&amp;" "&amp;$S328,'3d(ii) Price data elec Q+n'!$F:$F,0)),$BO328)*AA328*O328</f>
        <v>14.496247306614833</v>
      </c>
      <c r="AJ328" s="234">
        <f ca="1">SUM(AB328:AE328)*'3b Demand'!$C$31+SUM(AF328:AI328)*'3b Demand'!$D$31</f>
        <v>48.838243001221251</v>
      </c>
      <c r="AK328" s="728"/>
      <c r="AL328" s="235">
        <f>_xlfn.XLOOKUP(LEFT($P328,2),'3b Demand'!$A$17:$A$20,'3b Demand'!$D$17:$D$20)</f>
        <v>0.21230809397585779</v>
      </c>
      <c r="AM328" s="235">
        <f>_xlfn.XLOOKUP(LEFT($Q328,2),'3b Demand'!$A$17:$A$20,'3b Demand'!$D$17:$D$20)</f>
        <v>0.18043598352096471</v>
      </c>
      <c r="AN328" s="235">
        <f>_xlfn.XLOOKUP(LEFT($R328,2),'3b Demand'!$A$17:$A$20,'3b Demand'!$D$17:$D$20)</f>
        <v>0.286520126882438</v>
      </c>
      <c r="AO328" s="235">
        <f>_xlfn.XLOOKUP(LEFT($S328,2),'3b Demand'!$A$17:$A$20,'3b Demand'!$D$17:$D$20)</f>
        <v>0.32073579562071919</v>
      </c>
      <c r="AP328" s="235">
        <f>_xlfn.XLOOKUP(LEFT($P328,2),'3b Demand'!$A$17:$A$20,'3b Demand'!$D$17:$D$20)</f>
        <v>0.21230809397585779</v>
      </c>
      <c r="AQ328" s="235">
        <f>_xlfn.XLOOKUP(LEFT($Q328,2),'3b Demand'!$A$17:$A$20,'3b Demand'!$D$17:$D$20)</f>
        <v>0.18043598352096471</v>
      </c>
      <c r="AR328" s="235">
        <f>_xlfn.XLOOKUP(LEFT($R328,2),'3b Demand'!$A$17:$A$20,'3b Demand'!$D$17:$D$20)</f>
        <v>0.286520126882438</v>
      </c>
      <c r="AS328" s="235">
        <f>_xlfn.XLOOKUP(LEFT($S328,2),'3b Demand'!$A$17:$A$20,'3b Demand'!$D$17:$D$20)</f>
        <v>0.32073579562071919</v>
      </c>
      <c r="AT328" s="234">
        <f ca="1">INDEX('3d(ii) Price data elec Q+n'!$D:$D,MATCH($A328&amp;" "&amp;$P328,'3d(ii) Price data elec Q+n'!$F:$F,0))*AL328*L328</f>
        <v>11.553806474166182</v>
      </c>
      <c r="AU328" s="234">
        <f ca="1">INDEX('3d(ii) Price data elec Q+n'!$D:$D,MATCH($A328&amp;" "&amp;$Q328,'3d(ii) Price data elec Q+n'!$F:$F,0))*AM328*M328</f>
        <v>8.6537097696654683</v>
      </c>
      <c r="AV328" s="234">
        <f ca="1">IFERROR(INDEX('3d(ii) Price data elec Q+n'!$D:$D,MATCH($A328&amp;" "&amp;$R328,'3d(ii) Price data elec Q+n'!$F:$F,0)),$BL328)*AN328*N328</f>
        <v>13.475041567281059</v>
      </c>
      <c r="AW328" s="234">
        <f ca="1">IFERROR(INDEX('3d(ii) Price data elec Q+n'!$D:$D,MATCH($A328&amp;" "&amp;$S328,'3d(ii) Price data elec Q+n'!$F:$F,0)),$BN328)*AO328*O328</f>
        <v>18.342880151548929</v>
      </c>
      <c r="AX328" s="234">
        <f ca="1">INDEX('3d(ii) Price data elec Q+n'!$E:$E,MATCH($A328&amp;" "&amp;$P328,'3d(ii) Price data elec Q+n'!$F:$F,0))*AP328*L328</f>
        <v>10.630266265371199</v>
      </c>
      <c r="AY328" s="234">
        <f ca="1">INDEX('3d(ii) Price data elec Q+n'!$E:$E,MATCH($A328&amp;" "&amp;$Q328,'3d(ii) Price data elec Q+n'!$F:$F,0))*AQ328*M328</f>
        <v>8.0835320617392181</v>
      </c>
      <c r="AZ328" s="234">
        <f ca="1">IFERROR(INDEX('3d(ii) Price data elec Q+n'!$E:$E,MATCH($A328&amp;" "&amp;$R328,'3d(ii) Price data elec Q+n'!$F:$F,0)),$BM328)*AR328*N328</f>
        <v>12.72435883484907</v>
      </c>
      <c r="BA328" s="234">
        <f ca="1">IFERROR(INDEX('3d(ii) Price data elec Q+n'!$E:$E,MATCH($A328&amp;" "&amp;$S328,'3d(ii) Price data elec Q+n'!$F:$F,0)),$BO328)*AS328*O328</f>
        <v>16.238853332277014</v>
      </c>
      <c r="BB328" s="234">
        <f ca="1">SUM(AT328:AW328)*'3b Demand'!$C$31+SUM(AX328:BA328)*'3b Demand'!$D$31</f>
        <v>48.981538734764044</v>
      </c>
      <c r="BC328" s="728"/>
      <c r="BD328" s="234">
        <f t="shared" si="22"/>
        <v>1</v>
      </c>
      <c r="BE328" s="383" t="str">
        <f t="shared" si="25"/>
        <v>-</v>
      </c>
      <c r="BF328" s="383" t="str">
        <f t="shared" si="26"/>
        <v>-</v>
      </c>
      <c r="BG328" s="1"/>
      <c r="BH328" s="236" t="str" cm="1">
        <f t="array" ref="BH328">_xlfn.IFS(LEFT(R328,2)="Q1","Winter "&amp;RIGHT(R328,2)-1,LEFT(R328,2)="Q2","Summer "&amp;RIGHT(R328,2),LEFT(R328,2)="Q3","Summer "&amp;RIGHT(R328,2),LEFT(R328,2)="Q4","Winter "&amp;RIGHT(R328,2))</f>
        <v>Winter 20</v>
      </c>
      <c r="BI328" s="236" t="str" cm="1">
        <f t="array" ref="BI328">_xlfn.IFS(LEFT(S328,2)="Q1","Winter "&amp;RIGHT(S328,2)-1,LEFT(S328,2)="Q2","Summer "&amp;RIGHT(S328,2),LEFT(S328,2)="Q3","Summer "&amp;RIGHT(S328,2),LEFT(S328,2)="Q4","Winter "&amp;RIGHT(S328,2))</f>
        <v>Winter 20</v>
      </c>
      <c r="BJ328" s="237" t="str">
        <f>_xlfn.XLOOKUP(BH328,'3d(i)Price data elec S+n'!$J1350:$L1350,'3d(i)Price data elec S+n'!$J$8:$L$8)</f>
        <v>S+2</v>
      </c>
      <c r="BK328" s="237" t="str">
        <f>_xlfn.XLOOKUP(BI328,'3d(i)Price data elec S+n'!$J1350:$L1350,'3d(i)Price data elec S+n'!$J$8:$L$8)</f>
        <v>S+2</v>
      </c>
      <c r="BL328" s="238">
        <f ca="1">INDEX('3d(i)Price data elec S+n'!$B$9:$G$2366,MATCH($A328,'3d(i)Price data elec S+n'!$A$9:$A$2366,0),MATCH($BJ328,'3d(i)Price data elec S+n'!$B$8:$D$8,0))</f>
        <v>59.6</v>
      </c>
      <c r="BM328" s="238" t="e">
        <f>INDEX('3d(i)Price data elec S+n'!$E$9:$G$2366,MATCH($A328,'3d(i)Price data elec S+n'!$A$9:$A$2366,0),MATCH($BJ328,'3d(i)Price data elec S+n'!$E$8:$G$8,0))</f>
        <v>#N/A</v>
      </c>
      <c r="BN328" s="238">
        <f ca="1">INDEX('3d(i)Price data elec S+n'!$B$9:$G$2366,MATCH($A328,'3d(i)Price data elec S+n'!$A$9:$A$2366,0),MATCH($BK328,'3d(i)Price data elec S+n'!$B$8:$D$8,0))</f>
        <v>59.6</v>
      </c>
      <c r="BO328" s="238" t="e">
        <f>INDEX('3d(i)Price data elec S+n'!$E$9:$G$2366,MATCH($A328,'3d(i)Price data elec S+n'!$A$9:$A$2366,0),MATCH($BK328,'3d(i)Price data elec S+n'!$E$8:$G$8,0))</f>
        <v>#N/A</v>
      </c>
    </row>
    <row r="329" spans="1:67">
      <c r="A329" s="201">
        <f>'3d(i)Price data elec S+n'!A1351</f>
        <v>43794</v>
      </c>
      <c r="B329" s="228">
        <f t="shared" si="23"/>
        <v>4</v>
      </c>
      <c r="C329" s="229" t="str">
        <f>INDEX('3b Demand'!$B$75:$B$95,MATCH($A329,'3b Demand'!$G$75:$G$95,1))</f>
        <v>Q2 2020</v>
      </c>
      <c r="D329" s="383" t="s">
        <v>228</v>
      </c>
      <c r="E329" s="383" t="s">
        <v>228</v>
      </c>
      <c r="F329" s="383" t="s">
        <v>228</v>
      </c>
      <c r="G329" s="383" t="s">
        <v>228</v>
      </c>
      <c r="H329" s="383" t="s">
        <v>228</v>
      </c>
      <c r="I329" s="383" t="s">
        <v>228</v>
      </c>
      <c r="J329" s="383" t="s">
        <v>228</v>
      </c>
      <c r="K329" s="383" t="s">
        <v>228</v>
      </c>
      <c r="L329" s="240">
        <v>1</v>
      </c>
      <c r="M329" s="240">
        <v>1</v>
      </c>
      <c r="N329" s="240">
        <v>1</v>
      </c>
      <c r="O329" s="240">
        <v>1</v>
      </c>
      <c r="P329" s="232" t="str">
        <f t="shared" si="24"/>
        <v>Q2-20</v>
      </c>
      <c r="Q329" s="232" t="str">
        <f t="shared" si="24"/>
        <v>Q3-20</v>
      </c>
      <c r="R329" s="232" t="str">
        <f t="shared" si="24"/>
        <v>Q4-20</v>
      </c>
      <c r="S329" s="233" t="str">
        <f t="shared" si="24"/>
        <v>Q1-21</v>
      </c>
      <c r="T329" s="235">
        <f>_xlfn.XLOOKUP(LEFT($P329,2),'3b Demand'!$A$17:$A$20,'3b Demand'!$C$17:$C$20)</f>
        <v>0.22791892210980697</v>
      </c>
      <c r="U329" s="235">
        <f>_xlfn.XLOOKUP(LEFT($Q329,2),'3b Demand'!$A$17:$A$20,'3b Demand'!$C$17:$C$20)</f>
        <v>0.2076285777469804</v>
      </c>
      <c r="V329" s="235">
        <f>_xlfn.XLOOKUP(LEFT($R329,2),'3b Demand'!$A$17:$A$20,'3b Demand'!$C$17:$C$20)</f>
        <v>0.27813515259008936</v>
      </c>
      <c r="W329" s="235">
        <f>_xlfn.XLOOKUP(LEFT($S329,2),'3b Demand'!$A$17:$A$20,'3b Demand'!$C$17:$C$20)</f>
        <v>0.28631734755312727</v>
      </c>
      <c r="X329" s="235">
        <f>_xlfn.XLOOKUP(LEFT($P329,2),'3b Demand'!$A$17:$A$20,'3b Demand'!$C$17:$C$20)</f>
        <v>0.22791892210980697</v>
      </c>
      <c r="Y329" s="235">
        <f>_xlfn.XLOOKUP(LEFT($Q329,2),'3b Demand'!$A$17:$A$20,'3b Demand'!$C$17:$C$20)</f>
        <v>0.2076285777469804</v>
      </c>
      <c r="Z329" s="235">
        <f>_xlfn.XLOOKUP(LEFT($R329,2),'3b Demand'!$A$17:$A$20,'3b Demand'!$C$17:$C$20)</f>
        <v>0.27813515259008936</v>
      </c>
      <c r="AA329" s="235">
        <f>_xlfn.XLOOKUP(LEFT($S329,2),'3b Demand'!$A$17:$A$20,'3b Demand'!$C$17:$C$20)</f>
        <v>0.28631734755312727</v>
      </c>
      <c r="AB329" s="234">
        <f ca="1">INDEX('3d(ii) Price data elec Q+n'!$D:$D,MATCH($A329&amp;" "&amp;$P329,'3d(ii) Price data elec Q+n'!$F:$F,0))*T329*L329</f>
        <v>12.364601524457028</v>
      </c>
      <c r="AC329" s="234">
        <f ca="1">INDEX('3d(ii) Price data elec Q+n'!$D:$D,MATCH($A329&amp;" "&amp;$Q329,'3d(ii) Price data elec Q+n'!$F:$F,0))*U329*M329</f>
        <v>9.9807057322973485</v>
      </c>
      <c r="AD329" s="234">
        <f ca="1">IFERROR(INDEX('3d(ii) Price data elec Q+n'!$D:$D,MATCH($A329&amp;" "&amp;$R329,'3d(ii) Price data elec Q+n'!$F:$F,0)),$BL329)*V329*N329</f>
        <v>13.033413250371588</v>
      </c>
      <c r="AE329" s="234">
        <f ca="1">IFERROR(INDEX('3d(ii) Price data elec Q+n'!$D:$D,MATCH($A329&amp;" "&amp;$S329,'3d(ii) Price data elec Q+n'!$F:$F,0)),$BN329)*W329*O329</f>
        <v>16.360173239185691</v>
      </c>
      <c r="AF329" s="234">
        <f ca="1">INDEX('3d(ii) Price data elec Q+n'!$E:$E,MATCH($A329&amp;" "&amp;$P329,'3d(ii) Price data elec Q+n'!$F:$F,0))*X329*L329</f>
        <v>11.345803942626191</v>
      </c>
      <c r="AG329" s="234">
        <f ca="1">INDEX('3d(ii) Price data elec Q+n'!$E:$E,MATCH($A329&amp;" "&amp;$Q329,'3d(ii) Price data elec Q+n'!$F:$F,0))*Y329*M329</f>
        <v>9.1398099924220784</v>
      </c>
      <c r="AH329" s="234">
        <f ca="1">IFERROR(INDEX('3d(ii) Price data elec Q+n'!$E:$E,MATCH($A329&amp;" "&amp;$R329,'3d(ii) Price data elec Q+n'!$F:$F,0)),$BM329)*Z329*N329</f>
        <v>12.146162113609202</v>
      </c>
      <c r="AI329" s="234">
        <f ca="1">IFERROR(INDEX('3d(ii) Price data elec Q+n'!$E:$E,MATCH($A329&amp;" "&amp;$S329,'3d(ii) Price data elec Q+n'!$F:$F,0)),$BO329)*AA329*O329</f>
        <v>14.318730551131894</v>
      </c>
      <c r="AJ329" s="234">
        <f ca="1">SUM(AB329:AE329)*'3b Demand'!$C$31+SUM(AF329:AI329)*'3b Demand'!$D$31</f>
        <v>48.387022743746044</v>
      </c>
      <c r="AK329" s="728"/>
      <c r="AL329" s="235">
        <f>_xlfn.XLOOKUP(LEFT($P329,2),'3b Demand'!$A$17:$A$20,'3b Demand'!$D$17:$D$20)</f>
        <v>0.21230809397585779</v>
      </c>
      <c r="AM329" s="235">
        <f>_xlfn.XLOOKUP(LEFT($Q329,2),'3b Demand'!$A$17:$A$20,'3b Demand'!$D$17:$D$20)</f>
        <v>0.18043598352096471</v>
      </c>
      <c r="AN329" s="235">
        <f>_xlfn.XLOOKUP(LEFT($R329,2),'3b Demand'!$A$17:$A$20,'3b Demand'!$D$17:$D$20)</f>
        <v>0.286520126882438</v>
      </c>
      <c r="AO329" s="235">
        <f>_xlfn.XLOOKUP(LEFT($S329,2),'3b Demand'!$A$17:$A$20,'3b Demand'!$D$17:$D$20)</f>
        <v>0.32073579562071919</v>
      </c>
      <c r="AP329" s="235">
        <f>_xlfn.XLOOKUP(LEFT($P329,2),'3b Demand'!$A$17:$A$20,'3b Demand'!$D$17:$D$20)</f>
        <v>0.21230809397585779</v>
      </c>
      <c r="AQ329" s="235">
        <f>_xlfn.XLOOKUP(LEFT($Q329,2),'3b Demand'!$A$17:$A$20,'3b Demand'!$D$17:$D$20)</f>
        <v>0.18043598352096471</v>
      </c>
      <c r="AR329" s="235">
        <f>_xlfn.XLOOKUP(LEFT($R329,2),'3b Demand'!$A$17:$A$20,'3b Demand'!$D$17:$D$20)</f>
        <v>0.286520126882438</v>
      </c>
      <c r="AS329" s="235">
        <f>_xlfn.XLOOKUP(LEFT($S329,2),'3b Demand'!$A$17:$A$20,'3b Demand'!$D$17:$D$20)</f>
        <v>0.32073579562071919</v>
      </c>
      <c r="AT329" s="234">
        <f ca="1">INDEX('3d(ii) Price data elec Q+n'!$D:$D,MATCH($A329&amp;" "&amp;$P329,'3d(ii) Price data elec Q+n'!$F:$F,0))*AL329*L329</f>
        <v>11.517714098190284</v>
      </c>
      <c r="AU329" s="234">
        <f ca="1">INDEX('3d(ii) Price data elec Q+n'!$D:$D,MATCH($A329&amp;" "&amp;$Q329,'3d(ii) Price data elec Q+n'!$F:$F,0))*AM329*M329</f>
        <v>8.6735577278527742</v>
      </c>
      <c r="AV329" s="234">
        <f ca="1">IFERROR(INDEX('3d(ii) Price data elec Q+n'!$D:$D,MATCH($A329&amp;" "&amp;$R329,'3d(ii) Price data elec Q+n'!$F:$F,0)),$BL329)*AN329*N329</f>
        <v>13.426333145711045</v>
      </c>
      <c r="AW329" s="234">
        <f ca="1">IFERROR(INDEX('3d(ii) Price data elec Q+n'!$D:$D,MATCH($A329&amp;" "&amp;$S329,'3d(ii) Price data elec Q+n'!$F:$F,0)),$BN329)*AO329*O329</f>
        <v>18.326843361767896</v>
      </c>
      <c r="AX329" s="234">
        <f ca="1">INDEX('3d(ii) Price data elec Q+n'!$E:$E,MATCH($A329&amp;" "&amp;$P329,'3d(ii) Price data elec Q+n'!$F:$F,0))*AP329*L329</f>
        <v>10.568696918118201</v>
      </c>
      <c r="AY329" s="234">
        <f ca="1">INDEX('3d(ii) Price data elec Q+n'!$E:$E,MATCH($A329&amp;" "&amp;$Q329,'3d(ii) Price data elec Q+n'!$F:$F,0))*AQ329*M329</f>
        <v>7.9427919945928673</v>
      </c>
      <c r="AZ329" s="234">
        <f ca="1">IFERROR(INDEX('3d(ii) Price data elec Q+n'!$E:$E,MATCH($A329&amp;" "&amp;$R329,'3d(ii) Price data elec Q+n'!$F:$F,0)),$BM329)*AR329*N329</f>
        <v>12.512333940956069</v>
      </c>
      <c r="BA329" s="234">
        <f ca="1">IFERROR(INDEX('3d(ii) Price data elec Q+n'!$E:$E,MATCH($A329&amp;" "&amp;$S329,'3d(ii) Price data elec Q+n'!$F:$F,0)),$BO329)*AS329*O329</f>
        <v>16.039997138992167</v>
      </c>
      <c r="BB329" s="234">
        <f ca="1">SUM(AT329:AW329)*'3b Demand'!$C$31+SUM(AX329:BA329)*'3b Demand'!$D$31</f>
        <v>48.528008494918112</v>
      </c>
      <c r="BC329" s="728"/>
      <c r="BD329" s="234">
        <f t="shared" si="22"/>
        <v>1</v>
      </c>
      <c r="BE329" s="383" t="str">
        <f t="shared" si="25"/>
        <v>-</v>
      </c>
      <c r="BF329" s="383" t="str">
        <f t="shared" si="26"/>
        <v>-</v>
      </c>
      <c r="BG329" s="1"/>
      <c r="BH329" s="236" t="str" cm="1">
        <f t="array" ref="BH329">_xlfn.IFS(LEFT(R329,2)="Q1","Winter "&amp;RIGHT(R329,2)-1,LEFT(R329,2)="Q2","Summer "&amp;RIGHT(R329,2),LEFT(R329,2)="Q3","Summer "&amp;RIGHT(R329,2),LEFT(R329,2)="Q4","Winter "&amp;RIGHT(R329,2))</f>
        <v>Winter 20</v>
      </c>
      <c r="BI329" s="236" t="str" cm="1">
        <f t="array" ref="BI329">_xlfn.IFS(LEFT(S329,2)="Q1","Winter "&amp;RIGHT(S329,2)-1,LEFT(S329,2)="Q2","Summer "&amp;RIGHT(S329,2),LEFT(S329,2)="Q3","Summer "&amp;RIGHT(S329,2),LEFT(S329,2)="Q4","Winter "&amp;RIGHT(S329,2))</f>
        <v>Winter 20</v>
      </c>
      <c r="BJ329" s="237" t="str">
        <f>_xlfn.XLOOKUP(BH329,'3d(i)Price data elec S+n'!$J1351:$L1351,'3d(i)Price data elec S+n'!$J$8:$L$8)</f>
        <v>S+2</v>
      </c>
      <c r="BK329" s="237" t="str">
        <f>_xlfn.XLOOKUP(BI329,'3d(i)Price data elec S+n'!$J1351:$L1351,'3d(i)Price data elec S+n'!$J$8:$L$8)</f>
        <v>S+2</v>
      </c>
      <c r="BL329" s="238">
        <f ca="1">INDEX('3d(i)Price data elec S+n'!$B$9:$G$2366,MATCH($A329,'3d(i)Price data elec S+n'!$A$9:$A$2366,0),MATCH($BJ329,'3d(i)Price data elec S+n'!$B$8:$D$8,0))</f>
        <v>59.57</v>
      </c>
      <c r="BM329" s="238" t="e">
        <f>INDEX('3d(i)Price data elec S+n'!$E$9:$G$2366,MATCH($A329,'3d(i)Price data elec S+n'!$A$9:$A$2366,0),MATCH($BJ329,'3d(i)Price data elec S+n'!$E$8:$G$8,0))</f>
        <v>#N/A</v>
      </c>
      <c r="BN329" s="238">
        <f ca="1">INDEX('3d(i)Price data elec S+n'!$B$9:$G$2366,MATCH($A329,'3d(i)Price data elec S+n'!$A$9:$A$2366,0),MATCH($BK329,'3d(i)Price data elec S+n'!$B$8:$D$8,0))</f>
        <v>59.57</v>
      </c>
      <c r="BO329" s="238" t="e">
        <f>INDEX('3d(i)Price data elec S+n'!$E$9:$G$2366,MATCH($A329,'3d(i)Price data elec S+n'!$A$9:$A$2366,0),MATCH($BK329,'3d(i)Price data elec S+n'!$E$8:$G$8,0))</f>
        <v>#N/A</v>
      </c>
    </row>
    <row r="330" spans="1:67">
      <c r="A330" s="201">
        <f>'3d(i)Price data elec S+n'!A1352</f>
        <v>43795</v>
      </c>
      <c r="B330" s="228">
        <f t="shared" si="23"/>
        <v>4</v>
      </c>
      <c r="C330" s="229" t="str">
        <f>INDEX('3b Demand'!$B$75:$B$95,MATCH($A330,'3b Demand'!$G$75:$G$95,1))</f>
        <v>Q2 2020</v>
      </c>
      <c r="D330" s="383" t="s">
        <v>228</v>
      </c>
      <c r="E330" s="383" t="s">
        <v>228</v>
      </c>
      <c r="F330" s="383" t="s">
        <v>228</v>
      </c>
      <c r="G330" s="383" t="s">
        <v>228</v>
      </c>
      <c r="H330" s="383" t="s">
        <v>228</v>
      </c>
      <c r="I330" s="383" t="s">
        <v>228</v>
      </c>
      <c r="J330" s="383" t="s">
        <v>228</v>
      </c>
      <c r="K330" s="383" t="s">
        <v>228</v>
      </c>
      <c r="L330" s="240">
        <v>1</v>
      </c>
      <c r="M330" s="240">
        <v>1</v>
      </c>
      <c r="N330" s="240">
        <v>1</v>
      </c>
      <c r="O330" s="240">
        <v>1</v>
      </c>
      <c r="P330" s="232" t="str">
        <f t="shared" si="24"/>
        <v>Q2-20</v>
      </c>
      <c r="Q330" s="232" t="str">
        <f t="shared" si="24"/>
        <v>Q3-20</v>
      </c>
      <c r="R330" s="232" t="str">
        <f t="shared" si="24"/>
        <v>Q4-20</v>
      </c>
      <c r="S330" s="233" t="str">
        <f t="shared" ref="S330:S393" si="27">IF(VALUE(MID($C330,2,1))+S$9-1&lt;5,"Q"&amp;VALUE(MID($C330,2,1))+S$9-1,"Q"&amp;VALUE(MID($C330,2,1))+S$9-4-1)&amp;"-"&amp;RIGHT($C330,4)-2000+IF(VALUE(MID($C330,2,1))+S$9-1&gt;4,1,0)</f>
        <v>Q1-21</v>
      </c>
      <c r="T330" s="235">
        <f>_xlfn.XLOOKUP(LEFT($P330,2),'3b Demand'!$A$17:$A$20,'3b Demand'!$C$17:$C$20)</f>
        <v>0.22791892210980697</v>
      </c>
      <c r="U330" s="235">
        <f>_xlfn.XLOOKUP(LEFT($Q330,2),'3b Demand'!$A$17:$A$20,'3b Demand'!$C$17:$C$20)</f>
        <v>0.2076285777469804</v>
      </c>
      <c r="V330" s="235">
        <f>_xlfn.XLOOKUP(LEFT($R330,2),'3b Demand'!$A$17:$A$20,'3b Demand'!$C$17:$C$20)</f>
        <v>0.27813515259008936</v>
      </c>
      <c r="W330" s="235">
        <f>_xlfn.XLOOKUP(LEFT($S330,2),'3b Demand'!$A$17:$A$20,'3b Demand'!$C$17:$C$20)</f>
        <v>0.28631734755312727</v>
      </c>
      <c r="X330" s="235">
        <f>_xlfn.XLOOKUP(LEFT($P330,2),'3b Demand'!$A$17:$A$20,'3b Demand'!$C$17:$C$20)</f>
        <v>0.22791892210980697</v>
      </c>
      <c r="Y330" s="235">
        <f>_xlfn.XLOOKUP(LEFT($Q330,2),'3b Demand'!$A$17:$A$20,'3b Demand'!$C$17:$C$20)</f>
        <v>0.2076285777469804</v>
      </c>
      <c r="Z330" s="235">
        <f>_xlfn.XLOOKUP(LEFT($R330,2),'3b Demand'!$A$17:$A$20,'3b Demand'!$C$17:$C$20)</f>
        <v>0.27813515259008936</v>
      </c>
      <c r="AA330" s="235">
        <f>_xlfn.XLOOKUP(LEFT($S330,2),'3b Demand'!$A$17:$A$20,'3b Demand'!$C$17:$C$20)</f>
        <v>0.28631734755312727</v>
      </c>
      <c r="AB330" s="234">
        <f ca="1">INDEX('3d(ii) Price data elec Q+n'!$D:$D,MATCH($A330&amp;" "&amp;$P330,'3d(ii) Price data elec Q+n'!$F:$F,0))*T330*L330</f>
        <v>12.462606660964244</v>
      </c>
      <c r="AC330" s="234">
        <f ca="1">INDEX('3d(ii) Price data elec Q+n'!$D:$D,MATCH($A330&amp;" "&amp;$Q330,'3d(ii) Price data elec Q+n'!$F:$F,0))*U330*M330</f>
        <v>10.0596045918412</v>
      </c>
      <c r="AD330" s="234">
        <f ca="1">IFERROR(INDEX('3d(ii) Price data elec Q+n'!$D:$D,MATCH($A330&amp;" "&amp;$R330,'3d(ii) Price data elec Q+n'!$F:$F,0)),$BL330)*V330*N330</f>
        <v>13.105728390045011</v>
      </c>
      <c r="AE330" s="234">
        <f ca="1">IFERROR(INDEX('3d(ii) Price data elec Q+n'!$D:$D,MATCH($A330&amp;" "&amp;$S330,'3d(ii) Price data elec Q+n'!$F:$F,0)),$BN330)*W330*O330</f>
        <v>16.457521137353755</v>
      </c>
      <c r="AF330" s="234">
        <f ca="1">INDEX('3d(ii) Price data elec Q+n'!$E:$E,MATCH($A330&amp;" "&amp;$P330,'3d(ii) Price data elec Q+n'!$F:$F,0))*X330*L330</f>
        <v>11.234123670792385</v>
      </c>
      <c r="AG330" s="234">
        <f ca="1">INDEX('3d(ii) Price data elec Q+n'!$E:$E,MATCH($A330&amp;" "&amp;$Q330,'3d(ii) Price data elec Q+n'!$F:$F,0))*Y330*M330</f>
        <v>9.1356574208671368</v>
      </c>
      <c r="AH330" s="234">
        <f ca="1">IFERROR(INDEX('3d(ii) Price data elec Q+n'!$E:$E,MATCH($A330&amp;" "&amp;$R330,'3d(ii) Price data elec Q+n'!$F:$F,0)),$BM330)*Z330*N330</f>
        <v>12.148943465135103</v>
      </c>
      <c r="AI330" s="234">
        <f ca="1">IFERROR(INDEX('3d(ii) Price data elec Q+n'!$E:$E,MATCH($A330&amp;" "&amp;$S330,'3d(ii) Price data elec Q+n'!$F:$F,0)),$BO330)*AA330*O330</f>
        <v>14.327320071558487</v>
      </c>
      <c r="AJ330" s="234">
        <f ca="1">SUM(AB330:AE330)*'3b Demand'!$C$31+SUM(AF330:AI330)*'3b Demand'!$D$31</f>
        <v>48.417869473908439</v>
      </c>
      <c r="AK330" s="728"/>
      <c r="AL330" s="235">
        <f>_xlfn.XLOOKUP(LEFT($P330,2),'3b Demand'!$A$17:$A$20,'3b Demand'!$D$17:$D$20)</f>
        <v>0.21230809397585779</v>
      </c>
      <c r="AM330" s="235">
        <f>_xlfn.XLOOKUP(LEFT($Q330,2),'3b Demand'!$A$17:$A$20,'3b Demand'!$D$17:$D$20)</f>
        <v>0.18043598352096471</v>
      </c>
      <c r="AN330" s="235">
        <f>_xlfn.XLOOKUP(LEFT($R330,2),'3b Demand'!$A$17:$A$20,'3b Demand'!$D$17:$D$20)</f>
        <v>0.286520126882438</v>
      </c>
      <c r="AO330" s="235">
        <f>_xlfn.XLOOKUP(LEFT($S330,2),'3b Demand'!$A$17:$A$20,'3b Demand'!$D$17:$D$20)</f>
        <v>0.32073579562071919</v>
      </c>
      <c r="AP330" s="235">
        <f>_xlfn.XLOOKUP(LEFT($P330,2),'3b Demand'!$A$17:$A$20,'3b Demand'!$D$17:$D$20)</f>
        <v>0.21230809397585779</v>
      </c>
      <c r="AQ330" s="235">
        <f>_xlfn.XLOOKUP(LEFT($Q330,2),'3b Demand'!$A$17:$A$20,'3b Demand'!$D$17:$D$20)</f>
        <v>0.18043598352096471</v>
      </c>
      <c r="AR330" s="235">
        <f>_xlfn.XLOOKUP(LEFT($R330,2),'3b Demand'!$A$17:$A$20,'3b Demand'!$D$17:$D$20)</f>
        <v>0.286520126882438</v>
      </c>
      <c r="AS330" s="235">
        <f>_xlfn.XLOOKUP(LEFT($S330,2),'3b Demand'!$A$17:$A$20,'3b Demand'!$D$17:$D$20)</f>
        <v>0.32073579562071919</v>
      </c>
      <c r="AT330" s="234">
        <f ca="1">INDEX('3d(ii) Price data elec Q+n'!$D:$D,MATCH($A330&amp;" "&amp;$P330,'3d(ii) Price data elec Q+n'!$F:$F,0))*AL330*L330</f>
        <v>11.609006578599903</v>
      </c>
      <c r="AU330" s="234">
        <f ca="1">INDEX('3d(ii) Price data elec Q+n'!$D:$D,MATCH($A330&amp;" "&amp;$Q330,'3d(ii) Price data elec Q+n'!$F:$F,0))*AM330*M330</f>
        <v>8.7421234015907405</v>
      </c>
      <c r="AV330" s="234">
        <f ca="1">IFERROR(INDEX('3d(ii) Price data elec Q+n'!$D:$D,MATCH($A330&amp;" "&amp;$R330,'3d(ii) Price data elec Q+n'!$F:$F,0)),$BL330)*AN330*N330</f>
        <v>13.500828378700477</v>
      </c>
      <c r="AW330" s="234">
        <f ca="1">IFERROR(INDEX('3d(ii) Price data elec Q+n'!$D:$D,MATCH($A330&amp;" "&amp;$S330,'3d(ii) Price data elec Q+n'!$F:$F,0)),$BN330)*AO330*O330</f>
        <v>18.435893532278939</v>
      </c>
      <c r="AX330" s="234">
        <f ca="1">INDEX('3d(ii) Price data elec Q+n'!$E:$E,MATCH($A330&amp;" "&amp;$P330,'3d(ii) Price data elec Q+n'!$F:$F,0))*AP330*L330</f>
        <v>10.46466595207003</v>
      </c>
      <c r="AY330" s="234">
        <f ca="1">INDEX('3d(ii) Price data elec Q+n'!$E:$E,MATCH($A330&amp;" "&amp;$Q330,'3d(ii) Price data elec Q+n'!$F:$F,0))*AQ330*M330</f>
        <v>7.9391832749224474</v>
      </c>
      <c r="AZ330" s="234">
        <f ca="1">IFERROR(INDEX('3d(ii) Price data elec Q+n'!$E:$E,MATCH($A330&amp;" "&amp;$R330,'3d(ii) Price data elec Q+n'!$F:$F,0)),$BM330)*AR330*N330</f>
        <v>12.515199142224892</v>
      </c>
      <c r="BA330" s="234">
        <f ca="1">IFERROR(INDEX('3d(ii) Price data elec Q+n'!$E:$E,MATCH($A330&amp;" "&amp;$S330,'3d(ii) Price data elec Q+n'!$F:$F,0)),$BO330)*AS330*O330</f>
        <v>16.049619212860787</v>
      </c>
      <c r="BB330" s="234">
        <f ca="1">SUM(AT330:AW330)*'3b Demand'!$C$31+SUM(AX330:BA330)*'3b Demand'!$D$31</f>
        <v>48.564422874805722</v>
      </c>
      <c r="BC330" s="728"/>
      <c r="BD330" s="234">
        <f t="shared" ref="BD330:BD393" si="28">SUM(L330:O330)/4</f>
        <v>1</v>
      </c>
      <c r="BE330" s="383" t="str">
        <f t="shared" si="25"/>
        <v>-</v>
      </c>
      <c r="BF330" s="383" t="str">
        <f t="shared" si="26"/>
        <v>-</v>
      </c>
      <c r="BG330" s="1"/>
      <c r="BH330" s="236" t="str" cm="1">
        <f t="array" ref="BH330">_xlfn.IFS(LEFT(R330,2)="Q1","Winter "&amp;RIGHT(R330,2)-1,LEFT(R330,2)="Q2","Summer "&amp;RIGHT(R330,2),LEFT(R330,2)="Q3","Summer "&amp;RIGHT(R330,2),LEFT(R330,2)="Q4","Winter "&amp;RIGHT(R330,2))</f>
        <v>Winter 20</v>
      </c>
      <c r="BI330" s="236" t="str" cm="1">
        <f t="array" ref="BI330">_xlfn.IFS(LEFT(S330,2)="Q1","Winter "&amp;RIGHT(S330,2)-1,LEFT(S330,2)="Q2","Summer "&amp;RIGHT(S330,2),LEFT(S330,2)="Q3","Summer "&amp;RIGHT(S330,2),LEFT(S330,2)="Q4","Winter "&amp;RIGHT(S330,2))</f>
        <v>Winter 20</v>
      </c>
      <c r="BJ330" s="237" t="str">
        <f>_xlfn.XLOOKUP(BH330,'3d(i)Price data elec S+n'!$J1352:$L1352,'3d(i)Price data elec S+n'!$J$8:$L$8)</f>
        <v>S+2</v>
      </c>
      <c r="BK330" s="237" t="str">
        <f>_xlfn.XLOOKUP(BI330,'3d(i)Price data elec S+n'!$J1352:$L1352,'3d(i)Price data elec S+n'!$J$8:$L$8)</f>
        <v>S+2</v>
      </c>
      <c r="BL330" s="238">
        <f ca="1">INDEX('3d(i)Price data elec S+n'!$B$9:$G$2366,MATCH($A330,'3d(i)Price data elec S+n'!$A$9:$A$2366,0),MATCH($BJ330,'3d(i)Price data elec S+n'!$B$8:$D$8,0))</f>
        <v>59.02</v>
      </c>
      <c r="BM330" s="238" t="e">
        <f>INDEX('3d(i)Price data elec S+n'!$E$9:$G$2366,MATCH($A330,'3d(i)Price data elec S+n'!$A$9:$A$2366,0),MATCH($BJ330,'3d(i)Price data elec S+n'!$E$8:$G$8,0))</f>
        <v>#N/A</v>
      </c>
      <c r="BN330" s="238">
        <f ca="1">INDEX('3d(i)Price data elec S+n'!$B$9:$G$2366,MATCH($A330,'3d(i)Price data elec S+n'!$A$9:$A$2366,0),MATCH($BK330,'3d(i)Price data elec S+n'!$B$8:$D$8,0))</f>
        <v>59.02</v>
      </c>
      <c r="BO330" s="238" t="e">
        <f>INDEX('3d(i)Price data elec S+n'!$E$9:$G$2366,MATCH($A330,'3d(i)Price data elec S+n'!$A$9:$A$2366,0),MATCH($BK330,'3d(i)Price data elec S+n'!$E$8:$G$8,0))</f>
        <v>#N/A</v>
      </c>
    </row>
    <row r="331" spans="1:67">
      <c r="A331" s="201">
        <f>'3d(i)Price data elec S+n'!A1353</f>
        <v>43796</v>
      </c>
      <c r="B331" s="228">
        <f t="shared" ref="B331:B394" si="29">ROUNDUP(MONTH(A331)/3,0)</f>
        <v>4</v>
      </c>
      <c r="C331" s="229" t="str">
        <f>INDEX('3b Demand'!$B$75:$B$95,MATCH($A331,'3b Demand'!$G$75:$G$95,1))</f>
        <v>Q2 2020</v>
      </c>
      <c r="D331" s="383" t="s">
        <v>228</v>
      </c>
      <c r="E331" s="383" t="s">
        <v>228</v>
      </c>
      <c r="F331" s="383" t="s">
        <v>228</v>
      </c>
      <c r="G331" s="383" t="s">
        <v>228</v>
      </c>
      <c r="H331" s="383" t="s">
        <v>228</v>
      </c>
      <c r="I331" s="383" t="s">
        <v>228</v>
      </c>
      <c r="J331" s="383" t="s">
        <v>228</v>
      </c>
      <c r="K331" s="383" t="s">
        <v>228</v>
      </c>
      <c r="L331" s="240">
        <v>1</v>
      </c>
      <c r="M331" s="240">
        <v>1</v>
      </c>
      <c r="N331" s="240">
        <v>1</v>
      </c>
      <c r="O331" s="240">
        <v>1</v>
      </c>
      <c r="P331" s="232" t="str">
        <f t="shared" ref="P331:S394" si="30">IF(VALUE(MID($C331,2,1))+P$9-1&lt;5,"Q"&amp;VALUE(MID($C331,2,1))+P$9-1,"Q"&amp;VALUE(MID($C331,2,1))+P$9-4-1)&amp;"-"&amp;RIGHT($C331,4)-2000+IF(VALUE(MID($C331,2,1))+P$9-1&gt;4,1,0)</f>
        <v>Q2-20</v>
      </c>
      <c r="Q331" s="232" t="str">
        <f t="shared" si="30"/>
        <v>Q3-20</v>
      </c>
      <c r="R331" s="232" t="str">
        <f t="shared" si="30"/>
        <v>Q4-20</v>
      </c>
      <c r="S331" s="233" t="str">
        <f t="shared" si="27"/>
        <v>Q1-21</v>
      </c>
      <c r="T331" s="235">
        <f>_xlfn.XLOOKUP(LEFT($P331,2),'3b Demand'!$A$17:$A$20,'3b Demand'!$C$17:$C$20)</f>
        <v>0.22791892210980697</v>
      </c>
      <c r="U331" s="235">
        <f>_xlfn.XLOOKUP(LEFT($Q331,2),'3b Demand'!$A$17:$A$20,'3b Demand'!$C$17:$C$20)</f>
        <v>0.2076285777469804</v>
      </c>
      <c r="V331" s="235">
        <f>_xlfn.XLOOKUP(LEFT($R331,2),'3b Demand'!$A$17:$A$20,'3b Demand'!$C$17:$C$20)</f>
        <v>0.27813515259008936</v>
      </c>
      <c r="W331" s="235">
        <f>_xlfn.XLOOKUP(LEFT($S331,2),'3b Demand'!$A$17:$A$20,'3b Demand'!$C$17:$C$20)</f>
        <v>0.28631734755312727</v>
      </c>
      <c r="X331" s="235">
        <f>_xlfn.XLOOKUP(LEFT($P331,2),'3b Demand'!$A$17:$A$20,'3b Demand'!$C$17:$C$20)</f>
        <v>0.22791892210980697</v>
      </c>
      <c r="Y331" s="235">
        <f>_xlfn.XLOOKUP(LEFT($Q331,2),'3b Demand'!$A$17:$A$20,'3b Demand'!$C$17:$C$20)</f>
        <v>0.2076285777469804</v>
      </c>
      <c r="Z331" s="235">
        <f>_xlfn.XLOOKUP(LEFT($R331,2),'3b Demand'!$A$17:$A$20,'3b Demand'!$C$17:$C$20)</f>
        <v>0.27813515259008936</v>
      </c>
      <c r="AA331" s="235">
        <f>_xlfn.XLOOKUP(LEFT($S331,2),'3b Demand'!$A$17:$A$20,'3b Demand'!$C$17:$C$20)</f>
        <v>0.28631734755312727</v>
      </c>
      <c r="AB331" s="234">
        <f ca="1">INDEX('3d(ii) Price data elec Q+n'!$D:$D,MATCH($A331&amp;" "&amp;$P331,'3d(ii) Price data elec Q+n'!$F:$F,0))*T331*L331</f>
        <v>12.505911256165108</v>
      </c>
      <c r="AC331" s="234">
        <f ca="1">INDEX('3d(ii) Price data elec Q+n'!$D:$D,MATCH($A331&amp;" "&amp;$Q331,'3d(ii) Price data elec Q+n'!$F:$F,0))*U331*M331</f>
        <v>10.130198308275174</v>
      </c>
      <c r="AD331" s="234">
        <f ca="1">IFERROR(INDEX('3d(ii) Price data elec Q+n'!$D:$D,MATCH($A331&amp;" "&amp;$R331,'3d(ii) Price data elec Q+n'!$F:$F,0)),$BL331)*V331*N331</f>
        <v>13.219763802606948</v>
      </c>
      <c r="AE331" s="234">
        <f ca="1">IFERROR(INDEX('3d(ii) Price data elec Q+n'!$D:$D,MATCH($A331&amp;" "&amp;$S331,'3d(ii) Price data elec Q+n'!$F:$F,0)),$BN331)*W331*O331</f>
        <v>16.537689994668629</v>
      </c>
      <c r="AF331" s="234">
        <f ca="1">INDEX('3d(ii) Price data elec Q+n'!$E:$E,MATCH($A331&amp;" "&amp;$P331,'3d(ii) Price data elec Q+n'!$F:$F,0))*X331*L331</f>
        <v>11.364037456394975</v>
      </c>
      <c r="AG331" s="234">
        <f ca="1">INDEX('3d(ii) Price data elec Q+n'!$E:$E,MATCH($A331&amp;" "&amp;$Q331,'3d(ii) Price data elec Q+n'!$F:$F,0))*Y331*M331</f>
        <v>9.2000222799687013</v>
      </c>
      <c r="AH331" s="234">
        <f ca="1">IFERROR(INDEX('3d(ii) Price data elec Q+n'!$E:$E,MATCH($A331&amp;" "&amp;$R331,'3d(ii) Price data elec Q+n'!$F:$F,0)),$BM331)*Z331*N331</f>
        <v>12.240728065489833</v>
      </c>
      <c r="AI331" s="234">
        <f ca="1">IFERROR(INDEX('3d(ii) Price data elec Q+n'!$E:$E,MATCH($A331&amp;" "&amp;$S331,'3d(ii) Price data elec Q+n'!$F:$F,0)),$BO331)*AA331*O331</f>
        <v>14.433257490153144</v>
      </c>
      <c r="AJ331" s="234">
        <f ca="1">SUM(AB331:AE331)*'3b Demand'!$C$31+SUM(AF331:AI331)*'3b Demand'!$D$31</f>
        <v>48.784700712919417</v>
      </c>
      <c r="AK331" s="728"/>
      <c r="AL331" s="235">
        <f>_xlfn.XLOOKUP(LEFT($P331,2),'3b Demand'!$A$17:$A$20,'3b Demand'!$D$17:$D$20)</f>
        <v>0.21230809397585779</v>
      </c>
      <c r="AM331" s="235">
        <f>_xlfn.XLOOKUP(LEFT($Q331,2),'3b Demand'!$A$17:$A$20,'3b Demand'!$D$17:$D$20)</f>
        <v>0.18043598352096471</v>
      </c>
      <c r="AN331" s="235">
        <f>_xlfn.XLOOKUP(LEFT($R331,2),'3b Demand'!$A$17:$A$20,'3b Demand'!$D$17:$D$20)</f>
        <v>0.286520126882438</v>
      </c>
      <c r="AO331" s="235">
        <f>_xlfn.XLOOKUP(LEFT($S331,2),'3b Demand'!$A$17:$A$20,'3b Demand'!$D$17:$D$20)</f>
        <v>0.32073579562071919</v>
      </c>
      <c r="AP331" s="235">
        <f>_xlfn.XLOOKUP(LEFT($P331,2),'3b Demand'!$A$17:$A$20,'3b Demand'!$D$17:$D$20)</f>
        <v>0.21230809397585779</v>
      </c>
      <c r="AQ331" s="235">
        <f>_xlfn.XLOOKUP(LEFT($Q331,2),'3b Demand'!$A$17:$A$20,'3b Demand'!$D$17:$D$20)</f>
        <v>0.18043598352096471</v>
      </c>
      <c r="AR331" s="235">
        <f>_xlfn.XLOOKUP(LEFT($R331,2),'3b Demand'!$A$17:$A$20,'3b Demand'!$D$17:$D$20)</f>
        <v>0.286520126882438</v>
      </c>
      <c r="AS331" s="235">
        <f>_xlfn.XLOOKUP(LEFT($S331,2),'3b Demand'!$A$17:$A$20,'3b Demand'!$D$17:$D$20)</f>
        <v>0.32073579562071919</v>
      </c>
      <c r="AT331" s="234">
        <f ca="1">INDEX('3d(ii) Price data elec Q+n'!$D:$D,MATCH($A331&amp;" "&amp;$P331,'3d(ii) Price data elec Q+n'!$F:$F,0))*AL331*L331</f>
        <v>11.649345116455317</v>
      </c>
      <c r="AU331" s="234">
        <f ca="1">INDEX('3d(ii) Price data elec Q+n'!$D:$D,MATCH($A331&amp;" "&amp;$Q331,'3d(ii) Price data elec Q+n'!$F:$F,0))*AM331*M331</f>
        <v>8.8034716359878686</v>
      </c>
      <c r="AV331" s="234">
        <f ca="1">IFERROR(INDEX('3d(ii) Price data elec Q+n'!$D:$D,MATCH($A331&amp;" "&amp;$R331,'3d(ii) Price data elec Q+n'!$F:$F,0)),$BL331)*AN331*N331</f>
        <v>13.618301630722279</v>
      </c>
      <c r="AW331" s="234">
        <f ca="1">IFERROR(INDEX('3d(ii) Price data elec Q+n'!$D:$D,MATCH($A331&amp;" "&amp;$S331,'3d(ii) Price data elec Q+n'!$F:$F,0)),$BN331)*AO331*O331</f>
        <v>18.525699555052739</v>
      </c>
      <c r="AX331" s="234">
        <f ca="1">INDEX('3d(ii) Price data elec Q+n'!$E:$E,MATCH($A331&amp;" "&amp;$P331,'3d(ii) Price data elec Q+n'!$F:$F,0))*AP331*L331</f>
        <v>10.585681565636269</v>
      </c>
      <c r="AY331" s="234">
        <f ca="1">INDEX('3d(ii) Price data elec Q+n'!$E:$E,MATCH($A331&amp;" "&amp;$Q331,'3d(ii) Price data elec Q+n'!$F:$F,0))*AQ331*M331</f>
        <v>7.9951184298139468</v>
      </c>
      <c r="AZ331" s="234">
        <f ca="1">IFERROR(INDEX('3d(ii) Price data elec Q+n'!$E:$E,MATCH($A331&amp;" "&amp;$R331,'3d(ii) Price data elec Q+n'!$F:$F,0)),$BM331)*AR331*N331</f>
        <v>12.609750784096097</v>
      </c>
      <c r="BA331" s="234">
        <f ca="1">IFERROR(INDEX('3d(ii) Price data elec Q+n'!$E:$E,MATCH($A331&amp;" "&amp;$S331,'3d(ii) Price data elec Q+n'!$F:$F,0)),$BO331)*AS331*O331</f>
        <v>16.168291457240453</v>
      </c>
      <c r="BB331" s="234">
        <f ca="1">SUM(AT331:AW331)*'3b Demand'!$C$31+SUM(AX331:BA331)*'3b Demand'!$D$31</f>
        <v>48.930234947216199</v>
      </c>
      <c r="BC331" s="728"/>
      <c r="BD331" s="234">
        <f t="shared" si="28"/>
        <v>1</v>
      </c>
      <c r="BE331" s="383" t="str">
        <f t="shared" ref="BE331:BE394" si="31">(IF(AND(D331="-",E331="-", F331="-",G331="-"),"-",(SUM($D331:$G331)/4)))</f>
        <v>-</v>
      </c>
      <c r="BF331" s="383" t="str">
        <f t="shared" ref="BF331:BF394" si="32">(IF(AND(H331="-",I331="-", J331="-",K331="-"),"-",(SUM($H331:$K331)/4)))</f>
        <v>-</v>
      </c>
      <c r="BG331" s="1"/>
      <c r="BH331" s="236" t="str" cm="1">
        <f t="array" ref="BH331">_xlfn.IFS(LEFT(R331,2)="Q1","Winter "&amp;RIGHT(R331,2)-1,LEFT(R331,2)="Q2","Summer "&amp;RIGHT(R331,2),LEFT(R331,2)="Q3","Summer "&amp;RIGHT(R331,2),LEFT(R331,2)="Q4","Winter "&amp;RIGHT(R331,2))</f>
        <v>Winter 20</v>
      </c>
      <c r="BI331" s="236" t="str" cm="1">
        <f t="array" ref="BI331">_xlfn.IFS(LEFT(S331,2)="Q1","Winter "&amp;RIGHT(S331,2)-1,LEFT(S331,2)="Q2","Summer "&amp;RIGHT(S331,2),LEFT(S331,2)="Q3","Summer "&amp;RIGHT(S331,2),LEFT(S331,2)="Q4","Winter "&amp;RIGHT(S331,2))</f>
        <v>Winter 20</v>
      </c>
      <c r="BJ331" s="237" t="str">
        <f>_xlfn.XLOOKUP(BH331,'3d(i)Price data elec S+n'!$J1353:$L1353,'3d(i)Price data elec S+n'!$J$8:$L$8)</f>
        <v>S+2</v>
      </c>
      <c r="BK331" s="237" t="str">
        <f>_xlfn.XLOOKUP(BI331,'3d(i)Price data elec S+n'!$J1353:$L1353,'3d(i)Price data elec S+n'!$J$8:$L$8)</f>
        <v>S+2</v>
      </c>
      <c r="BL331" s="238">
        <f ca="1">INDEX('3d(i)Price data elec S+n'!$B$9:$G$2366,MATCH($A331,'3d(i)Price data elec S+n'!$A$9:$A$2366,0),MATCH($BJ331,'3d(i)Price data elec S+n'!$B$8:$D$8,0))</f>
        <v>59.45</v>
      </c>
      <c r="BM331" s="238" t="e">
        <f>INDEX('3d(i)Price data elec S+n'!$E$9:$G$2366,MATCH($A331,'3d(i)Price data elec S+n'!$A$9:$A$2366,0),MATCH($BJ331,'3d(i)Price data elec S+n'!$E$8:$G$8,0))</f>
        <v>#N/A</v>
      </c>
      <c r="BN331" s="238">
        <f ca="1">INDEX('3d(i)Price data elec S+n'!$B$9:$G$2366,MATCH($A331,'3d(i)Price data elec S+n'!$A$9:$A$2366,0),MATCH($BK331,'3d(i)Price data elec S+n'!$B$8:$D$8,0))</f>
        <v>59.45</v>
      </c>
      <c r="BO331" s="238" t="e">
        <f>INDEX('3d(i)Price data elec S+n'!$E$9:$G$2366,MATCH($A331,'3d(i)Price data elec S+n'!$A$9:$A$2366,0),MATCH($BK331,'3d(i)Price data elec S+n'!$E$8:$G$8,0))</f>
        <v>#N/A</v>
      </c>
    </row>
    <row r="332" spans="1:67">
      <c r="A332" s="201">
        <f>'3d(i)Price data elec S+n'!A1354</f>
        <v>43797</v>
      </c>
      <c r="B332" s="228">
        <f t="shared" si="29"/>
        <v>4</v>
      </c>
      <c r="C332" s="229" t="str">
        <f>INDEX('3b Demand'!$B$75:$B$95,MATCH($A332,'3b Demand'!$G$75:$G$95,1))</f>
        <v>Q2 2020</v>
      </c>
      <c r="D332" s="383" t="s">
        <v>228</v>
      </c>
      <c r="E332" s="383" t="s">
        <v>228</v>
      </c>
      <c r="F332" s="383" t="s">
        <v>228</v>
      </c>
      <c r="G332" s="383" t="s">
        <v>228</v>
      </c>
      <c r="H332" s="383" t="s">
        <v>228</v>
      </c>
      <c r="I332" s="383" t="s">
        <v>228</v>
      </c>
      <c r="J332" s="383" t="s">
        <v>228</v>
      </c>
      <c r="K332" s="383" t="s">
        <v>228</v>
      </c>
      <c r="L332" s="240">
        <v>1</v>
      </c>
      <c r="M332" s="240">
        <v>1</v>
      </c>
      <c r="N332" s="240">
        <v>1</v>
      </c>
      <c r="O332" s="240">
        <v>1</v>
      </c>
      <c r="P332" s="232" t="str">
        <f t="shared" si="30"/>
        <v>Q2-20</v>
      </c>
      <c r="Q332" s="232" t="str">
        <f t="shared" si="30"/>
        <v>Q3-20</v>
      </c>
      <c r="R332" s="232" t="str">
        <f t="shared" si="30"/>
        <v>Q4-20</v>
      </c>
      <c r="S332" s="233" t="str">
        <f t="shared" si="27"/>
        <v>Q1-21</v>
      </c>
      <c r="T332" s="235">
        <f>_xlfn.XLOOKUP(LEFT($P332,2),'3b Demand'!$A$17:$A$20,'3b Demand'!$C$17:$C$20)</f>
        <v>0.22791892210980697</v>
      </c>
      <c r="U332" s="235">
        <f>_xlfn.XLOOKUP(LEFT($Q332,2),'3b Demand'!$A$17:$A$20,'3b Demand'!$C$17:$C$20)</f>
        <v>0.2076285777469804</v>
      </c>
      <c r="V332" s="235">
        <f>_xlfn.XLOOKUP(LEFT($R332,2),'3b Demand'!$A$17:$A$20,'3b Demand'!$C$17:$C$20)</f>
        <v>0.27813515259008936</v>
      </c>
      <c r="W332" s="235">
        <f>_xlfn.XLOOKUP(LEFT($S332,2),'3b Demand'!$A$17:$A$20,'3b Demand'!$C$17:$C$20)</f>
        <v>0.28631734755312727</v>
      </c>
      <c r="X332" s="235">
        <f>_xlfn.XLOOKUP(LEFT($P332,2),'3b Demand'!$A$17:$A$20,'3b Demand'!$C$17:$C$20)</f>
        <v>0.22791892210980697</v>
      </c>
      <c r="Y332" s="235">
        <f>_xlfn.XLOOKUP(LEFT($Q332,2),'3b Demand'!$A$17:$A$20,'3b Demand'!$C$17:$C$20)</f>
        <v>0.2076285777469804</v>
      </c>
      <c r="Z332" s="235">
        <f>_xlfn.XLOOKUP(LEFT($R332,2),'3b Demand'!$A$17:$A$20,'3b Demand'!$C$17:$C$20)</f>
        <v>0.27813515259008936</v>
      </c>
      <c r="AA332" s="235">
        <f>_xlfn.XLOOKUP(LEFT($S332,2),'3b Demand'!$A$17:$A$20,'3b Demand'!$C$17:$C$20)</f>
        <v>0.28631734755312727</v>
      </c>
      <c r="AB332" s="234">
        <f ca="1">INDEX('3d(ii) Price data elec Q+n'!$D:$D,MATCH($A332&amp;" "&amp;$P332,'3d(ii) Price data elec Q+n'!$F:$F,0))*T332*L332</f>
        <v>12.683688015410757</v>
      </c>
      <c r="AC332" s="234">
        <f ca="1">INDEX('3d(ii) Price data elec Q+n'!$D:$D,MATCH($A332&amp;" "&amp;$Q332,'3d(ii) Price data elec Q+n'!$F:$F,0))*U332*M332</f>
        <v>10.379352601571551</v>
      </c>
      <c r="AD332" s="234">
        <f ca="1">IFERROR(INDEX('3d(ii) Price data elec Q+n'!$D:$D,MATCH($A332&amp;" "&amp;$R332,'3d(ii) Price data elec Q+n'!$F:$F,0)),$BL332)*V332*N332</f>
        <v>13.503461658248838</v>
      </c>
      <c r="AE332" s="234">
        <f ca="1">IFERROR(INDEX('3d(ii) Price data elec Q+n'!$D:$D,MATCH($A332&amp;" "&amp;$S332,'3d(ii) Price data elec Q+n'!$F:$F,0)),$BN332)*W332*O332</f>
        <v>16.766743872711132</v>
      </c>
      <c r="AF332" s="234">
        <f ca="1">INDEX('3d(ii) Price data elec Q+n'!$E:$E,MATCH($A332&amp;" "&amp;$P332,'3d(ii) Price data elec Q+n'!$F:$F,0))*X332*L332</f>
        <v>11.22728610312909</v>
      </c>
      <c r="AG332" s="234">
        <f ca="1">INDEX('3d(ii) Price data elec Q+n'!$E:$E,MATCH($A332&amp;" "&amp;$Q332,'3d(ii) Price data elec Q+n'!$F:$F,0))*Y332*M332</f>
        <v>9.2955314257323138</v>
      </c>
      <c r="AH332" s="234">
        <f ca="1">IFERROR(INDEX('3d(ii) Price data elec Q+n'!$E:$E,MATCH($A332&amp;" "&amp;$R332,'3d(ii) Price data elec Q+n'!$F:$F,0)),$BM332)*Z332*N332</f>
        <v>12.349200774999968</v>
      </c>
      <c r="AI332" s="234">
        <f ca="1">IFERROR(INDEX('3d(ii) Price data elec Q+n'!$E:$E,MATCH($A332&amp;" "&amp;$S332,'3d(ii) Price data elec Q+n'!$F:$F,0)),$BO332)*AA332*O332</f>
        <v>14.510563173992489</v>
      </c>
      <c r="AJ332" s="234">
        <f ca="1">SUM(AB332:AE332)*'3b Demand'!$C$31+SUM(AF332:AI332)*'3b Demand'!$D$31</f>
        <v>49.167780878880379</v>
      </c>
      <c r="AK332" s="728"/>
      <c r="AL332" s="235">
        <f>_xlfn.XLOOKUP(LEFT($P332,2),'3b Demand'!$A$17:$A$20,'3b Demand'!$D$17:$D$20)</f>
        <v>0.21230809397585779</v>
      </c>
      <c r="AM332" s="235">
        <f>_xlfn.XLOOKUP(LEFT($Q332,2),'3b Demand'!$A$17:$A$20,'3b Demand'!$D$17:$D$20)</f>
        <v>0.18043598352096471</v>
      </c>
      <c r="AN332" s="235">
        <f>_xlfn.XLOOKUP(LEFT($R332,2),'3b Demand'!$A$17:$A$20,'3b Demand'!$D$17:$D$20)</f>
        <v>0.286520126882438</v>
      </c>
      <c r="AO332" s="235">
        <f>_xlfn.XLOOKUP(LEFT($S332,2),'3b Demand'!$A$17:$A$20,'3b Demand'!$D$17:$D$20)</f>
        <v>0.32073579562071919</v>
      </c>
      <c r="AP332" s="235">
        <f>_xlfn.XLOOKUP(LEFT($P332,2),'3b Demand'!$A$17:$A$20,'3b Demand'!$D$17:$D$20)</f>
        <v>0.21230809397585779</v>
      </c>
      <c r="AQ332" s="235">
        <f>_xlfn.XLOOKUP(LEFT($Q332,2),'3b Demand'!$A$17:$A$20,'3b Demand'!$D$17:$D$20)</f>
        <v>0.18043598352096471</v>
      </c>
      <c r="AR332" s="235">
        <f>_xlfn.XLOOKUP(LEFT($R332,2),'3b Demand'!$A$17:$A$20,'3b Demand'!$D$17:$D$20)</f>
        <v>0.286520126882438</v>
      </c>
      <c r="AS332" s="235">
        <f>_xlfn.XLOOKUP(LEFT($S332,2),'3b Demand'!$A$17:$A$20,'3b Demand'!$D$17:$D$20)</f>
        <v>0.32073579562071919</v>
      </c>
      <c r="AT332" s="234">
        <f ca="1">INDEX('3d(ii) Price data elec Q+n'!$D:$D,MATCH($A332&amp;" "&amp;$P332,'3d(ii) Price data elec Q+n'!$F:$F,0))*AL332*L332</f>
        <v>11.814945429756486</v>
      </c>
      <c r="AU332" s="234">
        <f ca="1">INDEX('3d(ii) Price data elec Q+n'!$D:$D,MATCH($A332&amp;" "&amp;$Q332,'3d(ii) Price data elec Q+n'!$F:$F,0))*AM332*M332</f>
        <v>9.0199948162130266</v>
      </c>
      <c r="AV332" s="234">
        <f ca="1">IFERROR(INDEX('3d(ii) Price data elec Q+n'!$D:$D,MATCH($A332&amp;" "&amp;$R332,'3d(ii) Price data elec Q+n'!$F:$F,0)),$BL332)*AN332*N332</f>
        <v>13.910552160142364</v>
      </c>
      <c r="AW332" s="234">
        <f ca="1">IFERROR(INDEX('3d(ii) Price data elec Q+n'!$D:$D,MATCH($A332&amp;" "&amp;$S332,'3d(ii) Price data elec Q+n'!$F:$F,0)),$BN332)*AO332*O332</f>
        <v>18.782288191549316</v>
      </c>
      <c r="AX332" s="234">
        <f ca="1">INDEX('3d(ii) Price data elec Q+n'!$E:$E,MATCH($A332&amp;" "&amp;$P332,'3d(ii) Price data elec Q+n'!$F:$F,0))*AP332*L332</f>
        <v>10.458296709250755</v>
      </c>
      <c r="AY332" s="234">
        <f ca="1">INDEX('3d(ii) Price data elec Q+n'!$E:$E,MATCH($A332&amp;" "&amp;$Q332,'3d(ii) Price data elec Q+n'!$F:$F,0))*AQ332*M332</f>
        <v>8.0781189822335904</v>
      </c>
      <c r="AZ332" s="234">
        <f ca="1">IFERROR(INDEX('3d(ii) Price data elec Q+n'!$E:$E,MATCH($A332&amp;" "&amp;$R332,'3d(ii) Price data elec Q+n'!$F:$F,0)),$BM332)*AR332*N332</f>
        <v>12.721493633580247</v>
      </c>
      <c r="BA332" s="234">
        <f ca="1">IFERROR(INDEX('3d(ii) Price data elec Q+n'!$E:$E,MATCH($A332&amp;" "&amp;$S332,'3d(ii) Price data elec Q+n'!$F:$F,0)),$BO332)*AS332*O332</f>
        <v>16.254890122058047</v>
      </c>
      <c r="BB332" s="234">
        <f ca="1">SUM(AT332:AW332)*'3b Demand'!$C$31+SUM(AX332:BA332)*'3b Demand'!$D$31</f>
        <v>49.317293792284197</v>
      </c>
      <c r="BC332" s="728"/>
      <c r="BD332" s="234">
        <f t="shared" si="28"/>
        <v>1</v>
      </c>
      <c r="BE332" s="383" t="str">
        <f t="shared" si="31"/>
        <v>-</v>
      </c>
      <c r="BF332" s="383" t="str">
        <f t="shared" si="32"/>
        <v>-</v>
      </c>
      <c r="BG332" s="1"/>
      <c r="BH332" s="236" t="str" cm="1">
        <f t="array" ref="BH332">_xlfn.IFS(LEFT(R332,2)="Q1","Winter "&amp;RIGHT(R332,2)-1,LEFT(R332,2)="Q2","Summer "&amp;RIGHT(R332,2),LEFT(R332,2)="Q3","Summer "&amp;RIGHT(R332,2),LEFT(R332,2)="Q4","Winter "&amp;RIGHT(R332,2))</f>
        <v>Winter 20</v>
      </c>
      <c r="BI332" s="236" t="str" cm="1">
        <f t="array" ref="BI332">_xlfn.IFS(LEFT(S332,2)="Q1","Winter "&amp;RIGHT(S332,2)-1,LEFT(S332,2)="Q2","Summer "&amp;RIGHT(S332,2),LEFT(S332,2)="Q3","Summer "&amp;RIGHT(S332,2),LEFT(S332,2)="Q4","Winter "&amp;RIGHT(S332,2))</f>
        <v>Winter 20</v>
      </c>
      <c r="BJ332" s="237" t="str">
        <f>_xlfn.XLOOKUP(BH332,'3d(i)Price data elec S+n'!$J1354:$L1354,'3d(i)Price data elec S+n'!$J$8:$L$8)</f>
        <v>S+2</v>
      </c>
      <c r="BK332" s="237" t="str">
        <f>_xlfn.XLOOKUP(BI332,'3d(i)Price data elec S+n'!$J1354:$L1354,'3d(i)Price data elec S+n'!$J$8:$L$8)</f>
        <v>S+2</v>
      </c>
      <c r="BL332" s="238">
        <f ca="1">INDEX('3d(i)Price data elec S+n'!$B$9:$G$2366,MATCH($A332,'3d(i)Price data elec S+n'!$A$9:$A$2366,0),MATCH($BJ332,'3d(i)Price data elec S+n'!$B$8:$D$8,0))</f>
        <v>58.96</v>
      </c>
      <c r="BM332" s="238" t="e">
        <f>INDEX('3d(i)Price data elec S+n'!$E$9:$G$2366,MATCH($A332,'3d(i)Price data elec S+n'!$A$9:$A$2366,0),MATCH($BJ332,'3d(i)Price data elec S+n'!$E$8:$G$8,0))</f>
        <v>#N/A</v>
      </c>
      <c r="BN332" s="238">
        <f ca="1">INDEX('3d(i)Price data elec S+n'!$B$9:$G$2366,MATCH($A332,'3d(i)Price data elec S+n'!$A$9:$A$2366,0),MATCH($BK332,'3d(i)Price data elec S+n'!$B$8:$D$8,0))</f>
        <v>58.96</v>
      </c>
      <c r="BO332" s="238" t="e">
        <f>INDEX('3d(i)Price data elec S+n'!$E$9:$G$2366,MATCH($A332,'3d(i)Price data elec S+n'!$A$9:$A$2366,0),MATCH($BK332,'3d(i)Price data elec S+n'!$E$8:$G$8,0))</f>
        <v>#N/A</v>
      </c>
    </row>
    <row r="333" spans="1:67">
      <c r="A333" s="201">
        <f>'3d(i)Price data elec S+n'!A1355</f>
        <v>43798</v>
      </c>
      <c r="B333" s="228">
        <f t="shared" si="29"/>
        <v>4</v>
      </c>
      <c r="C333" s="229" t="str">
        <f>INDEX('3b Demand'!$B$75:$B$95,MATCH($A333,'3b Demand'!$G$75:$G$95,1))</f>
        <v>Q2 2020</v>
      </c>
      <c r="D333" s="383" t="s">
        <v>228</v>
      </c>
      <c r="E333" s="383" t="s">
        <v>228</v>
      </c>
      <c r="F333" s="383" t="s">
        <v>228</v>
      </c>
      <c r="G333" s="383" t="s">
        <v>228</v>
      </c>
      <c r="H333" s="383" t="s">
        <v>228</v>
      </c>
      <c r="I333" s="383" t="s">
        <v>228</v>
      </c>
      <c r="J333" s="383" t="s">
        <v>228</v>
      </c>
      <c r="K333" s="383" t="s">
        <v>228</v>
      </c>
      <c r="L333" s="240">
        <v>1</v>
      </c>
      <c r="M333" s="240">
        <v>1</v>
      </c>
      <c r="N333" s="240">
        <v>1</v>
      </c>
      <c r="O333" s="240">
        <v>1</v>
      </c>
      <c r="P333" s="232" t="str">
        <f t="shared" si="30"/>
        <v>Q2-20</v>
      </c>
      <c r="Q333" s="232" t="str">
        <f t="shared" si="30"/>
        <v>Q3-20</v>
      </c>
      <c r="R333" s="232" t="str">
        <f t="shared" si="30"/>
        <v>Q4-20</v>
      </c>
      <c r="S333" s="233" t="str">
        <f t="shared" si="27"/>
        <v>Q1-21</v>
      </c>
      <c r="T333" s="235">
        <f>_xlfn.XLOOKUP(LEFT($P333,2),'3b Demand'!$A$17:$A$20,'3b Demand'!$C$17:$C$20)</f>
        <v>0.22791892210980697</v>
      </c>
      <c r="U333" s="235">
        <f>_xlfn.XLOOKUP(LEFT($Q333,2),'3b Demand'!$A$17:$A$20,'3b Demand'!$C$17:$C$20)</f>
        <v>0.2076285777469804</v>
      </c>
      <c r="V333" s="235">
        <f>_xlfn.XLOOKUP(LEFT($R333,2),'3b Demand'!$A$17:$A$20,'3b Demand'!$C$17:$C$20)</f>
        <v>0.27813515259008936</v>
      </c>
      <c r="W333" s="235">
        <f>_xlfn.XLOOKUP(LEFT($S333,2),'3b Demand'!$A$17:$A$20,'3b Demand'!$C$17:$C$20)</f>
        <v>0.28631734755312727</v>
      </c>
      <c r="X333" s="235">
        <f>_xlfn.XLOOKUP(LEFT($P333,2),'3b Demand'!$A$17:$A$20,'3b Demand'!$C$17:$C$20)</f>
        <v>0.22791892210980697</v>
      </c>
      <c r="Y333" s="235">
        <f>_xlfn.XLOOKUP(LEFT($Q333,2),'3b Demand'!$A$17:$A$20,'3b Demand'!$C$17:$C$20)</f>
        <v>0.2076285777469804</v>
      </c>
      <c r="Z333" s="235">
        <f>_xlfn.XLOOKUP(LEFT($R333,2),'3b Demand'!$A$17:$A$20,'3b Demand'!$C$17:$C$20)</f>
        <v>0.27813515259008936</v>
      </c>
      <c r="AA333" s="235">
        <f>_xlfn.XLOOKUP(LEFT($S333,2),'3b Demand'!$A$17:$A$20,'3b Demand'!$C$17:$C$20)</f>
        <v>0.28631734755312727</v>
      </c>
      <c r="AB333" s="234">
        <f ca="1">INDEX('3d(ii) Price data elec Q+n'!$D:$D,MATCH($A333&amp;" "&amp;$P333,'3d(ii) Price data elec Q+n'!$F:$F,0))*T333*L333</f>
        <v>12.635825041767697</v>
      </c>
      <c r="AC333" s="234">
        <f ca="1">INDEX('3d(ii) Price data elec Q+n'!$D:$D,MATCH($A333&amp;" "&amp;$Q333,'3d(ii) Price data elec Q+n'!$F:$F,0))*U333*M333</f>
        <v>10.323292885579866</v>
      </c>
      <c r="AD333" s="234">
        <f ca="1">IFERROR(INDEX('3d(ii) Price data elec Q+n'!$D:$D,MATCH($A333&amp;" "&amp;$R333,'3d(ii) Price data elec Q+n'!$F:$F,0)),$BL333)*V333*N333</f>
        <v>13.422802463997712</v>
      </c>
      <c r="AE333" s="234">
        <f ca="1">IFERROR(INDEX('3d(ii) Price data elec Q+n'!$D:$D,MATCH($A333&amp;" "&amp;$S333,'3d(ii) Price data elec Q+n'!$F:$F,0)),$BN333)*W333*O333</f>
        <v>16.7638806992356</v>
      </c>
      <c r="AF333" s="234">
        <f ca="1">INDEX('3d(ii) Price data elec Q+n'!$E:$E,MATCH($A333&amp;" "&amp;$P333,'3d(ii) Price data elec Q+n'!$F:$F,0))*X333*L333</f>
        <v>11.209052589360306</v>
      </c>
      <c r="AG333" s="234">
        <f ca="1">INDEX('3d(ii) Price data elec Q+n'!$E:$E,MATCH($A333&amp;" "&amp;$Q333,'3d(ii) Price data elec Q+n'!$F:$F,0))*Y333*M333</f>
        <v>9.4886260030370053</v>
      </c>
      <c r="AH333" s="234">
        <f ca="1">IFERROR(INDEX('3d(ii) Price data elec Q+n'!$E:$E,MATCH($A333&amp;" "&amp;$R333,'3d(ii) Price data elec Q+n'!$F:$F,0)),$BM333)*Z333*N333</f>
        <v>12.605085115382851</v>
      </c>
      <c r="AI333" s="234">
        <f ca="1">IFERROR(INDEX('3d(ii) Price data elec Q+n'!$E:$E,MATCH($A333&amp;" "&amp;$S333,'3d(ii) Price data elec Q+n'!$F:$F,0)),$BO333)*AA333*O333</f>
        <v>14.713848490755211</v>
      </c>
      <c r="AJ333" s="234">
        <f ca="1">SUM(AB333:AE333)*'3b Demand'!$C$31+SUM(AF333:AI333)*'3b Demand'!$D$31</f>
        <v>49.555368866149017</v>
      </c>
      <c r="AK333" s="728"/>
      <c r="AL333" s="235">
        <f>_xlfn.XLOOKUP(LEFT($P333,2),'3b Demand'!$A$17:$A$20,'3b Demand'!$D$17:$D$20)</f>
        <v>0.21230809397585779</v>
      </c>
      <c r="AM333" s="235">
        <f>_xlfn.XLOOKUP(LEFT($Q333,2),'3b Demand'!$A$17:$A$20,'3b Demand'!$D$17:$D$20)</f>
        <v>0.18043598352096471</v>
      </c>
      <c r="AN333" s="235">
        <f>_xlfn.XLOOKUP(LEFT($R333,2),'3b Demand'!$A$17:$A$20,'3b Demand'!$D$17:$D$20)</f>
        <v>0.286520126882438</v>
      </c>
      <c r="AO333" s="235">
        <f>_xlfn.XLOOKUP(LEFT($S333,2),'3b Demand'!$A$17:$A$20,'3b Demand'!$D$17:$D$20)</f>
        <v>0.32073579562071919</v>
      </c>
      <c r="AP333" s="235">
        <f>_xlfn.XLOOKUP(LEFT($P333,2),'3b Demand'!$A$17:$A$20,'3b Demand'!$D$17:$D$20)</f>
        <v>0.21230809397585779</v>
      </c>
      <c r="AQ333" s="235">
        <f>_xlfn.XLOOKUP(LEFT($Q333,2),'3b Demand'!$A$17:$A$20,'3b Demand'!$D$17:$D$20)</f>
        <v>0.18043598352096471</v>
      </c>
      <c r="AR333" s="235">
        <f>_xlfn.XLOOKUP(LEFT($R333,2),'3b Demand'!$A$17:$A$20,'3b Demand'!$D$17:$D$20)</f>
        <v>0.286520126882438</v>
      </c>
      <c r="AS333" s="235">
        <f>_xlfn.XLOOKUP(LEFT($S333,2),'3b Demand'!$A$17:$A$20,'3b Demand'!$D$17:$D$20)</f>
        <v>0.32073579562071919</v>
      </c>
      <c r="AT333" s="234">
        <f ca="1">INDEX('3d(ii) Price data elec Q+n'!$D:$D,MATCH($A333&amp;" "&amp;$P333,'3d(ii) Price data elec Q+n'!$F:$F,0))*AL333*L333</f>
        <v>11.770360730021554</v>
      </c>
      <c r="AU333" s="234">
        <f ca="1">INDEX('3d(ii) Price data elec Q+n'!$D:$D,MATCH($A333&amp;" "&amp;$Q333,'3d(ii) Price data elec Q+n'!$F:$F,0))*AM333*M333</f>
        <v>8.9712771006623644</v>
      </c>
      <c r="AV333" s="234">
        <f ca="1">IFERROR(INDEX('3d(ii) Price data elec Q+n'!$D:$D,MATCH($A333&amp;" "&amp;$R333,'3d(ii) Price data elec Q+n'!$F:$F,0)),$BL333)*AN333*N333</f>
        <v>13.827461323346457</v>
      </c>
      <c r="AW333" s="234">
        <f ca="1">IFERROR(INDEX('3d(ii) Price data elec Q+n'!$D:$D,MATCH($A333&amp;" "&amp;$S333,'3d(ii) Price data elec Q+n'!$F:$F,0)),$BN333)*AO333*O333</f>
        <v>18.779080833593106</v>
      </c>
      <c r="AX333" s="234">
        <f ca="1">INDEX('3d(ii) Price data elec Q+n'!$E:$E,MATCH($A333&amp;" "&amp;$P333,'3d(ii) Price data elec Q+n'!$F:$F,0))*AP333*L333</f>
        <v>10.441312061732686</v>
      </c>
      <c r="AY333" s="234">
        <f ca="1">INDEX('3d(ii) Price data elec Q+n'!$E:$E,MATCH($A333&amp;" "&amp;$Q333,'3d(ii) Price data elec Q+n'!$F:$F,0))*AQ333*M333</f>
        <v>8.2459244469080879</v>
      </c>
      <c r="AZ333" s="234">
        <f ca="1">IFERROR(INDEX('3d(ii) Price data elec Q+n'!$E:$E,MATCH($A333&amp;" "&amp;$R333,'3d(ii) Price data elec Q+n'!$F:$F,0)),$BM333)*AR333*N333</f>
        <v>12.98509215031209</v>
      </c>
      <c r="BA333" s="234">
        <f ca="1">IFERROR(INDEX('3d(ii) Price data elec Q+n'!$E:$E,MATCH($A333&amp;" "&amp;$S333,'3d(ii) Price data elec Q+n'!$F:$F,0)),$BO333)*AS333*O333</f>
        <v>16.482612536948761</v>
      </c>
      <c r="BB333" s="234">
        <f ca="1">SUM(AT333:AW333)*'3b Demand'!$C$31+SUM(AX333:BA333)*'3b Demand'!$D$31</f>
        <v>49.712912833418187</v>
      </c>
      <c r="BC333" s="728"/>
      <c r="BD333" s="234">
        <f t="shared" si="28"/>
        <v>1</v>
      </c>
      <c r="BE333" s="383" t="str">
        <f t="shared" si="31"/>
        <v>-</v>
      </c>
      <c r="BF333" s="383" t="str">
        <f t="shared" si="32"/>
        <v>-</v>
      </c>
      <c r="BG333" s="1"/>
      <c r="BH333" s="236" t="str" cm="1">
        <f t="array" ref="BH333">_xlfn.IFS(LEFT(R333,2)="Q1","Winter "&amp;RIGHT(R333,2)-1,LEFT(R333,2)="Q2","Summer "&amp;RIGHT(R333,2),LEFT(R333,2)="Q3","Summer "&amp;RIGHT(R333,2),LEFT(R333,2)="Q4","Winter "&amp;RIGHT(R333,2))</f>
        <v>Winter 20</v>
      </c>
      <c r="BI333" s="236" t="str" cm="1">
        <f t="array" ref="BI333">_xlfn.IFS(LEFT(S333,2)="Q1","Winter "&amp;RIGHT(S333,2)-1,LEFT(S333,2)="Q2","Summer "&amp;RIGHT(S333,2),LEFT(S333,2)="Q3","Summer "&amp;RIGHT(S333,2),LEFT(S333,2)="Q4","Winter "&amp;RIGHT(S333,2))</f>
        <v>Winter 20</v>
      </c>
      <c r="BJ333" s="237" t="str">
        <f>_xlfn.XLOOKUP(BH333,'3d(i)Price data elec S+n'!$J1355:$L1355,'3d(i)Price data elec S+n'!$J$8:$L$8)</f>
        <v>S+2</v>
      </c>
      <c r="BK333" s="237" t="str">
        <f>_xlfn.XLOOKUP(BI333,'3d(i)Price data elec S+n'!$J1355:$L1355,'3d(i)Price data elec S+n'!$J$8:$L$8)</f>
        <v>S+2</v>
      </c>
      <c r="BL333" s="238">
        <f ca="1">INDEX('3d(i)Price data elec S+n'!$B$9:$G$2366,MATCH($A333,'3d(i)Price data elec S+n'!$A$9:$A$2366,0),MATCH($BJ333,'3d(i)Price data elec S+n'!$B$8:$D$8,0))</f>
        <v>58.39</v>
      </c>
      <c r="BM333" s="238" t="e">
        <f>INDEX('3d(i)Price data elec S+n'!$E$9:$G$2366,MATCH($A333,'3d(i)Price data elec S+n'!$A$9:$A$2366,0),MATCH($BJ333,'3d(i)Price data elec S+n'!$E$8:$G$8,0))</f>
        <v>#N/A</v>
      </c>
      <c r="BN333" s="238">
        <f ca="1">INDEX('3d(i)Price data elec S+n'!$B$9:$G$2366,MATCH($A333,'3d(i)Price data elec S+n'!$A$9:$A$2366,0),MATCH($BK333,'3d(i)Price data elec S+n'!$B$8:$D$8,0))</f>
        <v>58.39</v>
      </c>
      <c r="BO333" s="238" t="e">
        <f>INDEX('3d(i)Price data elec S+n'!$E$9:$G$2366,MATCH($A333,'3d(i)Price data elec S+n'!$A$9:$A$2366,0),MATCH($BK333,'3d(i)Price data elec S+n'!$E$8:$G$8,0))</f>
        <v>#N/A</v>
      </c>
    </row>
    <row r="334" spans="1:67">
      <c r="A334" s="201">
        <f>'3d(i)Price data elec S+n'!A1356</f>
        <v>43801</v>
      </c>
      <c r="B334" s="228">
        <f t="shared" si="29"/>
        <v>4</v>
      </c>
      <c r="C334" s="229" t="str">
        <f>INDEX('3b Demand'!$B$75:$B$95,MATCH($A334,'3b Demand'!$G$75:$G$95,1))</f>
        <v>Q2 2020</v>
      </c>
      <c r="D334" s="383" t="s">
        <v>228</v>
      </c>
      <c r="E334" s="383" t="s">
        <v>228</v>
      </c>
      <c r="F334" s="383" t="s">
        <v>228</v>
      </c>
      <c r="G334" s="383" t="s">
        <v>228</v>
      </c>
      <c r="H334" s="383" t="s">
        <v>228</v>
      </c>
      <c r="I334" s="383" t="s">
        <v>228</v>
      </c>
      <c r="J334" s="383" t="s">
        <v>228</v>
      </c>
      <c r="K334" s="383" t="s">
        <v>228</v>
      </c>
      <c r="L334" s="240">
        <v>1</v>
      </c>
      <c r="M334" s="240">
        <v>1</v>
      </c>
      <c r="N334" s="240">
        <v>1</v>
      </c>
      <c r="O334" s="240">
        <v>1</v>
      </c>
      <c r="P334" s="232" t="str">
        <f t="shared" si="30"/>
        <v>Q2-20</v>
      </c>
      <c r="Q334" s="232" t="str">
        <f t="shared" si="30"/>
        <v>Q3-20</v>
      </c>
      <c r="R334" s="232" t="str">
        <f t="shared" si="30"/>
        <v>Q4-20</v>
      </c>
      <c r="S334" s="233" t="str">
        <f t="shared" si="27"/>
        <v>Q1-21</v>
      </c>
      <c r="T334" s="235">
        <f>_xlfn.XLOOKUP(LEFT($P334,2),'3b Demand'!$A$17:$A$20,'3b Demand'!$C$17:$C$20)</f>
        <v>0.22791892210980697</v>
      </c>
      <c r="U334" s="235">
        <f>_xlfn.XLOOKUP(LEFT($Q334,2),'3b Demand'!$A$17:$A$20,'3b Demand'!$C$17:$C$20)</f>
        <v>0.2076285777469804</v>
      </c>
      <c r="V334" s="235">
        <f>_xlfn.XLOOKUP(LEFT($R334,2),'3b Demand'!$A$17:$A$20,'3b Demand'!$C$17:$C$20)</f>
        <v>0.27813515259008936</v>
      </c>
      <c r="W334" s="235">
        <f>_xlfn.XLOOKUP(LEFT($S334,2),'3b Demand'!$A$17:$A$20,'3b Demand'!$C$17:$C$20)</f>
        <v>0.28631734755312727</v>
      </c>
      <c r="X334" s="235">
        <f>_xlfn.XLOOKUP(LEFT($P334,2),'3b Demand'!$A$17:$A$20,'3b Demand'!$C$17:$C$20)</f>
        <v>0.22791892210980697</v>
      </c>
      <c r="Y334" s="235">
        <f>_xlfn.XLOOKUP(LEFT($Q334,2),'3b Demand'!$A$17:$A$20,'3b Demand'!$C$17:$C$20)</f>
        <v>0.2076285777469804</v>
      </c>
      <c r="Z334" s="235">
        <f>_xlfn.XLOOKUP(LEFT($R334,2),'3b Demand'!$A$17:$A$20,'3b Demand'!$C$17:$C$20)</f>
        <v>0.27813515259008936</v>
      </c>
      <c r="AA334" s="235">
        <f>_xlfn.XLOOKUP(LEFT($S334,2),'3b Demand'!$A$17:$A$20,'3b Demand'!$C$17:$C$20)</f>
        <v>0.28631734755312727</v>
      </c>
      <c r="AB334" s="234">
        <f ca="1">INDEX('3d(ii) Price data elec Q+n'!$D:$D,MATCH($A334&amp;" "&amp;$P334,'3d(ii) Price data elec Q+n'!$F:$F,0))*T334*L334</f>
        <v>12.556053419029267</v>
      </c>
      <c r="AC334" s="234">
        <f ca="1">INDEX('3d(ii) Price data elec Q+n'!$D:$D,MATCH($A334&amp;" "&amp;$Q334,'3d(ii) Price data elec Q+n'!$F:$F,0))*U334*M334</f>
        <v>10.221554882483845</v>
      </c>
      <c r="AD334" s="234">
        <f ca="1">IFERROR(INDEX('3d(ii) Price data elec Q+n'!$D:$D,MATCH($A334&amp;" "&amp;$R334,'3d(ii) Price data elec Q+n'!$F:$F,0)),$BL334)*V334*N334</f>
        <v>13.314329754487577</v>
      </c>
      <c r="AE334" s="234">
        <f ca="1">IFERROR(INDEX('3d(ii) Price data elec Q+n'!$D:$D,MATCH($A334&amp;" "&amp;$S334,'3d(ii) Price data elec Q+n'!$F:$F,0)),$BN334)*W334*O334</f>
        <v>16.617858851983506</v>
      </c>
      <c r="AF334" s="234">
        <f ca="1">INDEX('3d(ii) Price data elec Q+n'!$E:$E,MATCH($A334&amp;" "&amp;$P334,'3d(ii) Price data elec Q+n'!$F:$F,0))*X334*L334</f>
        <v>10.93327069360744</v>
      </c>
      <c r="AG334" s="234">
        <f ca="1">INDEX('3d(ii) Price data elec Q+n'!$E:$E,MATCH($A334&amp;" "&amp;$Q334,'3d(ii) Price data elec Q+n'!$F:$F,0))*Y334*M334</f>
        <v>9.4533291448200174</v>
      </c>
      <c r="AH334" s="234">
        <f ca="1">IFERROR(INDEX('3d(ii) Price data elec Q+n'!$E:$E,MATCH($A334&amp;" "&amp;$R334,'3d(ii) Price data elec Q+n'!$F:$F,0)),$BM334)*Z334*N334</f>
        <v>12.557802139442535</v>
      </c>
      <c r="AI334" s="234">
        <f ca="1">IFERROR(INDEX('3d(ii) Price data elec Q+n'!$E:$E,MATCH($A334&amp;" "&amp;$S334,'3d(ii) Price data elec Q+n'!$F:$F,0)),$BO334)*AA334*O334</f>
        <v>14.705258970328616</v>
      </c>
      <c r="AJ334" s="234">
        <f ca="1">SUM(AB334:AE334)*'3b Demand'!$C$31+SUM(AF334:AI334)*'3b Demand'!$D$31</f>
        <v>49.167701736134276</v>
      </c>
      <c r="AK334" s="728"/>
      <c r="AL334" s="235">
        <f>_xlfn.XLOOKUP(LEFT($P334,2),'3b Demand'!$A$17:$A$20,'3b Demand'!$D$17:$D$20)</f>
        <v>0.21230809397585779</v>
      </c>
      <c r="AM334" s="235">
        <f>_xlfn.XLOOKUP(LEFT($Q334,2),'3b Demand'!$A$17:$A$20,'3b Demand'!$D$17:$D$20)</f>
        <v>0.18043598352096471</v>
      </c>
      <c r="AN334" s="235">
        <f>_xlfn.XLOOKUP(LEFT($R334,2),'3b Demand'!$A$17:$A$20,'3b Demand'!$D$17:$D$20)</f>
        <v>0.286520126882438</v>
      </c>
      <c r="AO334" s="235">
        <f>_xlfn.XLOOKUP(LEFT($S334,2),'3b Demand'!$A$17:$A$20,'3b Demand'!$D$17:$D$20)</f>
        <v>0.32073579562071919</v>
      </c>
      <c r="AP334" s="235">
        <f>_xlfn.XLOOKUP(LEFT($P334,2),'3b Demand'!$A$17:$A$20,'3b Demand'!$D$17:$D$20)</f>
        <v>0.21230809397585779</v>
      </c>
      <c r="AQ334" s="235">
        <f>_xlfn.XLOOKUP(LEFT($Q334,2),'3b Demand'!$A$17:$A$20,'3b Demand'!$D$17:$D$20)</f>
        <v>0.18043598352096471</v>
      </c>
      <c r="AR334" s="235">
        <f>_xlfn.XLOOKUP(LEFT($R334,2),'3b Demand'!$A$17:$A$20,'3b Demand'!$D$17:$D$20)</f>
        <v>0.286520126882438</v>
      </c>
      <c r="AS334" s="235">
        <f>_xlfn.XLOOKUP(LEFT($S334,2),'3b Demand'!$A$17:$A$20,'3b Demand'!$D$17:$D$20)</f>
        <v>0.32073579562071919</v>
      </c>
      <c r="AT334" s="234">
        <f ca="1">INDEX('3d(ii) Price data elec Q+n'!$D:$D,MATCH($A334&amp;" "&amp;$P334,'3d(ii) Price data elec Q+n'!$F:$F,0))*AL334*L334</f>
        <v>11.696052897130006</v>
      </c>
      <c r="AU334" s="234">
        <f ca="1">INDEX('3d(ii) Price data elec Q+n'!$D:$D,MATCH($A334&amp;" "&amp;$Q334,'3d(ii) Price data elec Q+n'!$F:$F,0))*AM334*M334</f>
        <v>8.8828634687370922</v>
      </c>
      <c r="AV334" s="234">
        <f ca="1">IFERROR(INDEX('3d(ii) Price data elec Q+n'!$D:$D,MATCH($A334&amp;" "&amp;$R334,'3d(ii) Price data elec Q+n'!$F:$F,0)),$BL334)*AN334*N334</f>
        <v>13.715718473862307</v>
      </c>
      <c r="AW334" s="234">
        <f ca="1">IFERROR(INDEX('3d(ii) Price data elec Q+n'!$D:$D,MATCH($A334&amp;" "&amp;$S334,'3d(ii) Price data elec Q+n'!$F:$F,0)),$BN334)*AO334*O334</f>
        <v>18.615505577826543</v>
      </c>
      <c r="AX334" s="234">
        <f ca="1">INDEX('3d(ii) Price data elec Q+n'!$E:$E,MATCH($A334&amp;" "&amp;$P334,'3d(ii) Price data elec Q+n'!$F:$F,0))*AP334*L334</f>
        <v>10.184419268021898</v>
      </c>
      <c r="AY334" s="234">
        <f ca="1">INDEX('3d(ii) Price data elec Q+n'!$E:$E,MATCH($A334&amp;" "&amp;$Q334,'3d(ii) Price data elec Q+n'!$F:$F,0))*AQ334*M334</f>
        <v>8.215250329709523</v>
      </c>
      <c r="AZ334" s="234">
        <f ca="1">IFERROR(INDEX('3d(ii) Price data elec Q+n'!$E:$E,MATCH($A334&amp;" "&amp;$R334,'3d(ii) Price data elec Q+n'!$F:$F,0)),$BM334)*AR334*N334</f>
        <v>12.936383728742076</v>
      </c>
      <c r="BA334" s="234">
        <f ca="1">IFERROR(INDEX('3d(ii) Price data elec Q+n'!$E:$E,MATCH($A334&amp;" "&amp;$S334,'3d(ii) Price data elec Q+n'!$F:$F,0)),$BO334)*AS334*O334</f>
        <v>16.472990463080137</v>
      </c>
      <c r="BB334" s="234">
        <f ca="1">SUM(AT334:AW334)*'3b Demand'!$C$31+SUM(AX334:BA334)*'3b Demand'!$D$31</f>
        <v>49.339372777954324</v>
      </c>
      <c r="BC334" s="728"/>
      <c r="BD334" s="234">
        <f t="shared" si="28"/>
        <v>1</v>
      </c>
      <c r="BE334" s="383" t="str">
        <f t="shared" si="31"/>
        <v>-</v>
      </c>
      <c r="BF334" s="383" t="str">
        <f t="shared" si="32"/>
        <v>-</v>
      </c>
      <c r="BG334" s="1"/>
      <c r="BH334" s="236" t="str" cm="1">
        <f t="array" ref="BH334">_xlfn.IFS(LEFT(R334,2)="Q1","Winter "&amp;RIGHT(R334,2)-1,LEFT(R334,2)="Q2","Summer "&amp;RIGHT(R334,2),LEFT(R334,2)="Q3","Summer "&amp;RIGHT(R334,2),LEFT(R334,2)="Q4","Winter "&amp;RIGHT(R334,2))</f>
        <v>Winter 20</v>
      </c>
      <c r="BI334" s="236" t="str" cm="1">
        <f t="array" ref="BI334">_xlfn.IFS(LEFT(S334,2)="Q1","Winter "&amp;RIGHT(S334,2)-1,LEFT(S334,2)="Q2","Summer "&amp;RIGHT(S334,2),LEFT(S334,2)="Q3","Summer "&amp;RIGHT(S334,2),LEFT(S334,2)="Q4","Winter "&amp;RIGHT(S334,2))</f>
        <v>Winter 20</v>
      </c>
      <c r="BJ334" s="237" t="str">
        <f>_xlfn.XLOOKUP(BH334,'3d(i)Price data elec S+n'!$J1356:$L1356,'3d(i)Price data elec S+n'!$J$8:$L$8)</f>
        <v>S+2</v>
      </c>
      <c r="BK334" s="237" t="str">
        <f>_xlfn.XLOOKUP(BI334,'3d(i)Price data elec S+n'!$J1356:$L1356,'3d(i)Price data elec S+n'!$J$8:$L$8)</f>
        <v>S+2</v>
      </c>
      <c r="BL334" s="238">
        <f ca="1">INDEX('3d(i)Price data elec S+n'!$B$9:$G$2366,MATCH($A334,'3d(i)Price data elec S+n'!$A$9:$A$2366,0),MATCH($BJ334,'3d(i)Price data elec S+n'!$B$8:$D$8,0))</f>
        <v>57.85</v>
      </c>
      <c r="BM334" s="238" t="e">
        <f>INDEX('3d(i)Price data elec S+n'!$E$9:$G$2366,MATCH($A334,'3d(i)Price data elec S+n'!$A$9:$A$2366,0),MATCH($BJ334,'3d(i)Price data elec S+n'!$E$8:$G$8,0))</f>
        <v>#N/A</v>
      </c>
      <c r="BN334" s="238">
        <f ca="1">INDEX('3d(i)Price data elec S+n'!$B$9:$G$2366,MATCH($A334,'3d(i)Price data elec S+n'!$A$9:$A$2366,0),MATCH($BK334,'3d(i)Price data elec S+n'!$B$8:$D$8,0))</f>
        <v>57.85</v>
      </c>
      <c r="BO334" s="238" t="e">
        <f>INDEX('3d(i)Price data elec S+n'!$E$9:$G$2366,MATCH($A334,'3d(i)Price data elec S+n'!$A$9:$A$2366,0),MATCH($BK334,'3d(i)Price data elec S+n'!$E$8:$G$8,0))</f>
        <v>#N/A</v>
      </c>
    </row>
    <row r="335" spans="1:67">
      <c r="A335" s="201">
        <f>'3d(i)Price data elec S+n'!A1357</f>
        <v>43802</v>
      </c>
      <c r="B335" s="228">
        <f t="shared" si="29"/>
        <v>4</v>
      </c>
      <c r="C335" s="229" t="str">
        <f>INDEX('3b Demand'!$B$75:$B$95,MATCH($A335,'3b Demand'!$G$75:$G$95,1))</f>
        <v>Q2 2020</v>
      </c>
      <c r="D335" s="383" t="s">
        <v>228</v>
      </c>
      <c r="E335" s="383" t="s">
        <v>228</v>
      </c>
      <c r="F335" s="383" t="s">
        <v>228</v>
      </c>
      <c r="G335" s="383" t="s">
        <v>228</v>
      </c>
      <c r="H335" s="383" t="s">
        <v>228</v>
      </c>
      <c r="I335" s="383" t="s">
        <v>228</v>
      </c>
      <c r="J335" s="383" t="s">
        <v>228</v>
      </c>
      <c r="K335" s="383" t="s">
        <v>228</v>
      </c>
      <c r="L335" s="240">
        <v>1</v>
      </c>
      <c r="M335" s="240">
        <v>1</v>
      </c>
      <c r="N335" s="240">
        <v>1</v>
      </c>
      <c r="O335" s="240">
        <v>1</v>
      </c>
      <c r="P335" s="232" t="str">
        <f t="shared" si="30"/>
        <v>Q2-20</v>
      </c>
      <c r="Q335" s="232" t="str">
        <f t="shared" si="30"/>
        <v>Q3-20</v>
      </c>
      <c r="R335" s="232" t="str">
        <f t="shared" si="30"/>
        <v>Q4-20</v>
      </c>
      <c r="S335" s="233" t="str">
        <f t="shared" si="27"/>
        <v>Q1-21</v>
      </c>
      <c r="T335" s="235">
        <f>_xlfn.XLOOKUP(LEFT($P335,2),'3b Demand'!$A$17:$A$20,'3b Demand'!$C$17:$C$20)</f>
        <v>0.22791892210980697</v>
      </c>
      <c r="U335" s="235">
        <f>_xlfn.XLOOKUP(LEFT($Q335,2),'3b Demand'!$A$17:$A$20,'3b Demand'!$C$17:$C$20)</f>
        <v>0.2076285777469804</v>
      </c>
      <c r="V335" s="235">
        <f>_xlfn.XLOOKUP(LEFT($R335,2),'3b Demand'!$A$17:$A$20,'3b Demand'!$C$17:$C$20)</f>
        <v>0.27813515259008936</v>
      </c>
      <c r="W335" s="235">
        <f>_xlfn.XLOOKUP(LEFT($S335,2),'3b Demand'!$A$17:$A$20,'3b Demand'!$C$17:$C$20)</f>
        <v>0.28631734755312727</v>
      </c>
      <c r="X335" s="235">
        <f>_xlfn.XLOOKUP(LEFT($P335,2),'3b Demand'!$A$17:$A$20,'3b Demand'!$C$17:$C$20)</f>
        <v>0.22791892210980697</v>
      </c>
      <c r="Y335" s="235">
        <f>_xlfn.XLOOKUP(LEFT($Q335,2),'3b Demand'!$A$17:$A$20,'3b Demand'!$C$17:$C$20)</f>
        <v>0.2076285777469804</v>
      </c>
      <c r="Z335" s="235">
        <f>_xlfn.XLOOKUP(LEFT($R335,2),'3b Demand'!$A$17:$A$20,'3b Demand'!$C$17:$C$20)</f>
        <v>0.27813515259008936</v>
      </c>
      <c r="AA335" s="235">
        <f>_xlfn.XLOOKUP(LEFT($S335,2),'3b Demand'!$A$17:$A$20,'3b Demand'!$C$17:$C$20)</f>
        <v>0.28631734755312727</v>
      </c>
      <c r="AB335" s="234">
        <f ca="1">INDEX('3d(ii) Price data elec Q+n'!$D:$D,MATCH($A335&amp;" "&amp;$P335,'3d(ii) Price data elec Q+n'!$F:$F,0))*T335*L335</f>
        <v>12.685967204631854</v>
      </c>
      <c r="AC335" s="234">
        <f ca="1">INDEX('3d(ii) Price data elec Q+n'!$D:$D,MATCH($A335&amp;" "&amp;$Q335,'3d(ii) Price data elec Q+n'!$F:$F,0))*U335*M335</f>
        <v>10.310835170915047</v>
      </c>
      <c r="AD335" s="234">
        <f ca="1">IFERROR(INDEX('3d(ii) Price data elec Q+n'!$D:$D,MATCH($A335&amp;" "&amp;$R335,'3d(ii) Price data elec Q+n'!$F:$F,0)),$BL335)*V335*N335</f>
        <v>13.414458409420009</v>
      </c>
      <c r="AE335" s="234">
        <f ca="1">IFERROR(INDEX('3d(ii) Price data elec Q+n'!$D:$D,MATCH($A335&amp;" "&amp;$S335,'3d(ii) Price data elec Q+n'!$F:$F,0)),$BN335)*W335*O335</f>
        <v>16.746701658382413</v>
      </c>
      <c r="AF335" s="234">
        <f ca="1">INDEX('3d(ii) Price data elec Q+n'!$E:$E,MATCH($A335&amp;" "&amp;$P335,'3d(ii) Price data elec Q+n'!$F:$F,0))*X335*L335</f>
        <v>10.88540771996438</v>
      </c>
      <c r="AG335" s="234">
        <f ca="1">INDEX('3d(ii) Price data elec Q+n'!$E:$E,MATCH($A335&amp;" "&amp;$Q335,'3d(ii) Price data elec Q+n'!$F:$F,0))*Y335*M335</f>
        <v>9.3495148559465271</v>
      </c>
      <c r="AH335" s="234">
        <f ca="1">IFERROR(INDEX('3d(ii) Price data elec Q+n'!$E:$E,MATCH($A335&amp;" "&amp;$R335,'3d(ii) Price data elec Q+n'!$F:$F,0)),$BM335)*Z335*N335</f>
        <v>12.454892132984202</v>
      </c>
      <c r="AI335" s="234">
        <f ca="1">IFERROR(INDEX('3d(ii) Price data elec Q+n'!$E:$E,MATCH($A335&amp;" "&amp;$S335,'3d(ii) Price data elec Q+n'!$F:$F,0)),$BO335)*AA335*O335</f>
        <v>14.627953286489273</v>
      </c>
      <c r="AJ335" s="234">
        <f ca="1">SUM(AB335:AE335)*'3b Demand'!$C$31+SUM(AF335:AI335)*'3b Demand'!$D$31</f>
        <v>49.069826329773861</v>
      </c>
      <c r="AK335" s="728"/>
      <c r="AL335" s="235">
        <f>_xlfn.XLOOKUP(LEFT($P335,2),'3b Demand'!$A$17:$A$20,'3b Demand'!$D$17:$D$20)</f>
        <v>0.21230809397585779</v>
      </c>
      <c r="AM335" s="235">
        <f>_xlfn.XLOOKUP(LEFT($Q335,2),'3b Demand'!$A$17:$A$20,'3b Demand'!$D$17:$D$20)</f>
        <v>0.18043598352096471</v>
      </c>
      <c r="AN335" s="235">
        <f>_xlfn.XLOOKUP(LEFT($R335,2),'3b Demand'!$A$17:$A$20,'3b Demand'!$D$17:$D$20)</f>
        <v>0.286520126882438</v>
      </c>
      <c r="AO335" s="235">
        <f>_xlfn.XLOOKUP(LEFT($S335,2),'3b Demand'!$A$17:$A$20,'3b Demand'!$D$17:$D$20)</f>
        <v>0.32073579562071919</v>
      </c>
      <c r="AP335" s="235">
        <f>_xlfn.XLOOKUP(LEFT($P335,2),'3b Demand'!$A$17:$A$20,'3b Demand'!$D$17:$D$20)</f>
        <v>0.21230809397585779</v>
      </c>
      <c r="AQ335" s="235">
        <f>_xlfn.XLOOKUP(LEFT($Q335,2),'3b Demand'!$A$17:$A$20,'3b Demand'!$D$17:$D$20)</f>
        <v>0.18043598352096471</v>
      </c>
      <c r="AR335" s="235">
        <f>_xlfn.XLOOKUP(LEFT($R335,2),'3b Demand'!$A$17:$A$20,'3b Demand'!$D$17:$D$20)</f>
        <v>0.286520126882438</v>
      </c>
      <c r="AS335" s="235">
        <f>_xlfn.XLOOKUP(LEFT($S335,2),'3b Demand'!$A$17:$A$20,'3b Demand'!$D$17:$D$20)</f>
        <v>0.32073579562071919</v>
      </c>
      <c r="AT335" s="234">
        <f ca="1">INDEX('3d(ii) Price data elec Q+n'!$D:$D,MATCH($A335&amp;" "&amp;$P335,'3d(ii) Price data elec Q+n'!$F:$F,0))*AL335*L335</f>
        <v>11.817068510696243</v>
      </c>
      <c r="AU335" s="234">
        <f ca="1">INDEX('3d(ii) Price data elec Q+n'!$D:$D,MATCH($A335&amp;" "&amp;$Q335,'3d(ii) Price data elec Q+n'!$F:$F,0))*AM335*M335</f>
        <v>8.9604509416511071</v>
      </c>
      <c r="AV335" s="234">
        <f ca="1">IFERROR(INDEX('3d(ii) Price data elec Q+n'!$D:$D,MATCH($A335&amp;" "&amp;$R335,'3d(ii) Price data elec Q+n'!$F:$F,0)),$BL335)*AN335*N335</f>
        <v>13.818865719539984</v>
      </c>
      <c r="AW335" s="234">
        <f ca="1">IFERROR(INDEX('3d(ii) Price data elec Q+n'!$D:$D,MATCH($A335&amp;" "&amp;$S335,'3d(ii) Price data elec Q+n'!$F:$F,0)),$BN335)*AO335*O335</f>
        <v>18.759836685855866</v>
      </c>
      <c r="AX335" s="234">
        <f ca="1">INDEX('3d(ii) Price data elec Q+n'!$E:$E,MATCH($A335&amp;" "&amp;$P335,'3d(ii) Price data elec Q+n'!$F:$F,0))*AP335*L335</f>
        <v>10.139834568286968</v>
      </c>
      <c r="AY335" s="234">
        <f ca="1">INDEX('3d(ii) Price data elec Q+n'!$E:$E,MATCH($A335&amp;" "&amp;$Q335,'3d(ii) Price data elec Q+n'!$F:$F,0))*AQ335*M335</f>
        <v>8.1250323379490403</v>
      </c>
      <c r="AZ335" s="234">
        <f ca="1">IFERROR(INDEX('3d(ii) Price data elec Q+n'!$E:$E,MATCH($A335&amp;" "&amp;$R335,'3d(ii) Price data elec Q+n'!$F:$F,0)),$BM335)*AR335*N335</f>
        <v>12.830371281795573</v>
      </c>
      <c r="BA335" s="234">
        <f ca="1">IFERROR(INDEX('3d(ii) Price data elec Q+n'!$E:$E,MATCH($A335&amp;" "&amp;$S335,'3d(ii) Price data elec Q+n'!$F:$F,0)),$BO335)*AS335*O335</f>
        <v>16.386391798262544</v>
      </c>
      <c r="BB335" s="234">
        <f ca="1">SUM(AT335:AW335)*'3b Demand'!$C$31+SUM(AX335:BA335)*'3b Demand'!$D$31</f>
        <v>49.244007547728842</v>
      </c>
      <c r="BC335" s="728"/>
      <c r="BD335" s="234">
        <f t="shared" si="28"/>
        <v>1</v>
      </c>
      <c r="BE335" s="383" t="str">
        <f t="shared" si="31"/>
        <v>-</v>
      </c>
      <c r="BF335" s="383" t="str">
        <f t="shared" si="32"/>
        <v>-</v>
      </c>
      <c r="BG335" s="1"/>
      <c r="BH335" s="236" t="str" cm="1">
        <f t="array" ref="BH335">_xlfn.IFS(LEFT(R335,2)="Q1","Winter "&amp;RIGHT(R335,2)-1,LEFT(R335,2)="Q2","Summer "&amp;RIGHT(R335,2),LEFT(R335,2)="Q3","Summer "&amp;RIGHT(R335,2),LEFT(R335,2)="Q4","Winter "&amp;RIGHT(R335,2))</f>
        <v>Winter 20</v>
      </c>
      <c r="BI335" s="236" t="str" cm="1">
        <f t="array" ref="BI335">_xlfn.IFS(LEFT(S335,2)="Q1","Winter "&amp;RIGHT(S335,2)-1,LEFT(S335,2)="Q2","Summer "&amp;RIGHT(S335,2),LEFT(S335,2)="Q3","Summer "&amp;RIGHT(S335,2),LEFT(S335,2)="Q4","Winter "&amp;RIGHT(S335,2))</f>
        <v>Winter 20</v>
      </c>
      <c r="BJ335" s="237" t="str">
        <f>_xlfn.XLOOKUP(BH335,'3d(i)Price data elec S+n'!$J1357:$L1357,'3d(i)Price data elec S+n'!$J$8:$L$8)</f>
        <v>S+2</v>
      </c>
      <c r="BK335" s="237" t="str">
        <f>_xlfn.XLOOKUP(BI335,'3d(i)Price data elec S+n'!$J1357:$L1357,'3d(i)Price data elec S+n'!$J$8:$L$8)</f>
        <v>S+2</v>
      </c>
      <c r="BL335" s="238">
        <f ca="1">INDEX('3d(i)Price data elec S+n'!$B$9:$G$2366,MATCH($A335,'3d(i)Price data elec S+n'!$A$9:$A$2366,0),MATCH($BJ335,'3d(i)Price data elec S+n'!$B$8:$D$8,0))</f>
        <v>57.66</v>
      </c>
      <c r="BM335" s="238" t="e">
        <f>INDEX('3d(i)Price data elec S+n'!$E$9:$G$2366,MATCH($A335,'3d(i)Price data elec S+n'!$A$9:$A$2366,0),MATCH($BJ335,'3d(i)Price data elec S+n'!$E$8:$G$8,0))</f>
        <v>#N/A</v>
      </c>
      <c r="BN335" s="238">
        <f ca="1">INDEX('3d(i)Price data elec S+n'!$B$9:$G$2366,MATCH($A335,'3d(i)Price data elec S+n'!$A$9:$A$2366,0),MATCH($BK335,'3d(i)Price data elec S+n'!$B$8:$D$8,0))</f>
        <v>57.66</v>
      </c>
      <c r="BO335" s="238" t="e">
        <f>INDEX('3d(i)Price data elec S+n'!$E$9:$G$2366,MATCH($A335,'3d(i)Price data elec S+n'!$A$9:$A$2366,0),MATCH($BK335,'3d(i)Price data elec S+n'!$E$8:$G$8,0))</f>
        <v>#N/A</v>
      </c>
    </row>
    <row r="336" spans="1:67">
      <c r="A336" s="201">
        <f>'3d(i)Price data elec S+n'!A1358</f>
        <v>43803</v>
      </c>
      <c r="B336" s="228">
        <f t="shared" si="29"/>
        <v>4</v>
      </c>
      <c r="C336" s="229" t="str">
        <f>INDEX('3b Demand'!$B$75:$B$95,MATCH($A336,'3b Demand'!$G$75:$G$95,1))</f>
        <v>Q2 2020</v>
      </c>
      <c r="D336" s="383" t="s">
        <v>228</v>
      </c>
      <c r="E336" s="383" t="s">
        <v>228</v>
      </c>
      <c r="F336" s="383" t="s">
        <v>228</v>
      </c>
      <c r="G336" s="383" t="s">
        <v>228</v>
      </c>
      <c r="H336" s="383" t="s">
        <v>228</v>
      </c>
      <c r="I336" s="383" t="s">
        <v>228</v>
      </c>
      <c r="J336" s="383" t="s">
        <v>228</v>
      </c>
      <c r="K336" s="383" t="s">
        <v>228</v>
      </c>
      <c r="L336" s="240">
        <v>1</v>
      </c>
      <c r="M336" s="240">
        <v>1</v>
      </c>
      <c r="N336" s="240">
        <v>1</v>
      </c>
      <c r="O336" s="240">
        <v>1</v>
      </c>
      <c r="P336" s="232" t="str">
        <f t="shared" si="30"/>
        <v>Q2-20</v>
      </c>
      <c r="Q336" s="232" t="str">
        <f t="shared" si="30"/>
        <v>Q3-20</v>
      </c>
      <c r="R336" s="232" t="str">
        <f t="shared" si="30"/>
        <v>Q4-20</v>
      </c>
      <c r="S336" s="233" t="str">
        <f t="shared" si="27"/>
        <v>Q1-21</v>
      </c>
      <c r="T336" s="235">
        <f>_xlfn.XLOOKUP(LEFT($P336,2),'3b Demand'!$A$17:$A$20,'3b Demand'!$C$17:$C$20)</f>
        <v>0.22791892210980697</v>
      </c>
      <c r="U336" s="235">
        <f>_xlfn.XLOOKUP(LEFT($Q336,2),'3b Demand'!$A$17:$A$20,'3b Demand'!$C$17:$C$20)</f>
        <v>0.2076285777469804</v>
      </c>
      <c r="V336" s="235">
        <f>_xlfn.XLOOKUP(LEFT($R336,2),'3b Demand'!$A$17:$A$20,'3b Demand'!$C$17:$C$20)</f>
        <v>0.27813515259008936</v>
      </c>
      <c r="W336" s="235">
        <f>_xlfn.XLOOKUP(LEFT($S336,2),'3b Demand'!$A$17:$A$20,'3b Demand'!$C$17:$C$20)</f>
        <v>0.28631734755312727</v>
      </c>
      <c r="X336" s="235">
        <f>_xlfn.XLOOKUP(LEFT($P336,2),'3b Demand'!$A$17:$A$20,'3b Demand'!$C$17:$C$20)</f>
        <v>0.22791892210980697</v>
      </c>
      <c r="Y336" s="235">
        <f>_xlfn.XLOOKUP(LEFT($Q336,2),'3b Demand'!$A$17:$A$20,'3b Demand'!$C$17:$C$20)</f>
        <v>0.2076285777469804</v>
      </c>
      <c r="Z336" s="235">
        <f>_xlfn.XLOOKUP(LEFT($R336,2),'3b Demand'!$A$17:$A$20,'3b Demand'!$C$17:$C$20)</f>
        <v>0.27813515259008936</v>
      </c>
      <c r="AA336" s="235">
        <f>_xlfn.XLOOKUP(LEFT($S336,2),'3b Demand'!$A$17:$A$20,'3b Demand'!$C$17:$C$20)</f>
        <v>0.28631734755312727</v>
      </c>
      <c r="AB336" s="234">
        <f ca="1">INDEX('3d(ii) Price data elec Q+n'!$D:$D,MATCH($A336&amp;" "&amp;$P336,'3d(ii) Price data elec Q+n'!$F:$F,0))*T336*L336</f>
        <v>12.537819905260481</v>
      </c>
      <c r="AC336" s="234">
        <f ca="1">INDEX('3d(ii) Price data elec Q+n'!$D:$D,MATCH($A336&amp;" "&amp;$Q336,'3d(ii) Price data elec Q+n'!$F:$F,0))*U336*M336</f>
        <v>10.18002916693445</v>
      </c>
      <c r="AD336" s="234">
        <f ca="1">IFERROR(INDEX('3d(ii) Price data elec Q+n'!$D:$D,MATCH($A336&amp;" "&amp;$R336,'3d(ii) Price data elec Q+n'!$F:$F,0)),$BL336)*V336*N336</f>
        <v>13.244795966340055</v>
      </c>
      <c r="AE336" s="234">
        <f ca="1">IFERROR(INDEX('3d(ii) Price data elec Q+n'!$D:$D,MATCH($A336&amp;" "&amp;$S336,'3d(ii) Price data elec Q+n'!$F:$F,0)),$BN336)*W336*O336</f>
        <v>16.609269331556913</v>
      </c>
      <c r="AF336" s="234">
        <f ca="1">INDEX('3d(ii) Price data elec Q+n'!$E:$E,MATCH($A336&amp;" "&amp;$P336,'3d(ii) Price data elec Q+n'!$F:$F,0))*X336*L336</f>
        <v>10.83982393554242</v>
      </c>
      <c r="AG336" s="234">
        <f ca="1">INDEX('3d(ii) Price data elec Q+n'!$E:$E,MATCH($A336&amp;" "&amp;$Q336,'3d(ii) Price data elec Q+n'!$F:$F,0))*Y336*M336</f>
        <v>9.4263374297129108</v>
      </c>
      <c r="AH336" s="234">
        <f ca="1">IFERROR(INDEX('3d(ii) Price data elec Q+n'!$E:$E,MATCH($A336&amp;" "&amp;$R336,'3d(ii) Price data elec Q+n'!$F:$F,0)),$BM336)*Z336*N336</f>
        <v>12.582834303175643</v>
      </c>
      <c r="AI336" s="234">
        <f ca="1">IFERROR(INDEX('3d(ii) Price data elec Q+n'!$E:$E,MATCH($A336&amp;" "&amp;$S336,'3d(ii) Price data elec Q+n'!$F:$F,0)),$BO336)*AA336*O336</f>
        <v>14.716711664230742</v>
      </c>
      <c r="AJ336" s="234">
        <f ca="1">SUM(AB336:AE336)*'3b Demand'!$C$31+SUM(AF336:AI336)*'3b Demand'!$D$31</f>
        <v>49.067569443890768</v>
      </c>
      <c r="AK336" s="728"/>
      <c r="AL336" s="235">
        <f>_xlfn.XLOOKUP(LEFT($P336,2),'3b Demand'!$A$17:$A$20,'3b Demand'!$D$17:$D$20)</f>
        <v>0.21230809397585779</v>
      </c>
      <c r="AM336" s="235">
        <f>_xlfn.XLOOKUP(LEFT($Q336,2),'3b Demand'!$A$17:$A$20,'3b Demand'!$D$17:$D$20)</f>
        <v>0.18043598352096471</v>
      </c>
      <c r="AN336" s="235">
        <f>_xlfn.XLOOKUP(LEFT($R336,2),'3b Demand'!$A$17:$A$20,'3b Demand'!$D$17:$D$20)</f>
        <v>0.286520126882438</v>
      </c>
      <c r="AO336" s="235">
        <f>_xlfn.XLOOKUP(LEFT($S336,2),'3b Demand'!$A$17:$A$20,'3b Demand'!$D$17:$D$20)</f>
        <v>0.32073579562071919</v>
      </c>
      <c r="AP336" s="235">
        <f>_xlfn.XLOOKUP(LEFT($P336,2),'3b Demand'!$A$17:$A$20,'3b Demand'!$D$17:$D$20)</f>
        <v>0.21230809397585779</v>
      </c>
      <c r="AQ336" s="235">
        <f>_xlfn.XLOOKUP(LEFT($Q336,2),'3b Demand'!$A$17:$A$20,'3b Demand'!$D$17:$D$20)</f>
        <v>0.18043598352096471</v>
      </c>
      <c r="AR336" s="235">
        <f>_xlfn.XLOOKUP(LEFT($R336,2),'3b Demand'!$A$17:$A$20,'3b Demand'!$D$17:$D$20)</f>
        <v>0.286520126882438</v>
      </c>
      <c r="AS336" s="235">
        <f>_xlfn.XLOOKUP(LEFT($S336,2),'3b Demand'!$A$17:$A$20,'3b Demand'!$D$17:$D$20)</f>
        <v>0.32073579562071919</v>
      </c>
      <c r="AT336" s="234">
        <f ca="1">INDEX('3d(ii) Price data elec Q+n'!$D:$D,MATCH($A336&amp;" "&amp;$P336,'3d(ii) Price data elec Q+n'!$F:$F,0))*AL336*L336</f>
        <v>11.679068249611936</v>
      </c>
      <c r="AU336" s="234">
        <f ca="1">INDEX('3d(ii) Price data elec Q+n'!$D:$D,MATCH($A336&amp;" "&amp;$Q336,'3d(ii) Price data elec Q+n'!$F:$F,0))*AM336*M336</f>
        <v>8.8467762720328995</v>
      </c>
      <c r="AV336" s="234">
        <f ca="1">IFERROR(INDEX('3d(ii) Price data elec Q+n'!$D:$D,MATCH($A336&amp;" "&amp;$R336,'3d(ii) Price data elec Q+n'!$F:$F,0)),$BL336)*AN336*N336</f>
        <v>13.644088442141697</v>
      </c>
      <c r="AW336" s="234">
        <f ca="1">IFERROR(INDEX('3d(ii) Price data elec Q+n'!$D:$D,MATCH($A336&amp;" "&amp;$S336,'3d(ii) Price data elec Q+n'!$F:$F,0)),$BN336)*AO336*O336</f>
        <v>18.605883503957919</v>
      </c>
      <c r="AX336" s="234">
        <f ca="1">INDEX('3d(ii) Price data elec Q+n'!$E:$E,MATCH($A336&amp;" "&amp;$P336,'3d(ii) Price data elec Q+n'!$F:$F,0))*AP336*L336</f>
        <v>10.097372949491797</v>
      </c>
      <c r="AY336" s="234">
        <f ca="1">INDEX('3d(ii) Price data elec Q+n'!$E:$E,MATCH($A336&amp;" "&amp;$Q336,'3d(ii) Price data elec Q+n'!$F:$F,0))*AQ336*M336</f>
        <v>8.191793651851798</v>
      </c>
      <c r="AZ336" s="234">
        <f ca="1">IFERROR(INDEX('3d(ii) Price data elec Q+n'!$E:$E,MATCH($A336&amp;" "&amp;$R336,'3d(ii) Price data elec Q+n'!$F:$F,0)),$BM336)*AR336*N336</f>
        <v>12.962170540161496</v>
      </c>
      <c r="BA336" s="234">
        <f ca="1">IFERROR(INDEX('3d(ii) Price data elec Q+n'!$E:$E,MATCH($A336&amp;" "&amp;$S336,'3d(ii) Price data elec Q+n'!$F:$F,0)),$BO336)*AS336*O336</f>
        <v>16.485819894904967</v>
      </c>
      <c r="BB336" s="234">
        <f ca="1">SUM(AT336:AW336)*'3b Demand'!$C$31+SUM(AX336:BA336)*'3b Demand'!$D$31</f>
        <v>49.248754865810376</v>
      </c>
      <c r="BC336" s="728"/>
      <c r="BD336" s="234">
        <f t="shared" si="28"/>
        <v>1</v>
      </c>
      <c r="BE336" s="383" t="str">
        <f t="shared" si="31"/>
        <v>-</v>
      </c>
      <c r="BF336" s="383" t="str">
        <f t="shared" si="32"/>
        <v>-</v>
      </c>
      <c r="BG336" s="1"/>
      <c r="BH336" s="236" t="str" cm="1">
        <f t="array" ref="BH336">_xlfn.IFS(LEFT(R336,2)="Q1","Winter "&amp;RIGHT(R336,2)-1,LEFT(R336,2)="Q2","Summer "&amp;RIGHT(R336,2),LEFT(R336,2)="Q3","Summer "&amp;RIGHT(R336,2),LEFT(R336,2)="Q4","Winter "&amp;RIGHT(R336,2))</f>
        <v>Winter 20</v>
      </c>
      <c r="BI336" s="236" t="str" cm="1">
        <f t="array" ref="BI336">_xlfn.IFS(LEFT(S336,2)="Q1","Winter "&amp;RIGHT(S336,2)-1,LEFT(S336,2)="Q2","Summer "&amp;RIGHT(S336,2),LEFT(S336,2)="Q3","Summer "&amp;RIGHT(S336,2),LEFT(S336,2)="Q4","Winter "&amp;RIGHT(S336,2))</f>
        <v>Winter 20</v>
      </c>
      <c r="BJ336" s="237" t="str">
        <f>_xlfn.XLOOKUP(BH336,'3d(i)Price data elec S+n'!$J1358:$L1358,'3d(i)Price data elec S+n'!$J$8:$L$8)</f>
        <v>S+2</v>
      </c>
      <c r="BK336" s="237" t="str">
        <f>_xlfn.XLOOKUP(BI336,'3d(i)Price data elec S+n'!$J1358:$L1358,'3d(i)Price data elec S+n'!$J$8:$L$8)</f>
        <v>S+2</v>
      </c>
      <c r="BL336" s="238">
        <f ca="1">INDEX('3d(i)Price data elec S+n'!$B$9:$G$2366,MATCH($A336,'3d(i)Price data elec S+n'!$A$9:$A$2366,0),MATCH($BJ336,'3d(i)Price data elec S+n'!$B$8:$D$8,0))</f>
        <v>57.84</v>
      </c>
      <c r="BM336" s="238" t="e">
        <f>INDEX('3d(i)Price data elec S+n'!$E$9:$G$2366,MATCH($A336,'3d(i)Price data elec S+n'!$A$9:$A$2366,0),MATCH($BJ336,'3d(i)Price data elec S+n'!$E$8:$G$8,0))</f>
        <v>#N/A</v>
      </c>
      <c r="BN336" s="238">
        <f ca="1">INDEX('3d(i)Price data elec S+n'!$B$9:$G$2366,MATCH($A336,'3d(i)Price data elec S+n'!$A$9:$A$2366,0),MATCH($BK336,'3d(i)Price data elec S+n'!$B$8:$D$8,0))</f>
        <v>57.84</v>
      </c>
      <c r="BO336" s="238" t="e">
        <f>INDEX('3d(i)Price data elec S+n'!$E$9:$G$2366,MATCH($A336,'3d(i)Price data elec S+n'!$A$9:$A$2366,0),MATCH($BK336,'3d(i)Price data elec S+n'!$E$8:$G$8,0))</f>
        <v>#N/A</v>
      </c>
    </row>
    <row r="337" spans="1:67">
      <c r="A337" s="201">
        <f>'3d(i)Price data elec S+n'!A1359</f>
        <v>43804</v>
      </c>
      <c r="B337" s="228">
        <f t="shared" si="29"/>
        <v>4</v>
      </c>
      <c r="C337" s="229" t="str">
        <f>INDEX('3b Demand'!$B$75:$B$95,MATCH($A337,'3b Demand'!$G$75:$G$95,1))</f>
        <v>Q2 2020</v>
      </c>
      <c r="D337" s="383" t="s">
        <v>228</v>
      </c>
      <c r="E337" s="383" t="s">
        <v>228</v>
      </c>
      <c r="F337" s="383" t="s">
        <v>228</v>
      </c>
      <c r="G337" s="383" t="s">
        <v>228</v>
      </c>
      <c r="H337" s="383" t="s">
        <v>228</v>
      </c>
      <c r="I337" s="383" t="s">
        <v>228</v>
      </c>
      <c r="J337" s="383" t="s">
        <v>228</v>
      </c>
      <c r="K337" s="383" t="s">
        <v>228</v>
      </c>
      <c r="L337" s="240">
        <v>1</v>
      </c>
      <c r="M337" s="240">
        <v>1</v>
      </c>
      <c r="N337" s="240">
        <v>1</v>
      </c>
      <c r="O337" s="240">
        <v>1</v>
      </c>
      <c r="P337" s="232" t="str">
        <f t="shared" si="30"/>
        <v>Q2-20</v>
      </c>
      <c r="Q337" s="232" t="str">
        <f t="shared" si="30"/>
        <v>Q3-20</v>
      </c>
      <c r="R337" s="232" t="str">
        <f t="shared" si="30"/>
        <v>Q4-20</v>
      </c>
      <c r="S337" s="233" t="str">
        <f t="shared" si="27"/>
        <v>Q1-21</v>
      </c>
      <c r="T337" s="235">
        <f>_xlfn.XLOOKUP(LEFT($P337,2),'3b Demand'!$A$17:$A$20,'3b Demand'!$C$17:$C$20)</f>
        <v>0.22791892210980697</v>
      </c>
      <c r="U337" s="235">
        <f>_xlfn.XLOOKUP(LEFT($Q337,2),'3b Demand'!$A$17:$A$20,'3b Demand'!$C$17:$C$20)</f>
        <v>0.2076285777469804</v>
      </c>
      <c r="V337" s="235">
        <f>_xlfn.XLOOKUP(LEFT($R337,2),'3b Demand'!$A$17:$A$20,'3b Demand'!$C$17:$C$20)</f>
        <v>0.27813515259008936</v>
      </c>
      <c r="W337" s="235">
        <f>_xlfn.XLOOKUP(LEFT($S337,2),'3b Demand'!$A$17:$A$20,'3b Demand'!$C$17:$C$20)</f>
        <v>0.28631734755312727</v>
      </c>
      <c r="X337" s="235">
        <f>_xlfn.XLOOKUP(LEFT($P337,2),'3b Demand'!$A$17:$A$20,'3b Demand'!$C$17:$C$20)</f>
        <v>0.22791892210980697</v>
      </c>
      <c r="Y337" s="235">
        <f>_xlfn.XLOOKUP(LEFT($Q337,2),'3b Demand'!$A$17:$A$20,'3b Demand'!$C$17:$C$20)</f>
        <v>0.2076285777469804</v>
      </c>
      <c r="Z337" s="235">
        <f>_xlfn.XLOOKUP(LEFT($R337,2),'3b Demand'!$A$17:$A$20,'3b Demand'!$C$17:$C$20)</f>
        <v>0.27813515259008936</v>
      </c>
      <c r="AA337" s="235">
        <f>_xlfn.XLOOKUP(LEFT($S337,2),'3b Demand'!$A$17:$A$20,'3b Demand'!$C$17:$C$20)</f>
        <v>0.28631734755312727</v>
      </c>
      <c r="AB337" s="234">
        <f ca="1">INDEX('3d(ii) Price data elec Q+n'!$D:$D,MATCH($A337&amp;" "&amp;$P337,'3d(ii) Price data elec Q+n'!$F:$F,0))*T337*L337</f>
        <v>12.530982337597186</v>
      </c>
      <c r="AC337" s="234">
        <f ca="1">INDEX('3d(ii) Price data elec Q+n'!$D:$D,MATCH($A337&amp;" "&amp;$Q337,'3d(ii) Price data elec Q+n'!$F:$F,0))*U337*M337</f>
        <v>10.142656022939994</v>
      </c>
      <c r="AD337" s="234">
        <f ca="1">IFERROR(INDEX('3d(ii) Price data elec Q+n'!$D:$D,MATCH($A337&amp;" "&amp;$R337,'3d(ii) Price data elec Q+n'!$F:$F,0)),$BL337)*V337*N337</f>
        <v>13.189168935822037</v>
      </c>
      <c r="AE337" s="234">
        <f ca="1">IFERROR(INDEX('3d(ii) Price data elec Q+n'!$D:$D,MATCH($A337&amp;" "&amp;$S337,'3d(ii) Price data elec Q+n'!$F:$F,0)),$BN337)*W337*O337</f>
        <v>16.448931616927162</v>
      </c>
      <c r="AF337" s="234">
        <f ca="1">INDEX('3d(ii) Price data elec Q+n'!$E:$E,MATCH($A337&amp;" "&amp;$P337,'3d(ii) Price data elec Q+n'!$F:$F,0))*X337*L337</f>
        <v>10.700793393055438</v>
      </c>
      <c r="AG337" s="234">
        <f ca="1">INDEX('3d(ii) Price data elec Q+n'!$E:$E,MATCH($A337&amp;" "&amp;$Q337,'3d(ii) Price data elec Q+n'!$F:$F,0))*Y337*M337</f>
        <v>9.2996839972872518</v>
      </c>
      <c r="AH337" s="234">
        <f ca="1">IFERROR(INDEX('3d(ii) Price data elec Q+n'!$E:$E,MATCH($A337&amp;" "&amp;$R337,'3d(ii) Price data elec Q+n'!$F:$F,0)),$BM337)*Z337*N337</f>
        <v>12.407609157043886</v>
      </c>
      <c r="AI337" s="234">
        <f ca="1">IFERROR(INDEX('3d(ii) Price data elec Q+n'!$E:$E,MATCH($A337&amp;" "&amp;$S337,'3d(ii) Price data elec Q+n'!$F:$F,0)),$BO337)*AA337*O337</f>
        <v>14.590732031307367</v>
      </c>
      <c r="AJ337" s="234">
        <f ca="1">SUM(AB337:AE337)*'3b Demand'!$C$31+SUM(AF337:AI337)*'3b Demand'!$D$31</f>
        <v>48.59269467907167</v>
      </c>
      <c r="AK337" s="728"/>
      <c r="AL337" s="235">
        <f>_xlfn.XLOOKUP(LEFT($P337,2),'3b Demand'!$A$17:$A$20,'3b Demand'!$D$17:$D$20)</f>
        <v>0.21230809397585779</v>
      </c>
      <c r="AM337" s="235">
        <f>_xlfn.XLOOKUP(LEFT($Q337,2),'3b Demand'!$A$17:$A$20,'3b Demand'!$D$17:$D$20)</f>
        <v>0.18043598352096471</v>
      </c>
      <c r="AN337" s="235">
        <f>_xlfn.XLOOKUP(LEFT($R337,2),'3b Demand'!$A$17:$A$20,'3b Demand'!$D$17:$D$20)</f>
        <v>0.286520126882438</v>
      </c>
      <c r="AO337" s="235">
        <f>_xlfn.XLOOKUP(LEFT($S337,2),'3b Demand'!$A$17:$A$20,'3b Demand'!$D$17:$D$20)</f>
        <v>0.32073579562071919</v>
      </c>
      <c r="AP337" s="235">
        <f>_xlfn.XLOOKUP(LEFT($P337,2),'3b Demand'!$A$17:$A$20,'3b Demand'!$D$17:$D$20)</f>
        <v>0.21230809397585779</v>
      </c>
      <c r="AQ337" s="235">
        <f>_xlfn.XLOOKUP(LEFT($Q337,2),'3b Demand'!$A$17:$A$20,'3b Demand'!$D$17:$D$20)</f>
        <v>0.18043598352096471</v>
      </c>
      <c r="AR337" s="235">
        <f>_xlfn.XLOOKUP(LEFT($R337,2),'3b Demand'!$A$17:$A$20,'3b Demand'!$D$17:$D$20)</f>
        <v>0.286520126882438</v>
      </c>
      <c r="AS337" s="235">
        <f>_xlfn.XLOOKUP(LEFT($S337,2),'3b Demand'!$A$17:$A$20,'3b Demand'!$D$17:$D$20)</f>
        <v>0.32073579562071919</v>
      </c>
      <c r="AT337" s="234">
        <f ca="1">INDEX('3d(ii) Price data elec Q+n'!$D:$D,MATCH($A337&amp;" "&amp;$P337,'3d(ii) Price data elec Q+n'!$F:$F,0))*AL337*L337</f>
        <v>11.67269900679266</v>
      </c>
      <c r="AU337" s="234">
        <f ca="1">INDEX('3d(ii) Price data elec Q+n'!$D:$D,MATCH($A337&amp;" "&amp;$Q337,'3d(ii) Price data elec Q+n'!$F:$F,0))*AM337*M337</f>
        <v>8.8142977949991259</v>
      </c>
      <c r="AV337" s="234">
        <f ca="1">IFERROR(INDEX('3d(ii) Price data elec Q+n'!$D:$D,MATCH($A337&amp;" "&amp;$R337,'3d(ii) Price data elec Q+n'!$F:$F,0)),$BL337)*AN337*N337</f>
        <v>13.586784416765211</v>
      </c>
      <c r="AW337" s="234">
        <f ca="1">IFERROR(INDEX('3d(ii) Price data elec Q+n'!$D:$D,MATCH($A337&amp;" "&amp;$S337,'3d(ii) Price data elec Q+n'!$F:$F,0)),$BN337)*AO337*O337</f>
        <v>18.426271458410319</v>
      </c>
      <c r="AX337" s="234">
        <f ca="1">INDEX('3d(ii) Price data elec Q+n'!$E:$E,MATCH($A337&amp;" "&amp;$P337,'3d(ii) Price data elec Q+n'!$F:$F,0))*AP337*L337</f>
        <v>9.9678650121665235</v>
      </c>
      <c r="AY337" s="234">
        <f ca="1">INDEX('3d(ii) Price data elec Q+n'!$E:$E,MATCH($A337&amp;" "&amp;$Q337,'3d(ii) Price data elec Q+n'!$F:$F,0))*AQ337*M337</f>
        <v>8.0817277019040095</v>
      </c>
      <c r="AZ337" s="234">
        <f ca="1">IFERROR(INDEX('3d(ii) Price data elec Q+n'!$E:$E,MATCH($A337&amp;" "&amp;$R337,'3d(ii) Price data elec Q+n'!$F:$F,0)),$BM337)*AR337*N337</f>
        <v>12.781662860225559</v>
      </c>
      <c r="BA337" s="234">
        <f ca="1">IFERROR(INDEX('3d(ii) Price data elec Q+n'!$E:$E,MATCH($A337&amp;" "&amp;$S337,'3d(ii) Price data elec Q+n'!$F:$F,0)),$BO337)*AS337*O337</f>
        <v>16.34469614483185</v>
      </c>
      <c r="BB337" s="234">
        <f ca="1">SUM(AT337:AW337)*'3b Demand'!$C$31+SUM(AX337:BA337)*'3b Demand'!$D$31</f>
        <v>48.77318200647975</v>
      </c>
      <c r="BC337" s="728"/>
      <c r="BD337" s="234">
        <f t="shared" si="28"/>
        <v>1</v>
      </c>
      <c r="BE337" s="383" t="str">
        <f t="shared" si="31"/>
        <v>-</v>
      </c>
      <c r="BF337" s="383" t="str">
        <f t="shared" si="32"/>
        <v>-</v>
      </c>
      <c r="BG337" s="1"/>
      <c r="BH337" s="236" t="str" cm="1">
        <f t="array" ref="BH337">_xlfn.IFS(LEFT(R337,2)="Q1","Winter "&amp;RIGHT(R337,2)-1,LEFT(R337,2)="Q2","Summer "&amp;RIGHT(R337,2),LEFT(R337,2)="Q3","Summer "&amp;RIGHT(R337,2),LEFT(R337,2)="Q4","Winter "&amp;RIGHT(R337,2))</f>
        <v>Winter 20</v>
      </c>
      <c r="BI337" s="236" t="str" cm="1">
        <f t="array" ref="BI337">_xlfn.IFS(LEFT(S337,2)="Q1","Winter "&amp;RIGHT(S337,2)-1,LEFT(S337,2)="Q2","Summer "&amp;RIGHT(S337,2),LEFT(S337,2)="Q3","Summer "&amp;RIGHT(S337,2),LEFT(S337,2)="Q4","Winter "&amp;RIGHT(S337,2))</f>
        <v>Winter 20</v>
      </c>
      <c r="BJ337" s="237" t="str">
        <f>_xlfn.XLOOKUP(BH337,'3d(i)Price data elec S+n'!$J1359:$L1359,'3d(i)Price data elec S+n'!$J$8:$L$8)</f>
        <v>S+2</v>
      </c>
      <c r="BK337" s="237" t="str">
        <f>_xlfn.XLOOKUP(BI337,'3d(i)Price data elec S+n'!$J1359:$L1359,'3d(i)Price data elec S+n'!$J$8:$L$8)</f>
        <v>S+2</v>
      </c>
      <c r="BL337" s="238">
        <f ca="1">INDEX('3d(i)Price data elec S+n'!$B$9:$G$2366,MATCH($A337,'3d(i)Price data elec S+n'!$A$9:$A$2366,0),MATCH($BJ337,'3d(i)Price data elec S+n'!$B$8:$D$8,0))</f>
        <v>57.36</v>
      </c>
      <c r="BM337" s="238" t="e">
        <f>INDEX('3d(i)Price data elec S+n'!$E$9:$G$2366,MATCH($A337,'3d(i)Price data elec S+n'!$A$9:$A$2366,0),MATCH($BJ337,'3d(i)Price data elec S+n'!$E$8:$G$8,0))</f>
        <v>#N/A</v>
      </c>
      <c r="BN337" s="238">
        <f ca="1">INDEX('3d(i)Price data elec S+n'!$B$9:$G$2366,MATCH($A337,'3d(i)Price data elec S+n'!$A$9:$A$2366,0),MATCH($BK337,'3d(i)Price data elec S+n'!$B$8:$D$8,0))</f>
        <v>57.36</v>
      </c>
      <c r="BO337" s="238" t="e">
        <f>INDEX('3d(i)Price data elec S+n'!$E$9:$G$2366,MATCH($A337,'3d(i)Price data elec S+n'!$A$9:$A$2366,0),MATCH($BK337,'3d(i)Price data elec S+n'!$E$8:$G$8,0))</f>
        <v>#N/A</v>
      </c>
    </row>
    <row r="338" spans="1:67">
      <c r="A338" s="201">
        <f>'3d(i)Price data elec S+n'!A1360</f>
        <v>43805</v>
      </c>
      <c r="B338" s="228">
        <f t="shared" si="29"/>
        <v>4</v>
      </c>
      <c r="C338" s="229" t="str">
        <f>INDEX('3b Demand'!$B$75:$B$95,MATCH($A338,'3b Demand'!$G$75:$G$95,1))</f>
        <v>Q2 2020</v>
      </c>
      <c r="D338" s="383" t="s">
        <v>228</v>
      </c>
      <c r="E338" s="383" t="s">
        <v>228</v>
      </c>
      <c r="F338" s="383" t="s">
        <v>228</v>
      </c>
      <c r="G338" s="383" t="s">
        <v>228</v>
      </c>
      <c r="H338" s="383" t="s">
        <v>228</v>
      </c>
      <c r="I338" s="383" t="s">
        <v>228</v>
      </c>
      <c r="J338" s="383" t="s">
        <v>228</v>
      </c>
      <c r="K338" s="383" t="s">
        <v>228</v>
      </c>
      <c r="L338" s="240">
        <v>1</v>
      </c>
      <c r="M338" s="240">
        <v>1</v>
      </c>
      <c r="N338" s="240">
        <v>1</v>
      </c>
      <c r="O338" s="240">
        <v>1</v>
      </c>
      <c r="P338" s="232" t="str">
        <f t="shared" si="30"/>
        <v>Q2-20</v>
      </c>
      <c r="Q338" s="232" t="str">
        <f t="shared" si="30"/>
        <v>Q3-20</v>
      </c>
      <c r="R338" s="232" t="str">
        <f t="shared" si="30"/>
        <v>Q4-20</v>
      </c>
      <c r="S338" s="233" t="str">
        <f t="shared" si="27"/>
        <v>Q1-21</v>
      </c>
      <c r="T338" s="235">
        <f>_xlfn.XLOOKUP(LEFT($P338,2),'3b Demand'!$A$17:$A$20,'3b Demand'!$C$17:$C$20)</f>
        <v>0.22791892210980697</v>
      </c>
      <c r="U338" s="235">
        <f>_xlfn.XLOOKUP(LEFT($Q338,2),'3b Demand'!$A$17:$A$20,'3b Demand'!$C$17:$C$20)</f>
        <v>0.2076285777469804</v>
      </c>
      <c r="V338" s="235">
        <f>_xlfn.XLOOKUP(LEFT($R338,2),'3b Demand'!$A$17:$A$20,'3b Demand'!$C$17:$C$20)</f>
        <v>0.27813515259008936</v>
      </c>
      <c r="W338" s="235">
        <f>_xlfn.XLOOKUP(LEFT($S338,2),'3b Demand'!$A$17:$A$20,'3b Demand'!$C$17:$C$20)</f>
        <v>0.28631734755312727</v>
      </c>
      <c r="X338" s="235">
        <f>_xlfn.XLOOKUP(LEFT($P338,2),'3b Demand'!$A$17:$A$20,'3b Demand'!$C$17:$C$20)</f>
        <v>0.22791892210980697</v>
      </c>
      <c r="Y338" s="235">
        <f>_xlfn.XLOOKUP(LEFT($Q338,2),'3b Demand'!$A$17:$A$20,'3b Demand'!$C$17:$C$20)</f>
        <v>0.2076285777469804</v>
      </c>
      <c r="Z338" s="235">
        <f>_xlfn.XLOOKUP(LEFT($R338,2),'3b Demand'!$A$17:$A$20,'3b Demand'!$C$17:$C$20)</f>
        <v>0.27813515259008936</v>
      </c>
      <c r="AA338" s="235">
        <f>_xlfn.XLOOKUP(LEFT($S338,2),'3b Demand'!$A$17:$A$20,'3b Demand'!$C$17:$C$20)</f>
        <v>0.28631734755312727</v>
      </c>
      <c r="AB338" s="234">
        <f ca="1">INDEX('3d(ii) Price data elec Q+n'!$D:$D,MATCH($A338&amp;" "&amp;$P338,'3d(ii) Price data elec Q+n'!$F:$F,0))*T338*L338</f>
        <v>12.287109090939692</v>
      </c>
      <c r="AC338" s="234">
        <f ca="1">INDEX('3d(ii) Price data elec Q+n'!$D:$D,MATCH($A338&amp;" "&amp;$Q338,'3d(ii) Price data elec Q+n'!$F:$F,0))*U338*M338</f>
        <v>9.9495614456353021</v>
      </c>
      <c r="AD338" s="234">
        <f ca="1">IFERROR(INDEX('3d(ii) Price data elec Q+n'!$D:$D,MATCH($A338&amp;" "&amp;$R338,'3d(ii) Price data elec Q+n'!$F:$F,0)),$BL338)*V338*N338</f>
        <v>12.938847298490957</v>
      </c>
      <c r="AE338" s="234">
        <f ca="1">IFERROR(INDEX('3d(ii) Price data elec Q+n'!$D:$D,MATCH($A338&amp;" "&amp;$S338,'3d(ii) Price data elec Q+n'!$F:$F,0)),$BN338)*W338*O338</f>
        <v>16.291457075772939</v>
      </c>
      <c r="AF338" s="234">
        <f ca="1">INDEX('3d(ii) Price data elec Q+n'!$E:$E,MATCH($A338&amp;" "&amp;$P338,'3d(ii) Price data elec Q+n'!$F:$F,0))*X338*L338</f>
        <v>10.548087715241866</v>
      </c>
      <c r="AG338" s="234">
        <f ca="1">INDEX('3d(ii) Price data elec Q+n'!$E:$E,MATCH($A338&amp;" "&amp;$Q338,'3d(ii) Price data elec Q+n'!$F:$F,0))*Y338*M338</f>
        <v>9.2394717097406271</v>
      </c>
      <c r="AH338" s="234">
        <f ca="1">IFERROR(INDEX('3d(ii) Price data elec Q+n'!$E:$E,MATCH($A338&amp;" "&amp;$R338,'3d(ii) Price data elec Q+n'!$F:$F,0)),$BM338)*Z338*N338</f>
        <v>12.32416861126686</v>
      </c>
      <c r="AI338" s="234">
        <f ca="1">IFERROR(INDEX('3d(ii) Price data elec Q+n'!$E:$E,MATCH($A338&amp;" "&amp;$S338,'3d(ii) Price data elec Q+n'!$F:$F,0)),$BO338)*AA338*O338</f>
        <v>14.48479461271271</v>
      </c>
      <c r="AJ338" s="234">
        <f ca="1">SUM(AB338:AE338)*'3b Demand'!$C$31+SUM(AF338:AI338)*'3b Demand'!$D$31</f>
        <v>48.057658327525111</v>
      </c>
      <c r="AK338" s="728"/>
      <c r="AL338" s="235">
        <f>_xlfn.XLOOKUP(LEFT($P338,2),'3b Demand'!$A$17:$A$20,'3b Demand'!$D$17:$D$20)</f>
        <v>0.21230809397585779</v>
      </c>
      <c r="AM338" s="235">
        <f>_xlfn.XLOOKUP(LEFT($Q338,2),'3b Demand'!$A$17:$A$20,'3b Demand'!$D$17:$D$20)</f>
        <v>0.18043598352096471</v>
      </c>
      <c r="AN338" s="235">
        <f>_xlfn.XLOOKUP(LEFT($R338,2),'3b Demand'!$A$17:$A$20,'3b Demand'!$D$17:$D$20)</f>
        <v>0.286520126882438</v>
      </c>
      <c r="AO338" s="235">
        <f>_xlfn.XLOOKUP(LEFT($S338,2),'3b Demand'!$A$17:$A$20,'3b Demand'!$D$17:$D$20)</f>
        <v>0.32073579562071919</v>
      </c>
      <c r="AP338" s="235">
        <f>_xlfn.XLOOKUP(LEFT($P338,2),'3b Demand'!$A$17:$A$20,'3b Demand'!$D$17:$D$20)</f>
        <v>0.21230809397585779</v>
      </c>
      <c r="AQ338" s="235">
        <f>_xlfn.XLOOKUP(LEFT($Q338,2),'3b Demand'!$A$17:$A$20,'3b Demand'!$D$17:$D$20)</f>
        <v>0.18043598352096471</v>
      </c>
      <c r="AR338" s="235">
        <f>_xlfn.XLOOKUP(LEFT($R338,2),'3b Demand'!$A$17:$A$20,'3b Demand'!$D$17:$D$20)</f>
        <v>0.286520126882438</v>
      </c>
      <c r="AS338" s="235">
        <f>_xlfn.XLOOKUP(LEFT($S338,2),'3b Demand'!$A$17:$A$20,'3b Demand'!$D$17:$D$20)</f>
        <v>0.32073579562071919</v>
      </c>
      <c r="AT338" s="234">
        <f ca="1">INDEX('3d(ii) Price data elec Q+n'!$D:$D,MATCH($A338&amp;" "&amp;$P338,'3d(ii) Price data elec Q+n'!$F:$F,0))*AL338*L338</f>
        <v>11.445529346238493</v>
      </c>
      <c r="AU338" s="234">
        <f ca="1">INDEX('3d(ii) Price data elec Q+n'!$D:$D,MATCH($A338&amp;" "&amp;$Q338,'3d(ii) Price data elec Q+n'!$F:$F,0))*AM338*M338</f>
        <v>8.6464923303246284</v>
      </c>
      <c r="AV338" s="234">
        <f ca="1">IFERROR(INDEX('3d(ii) Price data elec Q+n'!$D:$D,MATCH($A338&amp;" "&amp;$R338,'3d(ii) Price data elec Q+n'!$F:$F,0)),$BL338)*AN338*N338</f>
        <v>13.328916302571017</v>
      </c>
      <c r="AW338" s="234">
        <f ca="1">IFERROR(INDEX('3d(ii) Price data elec Q+n'!$D:$D,MATCH($A338&amp;" "&amp;$S338,'3d(ii) Price data elec Q+n'!$F:$F,0)),$BN338)*AO338*O338</f>
        <v>18.249866770818922</v>
      </c>
      <c r="AX338" s="234">
        <f ca="1">INDEX('3d(ii) Price data elec Q+n'!$E:$E,MATCH($A338&amp;" "&amp;$P338,'3d(ii) Price data elec Q+n'!$F:$F,0))*AP338*L338</f>
        <v>9.8256185892026995</v>
      </c>
      <c r="AY338" s="234">
        <f ca="1">INDEX('3d(ii) Price data elec Q+n'!$E:$E,MATCH($A338&amp;" "&amp;$Q338,'3d(ii) Price data elec Q+n'!$F:$F,0))*AQ338*M338</f>
        <v>8.02940126668293</v>
      </c>
      <c r="AZ338" s="234">
        <f ca="1">IFERROR(INDEX('3d(ii) Price data elec Q+n'!$E:$E,MATCH($A338&amp;" "&amp;$R338,'3d(ii) Price data elec Q+n'!$F:$F,0)),$BM338)*AR338*N338</f>
        <v>12.695706822160828</v>
      </c>
      <c r="BA338" s="234">
        <f ca="1">IFERROR(INDEX('3d(ii) Price data elec Q+n'!$E:$E,MATCH($A338&amp;" "&amp;$S338,'3d(ii) Price data elec Q+n'!$F:$F,0)),$BO338)*AS338*O338</f>
        <v>16.226023900452184</v>
      </c>
      <c r="BB338" s="234">
        <f ca="1">SUM(AT338:AW338)*'3b Demand'!$C$31+SUM(AX338:BA338)*'3b Demand'!$D$31</f>
        <v>48.244966829934967</v>
      </c>
      <c r="BC338" s="728"/>
      <c r="BD338" s="234">
        <f t="shared" si="28"/>
        <v>1</v>
      </c>
      <c r="BE338" s="383" t="str">
        <f t="shared" si="31"/>
        <v>-</v>
      </c>
      <c r="BF338" s="383" t="str">
        <f t="shared" si="32"/>
        <v>-</v>
      </c>
      <c r="BG338" s="1"/>
      <c r="BH338" s="236" t="str" cm="1">
        <f t="array" ref="BH338">_xlfn.IFS(LEFT(R338,2)="Q1","Winter "&amp;RIGHT(R338,2)-1,LEFT(R338,2)="Q2","Summer "&amp;RIGHT(R338,2),LEFT(R338,2)="Q3","Summer "&amp;RIGHT(R338,2),LEFT(R338,2)="Q4","Winter "&amp;RIGHT(R338,2))</f>
        <v>Winter 20</v>
      </c>
      <c r="BI338" s="236" t="str" cm="1">
        <f t="array" ref="BI338">_xlfn.IFS(LEFT(S338,2)="Q1","Winter "&amp;RIGHT(S338,2)-1,LEFT(S338,2)="Q2","Summer "&amp;RIGHT(S338,2),LEFT(S338,2)="Q3","Summer "&amp;RIGHT(S338,2),LEFT(S338,2)="Q4","Winter "&amp;RIGHT(S338,2))</f>
        <v>Winter 20</v>
      </c>
      <c r="BJ338" s="237" t="str">
        <f>_xlfn.XLOOKUP(BH338,'3d(i)Price data elec S+n'!$J1360:$L1360,'3d(i)Price data elec S+n'!$J$8:$L$8)</f>
        <v>S+2</v>
      </c>
      <c r="BK338" s="237" t="str">
        <f>_xlfn.XLOOKUP(BI338,'3d(i)Price data elec S+n'!$J1360:$L1360,'3d(i)Price data elec S+n'!$J$8:$L$8)</f>
        <v>S+2</v>
      </c>
      <c r="BL338" s="238">
        <f ca="1">INDEX('3d(i)Price data elec S+n'!$B$9:$G$2366,MATCH($A338,'3d(i)Price data elec S+n'!$A$9:$A$2366,0),MATCH($BJ338,'3d(i)Price data elec S+n'!$B$8:$D$8,0))</f>
        <v>57</v>
      </c>
      <c r="BM338" s="238" t="e">
        <f>INDEX('3d(i)Price data elec S+n'!$E$9:$G$2366,MATCH($A338,'3d(i)Price data elec S+n'!$A$9:$A$2366,0),MATCH($BJ338,'3d(i)Price data elec S+n'!$E$8:$G$8,0))</f>
        <v>#N/A</v>
      </c>
      <c r="BN338" s="238">
        <f ca="1">INDEX('3d(i)Price data elec S+n'!$B$9:$G$2366,MATCH($A338,'3d(i)Price data elec S+n'!$A$9:$A$2366,0),MATCH($BK338,'3d(i)Price data elec S+n'!$B$8:$D$8,0))</f>
        <v>57</v>
      </c>
      <c r="BO338" s="238" t="e">
        <f>INDEX('3d(i)Price data elec S+n'!$E$9:$G$2366,MATCH($A338,'3d(i)Price data elec S+n'!$A$9:$A$2366,0),MATCH($BK338,'3d(i)Price data elec S+n'!$E$8:$G$8,0))</f>
        <v>#N/A</v>
      </c>
    </row>
    <row r="339" spans="1:67">
      <c r="A339" s="201">
        <f>'3d(i)Price data elec S+n'!A1361</f>
        <v>43808</v>
      </c>
      <c r="B339" s="228">
        <f t="shared" si="29"/>
        <v>4</v>
      </c>
      <c r="C339" s="229" t="str">
        <f>INDEX('3b Demand'!$B$75:$B$95,MATCH($A339,'3b Demand'!$G$75:$G$95,1))</f>
        <v>Q2 2020</v>
      </c>
      <c r="D339" s="383" t="s">
        <v>228</v>
      </c>
      <c r="E339" s="383" t="s">
        <v>228</v>
      </c>
      <c r="F339" s="383" t="s">
        <v>228</v>
      </c>
      <c r="G339" s="383" t="s">
        <v>228</v>
      </c>
      <c r="H339" s="383" t="s">
        <v>228</v>
      </c>
      <c r="I339" s="383" t="s">
        <v>228</v>
      </c>
      <c r="J339" s="383" t="s">
        <v>228</v>
      </c>
      <c r="K339" s="383" t="s">
        <v>228</v>
      </c>
      <c r="L339" s="240">
        <v>1</v>
      </c>
      <c r="M339" s="240">
        <v>1</v>
      </c>
      <c r="N339" s="240">
        <v>1</v>
      </c>
      <c r="O339" s="240">
        <v>1</v>
      </c>
      <c r="P339" s="232" t="str">
        <f t="shared" si="30"/>
        <v>Q2-20</v>
      </c>
      <c r="Q339" s="232" t="str">
        <f t="shared" si="30"/>
        <v>Q3-20</v>
      </c>
      <c r="R339" s="232" t="str">
        <f t="shared" si="30"/>
        <v>Q4-20</v>
      </c>
      <c r="S339" s="233" t="str">
        <f t="shared" si="27"/>
        <v>Q1-21</v>
      </c>
      <c r="T339" s="235">
        <f>_xlfn.XLOOKUP(LEFT($P339,2),'3b Demand'!$A$17:$A$20,'3b Demand'!$C$17:$C$20)</f>
        <v>0.22791892210980697</v>
      </c>
      <c r="U339" s="235">
        <f>_xlfn.XLOOKUP(LEFT($Q339,2),'3b Demand'!$A$17:$A$20,'3b Demand'!$C$17:$C$20)</f>
        <v>0.2076285777469804</v>
      </c>
      <c r="V339" s="235">
        <f>_xlfn.XLOOKUP(LEFT($R339,2),'3b Demand'!$A$17:$A$20,'3b Demand'!$C$17:$C$20)</f>
        <v>0.27813515259008936</v>
      </c>
      <c r="W339" s="235">
        <f>_xlfn.XLOOKUP(LEFT($S339,2),'3b Demand'!$A$17:$A$20,'3b Demand'!$C$17:$C$20)</f>
        <v>0.28631734755312727</v>
      </c>
      <c r="X339" s="235">
        <f>_xlfn.XLOOKUP(LEFT($P339,2),'3b Demand'!$A$17:$A$20,'3b Demand'!$C$17:$C$20)</f>
        <v>0.22791892210980697</v>
      </c>
      <c r="Y339" s="235">
        <f>_xlfn.XLOOKUP(LEFT($Q339,2),'3b Demand'!$A$17:$A$20,'3b Demand'!$C$17:$C$20)</f>
        <v>0.2076285777469804</v>
      </c>
      <c r="Z339" s="235">
        <f>_xlfn.XLOOKUP(LEFT($R339,2),'3b Demand'!$A$17:$A$20,'3b Demand'!$C$17:$C$20)</f>
        <v>0.27813515259008936</v>
      </c>
      <c r="AA339" s="235">
        <f>_xlfn.XLOOKUP(LEFT($S339,2),'3b Demand'!$A$17:$A$20,'3b Demand'!$C$17:$C$20)</f>
        <v>0.28631734755312727</v>
      </c>
      <c r="AB339" s="234">
        <f ca="1">INDEX('3d(ii) Price data elec Q+n'!$D:$D,MATCH($A339&amp;" "&amp;$P339,'3d(ii) Price data elec Q+n'!$F:$F,0))*T339*L339</f>
        <v>12.202779089759066</v>
      </c>
      <c r="AC339" s="234">
        <f ca="1">INDEX('3d(ii) Price data elec Q+n'!$D:$D,MATCH($A339&amp;" "&amp;$Q339,'3d(ii) Price data elec Q+n'!$F:$F,0))*U339*M339</f>
        <v>9.9391800167479509</v>
      </c>
      <c r="AD339" s="234">
        <f ca="1">IFERROR(INDEX('3d(ii) Price data elec Q+n'!$D:$D,MATCH($A339&amp;" "&amp;$R339,'3d(ii) Price data elec Q+n'!$F:$F,0)),$BL339)*V339*N339</f>
        <v>12.833155940506723</v>
      </c>
      <c r="AE339" s="234">
        <f ca="1">IFERROR(INDEX('3d(ii) Price data elec Q+n'!$D:$D,MATCH($A339&amp;" "&amp;$S339,'3d(ii) Price data elec Q+n'!$F:$F,0)),$BN339)*W339*O339</f>
        <v>16.231330432786784</v>
      </c>
      <c r="AF339" s="234">
        <f ca="1">INDEX('3d(ii) Price data elec Q+n'!$E:$E,MATCH($A339&amp;" "&amp;$P339,'3d(ii) Price data elec Q+n'!$F:$F,0))*X339*L339</f>
        <v>10.381706902101707</v>
      </c>
      <c r="AG339" s="234">
        <f ca="1">INDEX('3d(ii) Price data elec Q+n'!$E:$E,MATCH($A339&amp;" "&amp;$Q339,'3d(ii) Price data elec Q+n'!$F:$F,0))*Y339*M339</f>
        <v>9.0920554195402712</v>
      </c>
      <c r="AH339" s="234">
        <f ca="1">IFERROR(INDEX('3d(ii) Price data elec Q+n'!$E:$E,MATCH($A339&amp;" "&amp;$R339,'3d(ii) Price data elec Q+n'!$F:$F,0)),$BM339)*Z339*N339</f>
        <v>12.048814810202671</v>
      </c>
      <c r="AI339" s="234">
        <f ca="1">IFERROR(INDEX('3d(ii) Price data elec Q+n'!$E:$E,MATCH($A339&amp;" "&amp;$S339,'3d(ii) Price data elec Q+n'!$F:$F,0)),$BO339)*AA339*O339</f>
        <v>14.327320071558487</v>
      </c>
      <c r="AJ339" s="234">
        <f ca="1">SUM(AB339:AE339)*'3b Demand'!$C$31+SUM(AF339:AI339)*'3b Demand'!$D$31</f>
        <v>47.456861686322348</v>
      </c>
      <c r="AK339" s="728"/>
      <c r="AL339" s="235">
        <f>_xlfn.XLOOKUP(LEFT($P339,2),'3b Demand'!$A$17:$A$20,'3b Demand'!$D$17:$D$20)</f>
        <v>0.21230809397585779</v>
      </c>
      <c r="AM339" s="235">
        <f>_xlfn.XLOOKUP(LEFT($Q339,2),'3b Demand'!$A$17:$A$20,'3b Demand'!$D$17:$D$20)</f>
        <v>0.18043598352096471</v>
      </c>
      <c r="AN339" s="235">
        <f>_xlfn.XLOOKUP(LEFT($R339,2),'3b Demand'!$A$17:$A$20,'3b Demand'!$D$17:$D$20)</f>
        <v>0.286520126882438</v>
      </c>
      <c r="AO339" s="235">
        <f>_xlfn.XLOOKUP(LEFT($S339,2),'3b Demand'!$A$17:$A$20,'3b Demand'!$D$17:$D$20)</f>
        <v>0.32073579562071919</v>
      </c>
      <c r="AP339" s="235">
        <f>_xlfn.XLOOKUP(LEFT($P339,2),'3b Demand'!$A$17:$A$20,'3b Demand'!$D$17:$D$20)</f>
        <v>0.21230809397585779</v>
      </c>
      <c r="AQ339" s="235">
        <f>_xlfn.XLOOKUP(LEFT($Q339,2),'3b Demand'!$A$17:$A$20,'3b Demand'!$D$17:$D$20)</f>
        <v>0.18043598352096471</v>
      </c>
      <c r="AR339" s="235">
        <f>_xlfn.XLOOKUP(LEFT($R339,2),'3b Demand'!$A$17:$A$20,'3b Demand'!$D$17:$D$20)</f>
        <v>0.286520126882438</v>
      </c>
      <c r="AS339" s="235">
        <f>_xlfn.XLOOKUP(LEFT($S339,2),'3b Demand'!$A$17:$A$20,'3b Demand'!$D$17:$D$20)</f>
        <v>0.32073579562071919</v>
      </c>
      <c r="AT339" s="234">
        <f ca="1">INDEX('3d(ii) Price data elec Q+n'!$D:$D,MATCH($A339&amp;" "&amp;$P339,'3d(ii) Price data elec Q+n'!$F:$F,0))*AL339*L339</f>
        <v>11.366975351467426</v>
      </c>
      <c r="AU339" s="234">
        <f ca="1">INDEX('3d(ii) Price data elec Q+n'!$D:$D,MATCH($A339&amp;" "&amp;$Q339,'3d(ii) Price data elec Q+n'!$F:$F,0))*AM339*M339</f>
        <v>8.6374705311485798</v>
      </c>
      <c r="AV339" s="234">
        <f ca="1">IFERROR(INDEX('3d(ii) Price data elec Q+n'!$D:$D,MATCH($A339&amp;" "&amp;$R339,'3d(ii) Price data elec Q+n'!$F:$F,0)),$BL339)*AN339*N339</f>
        <v>13.22003865435569</v>
      </c>
      <c r="AW339" s="234">
        <f ca="1">IFERROR(INDEX('3d(ii) Price data elec Q+n'!$D:$D,MATCH($A339&amp;" "&amp;$S339,'3d(ii) Price data elec Q+n'!$F:$F,0)),$BN339)*AO339*O339</f>
        <v>18.182512253738569</v>
      </c>
      <c r="AX339" s="234">
        <f ca="1">INDEX('3d(ii) Price data elec Q+n'!$E:$E,MATCH($A339&amp;" "&amp;$P339,'3d(ii) Price data elec Q+n'!$F:$F,0))*AP339*L339</f>
        <v>9.6706336806003215</v>
      </c>
      <c r="AY339" s="234">
        <f ca="1">INDEX('3d(ii) Price data elec Q+n'!$E:$E,MATCH($A339&amp;" "&amp;$Q339,'3d(ii) Price data elec Q+n'!$F:$F,0))*AQ339*M339</f>
        <v>7.9012917183830442</v>
      </c>
      <c r="AZ339" s="234">
        <f ca="1">IFERROR(INDEX('3d(ii) Price data elec Q+n'!$E:$E,MATCH($A339&amp;" "&amp;$R339,'3d(ii) Price data elec Q+n'!$F:$F,0)),$BM339)*AR339*N339</f>
        <v>12.412051896547213</v>
      </c>
      <c r="BA339" s="234">
        <f ca="1">IFERROR(INDEX('3d(ii) Price data elec Q+n'!$E:$E,MATCH($A339&amp;" "&amp;$S339,'3d(ii) Price data elec Q+n'!$F:$F,0)),$BO339)*AS339*O339</f>
        <v>16.049619212860787</v>
      </c>
      <c r="BB339" s="234">
        <f ca="1">SUM(AT339:AW339)*'3b Demand'!$C$31+SUM(AX339:BA339)*'3b Demand'!$D$31</f>
        <v>47.645616593087034</v>
      </c>
      <c r="BC339" s="728"/>
      <c r="BD339" s="234">
        <f t="shared" si="28"/>
        <v>1</v>
      </c>
      <c r="BE339" s="383" t="str">
        <f t="shared" si="31"/>
        <v>-</v>
      </c>
      <c r="BF339" s="383" t="str">
        <f t="shared" si="32"/>
        <v>-</v>
      </c>
      <c r="BG339" s="1"/>
      <c r="BH339" s="236" t="str" cm="1">
        <f t="array" ref="BH339">_xlfn.IFS(LEFT(R339,2)="Q1","Winter "&amp;RIGHT(R339,2)-1,LEFT(R339,2)="Q2","Summer "&amp;RIGHT(R339,2),LEFT(R339,2)="Q3","Summer "&amp;RIGHT(R339,2),LEFT(R339,2)="Q4","Winter "&amp;RIGHT(R339,2))</f>
        <v>Winter 20</v>
      </c>
      <c r="BI339" s="236" t="str" cm="1">
        <f t="array" ref="BI339">_xlfn.IFS(LEFT(S339,2)="Q1","Winter "&amp;RIGHT(S339,2)-1,LEFT(S339,2)="Q2","Summer "&amp;RIGHT(S339,2),LEFT(S339,2)="Q3","Summer "&amp;RIGHT(S339,2),LEFT(S339,2)="Q4","Winter "&amp;RIGHT(S339,2))</f>
        <v>Winter 20</v>
      </c>
      <c r="BJ339" s="237" t="str">
        <f>_xlfn.XLOOKUP(BH339,'3d(i)Price data elec S+n'!$J1361:$L1361,'3d(i)Price data elec S+n'!$J$8:$L$8)</f>
        <v>S+2</v>
      </c>
      <c r="BK339" s="237" t="str">
        <f>_xlfn.XLOOKUP(BI339,'3d(i)Price data elec S+n'!$J1361:$L1361,'3d(i)Price data elec S+n'!$J$8:$L$8)</f>
        <v>S+2</v>
      </c>
      <c r="BL339" s="238">
        <f ca="1">INDEX('3d(i)Price data elec S+n'!$B$9:$G$2366,MATCH($A339,'3d(i)Price data elec S+n'!$A$9:$A$2366,0),MATCH($BJ339,'3d(i)Price data elec S+n'!$B$8:$D$8,0))</f>
        <v>56.71</v>
      </c>
      <c r="BM339" s="238" t="e">
        <f>INDEX('3d(i)Price data elec S+n'!$E$9:$G$2366,MATCH($A339,'3d(i)Price data elec S+n'!$A$9:$A$2366,0),MATCH($BJ339,'3d(i)Price data elec S+n'!$E$8:$G$8,0))</f>
        <v>#N/A</v>
      </c>
      <c r="BN339" s="238">
        <f ca="1">INDEX('3d(i)Price data elec S+n'!$B$9:$G$2366,MATCH($A339,'3d(i)Price data elec S+n'!$A$9:$A$2366,0),MATCH($BK339,'3d(i)Price data elec S+n'!$B$8:$D$8,0))</f>
        <v>56.71</v>
      </c>
      <c r="BO339" s="238" t="e">
        <f>INDEX('3d(i)Price data elec S+n'!$E$9:$G$2366,MATCH($A339,'3d(i)Price data elec S+n'!$A$9:$A$2366,0),MATCH($BK339,'3d(i)Price data elec S+n'!$E$8:$G$8,0))</f>
        <v>#N/A</v>
      </c>
    </row>
    <row r="340" spans="1:67">
      <c r="A340" s="201">
        <f>'3d(i)Price data elec S+n'!A1362</f>
        <v>43809</v>
      </c>
      <c r="B340" s="228">
        <f t="shared" si="29"/>
        <v>4</v>
      </c>
      <c r="C340" s="229" t="str">
        <f>INDEX('3b Demand'!$B$75:$B$95,MATCH($A340,'3b Demand'!$G$75:$G$95,1))</f>
        <v>Q2 2020</v>
      </c>
      <c r="D340" s="383" t="s">
        <v>228</v>
      </c>
      <c r="E340" s="383" t="s">
        <v>228</v>
      </c>
      <c r="F340" s="383" t="s">
        <v>228</v>
      </c>
      <c r="G340" s="383" t="s">
        <v>228</v>
      </c>
      <c r="H340" s="383" t="s">
        <v>228</v>
      </c>
      <c r="I340" s="383" t="s">
        <v>228</v>
      </c>
      <c r="J340" s="383" t="s">
        <v>228</v>
      </c>
      <c r="K340" s="383" t="s">
        <v>228</v>
      </c>
      <c r="L340" s="240">
        <v>1</v>
      </c>
      <c r="M340" s="240">
        <v>1</v>
      </c>
      <c r="N340" s="240">
        <v>1</v>
      </c>
      <c r="O340" s="240">
        <v>1</v>
      </c>
      <c r="P340" s="232" t="str">
        <f t="shared" si="30"/>
        <v>Q2-20</v>
      </c>
      <c r="Q340" s="232" t="str">
        <f t="shared" si="30"/>
        <v>Q3-20</v>
      </c>
      <c r="R340" s="232" t="str">
        <f t="shared" si="30"/>
        <v>Q4-20</v>
      </c>
      <c r="S340" s="233" t="str">
        <f t="shared" si="27"/>
        <v>Q1-21</v>
      </c>
      <c r="T340" s="235">
        <f>_xlfn.XLOOKUP(LEFT($P340,2),'3b Demand'!$A$17:$A$20,'3b Demand'!$C$17:$C$20)</f>
        <v>0.22791892210980697</v>
      </c>
      <c r="U340" s="235">
        <f>_xlfn.XLOOKUP(LEFT($Q340,2),'3b Demand'!$A$17:$A$20,'3b Demand'!$C$17:$C$20)</f>
        <v>0.2076285777469804</v>
      </c>
      <c r="V340" s="235">
        <f>_xlfn.XLOOKUP(LEFT($R340,2),'3b Demand'!$A$17:$A$20,'3b Demand'!$C$17:$C$20)</f>
        <v>0.27813515259008936</v>
      </c>
      <c r="W340" s="235">
        <f>_xlfn.XLOOKUP(LEFT($S340,2),'3b Demand'!$A$17:$A$20,'3b Demand'!$C$17:$C$20)</f>
        <v>0.28631734755312727</v>
      </c>
      <c r="X340" s="235">
        <f>_xlfn.XLOOKUP(LEFT($P340,2),'3b Demand'!$A$17:$A$20,'3b Demand'!$C$17:$C$20)</f>
        <v>0.22791892210980697</v>
      </c>
      <c r="Y340" s="235">
        <f>_xlfn.XLOOKUP(LEFT($Q340,2),'3b Demand'!$A$17:$A$20,'3b Demand'!$C$17:$C$20)</f>
        <v>0.2076285777469804</v>
      </c>
      <c r="Z340" s="235">
        <f>_xlfn.XLOOKUP(LEFT($R340,2),'3b Demand'!$A$17:$A$20,'3b Demand'!$C$17:$C$20)</f>
        <v>0.27813515259008936</v>
      </c>
      <c r="AA340" s="235">
        <f>_xlfn.XLOOKUP(LEFT($S340,2),'3b Demand'!$A$17:$A$20,'3b Demand'!$C$17:$C$20)</f>
        <v>0.28631734755312727</v>
      </c>
      <c r="AB340" s="234">
        <f ca="1">INDEX('3d(ii) Price data elec Q+n'!$D:$D,MATCH($A340&amp;" "&amp;$P340,'3d(ii) Price data elec Q+n'!$F:$F,0))*T340*L340</f>
        <v>12.132124223905024</v>
      </c>
      <c r="AC340" s="234">
        <f ca="1">INDEX('3d(ii) Price data elec Q+n'!$D:$D,MATCH($A340&amp;" "&amp;$Q340,'3d(ii) Price data elec Q+n'!$F:$F,0))*U340*M340</f>
        <v>9.9287985878606033</v>
      </c>
      <c r="AD340" s="234">
        <f ca="1">IFERROR(INDEX('3d(ii) Price data elec Q+n'!$D:$D,MATCH($A340&amp;" "&amp;$R340,'3d(ii) Price data elec Q+n'!$F:$F,0)),$BL340)*V340*N340</f>
        <v>12.824811885929021</v>
      </c>
      <c r="AE340" s="234">
        <f ca="1">IFERROR(INDEX('3d(ii) Price data elec Q+n'!$D:$D,MATCH($A340&amp;" "&amp;$S340,'3d(ii) Price data elec Q+n'!$F:$F,0)),$BN340)*W340*O340</f>
        <v>16.282867555346346</v>
      </c>
      <c r="AF340" s="234">
        <f ca="1">INDEX('3d(ii) Price data elec Q+n'!$E:$E,MATCH($A340&amp;" "&amp;$P340,'3d(ii) Price data elec Q+n'!$F:$F,0))*X340*L340</f>
        <v>10.23583879195143</v>
      </c>
      <c r="AG340" s="234">
        <f ca="1">INDEX('3d(ii) Price data elec Q+n'!$E:$E,MATCH($A340&amp;" "&amp;$Q340,'3d(ii) Price data elec Q+n'!$F:$F,0))*Y340*M340</f>
        <v>9.0816739906529236</v>
      </c>
      <c r="AH340" s="234">
        <f ca="1">IFERROR(INDEX('3d(ii) Price data elec Q+n'!$E:$E,MATCH($A340&amp;" "&amp;$R340,'3d(ii) Price data elec Q+n'!$F:$F,0)),$BM340)*Z340*N340</f>
        <v>11.968155615951545</v>
      </c>
      <c r="AI340" s="234">
        <f ca="1">IFERROR(INDEX('3d(ii) Price data elec Q+n'!$E:$E,MATCH($A340&amp;" "&amp;$S340,'3d(ii) Price data elec Q+n'!$F:$F,0)),$BO340)*AA340*O340</f>
        <v>14.272919775523395</v>
      </c>
      <c r="AJ340" s="234">
        <f ca="1">SUM(AB340:AE340)*'3b Demand'!$C$31+SUM(AF340:AI340)*'3b Demand'!$D$31</f>
        <v>47.241592397767803</v>
      </c>
      <c r="AK340" s="728"/>
      <c r="AL340" s="235">
        <f>_xlfn.XLOOKUP(LEFT($P340,2),'3b Demand'!$A$17:$A$20,'3b Demand'!$D$17:$D$20)</f>
        <v>0.21230809397585779</v>
      </c>
      <c r="AM340" s="235">
        <f>_xlfn.XLOOKUP(LEFT($Q340,2),'3b Demand'!$A$17:$A$20,'3b Demand'!$D$17:$D$20)</f>
        <v>0.18043598352096471</v>
      </c>
      <c r="AN340" s="235">
        <f>_xlfn.XLOOKUP(LEFT($R340,2),'3b Demand'!$A$17:$A$20,'3b Demand'!$D$17:$D$20)</f>
        <v>0.286520126882438</v>
      </c>
      <c r="AO340" s="235">
        <f>_xlfn.XLOOKUP(LEFT($S340,2),'3b Demand'!$A$17:$A$20,'3b Demand'!$D$17:$D$20)</f>
        <v>0.32073579562071919</v>
      </c>
      <c r="AP340" s="235">
        <f>_xlfn.XLOOKUP(LEFT($P340,2),'3b Demand'!$A$17:$A$20,'3b Demand'!$D$17:$D$20)</f>
        <v>0.21230809397585779</v>
      </c>
      <c r="AQ340" s="235">
        <f>_xlfn.XLOOKUP(LEFT($Q340,2),'3b Demand'!$A$17:$A$20,'3b Demand'!$D$17:$D$20)</f>
        <v>0.18043598352096471</v>
      </c>
      <c r="AR340" s="235">
        <f>_xlfn.XLOOKUP(LEFT($R340,2),'3b Demand'!$A$17:$A$20,'3b Demand'!$D$17:$D$20)</f>
        <v>0.286520126882438</v>
      </c>
      <c r="AS340" s="235">
        <f>_xlfn.XLOOKUP(LEFT($S340,2),'3b Demand'!$A$17:$A$20,'3b Demand'!$D$17:$D$20)</f>
        <v>0.32073579562071919</v>
      </c>
      <c r="AT340" s="234">
        <f ca="1">INDEX('3d(ii) Price data elec Q+n'!$D:$D,MATCH($A340&amp;" "&amp;$P340,'3d(ii) Price data elec Q+n'!$F:$F,0))*AL340*L340</f>
        <v>11.30115984233491</v>
      </c>
      <c r="AU340" s="234">
        <f ca="1">INDEX('3d(ii) Price data elec Q+n'!$D:$D,MATCH($A340&amp;" "&amp;$Q340,'3d(ii) Price data elec Q+n'!$F:$F,0))*AM340*M340</f>
        <v>8.6284487319725329</v>
      </c>
      <c r="AV340" s="234">
        <f ca="1">IFERROR(INDEX('3d(ii) Price data elec Q+n'!$D:$D,MATCH($A340&amp;" "&amp;$R340,'3d(ii) Price data elec Q+n'!$F:$F,0)),$BL340)*AN340*N340</f>
        <v>13.211443050549216</v>
      </c>
      <c r="AW340" s="234">
        <f ca="1">IFERROR(INDEX('3d(ii) Price data elec Q+n'!$D:$D,MATCH($A340&amp;" "&amp;$S340,'3d(ii) Price data elec Q+n'!$F:$F,0)),$BN340)*AO340*O340</f>
        <v>18.240244696950299</v>
      </c>
      <c r="AX340" s="234">
        <f ca="1">INDEX('3d(ii) Price data elec Q+n'!$E:$E,MATCH($A340&amp;" "&amp;$P340,'3d(ii) Price data elec Q+n'!$F:$F,0))*AP340*L340</f>
        <v>9.5347565004557726</v>
      </c>
      <c r="AY340" s="234">
        <f ca="1">INDEX('3d(ii) Price data elec Q+n'!$E:$E,MATCH($A340&amp;" "&amp;$Q340,'3d(ii) Price data elec Q+n'!$F:$F,0))*AQ340*M340</f>
        <v>7.8922699192069965</v>
      </c>
      <c r="AZ340" s="234">
        <f ca="1">IFERROR(INDEX('3d(ii) Price data elec Q+n'!$E:$E,MATCH($A340&amp;" "&amp;$R340,'3d(ii) Price data elec Q+n'!$F:$F,0)),$BM340)*AR340*N340</f>
        <v>12.328961059751308</v>
      </c>
      <c r="BA340" s="234">
        <f ca="1">IFERROR(INDEX('3d(ii) Price data elec Q+n'!$E:$E,MATCH($A340&amp;" "&amp;$S340,'3d(ii) Price data elec Q+n'!$F:$F,0)),$BO340)*AS340*O340</f>
        <v>15.988679411692852</v>
      </c>
      <c r="BB340" s="234">
        <f ca="1">SUM(AT340:AW340)*'3b Demand'!$C$31+SUM(AX340:BA340)*'3b Demand'!$D$31</f>
        <v>47.435655720316937</v>
      </c>
      <c r="BC340" s="728"/>
      <c r="BD340" s="234">
        <f t="shared" si="28"/>
        <v>1</v>
      </c>
      <c r="BE340" s="383" t="str">
        <f t="shared" si="31"/>
        <v>-</v>
      </c>
      <c r="BF340" s="383" t="str">
        <f t="shared" si="32"/>
        <v>-</v>
      </c>
      <c r="BG340" s="1"/>
      <c r="BH340" s="236" t="str" cm="1">
        <f t="array" ref="BH340">_xlfn.IFS(LEFT(R340,2)="Q1","Winter "&amp;RIGHT(R340,2)-1,LEFT(R340,2)="Q2","Summer "&amp;RIGHT(R340,2),LEFT(R340,2)="Q3","Summer "&amp;RIGHT(R340,2),LEFT(R340,2)="Q4","Winter "&amp;RIGHT(R340,2))</f>
        <v>Winter 20</v>
      </c>
      <c r="BI340" s="236" t="str" cm="1">
        <f t="array" ref="BI340">_xlfn.IFS(LEFT(S340,2)="Q1","Winter "&amp;RIGHT(S340,2)-1,LEFT(S340,2)="Q2","Summer "&amp;RIGHT(S340,2),LEFT(S340,2)="Q3","Summer "&amp;RIGHT(S340,2),LEFT(S340,2)="Q4","Winter "&amp;RIGHT(S340,2))</f>
        <v>Winter 20</v>
      </c>
      <c r="BJ340" s="237" t="str">
        <f>_xlfn.XLOOKUP(BH340,'3d(i)Price data elec S+n'!$J1362:$L1362,'3d(i)Price data elec S+n'!$J$8:$L$8)</f>
        <v>S+2</v>
      </c>
      <c r="BK340" s="237" t="str">
        <f>_xlfn.XLOOKUP(BI340,'3d(i)Price data elec S+n'!$J1362:$L1362,'3d(i)Price data elec S+n'!$J$8:$L$8)</f>
        <v>S+2</v>
      </c>
      <c r="BL340" s="238">
        <f ca="1">INDEX('3d(i)Price data elec S+n'!$B$9:$G$2366,MATCH($A340,'3d(i)Price data elec S+n'!$A$9:$A$2366,0),MATCH($BJ340,'3d(i)Price data elec S+n'!$B$8:$D$8,0))</f>
        <v>56.39</v>
      </c>
      <c r="BM340" s="238" t="e">
        <f>INDEX('3d(i)Price data elec S+n'!$E$9:$G$2366,MATCH($A340,'3d(i)Price data elec S+n'!$A$9:$A$2366,0),MATCH($BJ340,'3d(i)Price data elec S+n'!$E$8:$G$8,0))</f>
        <v>#N/A</v>
      </c>
      <c r="BN340" s="238">
        <f ca="1">INDEX('3d(i)Price data elec S+n'!$B$9:$G$2366,MATCH($A340,'3d(i)Price data elec S+n'!$A$9:$A$2366,0),MATCH($BK340,'3d(i)Price data elec S+n'!$B$8:$D$8,0))</f>
        <v>56.39</v>
      </c>
      <c r="BO340" s="238" t="e">
        <f>INDEX('3d(i)Price data elec S+n'!$E$9:$G$2366,MATCH($A340,'3d(i)Price data elec S+n'!$A$9:$A$2366,0),MATCH($BK340,'3d(i)Price data elec S+n'!$E$8:$G$8,0))</f>
        <v>#N/A</v>
      </c>
    </row>
    <row r="341" spans="1:67">
      <c r="A341" s="201">
        <f>'3d(i)Price data elec S+n'!A1363</f>
        <v>43810</v>
      </c>
      <c r="B341" s="228">
        <f t="shared" si="29"/>
        <v>4</v>
      </c>
      <c r="C341" s="229" t="str">
        <f>INDEX('3b Demand'!$B$75:$B$95,MATCH($A341,'3b Demand'!$G$75:$G$95,1))</f>
        <v>Q2 2020</v>
      </c>
      <c r="D341" s="383" t="s">
        <v>228</v>
      </c>
      <c r="E341" s="383" t="s">
        <v>228</v>
      </c>
      <c r="F341" s="383" t="s">
        <v>228</v>
      </c>
      <c r="G341" s="383" t="s">
        <v>228</v>
      </c>
      <c r="H341" s="383" t="s">
        <v>228</v>
      </c>
      <c r="I341" s="383" t="s">
        <v>228</v>
      </c>
      <c r="J341" s="383" t="s">
        <v>228</v>
      </c>
      <c r="K341" s="383" t="s">
        <v>228</v>
      </c>
      <c r="L341" s="240">
        <v>1</v>
      </c>
      <c r="M341" s="240">
        <v>1</v>
      </c>
      <c r="N341" s="240">
        <v>1</v>
      </c>
      <c r="O341" s="240">
        <v>1</v>
      </c>
      <c r="P341" s="232" t="str">
        <f t="shared" si="30"/>
        <v>Q2-20</v>
      </c>
      <c r="Q341" s="232" t="str">
        <f t="shared" si="30"/>
        <v>Q3-20</v>
      </c>
      <c r="R341" s="232" t="str">
        <f t="shared" si="30"/>
        <v>Q4-20</v>
      </c>
      <c r="S341" s="233" t="str">
        <f t="shared" si="27"/>
        <v>Q1-21</v>
      </c>
      <c r="T341" s="235">
        <f>_xlfn.XLOOKUP(LEFT($P341,2),'3b Demand'!$A$17:$A$20,'3b Demand'!$C$17:$C$20)</f>
        <v>0.22791892210980697</v>
      </c>
      <c r="U341" s="235">
        <f>_xlfn.XLOOKUP(LEFT($Q341,2),'3b Demand'!$A$17:$A$20,'3b Demand'!$C$17:$C$20)</f>
        <v>0.2076285777469804</v>
      </c>
      <c r="V341" s="235">
        <f>_xlfn.XLOOKUP(LEFT($R341,2),'3b Demand'!$A$17:$A$20,'3b Demand'!$C$17:$C$20)</f>
        <v>0.27813515259008936</v>
      </c>
      <c r="W341" s="235">
        <f>_xlfn.XLOOKUP(LEFT($S341,2),'3b Demand'!$A$17:$A$20,'3b Demand'!$C$17:$C$20)</f>
        <v>0.28631734755312727</v>
      </c>
      <c r="X341" s="235">
        <f>_xlfn.XLOOKUP(LEFT($P341,2),'3b Demand'!$A$17:$A$20,'3b Demand'!$C$17:$C$20)</f>
        <v>0.22791892210980697</v>
      </c>
      <c r="Y341" s="235">
        <f>_xlfn.XLOOKUP(LEFT($Q341,2),'3b Demand'!$A$17:$A$20,'3b Demand'!$C$17:$C$20)</f>
        <v>0.2076285777469804</v>
      </c>
      <c r="Z341" s="235">
        <f>_xlfn.XLOOKUP(LEFT($R341,2),'3b Demand'!$A$17:$A$20,'3b Demand'!$C$17:$C$20)</f>
        <v>0.27813515259008936</v>
      </c>
      <c r="AA341" s="235">
        <f>_xlfn.XLOOKUP(LEFT($S341,2),'3b Demand'!$A$17:$A$20,'3b Demand'!$C$17:$C$20)</f>
        <v>0.28631734755312727</v>
      </c>
      <c r="AB341" s="234">
        <f ca="1">INDEX('3d(ii) Price data elec Q+n'!$D:$D,MATCH($A341&amp;" "&amp;$P341,'3d(ii) Price data elec Q+n'!$F:$F,0))*T341*L341</f>
        <v>11.988535302975846</v>
      </c>
      <c r="AC341" s="234">
        <f ca="1">INDEX('3d(ii) Price data elec Q+n'!$D:$D,MATCH($A341&amp;" "&amp;$Q341,'3d(ii) Price data elec Q+n'!$F:$F,0))*U341*M341</f>
        <v>9.8062977269898841</v>
      </c>
      <c r="AD341" s="234">
        <f ca="1">IFERROR(INDEX('3d(ii) Price data elec Q+n'!$D:$D,MATCH($A341&amp;" "&amp;$R341,'3d(ii) Price data elec Q+n'!$F:$F,0)),$BL341)*V341*N341</f>
        <v>12.674618903530373</v>
      </c>
      <c r="AE341" s="234">
        <f ca="1">IFERROR(INDEX('3d(ii) Price data elec Q+n'!$D:$D,MATCH($A341&amp;" "&amp;$S341,'3d(ii) Price data elec Q+n'!$F:$F,0)),$BN341)*W341*O341</f>
        <v>16.145435228520846</v>
      </c>
      <c r="AF341" s="234">
        <f ca="1">INDEX('3d(ii) Price data elec Q+n'!$E:$E,MATCH($A341&amp;" "&amp;$P341,'3d(ii) Price data elec Q+n'!$F:$F,0))*X341*L341</f>
        <v>10.092249871022252</v>
      </c>
      <c r="AG341" s="234">
        <f ca="1">INDEX('3d(ii) Price data elec Q+n'!$E:$E,MATCH($A341&amp;" "&amp;$Q341,'3d(ii) Price data elec Q+n'!$F:$F,0))*Y341*M341</f>
        <v>9.0837502764303935</v>
      </c>
      <c r="AH341" s="234">
        <f ca="1">IFERROR(INDEX('3d(ii) Price data elec Q+n'!$E:$E,MATCH($A341&amp;" "&amp;$R341,'3d(ii) Price data elec Q+n'!$F:$F,0)),$BM341)*Z341*N341</f>
        <v>11.94868615527024</v>
      </c>
      <c r="AI341" s="234">
        <f ca="1">IFERROR(INDEX('3d(ii) Price data elec Q+n'!$E:$E,MATCH($A341&amp;" "&amp;$S341,'3d(ii) Price data elec Q+n'!$F:$F,0)),$BO341)*AA341*O341</f>
        <v>14.270056602047864</v>
      </c>
      <c r="AJ341" s="234">
        <f ca="1">SUM(AB341:AE341)*'3b Demand'!$C$31+SUM(AF341:AI341)*'3b Demand'!$D$31</f>
        <v>46.960786181944606</v>
      </c>
      <c r="AK341" s="728"/>
      <c r="AL341" s="235">
        <f>_xlfn.XLOOKUP(LEFT($P341,2),'3b Demand'!$A$17:$A$20,'3b Demand'!$D$17:$D$20)</f>
        <v>0.21230809397585779</v>
      </c>
      <c r="AM341" s="235">
        <f>_xlfn.XLOOKUP(LEFT($Q341,2),'3b Demand'!$A$17:$A$20,'3b Demand'!$D$17:$D$20)</f>
        <v>0.18043598352096471</v>
      </c>
      <c r="AN341" s="235">
        <f>_xlfn.XLOOKUP(LEFT($R341,2),'3b Demand'!$A$17:$A$20,'3b Demand'!$D$17:$D$20)</f>
        <v>0.286520126882438</v>
      </c>
      <c r="AO341" s="235">
        <f>_xlfn.XLOOKUP(LEFT($S341,2),'3b Demand'!$A$17:$A$20,'3b Demand'!$D$17:$D$20)</f>
        <v>0.32073579562071919</v>
      </c>
      <c r="AP341" s="235">
        <f>_xlfn.XLOOKUP(LEFT($P341,2),'3b Demand'!$A$17:$A$20,'3b Demand'!$D$17:$D$20)</f>
        <v>0.21230809397585779</v>
      </c>
      <c r="AQ341" s="235">
        <f>_xlfn.XLOOKUP(LEFT($Q341,2),'3b Demand'!$A$17:$A$20,'3b Demand'!$D$17:$D$20)</f>
        <v>0.18043598352096471</v>
      </c>
      <c r="AR341" s="235">
        <f>_xlfn.XLOOKUP(LEFT($R341,2),'3b Demand'!$A$17:$A$20,'3b Demand'!$D$17:$D$20)</f>
        <v>0.286520126882438</v>
      </c>
      <c r="AS341" s="235">
        <f>_xlfn.XLOOKUP(LEFT($S341,2),'3b Demand'!$A$17:$A$20,'3b Demand'!$D$17:$D$20)</f>
        <v>0.32073579562071919</v>
      </c>
      <c r="AT341" s="234">
        <f ca="1">INDEX('3d(ii) Price data elec Q+n'!$D:$D,MATCH($A341&amp;" "&amp;$P341,'3d(ii) Price data elec Q+n'!$F:$F,0))*AL341*L341</f>
        <v>11.16740574313012</v>
      </c>
      <c r="AU341" s="234">
        <f ca="1">INDEX('3d(ii) Price data elec Q+n'!$D:$D,MATCH($A341&amp;" "&amp;$Q341,'3d(ii) Price data elec Q+n'!$F:$F,0))*AM341*M341</f>
        <v>8.5219915016951635</v>
      </c>
      <c r="AV341" s="234">
        <f ca="1">IFERROR(INDEX('3d(ii) Price data elec Q+n'!$D:$D,MATCH($A341&amp;" "&amp;$R341,'3d(ii) Price data elec Q+n'!$F:$F,0)),$BL341)*AN341*N341</f>
        <v>13.056722182032699</v>
      </c>
      <c r="AW341" s="234">
        <f ca="1">IFERROR(INDEX('3d(ii) Price data elec Q+n'!$D:$D,MATCH($A341&amp;" "&amp;$S341,'3d(ii) Price data elec Q+n'!$F:$F,0)),$BN341)*AO341*O341</f>
        <v>18.086291515052356</v>
      </c>
      <c r="AX341" s="234">
        <f ca="1">INDEX('3d(ii) Price data elec Q+n'!$E:$E,MATCH($A341&amp;" "&amp;$P341,'3d(ii) Price data elec Q+n'!$F:$F,0))*AP341*L341</f>
        <v>9.4010024012509827</v>
      </c>
      <c r="AY341" s="234">
        <f ca="1">INDEX('3d(ii) Price data elec Q+n'!$E:$E,MATCH($A341&amp;" "&amp;$Q341,'3d(ii) Price data elec Q+n'!$F:$F,0))*AQ341*M341</f>
        <v>7.894074279042206</v>
      </c>
      <c r="AZ341" s="234">
        <f ca="1">IFERROR(INDEX('3d(ii) Price data elec Q+n'!$E:$E,MATCH($A341&amp;" "&amp;$R341,'3d(ii) Price data elec Q+n'!$F:$F,0)),$BM341)*AR341*N341</f>
        <v>12.308904650869536</v>
      </c>
      <c r="BA341" s="234">
        <f ca="1">IFERROR(INDEX('3d(ii) Price data elec Q+n'!$E:$E,MATCH($A341&amp;" "&amp;$S341,'3d(ii) Price data elec Q+n'!$F:$F,0)),$BO341)*AS341*O341</f>
        <v>15.985472053736645</v>
      </c>
      <c r="BB341" s="234">
        <f ca="1">SUM(AT341:AW341)*'3b Demand'!$C$31+SUM(AX341:BA341)*'3b Demand'!$D$31</f>
        <v>47.162340652002655</v>
      </c>
      <c r="BC341" s="728"/>
      <c r="BD341" s="234">
        <f t="shared" si="28"/>
        <v>1</v>
      </c>
      <c r="BE341" s="383" t="str">
        <f t="shared" si="31"/>
        <v>-</v>
      </c>
      <c r="BF341" s="383" t="str">
        <f t="shared" si="32"/>
        <v>-</v>
      </c>
      <c r="BG341" s="1"/>
      <c r="BH341" s="236" t="str" cm="1">
        <f t="array" ref="BH341">_xlfn.IFS(LEFT(R341,2)="Q1","Winter "&amp;RIGHT(R341,2)-1,LEFT(R341,2)="Q2","Summer "&amp;RIGHT(R341,2),LEFT(R341,2)="Q3","Summer "&amp;RIGHT(R341,2),LEFT(R341,2)="Q4","Winter "&amp;RIGHT(R341,2))</f>
        <v>Winter 20</v>
      </c>
      <c r="BI341" s="236" t="str" cm="1">
        <f t="array" ref="BI341">_xlfn.IFS(LEFT(S341,2)="Q1","Winter "&amp;RIGHT(S341,2)-1,LEFT(S341,2)="Q2","Summer "&amp;RIGHT(S341,2),LEFT(S341,2)="Q3","Summer "&amp;RIGHT(S341,2),LEFT(S341,2)="Q4","Winter "&amp;RIGHT(S341,2))</f>
        <v>Winter 20</v>
      </c>
      <c r="BJ341" s="237" t="str">
        <f>_xlfn.XLOOKUP(BH341,'3d(i)Price data elec S+n'!$J1363:$L1363,'3d(i)Price data elec S+n'!$J$8:$L$8)</f>
        <v>S+2</v>
      </c>
      <c r="BK341" s="237" t="str">
        <f>_xlfn.XLOOKUP(BI341,'3d(i)Price data elec S+n'!$J1363:$L1363,'3d(i)Price data elec S+n'!$J$8:$L$8)</f>
        <v>S+2</v>
      </c>
      <c r="BL341" s="238">
        <f ca="1">INDEX('3d(i)Price data elec S+n'!$B$9:$G$2366,MATCH($A341,'3d(i)Price data elec S+n'!$A$9:$A$2366,0),MATCH($BJ341,'3d(i)Price data elec S+n'!$B$8:$D$8,0))</f>
        <v>55.86</v>
      </c>
      <c r="BM341" s="238" t="e">
        <f>INDEX('3d(i)Price data elec S+n'!$E$9:$G$2366,MATCH($A341,'3d(i)Price data elec S+n'!$A$9:$A$2366,0),MATCH($BJ341,'3d(i)Price data elec S+n'!$E$8:$G$8,0))</f>
        <v>#N/A</v>
      </c>
      <c r="BN341" s="238">
        <f ca="1">INDEX('3d(i)Price data elec S+n'!$B$9:$G$2366,MATCH($A341,'3d(i)Price data elec S+n'!$A$9:$A$2366,0),MATCH($BK341,'3d(i)Price data elec S+n'!$B$8:$D$8,0))</f>
        <v>55.86</v>
      </c>
      <c r="BO341" s="238" t="e">
        <f>INDEX('3d(i)Price data elec S+n'!$E$9:$G$2366,MATCH($A341,'3d(i)Price data elec S+n'!$A$9:$A$2366,0),MATCH($BK341,'3d(i)Price data elec S+n'!$E$8:$G$8,0))</f>
        <v>#N/A</v>
      </c>
    </row>
    <row r="342" spans="1:67">
      <c r="A342" s="201">
        <f>'3d(i)Price data elec S+n'!A1364</f>
        <v>43811</v>
      </c>
      <c r="B342" s="228">
        <f t="shared" si="29"/>
        <v>4</v>
      </c>
      <c r="C342" s="229" t="str">
        <f>INDEX('3b Demand'!$B$75:$B$95,MATCH($A342,'3b Demand'!$G$75:$G$95,1))</f>
        <v>Q2 2020</v>
      </c>
      <c r="D342" s="383" t="s">
        <v>228</v>
      </c>
      <c r="E342" s="383" t="s">
        <v>228</v>
      </c>
      <c r="F342" s="383" t="s">
        <v>228</v>
      </c>
      <c r="G342" s="383" t="s">
        <v>228</v>
      </c>
      <c r="H342" s="383" t="s">
        <v>228</v>
      </c>
      <c r="I342" s="383" t="s">
        <v>228</v>
      </c>
      <c r="J342" s="383" t="s">
        <v>228</v>
      </c>
      <c r="K342" s="383" t="s">
        <v>228</v>
      </c>
      <c r="L342" s="240">
        <v>1</v>
      </c>
      <c r="M342" s="240">
        <v>1</v>
      </c>
      <c r="N342" s="240">
        <v>1</v>
      </c>
      <c r="O342" s="240">
        <v>1</v>
      </c>
      <c r="P342" s="232" t="str">
        <f t="shared" si="30"/>
        <v>Q2-20</v>
      </c>
      <c r="Q342" s="232" t="str">
        <f t="shared" si="30"/>
        <v>Q3-20</v>
      </c>
      <c r="R342" s="232" t="str">
        <f t="shared" si="30"/>
        <v>Q4-20</v>
      </c>
      <c r="S342" s="233" t="str">
        <f t="shared" si="27"/>
        <v>Q1-21</v>
      </c>
      <c r="T342" s="235">
        <f>_xlfn.XLOOKUP(LEFT($P342,2),'3b Demand'!$A$17:$A$20,'3b Demand'!$C$17:$C$20)</f>
        <v>0.22791892210980697</v>
      </c>
      <c r="U342" s="235">
        <f>_xlfn.XLOOKUP(LEFT($Q342,2),'3b Demand'!$A$17:$A$20,'3b Demand'!$C$17:$C$20)</f>
        <v>0.2076285777469804</v>
      </c>
      <c r="V342" s="235">
        <f>_xlfn.XLOOKUP(LEFT($R342,2),'3b Demand'!$A$17:$A$20,'3b Demand'!$C$17:$C$20)</f>
        <v>0.27813515259008936</v>
      </c>
      <c r="W342" s="235">
        <f>_xlfn.XLOOKUP(LEFT($S342,2),'3b Demand'!$A$17:$A$20,'3b Demand'!$C$17:$C$20)</f>
        <v>0.28631734755312727</v>
      </c>
      <c r="X342" s="235">
        <f>_xlfn.XLOOKUP(LEFT($P342,2),'3b Demand'!$A$17:$A$20,'3b Demand'!$C$17:$C$20)</f>
        <v>0.22791892210980697</v>
      </c>
      <c r="Y342" s="235">
        <f>_xlfn.XLOOKUP(LEFT($Q342,2),'3b Demand'!$A$17:$A$20,'3b Demand'!$C$17:$C$20)</f>
        <v>0.2076285777469804</v>
      </c>
      <c r="Z342" s="235">
        <f>_xlfn.XLOOKUP(LEFT($R342,2),'3b Demand'!$A$17:$A$20,'3b Demand'!$C$17:$C$20)</f>
        <v>0.27813515259008936</v>
      </c>
      <c r="AA342" s="235">
        <f>_xlfn.XLOOKUP(LEFT($S342,2),'3b Demand'!$A$17:$A$20,'3b Demand'!$C$17:$C$20)</f>
        <v>0.28631734755312727</v>
      </c>
      <c r="AB342" s="234">
        <f ca="1">INDEX('3d(ii) Price data elec Q+n'!$D:$D,MATCH($A342&amp;" "&amp;$P342,'3d(ii) Price data elec Q+n'!$F:$F,0))*T342*L342</f>
        <v>11.785687462298119</v>
      </c>
      <c r="AC342" s="234">
        <f ca="1">INDEX('3d(ii) Price data elec Q+n'!$D:$D,MATCH($A342&amp;" "&amp;$Q342,'3d(ii) Price data elec Q+n'!$F:$F,0))*U342*M342</f>
        <v>9.7107885812262733</v>
      </c>
      <c r="AD342" s="234">
        <f ca="1">IFERROR(INDEX('3d(ii) Price data elec Q+n'!$D:$D,MATCH($A342&amp;" "&amp;$R342,'3d(ii) Price data elec Q+n'!$F:$F,0)),$BL342)*V342*N342</f>
        <v>12.504956460450417</v>
      </c>
      <c r="AE342" s="234">
        <f ca="1">IFERROR(INDEX('3d(ii) Price data elec Q+n'!$D:$D,MATCH($A342&amp;" "&amp;$S342,'3d(ii) Price data elec Q+n'!$F:$F,0)),$BN342)*W342*O342</f>
        <v>16.036634636450657</v>
      </c>
      <c r="AF342" s="234">
        <f ca="1">INDEX('3d(ii) Price data elec Q+n'!$E:$E,MATCH($A342&amp;" "&amp;$P342,'3d(ii) Price data elec Q+n'!$F:$F,0))*X342*L342</f>
        <v>10.356635820669627</v>
      </c>
      <c r="AG342" s="234">
        <f ca="1">INDEX('3d(ii) Price data elec Q+n'!$E:$E,MATCH($A342&amp;" "&amp;$Q342,'3d(ii) Price data elec Q+n'!$F:$F,0))*Y342*M342</f>
        <v>8.9550205582272646</v>
      </c>
      <c r="AH342" s="234">
        <f ca="1">IFERROR(INDEX('3d(ii) Price data elec Q+n'!$E:$E,MATCH($A342&amp;" "&amp;$R342,'3d(ii) Price data elec Q+n'!$F:$F,0)),$BM342)*Z342*N342</f>
        <v>11.798493172871591</v>
      </c>
      <c r="AI342" s="234">
        <f ca="1">IFERROR(INDEX('3d(ii) Price data elec Q+n'!$E:$E,MATCH($A342&amp;" "&amp;$S342,'3d(ii) Price data elec Q+n'!$F:$F,0)),$BO342)*AA342*O342</f>
        <v>14.146940142600018</v>
      </c>
      <c r="AJ342" s="234">
        <f ca="1">SUM(AB342:AE342)*'3b Demand'!$C$31+SUM(AF342:AI342)*'3b Demand'!$D$31</f>
        <v>46.69138292818559</v>
      </c>
      <c r="AK342" s="728"/>
      <c r="AL342" s="235">
        <f>_xlfn.XLOOKUP(LEFT($P342,2),'3b Demand'!$A$17:$A$20,'3b Demand'!$D$17:$D$20)</f>
        <v>0.21230809397585779</v>
      </c>
      <c r="AM342" s="235">
        <f>_xlfn.XLOOKUP(LEFT($Q342,2),'3b Demand'!$A$17:$A$20,'3b Demand'!$D$17:$D$20)</f>
        <v>0.18043598352096471</v>
      </c>
      <c r="AN342" s="235">
        <f>_xlfn.XLOOKUP(LEFT($R342,2),'3b Demand'!$A$17:$A$20,'3b Demand'!$D$17:$D$20)</f>
        <v>0.286520126882438</v>
      </c>
      <c r="AO342" s="235">
        <f>_xlfn.XLOOKUP(LEFT($S342,2),'3b Demand'!$A$17:$A$20,'3b Demand'!$D$17:$D$20)</f>
        <v>0.32073579562071919</v>
      </c>
      <c r="AP342" s="235">
        <f>_xlfn.XLOOKUP(LEFT($P342,2),'3b Demand'!$A$17:$A$20,'3b Demand'!$D$17:$D$20)</f>
        <v>0.21230809397585779</v>
      </c>
      <c r="AQ342" s="235">
        <f>_xlfn.XLOOKUP(LEFT($Q342,2),'3b Demand'!$A$17:$A$20,'3b Demand'!$D$17:$D$20)</f>
        <v>0.18043598352096471</v>
      </c>
      <c r="AR342" s="235">
        <f>_xlfn.XLOOKUP(LEFT($R342,2),'3b Demand'!$A$17:$A$20,'3b Demand'!$D$17:$D$20)</f>
        <v>0.286520126882438</v>
      </c>
      <c r="AS342" s="235">
        <f>_xlfn.XLOOKUP(LEFT($S342,2),'3b Demand'!$A$17:$A$20,'3b Demand'!$D$17:$D$20)</f>
        <v>0.32073579562071919</v>
      </c>
      <c r="AT342" s="234">
        <f ca="1">INDEX('3d(ii) Price data elec Q+n'!$D:$D,MATCH($A342&amp;" "&amp;$P342,'3d(ii) Price data elec Q+n'!$F:$F,0))*AL342*L342</f>
        <v>10.978451539491607</v>
      </c>
      <c r="AU342" s="234">
        <f ca="1">INDEX('3d(ii) Price data elec Q+n'!$D:$D,MATCH($A342&amp;" "&amp;$Q342,'3d(ii) Price data elec Q+n'!$F:$F,0))*AM342*M342</f>
        <v>8.4389909492755208</v>
      </c>
      <c r="AV342" s="234">
        <f ca="1">IFERROR(INDEX('3d(ii) Price data elec Q+n'!$D:$D,MATCH($A342&amp;" "&amp;$R342,'3d(ii) Price data elec Q+n'!$F:$F,0)),$BL342)*AN342*N342</f>
        <v>12.881944904634413</v>
      </c>
      <c r="AW342" s="234">
        <f ca="1">IFERROR(INDEX('3d(ii) Price data elec Q+n'!$D:$D,MATCH($A342&amp;" "&amp;$S342,'3d(ii) Price data elec Q+n'!$F:$F,0)),$BN342)*AO342*O342</f>
        <v>17.964411912716482</v>
      </c>
      <c r="AX342" s="234">
        <f ca="1">INDEX('3d(ii) Price data elec Q+n'!$E:$E,MATCH($A342&amp;" "&amp;$P342,'3d(ii) Price data elec Q+n'!$F:$F,0))*AP342*L342</f>
        <v>9.6472797902629779</v>
      </c>
      <c r="AY342" s="234">
        <f ca="1">INDEX('3d(ii) Price data elec Q+n'!$E:$E,MATCH($A342&amp;" "&amp;$Q342,'3d(ii) Price data elec Q+n'!$F:$F,0))*AQ342*M342</f>
        <v>7.782203969259208</v>
      </c>
      <c r="AZ342" s="234">
        <f ca="1">IFERROR(INDEX('3d(ii) Price data elec Q+n'!$E:$E,MATCH($A342&amp;" "&amp;$R342,'3d(ii) Price data elec Q+n'!$F:$F,0)),$BM342)*AR342*N342</f>
        <v>12.154183782353021</v>
      </c>
      <c r="BA342" s="234">
        <f ca="1">IFERROR(INDEX('3d(ii) Price data elec Q+n'!$E:$E,MATCH($A342&amp;" "&amp;$S342,'3d(ii) Price data elec Q+n'!$F:$F,0)),$BO342)*AS342*O342</f>
        <v>15.847555661619735</v>
      </c>
      <c r="BB342" s="234">
        <f ca="1">SUM(AT342:AW342)*'3b Demand'!$C$31+SUM(AX342:BA342)*'3b Demand'!$D$31</f>
        <v>46.880996034281864</v>
      </c>
      <c r="BC342" s="728"/>
      <c r="BD342" s="234">
        <f t="shared" si="28"/>
        <v>1</v>
      </c>
      <c r="BE342" s="383" t="str">
        <f t="shared" si="31"/>
        <v>-</v>
      </c>
      <c r="BF342" s="383" t="str">
        <f t="shared" si="32"/>
        <v>-</v>
      </c>
      <c r="BG342" s="1"/>
      <c r="BH342" s="236" t="str" cm="1">
        <f t="array" ref="BH342">_xlfn.IFS(LEFT(R342,2)="Q1","Winter "&amp;RIGHT(R342,2)-1,LEFT(R342,2)="Q2","Summer "&amp;RIGHT(R342,2),LEFT(R342,2)="Q3","Summer "&amp;RIGHT(R342,2),LEFT(R342,2)="Q4","Winter "&amp;RIGHT(R342,2))</f>
        <v>Winter 20</v>
      </c>
      <c r="BI342" s="236" t="str" cm="1">
        <f t="array" ref="BI342">_xlfn.IFS(LEFT(S342,2)="Q1","Winter "&amp;RIGHT(S342,2)-1,LEFT(S342,2)="Q2","Summer "&amp;RIGHT(S342,2),LEFT(S342,2)="Q3","Summer "&amp;RIGHT(S342,2),LEFT(S342,2)="Q4","Winter "&amp;RIGHT(S342,2))</f>
        <v>Winter 20</v>
      </c>
      <c r="BJ342" s="237" t="str">
        <f>_xlfn.XLOOKUP(BH342,'3d(i)Price data elec S+n'!$J1364:$L1364,'3d(i)Price data elec S+n'!$J$8:$L$8)</f>
        <v>S+2</v>
      </c>
      <c r="BK342" s="237" t="str">
        <f>_xlfn.XLOOKUP(BI342,'3d(i)Price data elec S+n'!$J1364:$L1364,'3d(i)Price data elec S+n'!$J$8:$L$8)</f>
        <v>S+2</v>
      </c>
      <c r="BL342" s="238">
        <f ca="1">INDEX('3d(i)Price data elec S+n'!$B$9:$G$2366,MATCH($A342,'3d(i)Price data elec S+n'!$A$9:$A$2366,0),MATCH($BJ342,'3d(i)Price data elec S+n'!$B$8:$D$8,0))</f>
        <v>56.76</v>
      </c>
      <c r="BM342" s="238" t="e">
        <f>INDEX('3d(i)Price data elec S+n'!$E$9:$G$2366,MATCH($A342,'3d(i)Price data elec S+n'!$A$9:$A$2366,0),MATCH($BJ342,'3d(i)Price data elec S+n'!$E$8:$G$8,0))</f>
        <v>#N/A</v>
      </c>
      <c r="BN342" s="238">
        <f ca="1">INDEX('3d(i)Price data elec S+n'!$B$9:$G$2366,MATCH($A342,'3d(i)Price data elec S+n'!$A$9:$A$2366,0),MATCH($BK342,'3d(i)Price data elec S+n'!$B$8:$D$8,0))</f>
        <v>56.76</v>
      </c>
      <c r="BO342" s="238" t="e">
        <f>INDEX('3d(i)Price data elec S+n'!$E$9:$G$2366,MATCH($A342,'3d(i)Price data elec S+n'!$A$9:$A$2366,0),MATCH($BK342,'3d(i)Price data elec S+n'!$E$8:$G$8,0))</f>
        <v>#N/A</v>
      </c>
    </row>
    <row r="343" spans="1:67">
      <c r="A343" s="201">
        <f>'3d(i)Price data elec S+n'!A1365</f>
        <v>43812</v>
      </c>
      <c r="B343" s="228">
        <f t="shared" si="29"/>
        <v>4</v>
      </c>
      <c r="C343" s="229" t="str">
        <f>INDEX('3b Demand'!$B$75:$B$95,MATCH($A343,'3b Demand'!$G$75:$G$95,1))</f>
        <v>Q2 2020</v>
      </c>
      <c r="D343" s="383" t="s">
        <v>228</v>
      </c>
      <c r="E343" s="383" t="s">
        <v>228</v>
      </c>
      <c r="F343" s="383" t="s">
        <v>228</v>
      </c>
      <c r="G343" s="383" t="s">
        <v>228</v>
      </c>
      <c r="H343" s="383" t="s">
        <v>228</v>
      </c>
      <c r="I343" s="383" t="s">
        <v>228</v>
      </c>
      <c r="J343" s="383" t="s">
        <v>228</v>
      </c>
      <c r="K343" s="383" t="s">
        <v>228</v>
      </c>
      <c r="L343" s="240">
        <v>1</v>
      </c>
      <c r="M343" s="240">
        <v>1</v>
      </c>
      <c r="N343" s="240">
        <v>1</v>
      </c>
      <c r="O343" s="240">
        <v>1</v>
      </c>
      <c r="P343" s="232" t="str">
        <f t="shared" si="30"/>
        <v>Q2-20</v>
      </c>
      <c r="Q343" s="232" t="str">
        <f t="shared" si="30"/>
        <v>Q3-20</v>
      </c>
      <c r="R343" s="232" t="str">
        <f t="shared" si="30"/>
        <v>Q4-20</v>
      </c>
      <c r="S343" s="233" t="str">
        <f t="shared" si="27"/>
        <v>Q1-21</v>
      </c>
      <c r="T343" s="235">
        <f>_xlfn.XLOOKUP(LEFT($P343,2),'3b Demand'!$A$17:$A$20,'3b Demand'!$C$17:$C$20)</f>
        <v>0.22791892210980697</v>
      </c>
      <c r="U343" s="235">
        <f>_xlfn.XLOOKUP(LEFT($Q343,2),'3b Demand'!$A$17:$A$20,'3b Demand'!$C$17:$C$20)</f>
        <v>0.2076285777469804</v>
      </c>
      <c r="V343" s="235">
        <f>_xlfn.XLOOKUP(LEFT($R343,2),'3b Demand'!$A$17:$A$20,'3b Demand'!$C$17:$C$20)</f>
        <v>0.27813515259008936</v>
      </c>
      <c r="W343" s="235">
        <f>_xlfn.XLOOKUP(LEFT($S343,2),'3b Demand'!$A$17:$A$20,'3b Demand'!$C$17:$C$20)</f>
        <v>0.28631734755312727</v>
      </c>
      <c r="X343" s="235">
        <f>_xlfn.XLOOKUP(LEFT($P343,2),'3b Demand'!$A$17:$A$20,'3b Demand'!$C$17:$C$20)</f>
        <v>0.22791892210980697</v>
      </c>
      <c r="Y343" s="235">
        <f>_xlfn.XLOOKUP(LEFT($Q343,2),'3b Demand'!$A$17:$A$20,'3b Demand'!$C$17:$C$20)</f>
        <v>0.2076285777469804</v>
      </c>
      <c r="Z343" s="235">
        <f>_xlfn.XLOOKUP(LEFT($R343,2),'3b Demand'!$A$17:$A$20,'3b Demand'!$C$17:$C$20)</f>
        <v>0.27813515259008936</v>
      </c>
      <c r="AA343" s="235">
        <f>_xlfn.XLOOKUP(LEFT($S343,2),'3b Demand'!$A$17:$A$20,'3b Demand'!$C$17:$C$20)</f>
        <v>0.28631734755312727</v>
      </c>
      <c r="AB343" s="234">
        <f ca="1">INDEX('3d(ii) Price data elec Q+n'!$D:$D,MATCH($A343&amp;" "&amp;$P343,'3d(ii) Price data elec Q+n'!$F:$F,0))*T343*L343</f>
        <v>11.63070259526345</v>
      </c>
      <c r="AC343" s="234">
        <f ca="1">INDEX('3d(ii) Price data elec Q+n'!$D:$D,MATCH($A343&amp;" "&amp;$Q343,'3d(ii) Price data elec Q+n'!$F:$F,0))*U343*M343</f>
        <v>9.6360422932373595</v>
      </c>
      <c r="AD343" s="234">
        <f ca="1">IFERROR(INDEX('3d(ii) Price data elec Q+n'!$D:$D,MATCH($A343&amp;" "&amp;$R343,'3d(ii) Price data elec Q+n'!$F:$F,0)),$BL343)*V343*N343</f>
        <v>12.474361593665508</v>
      </c>
      <c r="AE343" s="234">
        <f ca="1">IFERROR(INDEX('3d(ii) Price data elec Q+n'!$D:$D,MATCH($A343&amp;" "&amp;$S343,'3d(ii) Price data elec Q+n'!$F:$F,0)),$BN343)*W343*O343</f>
        <v>15.959328952611314</v>
      </c>
      <c r="AF343" s="234">
        <f ca="1">INDEX('3d(ii) Price data elec Q+n'!$E:$E,MATCH($A343&amp;" "&amp;$P343,'3d(ii) Price data elec Q+n'!$F:$F,0))*X343*L343</f>
        <v>9.898518787228916</v>
      </c>
      <c r="AG343" s="234">
        <f ca="1">INDEX('3d(ii) Price data elec Q+n'!$E:$E,MATCH($A343&amp;" "&amp;$Q343,'3d(ii) Price data elec Q+n'!$F:$F,0))*Y343*M343</f>
        <v>8.8615876982411237</v>
      </c>
      <c r="AH343" s="234">
        <f ca="1">IFERROR(INDEX('3d(ii) Price data elec Q+n'!$E:$E,MATCH($A343&amp;" "&amp;$R343,'3d(ii) Price data elec Q+n'!$F:$F,0)),$BM343)*Z343*N343</f>
        <v>11.656644245050645</v>
      </c>
      <c r="AI343" s="234">
        <f ca="1">IFERROR(INDEX('3d(ii) Price data elec Q+n'!$E:$E,MATCH($A343&amp;" "&amp;$S343,'3d(ii) Price data elec Q+n'!$F:$F,0)),$BO343)*AA343*O343</f>
        <v>14.052455417907487</v>
      </c>
      <c r="AJ343" s="234">
        <f ca="1">SUM(AB343:AE343)*'3b Demand'!$C$31+SUM(AF343:AI343)*'3b Demand'!$D$31</f>
        <v>46.038574934333006</v>
      </c>
      <c r="AK343" s="728"/>
      <c r="AL343" s="235">
        <f>_xlfn.XLOOKUP(LEFT($P343,2),'3b Demand'!$A$17:$A$20,'3b Demand'!$D$17:$D$20)</f>
        <v>0.21230809397585779</v>
      </c>
      <c r="AM343" s="235">
        <f>_xlfn.XLOOKUP(LEFT($Q343,2),'3b Demand'!$A$17:$A$20,'3b Demand'!$D$17:$D$20)</f>
        <v>0.18043598352096471</v>
      </c>
      <c r="AN343" s="235">
        <f>_xlfn.XLOOKUP(LEFT($R343,2),'3b Demand'!$A$17:$A$20,'3b Demand'!$D$17:$D$20)</f>
        <v>0.286520126882438</v>
      </c>
      <c r="AO343" s="235">
        <f>_xlfn.XLOOKUP(LEFT($S343,2),'3b Demand'!$A$17:$A$20,'3b Demand'!$D$17:$D$20)</f>
        <v>0.32073579562071919</v>
      </c>
      <c r="AP343" s="235">
        <f>_xlfn.XLOOKUP(LEFT($P343,2),'3b Demand'!$A$17:$A$20,'3b Demand'!$D$17:$D$20)</f>
        <v>0.21230809397585779</v>
      </c>
      <c r="AQ343" s="235">
        <f>_xlfn.XLOOKUP(LEFT($Q343,2),'3b Demand'!$A$17:$A$20,'3b Demand'!$D$17:$D$20)</f>
        <v>0.18043598352096471</v>
      </c>
      <c r="AR343" s="235">
        <f>_xlfn.XLOOKUP(LEFT($R343,2),'3b Demand'!$A$17:$A$20,'3b Demand'!$D$17:$D$20)</f>
        <v>0.286520126882438</v>
      </c>
      <c r="AS343" s="235">
        <f>_xlfn.XLOOKUP(LEFT($S343,2),'3b Demand'!$A$17:$A$20,'3b Demand'!$D$17:$D$20)</f>
        <v>0.32073579562071919</v>
      </c>
      <c r="AT343" s="234">
        <f ca="1">INDEX('3d(ii) Price data elec Q+n'!$D:$D,MATCH($A343&amp;" "&amp;$P343,'3d(ii) Price data elec Q+n'!$F:$F,0))*AL343*L343</f>
        <v>10.834082035588024</v>
      </c>
      <c r="AU343" s="234">
        <f ca="1">INDEX('3d(ii) Price data elec Q+n'!$D:$D,MATCH($A343&amp;" "&amp;$Q343,'3d(ii) Price data elec Q+n'!$F:$F,0))*AM343*M343</f>
        <v>8.3740339952079719</v>
      </c>
      <c r="AV343" s="234">
        <f ca="1">IFERROR(INDEX('3d(ii) Price data elec Q+n'!$D:$D,MATCH($A343&amp;" "&amp;$R343,'3d(ii) Price data elec Q+n'!$F:$F,0)),$BL343)*AN343*N343</f>
        <v>12.850427690677344</v>
      </c>
      <c r="AW343" s="234">
        <f ca="1">IFERROR(INDEX('3d(ii) Price data elec Q+n'!$D:$D,MATCH($A343&amp;" "&amp;$S343,'3d(ii) Price data elec Q+n'!$F:$F,0)),$BN343)*AO343*O343</f>
        <v>17.877813247898889</v>
      </c>
      <c r="AX343" s="234">
        <f ca="1">INDEX('3d(ii) Price data elec Q+n'!$E:$E,MATCH($A343&amp;" "&amp;$P343,'3d(ii) Price data elec Q+n'!$F:$F,0))*AP343*L343</f>
        <v>9.2205405213715039</v>
      </c>
      <c r="AY343" s="234">
        <f ca="1">INDEX('3d(ii) Price data elec Q+n'!$E:$E,MATCH($A343&amp;" "&amp;$Q343,'3d(ii) Price data elec Q+n'!$F:$F,0))*AQ343*M343</f>
        <v>7.701007776674774</v>
      </c>
      <c r="AZ343" s="234">
        <f ca="1">IFERROR(INDEX('3d(ii) Price data elec Q+n'!$E:$E,MATCH($A343&amp;" "&amp;$R343,'3d(ii) Price data elec Q+n'!$F:$F,0)),$BM343)*AR343*N343</f>
        <v>12.008058517642976</v>
      </c>
      <c r="BA343" s="234">
        <f ca="1">IFERROR(INDEX('3d(ii) Price data elec Q+n'!$E:$E,MATCH($A343&amp;" "&amp;$S343,'3d(ii) Price data elec Q+n'!$F:$F,0)),$BO343)*AS343*O343</f>
        <v>15.741712849064898</v>
      </c>
      <c r="BB343" s="234">
        <f ca="1">SUM(AT343:AW343)*'3b Demand'!$C$31+SUM(AX343:BA343)*'3b Demand'!$D$31</f>
        <v>46.250830856139572</v>
      </c>
      <c r="BC343" s="728"/>
      <c r="BD343" s="234">
        <f t="shared" si="28"/>
        <v>1</v>
      </c>
      <c r="BE343" s="383" t="str">
        <f t="shared" si="31"/>
        <v>-</v>
      </c>
      <c r="BF343" s="383" t="str">
        <f t="shared" si="32"/>
        <v>-</v>
      </c>
      <c r="BG343" s="1"/>
      <c r="BH343" s="236" t="str" cm="1">
        <f t="array" ref="BH343">_xlfn.IFS(LEFT(R343,2)="Q1","Winter "&amp;RIGHT(R343,2)-1,LEFT(R343,2)="Q2","Summer "&amp;RIGHT(R343,2),LEFT(R343,2)="Q3","Summer "&amp;RIGHT(R343,2),LEFT(R343,2)="Q4","Winter "&amp;RIGHT(R343,2))</f>
        <v>Winter 20</v>
      </c>
      <c r="BI343" s="236" t="str" cm="1">
        <f t="array" ref="BI343">_xlfn.IFS(LEFT(S343,2)="Q1","Winter "&amp;RIGHT(S343,2)-1,LEFT(S343,2)="Q2","Summer "&amp;RIGHT(S343,2),LEFT(S343,2)="Q3","Summer "&amp;RIGHT(S343,2),LEFT(S343,2)="Q4","Winter "&amp;RIGHT(S343,2))</f>
        <v>Winter 20</v>
      </c>
      <c r="BJ343" s="237" t="str">
        <f>_xlfn.XLOOKUP(BH343,'3d(i)Price data elec S+n'!$J1365:$L1365,'3d(i)Price data elec S+n'!$J$8:$L$8)</f>
        <v>S+2</v>
      </c>
      <c r="BK343" s="237" t="str">
        <f>_xlfn.XLOOKUP(BI343,'3d(i)Price data elec S+n'!$J1365:$L1365,'3d(i)Price data elec S+n'!$J$8:$L$8)</f>
        <v>S+2</v>
      </c>
      <c r="BL343" s="238">
        <f ca="1">INDEX('3d(i)Price data elec S+n'!$B$9:$G$2366,MATCH($A343,'3d(i)Price data elec S+n'!$A$9:$A$2366,0),MATCH($BJ343,'3d(i)Price data elec S+n'!$B$8:$D$8,0))</f>
        <v>55.18</v>
      </c>
      <c r="BM343" s="238" t="e">
        <f>INDEX('3d(i)Price data elec S+n'!$E$9:$G$2366,MATCH($A343,'3d(i)Price data elec S+n'!$A$9:$A$2366,0),MATCH($BJ343,'3d(i)Price data elec S+n'!$E$8:$G$8,0))</f>
        <v>#N/A</v>
      </c>
      <c r="BN343" s="238">
        <f ca="1">INDEX('3d(i)Price data elec S+n'!$B$9:$G$2366,MATCH($A343,'3d(i)Price data elec S+n'!$A$9:$A$2366,0),MATCH($BK343,'3d(i)Price data elec S+n'!$B$8:$D$8,0))</f>
        <v>55.18</v>
      </c>
      <c r="BO343" s="238" t="e">
        <f>INDEX('3d(i)Price data elec S+n'!$E$9:$G$2366,MATCH($A343,'3d(i)Price data elec S+n'!$A$9:$A$2366,0),MATCH($BK343,'3d(i)Price data elec S+n'!$E$8:$G$8,0))</f>
        <v>#N/A</v>
      </c>
    </row>
    <row r="344" spans="1:67">
      <c r="A344" s="201">
        <f>'3d(i)Price data elec S+n'!A1366</f>
        <v>43815</v>
      </c>
      <c r="B344" s="228">
        <f t="shared" si="29"/>
        <v>4</v>
      </c>
      <c r="C344" s="229" t="str">
        <f>INDEX('3b Demand'!$B$75:$B$95,MATCH($A344,'3b Demand'!$G$75:$G$95,1))</f>
        <v>Q2 2020</v>
      </c>
      <c r="D344" s="383" t="s">
        <v>228</v>
      </c>
      <c r="E344" s="383" t="s">
        <v>228</v>
      </c>
      <c r="F344" s="383" t="s">
        <v>228</v>
      </c>
      <c r="G344" s="383" t="s">
        <v>228</v>
      </c>
      <c r="H344" s="383" t="s">
        <v>228</v>
      </c>
      <c r="I344" s="383" t="s">
        <v>228</v>
      </c>
      <c r="J344" s="383" t="s">
        <v>228</v>
      </c>
      <c r="K344" s="383" t="s">
        <v>228</v>
      </c>
      <c r="L344" s="240">
        <v>1</v>
      </c>
      <c r="M344" s="240">
        <v>1</v>
      </c>
      <c r="N344" s="240">
        <v>1</v>
      </c>
      <c r="O344" s="240">
        <v>1</v>
      </c>
      <c r="P344" s="232" t="str">
        <f t="shared" si="30"/>
        <v>Q2-20</v>
      </c>
      <c r="Q344" s="232" t="str">
        <f t="shared" si="30"/>
        <v>Q3-20</v>
      </c>
      <c r="R344" s="232" t="str">
        <f t="shared" si="30"/>
        <v>Q4-20</v>
      </c>
      <c r="S344" s="233" t="str">
        <f t="shared" si="27"/>
        <v>Q1-21</v>
      </c>
      <c r="T344" s="235">
        <f>_xlfn.XLOOKUP(LEFT($P344,2),'3b Demand'!$A$17:$A$20,'3b Demand'!$C$17:$C$20)</f>
        <v>0.22791892210980697</v>
      </c>
      <c r="U344" s="235">
        <f>_xlfn.XLOOKUP(LEFT($Q344,2),'3b Demand'!$A$17:$A$20,'3b Demand'!$C$17:$C$20)</f>
        <v>0.2076285777469804</v>
      </c>
      <c r="V344" s="235">
        <f>_xlfn.XLOOKUP(LEFT($R344,2),'3b Demand'!$A$17:$A$20,'3b Demand'!$C$17:$C$20)</f>
        <v>0.27813515259008936</v>
      </c>
      <c r="W344" s="235">
        <f>_xlfn.XLOOKUP(LEFT($S344,2),'3b Demand'!$A$17:$A$20,'3b Demand'!$C$17:$C$20)</f>
        <v>0.28631734755312727</v>
      </c>
      <c r="X344" s="235">
        <f>_xlfn.XLOOKUP(LEFT($P344,2),'3b Demand'!$A$17:$A$20,'3b Demand'!$C$17:$C$20)</f>
        <v>0.22791892210980697</v>
      </c>
      <c r="Y344" s="235">
        <f>_xlfn.XLOOKUP(LEFT($Q344,2),'3b Demand'!$A$17:$A$20,'3b Demand'!$C$17:$C$20)</f>
        <v>0.2076285777469804</v>
      </c>
      <c r="Z344" s="235">
        <f>_xlfn.XLOOKUP(LEFT($R344,2),'3b Demand'!$A$17:$A$20,'3b Demand'!$C$17:$C$20)</f>
        <v>0.27813515259008936</v>
      </c>
      <c r="AA344" s="235">
        <f>_xlfn.XLOOKUP(LEFT($S344,2),'3b Demand'!$A$17:$A$20,'3b Demand'!$C$17:$C$20)</f>
        <v>0.28631734755312727</v>
      </c>
      <c r="AB344" s="234">
        <f ca="1">INDEX('3d(ii) Price data elec Q+n'!$D:$D,MATCH($A344&amp;" "&amp;$P344,'3d(ii) Price data elec Q+n'!$F:$F,0))*T344*L344</f>
        <v>11.459763403681094</v>
      </c>
      <c r="AC344" s="234">
        <f ca="1">INDEX('3d(ii) Price data elec Q+n'!$D:$D,MATCH($A344&amp;" "&amp;$Q344,'3d(ii) Price data elec Q+n'!$F:$F,0))*U344*M344</f>
        <v>9.5612960052484475</v>
      </c>
      <c r="AD344" s="234">
        <f ca="1">IFERROR(INDEX('3d(ii) Price data elec Q+n'!$D:$D,MATCH($A344&amp;" "&amp;$R344,'3d(ii) Price data elec Q+n'!$F:$F,0)),$BL344)*V344*N344</f>
        <v>12.32694996279276</v>
      </c>
      <c r="AE344" s="234">
        <f ca="1">IFERROR(INDEX('3d(ii) Price data elec Q+n'!$D:$D,MATCH($A344&amp;" "&amp;$S344,'3d(ii) Price data elec Q+n'!$F:$F,0)),$BN344)*W344*O344</f>
        <v>15.86198105444325</v>
      </c>
      <c r="AF344" s="234">
        <f ca="1">INDEX('3d(ii) Price data elec Q+n'!$E:$E,MATCH($A344&amp;" "&amp;$P344,'3d(ii) Price data elec Q+n'!$F:$F,0))*X344*L344</f>
        <v>9.9030771656711138</v>
      </c>
      <c r="AG344" s="234">
        <f ca="1">INDEX('3d(ii) Price data elec Q+n'!$E:$E,MATCH($A344&amp;" "&amp;$Q344,'3d(ii) Price data elec Q+n'!$F:$F,0))*Y344*M344</f>
        <v>8.7619259809225731</v>
      </c>
      <c r="AH344" s="234">
        <f ca="1">IFERROR(INDEX('3d(ii) Price data elec Q+n'!$E:$E,MATCH($A344&amp;" "&amp;$R344,'3d(ii) Price data elec Q+n'!$F:$F,0)),$BM344)*Z344*N344</f>
        <v>11.634393432843437</v>
      </c>
      <c r="AI344" s="234">
        <f ca="1">IFERROR(INDEX('3d(ii) Price data elec Q+n'!$E:$E,MATCH($A344&amp;" "&amp;$S344,'3d(ii) Price data elec Q+n'!$F:$F,0)),$BO344)*AA344*O344</f>
        <v>13.983739254494736</v>
      </c>
      <c r="AJ344" s="234">
        <f ca="1">SUM(AB344:AE344)*'3b Demand'!$C$31+SUM(AF344:AI344)*'3b Demand'!$D$31</f>
        <v>45.761192211601966</v>
      </c>
      <c r="AK344" s="728"/>
      <c r="AL344" s="235">
        <f>_xlfn.XLOOKUP(LEFT($P344,2),'3b Demand'!$A$17:$A$20,'3b Demand'!$D$17:$D$20)</f>
        <v>0.21230809397585779</v>
      </c>
      <c r="AM344" s="235">
        <f>_xlfn.XLOOKUP(LEFT($Q344,2),'3b Demand'!$A$17:$A$20,'3b Demand'!$D$17:$D$20)</f>
        <v>0.18043598352096471</v>
      </c>
      <c r="AN344" s="235">
        <f>_xlfn.XLOOKUP(LEFT($R344,2),'3b Demand'!$A$17:$A$20,'3b Demand'!$D$17:$D$20)</f>
        <v>0.286520126882438</v>
      </c>
      <c r="AO344" s="235">
        <f>_xlfn.XLOOKUP(LEFT($S344,2),'3b Demand'!$A$17:$A$20,'3b Demand'!$D$17:$D$20)</f>
        <v>0.32073579562071919</v>
      </c>
      <c r="AP344" s="235">
        <f>_xlfn.XLOOKUP(LEFT($P344,2),'3b Demand'!$A$17:$A$20,'3b Demand'!$D$17:$D$20)</f>
        <v>0.21230809397585779</v>
      </c>
      <c r="AQ344" s="235">
        <f>_xlfn.XLOOKUP(LEFT($Q344,2),'3b Demand'!$A$17:$A$20,'3b Demand'!$D$17:$D$20)</f>
        <v>0.18043598352096471</v>
      </c>
      <c r="AR344" s="235">
        <f>_xlfn.XLOOKUP(LEFT($R344,2),'3b Demand'!$A$17:$A$20,'3b Demand'!$D$17:$D$20)</f>
        <v>0.286520126882438</v>
      </c>
      <c r="AS344" s="235">
        <f>_xlfn.XLOOKUP(LEFT($S344,2),'3b Demand'!$A$17:$A$20,'3b Demand'!$D$17:$D$20)</f>
        <v>0.32073579562071919</v>
      </c>
      <c r="AT344" s="234">
        <f ca="1">INDEX('3d(ii) Price data elec Q+n'!$D:$D,MATCH($A344&amp;" "&amp;$P344,'3d(ii) Price data elec Q+n'!$F:$F,0))*AL344*L344</f>
        <v>10.674850965106129</v>
      </c>
      <c r="AU344" s="234">
        <f ca="1">INDEX('3d(ii) Price data elec Q+n'!$D:$D,MATCH($A344&amp;" "&amp;$Q344,'3d(ii) Price data elec Q+n'!$F:$F,0))*AM344*M344</f>
        <v>8.3090770411404247</v>
      </c>
      <c r="AV344" s="234">
        <f ca="1">IFERROR(INDEX('3d(ii) Price data elec Q+n'!$D:$D,MATCH($A344&amp;" "&amp;$R344,'3d(ii) Price data elec Q+n'!$F:$F,0)),$BL344)*AN344*N344</f>
        <v>12.698572023429652</v>
      </c>
      <c r="AW344" s="234">
        <f ca="1">IFERROR(INDEX('3d(ii) Price data elec Q+n'!$D:$D,MATCH($A344&amp;" "&amp;$S344,'3d(ii) Price data elec Q+n'!$F:$F,0)),$BN344)*AO344*O344</f>
        <v>17.768763077387842</v>
      </c>
      <c r="AX344" s="234">
        <f ca="1">INDEX('3d(ii) Price data elec Q+n'!$E:$E,MATCH($A344&amp;" "&amp;$P344,'3d(ii) Price data elec Q+n'!$F:$F,0))*AP344*L344</f>
        <v>9.2247866832510219</v>
      </c>
      <c r="AY344" s="234">
        <f ca="1">INDEX('3d(ii) Price data elec Q+n'!$E:$E,MATCH($A344&amp;" "&amp;$Q344,'3d(ii) Price data elec Q+n'!$F:$F,0))*AQ344*M344</f>
        <v>7.6143985045847113</v>
      </c>
      <c r="AZ344" s="234">
        <f ca="1">IFERROR(INDEX('3d(ii) Price data elec Q+n'!$E:$E,MATCH($A344&amp;" "&amp;$R344,'3d(ii) Price data elec Q+n'!$F:$F,0)),$BM344)*AR344*N344</f>
        <v>11.985136907492381</v>
      </c>
      <c r="BA344" s="234">
        <f ca="1">IFERROR(INDEX('3d(ii) Price data elec Q+n'!$E:$E,MATCH($A344&amp;" "&amp;$S344,'3d(ii) Price data elec Q+n'!$F:$F,0)),$BO344)*AS344*O344</f>
        <v>15.664736258115926</v>
      </c>
      <c r="BB344" s="234">
        <f ca="1">SUM(AT344:AW344)*'3b Demand'!$C$31+SUM(AX344:BA344)*'3b Demand'!$D$31</f>
        <v>45.977719779530041</v>
      </c>
      <c r="BC344" s="728"/>
      <c r="BD344" s="234">
        <f t="shared" si="28"/>
        <v>1</v>
      </c>
      <c r="BE344" s="383" t="str">
        <f t="shared" si="31"/>
        <v>-</v>
      </c>
      <c r="BF344" s="383" t="str">
        <f t="shared" si="32"/>
        <v>-</v>
      </c>
      <c r="BG344" s="1"/>
      <c r="BH344" s="236" t="str" cm="1">
        <f t="array" ref="BH344">_xlfn.IFS(LEFT(R344,2)="Q1","Winter "&amp;RIGHT(R344,2)-1,LEFT(R344,2)="Q2","Summer "&amp;RIGHT(R344,2),LEFT(R344,2)="Q3","Summer "&amp;RIGHT(R344,2),LEFT(R344,2)="Q4","Winter "&amp;RIGHT(R344,2))</f>
        <v>Winter 20</v>
      </c>
      <c r="BI344" s="236" t="str" cm="1">
        <f t="array" ref="BI344">_xlfn.IFS(LEFT(S344,2)="Q1","Winter "&amp;RIGHT(S344,2)-1,LEFT(S344,2)="Q2","Summer "&amp;RIGHT(S344,2),LEFT(S344,2)="Q3","Summer "&amp;RIGHT(S344,2),LEFT(S344,2)="Q4","Winter "&amp;RIGHT(S344,2))</f>
        <v>Winter 20</v>
      </c>
      <c r="BJ344" s="237" t="str">
        <f>_xlfn.XLOOKUP(BH344,'3d(i)Price data elec S+n'!$J1366:$L1366,'3d(i)Price data elec S+n'!$J$8:$L$8)</f>
        <v>S+2</v>
      </c>
      <c r="BK344" s="237" t="str">
        <f>_xlfn.XLOOKUP(BI344,'3d(i)Price data elec S+n'!$J1366:$L1366,'3d(i)Price data elec S+n'!$J$8:$L$8)</f>
        <v>S+2</v>
      </c>
      <c r="BL344" s="238">
        <f ca="1">INDEX('3d(i)Price data elec S+n'!$B$9:$G$2366,MATCH($A344,'3d(i)Price data elec S+n'!$A$9:$A$2366,0),MATCH($BJ344,'3d(i)Price data elec S+n'!$B$8:$D$8,0))</f>
        <v>55.72</v>
      </c>
      <c r="BM344" s="238" t="e">
        <f>INDEX('3d(i)Price data elec S+n'!$E$9:$G$2366,MATCH($A344,'3d(i)Price data elec S+n'!$A$9:$A$2366,0),MATCH($BJ344,'3d(i)Price data elec S+n'!$E$8:$G$8,0))</f>
        <v>#N/A</v>
      </c>
      <c r="BN344" s="238">
        <f ca="1">INDEX('3d(i)Price data elec S+n'!$B$9:$G$2366,MATCH($A344,'3d(i)Price data elec S+n'!$A$9:$A$2366,0),MATCH($BK344,'3d(i)Price data elec S+n'!$B$8:$D$8,0))</f>
        <v>55.72</v>
      </c>
      <c r="BO344" s="238" t="e">
        <f>INDEX('3d(i)Price data elec S+n'!$E$9:$G$2366,MATCH($A344,'3d(i)Price data elec S+n'!$A$9:$A$2366,0),MATCH($BK344,'3d(i)Price data elec S+n'!$E$8:$G$8,0))</f>
        <v>#N/A</v>
      </c>
    </row>
    <row r="345" spans="1:67">
      <c r="A345" s="201">
        <f>'3d(i)Price data elec S+n'!A1367</f>
        <v>43816</v>
      </c>
      <c r="B345" s="228">
        <f t="shared" si="29"/>
        <v>4</v>
      </c>
      <c r="C345" s="229" t="str">
        <f>INDEX('3b Demand'!$B$75:$B$95,MATCH($A345,'3b Demand'!$G$75:$G$95,1))</f>
        <v>Q2 2020</v>
      </c>
      <c r="D345" s="383" t="s">
        <v>228</v>
      </c>
      <c r="E345" s="383" t="s">
        <v>228</v>
      </c>
      <c r="F345" s="383" t="s">
        <v>228</v>
      </c>
      <c r="G345" s="383" t="s">
        <v>228</v>
      </c>
      <c r="H345" s="383" t="s">
        <v>228</v>
      </c>
      <c r="I345" s="383" t="s">
        <v>228</v>
      </c>
      <c r="J345" s="383" t="s">
        <v>228</v>
      </c>
      <c r="K345" s="383" t="s">
        <v>228</v>
      </c>
      <c r="L345" s="240">
        <v>1</v>
      </c>
      <c r="M345" s="240">
        <v>1</v>
      </c>
      <c r="N345" s="240">
        <v>1</v>
      </c>
      <c r="O345" s="240">
        <v>1</v>
      </c>
      <c r="P345" s="232" t="str">
        <f t="shared" si="30"/>
        <v>Q2-20</v>
      </c>
      <c r="Q345" s="232" t="str">
        <f t="shared" si="30"/>
        <v>Q3-20</v>
      </c>
      <c r="R345" s="232" t="str">
        <f t="shared" si="30"/>
        <v>Q4-20</v>
      </c>
      <c r="S345" s="233" t="str">
        <f t="shared" si="27"/>
        <v>Q1-21</v>
      </c>
      <c r="T345" s="235">
        <f>_xlfn.XLOOKUP(LEFT($P345,2),'3b Demand'!$A$17:$A$20,'3b Demand'!$C$17:$C$20)</f>
        <v>0.22791892210980697</v>
      </c>
      <c r="U345" s="235">
        <f>_xlfn.XLOOKUP(LEFT($Q345,2),'3b Demand'!$A$17:$A$20,'3b Demand'!$C$17:$C$20)</f>
        <v>0.2076285777469804</v>
      </c>
      <c r="V345" s="235">
        <f>_xlfn.XLOOKUP(LEFT($R345,2),'3b Demand'!$A$17:$A$20,'3b Demand'!$C$17:$C$20)</f>
        <v>0.27813515259008936</v>
      </c>
      <c r="W345" s="235">
        <f>_xlfn.XLOOKUP(LEFT($S345,2),'3b Demand'!$A$17:$A$20,'3b Demand'!$C$17:$C$20)</f>
        <v>0.28631734755312727</v>
      </c>
      <c r="X345" s="235">
        <f>_xlfn.XLOOKUP(LEFT($P345,2),'3b Demand'!$A$17:$A$20,'3b Demand'!$C$17:$C$20)</f>
        <v>0.22791892210980697</v>
      </c>
      <c r="Y345" s="235">
        <f>_xlfn.XLOOKUP(LEFT($Q345,2),'3b Demand'!$A$17:$A$20,'3b Demand'!$C$17:$C$20)</f>
        <v>0.2076285777469804</v>
      </c>
      <c r="Z345" s="235">
        <f>_xlfn.XLOOKUP(LEFT($R345,2),'3b Demand'!$A$17:$A$20,'3b Demand'!$C$17:$C$20)</f>
        <v>0.27813515259008936</v>
      </c>
      <c r="AA345" s="235">
        <f>_xlfn.XLOOKUP(LEFT($S345,2),'3b Demand'!$A$17:$A$20,'3b Demand'!$C$17:$C$20)</f>
        <v>0.28631734755312727</v>
      </c>
      <c r="AB345" s="234">
        <f ca="1">INDEX('3d(ii) Price data elec Q+n'!$D:$D,MATCH($A345&amp;" "&amp;$P345,'3d(ii) Price data elec Q+n'!$F:$F,0))*T345*L345</f>
        <v>11.259194752224463</v>
      </c>
      <c r="AC345" s="234">
        <f ca="1">INDEX('3d(ii) Price data elec Q+n'!$D:$D,MATCH($A345&amp;" "&amp;$Q345,'3d(ii) Price data elec Q+n'!$F:$F,0))*U345*M345</f>
        <v>9.4554054305974873</v>
      </c>
      <c r="AD345" s="234">
        <f ca="1">IFERROR(INDEX('3d(ii) Price data elec Q+n'!$D:$D,MATCH($A345&amp;" "&amp;$R345,'3d(ii) Price data elec Q+n'!$F:$F,0)),$BL345)*V345*N345</f>
        <v>12.20178914412722</v>
      </c>
      <c r="AE345" s="234">
        <f ca="1">IFERROR(INDEX('3d(ii) Price data elec Q+n'!$D:$D,MATCH($A345&amp;" "&amp;$S345,'3d(ii) Price data elec Q+n'!$F:$F,0)),$BN345)*W345*O345</f>
        <v>15.710232860240092</v>
      </c>
      <c r="AF345" s="234">
        <f ca="1">INDEX('3d(ii) Price data elec Q+n'!$E:$E,MATCH($A345&amp;" "&amp;$P345,'3d(ii) Price data elec Q+n'!$F:$F,0))*X345*L345</f>
        <v>10.299656090142177</v>
      </c>
      <c r="AG345" s="234">
        <f ca="1">INDEX('3d(ii) Price data elec Q+n'!$E:$E,MATCH($A345&amp;" "&amp;$Q345,'3d(ii) Price data elec Q+n'!$F:$F,0))*Y345*M345</f>
        <v>8.6705694067139021</v>
      </c>
      <c r="AH345" s="234">
        <f ca="1">IFERROR(INDEX('3d(ii) Price data elec Q+n'!$E:$E,MATCH($A345&amp;" "&amp;$R345,'3d(ii) Price data elec Q+n'!$F:$F,0)),$BM345)*Z345*N345</f>
        <v>11.464730989763483</v>
      </c>
      <c r="AI345" s="234">
        <f ca="1">IFERROR(INDEX('3d(ii) Price data elec Q+n'!$E:$E,MATCH($A345&amp;" "&amp;$S345,'3d(ii) Price data elec Q+n'!$F:$F,0)),$BO345)*AA345*O345</f>
        <v>13.86062279504689</v>
      </c>
      <c r="AJ345" s="234">
        <f ca="1">SUM(AB345:AE345)*'3b Demand'!$C$31+SUM(AF345:AI345)*'3b Demand'!$D$31</f>
        <v>45.594892153323286</v>
      </c>
      <c r="AK345" s="728"/>
      <c r="AL345" s="235">
        <f>_xlfn.XLOOKUP(LEFT($P345,2),'3b Demand'!$A$17:$A$20,'3b Demand'!$D$17:$D$20)</f>
        <v>0.21230809397585779</v>
      </c>
      <c r="AM345" s="235">
        <f>_xlfn.XLOOKUP(LEFT($Q345,2),'3b Demand'!$A$17:$A$20,'3b Demand'!$D$17:$D$20)</f>
        <v>0.18043598352096471</v>
      </c>
      <c r="AN345" s="235">
        <f>_xlfn.XLOOKUP(LEFT($R345,2),'3b Demand'!$A$17:$A$20,'3b Demand'!$D$17:$D$20)</f>
        <v>0.286520126882438</v>
      </c>
      <c r="AO345" s="235">
        <f>_xlfn.XLOOKUP(LEFT($S345,2),'3b Demand'!$A$17:$A$20,'3b Demand'!$D$17:$D$20)</f>
        <v>0.32073579562071919</v>
      </c>
      <c r="AP345" s="235">
        <f>_xlfn.XLOOKUP(LEFT($P345,2),'3b Demand'!$A$17:$A$20,'3b Demand'!$D$17:$D$20)</f>
        <v>0.21230809397585779</v>
      </c>
      <c r="AQ345" s="235">
        <f>_xlfn.XLOOKUP(LEFT($Q345,2),'3b Demand'!$A$17:$A$20,'3b Demand'!$D$17:$D$20)</f>
        <v>0.18043598352096471</v>
      </c>
      <c r="AR345" s="235">
        <f>_xlfn.XLOOKUP(LEFT($R345,2),'3b Demand'!$A$17:$A$20,'3b Demand'!$D$17:$D$20)</f>
        <v>0.286520126882438</v>
      </c>
      <c r="AS345" s="235">
        <f>_xlfn.XLOOKUP(LEFT($S345,2),'3b Demand'!$A$17:$A$20,'3b Demand'!$D$17:$D$20)</f>
        <v>0.32073579562071919</v>
      </c>
      <c r="AT345" s="234">
        <f ca="1">INDEX('3d(ii) Price data elec Q+n'!$D:$D,MATCH($A345&amp;" "&amp;$P345,'3d(ii) Price data elec Q+n'!$F:$F,0))*AL345*L345</f>
        <v>10.488019842407374</v>
      </c>
      <c r="AU345" s="234">
        <f ca="1">INDEX('3d(ii) Price data elec Q+n'!$D:$D,MATCH($A345&amp;" "&amp;$Q345,'3d(ii) Price data elec Q+n'!$F:$F,0))*AM345*M345</f>
        <v>8.2170546895447334</v>
      </c>
      <c r="AV345" s="234">
        <f ca="1">IFERROR(INDEX('3d(ii) Price data elec Q+n'!$D:$D,MATCH($A345&amp;" "&amp;$R345,'3d(ii) Price data elec Q+n'!$F:$F,0)),$BL345)*AN345*N345</f>
        <v>12.569637966332554</v>
      </c>
      <c r="AW345" s="234">
        <f ca="1">IFERROR(INDEX('3d(ii) Price data elec Q+n'!$D:$D,MATCH($A345&amp;" "&amp;$S345,'3d(ii) Price data elec Q+n'!$F:$F,0)),$BN345)*AO345*O345</f>
        <v>17.598773105708862</v>
      </c>
      <c r="AX345" s="234">
        <f ca="1">INDEX('3d(ii) Price data elec Q+n'!$E:$E,MATCH($A345&amp;" "&amp;$P345,'3d(ii) Price data elec Q+n'!$F:$F,0))*AP345*L345</f>
        <v>9.5942027667690137</v>
      </c>
      <c r="AY345" s="234">
        <f ca="1">INDEX('3d(ii) Price data elec Q+n'!$E:$E,MATCH($A345&amp;" "&amp;$Q345,'3d(ii) Price data elec Q+n'!$F:$F,0))*AQ345*M345</f>
        <v>7.535006671835486</v>
      </c>
      <c r="AZ345" s="234">
        <f ca="1">IFERROR(INDEX('3d(ii) Price data elec Q+n'!$E:$E,MATCH($A345&amp;" "&amp;$R345,'3d(ii) Price data elec Q+n'!$F:$F,0)),$BM345)*AR345*N345</f>
        <v>11.810359630094094</v>
      </c>
      <c r="BA345" s="234">
        <f ca="1">IFERROR(INDEX('3d(ii) Price data elec Q+n'!$E:$E,MATCH($A345&amp;" "&amp;$S345,'3d(ii) Price data elec Q+n'!$F:$F,0)),$BO345)*AS345*O345</f>
        <v>15.526819865999014</v>
      </c>
      <c r="BB345" s="234">
        <f ca="1">SUM(AT345:AW345)*'3b Demand'!$C$31+SUM(AX345:BA345)*'3b Demand'!$D$31</f>
        <v>45.788517935486375</v>
      </c>
      <c r="BC345" s="728"/>
      <c r="BD345" s="234">
        <f t="shared" si="28"/>
        <v>1</v>
      </c>
      <c r="BE345" s="383" t="str">
        <f t="shared" si="31"/>
        <v>-</v>
      </c>
      <c r="BF345" s="383" t="str">
        <f t="shared" si="32"/>
        <v>-</v>
      </c>
      <c r="BG345" s="1"/>
      <c r="BH345" s="236" t="str" cm="1">
        <f t="array" ref="BH345">_xlfn.IFS(LEFT(R345,2)="Q1","Winter "&amp;RIGHT(R345,2)-1,LEFT(R345,2)="Q2","Summer "&amp;RIGHT(R345,2),LEFT(R345,2)="Q3","Summer "&amp;RIGHT(R345,2),LEFT(R345,2)="Q4","Winter "&amp;RIGHT(R345,2))</f>
        <v>Winter 20</v>
      </c>
      <c r="BI345" s="236" t="str" cm="1">
        <f t="array" ref="BI345">_xlfn.IFS(LEFT(S345,2)="Q1","Winter "&amp;RIGHT(S345,2)-1,LEFT(S345,2)="Q2","Summer "&amp;RIGHT(S345,2),LEFT(S345,2)="Q3","Summer "&amp;RIGHT(S345,2),LEFT(S345,2)="Q4","Winter "&amp;RIGHT(S345,2))</f>
        <v>Winter 20</v>
      </c>
      <c r="BJ345" s="237" t="str">
        <f>_xlfn.XLOOKUP(BH345,'3d(i)Price data elec S+n'!$J1367:$L1367,'3d(i)Price data elec S+n'!$J$8:$L$8)</f>
        <v>S+2</v>
      </c>
      <c r="BK345" s="237" t="str">
        <f>_xlfn.XLOOKUP(BI345,'3d(i)Price data elec S+n'!$J1367:$L1367,'3d(i)Price data elec S+n'!$J$8:$L$8)</f>
        <v>S+2</v>
      </c>
      <c r="BL345" s="238">
        <f ca="1">INDEX('3d(i)Price data elec S+n'!$B$9:$G$2366,MATCH($A345,'3d(i)Price data elec S+n'!$A$9:$A$2366,0),MATCH($BJ345,'3d(i)Price data elec S+n'!$B$8:$D$8,0))</f>
        <v>57.2</v>
      </c>
      <c r="BM345" s="238" t="e">
        <f>INDEX('3d(i)Price data elec S+n'!$E$9:$G$2366,MATCH($A345,'3d(i)Price data elec S+n'!$A$9:$A$2366,0),MATCH($BJ345,'3d(i)Price data elec S+n'!$E$8:$G$8,0))</f>
        <v>#N/A</v>
      </c>
      <c r="BN345" s="238">
        <f ca="1">INDEX('3d(i)Price data elec S+n'!$B$9:$G$2366,MATCH($A345,'3d(i)Price data elec S+n'!$A$9:$A$2366,0),MATCH($BK345,'3d(i)Price data elec S+n'!$B$8:$D$8,0))</f>
        <v>57.2</v>
      </c>
      <c r="BO345" s="238" t="e">
        <f>INDEX('3d(i)Price data elec S+n'!$E$9:$G$2366,MATCH($A345,'3d(i)Price data elec S+n'!$A$9:$A$2366,0),MATCH($BK345,'3d(i)Price data elec S+n'!$E$8:$G$8,0))</f>
        <v>#N/A</v>
      </c>
    </row>
    <row r="346" spans="1:67">
      <c r="A346" s="201">
        <f>'3d(i)Price data elec S+n'!A1368</f>
        <v>43817</v>
      </c>
      <c r="B346" s="228">
        <f t="shared" si="29"/>
        <v>4</v>
      </c>
      <c r="C346" s="229" t="str">
        <f>INDEX('3b Demand'!$B$75:$B$95,MATCH($A346,'3b Demand'!$G$75:$G$95,1))</f>
        <v>Q2 2020</v>
      </c>
      <c r="D346" s="383" t="s">
        <v>228</v>
      </c>
      <c r="E346" s="383" t="s">
        <v>228</v>
      </c>
      <c r="F346" s="383" t="s">
        <v>228</v>
      </c>
      <c r="G346" s="383" t="s">
        <v>228</v>
      </c>
      <c r="H346" s="383" t="s">
        <v>228</v>
      </c>
      <c r="I346" s="383" t="s">
        <v>228</v>
      </c>
      <c r="J346" s="383" t="s">
        <v>228</v>
      </c>
      <c r="K346" s="383" t="s">
        <v>228</v>
      </c>
      <c r="L346" s="240">
        <v>1</v>
      </c>
      <c r="M346" s="240">
        <v>1</v>
      </c>
      <c r="N346" s="240">
        <v>1</v>
      </c>
      <c r="O346" s="240">
        <v>1</v>
      </c>
      <c r="P346" s="232" t="str">
        <f t="shared" si="30"/>
        <v>Q2-20</v>
      </c>
      <c r="Q346" s="232" t="str">
        <f t="shared" si="30"/>
        <v>Q3-20</v>
      </c>
      <c r="R346" s="232" t="str">
        <f t="shared" si="30"/>
        <v>Q4-20</v>
      </c>
      <c r="S346" s="233" t="str">
        <f t="shared" si="27"/>
        <v>Q1-21</v>
      </c>
      <c r="T346" s="235">
        <f>_xlfn.XLOOKUP(LEFT($P346,2),'3b Demand'!$A$17:$A$20,'3b Demand'!$C$17:$C$20)</f>
        <v>0.22791892210980697</v>
      </c>
      <c r="U346" s="235">
        <f>_xlfn.XLOOKUP(LEFT($Q346,2),'3b Demand'!$A$17:$A$20,'3b Demand'!$C$17:$C$20)</f>
        <v>0.2076285777469804</v>
      </c>
      <c r="V346" s="235">
        <f>_xlfn.XLOOKUP(LEFT($R346,2),'3b Demand'!$A$17:$A$20,'3b Demand'!$C$17:$C$20)</f>
        <v>0.27813515259008936</v>
      </c>
      <c r="W346" s="235">
        <f>_xlfn.XLOOKUP(LEFT($S346,2),'3b Demand'!$A$17:$A$20,'3b Demand'!$C$17:$C$20)</f>
        <v>0.28631734755312727</v>
      </c>
      <c r="X346" s="235">
        <f>_xlfn.XLOOKUP(LEFT($P346,2),'3b Demand'!$A$17:$A$20,'3b Demand'!$C$17:$C$20)</f>
        <v>0.22791892210980697</v>
      </c>
      <c r="Y346" s="235">
        <f>_xlfn.XLOOKUP(LEFT($Q346,2),'3b Demand'!$A$17:$A$20,'3b Demand'!$C$17:$C$20)</f>
        <v>0.2076285777469804</v>
      </c>
      <c r="Z346" s="235">
        <f>_xlfn.XLOOKUP(LEFT($R346,2),'3b Demand'!$A$17:$A$20,'3b Demand'!$C$17:$C$20)</f>
        <v>0.27813515259008936</v>
      </c>
      <c r="AA346" s="235">
        <f>_xlfn.XLOOKUP(LEFT($S346,2),'3b Demand'!$A$17:$A$20,'3b Demand'!$C$17:$C$20)</f>
        <v>0.28631734755312727</v>
      </c>
      <c r="AB346" s="234">
        <f ca="1">INDEX('3d(ii) Price data elec Q+n'!$D:$D,MATCH($A346&amp;" "&amp;$P346,'3d(ii) Price data elec Q+n'!$F:$F,0))*T346*L346</f>
        <v>11.512184755766349</v>
      </c>
      <c r="AC346" s="234">
        <f ca="1">INDEX('3d(ii) Price data elec Q+n'!$D:$D,MATCH($A346&amp;" "&amp;$Q346,'3d(ii) Price data elec Q+n'!$F:$F,0))*U346*M346</f>
        <v>9.698330866561454</v>
      </c>
      <c r="AD346" s="234">
        <f ca="1">IFERROR(INDEX('3d(ii) Price data elec Q+n'!$D:$D,MATCH($A346&amp;" "&amp;$R346,'3d(ii) Price data elec Q+n'!$F:$F,0)),$BL346)*V346*N346</f>
        <v>12.54389538181303</v>
      </c>
      <c r="AE346" s="234">
        <f ca="1">IFERROR(INDEX('3d(ii) Price data elec Q+n'!$D:$D,MATCH($A346&amp;" "&amp;$S346,'3d(ii) Price data elec Q+n'!$F:$F,0)),$BN346)*W346*O346</f>
        <v>15.9765079934645</v>
      </c>
      <c r="AF346" s="234">
        <f ca="1">INDEX('3d(ii) Price data elec Q+n'!$E:$E,MATCH($A346&amp;" "&amp;$P346,'3d(ii) Price data elec Q+n'!$F:$F,0))*X346*L346</f>
        <v>10.568600418231748</v>
      </c>
      <c r="AG346" s="234">
        <f ca="1">INDEX('3d(ii) Price data elec Q+n'!$E:$E,MATCH($A346&amp;" "&amp;$Q346,'3d(ii) Price data elec Q+n'!$F:$F,0))*Y346*M346</f>
        <v>8.5854416898376407</v>
      </c>
      <c r="AH346" s="234">
        <f ca="1">IFERROR(INDEX('3d(ii) Price data elec Q+n'!$E:$E,MATCH($A346&amp;" "&amp;$R346,'3d(ii) Price data elec Q+n'!$F:$F,0)),$BM346)*Z346*N346</f>
        <v>11.367383686356952</v>
      </c>
      <c r="AI346" s="234">
        <f ca="1">IFERROR(INDEX('3d(ii) Price data elec Q+n'!$E:$E,MATCH($A346&amp;" "&amp;$S346,'3d(ii) Price data elec Q+n'!$F:$F,0)),$BO346)*AA346*O346</f>
        <v>13.714600947794796</v>
      </c>
      <c r="AJ346" s="234">
        <f ca="1">SUM(AB346:AE346)*'3b Demand'!$C$31+SUM(AF346:AI346)*'3b Demand'!$D$31</f>
        <v>45.884494418836397</v>
      </c>
      <c r="AK346" s="728"/>
      <c r="AL346" s="235">
        <f>_xlfn.XLOOKUP(LEFT($P346,2),'3b Demand'!$A$17:$A$20,'3b Demand'!$D$17:$D$20)</f>
        <v>0.21230809397585779</v>
      </c>
      <c r="AM346" s="235">
        <f>_xlfn.XLOOKUP(LEFT($Q346,2),'3b Demand'!$A$17:$A$20,'3b Demand'!$D$17:$D$20)</f>
        <v>0.18043598352096471</v>
      </c>
      <c r="AN346" s="235">
        <f>_xlfn.XLOOKUP(LEFT($R346,2),'3b Demand'!$A$17:$A$20,'3b Demand'!$D$17:$D$20)</f>
        <v>0.286520126882438</v>
      </c>
      <c r="AO346" s="235">
        <f>_xlfn.XLOOKUP(LEFT($S346,2),'3b Demand'!$A$17:$A$20,'3b Demand'!$D$17:$D$20)</f>
        <v>0.32073579562071919</v>
      </c>
      <c r="AP346" s="235">
        <f>_xlfn.XLOOKUP(LEFT($P346,2),'3b Demand'!$A$17:$A$20,'3b Demand'!$D$17:$D$20)</f>
        <v>0.21230809397585779</v>
      </c>
      <c r="AQ346" s="235">
        <f>_xlfn.XLOOKUP(LEFT($Q346,2),'3b Demand'!$A$17:$A$20,'3b Demand'!$D$17:$D$20)</f>
        <v>0.18043598352096471</v>
      </c>
      <c r="AR346" s="235">
        <f>_xlfn.XLOOKUP(LEFT($R346,2),'3b Demand'!$A$17:$A$20,'3b Demand'!$D$17:$D$20)</f>
        <v>0.286520126882438</v>
      </c>
      <c r="AS346" s="235">
        <f>_xlfn.XLOOKUP(LEFT($S346,2),'3b Demand'!$A$17:$A$20,'3b Demand'!$D$17:$D$20)</f>
        <v>0.32073579562071919</v>
      </c>
      <c r="AT346" s="234">
        <f ca="1">INDEX('3d(ii) Price data elec Q+n'!$D:$D,MATCH($A346&amp;" "&amp;$P346,'3d(ii) Price data elec Q+n'!$F:$F,0))*AL346*L346</f>
        <v>10.723681826720576</v>
      </c>
      <c r="AU346" s="234">
        <f ca="1">INDEX('3d(ii) Price data elec Q+n'!$D:$D,MATCH($A346&amp;" "&amp;$Q346,'3d(ii) Price data elec Q+n'!$F:$F,0))*AM346*M346</f>
        <v>8.4281647902642618</v>
      </c>
      <c r="AV346" s="234">
        <f ca="1">IFERROR(INDEX('3d(ii) Price data elec Q+n'!$D:$D,MATCH($A346&amp;" "&amp;$R346,'3d(ii) Price data elec Q+n'!$F:$F,0)),$BL346)*AN346*N346</f>
        <v>12.922057722397954</v>
      </c>
      <c r="AW346" s="234">
        <f ca="1">IFERROR(INDEX('3d(ii) Price data elec Q+n'!$D:$D,MATCH($A346&amp;" "&amp;$S346,'3d(ii) Price data elec Q+n'!$F:$F,0)),$BN346)*AO346*O346</f>
        <v>17.897057395636129</v>
      </c>
      <c r="AX346" s="234">
        <f ca="1">INDEX('3d(ii) Price data elec Q+n'!$E:$E,MATCH($A346&amp;" "&amp;$P346,'3d(ii) Price data elec Q+n'!$F:$F,0))*AP346*L346</f>
        <v>9.8447263176605251</v>
      </c>
      <c r="AY346" s="234">
        <f ca="1">INDEX('3d(ii) Price data elec Q+n'!$E:$E,MATCH($A346&amp;" "&amp;$Q346,'3d(ii) Price data elec Q+n'!$F:$F,0))*AQ346*M346</f>
        <v>7.4610279185918911</v>
      </c>
      <c r="AZ346" s="234">
        <f ca="1">IFERROR(INDEX('3d(ii) Price data elec Q+n'!$E:$E,MATCH($A346&amp;" "&amp;$R346,'3d(ii) Price data elec Q+n'!$F:$F,0)),$BM346)*AR346*N346</f>
        <v>11.710077585685241</v>
      </c>
      <c r="BA346" s="234">
        <f ca="1">IFERROR(INDEX('3d(ii) Price data elec Q+n'!$E:$E,MATCH($A346&amp;" "&amp;$S346,'3d(ii) Price data elec Q+n'!$F:$F,0)),$BO346)*AS346*O346</f>
        <v>15.363244610232449</v>
      </c>
      <c r="BB346" s="234">
        <f ca="1">SUM(AT346:AW346)*'3b Demand'!$C$31+SUM(AX346:BA346)*'3b Demand'!$D$31</f>
        <v>46.05664202302475</v>
      </c>
      <c r="BC346" s="728"/>
      <c r="BD346" s="234">
        <f t="shared" si="28"/>
        <v>1</v>
      </c>
      <c r="BE346" s="383" t="str">
        <f t="shared" si="31"/>
        <v>-</v>
      </c>
      <c r="BF346" s="383" t="str">
        <f t="shared" si="32"/>
        <v>-</v>
      </c>
      <c r="BG346" s="1"/>
      <c r="BH346" s="236" t="str" cm="1">
        <f t="array" ref="BH346">_xlfn.IFS(LEFT(R346,2)="Q1","Winter "&amp;RIGHT(R346,2)-1,LEFT(R346,2)="Q2","Summer "&amp;RIGHT(R346,2),LEFT(R346,2)="Q3","Summer "&amp;RIGHT(R346,2),LEFT(R346,2)="Q4","Winter "&amp;RIGHT(R346,2))</f>
        <v>Winter 20</v>
      </c>
      <c r="BI346" s="236" t="str" cm="1">
        <f t="array" ref="BI346">_xlfn.IFS(LEFT(S346,2)="Q1","Winter "&amp;RIGHT(S346,2)-1,LEFT(S346,2)="Q2","Summer "&amp;RIGHT(S346,2),LEFT(S346,2)="Q3","Summer "&amp;RIGHT(S346,2),LEFT(S346,2)="Q4","Winter "&amp;RIGHT(S346,2))</f>
        <v>Winter 20</v>
      </c>
      <c r="BJ346" s="237" t="str">
        <f>_xlfn.XLOOKUP(BH346,'3d(i)Price data elec S+n'!$J1368:$L1368,'3d(i)Price data elec S+n'!$J$8:$L$8)</f>
        <v>S+2</v>
      </c>
      <c r="BK346" s="237" t="str">
        <f>_xlfn.XLOOKUP(BI346,'3d(i)Price data elec S+n'!$J1368:$L1368,'3d(i)Price data elec S+n'!$J$8:$L$8)</f>
        <v>S+2</v>
      </c>
      <c r="BL346" s="238">
        <f ca="1">INDEX('3d(i)Price data elec S+n'!$B$9:$G$2366,MATCH($A346,'3d(i)Price data elec S+n'!$A$9:$A$2366,0),MATCH($BJ346,'3d(i)Price data elec S+n'!$B$8:$D$8,0))</f>
        <v>58.14</v>
      </c>
      <c r="BM346" s="238" t="e">
        <f>INDEX('3d(i)Price data elec S+n'!$E$9:$G$2366,MATCH($A346,'3d(i)Price data elec S+n'!$A$9:$A$2366,0),MATCH($BJ346,'3d(i)Price data elec S+n'!$E$8:$G$8,0))</f>
        <v>#N/A</v>
      </c>
      <c r="BN346" s="238">
        <f ca="1">INDEX('3d(i)Price data elec S+n'!$B$9:$G$2366,MATCH($A346,'3d(i)Price data elec S+n'!$A$9:$A$2366,0),MATCH($BK346,'3d(i)Price data elec S+n'!$B$8:$D$8,0))</f>
        <v>58.14</v>
      </c>
      <c r="BO346" s="238" t="e">
        <f>INDEX('3d(i)Price data elec S+n'!$E$9:$G$2366,MATCH($A346,'3d(i)Price data elec S+n'!$A$9:$A$2366,0),MATCH($BK346,'3d(i)Price data elec S+n'!$E$8:$G$8,0))</f>
        <v>#N/A</v>
      </c>
    </row>
    <row r="347" spans="1:67">
      <c r="A347" s="201">
        <f>'3d(i)Price data elec S+n'!A1369</f>
        <v>43818</v>
      </c>
      <c r="B347" s="228">
        <f t="shared" si="29"/>
        <v>4</v>
      </c>
      <c r="C347" s="229" t="str">
        <f>INDEX('3b Demand'!$B$75:$B$95,MATCH($A347,'3b Demand'!$G$75:$G$95,1))</f>
        <v>Q2 2020</v>
      </c>
      <c r="D347" s="383" t="s">
        <v>228</v>
      </c>
      <c r="E347" s="383" t="s">
        <v>228</v>
      </c>
      <c r="F347" s="383" t="s">
        <v>228</v>
      </c>
      <c r="G347" s="383" t="s">
        <v>228</v>
      </c>
      <c r="H347" s="383" t="s">
        <v>228</v>
      </c>
      <c r="I347" s="383" t="s">
        <v>228</v>
      </c>
      <c r="J347" s="383" t="s">
        <v>228</v>
      </c>
      <c r="K347" s="383" t="s">
        <v>228</v>
      </c>
      <c r="L347" s="240">
        <v>1</v>
      </c>
      <c r="M347" s="240">
        <v>1</v>
      </c>
      <c r="N347" s="240">
        <v>1</v>
      </c>
      <c r="O347" s="240">
        <v>1</v>
      </c>
      <c r="P347" s="232" t="str">
        <f t="shared" si="30"/>
        <v>Q2-20</v>
      </c>
      <c r="Q347" s="232" t="str">
        <f t="shared" si="30"/>
        <v>Q3-20</v>
      </c>
      <c r="R347" s="232" t="str">
        <f t="shared" si="30"/>
        <v>Q4-20</v>
      </c>
      <c r="S347" s="233" t="str">
        <f t="shared" si="27"/>
        <v>Q1-21</v>
      </c>
      <c r="T347" s="235">
        <f>_xlfn.XLOOKUP(LEFT($P347,2),'3b Demand'!$A$17:$A$20,'3b Demand'!$C$17:$C$20)</f>
        <v>0.22791892210980697</v>
      </c>
      <c r="U347" s="235">
        <f>_xlfn.XLOOKUP(LEFT($Q347,2),'3b Demand'!$A$17:$A$20,'3b Demand'!$C$17:$C$20)</f>
        <v>0.2076285777469804</v>
      </c>
      <c r="V347" s="235">
        <f>_xlfn.XLOOKUP(LEFT($R347,2),'3b Demand'!$A$17:$A$20,'3b Demand'!$C$17:$C$20)</f>
        <v>0.27813515259008936</v>
      </c>
      <c r="W347" s="235">
        <f>_xlfn.XLOOKUP(LEFT($S347,2),'3b Demand'!$A$17:$A$20,'3b Demand'!$C$17:$C$20)</f>
        <v>0.28631734755312727</v>
      </c>
      <c r="X347" s="235">
        <f>_xlfn.XLOOKUP(LEFT($P347,2),'3b Demand'!$A$17:$A$20,'3b Demand'!$C$17:$C$20)</f>
        <v>0.22791892210980697</v>
      </c>
      <c r="Y347" s="235">
        <f>_xlfn.XLOOKUP(LEFT($Q347,2),'3b Demand'!$A$17:$A$20,'3b Demand'!$C$17:$C$20)</f>
        <v>0.2076285777469804</v>
      </c>
      <c r="Z347" s="235">
        <f>_xlfn.XLOOKUP(LEFT($R347,2),'3b Demand'!$A$17:$A$20,'3b Demand'!$C$17:$C$20)</f>
        <v>0.27813515259008936</v>
      </c>
      <c r="AA347" s="235">
        <f>_xlfn.XLOOKUP(LEFT($S347,2),'3b Demand'!$A$17:$A$20,'3b Demand'!$C$17:$C$20)</f>
        <v>0.28631734755312727</v>
      </c>
      <c r="AB347" s="234">
        <f ca="1">INDEX('3d(ii) Price data elec Q+n'!$D:$D,MATCH($A347&amp;" "&amp;$P347,'3d(ii) Price data elec Q+n'!$F:$F,0))*T347*L347</f>
        <v>10.992529613355989</v>
      </c>
      <c r="AC347" s="234">
        <f ca="1">INDEX('3d(ii) Price data elec Q+n'!$D:$D,MATCH($A347&amp;" "&amp;$Q347,'3d(ii) Price data elec Q+n'!$F:$F,0))*U347*M347</f>
        <v>9.3453622843915873</v>
      </c>
      <c r="AD347" s="234">
        <f ca="1">IFERROR(INDEX('3d(ii) Price data elec Q+n'!$D:$D,MATCH($A347&amp;" "&amp;$R347,'3d(ii) Price data elec Q+n'!$F:$F,0)),$BL347)*V347*N347</f>
        <v>12.048814810202671</v>
      </c>
      <c r="AE347" s="234">
        <f ca="1">IFERROR(INDEX('3d(ii) Price data elec Q+n'!$D:$D,MATCH($A347&amp;" "&amp;$S347,'3d(ii) Price data elec Q+n'!$F:$F,0)),$BN347)*W347*O347</f>
        <v>15.518400237379499</v>
      </c>
      <c r="AF347" s="234">
        <f ca="1">INDEX('3d(ii) Price data elec Q+n'!$E:$E,MATCH($A347&amp;" "&amp;$P347,'3d(ii) Price data elec Q+n'!$F:$F,0))*X347*L347</f>
        <v>10.614184202653711</v>
      </c>
      <c r="AG347" s="234">
        <f ca="1">INDEX('3d(ii) Price data elec Q+n'!$E:$E,MATCH($A347&amp;" "&amp;$Q347,'3d(ii) Price data elec Q+n'!$F:$F,0))*Y347*M347</f>
        <v>8.7930702675846195</v>
      </c>
      <c r="AH347" s="234">
        <f ca="1">IFERROR(INDEX('3d(ii) Price data elec Q+n'!$E:$E,MATCH($A347&amp;" "&amp;$R347,'3d(ii) Price data elec Q+n'!$F:$F,0)),$BM347)*Z347*N347</f>
        <v>11.695583166413257</v>
      </c>
      <c r="AI347" s="234">
        <f ca="1">IFERROR(INDEX('3d(ii) Price data elec Q+n'!$E:$E,MATCH($A347&amp;" "&amp;$S347,'3d(ii) Price data elec Q+n'!$F:$F,0)),$BO347)*AA347*O347</f>
        <v>14.000918295347923</v>
      </c>
      <c r="AJ347" s="234">
        <f ca="1">SUM(AB347:AE347)*'3b Demand'!$C$31+SUM(AF347:AI347)*'3b Demand'!$D$31</f>
        <v>45.944161235998578</v>
      </c>
      <c r="AK347" s="728"/>
      <c r="AL347" s="235">
        <f>_xlfn.XLOOKUP(LEFT($P347,2),'3b Demand'!$A$17:$A$20,'3b Demand'!$D$17:$D$20)</f>
        <v>0.21230809397585779</v>
      </c>
      <c r="AM347" s="235">
        <f>_xlfn.XLOOKUP(LEFT($Q347,2),'3b Demand'!$A$17:$A$20,'3b Demand'!$D$17:$D$20)</f>
        <v>0.18043598352096471</v>
      </c>
      <c r="AN347" s="235">
        <f>_xlfn.XLOOKUP(LEFT($R347,2),'3b Demand'!$A$17:$A$20,'3b Demand'!$D$17:$D$20)</f>
        <v>0.286520126882438</v>
      </c>
      <c r="AO347" s="235">
        <f>_xlfn.XLOOKUP(LEFT($S347,2),'3b Demand'!$A$17:$A$20,'3b Demand'!$D$17:$D$20)</f>
        <v>0.32073579562071919</v>
      </c>
      <c r="AP347" s="235">
        <f>_xlfn.XLOOKUP(LEFT($P347,2),'3b Demand'!$A$17:$A$20,'3b Demand'!$D$17:$D$20)</f>
        <v>0.21230809397585779</v>
      </c>
      <c r="AQ347" s="235">
        <f>_xlfn.XLOOKUP(LEFT($Q347,2),'3b Demand'!$A$17:$A$20,'3b Demand'!$D$17:$D$20)</f>
        <v>0.18043598352096471</v>
      </c>
      <c r="AR347" s="235">
        <f>_xlfn.XLOOKUP(LEFT($R347,2),'3b Demand'!$A$17:$A$20,'3b Demand'!$D$17:$D$20)</f>
        <v>0.286520126882438</v>
      </c>
      <c r="AS347" s="235">
        <f>_xlfn.XLOOKUP(LEFT($S347,2),'3b Demand'!$A$17:$A$20,'3b Demand'!$D$17:$D$20)</f>
        <v>0.32073579562071919</v>
      </c>
      <c r="AT347" s="234">
        <f ca="1">INDEX('3d(ii) Price data elec Q+n'!$D:$D,MATCH($A347&amp;" "&amp;$P347,'3d(ii) Price data elec Q+n'!$F:$F,0))*AL347*L347</f>
        <v>10.239619372455621</v>
      </c>
      <c r="AU347" s="234">
        <f ca="1">INDEX('3d(ii) Price data elec Q+n'!$D:$D,MATCH($A347&amp;" "&amp;$Q347,'3d(ii) Price data elec Q+n'!$F:$F,0))*AM347*M347</f>
        <v>8.1214236182786212</v>
      </c>
      <c r="AV347" s="234">
        <f ca="1">IFERROR(INDEX('3d(ii) Price data elec Q+n'!$D:$D,MATCH($A347&amp;" "&amp;$R347,'3d(ii) Price data elec Q+n'!$F:$F,0)),$BL347)*AN347*N347</f>
        <v>12.412051896547213</v>
      </c>
      <c r="AW347" s="234">
        <f ca="1">IFERROR(INDEX('3d(ii) Price data elec Q+n'!$D:$D,MATCH($A347&amp;" "&amp;$S347,'3d(ii) Price data elec Q+n'!$F:$F,0)),$BN347)*AO347*O347</f>
        <v>17.383880122642982</v>
      </c>
      <c r="AX347" s="234">
        <f ca="1">INDEX('3d(ii) Price data elec Q+n'!$E:$E,MATCH($A347&amp;" "&amp;$P347,'3d(ii) Price data elec Q+n'!$F:$F,0))*AP347*L347</f>
        <v>9.8871879364556978</v>
      </c>
      <c r="AY347" s="234">
        <f ca="1">INDEX('3d(ii) Price data elec Q+n'!$E:$E,MATCH($A347&amp;" "&amp;$Q347,'3d(ii) Price data elec Q+n'!$F:$F,0))*AQ347*M347</f>
        <v>7.6414639021128554</v>
      </c>
      <c r="AZ347" s="234">
        <f ca="1">IFERROR(INDEX('3d(ii) Price data elec Q+n'!$E:$E,MATCH($A347&amp;" "&amp;$R347,'3d(ii) Price data elec Q+n'!$F:$F,0)),$BM347)*AR347*N347</f>
        <v>12.048171335406517</v>
      </c>
      <c r="BA347" s="234">
        <f ca="1">IFERROR(INDEX('3d(ii) Price data elec Q+n'!$E:$E,MATCH($A347&amp;" "&amp;$S347,'3d(ii) Price data elec Q+n'!$F:$F,0)),$BO347)*AS347*O347</f>
        <v>15.683980405853168</v>
      </c>
      <c r="BB347" s="234">
        <f ca="1">SUM(AT347:AW347)*'3b Demand'!$C$31+SUM(AX347:BA347)*'3b Demand'!$D$31</f>
        <v>46.1296550088571</v>
      </c>
      <c r="BC347" s="728"/>
      <c r="BD347" s="234">
        <f t="shared" si="28"/>
        <v>1</v>
      </c>
      <c r="BE347" s="383" t="str">
        <f t="shared" si="31"/>
        <v>-</v>
      </c>
      <c r="BF347" s="383" t="str">
        <f t="shared" si="32"/>
        <v>-</v>
      </c>
      <c r="BG347" s="1"/>
      <c r="BH347" s="236" t="str" cm="1">
        <f t="array" ref="BH347">_xlfn.IFS(LEFT(R347,2)="Q1","Winter "&amp;RIGHT(R347,2)-1,LEFT(R347,2)="Q2","Summer "&amp;RIGHT(R347,2),LEFT(R347,2)="Q3","Summer "&amp;RIGHT(R347,2),LEFT(R347,2)="Q4","Winter "&amp;RIGHT(R347,2))</f>
        <v>Winter 20</v>
      </c>
      <c r="BI347" s="236" t="str" cm="1">
        <f t="array" ref="BI347">_xlfn.IFS(LEFT(S347,2)="Q1","Winter "&amp;RIGHT(S347,2)-1,LEFT(S347,2)="Q2","Summer "&amp;RIGHT(S347,2),LEFT(S347,2)="Q3","Summer "&amp;RIGHT(S347,2),LEFT(S347,2)="Q4","Winter "&amp;RIGHT(S347,2))</f>
        <v>Winter 20</v>
      </c>
      <c r="BJ347" s="237" t="str">
        <f>_xlfn.XLOOKUP(BH347,'3d(i)Price data elec S+n'!$J1369:$L1369,'3d(i)Price data elec S+n'!$J$8:$L$8)</f>
        <v>S+2</v>
      </c>
      <c r="BK347" s="237" t="str">
        <f>_xlfn.XLOOKUP(BI347,'3d(i)Price data elec S+n'!$J1369:$L1369,'3d(i)Price data elec S+n'!$J$8:$L$8)</f>
        <v>S+2</v>
      </c>
      <c r="BL347" s="238">
        <f ca="1">INDEX('3d(i)Price data elec S+n'!$B$9:$G$2366,MATCH($A347,'3d(i)Price data elec S+n'!$A$9:$A$2366,0),MATCH($BJ347,'3d(i)Price data elec S+n'!$B$8:$D$8,0))</f>
        <v>58.8</v>
      </c>
      <c r="BM347" s="238" t="e">
        <f>INDEX('3d(i)Price data elec S+n'!$E$9:$G$2366,MATCH($A347,'3d(i)Price data elec S+n'!$A$9:$A$2366,0),MATCH($BJ347,'3d(i)Price data elec S+n'!$E$8:$G$8,0))</f>
        <v>#N/A</v>
      </c>
      <c r="BN347" s="238">
        <f ca="1">INDEX('3d(i)Price data elec S+n'!$B$9:$G$2366,MATCH($A347,'3d(i)Price data elec S+n'!$A$9:$A$2366,0),MATCH($BK347,'3d(i)Price data elec S+n'!$B$8:$D$8,0))</f>
        <v>58.8</v>
      </c>
      <c r="BO347" s="238" t="e">
        <f>INDEX('3d(i)Price data elec S+n'!$E$9:$G$2366,MATCH($A347,'3d(i)Price data elec S+n'!$A$9:$A$2366,0),MATCH($BK347,'3d(i)Price data elec S+n'!$E$8:$G$8,0))</f>
        <v>#N/A</v>
      </c>
    </row>
    <row r="348" spans="1:67">
      <c r="A348" s="201">
        <f>'3d(i)Price data elec S+n'!A1370</f>
        <v>43819</v>
      </c>
      <c r="B348" s="228">
        <f t="shared" si="29"/>
        <v>4</v>
      </c>
      <c r="C348" s="229" t="str">
        <f>INDEX('3b Demand'!$B$75:$B$95,MATCH($A348,'3b Demand'!$G$75:$G$95,1))</f>
        <v>Q2 2020</v>
      </c>
      <c r="D348" s="383" t="s">
        <v>228</v>
      </c>
      <c r="E348" s="383" t="s">
        <v>228</v>
      </c>
      <c r="F348" s="383" t="s">
        <v>228</v>
      </c>
      <c r="G348" s="383" t="s">
        <v>228</v>
      </c>
      <c r="H348" s="383" t="s">
        <v>228</v>
      </c>
      <c r="I348" s="383" t="s">
        <v>228</v>
      </c>
      <c r="J348" s="383" t="s">
        <v>228</v>
      </c>
      <c r="K348" s="383" t="s">
        <v>228</v>
      </c>
      <c r="L348" s="240">
        <v>1</v>
      </c>
      <c r="M348" s="240">
        <v>1</v>
      </c>
      <c r="N348" s="240">
        <v>1</v>
      </c>
      <c r="O348" s="240">
        <v>1</v>
      </c>
      <c r="P348" s="232" t="str">
        <f t="shared" si="30"/>
        <v>Q2-20</v>
      </c>
      <c r="Q348" s="232" t="str">
        <f t="shared" si="30"/>
        <v>Q3-20</v>
      </c>
      <c r="R348" s="232" t="str">
        <f t="shared" si="30"/>
        <v>Q4-20</v>
      </c>
      <c r="S348" s="233" t="str">
        <f t="shared" si="27"/>
        <v>Q1-21</v>
      </c>
      <c r="T348" s="235">
        <f>_xlfn.XLOOKUP(LEFT($P348,2),'3b Demand'!$A$17:$A$20,'3b Demand'!$C$17:$C$20)</f>
        <v>0.22791892210980697</v>
      </c>
      <c r="U348" s="235">
        <f>_xlfn.XLOOKUP(LEFT($Q348,2),'3b Demand'!$A$17:$A$20,'3b Demand'!$C$17:$C$20)</f>
        <v>0.2076285777469804</v>
      </c>
      <c r="V348" s="235">
        <f>_xlfn.XLOOKUP(LEFT($R348,2),'3b Demand'!$A$17:$A$20,'3b Demand'!$C$17:$C$20)</f>
        <v>0.27813515259008936</v>
      </c>
      <c r="W348" s="235">
        <f>_xlfn.XLOOKUP(LEFT($S348,2),'3b Demand'!$A$17:$A$20,'3b Demand'!$C$17:$C$20)</f>
        <v>0.28631734755312727</v>
      </c>
      <c r="X348" s="235">
        <f>_xlfn.XLOOKUP(LEFT($P348,2),'3b Demand'!$A$17:$A$20,'3b Demand'!$C$17:$C$20)</f>
        <v>0.22791892210980697</v>
      </c>
      <c r="Y348" s="235">
        <f>_xlfn.XLOOKUP(LEFT($Q348,2),'3b Demand'!$A$17:$A$20,'3b Demand'!$C$17:$C$20)</f>
        <v>0.2076285777469804</v>
      </c>
      <c r="Z348" s="235">
        <f>_xlfn.XLOOKUP(LEFT($R348,2),'3b Demand'!$A$17:$A$20,'3b Demand'!$C$17:$C$20)</f>
        <v>0.27813515259008936</v>
      </c>
      <c r="AA348" s="235">
        <f>_xlfn.XLOOKUP(LEFT($S348,2),'3b Demand'!$A$17:$A$20,'3b Demand'!$C$17:$C$20)</f>
        <v>0.28631734755312727</v>
      </c>
      <c r="AB348" s="234">
        <f ca="1">INDEX('3d(ii) Price data elec Q+n'!$D:$D,MATCH($A348&amp;" "&amp;$P348,'3d(ii) Price data elec Q+n'!$F:$F,0))*T348*L348</f>
        <v>10.985692045692696</v>
      </c>
      <c r="AC348" s="234">
        <f ca="1">INDEX('3d(ii) Price data elec Q+n'!$D:$D,MATCH($A348&amp;" "&amp;$Q348,'3d(ii) Price data elec Q+n'!$F:$F,0))*U348*M348</f>
        <v>9.3702777137212259</v>
      </c>
      <c r="AD348" s="234">
        <f ca="1">IFERROR(INDEX('3d(ii) Price data elec Q+n'!$D:$D,MATCH($A348&amp;" "&amp;$R348,'3d(ii) Price data elec Q+n'!$F:$F,0)),$BL348)*V348*N348</f>
        <v>12.071065622409877</v>
      </c>
      <c r="AE348" s="234">
        <f ca="1">IFERROR(INDEX('3d(ii) Price data elec Q+n'!$D:$D,MATCH($A348&amp;" "&amp;$S348,'3d(ii) Price data elec Q+n'!$F:$F,0)),$BN348)*W348*O348</f>
        <v>15.667285258107123</v>
      </c>
      <c r="AF348" s="234">
        <f ca="1">INDEX('3d(ii) Price data elec Q+n'!$E:$E,MATCH($A348&amp;" "&amp;$P348,'3d(ii) Price data elec Q+n'!$F:$F,0))*X348*L348</f>
        <v>10.32016879313206</v>
      </c>
      <c r="AG348" s="234">
        <f ca="1">INDEX('3d(ii) Price data elec Q+n'!$E:$E,MATCH($A348&amp;" "&amp;$Q348,'3d(ii) Price data elec Q+n'!$F:$F,0))*Y348*M348</f>
        <v>8.4317965423048733</v>
      </c>
      <c r="AH348" s="234">
        <f ca="1">IFERROR(INDEX('3d(ii) Price data elec Q+n'!$E:$E,MATCH($A348&amp;" "&amp;$R348,'3d(ii) Price data elec Q+n'!$F:$F,0)),$BM348)*Z348*N348</f>
        <v>11.17547043106979</v>
      </c>
      <c r="AI348" s="234">
        <f ca="1">IFERROR(INDEX('3d(ii) Price data elec Q+n'!$E:$E,MATCH($A348&amp;" "&amp;$S348,'3d(ii) Price data elec Q+n'!$F:$F,0)),$BO348)*AA348*O348</f>
        <v>13.628705743528858</v>
      </c>
      <c r="AJ348" s="234">
        <f ca="1">SUM(AB348:AE348)*'3b Demand'!$C$31+SUM(AF348:AI348)*'3b Demand'!$D$31</f>
        <v>44.917595249004179</v>
      </c>
      <c r="AK348" s="728"/>
      <c r="AL348" s="235">
        <f>_xlfn.XLOOKUP(LEFT($P348,2),'3b Demand'!$A$17:$A$20,'3b Demand'!$D$17:$D$20)</f>
        <v>0.21230809397585779</v>
      </c>
      <c r="AM348" s="235">
        <f>_xlfn.XLOOKUP(LEFT($Q348,2),'3b Demand'!$A$17:$A$20,'3b Demand'!$D$17:$D$20)</f>
        <v>0.18043598352096471</v>
      </c>
      <c r="AN348" s="235">
        <f>_xlfn.XLOOKUP(LEFT($R348,2),'3b Demand'!$A$17:$A$20,'3b Demand'!$D$17:$D$20)</f>
        <v>0.286520126882438</v>
      </c>
      <c r="AO348" s="235">
        <f>_xlfn.XLOOKUP(LEFT($S348,2),'3b Demand'!$A$17:$A$20,'3b Demand'!$D$17:$D$20)</f>
        <v>0.32073579562071919</v>
      </c>
      <c r="AP348" s="235">
        <f>_xlfn.XLOOKUP(LEFT($P348,2),'3b Demand'!$A$17:$A$20,'3b Demand'!$D$17:$D$20)</f>
        <v>0.21230809397585779</v>
      </c>
      <c r="AQ348" s="235">
        <f>_xlfn.XLOOKUP(LEFT($Q348,2),'3b Demand'!$A$17:$A$20,'3b Demand'!$D$17:$D$20)</f>
        <v>0.18043598352096471</v>
      </c>
      <c r="AR348" s="235">
        <f>_xlfn.XLOOKUP(LEFT($R348,2),'3b Demand'!$A$17:$A$20,'3b Demand'!$D$17:$D$20)</f>
        <v>0.286520126882438</v>
      </c>
      <c r="AS348" s="235">
        <f>_xlfn.XLOOKUP(LEFT($S348,2),'3b Demand'!$A$17:$A$20,'3b Demand'!$D$17:$D$20)</f>
        <v>0.32073579562071919</v>
      </c>
      <c r="AT348" s="234">
        <f ca="1">INDEX('3d(ii) Price data elec Q+n'!$D:$D,MATCH($A348&amp;" "&amp;$P348,'3d(ii) Price data elec Q+n'!$F:$F,0))*AL348*L348</f>
        <v>10.233250129636346</v>
      </c>
      <c r="AU348" s="234">
        <f ca="1">INDEX('3d(ii) Price data elec Q+n'!$D:$D,MATCH($A348&amp;" "&amp;$Q348,'3d(ii) Price data elec Q+n'!$F:$F,0))*AM348*M348</f>
        <v>8.1430759363011376</v>
      </c>
      <c r="AV348" s="234">
        <f ca="1">IFERROR(INDEX('3d(ii) Price data elec Q+n'!$D:$D,MATCH($A348&amp;" "&amp;$R348,'3d(ii) Price data elec Q+n'!$F:$F,0)),$BL348)*AN348*N348</f>
        <v>12.434973506697808</v>
      </c>
      <c r="AW348" s="234">
        <f ca="1">IFERROR(INDEX('3d(ii) Price data elec Q+n'!$D:$D,MATCH($A348&amp;" "&amp;$S348,'3d(ii) Price data elec Q+n'!$F:$F,0)),$BN348)*AO348*O348</f>
        <v>17.550662736365755</v>
      </c>
      <c r="AX348" s="234">
        <f ca="1">INDEX('3d(ii) Price data elec Q+n'!$E:$E,MATCH($A348&amp;" "&amp;$P348,'3d(ii) Price data elec Q+n'!$F:$F,0))*AP348*L348</f>
        <v>9.6133104952268411</v>
      </c>
      <c r="AY348" s="234">
        <f ca="1">INDEX('3d(ii) Price data elec Q+n'!$E:$E,MATCH($A348&amp;" "&amp;$Q348,'3d(ii) Price data elec Q+n'!$F:$F,0))*AQ348*M348</f>
        <v>7.3275052907863767</v>
      </c>
      <c r="AZ348" s="234">
        <f ca="1">IFERROR(INDEX('3d(ii) Price data elec Q+n'!$E:$E,MATCH($A348&amp;" "&amp;$R348,'3d(ii) Price data elec Q+n'!$F:$F,0)),$BM348)*AR348*N348</f>
        <v>11.512378698136359</v>
      </c>
      <c r="BA348" s="234">
        <f ca="1">IFERROR(INDEX('3d(ii) Price data elec Q+n'!$E:$E,MATCH($A348&amp;" "&amp;$S348,'3d(ii) Price data elec Q+n'!$F:$F,0)),$BO348)*AS348*O348</f>
        <v>15.267023871546234</v>
      </c>
      <c r="BB348" s="234">
        <f ca="1">SUM(AT348:AW348)*'3b Demand'!$C$31+SUM(AX348:BA348)*'3b Demand'!$D$31</f>
        <v>45.112741541687377</v>
      </c>
      <c r="BC348" s="728"/>
      <c r="BD348" s="234">
        <f t="shared" si="28"/>
        <v>1</v>
      </c>
      <c r="BE348" s="383" t="str">
        <f t="shared" si="31"/>
        <v>-</v>
      </c>
      <c r="BF348" s="383" t="str">
        <f t="shared" si="32"/>
        <v>-</v>
      </c>
      <c r="BG348" s="1"/>
      <c r="BH348" s="236" t="str" cm="1">
        <f t="array" ref="BH348">_xlfn.IFS(LEFT(R348,2)="Q1","Winter "&amp;RIGHT(R348,2)-1,LEFT(R348,2)="Q2","Summer "&amp;RIGHT(R348,2),LEFT(R348,2)="Q3","Summer "&amp;RIGHT(R348,2),LEFT(R348,2)="Q4","Winter "&amp;RIGHT(R348,2))</f>
        <v>Winter 20</v>
      </c>
      <c r="BI348" s="236" t="str" cm="1">
        <f t="array" ref="BI348">_xlfn.IFS(LEFT(S348,2)="Q1","Winter "&amp;RIGHT(S348,2)-1,LEFT(S348,2)="Q2","Summer "&amp;RIGHT(S348,2),LEFT(S348,2)="Q3","Summer "&amp;RIGHT(S348,2),LEFT(S348,2)="Q4","Winter "&amp;RIGHT(S348,2))</f>
        <v>Winter 20</v>
      </c>
      <c r="BJ348" s="237" t="str">
        <f>_xlfn.XLOOKUP(BH348,'3d(i)Price data elec S+n'!$J1370:$L1370,'3d(i)Price data elec S+n'!$J$8:$L$8)</f>
        <v>S+2</v>
      </c>
      <c r="BK348" s="237" t="str">
        <f>_xlfn.XLOOKUP(BI348,'3d(i)Price data elec S+n'!$J1370:$L1370,'3d(i)Price data elec S+n'!$J$8:$L$8)</f>
        <v>S+2</v>
      </c>
      <c r="BL348" s="238">
        <f ca="1">INDEX('3d(i)Price data elec S+n'!$B$9:$G$2366,MATCH($A348,'3d(i)Price data elec S+n'!$A$9:$A$2366,0),MATCH($BJ348,'3d(i)Price data elec S+n'!$B$8:$D$8,0))</f>
        <v>58.53</v>
      </c>
      <c r="BM348" s="238" t="e">
        <f>INDEX('3d(i)Price data elec S+n'!$E$9:$G$2366,MATCH($A348,'3d(i)Price data elec S+n'!$A$9:$A$2366,0),MATCH($BJ348,'3d(i)Price data elec S+n'!$E$8:$G$8,0))</f>
        <v>#N/A</v>
      </c>
      <c r="BN348" s="238">
        <f ca="1">INDEX('3d(i)Price data elec S+n'!$B$9:$G$2366,MATCH($A348,'3d(i)Price data elec S+n'!$A$9:$A$2366,0),MATCH($BK348,'3d(i)Price data elec S+n'!$B$8:$D$8,0))</f>
        <v>58.53</v>
      </c>
      <c r="BO348" s="238" t="e">
        <f>INDEX('3d(i)Price data elec S+n'!$E$9:$G$2366,MATCH($A348,'3d(i)Price data elec S+n'!$A$9:$A$2366,0),MATCH($BK348,'3d(i)Price data elec S+n'!$E$8:$G$8,0))</f>
        <v>#N/A</v>
      </c>
    </row>
    <row r="349" spans="1:67">
      <c r="A349" s="201">
        <f>'3d(i)Price data elec S+n'!A1371</f>
        <v>43822</v>
      </c>
      <c r="B349" s="228">
        <f t="shared" si="29"/>
        <v>4</v>
      </c>
      <c r="C349" s="229" t="str">
        <f>INDEX('3b Demand'!$B$75:$B$95,MATCH($A349,'3b Demand'!$G$75:$G$95,1))</f>
        <v>Q2 2020</v>
      </c>
      <c r="D349" s="383" t="s">
        <v>228</v>
      </c>
      <c r="E349" s="383" t="s">
        <v>228</v>
      </c>
      <c r="F349" s="383" t="s">
        <v>228</v>
      </c>
      <c r="G349" s="383" t="s">
        <v>228</v>
      </c>
      <c r="H349" s="383" t="s">
        <v>228</v>
      </c>
      <c r="I349" s="383" t="s">
        <v>228</v>
      </c>
      <c r="J349" s="383" t="s">
        <v>228</v>
      </c>
      <c r="K349" s="383" t="s">
        <v>228</v>
      </c>
      <c r="L349" s="240">
        <v>1</v>
      </c>
      <c r="M349" s="240">
        <v>1</v>
      </c>
      <c r="N349" s="240">
        <v>1</v>
      </c>
      <c r="O349" s="240">
        <v>1</v>
      </c>
      <c r="P349" s="232" t="str">
        <f t="shared" si="30"/>
        <v>Q2-20</v>
      </c>
      <c r="Q349" s="232" t="str">
        <f t="shared" si="30"/>
        <v>Q3-20</v>
      </c>
      <c r="R349" s="232" t="str">
        <f t="shared" si="30"/>
        <v>Q4-20</v>
      </c>
      <c r="S349" s="233" t="str">
        <f t="shared" si="27"/>
        <v>Q1-21</v>
      </c>
      <c r="T349" s="235">
        <f>_xlfn.XLOOKUP(LEFT($P349,2),'3b Demand'!$A$17:$A$20,'3b Demand'!$C$17:$C$20)</f>
        <v>0.22791892210980697</v>
      </c>
      <c r="U349" s="235">
        <f>_xlfn.XLOOKUP(LEFT($Q349,2),'3b Demand'!$A$17:$A$20,'3b Demand'!$C$17:$C$20)</f>
        <v>0.2076285777469804</v>
      </c>
      <c r="V349" s="235">
        <f>_xlfn.XLOOKUP(LEFT($R349,2),'3b Demand'!$A$17:$A$20,'3b Demand'!$C$17:$C$20)</f>
        <v>0.27813515259008936</v>
      </c>
      <c r="W349" s="235">
        <f>_xlfn.XLOOKUP(LEFT($S349,2),'3b Demand'!$A$17:$A$20,'3b Demand'!$C$17:$C$20)</f>
        <v>0.28631734755312727</v>
      </c>
      <c r="X349" s="235">
        <f>_xlfn.XLOOKUP(LEFT($P349,2),'3b Demand'!$A$17:$A$20,'3b Demand'!$C$17:$C$20)</f>
        <v>0.22791892210980697</v>
      </c>
      <c r="Y349" s="235">
        <f>_xlfn.XLOOKUP(LEFT($Q349,2),'3b Demand'!$A$17:$A$20,'3b Demand'!$C$17:$C$20)</f>
        <v>0.2076285777469804</v>
      </c>
      <c r="Z349" s="235">
        <f>_xlfn.XLOOKUP(LEFT($R349,2),'3b Demand'!$A$17:$A$20,'3b Demand'!$C$17:$C$20)</f>
        <v>0.27813515259008936</v>
      </c>
      <c r="AA349" s="235">
        <f>_xlfn.XLOOKUP(LEFT($S349,2),'3b Demand'!$A$17:$A$20,'3b Demand'!$C$17:$C$20)</f>
        <v>0.28631734755312727</v>
      </c>
      <c r="AB349" s="234">
        <f ca="1">INDEX('3d(ii) Price data elec Q+n'!$D:$D,MATCH($A349&amp;" "&amp;$P349,'3d(ii) Price data elec Q+n'!$F:$F,0))*T349*L349</f>
        <v>11.411900430038035</v>
      </c>
      <c r="AC349" s="234">
        <f ca="1">INDEX('3d(ii) Price data elec Q+n'!$D:$D,MATCH($A349&amp;" "&amp;$Q349,'3d(ii) Price data elec Q+n'!$F:$F,0))*U349*M349</f>
        <v>9.6630340083444679</v>
      </c>
      <c r="AD349" s="234">
        <f ca="1">IFERROR(INDEX('3d(ii) Price data elec Q+n'!$D:$D,MATCH($A349&amp;" "&amp;$R349,'3d(ii) Price data elec Q+n'!$F:$F,0)),$BL349)*V349*N349</f>
        <v>12.460454836036003</v>
      </c>
      <c r="AE349" s="234">
        <f ca="1">IFERROR(INDEX('3d(ii) Price data elec Q+n'!$D:$D,MATCH($A349&amp;" "&amp;$S349,'3d(ii) Price data elec Q+n'!$F:$F,0)),$BN349)*W349*O349</f>
        <v>16.08530858553469</v>
      </c>
      <c r="AF349" s="234">
        <f ca="1">INDEX('3d(ii) Price data elec Q+n'!$E:$E,MATCH($A349&amp;" "&amp;$P349,'3d(ii) Price data elec Q+n'!$F:$F,0))*X349*L349</f>
        <v>9.9691736530829562</v>
      </c>
      <c r="AG349" s="234">
        <f ca="1">INDEX('3d(ii) Price data elec Q+n'!$E:$E,MATCH($A349&amp;" "&amp;$Q349,'3d(ii) Price data elec Q+n'!$F:$F,0))*Y349*M349</f>
        <v>8.4837036867416185</v>
      </c>
      <c r="AH349" s="234">
        <f ca="1">IFERROR(INDEX('3d(ii) Price data elec Q+n'!$E:$E,MATCH($A349&amp;" "&amp;$R349,'3d(ii) Price data elec Q+n'!$F:$F,0)),$BM349)*Z349*N349</f>
        <v>11.225534758536007</v>
      </c>
      <c r="AI349" s="234">
        <f ca="1">IFERROR(INDEX('3d(ii) Price data elec Q+n'!$E:$E,MATCH($A349&amp;" "&amp;$S349,'3d(ii) Price data elec Q+n'!$F:$F,0)),$BO349)*AA349*O349</f>
        <v>13.68024286608842</v>
      </c>
      <c r="AJ349" s="234">
        <f ca="1">SUM(AB349:AE349)*'3b Demand'!$C$31+SUM(AF349:AI349)*'3b Demand'!$D$31</f>
        <v>45.237267833100262</v>
      </c>
      <c r="AK349" s="728"/>
      <c r="AL349" s="235">
        <f>_xlfn.XLOOKUP(LEFT($P349,2),'3b Demand'!$A$17:$A$20,'3b Demand'!$D$17:$D$20)</f>
        <v>0.21230809397585779</v>
      </c>
      <c r="AM349" s="235">
        <f>_xlfn.XLOOKUP(LEFT($Q349,2),'3b Demand'!$A$17:$A$20,'3b Demand'!$D$17:$D$20)</f>
        <v>0.18043598352096471</v>
      </c>
      <c r="AN349" s="235">
        <f>_xlfn.XLOOKUP(LEFT($R349,2),'3b Demand'!$A$17:$A$20,'3b Demand'!$D$17:$D$20)</f>
        <v>0.286520126882438</v>
      </c>
      <c r="AO349" s="235">
        <f>_xlfn.XLOOKUP(LEFT($S349,2),'3b Demand'!$A$17:$A$20,'3b Demand'!$D$17:$D$20)</f>
        <v>0.32073579562071919</v>
      </c>
      <c r="AP349" s="235">
        <f>_xlfn.XLOOKUP(LEFT($P349,2),'3b Demand'!$A$17:$A$20,'3b Demand'!$D$17:$D$20)</f>
        <v>0.21230809397585779</v>
      </c>
      <c r="AQ349" s="235">
        <f>_xlfn.XLOOKUP(LEFT($Q349,2),'3b Demand'!$A$17:$A$20,'3b Demand'!$D$17:$D$20)</f>
        <v>0.18043598352096471</v>
      </c>
      <c r="AR349" s="235">
        <f>_xlfn.XLOOKUP(LEFT($R349,2),'3b Demand'!$A$17:$A$20,'3b Demand'!$D$17:$D$20)</f>
        <v>0.286520126882438</v>
      </c>
      <c r="AS349" s="235">
        <f>_xlfn.XLOOKUP(LEFT($S349,2),'3b Demand'!$A$17:$A$20,'3b Demand'!$D$17:$D$20)</f>
        <v>0.32073579562071919</v>
      </c>
      <c r="AT349" s="234">
        <f ca="1">INDEX('3d(ii) Price data elec Q+n'!$D:$D,MATCH($A349&amp;" "&amp;$P349,'3d(ii) Price data elec Q+n'!$F:$F,0))*AL349*L349</f>
        <v>10.630266265371199</v>
      </c>
      <c r="AU349" s="234">
        <f ca="1">INDEX('3d(ii) Price data elec Q+n'!$D:$D,MATCH($A349&amp;" "&amp;$Q349,'3d(ii) Price data elec Q+n'!$F:$F,0))*AM349*M349</f>
        <v>8.3974906730656969</v>
      </c>
      <c r="AV349" s="234">
        <f ca="1">IFERROR(INDEX('3d(ii) Price data elec Q+n'!$D:$D,MATCH($A349&amp;" "&amp;$R349,'3d(ii) Price data elec Q+n'!$F:$F,0)),$BL349)*AN349*N349</f>
        <v>12.836101684333222</v>
      </c>
      <c r="AW349" s="234">
        <f ca="1">IFERROR(INDEX('3d(ii) Price data elec Q+n'!$D:$D,MATCH($A349&amp;" "&amp;$S349,'3d(ii) Price data elec Q+n'!$F:$F,0)),$BN349)*AO349*O349</f>
        <v>18.018936997972006</v>
      </c>
      <c r="AX349" s="234">
        <f ca="1">INDEX('3d(ii) Price data elec Q+n'!$E:$E,MATCH($A349&amp;" "&amp;$P349,'3d(ii) Price data elec Q+n'!$F:$F,0))*AP349*L349</f>
        <v>9.2863560305040203</v>
      </c>
      <c r="AY349" s="234">
        <f ca="1">INDEX('3d(ii) Price data elec Q+n'!$E:$E,MATCH($A349&amp;" "&amp;$Q349,'3d(ii) Price data elec Q+n'!$F:$F,0))*AQ349*M349</f>
        <v>7.372614286666618</v>
      </c>
      <c r="AZ349" s="234">
        <f ca="1">IFERROR(INDEX('3d(ii) Price data elec Q+n'!$E:$E,MATCH($A349&amp;" "&amp;$R349,'3d(ii) Price data elec Q+n'!$F:$F,0)),$BM349)*AR349*N349</f>
        <v>11.563952320975197</v>
      </c>
      <c r="BA349" s="234">
        <f ca="1">IFERROR(INDEX('3d(ii) Price data elec Q+n'!$E:$E,MATCH($A349&amp;" "&amp;$S349,'3d(ii) Price data elec Q+n'!$F:$F,0)),$BO349)*AS349*O349</f>
        <v>15.324756314757963</v>
      </c>
      <c r="BB349" s="234">
        <f ca="1">SUM(AT349:AW349)*'3b Demand'!$C$31+SUM(AX349:BA349)*'3b Demand'!$D$31</f>
        <v>45.448213953255291</v>
      </c>
      <c r="BC349" s="728"/>
      <c r="BD349" s="234">
        <f t="shared" si="28"/>
        <v>1</v>
      </c>
      <c r="BE349" s="383" t="str">
        <f t="shared" si="31"/>
        <v>-</v>
      </c>
      <c r="BF349" s="383" t="str">
        <f t="shared" si="32"/>
        <v>-</v>
      </c>
      <c r="BG349" s="1"/>
      <c r="BH349" s="236" t="str" cm="1">
        <f t="array" ref="BH349">_xlfn.IFS(LEFT(R349,2)="Q1","Winter "&amp;RIGHT(R349,2)-1,LEFT(R349,2)="Q2","Summer "&amp;RIGHT(R349,2),LEFT(R349,2)="Q3","Summer "&amp;RIGHT(R349,2),LEFT(R349,2)="Q4","Winter "&amp;RIGHT(R349,2))</f>
        <v>Winter 20</v>
      </c>
      <c r="BI349" s="236" t="str" cm="1">
        <f t="array" ref="BI349">_xlfn.IFS(LEFT(S349,2)="Q1","Winter "&amp;RIGHT(S349,2)-1,LEFT(S349,2)="Q2","Summer "&amp;RIGHT(S349,2),LEFT(S349,2)="Q3","Summer "&amp;RIGHT(S349,2),LEFT(S349,2)="Q4","Winter "&amp;RIGHT(S349,2))</f>
        <v>Winter 20</v>
      </c>
      <c r="BJ349" s="237" t="str">
        <f>_xlfn.XLOOKUP(BH349,'3d(i)Price data elec S+n'!$J1371:$L1371,'3d(i)Price data elec S+n'!$J$8:$L$8)</f>
        <v>S+2</v>
      </c>
      <c r="BK349" s="237" t="str">
        <f>_xlfn.XLOOKUP(BI349,'3d(i)Price data elec S+n'!$J1371:$L1371,'3d(i)Price data elec S+n'!$J$8:$L$8)</f>
        <v>S+2</v>
      </c>
      <c r="BL349" s="238">
        <f ca="1">INDEX('3d(i)Price data elec S+n'!$B$9:$G$2366,MATCH($A349,'3d(i)Price data elec S+n'!$A$9:$A$2366,0),MATCH($BJ349,'3d(i)Price data elec S+n'!$B$8:$D$8,0))</f>
        <v>58.44</v>
      </c>
      <c r="BM349" s="238" t="e">
        <f>INDEX('3d(i)Price data elec S+n'!$E$9:$G$2366,MATCH($A349,'3d(i)Price data elec S+n'!$A$9:$A$2366,0),MATCH($BJ349,'3d(i)Price data elec S+n'!$E$8:$G$8,0))</f>
        <v>#N/A</v>
      </c>
      <c r="BN349" s="238">
        <f ca="1">INDEX('3d(i)Price data elec S+n'!$B$9:$G$2366,MATCH($A349,'3d(i)Price data elec S+n'!$A$9:$A$2366,0),MATCH($BK349,'3d(i)Price data elec S+n'!$B$8:$D$8,0))</f>
        <v>58.44</v>
      </c>
      <c r="BO349" s="238" t="e">
        <f>INDEX('3d(i)Price data elec S+n'!$E$9:$G$2366,MATCH($A349,'3d(i)Price data elec S+n'!$A$9:$A$2366,0),MATCH($BK349,'3d(i)Price data elec S+n'!$E$8:$G$8,0))</f>
        <v>#N/A</v>
      </c>
    </row>
    <row r="350" spans="1:67">
      <c r="A350" s="201">
        <f>'3d(i)Price data elec S+n'!A1372</f>
        <v>43823</v>
      </c>
      <c r="B350" s="228">
        <f t="shared" si="29"/>
        <v>4</v>
      </c>
      <c r="C350" s="229" t="str">
        <f>INDEX('3b Demand'!$B$75:$B$95,MATCH($A350,'3b Demand'!$G$75:$G$95,1))</f>
        <v>Q2 2020</v>
      </c>
      <c r="D350" s="383" t="s">
        <v>228</v>
      </c>
      <c r="E350" s="383" t="s">
        <v>228</v>
      </c>
      <c r="F350" s="383" t="s">
        <v>228</v>
      </c>
      <c r="G350" s="383" t="s">
        <v>228</v>
      </c>
      <c r="H350" s="383" t="s">
        <v>228</v>
      </c>
      <c r="I350" s="383" t="s">
        <v>228</v>
      </c>
      <c r="J350" s="383" t="s">
        <v>228</v>
      </c>
      <c r="K350" s="383" t="s">
        <v>228</v>
      </c>
      <c r="L350" s="240">
        <v>1</v>
      </c>
      <c r="M350" s="240">
        <v>1</v>
      </c>
      <c r="N350" s="240">
        <v>1</v>
      </c>
      <c r="O350" s="240">
        <v>1</v>
      </c>
      <c r="P350" s="232" t="str">
        <f t="shared" si="30"/>
        <v>Q2-20</v>
      </c>
      <c r="Q350" s="232" t="str">
        <f t="shared" si="30"/>
        <v>Q3-20</v>
      </c>
      <c r="R350" s="232" t="str">
        <f t="shared" si="30"/>
        <v>Q4-20</v>
      </c>
      <c r="S350" s="233" t="str">
        <f t="shared" si="27"/>
        <v>Q1-21</v>
      </c>
      <c r="T350" s="235">
        <f>_xlfn.XLOOKUP(LEFT($P350,2),'3b Demand'!$A$17:$A$20,'3b Demand'!$C$17:$C$20)</f>
        <v>0.22791892210980697</v>
      </c>
      <c r="U350" s="235">
        <f>_xlfn.XLOOKUP(LEFT($Q350,2),'3b Demand'!$A$17:$A$20,'3b Demand'!$C$17:$C$20)</f>
        <v>0.2076285777469804</v>
      </c>
      <c r="V350" s="235">
        <f>_xlfn.XLOOKUP(LEFT($R350,2),'3b Demand'!$A$17:$A$20,'3b Demand'!$C$17:$C$20)</f>
        <v>0.27813515259008936</v>
      </c>
      <c r="W350" s="235">
        <f>_xlfn.XLOOKUP(LEFT($S350,2),'3b Demand'!$A$17:$A$20,'3b Demand'!$C$17:$C$20)</f>
        <v>0.28631734755312727</v>
      </c>
      <c r="X350" s="235">
        <f>_xlfn.XLOOKUP(LEFT($P350,2),'3b Demand'!$A$17:$A$20,'3b Demand'!$C$17:$C$20)</f>
        <v>0.22791892210980697</v>
      </c>
      <c r="Y350" s="235">
        <f>_xlfn.XLOOKUP(LEFT($Q350,2),'3b Demand'!$A$17:$A$20,'3b Demand'!$C$17:$C$20)</f>
        <v>0.2076285777469804</v>
      </c>
      <c r="Z350" s="235">
        <f>_xlfn.XLOOKUP(LEFT($R350,2),'3b Demand'!$A$17:$A$20,'3b Demand'!$C$17:$C$20)</f>
        <v>0.27813515259008936</v>
      </c>
      <c r="AA350" s="235">
        <f>_xlfn.XLOOKUP(LEFT($S350,2),'3b Demand'!$A$17:$A$20,'3b Demand'!$C$17:$C$20)</f>
        <v>0.28631734755312727</v>
      </c>
      <c r="AB350" s="234">
        <f ca="1">INDEX('3d(ii) Price data elec Q+n'!$D:$D,MATCH($A350&amp;" "&amp;$P350,'3d(ii) Price data elec Q+n'!$F:$F,0))*T350*L350</f>
        <v>11.598793946168076</v>
      </c>
      <c r="AC350" s="234">
        <f ca="1">INDEX('3d(ii) Price data elec Q+n'!$D:$D,MATCH($A350&amp;" "&amp;$Q350,'3d(ii) Price data elec Q+n'!$F:$F,0))*U350*M350</f>
        <v>9.8748151576463883</v>
      </c>
      <c r="AD350" s="234">
        <f ca="1">IFERROR(INDEX('3d(ii) Price data elec Q+n'!$D:$D,MATCH($A350&amp;" "&amp;$R350,'3d(ii) Price data elec Q+n'!$F:$F,0)),$BL350)*V350*N350</f>
        <v>12.719120527944785</v>
      </c>
      <c r="AE350" s="234">
        <f ca="1">IFERROR(INDEX('3d(ii) Price data elec Q+n'!$D:$D,MATCH($A350&amp;" "&amp;$S350,'3d(ii) Price data elec Q+n'!$F:$F,0)),$BN350)*W350*O350</f>
        <v>16.357310065710163</v>
      </c>
      <c r="AF350" s="234">
        <f ca="1">INDEX('3d(ii) Price data elec Q+n'!$E:$E,MATCH($A350&amp;" "&amp;$P350,'3d(ii) Price data elec Q+n'!$F:$F,0))*X350*L350</f>
        <v>9.7526506770786394</v>
      </c>
      <c r="AG350" s="234">
        <f ca="1">INDEX('3d(ii) Price data elec Q+n'!$E:$E,MATCH($A350&amp;" "&amp;$Q350,'3d(ii) Price data elec Q+n'!$F:$F,0))*Y350*M350</f>
        <v>8.8138331253593183</v>
      </c>
      <c r="AH350" s="234">
        <f ca="1">IFERROR(INDEX('3d(ii) Price data elec Q+n'!$E:$E,MATCH($A350&amp;" "&amp;$R350,'3d(ii) Price data elec Q+n'!$F:$F,0)),$BM350)*Z350*N350</f>
        <v>11.606579917584428</v>
      </c>
      <c r="AI350" s="234">
        <f ca="1">IFERROR(INDEX('3d(ii) Price data elec Q+n'!$E:$E,MATCH($A350&amp;" "&amp;$S350,'3d(ii) Price data elec Q+n'!$F:$F,0)),$BO350)*AA350*O350</f>
        <v>14.078223979187268</v>
      </c>
      <c r="AJ350" s="234">
        <f ca="1">SUM(AB350:AE350)*'3b Demand'!$C$31+SUM(AF350:AI350)*'3b Demand'!$D$31</f>
        <v>46.140913298687579</v>
      </c>
      <c r="AK350" s="728"/>
      <c r="AL350" s="235">
        <f>_xlfn.XLOOKUP(LEFT($P350,2),'3b Demand'!$A$17:$A$20,'3b Demand'!$D$17:$D$20)</f>
        <v>0.21230809397585779</v>
      </c>
      <c r="AM350" s="235">
        <f>_xlfn.XLOOKUP(LEFT($Q350,2),'3b Demand'!$A$17:$A$20,'3b Demand'!$D$17:$D$20)</f>
        <v>0.18043598352096471</v>
      </c>
      <c r="AN350" s="235">
        <f>_xlfn.XLOOKUP(LEFT($R350,2),'3b Demand'!$A$17:$A$20,'3b Demand'!$D$17:$D$20)</f>
        <v>0.286520126882438</v>
      </c>
      <c r="AO350" s="235">
        <f>_xlfn.XLOOKUP(LEFT($S350,2),'3b Demand'!$A$17:$A$20,'3b Demand'!$D$17:$D$20)</f>
        <v>0.32073579562071919</v>
      </c>
      <c r="AP350" s="235">
        <f>_xlfn.XLOOKUP(LEFT($P350,2),'3b Demand'!$A$17:$A$20,'3b Demand'!$D$17:$D$20)</f>
        <v>0.21230809397585779</v>
      </c>
      <c r="AQ350" s="235">
        <f>_xlfn.XLOOKUP(LEFT($Q350,2),'3b Demand'!$A$17:$A$20,'3b Demand'!$D$17:$D$20)</f>
        <v>0.18043598352096471</v>
      </c>
      <c r="AR350" s="235">
        <f>_xlfn.XLOOKUP(LEFT($R350,2),'3b Demand'!$A$17:$A$20,'3b Demand'!$D$17:$D$20)</f>
        <v>0.286520126882438</v>
      </c>
      <c r="AS350" s="235">
        <f>_xlfn.XLOOKUP(LEFT($S350,2),'3b Demand'!$A$17:$A$20,'3b Demand'!$D$17:$D$20)</f>
        <v>0.32073579562071919</v>
      </c>
      <c r="AT350" s="234">
        <f ca="1">INDEX('3d(ii) Price data elec Q+n'!$D:$D,MATCH($A350&amp;" "&amp;$P350,'3d(ii) Price data elec Q+n'!$F:$F,0))*AL350*L350</f>
        <v>10.804358902431403</v>
      </c>
      <c r="AU350" s="234">
        <f ca="1">INDEX('3d(ii) Price data elec Q+n'!$D:$D,MATCH($A350&amp;" "&amp;$Q350,'3d(ii) Price data elec Q+n'!$F:$F,0))*AM350*M350</f>
        <v>8.5815353762570812</v>
      </c>
      <c r="AV350" s="234">
        <f ca="1">IFERROR(INDEX('3d(ii) Price data elec Q+n'!$D:$D,MATCH($A350&amp;" "&amp;$R350,'3d(ii) Price data elec Q+n'!$F:$F,0)),$BL350)*AN350*N350</f>
        <v>13.102565402333889</v>
      </c>
      <c r="AW350" s="234">
        <f ca="1">IFERROR(INDEX('3d(ii) Price data elec Q+n'!$D:$D,MATCH($A350&amp;" "&amp;$S350,'3d(ii) Price data elec Q+n'!$F:$F,0)),$BN350)*AO350*O350</f>
        <v>18.323636003811689</v>
      </c>
      <c r="AX350" s="234">
        <f ca="1">INDEX('3d(ii) Price data elec Q+n'!$E:$E,MATCH($A350&amp;" "&amp;$P350,'3d(ii) Price data elec Q+n'!$F:$F,0))*AP350*L350</f>
        <v>9.0846633412269551</v>
      </c>
      <c r="AY350" s="234">
        <f ca="1">INDEX('3d(ii) Price data elec Q+n'!$E:$E,MATCH($A350&amp;" "&amp;$Q350,'3d(ii) Price data elec Q+n'!$F:$F,0))*AQ350*M350</f>
        <v>7.6595075004649527</v>
      </c>
      <c r="AZ350" s="234">
        <f ca="1">IFERROR(INDEX('3d(ii) Price data elec Q+n'!$E:$E,MATCH($A350&amp;" "&amp;$R350,'3d(ii) Price data elec Q+n'!$F:$F,0)),$BM350)*AR350*N350</f>
        <v>11.956484894804136</v>
      </c>
      <c r="BA350" s="234">
        <f ca="1">IFERROR(INDEX('3d(ii) Price data elec Q+n'!$E:$E,MATCH($A350&amp;" "&amp;$S350,'3d(ii) Price data elec Q+n'!$F:$F,0)),$BO350)*AS350*O350</f>
        <v>15.770579070670763</v>
      </c>
      <c r="BB350" s="234">
        <f ca="1">SUM(AT350:AW350)*'3b Demand'!$C$31+SUM(AX350:BA350)*'3b Demand'!$D$31</f>
        <v>46.373493070466985</v>
      </c>
      <c r="BC350" s="728"/>
      <c r="BD350" s="234">
        <f t="shared" si="28"/>
        <v>1</v>
      </c>
      <c r="BE350" s="383" t="str">
        <f t="shared" si="31"/>
        <v>-</v>
      </c>
      <c r="BF350" s="383" t="str">
        <f t="shared" si="32"/>
        <v>-</v>
      </c>
      <c r="BG350" s="1"/>
      <c r="BH350" s="236" t="str" cm="1">
        <f t="array" ref="BH350">_xlfn.IFS(LEFT(R350,2)="Q1","Winter "&amp;RIGHT(R350,2)-1,LEFT(R350,2)="Q2","Summer "&amp;RIGHT(R350,2),LEFT(R350,2)="Q3","Summer "&amp;RIGHT(R350,2),LEFT(R350,2)="Q4","Winter "&amp;RIGHT(R350,2))</f>
        <v>Winter 20</v>
      </c>
      <c r="BI350" s="236" t="str" cm="1">
        <f t="array" ref="BI350">_xlfn.IFS(LEFT(S350,2)="Q1","Winter "&amp;RIGHT(S350,2)-1,LEFT(S350,2)="Q2","Summer "&amp;RIGHT(S350,2),LEFT(S350,2)="Q3","Summer "&amp;RIGHT(S350,2),LEFT(S350,2)="Q4","Winter "&amp;RIGHT(S350,2))</f>
        <v>Winter 20</v>
      </c>
      <c r="BJ350" s="237" t="str">
        <f>_xlfn.XLOOKUP(BH350,'3d(i)Price data elec S+n'!$J1372:$L1372,'3d(i)Price data elec S+n'!$J$8:$L$8)</f>
        <v>S+2</v>
      </c>
      <c r="BK350" s="237" t="str">
        <f>_xlfn.XLOOKUP(BI350,'3d(i)Price data elec S+n'!$J1372:$L1372,'3d(i)Price data elec S+n'!$J$8:$L$8)</f>
        <v>S+2</v>
      </c>
      <c r="BL350" s="238">
        <f ca="1">INDEX('3d(i)Price data elec S+n'!$B$9:$G$2366,MATCH($A350,'3d(i)Price data elec S+n'!$A$9:$A$2366,0),MATCH($BJ350,'3d(i)Price data elec S+n'!$B$8:$D$8,0))</f>
        <v>57.68</v>
      </c>
      <c r="BM350" s="238" t="e">
        <f>INDEX('3d(i)Price data elec S+n'!$E$9:$G$2366,MATCH($A350,'3d(i)Price data elec S+n'!$A$9:$A$2366,0),MATCH($BJ350,'3d(i)Price data elec S+n'!$E$8:$G$8,0))</f>
        <v>#N/A</v>
      </c>
      <c r="BN350" s="238">
        <f ca="1">INDEX('3d(i)Price data elec S+n'!$B$9:$G$2366,MATCH($A350,'3d(i)Price data elec S+n'!$A$9:$A$2366,0),MATCH($BK350,'3d(i)Price data elec S+n'!$B$8:$D$8,0))</f>
        <v>57.68</v>
      </c>
      <c r="BO350" s="238" t="e">
        <f>INDEX('3d(i)Price data elec S+n'!$E$9:$G$2366,MATCH($A350,'3d(i)Price data elec S+n'!$A$9:$A$2366,0),MATCH($BK350,'3d(i)Price data elec S+n'!$E$8:$G$8,0))</f>
        <v>#N/A</v>
      </c>
    </row>
    <row r="351" spans="1:67">
      <c r="A351" s="201">
        <f>'3d(i)Price data elec S+n'!A1373</f>
        <v>43826</v>
      </c>
      <c r="B351" s="228">
        <f t="shared" si="29"/>
        <v>4</v>
      </c>
      <c r="C351" s="229" t="str">
        <f>INDEX('3b Demand'!$B$75:$B$95,MATCH($A351,'3b Demand'!$G$75:$G$95,1))</f>
        <v>Q2 2020</v>
      </c>
      <c r="D351" s="383" t="s">
        <v>228</v>
      </c>
      <c r="E351" s="383" t="s">
        <v>228</v>
      </c>
      <c r="F351" s="383" t="s">
        <v>228</v>
      </c>
      <c r="G351" s="383" t="s">
        <v>228</v>
      </c>
      <c r="H351" s="383" t="s">
        <v>228</v>
      </c>
      <c r="I351" s="383" t="s">
        <v>228</v>
      </c>
      <c r="J351" s="383" t="s">
        <v>228</v>
      </c>
      <c r="K351" s="383" t="s">
        <v>228</v>
      </c>
      <c r="L351" s="240">
        <v>1</v>
      </c>
      <c r="M351" s="240">
        <v>1</v>
      </c>
      <c r="N351" s="240">
        <v>1</v>
      </c>
      <c r="O351" s="240">
        <v>1</v>
      </c>
      <c r="P351" s="232" t="str">
        <f t="shared" si="30"/>
        <v>Q2-20</v>
      </c>
      <c r="Q351" s="232" t="str">
        <f t="shared" si="30"/>
        <v>Q3-20</v>
      </c>
      <c r="R351" s="232" t="str">
        <f t="shared" si="30"/>
        <v>Q4-20</v>
      </c>
      <c r="S351" s="233" t="str">
        <f t="shared" si="27"/>
        <v>Q1-21</v>
      </c>
      <c r="T351" s="235">
        <f>_xlfn.XLOOKUP(LEFT($P351,2),'3b Demand'!$A$17:$A$20,'3b Demand'!$C$17:$C$20)</f>
        <v>0.22791892210980697</v>
      </c>
      <c r="U351" s="235">
        <f>_xlfn.XLOOKUP(LEFT($Q351,2),'3b Demand'!$A$17:$A$20,'3b Demand'!$C$17:$C$20)</f>
        <v>0.2076285777469804</v>
      </c>
      <c r="V351" s="235">
        <f>_xlfn.XLOOKUP(LEFT($R351,2),'3b Demand'!$A$17:$A$20,'3b Demand'!$C$17:$C$20)</f>
        <v>0.27813515259008936</v>
      </c>
      <c r="W351" s="235">
        <f>_xlfn.XLOOKUP(LEFT($S351,2),'3b Demand'!$A$17:$A$20,'3b Demand'!$C$17:$C$20)</f>
        <v>0.28631734755312727</v>
      </c>
      <c r="X351" s="235">
        <f>_xlfn.XLOOKUP(LEFT($P351,2),'3b Demand'!$A$17:$A$20,'3b Demand'!$C$17:$C$20)</f>
        <v>0.22791892210980697</v>
      </c>
      <c r="Y351" s="235">
        <f>_xlfn.XLOOKUP(LEFT($Q351,2),'3b Demand'!$A$17:$A$20,'3b Demand'!$C$17:$C$20)</f>
        <v>0.2076285777469804</v>
      </c>
      <c r="Z351" s="235">
        <f>_xlfn.XLOOKUP(LEFT($R351,2),'3b Demand'!$A$17:$A$20,'3b Demand'!$C$17:$C$20)</f>
        <v>0.27813515259008936</v>
      </c>
      <c r="AA351" s="235">
        <f>_xlfn.XLOOKUP(LEFT($S351,2),'3b Demand'!$A$17:$A$20,'3b Demand'!$C$17:$C$20)</f>
        <v>0.28631734755312727</v>
      </c>
      <c r="AB351" s="234">
        <f ca="1">INDEX('3d(ii) Price data elec Q+n'!$D:$D,MATCH($A351&amp;" "&amp;$P351,'3d(ii) Price data elec Q+n'!$F:$F,0))*T351*L351</f>
        <v>11.756058002423844</v>
      </c>
      <c r="AC351" s="234">
        <f ca="1">INDEX('3d(ii) Price data elec Q+n'!$D:$D,MATCH($A351&amp;" "&amp;$Q351,'3d(ii) Price data elec Q+n'!$F:$F,0))*U351*M351</f>
        <v>9.9807057322973485</v>
      </c>
      <c r="AD351" s="234">
        <f ca="1">IFERROR(INDEX('3d(ii) Price data elec Q+n'!$D:$D,MATCH($A351&amp;" "&amp;$R351,'3d(ii) Price data elec Q+n'!$F:$F,0)),$BL351)*V351*N351</f>
        <v>12.860969455765733</v>
      </c>
      <c r="AE351" s="234">
        <f ca="1">IFERROR(INDEX('3d(ii) Price data elec Q+n'!$D:$D,MATCH($A351&amp;" "&amp;$S351,'3d(ii) Price data elec Q+n'!$F:$F,0)),$BN351)*W351*O351</f>
        <v>16.543416341619693</v>
      </c>
      <c r="AF351" s="234">
        <f ca="1">INDEX('3d(ii) Price data elec Q+n'!$E:$E,MATCH($A351&amp;" "&amp;$P351,'3d(ii) Price data elec Q+n'!$F:$F,0))*X351*L351</f>
        <v>9.7731633800685227</v>
      </c>
      <c r="AG351" s="234">
        <f ca="1">INDEX('3d(ii) Price data elec Q+n'!$E:$E,MATCH($A351&amp;" "&amp;$Q351,'3d(ii) Price data elec Q+n'!$F:$F,0))*Y351*M351</f>
        <v>8.9820122733343712</v>
      </c>
      <c r="AH351" s="234">
        <f ca="1">IFERROR(INDEX('3d(ii) Price data elec Q+n'!$E:$E,MATCH($A351&amp;" "&amp;$R351,'3d(ii) Price data elec Q+n'!$F:$F,0)),$BM351)*Z351*N351</f>
        <v>11.848557500337808</v>
      </c>
      <c r="AI351" s="234">
        <f ca="1">IFERROR(INDEX('3d(ii) Price data elec Q+n'!$E:$E,MATCH($A351&amp;" "&amp;$S351,'3d(ii) Price data elec Q+n'!$F:$F,0)),$BO351)*AA351*O351</f>
        <v>14.338772765460613</v>
      </c>
      <c r="AJ351" s="234">
        <f ca="1">SUM(AB351:AE351)*'3b Demand'!$C$31+SUM(AF351:AI351)*'3b Demand'!$D$31</f>
        <v>46.802099003072904</v>
      </c>
      <c r="AK351" s="728"/>
      <c r="AL351" s="235">
        <f>_xlfn.XLOOKUP(LEFT($P351,2),'3b Demand'!$A$17:$A$20,'3b Demand'!$D$17:$D$20)</f>
        <v>0.21230809397585779</v>
      </c>
      <c r="AM351" s="235">
        <f>_xlfn.XLOOKUP(LEFT($Q351,2),'3b Demand'!$A$17:$A$20,'3b Demand'!$D$17:$D$20)</f>
        <v>0.18043598352096471</v>
      </c>
      <c r="AN351" s="235">
        <f>_xlfn.XLOOKUP(LEFT($R351,2),'3b Demand'!$A$17:$A$20,'3b Demand'!$D$17:$D$20)</f>
        <v>0.286520126882438</v>
      </c>
      <c r="AO351" s="235">
        <f>_xlfn.XLOOKUP(LEFT($S351,2),'3b Demand'!$A$17:$A$20,'3b Demand'!$D$17:$D$20)</f>
        <v>0.32073579562071919</v>
      </c>
      <c r="AP351" s="235">
        <f>_xlfn.XLOOKUP(LEFT($P351,2),'3b Demand'!$A$17:$A$20,'3b Demand'!$D$17:$D$20)</f>
        <v>0.21230809397585779</v>
      </c>
      <c r="AQ351" s="235">
        <f>_xlfn.XLOOKUP(LEFT($Q351,2),'3b Demand'!$A$17:$A$20,'3b Demand'!$D$17:$D$20)</f>
        <v>0.18043598352096471</v>
      </c>
      <c r="AR351" s="235">
        <f>_xlfn.XLOOKUP(LEFT($R351,2),'3b Demand'!$A$17:$A$20,'3b Demand'!$D$17:$D$20)</f>
        <v>0.286520126882438</v>
      </c>
      <c r="AS351" s="235">
        <f>_xlfn.XLOOKUP(LEFT($S351,2),'3b Demand'!$A$17:$A$20,'3b Demand'!$D$17:$D$20)</f>
        <v>0.32073579562071919</v>
      </c>
      <c r="AT351" s="234">
        <f ca="1">INDEX('3d(ii) Price data elec Q+n'!$D:$D,MATCH($A351&amp;" "&amp;$P351,'3d(ii) Price data elec Q+n'!$F:$F,0))*AL351*L351</f>
        <v>10.950851487274745</v>
      </c>
      <c r="AU351" s="234">
        <f ca="1">INDEX('3d(ii) Price data elec Q+n'!$D:$D,MATCH($A351&amp;" "&amp;$Q351,'3d(ii) Price data elec Q+n'!$F:$F,0))*AM351*M351</f>
        <v>8.6735577278527742</v>
      </c>
      <c r="AV351" s="234">
        <f ca="1">IFERROR(INDEX('3d(ii) Price data elec Q+n'!$D:$D,MATCH($A351&amp;" "&amp;$R351,'3d(ii) Price data elec Q+n'!$F:$F,0)),$BL351)*AN351*N351</f>
        <v>13.248690667043933</v>
      </c>
      <c r="AW351" s="234">
        <f ca="1">IFERROR(INDEX('3d(ii) Price data elec Q+n'!$D:$D,MATCH($A351&amp;" "&amp;$S351,'3d(ii) Price data elec Q+n'!$F:$F,0)),$BN351)*AO351*O351</f>
        <v>18.532114270965156</v>
      </c>
      <c r="AX351" s="234">
        <f ca="1">INDEX('3d(ii) Price data elec Q+n'!$E:$E,MATCH($A351&amp;" "&amp;$P351,'3d(ii) Price data elec Q+n'!$F:$F,0))*AP351*L351</f>
        <v>9.1037710696847824</v>
      </c>
      <c r="AY351" s="234">
        <f ca="1">INDEX('3d(ii) Price data elec Q+n'!$E:$E,MATCH($A351&amp;" "&amp;$Q351,'3d(ii) Price data elec Q+n'!$F:$F,0))*AQ351*M351</f>
        <v>7.805660647116933</v>
      </c>
      <c r="AZ351" s="234">
        <f ca="1">IFERROR(INDEX('3d(ii) Price data elec Q+n'!$E:$E,MATCH($A351&amp;" "&amp;$R351,'3d(ii) Price data elec Q+n'!$F:$F,0)),$BM351)*AR351*N351</f>
        <v>12.205757405191859</v>
      </c>
      <c r="BA351" s="234">
        <f ca="1">IFERROR(INDEX('3d(ii) Price data elec Q+n'!$E:$E,MATCH($A351&amp;" "&amp;$S351,'3d(ii) Price data elec Q+n'!$F:$F,0)),$BO351)*AS351*O351</f>
        <v>16.062448644685617</v>
      </c>
      <c r="BB351" s="234">
        <f ca="1">SUM(AT351:AW351)*'3b Demand'!$C$31+SUM(AX351:BA351)*'3b Demand'!$D$31</f>
        <v>47.045910682616416</v>
      </c>
      <c r="BC351" s="728"/>
      <c r="BD351" s="234">
        <f t="shared" si="28"/>
        <v>1</v>
      </c>
      <c r="BE351" s="383" t="str">
        <f t="shared" si="31"/>
        <v>-</v>
      </c>
      <c r="BF351" s="383" t="str">
        <f t="shared" si="32"/>
        <v>-</v>
      </c>
      <c r="BG351" s="1"/>
      <c r="BH351" s="236" t="str" cm="1">
        <f t="array" ref="BH351">_xlfn.IFS(LEFT(R351,2)="Q1","Winter "&amp;RIGHT(R351,2)-1,LEFT(R351,2)="Q2","Summer "&amp;RIGHT(R351,2),LEFT(R351,2)="Q3","Summer "&amp;RIGHT(R351,2),LEFT(R351,2)="Q4","Winter "&amp;RIGHT(R351,2))</f>
        <v>Winter 20</v>
      </c>
      <c r="BI351" s="236" t="str" cm="1">
        <f t="array" ref="BI351">_xlfn.IFS(LEFT(S351,2)="Q1","Winter "&amp;RIGHT(S351,2)-1,LEFT(S351,2)="Q2","Summer "&amp;RIGHT(S351,2),LEFT(S351,2)="Q3","Summer "&amp;RIGHT(S351,2),LEFT(S351,2)="Q4","Winter "&amp;RIGHT(S351,2))</f>
        <v>Winter 20</v>
      </c>
      <c r="BJ351" s="237" t="str">
        <f>_xlfn.XLOOKUP(BH351,'3d(i)Price data elec S+n'!$J1373:$L1373,'3d(i)Price data elec S+n'!$J$8:$L$8)</f>
        <v>S+2</v>
      </c>
      <c r="BK351" s="237" t="str">
        <f>_xlfn.XLOOKUP(BI351,'3d(i)Price data elec S+n'!$J1373:$L1373,'3d(i)Price data elec S+n'!$J$8:$L$8)</f>
        <v>S+2</v>
      </c>
      <c r="BL351" s="238">
        <f ca="1">INDEX('3d(i)Price data elec S+n'!$B$9:$G$2366,MATCH($A351,'3d(i)Price data elec S+n'!$A$9:$A$2366,0),MATCH($BJ351,'3d(i)Price data elec S+n'!$B$8:$D$8,0))</f>
        <v>58.35</v>
      </c>
      <c r="BM351" s="238" t="e">
        <f>INDEX('3d(i)Price data elec S+n'!$E$9:$G$2366,MATCH($A351,'3d(i)Price data elec S+n'!$A$9:$A$2366,0),MATCH($BJ351,'3d(i)Price data elec S+n'!$E$8:$G$8,0))</f>
        <v>#N/A</v>
      </c>
      <c r="BN351" s="238">
        <f ca="1">INDEX('3d(i)Price data elec S+n'!$B$9:$G$2366,MATCH($A351,'3d(i)Price data elec S+n'!$A$9:$A$2366,0),MATCH($BK351,'3d(i)Price data elec S+n'!$B$8:$D$8,0))</f>
        <v>58.35</v>
      </c>
      <c r="BO351" s="238" t="e">
        <f>INDEX('3d(i)Price data elec S+n'!$E$9:$G$2366,MATCH($A351,'3d(i)Price data elec S+n'!$A$9:$A$2366,0),MATCH($BK351,'3d(i)Price data elec S+n'!$E$8:$G$8,0))</f>
        <v>#N/A</v>
      </c>
    </row>
    <row r="352" spans="1:67">
      <c r="A352" s="201">
        <f>'3d(i)Price data elec S+n'!A1374</f>
        <v>43829</v>
      </c>
      <c r="B352" s="228">
        <f t="shared" si="29"/>
        <v>4</v>
      </c>
      <c r="C352" s="229" t="str">
        <f>INDEX('3b Demand'!$B$75:$B$95,MATCH($A352,'3b Demand'!$G$75:$G$95,1))</f>
        <v>Q2 2020</v>
      </c>
      <c r="D352" s="383" t="s">
        <v>228</v>
      </c>
      <c r="E352" s="383" t="s">
        <v>228</v>
      </c>
      <c r="F352" s="383" t="s">
        <v>228</v>
      </c>
      <c r="G352" s="383" t="s">
        <v>228</v>
      </c>
      <c r="H352" s="383" t="s">
        <v>228</v>
      </c>
      <c r="I352" s="383" t="s">
        <v>228</v>
      </c>
      <c r="J352" s="383" t="s">
        <v>228</v>
      </c>
      <c r="K352" s="383" t="s">
        <v>228</v>
      </c>
      <c r="L352" s="240">
        <v>1</v>
      </c>
      <c r="M352" s="240">
        <v>1</v>
      </c>
      <c r="N352" s="240">
        <v>1</v>
      </c>
      <c r="O352" s="240">
        <v>1</v>
      </c>
      <c r="P352" s="232" t="str">
        <f t="shared" si="30"/>
        <v>Q2-20</v>
      </c>
      <c r="Q352" s="232" t="str">
        <f t="shared" si="30"/>
        <v>Q3-20</v>
      </c>
      <c r="R352" s="232" t="str">
        <f t="shared" si="30"/>
        <v>Q4-20</v>
      </c>
      <c r="S352" s="233" t="str">
        <f t="shared" si="27"/>
        <v>Q1-21</v>
      </c>
      <c r="T352" s="235">
        <f>_xlfn.XLOOKUP(LEFT($P352,2),'3b Demand'!$A$17:$A$20,'3b Demand'!$C$17:$C$20)</f>
        <v>0.22791892210980697</v>
      </c>
      <c r="U352" s="235">
        <f>_xlfn.XLOOKUP(LEFT($Q352,2),'3b Demand'!$A$17:$A$20,'3b Demand'!$C$17:$C$20)</f>
        <v>0.2076285777469804</v>
      </c>
      <c r="V352" s="235">
        <f>_xlfn.XLOOKUP(LEFT($R352,2),'3b Demand'!$A$17:$A$20,'3b Demand'!$C$17:$C$20)</f>
        <v>0.27813515259008936</v>
      </c>
      <c r="W352" s="235">
        <f>_xlfn.XLOOKUP(LEFT($S352,2),'3b Demand'!$A$17:$A$20,'3b Demand'!$C$17:$C$20)</f>
        <v>0.28631734755312727</v>
      </c>
      <c r="X352" s="235">
        <f>_xlfn.XLOOKUP(LEFT($P352,2),'3b Demand'!$A$17:$A$20,'3b Demand'!$C$17:$C$20)</f>
        <v>0.22791892210980697</v>
      </c>
      <c r="Y352" s="235">
        <f>_xlfn.XLOOKUP(LEFT($Q352,2),'3b Demand'!$A$17:$A$20,'3b Demand'!$C$17:$C$20)</f>
        <v>0.2076285777469804</v>
      </c>
      <c r="Z352" s="235">
        <f>_xlfn.XLOOKUP(LEFT($R352,2),'3b Demand'!$A$17:$A$20,'3b Demand'!$C$17:$C$20)</f>
        <v>0.27813515259008936</v>
      </c>
      <c r="AA352" s="235">
        <f>_xlfn.XLOOKUP(LEFT($S352,2),'3b Demand'!$A$17:$A$20,'3b Demand'!$C$17:$C$20)</f>
        <v>0.28631734755312727</v>
      </c>
      <c r="AB352" s="234">
        <f ca="1">INDEX('3d(ii) Price data elec Q+n'!$D:$D,MATCH($A352&amp;" "&amp;$P352,'3d(ii) Price data elec Q+n'!$F:$F,0))*T352*L352</f>
        <v>11.512184755766349</v>
      </c>
      <c r="AC352" s="234">
        <f ca="1">INDEX('3d(ii) Price data elec Q+n'!$D:$D,MATCH($A352&amp;" "&amp;$Q352,'3d(ii) Price data elec Q+n'!$F:$F,0))*U352*M352</f>
        <v>9.824984298987113</v>
      </c>
      <c r="AD352" s="234">
        <f ca="1">IFERROR(INDEX('3d(ii) Price data elec Q+n'!$D:$D,MATCH($A352&amp;" "&amp;$R352,'3d(ii) Price data elec Q+n'!$F:$F,0)),$BL352)*V352*N352</f>
        <v>12.688525661159876</v>
      </c>
      <c r="AE352" s="234">
        <f ca="1">IFERROR(INDEX('3d(ii) Price data elec Q+n'!$D:$D,MATCH($A352&amp;" "&amp;$S352,'3d(ii) Price data elec Q+n'!$F:$F,0)),$BN352)*W352*O352</f>
        <v>16.511921433388849</v>
      </c>
      <c r="AF352" s="234">
        <f ca="1">INDEX('3d(ii) Price data elec Q+n'!$E:$E,MATCH($A352&amp;" "&amp;$P352,'3d(ii) Price data elec Q+n'!$F:$F,0))*X352*L352</f>
        <v>9.4426809430093019</v>
      </c>
      <c r="AG352" s="234">
        <f ca="1">INDEX('3d(ii) Price data elec Q+n'!$E:$E,MATCH($A352&amp;" "&amp;$Q352,'3d(ii) Price data elec Q+n'!$F:$F,0))*Y352*M352</f>
        <v>9.0858265622078616</v>
      </c>
      <c r="AH352" s="234">
        <f ca="1">IFERROR(INDEX('3d(ii) Price data elec Q+n'!$E:$E,MATCH($A352&amp;" "&amp;$R352,'3d(ii) Price data elec Q+n'!$F:$F,0)),$BM352)*Z352*N352</f>
        <v>11.98206237358105</v>
      </c>
      <c r="AI352" s="234">
        <f ca="1">IFERROR(INDEX('3d(ii) Price data elec Q+n'!$E:$E,MATCH($A352&amp;" "&amp;$S352,'3d(ii) Price data elec Q+n'!$F:$F,0)),$BO352)*AA352*O352</f>
        <v>14.539194908747803</v>
      </c>
      <c r="AJ352" s="234">
        <f ca="1">SUM(AB352:AE352)*'3b Demand'!$C$31+SUM(AF352:AI352)*'3b Demand'!$D$31</f>
        <v>46.696120196072869</v>
      </c>
      <c r="AK352" s="728"/>
      <c r="AL352" s="235">
        <f>_xlfn.XLOOKUP(LEFT($P352,2),'3b Demand'!$A$17:$A$20,'3b Demand'!$D$17:$D$20)</f>
        <v>0.21230809397585779</v>
      </c>
      <c r="AM352" s="235">
        <f>_xlfn.XLOOKUP(LEFT($Q352,2),'3b Demand'!$A$17:$A$20,'3b Demand'!$D$17:$D$20)</f>
        <v>0.18043598352096471</v>
      </c>
      <c r="AN352" s="235">
        <f>_xlfn.XLOOKUP(LEFT($R352,2),'3b Demand'!$A$17:$A$20,'3b Demand'!$D$17:$D$20)</f>
        <v>0.286520126882438</v>
      </c>
      <c r="AO352" s="235">
        <f>_xlfn.XLOOKUP(LEFT($S352,2),'3b Demand'!$A$17:$A$20,'3b Demand'!$D$17:$D$20)</f>
        <v>0.32073579562071919</v>
      </c>
      <c r="AP352" s="235">
        <f>_xlfn.XLOOKUP(LEFT($P352,2),'3b Demand'!$A$17:$A$20,'3b Demand'!$D$17:$D$20)</f>
        <v>0.21230809397585779</v>
      </c>
      <c r="AQ352" s="235">
        <f>_xlfn.XLOOKUP(LEFT($Q352,2),'3b Demand'!$A$17:$A$20,'3b Demand'!$D$17:$D$20)</f>
        <v>0.18043598352096471</v>
      </c>
      <c r="AR352" s="235">
        <f>_xlfn.XLOOKUP(LEFT($R352,2),'3b Demand'!$A$17:$A$20,'3b Demand'!$D$17:$D$20)</f>
        <v>0.286520126882438</v>
      </c>
      <c r="AS352" s="235">
        <f>_xlfn.XLOOKUP(LEFT($S352,2),'3b Demand'!$A$17:$A$20,'3b Demand'!$D$17:$D$20)</f>
        <v>0.32073579562071919</v>
      </c>
      <c r="AT352" s="234">
        <f ca="1">INDEX('3d(ii) Price data elec Q+n'!$D:$D,MATCH($A352&amp;" "&amp;$P352,'3d(ii) Price data elec Q+n'!$F:$F,0))*AL352*L352</f>
        <v>10.723681826720576</v>
      </c>
      <c r="AU352" s="234">
        <f ca="1">INDEX('3d(ii) Price data elec Q+n'!$D:$D,MATCH($A352&amp;" "&amp;$Q352,'3d(ii) Price data elec Q+n'!$F:$F,0))*AM352*M352</f>
        <v>8.5382307402120503</v>
      </c>
      <c r="AV352" s="234">
        <f ca="1">IFERROR(INDEX('3d(ii) Price data elec Q+n'!$D:$D,MATCH($A352&amp;" "&amp;$R352,'3d(ii) Price data elec Q+n'!$F:$F,0)),$BL352)*AN352*N352</f>
        <v>13.071048188376821</v>
      </c>
      <c r="AW352" s="234">
        <f ca="1">IFERROR(INDEX('3d(ii) Price data elec Q+n'!$D:$D,MATCH($A352&amp;" "&amp;$S352,'3d(ii) Price data elec Q+n'!$F:$F,0)),$BN352)*AO352*O352</f>
        <v>18.496833333446876</v>
      </c>
      <c r="AX352" s="234">
        <f ca="1">INDEX('3d(ii) Price data elec Q+n'!$E:$E,MATCH($A352&amp;" "&amp;$P352,'3d(ii) Price data elec Q+n'!$F:$F,0))*AP352*L352</f>
        <v>8.7959243334197872</v>
      </c>
      <c r="AY352" s="234">
        <f ca="1">INDEX('3d(ii) Price data elec Q+n'!$E:$E,MATCH($A352&amp;" "&amp;$Q352,'3d(ii) Price data elec Q+n'!$F:$F,0))*AQ352*M352</f>
        <v>7.8958786388774156</v>
      </c>
      <c r="AZ352" s="234">
        <f ca="1">IFERROR(INDEX('3d(ii) Price data elec Q+n'!$E:$E,MATCH($A352&amp;" "&amp;$R352,'3d(ii) Price data elec Q+n'!$F:$F,0)),$BM352)*AR352*N352</f>
        <v>12.343287066095428</v>
      </c>
      <c r="BA352" s="234">
        <f ca="1">IFERROR(INDEX('3d(ii) Price data elec Q+n'!$E:$E,MATCH($A352&amp;" "&amp;$S352,'3d(ii) Price data elec Q+n'!$F:$F,0)),$BO352)*AS352*O352</f>
        <v>16.28696370162012</v>
      </c>
      <c r="BB352" s="234">
        <f ca="1">SUM(AT352:AW352)*'3b Demand'!$C$31+SUM(AX352:BA352)*'3b Demand'!$D$31</f>
        <v>46.974375844635816</v>
      </c>
      <c r="BC352" s="728"/>
      <c r="BD352" s="234">
        <f t="shared" si="28"/>
        <v>1</v>
      </c>
      <c r="BE352" s="383" t="str">
        <f t="shared" si="31"/>
        <v>-</v>
      </c>
      <c r="BF352" s="383" t="str">
        <f t="shared" si="32"/>
        <v>-</v>
      </c>
      <c r="BG352" s="1"/>
      <c r="BH352" s="236" t="str" cm="1">
        <f t="array" ref="BH352">_xlfn.IFS(LEFT(R352,2)="Q1","Winter "&amp;RIGHT(R352,2)-1,LEFT(R352,2)="Q2","Summer "&amp;RIGHT(R352,2),LEFT(R352,2)="Q3","Summer "&amp;RIGHT(R352,2),LEFT(R352,2)="Q4","Winter "&amp;RIGHT(R352,2))</f>
        <v>Winter 20</v>
      </c>
      <c r="BI352" s="236" t="str" cm="1">
        <f t="array" ref="BI352">_xlfn.IFS(LEFT(S352,2)="Q1","Winter "&amp;RIGHT(S352,2)-1,LEFT(S352,2)="Q2","Summer "&amp;RIGHT(S352,2),LEFT(S352,2)="Q3","Summer "&amp;RIGHT(S352,2),LEFT(S352,2)="Q4","Winter "&amp;RIGHT(S352,2))</f>
        <v>Winter 20</v>
      </c>
      <c r="BJ352" s="237" t="str">
        <f>_xlfn.XLOOKUP(BH352,'3d(i)Price data elec S+n'!$J1374:$L1374,'3d(i)Price data elec S+n'!$J$8:$L$8)</f>
        <v>S+2</v>
      </c>
      <c r="BK352" s="237" t="str">
        <f>_xlfn.XLOOKUP(BI352,'3d(i)Price data elec S+n'!$J1374:$L1374,'3d(i)Price data elec S+n'!$J$8:$L$8)</f>
        <v>S+2</v>
      </c>
      <c r="BL352" s="238">
        <f ca="1">INDEX('3d(i)Price data elec S+n'!$B$9:$G$2366,MATCH($A352,'3d(i)Price data elec S+n'!$A$9:$A$2366,0),MATCH($BJ352,'3d(i)Price data elec S+n'!$B$8:$D$8,0))</f>
        <v>56.44</v>
      </c>
      <c r="BM352" s="238" t="e">
        <f>INDEX('3d(i)Price data elec S+n'!$E$9:$G$2366,MATCH($A352,'3d(i)Price data elec S+n'!$A$9:$A$2366,0),MATCH($BJ352,'3d(i)Price data elec S+n'!$E$8:$G$8,0))</f>
        <v>#N/A</v>
      </c>
      <c r="BN352" s="238">
        <f ca="1">INDEX('3d(i)Price data elec S+n'!$B$9:$G$2366,MATCH($A352,'3d(i)Price data elec S+n'!$A$9:$A$2366,0),MATCH($BK352,'3d(i)Price data elec S+n'!$B$8:$D$8,0))</f>
        <v>56.44</v>
      </c>
      <c r="BO352" s="238" t="e">
        <f>INDEX('3d(i)Price data elec S+n'!$E$9:$G$2366,MATCH($A352,'3d(i)Price data elec S+n'!$A$9:$A$2366,0),MATCH($BK352,'3d(i)Price data elec S+n'!$E$8:$G$8,0))</f>
        <v>#N/A</v>
      </c>
    </row>
    <row r="353" spans="1:67">
      <c r="A353" s="201">
        <f>'3d(i)Price data elec S+n'!A1375</f>
        <v>43830</v>
      </c>
      <c r="B353" s="228">
        <f t="shared" si="29"/>
        <v>4</v>
      </c>
      <c r="C353" s="229" t="str">
        <f>INDEX('3b Demand'!$B$75:$B$95,MATCH($A353,'3b Demand'!$G$75:$G$95,1))</f>
        <v>Q2 2020</v>
      </c>
      <c r="D353" s="383" t="s">
        <v>228</v>
      </c>
      <c r="E353" s="383" t="s">
        <v>228</v>
      </c>
      <c r="F353" s="383" t="s">
        <v>228</v>
      </c>
      <c r="G353" s="383" t="s">
        <v>228</v>
      </c>
      <c r="H353" s="383" t="s">
        <v>228</v>
      </c>
      <c r="I353" s="383" t="s">
        <v>228</v>
      </c>
      <c r="J353" s="383" t="s">
        <v>228</v>
      </c>
      <c r="K353" s="383" t="s">
        <v>228</v>
      </c>
      <c r="L353" s="240">
        <v>1</v>
      </c>
      <c r="M353" s="240">
        <v>1</v>
      </c>
      <c r="N353" s="240">
        <v>1</v>
      </c>
      <c r="O353" s="240">
        <v>1</v>
      </c>
      <c r="P353" s="232" t="str">
        <f t="shared" si="30"/>
        <v>Q2-20</v>
      </c>
      <c r="Q353" s="232" t="str">
        <f t="shared" si="30"/>
        <v>Q3-20</v>
      </c>
      <c r="R353" s="232" t="str">
        <f t="shared" si="30"/>
        <v>Q4-20</v>
      </c>
      <c r="S353" s="233" t="str">
        <f t="shared" si="27"/>
        <v>Q1-21</v>
      </c>
      <c r="T353" s="235">
        <f>_xlfn.XLOOKUP(LEFT($P353,2),'3b Demand'!$A$17:$A$20,'3b Demand'!$C$17:$C$20)</f>
        <v>0.22791892210980697</v>
      </c>
      <c r="U353" s="235">
        <f>_xlfn.XLOOKUP(LEFT($Q353,2),'3b Demand'!$A$17:$A$20,'3b Demand'!$C$17:$C$20)</f>
        <v>0.2076285777469804</v>
      </c>
      <c r="V353" s="235">
        <f>_xlfn.XLOOKUP(LEFT($R353,2),'3b Demand'!$A$17:$A$20,'3b Demand'!$C$17:$C$20)</f>
        <v>0.27813515259008936</v>
      </c>
      <c r="W353" s="235">
        <f>_xlfn.XLOOKUP(LEFT($S353,2),'3b Demand'!$A$17:$A$20,'3b Demand'!$C$17:$C$20)</f>
        <v>0.28631734755312727</v>
      </c>
      <c r="X353" s="235">
        <f>_xlfn.XLOOKUP(LEFT($P353,2),'3b Demand'!$A$17:$A$20,'3b Demand'!$C$17:$C$20)</f>
        <v>0.22791892210980697</v>
      </c>
      <c r="Y353" s="235">
        <f>_xlfn.XLOOKUP(LEFT($Q353,2),'3b Demand'!$A$17:$A$20,'3b Demand'!$C$17:$C$20)</f>
        <v>0.2076285777469804</v>
      </c>
      <c r="Z353" s="235">
        <f>_xlfn.XLOOKUP(LEFT($R353,2),'3b Demand'!$A$17:$A$20,'3b Demand'!$C$17:$C$20)</f>
        <v>0.27813515259008936</v>
      </c>
      <c r="AA353" s="235">
        <f>_xlfn.XLOOKUP(LEFT($S353,2),'3b Demand'!$A$17:$A$20,'3b Demand'!$C$17:$C$20)</f>
        <v>0.28631734755312727</v>
      </c>
      <c r="AB353" s="234">
        <f ca="1">INDEX('3d(ii) Price data elec Q+n'!$D:$D,MATCH($A353&amp;" "&amp;$P353,'3d(ii) Price data elec Q+n'!$F:$F,0))*T353*L353</f>
        <v>11.321872455804661</v>
      </c>
      <c r="AC353" s="234">
        <f ca="1">INDEX('3d(ii) Price data elec Q+n'!$D:$D,MATCH($A353&amp;" "&amp;$Q353,'3d(ii) Price data elec Q+n'!$F:$F,0))*U353*M353</f>
        <v>9.7024834381163956</v>
      </c>
      <c r="AD353" s="234">
        <f ca="1">IFERROR(INDEX('3d(ii) Price data elec Q+n'!$D:$D,MATCH($A353&amp;" "&amp;$R353,'3d(ii) Price data elec Q+n'!$F:$F,0)),$BL353)*V353*N353</f>
        <v>12.532769975709428</v>
      </c>
      <c r="AE353" s="234">
        <f ca="1">IFERROR(INDEX('3d(ii) Price data elec Q+n'!$D:$D,MATCH($A353&amp;" "&amp;$S353,'3d(ii) Price data elec Q+n'!$F:$F,0)),$BN353)*W353*O353</f>
        <v>16.493310805797897</v>
      </c>
      <c r="AF353" s="234">
        <f ca="1">INDEX('3d(ii) Price data elec Q+n'!$E:$E,MATCH($A353&amp;" "&amp;$P353,'3d(ii) Price data elec Q+n'!$F:$F,0))*X353*L353</f>
        <v>11.321872455804661</v>
      </c>
      <c r="AG353" s="234">
        <f ca="1">INDEX('3d(ii) Price data elec Q+n'!$E:$E,MATCH($A353&amp;" "&amp;$Q353,'3d(ii) Price data elec Q+n'!$F:$F,0))*Y353*M353</f>
        <v>9.7024834381163956</v>
      </c>
      <c r="AH353" s="234">
        <f ca="1">IFERROR(INDEX('3d(ii) Price data elec Q+n'!$E:$E,MATCH($A353&amp;" "&amp;$R353,'3d(ii) Price data elec Q+n'!$F:$F,0)),$BM353)*Z353*N353</f>
        <v>12.532769975709428</v>
      </c>
      <c r="AI353" s="234">
        <f ca="1">IFERROR(INDEX('3d(ii) Price data elec Q+n'!$E:$E,MATCH($A353&amp;" "&amp;$S353,'3d(ii) Price data elec Q+n'!$F:$F,0)),$BO353)*AA353*O353</f>
        <v>16.493310805797897</v>
      </c>
      <c r="AJ353" s="234">
        <f ca="1">SUM(AB353:AE353)*'3b Demand'!$C$31+SUM(AF353:AI353)*'3b Demand'!$D$31</f>
        <v>50.050436675428379</v>
      </c>
      <c r="AK353" s="728"/>
      <c r="AL353" s="235">
        <f>_xlfn.XLOOKUP(LEFT($P353,2),'3b Demand'!$A$17:$A$20,'3b Demand'!$D$17:$D$20)</f>
        <v>0.21230809397585779</v>
      </c>
      <c r="AM353" s="235">
        <f>_xlfn.XLOOKUP(LEFT($Q353,2),'3b Demand'!$A$17:$A$20,'3b Demand'!$D$17:$D$20)</f>
        <v>0.18043598352096471</v>
      </c>
      <c r="AN353" s="235">
        <f>_xlfn.XLOOKUP(LEFT($R353,2),'3b Demand'!$A$17:$A$20,'3b Demand'!$D$17:$D$20)</f>
        <v>0.286520126882438</v>
      </c>
      <c r="AO353" s="235">
        <f>_xlfn.XLOOKUP(LEFT($S353,2),'3b Demand'!$A$17:$A$20,'3b Demand'!$D$17:$D$20)</f>
        <v>0.32073579562071919</v>
      </c>
      <c r="AP353" s="235">
        <f>_xlfn.XLOOKUP(LEFT($P353,2),'3b Demand'!$A$17:$A$20,'3b Demand'!$D$17:$D$20)</f>
        <v>0.21230809397585779</v>
      </c>
      <c r="AQ353" s="235">
        <f>_xlfn.XLOOKUP(LEFT($Q353,2),'3b Demand'!$A$17:$A$20,'3b Demand'!$D$17:$D$20)</f>
        <v>0.18043598352096471</v>
      </c>
      <c r="AR353" s="235">
        <f>_xlfn.XLOOKUP(LEFT($R353,2),'3b Demand'!$A$17:$A$20,'3b Demand'!$D$17:$D$20)</f>
        <v>0.286520126882438</v>
      </c>
      <c r="AS353" s="235">
        <f>_xlfn.XLOOKUP(LEFT($S353,2),'3b Demand'!$A$17:$A$20,'3b Demand'!$D$17:$D$20)</f>
        <v>0.32073579562071919</v>
      </c>
      <c r="AT353" s="234">
        <f ca="1">INDEX('3d(ii) Price data elec Q+n'!$D:$D,MATCH($A353&amp;" "&amp;$P353,'3d(ii) Price data elec Q+n'!$F:$F,0))*AL353*L353</f>
        <v>10.546404568250734</v>
      </c>
      <c r="AU353" s="234">
        <f ca="1">INDEX('3d(ii) Price data elec Q+n'!$D:$D,MATCH($A353&amp;" "&amp;$Q353,'3d(ii) Price data elec Q+n'!$F:$F,0))*AM353*M353</f>
        <v>8.4317735099346809</v>
      </c>
      <c r="AV353" s="234">
        <f ca="1">IFERROR(INDEX('3d(ii) Price data elec Q+n'!$D:$D,MATCH($A353&amp;" "&amp;$R353,'3d(ii) Price data elec Q+n'!$F:$F,0)),$BL353)*AN353*N353</f>
        <v>12.910596917322657</v>
      </c>
      <c r="AW353" s="234">
        <f ca="1">IFERROR(INDEX('3d(ii) Price data elec Q+n'!$D:$D,MATCH($A353&amp;" "&amp;$S353,'3d(ii) Price data elec Q+n'!$F:$F,0)),$BN353)*AO353*O353</f>
        <v>18.475985506731529</v>
      </c>
      <c r="AX353" s="234">
        <f ca="1">INDEX('3d(ii) Price data elec Q+n'!$E:$E,MATCH($A353&amp;" "&amp;$P353,'3d(ii) Price data elec Q+n'!$F:$F,0))*AP353*L353</f>
        <v>10.546404568250734</v>
      </c>
      <c r="AY353" s="234">
        <f ca="1">INDEX('3d(ii) Price data elec Q+n'!$E:$E,MATCH($A353&amp;" "&amp;$Q353,'3d(ii) Price data elec Q+n'!$F:$F,0))*AQ353*M353</f>
        <v>8.4317735099346809</v>
      </c>
      <c r="AZ353" s="234">
        <f ca="1">IFERROR(INDEX('3d(ii) Price data elec Q+n'!$E:$E,MATCH($A353&amp;" "&amp;$R353,'3d(ii) Price data elec Q+n'!$F:$F,0)),$BM353)*AR353*N353</f>
        <v>12.910596917322657</v>
      </c>
      <c r="BA353" s="234">
        <f ca="1">IFERROR(INDEX('3d(ii) Price data elec Q+n'!$E:$E,MATCH($A353&amp;" "&amp;$S353,'3d(ii) Price data elec Q+n'!$F:$F,0)),$BO353)*AS353*O353</f>
        <v>18.475985506731529</v>
      </c>
      <c r="BB353" s="234">
        <f ca="1">SUM(AT353:AW353)*'3b Demand'!$C$31+SUM(AX353:BA353)*'3b Demand'!$D$31</f>
        <v>50.364760502239605</v>
      </c>
      <c r="BC353" s="728"/>
      <c r="BD353" s="234">
        <f t="shared" si="28"/>
        <v>1</v>
      </c>
      <c r="BE353" s="383" t="str">
        <f t="shared" si="31"/>
        <v>-</v>
      </c>
      <c r="BF353" s="383" t="str">
        <f t="shared" si="32"/>
        <v>-</v>
      </c>
      <c r="BG353" s="1"/>
      <c r="BH353" s="236" t="str" cm="1">
        <f t="array" ref="BH353">_xlfn.IFS(LEFT(R353,2)="Q1","Winter "&amp;RIGHT(R353,2)-1,LEFT(R353,2)="Q2","Summer "&amp;RIGHT(R353,2),LEFT(R353,2)="Q3","Summer "&amp;RIGHT(R353,2),LEFT(R353,2)="Q4","Winter "&amp;RIGHT(R353,2))</f>
        <v>Winter 20</v>
      </c>
      <c r="BI353" s="236" t="str" cm="1">
        <f t="array" ref="BI353">_xlfn.IFS(LEFT(S353,2)="Q1","Winter "&amp;RIGHT(S353,2)-1,LEFT(S353,2)="Q2","Summer "&amp;RIGHT(S353,2),LEFT(S353,2)="Q3","Summer "&amp;RIGHT(S353,2),LEFT(S353,2)="Q4","Winter "&amp;RIGHT(S353,2))</f>
        <v>Winter 20</v>
      </c>
      <c r="BJ353" s="237" t="str">
        <f>_xlfn.XLOOKUP(BH353,'3d(i)Price data elec S+n'!$J1375:$L1375,'3d(i)Price data elec S+n'!$J$8:$L$8)</f>
        <v>S+2</v>
      </c>
      <c r="BK353" s="237" t="str">
        <f>_xlfn.XLOOKUP(BI353,'3d(i)Price data elec S+n'!$J1375:$L1375,'3d(i)Price data elec S+n'!$J$8:$L$8)</f>
        <v>S+2</v>
      </c>
      <c r="BL353" s="238">
        <f ca="1">INDEX('3d(i)Price data elec S+n'!$B$9:$G$2366,MATCH($A353,'3d(i)Price data elec S+n'!$A$9:$A$2366,0),MATCH($BJ353,'3d(i)Price data elec S+n'!$B$8:$D$8,0))</f>
        <v>55.54</v>
      </c>
      <c r="BM353" s="238" t="e">
        <f>INDEX('3d(i)Price data elec S+n'!$E$9:$G$2366,MATCH($A353,'3d(i)Price data elec S+n'!$A$9:$A$2366,0),MATCH($BJ353,'3d(i)Price data elec S+n'!$E$8:$G$8,0))</f>
        <v>#N/A</v>
      </c>
      <c r="BN353" s="238">
        <f ca="1">INDEX('3d(i)Price data elec S+n'!$B$9:$G$2366,MATCH($A353,'3d(i)Price data elec S+n'!$A$9:$A$2366,0),MATCH($BK353,'3d(i)Price data elec S+n'!$B$8:$D$8,0))</f>
        <v>55.54</v>
      </c>
      <c r="BO353" s="238" t="e">
        <f>INDEX('3d(i)Price data elec S+n'!$E$9:$G$2366,MATCH($A353,'3d(i)Price data elec S+n'!$A$9:$A$2366,0),MATCH($BK353,'3d(i)Price data elec S+n'!$E$8:$G$8,0))</f>
        <v>#N/A</v>
      </c>
    </row>
    <row r="354" spans="1:67">
      <c r="A354" s="201">
        <f>'3d(i)Price data elec S+n'!A1376</f>
        <v>43832</v>
      </c>
      <c r="B354" s="228">
        <f t="shared" si="29"/>
        <v>1</v>
      </c>
      <c r="C354" s="229" t="str">
        <f>INDEX('3b Demand'!$B$75:$B$95,MATCH($A354,'3b Demand'!$G$75:$G$95,1))</f>
        <v>Q2 2020</v>
      </c>
      <c r="D354" s="383" t="s">
        <v>228</v>
      </c>
      <c r="E354" s="383" t="s">
        <v>228</v>
      </c>
      <c r="F354" s="383" t="s">
        <v>228</v>
      </c>
      <c r="G354" s="383" t="s">
        <v>228</v>
      </c>
      <c r="H354" s="383" t="s">
        <v>228</v>
      </c>
      <c r="I354" s="383" t="s">
        <v>228</v>
      </c>
      <c r="J354" s="383" t="s">
        <v>228</v>
      </c>
      <c r="K354" s="383" t="s">
        <v>228</v>
      </c>
      <c r="L354" s="240">
        <v>1</v>
      </c>
      <c r="M354" s="240">
        <v>1</v>
      </c>
      <c r="N354" s="240">
        <v>1</v>
      </c>
      <c r="O354" s="240">
        <v>1</v>
      </c>
      <c r="P354" s="232" t="str">
        <f t="shared" si="30"/>
        <v>Q2-20</v>
      </c>
      <c r="Q354" s="232" t="str">
        <f t="shared" si="30"/>
        <v>Q3-20</v>
      </c>
      <c r="R354" s="232" t="str">
        <f t="shared" si="30"/>
        <v>Q4-20</v>
      </c>
      <c r="S354" s="233" t="str">
        <f t="shared" si="27"/>
        <v>Q1-21</v>
      </c>
      <c r="T354" s="235">
        <f>_xlfn.XLOOKUP(LEFT($P354,2),'3b Demand'!$A$17:$A$20,'3b Demand'!$C$17:$C$20)</f>
        <v>0.22791892210980697</v>
      </c>
      <c r="U354" s="235">
        <f>_xlfn.XLOOKUP(LEFT($Q354,2),'3b Demand'!$A$17:$A$20,'3b Demand'!$C$17:$C$20)</f>
        <v>0.2076285777469804</v>
      </c>
      <c r="V354" s="235">
        <f>_xlfn.XLOOKUP(LEFT($R354,2),'3b Demand'!$A$17:$A$20,'3b Demand'!$C$17:$C$20)</f>
        <v>0.27813515259008936</v>
      </c>
      <c r="W354" s="235">
        <f>_xlfn.XLOOKUP(LEFT($S354,2),'3b Demand'!$A$17:$A$20,'3b Demand'!$C$17:$C$20)</f>
        <v>0.28631734755312727</v>
      </c>
      <c r="X354" s="235">
        <f>_xlfn.XLOOKUP(LEFT($P354,2),'3b Demand'!$A$17:$A$20,'3b Demand'!$C$17:$C$20)</f>
        <v>0.22791892210980697</v>
      </c>
      <c r="Y354" s="235">
        <f>_xlfn.XLOOKUP(LEFT($Q354,2),'3b Demand'!$A$17:$A$20,'3b Demand'!$C$17:$C$20)</f>
        <v>0.2076285777469804</v>
      </c>
      <c r="Z354" s="235">
        <f>_xlfn.XLOOKUP(LEFT($R354,2),'3b Demand'!$A$17:$A$20,'3b Demand'!$C$17:$C$20)</f>
        <v>0.27813515259008936</v>
      </c>
      <c r="AA354" s="235">
        <f>_xlfn.XLOOKUP(LEFT($S354,2),'3b Demand'!$A$17:$A$20,'3b Demand'!$C$17:$C$20)</f>
        <v>0.28631734755312727</v>
      </c>
      <c r="AB354" s="234">
        <f ca="1">INDEX('3d(ii) Price data elec Q+n'!$D:$D,MATCH($A354&amp;" "&amp;$P354,'3d(ii) Price data elec Q+n'!$F:$F,0))*T354*L354</f>
        <v>11.131560155842973</v>
      </c>
      <c r="AC354" s="234">
        <f ca="1">INDEX('3d(ii) Price data elec Q+n'!$D:$D,MATCH($A354&amp;" "&amp;$Q354,'3d(ii) Price data elec Q+n'!$F:$F,0))*U354*M354</f>
        <v>9.5799825772456764</v>
      </c>
      <c r="AD354" s="234">
        <f ca="1">IFERROR(INDEX('3d(ii) Price data elec Q+n'!$D:$D,MATCH($A354&amp;" "&amp;$R354,'3d(ii) Price data elec Q+n'!$F:$F,0)),$BL354)*V354*N354</f>
        <v>12.377014290258977</v>
      </c>
      <c r="AE354" s="234">
        <f ca="1">IFERROR(INDEX('3d(ii) Price data elec Q+n'!$D:$D,MATCH($A354&amp;" "&amp;$S354,'3d(ii) Price data elec Q+n'!$F:$F,0)),$BN354)*W354*O354</f>
        <v>16.474700178206941</v>
      </c>
      <c r="AF354" s="234">
        <f ca="1">INDEX('3d(ii) Price data elec Q+n'!$E:$E,MATCH($A354&amp;" "&amp;$P354,'3d(ii) Price data elec Q+n'!$F:$F,0))*X354*L354</f>
        <v>8.7042236353735269</v>
      </c>
      <c r="AG354" s="234">
        <f ca="1">INDEX('3d(ii) Price data elec Q+n'!$E:$E,MATCH($A354&amp;" "&amp;$Q354,'3d(ii) Price data elec Q+n'!$F:$F,0))*Y354*M354</f>
        <v>8.9467154151173869</v>
      </c>
      <c r="AH354" s="234">
        <f ca="1">IFERROR(INDEX('3d(ii) Price data elec Q+n'!$E:$E,MATCH($A354&amp;" "&amp;$R354,'3d(ii) Price data elec Q+n'!$F:$F,0)),$BM354)*Z354*N354</f>
        <v>11.831869391182401</v>
      </c>
      <c r="AI354" s="234">
        <f ca="1">IFERROR(INDEX('3d(ii) Price data elec Q+n'!$E:$E,MATCH($A354&amp;" "&amp;$S354,'3d(ii) Price data elec Q+n'!$F:$F,0)),$BO354)*AA354*O354</f>
        <v>14.367404500215926</v>
      </c>
      <c r="AJ354" s="234">
        <f ca="1">SUM(AB354:AE354)*'3b Demand'!$C$31+SUM(AF354:AI354)*'3b Demand'!$D$31</f>
        <v>45.564126219788832</v>
      </c>
      <c r="AK354" s="728"/>
      <c r="AL354" s="235">
        <f>_xlfn.XLOOKUP(LEFT($P354,2),'3b Demand'!$A$17:$A$20,'3b Demand'!$D$17:$D$20)</f>
        <v>0.21230809397585779</v>
      </c>
      <c r="AM354" s="235">
        <f>_xlfn.XLOOKUP(LEFT($Q354,2),'3b Demand'!$A$17:$A$20,'3b Demand'!$D$17:$D$20)</f>
        <v>0.18043598352096471</v>
      </c>
      <c r="AN354" s="235">
        <f>_xlfn.XLOOKUP(LEFT($R354,2),'3b Demand'!$A$17:$A$20,'3b Demand'!$D$17:$D$20)</f>
        <v>0.286520126882438</v>
      </c>
      <c r="AO354" s="235">
        <f>_xlfn.XLOOKUP(LEFT($S354,2),'3b Demand'!$A$17:$A$20,'3b Demand'!$D$17:$D$20)</f>
        <v>0.32073579562071919</v>
      </c>
      <c r="AP354" s="235">
        <f>_xlfn.XLOOKUP(LEFT($P354,2),'3b Demand'!$A$17:$A$20,'3b Demand'!$D$17:$D$20)</f>
        <v>0.21230809397585779</v>
      </c>
      <c r="AQ354" s="235">
        <f>_xlfn.XLOOKUP(LEFT($Q354,2),'3b Demand'!$A$17:$A$20,'3b Demand'!$D$17:$D$20)</f>
        <v>0.18043598352096471</v>
      </c>
      <c r="AR354" s="235">
        <f>_xlfn.XLOOKUP(LEFT($R354,2),'3b Demand'!$A$17:$A$20,'3b Demand'!$D$17:$D$20)</f>
        <v>0.286520126882438</v>
      </c>
      <c r="AS354" s="235">
        <f>_xlfn.XLOOKUP(LEFT($S354,2),'3b Demand'!$A$17:$A$20,'3b Demand'!$D$17:$D$20)</f>
        <v>0.32073579562071919</v>
      </c>
      <c r="AT354" s="234">
        <f ca="1">INDEX('3d(ii) Price data elec Q+n'!$D:$D,MATCH($A354&amp;" "&amp;$P354,'3d(ii) Price data elec Q+n'!$F:$F,0))*AL354*L354</f>
        <v>10.369127309780895</v>
      </c>
      <c r="AU354" s="234">
        <f ca="1">INDEX('3d(ii) Price data elec Q+n'!$D:$D,MATCH($A354&amp;" "&amp;$Q354,'3d(ii) Price data elec Q+n'!$F:$F,0))*AM354*M354</f>
        <v>8.3253162796573115</v>
      </c>
      <c r="AV354" s="234">
        <f ca="1">IFERROR(INDEX('3d(ii) Price data elec Q+n'!$D:$D,MATCH($A354&amp;" "&amp;$R354,'3d(ii) Price data elec Q+n'!$F:$F,0)),$BL354)*AN354*N354</f>
        <v>12.750145646268491</v>
      </c>
      <c r="AW354" s="234">
        <f ca="1">IFERROR(INDEX('3d(ii) Price data elec Q+n'!$D:$D,MATCH($A354&amp;" "&amp;$S354,'3d(ii) Price data elec Q+n'!$F:$F,0)),$BN354)*AO354*O354</f>
        <v>18.455137680016183</v>
      </c>
      <c r="AX354" s="234">
        <f ca="1">INDEX('3d(ii) Price data elec Q+n'!$E:$E,MATCH($A354&amp;" "&amp;$P354,'3d(ii) Price data elec Q+n'!$F:$F,0))*AP354*L354</f>
        <v>8.1080461089380087</v>
      </c>
      <c r="AY354" s="234">
        <f ca="1">INDEX('3d(ii) Price data elec Q+n'!$E:$E,MATCH($A354&amp;" "&amp;$Q354,'3d(ii) Price data elec Q+n'!$F:$F,0))*AQ354*M354</f>
        <v>7.7749865299183698</v>
      </c>
      <c r="AZ354" s="234">
        <f ca="1">IFERROR(INDEX('3d(ii) Price data elec Q+n'!$E:$E,MATCH($A354&amp;" "&amp;$R354,'3d(ii) Price data elec Q+n'!$F:$F,0)),$BM354)*AR354*N354</f>
        <v>12.188566197578913</v>
      </c>
      <c r="BA354" s="234">
        <f ca="1">IFERROR(INDEX('3d(ii) Price data elec Q+n'!$E:$E,MATCH($A354&amp;" "&amp;$S354,'3d(ii) Price data elec Q+n'!$F:$F,0)),$BO354)*AS354*O354</f>
        <v>16.09452222424769</v>
      </c>
      <c r="BB354" s="234">
        <f ca="1">SUM(AT354:AW354)*'3b Demand'!$C$31+SUM(AX354:BA354)*'3b Demand'!$D$31</f>
        <v>45.886202817194949</v>
      </c>
      <c r="BC354" s="728"/>
      <c r="BD354" s="234">
        <f t="shared" si="28"/>
        <v>1</v>
      </c>
      <c r="BE354" s="383" t="str">
        <f t="shared" si="31"/>
        <v>-</v>
      </c>
      <c r="BF354" s="383" t="str">
        <f t="shared" si="32"/>
        <v>-</v>
      </c>
      <c r="BG354" s="1"/>
      <c r="BH354" s="236" t="str" cm="1">
        <f t="array" ref="BH354">_xlfn.IFS(LEFT(R354,2)="Q1","Winter "&amp;RIGHT(R354,2)-1,LEFT(R354,2)="Q2","Summer "&amp;RIGHT(R354,2),LEFT(R354,2)="Q3","Summer "&amp;RIGHT(R354,2),LEFT(R354,2)="Q4","Winter "&amp;RIGHT(R354,2))</f>
        <v>Winter 20</v>
      </c>
      <c r="BI354" s="236" t="str" cm="1">
        <f t="array" ref="BI354">_xlfn.IFS(LEFT(S354,2)="Q1","Winter "&amp;RIGHT(S354,2)-1,LEFT(S354,2)="Q2","Summer "&amp;RIGHT(S354,2),LEFT(S354,2)="Q3","Summer "&amp;RIGHT(S354,2),LEFT(S354,2)="Q4","Winter "&amp;RIGHT(S354,2))</f>
        <v>Winter 20</v>
      </c>
      <c r="BJ354" s="237" t="str">
        <f>_xlfn.XLOOKUP(BH354,'3d(i)Price data elec S+n'!$J1376:$L1376,'3d(i)Price data elec S+n'!$J$8:$L$8)</f>
        <v>S+2</v>
      </c>
      <c r="BK354" s="237" t="str">
        <f>_xlfn.XLOOKUP(BI354,'3d(i)Price data elec S+n'!$J1376:$L1376,'3d(i)Price data elec S+n'!$J$8:$L$8)</f>
        <v>S+2</v>
      </c>
      <c r="BL354" s="238">
        <f ca="1">INDEX('3d(i)Price data elec S+n'!$B$9:$G$2366,MATCH($A354,'3d(i)Price data elec S+n'!$A$9:$A$2366,0),MATCH($BJ354,'3d(i)Price data elec S+n'!$B$8:$D$8,0))</f>
        <v>54.94</v>
      </c>
      <c r="BM354" s="238" t="e">
        <f>INDEX('3d(i)Price data elec S+n'!$E$9:$G$2366,MATCH($A354,'3d(i)Price data elec S+n'!$A$9:$A$2366,0),MATCH($BJ354,'3d(i)Price data elec S+n'!$E$8:$G$8,0))</f>
        <v>#N/A</v>
      </c>
      <c r="BN354" s="238">
        <f ca="1">INDEX('3d(i)Price data elec S+n'!$B$9:$G$2366,MATCH($A354,'3d(i)Price data elec S+n'!$A$9:$A$2366,0),MATCH($BK354,'3d(i)Price data elec S+n'!$B$8:$D$8,0))</f>
        <v>54.94</v>
      </c>
      <c r="BO354" s="238" t="e">
        <f>INDEX('3d(i)Price data elec S+n'!$E$9:$G$2366,MATCH($A354,'3d(i)Price data elec S+n'!$A$9:$A$2366,0),MATCH($BK354,'3d(i)Price data elec S+n'!$E$8:$G$8,0))</f>
        <v>#N/A</v>
      </c>
    </row>
    <row r="355" spans="1:67">
      <c r="A355" s="201">
        <f>'3d(i)Price data elec S+n'!A1377</f>
        <v>43833</v>
      </c>
      <c r="B355" s="228">
        <f t="shared" si="29"/>
        <v>1</v>
      </c>
      <c r="C355" s="229" t="str">
        <f>INDEX('3b Demand'!$B$75:$B$95,MATCH($A355,'3b Demand'!$G$75:$G$95,1))</f>
        <v>Q2 2020</v>
      </c>
      <c r="D355" s="383" t="s">
        <v>228</v>
      </c>
      <c r="E355" s="383" t="s">
        <v>228</v>
      </c>
      <c r="F355" s="383" t="s">
        <v>228</v>
      </c>
      <c r="G355" s="383" t="s">
        <v>228</v>
      </c>
      <c r="H355" s="383" t="s">
        <v>228</v>
      </c>
      <c r="I355" s="383" t="s">
        <v>228</v>
      </c>
      <c r="J355" s="383" t="s">
        <v>228</v>
      </c>
      <c r="K355" s="383" t="s">
        <v>228</v>
      </c>
      <c r="L355" s="240">
        <v>1</v>
      </c>
      <c r="M355" s="240">
        <v>1</v>
      </c>
      <c r="N355" s="240">
        <v>1</v>
      </c>
      <c r="O355" s="240">
        <v>1</v>
      </c>
      <c r="P355" s="232" t="str">
        <f t="shared" si="30"/>
        <v>Q2-20</v>
      </c>
      <c r="Q355" s="232" t="str">
        <f t="shared" si="30"/>
        <v>Q3-20</v>
      </c>
      <c r="R355" s="232" t="str">
        <f t="shared" si="30"/>
        <v>Q4-20</v>
      </c>
      <c r="S355" s="233" t="str">
        <f t="shared" si="27"/>
        <v>Q1-21</v>
      </c>
      <c r="T355" s="235">
        <f>_xlfn.XLOOKUP(LEFT($P355,2),'3b Demand'!$A$17:$A$20,'3b Demand'!$C$17:$C$20)</f>
        <v>0.22791892210980697</v>
      </c>
      <c r="U355" s="235">
        <f>_xlfn.XLOOKUP(LEFT($Q355,2),'3b Demand'!$A$17:$A$20,'3b Demand'!$C$17:$C$20)</f>
        <v>0.2076285777469804</v>
      </c>
      <c r="V355" s="235">
        <f>_xlfn.XLOOKUP(LEFT($R355,2),'3b Demand'!$A$17:$A$20,'3b Demand'!$C$17:$C$20)</f>
        <v>0.27813515259008936</v>
      </c>
      <c r="W355" s="235">
        <f>_xlfn.XLOOKUP(LEFT($S355,2),'3b Demand'!$A$17:$A$20,'3b Demand'!$C$17:$C$20)</f>
        <v>0.28631734755312727</v>
      </c>
      <c r="X355" s="235">
        <f>_xlfn.XLOOKUP(LEFT($P355,2),'3b Demand'!$A$17:$A$20,'3b Demand'!$C$17:$C$20)</f>
        <v>0.22791892210980697</v>
      </c>
      <c r="Y355" s="235">
        <f>_xlfn.XLOOKUP(LEFT($Q355,2),'3b Demand'!$A$17:$A$20,'3b Demand'!$C$17:$C$20)</f>
        <v>0.2076285777469804</v>
      </c>
      <c r="Z355" s="235">
        <f>_xlfn.XLOOKUP(LEFT($R355,2),'3b Demand'!$A$17:$A$20,'3b Demand'!$C$17:$C$20)</f>
        <v>0.27813515259008936</v>
      </c>
      <c r="AA355" s="235">
        <f>_xlfn.XLOOKUP(LEFT($S355,2),'3b Demand'!$A$17:$A$20,'3b Demand'!$C$17:$C$20)</f>
        <v>0.28631734755312727</v>
      </c>
      <c r="AB355" s="234">
        <f ca="1">INDEX('3d(ii) Price data elec Q+n'!$D:$D,MATCH($A355&amp;" "&amp;$P355,'3d(ii) Price data elec Q+n'!$F:$F,0))*T355*L355</f>
        <v>10.915037179838656</v>
      </c>
      <c r="AC355" s="234">
        <f ca="1">INDEX('3d(ii) Price data elec Q+n'!$D:$D,MATCH($A355&amp;" "&amp;$Q355,'3d(ii) Price data elec Q+n'!$F:$F,0))*U355*M355</f>
        <v>9.3723539994986957</v>
      </c>
      <c r="AD355" s="234">
        <f ca="1">IFERROR(INDEX('3d(ii) Price data elec Q+n'!$D:$D,MATCH($A355&amp;" "&amp;$R355,'3d(ii) Price data elec Q+n'!$F:$F,0)),$BL355)*V355*N355</f>
        <v>12.090535083091185</v>
      </c>
      <c r="AE355" s="234">
        <f ca="1">IFERROR(INDEX('3d(ii) Price data elec Q+n'!$D:$D,MATCH($A355&amp;" "&amp;$S355,'3d(ii) Price data elec Q+n'!$F:$F,0)),$BN355)*W355*O355</f>
        <v>16.320088810528254</v>
      </c>
      <c r="AF355" s="234">
        <f ca="1">INDEX('3d(ii) Price data elec Q+n'!$E:$E,MATCH($A355&amp;" "&amp;$P355,'3d(ii) Price data elec Q+n'!$F:$F,0))*X355*L355</f>
        <v>9.1304320197188673</v>
      </c>
      <c r="AG355" s="234">
        <f ca="1">INDEX('3d(ii) Price data elec Q+n'!$E:$E,MATCH($A355&amp;" "&amp;$Q355,'3d(ii) Price data elec Q+n'!$F:$F,0))*Y355*M355</f>
        <v>8.672645692491372</v>
      </c>
      <c r="AH355" s="234">
        <f ca="1">IFERROR(INDEX('3d(ii) Price data elec Q+n'!$E:$E,MATCH($A355&amp;" "&amp;$R355,'3d(ii) Price data elec Q+n'!$F:$F,0)),$BM355)*Z355*N355</f>
        <v>11.489763153496591</v>
      </c>
      <c r="AI355" s="234">
        <f ca="1">IFERROR(INDEX('3d(ii) Price data elec Q+n'!$E:$E,MATCH($A355&amp;" "&amp;$S355,'3d(ii) Price data elec Q+n'!$F:$F,0)),$BO355)*AA355*O355</f>
        <v>14.290098816376581</v>
      </c>
      <c r="AJ355" s="234">
        <f ca="1">SUM(AB355:AE355)*'3b Demand'!$C$31+SUM(AF355:AI355)*'3b Demand'!$D$31</f>
        <v>45.117462299345419</v>
      </c>
      <c r="AK355" s="728"/>
      <c r="AL355" s="235">
        <f>_xlfn.XLOOKUP(LEFT($P355,2),'3b Demand'!$A$17:$A$20,'3b Demand'!$D$17:$D$20)</f>
        <v>0.21230809397585779</v>
      </c>
      <c r="AM355" s="235">
        <f>_xlfn.XLOOKUP(LEFT($Q355,2),'3b Demand'!$A$17:$A$20,'3b Demand'!$D$17:$D$20)</f>
        <v>0.18043598352096471</v>
      </c>
      <c r="AN355" s="235">
        <f>_xlfn.XLOOKUP(LEFT($R355,2),'3b Demand'!$A$17:$A$20,'3b Demand'!$D$17:$D$20)</f>
        <v>0.286520126882438</v>
      </c>
      <c r="AO355" s="235">
        <f>_xlfn.XLOOKUP(LEFT($S355,2),'3b Demand'!$A$17:$A$20,'3b Demand'!$D$17:$D$20)</f>
        <v>0.32073579562071919</v>
      </c>
      <c r="AP355" s="235">
        <f>_xlfn.XLOOKUP(LEFT($P355,2),'3b Demand'!$A$17:$A$20,'3b Demand'!$D$17:$D$20)</f>
        <v>0.21230809397585779</v>
      </c>
      <c r="AQ355" s="235">
        <f>_xlfn.XLOOKUP(LEFT($Q355,2),'3b Demand'!$A$17:$A$20,'3b Demand'!$D$17:$D$20)</f>
        <v>0.18043598352096471</v>
      </c>
      <c r="AR355" s="235">
        <f>_xlfn.XLOOKUP(LEFT($R355,2),'3b Demand'!$A$17:$A$20,'3b Demand'!$D$17:$D$20)</f>
        <v>0.286520126882438</v>
      </c>
      <c r="AS355" s="235">
        <f>_xlfn.XLOOKUP(LEFT($S355,2),'3b Demand'!$A$17:$A$20,'3b Demand'!$D$17:$D$20)</f>
        <v>0.32073579562071919</v>
      </c>
      <c r="AT355" s="234">
        <f ca="1">INDEX('3d(ii) Price data elec Q+n'!$D:$D,MATCH($A355&amp;" "&amp;$P355,'3d(ii) Price data elec Q+n'!$F:$F,0))*AL355*L355</f>
        <v>10.16743462050383</v>
      </c>
      <c r="AU355" s="234">
        <f ca="1">INDEX('3d(ii) Price data elec Q+n'!$D:$D,MATCH($A355&amp;" "&amp;$Q355,'3d(ii) Price data elec Q+n'!$F:$F,0))*AM355*M355</f>
        <v>8.1448802961363462</v>
      </c>
      <c r="AV355" s="234">
        <f ca="1">IFERROR(INDEX('3d(ii) Price data elec Q+n'!$D:$D,MATCH($A355&amp;" "&amp;$R355,'3d(ii) Price data elec Q+n'!$F:$F,0)),$BL355)*AN355*N355</f>
        <v>12.45502991557958</v>
      </c>
      <c r="AW355" s="234">
        <f ca="1">IFERROR(INDEX('3d(ii) Price data elec Q+n'!$D:$D,MATCH($A355&amp;" "&amp;$S355,'3d(ii) Price data elec Q+n'!$F:$F,0)),$BN355)*AO355*O355</f>
        <v>18.281940350380992</v>
      </c>
      <c r="AX355" s="234">
        <f ca="1">INDEX('3d(ii) Price data elec Q+n'!$E:$E,MATCH($A355&amp;" "&amp;$P355,'3d(ii) Price data elec Q+n'!$F:$F,0))*AP355*L355</f>
        <v>8.5050622446728639</v>
      </c>
      <c r="AY355" s="234">
        <f ca="1">INDEX('3d(ii) Price data elec Q+n'!$E:$E,MATCH($A355&amp;" "&amp;$Q355,'3d(ii) Price data elec Q+n'!$F:$F,0))*AQ355*M355</f>
        <v>7.5368110316706964</v>
      </c>
      <c r="AZ355" s="234">
        <f ca="1">IFERROR(INDEX('3d(ii) Price data elec Q+n'!$E:$E,MATCH($A355&amp;" "&amp;$R355,'3d(ii) Price data elec Q+n'!$F:$F,0)),$BM355)*AR355*N355</f>
        <v>11.836146441513515</v>
      </c>
      <c r="BA355" s="234">
        <f ca="1">IFERROR(INDEX('3d(ii) Price data elec Q+n'!$E:$E,MATCH($A355&amp;" "&amp;$S355,'3d(ii) Price data elec Q+n'!$F:$F,0)),$BO355)*AS355*O355</f>
        <v>16.007923559430093</v>
      </c>
      <c r="BB355" s="234">
        <f ca="1">SUM(AT355:AW355)*'3b Demand'!$C$31+SUM(AX355:BA355)*'3b Demand'!$D$31</f>
        <v>45.434945848881242</v>
      </c>
      <c r="BC355" s="728"/>
      <c r="BD355" s="234">
        <f t="shared" si="28"/>
        <v>1</v>
      </c>
      <c r="BE355" s="383" t="str">
        <f t="shared" si="31"/>
        <v>-</v>
      </c>
      <c r="BF355" s="383" t="str">
        <f t="shared" si="32"/>
        <v>-</v>
      </c>
      <c r="BG355" s="1"/>
      <c r="BH355" s="236" t="str" cm="1">
        <f t="array" ref="BH355">_xlfn.IFS(LEFT(R355,2)="Q1","Winter "&amp;RIGHT(R355,2)-1,LEFT(R355,2)="Q2","Summer "&amp;RIGHT(R355,2),LEFT(R355,2)="Q3","Summer "&amp;RIGHT(R355,2),LEFT(R355,2)="Q4","Winter "&amp;RIGHT(R355,2))</f>
        <v>Winter 20</v>
      </c>
      <c r="BI355" s="236" t="str" cm="1">
        <f t="array" ref="BI355">_xlfn.IFS(LEFT(S355,2)="Q1","Winter "&amp;RIGHT(S355,2)-1,LEFT(S355,2)="Q2","Summer "&amp;RIGHT(S355,2),LEFT(S355,2)="Q3","Summer "&amp;RIGHT(S355,2),LEFT(S355,2)="Q4","Winter "&amp;RIGHT(S355,2))</f>
        <v>Winter 20</v>
      </c>
      <c r="BJ355" s="237" t="str">
        <f>_xlfn.XLOOKUP(BH355,'3d(i)Price data elec S+n'!$J1377:$L1377,'3d(i)Price data elec S+n'!$J$8:$L$8)</f>
        <v>S+2</v>
      </c>
      <c r="BK355" s="237" t="str">
        <f>_xlfn.XLOOKUP(BI355,'3d(i)Price data elec S+n'!$J1377:$L1377,'3d(i)Price data elec S+n'!$J$8:$L$8)</f>
        <v>S+2</v>
      </c>
      <c r="BL355" s="238">
        <f ca="1">INDEX('3d(i)Price data elec S+n'!$B$9:$G$2366,MATCH($A355,'3d(i)Price data elec S+n'!$A$9:$A$2366,0),MATCH($BJ355,'3d(i)Price data elec S+n'!$B$8:$D$8,0))</f>
        <v>56.65</v>
      </c>
      <c r="BM355" s="238" t="e">
        <f>INDEX('3d(i)Price data elec S+n'!$E$9:$G$2366,MATCH($A355,'3d(i)Price data elec S+n'!$A$9:$A$2366,0),MATCH($BJ355,'3d(i)Price data elec S+n'!$E$8:$G$8,0))</f>
        <v>#N/A</v>
      </c>
      <c r="BN355" s="238">
        <f ca="1">INDEX('3d(i)Price data elec S+n'!$B$9:$G$2366,MATCH($A355,'3d(i)Price data elec S+n'!$A$9:$A$2366,0),MATCH($BK355,'3d(i)Price data elec S+n'!$B$8:$D$8,0))</f>
        <v>56.65</v>
      </c>
      <c r="BO355" s="238" t="e">
        <f>INDEX('3d(i)Price data elec S+n'!$E$9:$G$2366,MATCH($A355,'3d(i)Price data elec S+n'!$A$9:$A$2366,0),MATCH($BK355,'3d(i)Price data elec S+n'!$E$8:$G$8,0))</f>
        <v>#N/A</v>
      </c>
    </row>
    <row r="356" spans="1:67">
      <c r="A356" s="201">
        <f>'3d(i)Price data elec S+n'!A1378</f>
        <v>43836</v>
      </c>
      <c r="B356" s="228">
        <f t="shared" si="29"/>
        <v>1</v>
      </c>
      <c r="C356" s="229" t="str">
        <f>INDEX('3b Demand'!$B$75:$B$95,MATCH($A356,'3b Demand'!$G$75:$G$95,1))</f>
        <v>Q2 2020</v>
      </c>
      <c r="D356" s="383" t="s">
        <v>228</v>
      </c>
      <c r="E356" s="383" t="s">
        <v>228</v>
      </c>
      <c r="F356" s="383" t="s">
        <v>228</v>
      </c>
      <c r="G356" s="383" t="s">
        <v>228</v>
      </c>
      <c r="H356" s="383" t="s">
        <v>228</v>
      </c>
      <c r="I356" s="383" t="s">
        <v>228</v>
      </c>
      <c r="J356" s="383" t="s">
        <v>228</v>
      </c>
      <c r="K356" s="383" t="s">
        <v>228</v>
      </c>
      <c r="L356" s="240">
        <v>1</v>
      </c>
      <c r="M356" s="240">
        <v>1</v>
      </c>
      <c r="N356" s="240">
        <v>1</v>
      </c>
      <c r="O356" s="240">
        <v>1</v>
      </c>
      <c r="P356" s="232" t="str">
        <f t="shared" si="30"/>
        <v>Q2-20</v>
      </c>
      <c r="Q356" s="232" t="str">
        <f t="shared" si="30"/>
        <v>Q3-20</v>
      </c>
      <c r="R356" s="232" t="str">
        <f t="shared" si="30"/>
        <v>Q4-20</v>
      </c>
      <c r="S356" s="233" t="str">
        <f t="shared" si="27"/>
        <v>Q1-21</v>
      </c>
      <c r="T356" s="235">
        <f>_xlfn.XLOOKUP(LEFT($P356,2),'3b Demand'!$A$17:$A$20,'3b Demand'!$C$17:$C$20)</f>
        <v>0.22791892210980697</v>
      </c>
      <c r="U356" s="235">
        <f>_xlfn.XLOOKUP(LEFT($Q356,2),'3b Demand'!$A$17:$A$20,'3b Demand'!$C$17:$C$20)</f>
        <v>0.2076285777469804</v>
      </c>
      <c r="V356" s="235">
        <f>_xlfn.XLOOKUP(LEFT($R356,2),'3b Demand'!$A$17:$A$20,'3b Demand'!$C$17:$C$20)</f>
        <v>0.27813515259008936</v>
      </c>
      <c r="W356" s="235">
        <f>_xlfn.XLOOKUP(LEFT($S356,2),'3b Demand'!$A$17:$A$20,'3b Demand'!$C$17:$C$20)</f>
        <v>0.28631734755312727</v>
      </c>
      <c r="X356" s="235">
        <f>_xlfn.XLOOKUP(LEFT($P356,2),'3b Demand'!$A$17:$A$20,'3b Demand'!$C$17:$C$20)</f>
        <v>0.22791892210980697</v>
      </c>
      <c r="Y356" s="235">
        <f>_xlfn.XLOOKUP(LEFT($Q356,2),'3b Demand'!$A$17:$A$20,'3b Demand'!$C$17:$C$20)</f>
        <v>0.2076285777469804</v>
      </c>
      <c r="Z356" s="235">
        <f>_xlfn.XLOOKUP(LEFT($R356,2),'3b Demand'!$A$17:$A$20,'3b Demand'!$C$17:$C$20)</f>
        <v>0.27813515259008936</v>
      </c>
      <c r="AA356" s="235">
        <f>_xlfn.XLOOKUP(LEFT($S356,2),'3b Demand'!$A$17:$A$20,'3b Demand'!$C$17:$C$20)</f>
        <v>0.28631734755312727</v>
      </c>
      <c r="AB356" s="234">
        <f ca="1">INDEX('3d(ii) Price data elec Q+n'!$D:$D,MATCH($A356&amp;" "&amp;$P356,'3d(ii) Price data elec Q+n'!$F:$F,0))*T356*L356</f>
        <v>10.93327069360744</v>
      </c>
      <c r="AC356" s="234">
        <f ca="1">INDEX('3d(ii) Price data elec Q+n'!$D:$D,MATCH($A356&amp;" "&amp;$Q356,'3d(ii) Price data elec Q+n'!$F:$F,0))*U356*M356</f>
        <v>9.3827354283860434</v>
      </c>
      <c r="AD356" s="234">
        <f ca="1">IFERROR(INDEX('3d(ii) Price data elec Q+n'!$D:$D,MATCH($A356&amp;" "&amp;$R356,'3d(ii) Price data elec Q+n'!$F:$F,0)),$BL356)*V356*N356</f>
        <v>12.118348598350194</v>
      </c>
      <c r="AE356" s="234">
        <f ca="1">IFERROR(INDEX('3d(ii) Price data elec Q+n'!$D:$D,MATCH($A356&amp;" "&amp;$S356,'3d(ii) Price data elec Q+n'!$F:$F,0)),$BN356)*W356*O356</f>
        <v>16.511921433388849</v>
      </c>
      <c r="AF356" s="234">
        <f ca="1">INDEX('3d(ii) Price data elec Q+n'!$E:$E,MATCH($A356&amp;" "&amp;$P356,'3d(ii) Price data elec Q+n'!$F:$F,0))*X356*L356</f>
        <v>8.886558773061374</v>
      </c>
      <c r="AG356" s="234">
        <f ca="1">INDEX('3d(ii) Price data elec Q+n'!$E:$E,MATCH($A356&amp;" "&amp;$Q356,'3d(ii) Price data elec Q+n'!$F:$F,0))*Y356*M356</f>
        <v>8.4753985436317407</v>
      </c>
      <c r="AH356" s="234">
        <f ca="1">IFERROR(INDEX('3d(ii) Price data elec Q+n'!$E:$E,MATCH($A356&amp;" "&amp;$R356,'3d(ii) Price data elec Q+n'!$F:$F,0)),$BM356)*Z356*N356</f>
        <v>11.219972055484206</v>
      </c>
      <c r="AI356" s="234">
        <f ca="1">IFERROR(INDEX('3d(ii) Price data elec Q+n'!$E:$E,MATCH($A356&amp;" "&amp;$S356,'3d(ii) Price data elec Q+n'!$F:$F,0)),$BO356)*AA356*O356</f>
        <v>14.098266193515988</v>
      </c>
      <c r="AJ356" s="234">
        <f ca="1">SUM(AB356:AE356)*'3b Demand'!$C$31+SUM(AF356:AI356)*'3b Demand'!$D$31</f>
        <v>44.560019742105069</v>
      </c>
      <c r="AK356" s="728"/>
      <c r="AL356" s="235">
        <f>_xlfn.XLOOKUP(LEFT($P356,2),'3b Demand'!$A$17:$A$20,'3b Demand'!$D$17:$D$20)</f>
        <v>0.21230809397585779</v>
      </c>
      <c r="AM356" s="235">
        <f>_xlfn.XLOOKUP(LEFT($Q356,2),'3b Demand'!$A$17:$A$20,'3b Demand'!$D$17:$D$20)</f>
        <v>0.18043598352096471</v>
      </c>
      <c r="AN356" s="235">
        <f>_xlfn.XLOOKUP(LEFT($R356,2),'3b Demand'!$A$17:$A$20,'3b Demand'!$D$17:$D$20)</f>
        <v>0.286520126882438</v>
      </c>
      <c r="AO356" s="235">
        <f>_xlfn.XLOOKUP(LEFT($S356,2),'3b Demand'!$A$17:$A$20,'3b Demand'!$D$17:$D$20)</f>
        <v>0.32073579562071919</v>
      </c>
      <c r="AP356" s="235">
        <f>_xlfn.XLOOKUP(LEFT($P356,2),'3b Demand'!$A$17:$A$20,'3b Demand'!$D$17:$D$20)</f>
        <v>0.21230809397585779</v>
      </c>
      <c r="AQ356" s="235">
        <f>_xlfn.XLOOKUP(LEFT($Q356,2),'3b Demand'!$A$17:$A$20,'3b Demand'!$D$17:$D$20)</f>
        <v>0.18043598352096471</v>
      </c>
      <c r="AR356" s="235">
        <f>_xlfn.XLOOKUP(LEFT($R356,2),'3b Demand'!$A$17:$A$20,'3b Demand'!$D$17:$D$20)</f>
        <v>0.286520126882438</v>
      </c>
      <c r="AS356" s="235">
        <f>_xlfn.XLOOKUP(LEFT($S356,2),'3b Demand'!$A$17:$A$20,'3b Demand'!$D$17:$D$20)</f>
        <v>0.32073579562071919</v>
      </c>
      <c r="AT356" s="234">
        <f ca="1">INDEX('3d(ii) Price data elec Q+n'!$D:$D,MATCH($A356&amp;" "&amp;$P356,'3d(ii) Price data elec Q+n'!$F:$F,0))*AL356*L356</f>
        <v>10.184419268021898</v>
      </c>
      <c r="AU356" s="234">
        <f ca="1">INDEX('3d(ii) Price data elec Q+n'!$D:$D,MATCH($A356&amp;" "&amp;$Q356,'3d(ii) Price data elec Q+n'!$F:$F,0))*AM356*M356</f>
        <v>8.1539020953123948</v>
      </c>
      <c r="AV356" s="234">
        <f ca="1">IFERROR(INDEX('3d(ii) Price data elec Q+n'!$D:$D,MATCH($A356&amp;" "&amp;$R356,'3d(ii) Price data elec Q+n'!$F:$F,0)),$BL356)*AN356*N356</f>
        <v>12.483681928267824</v>
      </c>
      <c r="AW356" s="234">
        <f ca="1">IFERROR(INDEX('3d(ii) Price data elec Q+n'!$D:$D,MATCH($A356&amp;" "&amp;$S356,'3d(ii) Price data elec Q+n'!$F:$F,0)),$BN356)*AO356*O356</f>
        <v>18.496833333446876</v>
      </c>
      <c r="AX356" s="234">
        <f ca="1">INDEX('3d(ii) Price data elec Q+n'!$E:$E,MATCH($A356&amp;" "&amp;$P356,'3d(ii) Price data elec Q+n'!$F:$F,0))*AP356*L356</f>
        <v>8.2778925841186961</v>
      </c>
      <c r="AY356" s="234">
        <f ca="1">INDEX('3d(ii) Price data elec Q+n'!$E:$E,MATCH($A356&amp;" "&amp;$Q356,'3d(ii) Price data elec Q+n'!$F:$F,0))*AQ356*M356</f>
        <v>7.3653968473257798</v>
      </c>
      <c r="AZ356" s="234">
        <f ca="1">IFERROR(INDEX('3d(ii) Price data elec Q+n'!$E:$E,MATCH($A356&amp;" "&amp;$R356,'3d(ii) Price data elec Q+n'!$F:$F,0)),$BM356)*AR356*N356</f>
        <v>11.55822191843755</v>
      </c>
      <c r="BA356" s="234">
        <f ca="1">IFERROR(INDEX('3d(ii) Price data elec Q+n'!$E:$E,MATCH($A356&amp;" "&amp;$S356,'3d(ii) Price data elec Q+n'!$F:$F,0)),$BO356)*AS356*O356</f>
        <v>15.793030576364213</v>
      </c>
      <c r="BB356" s="234">
        <f ca="1">SUM(AT356:AW356)*'3b Demand'!$C$31+SUM(AX356:BA356)*'3b Demand'!$D$31</f>
        <v>44.891830335887065</v>
      </c>
      <c r="BC356" s="728"/>
      <c r="BD356" s="234">
        <f t="shared" si="28"/>
        <v>1</v>
      </c>
      <c r="BE356" s="383" t="str">
        <f t="shared" si="31"/>
        <v>-</v>
      </c>
      <c r="BF356" s="383" t="str">
        <f t="shared" si="32"/>
        <v>-</v>
      </c>
      <c r="BG356" s="1"/>
      <c r="BH356" s="236" t="str" cm="1">
        <f t="array" ref="BH356">_xlfn.IFS(LEFT(R356,2)="Q1","Winter "&amp;RIGHT(R356,2)-1,LEFT(R356,2)="Q2","Summer "&amp;RIGHT(R356,2),LEFT(R356,2)="Q3","Summer "&amp;RIGHT(R356,2),LEFT(R356,2)="Q4","Winter "&amp;RIGHT(R356,2))</f>
        <v>Winter 20</v>
      </c>
      <c r="BI356" s="236" t="str" cm="1">
        <f t="array" ref="BI356">_xlfn.IFS(LEFT(S356,2)="Q1","Winter "&amp;RIGHT(S356,2)-1,LEFT(S356,2)="Q2","Summer "&amp;RIGHT(S356,2),LEFT(S356,2)="Q3","Summer "&amp;RIGHT(S356,2),LEFT(S356,2)="Q4","Winter "&amp;RIGHT(S356,2))</f>
        <v>Winter 20</v>
      </c>
      <c r="BJ356" s="237" t="str">
        <f>_xlfn.XLOOKUP(BH356,'3d(i)Price data elec S+n'!$J1378:$L1378,'3d(i)Price data elec S+n'!$J$8:$L$8)</f>
        <v>S+2</v>
      </c>
      <c r="BK356" s="237" t="str">
        <f>_xlfn.XLOOKUP(BI356,'3d(i)Price data elec S+n'!$J1378:$L1378,'3d(i)Price data elec S+n'!$J$8:$L$8)</f>
        <v>S+2</v>
      </c>
      <c r="BL356" s="238">
        <f ca="1">INDEX('3d(i)Price data elec S+n'!$B$9:$G$2366,MATCH($A356,'3d(i)Price data elec S+n'!$A$9:$A$2366,0),MATCH($BJ356,'3d(i)Price data elec S+n'!$B$8:$D$8,0))</f>
        <v>55.61</v>
      </c>
      <c r="BM356" s="238" t="e">
        <f>INDEX('3d(i)Price data elec S+n'!$E$9:$G$2366,MATCH($A356,'3d(i)Price data elec S+n'!$A$9:$A$2366,0),MATCH($BJ356,'3d(i)Price data elec S+n'!$E$8:$G$8,0))</f>
        <v>#N/A</v>
      </c>
      <c r="BN356" s="238">
        <f ca="1">INDEX('3d(i)Price data elec S+n'!$B$9:$G$2366,MATCH($A356,'3d(i)Price data elec S+n'!$A$9:$A$2366,0),MATCH($BK356,'3d(i)Price data elec S+n'!$B$8:$D$8,0))</f>
        <v>55.61</v>
      </c>
      <c r="BO356" s="238" t="e">
        <f>INDEX('3d(i)Price data elec S+n'!$E$9:$G$2366,MATCH($A356,'3d(i)Price data elec S+n'!$A$9:$A$2366,0),MATCH($BK356,'3d(i)Price data elec S+n'!$E$8:$G$8,0))</f>
        <v>#N/A</v>
      </c>
    </row>
    <row r="357" spans="1:67">
      <c r="A357" s="201">
        <f>'3d(i)Price data elec S+n'!A1379</f>
        <v>43837</v>
      </c>
      <c r="B357" s="228">
        <f t="shared" si="29"/>
        <v>1</v>
      </c>
      <c r="C357" s="229" t="str">
        <f>INDEX('3b Demand'!$B$75:$B$95,MATCH($A357,'3b Demand'!$G$75:$G$95,1))</f>
        <v>Q2 2020</v>
      </c>
      <c r="D357" s="383" t="s">
        <v>228</v>
      </c>
      <c r="E357" s="383" t="s">
        <v>228</v>
      </c>
      <c r="F357" s="383" t="s">
        <v>228</v>
      </c>
      <c r="G357" s="383" t="s">
        <v>228</v>
      </c>
      <c r="H357" s="383" t="s">
        <v>228</v>
      </c>
      <c r="I357" s="383" t="s">
        <v>228</v>
      </c>
      <c r="J357" s="383" t="s">
        <v>228</v>
      </c>
      <c r="K357" s="383" t="s">
        <v>228</v>
      </c>
      <c r="L357" s="240">
        <v>1</v>
      </c>
      <c r="M357" s="240">
        <v>1</v>
      </c>
      <c r="N357" s="240">
        <v>1</v>
      </c>
      <c r="O357" s="240">
        <v>1</v>
      </c>
      <c r="P357" s="232" t="str">
        <f t="shared" si="30"/>
        <v>Q2-20</v>
      </c>
      <c r="Q357" s="232" t="str">
        <f t="shared" si="30"/>
        <v>Q3-20</v>
      </c>
      <c r="R357" s="232" t="str">
        <f t="shared" si="30"/>
        <v>Q4-20</v>
      </c>
      <c r="S357" s="233" t="str">
        <f t="shared" si="27"/>
        <v>Q1-21</v>
      </c>
      <c r="T357" s="235">
        <f>_xlfn.XLOOKUP(LEFT($P357,2),'3b Demand'!$A$17:$A$20,'3b Demand'!$C$17:$C$20)</f>
        <v>0.22791892210980697</v>
      </c>
      <c r="U357" s="235">
        <f>_xlfn.XLOOKUP(LEFT($Q357,2),'3b Demand'!$A$17:$A$20,'3b Demand'!$C$17:$C$20)</f>
        <v>0.2076285777469804</v>
      </c>
      <c r="V357" s="235">
        <f>_xlfn.XLOOKUP(LEFT($R357,2),'3b Demand'!$A$17:$A$20,'3b Demand'!$C$17:$C$20)</f>
        <v>0.27813515259008936</v>
      </c>
      <c r="W357" s="235">
        <f>_xlfn.XLOOKUP(LEFT($S357,2),'3b Demand'!$A$17:$A$20,'3b Demand'!$C$17:$C$20)</f>
        <v>0.28631734755312727</v>
      </c>
      <c r="X357" s="235">
        <f>_xlfn.XLOOKUP(LEFT($P357,2),'3b Demand'!$A$17:$A$20,'3b Demand'!$C$17:$C$20)</f>
        <v>0.22791892210980697</v>
      </c>
      <c r="Y357" s="235">
        <f>_xlfn.XLOOKUP(LEFT($Q357,2),'3b Demand'!$A$17:$A$20,'3b Demand'!$C$17:$C$20)</f>
        <v>0.2076285777469804</v>
      </c>
      <c r="Z357" s="235">
        <f>_xlfn.XLOOKUP(LEFT($R357,2),'3b Demand'!$A$17:$A$20,'3b Demand'!$C$17:$C$20)</f>
        <v>0.27813515259008936</v>
      </c>
      <c r="AA357" s="235">
        <f>_xlfn.XLOOKUP(LEFT($S357,2),'3b Demand'!$A$17:$A$20,'3b Demand'!$C$17:$C$20)</f>
        <v>0.28631734755312727</v>
      </c>
      <c r="AB357" s="234">
        <f ca="1">INDEX('3d(ii) Price data elec Q+n'!$D:$D,MATCH($A357&amp;" "&amp;$P357,'3d(ii) Price data elec Q+n'!$F:$F,0))*T357*L357</f>
        <v>10.59139231044273</v>
      </c>
      <c r="AC357" s="234">
        <f ca="1">INDEX('3d(ii) Price data elec Q+n'!$D:$D,MATCH($A357&amp;" "&amp;$Q357,'3d(ii) Price data elec Q+n'!$F:$F,0))*U357*M357</f>
        <v>9.1543439928643675</v>
      </c>
      <c r="AD357" s="234">
        <f ca="1">IFERROR(INDEX('3d(ii) Price data elec Q+n'!$D:$D,MATCH($A357&amp;" "&amp;$R357,'3d(ii) Price data elec Q+n'!$F:$F,0)),$BL357)*V357*N357</f>
        <v>11.806837227449295</v>
      </c>
      <c r="AE357" s="234">
        <f ca="1">IFERROR(INDEX('3d(ii) Price data elec Q+n'!$D:$D,MATCH($A357&amp;" "&amp;$S357,'3d(ii) Price data elec Q+n'!$F:$F,0)),$BN357)*W357*O357</f>
        <v>15.979371166940034</v>
      </c>
      <c r="AF357" s="234">
        <f ca="1">INDEX('3d(ii) Price data elec Q+n'!$E:$E,MATCH($A357&amp;" "&amp;$P357,'3d(ii) Price data elec Q+n'!$F:$F,0))*X357*L357</f>
        <v>8.6928276892680376</v>
      </c>
      <c r="AG357" s="234">
        <f ca="1">INDEX('3d(ii) Price data elec Q+n'!$E:$E,MATCH($A357&amp;" "&amp;$Q357,'3d(ii) Price data elec Q+n'!$F:$F,0))*Y357*M357</f>
        <v>8.4857799725190883</v>
      </c>
      <c r="AH357" s="234">
        <f ca="1">IFERROR(INDEX('3d(ii) Price data elec Q+n'!$E:$E,MATCH($A357&amp;" "&amp;$R357,'3d(ii) Price data elec Q+n'!$F:$F,0)),$BM357)*Z357*N357</f>
        <v>11.250566922269115</v>
      </c>
      <c r="AI357" s="234">
        <f ca="1">IFERROR(INDEX('3d(ii) Price data elec Q+n'!$E:$E,MATCH($A357&amp;" "&amp;$S357,'3d(ii) Price data elec Q+n'!$F:$F,0)),$BO357)*AA357*O357</f>
        <v>14.101129366991518</v>
      </c>
      <c r="AJ357" s="234">
        <f ca="1">SUM(AB357:AE357)*'3b Demand'!$C$31+SUM(AF357:AI357)*'3b Demand'!$D$31</f>
        <v>44.030796175042354</v>
      </c>
      <c r="AK357" s="728"/>
      <c r="AL357" s="235">
        <f>_xlfn.XLOOKUP(LEFT($P357,2),'3b Demand'!$A$17:$A$20,'3b Demand'!$D$17:$D$20)</f>
        <v>0.21230809397585779</v>
      </c>
      <c r="AM357" s="235">
        <f>_xlfn.XLOOKUP(LEFT($Q357,2),'3b Demand'!$A$17:$A$20,'3b Demand'!$D$17:$D$20)</f>
        <v>0.18043598352096471</v>
      </c>
      <c r="AN357" s="235">
        <f>_xlfn.XLOOKUP(LEFT($R357,2),'3b Demand'!$A$17:$A$20,'3b Demand'!$D$17:$D$20)</f>
        <v>0.286520126882438</v>
      </c>
      <c r="AO357" s="235">
        <f>_xlfn.XLOOKUP(LEFT($S357,2),'3b Demand'!$A$17:$A$20,'3b Demand'!$D$17:$D$20)</f>
        <v>0.32073579562071919</v>
      </c>
      <c r="AP357" s="235">
        <f>_xlfn.XLOOKUP(LEFT($P357,2),'3b Demand'!$A$17:$A$20,'3b Demand'!$D$17:$D$20)</f>
        <v>0.21230809397585779</v>
      </c>
      <c r="AQ357" s="235">
        <f>_xlfn.XLOOKUP(LEFT($Q357,2),'3b Demand'!$A$17:$A$20,'3b Demand'!$D$17:$D$20)</f>
        <v>0.18043598352096471</v>
      </c>
      <c r="AR357" s="235">
        <f>_xlfn.XLOOKUP(LEFT($R357,2),'3b Demand'!$A$17:$A$20,'3b Demand'!$D$17:$D$20)</f>
        <v>0.286520126882438</v>
      </c>
      <c r="AS357" s="235">
        <f>_xlfn.XLOOKUP(LEFT($S357,2),'3b Demand'!$A$17:$A$20,'3b Demand'!$D$17:$D$20)</f>
        <v>0.32073579562071919</v>
      </c>
      <c r="AT357" s="234">
        <f ca="1">INDEX('3d(ii) Price data elec Q+n'!$D:$D,MATCH($A357&amp;" "&amp;$P357,'3d(ii) Price data elec Q+n'!$F:$F,0))*AL357*L357</f>
        <v>9.8659571270581115</v>
      </c>
      <c r="AU357" s="234">
        <f ca="1">INDEX('3d(ii) Price data elec Q+n'!$D:$D,MATCH($A357&amp;" "&amp;$Q357,'3d(ii) Price data elec Q+n'!$F:$F,0))*AM357*M357</f>
        <v>7.955422513439335</v>
      </c>
      <c r="AV357" s="234">
        <f ca="1">IFERROR(INDEX('3d(ii) Price data elec Q+n'!$D:$D,MATCH($A357&amp;" "&amp;$R357,'3d(ii) Price data elec Q+n'!$F:$F,0)),$BL357)*AN357*N357</f>
        <v>12.162779386159494</v>
      </c>
      <c r="AW357" s="234">
        <f ca="1">IFERROR(INDEX('3d(ii) Price data elec Q+n'!$D:$D,MATCH($A357&amp;" "&amp;$S357,'3d(ii) Price data elec Q+n'!$F:$F,0)),$BN357)*AO357*O357</f>
        <v>17.900264753592339</v>
      </c>
      <c r="AX357" s="234">
        <f ca="1">INDEX('3d(ii) Price data elec Q+n'!$E:$E,MATCH($A357&amp;" "&amp;$P357,'3d(ii) Price data elec Q+n'!$F:$F,0))*AP357*L357</f>
        <v>8.0974307042392155</v>
      </c>
      <c r="AY357" s="234">
        <f ca="1">INDEX('3d(ii) Price data elec Q+n'!$E:$E,MATCH($A357&amp;" "&amp;$Q357,'3d(ii) Price data elec Q+n'!$F:$F,0))*AQ357*M357</f>
        <v>7.3744186465018275</v>
      </c>
      <c r="AZ357" s="234">
        <f ca="1">IFERROR(INDEX('3d(ii) Price data elec Q+n'!$E:$E,MATCH($A357&amp;" "&amp;$R357,'3d(ii) Price data elec Q+n'!$F:$F,0)),$BM357)*AR357*N357</f>
        <v>11.589739132394618</v>
      </c>
      <c r="BA357" s="234">
        <f ca="1">IFERROR(INDEX('3d(ii) Price data elec Q+n'!$E:$E,MATCH($A357&amp;" "&amp;$S357,'3d(ii) Price data elec Q+n'!$F:$F,0)),$BO357)*AS357*O357</f>
        <v>15.79623793432042</v>
      </c>
      <c r="BB357" s="234">
        <f ca="1">SUM(AT357:AW357)*'3b Demand'!$C$31+SUM(AX357:BA357)*'3b Demand'!$D$31</f>
        <v>44.365805626294041</v>
      </c>
      <c r="BC357" s="728"/>
      <c r="BD357" s="234">
        <f t="shared" si="28"/>
        <v>1</v>
      </c>
      <c r="BE357" s="383" t="str">
        <f t="shared" si="31"/>
        <v>-</v>
      </c>
      <c r="BF357" s="383" t="str">
        <f t="shared" si="32"/>
        <v>-</v>
      </c>
      <c r="BG357" s="1"/>
      <c r="BH357" s="236" t="str" cm="1">
        <f t="array" ref="BH357">_xlfn.IFS(LEFT(R357,2)="Q1","Winter "&amp;RIGHT(R357,2)-1,LEFT(R357,2)="Q2","Summer "&amp;RIGHT(R357,2),LEFT(R357,2)="Q3","Summer "&amp;RIGHT(R357,2),LEFT(R357,2)="Q4","Winter "&amp;RIGHT(R357,2))</f>
        <v>Winter 20</v>
      </c>
      <c r="BI357" s="236" t="str" cm="1">
        <f t="array" ref="BI357">_xlfn.IFS(LEFT(S357,2)="Q1","Winter "&amp;RIGHT(S357,2)-1,LEFT(S357,2)="Q2","Summer "&amp;RIGHT(S357,2),LEFT(S357,2)="Q3","Summer "&amp;RIGHT(S357,2),LEFT(S357,2)="Q4","Winter "&amp;RIGHT(S357,2))</f>
        <v>Winter 20</v>
      </c>
      <c r="BJ357" s="237" t="str">
        <f>_xlfn.XLOOKUP(BH357,'3d(i)Price data elec S+n'!$J1379:$L1379,'3d(i)Price data elec S+n'!$J$8:$L$8)</f>
        <v>S+2</v>
      </c>
      <c r="BK357" s="237" t="str">
        <f>_xlfn.XLOOKUP(BI357,'3d(i)Price data elec S+n'!$J1379:$L1379,'3d(i)Price data elec S+n'!$J$8:$L$8)</f>
        <v>S+2</v>
      </c>
      <c r="BL357" s="238">
        <f ca="1">INDEX('3d(i)Price data elec S+n'!$B$9:$G$2366,MATCH($A357,'3d(i)Price data elec S+n'!$A$9:$A$2366,0),MATCH($BJ357,'3d(i)Price data elec S+n'!$B$8:$D$8,0))</f>
        <v>55.25</v>
      </c>
      <c r="BM357" s="238" t="e">
        <f>INDEX('3d(i)Price data elec S+n'!$E$9:$G$2366,MATCH($A357,'3d(i)Price data elec S+n'!$A$9:$A$2366,0),MATCH($BJ357,'3d(i)Price data elec S+n'!$E$8:$G$8,0))</f>
        <v>#N/A</v>
      </c>
      <c r="BN357" s="238">
        <f ca="1">INDEX('3d(i)Price data elec S+n'!$B$9:$G$2366,MATCH($A357,'3d(i)Price data elec S+n'!$A$9:$A$2366,0),MATCH($BK357,'3d(i)Price data elec S+n'!$B$8:$D$8,0))</f>
        <v>55.25</v>
      </c>
      <c r="BO357" s="238" t="e">
        <f>INDEX('3d(i)Price data elec S+n'!$E$9:$G$2366,MATCH($A357,'3d(i)Price data elec S+n'!$A$9:$A$2366,0),MATCH($BK357,'3d(i)Price data elec S+n'!$E$8:$G$8,0))</f>
        <v>#N/A</v>
      </c>
    </row>
    <row r="358" spans="1:67">
      <c r="A358" s="201">
        <f>'3d(i)Price data elec S+n'!A1380</f>
        <v>43838</v>
      </c>
      <c r="B358" s="228">
        <f t="shared" si="29"/>
        <v>1</v>
      </c>
      <c r="C358" s="229" t="str">
        <f>INDEX('3b Demand'!$B$75:$B$95,MATCH($A358,'3b Demand'!$G$75:$G$95,1))</f>
        <v>Q2 2020</v>
      </c>
      <c r="D358" s="383" t="s">
        <v>228</v>
      </c>
      <c r="E358" s="383" t="s">
        <v>228</v>
      </c>
      <c r="F358" s="383" t="s">
        <v>228</v>
      </c>
      <c r="G358" s="383" t="s">
        <v>228</v>
      </c>
      <c r="H358" s="383" t="s">
        <v>228</v>
      </c>
      <c r="I358" s="383" t="s">
        <v>228</v>
      </c>
      <c r="J358" s="383" t="s">
        <v>228</v>
      </c>
      <c r="K358" s="383" t="s">
        <v>228</v>
      </c>
      <c r="L358" s="240">
        <v>1</v>
      </c>
      <c r="M358" s="240">
        <v>1</v>
      </c>
      <c r="N358" s="240">
        <v>1</v>
      </c>
      <c r="O358" s="240">
        <v>1</v>
      </c>
      <c r="P358" s="232" t="str">
        <f t="shared" si="30"/>
        <v>Q2-20</v>
      </c>
      <c r="Q358" s="232" t="str">
        <f t="shared" si="30"/>
        <v>Q3-20</v>
      </c>
      <c r="R358" s="232" t="str">
        <f t="shared" si="30"/>
        <v>Q4-20</v>
      </c>
      <c r="S358" s="233" t="str">
        <f t="shared" si="27"/>
        <v>Q1-21</v>
      </c>
      <c r="T358" s="235">
        <f>_xlfn.XLOOKUP(LEFT($P358,2),'3b Demand'!$A$17:$A$20,'3b Demand'!$C$17:$C$20)</f>
        <v>0.22791892210980697</v>
      </c>
      <c r="U358" s="235">
        <f>_xlfn.XLOOKUP(LEFT($Q358,2),'3b Demand'!$A$17:$A$20,'3b Demand'!$C$17:$C$20)</f>
        <v>0.2076285777469804</v>
      </c>
      <c r="V358" s="235">
        <f>_xlfn.XLOOKUP(LEFT($R358,2),'3b Demand'!$A$17:$A$20,'3b Demand'!$C$17:$C$20)</f>
        <v>0.27813515259008936</v>
      </c>
      <c r="W358" s="235">
        <f>_xlfn.XLOOKUP(LEFT($S358,2),'3b Demand'!$A$17:$A$20,'3b Demand'!$C$17:$C$20)</f>
        <v>0.28631734755312727</v>
      </c>
      <c r="X358" s="235">
        <f>_xlfn.XLOOKUP(LEFT($P358,2),'3b Demand'!$A$17:$A$20,'3b Demand'!$C$17:$C$20)</f>
        <v>0.22791892210980697</v>
      </c>
      <c r="Y358" s="235">
        <f>_xlfn.XLOOKUP(LEFT($Q358,2),'3b Demand'!$A$17:$A$20,'3b Demand'!$C$17:$C$20)</f>
        <v>0.2076285777469804</v>
      </c>
      <c r="Z358" s="235">
        <f>_xlfn.XLOOKUP(LEFT($R358,2),'3b Demand'!$A$17:$A$20,'3b Demand'!$C$17:$C$20)</f>
        <v>0.27813515259008936</v>
      </c>
      <c r="AA358" s="235">
        <f>_xlfn.XLOOKUP(LEFT($S358,2),'3b Demand'!$A$17:$A$20,'3b Demand'!$C$17:$C$20)</f>
        <v>0.28631734755312727</v>
      </c>
      <c r="AB358" s="234">
        <f ca="1">INDEX('3d(ii) Price data elec Q+n'!$D:$D,MATCH($A358&amp;" "&amp;$P358,'3d(ii) Price data elec Q+n'!$F:$F,0))*T358*L358</f>
        <v>9.8119095968271886</v>
      </c>
      <c r="AC358" s="234">
        <f ca="1">INDEX('3d(ii) Price data elec Q+n'!$D:$D,MATCH($A358&amp;" "&amp;$Q358,'3d(ii) Price data elec Q+n'!$F:$F,0))*U358*M358</f>
        <v>8.726629122705587</v>
      </c>
      <c r="AD358" s="234">
        <f ca="1">IFERROR(INDEX('3d(ii) Price data elec Q+n'!$D:$D,MATCH($A358&amp;" "&amp;$R358,'3d(ii) Price data elec Q+n'!$F:$F,0)),$BL358)*V358*N358</f>
        <v>15.294652040929014</v>
      </c>
      <c r="AE358" s="234">
        <f ca="1">IFERROR(INDEX('3d(ii) Price data elec Q+n'!$D:$D,MATCH($A358&amp;" "&amp;$S358,'3d(ii) Price data elec Q+n'!$F:$F,0)),$BN358)*W358*O358</f>
        <v>16.059540024254908</v>
      </c>
      <c r="AF358" s="234">
        <f ca="1">INDEX('3d(ii) Price data elec Q+n'!$E:$E,MATCH($A358&amp;" "&amp;$P358,'3d(ii) Price data elec Q+n'!$F:$F,0))*X358*L358</f>
        <v>8.6814317431625483</v>
      </c>
      <c r="AG358" s="234">
        <f ca="1">INDEX('3d(ii) Price data elec Q+n'!$E:$E,MATCH($A358&amp;" "&amp;$Q358,'3d(ii) Price data elec Q+n'!$F:$F,0))*Y358*M358</f>
        <v>8.361202825870901</v>
      </c>
      <c r="AH358" s="234">
        <f ca="1">IFERROR(INDEX('3d(ii) Price data elec Q+n'!$E:$E,MATCH($A358&amp;" "&amp;$R358,'3d(ii) Price data elec Q+n'!$F:$F,0)),$BM358)*Z358*N358</f>
        <v>10.92514879373871</v>
      </c>
      <c r="AI358" s="234">
        <f ca="1">IFERROR(INDEX('3d(ii) Price data elec Q+n'!$E:$E,MATCH($A358&amp;" "&amp;$S358,'3d(ii) Price data elec Q+n'!$F:$F,0)),$BO358)*AA358*O358</f>
        <v>13.731779988647984</v>
      </c>
      <c r="AJ358" s="234">
        <f ca="1">SUM(AB358:AE358)*'3b Demand'!$C$31+SUM(AF358:AI358)*'3b Demand'!$D$31</f>
        <v>44.157513581409106</v>
      </c>
      <c r="AK358" s="728"/>
      <c r="AL358" s="235">
        <f>_xlfn.XLOOKUP(LEFT($P358,2),'3b Demand'!$A$17:$A$20,'3b Demand'!$D$17:$D$20)</f>
        <v>0.21230809397585779</v>
      </c>
      <c r="AM358" s="235">
        <f>_xlfn.XLOOKUP(LEFT($Q358,2),'3b Demand'!$A$17:$A$20,'3b Demand'!$D$17:$D$20)</f>
        <v>0.18043598352096471</v>
      </c>
      <c r="AN358" s="235">
        <f>_xlfn.XLOOKUP(LEFT($R358,2),'3b Demand'!$A$17:$A$20,'3b Demand'!$D$17:$D$20)</f>
        <v>0.286520126882438</v>
      </c>
      <c r="AO358" s="235">
        <f>_xlfn.XLOOKUP(LEFT($S358,2),'3b Demand'!$A$17:$A$20,'3b Demand'!$D$17:$D$20)</f>
        <v>0.32073579562071919</v>
      </c>
      <c r="AP358" s="235">
        <f>_xlfn.XLOOKUP(LEFT($P358,2),'3b Demand'!$A$17:$A$20,'3b Demand'!$D$17:$D$20)</f>
        <v>0.21230809397585779</v>
      </c>
      <c r="AQ358" s="235">
        <f>_xlfn.XLOOKUP(LEFT($Q358,2),'3b Demand'!$A$17:$A$20,'3b Demand'!$D$17:$D$20)</f>
        <v>0.18043598352096471</v>
      </c>
      <c r="AR358" s="235">
        <f>_xlfn.XLOOKUP(LEFT($R358,2),'3b Demand'!$A$17:$A$20,'3b Demand'!$D$17:$D$20)</f>
        <v>0.286520126882438</v>
      </c>
      <c r="AS358" s="235">
        <f>_xlfn.XLOOKUP(LEFT($S358,2),'3b Demand'!$A$17:$A$20,'3b Demand'!$D$17:$D$20)</f>
        <v>0.32073579562071919</v>
      </c>
      <c r="AT358" s="234">
        <f ca="1">INDEX('3d(ii) Price data elec Q+n'!$D:$D,MATCH($A358&amp;" "&amp;$P358,'3d(ii) Price data elec Q+n'!$F:$F,0))*AL358*L358</f>
        <v>9.1398634456606764</v>
      </c>
      <c r="AU358" s="234">
        <f ca="1">INDEX('3d(ii) Price data elec Q+n'!$D:$D,MATCH($A358&amp;" "&amp;$Q358,'3d(ii) Price data elec Q+n'!$F:$F,0))*AM358*M358</f>
        <v>7.5837243873861473</v>
      </c>
      <c r="AV358" s="234">
        <f ca="1">IFERROR(INDEX('3d(ii) Price data elec Q+n'!$D:$D,MATCH($A358&amp;" "&amp;$R358,'3d(ii) Price data elec Q+n'!$F:$F,0)),$BL358)*AN358*N358</f>
        <v>15.755741777265266</v>
      </c>
      <c r="AW358" s="234">
        <f ca="1">IFERROR(INDEX('3d(ii) Price data elec Q+n'!$D:$D,MATCH($A358&amp;" "&amp;$S358,'3d(ii) Price data elec Q+n'!$F:$F,0)),$BN358)*AO358*O358</f>
        <v>17.990070776366139</v>
      </c>
      <c r="AX358" s="234">
        <f ca="1">INDEX('3d(ii) Price data elec Q+n'!$E:$E,MATCH($A358&amp;" "&amp;$P358,'3d(ii) Price data elec Q+n'!$F:$F,0))*AP358*L358</f>
        <v>8.0868152995404241</v>
      </c>
      <c r="AY358" s="234">
        <f ca="1">INDEX('3d(ii) Price data elec Q+n'!$E:$E,MATCH($A358&amp;" "&amp;$Q358,'3d(ii) Price data elec Q+n'!$F:$F,0))*AQ358*M358</f>
        <v>7.2661570563892495</v>
      </c>
      <c r="AZ358" s="234">
        <f ca="1">IFERROR(INDEX('3d(ii) Price data elec Q+n'!$E:$E,MATCH($A358&amp;" "&amp;$R358,'3d(ii) Price data elec Q+n'!$F:$F,0)),$BM358)*AR358*N358</f>
        <v>11.254510583942166</v>
      </c>
      <c r="BA358" s="234">
        <f ca="1">IFERROR(INDEX('3d(ii) Price data elec Q+n'!$E:$E,MATCH($A358&amp;" "&amp;$S358,'3d(ii) Price data elec Q+n'!$F:$F,0)),$BO358)*AS358*O358</f>
        <v>15.382488757969693</v>
      </c>
      <c r="BB358" s="234">
        <f ca="1">SUM(AT358:AW358)*'3b Demand'!$C$31+SUM(AX358:BA358)*'3b Demand'!$D$31</f>
        <v>44.53380030449253</v>
      </c>
      <c r="BC358" s="728"/>
      <c r="BD358" s="234">
        <f t="shared" si="28"/>
        <v>1</v>
      </c>
      <c r="BE358" s="383" t="str">
        <f t="shared" si="31"/>
        <v>-</v>
      </c>
      <c r="BF358" s="383" t="str">
        <f t="shared" si="32"/>
        <v>-</v>
      </c>
      <c r="BG358" s="1"/>
      <c r="BH358" s="236" t="str" cm="1">
        <f t="array" ref="BH358">_xlfn.IFS(LEFT(R358,2)="Q1","Winter "&amp;RIGHT(R358,2)-1,LEFT(R358,2)="Q2","Summer "&amp;RIGHT(R358,2),LEFT(R358,2)="Q3","Summer "&amp;RIGHT(R358,2),LEFT(R358,2)="Q4","Winter "&amp;RIGHT(R358,2))</f>
        <v>Winter 20</v>
      </c>
      <c r="BI358" s="236" t="str" cm="1">
        <f t="array" ref="BI358">_xlfn.IFS(LEFT(S358,2)="Q1","Winter "&amp;RIGHT(S358,2)-1,LEFT(S358,2)="Q2","Summer "&amp;RIGHT(S358,2),LEFT(S358,2)="Q3","Summer "&amp;RIGHT(S358,2),LEFT(S358,2)="Q4","Winter "&amp;RIGHT(S358,2))</f>
        <v>Winter 20</v>
      </c>
      <c r="BJ358" s="237" t="str">
        <f>_xlfn.XLOOKUP(BH358,'3d(i)Price data elec S+n'!$J1380:$L1380,'3d(i)Price data elec S+n'!$J$8:$L$8)</f>
        <v>S+2</v>
      </c>
      <c r="BK358" s="237" t="str">
        <f>_xlfn.XLOOKUP(BI358,'3d(i)Price data elec S+n'!$J1380:$L1380,'3d(i)Price data elec S+n'!$J$8:$L$8)</f>
        <v>S+2</v>
      </c>
      <c r="BL358" s="238">
        <f ca="1">INDEX('3d(i)Price data elec S+n'!$B$9:$G$2366,MATCH($A358,'3d(i)Price data elec S+n'!$A$9:$A$2366,0),MATCH($BJ358,'3d(i)Price data elec S+n'!$B$8:$D$8,0))</f>
        <v>55.07</v>
      </c>
      <c r="BM358" s="238" t="e">
        <f>INDEX('3d(i)Price data elec S+n'!$E$9:$G$2366,MATCH($A358,'3d(i)Price data elec S+n'!$A$9:$A$2366,0),MATCH($BJ358,'3d(i)Price data elec S+n'!$E$8:$G$8,0))</f>
        <v>#N/A</v>
      </c>
      <c r="BN358" s="238">
        <f ca="1">INDEX('3d(i)Price data elec S+n'!$B$9:$G$2366,MATCH($A358,'3d(i)Price data elec S+n'!$A$9:$A$2366,0),MATCH($BK358,'3d(i)Price data elec S+n'!$B$8:$D$8,0))</f>
        <v>55.07</v>
      </c>
      <c r="BO358" s="238" t="e">
        <f>INDEX('3d(i)Price data elec S+n'!$E$9:$G$2366,MATCH($A358,'3d(i)Price data elec S+n'!$A$9:$A$2366,0),MATCH($BK358,'3d(i)Price data elec S+n'!$E$8:$G$8,0))</f>
        <v>#N/A</v>
      </c>
    </row>
    <row r="359" spans="1:67">
      <c r="A359" s="201">
        <f>'3d(i)Price data elec S+n'!A1381</f>
        <v>43839</v>
      </c>
      <c r="B359" s="228">
        <f t="shared" si="29"/>
        <v>1</v>
      </c>
      <c r="C359" s="229" t="str">
        <f>INDEX('3b Demand'!$B$75:$B$95,MATCH($A359,'3b Demand'!$G$75:$G$95,1))</f>
        <v>Q2 2020</v>
      </c>
      <c r="D359" s="383" t="s">
        <v>228</v>
      </c>
      <c r="E359" s="383" t="s">
        <v>228</v>
      </c>
      <c r="F359" s="383" t="s">
        <v>228</v>
      </c>
      <c r="G359" s="383" t="s">
        <v>228</v>
      </c>
      <c r="H359" s="383" t="s">
        <v>228</v>
      </c>
      <c r="I359" s="383" t="s">
        <v>228</v>
      </c>
      <c r="J359" s="383" t="s">
        <v>228</v>
      </c>
      <c r="K359" s="383" t="s">
        <v>228</v>
      </c>
      <c r="L359" s="240">
        <v>1</v>
      </c>
      <c r="M359" s="240">
        <v>1</v>
      </c>
      <c r="N359" s="240">
        <v>1</v>
      </c>
      <c r="O359" s="240">
        <v>1</v>
      </c>
      <c r="P359" s="232" t="str">
        <f t="shared" si="30"/>
        <v>Q2-20</v>
      </c>
      <c r="Q359" s="232" t="str">
        <f t="shared" si="30"/>
        <v>Q3-20</v>
      </c>
      <c r="R359" s="232" t="str">
        <f t="shared" si="30"/>
        <v>Q4-20</v>
      </c>
      <c r="S359" s="233" t="str">
        <f t="shared" si="27"/>
        <v>Q1-21</v>
      </c>
      <c r="T359" s="235">
        <f>_xlfn.XLOOKUP(LEFT($P359,2),'3b Demand'!$A$17:$A$20,'3b Demand'!$C$17:$C$20)</f>
        <v>0.22791892210980697</v>
      </c>
      <c r="U359" s="235">
        <f>_xlfn.XLOOKUP(LEFT($Q359,2),'3b Demand'!$A$17:$A$20,'3b Demand'!$C$17:$C$20)</f>
        <v>0.2076285777469804</v>
      </c>
      <c r="V359" s="235">
        <f>_xlfn.XLOOKUP(LEFT($R359,2),'3b Demand'!$A$17:$A$20,'3b Demand'!$C$17:$C$20)</f>
        <v>0.27813515259008936</v>
      </c>
      <c r="W359" s="235">
        <f>_xlfn.XLOOKUP(LEFT($S359,2),'3b Demand'!$A$17:$A$20,'3b Demand'!$C$17:$C$20)</f>
        <v>0.28631734755312727</v>
      </c>
      <c r="X359" s="235">
        <f>_xlfn.XLOOKUP(LEFT($P359,2),'3b Demand'!$A$17:$A$20,'3b Demand'!$C$17:$C$20)</f>
        <v>0.22791892210980697</v>
      </c>
      <c r="Y359" s="235">
        <f>_xlfn.XLOOKUP(LEFT($Q359,2),'3b Demand'!$A$17:$A$20,'3b Demand'!$C$17:$C$20)</f>
        <v>0.2076285777469804</v>
      </c>
      <c r="Z359" s="235">
        <f>_xlfn.XLOOKUP(LEFT($R359,2),'3b Demand'!$A$17:$A$20,'3b Demand'!$C$17:$C$20)</f>
        <v>0.27813515259008936</v>
      </c>
      <c r="AA359" s="235">
        <f>_xlfn.XLOOKUP(LEFT($S359,2),'3b Demand'!$A$17:$A$20,'3b Demand'!$C$17:$C$20)</f>
        <v>0.28631734755312727</v>
      </c>
      <c r="AB359" s="234">
        <f ca="1">INDEX('3d(ii) Price data elec Q+n'!$D:$D,MATCH($A359&amp;" "&amp;$P359,'3d(ii) Price data elec Q+n'!$F:$F,0))*T359*L359</f>
        <v>9.6592039190136205</v>
      </c>
      <c r="AC359" s="234">
        <f ca="1">INDEX('3d(ii) Price data elec Q+n'!$D:$D,MATCH($A359&amp;" "&amp;$Q359,'3d(ii) Price data elec Q+n'!$F:$F,0))*U359*M359</f>
        <v>8.6581116920490828</v>
      </c>
      <c r="AD359" s="234">
        <f ca="1">IFERROR(INDEX('3d(ii) Price data elec Q+n'!$D:$D,MATCH($A359&amp;" "&amp;$R359,'3d(ii) Price data elec Q+n'!$F:$F,0)),$BL359)*V359*N359</f>
        <v>15.058237161227439</v>
      </c>
      <c r="AE359" s="234">
        <f ca="1">IFERROR(INDEX('3d(ii) Price data elec Q+n'!$D:$D,MATCH($A359&amp;" "&amp;$S359,'3d(ii) Price data elec Q+n'!$F:$F,0)),$BN359)*W359*O359</f>
        <v>15.959328952611314</v>
      </c>
      <c r="AF359" s="234">
        <f ca="1">INDEX('3d(ii) Price data elec Q+n'!$E:$E,MATCH($A359&amp;" "&amp;$P359,'3d(ii) Price data elec Q+n'!$F:$F,0))*X359*L359</f>
        <v>8.7953912042174522</v>
      </c>
      <c r="AG359" s="234">
        <f ca="1">INDEX('3d(ii) Price data elec Q+n'!$E:$E,MATCH($A359&amp;" "&amp;$Q359,'3d(ii) Price data elec Q+n'!$F:$F,0))*Y359*M359</f>
        <v>8.105819675242115</v>
      </c>
      <c r="AH359" s="234">
        <f ca="1">IFERROR(INDEX('3d(ii) Price data elec Q+n'!$E:$E,MATCH($A359&amp;" "&amp;$R359,'3d(ii) Price data elec Q+n'!$F:$F,0)),$BM359)*Z359*N359</f>
        <v>10.766611756762359</v>
      </c>
      <c r="AI359" s="234">
        <f ca="1">IFERROR(INDEX('3d(ii) Price data elec Q+n'!$E:$E,MATCH($A359&amp;" "&amp;$S359,'3d(ii) Price data elec Q+n'!$F:$F,0)),$BO359)*AA359*O359</f>
        <v>13.548536886213983</v>
      </c>
      <c r="AJ359" s="234">
        <f ca="1">SUM(AB359:AE359)*'3b Demand'!$C$31+SUM(AF359:AI359)*'3b Demand'!$D$31</f>
        <v>43.651916183175572</v>
      </c>
      <c r="AK359" s="728"/>
      <c r="AL359" s="235">
        <f>_xlfn.XLOOKUP(LEFT($P359,2),'3b Demand'!$A$17:$A$20,'3b Demand'!$D$17:$D$20)</f>
        <v>0.21230809397585779</v>
      </c>
      <c r="AM359" s="235">
        <f>_xlfn.XLOOKUP(LEFT($Q359,2),'3b Demand'!$A$17:$A$20,'3b Demand'!$D$17:$D$20)</f>
        <v>0.18043598352096471</v>
      </c>
      <c r="AN359" s="235">
        <f>_xlfn.XLOOKUP(LEFT($R359,2),'3b Demand'!$A$17:$A$20,'3b Demand'!$D$17:$D$20)</f>
        <v>0.286520126882438</v>
      </c>
      <c r="AO359" s="235">
        <f>_xlfn.XLOOKUP(LEFT($S359,2),'3b Demand'!$A$17:$A$20,'3b Demand'!$D$17:$D$20)</f>
        <v>0.32073579562071919</v>
      </c>
      <c r="AP359" s="235">
        <f>_xlfn.XLOOKUP(LEFT($P359,2),'3b Demand'!$A$17:$A$20,'3b Demand'!$D$17:$D$20)</f>
        <v>0.21230809397585779</v>
      </c>
      <c r="AQ359" s="235">
        <f>_xlfn.XLOOKUP(LEFT($Q359,2),'3b Demand'!$A$17:$A$20,'3b Demand'!$D$17:$D$20)</f>
        <v>0.18043598352096471</v>
      </c>
      <c r="AR359" s="235">
        <f>_xlfn.XLOOKUP(LEFT($R359,2),'3b Demand'!$A$17:$A$20,'3b Demand'!$D$17:$D$20)</f>
        <v>0.286520126882438</v>
      </c>
      <c r="AS359" s="235">
        <f>_xlfn.XLOOKUP(LEFT($S359,2),'3b Demand'!$A$17:$A$20,'3b Demand'!$D$17:$D$20)</f>
        <v>0.32073579562071919</v>
      </c>
      <c r="AT359" s="234">
        <f ca="1">INDEX('3d(ii) Price data elec Q+n'!$D:$D,MATCH($A359&amp;" "&amp;$P359,'3d(ii) Price data elec Q+n'!$F:$F,0))*AL359*L359</f>
        <v>8.9976170226968541</v>
      </c>
      <c r="AU359" s="234">
        <f ca="1">INDEX('3d(ii) Price data elec Q+n'!$D:$D,MATCH($A359&amp;" "&amp;$Q359,'3d(ii) Price data elec Q+n'!$F:$F,0))*AM359*M359</f>
        <v>7.5241805128242287</v>
      </c>
      <c r="AV359" s="234">
        <f ca="1">IFERROR(INDEX('3d(ii) Price data elec Q+n'!$D:$D,MATCH($A359&amp;" "&amp;$R359,'3d(ii) Price data elec Q+n'!$F:$F,0)),$BL359)*AN359*N359</f>
        <v>15.512199669415194</v>
      </c>
      <c r="AW359" s="234">
        <f ca="1">IFERROR(INDEX('3d(ii) Price data elec Q+n'!$D:$D,MATCH($A359&amp;" "&amp;$S359,'3d(ii) Price data elec Q+n'!$F:$F,0)),$BN359)*AO359*O359</f>
        <v>17.877813247898889</v>
      </c>
      <c r="AX359" s="234">
        <f ca="1">INDEX('3d(ii) Price data elec Q+n'!$E:$E,MATCH($A359&amp;" "&amp;$P359,'3d(ii) Price data elec Q+n'!$F:$F,0))*AP359*L359</f>
        <v>8.1929693465283524</v>
      </c>
      <c r="AY359" s="234">
        <f ca="1">INDEX('3d(ii) Price data elec Q+n'!$E:$E,MATCH($A359&amp;" "&amp;$Q359,'3d(ii) Price data elec Q+n'!$F:$F,0))*AQ359*M359</f>
        <v>7.044220796658462</v>
      </c>
      <c r="AZ359" s="234">
        <f ca="1">IFERROR(INDEX('3d(ii) Price data elec Q+n'!$E:$E,MATCH($A359&amp;" "&amp;$R359,'3d(ii) Price data elec Q+n'!$F:$F,0)),$BM359)*AR359*N359</f>
        <v>11.091194111619176</v>
      </c>
      <c r="BA359" s="234">
        <f ca="1">IFERROR(INDEX('3d(ii) Price data elec Q+n'!$E:$E,MATCH($A359&amp;" "&amp;$S359,'3d(ii) Price data elec Q+n'!$F:$F,0)),$BO359)*AS359*O359</f>
        <v>15.177217848772433</v>
      </c>
      <c r="BB359" s="234">
        <f ca="1">SUM(AT359:AW359)*'3b Demand'!$C$31+SUM(AX359:BA359)*'3b Demand'!$D$31</f>
        <v>44.027464608355444</v>
      </c>
      <c r="BC359" s="728"/>
      <c r="BD359" s="234">
        <f t="shared" si="28"/>
        <v>1</v>
      </c>
      <c r="BE359" s="383" t="str">
        <f t="shared" si="31"/>
        <v>-</v>
      </c>
      <c r="BF359" s="383" t="str">
        <f t="shared" si="32"/>
        <v>-</v>
      </c>
      <c r="BG359" s="1"/>
      <c r="BH359" s="236" t="str" cm="1">
        <f t="array" ref="BH359">_xlfn.IFS(LEFT(R359,2)="Q1","Winter "&amp;RIGHT(R359,2)-1,LEFT(R359,2)="Q2","Summer "&amp;RIGHT(R359,2),LEFT(R359,2)="Q3","Summer "&amp;RIGHT(R359,2),LEFT(R359,2)="Q4","Winter "&amp;RIGHT(R359,2))</f>
        <v>Winter 20</v>
      </c>
      <c r="BI359" s="236" t="str" cm="1">
        <f t="array" ref="BI359">_xlfn.IFS(LEFT(S359,2)="Q1","Winter "&amp;RIGHT(S359,2)-1,LEFT(S359,2)="Q2","Summer "&amp;RIGHT(S359,2),LEFT(S359,2)="Q3","Summer "&amp;RIGHT(S359,2),LEFT(S359,2)="Q4","Winter "&amp;RIGHT(S359,2))</f>
        <v>Winter 20</v>
      </c>
      <c r="BJ359" s="237" t="str">
        <f>_xlfn.XLOOKUP(BH359,'3d(i)Price data elec S+n'!$J1381:$L1381,'3d(i)Price data elec S+n'!$J$8:$L$8)</f>
        <v>S+2</v>
      </c>
      <c r="BK359" s="237" t="str">
        <f>_xlfn.XLOOKUP(BI359,'3d(i)Price data elec S+n'!$J1381:$L1381,'3d(i)Price data elec S+n'!$J$8:$L$8)</f>
        <v>S+2</v>
      </c>
      <c r="BL359" s="238">
        <f ca="1">INDEX('3d(i)Price data elec S+n'!$B$9:$G$2366,MATCH($A359,'3d(i)Price data elec S+n'!$A$9:$A$2366,0),MATCH($BJ359,'3d(i)Price data elec S+n'!$B$8:$D$8,0))</f>
        <v>55.44</v>
      </c>
      <c r="BM359" s="238" t="e">
        <f>INDEX('3d(i)Price data elec S+n'!$E$9:$G$2366,MATCH($A359,'3d(i)Price data elec S+n'!$A$9:$A$2366,0),MATCH($BJ359,'3d(i)Price data elec S+n'!$E$8:$G$8,0))</f>
        <v>#N/A</v>
      </c>
      <c r="BN359" s="238">
        <f ca="1">INDEX('3d(i)Price data elec S+n'!$B$9:$G$2366,MATCH($A359,'3d(i)Price data elec S+n'!$A$9:$A$2366,0),MATCH($BK359,'3d(i)Price data elec S+n'!$B$8:$D$8,0))</f>
        <v>55.44</v>
      </c>
      <c r="BO359" s="238" t="e">
        <f>INDEX('3d(i)Price data elec S+n'!$E$9:$G$2366,MATCH($A359,'3d(i)Price data elec S+n'!$A$9:$A$2366,0),MATCH($BK359,'3d(i)Price data elec S+n'!$E$8:$G$8,0))</f>
        <v>#N/A</v>
      </c>
    </row>
    <row r="360" spans="1:67">
      <c r="A360" s="201">
        <f>'3d(i)Price data elec S+n'!A1382</f>
        <v>43840</v>
      </c>
      <c r="B360" s="228">
        <f t="shared" si="29"/>
        <v>1</v>
      </c>
      <c r="C360" s="229" t="str">
        <f>INDEX('3b Demand'!$B$75:$B$95,MATCH($A360,'3b Demand'!$G$75:$G$95,1))</f>
        <v>Q2 2020</v>
      </c>
      <c r="D360" s="383" t="s">
        <v>228</v>
      </c>
      <c r="E360" s="383" t="s">
        <v>228</v>
      </c>
      <c r="F360" s="383" t="s">
        <v>228</v>
      </c>
      <c r="G360" s="383" t="s">
        <v>228</v>
      </c>
      <c r="H360" s="383" t="s">
        <v>228</v>
      </c>
      <c r="I360" s="383" t="s">
        <v>228</v>
      </c>
      <c r="J360" s="383" t="s">
        <v>228</v>
      </c>
      <c r="K360" s="383" t="s">
        <v>228</v>
      </c>
      <c r="L360" s="240">
        <v>1</v>
      </c>
      <c r="M360" s="240">
        <v>1</v>
      </c>
      <c r="N360" s="240">
        <v>1</v>
      </c>
      <c r="O360" s="240">
        <v>1</v>
      </c>
      <c r="P360" s="232" t="str">
        <f t="shared" si="30"/>
        <v>Q2-20</v>
      </c>
      <c r="Q360" s="232" t="str">
        <f t="shared" si="30"/>
        <v>Q3-20</v>
      </c>
      <c r="R360" s="232" t="str">
        <f t="shared" si="30"/>
        <v>Q4-20</v>
      </c>
      <c r="S360" s="233" t="str">
        <f t="shared" si="27"/>
        <v>Q1-21</v>
      </c>
      <c r="T360" s="235">
        <f>_xlfn.XLOOKUP(LEFT($P360,2),'3b Demand'!$A$17:$A$20,'3b Demand'!$C$17:$C$20)</f>
        <v>0.22791892210980697</v>
      </c>
      <c r="U360" s="235">
        <f>_xlfn.XLOOKUP(LEFT($Q360,2),'3b Demand'!$A$17:$A$20,'3b Demand'!$C$17:$C$20)</f>
        <v>0.2076285777469804</v>
      </c>
      <c r="V360" s="235">
        <f>_xlfn.XLOOKUP(LEFT($R360,2),'3b Demand'!$A$17:$A$20,'3b Demand'!$C$17:$C$20)</f>
        <v>0.27813515259008936</v>
      </c>
      <c r="W360" s="235">
        <f>_xlfn.XLOOKUP(LEFT($S360,2),'3b Demand'!$A$17:$A$20,'3b Demand'!$C$17:$C$20)</f>
        <v>0.28631734755312727</v>
      </c>
      <c r="X360" s="235">
        <f>_xlfn.XLOOKUP(LEFT($P360,2),'3b Demand'!$A$17:$A$20,'3b Demand'!$C$17:$C$20)</f>
        <v>0.22791892210980697</v>
      </c>
      <c r="Y360" s="235">
        <f>_xlfn.XLOOKUP(LEFT($Q360,2),'3b Demand'!$A$17:$A$20,'3b Demand'!$C$17:$C$20)</f>
        <v>0.2076285777469804</v>
      </c>
      <c r="Z360" s="235">
        <f>_xlfn.XLOOKUP(LEFT($R360,2),'3b Demand'!$A$17:$A$20,'3b Demand'!$C$17:$C$20)</f>
        <v>0.27813515259008936</v>
      </c>
      <c r="AA360" s="235">
        <f>_xlfn.XLOOKUP(LEFT($S360,2),'3b Demand'!$A$17:$A$20,'3b Demand'!$C$17:$C$20)</f>
        <v>0.28631734755312727</v>
      </c>
      <c r="AB360" s="234">
        <f ca="1">INDEX('3d(ii) Price data elec Q+n'!$D:$D,MATCH($A360&amp;" "&amp;$P360,'3d(ii) Price data elec Q+n'!$F:$F,0))*T360*L360</f>
        <v>10.01247824828382</v>
      </c>
      <c r="AC360" s="234">
        <f ca="1">INDEX('3d(ii) Price data elec Q+n'!$D:$D,MATCH($A360&amp;" "&amp;$Q360,'3d(ii) Price data elec Q+n'!$F:$F,0))*U360*M360</f>
        <v>9.0131565599964194</v>
      </c>
      <c r="AD360" s="234">
        <f ca="1">IFERROR(INDEX('3d(ii) Price data elec Q+n'!$D:$D,MATCH($A360&amp;" "&amp;$R360,'3d(ii) Price data elec Q+n'!$F:$F,0)),$BL360)*V360*N360</f>
        <v>15.511597459949284</v>
      </c>
      <c r="AE360" s="234">
        <f ca="1">IFERROR(INDEX('3d(ii) Price data elec Q+n'!$D:$D,MATCH($A360&amp;" "&amp;$S360,'3d(ii) Price data elec Q+n'!$F:$F,0)),$BN360)*W360*O360</f>
        <v>16.474700178206941</v>
      </c>
      <c r="AF360" s="234">
        <f ca="1">INDEX('3d(ii) Price data elec Q+n'!$E:$E,MATCH($A360&amp;" "&amp;$P360,'3d(ii) Price data elec Q+n'!$F:$F,0))*X360*L360</f>
        <v>8.6928276892680376</v>
      </c>
      <c r="AG360" s="234">
        <f ca="1">INDEX('3d(ii) Price data elec Q+n'!$E:$E,MATCH($A360&amp;" "&amp;$Q360,'3d(ii) Price data elec Q+n'!$F:$F,0))*Y360*M360</f>
        <v>7.9148013837148925</v>
      </c>
      <c r="AH360" s="234">
        <f ca="1">IFERROR(INDEX('3d(ii) Price data elec Q+n'!$E:$E,MATCH($A360&amp;" "&amp;$R360,'3d(ii) Price data elec Q+n'!$F:$F,0)),$BM360)*Z360*N360</f>
        <v>12.972223516801767</v>
      </c>
      <c r="AI360" s="234">
        <f ca="1">IFERROR(INDEX('3d(ii) Price data elec Q+n'!$E:$E,MATCH($A360&amp;" "&amp;$S360,'3d(ii) Price data elec Q+n'!$F:$F,0)),$BO360)*AA360*O360</f>
        <v>14.261467081621269</v>
      </c>
      <c r="AJ360" s="234">
        <f ca="1">SUM(AB360:AE360)*'3b Demand'!$C$31+SUM(AF360:AI360)*'3b Demand'!$D$31</f>
        <v>45.992503503915117</v>
      </c>
      <c r="AK360" s="728"/>
      <c r="AL360" s="235">
        <f>_xlfn.XLOOKUP(LEFT($P360,2),'3b Demand'!$A$17:$A$20,'3b Demand'!$D$17:$D$20)</f>
        <v>0.21230809397585779</v>
      </c>
      <c r="AM360" s="235">
        <f>_xlfn.XLOOKUP(LEFT($Q360,2),'3b Demand'!$A$17:$A$20,'3b Demand'!$D$17:$D$20)</f>
        <v>0.18043598352096471</v>
      </c>
      <c r="AN360" s="235">
        <f>_xlfn.XLOOKUP(LEFT($R360,2),'3b Demand'!$A$17:$A$20,'3b Demand'!$D$17:$D$20)</f>
        <v>0.286520126882438</v>
      </c>
      <c r="AO360" s="235">
        <f>_xlfn.XLOOKUP(LEFT($S360,2),'3b Demand'!$A$17:$A$20,'3b Demand'!$D$17:$D$20)</f>
        <v>0.32073579562071919</v>
      </c>
      <c r="AP360" s="235">
        <f>_xlfn.XLOOKUP(LEFT($P360,2),'3b Demand'!$A$17:$A$20,'3b Demand'!$D$17:$D$20)</f>
        <v>0.21230809397585779</v>
      </c>
      <c r="AQ360" s="235">
        <f>_xlfn.XLOOKUP(LEFT($Q360,2),'3b Demand'!$A$17:$A$20,'3b Demand'!$D$17:$D$20)</f>
        <v>0.18043598352096471</v>
      </c>
      <c r="AR360" s="235">
        <f>_xlfn.XLOOKUP(LEFT($R360,2),'3b Demand'!$A$17:$A$20,'3b Demand'!$D$17:$D$20)</f>
        <v>0.286520126882438</v>
      </c>
      <c r="AS360" s="235">
        <f>_xlfn.XLOOKUP(LEFT($S360,2),'3b Demand'!$A$17:$A$20,'3b Demand'!$D$17:$D$20)</f>
        <v>0.32073579562071919</v>
      </c>
      <c r="AT360" s="234">
        <f ca="1">INDEX('3d(ii) Price data elec Q+n'!$D:$D,MATCH($A360&amp;" "&amp;$P360,'3d(ii) Price data elec Q+n'!$F:$F,0))*AL360*L360</f>
        <v>9.3266945683594322</v>
      </c>
      <c r="AU360" s="234">
        <f ca="1">INDEX('3d(ii) Price data elec Q+n'!$D:$D,MATCH($A360&amp;" "&amp;$Q360,'3d(ii) Price data elec Q+n'!$F:$F,0))*AM360*M360</f>
        <v>7.832726044645077</v>
      </c>
      <c r="AV360" s="234">
        <f ca="1">IFERROR(INDEX('3d(ii) Price data elec Q+n'!$D:$D,MATCH($A360&amp;" "&amp;$R360,'3d(ii) Price data elec Q+n'!$F:$F,0)),$BL360)*AN360*N360</f>
        <v>15.979227476233568</v>
      </c>
      <c r="AW360" s="234">
        <f ca="1">IFERROR(INDEX('3d(ii) Price data elec Q+n'!$D:$D,MATCH($A360&amp;" "&amp;$S360,'3d(ii) Price data elec Q+n'!$F:$F,0)),$BN360)*AO360*O360</f>
        <v>18.455137680016183</v>
      </c>
      <c r="AX360" s="234">
        <f ca="1">INDEX('3d(ii) Price data elec Q+n'!$E:$E,MATCH($A360&amp;" "&amp;$P360,'3d(ii) Price data elec Q+n'!$F:$F,0))*AP360*L360</f>
        <v>8.0974307042392155</v>
      </c>
      <c r="AY360" s="234">
        <f ca="1">INDEX('3d(ii) Price data elec Q+n'!$E:$E,MATCH($A360&amp;" "&amp;$Q360,'3d(ii) Price data elec Q+n'!$F:$F,0))*AQ360*M360</f>
        <v>6.878219691819174</v>
      </c>
      <c r="AZ360" s="234">
        <f ca="1">IFERROR(INDEX('3d(ii) Price data elec Q+n'!$E:$E,MATCH($A360&amp;" "&amp;$R360,'3d(ii) Price data elec Q+n'!$F:$F,0)),$BM360)*AR360*N360</f>
        <v>13.363298717796908</v>
      </c>
      <c r="BA360" s="234">
        <f ca="1">IFERROR(INDEX('3d(ii) Price data elec Q+n'!$E:$E,MATCH($A360&amp;" "&amp;$S360,'3d(ii) Price data elec Q+n'!$F:$F,0)),$BO360)*AS360*O360</f>
        <v>15.975849979868023</v>
      </c>
      <c r="BB360" s="234">
        <f ca="1">SUM(AT360:AW360)*'3b Demand'!$C$31+SUM(AX360:BA360)*'3b Demand'!$D$31</f>
        <v>46.498495096382598</v>
      </c>
      <c r="BC360" s="728"/>
      <c r="BD360" s="234">
        <f t="shared" si="28"/>
        <v>1</v>
      </c>
      <c r="BE360" s="383" t="str">
        <f t="shared" si="31"/>
        <v>-</v>
      </c>
      <c r="BF360" s="383" t="str">
        <f t="shared" si="32"/>
        <v>-</v>
      </c>
      <c r="BG360" s="1"/>
      <c r="BH360" s="236" t="str" cm="1">
        <f t="array" ref="BH360">_xlfn.IFS(LEFT(R360,2)="Q1","Winter "&amp;RIGHT(R360,2)-1,LEFT(R360,2)="Q2","Summer "&amp;RIGHT(R360,2),LEFT(R360,2)="Q3","Summer "&amp;RIGHT(R360,2),LEFT(R360,2)="Q4","Winter "&amp;RIGHT(R360,2))</f>
        <v>Winter 20</v>
      </c>
      <c r="BI360" s="236" t="str" cm="1">
        <f t="array" ref="BI360">_xlfn.IFS(LEFT(S360,2)="Q1","Winter "&amp;RIGHT(S360,2)-1,LEFT(S360,2)="Q2","Summer "&amp;RIGHT(S360,2),LEFT(S360,2)="Q3","Summer "&amp;RIGHT(S360,2),LEFT(S360,2)="Q4","Winter "&amp;RIGHT(S360,2))</f>
        <v>Winter 20</v>
      </c>
      <c r="BJ360" s="237" t="str">
        <f>_xlfn.XLOOKUP(BH360,'3d(i)Price data elec S+n'!$J1382:$L1382,'3d(i)Price data elec S+n'!$J$8:$L$8)</f>
        <v>S+2</v>
      </c>
      <c r="BK360" s="237" t="str">
        <f>_xlfn.XLOOKUP(BI360,'3d(i)Price data elec S+n'!$J1382:$L1382,'3d(i)Price data elec S+n'!$J$8:$L$8)</f>
        <v>S+2</v>
      </c>
      <c r="BL360" s="238">
        <f ca="1">INDEX('3d(i)Price data elec S+n'!$B$9:$G$2366,MATCH($A360,'3d(i)Price data elec S+n'!$A$9:$A$2366,0),MATCH($BJ360,'3d(i)Price data elec S+n'!$B$8:$D$8,0))</f>
        <v>54.93</v>
      </c>
      <c r="BM360" s="238" t="e">
        <f>INDEX('3d(i)Price data elec S+n'!$E$9:$G$2366,MATCH($A360,'3d(i)Price data elec S+n'!$A$9:$A$2366,0),MATCH($BJ360,'3d(i)Price data elec S+n'!$E$8:$G$8,0))</f>
        <v>#N/A</v>
      </c>
      <c r="BN360" s="238">
        <f ca="1">INDEX('3d(i)Price data elec S+n'!$B$9:$G$2366,MATCH($A360,'3d(i)Price data elec S+n'!$A$9:$A$2366,0),MATCH($BK360,'3d(i)Price data elec S+n'!$B$8:$D$8,0))</f>
        <v>54.93</v>
      </c>
      <c r="BO360" s="238" t="e">
        <f>INDEX('3d(i)Price data elec S+n'!$E$9:$G$2366,MATCH($A360,'3d(i)Price data elec S+n'!$A$9:$A$2366,0),MATCH($BK360,'3d(i)Price data elec S+n'!$E$8:$G$8,0))</f>
        <v>#N/A</v>
      </c>
    </row>
    <row r="361" spans="1:67">
      <c r="A361" s="201">
        <f>'3d(i)Price data elec S+n'!A1383</f>
        <v>43843</v>
      </c>
      <c r="B361" s="228">
        <f t="shared" si="29"/>
        <v>1</v>
      </c>
      <c r="C361" s="229" t="str">
        <f>INDEX('3b Demand'!$B$75:$B$95,MATCH($A361,'3b Demand'!$G$75:$G$95,1))</f>
        <v>Q2 2020</v>
      </c>
      <c r="D361" s="383" t="s">
        <v>228</v>
      </c>
      <c r="E361" s="383" t="s">
        <v>228</v>
      </c>
      <c r="F361" s="383" t="s">
        <v>228</v>
      </c>
      <c r="G361" s="383" t="s">
        <v>228</v>
      </c>
      <c r="H361" s="383" t="s">
        <v>228</v>
      </c>
      <c r="I361" s="383" t="s">
        <v>228</v>
      </c>
      <c r="J361" s="383" t="s">
        <v>228</v>
      </c>
      <c r="K361" s="383" t="s">
        <v>228</v>
      </c>
      <c r="L361" s="240">
        <v>1</v>
      </c>
      <c r="M361" s="240">
        <v>1</v>
      </c>
      <c r="N361" s="240">
        <v>1</v>
      </c>
      <c r="O361" s="240">
        <v>1</v>
      </c>
      <c r="P361" s="232" t="str">
        <f t="shared" si="30"/>
        <v>Q2-20</v>
      </c>
      <c r="Q361" s="232" t="str">
        <f t="shared" si="30"/>
        <v>Q3-20</v>
      </c>
      <c r="R361" s="232" t="str">
        <f t="shared" si="30"/>
        <v>Q4-20</v>
      </c>
      <c r="S361" s="233" t="str">
        <f t="shared" si="27"/>
        <v>Q1-21</v>
      </c>
      <c r="T361" s="235">
        <f>_xlfn.XLOOKUP(LEFT($P361,2),'3b Demand'!$A$17:$A$20,'3b Demand'!$C$17:$C$20)</f>
        <v>0.22791892210980697</v>
      </c>
      <c r="U361" s="235">
        <f>_xlfn.XLOOKUP(LEFT($Q361,2),'3b Demand'!$A$17:$A$20,'3b Demand'!$C$17:$C$20)</f>
        <v>0.2076285777469804</v>
      </c>
      <c r="V361" s="235">
        <f>_xlfn.XLOOKUP(LEFT($R361,2),'3b Demand'!$A$17:$A$20,'3b Demand'!$C$17:$C$20)</f>
        <v>0.27813515259008936</v>
      </c>
      <c r="W361" s="235">
        <f>_xlfn.XLOOKUP(LEFT($S361,2),'3b Demand'!$A$17:$A$20,'3b Demand'!$C$17:$C$20)</f>
        <v>0.28631734755312727</v>
      </c>
      <c r="X361" s="235">
        <f>_xlfn.XLOOKUP(LEFT($P361,2),'3b Demand'!$A$17:$A$20,'3b Demand'!$C$17:$C$20)</f>
        <v>0.22791892210980697</v>
      </c>
      <c r="Y361" s="235">
        <f>_xlfn.XLOOKUP(LEFT($Q361,2),'3b Demand'!$A$17:$A$20,'3b Demand'!$C$17:$C$20)</f>
        <v>0.2076285777469804</v>
      </c>
      <c r="Z361" s="235">
        <f>_xlfn.XLOOKUP(LEFT($R361,2),'3b Demand'!$A$17:$A$20,'3b Demand'!$C$17:$C$20)</f>
        <v>0.27813515259008936</v>
      </c>
      <c r="AA361" s="235">
        <f>_xlfn.XLOOKUP(LEFT($S361,2),'3b Demand'!$A$17:$A$20,'3b Demand'!$C$17:$C$20)</f>
        <v>0.28631734755312727</v>
      </c>
      <c r="AB361" s="234">
        <f ca="1">INDEX('3d(ii) Price data elec Q+n'!$D:$D,MATCH($A361&amp;" "&amp;$P361,'3d(ii) Price data elec Q+n'!$F:$F,0))*T361*L361</f>
        <v>9.7503714878575423</v>
      </c>
      <c r="AC361" s="234">
        <f ca="1">INDEX('3d(ii) Price data elec Q+n'!$D:$D,MATCH($A361&amp;" "&amp;$Q361,'3d(ii) Price data elec Q+n'!$F:$F,0))*U361*M361</f>
        <v>8.8698928413510032</v>
      </c>
      <c r="AD361" s="234">
        <f ca="1">IFERROR(INDEX('3d(ii) Price data elec Q+n'!$D:$D,MATCH($A361&amp;" "&amp;$R361,'3d(ii) Price data elec Q+n'!$F:$F,0)),$BL361)*V361*N361</f>
        <v>15.286307986351312</v>
      </c>
      <c r="AE361" s="234">
        <f ca="1">IFERROR(INDEX('3d(ii) Price data elec Q+n'!$D:$D,MATCH($A361&amp;" "&amp;$S361,'3d(ii) Price data elec Q+n'!$F:$F,0)),$BN361)*W361*O361</f>
        <v>16.111077146814473</v>
      </c>
      <c r="AF361" s="234">
        <f ca="1">INDEX('3d(ii) Price data elec Q+n'!$E:$E,MATCH($A361&amp;" "&amp;$P361,'3d(ii) Price data elec Q+n'!$F:$F,0))*X361*L361</f>
        <v>8.7429698521321946</v>
      </c>
      <c r="AG361" s="234">
        <f ca="1">INDEX('3d(ii) Price data elec Q+n'!$E:$E,MATCH($A361&amp;" "&amp;$Q361,'3d(ii) Price data elec Q+n'!$F:$F,0))*Y361*M361</f>
        <v>8.2968379667693366</v>
      </c>
      <c r="AH361" s="234">
        <f ca="1">IFERROR(INDEX('3d(ii) Price data elec Q+n'!$E:$E,MATCH($A361&amp;" "&amp;$R361,'3d(ii) Price data elec Q+n'!$F:$F,0)),$BM361)*Z361*N361</f>
        <v>13.453397330782622</v>
      </c>
      <c r="AI361" s="234">
        <f ca="1">IFERROR(INDEX('3d(ii) Price data elec Q+n'!$E:$E,MATCH($A361&amp;" "&amp;$S361,'3d(ii) Price data elec Q+n'!$F:$F,0)),$BO361)*AA361*O361</f>
        <v>14.748206572461585</v>
      </c>
      <c r="AJ361" s="234">
        <f ca="1">SUM(AB361:AE361)*'3b Demand'!$C$31+SUM(AF361:AI361)*'3b Demand'!$D$31</f>
        <v>46.674283044214306</v>
      </c>
      <c r="AK361" s="728"/>
      <c r="AL361" s="235">
        <f>_xlfn.XLOOKUP(LEFT($P361,2),'3b Demand'!$A$17:$A$20,'3b Demand'!$D$17:$D$20)</f>
        <v>0.21230809397585779</v>
      </c>
      <c r="AM361" s="235">
        <f>_xlfn.XLOOKUP(LEFT($Q361,2),'3b Demand'!$A$17:$A$20,'3b Demand'!$D$17:$D$20)</f>
        <v>0.18043598352096471</v>
      </c>
      <c r="AN361" s="235">
        <f>_xlfn.XLOOKUP(LEFT($R361,2),'3b Demand'!$A$17:$A$20,'3b Demand'!$D$17:$D$20)</f>
        <v>0.286520126882438</v>
      </c>
      <c r="AO361" s="235">
        <f>_xlfn.XLOOKUP(LEFT($S361,2),'3b Demand'!$A$17:$A$20,'3b Demand'!$D$17:$D$20)</f>
        <v>0.32073579562071919</v>
      </c>
      <c r="AP361" s="235">
        <f>_xlfn.XLOOKUP(LEFT($P361,2),'3b Demand'!$A$17:$A$20,'3b Demand'!$D$17:$D$20)</f>
        <v>0.21230809397585779</v>
      </c>
      <c r="AQ361" s="235">
        <f>_xlfn.XLOOKUP(LEFT($Q361,2),'3b Demand'!$A$17:$A$20,'3b Demand'!$D$17:$D$20)</f>
        <v>0.18043598352096471</v>
      </c>
      <c r="AR361" s="235">
        <f>_xlfn.XLOOKUP(LEFT($R361,2),'3b Demand'!$A$17:$A$20,'3b Demand'!$D$17:$D$20)</f>
        <v>0.286520126882438</v>
      </c>
      <c r="AS361" s="235">
        <f>_xlfn.XLOOKUP(LEFT($S361,2),'3b Demand'!$A$17:$A$20,'3b Demand'!$D$17:$D$20)</f>
        <v>0.32073579562071919</v>
      </c>
      <c r="AT361" s="234">
        <f ca="1">INDEX('3d(ii) Price data elec Q+n'!$D:$D,MATCH($A361&amp;" "&amp;$P361,'3d(ii) Price data elec Q+n'!$F:$F,0))*AL361*L361</f>
        <v>9.0825402602871961</v>
      </c>
      <c r="AU361" s="234">
        <f ca="1">INDEX('3d(ii) Price data elec Q+n'!$D:$D,MATCH($A361&amp;" "&amp;$Q361,'3d(ii) Price data elec Q+n'!$F:$F,0))*AM361*M361</f>
        <v>7.7082252160156122</v>
      </c>
      <c r="AV361" s="234">
        <f ca="1">IFERROR(INDEX('3d(ii) Price data elec Q+n'!$D:$D,MATCH($A361&amp;" "&amp;$R361,'3d(ii) Price data elec Q+n'!$F:$F,0)),$BL361)*AN361*N361</f>
        <v>15.747146173458793</v>
      </c>
      <c r="AW361" s="234">
        <f ca="1">IFERROR(INDEX('3d(ii) Price data elec Q+n'!$D:$D,MATCH($A361&amp;" "&amp;$S361,'3d(ii) Price data elec Q+n'!$F:$F,0)),$BN361)*AO361*O361</f>
        <v>18.047803219577869</v>
      </c>
      <c r="AX361" s="234">
        <f ca="1">INDEX('3d(ii) Price data elec Q+n'!$E:$E,MATCH($A361&amp;" "&amp;$P361,'3d(ii) Price data elec Q+n'!$F:$F,0))*AP361*L361</f>
        <v>8.1441384849139045</v>
      </c>
      <c r="AY361" s="234">
        <f ca="1">INDEX('3d(ii) Price data elec Q+n'!$E:$E,MATCH($A361&amp;" "&amp;$Q361,'3d(ii) Price data elec Q+n'!$F:$F,0))*AQ361*M361</f>
        <v>7.21022190149775</v>
      </c>
      <c r="AZ361" s="234">
        <f ca="1">IFERROR(INDEX('3d(ii) Price data elec Q+n'!$E:$E,MATCH($A361&amp;" "&amp;$R361,'3d(ii) Price data elec Q+n'!$F:$F,0)),$BM361)*AR361*N361</f>
        <v>13.858978537303525</v>
      </c>
      <c r="BA361" s="234">
        <f ca="1">IFERROR(INDEX('3d(ii) Price data elec Q+n'!$E:$E,MATCH($A361&amp;" "&amp;$S361,'3d(ii) Price data elec Q+n'!$F:$F,0)),$BO361)*AS361*O361</f>
        <v>16.521100832423244</v>
      </c>
      <c r="BB361" s="234">
        <f ca="1">SUM(AT361:AW361)*'3b Demand'!$C$31+SUM(AX361:BA361)*'3b Demand'!$D$31</f>
        <v>47.189822290098732</v>
      </c>
      <c r="BC361" s="728"/>
      <c r="BD361" s="234">
        <f t="shared" si="28"/>
        <v>1</v>
      </c>
      <c r="BE361" s="383" t="str">
        <f t="shared" si="31"/>
        <v>-</v>
      </c>
      <c r="BF361" s="383" t="str">
        <f t="shared" si="32"/>
        <v>-</v>
      </c>
      <c r="BG361" s="1"/>
      <c r="BH361" s="236" t="str" cm="1">
        <f t="array" ref="BH361">_xlfn.IFS(LEFT(R361,2)="Q1","Winter "&amp;RIGHT(R361,2)-1,LEFT(R361,2)="Q2","Summer "&amp;RIGHT(R361,2),LEFT(R361,2)="Q3","Summer "&amp;RIGHT(R361,2),LEFT(R361,2)="Q4","Winter "&amp;RIGHT(R361,2))</f>
        <v>Winter 20</v>
      </c>
      <c r="BI361" s="236" t="str" cm="1">
        <f t="array" ref="BI361">_xlfn.IFS(LEFT(S361,2)="Q1","Winter "&amp;RIGHT(S361,2)-1,LEFT(S361,2)="Q2","Summer "&amp;RIGHT(S361,2),LEFT(S361,2)="Q3","Summer "&amp;RIGHT(S361,2),LEFT(S361,2)="Q4","Winter "&amp;RIGHT(S361,2))</f>
        <v>Winter 20</v>
      </c>
      <c r="BJ361" s="237" t="str">
        <f>_xlfn.XLOOKUP(BH361,'3d(i)Price data elec S+n'!$J1383:$L1383,'3d(i)Price data elec S+n'!$J$8:$L$8)</f>
        <v>S+2</v>
      </c>
      <c r="BK361" s="237" t="str">
        <f>_xlfn.XLOOKUP(BI361,'3d(i)Price data elec S+n'!$J1383:$L1383,'3d(i)Price data elec S+n'!$J$8:$L$8)</f>
        <v>S+2</v>
      </c>
      <c r="BL361" s="238">
        <f ca="1">INDEX('3d(i)Price data elec S+n'!$B$9:$G$2366,MATCH($A361,'3d(i)Price data elec S+n'!$A$9:$A$2366,0),MATCH($BJ361,'3d(i)Price data elec S+n'!$B$8:$D$8,0))</f>
        <v>55.37</v>
      </c>
      <c r="BM361" s="238" t="e">
        <f>INDEX('3d(i)Price data elec S+n'!$E$9:$G$2366,MATCH($A361,'3d(i)Price data elec S+n'!$A$9:$A$2366,0),MATCH($BJ361,'3d(i)Price data elec S+n'!$E$8:$G$8,0))</f>
        <v>#N/A</v>
      </c>
      <c r="BN361" s="238">
        <f ca="1">INDEX('3d(i)Price data elec S+n'!$B$9:$G$2366,MATCH($A361,'3d(i)Price data elec S+n'!$A$9:$A$2366,0),MATCH($BK361,'3d(i)Price data elec S+n'!$B$8:$D$8,0))</f>
        <v>55.37</v>
      </c>
      <c r="BO361" s="238" t="e">
        <f>INDEX('3d(i)Price data elec S+n'!$E$9:$G$2366,MATCH($A361,'3d(i)Price data elec S+n'!$A$9:$A$2366,0),MATCH($BK361,'3d(i)Price data elec S+n'!$E$8:$G$8,0))</f>
        <v>#N/A</v>
      </c>
    </row>
    <row r="362" spans="1:67">
      <c r="A362" s="201">
        <f>'3d(i)Price data elec S+n'!A1384</f>
        <v>43844</v>
      </c>
      <c r="B362" s="228">
        <f t="shared" si="29"/>
        <v>1</v>
      </c>
      <c r="C362" s="229" t="str">
        <f>INDEX('3b Demand'!$B$75:$B$95,MATCH($A362,'3b Demand'!$G$75:$G$95,1))</f>
        <v>Q2 2020</v>
      </c>
      <c r="D362" s="383" t="s">
        <v>228</v>
      </c>
      <c r="E362" s="383" t="s">
        <v>228</v>
      </c>
      <c r="F362" s="383" t="s">
        <v>228</v>
      </c>
      <c r="G362" s="383" t="s">
        <v>228</v>
      </c>
      <c r="H362" s="383" t="s">
        <v>228</v>
      </c>
      <c r="I362" s="383" t="s">
        <v>228</v>
      </c>
      <c r="J362" s="383" t="s">
        <v>228</v>
      </c>
      <c r="K362" s="383" t="s">
        <v>228</v>
      </c>
      <c r="L362" s="240">
        <v>1</v>
      </c>
      <c r="M362" s="240">
        <v>1</v>
      </c>
      <c r="N362" s="240">
        <v>1</v>
      </c>
      <c r="O362" s="240">
        <v>1</v>
      </c>
      <c r="P362" s="232" t="str">
        <f t="shared" si="30"/>
        <v>Q2-20</v>
      </c>
      <c r="Q362" s="232" t="str">
        <f t="shared" si="30"/>
        <v>Q3-20</v>
      </c>
      <c r="R362" s="232" t="str">
        <f t="shared" si="30"/>
        <v>Q4-20</v>
      </c>
      <c r="S362" s="233" t="str">
        <f t="shared" si="27"/>
        <v>Q1-21</v>
      </c>
      <c r="T362" s="235">
        <f>_xlfn.XLOOKUP(LEFT($P362,2),'3b Demand'!$A$17:$A$20,'3b Demand'!$C$17:$C$20)</f>
        <v>0.22791892210980697</v>
      </c>
      <c r="U362" s="235">
        <f>_xlfn.XLOOKUP(LEFT($Q362,2),'3b Demand'!$A$17:$A$20,'3b Demand'!$C$17:$C$20)</f>
        <v>0.2076285777469804</v>
      </c>
      <c r="V362" s="235">
        <f>_xlfn.XLOOKUP(LEFT($R362,2),'3b Demand'!$A$17:$A$20,'3b Demand'!$C$17:$C$20)</f>
        <v>0.27813515259008936</v>
      </c>
      <c r="W362" s="235">
        <f>_xlfn.XLOOKUP(LEFT($S362,2),'3b Demand'!$A$17:$A$20,'3b Demand'!$C$17:$C$20)</f>
        <v>0.28631734755312727</v>
      </c>
      <c r="X362" s="235">
        <f>_xlfn.XLOOKUP(LEFT($P362,2),'3b Demand'!$A$17:$A$20,'3b Demand'!$C$17:$C$20)</f>
        <v>0.22791892210980697</v>
      </c>
      <c r="Y362" s="235">
        <f>_xlfn.XLOOKUP(LEFT($Q362,2),'3b Demand'!$A$17:$A$20,'3b Demand'!$C$17:$C$20)</f>
        <v>0.2076285777469804</v>
      </c>
      <c r="Z362" s="235">
        <f>_xlfn.XLOOKUP(LEFT($R362,2),'3b Demand'!$A$17:$A$20,'3b Demand'!$C$17:$C$20)</f>
        <v>0.27813515259008936</v>
      </c>
      <c r="AA362" s="235">
        <f>_xlfn.XLOOKUP(LEFT($S362,2),'3b Demand'!$A$17:$A$20,'3b Demand'!$C$17:$C$20)</f>
        <v>0.28631734755312727</v>
      </c>
      <c r="AB362" s="234">
        <f ca="1">INDEX('3d(ii) Price data elec Q+n'!$D:$D,MATCH($A362&amp;" "&amp;$P362,'3d(ii) Price data elec Q+n'!$F:$F,0))*T362*L362</f>
        <v>9.5771531070540892</v>
      </c>
      <c r="AC362" s="234">
        <f ca="1">INDEX('3d(ii) Price data elec Q+n'!$D:$D,MATCH($A362&amp;" "&amp;$Q362,'3d(ii) Price data elec Q+n'!$F:$F,0))*U362*M362</f>
        <v>8.7328579800379966</v>
      </c>
      <c r="AD362" s="234">
        <f ca="1">IFERROR(INDEX('3d(ii) Price data elec Q+n'!$D:$D,MATCH($A362&amp;" "&amp;$R362,'3d(ii) Price data elec Q+n'!$F:$F,0)),$BL362)*V362*N362</f>
        <v>15.205648792100186</v>
      </c>
      <c r="AE362" s="234">
        <f ca="1">IFERROR(INDEX('3d(ii) Price data elec Q+n'!$D:$D,MATCH($A362&amp;" "&amp;$S362,'3d(ii) Price data elec Q+n'!$F:$F,0)),$BN362)*W362*O362</f>
        <v>15.987960687366627</v>
      </c>
      <c r="AF362" s="234">
        <f ca="1">INDEX('3d(ii) Price data elec Q+n'!$E:$E,MATCH($A362&amp;" "&amp;$P362,'3d(ii) Price data elec Q+n'!$F:$F,0))*X362*L362</f>
        <v>8.4945382270325069</v>
      </c>
      <c r="AG362" s="234">
        <f ca="1">INDEX('3d(ii) Price data elec Q+n'!$E:$E,MATCH($A362&amp;" "&amp;$Q362,'3d(ii) Price data elec Q+n'!$F:$F,0))*Y362*M362</f>
        <v>8.1265825330168138</v>
      </c>
      <c r="AH362" s="234">
        <f ca="1">IFERROR(INDEX('3d(ii) Price data elec Q+n'!$E:$E,MATCH($A362&amp;" "&amp;$R362,'3d(ii) Price data elec Q+n'!$F:$F,0)),$BM362)*Z362*N362</f>
        <v>13.178043529718435</v>
      </c>
      <c r="AI362" s="234">
        <f ca="1">IFERROR(INDEX('3d(ii) Price data elec Q+n'!$E:$E,MATCH($A362&amp;" "&amp;$S362,'3d(ii) Price data elec Q+n'!$F:$F,0)),$BO362)*AA362*O362</f>
        <v>14.51342634746802</v>
      </c>
      <c r="AJ362" s="234">
        <f ca="1">SUM(AB362:AE362)*'3b Demand'!$C$31+SUM(AF362:AI362)*'3b Demand'!$D$31</f>
        <v>45.869899616032711</v>
      </c>
      <c r="AK362" s="728"/>
      <c r="AL362" s="235">
        <f>_xlfn.XLOOKUP(LEFT($P362,2),'3b Demand'!$A$17:$A$20,'3b Demand'!$D$17:$D$20)</f>
        <v>0.21230809397585779</v>
      </c>
      <c r="AM362" s="235">
        <f>_xlfn.XLOOKUP(LEFT($Q362,2),'3b Demand'!$A$17:$A$20,'3b Demand'!$D$17:$D$20)</f>
        <v>0.18043598352096471</v>
      </c>
      <c r="AN362" s="235">
        <f>_xlfn.XLOOKUP(LEFT($R362,2),'3b Demand'!$A$17:$A$20,'3b Demand'!$D$17:$D$20)</f>
        <v>0.286520126882438</v>
      </c>
      <c r="AO362" s="235">
        <f>_xlfn.XLOOKUP(LEFT($S362,2),'3b Demand'!$A$17:$A$20,'3b Demand'!$D$17:$D$20)</f>
        <v>0.32073579562071919</v>
      </c>
      <c r="AP362" s="235">
        <f>_xlfn.XLOOKUP(LEFT($P362,2),'3b Demand'!$A$17:$A$20,'3b Demand'!$D$17:$D$20)</f>
        <v>0.21230809397585779</v>
      </c>
      <c r="AQ362" s="235">
        <f>_xlfn.XLOOKUP(LEFT($Q362,2),'3b Demand'!$A$17:$A$20,'3b Demand'!$D$17:$D$20)</f>
        <v>0.18043598352096471</v>
      </c>
      <c r="AR362" s="235">
        <f>_xlfn.XLOOKUP(LEFT($R362,2),'3b Demand'!$A$17:$A$20,'3b Demand'!$D$17:$D$20)</f>
        <v>0.286520126882438</v>
      </c>
      <c r="AS362" s="235">
        <f>_xlfn.XLOOKUP(LEFT($S362,2),'3b Demand'!$A$17:$A$20,'3b Demand'!$D$17:$D$20)</f>
        <v>0.32073579562071919</v>
      </c>
      <c r="AT362" s="234">
        <f ca="1">INDEX('3d(ii) Price data elec Q+n'!$D:$D,MATCH($A362&amp;" "&amp;$P362,'3d(ii) Price data elec Q+n'!$F:$F,0))*AL362*L362</f>
        <v>8.9211861088655446</v>
      </c>
      <c r="AU362" s="234">
        <f ca="1">INDEX('3d(ii) Price data elec Q+n'!$D:$D,MATCH($A362&amp;" "&amp;$Q362,'3d(ii) Price data elec Q+n'!$F:$F,0))*AM362*M362</f>
        <v>7.5891374668917759</v>
      </c>
      <c r="AV362" s="234">
        <f ca="1">IFERROR(INDEX('3d(ii) Price data elec Q+n'!$D:$D,MATCH($A362&amp;" "&amp;$R362,'3d(ii) Price data elec Q+n'!$F:$F,0)),$BL362)*AN362*N362</f>
        <v>15.664055336662885</v>
      </c>
      <c r="AW362" s="234">
        <f ca="1">IFERROR(INDEX('3d(ii) Price data elec Q+n'!$D:$D,MATCH($A362&amp;" "&amp;$S362,'3d(ii) Price data elec Q+n'!$F:$F,0)),$BN362)*AO362*O362</f>
        <v>17.909886827460962</v>
      </c>
      <c r="AX362" s="234">
        <f ca="1">INDEX('3d(ii) Price data elec Q+n'!$E:$E,MATCH($A362&amp;" "&amp;$P362,'3d(ii) Price data elec Q+n'!$F:$F,0))*AP362*L362</f>
        <v>7.9127226624802205</v>
      </c>
      <c r="AY362" s="234">
        <f ca="1">INDEX('3d(ii) Price data elec Q+n'!$E:$E,MATCH($A362&amp;" "&amp;$Q362,'3d(ii) Price data elec Q+n'!$F:$F,0))*AQ362*M362</f>
        <v>7.0622643950105592</v>
      </c>
      <c r="AZ362" s="234">
        <f ca="1">IFERROR(INDEX('3d(ii) Price data elec Q+n'!$E:$E,MATCH($A362&amp;" "&amp;$R362,'3d(ii) Price data elec Q+n'!$F:$F,0)),$BM362)*AR362*N362</f>
        <v>13.575323611689914</v>
      </c>
      <c r="BA362" s="234">
        <f ca="1">IFERROR(INDEX('3d(ii) Price data elec Q+n'!$E:$E,MATCH($A362&amp;" "&amp;$S362,'3d(ii) Price data elec Q+n'!$F:$F,0)),$BO362)*AS362*O362</f>
        <v>16.258097480014253</v>
      </c>
      <c r="BB362" s="234">
        <f ca="1">SUM(AT362:AW362)*'3b Demand'!$C$31+SUM(AX362:BA362)*'3b Demand'!$D$31</f>
        <v>46.391165426400811</v>
      </c>
      <c r="BC362" s="728"/>
      <c r="BD362" s="234">
        <f t="shared" si="28"/>
        <v>1</v>
      </c>
      <c r="BE362" s="383" t="str">
        <f t="shared" si="31"/>
        <v>-</v>
      </c>
      <c r="BF362" s="383" t="str">
        <f t="shared" si="32"/>
        <v>-</v>
      </c>
      <c r="BG362" s="1"/>
      <c r="BH362" s="236" t="str" cm="1">
        <f t="array" ref="BH362">_xlfn.IFS(LEFT(R362,2)="Q1","Winter "&amp;RIGHT(R362,2)-1,LEFT(R362,2)="Q2","Summer "&amp;RIGHT(R362,2),LEFT(R362,2)="Q3","Summer "&amp;RIGHT(R362,2),LEFT(R362,2)="Q4","Winter "&amp;RIGHT(R362,2))</f>
        <v>Winter 20</v>
      </c>
      <c r="BI362" s="236" t="str" cm="1">
        <f t="array" ref="BI362">_xlfn.IFS(LEFT(S362,2)="Q1","Winter "&amp;RIGHT(S362,2)-1,LEFT(S362,2)="Q2","Summer "&amp;RIGHT(S362,2),LEFT(S362,2)="Q3","Summer "&amp;RIGHT(S362,2),LEFT(S362,2)="Q4","Winter "&amp;RIGHT(S362,2))</f>
        <v>Winter 20</v>
      </c>
      <c r="BJ362" s="237" t="str">
        <f>_xlfn.XLOOKUP(BH362,'3d(i)Price data elec S+n'!$J1384:$L1384,'3d(i)Price data elec S+n'!$J$8:$L$8)</f>
        <v>S+2</v>
      </c>
      <c r="BK362" s="237" t="str">
        <f>_xlfn.XLOOKUP(BI362,'3d(i)Price data elec S+n'!$J1384:$L1384,'3d(i)Price data elec S+n'!$J$8:$L$8)</f>
        <v>S+2</v>
      </c>
      <c r="BL362" s="238">
        <f ca="1">INDEX('3d(i)Price data elec S+n'!$B$9:$G$2366,MATCH($A362,'3d(i)Price data elec S+n'!$A$9:$A$2366,0),MATCH($BJ362,'3d(i)Price data elec S+n'!$B$8:$D$8,0))</f>
        <v>54.16</v>
      </c>
      <c r="BM362" s="238" t="e">
        <f>INDEX('3d(i)Price data elec S+n'!$E$9:$G$2366,MATCH($A362,'3d(i)Price data elec S+n'!$A$9:$A$2366,0),MATCH($BJ362,'3d(i)Price data elec S+n'!$E$8:$G$8,0))</f>
        <v>#N/A</v>
      </c>
      <c r="BN362" s="238">
        <f ca="1">INDEX('3d(i)Price data elec S+n'!$B$9:$G$2366,MATCH($A362,'3d(i)Price data elec S+n'!$A$9:$A$2366,0),MATCH($BK362,'3d(i)Price data elec S+n'!$B$8:$D$8,0))</f>
        <v>54.16</v>
      </c>
      <c r="BO362" s="238" t="e">
        <f>INDEX('3d(i)Price data elec S+n'!$E$9:$G$2366,MATCH($A362,'3d(i)Price data elec S+n'!$A$9:$A$2366,0),MATCH($BK362,'3d(i)Price data elec S+n'!$E$8:$G$8,0))</f>
        <v>#N/A</v>
      </c>
    </row>
    <row r="363" spans="1:67">
      <c r="A363" s="201">
        <f>'3d(i)Price data elec S+n'!A1385</f>
        <v>43845</v>
      </c>
      <c r="B363" s="228">
        <f t="shared" si="29"/>
        <v>1</v>
      </c>
      <c r="C363" s="229" t="str">
        <f>INDEX('3b Demand'!$B$75:$B$95,MATCH($A363,'3b Demand'!$G$75:$G$95,1))</f>
        <v>Q2 2020</v>
      </c>
      <c r="D363" s="383" t="s">
        <v>228</v>
      </c>
      <c r="E363" s="383" t="s">
        <v>228</v>
      </c>
      <c r="F363" s="383" t="s">
        <v>228</v>
      </c>
      <c r="G363" s="383" t="s">
        <v>228</v>
      </c>
      <c r="H363" s="383" t="s">
        <v>228</v>
      </c>
      <c r="I363" s="383" t="s">
        <v>228</v>
      </c>
      <c r="J363" s="383" t="s">
        <v>228</v>
      </c>
      <c r="K363" s="383" t="s">
        <v>228</v>
      </c>
      <c r="L363" s="240">
        <v>1</v>
      </c>
      <c r="M363" s="240">
        <v>1</v>
      </c>
      <c r="N363" s="240">
        <v>1</v>
      </c>
      <c r="O363" s="240">
        <v>1</v>
      </c>
      <c r="P363" s="232" t="str">
        <f t="shared" si="30"/>
        <v>Q2-20</v>
      </c>
      <c r="Q363" s="232" t="str">
        <f t="shared" si="30"/>
        <v>Q3-20</v>
      </c>
      <c r="R363" s="232" t="str">
        <f t="shared" si="30"/>
        <v>Q4-20</v>
      </c>
      <c r="S363" s="233" t="str">
        <f t="shared" si="27"/>
        <v>Q1-21</v>
      </c>
      <c r="T363" s="235">
        <f>_xlfn.XLOOKUP(LEFT($P363,2),'3b Demand'!$A$17:$A$20,'3b Demand'!$C$17:$C$20)</f>
        <v>0.22791892210980697</v>
      </c>
      <c r="U363" s="235">
        <f>_xlfn.XLOOKUP(LEFT($Q363,2),'3b Demand'!$A$17:$A$20,'3b Demand'!$C$17:$C$20)</f>
        <v>0.2076285777469804</v>
      </c>
      <c r="V363" s="235">
        <f>_xlfn.XLOOKUP(LEFT($R363,2),'3b Demand'!$A$17:$A$20,'3b Demand'!$C$17:$C$20)</f>
        <v>0.27813515259008936</v>
      </c>
      <c r="W363" s="235">
        <f>_xlfn.XLOOKUP(LEFT($S363,2),'3b Demand'!$A$17:$A$20,'3b Demand'!$C$17:$C$20)</f>
        <v>0.28631734755312727</v>
      </c>
      <c r="X363" s="235">
        <f>_xlfn.XLOOKUP(LEFT($P363,2),'3b Demand'!$A$17:$A$20,'3b Demand'!$C$17:$C$20)</f>
        <v>0.22791892210980697</v>
      </c>
      <c r="Y363" s="235">
        <f>_xlfn.XLOOKUP(LEFT($Q363,2),'3b Demand'!$A$17:$A$20,'3b Demand'!$C$17:$C$20)</f>
        <v>0.2076285777469804</v>
      </c>
      <c r="Z363" s="235">
        <f>_xlfn.XLOOKUP(LEFT($R363,2),'3b Demand'!$A$17:$A$20,'3b Demand'!$C$17:$C$20)</f>
        <v>0.27813515259008936</v>
      </c>
      <c r="AA363" s="235">
        <f>_xlfn.XLOOKUP(LEFT($S363,2),'3b Demand'!$A$17:$A$20,'3b Demand'!$C$17:$C$20)</f>
        <v>0.28631734755312727</v>
      </c>
      <c r="AB363" s="234">
        <f ca="1">INDEX('3d(ii) Price data elec Q+n'!$D:$D,MATCH($A363&amp;" "&amp;$P363,'3d(ii) Price data elec Q+n'!$F:$F,0))*T363*L363</f>
        <v>9.5657571609485981</v>
      </c>
      <c r="AC363" s="234">
        <f ca="1">INDEX('3d(ii) Price data elec Q+n'!$D:$D,MATCH($A363&amp;" "&amp;$Q363,'3d(ii) Price data elec Q+n'!$F:$F,0))*U363*M363</f>
        <v>8.730781694260525</v>
      </c>
      <c r="AD363" s="234">
        <f ca="1">IFERROR(INDEX('3d(ii) Price data elec Q+n'!$D:$D,MATCH($A363&amp;" "&amp;$R363,'3d(ii) Price data elec Q+n'!$F:$F,0)),$BL363)*V363*N363</f>
        <v>15.127770949374961</v>
      </c>
      <c r="AE363" s="234">
        <f ca="1">IFERROR(INDEX('3d(ii) Price data elec Q+n'!$D:$D,MATCH($A363&amp;" "&amp;$S363,'3d(ii) Price data elec Q+n'!$F:$F,0)),$BN363)*W363*O363</f>
        <v>15.962192126086846</v>
      </c>
      <c r="AF363" s="234">
        <f ca="1">INDEX('3d(ii) Price data elec Q+n'!$E:$E,MATCH($A363&amp;" "&amp;$P363,'3d(ii) Price data elec Q+n'!$F:$F,0))*X363*L363</f>
        <v>8.4945382270325069</v>
      </c>
      <c r="AG363" s="234">
        <f ca="1">INDEX('3d(ii) Price data elec Q+n'!$E:$E,MATCH($A363&amp;" "&amp;$Q363,'3d(ii) Price data elec Q+n'!$F:$F,0))*Y363*M363</f>
        <v>7.9853951001488666</v>
      </c>
      <c r="AH363" s="234">
        <f ca="1">IFERROR(INDEX('3d(ii) Price data elec Q+n'!$E:$E,MATCH($A363&amp;" "&amp;$R363,'3d(ii) Price data elec Q+n'!$F:$F,0)),$BM363)*Z363*N363</f>
        <v>12.991692977483075</v>
      </c>
      <c r="AI363" s="234">
        <f ca="1">IFERROR(INDEX('3d(ii) Price data elec Q+n'!$E:$E,MATCH($A363&amp;" "&amp;$S363,'3d(ii) Price data elec Q+n'!$F:$F,0)),$BO363)*AA363*O363</f>
        <v>14.338772765460613</v>
      </c>
      <c r="AJ363" s="234">
        <f ca="1">SUM(AB363:AE363)*'3b Demand'!$C$31+SUM(AF363:AI363)*'3b Demand'!$D$31</f>
        <v>45.483229928288821</v>
      </c>
      <c r="AK363" s="728"/>
      <c r="AL363" s="235">
        <f>_xlfn.XLOOKUP(LEFT($P363,2),'3b Demand'!$A$17:$A$20,'3b Demand'!$D$17:$D$20)</f>
        <v>0.21230809397585779</v>
      </c>
      <c r="AM363" s="235">
        <f>_xlfn.XLOOKUP(LEFT($Q363,2),'3b Demand'!$A$17:$A$20,'3b Demand'!$D$17:$D$20)</f>
        <v>0.18043598352096471</v>
      </c>
      <c r="AN363" s="235">
        <f>_xlfn.XLOOKUP(LEFT($R363,2),'3b Demand'!$A$17:$A$20,'3b Demand'!$D$17:$D$20)</f>
        <v>0.286520126882438</v>
      </c>
      <c r="AO363" s="235">
        <f>_xlfn.XLOOKUP(LEFT($S363,2),'3b Demand'!$A$17:$A$20,'3b Demand'!$D$17:$D$20)</f>
        <v>0.32073579562071919</v>
      </c>
      <c r="AP363" s="235">
        <f>_xlfn.XLOOKUP(LEFT($P363,2),'3b Demand'!$A$17:$A$20,'3b Demand'!$D$17:$D$20)</f>
        <v>0.21230809397585779</v>
      </c>
      <c r="AQ363" s="235">
        <f>_xlfn.XLOOKUP(LEFT($Q363,2),'3b Demand'!$A$17:$A$20,'3b Demand'!$D$17:$D$20)</f>
        <v>0.18043598352096471</v>
      </c>
      <c r="AR363" s="235">
        <f>_xlfn.XLOOKUP(LEFT($R363,2),'3b Demand'!$A$17:$A$20,'3b Demand'!$D$17:$D$20)</f>
        <v>0.286520126882438</v>
      </c>
      <c r="AS363" s="235">
        <f>_xlfn.XLOOKUP(LEFT($S363,2),'3b Demand'!$A$17:$A$20,'3b Demand'!$D$17:$D$20)</f>
        <v>0.32073579562071919</v>
      </c>
      <c r="AT363" s="234">
        <f ca="1">INDEX('3d(ii) Price data elec Q+n'!$D:$D,MATCH($A363&amp;" "&amp;$P363,'3d(ii) Price data elec Q+n'!$F:$F,0))*AL363*L363</f>
        <v>8.9105707041667515</v>
      </c>
      <c r="AU363" s="234">
        <f ca="1">INDEX('3d(ii) Price data elec Q+n'!$D:$D,MATCH($A363&amp;" "&amp;$Q363,'3d(ii) Price data elec Q+n'!$F:$F,0))*AM363*M363</f>
        <v>7.5873331070565655</v>
      </c>
      <c r="AV363" s="234">
        <f ca="1">IFERROR(INDEX('3d(ii) Price data elec Q+n'!$D:$D,MATCH($A363&amp;" "&amp;$R363,'3d(ii) Price data elec Q+n'!$F:$F,0)),$BL363)*AN363*N363</f>
        <v>15.583829701135803</v>
      </c>
      <c r="AW363" s="234">
        <f ca="1">IFERROR(INDEX('3d(ii) Price data elec Q+n'!$D:$D,MATCH($A363&amp;" "&amp;$S363,'3d(ii) Price data elec Q+n'!$F:$F,0)),$BN363)*AO363*O363</f>
        <v>17.881020605855095</v>
      </c>
      <c r="AX363" s="234">
        <f ca="1">INDEX('3d(ii) Price data elec Q+n'!$E:$E,MATCH($A363&amp;" "&amp;$P363,'3d(ii) Price data elec Q+n'!$F:$F,0))*AP363*L363</f>
        <v>7.9127226624802205</v>
      </c>
      <c r="AY363" s="234">
        <f ca="1">INDEX('3d(ii) Price data elec Q+n'!$E:$E,MATCH($A363&amp;" "&amp;$Q363,'3d(ii) Price data elec Q+n'!$F:$F,0))*AQ363*M363</f>
        <v>6.939567926216303</v>
      </c>
      <c r="AZ363" s="234">
        <f ca="1">IFERROR(INDEX('3d(ii) Price data elec Q+n'!$E:$E,MATCH($A363&amp;" "&amp;$R363,'3d(ii) Price data elec Q+n'!$F:$F,0)),$BM363)*AR363*N363</f>
        <v>13.38335512667868</v>
      </c>
      <c r="BA363" s="234">
        <f ca="1">IFERROR(INDEX('3d(ii) Price data elec Q+n'!$E:$E,MATCH($A363&amp;" "&amp;$S363,'3d(ii) Price data elec Q+n'!$F:$F,0)),$BO363)*AS363*O363</f>
        <v>16.062448644685617</v>
      </c>
      <c r="BB363" s="234">
        <f ca="1">SUM(AT363:AW363)*'3b Demand'!$C$31+SUM(AX363:BA363)*'3b Demand'!$D$31</f>
        <v>45.99749228750683</v>
      </c>
      <c r="BC363" s="728"/>
      <c r="BD363" s="234">
        <f t="shared" si="28"/>
        <v>1</v>
      </c>
      <c r="BE363" s="383" t="str">
        <f t="shared" si="31"/>
        <v>-</v>
      </c>
      <c r="BF363" s="383" t="str">
        <f t="shared" si="32"/>
        <v>-</v>
      </c>
      <c r="BG363" s="1"/>
      <c r="BH363" s="236" t="str" cm="1">
        <f t="array" ref="BH363">_xlfn.IFS(LEFT(R363,2)="Q1","Winter "&amp;RIGHT(R363,2)-1,LEFT(R363,2)="Q2","Summer "&amp;RIGHT(R363,2),LEFT(R363,2)="Q3","Summer "&amp;RIGHT(R363,2),LEFT(R363,2)="Q4","Winter "&amp;RIGHT(R363,2))</f>
        <v>Winter 20</v>
      </c>
      <c r="BI363" s="236" t="str" cm="1">
        <f t="array" ref="BI363">_xlfn.IFS(LEFT(S363,2)="Q1","Winter "&amp;RIGHT(S363,2)-1,LEFT(S363,2)="Q2","Summer "&amp;RIGHT(S363,2),LEFT(S363,2)="Q3","Summer "&amp;RIGHT(S363,2),LEFT(S363,2)="Q4","Winter "&amp;RIGHT(S363,2))</f>
        <v>Winter 20</v>
      </c>
      <c r="BJ363" s="237" t="str">
        <f>_xlfn.XLOOKUP(BH363,'3d(i)Price data elec S+n'!$J1385:$L1385,'3d(i)Price data elec S+n'!$J$8:$L$8)</f>
        <v>S+2</v>
      </c>
      <c r="BK363" s="237" t="str">
        <f>_xlfn.XLOOKUP(BI363,'3d(i)Price data elec S+n'!$J1385:$L1385,'3d(i)Price data elec S+n'!$J$8:$L$8)</f>
        <v>S+2</v>
      </c>
      <c r="BL363" s="238">
        <f ca="1">INDEX('3d(i)Price data elec S+n'!$B$9:$G$2366,MATCH($A363,'3d(i)Price data elec S+n'!$A$9:$A$2366,0),MATCH($BJ363,'3d(i)Price data elec S+n'!$B$8:$D$8,0))</f>
        <v>54.13</v>
      </c>
      <c r="BM363" s="238" t="e">
        <f>INDEX('3d(i)Price data elec S+n'!$E$9:$G$2366,MATCH($A363,'3d(i)Price data elec S+n'!$A$9:$A$2366,0),MATCH($BJ363,'3d(i)Price data elec S+n'!$E$8:$G$8,0))</f>
        <v>#N/A</v>
      </c>
      <c r="BN363" s="238">
        <f ca="1">INDEX('3d(i)Price data elec S+n'!$B$9:$G$2366,MATCH($A363,'3d(i)Price data elec S+n'!$A$9:$A$2366,0),MATCH($BK363,'3d(i)Price data elec S+n'!$B$8:$D$8,0))</f>
        <v>54.13</v>
      </c>
      <c r="BO363" s="238" t="e">
        <f>INDEX('3d(i)Price data elec S+n'!$E$9:$G$2366,MATCH($A363,'3d(i)Price data elec S+n'!$A$9:$A$2366,0),MATCH($BK363,'3d(i)Price data elec S+n'!$E$8:$G$8,0))</f>
        <v>#N/A</v>
      </c>
    </row>
    <row r="364" spans="1:67">
      <c r="A364" s="201">
        <f>'3d(i)Price data elec S+n'!A1386</f>
        <v>43846</v>
      </c>
      <c r="B364" s="228">
        <f t="shared" si="29"/>
        <v>1</v>
      </c>
      <c r="C364" s="229" t="str">
        <f>INDEX('3b Demand'!$B$75:$B$95,MATCH($A364,'3b Demand'!$G$75:$G$95,1))</f>
        <v>Q2 2020</v>
      </c>
      <c r="D364" s="383" t="s">
        <v>228</v>
      </c>
      <c r="E364" s="383" t="s">
        <v>228</v>
      </c>
      <c r="F364" s="383" t="s">
        <v>228</v>
      </c>
      <c r="G364" s="383" t="s">
        <v>228</v>
      </c>
      <c r="H364" s="383" t="s">
        <v>228</v>
      </c>
      <c r="I364" s="383" t="s">
        <v>228</v>
      </c>
      <c r="J364" s="383" t="s">
        <v>228</v>
      </c>
      <c r="K364" s="383" t="s">
        <v>228</v>
      </c>
      <c r="L364" s="240">
        <v>1</v>
      </c>
      <c r="M364" s="240">
        <v>1</v>
      </c>
      <c r="N364" s="240">
        <v>1</v>
      </c>
      <c r="O364" s="240">
        <v>1</v>
      </c>
      <c r="P364" s="232" t="str">
        <f t="shared" si="30"/>
        <v>Q2-20</v>
      </c>
      <c r="Q364" s="232" t="str">
        <f t="shared" si="30"/>
        <v>Q3-20</v>
      </c>
      <c r="R364" s="232" t="str">
        <f t="shared" si="30"/>
        <v>Q4-20</v>
      </c>
      <c r="S364" s="233" t="str">
        <f t="shared" si="27"/>
        <v>Q1-21</v>
      </c>
      <c r="T364" s="235">
        <f>_xlfn.XLOOKUP(LEFT($P364,2),'3b Demand'!$A$17:$A$20,'3b Demand'!$C$17:$C$20)</f>
        <v>0.22791892210980697</v>
      </c>
      <c r="U364" s="235">
        <f>_xlfn.XLOOKUP(LEFT($Q364,2),'3b Demand'!$A$17:$A$20,'3b Demand'!$C$17:$C$20)</f>
        <v>0.2076285777469804</v>
      </c>
      <c r="V364" s="235">
        <f>_xlfn.XLOOKUP(LEFT($R364,2),'3b Demand'!$A$17:$A$20,'3b Demand'!$C$17:$C$20)</f>
        <v>0.27813515259008936</v>
      </c>
      <c r="W364" s="235">
        <f>_xlfn.XLOOKUP(LEFT($S364,2),'3b Demand'!$A$17:$A$20,'3b Demand'!$C$17:$C$20)</f>
        <v>0.28631734755312727</v>
      </c>
      <c r="X364" s="235">
        <f>_xlfn.XLOOKUP(LEFT($P364,2),'3b Demand'!$A$17:$A$20,'3b Demand'!$C$17:$C$20)</f>
        <v>0.22791892210980697</v>
      </c>
      <c r="Y364" s="235">
        <f>_xlfn.XLOOKUP(LEFT($Q364,2),'3b Demand'!$A$17:$A$20,'3b Demand'!$C$17:$C$20)</f>
        <v>0.2076285777469804</v>
      </c>
      <c r="Z364" s="235">
        <f>_xlfn.XLOOKUP(LEFT($R364,2),'3b Demand'!$A$17:$A$20,'3b Demand'!$C$17:$C$20)</f>
        <v>0.27813515259008936</v>
      </c>
      <c r="AA364" s="235">
        <f>_xlfn.XLOOKUP(LEFT($S364,2),'3b Demand'!$A$17:$A$20,'3b Demand'!$C$17:$C$20)</f>
        <v>0.28631734755312727</v>
      </c>
      <c r="AB364" s="234">
        <f ca="1">INDEX('3d(ii) Price data elec Q+n'!$D:$D,MATCH($A364&amp;" "&amp;$P364,'3d(ii) Price data elec Q+n'!$F:$F,0))*T364*L364</f>
        <v>9.6592039190136205</v>
      </c>
      <c r="AC364" s="234">
        <f ca="1">INDEX('3d(ii) Price data elec Q+n'!$D:$D,MATCH($A364&amp;" "&amp;$Q364,'3d(ii) Price data elec Q+n'!$F:$F,0))*U364*M364</f>
        <v>8.817985696914258</v>
      </c>
      <c r="AD364" s="234">
        <f ca="1">IFERROR(INDEX('3d(ii) Price data elec Q+n'!$D:$D,MATCH($A364&amp;" "&amp;$R364,'3d(ii) Price data elec Q+n'!$F:$F,0)),$BL364)*V364*N364</f>
        <v>15.236243658885096</v>
      </c>
      <c r="AE364" s="234">
        <f ca="1">IFERROR(INDEX('3d(ii) Price data elec Q+n'!$D:$D,MATCH($A364&amp;" "&amp;$S364,'3d(ii) Price data elec Q+n'!$F:$F,0)),$BN364)*W364*O364</f>
        <v>16.065266371205972</v>
      </c>
      <c r="AF364" s="234">
        <f ca="1">INDEX('3d(ii) Price data elec Q+n'!$E:$E,MATCH($A364&amp;" "&amp;$P364,'3d(ii) Price data elec Q+n'!$F:$F,0))*X364*L364</f>
        <v>8.4330001180628571</v>
      </c>
      <c r="AG364" s="234">
        <f ca="1">INDEX('3d(ii) Price data elec Q+n'!$E:$E,MATCH($A364&amp;" "&amp;$Q364,'3d(ii) Price data elec Q+n'!$F:$F,0))*Y364*M364</f>
        <v>7.9812425285939259</v>
      </c>
      <c r="AH364" s="234">
        <f ca="1">IFERROR(INDEX('3d(ii) Price data elec Q+n'!$E:$E,MATCH($A364&amp;" "&amp;$R364,'3d(ii) Price data elec Q+n'!$F:$F,0)),$BM364)*Z364*N364</f>
        <v>12.930503243913256</v>
      </c>
      <c r="AI364" s="234">
        <f ca="1">IFERROR(INDEX('3d(ii) Price data elec Q+n'!$E:$E,MATCH($A364&amp;" "&amp;$S364,'3d(ii) Price data elec Q+n'!$F:$F,0)),$BO364)*AA364*O364</f>
        <v>14.344499112411677</v>
      </c>
      <c r="AJ364" s="234">
        <f ca="1">SUM(AB364:AE364)*'3b Demand'!$C$31+SUM(AF364:AI364)*'3b Demand'!$D$31</f>
        <v>45.516081395892883</v>
      </c>
      <c r="AK364" s="728"/>
      <c r="AL364" s="235">
        <f>_xlfn.XLOOKUP(LEFT($P364,2),'3b Demand'!$A$17:$A$20,'3b Demand'!$D$17:$D$20)</f>
        <v>0.21230809397585779</v>
      </c>
      <c r="AM364" s="235">
        <f>_xlfn.XLOOKUP(LEFT($Q364,2),'3b Demand'!$A$17:$A$20,'3b Demand'!$D$17:$D$20)</f>
        <v>0.18043598352096471</v>
      </c>
      <c r="AN364" s="235">
        <f>_xlfn.XLOOKUP(LEFT($R364,2),'3b Demand'!$A$17:$A$20,'3b Demand'!$D$17:$D$20)</f>
        <v>0.286520126882438</v>
      </c>
      <c r="AO364" s="235">
        <f>_xlfn.XLOOKUP(LEFT($S364,2),'3b Demand'!$A$17:$A$20,'3b Demand'!$D$17:$D$20)</f>
        <v>0.32073579562071919</v>
      </c>
      <c r="AP364" s="235">
        <f>_xlfn.XLOOKUP(LEFT($P364,2),'3b Demand'!$A$17:$A$20,'3b Demand'!$D$17:$D$20)</f>
        <v>0.21230809397585779</v>
      </c>
      <c r="AQ364" s="235">
        <f>_xlfn.XLOOKUP(LEFT($Q364,2),'3b Demand'!$A$17:$A$20,'3b Demand'!$D$17:$D$20)</f>
        <v>0.18043598352096471</v>
      </c>
      <c r="AR364" s="235">
        <f>_xlfn.XLOOKUP(LEFT($R364,2),'3b Demand'!$A$17:$A$20,'3b Demand'!$D$17:$D$20)</f>
        <v>0.286520126882438</v>
      </c>
      <c r="AS364" s="235">
        <f>_xlfn.XLOOKUP(LEFT($S364,2),'3b Demand'!$A$17:$A$20,'3b Demand'!$D$17:$D$20)</f>
        <v>0.32073579562071919</v>
      </c>
      <c r="AT364" s="234">
        <f ca="1">INDEX('3d(ii) Price data elec Q+n'!$D:$D,MATCH($A364&amp;" "&amp;$P364,'3d(ii) Price data elec Q+n'!$F:$F,0))*AL364*L364</f>
        <v>8.9976170226968541</v>
      </c>
      <c r="AU364" s="234">
        <f ca="1">INDEX('3d(ii) Price data elec Q+n'!$D:$D,MATCH($A364&amp;" "&amp;$Q364,'3d(ii) Price data elec Q+n'!$F:$F,0))*AM364*M364</f>
        <v>7.6631162201353709</v>
      </c>
      <c r="AV364" s="234">
        <f ca="1">IFERROR(INDEX('3d(ii) Price data elec Q+n'!$D:$D,MATCH($A364&amp;" "&amp;$R364,'3d(ii) Price data elec Q+n'!$F:$F,0)),$BL364)*AN364*N364</f>
        <v>15.695572550619953</v>
      </c>
      <c r="AW364" s="234">
        <f ca="1">IFERROR(INDEX('3d(ii) Price data elec Q+n'!$D:$D,MATCH($A364&amp;" "&amp;$S364,'3d(ii) Price data elec Q+n'!$F:$F,0)),$BN364)*AO364*O364</f>
        <v>17.996485492278552</v>
      </c>
      <c r="AX364" s="234">
        <f ca="1">INDEX('3d(ii) Price data elec Q+n'!$E:$E,MATCH($A364&amp;" "&amp;$P364,'3d(ii) Price data elec Q+n'!$F:$F,0))*AP364*L364</f>
        <v>7.8553994771067384</v>
      </c>
      <c r="AY364" s="234">
        <f ca="1">INDEX('3d(ii) Price data elec Q+n'!$E:$E,MATCH($A364&amp;" "&amp;$Q364,'3d(ii) Price data elec Q+n'!$F:$F,0))*AQ364*M364</f>
        <v>6.935959206545883</v>
      </c>
      <c r="AZ364" s="234">
        <f ca="1">IFERROR(INDEX('3d(ii) Price data elec Q+n'!$E:$E,MATCH($A364&amp;" "&amp;$R364,'3d(ii) Price data elec Q+n'!$F:$F,0)),$BM364)*AR364*N364</f>
        <v>13.320320698764544</v>
      </c>
      <c r="BA364" s="234">
        <f ca="1">IFERROR(INDEX('3d(ii) Price data elec Q+n'!$E:$E,MATCH($A364&amp;" "&amp;$S364,'3d(ii) Price data elec Q+n'!$F:$F,0)),$BO364)*AS364*O364</f>
        <v>16.068863360598034</v>
      </c>
      <c r="BB364" s="234">
        <f ca="1">SUM(AT364:AW364)*'3b Demand'!$C$31+SUM(AX364:BA364)*'3b Demand'!$D$31</f>
        <v>46.032217305829853</v>
      </c>
      <c r="BC364" s="728"/>
      <c r="BD364" s="234">
        <f t="shared" si="28"/>
        <v>1</v>
      </c>
      <c r="BE364" s="383" t="str">
        <f t="shared" si="31"/>
        <v>-</v>
      </c>
      <c r="BF364" s="383" t="str">
        <f t="shared" si="32"/>
        <v>-</v>
      </c>
      <c r="BG364" s="1"/>
      <c r="BH364" s="236" t="str" cm="1">
        <f t="array" ref="BH364">_xlfn.IFS(LEFT(R364,2)="Q1","Winter "&amp;RIGHT(R364,2)-1,LEFT(R364,2)="Q2","Summer "&amp;RIGHT(R364,2),LEFT(R364,2)="Q3","Summer "&amp;RIGHT(R364,2),LEFT(R364,2)="Q4","Winter "&amp;RIGHT(R364,2))</f>
        <v>Winter 20</v>
      </c>
      <c r="BI364" s="236" t="str" cm="1">
        <f t="array" ref="BI364">_xlfn.IFS(LEFT(S364,2)="Q1","Winter "&amp;RIGHT(S364,2)-1,LEFT(S364,2)="Q2","Summer "&amp;RIGHT(S364,2),LEFT(S364,2)="Q3","Summer "&amp;RIGHT(S364,2),LEFT(S364,2)="Q4","Winter "&amp;RIGHT(S364,2))</f>
        <v>Winter 20</v>
      </c>
      <c r="BJ364" s="237" t="str">
        <f>_xlfn.XLOOKUP(BH364,'3d(i)Price data elec S+n'!$J1386:$L1386,'3d(i)Price data elec S+n'!$J$8:$L$8)</f>
        <v>S+2</v>
      </c>
      <c r="BK364" s="237" t="str">
        <f>_xlfn.XLOOKUP(BI364,'3d(i)Price data elec S+n'!$J1386:$L1386,'3d(i)Price data elec S+n'!$J$8:$L$8)</f>
        <v>S+2</v>
      </c>
      <c r="BL364" s="238">
        <f ca="1">INDEX('3d(i)Price data elec S+n'!$B$9:$G$2366,MATCH($A364,'3d(i)Price data elec S+n'!$A$9:$A$2366,0),MATCH($BJ364,'3d(i)Price data elec S+n'!$B$8:$D$8,0))</f>
        <v>53.48</v>
      </c>
      <c r="BM364" s="238" t="e">
        <f>INDEX('3d(i)Price data elec S+n'!$E$9:$G$2366,MATCH($A364,'3d(i)Price data elec S+n'!$A$9:$A$2366,0),MATCH($BJ364,'3d(i)Price data elec S+n'!$E$8:$G$8,0))</f>
        <v>#N/A</v>
      </c>
      <c r="BN364" s="238">
        <f ca="1">INDEX('3d(i)Price data elec S+n'!$B$9:$G$2366,MATCH($A364,'3d(i)Price data elec S+n'!$A$9:$A$2366,0),MATCH($BK364,'3d(i)Price data elec S+n'!$B$8:$D$8,0))</f>
        <v>53.48</v>
      </c>
      <c r="BO364" s="238" t="e">
        <f>INDEX('3d(i)Price data elec S+n'!$E$9:$G$2366,MATCH($A364,'3d(i)Price data elec S+n'!$A$9:$A$2366,0),MATCH($BK364,'3d(i)Price data elec S+n'!$E$8:$G$8,0))</f>
        <v>#N/A</v>
      </c>
    </row>
    <row r="365" spans="1:67">
      <c r="A365" s="201">
        <f>'3d(i)Price data elec S+n'!A1387</f>
        <v>43847</v>
      </c>
      <c r="B365" s="228">
        <f t="shared" si="29"/>
        <v>1</v>
      </c>
      <c r="C365" s="229" t="str">
        <f>INDEX('3b Demand'!$B$75:$B$95,MATCH($A365,'3b Demand'!$G$75:$G$95,1))</f>
        <v>Q2 2020</v>
      </c>
      <c r="D365" s="383" t="s">
        <v>228</v>
      </c>
      <c r="E365" s="383" t="s">
        <v>228</v>
      </c>
      <c r="F365" s="383" t="s">
        <v>228</v>
      </c>
      <c r="G365" s="383" t="s">
        <v>228</v>
      </c>
      <c r="H365" s="383" t="s">
        <v>228</v>
      </c>
      <c r="I365" s="383" t="s">
        <v>228</v>
      </c>
      <c r="J365" s="383" t="s">
        <v>228</v>
      </c>
      <c r="K365" s="383" t="s">
        <v>228</v>
      </c>
      <c r="L365" s="240">
        <v>1</v>
      </c>
      <c r="M365" s="240">
        <v>1</v>
      </c>
      <c r="N365" s="240">
        <v>1</v>
      </c>
      <c r="O365" s="240">
        <v>1</v>
      </c>
      <c r="P365" s="232" t="str">
        <f t="shared" si="30"/>
        <v>Q2-20</v>
      </c>
      <c r="Q365" s="232" t="str">
        <f t="shared" si="30"/>
        <v>Q3-20</v>
      </c>
      <c r="R365" s="232" t="str">
        <f t="shared" si="30"/>
        <v>Q4-20</v>
      </c>
      <c r="S365" s="233" t="str">
        <f t="shared" si="27"/>
        <v>Q1-21</v>
      </c>
      <c r="T365" s="235">
        <f>_xlfn.XLOOKUP(LEFT($P365,2),'3b Demand'!$A$17:$A$20,'3b Demand'!$C$17:$C$20)</f>
        <v>0.22791892210980697</v>
      </c>
      <c r="U365" s="235">
        <f>_xlfn.XLOOKUP(LEFT($Q365,2),'3b Demand'!$A$17:$A$20,'3b Demand'!$C$17:$C$20)</f>
        <v>0.2076285777469804</v>
      </c>
      <c r="V365" s="235">
        <f>_xlfn.XLOOKUP(LEFT($R365,2),'3b Demand'!$A$17:$A$20,'3b Demand'!$C$17:$C$20)</f>
        <v>0.27813515259008936</v>
      </c>
      <c r="W365" s="235">
        <f>_xlfn.XLOOKUP(LEFT($S365,2),'3b Demand'!$A$17:$A$20,'3b Demand'!$C$17:$C$20)</f>
        <v>0.28631734755312727</v>
      </c>
      <c r="X365" s="235">
        <f>_xlfn.XLOOKUP(LEFT($P365,2),'3b Demand'!$A$17:$A$20,'3b Demand'!$C$17:$C$20)</f>
        <v>0.22791892210980697</v>
      </c>
      <c r="Y365" s="235">
        <f>_xlfn.XLOOKUP(LEFT($Q365,2),'3b Demand'!$A$17:$A$20,'3b Demand'!$C$17:$C$20)</f>
        <v>0.2076285777469804</v>
      </c>
      <c r="Z365" s="235">
        <f>_xlfn.XLOOKUP(LEFT($R365,2),'3b Demand'!$A$17:$A$20,'3b Demand'!$C$17:$C$20)</f>
        <v>0.27813515259008936</v>
      </c>
      <c r="AA365" s="235">
        <f>_xlfn.XLOOKUP(LEFT($S365,2),'3b Demand'!$A$17:$A$20,'3b Demand'!$C$17:$C$20)</f>
        <v>0.28631734755312727</v>
      </c>
      <c r="AB365" s="234">
        <f ca="1">INDEX('3d(ii) Price data elec Q+n'!$D:$D,MATCH($A365&amp;" "&amp;$P365,'3d(ii) Price data elec Q+n'!$F:$F,0))*T365*L365</f>
        <v>9.5817114854962853</v>
      </c>
      <c r="AC365" s="234">
        <f ca="1">INDEX('3d(ii) Price data elec Q+n'!$D:$D,MATCH($A365&amp;" "&amp;$Q365,'3d(ii) Price data elec Q+n'!$F:$F,0))*U365*M365</f>
        <v>8.764002266700043</v>
      </c>
      <c r="AD365" s="234">
        <f ca="1">IFERROR(INDEX('3d(ii) Price data elec Q+n'!$D:$D,MATCH($A365&amp;" "&amp;$R365,'3d(ii) Price data elec Q+n'!$F:$F,0)),$BL365)*V365*N365</f>
        <v>15.06379986427924</v>
      </c>
      <c r="AE365" s="234">
        <f ca="1">IFERROR(INDEX('3d(ii) Price data elec Q+n'!$D:$D,MATCH($A365&amp;" "&amp;$S365,'3d(ii) Price data elec Q+n'!$F:$F,0)),$BN365)*W365*O365</f>
        <v>15.94787625870919</v>
      </c>
      <c r="AF365" s="234">
        <f ca="1">INDEX('3d(ii) Price data elec Q+n'!$E:$E,MATCH($A365&amp;" "&amp;$P365,'3d(ii) Price data elec Q+n'!$F:$F,0))*X365*L365</f>
        <v>8.4193249827362688</v>
      </c>
      <c r="AG365" s="234">
        <f ca="1">INDEX('3d(ii) Price data elec Q+n'!$E:$E,MATCH($A365&amp;" "&amp;$Q365,'3d(ii) Price data elec Q+n'!$F:$F,0))*Y365*M365</f>
        <v>8.0497599592504301</v>
      </c>
      <c r="AH365" s="234">
        <f ca="1">IFERROR(INDEX('3d(ii) Price data elec Q+n'!$E:$E,MATCH($A365&amp;" "&amp;$R365,'3d(ii) Price data elec Q+n'!$F:$F,0)),$BM365)*Z365*N365</f>
        <v>13.041757304949291</v>
      </c>
      <c r="AI365" s="234">
        <f ca="1">IFERROR(INDEX('3d(ii) Price data elec Q+n'!$E:$E,MATCH($A365&amp;" "&amp;$S365,'3d(ii) Price data elec Q+n'!$F:$F,0)),$BO365)*AA365*O365</f>
        <v>14.430394316677614</v>
      </c>
      <c r="AJ365" s="234">
        <f ca="1">SUM(AB365:AE365)*'3b Demand'!$C$31+SUM(AF365:AI365)*'3b Demand'!$D$31</f>
        <v>45.566082557084947</v>
      </c>
      <c r="AK365" s="728"/>
      <c r="AL365" s="235">
        <f>_xlfn.XLOOKUP(LEFT($P365,2),'3b Demand'!$A$17:$A$20,'3b Demand'!$D$17:$D$20)</f>
        <v>0.21230809397585779</v>
      </c>
      <c r="AM365" s="235">
        <f>_xlfn.XLOOKUP(LEFT($Q365,2),'3b Demand'!$A$17:$A$20,'3b Demand'!$D$17:$D$20)</f>
        <v>0.18043598352096471</v>
      </c>
      <c r="AN365" s="235">
        <f>_xlfn.XLOOKUP(LEFT($R365,2),'3b Demand'!$A$17:$A$20,'3b Demand'!$D$17:$D$20)</f>
        <v>0.286520126882438</v>
      </c>
      <c r="AO365" s="235">
        <f>_xlfn.XLOOKUP(LEFT($S365,2),'3b Demand'!$A$17:$A$20,'3b Demand'!$D$17:$D$20)</f>
        <v>0.32073579562071919</v>
      </c>
      <c r="AP365" s="235">
        <f>_xlfn.XLOOKUP(LEFT($P365,2),'3b Demand'!$A$17:$A$20,'3b Demand'!$D$17:$D$20)</f>
        <v>0.21230809397585779</v>
      </c>
      <c r="AQ365" s="235">
        <f>_xlfn.XLOOKUP(LEFT($Q365,2),'3b Demand'!$A$17:$A$20,'3b Demand'!$D$17:$D$20)</f>
        <v>0.18043598352096471</v>
      </c>
      <c r="AR365" s="235">
        <f>_xlfn.XLOOKUP(LEFT($R365,2),'3b Demand'!$A$17:$A$20,'3b Demand'!$D$17:$D$20)</f>
        <v>0.286520126882438</v>
      </c>
      <c r="AS365" s="235">
        <f>_xlfn.XLOOKUP(LEFT($S365,2),'3b Demand'!$A$17:$A$20,'3b Demand'!$D$17:$D$20)</f>
        <v>0.32073579562071919</v>
      </c>
      <c r="AT365" s="234">
        <f ca="1">INDEX('3d(ii) Price data elec Q+n'!$D:$D,MATCH($A365&amp;" "&amp;$P365,'3d(ii) Price data elec Q+n'!$F:$F,0))*AL365*L365</f>
        <v>8.9254322707450608</v>
      </c>
      <c r="AU365" s="234">
        <f ca="1">INDEX('3d(ii) Price data elec Q+n'!$D:$D,MATCH($A365&amp;" "&amp;$Q365,'3d(ii) Price data elec Q+n'!$F:$F,0))*AM365*M365</f>
        <v>7.6162028644199209</v>
      </c>
      <c r="AV365" s="234">
        <f ca="1">IFERROR(INDEX('3d(ii) Price data elec Q+n'!$D:$D,MATCH($A365&amp;" "&amp;$R365,'3d(ii) Price data elec Q+n'!$F:$F,0)),$BL365)*AN365*N365</f>
        <v>15.517930071952842</v>
      </c>
      <c r="AW365" s="234">
        <f ca="1">IFERROR(INDEX('3d(ii) Price data elec Q+n'!$D:$D,MATCH($A365&amp;" "&amp;$S365,'3d(ii) Price data elec Q+n'!$F:$F,0)),$BN365)*AO365*O365</f>
        <v>17.864983816074059</v>
      </c>
      <c r="AX365" s="234">
        <f ca="1">INDEX('3d(ii) Price data elec Q+n'!$E:$E,MATCH($A365&amp;" "&amp;$P365,'3d(ii) Price data elec Q+n'!$F:$F,0))*AP365*L365</f>
        <v>7.8426609914681862</v>
      </c>
      <c r="AY365" s="234">
        <f ca="1">INDEX('3d(ii) Price data elec Q+n'!$E:$E,MATCH($A365&amp;" "&amp;$Q365,'3d(ii) Price data elec Q+n'!$F:$F,0))*AQ365*M365</f>
        <v>6.9955030811078025</v>
      </c>
      <c r="AZ365" s="234">
        <f ca="1">IFERROR(INDEX('3d(ii) Price data elec Q+n'!$E:$E,MATCH($A365&amp;" "&amp;$R365,'3d(ii) Price data elec Q+n'!$F:$F,0)),$BM365)*AR365*N365</f>
        <v>13.434928749517518</v>
      </c>
      <c r="BA365" s="234">
        <f ca="1">IFERROR(INDEX('3d(ii) Price data elec Q+n'!$E:$E,MATCH($A365&amp;" "&amp;$S365,'3d(ii) Price data elec Q+n'!$F:$F,0)),$BO365)*AS365*O365</f>
        <v>16.165084099284247</v>
      </c>
      <c r="BB365" s="234">
        <f ca="1">SUM(AT365:AW365)*'3b Demand'!$C$31+SUM(AX365:BA365)*'3b Demand'!$D$31</f>
        <v>46.084088551921987</v>
      </c>
      <c r="BC365" s="728"/>
      <c r="BD365" s="234">
        <f t="shared" si="28"/>
        <v>1</v>
      </c>
      <c r="BE365" s="383" t="str">
        <f t="shared" si="31"/>
        <v>-</v>
      </c>
      <c r="BF365" s="383" t="str">
        <f t="shared" si="32"/>
        <v>-</v>
      </c>
      <c r="BG365" s="1"/>
      <c r="BH365" s="236" t="str" cm="1">
        <f t="array" ref="BH365">_xlfn.IFS(LEFT(R365,2)="Q1","Winter "&amp;RIGHT(R365,2)-1,LEFT(R365,2)="Q2","Summer "&amp;RIGHT(R365,2),LEFT(R365,2)="Q3","Summer "&amp;RIGHT(R365,2),LEFT(R365,2)="Q4","Winter "&amp;RIGHT(R365,2))</f>
        <v>Winter 20</v>
      </c>
      <c r="BI365" s="236" t="str" cm="1">
        <f t="array" ref="BI365">_xlfn.IFS(LEFT(S365,2)="Q1","Winter "&amp;RIGHT(S365,2)-1,LEFT(S365,2)="Q2","Summer "&amp;RIGHT(S365,2),LEFT(S365,2)="Q3","Summer "&amp;RIGHT(S365,2),LEFT(S365,2)="Q4","Winter "&amp;RIGHT(S365,2))</f>
        <v>Winter 20</v>
      </c>
      <c r="BJ365" s="237" t="str">
        <f>_xlfn.XLOOKUP(BH365,'3d(i)Price data elec S+n'!$J1387:$L1387,'3d(i)Price data elec S+n'!$J$8:$L$8)</f>
        <v>S+2</v>
      </c>
      <c r="BK365" s="237" t="str">
        <f>_xlfn.XLOOKUP(BI365,'3d(i)Price data elec S+n'!$J1387:$L1387,'3d(i)Price data elec S+n'!$J$8:$L$8)</f>
        <v>S+2</v>
      </c>
      <c r="BL365" s="238">
        <f ca="1">INDEX('3d(i)Price data elec S+n'!$B$9:$G$2366,MATCH($A365,'3d(i)Price data elec S+n'!$A$9:$A$2366,0),MATCH($BJ365,'3d(i)Price data elec S+n'!$B$8:$D$8,0))</f>
        <v>53.13</v>
      </c>
      <c r="BM365" s="238" t="e">
        <f>INDEX('3d(i)Price data elec S+n'!$E$9:$G$2366,MATCH($A365,'3d(i)Price data elec S+n'!$A$9:$A$2366,0),MATCH($BJ365,'3d(i)Price data elec S+n'!$E$8:$G$8,0))</f>
        <v>#N/A</v>
      </c>
      <c r="BN365" s="238">
        <f ca="1">INDEX('3d(i)Price data elec S+n'!$B$9:$G$2366,MATCH($A365,'3d(i)Price data elec S+n'!$A$9:$A$2366,0),MATCH($BK365,'3d(i)Price data elec S+n'!$B$8:$D$8,0))</f>
        <v>53.13</v>
      </c>
      <c r="BO365" s="238" t="e">
        <f>INDEX('3d(i)Price data elec S+n'!$E$9:$G$2366,MATCH($A365,'3d(i)Price data elec S+n'!$A$9:$A$2366,0),MATCH($BK365,'3d(i)Price data elec S+n'!$E$8:$G$8,0))</f>
        <v>#N/A</v>
      </c>
    </row>
    <row r="366" spans="1:67">
      <c r="A366" s="201">
        <f>'3d(i)Price data elec S+n'!A1388</f>
        <v>43850</v>
      </c>
      <c r="B366" s="228">
        <f t="shared" si="29"/>
        <v>1</v>
      </c>
      <c r="C366" s="229" t="str">
        <f>INDEX('3b Demand'!$B$75:$B$95,MATCH($A366,'3b Demand'!$G$75:$G$95,1))</f>
        <v>Q2 2020</v>
      </c>
      <c r="D366" s="383" t="s">
        <v>228</v>
      </c>
      <c r="E366" s="383" t="s">
        <v>228</v>
      </c>
      <c r="F366" s="383" t="s">
        <v>228</v>
      </c>
      <c r="G366" s="383" t="s">
        <v>228</v>
      </c>
      <c r="H366" s="383" t="s">
        <v>228</v>
      </c>
      <c r="I366" s="383" t="s">
        <v>228</v>
      </c>
      <c r="J366" s="383" t="s">
        <v>228</v>
      </c>
      <c r="K366" s="383" t="s">
        <v>228</v>
      </c>
      <c r="L366" s="240">
        <v>1</v>
      </c>
      <c r="M366" s="240">
        <v>1</v>
      </c>
      <c r="N366" s="240">
        <v>1</v>
      </c>
      <c r="O366" s="240">
        <v>1</v>
      </c>
      <c r="P366" s="232" t="str">
        <f t="shared" si="30"/>
        <v>Q2-20</v>
      </c>
      <c r="Q366" s="232" t="str">
        <f t="shared" si="30"/>
        <v>Q3-20</v>
      </c>
      <c r="R366" s="232" t="str">
        <f t="shared" si="30"/>
        <v>Q4-20</v>
      </c>
      <c r="S366" s="233" t="str">
        <f t="shared" si="27"/>
        <v>Q1-21</v>
      </c>
      <c r="T366" s="235">
        <f>_xlfn.XLOOKUP(LEFT($P366,2),'3b Demand'!$A$17:$A$20,'3b Demand'!$C$17:$C$20)</f>
        <v>0.22791892210980697</v>
      </c>
      <c r="U366" s="235">
        <f>_xlfn.XLOOKUP(LEFT($Q366,2),'3b Demand'!$A$17:$A$20,'3b Demand'!$C$17:$C$20)</f>
        <v>0.2076285777469804</v>
      </c>
      <c r="V366" s="235">
        <f>_xlfn.XLOOKUP(LEFT($R366,2),'3b Demand'!$A$17:$A$20,'3b Demand'!$C$17:$C$20)</f>
        <v>0.27813515259008936</v>
      </c>
      <c r="W366" s="235">
        <f>_xlfn.XLOOKUP(LEFT($S366,2),'3b Demand'!$A$17:$A$20,'3b Demand'!$C$17:$C$20)</f>
        <v>0.28631734755312727</v>
      </c>
      <c r="X366" s="235">
        <f>_xlfn.XLOOKUP(LEFT($P366,2),'3b Demand'!$A$17:$A$20,'3b Demand'!$C$17:$C$20)</f>
        <v>0.22791892210980697</v>
      </c>
      <c r="Y366" s="235">
        <f>_xlfn.XLOOKUP(LEFT($Q366,2),'3b Demand'!$A$17:$A$20,'3b Demand'!$C$17:$C$20)</f>
        <v>0.2076285777469804</v>
      </c>
      <c r="Z366" s="235">
        <f>_xlfn.XLOOKUP(LEFT($R366,2),'3b Demand'!$A$17:$A$20,'3b Demand'!$C$17:$C$20)</f>
        <v>0.27813515259008936</v>
      </c>
      <c r="AA366" s="235">
        <f>_xlfn.XLOOKUP(LEFT($S366,2),'3b Demand'!$A$17:$A$20,'3b Demand'!$C$17:$C$20)</f>
        <v>0.28631734755312727</v>
      </c>
      <c r="AB366" s="234">
        <f ca="1">INDEX('3d(ii) Price data elec Q+n'!$D:$D,MATCH($A366&amp;" "&amp;$P366,'3d(ii) Price data elec Q+n'!$F:$F,0))*T366*L366</f>
        <v>9.6386912160237372</v>
      </c>
      <c r="AC366" s="234">
        <f ca="1">INDEX('3d(ii) Price data elec Q+n'!$D:$D,MATCH($A366&amp;" "&amp;$Q366,'3d(ii) Price data elec Q+n'!$F:$F,0))*U366*M366</f>
        <v>8.8345959831340153</v>
      </c>
      <c r="AD366" s="234">
        <f ca="1">IFERROR(INDEX('3d(ii) Price data elec Q+n'!$D:$D,MATCH($A366&amp;" "&amp;$R366,'3d(ii) Price data elec Q+n'!$F:$F,0)),$BL366)*V366*N366</f>
        <v>15.169491222263474</v>
      </c>
      <c r="AE366" s="234">
        <f ca="1">IFERROR(INDEX('3d(ii) Price data elec Q+n'!$D:$D,MATCH($A366&amp;" "&amp;$S366,'3d(ii) Price data elec Q+n'!$F:$F,0)),$BN366)*W366*O366</f>
        <v>16.093898105961284</v>
      </c>
      <c r="AF366" s="234">
        <f ca="1">INDEX('3d(ii) Price data elec Q+n'!$E:$E,MATCH($A366&amp;" "&amp;$P366,'3d(ii) Price data elec Q+n'!$F:$F,0))*X366*L366</f>
        <v>8.2529441695961108</v>
      </c>
      <c r="AG366" s="234">
        <f ca="1">INDEX('3d(ii) Price data elec Q+n'!$E:$E,MATCH($A366&amp;" "&amp;$Q366,'3d(ii) Price data elec Q+n'!$F:$F,0))*Y366*M366</f>
        <v>8.0082342437010343</v>
      </c>
      <c r="AH366" s="234">
        <f ca="1">IFERROR(INDEX('3d(ii) Price data elec Q+n'!$E:$E,MATCH($A366&amp;" "&amp;$R366,'3d(ii) Price data elec Q+n'!$F:$F,0)),$BM366)*Z366*N366</f>
        <v>12.88322026797294</v>
      </c>
      <c r="AI366" s="234">
        <f ca="1">IFERROR(INDEX('3d(ii) Price data elec Q+n'!$E:$E,MATCH($A366&amp;" "&amp;$S366,'3d(ii) Price data elec Q+n'!$F:$F,0)),$BO366)*AA366*O366</f>
        <v>14.301551510278708</v>
      </c>
      <c r="AJ366" s="234">
        <f ca="1">SUM(AB366:AE366)*'3b Demand'!$C$31+SUM(AF366:AI366)*'3b Demand'!$D$31</f>
        <v>45.333168092298905</v>
      </c>
      <c r="AK366" s="728"/>
      <c r="AL366" s="235">
        <f>_xlfn.XLOOKUP(LEFT($P366,2),'3b Demand'!$A$17:$A$20,'3b Demand'!$D$17:$D$20)</f>
        <v>0.21230809397585779</v>
      </c>
      <c r="AM366" s="235">
        <f>_xlfn.XLOOKUP(LEFT($Q366,2),'3b Demand'!$A$17:$A$20,'3b Demand'!$D$17:$D$20)</f>
        <v>0.18043598352096471</v>
      </c>
      <c r="AN366" s="235">
        <f>_xlfn.XLOOKUP(LEFT($R366,2),'3b Demand'!$A$17:$A$20,'3b Demand'!$D$17:$D$20)</f>
        <v>0.286520126882438</v>
      </c>
      <c r="AO366" s="235">
        <f>_xlfn.XLOOKUP(LEFT($S366,2),'3b Demand'!$A$17:$A$20,'3b Demand'!$D$17:$D$20)</f>
        <v>0.32073579562071919</v>
      </c>
      <c r="AP366" s="235">
        <f>_xlfn.XLOOKUP(LEFT($P366,2),'3b Demand'!$A$17:$A$20,'3b Demand'!$D$17:$D$20)</f>
        <v>0.21230809397585779</v>
      </c>
      <c r="AQ366" s="235">
        <f>_xlfn.XLOOKUP(LEFT($Q366,2),'3b Demand'!$A$17:$A$20,'3b Demand'!$D$17:$D$20)</f>
        <v>0.18043598352096471</v>
      </c>
      <c r="AR366" s="235">
        <f>_xlfn.XLOOKUP(LEFT($R366,2),'3b Demand'!$A$17:$A$20,'3b Demand'!$D$17:$D$20)</f>
        <v>0.286520126882438</v>
      </c>
      <c r="AS366" s="235">
        <f>_xlfn.XLOOKUP(LEFT($S366,2),'3b Demand'!$A$17:$A$20,'3b Demand'!$D$17:$D$20)</f>
        <v>0.32073579562071919</v>
      </c>
      <c r="AT366" s="234">
        <f ca="1">INDEX('3d(ii) Price data elec Q+n'!$D:$D,MATCH($A366&amp;" "&amp;$P366,'3d(ii) Price data elec Q+n'!$F:$F,0))*AL366*L366</f>
        <v>8.978509294239025</v>
      </c>
      <c r="AU366" s="234">
        <f ca="1">INDEX('3d(ii) Price data elec Q+n'!$D:$D,MATCH($A366&amp;" "&amp;$Q366,'3d(ii) Price data elec Q+n'!$F:$F,0))*AM366*M366</f>
        <v>7.6775510988170481</v>
      </c>
      <c r="AV366" s="234">
        <f ca="1">IFERROR(INDEX('3d(ii) Price data elec Q+n'!$D:$D,MATCH($A366&amp;" "&amp;$R366,'3d(ii) Price data elec Q+n'!$F:$F,0)),$BL366)*AN366*N366</f>
        <v>15.626807720168168</v>
      </c>
      <c r="AW366" s="234">
        <f ca="1">IFERROR(INDEX('3d(ii) Price data elec Q+n'!$D:$D,MATCH($A366&amp;" "&amp;$S366,'3d(ii) Price data elec Q+n'!$F:$F,0)),$BN366)*AO366*O366</f>
        <v>18.028559071840625</v>
      </c>
      <c r="AX366" s="234">
        <f ca="1">INDEX('3d(ii) Price data elec Q+n'!$E:$E,MATCH($A366&amp;" "&amp;$P366,'3d(ii) Price data elec Q+n'!$F:$F,0))*AP366*L366</f>
        <v>7.6876760828658108</v>
      </c>
      <c r="AY366" s="234">
        <f ca="1">INDEX('3d(ii) Price data elec Q+n'!$E:$E,MATCH($A366&amp;" "&amp;$Q366,'3d(ii) Price data elec Q+n'!$F:$F,0))*AQ366*M366</f>
        <v>6.9594158844036089</v>
      </c>
      <c r="AZ366" s="234">
        <f ca="1">IFERROR(INDEX('3d(ii) Price data elec Q+n'!$E:$E,MATCH($A366&amp;" "&amp;$R366,'3d(ii) Price data elec Q+n'!$F:$F,0)),$BM366)*AR366*N366</f>
        <v>13.271612277194528</v>
      </c>
      <c r="BA366" s="234">
        <f ca="1">IFERROR(INDEX('3d(ii) Price data elec Q+n'!$E:$E,MATCH($A366&amp;" "&amp;$S366,'3d(ii) Price data elec Q+n'!$F:$F,0)),$BO366)*AS366*O366</f>
        <v>16.020752991254923</v>
      </c>
      <c r="BB366" s="234">
        <f ca="1">SUM(AT366:AW366)*'3b Demand'!$C$31+SUM(AX366:BA366)*'3b Demand'!$D$31</f>
        <v>45.851048220522664</v>
      </c>
      <c r="BC366" s="728"/>
      <c r="BD366" s="234">
        <f t="shared" si="28"/>
        <v>1</v>
      </c>
      <c r="BE366" s="383" t="str">
        <f t="shared" si="31"/>
        <v>-</v>
      </c>
      <c r="BF366" s="383" t="str">
        <f t="shared" si="32"/>
        <v>-</v>
      </c>
      <c r="BG366" s="1"/>
      <c r="BH366" s="236" t="str" cm="1">
        <f t="array" ref="BH366">_xlfn.IFS(LEFT(R366,2)="Q1","Winter "&amp;RIGHT(R366,2)-1,LEFT(R366,2)="Q2","Summer "&amp;RIGHT(R366,2),LEFT(R366,2)="Q3","Summer "&amp;RIGHT(R366,2),LEFT(R366,2)="Q4","Winter "&amp;RIGHT(R366,2))</f>
        <v>Winter 20</v>
      </c>
      <c r="BI366" s="236" t="str" cm="1">
        <f t="array" ref="BI366">_xlfn.IFS(LEFT(S366,2)="Q1","Winter "&amp;RIGHT(S366,2)-1,LEFT(S366,2)="Q2","Summer "&amp;RIGHT(S366,2),LEFT(S366,2)="Q3","Summer "&amp;RIGHT(S366,2),LEFT(S366,2)="Q4","Winter "&amp;RIGHT(S366,2))</f>
        <v>Winter 20</v>
      </c>
      <c r="BJ366" s="237" t="str">
        <f>_xlfn.XLOOKUP(BH366,'3d(i)Price data elec S+n'!$J1388:$L1388,'3d(i)Price data elec S+n'!$J$8:$L$8)</f>
        <v>S+2</v>
      </c>
      <c r="BK366" s="237" t="str">
        <f>_xlfn.XLOOKUP(BI366,'3d(i)Price data elec S+n'!$J1388:$L1388,'3d(i)Price data elec S+n'!$J$8:$L$8)</f>
        <v>S+2</v>
      </c>
      <c r="BL366" s="238">
        <f ca="1">INDEX('3d(i)Price data elec S+n'!$B$9:$G$2366,MATCH($A366,'3d(i)Price data elec S+n'!$A$9:$A$2366,0),MATCH($BJ366,'3d(i)Price data elec S+n'!$B$8:$D$8,0))</f>
        <v>52.2</v>
      </c>
      <c r="BM366" s="238" t="e">
        <f>INDEX('3d(i)Price data elec S+n'!$E$9:$G$2366,MATCH($A366,'3d(i)Price data elec S+n'!$A$9:$A$2366,0),MATCH($BJ366,'3d(i)Price data elec S+n'!$E$8:$G$8,0))</f>
        <v>#N/A</v>
      </c>
      <c r="BN366" s="238">
        <f ca="1">INDEX('3d(i)Price data elec S+n'!$B$9:$G$2366,MATCH($A366,'3d(i)Price data elec S+n'!$A$9:$A$2366,0),MATCH($BK366,'3d(i)Price data elec S+n'!$B$8:$D$8,0))</f>
        <v>52.2</v>
      </c>
      <c r="BO366" s="238" t="e">
        <f>INDEX('3d(i)Price data elec S+n'!$E$9:$G$2366,MATCH($A366,'3d(i)Price data elec S+n'!$A$9:$A$2366,0),MATCH($BK366,'3d(i)Price data elec S+n'!$E$8:$G$8,0))</f>
        <v>#N/A</v>
      </c>
    </row>
    <row r="367" spans="1:67">
      <c r="A367" s="201">
        <f>'3d(i)Price data elec S+n'!A1389</f>
        <v>43851</v>
      </c>
      <c r="B367" s="228">
        <f t="shared" si="29"/>
        <v>1</v>
      </c>
      <c r="C367" s="229" t="str">
        <f>INDEX('3b Demand'!$B$75:$B$95,MATCH($A367,'3b Demand'!$G$75:$G$95,1))</f>
        <v>Q2 2020</v>
      </c>
      <c r="D367" s="383" t="s">
        <v>228</v>
      </c>
      <c r="E367" s="383" t="s">
        <v>228</v>
      </c>
      <c r="F367" s="383" t="s">
        <v>228</v>
      </c>
      <c r="G367" s="383" t="s">
        <v>228</v>
      </c>
      <c r="H367" s="383" t="s">
        <v>228</v>
      </c>
      <c r="I367" s="383" t="s">
        <v>228</v>
      </c>
      <c r="J367" s="383" t="s">
        <v>228</v>
      </c>
      <c r="K367" s="383" t="s">
        <v>228</v>
      </c>
      <c r="L367" s="240">
        <v>1</v>
      </c>
      <c r="M367" s="240">
        <v>1</v>
      </c>
      <c r="N367" s="240">
        <v>1</v>
      </c>
      <c r="O367" s="240">
        <v>1</v>
      </c>
      <c r="P367" s="232" t="str">
        <f t="shared" si="30"/>
        <v>Q2-20</v>
      </c>
      <c r="Q367" s="232" t="str">
        <f t="shared" si="30"/>
        <v>Q3-20</v>
      </c>
      <c r="R367" s="232" t="str">
        <f t="shared" si="30"/>
        <v>Q4-20</v>
      </c>
      <c r="S367" s="233" t="str">
        <f t="shared" si="27"/>
        <v>Q1-21</v>
      </c>
      <c r="T367" s="235">
        <f>_xlfn.XLOOKUP(LEFT($P367,2),'3b Demand'!$A$17:$A$20,'3b Demand'!$C$17:$C$20)</f>
        <v>0.22791892210980697</v>
      </c>
      <c r="U367" s="235">
        <f>_xlfn.XLOOKUP(LEFT($Q367,2),'3b Demand'!$A$17:$A$20,'3b Demand'!$C$17:$C$20)</f>
        <v>0.2076285777469804</v>
      </c>
      <c r="V367" s="235">
        <f>_xlfn.XLOOKUP(LEFT($R367,2),'3b Demand'!$A$17:$A$20,'3b Demand'!$C$17:$C$20)</f>
        <v>0.27813515259008936</v>
      </c>
      <c r="W367" s="235">
        <f>_xlfn.XLOOKUP(LEFT($S367,2),'3b Demand'!$A$17:$A$20,'3b Demand'!$C$17:$C$20)</f>
        <v>0.28631734755312727</v>
      </c>
      <c r="X367" s="235">
        <f>_xlfn.XLOOKUP(LEFT($P367,2),'3b Demand'!$A$17:$A$20,'3b Demand'!$C$17:$C$20)</f>
        <v>0.22791892210980697</v>
      </c>
      <c r="Y367" s="235">
        <f>_xlfn.XLOOKUP(LEFT($Q367,2),'3b Demand'!$A$17:$A$20,'3b Demand'!$C$17:$C$20)</f>
        <v>0.2076285777469804</v>
      </c>
      <c r="Z367" s="235">
        <f>_xlfn.XLOOKUP(LEFT($R367,2),'3b Demand'!$A$17:$A$20,'3b Demand'!$C$17:$C$20)</f>
        <v>0.27813515259008936</v>
      </c>
      <c r="AA367" s="235">
        <f>_xlfn.XLOOKUP(LEFT($S367,2),'3b Demand'!$A$17:$A$20,'3b Demand'!$C$17:$C$20)</f>
        <v>0.28631734755312727</v>
      </c>
      <c r="AB367" s="234">
        <f ca="1">INDEX('3d(ii) Price data elec Q+n'!$D:$D,MATCH($A367&amp;" "&amp;$P367,'3d(ii) Price data elec Q+n'!$F:$F,0))*T367*L367</f>
        <v>9.3765844555974578</v>
      </c>
      <c r="AC367" s="234">
        <f ca="1">INDEX('3d(ii) Price data elec Q+n'!$D:$D,MATCH($A367&amp;" "&amp;$Q367,'3d(ii) Price data elec Q+n'!$F:$F,0))*U367*M367</f>
        <v>8.6041282618348678</v>
      </c>
      <c r="AD367" s="234">
        <f ca="1">IFERROR(INDEX('3d(ii) Price data elec Q+n'!$D:$D,MATCH($A367&amp;" "&amp;$R367,'3d(ii) Price data elec Q+n'!$F:$F,0)),$BL367)*V367*N367</f>
        <v>14.805134172370456</v>
      </c>
      <c r="AE367" s="234">
        <f ca="1">IFERROR(INDEX('3d(ii) Price data elec Q+n'!$D:$D,MATCH($A367&amp;" "&amp;$S367,'3d(ii) Price data elec Q+n'!$F:$F,0)),$BN367)*W367*O367</f>
        <v>15.773222676701781</v>
      </c>
      <c r="AF367" s="234">
        <f ca="1">INDEX('3d(ii) Price data elec Q+n'!$E:$E,MATCH($A367&amp;" "&amp;$P367,'3d(ii) Price data elec Q+n'!$F:$F,0))*X367*L367</f>
        <v>8.3144822785657571</v>
      </c>
      <c r="AG367" s="234">
        <f ca="1">INDEX('3d(ii) Price data elec Q+n'!$E:$E,MATCH($A367&amp;" "&amp;$Q367,'3d(ii) Price data elec Q+n'!$F:$F,0))*Y367*M367</f>
        <v>8.0705228170251271</v>
      </c>
      <c r="AH367" s="234">
        <f ca="1">IFERROR(INDEX('3d(ii) Price data elec Q+n'!$E:$E,MATCH($A367&amp;" "&amp;$R367,'3d(ii) Price data elec Q+n'!$F:$F,0)),$BM367)*Z367*N367</f>
        <v>12.986130274431272</v>
      </c>
      <c r="AI367" s="234">
        <f ca="1">IFERROR(INDEX('3d(ii) Price data elec Q+n'!$E:$E,MATCH($A367&amp;" "&amp;$S367,'3d(ii) Price data elec Q+n'!$F:$F,0)),$BO367)*AA367*O367</f>
        <v>14.413215275824427</v>
      </c>
      <c r="AJ367" s="234">
        <f ca="1">SUM(AB367:AE367)*'3b Demand'!$C$31+SUM(AF367:AI367)*'3b Demand'!$D$31</f>
        <v>45.216766322043974</v>
      </c>
      <c r="AK367" s="728"/>
      <c r="AL367" s="235">
        <f>_xlfn.XLOOKUP(LEFT($P367,2),'3b Demand'!$A$17:$A$20,'3b Demand'!$D$17:$D$20)</f>
        <v>0.21230809397585779</v>
      </c>
      <c r="AM367" s="235">
        <f>_xlfn.XLOOKUP(LEFT($Q367,2),'3b Demand'!$A$17:$A$20,'3b Demand'!$D$17:$D$20)</f>
        <v>0.18043598352096471</v>
      </c>
      <c r="AN367" s="235">
        <f>_xlfn.XLOOKUP(LEFT($R367,2),'3b Demand'!$A$17:$A$20,'3b Demand'!$D$17:$D$20)</f>
        <v>0.286520126882438</v>
      </c>
      <c r="AO367" s="235">
        <f>_xlfn.XLOOKUP(LEFT($S367,2),'3b Demand'!$A$17:$A$20,'3b Demand'!$D$17:$D$20)</f>
        <v>0.32073579562071919</v>
      </c>
      <c r="AP367" s="235">
        <f>_xlfn.XLOOKUP(LEFT($P367,2),'3b Demand'!$A$17:$A$20,'3b Demand'!$D$17:$D$20)</f>
        <v>0.21230809397585779</v>
      </c>
      <c r="AQ367" s="235">
        <f>_xlfn.XLOOKUP(LEFT($Q367,2),'3b Demand'!$A$17:$A$20,'3b Demand'!$D$17:$D$20)</f>
        <v>0.18043598352096471</v>
      </c>
      <c r="AR367" s="235">
        <f>_xlfn.XLOOKUP(LEFT($R367,2),'3b Demand'!$A$17:$A$20,'3b Demand'!$D$17:$D$20)</f>
        <v>0.286520126882438</v>
      </c>
      <c r="AS367" s="235">
        <f>_xlfn.XLOOKUP(LEFT($S367,2),'3b Demand'!$A$17:$A$20,'3b Demand'!$D$17:$D$20)</f>
        <v>0.32073579562071919</v>
      </c>
      <c r="AT367" s="234">
        <f ca="1">INDEX('3d(ii) Price data elec Q+n'!$D:$D,MATCH($A367&amp;" "&amp;$P367,'3d(ii) Price data elec Q+n'!$F:$F,0))*AL367*L367</f>
        <v>8.7343549861667888</v>
      </c>
      <c r="AU367" s="234">
        <f ca="1">INDEX('3d(ii) Price data elec Q+n'!$D:$D,MATCH($A367&amp;" "&amp;$Q367,'3d(ii) Price data elec Q+n'!$F:$F,0))*AM367*M367</f>
        <v>7.477267157108777</v>
      </c>
      <c r="AV367" s="234">
        <f ca="1">IFERROR(INDEX('3d(ii) Price data elec Q+n'!$D:$D,MATCH($A367&amp;" "&amp;$R367,'3d(ii) Price data elec Q+n'!$F:$F,0)),$BL367)*AN367*N367</f>
        <v>15.251466353952173</v>
      </c>
      <c r="AW367" s="234">
        <f ca="1">IFERROR(INDEX('3d(ii) Price data elec Q+n'!$D:$D,MATCH($A367&amp;" "&amp;$S367,'3d(ii) Price data elec Q+n'!$F:$F,0)),$BN367)*AO367*O367</f>
        <v>17.669334980745422</v>
      </c>
      <c r="AX367" s="234">
        <f ca="1">INDEX('3d(ii) Price data elec Q+n'!$E:$E,MATCH($A367&amp;" "&amp;$P367,'3d(ii) Price data elec Q+n'!$F:$F,0))*AP367*L367</f>
        <v>7.7449992682392912</v>
      </c>
      <c r="AY367" s="234">
        <f ca="1">INDEX('3d(ii) Price data elec Q+n'!$E:$E,MATCH($A367&amp;" "&amp;$Q367,'3d(ii) Price data elec Q+n'!$F:$F,0))*AQ367*M367</f>
        <v>7.013546679459898</v>
      </c>
      <c r="AZ367" s="234">
        <f ca="1">IFERROR(INDEX('3d(ii) Price data elec Q+n'!$E:$E,MATCH($A367&amp;" "&amp;$R367,'3d(ii) Price data elec Q+n'!$F:$F,0)),$BM367)*AR367*N367</f>
        <v>13.377624724141029</v>
      </c>
      <c r="BA367" s="234">
        <f ca="1">IFERROR(INDEX('3d(ii) Price data elec Q+n'!$E:$E,MATCH($A367&amp;" "&amp;$S367,'3d(ii) Price data elec Q+n'!$F:$F,0)),$BO367)*AS367*O367</f>
        <v>16.145839951547003</v>
      </c>
      <c r="BB367" s="234">
        <f ca="1">SUM(AT367:AW367)*'3b Demand'!$C$31+SUM(AX367:BA367)*'3b Demand'!$D$31</f>
        <v>45.737134479763</v>
      </c>
      <c r="BC367" s="728"/>
      <c r="BD367" s="234">
        <f t="shared" si="28"/>
        <v>1</v>
      </c>
      <c r="BE367" s="383" t="str">
        <f t="shared" si="31"/>
        <v>-</v>
      </c>
      <c r="BF367" s="383" t="str">
        <f t="shared" si="32"/>
        <v>-</v>
      </c>
      <c r="BG367" s="1"/>
      <c r="BH367" s="236" t="str" cm="1">
        <f t="array" ref="BH367">_xlfn.IFS(LEFT(R367,2)="Q1","Winter "&amp;RIGHT(R367,2)-1,LEFT(R367,2)="Q2","Summer "&amp;RIGHT(R367,2),LEFT(R367,2)="Q3","Summer "&amp;RIGHT(R367,2),LEFT(R367,2)="Q4","Winter "&amp;RIGHT(R367,2))</f>
        <v>Winter 20</v>
      </c>
      <c r="BI367" s="236" t="str" cm="1">
        <f t="array" ref="BI367">_xlfn.IFS(LEFT(S367,2)="Q1","Winter "&amp;RIGHT(S367,2)-1,LEFT(S367,2)="Q2","Summer "&amp;RIGHT(S367,2),LEFT(S367,2)="Q3","Summer "&amp;RIGHT(S367,2),LEFT(S367,2)="Q4","Winter "&amp;RIGHT(S367,2))</f>
        <v>Winter 20</v>
      </c>
      <c r="BJ367" s="237" t="str">
        <f>_xlfn.XLOOKUP(BH367,'3d(i)Price data elec S+n'!$J1389:$L1389,'3d(i)Price data elec S+n'!$J$8:$L$8)</f>
        <v>S+2</v>
      </c>
      <c r="BK367" s="237" t="str">
        <f>_xlfn.XLOOKUP(BI367,'3d(i)Price data elec S+n'!$J1389:$L1389,'3d(i)Price data elec S+n'!$J$8:$L$8)</f>
        <v>S+2</v>
      </c>
      <c r="BL367" s="238">
        <f ca="1">INDEX('3d(i)Price data elec S+n'!$B$9:$G$2366,MATCH($A367,'3d(i)Price data elec S+n'!$A$9:$A$2366,0),MATCH($BJ367,'3d(i)Price data elec S+n'!$B$8:$D$8,0))</f>
        <v>52.02</v>
      </c>
      <c r="BM367" s="238" t="e">
        <f>INDEX('3d(i)Price data elec S+n'!$E$9:$G$2366,MATCH($A367,'3d(i)Price data elec S+n'!$A$9:$A$2366,0),MATCH($BJ367,'3d(i)Price data elec S+n'!$E$8:$G$8,0))</f>
        <v>#N/A</v>
      </c>
      <c r="BN367" s="238">
        <f ca="1">INDEX('3d(i)Price data elec S+n'!$B$9:$G$2366,MATCH($A367,'3d(i)Price data elec S+n'!$A$9:$A$2366,0),MATCH($BK367,'3d(i)Price data elec S+n'!$B$8:$D$8,0))</f>
        <v>52.02</v>
      </c>
      <c r="BO367" s="238" t="e">
        <f>INDEX('3d(i)Price data elec S+n'!$E$9:$G$2366,MATCH($A367,'3d(i)Price data elec S+n'!$A$9:$A$2366,0),MATCH($BK367,'3d(i)Price data elec S+n'!$E$8:$G$8,0))</f>
        <v>#N/A</v>
      </c>
    </row>
    <row r="368" spans="1:67">
      <c r="A368" s="201">
        <f>'3d(i)Price data elec S+n'!A1390</f>
        <v>43852</v>
      </c>
      <c r="B368" s="228">
        <f t="shared" si="29"/>
        <v>1</v>
      </c>
      <c r="C368" s="229" t="str">
        <f>INDEX('3b Demand'!$B$75:$B$95,MATCH($A368,'3b Demand'!$G$75:$G$95,1))</f>
        <v>Q2 2020</v>
      </c>
      <c r="D368" s="383" t="s">
        <v>228</v>
      </c>
      <c r="E368" s="383" t="s">
        <v>228</v>
      </c>
      <c r="F368" s="383" t="s">
        <v>228</v>
      </c>
      <c r="G368" s="383" t="s">
        <v>228</v>
      </c>
      <c r="H368" s="383" t="s">
        <v>228</v>
      </c>
      <c r="I368" s="383" t="s">
        <v>228</v>
      </c>
      <c r="J368" s="383" t="s">
        <v>228</v>
      </c>
      <c r="K368" s="383" t="s">
        <v>228</v>
      </c>
      <c r="L368" s="240">
        <v>1</v>
      </c>
      <c r="M368" s="240">
        <v>1</v>
      </c>
      <c r="N368" s="240">
        <v>1</v>
      </c>
      <c r="O368" s="240">
        <v>1</v>
      </c>
      <c r="P368" s="232" t="str">
        <f t="shared" si="30"/>
        <v>Q2-20</v>
      </c>
      <c r="Q368" s="232" t="str">
        <f t="shared" si="30"/>
        <v>Q3-20</v>
      </c>
      <c r="R368" s="232" t="str">
        <f t="shared" si="30"/>
        <v>Q4-20</v>
      </c>
      <c r="S368" s="233" t="str">
        <f t="shared" si="27"/>
        <v>Q1-21</v>
      </c>
      <c r="T368" s="235">
        <f>_xlfn.XLOOKUP(LEFT($P368,2),'3b Demand'!$A$17:$A$20,'3b Demand'!$C$17:$C$20)</f>
        <v>0.22791892210980697</v>
      </c>
      <c r="U368" s="235">
        <f>_xlfn.XLOOKUP(LEFT($Q368,2),'3b Demand'!$A$17:$A$20,'3b Demand'!$C$17:$C$20)</f>
        <v>0.2076285777469804</v>
      </c>
      <c r="V368" s="235">
        <f>_xlfn.XLOOKUP(LEFT($R368,2),'3b Demand'!$A$17:$A$20,'3b Demand'!$C$17:$C$20)</f>
        <v>0.27813515259008936</v>
      </c>
      <c r="W368" s="235">
        <f>_xlfn.XLOOKUP(LEFT($S368,2),'3b Demand'!$A$17:$A$20,'3b Demand'!$C$17:$C$20)</f>
        <v>0.28631734755312727</v>
      </c>
      <c r="X368" s="235">
        <f>_xlfn.XLOOKUP(LEFT($P368,2),'3b Demand'!$A$17:$A$20,'3b Demand'!$C$17:$C$20)</f>
        <v>0.22791892210980697</v>
      </c>
      <c r="Y368" s="235">
        <f>_xlfn.XLOOKUP(LEFT($Q368,2),'3b Demand'!$A$17:$A$20,'3b Demand'!$C$17:$C$20)</f>
        <v>0.2076285777469804</v>
      </c>
      <c r="Z368" s="235">
        <f>_xlfn.XLOOKUP(LEFT($R368,2),'3b Demand'!$A$17:$A$20,'3b Demand'!$C$17:$C$20)</f>
        <v>0.27813515259008936</v>
      </c>
      <c r="AA368" s="235">
        <f>_xlfn.XLOOKUP(LEFT($S368,2),'3b Demand'!$A$17:$A$20,'3b Demand'!$C$17:$C$20)</f>
        <v>0.28631734755312727</v>
      </c>
      <c r="AB368" s="234">
        <f ca="1">INDEX('3d(ii) Price data elec Q+n'!$D:$D,MATCH($A368&amp;" "&amp;$P368,'3d(ii) Price data elec Q+n'!$F:$F,0))*T368*L368</f>
        <v>9.3583509418286752</v>
      </c>
      <c r="AC368" s="234">
        <f ca="1">INDEX('3d(ii) Price data elec Q+n'!$D:$D,MATCH($A368&amp;" "&amp;$Q368,'3d(ii) Price data elec Q+n'!$F:$F,0))*U368*M368</f>
        <v>8.616585976499687</v>
      </c>
      <c r="AD368" s="234">
        <f ca="1">IFERROR(INDEX('3d(ii) Price data elec Q+n'!$D:$D,MATCH($A368&amp;" "&amp;$R368,'3d(ii) Price data elec Q+n'!$F:$F,0)),$BL368)*V368*N368</f>
        <v>14.666066596075412</v>
      </c>
      <c r="AE368" s="234">
        <f ca="1">IFERROR(INDEX('3d(ii) Price data elec Q+n'!$D:$D,MATCH($A368&amp;" "&amp;$S368,'3d(ii) Price data elec Q+n'!$F:$F,0)),$BN368)*W368*O368</f>
        <v>15.899202309625158</v>
      </c>
      <c r="AF368" s="234">
        <f ca="1">INDEX('3d(ii) Price data elec Q+n'!$E:$E,MATCH($A368&amp;" "&amp;$P368,'3d(ii) Price data elec Q+n'!$F:$F,0))*X368*L368</f>
        <v>8.1731725468576784</v>
      </c>
      <c r="AG368" s="234">
        <f ca="1">INDEX('3d(ii) Price data elec Q+n'!$E:$E,MATCH($A368&amp;" "&amp;$Q368,'3d(ii) Price data elec Q+n'!$F:$F,0))*Y368*M368</f>
        <v>7.7985293801765847</v>
      </c>
      <c r="AH368" s="234">
        <f ca="1">IFERROR(INDEX('3d(ii) Price data elec Q+n'!$E:$E,MATCH($A368&amp;" "&amp;$R368,'3d(ii) Price data elec Q+n'!$F:$F,0)),$BM368)*Z368*N368</f>
        <v>12.663493497426769</v>
      </c>
      <c r="AI368" s="234">
        <f ca="1">IFERROR(INDEX('3d(ii) Price data elec Q+n'!$E:$E,MATCH($A368&amp;" "&amp;$S368,'3d(ii) Price data elec Q+n'!$F:$F,0)),$BO368)*AA368*O368</f>
        <v>14.106855713942581</v>
      </c>
      <c r="AJ368" s="234">
        <f ca="1">SUM(AB368:AE368)*'3b Demand'!$C$31+SUM(AF368:AI368)*'3b Demand'!$D$31</f>
        <v>44.481497544091205</v>
      </c>
      <c r="AK368" s="728"/>
      <c r="AL368" s="235">
        <f>_xlfn.XLOOKUP(LEFT($P368,2),'3b Demand'!$A$17:$A$20,'3b Demand'!$D$17:$D$20)</f>
        <v>0.21230809397585779</v>
      </c>
      <c r="AM368" s="235">
        <f>_xlfn.XLOOKUP(LEFT($Q368,2),'3b Demand'!$A$17:$A$20,'3b Demand'!$D$17:$D$20)</f>
        <v>0.18043598352096471</v>
      </c>
      <c r="AN368" s="235">
        <f>_xlfn.XLOOKUP(LEFT($R368,2),'3b Demand'!$A$17:$A$20,'3b Demand'!$D$17:$D$20)</f>
        <v>0.286520126882438</v>
      </c>
      <c r="AO368" s="235">
        <f>_xlfn.XLOOKUP(LEFT($S368,2),'3b Demand'!$A$17:$A$20,'3b Demand'!$D$17:$D$20)</f>
        <v>0.32073579562071919</v>
      </c>
      <c r="AP368" s="235">
        <f>_xlfn.XLOOKUP(LEFT($P368,2),'3b Demand'!$A$17:$A$20,'3b Demand'!$D$17:$D$20)</f>
        <v>0.21230809397585779</v>
      </c>
      <c r="AQ368" s="235">
        <f>_xlfn.XLOOKUP(LEFT($Q368,2),'3b Demand'!$A$17:$A$20,'3b Demand'!$D$17:$D$20)</f>
        <v>0.18043598352096471</v>
      </c>
      <c r="AR368" s="235">
        <f>_xlfn.XLOOKUP(LEFT($R368,2),'3b Demand'!$A$17:$A$20,'3b Demand'!$D$17:$D$20)</f>
        <v>0.286520126882438</v>
      </c>
      <c r="AS368" s="235">
        <f>_xlfn.XLOOKUP(LEFT($S368,2),'3b Demand'!$A$17:$A$20,'3b Demand'!$D$17:$D$20)</f>
        <v>0.32073579562071919</v>
      </c>
      <c r="AT368" s="234">
        <f ca="1">INDEX('3d(ii) Price data elec Q+n'!$D:$D,MATCH($A368&amp;" "&amp;$P368,'3d(ii) Price data elec Q+n'!$F:$F,0))*AL368*L368</f>
        <v>8.7173703386487205</v>
      </c>
      <c r="AU368" s="234">
        <f ca="1">INDEX('3d(ii) Price data elec Q+n'!$D:$D,MATCH($A368&amp;" "&amp;$Q368,'3d(ii) Price data elec Q+n'!$F:$F,0))*AM368*M368</f>
        <v>7.4880933161200351</v>
      </c>
      <c r="AV368" s="234">
        <f ca="1">IFERROR(INDEX('3d(ii) Price data elec Q+n'!$D:$D,MATCH($A368&amp;" "&amp;$R368,'3d(ii) Price data elec Q+n'!$F:$F,0)),$BL368)*AN368*N368</f>
        <v>15.108206290510955</v>
      </c>
      <c r="AW368" s="234">
        <f ca="1">IFERROR(INDEX('3d(ii) Price data elec Q+n'!$D:$D,MATCH($A368&amp;" "&amp;$S368,'3d(ii) Price data elec Q+n'!$F:$F,0)),$BN368)*AO368*O368</f>
        <v>17.810458730818535</v>
      </c>
      <c r="AX368" s="234">
        <f ca="1">INDEX('3d(ii) Price data elec Q+n'!$E:$E,MATCH($A368&amp;" "&amp;$P368,'3d(ii) Price data elec Q+n'!$F:$F,0))*AP368*L368</f>
        <v>7.6133682499742603</v>
      </c>
      <c r="AY368" s="234">
        <f ca="1">INDEX('3d(ii) Price data elec Q+n'!$E:$E,MATCH($A368&amp;" "&amp;$Q368,'3d(ii) Price data elec Q+n'!$F:$F,0))*AQ368*M368</f>
        <v>6.777175541047435</v>
      </c>
      <c r="AZ368" s="234">
        <f ca="1">IFERROR(INDEX('3d(ii) Price data elec Q+n'!$E:$E,MATCH($A368&amp;" "&amp;$R368,'3d(ii) Price data elec Q+n'!$F:$F,0)),$BM368)*AR368*N368</f>
        <v>13.045261376957402</v>
      </c>
      <c r="BA368" s="234">
        <f ca="1">IFERROR(INDEX('3d(ii) Price data elec Q+n'!$E:$E,MATCH($A368&amp;" "&amp;$S368,'3d(ii) Price data elec Q+n'!$F:$F,0)),$BO368)*AS368*O368</f>
        <v>15.802652650232835</v>
      </c>
      <c r="BB368" s="234">
        <f ca="1">SUM(AT368:AW368)*'3b Demand'!$C$31+SUM(AX368:BA368)*'3b Demand'!$D$31</f>
        <v>45.004159075577832</v>
      </c>
      <c r="BC368" s="728"/>
      <c r="BD368" s="234">
        <f t="shared" si="28"/>
        <v>1</v>
      </c>
      <c r="BE368" s="383" t="str">
        <f t="shared" si="31"/>
        <v>-</v>
      </c>
      <c r="BF368" s="383" t="str">
        <f t="shared" si="32"/>
        <v>-</v>
      </c>
      <c r="BG368" s="1"/>
      <c r="BH368" s="236" t="str" cm="1">
        <f t="array" ref="BH368">_xlfn.IFS(LEFT(R368,2)="Q1","Winter "&amp;RIGHT(R368,2)-1,LEFT(R368,2)="Q2","Summer "&amp;RIGHT(R368,2),LEFT(R368,2)="Q3","Summer "&amp;RIGHT(R368,2),LEFT(R368,2)="Q4","Winter "&amp;RIGHT(R368,2))</f>
        <v>Winter 20</v>
      </c>
      <c r="BI368" s="236" t="str" cm="1">
        <f t="array" ref="BI368">_xlfn.IFS(LEFT(S368,2)="Q1","Winter "&amp;RIGHT(S368,2)-1,LEFT(S368,2)="Q2","Summer "&amp;RIGHT(S368,2),LEFT(S368,2)="Q3","Summer "&amp;RIGHT(S368,2),LEFT(S368,2)="Q4","Winter "&amp;RIGHT(S368,2))</f>
        <v>Winter 20</v>
      </c>
      <c r="BJ368" s="237" t="str">
        <f>_xlfn.XLOOKUP(BH368,'3d(i)Price data elec S+n'!$J1390:$L1390,'3d(i)Price data elec S+n'!$J$8:$L$8)</f>
        <v>S+2</v>
      </c>
      <c r="BK368" s="237" t="str">
        <f>_xlfn.XLOOKUP(BI368,'3d(i)Price data elec S+n'!$J1390:$L1390,'3d(i)Price data elec S+n'!$J$8:$L$8)</f>
        <v>S+2</v>
      </c>
      <c r="BL368" s="238">
        <f ca="1">INDEX('3d(i)Price data elec S+n'!$B$9:$G$2366,MATCH($A368,'3d(i)Price data elec S+n'!$A$9:$A$2366,0),MATCH($BJ368,'3d(i)Price data elec S+n'!$B$8:$D$8,0))</f>
        <v>51.58</v>
      </c>
      <c r="BM368" s="238" t="e">
        <f>INDEX('3d(i)Price data elec S+n'!$E$9:$G$2366,MATCH($A368,'3d(i)Price data elec S+n'!$A$9:$A$2366,0),MATCH($BJ368,'3d(i)Price data elec S+n'!$E$8:$G$8,0))</f>
        <v>#N/A</v>
      </c>
      <c r="BN368" s="238">
        <f ca="1">INDEX('3d(i)Price data elec S+n'!$B$9:$G$2366,MATCH($A368,'3d(i)Price data elec S+n'!$A$9:$A$2366,0),MATCH($BK368,'3d(i)Price data elec S+n'!$B$8:$D$8,0))</f>
        <v>51.58</v>
      </c>
      <c r="BO368" s="238" t="e">
        <f>INDEX('3d(i)Price data elec S+n'!$E$9:$G$2366,MATCH($A368,'3d(i)Price data elec S+n'!$A$9:$A$2366,0),MATCH($BK368,'3d(i)Price data elec S+n'!$E$8:$G$8,0))</f>
        <v>#N/A</v>
      </c>
    </row>
    <row r="369" spans="1:67">
      <c r="A369" s="201">
        <f>'3d(i)Price data elec S+n'!A1391</f>
        <v>43853</v>
      </c>
      <c r="B369" s="228">
        <f t="shared" si="29"/>
        <v>1</v>
      </c>
      <c r="C369" s="229" t="str">
        <f>INDEX('3b Demand'!$B$75:$B$95,MATCH($A369,'3b Demand'!$G$75:$G$95,1))</f>
        <v>Q2 2020</v>
      </c>
      <c r="D369" s="383" t="s">
        <v>228</v>
      </c>
      <c r="E369" s="383" t="s">
        <v>228</v>
      </c>
      <c r="F369" s="383" t="s">
        <v>228</v>
      </c>
      <c r="G369" s="383" t="s">
        <v>228</v>
      </c>
      <c r="H369" s="383" t="s">
        <v>228</v>
      </c>
      <c r="I369" s="383" t="s">
        <v>228</v>
      </c>
      <c r="J369" s="383" t="s">
        <v>228</v>
      </c>
      <c r="K369" s="383" t="s">
        <v>228</v>
      </c>
      <c r="L369" s="240">
        <v>1</v>
      </c>
      <c r="M369" s="240">
        <v>1</v>
      </c>
      <c r="N369" s="240">
        <v>1</v>
      </c>
      <c r="O369" s="240">
        <v>1</v>
      </c>
      <c r="P369" s="232" t="str">
        <f t="shared" si="30"/>
        <v>Q2-20</v>
      </c>
      <c r="Q369" s="232" t="str">
        <f t="shared" si="30"/>
        <v>Q3-20</v>
      </c>
      <c r="R369" s="232" t="str">
        <f t="shared" si="30"/>
        <v>Q4-20</v>
      </c>
      <c r="S369" s="233" t="str">
        <f t="shared" si="27"/>
        <v>Q1-21</v>
      </c>
      <c r="T369" s="235">
        <f>_xlfn.XLOOKUP(LEFT($P369,2),'3b Demand'!$A$17:$A$20,'3b Demand'!$C$17:$C$20)</f>
        <v>0.22791892210980697</v>
      </c>
      <c r="U369" s="235">
        <f>_xlfn.XLOOKUP(LEFT($Q369,2),'3b Demand'!$A$17:$A$20,'3b Demand'!$C$17:$C$20)</f>
        <v>0.2076285777469804</v>
      </c>
      <c r="V369" s="235">
        <f>_xlfn.XLOOKUP(LEFT($R369,2),'3b Demand'!$A$17:$A$20,'3b Demand'!$C$17:$C$20)</f>
        <v>0.27813515259008936</v>
      </c>
      <c r="W369" s="235">
        <f>_xlfn.XLOOKUP(LEFT($S369,2),'3b Demand'!$A$17:$A$20,'3b Demand'!$C$17:$C$20)</f>
        <v>0.28631734755312727</v>
      </c>
      <c r="X369" s="235">
        <f>_xlfn.XLOOKUP(LEFT($P369,2),'3b Demand'!$A$17:$A$20,'3b Demand'!$C$17:$C$20)</f>
        <v>0.22791892210980697</v>
      </c>
      <c r="Y369" s="235">
        <f>_xlfn.XLOOKUP(LEFT($Q369,2),'3b Demand'!$A$17:$A$20,'3b Demand'!$C$17:$C$20)</f>
        <v>0.2076285777469804</v>
      </c>
      <c r="Z369" s="235">
        <f>_xlfn.XLOOKUP(LEFT($R369,2),'3b Demand'!$A$17:$A$20,'3b Demand'!$C$17:$C$20)</f>
        <v>0.27813515259008936</v>
      </c>
      <c r="AA369" s="235">
        <f>_xlfn.XLOOKUP(LEFT($S369,2),'3b Demand'!$A$17:$A$20,'3b Demand'!$C$17:$C$20)</f>
        <v>0.28631734755312727</v>
      </c>
      <c r="AB369" s="234">
        <f ca="1">INDEX('3d(ii) Price data elec Q+n'!$D:$D,MATCH($A369&amp;" "&amp;$P369,'3d(ii) Price data elec Q+n'!$F:$F,0))*T369*L369</f>
        <v>9.2968128328590254</v>
      </c>
      <c r="AC369" s="234">
        <f ca="1">INDEX('3d(ii) Price data elec Q+n'!$D:$D,MATCH($A369&amp;" "&amp;$Q369,'3d(ii) Price data elec Q+n'!$F:$F,0))*U369*M369</f>
        <v>8.5522211173981226</v>
      </c>
      <c r="AD369" s="234">
        <f ca="1">IFERROR(INDEX('3d(ii) Price data elec Q+n'!$D:$D,MATCH($A369&amp;" "&amp;$R369,'3d(ii) Price data elec Q+n'!$F:$F,0)),$BL369)*V369*N369</f>
        <v>14.524217668254467</v>
      </c>
      <c r="AE369" s="234">
        <f ca="1">IFERROR(INDEX('3d(ii) Price data elec Q+n'!$D:$D,MATCH($A369&amp;" "&amp;$S369,'3d(ii) Price data elec Q+n'!$F:$F,0)),$BN369)*W369*O369</f>
        <v>15.673011605058187</v>
      </c>
      <c r="AF369" s="234">
        <f ca="1">INDEX('3d(ii) Price data elec Q+n'!$E:$E,MATCH($A369&amp;" "&amp;$P369,'3d(ii) Price data elec Q+n'!$F:$F,0))*X369*L369</f>
        <v>8.0774465995715587</v>
      </c>
      <c r="AG369" s="234">
        <f ca="1">INDEX('3d(ii) Price data elec Q+n'!$E:$E,MATCH($A369&amp;" "&amp;$Q369,'3d(ii) Price data elec Q+n'!$F:$F,0))*Y369*M369</f>
        <v>7.8089108090639332</v>
      </c>
      <c r="AH369" s="234">
        <f ca="1">IFERROR(INDEX('3d(ii) Price data elec Q+n'!$E:$E,MATCH($A369&amp;" "&amp;$R369,'3d(ii) Price data elec Q+n'!$F:$F,0)),$BM369)*Z369*N369</f>
        <v>12.621773224538256</v>
      </c>
      <c r="AI369" s="234">
        <f ca="1">IFERROR(INDEX('3d(ii) Price data elec Q+n'!$E:$E,MATCH($A369&amp;" "&amp;$S369,'3d(ii) Price data elec Q+n'!$F:$F,0)),$BO369)*AA369*O369</f>
        <v>14.121171581320237</v>
      </c>
      <c r="AJ369" s="234">
        <f ca="1">SUM(AB369:AE369)*'3b Demand'!$C$31+SUM(AF369:AI369)*'3b Demand'!$D$31</f>
        <v>44.254390517216734</v>
      </c>
      <c r="AK369" s="728"/>
      <c r="AL369" s="235">
        <f>_xlfn.XLOOKUP(LEFT($P369,2),'3b Demand'!$A$17:$A$20,'3b Demand'!$D$17:$D$20)</f>
        <v>0.21230809397585779</v>
      </c>
      <c r="AM369" s="235">
        <f>_xlfn.XLOOKUP(LEFT($Q369,2),'3b Demand'!$A$17:$A$20,'3b Demand'!$D$17:$D$20)</f>
        <v>0.18043598352096471</v>
      </c>
      <c r="AN369" s="235">
        <f>_xlfn.XLOOKUP(LEFT($R369,2),'3b Demand'!$A$17:$A$20,'3b Demand'!$D$17:$D$20)</f>
        <v>0.286520126882438</v>
      </c>
      <c r="AO369" s="235">
        <f>_xlfn.XLOOKUP(LEFT($S369,2),'3b Demand'!$A$17:$A$20,'3b Demand'!$D$17:$D$20)</f>
        <v>0.32073579562071919</v>
      </c>
      <c r="AP369" s="235">
        <f>_xlfn.XLOOKUP(LEFT($P369,2),'3b Demand'!$A$17:$A$20,'3b Demand'!$D$17:$D$20)</f>
        <v>0.21230809397585779</v>
      </c>
      <c r="AQ369" s="235">
        <f>_xlfn.XLOOKUP(LEFT($Q369,2),'3b Demand'!$A$17:$A$20,'3b Demand'!$D$17:$D$20)</f>
        <v>0.18043598352096471</v>
      </c>
      <c r="AR369" s="235">
        <f>_xlfn.XLOOKUP(LEFT($R369,2),'3b Demand'!$A$17:$A$20,'3b Demand'!$D$17:$D$20)</f>
        <v>0.286520126882438</v>
      </c>
      <c r="AS369" s="235">
        <f>_xlfn.XLOOKUP(LEFT($S369,2),'3b Demand'!$A$17:$A$20,'3b Demand'!$D$17:$D$20)</f>
        <v>0.32073579562071919</v>
      </c>
      <c r="AT369" s="234">
        <f ca="1">INDEX('3d(ii) Price data elec Q+n'!$D:$D,MATCH($A369&amp;" "&amp;$P369,'3d(ii) Price data elec Q+n'!$F:$F,0))*AL369*L369</f>
        <v>8.6600471532752383</v>
      </c>
      <c r="AU369" s="234">
        <f ca="1">INDEX('3d(ii) Price data elec Q+n'!$D:$D,MATCH($A369&amp;" "&amp;$Q369,'3d(ii) Price data elec Q+n'!$F:$F,0))*AM369*M369</f>
        <v>7.4321581612285357</v>
      </c>
      <c r="AV369" s="234">
        <f ca="1">IFERROR(INDEX('3d(ii) Price data elec Q+n'!$D:$D,MATCH($A369&amp;" "&amp;$R369,'3d(ii) Price data elec Q+n'!$F:$F,0)),$BL369)*AN369*N369</f>
        <v>14.962081025800911</v>
      </c>
      <c r="AW369" s="234">
        <f ca="1">IFERROR(INDEX('3d(ii) Price data elec Q+n'!$D:$D,MATCH($A369&amp;" "&amp;$S369,'3d(ii) Price data elec Q+n'!$F:$F,0)),$BN369)*AO369*O369</f>
        <v>17.557077452278168</v>
      </c>
      <c r="AX369" s="234">
        <f ca="1">INDEX('3d(ii) Price data elec Q+n'!$E:$E,MATCH($A369&amp;" "&amp;$P369,'3d(ii) Price data elec Q+n'!$F:$F,0))*AP369*L369</f>
        <v>7.5241988505043995</v>
      </c>
      <c r="AY369" s="234">
        <f ca="1">INDEX('3d(ii) Price data elec Q+n'!$E:$E,MATCH($A369&amp;" "&amp;$Q369,'3d(ii) Price data elec Q+n'!$F:$F,0))*AQ369*M369</f>
        <v>6.7861973402234828</v>
      </c>
      <c r="AZ369" s="234">
        <f ca="1">IFERROR(INDEX('3d(ii) Price data elec Q+n'!$E:$E,MATCH($A369&amp;" "&amp;$R369,'3d(ii) Price data elec Q+n'!$F:$F,0)),$BM369)*AR369*N369</f>
        <v>13.002283357925037</v>
      </c>
      <c r="BA369" s="234">
        <f ca="1">IFERROR(INDEX('3d(ii) Price data elec Q+n'!$E:$E,MATCH($A369&amp;" "&amp;$S369,'3d(ii) Price data elec Q+n'!$F:$F,0)),$BO369)*AS369*O369</f>
        <v>15.81868944001387</v>
      </c>
      <c r="BB369" s="234">
        <f ca="1">SUM(AT369:AW369)*'3b Demand'!$C$31+SUM(AX369:BA369)*'3b Demand'!$D$31</f>
        <v>44.775367429841609</v>
      </c>
      <c r="BC369" s="728"/>
      <c r="BD369" s="234">
        <f t="shared" si="28"/>
        <v>1</v>
      </c>
      <c r="BE369" s="383" t="str">
        <f t="shared" si="31"/>
        <v>-</v>
      </c>
      <c r="BF369" s="383" t="str">
        <f t="shared" si="32"/>
        <v>-</v>
      </c>
      <c r="BG369" s="1"/>
      <c r="BH369" s="236" t="str" cm="1">
        <f t="array" ref="BH369">_xlfn.IFS(LEFT(R369,2)="Q1","Winter "&amp;RIGHT(R369,2)-1,LEFT(R369,2)="Q2","Summer "&amp;RIGHT(R369,2),LEFT(R369,2)="Q3","Summer "&amp;RIGHT(R369,2),LEFT(R369,2)="Q4","Winter "&amp;RIGHT(R369,2))</f>
        <v>Winter 20</v>
      </c>
      <c r="BI369" s="236" t="str" cm="1">
        <f t="array" ref="BI369">_xlfn.IFS(LEFT(S369,2)="Q1","Winter "&amp;RIGHT(S369,2)-1,LEFT(S369,2)="Q2","Summer "&amp;RIGHT(S369,2),LEFT(S369,2)="Q3","Summer "&amp;RIGHT(S369,2),LEFT(S369,2)="Q4","Winter "&amp;RIGHT(S369,2))</f>
        <v>Winter 20</v>
      </c>
      <c r="BJ369" s="237" t="str">
        <f>_xlfn.XLOOKUP(BH369,'3d(i)Price data elec S+n'!$J1391:$L1391,'3d(i)Price data elec S+n'!$J$8:$L$8)</f>
        <v>S+2</v>
      </c>
      <c r="BK369" s="237" t="str">
        <f>_xlfn.XLOOKUP(BI369,'3d(i)Price data elec S+n'!$J1391:$L1391,'3d(i)Price data elec S+n'!$J$8:$L$8)</f>
        <v>S+2</v>
      </c>
      <c r="BL369" s="238">
        <f ca="1">INDEX('3d(i)Price data elec S+n'!$B$9:$G$2366,MATCH($A369,'3d(i)Price data elec S+n'!$A$9:$A$2366,0),MATCH($BJ369,'3d(i)Price data elec S+n'!$B$8:$D$8,0))</f>
        <v>50.84</v>
      </c>
      <c r="BM369" s="238" t="e">
        <f>INDEX('3d(i)Price data elec S+n'!$E$9:$G$2366,MATCH($A369,'3d(i)Price data elec S+n'!$A$9:$A$2366,0),MATCH($BJ369,'3d(i)Price data elec S+n'!$E$8:$G$8,0))</f>
        <v>#N/A</v>
      </c>
      <c r="BN369" s="238">
        <f ca="1">INDEX('3d(i)Price data elec S+n'!$B$9:$G$2366,MATCH($A369,'3d(i)Price data elec S+n'!$A$9:$A$2366,0),MATCH($BK369,'3d(i)Price data elec S+n'!$B$8:$D$8,0))</f>
        <v>50.84</v>
      </c>
      <c r="BO369" s="238" t="e">
        <f>INDEX('3d(i)Price data elec S+n'!$E$9:$G$2366,MATCH($A369,'3d(i)Price data elec S+n'!$A$9:$A$2366,0),MATCH($BK369,'3d(i)Price data elec S+n'!$E$8:$G$8,0))</f>
        <v>#N/A</v>
      </c>
    </row>
    <row r="370" spans="1:67">
      <c r="A370" s="201">
        <f>'3d(i)Price data elec S+n'!A1392</f>
        <v>43854</v>
      </c>
      <c r="B370" s="228">
        <f t="shared" si="29"/>
        <v>1</v>
      </c>
      <c r="C370" s="229" t="str">
        <f>INDEX('3b Demand'!$B$75:$B$95,MATCH($A370,'3b Demand'!$G$75:$G$95,1))</f>
        <v>Q2 2020</v>
      </c>
      <c r="D370" s="383" t="s">
        <v>228</v>
      </c>
      <c r="E370" s="383" t="s">
        <v>228</v>
      </c>
      <c r="F370" s="383" t="s">
        <v>228</v>
      </c>
      <c r="G370" s="383" t="s">
        <v>228</v>
      </c>
      <c r="H370" s="383" t="s">
        <v>228</v>
      </c>
      <c r="I370" s="383" t="s">
        <v>228</v>
      </c>
      <c r="J370" s="383" t="s">
        <v>228</v>
      </c>
      <c r="K370" s="383" t="s">
        <v>228</v>
      </c>
      <c r="L370" s="240">
        <v>1</v>
      </c>
      <c r="M370" s="240">
        <v>1</v>
      </c>
      <c r="N370" s="240">
        <v>1</v>
      </c>
      <c r="O370" s="240">
        <v>1</v>
      </c>
      <c r="P370" s="232" t="str">
        <f t="shared" si="30"/>
        <v>Q2-20</v>
      </c>
      <c r="Q370" s="232" t="str">
        <f t="shared" si="30"/>
        <v>Q3-20</v>
      </c>
      <c r="R370" s="232" t="str">
        <f t="shared" si="30"/>
        <v>Q4-20</v>
      </c>
      <c r="S370" s="233" t="str">
        <f t="shared" si="27"/>
        <v>Q1-21</v>
      </c>
      <c r="T370" s="235">
        <f>_xlfn.XLOOKUP(LEFT($P370,2),'3b Demand'!$A$17:$A$20,'3b Demand'!$C$17:$C$20)</f>
        <v>0.22791892210980697</v>
      </c>
      <c r="U370" s="235">
        <f>_xlfn.XLOOKUP(LEFT($Q370,2),'3b Demand'!$A$17:$A$20,'3b Demand'!$C$17:$C$20)</f>
        <v>0.2076285777469804</v>
      </c>
      <c r="V370" s="235">
        <f>_xlfn.XLOOKUP(LEFT($R370,2),'3b Demand'!$A$17:$A$20,'3b Demand'!$C$17:$C$20)</f>
        <v>0.27813515259008936</v>
      </c>
      <c r="W370" s="235">
        <f>_xlfn.XLOOKUP(LEFT($S370,2),'3b Demand'!$A$17:$A$20,'3b Demand'!$C$17:$C$20)</f>
        <v>0.28631734755312727</v>
      </c>
      <c r="X370" s="235">
        <f>_xlfn.XLOOKUP(LEFT($P370,2),'3b Demand'!$A$17:$A$20,'3b Demand'!$C$17:$C$20)</f>
        <v>0.22791892210980697</v>
      </c>
      <c r="Y370" s="235">
        <f>_xlfn.XLOOKUP(LEFT($Q370,2),'3b Demand'!$A$17:$A$20,'3b Demand'!$C$17:$C$20)</f>
        <v>0.2076285777469804</v>
      </c>
      <c r="Z370" s="235">
        <f>_xlfn.XLOOKUP(LEFT($R370,2),'3b Demand'!$A$17:$A$20,'3b Demand'!$C$17:$C$20)</f>
        <v>0.27813515259008936</v>
      </c>
      <c r="AA370" s="235">
        <f>_xlfn.XLOOKUP(LEFT($S370,2),'3b Demand'!$A$17:$A$20,'3b Demand'!$C$17:$C$20)</f>
        <v>0.28631734755312727</v>
      </c>
      <c r="AB370" s="234">
        <f ca="1">INDEX('3d(ii) Price data elec Q+n'!$D:$D,MATCH($A370&amp;" "&amp;$P370,'3d(ii) Price data elec Q+n'!$F:$F,0))*T370*L370</f>
        <v>9.2489498592159656</v>
      </c>
      <c r="AC370" s="234">
        <f ca="1">INDEX('3d(ii) Price data elec Q+n'!$D:$D,MATCH($A370&amp;" "&amp;$Q370,'3d(ii) Price data elec Q+n'!$F:$F,0))*U370*M370</f>
        <v>8.5356108311783636</v>
      </c>
      <c r="AD370" s="234">
        <f ca="1">IFERROR(INDEX('3d(ii) Price data elec Q+n'!$D:$D,MATCH($A370&amp;" "&amp;$R370,'3d(ii) Price data elec Q+n'!$F:$F,0)),$BL370)*V370*N370</f>
        <v>14.435214419425638</v>
      </c>
      <c r="AE370" s="234">
        <f ca="1">IFERROR(INDEX('3d(ii) Price data elec Q+n'!$D:$D,MATCH($A370&amp;" "&amp;$S370,'3d(ii) Price data elec Q+n'!$F:$F,0)),$BN370)*W370*O370</f>
        <v>15.567074186463529</v>
      </c>
      <c r="AF370" s="234">
        <f ca="1">INDEX('3d(ii) Price data elec Q+n'!$E:$E,MATCH($A370&amp;" "&amp;$P370,'3d(ii) Price data elec Q+n'!$F:$F,0))*X370*L370</f>
        <v>8.1640557899732862</v>
      </c>
      <c r="AG370" s="234">
        <f ca="1">INDEX('3d(ii) Price data elec Q+n'!$E:$E,MATCH($A370&amp;" "&amp;$Q370,'3d(ii) Price data elec Q+n'!$F:$F,0))*Y370*M370</f>
        <v>7.7362408068524893</v>
      </c>
      <c r="AH370" s="234">
        <f ca="1">IFERROR(INDEX('3d(ii) Price data elec Q+n'!$E:$E,MATCH($A370&amp;" "&amp;$R370,'3d(ii) Price data elec Q+n'!$F:$F,0)),$BM370)*Z370*N370</f>
        <v>12.474361593665508</v>
      </c>
      <c r="AI370" s="234">
        <f ca="1">IFERROR(INDEX('3d(ii) Price data elec Q+n'!$E:$E,MATCH($A370&amp;" "&amp;$S370,'3d(ii) Price data elec Q+n'!$F:$F,0)),$BO370)*AA370*O370</f>
        <v>13.935065305410705</v>
      </c>
      <c r="AJ370" s="234">
        <f ca="1">SUM(AB370:AE370)*'3b Demand'!$C$31+SUM(AF370:AI370)*'3b Demand'!$D$31</f>
        <v>43.952861236016432</v>
      </c>
      <c r="AK370" s="728"/>
      <c r="AL370" s="235">
        <f>_xlfn.XLOOKUP(LEFT($P370,2),'3b Demand'!$A$17:$A$20,'3b Demand'!$D$17:$D$20)</f>
        <v>0.21230809397585779</v>
      </c>
      <c r="AM370" s="235">
        <f>_xlfn.XLOOKUP(LEFT($Q370,2),'3b Demand'!$A$17:$A$20,'3b Demand'!$D$17:$D$20)</f>
        <v>0.18043598352096471</v>
      </c>
      <c r="AN370" s="235">
        <f>_xlfn.XLOOKUP(LEFT($R370,2),'3b Demand'!$A$17:$A$20,'3b Demand'!$D$17:$D$20)</f>
        <v>0.286520126882438</v>
      </c>
      <c r="AO370" s="235">
        <f>_xlfn.XLOOKUP(LEFT($S370,2),'3b Demand'!$A$17:$A$20,'3b Demand'!$D$17:$D$20)</f>
        <v>0.32073579562071919</v>
      </c>
      <c r="AP370" s="235">
        <f>_xlfn.XLOOKUP(LEFT($P370,2),'3b Demand'!$A$17:$A$20,'3b Demand'!$D$17:$D$20)</f>
        <v>0.21230809397585779</v>
      </c>
      <c r="AQ370" s="235">
        <f>_xlfn.XLOOKUP(LEFT($Q370,2),'3b Demand'!$A$17:$A$20,'3b Demand'!$D$17:$D$20)</f>
        <v>0.18043598352096471</v>
      </c>
      <c r="AR370" s="235">
        <f>_xlfn.XLOOKUP(LEFT($R370,2),'3b Demand'!$A$17:$A$20,'3b Demand'!$D$17:$D$20)</f>
        <v>0.286520126882438</v>
      </c>
      <c r="AS370" s="235">
        <f>_xlfn.XLOOKUP(LEFT($S370,2),'3b Demand'!$A$17:$A$20,'3b Demand'!$D$17:$D$20)</f>
        <v>0.32073579562071919</v>
      </c>
      <c r="AT370" s="234">
        <f ca="1">INDEX('3d(ii) Price data elec Q+n'!$D:$D,MATCH($A370&amp;" "&amp;$P370,'3d(ii) Price data elec Q+n'!$F:$F,0))*AL370*L370</f>
        <v>8.6154624535403084</v>
      </c>
      <c r="AU370" s="234">
        <f ca="1">INDEX('3d(ii) Price data elec Q+n'!$D:$D,MATCH($A370&amp;" "&amp;$Q370,'3d(ii) Price data elec Q+n'!$F:$F,0))*AM370*M370</f>
        <v>7.4177232825468593</v>
      </c>
      <c r="AV370" s="234">
        <f ca="1">IFERROR(INDEX('3d(ii) Price data elec Q+n'!$D:$D,MATCH($A370&amp;" "&amp;$R370,'3d(ii) Price data elec Q+n'!$F:$F,0)),$BL370)*AN370*N370</f>
        <v>14.870394585198532</v>
      </c>
      <c r="AW370" s="234">
        <f ca="1">IFERROR(INDEX('3d(ii) Price data elec Q+n'!$D:$D,MATCH($A370&amp;" "&amp;$S370,'3d(ii) Price data elec Q+n'!$F:$F,0)),$BN370)*AO370*O370</f>
        <v>17.438405207898501</v>
      </c>
      <c r="AX370" s="234">
        <f ca="1">INDEX('3d(ii) Price data elec Q+n'!$E:$E,MATCH($A370&amp;" "&amp;$P370,'3d(ii) Price data elec Q+n'!$F:$F,0))*AP370*L370</f>
        <v>7.6048759262152261</v>
      </c>
      <c r="AY370" s="234">
        <f ca="1">INDEX('3d(ii) Price data elec Q+n'!$E:$E,MATCH($A370&amp;" "&amp;$Q370,'3d(ii) Price data elec Q+n'!$F:$F,0))*AQ370*M370</f>
        <v>6.7230447459911451</v>
      </c>
      <c r="AZ370" s="234">
        <f ca="1">IFERROR(INDEX('3d(ii) Price data elec Q+n'!$E:$E,MATCH($A370&amp;" "&amp;$R370,'3d(ii) Price data elec Q+n'!$F:$F,0)),$BM370)*AR370*N370</f>
        <v>12.850427690677344</v>
      </c>
      <c r="BA370" s="234">
        <f ca="1">IFERROR(INDEX('3d(ii) Price data elec Q+n'!$E:$E,MATCH($A370&amp;" "&amp;$S370,'3d(ii) Price data elec Q+n'!$F:$F,0)),$BO370)*AS370*O370</f>
        <v>15.610211172860403</v>
      </c>
      <c r="BB370" s="234">
        <f ca="1">SUM(AT370:AW370)*'3b Demand'!$C$31+SUM(AX370:BA370)*'3b Demand'!$D$31</f>
        <v>44.454587333776139</v>
      </c>
      <c r="BC370" s="728"/>
      <c r="BD370" s="234">
        <f t="shared" si="28"/>
        <v>1</v>
      </c>
      <c r="BE370" s="383" t="str">
        <f t="shared" si="31"/>
        <v>-</v>
      </c>
      <c r="BF370" s="383" t="str">
        <f t="shared" si="32"/>
        <v>-</v>
      </c>
      <c r="BG370" s="1"/>
      <c r="BH370" s="236" t="str" cm="1">
        <f t="array" ref="BH370">_xlfn.IFS(LEFT(R370,2)="Q1","Winter "&amp;RIGHT(R370,2)-1,LEFT(R370,2)="Q2","Summer "&amp;RIGHT(R370,2),LEFT(R370,2)="Q3","Summer "&amp;RIGHT(R370,2),LEFT(R370,2)="Q4","Winter "&amp;RIGHT(R370,2))</f>
        <v>Winter 20</v>
      </c>
      <c r="BI370" s="236" t="str" cm="1">
        <f t="array" ref="BI370">_xlfn.IFS(LEFT(S370,2)="Q1","Winter "&amp;RIGHT(S370,2)-1,LEFT(S370,2)="Q2","Summer "&amp;RIGHT(S370,2),LEFT(S370,2)="Q3","Summer "&amp;RIGHT(S370,2),LEFT(S370,2)="Q4","Winter "&amp;RIGHT(S370,2))</f>
        <v>Winter 20</v>
      </c>
      <c r="BJ370" s="237" t="str">
        <f>_xlfn.XLOOKUP(BH370,'3d(i)Price data elec S+n'!$J1392:$L1392,'3d(i)Price data elec S+n'!$J$8:$L$8)</f>
        <v>S+2</v>
      </c>
      <c r="BK370" s="237" t="str">
        <f>_xlfn.XLOOKUP(BI370,'3d(i)Price data elec S+n'!$J1392:$L1392,'3d(i)Price data elec S+n'!$J$8:$L$8)</f>
        <v>S+2</v>
      </c>
      <c r="BL370" s="238">
        <f ca="1">INDEX('3d(i)Price data elec S+n'!$B$9:$G$2366,MATCH($A370,'3d(i)Price data elec S+n'!$A$9:$A$2366,0),MATCH($BJ370,'3d(i)Price data elec S+n'!$B$8:$D$8,0))</f>
        <v>51.34</v>
      </c>
      <c r="BM370" s="238" t="e">
        <f>INDEX('3d(i)Price data elec S+n'!$E$9:$G$2366,MATCH($A370,'3d(i)Price data elec S+n'!$A$9:$A$2366,0),MATCH($BJ370,'3d(i)Price data elec S+n'!$E$8:$G$8,0))</f>
        <v>#N/A</v>
      </c>
      <c r="BN370" s="238">
        <f ca="1">INDEX('3d(i)Price data elec S+n'!$B$9:$G$2366,MATCH($A370,'3d(i)Price data elec S+n'!$A$9:$A$2366,0),MATCH($BK370,'3d(i)Price data elec S+n'!$B$8:$D$8,0))</f>
        <v>51.34</v>
      </c>
      <c r="BO370" s="238" t="e">
        <f>INDEX('3d(i)Price data elec S+n'!$E$9:$G$2366,MATCH($A370,'3d(i)Price data elec S+n'!$A$9:$A$2366,0),MATCH($BK370,'3d(i)Price data elec S+n'!$E$8:$G$8,0))</f>
        <v>#N/A</v>
      </c>
    </row>
    <row r="371" spans="1:67">
      <c r="A371" s="201">
        <f>'3d(i)Price data elec S+n'!A1393</f>
        <v>43857</v>
      </c>
      <c r="B371" s="228">
        <f t="shared" si="29"/>
        <v>1</v>
      </c>
      <c r="C371" s="229" t="str">
        <f>INDEX('3b Demand'!$B$75:$B$95,MATCH($A371,'3b Demand'!$G$75:$G$95,1))</f>
        <v>Q2 2020</v>
      </c>
      <c r="D371" s="383" t="s">
        <v>228</v>
      </c>
      <c r="E371" s="383" t="s">
        <v>228</v>
      </c>
      <c r="F371" s="383" t="s">
        <v>228</v>
      </c>
      <c r="G371" s="383" t="s">
        <v>228</v>
      </c>
      <c r="H371" s="383" t="s">
        <v>228</v>
      </c>
      <c r="I371" s="383" t="s">
        <v>228</v>
      </c>
      <c r="J371" s="383" t="s">
        <v>228</v>
      </c>
      <c r="K371" s="383" t="s">
        <v>228</v>
      </c>
      <c r="L371" s="240">
        <v>1</v>
      </c>
      <c r="M371" s="240">
        <v>1</v>
      </c>
      <c r="N371" s="240">
        <v>1</v>
      </c>
      <c r="O371" s="240">
        <v>1</v>
      </c>
      <c r="P371" s="232" t="str">
        <f t="shared" si="30"/>
        <v>Q2-20</v>
      </c>
      <c r="Q371" s="232" t="str">
        <f t="shared" si="30"/>
        <v>Q3-20</v>
      </c>
      <c r="R371" s="232" t="str">
        <f t="shared" si="30"/>
        <v>Q4-20</v>
      </c>
      <c r="S371" s="233" t="str">
        <f t="shared" si="27"/>
        <v>Q1-21</v>
      </c>
      <c r="T371" s="235">
        <f>_xlfn.XLOOKUP(LEFT($P371,2),'3b Demand'!$A$17:$A$20,'3b Demand'!$C$17:$C$20)</f>
        <v>0.22791892210980697</v>
      </c>
      <c r="U371" s="235">
        <f>_xlfn.XLOOKUP(LEFT($Q371,2),'3b Demand'!$A$17:$A$20,'3b Demand'!$C$17:$C$20)</f>
        <v>0.2076285777469804</v>
      </c>
      <c r="V371" s="235">
        <f>_xlfn.XLOOKUP(LEFT($R371,2),'3b Demand'!$A$17:$A$20,'3b Demand'!$C$17:$C$20)</f>
        <v>0.27813515259008936</v>
      </c>
      <c r="W371" s="235">
        <f>_xlfn.XLOOKUP(LEFT($S371,2),'3b Demand'!$A$17:$A$20,'3b Demand'!$C$17:$C$20)</f>
        <v>0.28631734755312727</v>
      </c>
      <c r="X371" s="235">
        <f>_xlfn.XLOOKUP(LEFT($P371,2),'3b Demand'!$A$17:$A$20,'3b Demand'!$C$17:$C$20)</f>
        <v>0.22791892210980697</v>
      </c>
      <c r="Y371" s="235">
        <f>_xlfn.XLOOKUP(LEFT($Q371,2),'3b Demand'!$A$17:$A$20,'3b Demand'!$C$17:$C$20)</f>
        <v>0.2076285777469804</v>
      </c>
      <c r="Z371" s="235">
        <f>_xlfn.XLOOKUP(LEFT($R371,2),'3b Demand'!$A$17:$A$20,'3b Demand'!$C$17:$C$20)</f>
        <v>0.27813515259008936</v>
      </c>
      <c r="AA371" s="235">
        <f>_xlfn.XLOOKUP(LEFT($S371,2),'3b Demand'!$A$17:$A$20,'3b Demand'!$C$17:$C$20)</f>
        <v>0.28631734755312727</v>
      </c>
      <c r="AB371" s="234">
        <f ca="1">INDEX('3d(ii) Price data elec Q+n'!$D:$D,MATCH($A371&amp;" "&amp;$P371,'3d(ii) Price data elec Q+n'!$F:$F,0))*T371*L371</f>
        <v>9.1008025598445919</v>
      </c>
      <c r="AC371" s="234">
        <f ca="1">INDEX('3d(ii) Price data elec Q+n'!$D:$D,MATCH($A371&amp;" "&amp;$Q371,'3d(ii) Price data elec Q+n'!$F:$F,0))*U371*M371</f>
        <v>8.4131099703076462</v>
      </c>
      <c r="AD371" s="234">
        <f ca="1">IFERROR(INDEX('3d(ii) Price data elec Q+n'!$D:$D,MATCH($A371&amp;" "&amp;$R371,'3d(ii) Price data elec Q+n'!$F:$F,0)),$BL371)*V371*N371</f>
        <v>14.176548727516854</v>
      </c>
      <c r="AE371" s="234">
        <f ca="1">IFERROR(INDEX('3d(ii) Price data elec Q+n'!$D:$D,MATCH($A371&amp;" "&amp;$S371,'3d(ii) Price data elec Q+n'!$F:$F,0)),$BN371)*W371*O371</f>
        <v>15.300799053239121</v>
      </c>
      <c r="AF371" s="234">
        <f ca="1">INDEX('3d(ii) Price data elec Q+n'!$E:$E,MATCH($A371&amp;" "&amp;$P371,'3d(ii) Price data elec Q+n'!$F:$F,0))*X371*L371</f>
        <v>8.1526598438677951</v>
      </c>
      <c r="AG371" s="234">
        <f ca="1">INDEX('3d(ii) Price data elec Q+n'!$E:$E,MATCH($A371&amp;" "&amp;$Q371,'3d(ii) Price data elec Q+n'!$F:$F,0))*Y371*M371</f>
        <v>7.7134016633003215</v>
      </c>
      <c r="AH371" s="234">
        <f ca="1">IFERROR(INDEX('3d(ii) Price data elec Q+n'!$E:$E,MATCH($A371&amp;" "&amp;$R371,'3d(ii) Price data elec Q+n'!$F:$F,0)),$BM371)*Z371*N371</f>
        <v>12.338075368896364</v>
      </c>
      <c r="AI371" s="234">
        <f ca="1">IFERROR(INDEX('3d(ii) Price data elec Q+n'!$E:$E,MATCH($A371&amp;" "&amp;$S371,'3d(ii) Price data elec Q+n'!$F:$F,0)),$BO371)*AA371*O371</f>
        <v>13.783317111207547</v>
      </c>
      <c r="AJ371" s="234">
        <f ca="1">SUM(AB371:AE371)*'3b Demand'!$C$31+SUM(AF371:AI371)*'3b Demand'!$D$31</f>
        <v>43.48859588436288</v>
      </c>
      <c r="AK371" s="728"/>
      <c r="AL371" s="235">
        <f>_xlfn.XLOOKUP(LEFT($P371,2),'3b Demand'!$A$17:$A$20,'3b Demand'!$D$17:$D$20)</f>
        <v>0.21230809397585779</v>
      </c>
      <c r="AM371" s="235">
        <f>_xlfn.XLOOKUP(LEFT($Q371,2),'3b Demand'!$A$17:$A$20,'3b Demand'!$D$17:$D$20)</f>
        <v>0.18043598352096471</v>
      </c>
      <c r="AN371" s="235">
        <f>_xlfn.XLOOKUP(LEFT($R371,2),'3b Demand'!$A$17:$A$20,'3b Demand'!$D$17:$D$20)</f>
        <v>0.286520126882438</v>
      </c>
      <c r="AO371" s="235">
        <f>_xlfn.XLOOKUP(LEFT($S371,2),'3b Demand'!$A$17:$A$20,'3b Demand'!$D$17:$D$20)</f>
        <v>0.32073579562071919</v>
      </c>
      <c r="AP371" s="235">
        <f>_xlfn.XLOOKUP(LEFT($P371,2),'3b Demand'!$A$17:$A$20,'3b Demand'!$D$17:$D$20)</f>
        <v>0.21230809397585779</v>
      </c>
      <c r="AQ371" s="235">
        <f>_xlfn.XLOOKUP(LEFT($Q371,2),'3b Demand'!$A$17:$A$20,'3b Demand'!$D$17:$D$20)</f>
        <v>0.18043598352096471</v>
      </c>
      <c r="AR371" s="235">
        <f>_xlfn.XLOOKUP(LEFT($R371,2),'3b Demand'!$A$17:$A$20,'3b Demand'!$D$17:$D$20)</f>
        <v>0.286520126882438</v>
      </c>
      <c r="AS371" s="235">
        <f>_xlfn.XLOOKUP(LEFT($S371,2),'3b Demand'!$A$17:$A$20,'3b Demand'!$D$17:$D$20)</f>
        <v>0.32073579562071919</v>
      </c>
      <c r="AT371" s="234">
        <f ca="1">INDEX('3d(ii) Price data elec Q+n'!$D:$D,MATCH($A371&amp;" "&amp;$P371,'3d(ii) Price data elec Q+n'!$F:$F,0))*AL371*L371</f>
        <v>8.4774621924560005</v>
      </c>
      <c r="AU371" s="234">
        <f ca="1">INDEX('3d(ii) Price data elec Q+n'!$D:$D,MATCH($A371&amp;" "&amp;$Q371,'3d(ii) Price data elec Q+n'!$F:$F,0))*AM371*M371</f>
        <v>7.3112660522694908</v>
      </c>
      <c r="AV371" s="234">
        <f ca="1">IFERROR(INDEX('3d(ii) Price data elec Q+n'!$D:$D,MATCH($A371&amp;" "&amp;$R371,'3d(ii) Price data elec Q+n'!$F:$F,0)),$BL371)*AN371*N371</f>
        <v>14.603930867197864</v>
      </c>
      <c r="AW371" s="234">
        <f ca="1">IFERROR(INDEX('3d(ii) Price data elec Q+n'!$D:$D,MATCH($A371&amp;" "&amp;$S371,'3d(ii) Price data elec Q+n'!$F:$F,0)),$BN371)*AO371*O371</f>
        <v>17.140120917971231</v>
      </c>
      <c r="AX371" s="234">
        <f ca="1">INDEX('3d(ii) Price data elec Q+n'!$E:$E,MATCH($A371&amp;" "&amp;$P371,'3d(ii) Price data elec Q+n'!$F:$F,0))*AP371*L371</f>
        <v>7.5942605215164338</v>
      </c>
      <c r="AY371" s="234">
        <f ca="1">INDEX('3d(ii) Price data elec Q+n'!$E:$E,MATCH($A371&amp;" "&amp;$Q371,'3d(ii) Price data elec Q+n'!$F:$F,0))*AQ371*M371</f>
        <v>6.7031967878038383</v>
      </c>
      <c r="AZ371" s="234">
        <f ca="1">IFERROR(INDEX('3d(ii) Price data elec Q+n'!$E:$E,MATCH($A371&amp;" "&amp;$R371,'3d(ii) Price data elec Q+n'!$F:$F,0)),$BM371)*AR371*N371</f>
        <v>12.71003282850495</v>
      </c>
      <c r="BA371" s="234">
        <f ca="1">IFERROR(INDEX('3d(ii) Price data elec Q+n'!$E:$E,MATCH($A371&amp;" "&amp;$S371,'3d(ii) Price data elec Q+n'!$F:$F,0)),$BO371)*AS371*O371</f>
        <v>15.440221201181421</v>
      </c>
      <c r="BB371" s="234">
        <f ca="1">SUM(AT371:AW371)*'3b Demand'!$C$31+SUM(AX371:BA371)*'3b Demand'!$D$31</f>
        <v>43.973231946273025</v>
      </c>
      <c r="BC371" s="728"/>
      <c r="BD371" s="234">
        <f t="shared" si="28"/>
        <v>1</v>
      </c>
      <c r="BE371" s="383" t="str">
        <f t="shared" si="31"/>
        <v>-</v>
      </c>
      <c r="BF371" s="383" t="str">
        <f t="shared" si="32"/>
        <v>-</v>
      </c>
      <c r="BG371" s="1"/>
      <c r="BH371" s="236" t="str" cm="1">
        <f t="array" ref="BH371">_xlfn.IFS(LEFT(R371,2)="Q1","Winter "&amp;RIGHT(R371,2)-1,LEFT(R371,2)="Q2","Summer "&amp;RIGHT(R371,2),LEFT(R371,2)="Q3","Summer "&amp;RIGHT(R371,2),LEFT(R371,2)="Q4","Winter "&amp;RIGHT(R371,2))</f>
        <v>Winter 20</v>
      </c>
      <c r="BI371" s="236" t="str" cm="1">
        <f t="array" ref="BI371">_xlfn.IFS(LEFT(S371,2)="Q1","Winter "&amp;RIGHT(S371,2)-1,LEFT(S371,2)="Q2","Summer "&amp;RIGHT(S371,2),LEFT(S371,2)="Q3","Summer "&amp;RIGHT(S371,2),LEFT(S371,2)="Q4","Winter "&amp;RIGHT(S371,2))</f>
        <v>Winter 20</v>
      </c>
      <c r="BJ371" s="237" t="str">
        <f>_xlfn.XLOOKUP(BH371,'3d(i)Price data elec S+n'!$J1393:$L1393,'3d(i)Price data elec S+n'!$J$8:$L$8)</f>
        <v>S+2</v>
      </c>
      <c r="BK371" s="237" t="str">
        <f>_xlfn.XLOOKUP(BI371,'3d(i)Price data elec S+n'!$J1393:$L1393,'3d(i)Price data elec S+n'!$J$8:$L$8)</f>
        <v>S+2</v>
      </c>
      <c r="BL371" s="238">
        <f ca="1">INDEX('3d(i)Price data elec S+n'!$B$9:$G$2366,MATCH($A371,'3d(i)Price data elec S+n'!$A$9:$A$2366,0),MATCH($BJ371,'3d(i)Price data elec S+n'!$B$8:$D$8,0))</f>
        <v>51.78</v>
      </c>
      <c r="BM371" s="238" t="e">
        <f>INDEX('3d(i)Price data elec S+n'!$E$9:$G$2366,MATCH($A371,'3d(i)Price data elec S+n'!$A$9:$A$2366,0),MATCH($BJ371,'3d(i)Price data elec S+n'!$E$8:$G$8,0))</f>
        <v>#N/A</v>
      </c>
      <c r="BN371" s="238">
        <f ca="1">INDEX('3d(i)Price data elec S+n'!$B$9:$G$2366,MATCH($A371,'3d(i)Price data elec S+n'!$A$9:$A$2366,0),MATCH($BK371,'3d(i)Price data elec S+n'!$B$8:$D$8,0))</f>
        <v>51.78</v>
      </c>
      <c r="BO371" s="238" t="e">
        <f>INDEX('3d(i)Price data elec S+n'!$E$9:$G$2366,MATCH($A371,'3d(i)Price data elec S+n'!$A$9:$A$2366,0),MATCH($BK371,'3d(i)Price data elec S+n'!$E$8:$G$8,0))</f>
        <v>#N/A</v>
      </c>
    </row>
    <row r="372" spans="1:67">
      <c r="A372" s="201">
        <f>'3d(i)Price data elec S+n'!A1394</f>
        <v>43858</v>
      </c>
      <c r="B372" s="228">
        <f t="shared" si="29"/>
        <v>1</v>
      </c>
      <c r="C372" s="229" t="str">
        <f>INDEX('3b Demand'!$B$75:$B$95,MATCH($A372,'3b Demand'!$G$75:$G$95,1))</f>
        <v>Q2 2020</v>
      </c>
      <c r="D372" s="383" t="s">
        <v>228</v>
      </c>
      <c r="E372" s="383" t="s">
        <v>228</v>
      </c>
      <c r="F372" s="383" t="s">
        <v>228</v>
      </c>
      <c r="G372" s="383" t="s">
        <v>228</v>
      </c>
      <c r="H372" s="383" t="s">
        <v>228</v>
      </c>
      <c r="I372" s="383" t="s">
        <v>228</v>
      </c>
      <c r="J372" s="383" t="s">
        <v>228</v>
      </c>
      <c r="K372" s="383" t="s">
        <v>228</v>
      </c>
      <c r="L372" s="240">
        <v>1</v>
      </c>
      <c r="M372" s="240">
        <v>1</v>
      </c>
      <c r="N372" s="240">
        <v>1</v>
      </c>
      <c r="O372" s="240">
        <v>1</v>
      </c>
      <c r="P372" s="232" t="str">
        <f t="shared" si="30"/>
        <v>Q2-20</v>
      </c>
      <c r="Q372" s="232" t="str">
        <f t="shared" si="30"/>
        <v>Q3-20</v>
      </c>
      <c r="R372" s="232" t="str">
        <f t="shared" si="30"/>
        <v>Q4-20</v>
      </c>
      <c r="S372" s="233" t="str">
        <f t="shared" si="27"/>
        <v>Q1-21</v>
      </c>
      <c r="T372" s="235">
        <f>_xlfn.XLOOKUP(LEFT($P372,2),'3b Demand'!$A$17:$A$20,'3b Demand'!$C$17:$C$20)</f>
        <v>0.22791892210980697</v>
      </c>
      <c r="U372" s="235">
        <f>_xlfn.XLOOKUP(LEFT($Q372,2),'3b Demand'!$A$17:$A$20,'3b Demand'!$C$17:$C$20)</f>
        <v>0.2076285777469804</v>
      </c>
      <c r="V372" s="235">
        <f>_xlfn.XLOOKUP(LEFT($R372,2),'3b Demand'!$A$17:$A$20,'3b Demand'!$C$17:$C$20)</f>
        <v>0.27813515259008936</v>
      </c>
      <c r="W372" s="235">
        <f>_xlfn.XLOOKUP(LEFT($S372,2),'3b Demand'!$A$17:$A$20,'3b Demand'!$C$17:$C$20)</f>
        <v>0.28631734755312727</v>
      </c>
      <c r="X372" s="235">
        <f>_xlfn.XLOOKUP(LEFT($P372,2),'3b Demand'!$A$17:$A$20,'3b Demand'!$C$17:$C$20)</f>
        <v>0.22791892210980697</v>
      </c>
      <c r="Y372" s="235">
        <f>_xlfn.XLOOKUP(LEFT($Q372,2),'3b Demand'!$A$17:$A$20,'3b Demand'!$C$17:$C$20)</f>
        <v>0.2076285777469804</v>
      </c>
      <c r="Z372" s="235">
        <f>_xlfn.XLOOKUP(LEFT($R372,2),'3b Demand'!$A$17:$A$20,'3b Demand'!$C$17:$C$20)</f>
        <v>0.27813515259008936</v>
      </c>
      <c r="AA372" s="235">
        <f>_xlfn.XLOOKUP(LEFT($S372,2),'3b Demand'!$A$17:$A$20,'3b Demand'!$C$17:$C$20)</f>
        <v>0.28631734755312727</v>
      </c>
      <c r="AB372" s="234">
        <f ca="1">INDEX('3d(ii) Price data elec Q+n'!$D:$D,MATCH($A372&amp;" "&amp;$P372,'3d(ii) Price data elec Q+n'!$F:$F,0))*T372*L372</f>
        <v>9.1577822903720438</v>
      </c>
      <c r="AC372" s="234">
        <f ca="1">INDEX('3d(ii) Price data elec Q+n'!$D:$D,MATCH($A372&amp;" "&amp;$Q372,'3d(ii) Price data elec Q+n'!$F:$F,0))*U372*M372</f>
        <v>8.4463305427471624</v>
      </c>
      <c r="AD372" s="234">
        <f ca="1">IFERROR(INDEX('3d(ii) Price data elec Q+n'!$D:$D,MATCH($A372&amp;" "&amp;$R372,'3d(ii) Price data elec Q+n'!$F:$F,0)),$BL372)*V372*N372</f>
        <v>14.13204710310244</v>
      </c>
      <c r="AE372" s="234">
        <f ca="1">IFERROR(INDEX('3d(ii) Price data elec Q+n'!$D:$D,MATCH($A372&amp;" "&amp;$S372,'3d(ii) Price data elec Q+n'!$F:$F,0)),$BN372)*W372*O372</f>
        <v>15.243535583728496</v>
      </c>
      <c r="AF372" s="234">
        <f ca="1">INDEX('3d(ii) Price data elec Q+n'!$E:$E,MATCH($A372&amp;" "&amp;$P372,'3d(ii) Price data elec Q+n'!$F:$F,0))*X372*L372</f>
        <v>8.3281574138923471</v>
      </c>
      <c r="AG372" s="234">
        <f ca="1">INDEX('3d(ii) Price data elec Q+n'!$E:$E,MATCH($A372&amp;" "&amp;$Q372,'3d(ii) Price data elec Q+n'!$F:$F,0))*Y372*M372</f>
        <v>7.5888245166521333</v>
      </c>
      <c r="AH372" s="234">
        <f ca="1">IFERROR(INDEX('3d(ii) Price data elec Q+n'!$E:$E,MATCH($A372&amp;" "&amp;$R372,'3d(ii) Price data elec Q+n'!$F:$F,0)),$BM372)*Z372*N372</f>
        <v>12.065502919358078</v>
      </c>
      <c r="AI372" s="234">
        <f ca="1">IFERROR(INDEX('3d(ii) Price data elec Q+n'!$E:$E,MATCH($A372&amp;" "&amp;$S372,'3d(ii) Price data elec Q+n'!$F:$F,0)),$BO372)*AA372*O372</f>
        <v>13.539947365787388</v>
      </c>
      <c r="AJ372" s="234">
        <f ca="1">SUM(AB372:AE372)*'3b Demand'!$C$31+SUM(AF372:AI372)*'3b Demand'!$D$31</f>
        <v>43.159611206968002</v>
      </c>
      <c r="AK372" s="728"/>
      <c r="AL372" s="235">
        <f>_xlfn.XLOOKUP(LEFT($P372,2),'3b Demand'!$A$17:$A$20,'3b Demand'!$D$17:$D$20)</f>
        <v>0.21230809397585779</v>
      </c>
      <c r="AM372" s="235">
        <f>_xlfn.XLOOKUP(LEFT($Q372,2),'3b Demand'!$A$17:$A$20,'3b Demand'!$D$17:$D$20)</f>
        <v>0.18043598352096471</v>
      </c>
      <c r="AN372" s="235">
        <f>_xlfn.XLOOKUP(LEFT($R372,2),'3b Demand'!$A$17:$A$20,'3b Demand'!$D$17:$D$20)</f>
        <v>0.286520126882438</v>
      </c>
      <c r="AO372" s="235">
        <f>_xlfn.XLOOKUP(LEFT($S372,2),'3b Demand'!$A$17:$A$20,'3b Demand'!$D$17:$D$20)</f>
        <v>0.32073579562071919</v>
      </c>
      <c r="AP372" s="235">
        <f>_xlfn.XLOOKUP(LEFT($P372,2),'3b Demand'!$A$17:$A$20,'3b Demand'!$D$17:$D$20)</f>
        <v>0.21230809397585779</v>
      </c>
      <c r="AQ372" s="235">
        <f>_xlfn.XLOOKUP(LEFT($Q372,2),'3b Demand'!$A$17:$A$20,'3b Demand'!$D$17:$D$20)</f>
        <v>0.18043598352096471</v>
      </c>
      <c r="AR372" s="235">
        <f>_xlfn.XLOOKUP(LEFT($R372,2),'3b Demand'!$A$17:$A$20,'3b Demand'!$D$17:$D$20)</f>
        <v>0.286520126882438</v>
      </c>
      <c r="AS372" s="235">
        <f>_xlfn.XLOOKUP(LEFT($S372,2),'3b Demand'!$A$17:$A$20,'3b Demand'!$D$17:$D$20)</f>
        <v>0.32073579562071919</v>
      </c>
      <c r="AT372" s="234">
        <f ca="1">INDEX('3d(ii) Price data elec Q+n'!$D:$D,MATCH($A372&amp;" "&amp;$P372,'3d(ii) Price data elec Q+n'!$F:$F,0))*AL372*L372</f>
        <v>8.5305392159499664</v>
      </c>
      <c r="AU372" s="234">
        <f ca="1">INDEX('3d(ii) Price data elec Q+n'!$D:$D,MATCH($A372&amp;" "&amp;$Q372,'3d(ii) Price data elec Q+n'!$F:$F,0))*AM372*M372</f>
        <v>7.3401358096328444</v>
      </c>
      <c r="AV372" s="234">
        <f ca="1">IFERROR(INDEX('3d(ii) Price data elec Q+n'!$D:$D,MATCH($A372&amp;" "&amp;$R372,'3d(ii) Price data elec Q+n'!$F:$F,0)),$BL372)*AN372*N372</f>
        <v>14.558087646896675</v>
      </c>
      <c r="AW372" s="234">
        <f ca="1">IFERROR(INDEX('3d(ii) Price data elec Q+n'!$D:$D,MATCH($A372&amp;" "&amp;$S372,'3d(ii) Price data elec Q+n'!$F:$F,0)),$BN372)*AO372*O372</f>
        <v>17.075973758847091</v>
      </c>
      <c r="AX372" s="234">
        <f ca="1">INDEX('3d(ii) Price data elec Q+n'!$E:$E,MATCH($A372&amp;" "&amp;$P372,'3d(ii) Price data elec Q+n'!$F:$F,0))*AP372*L372</f>
        <v>7.7577377538778434</v>
      </c>
      <c r="AY372" s="234">
        <f ca="1">INDEX('3d(ii) Price data elec Q+n'!$E:$E,MATCH($A372&amp;" "&amp;$Q372,'3d(ii) Price data elec Q+n'!$F:$F,0))*AQ372*M372</f>
        <v>6.5949351976912594</v>
      </c>
      <c r="AZ372" s="234">
        <f ca="1">IFERROR(INDEX('3d(ii) Price data elec Q+n'!$E:$E,MATCH($A372&amp;" "&amp;$R372,'3d(ii) Price data elec Q+n'!$F:$F,0)),$BM372)*AR372*N372</f>
        <v>12.429243104160161</v>
      </c>
      <c r="BA372" s="234">
        <f ca="1">IFERROR(INDEX('3d(ii) Price data elec Q+n'!$E:$E,MATCH($A372&amp;" "&amp;$S372,'3d(ii) Price data elec Q+n'!$F:$F,0)),$BO372)*AS372*O372</f>
        <v>15.167595774903811</v>
      </c>
      <c r="BB372" s="234">
        <f ca="1">SUM(AT372:AW372)*'3b Demand'!$C$31+SUM(AX372:BA372)*'3b Demand'!$D$31</f>
        <v>43.616079210841121</v>
      </c>
      <c r="BC372" s="728"/>
      <c r="BD372" s="234">
        <f t="shared" si="28"/>
        <v>1</v>
      </c>
      <c r="BE372" s="383" t="str">
        <f t="shared" si="31"/>
        <v>-</v>
      </c>
      <c r="BF372" s="383" t="str">
        <f t="shared" si="32"/>
        <v>-</v>
      </c>
      <c r="BG372" s="1"/>
      <c r="BH372" s="236" t="str" cm="1">
        <f t="array" ref="BH372">_xlfn.IFS(LEFT(R372,2)="Q1","Winter "&amp;RIGHT(R372,2)-1,LEFT(R372,2)="Q2","Summer "&amp;RIGHT(R372,2),LEFT(R372,2)="Q3","Summer "&amp;RIGHT(R372,2),LEFT(R372,2)="Q4","Winter "&amp;RIGHT(R372,2))</f>
        <v>Winter 20</v>
      </c>
      <c r="BI372" s="236" t="str" cm="1">
        <f t="array" ref="BI372">_xlfn.IFS(LEFT(S372,2)="Q1","Winter "&amp;RIGHT(S372,2)-1,LEFT(S372,2)="Q2","Summer "&amp;RIGHT(S372,2),LEFT(S372,2)="Q3","Summer "&amp;RIGHT(S372,2),LEFT(S372,2)="Q4","Winter "&amp;RIGHT(S372,2))</f>
        <v>Winter 20</v>
      </c>
      <c r="BJ372" s="237" t="str">
        <f>_xlfn.XLOOKUP(BH372,'3d(i)Price data elec S+n'!$J1394:$L1394,'3d(i)Price data elec S+n'!$J$8:$L$8)</f>
        <v>S+2</v>
      </c>
      <c r="BK372" s="237" t="str">
        <f>_xlfn.XLOOKUP(BI372,'3d(i)Price data elec S+n'!$J1394:$L1394,'3d(i)Price data elec S+n'!$J$8:$L$8)</f>
        <v>S+2</v>
      </c>
      <c r="BL372" s="238">
        <f ca="1">INDEX('3d(i)Price data elec S+n'!$B$9:$G$2366,MATCH($A372,'3d(i)Price data elec S+n'!$A$9:$A$2366,0),MATCH($BJ372,'3d(i)Price data elec S+n'!$B$8:$D$8,0))</f>
        <v>51.69</v>
      </c>
      <c r="BM372" s="238" t="e">
        <f>INDEX('3d(i)Price data elec S+n'!$E$9:$G$2366,MATCH($A372,'3d(i)Price data elec S+n'!$A$9:$A$2366,0),MATCH($BJ372,'3d(i)Price data elec S+n'!$E$8:$G$8,0))</f>
        <v>#N/A</v>
      </c>
      <c r="BN372" s="238">
        <f ca="1">INDEX('3d(i)Price data elec S+n'!$B$9:$G$2366,MATCH($A372,'3d(i)Price data elec S+n'!$A$9:$A$2366,0),MATCH($BK372,'3d(i)Price data elec S+n'!$B$8:$D$8,0))</f>
        <v>51.69</v>
      </c>
      <c r="BO372" s="238" t="e">
        <f>INDEX('3d(i)Price data elec S+n'!$E$9:$G$2366,MATCH($A372,'3d(i)Price data elec S+n'!$A$9:$A$2366,0),MATCH($BK372,'3d(i)Price data elec S+n'!$E$8:$G$8,0))</f>
        <v>#N/A</v>
      </c>
    </row>
    <row r="373" spans="1:67">
      <c r="A373" s="201">
        <f>'3d(i)Price data elec S+n'!A1395</f>
        <v>43859</v>
      </c>
      <c r="B373" s="228">
        <f t="shared" si="29"/>
        <v>1</v>
      </c>
      <c r="C373" s="229" t="str">
        <f>INDEX('3b Demand'!$B$75:$B$95,MATCH($A373,'3b Demand'!$G$75:$G$95,1))</f>
        <v>Q2 2020</v>
      </c>
      <c r="D373" s="383" t="s">
        <v>228</v>
      </c>
      <c r="E373" s="383" t="s">
        <v>228</v>
      </c>
      <c r="F373" s="383" t="s">
        <v>228</v>
      </c>
      <c r="G373" s="383" t="s">
        <v>228</v>
      </c>
      <c r="H373" s="383" t="s">
        <v>228</v>
      </c>
      <c r="I373" s="383" t="s">
        <v>228</v>
      </c>
      <c r="J373" s="383" t="s">
        <v>228</v>
      </c>
      <c r="K373" s="383" t="s">
        <v>228</v>
      </c>
      <c r="L373" s="240">
        <v>1</v>
      </c>
      <c r="M373" s="240">
        <v>1</v>
      </c>
      <c r="N373" s="240">
        <v>1</v>
      </c>
      <c r="O373" s="240">
        <v>1</v>
      </c>
      <c r="P373" s="232" t="str">
        <f t="shared" si="30"/>
        <v>Q2-20</v>
      </c>
      <c r="Q373" s="232" t="str">
        <f t="shared" si="30"/>
        <v>Q3-20</v>
      </c>
      <c r="R373" s="232" t="str">
        <f t="shared" si="30"/>
        <v>Q4-20</v>
      </c>
      <c r="S373" s="233" t="str">
        <f t="shared" si="27"/>
        <v>Q1-21</v>
      </c>
      <c r="T373" s="235">
        <f>_xlfn.XLOOKUP(LEFT($P373,2),'3b Demand'!$A$17:$A$20,'3b Demand'!$C$17:$C$20)</f>
        <v>0.22791892210980697</v>
      </c>
      <c r="U373" s="235">
        <f>_xlfn.XLOOKUP(LEFT($Q373,2),'3b Demand'!$A$17:$A$20,'3b Demand'!$C$17:$C$20)</f>
        <v>0.2076285777469804</v>
      </c>
      <c r="V373" s="235">
        <f>_xlfn.XLOOKUP(LEFT($R373,2),'3b Demand'!$A$17:$A$20,'3b Demand'!$C$17:$C$20)</f>
        <v>0.27813515259008936</v>
      </c>
      <c r="W373" s="235">
        <f>_xlfn.XLOOKUP(LEFT($S373,2),'3b Demand'!$A$17:$A$20,'3b Demand'!$C$17:$C$20)</f>
        <v>0.28631734755312727</v>
      </c>
      <c r="X373" s="235">
        <f>_xlfn.XLOOKUP(LEFT($P373,2),'3b Demand'!$A$17:$A$20,'3b Demand'!$C$17:$C$20)</f>
        <v>0.22791892210980697</v>
      </c>
      <c r="Y373" s="235">
        <f>_xlfn.XLOOKUP(LEFT($Q373,2),'3b Demand'!$A$17:$A$20,'3b Demand'!$C$17:$C$20)</f>
        <v>0.2076285777469804</v>
      </c>
      <c r="Z373" s="235">
        <f>_xlfn.XLOOKUP(LEFT($R373,2),'3b Demand'!$A$17:$A$20,'3b Demand'!$C$17:$C$20)</f>
        <v>0.27813515259008936</v>
      </c>
      <c r="AA373" s="235">
        <f>_xlfn.XLOOKUP(LEFT($S373,2),'3b Demand'!$A$17:$A$20,'3b Demand'!$C$17:$C$20)</f>
        <v>0.28631734755312727</v>
      </c>
      <c r="AB373" s="234">
        <f ca="1">INDEX('3d(ii) Price data elec Q+n'!$D:$D,MATCH($A373&amp;" "&amp;$P373,'3d(ii) Price data elec Q+n'!$F:$F,0))*T373*L373</f>
        <v>9.0552187754226292</v>
      </c>
      <c r="AC373" s="234">
        <f ca="1">INDEX('3d(ii) Price data elec Q+n'!$D:$D,MATCH($A373&amp;" "&amp;$Q373,'3d(ii) Price data elec Q+n'!$F:$F,0))*U373*M373</f>
        <v>8.3549739685384914</v>
      </c>
      <c r="AD373" s="234">
        <f ca="1">IFERROR(INDEX('3d(ii) Price data elec Q+n'!$D:$D,MATCH($A373&amp;" "&amp;$R373,'3d(ii) Price data elec Q+n'!$F:$F,0)),$BL373)*V373*N373</f>
        <v>13.990198175281494</v>
      </c>
      <c r="AE373" s="234">
        <f ca="1">IFERROR(INDEX('3d(ii) Price data elec Q+n'!$D:$D,MATCH($A373&amp;" "&amp;$S373,'3d(ii) Price data elec Q+n'!$F:$F,0)),$BN373)*W373*O373</f>
        <v>15.134734991658307</v>
      </c>
      <c r="AF373" s="234">
        <f ca="1">INDEX('3d(ii) Price data elec Q+n'!$E:$E,MATCH($A373&amp;" "&amp;$P373,'3d(ii) Price data elec Q+n'!$F:$F,0))*X373*L373</f>
        <v>8.0706090319082637</v>
      </c>
      <c r="AG373" s="234">
        <f ca="1">INDEX('3d(ii) Price data elec Q+n'!$E:$E,MATCH($A373&amp;" "&amp;$Q373,'3d(ii) Price data elec Q+n'!$F:$F,0))*Y373*M373</f>
        <v>7.6365790895339396</v>
      </c>
      <c r="AH373" s="234">
        <f ca="1">IFERROR(INDEX('3d(ii) Price data elec Q+n'!$E:$E,MATCH($A373&amp;" "&amp;$R373,'3d(ii) Price data elec Q+n'!$F:$F,0)),$BM373)*Z373*N373</f>
        <v>12.023782646469563</v>
      </c>
      <c r="AI373" s="234">
        <f ca="1">IFERROR(INDEX('3d(ii) Price data elec Q+n'!$E:$E,MATCH($A373&amp;" "&amp;$S373,'3d(ii) Price data elec Q+n'!$F:$F,0)),$BO373)*AA373*O373</f>
        <v>13.482683896276765</v>
      </c>
      <c r="AJ373" s="234">
        <f ca="1">SUM(AB373:AE373)*'3b Demand'!$C$31+SUM(AF373:AI373)*'3b Demand'!$D$31</f>
        <v>42.810096038202246</v>
      </c>
      <c r="AK373" s="728"/>
      <c r="AL373" s="235">
        <f>_xlfn.XLOOKUP(LEFT($P373,2),'3b Demand'!$A$17:$A$20,'3b Demand'!$D$17:$D$20)</f>
        <v>0.21230809397585779</v>
      </c>
      <c r="AM373" s="235">
        <f>_xlfn.XLOOKUP(LEFT($Q373,2),'3b Demand'!$A$17:$A$20,'3b Demand'!$D$17:$D$20)</f>
        <v>0.18043598352096471</v>
      </c>
      <c r="AN373" s="235">
        <f>_xlfn.XLOOKUP(LEFT($R373,2),'3b Demand'!$A$17:$A$20,'3b Demand'!$D$17:$D$20)</f>
        <v>0.286520126882438</v>
      </c>
      <c r="AO373" s="235">
        <f>_xlfn.XLOOKUP(LEFT($S373,2),'3b Demand'!$A$17:$A$20,'3b Demand'!$D$17:$D$20)</f>
        <v>0.32073579562071919</v>
      </c>
      <c r="AP373" s="235">
        <f>_xlfn.XLOOKUP(LEFT($P373,2),'3b Demand'!$A$17:$A$20,'3b Demand'!$D$17:$D$20)</f>
        <v>0.21230809397585779</v>
      </c>
      <c r="AQ373" s="235">
        <f>_xlfn.XLOOKUP(LEFT($Q373,2),'3b Demand'!$A$17:$A$20,'3b Demand'!$D$17:$D$20)</f>
        <v>0.18043598352096471</v>
      </c>
      <c r="AR373" s="235">
        <f>_xlfn.XLOOKUP(LEFT($R373,2),'3b Demand'!$A$17:$A$20,'3b Demand'!$D$17:$D$20)</f>
        <v>0.286520126882438</v>
      </c>
      <c r="AS373" s="235">
        <f>_xlfn.XLOOKUP(LEFT($S373,2),'3b Demand'!$A$17:$A$20,'3b Demand'!$D$17:$D$20)</f>
        <v>0.32073579562071919</v>
      </c>
      <c r="AT373" s="234">
        <f ca="1">INDEX('3d(ii) Price data elec Q+n'!$D:$D,MATCH($A373&amp;" "&amp;$P373,'3d(ii) Price data elec Q+n'!$F:$F,0))*AL373*L373</f>
        <v>8.4350005736608296</v>
      </c>
      <c r="AU373" s="234">
        <f ca="1">INDEX('3d(ii) Price data elec Q+n'!$D:$D,MATCH($A373&amp;" "&amp;$Q373,'3d(ii) Price data elec Q+n'!$F:$F,0))*AM373*M373</f>
        <v>7.2607439768836199</v>
      </c>
      <c r="AV373" s="234">
        <f ca="1">IFERROR(INDEX('3d(ii) Price data elec Q+n'!$D:$D,MATCH($A373&amp;" "&amp;$R373,'3d(ii) Price data elec Q+n'!$F:$F,0)),$BL373)*AN373*N373</f>
        <v>14.41196238218663</v>
      </c>
      <c r="AW373" s="234">
        <f ca="1">IFERROR(INDEX('3d(ii) Price data elec Q+n'!$D:$D,MATCH($A373&amp;" "&amp;$S373,'3d(ii) Price data elec Q+n'!$F:$F,0)),$BN373)*AO373*O373</f>
        <v>16.954094156511218</v>
      </c>
      <c r="AX373" s="234">
        <f ca="1">INDEX('3d(ii) Price data elec Q+n'!$E:$E,MATCH($A373&amp;" "&amp;$P373,'3d(ii) Price data elec Q+n'!$F:$F,0))*AP373*L373</f>
        <v>7.5178296076851234</v>
      </c>
      <c r="AY373" s="234">
        <f ca="1">INDEX('3d(ii) Price data elec Q+n'!$E:$E,MATCH($A373&amp;" "&amp;$Q373,'3d(ii) Price data elec Q+n'!$F:$F,0))*AQ373*M373</f>
        <v>6.6364354739010825</v>
      </c>
      <c r="AZ373" s="234">
        <f ca="1">IFERROR(INDEX('3d(ii) Price data elec Q+n'!$E:$E,MATCH($A373&amp;" "&amp;$R373,'3d(ii) Price data elec Q+n'!$F:$F,0)),$BM373)*AR373*N373</f>
        <v>12.386265085127794</v>
      </c>
      <c r="BA373" s="234">
        <f ca="1">IFERROR(INDEX('3d(ii) Price data elec Q+n'!$E:$E,MATCH($A373&amp;" "&amp;$S373,'3d(ii) Price data elec Q+n'!$F:$F,0)),$BO373)*AS373*O373</f>
        <v>15.103448615779667</v>
      </c>
      <c r="BB373" s="234">
        <f ca="1">SUM(AT373:AW373)*'3b Demand'!$C$31+SUM(AX373:BA373)*'3b Demand'!$D$31</f>
        <v>43.269325474518254</v>
      </c>
      <c r="BC373" s="728"/>
      <c r="BD373" s="234">
        <f t="shared" si="28"/>
        <v>1</v>
      </c>
      <c r="BE373" s="383" t="str">
        <f t="shared" si="31"/>
        <v>-</v>
      </c>
      <c r="BF373" s="383" t="str">
        <f t="shared" si="32"/>
        <v>-</v>
      </c>
      <c r="BG373" s="1"/>
      <c r="BH373" s="236" t="str" cm="1">
        <f t="array" ref="BH373">_xlfn.IFS(LEFT(R373,2)="Q1","Winter "&amp;RIGHT(R373,2)-1,LEFT(R373,2)="Q2","Summer "&amp;RIGHT(R373,2),LEFT(R373,2)="Q3","Summer "&amp;RIGHT(R373,2),LEFT(R373,2)="Q4","Winter "&amp;RIGHT(R373,2))</f>
        <v>Winter 20</v>
      </c>
      <c r="BI373" s="236" t="str" cm="1">
        <f t="array" ref="BI373">_xlfn.IFS(LEFT(S373,2)="Q1","Winter "&amp;RIGHT(S373,2)-1,LEFT(S373,2)="Q2","Summer "&amp;RIGHT(S373,2),LEFT(S373,2)="Q3","Summer "&amp;RIGHT(S373,2),LEFT(S373,2)="Q4","Winter "&amp;RIGHT(S373,2))</f>
        <v>Winter 20</v>
      </c>
      <c r="BJ373" s="237" t="str">
        <f>_xlfn.XLOOKUP(BH373,'3d(i)Price data elec S+n'!$J1395:$L1395,'3d(i)Price data elec S+n'!$J$8:$L$8)</f>
        <v>S+2</v>
      </c>
      <c r="BK373" s="237" t="str">
        <f>_xlfn.XLOOKUP(BI373,'3d(i)Price data elec S+n'!$J1395:$L1395,'3d(i)Price data elec S+n'!$J$8:$L$8)</f>
        <v>S+2</v>
      </c>
      <c r="BL373" s="238">
        <f ca="1">INDEX('3d(i)Price data elec S+n'!$B$9:$G$2366,MATCH($A373,'3d(i)Price data elec S+n'!$A$9:$A$2366,0),MATCH($BJ373,'3d(i)Price data elec S+n'!$B$8:$D$8,0))</f>
        <v>50.73</v>
      </c>
      <c r="BM373" s="238" t="e">
        <f>INDEX('3d(i)Price data elec S+n'!$E$9:$G$2366,MATCH($A373,'3d(i)Price data elec S+n'!$A$9:$A$2366,0),MATCH($BJ373,'3d(i)Price data elec S+n'!$E$8:$G$8,0))</f>
        <v>#N/A</v>
      </c>
      <c r="BN373" s="238">
        <f ca="1">INDEX('3d(i)Price data elec S+n'!$B$9:$G$2366,MATCH($A373,'3d(i)Price data elec S+n'!$A$9:$A$2366,0),MATCH($BK373,'3d(i)Price data elec S+n'!$B$8:$D$8,0))</f>
        <v>50.73</v>
      </c>
      <c r="BO373" s="238" t="e">
        <f>INDEX('3d(i)Price data elec S+n'!$E$9:$G$2366,MATCH($A373,'3d(i)Price data elec S+n'!$A$9:$A$2366,0),MATCH($BK373,'3d(i)Price data elec S+n'!$E$8:$G$8,0))</f>
        <v>#N/A</v>
      </c>
    </row>
    <row r="374" spans="1:67">
      <c r="A374" s="201">
        <f>'3d(i)Price data elec S+n'!A1396</f>
        <v>43860</v>
      </c>
      <c r="B374" s="228">
        <f t="shared" si="29"/>
        <v>1</v>
      </c>
      <c r="C374" s="229" t="str">
        <f>INDEX('3b Demand'!$B$75:$B$95,MATCH($A374,'3b Demand'!$G$75:$G$95,1))</f>
        <v>Q2 2020</v>
      </c>
      <c r="D374" s="383" t="s">
        <v>228</v>
      </c>
      <c r="E374" s="383" t="s">
        <v>228</v>
      </c>
      <c r="F374" s="383" t="s">
        <v>228</v>
      </c>
      <c r="G374" s="383" t="s">
        <v>228</v>
      </c>
      <c r="H374" s="383" t="s">
        <v>228</v>
      </c>
      <c r="I374" s="383" t="s">
        <v>228</v>
      </c>
      <c r="J374" s="383" t="s">
        <v>228</v>
      </c>
      <c r="K374" s="383" t="s">
        <v>228</v>
      </c>
      <c r="L374" s="240">
        <v>1</v>
      </c>
      <c r="M374" s="240">
        <v>1</v>
      </c>
      <c r="N374" s="240">
        <v>1</v>
      </c>
      <c r="O374" s="240">
        <v>1</v>
      </c>
      <c r="P374" s="232" t="str">
        <f t="shared" si="30"/>
        <v>Q2-20</v>
      </c>
      <c r="Q374" s="232" t="str">
        <f t="shared" si="30"/>
        <v>Q3-20</v>
      </c>
      <c r="R374" s="232" t="str">
        <f t="shared" si="30"/>
        <v>Q4-20</v>
      </c>
      <c r="S374" s="233" t="str">
        <f t="shared" si="27"/>
        <v>Q1-21</v>
      </c>
      <c r="T374" s="235">
        <f>_xlfn.XLOOKUP(LEFT($P374,2),'3b Demand'!$A$17:$A$20,'3b Demand'!$C$17:$C$20)</f>
        <v>0.22791892210980697</v>
      </c>
      <c r="U374" s="235">
        <f>_xlfn.XLOOKUP(LEFT($Q374,2),'3b Demand'!$A$17:$A$20,'3b Demand'!$C$17:$C$20)</f>
        <v>0.2076285777469804</v>
      </c>
      <c r="V374" s="235">
        <f>_xlfn.XLOOKUP(LEFT($R374,2),'3b Demand'!$A$17:$A$20,'3b Demand'!$C$17:$C$20)</f>
        <v>0.27813515259008936</v>
      </c>
      <c r="W374" s="235">
        <f>_xlfn.XLOOKUP(LEFT($S374,2),'3b Demand'!$A$17:$A$20,'3b Demand'!$C$17:$C$20)</f>
        <v>0.28631734755312727</v>
      </c>
      <c r="X374" s="235">
        <f>_xlfn.XLOOKUP(LEFT($P374,2),'3b Demand'!$A$17:$A$20,'3b Demand'!$C$17:$C$20)</f>
        <v>0.22791892210980697</v>
      </c>
      <c r="Y374" s="235">
        <f>_xlfn.XLOOKUP(LEFT($Q374,2),'3b Demand'!$A$17:$A$20,'3b Demand'!$C$17:$C$20)</f>
        <v>0.2076285777469804</v>
      </c>
      <c r="Z374" s="235">
        <f>_xlfn.XLOOKUP(LEFT($R374,2),'3b Demand'!$A$17:$A$20,'3b Demand'!$C$17:$C$20)</f>
        <v>0.27813515259008936</v>
      </c>
      <c r="AA374" s="235">
        <f>_xlfn.XLOOKUP(LEFT($S374,2),'3b Demand'!$A$17:$A$20,'3b Demand'!$C$17:$C$20)</f>
        <v>0.28631734755312727</v>
      </c>
      <c r="AB374" s="234">
        <f ca="1">INDEX('3d(ii) Price data elec Q+n'!$D:$D,MATCH($A374&amp;" "&amp;$P374,'3d(ii) Price data elec Q+n'!$F:$F,0))*T374*L374</f>
        <v>8.9480968820310203</v>
      </c>
      <c r="AC374" s="234">
        <f ca="1">INDEX('3d(ii) Price data elec Q+n'!$D:$D,MATCH($A374&amp;" "&amp;$Q374,'3d(ii) Price data elec Q+n'!$F:$F,0))*U374*M374</f>
        <v>8.2573885369974107</v>
      </c>
      <c r="AD374" s="234">
        <f ca="1">IFERROR(INDEX('3d(ii) Price data elec Q+n'!$D:$D,MATCH($A374&amp;" "&amp;$R374,'3d(ii) Price data elec Q+n'!$F:$F,0)),$BL374)*V374*N374</f>
        <v>13.792722216942533</v>
      </c>
      <c r="AE374" s="234">
        <f ca="1">IFERROR(INDEX('3d(ii) Price data elec Q+n'!$D:$D,MATCH($A374&amp;" "&amp;$S374,'3d(ii) Price data elec Q+n'!$F:$F,0)),$BN374)*W374*O374</f>
        <v>14.917133807517931</v>
      </c>
      <c r="AF374" s="234">
        <f ca="1">INDEX('3d(ii) Price data elec Q+n'!$E:$E,MATCH($A374&amp;" "&amp;$P374,'3d(ii) Price data elec Q+n'!$F:$F,0))*X374*L374</f>
        <v>7.9384160570845763</v>
      </c>
      <c r="AG374" s="234">
        <f ca="1">INDEX('3d(ii) Price data elec Q+n'!$E:$E,MATCH($A374&amp;" "&amp;$Q374,'3d(ii) Price data elec Q+n'!$F:$F,0))*Y374*M374</f>
        <v>7.5182308002181601</v>
      </c>
      <c r="AH374" s="234">
        <f ca="1">IFERROR(INDEX('3d(ii) Price data elec Q+n'!$E:$E,MATCH($A374&amp;" "&amp;$R374,'3d(ii) Price data elec Q+n'!$F:$F,0)),$BM374)*Z374*N374</f>
        <v>11.895840476278122</v>
      </c>
      <c r="AI374" s="234">
        <f ca="1">IFERROR(INDEX('3d(ii) Price data elec Q+n'!$E:$E,MATCH($A374&amp;" "&amp;$S374,'3d(ii) Price data elec Q+n'!$F:$F,0)),$BO374)*AA374*O374</f>
        <v>13.371020130731043</v>
      </c>
      <c r="AJ374" s="234">
        <f ca="1">SUM(AB374:AE374)*'3b Demand'!$C$31+SUM(AF374:AI374)*'3b Demand'!$D$31</f>
        <v>42.281057658065002</v>
      </c>
      <c r="AK374" s="728"/>
      <c r="AL374" s="235">
        <f>_xlfn.XLOOKUP(LEFT($P374,2),'3b Demand'!$A$17:$A$20,'3b Demand'!$D$17:$D$20)</f>
        <v>0.21230809397585779</v>
      </c>
      <c r="AM374" s="235">
        <f>_xlfn.XLOOKUP(LEFT($Q374,2),'3b Demand'!$A$17:$A$20,'3b Demand'!$D$17:$D$20)</f>
        <v>0.18043598352096471</v>
      </c>
      <c r="AN374" s="235">
        <f>_xlfn.XLOOKUP(LEFT($R374,2),'3b Demand'!$A$17:$A$20,'3b Demand'!$D$17:$D$20)</f>
        <v>0.286520126882438</v>
      </c>
      <c r="AO374" s="235">
        <f>_xlfn.XLOOKUP(LEFT($S374,2),'3b Demand'!$A$17:$A$20,'3b Demand'!$D$17:$D$20)</f>
        <v>0.32073579562071919</v>
      </c>
      <c r="AP374" s="235">
        <f>_xlfn.XLOOKUP(LEFT($P374,2),'3b Demand'!$A$17:$A$20,'3b Demand'!$D$17:$D$20)</f>
        <v>0.21230809397585779</v>
      </c>
      <c r="AQ374" s="235">
        <f>_xlfn.XLOOKUP(LEFT($Q374,2),'3b Demand'!$A$17:$A$20,'3b Demand'!$D$17:$D$20)</f>
        <v>0.18043598352096471</v>
      </c>
      <c r="AR374" s="235">
        <f>_xlfn.XLOOKUP(LEFT($R374,2),'3b Demand'!$A$17:$A$20,'3b Demand'!$D$17:$D$20)</f>
        <v>0.286520126882438</v>
      </c>
      <c r="AS374" s="235">
        <f>_xlfn.XLOOKUP(LEFT($S374,2),'3b Demand'!$A$17:$A$20,'3b Demand'!$D$17:$D$20)</f>
        <v>0.32073579562071919</v>
      </c>
      <c r="AT374" s="234">
        <f ca="1">INDEX('3d(ii) Price data elec Q+n'!$D:$D,MATCH($A374&amp;" "&amp;$P374,'3d(ii) Price data elec Q+n'!$F:$F,0))*AL374*L374</f>
        <v>8.3352157694921765</v>
      </c>
      <c r="AU374" s="234">
        <f ca="1">INDEX('3d(ii) Price data elec Q+n'!$D:$D,MATCH($A374&amp;" "&amp;$Q374,'3d(ii) Price data elec Q+n'!$F:$F,0))*AM374*M374</f>
        <v>7.1759390646287669</v>
      </c>
      <c r="AV374" s="234">
        <f ca="1">IFERROR(INDEX('3d(ii) Price data elec Q+n'!$D:$D,MATCH($A374&amp;" "&amp;$R374,'3d(ii) Price data elec Q+n'!$F:$F,0)),$BL374)*AN374*N374</f>
        <v>14.208533092100101</v>
      </c>
      <c r="AW374" s="234">
        <f ca="1">IFERROR(INDEX('3d(ii) Price data elec Q+n'!$D:$D,MATCH($A374&amp;" "&amp;$S374,'3d(ii) Price data elec Q+n'!$F:$F,0)),$BN374)*AO374*O374</f>
        <v>16.710334951839471</v>
      </c>
      <c r="AX374" s="234">
        <f ca="1">INDEX('3d(ii) Price data elec Q+n'!$E:$E,MATCH($A374&amp;" "&amp;$P374,'3d(ii) Price data elec Q+n'!$F:$F,0))*AP374*L374</f>
        <v>7.3946909131791267</v>
      </c>
      <c r="AY374" s="234">
        <f ca="1">INDEX('3d(ii) Price data elec Q+n'!$E:$E,MATCH($A374&amp;" "&amp;$Q374,'3d(ii) Price data elec Q+n'!$F:$F,0))*AQ374*M374</f>
        <v>6.5335869632941321</v>
      </c>
      <c r="AZ374" s="234">
        <f ca="1">IFERROR(INDEX('3d(ii) Price data elec Q+n'!$E:$E,MATCH($A374&amp;" "&amp;$R374,'3d(ii) Price data elec Q+n'!$F:$F,0)),$BM374)*AR374*N374</f>
        <v>12.254465826761875</v>
      </c>
      <c r="BA374" s="234">
        <f ca="1">IFERROR(INDEX('3d(ii) Price data elec Q+n'!$E:$E,MATCH($A374&amp;" "&amp;$S374,'3d(ii) Price data elec Q+n'!$F:$F,0)),$BO374)*AS374*O374</f>
        <v>14.978361655487587</v>
      </c>
      <c r="BB374" s="234">
        <f ca="1">SUM(AT374:AW374)*'3b Demand'!$C$31+SUM(AX374:BA374)*'3b Demand'!$D$31</f>
        <v>42.74178061452406</v>
      </c>
      <c r="BC374" s="728"/>
      <c r="BD374" s="234">
        <f t="shared" si="28"/>
        <v>1</v>
      </c>
      <c r="BE374" s="383" t="str">
        <f t="shared" si="31"/>
        <v>-</v>
      </c>
      <c r="BF374" s="383" t="str">
        <f t="shared" si="32"/>
        <v>-</v>
      </c>
      <c r="BG374" s="1"/>
      <c r="BH374" s="236" t="str" cm="1">
        <f t="array" ref="BH374">_xlfn.IFS(LEFT(R374,2)="Q1","Winter "&amp;RIGHT(R374,2)-1,LEFT(R374,2)="Q2","Summer "&amp;RIGHT(R374,2),LEFT(R374,2)="Q3","Summer "&amp;RIGHT(R374,2),LEFT(R374,2)="Q4","Winter "&amp;RIGHT(R374,2))</f>
        <v>Winter 20</v>
      </c>
      <c r="BI374" s="236" t="str" cm="1">
        <f t="array" ref="BI374">_xlfn.IFS(LEFT(S374,2)="Q1","Winter "&amp;RIGHT(S374,2)-1,LEFT(S374,2)="Q2","Summer "&amp;RIGHT(S374,2),LEFT(S374,2)="Q3","Summer "&amp;RIGHT(S374,2),LEFT(S374,2)="Q4","Winter "&amp;RIGHT(S374,2))</f>
        <v>Winter 20</v>
      </c>
      <c r="BJ374" s="237" t="str">
        <f>_xlfn.XLOOKUP(BH374,'3d(i)Price data elec S+n'!$J1396:$L1396,'3d(i)Price data elec S+n'!$J$8:$L$8)</f>
        <v>S+2</v>
      </c>
      <c r="BK374" s="237" t="str">
        <f>_xlfn.XLOOKUP(BI374,'3d(i)Price data elec S+n'!$J1396:$L1396,'3d(i)Price data elec S+n'!$J$8:$L$8)</f>
        <v>S+2</v>
      </c>
      <c r="BL374" s="238">
        <f ca="1">INDEX('3d(i)Price data elec S+n'!$B$9:$G$2366,MATCH($A374,'3d(i)Price data elec S+n'!$A$9:$A$2366,0),MATCH($BJ374,'3d(i)Price data elec S+n'!$B$8:$D$8,0))</f>
        <v>49.93</v>
      </c>
      <c r="BM374" s="238" t="e">
        <f>INDEX('3d(i)Price data elec S+n'!$E$9:$G$2366,MATCH($A374,'3d(i)Price data elec S+n'!$A$9:$A$2366,0),MATCH($BJ374,'3d(i)Price data elec S+n'!$E$8:$G$8,0))</f>
        <v>#N/A</v>
      </c>
      <c r="BN374" s="238">
        <f ca="1">INDEX('3d(i)Price data elec S+n'!$B$9:$G$2366,MATCH($A374,'3d(i)Price data elec S+n'!$A$9:$A$2366,0),MATCH($BK374,'3d(i)Price data elec S+n'!$B$8:$D$8,0))</f>
        <v>49.93</v>
      </c>
      <c r="BO374" s="238" t="e">
        <f>INDEX('3d(i)Price data elec S+n'!$E$9:$G$2366,MATCH($A374,'3d(i)Price data elec S+n'!$A$9:$A$2366,0),MATCH($BK374,'3d(i)Price data elec S+n'!$E$8:$G$8,0))</f>
        <v>#N/A</v>
      </c>
    </row>
    <row r="375" spans="1:67">
      <c r="A375" s="201">
        <f>'3d(i)Price data elec S+n'!A1397</f>
        <v>43861</v>
      </c>
      <c r="B375" s="228">
        <f t="shared" si="29"/>
        <v>1</v>
      </c>
      <c r="C375" s="229" t="str">
        <f>INDEX('3b Demand'!$B$75:$B$95,MATCH($A375,'3b Demand'!$G$75:$G$95,1))</f>
        <v>Q2 2020</v>
      </c>
      <c r="D375" s="383" t="s">
        <v>228</v>
      </c>
      <c r="E375" s="383" t="s">
        <v>228</v>
      </c>
      <c r="F375" s="383" t="s">
        <v>228</v>
      </c>
      <c r="G375" s="383" t="s">
        <v>228</v>
      </c>
      <c r="H375" s="383" t="s">
        <v>228</v>
      </c>
      <c r="I375" s="383" t="s">
        <v>228</v>
      </c>
      <c r="J375" s="383" t="s">
        <v>228</v>
      </c>
      <c r="K375" s="383" t="s">
        <v>228</v>
      </c>
      <c r="L375" s="240">
        <v>1</v>
      </c>
      <c r="M375" s="240">
        <v>1</v>
      </c>
      <c r="N375" s="240">
        <v>1</v>
      </c>
      <c r="O375" s="240">
        <v>1</v>
      </c>
      <c r="P375" s="232" t="str">
        <f t="shared" si="30"/>
        <v>Q2-20</v>
      </c>
      <c r="Q375" s="232" t="str">
        <f t="shared" si="30"/>
        <v>Q3-20</v>
      </c>
      <c r="R375" s="232" t="str">
        <f t="shared" si="30"/>
        <v>Q4-20</v>
      </c>
      <c r="S375" s="233" t="str">
        <f t="shared" si="27"/>
        <v>Q1-21</v>
      </c>
      <c r="T375" s="235">
        <f>_xlfn.XLOOKUP(LEFT($P375,2),'3b Demand'!$A$17:$A$20,'3b Demand'!$C$17:$C$20)</f>
        <v>0.22791892210980697</v>
      </c>
      <c r="U375" s="235">
        <f>_xlfn.XLOOKUP(LEFT($Q375,2),'3b Demand'!$A$17:$A$20,'3b Demand'!$C$17:$C$20)</f>
        <v>0.2076285777469804</v>
      </c>
      <c r="V375" s="235">
        <f>_xlfn.XLOOKUP(LEFT($R375,2),'3b Demand'!$A$17:$A$20,'3b Demand'!$C$17:$C$20)</f>
        <v>0.27813515259008936</v>
      </c>
      <c r="W375" s="235">
        <f>_xlfn.XLOOKUP(LEFT($S375,2),'3b Demand'!$A$17:$A$20,'3b Demand'!$C$17:$C$20)</f>
        <v>0.28631734755312727</v>
      </c>
      <c r="X375" s="235">
        <f>_xlfn.XLOOKUP(LEFT($P375,2),'3b Demand'!$A$17:$A$20,'3b Demand'!$C$17:$C$20)</f>
        <v>0.22791892210980697</v>
      </c>
      <c r="Y375" s="235">
        <f>_xlfn.XLOOKUP(LEFT($Q375,2),'3b Demand'!$A$17:$A$20,'3b Demand'!$C$17:$C$20)</f>
        <v>0.2076285777469804</v>
      </c>
      <c r="Z375" s="235">
        <f>_xlfn.XLOOKUP(LEFT($R375,2),'3b Demand'!$A$17:$A$20,'3b Demand'!$C$17:$C$20)</f>
        <v>0.27813515259008936</v>
      </c>
      <c r="AA375" s="235">
        <f>_xlfn.XLOOKUP(LEFT($S375,2),'3b Demand'!$A$17:$A$20,'3b Demand'!$C$17:$C$20)</f>
        <v>0.28631734755312727</v>
      </c>
      <c r="AB375" s="234">
        <f ca="1">INDEX('3d(ii) Price data elec Q+n'!$D:$D,MATCH($A375&amp;" "&amp;$P375,'3d(ii) Price data elec Q+n'!$F:$F,0))*T375*L375</f>
        <v>9.0187517478850623</v>
      </c>
      <c r="AC375" s="234">
        <f ca="1">INDEX('3d(ii) Price data elec Q+n'!$D:$D,MATCH($A375&amp;" "&amp;$Q375,'3d(ii) Price data elec Q+n'!$F:$F,0))*U375*M375</f>
        <v>8.2490833938875312</v>
      </c>
      <c r="AD375" s="234">
        <f ca="1">IFERROR(INDEX('3d(ii) Price data elec Q+n'!$D:$D,MATCH($A375&amp;" "&amp;$R375,'3d(ii) Price data elec Q+n'!$F:$F,0)),$BL375)*V375*N375</f>
        <v>13.934571144763478</v>
      </c>
      <c r="AE375" s="234">
        <f ca="1">IFERROR(INDEX('3d(ii) Price data elec Q+n'!$D:$D,MATCH($A375&amp;" "&amp;$S375,'3d(ii) Price data elec Q+n'!$F:$F,0)),$BN375)*W375*O375</f>
        <v>15.057429307818964</v>
      </c>
      <c r="AF375" s="234">
        <f ca="1">INDEX('3d(ii) Price data elec Q+n'!$E:$E,MATCH($A375&amp;" "&amp;$P375,'3d(ii) Price data elec Q+n'!$F:$F,0))*X375*L375</f>
        <v>7.8905530834415165</v>
      </c>
      <c r="AG375" s="234">
        <f ca="1">INDEX('3d(ii) Price data elec Q+n'!$E:$E,MATCH($A375&amp;" "&amp;$Q375,'3d(ii) Price data elec Q+n'!$F:$F,0))*Y375*M375</f>
        <v>7.4476370837841861</v>
      </c>
      <c r="AH375" s="234">
        <f ca="1">IFERROR(INDEX('3d(ii) Price data elec Q+n'!$E:$E,MATCH($A375&amp;" "&amp;$R375,'3d(ii) Price data elec Q+n'!$F:$F,0)),$BM375)*Z375*N375</f>
        <v>11.709489924042762</v>
      </c>
      <c r="AI375" s="234">
        <f ca="1">IFERROR(INDEX('3d(ii) Price data elec Q+n'!$E:$E,MATCH($A375&amp;" "&amp;$S375,'3d(ii) Price data elec Q+n'!$F:$F,0)),$BO375)*AA375*O375</f>
        <v>13.153418946590666</v>
      </c>
      <c r="AJ375" s="234">
        <f ca="1">SUM(AB375:AE375)*'3b Demand'!$C$31+SUM(AF375:AI375)*'3b Demand'!$D$31</f>
        <v>42.018720004807903</v>
      </c>
      <c r="AK375" s="728"/>
      <c r="AL375" s="235">
        <f>_xlfn.XLOOKUP(LEFT($P375,2),'3b Demand'!$A$17:$A$20,'3b Demand'!$D$17:$D$20)</f>
        <v>0.21230809397585779</v>
      </c>
      <c r="AM375" s="235">
        <f>_xlfn.XLOOKUP(LEFT($Q375,2),'3b Demand'!$A$17:$A$20,'3b Demand'!$D$17:$D$20)</f>
        <v>0.18043598352096471</v>
      </c>
      <c r="AN375" s="235">
        <f>_xlfn.XLOOKUP(LEFT($R375,2),'3b Demand'!$A$17:$A$20,'3b Demand'!$D$17:$D$20)</f>
        <v>0.286520126882438</v>
      </c>
      <c r="AO375" s="235">
        <f>_xlfn.XLOOKUP(LEFT($S375,2),'3b Demand'!$A$17:$A$20,'3b Demand'!$D$17:$D$20)</f>
        <v>0.32073579562071919</v>
      </c>
      <c r="AP375" s="235">
        <f>_xlfn.XLOOKUP(LEFT($P375,2),'3b Demand'!$A$17:$A$20,'3b Demand'!$D$17:$D$20)</f>
        <v>0.21230809397585779</v>
      </c>
      <c r="AQ375" s="235">
        <f>_xlfn.XLOOKUP(LEFT($Q375,2),'3b Demand'!$A$17:$A$20,'3b Demand'!$D$17:$D$20)</f>
        <v>0.18043598352096471</v>
      </c>
      <c r="AR375" s="235">
        <f>_xlfn.XLOOKUP(LEFT($R375,2),'3b Demand'!$A$17:$A$20,'3b Demand'!$D$17:$D$20)</f>
        <v>0.286520126882438</v>
      </c>
      <c r="AS375" s="235">
        <f>_xlfn.XLOOKUP(LEFT($S375,2),'3b Demand'!$A$17:$A$20,'3b Demand'!$D$17:$D$20)</f>
        <v>0.32073579562071919</v>
      </c>
      <c r="AT375" s="234">
        <f ca="1">INDEX('3d(ii) Price data elec Q+n'!$D:$D,MATCH($A375&amp;" "&amp;$P375,'3d(ii) Price data elec Q+n'!$F:$F,0))*AL375*L375</f>
        <v>8.4010312786246928</v>
      </c>
      <c r="AU375" s="234">
        <f ca="1">INDEX('3d(ii) Price data elec Q+n'!$D:$D,MATCH($A375&amp;" "&amp;$Q375,'3d(ii) Price data elec Q+n'!$F:$F,0))*AM375*M375</f>
        <v>7.1687216252879278</v>
      </c>
      <c r="AV375" s="234">
        <f ca="1">IFERROR(INDEX('3d(ii) Price data elec Q+n'!$D:$D,MATCH($A375&amp;" "&amp;$R375,'3d(ii) Price data elec Q+n'!$F:$F,0)),$BL375)*AN375*N375</f>
        <v>14.354658356810145</v>
      </c>
      <c r="AW375" s="234">
        <f ca="1">IFERROR(INDEX('3d(ii) Price data elec Q+n'!$D:$D,MATCH($A375&amp;" "&amp;$S375,'3d(ii) Price data elec Q+n'!$F:$F,0)),$BN375)*AO375*O375</f>
        <v>16.867495491693624</v>
      </c>
      <c r="AX375" s="234">
        <f ca="1">INDEX('3d(ii) Price data elec Q+n'!$E:$E,MATCH($A375&amp;" "&amp;$P375,'3d(ii) Price data elec Q+n'!$F:$F,0))*AP375*L375</f>
        <v>7.3501062134441959</v>
      </c>
      <c r="AY375" s="234">
        <f ca="1">INDEX('3d(ii) Price data elec Q+n'!$E:$E,MATCH($A375&amp;" "&amp;$Q375,'3d(ii) Price data elec Q+n'!$F:$F,0))*AQ375*M375</f>
        <v>6.472238728897004</v>
      </c>
      <c r="AZ375" s="234">
        <f ca="1">IFERROR(INDEX('3d(ii) Price data elec Q+n'!$E:$E,MATCH($A375&amp;" "&amp;$R375,'3d(ii) Price data elec Q+n'!$F:$F,0)),$BM375)*AR375*N375</f>
        <v>12.062497341750641</v>
      </c>
      <c r="BA375" s="234">
        <f ca="1">IFERROR(INDEX('3d(ii) Price data elec Q+n'!$E:$E,MATCH($A375&amp;" "&amp;$S375,'3d(ii) Price data elec Q+n'!$F:$F,0)),$BO375)*AS375*O375</f>
        <v>14.734602450815839</v>
      </c>
      <c r="BB375" s="234">
        <f ca="1">SUM(AT375:AW375)*'3b Demand'!$C$31+SUM(AX375:BA375)*'3b Demand'!$D$31</f>
        <v>42.471183340160287</v>
      </c>
      <c r="BC375" s="728"/>
      <c r="BD375" s="234">
        <f t="shared" si="28"/>
        <v>1</v>
      </c>
      <c r="BE375" s="383" t="str">
        <f t="shared" si="31"/>
        <v>-</v>
      </c>
      <c r="BF375" s="383" t="str">
        <f t="shared" si="32"/>
        <v>-</v>
      </c>
      <c r="BG375" s="1"/>
      <c r="BH375" s="236" t="str" cm="1">
        <f t="array" ref="BH375">_xlfn.IFS(LEFT(R375,2)="Q1","Winter "&amp;RIGHT(R375,2)-1,LEFT(R375,2)="Q2","Summer "&amp;RIGHT(R375,2),LEFT(R375,2)="Q3","Summer "&amp;RIGHT(R375,2),LEFT(R375,2)="Q4","Winter "&amp;RIGHT(R375,2))</f>
        <v>Winter 20</v>
      </c>
      <c r="BI375" s="236" t="str" cm="1">
        <f t="array" ref="BI375">_xlfn.IFS(LEFT(S375,2)="Q1","Winter "&amp;RIGHT(S375,2)-1,LEFT(S375,2)="Q2","Summer "&amp;RIGHT(S375,2),LEFT(S375,2)="Q3","Summer "&amp;RIGHT(S375,2),LEFT(S375,2)="Q4","Winter "&amp;RIGHT(S375,2))</f>
        <v>Winter 20</v>
      </c>
      <c r="BJ375" s="237" t="str">
        <f>_xlfn.XLOOKUP(BH375,'3d(i)Price data elec S+n'!$J1397:$L1397,'3d(i)Price data elec S+n'!$J$8:$L$8)</f>
        <v>S+2</v>
      </c>
      <c r="BK375" s="237" t="str">
        <f>_xlfn.XLOOKUP(BI375,'3d(i)Price data elec S+n'!$J1397:$L1397,'3d(i)Price data elec S+n'!$J$8:$L$8)</f>
        <v>S+2</v>
      </c>
      <c r="BL375" s="238">
        <f ca="1">INDEX('3d(i)Price data elec S+n'!$B$9:$G$2366,MATCH($A375,'3d(i)Price data elec S+n'!$A$9:$A$2366,0),MATCH($BJ375,'3d(i)Price data elec S+n'!$B$8:$D$8,0))</f>
        <v>49.56</v>
      </c>
      <c r="BM375" s="238" t="e">
        <f>INDEX('3d(i)Price data elec S+n'!$E$9:$G$2366,MATCH($A375,'3d(i)Price data elec S+n'!$A$9:$A$2366,0),MATCH($BJ375,'3d(i)Price data elec S+n'!$E$8:$G$8,0))</f>
        <v>#N/A</v>
      </c>
      <c r="BN375" s="238">
        <f ca="1">INDEX('3d(i)Price data elec S+n'!$B$9:$G$2366,MATCH($A375,'3d(i)Price data elec S+n'!$A$9:$A$2366,0),MATCH($BK375,'3d(i)Price data elec S+n'!$B$8:$D$8,0))</f>
        <v>49.56</v>
      </c>
      <c r="BO375" s="238" t="e">
        <f>INDEX('3d(i)Price data elec S+n'!$E$9:$G$2366,MATCH($A375,'3d(i)Price data elec S+n'!$A$9:$A$2366,0),MATCH($BK375,'3d(i)Price data elec S+n'!$E$8:$G$8,0))</f>
        <v>#N/A</v>
      </c>
    </row>
    <row r="376" spans="1:67">
      <c r="A376" s="201">
        <f>'3d(i)Price data elec S+n'!A1398</f>
        <v>43864</v>
      </c>
      <c r="B376" s="228">
        <f t="shared" si="29"/>
        <v>1</v>
      </c>
      <c r="C376" s="229" t="str">
        <f>INDEX('3b Demand'!$B$75:$B$95,MATCH($A376,'3b Demand'!$G$75:$G$95,1))</f>
        <v>Q2 2020</v>
      </c>
      <c r="D376" s="383" t="s">
        <v>228</v>
      </c>
      <c r="E376" s="383" t="s">
        <v>228</v>
      </c>
      <c r="F376" s="383" t="s">
        <v>228</v>
      </c>
      <c r="G376" s="383" t="s">
        <v>228</v>
      </c>
      <c r="H376" s="383" t="s">
        <v>228</v>
      </c>
      <c r="I376" s="383" t="s">
        <v>228</v>
      </c>
      <c r="J376" s="383" t="s">
        <v>228</v>
      </c>
      <c r="K376" s="383" t="s">
        <v>228</v>
      </c>
      <c r="L376" s="240">
        <v>1</v>
      </c>
      <c r="M376" s="240">
        <v>1</v>
      </c>
      <c r="N376" s="240">
        <v>1</v>
      </c>
      <c r="O376" s="240">
        <v>1</v>
      </c>
      <c r="P376" s="232" t="str">
        <f t="shared" si="30"/>
        <v>Q2-20</v>
      </c>
      <c r="Q376" s="232" t="str">
        <f t="shared" si="30"/>
        <v>Q3-20</v>
      </c>
      <c r="R376" s="232" t="str">
        <f t="shared" si="30"/>
        <v>Q4-20</v>
      </c>
      <c r="S376" s="233" t="str">
        <f t="shared" si="27"/>
        <v>Q1-21</v>
      </c>
      <c r="T376" s="235">
        <f>_xlfn.XLOOKUP(LEFT($P376,2),'3b Demand'!$A$17:$A$20,'3b Demand'!$C$17:$C$20)</f>
        <v>0.22791892210980697</v>
      </c>
      <c r="U376" s="235">
        <f>_xlfn.XLOOKUP(LEFT($Q376,2),'3b Demand'!$A$17:$A$20,'3b Demand'!$C$17:$C$20)</f>
        <v>0.2076285777469804</v>
      </c>
      <c r="V376" s="235">
        <f>_xlfn.XLOOKUP(LEFT($R376,2),'3b Demand'!$A$17:$A$20,'3b Demand'!$C$17:$C$20)</f>
        <v>0.27813515259008936</v>
      </c>
      <c r="W376" s="235">
        <f>_xlfn.XLOOKUP(LEFT($S376,2),'3b Demand'!$A$17:$A$20,'3b Demand'!$C$17:$C$20)</f>
        <v>0.28631734755312727</v>
      </c>
      <c r="X376" s="235">
        <f>_xlfn.XLOOKUP(LEFT($P376,2),'3b Demand'!$A$17:$A$20,'3b Demand'!$C$17:$C$20)</f>
        <v>0.22791892210980697</v>
      </c>
      <c r="Y376" s="235">
        <f>_xlfn.XLOOKUP(LEFT($Q376,2),'3b Demand'!$A$17:$A$20,'3b Demand'!$C$17:$C$20)</f>
        <v>0.2076285777469804</v>
      </c>
      <c r="Z376" s="235">
        <f>_xlfn.XLOOKUP(LEFT($R376,2),'3b Demand'!$A$17:$A$20,'3b Demand'!$C$17:$C$20)</f>
        <v>0.27813515259008936</v>
      </c>
      <c r="AA376" s="235">
        <f>_xlfn.XLOOKUP(LEFT($S376,2),'3b Demand'!$A$17:$A$20,'3b Demand'!$C$17:$C$20)</f>
        <v>0.28631734755312727</v>
      </c>
      <c r="AB376" s="234">
        <f ca="1">INDEX('3d(ii) Price data elec Q+n'!$D:$D,MATCH($A376&amp;" "&amp;$P376,'3d(ii) Price data elec Q+n'!$F:$F,0))*T376*L376</f>
        <v>9.0597771538648271</v>
      </c>
      <c r="AC376" s="234">
        <f ca="1">INDEX('3d(ii) Price data elec Q+n'!$D:$D,MATCH($A376&amp;" "&amp;$Q376,'3d(ii) Price data elec Q+n'!$F:$F,0))*U376*M376</f>
        <v>8.2615411085523505</v>
      </c>
      <c r="AD376" s="234">
        <f ca="1">IFERROR(INDEX('3d(ii) Price data elec Q+n'!$D:$D,MATCH($A376&amp;" "&amp;$R376,'3d(ii) Price data elec Q+n'!$F:$F,0)),$BL376)*V376*N376</f>
        <v>14.123703048524739</v>
      </c>
      <c r="AE376" s="234">
        <f ca="1">IFERROR(INDEX('3d(ii) Price data elec Q+n'!$D:$D,MATCH($A376&amp;" "&amp;$S376,'3d(ii) Price data elec Q+n'!$F:$F,0)),$BN376)*W376*O376</f>
        <v>15.111829603854057</v>
      </c>
      <c r="AF376" s="234">
        <f ca="1">INDEX('3d(ii) Price data elec Q+n'!$E:$E,MATCH($A376&amp;" "&amp;$P376,'3d(ii) Price data elec Q+n'!$F:$F,0))*X376*L376</f>
        <v>7.7127763241958682</v>
      </c>
      <c r="AG376" s="234">
        <f ca="1">INDEX('3d(ii) Price data elec Q+n'!$E:$E,MATCH($A376&amp;" "&amp;$Q376,'3d(ii) Price data elec Q+n'!$F:$F,0))*Y376*M376</f>
        <v>7.4455607980067171</v>
      </c>
      <c r="AH376" s="234">
        <f ca="1">IFERROR(INDEX('3d(ii) Price data elec Q+n'!$E:$E,MATCH($A376&amp;" "&amp;$R376,'3d(ii) Price data elec Q+n'!$F:$F,0)),$BM376)*Z376*N376</f>
        <v>11.762335603034879</v>
      </c>
      <c r="AI376" s="234">
        <f ca="1">IFERROR(INDEX('3d(ii) Price data elec Q+n'!$E:$E,MATCH($A376&amp;" "&amp;$S376,'3d(ii) Price data elec Q+n'!$F:$F,0)),$BO376)*AA376*O376</f>
        <v>13.204956069150228</v>
      </c>
      <c r="AJ376" s="234">
        <f ca="1">SUM(AB376:AE376)*'3b Demand'!$C$31+SUM(AF376:AI376)*'3b Demand'!$D$31</f>
        <v>42.054995430510175</v>
      </c>
      <c r="AK376" s="728"/>
      <c r="AL376" s="235">
        <f>_xlfn.XLOOKUP(LEFT($P376,2),'3b Demand'!$A$17:$A$20,'3b Demand'!$D$17:$D$20)</f>
        <v>0.21230809397585779</v>
      </c>
      <c r="AM376" s="235">
        <f>_xlfn.XLOOKUP(LEFT($Q376,2),'3b Demand'!$A$17:$A$20,'3b Demand'!$D$17:$D$20)</f>
        <v>0.18043598352096471</v>
      </c>
      <c r="AN376" s="235">
        <f>_xlfn.XLOOKUP(LEFT($R376,2),'3b Demand'!$A$17:$A$20,'3b Demand'!$D$17:$D$20)</f>
        <v>0.286520126882438</v>
      </c>
      <c r="AO376" s="235">
        <f>_xlfn.XLOOKUP(LEFT($S376,2),'3b Demand'!$A$17:$A$20,'3b Demand'!$D$17:$D$20)</f>
        <v>0.32073579562071919</v>
      </c>
      <c r="AP376" s="235">
        <f>_xlfn.XLOOKUP(LEFT($P376,2),'3b Demand'!$A$17:$A$20,'3b Demand'!$D$17:$D$20)</f>
        <v>0.21230809397585779</v>
      </c>
      <c r="AQ376" s="235">
        <f>_xlfn.XLOOKUP(LEFT($Q376,2),'3b Demand'!$A$17:$A$20,'3b Demand'!$D$17:$D$20)</f>
        <v>0.18043598352096471</v>
      </c>
      <c r="AR376" s="235">
        <f>_xlfn.XLOOKUP(LEFT($R376,2),'3b Demand'!$A$17:$A$20,'3b Demand'!$D$17:$D$20)</f>
        <v>0.286520126882438</v>
      </c>
      <c r="AS376" s="235">
        <f>_xlfn.XLOOKUP(LEFT($S376,2),'3b Demand'!$A$17:$A$20,'3b Demand'!$D$17:$D$20)</f>
        <v>0.32073579562071919</v>
      </c>
      <c r="AT376" s="234">
        <f ca="1">INDEX('3d(ii) Price data elec Q+n'!$D:$D,MATCH($A376&amp;" "&amp;$P376,'3d(ii) Price data elec Q+n'!$F:$F,0))*AL376*L376</f>
        <v>8.4392467355403475</v>
      </c>
      <c r="AU376" s="234">
        <f ca="1">INDEX('3d(ii) Price data elec Q+n'!$D:$D,MATCH($A376&amp;" "&amp;$Q376,'3d(ii) Price data elec Q+n'!$F:$F,0))*AM376*M376</f>
        <v>7.1795477842991859</v>
      </c>
      <c r="AV376" s="234">
        <f ca="1">IFERROR(INDEX('3d(ii) Price data elec Q+n'!$D:$D,MATCH($A376&amp;" "&amp;$R376,'3d(ii) Price data elec Q+n'!$F:$F,0)),$BL376)*AN376*N376</f>
        <v>14.549492043090202</v>
      </c>
      <c r="AW376" s="234">
        <f ca="1">IFERROR(INDEX('3d(ii) Price data elec Q+n'!$D:$D,MATCH($A376&amp;" "&amp;$S376,'3d(ii) Price data elec Q+n'!$F:$F,0)),$BN376)*AO376*O376</f>
        <v>16.928435292861558</v>
      </c>
      <c r="AX376" s="234">
        <f ca="1">INDEX('3d(ii) Price data elec Q+n'!$E:$E,MATCH($A376&amp;" "&amp;$P376,'3d(ii) Price data elec Q+n'!$F:$F,0))*AP376*L376</f>
        <v>7.1845059001430283</v>
      </c>
      <c r="AY376" s="234">
        <f ca="1">INDEX('3d(ii) Price data elec Q+n'!$E:$E,MATCH($A376&amp;" "&amp;$Q376,'3d(ii) Price data elec Q+n'!$F:$F,0))*AQ376*M376</f>
        <v>6.4704343690617945</v>
      </c>
      <c r="AZ376" s="234">
        <f ca="1">IFERROR(INDEX('3d(ii) Price data elec Q+n'!$E:$E,MATCH($A376&amp;" "&amp;$R376,'3d(ii) Price data elec Q+n'!$F:$F,0)),$BM376)*AR376*N376</f>
        <v>12.116936165858302</v>
      </c>
      <c r="BA376" s="234">
        <f ca="1">IFERROR(INDEX('3d(ii) Price data elec Q+n'!$E:$E,MATCH($A376&amp;" "&amp;$S376,'3d(ii) Price data elec Q+n'!$F:$F,0)),$BO376)*AS376*O376</f>
        <v>14.792334894027569</v>
      </c>
      <c r="BB376" s="234">
        <f ca="1">SUM(AT376:AW376)*'3b Demand'!$C$31+SUM(AX376:BA376)*'3b Demand'!$D$31</f>
        <v>42.523964487100876</v>
      </c>
      <c r="BC376" s="728"/>
      <c r="BD376" s="234">
        <f t="shared" si="28"/>
        <v>1</v>
      </c>
      <c r="BE376" s="383" t="str">
        <f t="shared" si="31"/>
        <v>-</v>
      </c>
      <c r="BF376" s="383" t="str">
        <f t="shared" si="32"/>
        <v>-</v>
      </c>
      <c r="BG376" s="1"/>
      <c r="BH376" s="236" t="str" cm="1">
        <f t="array" ref="BH376">_xlfn.IFS(LEFT(R376,2)="Q1","Winter "&amp;RIGHT(R376,2)-1,LEFT(R376,2)="Q2","Summer "&amp;RIGHT(R376,2),LEFT(R376,2)="Q3","Summer "&amp;RIGHT(R376,2),LEFT(R376,2)="Q4","Winter "&amp;RIGHT(R376,2))</f>
        <v>Winter 20</v>
      </c>
      <c r="BI376" s="236" t="str" cm="1">
        <f t="array" ref="BI376">_xlfn.IFS(LEFT(S376,2)="Q1","Winter "&amp;RIGHT(S376,2)-1,LEFT(S376,2)="Q2","Summer "&amp;RIGHT(S376,2),LEFT(S376,2)="Q3","Summer "&amp;RIGHT(S376,2),LEFT(S376,2)="Q4","Winter "&amp;RIGHT(S376,2))</f>
        <v>Winter 20</v>
      </c>
      <c r="BJ376" s="237" t="str">
        <f>_xlfn.XLOOKUP(BH376,'3d(i)Price data elec S+n'!$J1398:$L1398,'3d(i)Price data elec S+n'!$J$8:$L$8)</f>
        <v>S+2</v>
      </c>
      <c r="BK376" s="237" t="str">
        <f>_xlfn.XLOOKUP(BI376,'3d(i)Price data elec S+n'!$J1398:$L1398,'3d(i)Price data elec S+n'!$J$8:$L$8)</f>
        <v>S+2</v>
      </c>
      <c r="BL376" s="238">
        <f ca="1">INDEX('3d(i)Price data elec S+n'!$B$9:$G$2366,MATCH($A376,'3d(i)Price data elec S+n'!$A$9:$A$2366,0),MATCH($BJ376,'3d(i)Price data elec S+n'!$B$8:$D$8,0))</f>
        <v>48.71</v>
      </c>
      <c r="BM376" s="238" t="e">
        <f>INDEX('3d(i)Price data elec S+n'!$E$9:$G$2366,MATCH($A376,'3d(i)Price data elec S+n'!$A$9:$A$2366,0),MATCH($BJ376,'3d(i)Price data elec S+n'!$E$8:$G$8,0))</f>
        <v>#N/A</v>
      </c>
      <c r="BN376" s="238">
        <f ca="1">INDEX('3d(i)Price data elec S+n'!$B$9:$G$2366,MATCH($A376,'3d(i)Price data elec S+n'!$A$9:$A$2366,0),MATCH($BK376,'3d(i)Price data elec S+n'!$B$8:$D$8,0))</f>
        <v>48.71</v>
      </c>
      <c r="BO376" s="238" t="e">
        <f>INDEX('3d(i)Price data elec S+n'!$E$9:$G$2366,MATCH($A376,'3d(i)Price data elec S+n'!$A$9:$A$2366,0),MATCH($BK376,'3d(i)Price data elec S+n'!$E$8:$G$8,0))</f>
        <v>#N/A</v>
      </c>
    </row>
    <row r="377" spans="1:67">
      <c r="A377" s="201">
        <f>'3d(i)Price data elec S+n'!A1399</f>
        <v>43865</v>
      </c>
      <c r="B377" s="228">
        <f t="shared" si="29"/>
        <v>1</v>
      </c>
      <c r="C377" s="229" t="str">
        <f>INDEX('3b Demand'!$B$75:$B$95,MATCH($A377,'3b Demand'!$G$75:$G$95,1))</f>
        <v>Q2 2020</v>
      </c>
      <c r="D377" s="383" t="s">
        <v>228</v>
      </c>
      <c r="E377" s="383" t="s">
        <v>228</v>
      </c>
      <c r="F377" s="383" t="s">
        <v>228</v>
      </c>
      <c r="G377" s="383" t="s">
        <v>228</v>
      </c>
      <c r="H377" s="383" t="s">
        <v>228</v>
      </c>
      <c r="I377" s="383" t="s">
        <v>228</v>
      </c>
      <c r="J377" s="383" t="s">
        <v>228</v>
      </c>
      <c r="K377" s="383" t="s">
        <v>228</v>
      </c>
      <c r="L377" s="240">
        <v>1</v>
      </c>
      <c r="M377" s="240">
        <v>1</v>
      </c>
      <c r="N377" s="240">
        <v>1</v>
      </c>
      <c r="O377" s="240">
        <v>1</v>
      </c>
      <c r="P377" s="232" t="str">
        <f t="shared" si="30"/>
        <v>Q2-20</v>
      </c>
      <c r="Q377" s="232" t="str">
        <f t="shared" si="30"/>
        <v>Q3-20</v>
      </c>
      <c r="R377" s="232" t="str">
        <f t="shared" si="30"/>
        <v>Q4-20</v>
      </c>
      <c r="S377" s="233" t="str">
        <f t="shared" si="27"/>
        <v>Q1-21</v>
      </c>
      <c r="T377" s="235">
        <f>_xlfn.XLOOKUP(LEFT($P377,2),'3b Demand'!$A$17:$A$20,'3b Demand'!$C$17:$C$20)</f>
        <v>0.22791892210980697</v>
      </c>
      <c r="U377" s="235">
        <f>_xlfn.XLOOKUP(LEFT($Q377,2),'3b Demand'!$A$17:$A$20,'3b Demand'!$C$17:$C$20)</f>
        <v>0.2076285777469804</v>
      </c>
      <c r="V377" s="235">
        <f>_xlfn.XLOOKUP(LEFT($R377,2),'3b Demand'!$A$17:$A$20,'3b Demand'!$C$17:$C$20)</f>
        <v>0.27813515259008936</v>
      </c>
      <c r="W377" s="235">
        <f>_xlfn.XLOOKUP(LEFT($S377,2),'3b Demand'!$A$17:$A$20,'3b Demand'!$C$17:$C$20)</f>
        <v>0.28631734755312727</v>
      </c>
      <c r="X377" s="235">
        <f>_xlfn.XLOOKUP(LEFT($P377,2),'3b Demand'!$A$17:$A$20,'3b Demand'!$C$17:$C$20)</f>
        <v>0.22791892210980697</v>
      </c>
      <c r="Y377" s="235">
        <f>_xlfn.XLOOKUP(LEFT($Q377,2),'3b Demand'!$A$17:$A$20,'3b Demand'!$C$17:$C$20)</f>
        <v>0.2076285777469804</v>
      </c>
      <c r="Z377" s="235">
        <f>_xlfn.XLOOKUP(LEFT($R377,2),'3b Demand'!$A$17:$A$20,'3b Demand'!$C$17:$C$20)</f>
        <v>0.27813515259008936</v>
      </c>
      <c r="AA377" s="235">
        <f>_xlfn.XLOOKUP(LEFT($S377,2),'3b Demand'!$A$17:$A$20,'3b Demand'!$C$17:$C$20)</f>
        <v>0.28631734755312727</v>
      </c>
      <c r="AB377" s="234">
        <f ca="1">INDEX('3d(ii) Price data elec Q+n'!$D:$D,MATCH($A377&amp;" "&amp;$P377,'3d(ii) Price data elec Q+n'!$F:$F,0))*T377*L377</f>
        <v>9.2079244532362008</v>
      </c>
      <c r="AC377" s="234">
        <f ca="1">INDEX('3d(ii) Price data elec Q+n'!$D:$D,MATCH($A377&amp;" "&amp;$Q377,'3d(ii) Price data elec Q+n'!$F:$F,0))*U377*M377</f>
        <v>8.4255676849724637</v>
      </c>
      <c r="AD377" s="234">
        <f ca="1">IFERROR(INDEX('3d(ii) Price data elec Q+n'!$D:$D,MATCH($A377&amp;" "&amp;$R377,'3d(ii) Price data elec Q+n'!$F:$F,0)),$BL377)*V377*N377</f>
        <v>14.045825205799513</v>
      </c>
      <c r="AE377" s="234">
        <f ca="1">IFERROR(INDEX('3d(ii) Price data elec Q+n'!$D:$D,MATCH($A377&amp;" "&amp;$S377,'3d(ii) Price data elec Q+n'!$F:$F,0)),$BN377)*W377*O377</f>
        <v>15.14046133860937</v>
      </c>
      <c r="AF377" s="234">
        <f ca="1">INDEX('3d(ii) Price data elec Q+n'!$E:$E,MATCH($A377&amp;" "&amp;$P377,'3d(ii) Price data elec Q+n'!$F:$F,0))*X377*L377</f>
        <v>7.7355682164068478</v>
      </c>
      <c r="AG377" s="234">
        <f ca="1">INDEX('3d(ii) Price data elec Q+n'!$E:$E,MATCH($A377&amp;" "&amp;$Q377,'3d(ii) Price data elec Q+n'!$F:$F,0))*Y377*M377</f>
        <v>7.4725525131138255</v>
      </c>
      <c r="AH377" s="234">
        <f ca="1">IFERROR(INDEX('3d(ii) Price data elec Q+n'!$E:$E,MATCH($A377&amp;" "&amp;$R377,'3d(ii) Price data elec Q+n'!$F:$F,0)),$BM377)*Z377*N377</f>
        <v>11.812399930501094</v>
      </c>
      <c r="AI377" s="234">
        <f ca="1">IFERROR(INDEX('3d(ii) Price data elec Q+n'!$E:$E,MATCH($A377&amp;" "&amp;$S377,'3d(ii) Price data elec Q+n'!$F:$F,0)),$BO377)*AA377*O377</f>
        <v>13.259356365185324</v>
      </c>
      <c r="AJ377" s="234">
        <f ca="1">SUM(AB377:AE377)*'3b Demand'!$C$31+SUM(AF377:AI377)*'3b Demand'!$D$31</f>
        <v>42.241847522430227</v>
      </c>
      <c r="AK377" s="728"/>
      <c r="AL377" s="235">
        <f>_xlfn.XLOOKUP(LEFT($P377,2),'3b Demand'!$A$17:$A$20,'3b Demand'!$D$17:$D$20)</f>
        <v>0.21230809397585779</v>
      </c>
      <c r="AM377" s="235">
        <f>_xlfn.XLOOKUP(LEFT($Q377,2),'3b Demand'!$A$17:$A$20,'3b Demand'!$D$17:$D$20)</f>
        <v>0.18043598352096471</v>
      </c>
      <c r="AN377" s="235">
        <f>_xlfn.XLOOKUP(LEFT($R377,2),'3b Demand'!$A$17:$A$20,'3b Demand'!$D$17:$D$20)</f>
        <v>0.286520126882438</v>
      </c>
      <c r="AO377" s="235">
        <f>_xlfn.XLOOKUP(LEFT($S377,2),'3b Demand'!$A$17:$A$20,'3b Demand'!$D$17:$D$20)</f>
        <v>0.32073579562071919</v>
      </c>
      <c r="AP377" s="235">
        <f>_xlfn.XLOOKUP(LEFT($P377,2),'3b Demand'!$A$17:$A$20,'3b Demand'!$D$17:$D$20)</f>
        <v>0.21230809397585779</v>
      </c>
      <c r="AQ377" s="235">
        <f>_xlfn.XLOOKUP(LEFT($Q377,2),'3b Demand'!$A$17:$A$20,'3b Demand'!$D$17:$D$20)</f>
        <v>0.18043598352096471</v>
      </c>
      <c r="AR377" s="235">
        <f>_xlfn.XLOOKUP(LEFT($R377,2),'3b Demand'!$A$17:$A$20,'3b Demand'!$D$17:$D$20)</f>
        <v>0.286520126882438</v>
      </c>
      <c r="AS377" s="235">
        <f>_xlfn.XLOOKUP(LEFT($S377,2),'3b Demand'!$A$17:$A$20,'3b Demand'!$D$17:$D$20)</f>
        <v>0.32073579562071919</v>
      </c>
      <c r="AT377" s="234">
        <f ca="1">INDEX('3d(ii) Price data elec Q+n'!$D:$D,MATCH($A377&amp;" "&amp;$P377,'3d(ii) Price data elec Q+n'!$F:$F,0))*AL377*L377</f>
        <v>8.5772469966246536</v>
      </c>
      <c r="AU377" s="234">
        <f ca="1">INDEX('3d(ii) Price data elec Q+n'!$D:$D,MATCH($A377&amp;" "&amp;$Q377,'3d(ii) Price data elec Q+n'!$F:$F,0))*AM377*M377</f>
        <v>7.3220922112807481</v>
      </c>
      <c r="AV377" s="234">
        <f ca="1">IFERROR(INDEX('3d(ii) Price data elec Q+n'!$D:$D,MATCH($A377&amp;" "&amp;$R377,'3d(ii) Price data elec Q+n'!$F:$F,0)),$BL377)*AN377*N377</f>
        <v>14.469266407563119</v>
      </c>
      <c r="AW377" s="234">
        <f ca="1">IFERROR(INDEX('3d(ii) Price data elec Q+n'!$D:$D,MATCH($A377&amp;" "&amp;$S377,'3d(ii) Price data elec Q+n'!$F:$F,0)),$BN377)*AO377*O377</f>
        <v>16.960508872423631</v>
      </c>
      <c r="AX377" s="234">
        <f ca="1">INDEX('3d(ii) Price data elec Q+n'!$E:$E,MATCH($A377&amp;" "&amp;$P377,'3d(ii) Price data elec Q+n'!$F:$F,0))*AP377*L377</f>
        <v>7.2057367095406128</v>
      </c>
      <c r="AY377" s="234">
        <f ca="1">INDEX('3d(ii) Price data elec Q+n'!$E:$E,MATCH($A377&amp;" "&amp;$Q377,'3d(ii) Price data elec Q+n'!$F:$F,0))*AQ377*M377</f>
        <v>6.4938910469195203</v>
      </c>
      <c r="AZ377" s="234">
        <f ca="1">IFERROR(INDEX('3d(ii) Price data elec Q+n'!$E:$E,MATCH($A377&amp;" "&amp;$R377,'3d(ii) Price data elec Q+n'!$F:$F,0)),$BM377)*AR377*N377</f>
        <v>12.168509788697142</v>
      </c>
      <c r="BA377" s="234">
        <f ca="1">IFERROR(INDEX('3d(ii) Price data elec Q+n'!$E:$E,MATCH($A377&amp;" "&amp;$S377,'3d(ii) Price data elec Q+n'!$F:$F,0)),$BO377)*AS377*O377</f>
        <v>14.853274695195505</v>
      </c>
      <c r="BB377" s="234">
        <f ca="1">SUM(AT377:AW377)*'3b Demand'!$C$31+SUM(AX377:BA377)*'3b Demand'!$D$31</f>
        <v>42.703722914614588</v>
      </c>
      <c r="BC377" s="728"/>
      <c r="BD377" s="234">
        <f t="shared" si="28"/>
        <v>1</v>
      </c>
      <c r="BE377" s="383" t="str">
        <f t="shared" si="31"/>
        <v>-</v>
      </c>
      <c r="BF377" s="383" t="str">
        <f t="shared" si="32"/>
        <v>-</v>
      </c>
      <c r="BG377" s="1"/>
      <c r="BH377" s="236" t="str" cm="1">
        <f t="array" ref="BH377">_xlfn.IFS(LEFT(R377,2)="Q1","Winter "&amp;RIGHT(R377,2)-1,LEFT(R377,2)="Q2","Summer "&amp;RIGHT(R377,2),LEFT(R377,2)="Q3","Summer "&amp;RIGHT(R377,2),LEFT(R377,2)="Q4","Winter "&amp;RIGHT(R377,2))</f>
        <v>Winter 20</v>
      </c>
      <c r="BI377" s="236" t="str" cm="1">
        <f t="array" ref="BI377">_xlfn.IFS(LEFT(S377,2)="Q1","Winter "&amp;RIGHT(S377,2)-1,LEFT(S377,2)="Q2","Summer "&amp;RIGHT(S377,2),LEFT(S377,2)="Q3","Summer "&amp;RIGHT(S377,2),LEFT(S377,2)="Q4","Winter "&amp;RIGHT(S377,2))</f>
        <v>Winter 20</v>
      </c>
      <c r="BJ377" s="237" t="str">
        <f>_xlfn.XLOOKUP(BH377,'3d(i)Price data elec S+n'!$J1399:$L1399,'3d(i)Price data elec S+n'!$J$8:$L$8)</f>
        <v>S+2</v>
      </c>
      <c r="BK377" s="237" t="str">
        <f>_xlfn.XLOOKUP(BI377,'3d(i)Price data elec S+n'!$J1399:$L1399,'3d(i)Price data elec S+n'!$J$8:$L$8)</f>
        <v>S+2</v>
      </c>
      <c r="BL377" s="238">
        <f ca="1">INDEX('3d(i)Price data elec S+n'!$B$9:$G$2366,MATCH($A377,'3d(i)Price data elec S+n'!$A$9:$A$2366,0),MATCH($BJ377,'3d(i)Price data elec S+n'!$B$8:$D$8,0))</f>
        <v>49.15</v>
      </c>
      <c r="BM377" s="238" t="e">
        <f>INDEX('3d(i)Price data elec S+n'!$E$9:$G$2366,MATCH($A377,'3d(i)Price data elec S+n'!$A$9:$A$2366,0),MATCH($BJ377,'3d(i)Price data elec S+n'!$E$8:$G$8,0))</f>
        <v>#N/A</v>
      </c>
      <c r="BN377" s="238">
        <f ca="1">INDEX('3d(i)Price data elec S+n'!$B$9:$G$2366,MATCH($A377,'3d(i)Price data elec S+n'!$A$9:$A$2366,0),MATCH($BK377,'3d(i)Price data elec S+n'!$B$8:$D$8,0))</f>
        <v>49.15</v>
      </c>
      <c r="BO377" s="238" t="e">
        <f>INDEX('3d(i)Price data elec S+n'!$E$9:$G$2366,MATCH($A377,'3d(i)Price data elec S+n'!$A$9:$A$2366,0),MATCH($BK377,'3d(i)Price data elec S+n'!$E$8:$G$8,0))</f>
        <v>#N/A</v>
      </c>
    </row>
    <row r="378" spans="1:67">
      <c r="A378" s="201">
        <f>'3d(i)Price data elec S+n'!A1400</f>
        <v>43866</v>
      </c>
      <c r="B378" s="228">
        <f t="shared" si="29"/>
        <v>1</v>
      </c>
      <c r="C378" s="229" t="str">
        <f>INDEX('3b Demand'!$B$75:$B$95,MATCH($A378,'3b Demand'!$G$75:$G$95,1))</f>
        <v>Q2 2020</v>
      </c>
      <c r="D378" s="383" t="s">
        <v>228</v>
      </c>
      <c r="E378" s="383" t="s">
        <v>228</v>
      </c>
      <c r="F378" s="383" t="s">
        <v>228</v>
      </c>
      <c r="G378" s="383" t="s">
        <v>228</v>
      </c>
      <c r="H378" s="383" t="s">
        <v>228</v>
      </c>
      <c r="I378" s="383" t="s">
        <v>228</v>
      </c>
      <c r="J378" s="383" t="s">
        <v>228</v>
      </c>
      <c r="K378" s="383" t="s">
        <v>228</v>
      </c>
      <c r="L378" s="240">
        <v>1</v>
      </c>
      <c r="M378" s="240">
        <v>1</v>
      </c>
      <c r="N378" s="240">
        <v>1</v>
      </c>
      <c r="O378" s="240">
        <v>1</v>
      </c>
      <c r="P378" s="232" t="str">
        <f t="shared" si="30"/>
        <v>Q2-20</v>
      </c>
      <c r="Q378" s="232" t="str">
        <f t="shared" si="30"/>
        <v>Q3-20</v>
      </c>
      <c r="R378" s="232" t="str">
        <f t="shared" si="30"/>
        <v>Q4-20</v>
      </c>
      <c r="S378" s="233" t="str">
        <f t="shared" si="27"/>
        <v>Q1-21</v>
      </c>
      <c r="T378" s="235">
        <f>_xlfn.XLOOKUP(LEFT($P378,2),'3b Demand'!$A$17:$A$20,'3b Demand'!$C$17:$C$20)</f>
        <v>0.22791892210980697</v>
      </c>
      <c r="U378" s="235">
        <f>_xlfn.XLOOKUP(LEFT($Q378,2),'3b Demand'!$A$17:$A$20,'3b Demand'!$C$17:$C$20)</f>
        <v>0.2076285777469804</v>
      </c>
      <c r="V378" s="235">
        <f>_xlfn.XLOOKUP(LEFT($R378,2),'3b Demand'!$A$17:$A$20,'3b Demand'!$C$17:$C$20)</f>
        <v>0.27813515259008936</v>
      </c>
      <c r="W378" s="235">
        <f>_xlfn.XLOOKUP(LEFT($S378,2),'3b Demand'!$A$17:$A$20,'3b Demand'!$C$17:$C$20)</f>
        <v>0.28631734755312727</v>
      </c>
      <c r="X378" s="235">
        <f>_xlfn.XLOOKUP(LEFT($P378,2),'3b Demand'!$A$17:$A$20,'3b Demand'!$C$17:$C$20)</f>
        <v>0.22791892210980697</v>
      </c>
      <c r="Y378" s="235">
        <f>_xlfn.XLOOKUP(LEFT($Q378,2),'3b Demand'!$A$17:$A$20,'3b Demand'!$C$17:$C$20)</f>
        <v>0.2076285777469804</v>
      </c>
      <c r="Z378" s="235">
        <f>_xlfn.XLOOKUP(LEFT($R378,2),'3b Demand'!$A$17:$A$20,'3b Demand'!$C$17:$C$20)</f>
        <v>0.27813515259008936</v>
      </c>
      <c r="AA378" s="235">
        <f>_xlfn.XLOOKUP(LEFT($S378,2),'3b Demand'!$A$17:$A$20,'3b Demand'!$C$17:$C$20)</f>
        <v>0.28631734755312727</v>
      </c>
      <c r="AB378" s="234">
        <f ca="1">INDEX('3d(ii) Price data elec Q+n'!$D:$D,MATCH($A378&amp;" "&amp;$P378,'3d(ii) Price data elec Q+n'!$F:$F,0))*T378*L378</f>
        <v>9.0711730999703164</v>
      </c>
      <c r="AC378" s="234">
        <f ca="1">INDEX('3d(ii) Price data elec Q+n'!$D:$D,MATCH($A378&amp;" "&amp;$Q378,'3d(ii) Price data elec Q+n'!$F:$F,0))*U378*M378</f>
        <v>8.3528976827610215</v>
      </c>
      <c r="AD378" s="234">
        <f ca="1">IFERROR(INDEX('3d(ii) Price data elec Q+n'!$D:$D,MATCH($A378&amp;" "&amp;$R378,'3d(ii) Price data elec Q+n'!$F:$F,0)),$BL378)*V378*N378</f>
        <v>13.778815459313027</v>
      </c>
      <c r="AE378" s="234">
        <f ca="1">IFERROR(INDEX('3d(ii) Price data elec Q+n'!$D:$D,MATCH($A378&amp;" "&amp;$S378,'3d(ii) Price data elec Q+n'!$F:$F,0)),$BN378)*W378*O378</f>
        <v>14.862733511482835</v>
      </c>
      <c r="AF378" s="234">
        <f ca="1">INDEX('3d(ii) Price data elec Q+n'!$E:$E,MATCH($A378&amp;" "&amp;$P378,'3d(ii) Price data elec Q+n'!$F:$F,0))*X378*L378</f>
        <v>7.7127763241958682</v>
      </c>
      <c r="AG378" s="234">
        <f ca="1">INDEX('3d(ii) Price data elec Q+n'!$E:$E,MATCH($A378&amp;" "&amp;$Q378,'3d(ii) Price data elec Q+n'!$F:$F,0))*Y378*M378</f>
        <v>7.6407316610888785</v>
      </c>
      <c r="AH378" s="234">
        <f ca="1">IFERROR(INDEX('3d(ii) Price data elec Q+n'!$E:$E,MATCH($A378&amp;" "&amp;$R378,'3d(ii) Price data elec Q+n'!$F:$F,0)),$BM378)*Z378*N378</f>
        <v>11.962592912899742</v>
      </c>
      <c r="AI378" s="234">
        <f ca="1">IFERROR(INDEX('3d(ii) Price data elec Q+n'!$E:$E,MATCH($A378&amp;" "&amp;$S378,'3d(ii) Price data elec Q+n'!$F:$F,0)),$BO378)*AA378*O378</f>
        <v>13.399651865486355</v>
      </c>
      <c r="AJ378" s="234">
        <f ca="1">SUM(AB378:AE378)*'3b Demand'!$C$31+SUM(AF378:AI378)*'3b Demand'!$D$31</f>
        <v>42.320712860627751</v>
      </c>
      <c r="AK378" s="728"/>
      <c r="AL378" s="235">
        <f>_xlfn.XLOOKUP(LEFT($P378,2),'3b Demand'!$A$17:$A$20,'3b Demand'!$D$17:$D$20)</f>
        <v>0.21230809397585779</v>
      </c>
      <c r="AM378" s="235">
        <f>_xlfn.XLOOKUP(LEFT($Q378,2),'3b Demand'!$A$17:$A$20,'3b Demand'!$D$17:$D$20)</f>
        <v>0.18043598352096471</v>
      </c>
      <c r="AN378" s="235">
        <f>_xlfn.XLOOKUP(LEFT($R378,2),'3b Demand'!$A$17:$A$20,'3b Demand'!$D$17:$D$20)</f>
        <v>0.286520126882438</v>
      </c>
      <c r="AO378" s="235">
        <f>_xlfn.XLOOKUP(LEFT($S378,2),'3b Demand'!$A$17:$A$20,'3b Demand'!$D$17:$D$20)</f>
        <v>0.32073579562071919</v>
      </c>
      <c r="AP378" s="235">
        <f>_xlfn.XLOOKUP(LEFT($P378,2),'3b Demand'!$A$17:$A$20,'3b Demand'!$D$17:$D$20)</f>
        <v>0.21230809397585779</v>
      </c>
      <c r="AQ378" s="235">
        <f>_xlfn.XLOOKUP(LEFT($Q378,2),'3b Demand'!$A$17:$A$20,'3b Demand'!$D$17:$D$20)</f>
        <v>0.18043598352096471</v>
      </c>
      <c r="AR378" s="235">
        <f>_xlfn.XLOOKUP(LEFT($R378,2),'3b Demand'!$A$17:$A$20,'3b Demand'!$D$17:$D$20)</f>
        <v>0.286520126882438</v>
      </c>
      <c r="AS378" s="235">
        <f>_xlfn.XLOOKUP(LEFT($S378,2),'3b Demand'!$A$17:$A$20,'3b Demand'!$D$17:$D$20)</f>
        <v>0.32073579562071919</v>
      </c>
      <c r="AT378" s="234">
        <f ca="1">INDEX('3d(ii) Price data elec Q+n'!$D:$D,MATCH($A378&amp;" "&amp;$P378,'3d(ii) Price data elec Q+n'!$F:$F,0))*AL378*L378</f>
        <v>8.449862140239139</v>
      </c>
      <c r="AU378" s="234">
        <f ca="1">INDEX('3d(ii) Price data elec Q+n'!$D:$D,MATCH($A378&amp;" "&amp;$Q378,'3d(ii) Price data elec Q+n'!$F:$F,0))*AM378*M378</f>
        <v>7.2589396170484095</v>
      </c>
      <c r="AV378" s="234">
        <f ca="1">IFERROR(INDEX('3d(ii) Price data elec Q+n'!$D:$D,MATCH($A378&amp;" "&amp;$R378,'3d(ii) Price data elec Q+n'!$F:$F,0)),$BL378)*AN378*N378</f>
        <v>14.194207085755979</v>
      </c>
      <c r="AW378" s="234">
        <f ca="1">IFERROR(INDEX('3d(ii) Price data elec Q+n'!$D:$D,MATCH($A378&amp;" "&amp;$S378,'3d(ii) Price data elec Q+n'!$F:$F,0)),$BN378)*AO378*O378</f>
        <v>16.649395150671531</v>
      </c>
      <c r="AX378" s="234">
        <f ca="1">INDEX('3d(ii) Price data elec Q+n'!$E:$E,MATCH($A378&amp;" "&amp;$P378,'3d(ii) Price data elec Q+n'!$F:$F,0))*AP378*L378</f>
        <v>7.1845059001430283</v>
      </c>
      <c r="AY378" s="234">
        <f ca="1">INDEX('3d(ii) Price data elec Q+n'!$E:$E,MATCH($A378&amp;" "&amp;$Q378,'3d(ii) Price data elec Q+n'!$F:$F,0))*AQ378*M378</f>
        <v>6.6400441935715007</v>
      </c>
      <c r="AZ378" s="234">
        <f ca="1">IFERROR(INDEX('3d(ii) Price data elec Q+n'!$E:$E,MATCH($A378&amp;" "&amp;$R378,'3d(ii) Price data elec Q+n'!$F:$F,0)),$BM378)*AR378*N378</f>
        <v>12.323230657213658</v>
      </c>
      <c r="BA378" s="234">
        <f ca="1">IFERROR(INDEX('3d(ii) Price data elec Q+n'!$E:$E,MATCH($A378&amp;" "&amp;$S378,'3d(ii) Price data elec Q+n'!$F:$F,0)),$BO378)*AS378*O378</f>
        <v>15.010435235049657</v>
      </c>
      <c r="BB378" s="234">
        <f ca="1">SUM(AT378:AW378)*'3b Demand'!$C$31+SUM(AX378:BA378)*'3b Demand'!$D$31</f>
        <v>42.776472388299005</v>
      </c>
      <c r="BC378" s="728"/>
      <c r="BD378" s="234">
        <f t="shared" si="28"/>
        <v>1</v>
      </c>
      <c r="BE378" s="383" t="str">
        <f t="shared" si="31"/>
        <v>-</v>
      </c>
      <c r="BF378" s="383" t="str">
        <f t="shared" si="32"/>
        <v>-</v>
      </c>
      <c r="BG378" s="1"/>
      <c r="BH378" s="236" t="str" cm="1">
        <f t="array" ref="BH378">_xlfn.IFS(LEFT(R378,2)="Q1","Winter "&amp;RIGHT(R378,2)-1,LEFT(R378,2)="Q2","Summer "&amp;RIGHT(R378,2),LEFT(R378,2)="Q3","Summer "&amp;RIGHT(R378,2),LEFT(R378,2)="Q4","Winter "&amp;RIGHT(R378,2))</f>
        <v>Winter 20</v>
      </c>
      <c r="BI378" s="236" t="str" cm="1">
        <f t="array" ref="BI378">_xlfn.IFS(LEFT(S378,2)="Q1","Winter "&amp;RIGHT(S378,2)-1,LEFT(S378,2)="Q2","Summer "&amp;RIGHT(S378,2),LEFT(S378,2)="Q3","Summer "&amp;RIGHT(S378,2),LEFT(S378,2)="Q4","Winter "&amp;RIGHT(S378,2))</f>
        <v>Winter 20</v>
      </c>
      <c r="BJ378" s="237" t="str">
        <f>_xlfn.XLOOKUP(BH378,'3d(i)Price data elec S+n'!$J1400:$L1400,'3d(i)Price data elec S+n'!$J$8:$L$8)</f>
        <v>S+2</v>
      </c>
      <c r="BK378" s="237" t="str">
        <f>_xlfn.XLOOKUP(BI378,'3d(i)Price data elec S+n'!$J1400:$L1400,'3d(i)Price data elec S+n'!$J$8:$L$8)</f>
        <v>S+2</v>
      </c>
      <c r="BL378" s="238">
        <f ca="1">INDEX('3d(i)Price data elec S+n'!$B$9:$G$2366,MATCH($A378,'3d(i)Price data elec S+n'!$A$9:$A$2366,0),MATCH($BJ378,'3d(i)Price data elec S+n'!$B$8:$D$8,0))</f>
        <v>49.93</v>
      </c>
      <c r="BM378" s="238" t="e">
        <f>INDEX('3d(i)Price data elec S+n'!$E$9:$G$2366,MATCH($A378,'3d(i)Price data elec S+n'!$A$9:$A$2366,0),MATCH($BJ378,'3d(i)Price data elec S+n'!$E$8:$G$8,0))</f>
        <v>#N/A</v>
      </c>
      <c r="BN378" s="238">
        <f ca="1">INDEX('3d(i)Price data elec S+n'!$B$9:$G$2366,MATCH($A378,'3d(i)Price data elec S+n'!$A$9:$A$2366,0),MATCH($BK378,'3d(i)Price data elec S+n'!$B$8:$D$8,0))</f>
        <v>49.93</v>
      </c>
      <c r="BO378" s="238" t="e">
        <f>INDEX('3d(i)Price data elec S+n'!$E$9:$G$2366,MATCH($A378,'3d(i)Price data elec S+n'!$A$9:$A$2366,0),MATCH($BK378,'3d(i)Price data elec S+n'!$E$8:$G$8,0))</f>
        <v>#N/A</v>
      </c>
    </row>
    <row r="379" spans="1:67">
      <c r="A379" s="201">
        <f>'3d(i)Price data elec S+n'!A1401</f>
        <v>43867</v>
      </c>
      <c r="B379" s="228">
        <f t="shared" si="29"/>
        <v>1</v>
      </c>
      <c r="C379" s="229" t="str">
        <f>INDEX('3b Demand'!$B$75:$B$95,MATCH($A379,'3b Demand'!$G$75:$G$95,1))</f>
        <v>Q2 2020</v>
      </c>
      <c r="D379" s="383" t="s">
        <v>228</v>
      </c>
      <c r="E379" s="383" t="s">
        <v>228</v>
      </c>
      <c r="F379" s="383" t="s">
        <v>228</v>
      </c>
      <c r="G379" s="383" t="s">
        <v>228</v>
      </c>
      <c r="H379" s="383" t="s">
        <v>228</v>
      </c>
      <c r="I379" s="383" t="s">
        <v>228</v>
      </c>
      <c r="J379" s="383" t="s">
        <v>228</v>
      </c>
      <c r="K379" s="383" t="s">
        <v>228</v>
      </c>
      <c r="L379" s="240">
        <v>1</v>
      </c>
      <c r="M379" s="240">
        <v>1</v>
      </c>
      <c r="N379" s="240">
        <v>1</v>
      </c>
      <c r="O379" s="240">
        <v>1</v>
      </c>
      <c r="P379" s="232" t="str">
        <f t="shared" si="30"/>
        <v>Q2-20</v>
      </c>
      <c r="Q379" s="232" t="str">
        <f t="shared" si="30"/>
        <v>Q3-20</v>
      </c>
      <c r="R379" s="232" t="str">
        <f t="shared" si="30"/>
        <v>Q4-20</v>
      </c>
      <c r="S379" s="233" t="str">
        <f t="shared" si="27"/>
        <v>Q1-21</v>
      </c>
      <c r="T379" s="235">
        <f>_xlfn.XLOOKUP(LEFT($P379,2),'3b Demand'!$A$17:$A$20,'3b Demand'!$C$17:$C$20)</f>
        <v>0.22791892210980697</v>
      </c>
      <c r="U379" s="235">
        <f>_xlfn.XLOOKUP(LEFT($Q379,2),'3b Demand'!$A$17:$A$20,'3b Demand'!$C$17:$C$20)</f>
        <v>0.2076285777469804</v>
      </c>
      <c r="V379" s="235">
        <f>_xlfn.XLOOKUP(LEFT($R379,2),'3b Demand'!$A$17:$A$20,'3b Demand'!$C$17:$C$20)</f>
        <v>0.27813515259008936</v>
      </c>
      <c r="W379" s="235">
        <f>_xlfn.XLOOKUP(LEFT($S379,2),'3b Demand'!$A$17:$A$20,'3b Demand'!$C$17:$C$20)</f>
        <v>0.28631734755312727</v>
      </c>
      <c r="X379" s="235">
        <f>_xlfn.XLOOKUP(LEFT($P379,2),'3b Demand'!$A$17:$A$20,'3b Demand'!$C$17:$C$20)</f>
        <v>0.22791892210980697</v>
      </c>
      <c r="Y379" s="235">
        <f>_xlfn.XLOOKUP(LEFT($Q379,2),'3b Demand'!$A$17:$A$20,'3b Demand'!$C$17:$C$20)</f>
        <v>0.2076285777469804</v>
      </c>
      <c r="Z379" s="235">
        <f>_xlfn.XLOOKUP(LEFT($R379,2),'3b Demand'!$A$17:$A$20,'3b Demand'!$C$17:$C$20)</f>
        <v>0.27813515259008936</v>
      </c>
      <c r="AA379" s="235">
        <f>_xlfn.XLOOKUP(LEFT($S379,2),'3b Demand'!$A$17:$A$20,'3b Demand'!$C$17:$C$20)</f>
        <v>0.28631734755312727</v>
      </c>
      <c r="AB379" s="234">
        <f ca="1">INDEX('3d(ii) Price data elec Q+n'!$D:$D,MATCH($A379&amp;" "&amp;$P379,'3d(ii) Price data elec Q+n'!$F:$F,0))*T379*L379</f>
        <v>8.8455333670816092</v>
      </c>
      <c r="AC379" s="234">
        <f ca="1">INDEX('3d(ii) Price data elec Q+n'!$D:$D,MATCH($A379&amp;" "&amp;$Q379,'3d(ii) Price data elec Q+n'!$F:$F,0))*U379*M379</f>
        <v>8.1162011041294644</v>
      </c>
      <c r="AD379" s="234">
        <f ca="1">IFERROR(INDEX('3d(ii) Price data elec Q+n'!$D:$D,MATCH($A379&amp;" "&amp;$R379,'3d(ii) Price data elec Q+n'!$F:$F,0)),$BL379)*V379*N379</f>
        <v>13.522931118930144</v>
      </c>
      <c r="AE379" s="234">
        <f ca="1">IFERROR(INDEX('3d(ii) Price data elec Q+n'!$D:$D,MATCH($A379&amp;" "&amp;$S379,'3d(ii) Price data elec Q+n'!$F:$F,0)),$BN379)*W379*O379</f>
        <v>14.670900888622242</v>
      </c>
      <c r="AF379" s="234">
        <f ca="1">INDEX('3d(ii) Price data elec Q+n'!$E:$E,MATCH($A379&amp;" "&amp;$P379,'3d(ii) Price data elec Q+n'!$F:$F,0))*X379*L379</f>
        <v>7.6284463230152388</v>
      </c>
      <c r="AG379" s="234">
        <f ca="1">INDEX('3d(ii) Price data elec Q+n'!$E:$E,MATCH($A379&amp;" "&amp;$Q379,'3d(ii) Price data elec Q+n'!$F:$F,0))*Y379*M379</f>
        <v>7.3978062251249126</v>
      </c>
      <c r="AH379" s="234">
        <f ca="1">IFERROR(INDEX('3d(ii) Price data elec Q+n'!$E:$E,MATCH($A379&amp;" "&amp;$R379,'3d(ii) Price data elec Q+n'!$F:$F,0)),$BM379)*Z379*N379</f>
        <v>11.695583166413257</v>
      </c>
      <c r="AI379" s="234">
        <f ca="1">IFERROR(INDEX('3d(ii) Price data elec Q+n'!$E:$E,MATCH($A379&amp;" "&amp;$S379,'3d(ii) Price data elec Q+n'!$F:$F,0)),$BO379)*AA379*O379</f>
        <v>13.078976436226853</v>
      </c>
      <c r="AJ379" s="234">
        <f ca="1">SUM(AB379:AE379)*'3b Demand'!$C$31+SUM(AF379:AI379)*'3b Demand'!$D$31</f>
        <v>41.407238449175217</v>
      </c>
      <c r="AK379" s="728"/>
      <c r="AL379" s="235">
        <f>_xlfn.XLOOKUP(LEFT($P379,2),'3b Demand'!$A$17:$A$20,'3b Demand'!$D$17:$D$20)</f>
        <v>0.21230809397585779</v>
      </c>
      <c r="AM379" s="235">
        <f>_xlfn.XLOOKUP(LEFT($Q379,2),'3b Demand'!$A$17:$A$20,'3b Demand'!$D$17:$D$20)</f>
        <v>0.18043598352096471</v>
      </c>
      <c r="AN379" s="235">
        <f>_xlfn.XLOOKUP(LEFT($R379,2),'3b Demand'!$A$17:$A$20,'3b Demand'!$D$17:$D$20)</f>
        <v>0.286520126882438</v>
      </c>
      <c r="AO379" s="235">
        <f>_xlfn.XLOOKUP(LEFT($S379,2),'3b Demand'!$A$17:$A$20,'3b Demand'!$D$17:$D$20)</f>
        <v>0.32073579562071919</v>
      </c>
      <c r="AP379" s="235">
        <f>_xlfn.XLOOKUP(LEFT($P379,2),'3b Demand'!$A$17:$A$20,'3b Demand'!$D$17:$D$20)</f>
        <v>0.21230809397585779</v>
      </c>
      <c r="AQ379" s="235">
        <f>_xlfn.XLOOKUP(LEFT($Q379,2),'3b Demand'!$A$17:$A$20,'3b Demand'!$D$17:$D$20)</f>
        <v>0.18043598352096471</v>
      </c>
      <c r="AR379" s="235">
        <f>_xlfn.XLOOKUP(LEFT($R379,2),'3b Demand'!$A$17:$A$20,'3b Demand'!$D$17:$D$20)</f>
        <v>0.286520126882438</v>
      </c>
      <c r="AS379" s="235">
        <f>_xlfn.XLOOKUP(LEFT($S379,2),'3b Demand'!$A$17:$A$20,'3b Demand'!$D$17:$D$20)</f>
        <v>0.32073579562071919</v>
      </c>
      <c r="AT379" s="234">
        <f ca="1">INDEX('3d(ii) Price data elec Q+n'!$D:$D,MATCH($A379&amp;" "&amp;$P379,'3d(ii) Price data elec Q+n'!$F:$F,0))*AL379*L379</f>
        <v>8.2396771272030414</v>
      </c>
      <c r="AU379" s="234">
        <f ca="1">INDEX('3d(ii) Price data elec Q+n'!$D:$D,MATCH($A379&amp;" "&amp;$Q379,'3d(ii) Price data elec Q+n'!$F:$F,0))*AM379*M379</f>
        <v>7.0532425958345115</v>
      </c>
      <c r="AV379" s="234">
        <f ca="1">IFERROR(INDEX('3d(ii) Price data elec Q+n'!$D:$D,MATCH($A379&amp;" "&amp;$R379,'3d(ii) Price data elec Q+n'!$F:$F,0)),$BL379)*AN379*N379</f>
        <v>13.930608569024134</v>
      </c>
      <c r="AW379" s="234">
        <f ca="1">IFERROR(INDEX('3d(ii) Price data elec Q+n'!$D:$D,MATCH($A379&amp;" "&amp;$S379,'3d(ii) Price data elec Q+n'!$F:$F,0)),$BN379)*AO379*O379</f>
        <v>16.43450216760565</v>
      </c>
      <c r="AX379" s="234">
        <f ca="1">INDEX('3d(ii) Price data elec Q+n'!$E:$E,MATCH($A379&amp;" "&amp;$P379,'3d(ii) Price data elec Q+n'!$F:$F,0))*AP379*L379</f>
        <v>7.1059519053719598</v>
      </c>
      <c r="AY379" s="234">
        <f ca="1">INDEX('3d(ii) Price data elec Q+n'!$E:$E,MATCH($A379&amp;" "&amp;$Q379,'3d(ii) Price data elec Q+n'!$F:$F,0))*AQ379*M379</f>
        <v>6.4289340928519731</v>
      </c>
      <c r="AZ379" s="234">
        <f ca="1">IFERROR(INDEX('3d(ii) Price data elec Q+n'!$E:$E,MATCH($A379&amp;" "&amp;$R379,'3d(ii) Price data elec Q+n'!$F:$F,0)),$BM379)*AR379*N379</f>
        <v>12.048171335406517</v>
      </c>
      <c r="BA379" s="234">
        <f ca="1">IFERROR(INDEX('3d(ii) Price data elec Q+n'!$E:$E,MATCH($A379&amp;" "&amp;$S379,'3d(ii) Price data elec Q+n'!$F:$F,0)),$BO379)*AS379*O379</f>
        <v>14.651211143954452</v>
      </c>
      <c r="BB379" s="234">
        <f ca="1">SUM(AT379:AW379)*'3b Demand'!$C$31+SUM(AX379:BA379)*'3b Demand'!$D$31</f>
        <v>41.861397072209634</v>
      </c>
      <c r="BC379" s="728"/>
      <c r="BD379" s="234">
        <f t="shared" si="28"/>
        <v>1</v>
      </c>
      <c r="BE379" s="383" t="str">
        <f t="shared" si="31"/>
        <v>-</v>
      </c>
      <c r="BF379" s="383" t="str">
        <f t="shared" si="32"/>
        <v>-</v>
      </c>
      <c r="BG379" s="1"/>
      <c r="BH379" s="236" t="str" cm="1">
        <f t="array" ref="BH379">_xlfn.IFS(LEFT(R379,2)="Q1","Winter "&amp;RIGHT(R379,2)-1,LEFT(R379,2)="Q2","Summer "&amp;RIGHT(R379,2),LEFT(R379,2)="Q3","Summer "&amp;RIGHT(R379,2),LEFT(R379,2)="Q4","Winter "&amp;RIGHT(R379,2))</f>
        <v>Winter 20</v>
      </c>
      <c r="BI379" s="236" t="str" cm="1">
        <f t="array" ref="BI379">_xlfn.IFS(LEFT(S379,2)="Q1","Winter "&amp;RIGHT(S379,2)-1,LEFT(S379,2)="Q2","Summer "&amp;RIGHT(S379,2),LEFT(S379,2)="Q3","Summer "&amp;RIGHT(S379,2),LEFT(S379,2)="Q4","Winter "&amp;RIGHT(S379,2))</f>
        <v>Winter 20</v>
      </c>
      <c r="BJ379" s="237" t="str">
        <f>_xlfn.XLOOKUP(BH379,'3d(i)Price data elec S+n'!$J1401:$L1401,'3d(i)Price data elec S+n'!$J$8:$L$8)</f>
        <v>S+2</v>
      </c>
      <c r="BK379" s="237" t="str">
        <f>_xlfn.XLOOKUP(BI379,'3d(i)Price data elec S+n'!$J1401:$L1401,'3d(i)Price data elec S+n'!$J$8:$L$8)</f>
        <v>S+2</v>
      </c>
      <c r="BL379" s="238">
        <f ca="1">INDEX('3d(i)Price data elec S+n'!$B$9:$G$2366,MATCH($A379,'3d(i)Price data elec S+n'!$A$9:$A$2366,0),MATCH($BJ379,'3d(i)Price data elec S+n'!$B$8:$D$8,0))</f>
        <v>49.8</v>
      </c>
      <c r="BM379" s="238" t="e">
        <f>INDEX('3d(i)Price data elec S+n'!$E$9:$G$2366,MATCH($A379,'3d(i)Price data elec S+n'!$A$9:$A$2366,0),MATCH($BJ379,'3d(i)Price data elec S+n'!$E$8:$G$8,0))</f>
        <v>#N/A</v>
      </c>
      <c r="BN379" s="238">
        <f ca="1">INDEX('3d(i)Price data elec S+n'!$B$9:$G$2366,MATCH($A379,'3d(i)Price data elec S+n'!$A$9:$A$2366,0),MATCH($BK379,'3d(i)Price data elec S+n'!$B$8:$D$8,0))</f>
        <v>49.8</v>
      </c>
      <c r="BO379" s="238" t="e">
        <f>INDEX('3d(i)Price data elec S+n'!$E$9:$G$2366,MATCH($A379,'3d(i)Price data elec S+n'!$A$9:$A$2366,0),MATCH($BK379,'3d(i)Price data elec S+n'!$E$8:$G$8,0))</f>
        <v>#N/A</v>
      </c>
    </row>
    <row r="380" spans="1:67">
      <c r="A380" s="201">
        <f>'3d(i)Price data elec S+n'!A1402</f>
        <v>43868</v>
      </c>
      <c r="B380" s="228">
        <f t="shared" si="29"/>
        <v>1</v>
      </c>
      <c r="C380" s="229" t="str">
        <f>INDEX('3b Demand'!$B$75:$B$95,MATCH($A380,'3b Demand'!$G$75:$G$95,1))</f>
        <v>Q2 2020</v>
      </c>
      <c r="D380" s="383" t="s">
        <v>228</v>
      </c>
      <c r="E380" s="383" t="s">
        <v>228</v>
      </c>
      <c r="F380" s="383" t="s">
        <v>228</v>
      </c>
      <c r="G380" s="383" t="s">
        <v>228</v>
      </c>
      <c r="H380" s="383" t="s">
        <v>228</v>
      </c>
      <c r="I380" s="383" t="s">
        <v>228</v>
      </c>
      <c r="J380" s="383" t="s">
        <v>228</v>
      </c>
      <c r="K380" s="383" t="s">
        <v>228</v>
      </c>
      <c r="L380" s="240">
        <v>1</v>
      </c>
      <c r="M380" s="240">
        <v>1</v>
      </c>
      <c r="N380" s="240">
        <v>1</v>
      </c>
      <c r="O380" s="240">
        <v>1</v>
      </c>
      <c r="P380" s="232" t="str">
        <f t="shared" si="30"/>
        <v>Q2-20</v>
      </c>
      <c r="Q380" s="232" t="str">
        <f t="shared" si="30"/>
        <v>Q3-20</v>
      </c>
      <c r="R380" s="232" t="str">
        <f t="shared" si="30"/>
        <v>Q4-20</v>
      </c>
      <c r="S380" s="233" t="str">
        <f t="shared" si="27"/>
        <v>Q1-21</v>
      </c>
      <c r="T380" s="235">
        <f>_xlfn.XLOOKUP(LEFT($P380,2),'3b Demand'!$A$17:$A$20,'3b Demand'!$C$17:$C$20)</f>
        <v>0.22791892210980697</v>
      </c>
      <c r="U380" s="235">
        <f>_xlfn.XLOOKUP(LEFT($Q380,2),'3b Demand'!$A$17:$A$20,'3b Demand'!$C$17:$C$20)</f>
        <v>0.2076285777469804</v>
      </c>
      <c r="V380" s="235">
        <f>_xlfn.XLOOKUP(LEFT($R380,2),'3b Demand'!$A$17:$A$20,'3b Demand'!$C$17:$C$20)</f>
        <v>0.27813515259008936</v>
      </c>
      <c r="W380" s="235">
        <f>_xlfn.XLOOKUP(LEFT($S380,2),'3b Demand'!$A$17:$A$20,'3b Demand'!$C$17:$C$20)</f>
        <v>0.28631734755312727</v>
      </c>
      <c r="X380" s="235">
        <f>_xlfn.XLOOKUP(LEFT($P380,2),'3b Demand'!$A$17:$A$20,'3b Demand'!$C$17:$C$20)</f>
        <v>0.22791892210980697</v>
      </c>
      <c r="Y380" s="235">
        <f>_xlfn.XLOOKUP(LEFT($Q380,2),'3b Demand'!$A$17:$A$20,'3b Demand'!$C$17:$C$20)</f>
        <v>0.2076285777469804</v>
      </c>
      <c r="Z380" s="235">
        <f>_xlfn.XLOOKUP(LEFT($R380,2),'3b Demand'!$A$17:$A$20,'3b Demand'!$C$17:$C$20)</f>
        <v>0.27813515259008936</v>
      </c>
      <c r="AA380" s="235">
        <f>_xlfn.XLOOKUP(LEFT($S380,2),'3b Demand'!$A$17:$A$20,'3b Demand'!$C$17:$C$20)</f>
        <v>0.28631734755312727</v>
      </c>
      <c r="AB380" s="234">
        <f ca="1">INDEX('3d(ii) Price data elec Q+n'!$D:$D,MATCH($A380&amp;" "&amp;$P380,'3d(ii) Price data elec Q+n'!$F:$F,0))*T380*L380</f>
        <v>8.7771576904486661</v>
      </c>
      <c r="AC380" s="234">
        <f ca="1">INDEX('3d(ii) Price data elec Q+n'!$D:$D,MATCH($A380&amp;" "&amp;$Q380,'3d(ii) Price data elec Q+n'!$F:$F,0))*U380*M380</f>
        <v>8.0103105294785042</v>
      </c>
      <c r="AD380" s="234">
        <f ca="1">IFERROR(INDEX('3d(ii) Price data elec Q+n'!$D:$D,MATCH($A380&amp;" "&amp;$R380,'3d(ii) Price data elec Q+n'!$F:$F,0)),$BL380)*V380*N380</f>
        <v>13.400551651790506</v>
      </c>
      <c r="AE380" s="234">
        <f ca="1">IFERROR(INDEX('3d(ii) Price data elec Q+n'!$D:$D,MATCH($A380&amp;" "&amp;$S380,'3d(ii) Price data elec Q+n'!$F:$F,0)),$BN380)*W380*O380</f>
        <v>14.582142510880772</v>
      </c>
      <c r="AF380" s="234">
        <f ca="1">INDEX('3d(ii) Price data elec Q+n'!$E:$E,MATCH($A380&amp;" "&amp;$P380,'3d(ii) Price data elec Q+n'!$F:$F,0))*X380*L380</f>
        <v>7.6124919984675525</v>
      </c>
      <c r="AG380" s="234">
        <f ca="1">INDEX('3d(ii) Price data elec Q+n'!$E:$E,MATCH($A380&amp;" "&amp;$Q380,'3d(ii) Price data elec Q+n'!$F:$F,0))*Y380*M380</f>
        <v>7.2939919362514223</v>
      </c>
      <c r="AH380" s="234">
        <f ca="1">IFERROR(INDEX('3d(ii) Price data elec Q+n'!$E:$E,MATCH($A380&amp;" "&amp;$R380,'3d(ii) Price data elec Q+n'!$F:$F,0)),$BM380)*Z380*N380</f>
        <v>11.467512341289384</v>
      </c>
      <c r="AI380" s="234">
        <f ca="1">IFERROR(INDEX('3d(ii) Price data elec Q+n'!$E:$E,MATCH($A380&amp;" "&amp;$S380,'3d(ii) Price data elec Q+n'!$F:$F,0)),$BO380)*AA380*O380</f>
        <v>12.809838129526915</v>
      </c>
      <c r="AJ380" s="234">
        <f ca="1">SUM(AB380:AE380)*'3b Demand'!$C$31+SUM(AF380:AI380)*'3b Demand'!$D$31</f>
        <v>40.859732798654221</v>
      </c>
      <c r="AK380" s="728"/>
      <c r="AL380" s="235">
        <f>_xlfn.XLOOKUP(LEFT($P380,2),'3b Demand'!$A$17:$A$20,'3b Demand'!$D$17:$D$20)</f>
        <v>0.21230809397585779</v>
      </c>
      <c r="AM380" s="235">
        <f>_xlfn.XLOOKUP(LEFT($Q380,2),'3b Demand'!$A$17:$A$20,'3b Demand'!$D$17:$D$20)</f>
        <v>0.18043598352096471</v>
      </c>
      <c r="AN380" s="235">
        <f>_xlfn.XLOOKUP(LEFT($R380,2),'3b Demand'!$A$17:$A$20,'3b Demand'!$D$17:$D$20)</f>
        <v>0.286520126882438</v>
      </c>
      <c r="AO380" s="235">
        <f>_xlfn.XLOOKUP(LEFT($S380,2),'3b Demand'!$A$17:$A$20,'3b Demand'!$D$17:$D$20)</f>
        <v>0.32073579562071919</v>
      </c>
      <c r="AP380" s="235">
        <f>_xlfn.XLOOKUP(LEFT($P380,2),'3b Demand'!$A$17:$A$20,'3b Demand'!$D$17:$D$20)</f>
        <v>0.21230809397585779</v>
      </c>
      <c r="AQ380" s="235">
        <f>_xlfn.XLOOKUP(LEFT($Q380,2),'3b Demand'!$A$17:$A$20,'3b Demand'!$D$17:$D$20)</f>
        <v>0.18043598352096471</v>
      </c>
      <c r="AR380" s="235">
        <f>_xlfn.XLOOKUP(LEFT($R380,2),'3b Demand'!$A$17:$A$20,'3b Demand'!$D$17:$D$20)</f>
        <v>0.286520126882438</v>
      </c>
      <c r="AS380" s="235">
        <f>_xlfn.XLOOKUP(LEFT($S380,2),'3b Demand'!$A$17:$A$20,'3b Demand'!$D$17:$D$20)</f>
        <v>0.32073579562071919</v>
      </c>
      <c r="AT380" s="234">
        <f ca="1">INDEX('3d(ii) Price data elec Q+n'!$D:$D,MATCH($A380&amp;" "&amp;$P380,'3d(ii) Price data elec Q+n'!$F:$F,0))*AL380*L380</f>
        <v>8.1759846990102822</v>
      </c>
      <c r="AU380" s="234">
        <f ca="1">INDEX('3d(ii) Price data elec Q+n'!$D:$D,MATCH($A380&amp;" "&amp;$Q380,'3d(ii) Price data elec Q+n'!$F:$F,0))*AM380*M380</f>
        <v>6.9612202442388185</v>
      </c>
      <c r="AV380" s="234">
        <f ca="1">IFERROR(INDEX('3d(ii) Price data elec Q+n'!$D:$D,MATCH($A380&amp;" "&amp;$R380,'3d(ii) Price data elec Q+n'!$F:$F,0)),$BL380)*AN380*N380</f>
        <v>13.804539713195863</v>
      </c>
      <c r="AW380" s="234">
        <f ca="1">IFERROR(INDEX('3d(ii) Price data elec Q+n'!$D:$D,MATCH($A380&amp;" "&amp;$S380,'3d(ii) Price data elec Q+n'!$F:$F,0)),$BN380)*AO380*O380</f>
        <v>16.335074070963227</v>
      </c>
      <c r="AX380" s="234">
        <f ca="1">INDEX('3d(ii) Price data elec Q+n'!$E:$E,MATCH($A380&amp;" "&amp;$P380,'3d(ii) Price data elec Q+n'!$F:$F,0))*AP380*L380</f>
        <v>7.0910903387936495</v>
      </c>
      <c r="AY380" s="234">
        <f ca="1">INDEX('3d(ii) Price data elec Q+n'!$E:$E,MATCH($A380&amp;" "&amp;$Q380,'3d(ii) Price data elec Q+n'!$F:$F,0))*AQ380*M380</f>
        <v>6.3387161010914905</v>
      </c>
      <c r="AZ380" s="234">
        <f ca="1">IFERROR(INDEX('3d(ii) Price data elec Q+n'!$E:$E,MATCH($A380&amp;" "&amp;$R380,'3d(ii) Price data elec Q+n'!$F:$F,0)),$BM380)*AR380*N380</f>
        <v>11.813224831362918</v>
      </c>
      <c r="BA380" s="234">
        <f ca="1">IFERROR(INDEX('3d(ii) Price data elec Q+n'!$E:$E,MATCH($A380&amp;" "&amp;$S380,'3d(ii) Price data elec Q+n'!$F:$F,0)),$BO380)*AS380*O380</f>
        <v>14.349719496070977</v>
      </c>
      <c r="BB380" s="234">
        <f ca="1">SUM(AT380:AW380)*'3b Demand'!$C$31+SUM(AX380:BA380)*'3b Demand'!$D$31</f>
        <v>41.297971155345778</v>
      </c>
      <c r="BC380" s="728"/>
      <c r="BD380" s="234">
        <f t="shared" si="28"/>
        <v>1</v>
      </c>
      <c r="BE380" s="383" t="str">
        <f t="shared" si="31"/>
        <v>-</v>
      </c>
      <c r="BF380" s="383" t="str">
        <f t="shared" si="32"/>
        <v>-</v>
      </c>
      <c r="BG380" s="1"/>
      <c r="BH380" s="236" t="str" cm="1">
        <f t="array" ref="BH380">_xlfn.IFS(LEFT(R380,2)="Q1","Winter "&amp;RIGHT(R380,2)-1,LEFT(R380,2)="Q2","Summer "&amp;RIGHT(R380,2),LEFT(R380,2)="Q3","Summer "&amp;RIGHT(R380,2),LEFT(R380,2)="Q4","Winter "&amp;RIGHT(R380,2))</f>
        <v>Winter 20</v>
      </c>
      <c r="BI380" s="236" t="str" cm="1">
        <f t="array" ref="BI380">_xlfn.IFS(LEFT(S380,2)="Q1","Winter "&amp;RIGHT(S380,2)-1,LEFT(S380,2)="Q2","Summer "&amp;RIGHT(S380,2),LEFT(S380,2)="Q3","Summer "&amp;RIGHT(S380,2),LEFT(S380,2)="Q4","Winter "&amp;RIGHT(S380,2))</f>
        <v>Winter 20</v>
      </c>
      <c r="BJ380" s="237" t="str">
        <f>_xlfn.XLOOKUP(BH380,'3d(i)Price data elec S+n'!$J1402:$L1402,'3d(i)Price data elec S+n'!$J$8:$L$8)</f>
        <v>S+2</v>
      </c>
      <c r="BK380" s="237" t="str">
        <f>_xlfn.XLOOKUP(BI380,'3d(i)Price data elec S+n'!$J1402:$L1402,'3d(i)Price data elec S+n'!$J$8:$L$8)</f>
        <v>S+2</v>
      </c>
      <c r="BL380" s="238">
        <f ca="1">INDEX('3d(i)Price data elec S+n'!$B$9:$G$2366,MATCH($A380,'3d(i)Price data elec S+n'!$A$9:$A$2366,0),MATCH($BJ380,'3d(i)Price data elec S+n'!$B$8:$D$8,0))</f>
        <v>49.81</v>
      </c>
      <c r="BM380" s="238" t="e">
        <f>INDEX('3d(i)Price data elec S+n'!$E$9:$G$2366,MATCH($A380,'3d(i)Price data elec S+n'!$A$9:$A$2366,0),MATCH($BJ380,'3d(i)Price data elec S+n'!$E$8:$G$8,0))</f>
        <v>#N/A</v>
      </c>
      <c r="BN380" s="238">
        <f ca="1">INDEX('3d(i)Price data elec S+n'!$B$9:$G$2366,MATCH($A380,'3d(i)Price data elec S+n'!$A$9:$A$2366,0),MATCH($BK380,'3d(i)Price data elec S+n'!$B$8:$D$8,0))</f>
        <v>49.81</v>
      </c>
      <c r="BO380" s="238" t="e">
        <f>INDEX('3d(i)Price data elec S+n'!$E$9:$G$2366,MATCH($A380,'3d(i)Price data elec S+n'!$A$9:$A$2366,0),MATCH($BK380,'3d(i)Price data elec S+n'!$E$8:$G$8,0))</f>
        <v>#N/A</v>
      </c>
    </row>
    <row r="381" spans="1:67">
      <c r="A381" s="201">
        <f>'3d(i)Price data elec S+n'!A1403</f>
        <v>43871</v>
      </c>
      <c r="B381" s="228">
        <f t="shared" si="29"/>
        <v>1</v>
      </c>
      <c r="C381" s="229" t="str">
        <f>INDEX('3b Demand'!$B$75:$B$95,MATCH($A381,'3b Demand'!$G$75:$G$95,1))</f>
        <v>Q2 2020</v>
      </c>
      <c r="D381" s="383" t="s">
        <v>228</v>
      </c>
      <c r="E381" s="383" t="s">
        <v>228</v>
      </c>
      <c r="F381" s="383" t="s">
        <v>228</v>
      </c>
      <c r="G381" s="383" t="s">
        <v>228</v>
      </c>
      <c r="H381" s="383" t="s">
        <v>228</v>
      </c>
      <c r="I381" s="383" t="s">
        <v>228</v>
      </c>
      <c r="J381" s="383" t="s">
        <v>228</v>
      </c>
      <c r="K381" s="383" t="s">
        <v>228</v>
      </c>
      <c r="L381" s="240">
        <v>1</v>
      </c>
      <c r="M381" s="240">
        <v>1</v>
      </c>
      <c r="N381" s="240">
        <v>1</v>
      </c>
      <c r="O381" s="240">
        <v>1</v>
      </c>
      <c r="P381" s="232" t="str">
        <f t="shared" si="30"/>
        <v>Q2-20</v>
      </c>
      <c r="Q381" s="232" t="str">
        <f t="shared" si="30"/>
        <v>Q3-20</v>
      </c>
      <c r="R381" s="232" t="str">
        <f t="shared" si="30"/>
        <v>Q4-20</v>
      </c>
      <c r="S381" s="233" t="str">
        <f t="shared" si="27"/>
        <v>Q1-21</v>
      </c>
      <c r="T381" s="235">
        <f>_xlfn.XLOOKUP(LEFT($P381,2),'3b Demand'!$A$17:$A$20,'3b Demand'!$C$17:$C$20)</f>
        <v>0.22791892210980697</v>
      </c>
      <c r="U381" s="235">
        <f>_xlfn.XLOOKUP(LEFT($Q381,2),'3b Demand'!$A$17:$A$20,'3b Demand'!$C$17:$C$20)</f>
        <v>0.2076285777469804</v>
      </c>
      <c r="V381" s="235">
        <f>_xlfn.XLOOKUP(LEFT($R381,2),'3b Demand'!$A$17:$A$20,'3b Demand'!$C$17:$C$20)</f>
        <v>0.27813515259008936</v>
      </c>
      <c r="W381" s="235">
        <f>_xlfn.XLOOKUP(LEFT($S381,2),'3b Demand'!$A$17:$A$20,'3b Demand'!$C$17:$C$20)</f>
        <v>0.28631734755312727</v>
      </c>
      <c r="X381" s="235">
        <f>_xlfn.XLOOKUP(LEFT($P381,2),'3b Demand'!$A$17:$A$20,'3b Demand'!$C$17:$C$20)</f>
        <v>0.22791892210980697</v>
      </c>
      <c r="Y381" s="235">
        <f>_xlfn.XLOOKUP(LEFT($Q381,2),'3b Demand'!$A$17:$A$20,'3b Demand'!$C$17:$C$20)</f>
        <v>0.2076285777469804</v>
      </c>
      <c r="Z381" s="235">
        <f>_xlfn.XLOOKUP(LEFT($R381,2),'3b Demand'!$A$17:$A$20,'3b Demand'!$C$17:$C$20)</f>
        <v>0.27813515259008936</v>
      </c>
      <c r="AA381" s="235">
        <f>_xlfn.XLOOKUP(LEFT($S381,2),'3b Demand'!$A$17:$A$20,'3b Demand'!$C$17:$C$20)</f>
        <v>0.28631734755312727</v>
      </c>
      <c r="AB381" s="234">
        <f ca="1">INDEX('3d(ii) Price data elec Q+n'!$D:$D,MATCH($A381&amp;" "&amp;$P381,'3d(ii) Price data elec Q+n'!$F:$F,0))*T381*L381</f>
        <v>8.6198936341929002</v>
      </c>
      <c r="AC381" s="234">
        <f ca="1">INDEX('3d(ii) Price data elec Q+n'!$D:$D,MATCH($A381&amp;" "&amp;$Q381,'3d(ii) Price data elec Q+n'!$F:$F,0))*U381*M381</f>
        <v>7.8940385259401955</v>
      </c>
      <c r="AD381" s="234">
        <f ca="1">IFERROR(INDEX('3d(ii) Price data elec Q+n'!$D:$D,MATCH($A381&amp;" "&amp;$R381,'3d(ii) Price data elec Q+n'!$F:$F,0)),$BL381)*V381*N381</f>
        <v>13.150230014459426</v>
      </c>
      <c r="AE381" s="234">
        <f ca="1">IFERROR(INDEX('3d(ii) Price data elec Q+n'!$D:$D,MATCH($A381&amp;" "&amp;$S381,'3d(ii) Price data elec Q+n'!$F:$F,0)),$BN381)*W381*O381</f>
        <v>14.355951806313801</v>
      </c>
      <c r="AF381" s="234">
        <f ca="1">INDEX('3d(ii) Price data elec Q+n'!$E:$E,MATCH($A381&amp;" "&amp;$P381,'3d(ii) Price data elec Q+n'!$F:$F,0))*X381*L381</f>
        <v>7.409644157789824</v>
      </c>
      <c r="AG381" s="234">
        <f ca="1">INDEX('3d(ii) Price data elec Q+n'!$E:$E,MATCH($A381&amp;" "&amp;$Q381,'3d(ii) Price data elec Q+n'!$F:$F,0))*Y381*M381</f>
        <v>7.2067879335976901</v>
      </c>
      <c r="AH381" s="234">
        <f ca="1">IFERROR(INDEX('3d(ii) Price data elec Q+n'!$E:$E,MATCH($A381&amp;" "&amp;$R381,'3d(ii) Price data elec Q+n'!$F:$F,0)),$BM381)*Z381*N381</f>
        <v>11.375727740934655</v>
      </c>
      <c r="AI381" s="234">
        <f ca="1">IFERROR(INDEX('3d(ii) Price data elec Q+n'!$E:$E,MATCH($A381&amp;" "&amp;$S381,'3d(ii) Price data elec Q+n'!$F:$F,0)),$BO381)*AA381*O381</f>
        <v>12.683858496603538</v>
      </c>
      <c r="AJ381" s="234">
        <f ca="1">SUM(AB381:AE381)*'3b Demand'!$C$31+SUM(AF381:AI381)*'3b Demand'!$D$31</f>
        <v>40.27924702451989</v>
      </c>
      <c r="AK381" s="728"/>
      <c r="AL381" s="235">
        <f>_xlfn.XLOOKUP(LEFT($P381,2),'3b Demand'!$A$17:$A$20,'3b Demand'!$D$17:$D$20)</f>
        <v>0.21230809397585779</v>
      </c>
      <c r="AM381" s="235">
        <f>_xlfn.XLOOKUP(LEFT($Q381,2),'3b Demand'!$A$17:$A$20,'3b Demand'!$D$17:$D$20)</f>
        <v>0.18043598352096471</v>
      </c>
      <c r="AN381" s="235">
        <f>_xlfn.XLOOKUP(LEFT($R381,2),'3b Demand'!$A$17:$A$20,'3b Demand'!$D$17:$D$20)</f>
        <v>0.286520126882438</v>
      </c>
      <c r="AO381" s="235">
        <f>_xlfn.XLOOKUP(LEFT($S381,2),'3b Demand'!$A$17:$A$20,'3b Demand'!$D$17:$D$20)</f>
        <v>0.32073579562071919</v>
      </c>
      <c r="AP381" s="235">
        <f>_xlfn.XLOOKUP(LEFT($P381,2),'3b Demand'!$A$17:$A$20,'3b Demand'!$D$17:$D$20)</f>
        <v>0.21230809397585779</v>
      </c>
      <c r="AQ381" s="235">
        <f>_xlfn.XLOOKUP(LEFT($Q381,2),'3b Demand'!$A$17:$A$20,'3b Demand'!$D$17:$D$20)</f>
        <v>0.18043598352096471</v>
      </c>
      <c r="AR381" s="235">
        <f>_xlfn.XLOOKUP(LEFT($R381,2),'3b Demand'!$A$17:$A$20,'3b Demand'!$D$17:$D$20)</f>
        <v>0.286520126882438</v>
      </c>
      <c r="AS381" s="235">
        <f>_xlfn.XLOOKUP(LEFT($S381,2),'3b Demand'!$A$17:$A$20,'3b Demand'!$D$17:$D$20)</f>
        <v>0.32073579562071919</v>
      </c>
      <c r="AT381" s="234">
        <f ca="1">INDEX('3d(ii) Price data elec Q+n'!$D:$D,MATCH($A381&amp;" "&amp;$P381,'3d(ii) Price data elec Q+n'!$F:$F,0))*AL381*L381</f>
        <v>8.029492114166942</v>
      </c>
      <c r="AU381" s="234">
        <f ca="1">INDEX('3d(ii) Price data elec Q+n'!$D:$D,MATCH($A381&amp;" "&amp;$Q381,'3d(ii) Price data elec Q+n'!$F:$F,0))*AM381*M381</f>
        <v>6.8601760934670786</v>
      </c>
      <c r="AV381" s="234">
        <f ca="1">IFERROR(INDEX('3d(ii) Price data elec Q+n'!$D:$D,MATCH($A381&amp;" "&amp;$R381,'3d(ii) Price data elec Q+n'!$F:$F,0)),$BL381)*AN381*N381</f>
        <v>13.54667159900167</v>
      </c>
      <c r="AW381" s="234">
        <f ca="1">IFERROR(INDEX('3d(ii) Price data elec Q+n'!$D:$D,MATCH($A381&amp;" "&amp;$S381,'3d(ii) Price data elec Q+n'!$F:$F,0)),$BN381)*AO381*O381</f>
        <v>16.08169279242286</v>
      </c>
      <c r="AX381" s="234">
        <f ca="1">INDEX('3d(ii) Price data elec Q+n'!$E:$E,MATCH($A381&amp;" "&amp;$P381,'3d(ii) Price data elec Q+n'!$F:$F,0))*AP381*L381</f>
        <v>6.9021361351551365</v>
      </c>
      <c r="AY381" s="234">
        <f ca="1">INDEX('3d(ii) Price data elec Q+n'!$E:$E,MATCH($A381&amp;" "&amp;$Q381,'3d(ii) Price data elec Q+n'!$F:$F,0))*AQ381*M381</f>
        <v>6.2629329880126852</v>
      </c>
      <c r="AZ381" s="234">
        <f ca="1">IFERROR(INDEX('3d(ii) Price data elec Q+n'!$E:$E,MATCH($A381&amp;" "&amp;$R381,'3d(ii) Price data elec Q+n'!$F:$F,0)),$BM381)*AR381*N381</f>
        <v>11.718673189491714</v>
      </c>
      <c r="BA381" s="234">
        <f ca="1">IFERROR(INDEX('3d(ii) Price data elec Q+n'!$E:$E,MATCH($A381&amp;" "&amp;$S381,'3d(ii) Price data elec Q+n'!$F:$F,0)),$BO381)*AS381*O381</f>
        <v>14.20859574599786</v>
      </c>
      <c r="BB381" s="234">
        <f ca="1">SUM(AT381:AW381)*'3b Demand'!$C$31+SUM(AX381:BA381)*'3b Demand'!$D$31</f>
        <v>40.720046420777742</v>
      </c>
      <c r="BC381" s="728"/>
      <c r="BD381" s="234">
        <f t="shared" si="28"/>
        <v>1</v>
      </c>
      <c r="BE381" s="383" t="str">
        <f t="shared" si="31"/>
        <v>-</v>
      </c>
      <c r="BF381" s="383" t="str">
        <f t="shared" si="32"/>
        <v>-</v>
      </c>
      <c r="BG381" s="1"/>
      <c r="BH381" s="236" t="str" cm="1">
        <f t="array" ref="BH381">_xlfn.IFS(LEFT(R381,2)="Q1","Winter "&amp;RIGHT(R381,2)-1,LEFT(R381,2)="Q2","Summer "&amp;RIGHT(R381,2),LEFT(R381,2)="Q3","Summer "&amp;RIGHT(R381,2),LEFT(R381,2)="Q4","Winter "&amp;RIGHT(R381,2))</f>
        <v>Winter 20</v>
      </c>
      <c r="BI381" s="236" t="str" cm="1">
        <f t="array" ref="BI381">_xlfn.IFS(LEFT(S381,2)="Q1","Winter "&amp;RIGHT(S381,2)-1,LEFT(S381,2)="Q2","Summer "&amp;RIGHT(S381,2),LEFT(S381,2)="Q3","Summer "&amp;RIGHT(S381,2),LEFT(S381,2)="Q4","Winter "&amp;RIGHT(S381,2))</f>
        <v>Winter 20</v>
      </c>
      <c r="BJ381" s="237" t="str">
        <f>_xlfn.XLOOKUP(BH381,'3d(i)Price data elec S+n'!$J1403:$L1403,'3d(i)Price data elec S+n'!$J$8:$L$8)</f>
        <v>S+2</v>
      </c>
      <c r="BK381" s="237" t="str">
        <f>_xlfn.XLOOKUP(BI381,'3d(i)Price data elec S+n'!$J1403:$L1403,'3d(i)Price data elec S+n'!$J$8:$L$8)</f>
        <v>S+2</v>
      </c>
      <c r="BL381" s="238">
        <f ca="1">INDEX('3d(i)Price data elec S+n'!$B$9:$G$2366,MATCH($A381,'3d(i)Price data elec S+n'!$A$9:$A$2366,0),MATCH($BJ381,'3d(i)Price data elec S+n'!$B$8:$D$8,0))</f>
        <v>49.06</v>
      </c>
      <c r="BM381" s="238" t="e">
        <f>INDEX('3d(i)Price data elec S+n'!$E$9:$G$2366,MATCH($A381,'3d(i)Price data elec S+n'!$A$9:$A$2366,0),MATCH($BJ381,'3d(i)Price data elec S+n'!$E$8:$G$8,0))</f>
        <v>#N/A</v>
      </c>
      <c r="BN381" s="238">
        <f ca="1">INDEX('3d(i)Price data elec S+n'!$B$9:$G$2366,MATCH($A381,'3d(i)Price data elec S+n'!$A$9:$A$2366,0),MATCH($BK381,'3d(i)Price data elec S+n'!$B$8:$D$8,0))</f>
        <v>49.06</v>
      </c>
      <c r="BO381" s="238" t="e">
        <f>INDEX('3d(i)Price data elec S+n'!$E$9:$G$2366,MATCH($A381,'3d(i)Price data elec S+n'!$A$9:$A$2366,0),MATCH($BK381,'3d(i)Price data elec S+n'!$E$8:$G$8,0))</f>
        <v>#N/A</v>
      </c>
    </row>
    <row r="382" spans="1:67">
      <c r="A382" s="201">
        <f>'3d(i)Price data elec S+n'!A1404</f>
        <v>43872</v>
      </c>
      <c r="B382" s="228">
        <f t="shared" si="29"/>
        <v>1</v>
      </c>
      <c r="C382" s="229" t="str">
        <f>INDEX('3b Demand'!$B$75:$B$95,MATCH($A382,'3b Demand'!$G$75:$G$95,1))</f>
        <v>Q2 2020</v>
      </c>
      <c r="D382" s="383" t="s">
        <v>228</v>
      </c>
      <c r="E382" s="383" t="s">
        <v>228</v>
      </c>
      <c r="F382" s="383" t="s">
        <v>228</v>
      </c>
      <c r="G382" s="383" t="s">
        <v>228</v>
      </c>
      <c r="H382" s="383" t="s">
        <v>228</v>
      </c>
      <c r="I382" s="383" t="s">
        <v>228</v>
      </c>
      <c r="J382" s="383" t="s">
        <v>228</v>
      </c>
      <c r="K382" s="383" t="s">
        <v>228</v>
      </c>
      <c r="L382" s="240">
        <v>1</v>
      </c>
      <c r="M382" s="240">
        <v>1</v>
      </c>
      <c r="N382" s="240">
        <v>1</v>
      </c>
      <c r="O382" s="240">
        <v>1</v>
      </c>
      <c r="P382" s="232" t="str">
        <f t="shared" si="30"/>
        <v>Q2-20</v>
      </c>
      <c r="Q382" s="232" t="str">
        <f t="shared" si="30"/>
        <v>Q3-20</v>
      </c>
      <c r="R382" s="232" t="str">
        <f t="shared" si="30"/>
        <v>Q4-20</v>
      </c>
      <c r="S382" s="233" t="str">
        <f t="shared" si="27"/>
        <v>Q1-21</v>
      </c>
      <c r="T382" s="235">
        <f>_xlfn.XLOOKUP(LEFT($P382,2),'3b Demand'!$A$17:$A$20,'3b Demand'!$C$17:$C$20)</f>
        <v>0.22791892210980697</v>
      </c>
      <c r="U382" s="235">
        <f>_xlfn.XLOOKUP(LEFT($Q382,2),'3b Demand'!$A$17:$A$20,'3b Demand'!$C$17:$C$20)</f>
        <v>0.2076285777469804</v>
      </c>
      <c r="V382" s="235">
        <f>_xlfn.XLOOKUP(LEFT($R382,2),'3b Demand'!$A$17:$A$20,'3b Demand'!$C$17:$C$20)</f>
        <v>0.27813515259008936</v>
      </c>
      <c r="W382" s="235">
        <f>_xlfn.XLOOKUP(LEFT($S382,2),'3b Demand'!$A$17:$A$20,'3b Demand'!$C$17:$C$20)</f>
        <v>0.28631734755312727</v>
      </c>
      <c r="X382" s="235">
        <f>_xlfn.XLOOKUP(LEFT($P382,2),'3b Demand'!$A$17:$A$20,'3b Demand'!$C$17:$C$20)</f>
        <v>0.22791892210980697</v>
      </c>
      <c r="Y382" s="235">
        <f>_xlfn.XLOOKUP(LEFT($Q382,2),'3b Demand'!$A$17:$A$20,'3b Demand'!$C$17:$C$20)</f>
        <v>0.2076285777469804</v>
      </c>
      <c r="Z382" s="235">
        <f>_xlfn.XLOOKUP(LEFT($R382,2),'3b Demand'!$A$17:$A$20,'3b Demand'!$C$17:$C$20)</f>
        <v>0.27813515259008936</v>
      </c>
      <c r="AA382" s="235">
        <f>_xlfn.XLOOKUP(LEFT($S382,2),'3b Demand'!$A$17:$A$20,'3b Demand'!$C$17:$C$20)</f>
        <v>0.28631734755312727</v>
      </c>
      <c r="AB382" s="234">
        <f ca="1">INDEX('3d(ii) Price data elec Q+n'!$D:$D,MATCH($A382&amp;" "&amp;$P382,'3d(ii) Price data elec Q+n'!$F:$F,0))*T382*L382</f>
        <v>8.6267312018561935</v>
      </c>
      <c r="AC382" s="234">
        <f ca="1">INDEX('3d(ii) Price data elec Q+n'!$D:$D,MATCH($A382&amp;" "&amp;$Q382,'3d(ii) Price data elec Q+n'!$F:$F,0))*U382*M382</f>
        <v>7.906496240605013</v>
      </c>
      <c r="AD382" s="234">
        <f ca="1">IFERROR(INDEX('3d(ii) Price data elec Q+n'!$D:$D,MATCH($A382&amp;" "&amp;$R382,'3d(ii) Price data elec Q+n'!$F:$F,0)),$BL382)*V382*N382</f>
        <v>13.280953536176767</v>
      </c>
      <c r="AE382" s="234">
        <f ca="1">IFERROR(INDEX('3d(ii) Price data elec Q+n'!$D:$D,MATCH($A382&amp;" "&amp;$S382,'3d(ii) Price data elec Q+n'!$F:$F,0)),$BN382)*W382*O382</f>
        <v>14.470478745335052</v>
      </c>
      <c r="AF382" s="234">
        <f ca="1">INDEX('3d(ii) Price data elec Q+n'!$E:$E,MATCH($A382&amp;" "&amp;$P382,'3d(ii) Price data elec Q+n'!$F:$F,0))*X382*L382</f>
        <v>7.3731771302522553</v>
      </c>
      <c r="AG382" s="234">
        <f ca="1">INDEX('3d(ii) Price data elec Q+n'!$E:$E,MATCH($A382&amp;" "&amp;$Q382,'3d(ii) Price data elec Q+n'!$F:$F,0))*Y382*M382</f>
        <v>7.0676767865072128</v>
      </c>
      <c r="AH382" s="234">
        <f ca="1">IFERROR(INDEX('3d(ii) Price data elec Q+n'!$E:$E,MATCH($A382&amp;" "&amp;$R382,'3d(ii) Price data elec Q+n'!$F:$F,0)),$BM382)*Z382*N382</f>
        <v>11.169907728017987</v>
      </c>
      <c r="AI382" s="234">
        <f ca="1">IFERROR(INDEX('3d(ii) Price data elec Q+n'!$E:$E,MATCH($A382&amp;" "&amp;$S382,'3d(ii) Price data elec Q+n'!$F:$F,0)),$BO382)*AA382*O382</f>
        <v>12.457667792036567</v>
      </c>
      <c r="AJ382" s="234">
        <f ca="1">SUM(AB382:AE382)*'3b Demand'!$C$31+SUM(AF382:AI382)*'3b Demand'!$D$31</f>
        <v>39.933298522961721</v>
      </c>
      <c r="AK382" s="728"/>
      <c r="AL382" s="235">
        <f>_xlfn.XLOOKUP(LEFT($P382,2),'3b Demand'!$A$17:$A$20,'3b Demand'!$D$17:$D$20)</f>
        <v>0.21230809397585779</v>
      </c>
      <c r="AM382" s="235">
        <f>_xlfn.XLOOKUP(LEFT($Q382,2),'3b Demand'!$A$17:$A$20,'3b Demand'!$D$17:$D$20)</f>
        <v>0.18043598352096471</v>
      </c>
      <c r="AN382" s="235">
        <f>_xlfn.XLOOKUP(LEFT($R382,2),'3b Demand'!$A$17:$A$20,'3b Demand'!$D$17:$D$20)</f>
        <v>0.286520126882438</v>
      </c>
      <c r="AO382" s="235">
        <f>_xlfn.XLOOKUP(LEFT($S382,2),'3b Demand'!$A$17:$A$20,'3b Demand'!$D$17:$D$20)</f>
        <v>0.32073579562071919</v>
      </c>
      <c r="AP382" s="235">
        <f>_xlfn.XLOOKUP(LEFT($P382,2),'3b Demand'!$A$17:$A$20,'3b Demand'!$D$17:$D$20)</f>
        <v>0.21230809397585779</v>
      </c>
      <c r="AQ382" s="235">
        <f>_xlfn.XLOOKUP(LEFT($Q382,2),'3b Demand'!$A$17:$A$20,'3b Demand'!$D$17:$D$20)</f>
        <v>0.18043598352096471</v>
      </c>
      <c r="AR382" s="235">
        <f>_xlfn.XLOOKUP(LEFT($R382,2),'3b Demand'!$A$17:$A$20,'3b Demand'!$D$17:$D$20)</f>
        <v>0.286520126882438</v>
      </c>
      <c r="AS382" s="235">
        <f>_xlfn.XLOOKUP(LEFT($S382,2),'3b Demand'!$A$17:$A$20,'3b Demand'!$D$17:$D$20)</f>
        <v>0.32073579562071919</v>
      </c>
      <c r="AT382" s="234">
        <f ca="1">INDEX('3d(ii) Price data elec Q+n'!$D:$D,MATCH($A382&amp;" "&amp;$P382,'3d(ii) Price data elec Q+n'!$F:$F,0))*AL382*L382</f>
        <v>8.0358613569862172</v>
      </c>
      <c r="AU382" s="234">
        <f ca="1">INDEX('3d(ii) Price data elec Q+n'!$D:$D,MATCH($A382&amp;" "&amp;$Q382,'3d(ii) Price data elec Q+n'!$F:$F,0))*AM382*M382</f>
        <v>6.8710022524783358</v>
      </c>
      <c r="AV382" s="234">
        <f ca="1">IFERROR(INDEX('3d(ii) Price data elec Q+n'!$D:$D,MATCH($A382&amp;" "&amp;$R382,'3d(ii) Price data elec Q+n'!$F:$F,0)),$BL382)*AN382*N382</f>
        <v>13.681336058636415</v>
      </c>
      <c r="AW382" s="234">
        <f ca="1">IFERROR(INDEX('3d(ii) Price data elec Q+n'!$D:$D,MATCH($A382&amp;" "&amp;$S382,'3d(ii) Price data elec Q+n'!$F:$F,0)),$BN382)*AO382*O382</f>
        <v>16.209987110671147</v>
      </c>
      <c r="AX382" s="234">
        <f ca="1">INDEX('3d(ii) Price data elec Q+n'!$E:$E,MATCH($A382&amp;" "&amp;$P382,'3d(ii) Price data elec Q+n'!$F:$F,0))*AP382*L382</f>
        <v>6.8681668401189997</v>
      </c>
      <c r="AY382" s="234">
        <f ca="1">INDEX('3d(ii) Price data elec Q+n'!$E:$E,MATCH($A382&amp;" "&amp;$Q382,'3d(ii) Price data elec Q+n'!$F:$F,0))*AQ382*M382</f>
        <v>6.1420408790536385</v>
      </c>
      <c r="AZ382" s="234">
        <f ca="1">IFERROR(INDEX('3d(ii) Price data elec Q+n'!$E:$E,MATCH($A382&amp;" "&amp;$R382,'3d(ii) Price data elec Q+n'!$F:$F,0)),$BM382)*AR382*N382</f>
        <v>11.506648295598708</v>
      </c>
      <c r="BA382" s="234">
        <f ca="1">IFERROR(INDEX('3d(ii) Price data elec Q+n'!$E:$E,MATCH($A382&amp;" "&amp;$S382,'3d(ii) Price data elec Q+n'!$F:$F,0)),$BO382)*AS382*O382</f>
        <v>13.955214467457491</v>
      </c>
      <c r="BB382" s="234">
        <f ca="1">SUM(AT382:AW382)*'3b Demand'!$C$31+SUM(AX382:BA382)*'3b Demand'!$D$31</f>
        <v>40.36990537119182</v>
      </c>
      <c r="BC382" s="728"/>
      <c r="BD382" s="234">
        <f t="shared" si="28"/>
        <v>1</v>
      </c>
      <c r="BE382" s="383" t="str">
        <f t="shared" si="31"/>
        <v>-</v>
      </c>
      <c r="BF382" s="383" t="str">
        <f t="shared" si="32"/>
        <v>-</v>
      </c>
      <c r="BG382" s="1"/>
      <c r="BH382" s="236" t="str" cm="1">
        <f t="array" ref="BH382">_xlfn.IFS(LEFT(R382,2)="Q1","Winter "&amp;RIGHT(R382,2)-1,LEFT(R382,2)="Q2","Summer "&amp;RIGHT(R382,2),LEFT(R382,2)="Q3","Summer "&amp;RIGHT(R382,2),LEFT(R382,2)="Q4","Winter "&amp;RIGHT(R382,2))</f>
        <v>Winter 20</v>
      </c>
      <c r="BI382" s="236" t="str" cm="1">
        <f t="array" ref="BI382">_xlfn.IFS(LEFT(S382,2)="Q1","Winter "&amp;RIGHT(S382,2)-1,LEFT(S382,2)="Q2","Summer "&amp;RIGHT(S382,2),LEFT(S382,2)="Q3","Summer "&amp;RIGHT(S382,2),LEFT(S382,2)="Q4","Winter "&amp;RIGHT(S382,2))</f>
        <v>Winter 20</v>
      </c>
      <c r="BJ382" s="237" t="str">
        <f>_xlfn.XLOOKUP(BH382,'3d(i)Price data elec S+n'!$J1404:$L1404,'3d(i)Price data elec S+n'!$J$8:$L$8)</f>
        <v>S+2</v>
      </c>
      <c r="BK382" s="237" t="str">
        <f>_xlfn.XLOOKUP(BI382,'3d(i)Price data elec S+n'!$J1404:$L1404,'3d(i)Price data elec S+n'!$J$8:$L$8)</f>
        <v>S+2</v>
      </c>
      <c r="BL382" s="238">
        <f ca="1">INDEX('3d(i)Price data elec S+n'!$B$9:$G$2366,MATCH($A382,'3d(i)Price data elec S+n'!$A$9:$A$2366,0),MATCH($BJ382,'3d(i)Price data elec S+n'!$B$8:$D$8,0))</f>
        <v>49.22</v>
      </c>
      <c r="BM382" s="238" t="e">
        <f>INDEX('3d(i)Price data elec S+n'!$E$9:$G$2366,MATCH($A382,'3d(i)Price data elec S+n'!$A$9:$A$2366,0),MATCH($BJ382,'3d(i)Price data elec S+n'!$E$8:$G$8,0))</f>
        <v>#N/A</v>
      </c>
      <c r="BN382" s="238">
        <f ca="1">INDEX('3d(i)Price data elec S+n'!$B$9:$G$2366,MATCH($A382,'3d(i)Price data elec S+n'!$A$9:$A$2366,0),MATCH($BK382,'3d(i)Price data elec S+n'!$B$8:$D$8,0))</f>
        <v>49.22</v>
      </c>
      <c r="BO382" s="238" t="e">
        <f>INDEX('3d(i)Price data elec S+n'!$E$9:$G$2366,MATCH($A382,'3d(i)Price data elec S+n'!$A$9:$A$2366,0),MATCH($BK382,'3d(i)Price data elec S+n'!$E$8:$G$8,0))</f>
        <v>#N/A</v>
      </c>
    </row>
    <row r="383" spans="1:67">
      <c r="A383" s="201">
        <f>'3d(i)Price data elec S+n'!A1405</f>
        <v>43873</v>
      </c>
      <c r="B383" s="228">
        <f t="shared" si="29"/>
        <v>1</v>
      </c>
      <c r="C383" s="229" t="str">
        <f>INDEX('3b Demand'!$B$75:$B$95,MATCH($A383,'3b Demand'!$G$75:$G$95,1))</f>
        <v>Q2 2020</v>
      </c>
      <c r="D383" s="383" t="s">
        <v>228</v>
      </c>
      <c r="E383" s="383" t="s">
        <v>228</v>
      </c>
      <c r="F383" s="383" t="s">
        <v>228</v>
      </c>
      <c r="G383" s="383" t="s">
        <v>228</v>
      </c>
      <c r="H383" s="383" t="s">
        <v>228</v>
      </c>
      <c r="I383" s="383" t="s">
        <v>228</v>
      </c>
      <c r="J383" s="383" t="s">
        <v>228</v>
      </c>
      <c r="K383" s="383" t="s">
        <v>228</v>
      </c>
      <c r="L383" s="240">
        <v>1</v>
      </c>
      <c r="M383" s="240">
        <v>1</v>
      </c>
      <c r="N383" s="240">
        <v>1</v>
      </c>
      <c r="O383" s="240">
        <v>1</v>
      </c>
      <c r="P383" s="232" t="str">
        <f t="shared" si="30"/>
        <v>Q2-20</v>
      </c>
      <c r="Q383" s="232" t="str">
        <f t="shared" si="30"/>
        <v>Q3-20</v>
      </c>
      <c r="R383" s="232" t="str">
        <f t="shared" si="30"/>
        <v>Q4-20</v>
      </c>
      <c r="S383" s="233" t="str">
        <f t="shared" si="27"/>
        <v>Q1-21</v>
      </c>
      <c r="T383" s="235">
        <f>_xlfn.XLOOKUP(LEFT($P383,2),'3b Demand'!$A$17:$A$20,'3b Demand'!$C$17:$C$20)</f>
        <v>0.22791892210980697</v>
      </c>
      <c r="U383" s="235">
        <f>_xlfn.XLOOKUP(LEFT($Q383,2),'3b Demand'!$A$17:$A$20,'3b Demand'!$C$17:$C$20)</f>
        <v>0.2076285777469804</v>
      </c>
      <c r="V383" s="235">
        <f>_xlfn.XLOOKUP(LEFT($R383,2),'3b Demand'!$A$17:$A$20,'3b Demand'!$C$17:$C$20)</f>
        <v>0.27813515259008936</v>
      </c>
      <c r="W383" s="235">
        <f>_xlfn.XLOOKUP(LEFT($S383,2),'3b Demand'!$A$17:$A$20,'3b Demand'!$C$17:$C$20)</f>
        <v>0.28631734755312727</v>
      </c>
      <c r="X383" s="235">
        <f>_xlfn.XLOOKUP(LEFT($P383,2),'3b Demand'!$A$17:$A$20,'3b Demand'!$C$17:$C$20)</f>
        <v>0.22791892210980697</v>
      </c>
      <c r="Y383" s="235">
        <f>_xlfn.XLOOKUP(LEFT($Q383,2),'3b Demand'!$A$17:$A$20,'3b Demand'!$C$17:$C$20)</f>
        <v>0.2076285777469804</v>
      </c>
      <c r="Z383" s="235">
        <f>_xlfn.XLOOKUP(LEFT($R383,2),'3b Demand'!$A$17:$A$20,'3b Demand'!$C$17:$C$20)</f>
        <v>0.27813515259008936</v>
      </c>
      <c r="AA383" s="235">
        <f>_xlfn.XLOOKUP(LEFT($S383,2),'3b Demand'!$A$17:$A$20,'3b Demand'!$C$17:$C$20)</f>
        <v>0.28631734755312727</v>
      </c>
      <c r="AB383" s="234">
        <f ca="1">INDEX('3d(ii) Price data elec Q+n'!$D:$D,MATCH($A383&amp;" "&amp;$P383,'3d(ii) Price data elec Q+n'!$F:$F,0))*T383*L383</f>
        <v>8.5993809312030169</v>
      </c>
      <c r="AC383" s="234">
        <f ca="1">INDEX('3d(ii) Price data elec Q+n'!$D:$D,MATCH($A383&amp;" "&amp;$Q383,'3d(ii) Price data elec Q+n'!$F:$F,0))*U383*M383</f>
        <v>7.9729373854840473</v>
      </c>
      <c r="AD383" s="234">
        <f ca="1">IFERROR(INDEX('3d(ii) Price data elec Q+n'!$D:$D,MATCH($A383&amp;" "&amp;$R383,'3d(ii) Price data elec Q+n'!$F:$F,0)),$BL383)*V383*N383</f>
        <v>13.486773549093433</v>
      </c>
      <c r="AE383" s="234">
        <f ca="1">IFERROR(INDEX('3d(ii) Price data elec Q+n'!$D:$D,MATCH($A383&amp;" "&amp;$S383,'3d(ii) Price data elec Q+n'!$F:$F,0)),$BN383)*W383*O383</f>
        <v>14.705258970328616</v>
      </c>
      <c r="AF383" s="234">
        <f ca="1">INDEX('3d(ii) Price data elec Q+n'!$E:$E,MATCH($A383&amp;" "&amp;$P383,'3d(ii) Price data elec Q+n'!$F:$F,0))*X383*L383</f>
        <v>7.4324360500008053</v>
      </c>
      <c r="AG383" s="234">
        <f ca="1">INDEX('3d(ii) Price data elec Q+n'!$E:$E,MATCH($A383&amp;" "&amp;$Q383,'3d(ii) Price data elec Q+n'!$F:$F,0))*Y383*M383</f>
        <v>7.1195839309439579</v>
      </c>
      <c r="AH383" s="234">
        <f ca="1">IFERROR(INDEX('3d(ii) Price data elec Q+n'!$E:$E,MATCH($A383&amp;" "&amp;$R383,'3d(ii) Price data elec Q+n'!$F:$F,0)),$BM383)*Z383*N383</f>
        <v>11.314538007364835</v>
      </c>
      <c r="AI383" s="234">
        <f ca="1">IFERROR(INDEX('3d(ii) Price data elec Q+n'!$E:$E,MATCH($A383&amp;" "&amp;$S383,'3d(ii) Price data elec Q+n'!$F:$F,0)),$BO383)*AA383*O383</f>
        <v>12.546426169778037</v>
      </c>
      <c r="AJ383" s="234">
        <f ca="1">SUM(AB383:AE383)*'3b Demand'!$C$31+SUM(AF383:AI383)*'3b Demand'!$D$31</f>
        <v>40.318394161494076</v>
      </c>
      <c r="AK383" s="728"/>
      <c r="AL383" s="235">
        <f>_xlfn.XLOOKUP(LEFT($P383,2),'3b Demand'!$A$17:$A$20,'3b Demand'!$D$17:$D$20)</f>
        <v>0.21230809397585779</v>
      </c>
      <c r="AM383" s="235">
        <f>_xlfn.XLOOKUP(LEFT($Q383,2),'3b Demand'!$A$17:$A$20,'3b Demand'!$D$17:$D$20)</f>
        <v>0.18043598352096471</v>
      </c>
      <c r="AN383" s="235">
        <f>_xlfn.XLOOKUP(LEFT($R383,2),'3b Demand'!$A$17:$A$20,'3b Demand'!$D$17:$D$20)</f>
        <v>0.286520126882438</v>
      </c>
      <c r="AO383" s="235">
        <f>_xlfn.XLOOKUP(LEFT($S383,2),'3b Demand'!$A$17:$A$20,'3b Demand'!$D$17:$D$20)</f>
        <v>0.32073579562071919</v>
      </c>
      <c r="AP383" s="235">
        <f>_xlfn.XLOOKUP(LEFT($P383,2),'3b Demand'!$A$17:$A$20,'3b Demand'!$D$17:$D$20)</f>
        <v>0.21230809397585779</v>
      </c>
      <c r="AQ383" s="235">
        <f>_xlfn.XLOOKUP(LEFT($Q383,2),'3b Demand'!$A$17:$A$20,'3b Demand'!$D$17:$D$20)</f>
        <v>0.18043598352096471</v>
      </c>
      <c r="AR383" s="235">
        <f>_xlfn.XLOOKUP(LEFT($R383,2),'3b Demand'!$A$17:$A$20,'3b Demand'!$D$17:$D$20)</f>
        <v>0.286520126882438</v>
      </c>
      <c r="AS383" s="235">
        <f>_xlfn.XLOOKUP(LEFT($S383,2),'3b Demand'!$A$17:$A$20,'3b Demand'!$D$17:$D$20)</f>
        <v>0.32073579562071919</v>
      </c>
      <c r="AT383" s="234">
        <f ca="1">INDEX('3d(ii) Price data elec Q+n'!$D:$D,MATCH($A383&amp;" "&amp;$P383,'3d(ii) Price data elec Q+n'!$F:$F,0))*AL383*L383</f>
        <v>8.0103843857091128</v>
      </c>
      <c r="AU383" s="234">
        <f ca="1">INDEX('3d(ii) Price data elec Q+n'!$D:$D,MATCH($A383&amp;" "&amp;$Q383,'3d(ii) Price data elec Q+n'!$F:$F,0))*AM383*M383</f>
        <v>6.9287417672050449</v>
      </c>
      <c r="AV383" s="234">
        <f ca="1">IFERROR(INDEX('3d(ii) Price data elec Q+n'!$D:$D,MATCH($A383&amp;" "&amp;$R383,'3d(ii) Price data elec Q+n'!$F:$F,0)),$BL383)*AN383*N383</f>
        <v>13.893360952529418</v>
      </c>
      <c r="AW383" s="234">
        <f ca="1">IFERROR(INDEX('3d(ii) Price data elec Q+n'!$D:$D,MATCH($A383&amp;" "&amp;$S383,'3d(ii) Price data elec Q+n'!$F:$F,0)),$BN383)*AO383*O383</f>
        <v>16.472990463080137</v>
      </c>
      <c r="AX383" s="234">
        <f ca="1">INDEX('3d(ii) Price data elec Q+n'!$E:$E,MATCH($A383&amp;" "&amp;$P383,'3d(ii) Price data elec Q+n'!$F:$F,0))*AP383*L383</f>
        <v>6.9233669445527219</v>
      </c>
      <c r="AY383" s="234">
        <f ca="1">INDEX('3d(ii) Price data elec Q+n'!$E:$E,MATCH($A383&amp;" "&amp;$Q383,'3d(ii) Price data elec Q+n'!$F:$F,0))*AQ383*M383</f>
        <v>6.1871498749338798</v>
      </c>
      <c r="AZ383" s="234">
        <f ca="1">IFERROR(INDEX('3d(ii) Price data elec Q+n'!$E:$E,MATCH($A383&amp;" "&amp;$R383,'3d(ii) Price data elec Q+n'!$F:$F,0)),$BM383)*AR383*N383</f>
        <v>11.655638761577578</v>
      </c>
      <c r="BA383" s="234">
        <f ca="1">IFERROR(INDEX('3d(ii) Price data elec Q+n'!$E:$E,MATCH($A383&amp;" "&amp;$S383,'3d(ii) Price data elec Q+n'!$F:$F,0)),$BO383)*AS383*O383</f>
        <v>14.054642564099915</v>
      </c>
      <c r="BB383" s="234">
        <f ca="1">SUM(AT383:AW383)*'3b Demand'!$C$31+SUM(AX383:BA383)*'3b Demand'!$D$31</f>
        <v>40.766201972171977</v>
      </c>
      <c r="BC383" s="728"/>
      <c r="BD383" s="234">
        <f t="shared" si="28"/>
        <v>1</v>
      </c>
      <c r="BE383" s="383" t="str">
        <f t="shared" si="31"/>
        <v>-</v>
      </c>
      <c r="BF383" s="383" t="str">
        <f t="shared" si="32"/>
        <v>-</v>
      </c>
      <c r="BG383" s="1"/>
      <c r="BH383" s="236" t="str" cm="1">
        <f t="array" ref="BH383">_xlfn.IFS(LEFT(R383,2)="Q1","Winter "&amp;RIGHT(R383,2)-1,LEFT(R383,2)="Q2","Summer "&amp;RIGHT(R383,2),LEFT(R383,2)="Q3","Summer "&amp;RIGHT(R383,2),LEFT(R383,2)="Q4","Winter "&amp;RIGHT(R383,2))</f>
        <v>Winter 20</v>
      </c>
      <c r="BI383" s="236" t="str" cm="1">
        <f t="array" ref="BI383">_xlfn.IFS(LEFT(S383,2)="Q1","Winter "&amp;RIGHT(S383,2)-1,LEFT(S383,2)="Q2","Summer "&amp;RIGHT(S383,2),LEFT(S383,2)="Q3","Summer "&amp;RIGHT(S383,2),LEFT(S383,2)="Q4","Winter "&amp;RIGHT(S383,2))</f>
        <v>Winter 20</v>
      </c>
      <c r="BJ383" s="237" t="str">
        <f>_xlfn.XLOOKUP(BH383,'3d(i)Price data elec S+n'!$J1405:$L1405,'3d(i)Price data elec S+n'!$J$8:$L$8)</f>
        <v>S+2</v>
      </c>
      <c r="BK383" s="237" t="str">
        <f>_xlfn.XLOOKUP(BI383,'3d(i)Price data elec S+n'!$J1405:$L1405,'3d(i)Price data elec S+n'!$J$8:$L$8)</f>
        <v>S+2</v>
      </c>
      <c r="BL383" s="238">
        <f ca="1">INDEX('3d(i)Price data elec S+n'!$B$9:$G$2366,MATCH($A383,'3d(i)Price data elec S+n'!$A$9:$A$2366,0),MATCH($BJ383,'3d(i)Price data elec S+n'!$B$8:$D$8,0))</f>
        <v>49.92</v>
      </c>
      <c r="BM383" s="238" t="e">
        <f>INDEX('3d(i)Price data elec S+n'!$E$9:$G$2366,MATCH($A383,'3d(i)Price data elec S+n'!$A$9:$A$2366,0),MATCH($BJ383,'3d(i)Price data elec S+n'!$E$8:$G$8,0))</f>
        <v>#N/A</v>
      </c>
      <c r="BN383" s="238">
        <f ca="1">INDEX('3d(i)Price data elec S+n'!$B$9:$G$2366,MATCH($A383,'3d(i)Price data elec S+n'!$A$9:$A$2366,0),MATCH($BK383,'3d(i)Price data elec S+n'!$B$8:$D$8,0))</f>
        <v>49.92</v>
      </c>
      <c r="BO383" s="238" t="e">
        <f>INDEX('3d(i)Price data elec S+n'!$E$9:$G$2366,MATCH($A383,'3d(i)Price data elec S+n'!$A$9:$A$2366,0),MATCH($BK383,'3d(i)Price data elec S+n'!$E$8:$G$8,0))</f>
        <v>#N/A</v>
      </c>
    </row>
    <row r="384" spans="1:67">
      <c r="A384" s="201">
        <f>'3d(i)Price data elec S+n'!A1406</f>
        <v>43874</v>
      </c>
      <c r="B384" s="228">
        <f t="shared" si="29"/>
        <v>1</v>
      </c>
      <c r="C384" s="229" t="str">
        <f>INDEX('3b Demand'!$B$75:$B$95,MATCH($A384,'3b Demand'!$G$75:$G$95,1))</f>
        <v>Q2 2020</v>
      </c>
      <c r="D384" s="383" t="s">
        <v>228</v>
      </c>
      <c r="E384" s="383" t="s">
        <v>228</v>
      </c>
      <c r="F384" s="383" t="s">
        <v>228</v>
      </c>
      <c r="G384" s="383" t="s">
        <v>228</v>
      </c>
      <c r="H384" s="383" t="s">
        <v>228</v>
      </c>
      <c r="I384" s="383" t="s">
        <v>228</v>
      </c>
      <c r="J384" s="383" t="s">
        <v>228</v>
      </c>
      <c r="K384" s="383" t="s">
        <v>228</v>
      </c>
      <c r="L384" s="240">
        <v>1</v>
      </c>
      <c r="M384" s="240">
        <v>1</v>
      </c>
      <c r="N384" s="240">
        <v>1</v>
      </c>
      <c r="O384" s="240">
        <v>1</v>
      </c>
      <c r="P384" s="232" t="str">
        <f t="shared" si="30"/>
        <v>Q2-20</v>
      </c>
      <c r="Q384" s="232" t="str">
        <f t="shared" si="30"/>
        <v>Q3-20</v>
      </c>
      <c r="R384" s="232" t="str">
        <f t="shared" si="30"/>
        <v>Q4-20</v>
      </c>
      <c r="S384" s="233" t="str">
        <f t="shared" si="27"/>
        <v>Q1-21</v>
      </c>
      <c r="T384" s="235">
        <f>_xlfn.XLOOKUP(LEFT($P384,2),'3b Demand'!$A$17:$A$20,'3b Demand'!$C$17:$C$20)</f>
        <v>0.22791892210980697</v>
      </c>
      <c r="U384" s="235">
        <f>_xlfn.XLOOKUP(LEFT($Q384,2),'3b Demand'!$A$17:$A$20,'3b Demand'!$C$17:$C$20)</f>
        <v>0.2076285777469804</v>
      </c>
      <c r="V384" s="235">
        <f>_xlfn.XLOOKUP(LEFT($R384,2),'3b Demand'!$A$17:$A$20,'3b Demand'!$C$17:$C$20)</f>
        <v>0.27813515259008936</v>
      </c>
      <c r="W384" s="235">
        <f>_xlfn.XLOOKUP(LEFT($S384,2),'3b Demand'!$A$17:$A$20,'3b Demand'!$C$17:$C$20)</f>
        <v>0.28631734755312727</v>
      </c>
      <c r="X384" s="235">
        <f>_xlfn.XLOOKUP(LEFT($P384,2),'3b Demand'!$A$17:$A$20,'3b Demand'!$C$17:$C$20)</f>
        <v>0.22791892210980697</v>
      </c>
      <c r="Y384" s="235">
        <f>_xlfn.XLOOKUP(LEFT($Q384,2),'3b Demand'!$A$17:$A$20,'3b Demand'!$C$17:$C$20)</f>
        <v>0.2076285777469804</v>
      </c>
      <c r="Z384" s="235">
        <f>_xlfn.XLOOKUP(LEFT($R384,2),'3b Demand'!$A$17:$A$20,'3b Demand'!$C$17:$C$20)</f>
        <v>0.27813515259008936</v>
      </c>
      <c r="AA384" s="235">
        <f>_xlfn.XLOOKUP(LEFT($S384,2),'3b Demand'!$A$17:$A$20,'3b Demand'!$C$17:$C$20)</f>
        <v>0.28631734755312727</v>
      </c>
      <c r="AB384" s="234">
        <f ca="1">INDEX('3d(ii) Price data elec Q+n'!$D:$D,MATCH($A384&amp;" "&amp;$P384,'3d(ii) Price data elec Q+n'!$F:$F,0))*T384*L384</f>
        <v>8.4945382270325069</v>
      </c>
      <c r="AC384" s="234">
        <f ca="1">INDEX('3d(ii) Price data elec Q+n'!$D:$D,MATCH($A384&amp;" "&amp;$Q384,'3d(ii) Price data elec Q+n'!$F:$F,0))*U384*M384</f>
        <v>7.8878096686077859</v>
      </c>
      <c r="AD384" s="234">
        <f ca="1">IFERROR(INDEX('3d(ii) Price data elec Q+n'!$D:$D,MATCH($A384&amp;" "&amp;$R384,'3d(ii) Price data elec Q+n'!$F:$F,0)),$BL384)*V384*N384</f>
        <v>13.431146518575416</v>
      </c>
      <c r="AE384" s="234">
        <f ca="1">IFERROR(INDEX('3d(ii) Price data elec Q+n'!$D:$D,MATCH($A384&amp;" "&amp;$S384,'3d(ii) Price data elec Q+n'!$F:$F,0)),$BN384)*W384*O384</f>
        <v>14.690943102950961</v>
      </c>
      <c r="AF384" s="234">
        <f ca="1">INDEX('3d(ii) Price data elec Q+n'!$E:$E,MATCH($A384&amp;" "&amp;$P384,'3d(ii) Price data elec Q+n'!$F:$F,0))*X384*L384</f>
        <v>7.4392736176640994</v>
      </c>
      <c r="AG384" s="234">
        <f ca="1">INDEX('3d(ii) Price data elec Q+n'!$E:$E,MATCH($A384&amp;" "&amp;$Q384,'3d(ii) Price data elec Q+n'!$F:$F,0))*Y384*M384</f>
        <v>7.1548807891609449</v>
      </c>
      <c r="AH384" s="234">
        <f ca="1">IFERROR(INDEX('3d(ii) Price data elec Q+n'!$E:$E,MATCH($A384&amp;" "&amp;$R384,'3d(ii) Price data elec Q+n'!$F:$F,0)),$BM384)*Z384*N384</f>
        <v>11.528702074859204</v>
      </c>
      <c r="AI384" s="234">
        <f ca="1">IFERROR(INDEX('3d(ii) Price data elec Q+n'!$E:$E,MATCH($A384&amp;" "&amp;$S384,'3d(ii) Price data elec Q+n'!$F:$F,0)),$BO384)*AA384*O384</f>
        <v>12.818427649953509</v>
      </c>
      <c r="AJ384" s="234">
        <f ca="1">SUM(AB384:AE384)*'3b Demand'!$C$31+SUM(AF384:AI384)*'3b Demand'!$D$31</f>
        <v>40.610230147296434</v>
      </c>
      <c r="AK384" s="728"/>
      <c r="AL384" s="235">
        <f>_xlfn.XLOOKUP(LEFT($P384,2),'3b Demand'!$A$17:$A$20,'3b Demand'!$D$17:$D$20)</f>
        <v>0.21230809397585779</v>
      </c>
      <c r="AM384" s="235">
        <f>_xlfn.XLOOKUP(LEFT($Q384,2),'3b Demand'!$A$17:$A$20,'3b Demand'!$D$17:$D$20)</f>
        <v>0.18043598352096471</v>
      </c>
      <c r="AN384" s="235">
        <f>_xlfn.XLOOKUP(LEFT($R384,2),'3b Demand'!$A$17:$A$20,'3b Demand'!$D$17:$D$20)</f>
        <v>0.286520126882438</v>
      </c>
      <c r="AO384" s="235">
        <f>_xlfn.XLOOKUP(LEFT($S384,2),'3b Demand'!$A$17:$A$20,'3b Demand'!$D$17:$D$20)</f>
        <v>0.32073579562071919</v>
      </c>
      <c r="AP384" s="235">
        <f>_xlfn.XLOOKUP(LEFT($P384,2),'3b Demand'!$A$17:$A$20,'3b Demand'!$D$17:$D$20)</f>
        <v>0.21230809397585779</v>
      </c>
      <c r="AQ384" s="235">
        <f>_xlfn.XLOOKUP(LEFT($Q384,2),'3b Demand'!$A$17:$A$20,'3b Demand'!$D$17:$D$20)</f>
        <v>0.18043598352096471</v>
      </c>
      <c r="AR384" s="235">
        <f>_xlfn.XLOOKUP(LEFT($R384,2),'3b Demand'!$A$17:$A$20,'3b Demand'!$D$17:$D$20)</f>
        <v>0.286520126882438</v>
      </c>
      <c r="AS384" s="235">
        <f>_xlfn.XLOOKUP(LEFT($S384,2),'3b Demand'!$A$17:$A$20,'3b Demand'!$D$17:$D$20)</f>
        <v>0.32073579562071919</v>
      </c>
      <c r="AT384" s="234">
        <f ca="1">INDEX('3d(ii) Price data elec Q+n'!$D:$D,MATCH($A384&amp;" "&amp;$P384,'3d(ii) Price data elec Q+n'!$F:$F,0))*AL384*L384</f>
        <v>7.9127226624802205</v>
      </c>
      <c r="AU384" s="234">
        <f ca="1">INDEX('3d(ii) Price data elec Q+n'!$D:$D,MATCH($A384&amp;" "&amp;$Q384,'3d(ii) Price data elec Q+n'!$F:$F,0))*AM384*M384</f>
        <v>6.8547630139614499</v>
      </c>
      <c r="AV384" s="234">
        <f ca="1">IFERROR(INDEX('3d(ii) Price data elec Q+n'!$D:$D,MATCH($A384&amp;" "&amp;$R384,'3d(ii) Price data elec Q+n'!$F:$F,0)),$BL384)*AN384*N384</f>
        <v>13.836056927152931</v>
      </c>
      <c r="AW384" s="234">
        <f ca="1">IFERROR(INDEX('3d(ii) Price data elec Q+n'!$D:$D,MATCH($A384&amp;" "&amp;$S384,'3d(ii) Price data elec Q+n'!$F:$F,0)),$BN384)*AO384*O384</f>
        <v>16.456953673299104</v>
      </c>
      <c r="AX384" s="234">
        <f ca="1">INDEX('3d(ii) Price data elec Q+n'!$E:$E,MATCH($A384&amp;" "&amp;$P384,'3d(ii) Price data elec Q+n'!$F:$F,0))*AP384*L384</f>
        <v>6.929736187371998</v>
      </c>
      <c r="AY384" s="234">
        <f ca="1">INDEX('3d(ii) Price data elec Q+n'!$E:$E,MATCH($A384&amp;" "&amp;$Q384,'3d(ii) Price data elec Q+n'!$F:$F,0))*AQ384*M384</f>
        <v>6.2178239921324439</v>
      </c>
      <c r="AZ384" s="234">
        <f ca="1">IFERROR(INDEX('3d(ii) Price data elec Q+n'!$E:$E,MATCH($A384&amp;" "&amp;$R384,'3d(ii) Price data elec Q+n'!$F:$F,0)),$BM384)*AR384*N384</f>
        <v>11.876259259277056</v>
      </c>
      <c r="BA384" s="234">
        <f ca="1">IFERROR(INDEX('3d(ii) Price data elec Q+n'!$E:$E,MATCH($A384&amp;" "&amp;$S384,'3d(ii) Price data elec Q+n'!$F:$F,0)),$BO384)*AS384*O384</f>
        <v>14.359341569939598</v>
      </c>
      <c r="BB384" s="234">
        <f ca="1">SUM(AT384:AW384)*'3b Demand'!$C$31+SUM(AX384:BA384)*'3b Demand'!$D$31</f>
        <v>41.086361589172874</v>
      </c>
      <c r="BC384" s="728"/>
      <c r="BD384" s="234">
        <f t="shared" si="28"/>
        <v>1</v>
      </c>
      <c r="BE384" s="383" t="str">
        <f t="shared" si="31"/>
        <v>-</v>
      </c>
      <c r="BF384" s="383" t="str">
        <f t="shared" si="32"/>
        <v>-</v>
      </c>
      <c r="BG384" s="1"/>
      <c r="BH384" s="236" t="str" cm="1">
        <f t="array" ref="BH384">_xlfn.IFS(LEFT(R384,2)="Q1","Winter "&amp;RIGHT(R384,2)-1,LEFT(R384,2)="Q2","Summer "&amp;RIGHT(R384,2),LEFT(R384,2)="Q3","Summer "&amp;RIGHT(R384,2),LEFT(R384,2)="Q4","Winter "&amp;RIGHT(R384,2))</f>
        <v>Winter 20</v>
      </c>
      <c r="BI384" s="236" t="str" cm="1">
        <f t="array" ref="BI384">_xlfn.IFS(LEFT(S384,2)="Q1","Winter "&amp;RIGHT(S384,2)-1,LEFT(S384,2)="Q2","Summer "&amp;RIGHT(S384,2),LEFT(S384,2)="Q3","Summer "&amp;RIGHT(S384,2),LEFT(S384,2)="Q4","Winter "&amp;RIGHT(S384,2))</f>
        <v>Winter 20</v>
      </c>
      <c r="BJ384" s="237" t="str">
        <f>_xlfn.XLOOKUP(BH384,'3d(i)Price data elec S+n'!$J1406:$L1406,'3d(i)Price data elec S+n'!$J$8:$L$8)</f>
        <v>S+2</v>
      </c>
      <c r="BK384" s="237" t="str">
        <f>_xlfn.XLOOKUP(BI384,'3d(i)Price data elec S+n'!$J1406:$L1406,'3d(i)Price data elec S+n'!$J$8:$L$8)</f>
        <v>S+2</v>
      </c>
      <c r="BL384" s="238">
        <f ca="1">INDEX('3d(i)Price data elec S+n'!$B$9:$G$2366,MATCH($A384,'3d(i)Price data elec S+n'!$A$9:$A$2366,0),MATCH($BJ384,'3d(i)Price data elec S+n'!$B$8:$D$8,0))</f>
        <v>50.31</v>
      </c>
      <c r="BM384" s="238" t="e">
        <f>INDEX('3d(i)Price data elec S+n'!$E$9:$G$2366,MATCH($A384,'3d(i)Price data elec S+n'!$A$9:$A$2366,0),MATCH($BJ384,'3d(i)Price data elec S+n'!$E$8:$G$8,0))</f>
        <v>#N/A</v>
      </c>
      <c r="BN384" s="238">
        <f ca="1">INDEX('3d(i)Price data elec S+n'!$B$9:$G$2366,MATCH($A384,'3d(i)Price data elec S+n'!$A$9:$A$2366,0),MATCH($BK384,'3d(i)Price data elec S+n'!$B$8:$D$8,0))</f>
        <v>50.31</v>
      </c>
      <c r="BO384" s="238" t="e">
        <f>INDEX('3d(i)Price data elec S+n'!$E$9:$G$2366,MATCH($A384,'3d(i)Price data elec S+n'!$A$9:$A$2366,0),MATCH($BK384,'3d(i)Price data elec S+n'!$E$8:$G$8,0))</f>
        <v>#N/A</v>
      </c>
    </row>
    <row r="385" spans="1:67">
      <c r="A385" s="201">
        <f>'3d(i)Price data elec S+n'!A1407</f>
        <v>43875</v>
      </c>
      <c r="B385" s="228">
        <f t="shared" si="29"/>
        <v>1</v>
      </c>
      <c r="C385" s="229" t="str">
        <f>INDEX('3b Demand'!$B$75:$B$95,MATCH($A385,'3b Demand'!$G$75:$G$95,1))</f>
        <v>Q2 2020</v>
      </c>
      <c r="D385" s="383" t="s">
        <v>228</v>
      </c>
      <c r="E385" s="383" t="s">
        <v>228</v>
      </c>
      <c r="F385" s="383" t="s">
        <v>228</v>
      </c>
      <c r="G385" s="383" t="s">
        <v>228</v>
      </c>
      <c r="H385" s="383" t="s">
        <v>228</v>
      </c>
      <c r="I385" s="383" t="s">
        <v>228</v>
      </c>
      <c r="J385" s="383" t="s">
        <v>228</v>
      </c>
      <c r="K385" s="383" t="s">
        <v>228</v>
      </c>
      <c r="L385" s="240">
        <v>1</v>
      </c>
      <c r="M385" s="240">
        <v>1</v>
      </c>
      <c r="N385" s="240">
        <v>1</v>
      </c>
      <c r="O385" s="240">
        <v>1</v>
      </c>
      <c r="P385" s="232" t="str">
        <f t="shared" si="30"/>
        <v>Q2-20</v>
      </c>
      <c r="Q385" s="232" t="str">
        <f t="shared" si="30"/>
        <v>Q3-20</v>
      </c>
      <c r="R385" s="232" t="str">
        <f t="shared" si="30"/>
        <v>Q4-20</v>
      </c>
      <c r="S385" s="233" t="str">
        <f t="shared" si="27"/>
        <v>Q1-21</v>
      </c>
      <c r="T385" s="235">
        <f>_xlfn.XLOOKUP(LEFT($P385,2),'3b Demand'!$A$17:$A$20,'3b Demand'!$C$17:$C$20)</f>
        <v>0.22791892210980697</v>
      </c>
      <c r="U385" s="235">
        <f>_xlfn.XLOOKUP(LEFT($Q385,2),'3b Demand'!$A$17:$A$20,'3b Demand'!$C$17:$C$20)</f>
        <v>0.2076285777469804</v>
      </c>
      <c r="V385" s="235">
        <f>_xlfn.XLOOKUP(LEFT($R385,2),'3b Demand'!$A$17:$A$20,'3b Demand'!$C$17:$C$20)</f>
        <v>0.27813515259008936</v>
      </c>
      <c r="W385" s="235">
        <f>_xlfn.XLOOKUP(LEFT($S385,2),'3b Demand'!$A$17:$A$20,'3b Demand'!$C$17:$C$20)</f>
        <v>0.28631734755312727</v>
      </c>
      <c r="X385" s="235">
        <f>_xlfn.XLOOKUP(LEFT($P385,2),'3b Demand'!$A$17:$A$20,'3b Demand'!$C$17:$C$20)</f>
        <v>0.22791892210980697</v>
      </c>
      <c r="Y385" s="235">
        <f>_xlfn.XLOOKUP(LEFT($Q385,2),'3b Demand'!$A$17:$A$20,'3b Demand'!$C$17:$C$20)</f>
        <v>0.2076285777469804</v>
      </c>
      <c r="Z385" s="235">
        <f>_xlfn.XLOOKUP(LEFT($R385,2),'3b Demand'!$A$17:$A$20,'3b Demand'!$C$17:$C$20)</f>
        <v>0.27813515259008936</v>
      </c>
      <c r="AA385" s="235">
        <f>_xlfn.XLOOKUP(LEFT($S385,2),'3b Demand'!$A$17:$A$20,'3b Demand'!$C$17:$C$20)</f>
        <v>0.28631734755312727</v>
      </c>
      <c r="AB385" s="234">
        <f ca="1">INDEX('3d(ii) Price data elec Q+n'!$D:$D,MATCH($A385&amp;" "&amp;$P385,'3d(ii) Price data elec Q+n'!$F:$F,0))*T385*L385</f>
        <v>8.4694671456004258</v>
      </c>
      <c r="AC385" s="234">
        <f ca="1">INDEX('3d(ii) Price data elec Q+n'!$D:$D,MATCH($A385&amp;" "&amp;$Q385,'3d(ii) Price data elec Q+n'!$F:$F,0))*U385*M385</f>
        <v>7.8857333828303151</v>
      </c>
      <c r="AD385" s="234">
        <f ca="1">IFERROR(INDEX('3d(ii) Price data elec Q+n'!$D:$D,MATCH($A385&amp;" "&amp;$R385,'3d(ii) Price data elec Q+n'!$F:$F,0)),$BL385)*V385*N385</f>
        <v>13.447834627730821</v>
      </c>
      <c r="AE385" s="234">
        <f ca="1">IFERROR(INDEX('3d(ii) Price data elec Q+n'!$D:$D,MATCH($A385&amp;" "&amp;$S385,'3d(ii) Price data elec Q+n'!$F:$F,0)),$BN385)*W385*O385</f>
        <v>14.679490409048835</v>
      </c>
      <c r="AF385" s="234">
        <f ca="1">INDEX('3d(ii) Price data elec Q+n'!$E:$E,MATCH($A385&amp;" "&amp;$P385,'3d(ii) Price data elec Q+n'!$F:$F,0))*X385*L385</f>
        <v>7.5190452404025319</v>
      </c>
      <c r="AG385" s="234">
        <f ca="1">INDEX('3d(ii) Price data elec Q+n'!$E:$E,MATCH($A385&amp;" "&amp;$Q385,'3d(ii) Price data elec Q+n'!$F:$F,0))*Y385*M385</f>
        <v>7.0905159300593805</v>
      </c>
      <c r="AH385" s="234">
        <f ca="1">IFERROR(INDEX('3d(ii) Price data elec Q+n'!$E:$E,MATCH($A385&amp;" "&amp;$R385,'3d(ii) Price data elec Q+n'!$F:$F,0)),$BM385)*Z385*N385</f>
        <v>11.500888559600195</v>
      </c>
      <c r="AI385" s="234">
        <f ca="1">IFERROR(INDEX('3d(ii) Price data elec Q+n'!$E:$E,MATCH($A385&amp;" "&amp;$S385,'3d(ii) Price data elec Q+n'!$F:$F,0)),$BO385)*AA385*O385</f>
        <v>12.818427649953509</v>
      </c>
      <c r="AJ385" s="234">
        <f ca="1">SUM(AB385:AE385)*'3b Demand'!$C$31+SUM(AF385:AI385)*'3b Demand'!$D$31</f>
        <v>40.59497183557405</v>
      </c>
      <c r="AK385" s="728"/>
      <c r="AL385" s="235">
        <f>_xlfn.XLOOKUP(LEFT($P385,2),'3b Demand'!$A$17:$A$20,'3b Demand'!$D$17:$D$20)</f>
        <v>0.21230809397585779</v>
      </c>
      <c r="AM385" s="235">
        <f>_xlfn.XLOOKUP(LEFT($Q385,2),'3b Demand'!$A$17:$A$20,'3b Demand'!$D$17:$D$20)</f>
        <v>0.18043598352096471</v>
      </c>
      <c r="AN385" s="235">
        <f>_xlfn.XLOOKUP(LEFT($R385,2),'3b Demand'!$A$17:$A$20,'3b Demand'!$D$17:$D$20)</f>
        <v>0.286520126882438</v>
      </c>
      <c r="AO385" s="235">
        <f>_xlfn.XLOOKUP(LEFT($S385,2),'3b Demand'!$A$17:$A$20,'3b Demand'!$D$17:$D$20)</f>
        <v>0.32073579562071919</v>
      </c>
      <c r="AP385" s="235">
        <f>_xlfn.XLOOKUP(LEFT($P385,2),'3b Demand'!$A$17:$A$20,'3b Demand'!$D$17:$D$20)</f>
        <v>0.21230809397585779</v>
      </c>
      <c r="AQ385" s="235">
        <f>_xlfn.XLOOKUP(LEFT($Q385,2),'3b Demand'!$A$17:$A$20,'3b Demand'!$D$17:$D$20)</f>
        <v>0.18043598352096471</v>
      </c>
      <c r="AR385" s="235">
        <f>_xlfn.XLOOKUP(LEFT($R385,2),'3b Demand'!$A$17:$A$20,'3b Demand'!$D$17:$D$20)</f>
        <v>0.286520126882438</v>
      </c>
      <c r="AS385" s="235">
        <f>_xlfn.XLOOKUP(LEFT($S385,2),'3b Demand'!$A$17:$A$20,'3b Demand'!$D$17:$D$20)</f>
        <v>0.32073579562071919</v>
      </c>
      <c r="AT385" s="234">
        <f ca="1">INDEX('3d(ii) Price data elec Q+n'!$D:$D,MATCH($A385&amp;" "&amp;$P385,'3d(ii) Price data elec Q+n'!$F:$F,0))*AL385*L385</f>
        <v>7.8893687721428742</v>
      </c>
      <c r="AU385" s="234">
        <f ca="1">INDEX('3d(ii) Price data elec Q+n'!$D:$D,MATCH($A385&amp;" "&amp;$Q385,'3d(ii) Price data elec Q+n'!$F:$F,0))*AM385*M385</f>
        <v>6.8529586541262395</v>
      </c>
      <c r="AV385" s="234">
        <f ca="1">IFERROR(INDEX('3d(ii) Price data elec Q+n'!$D:$D,MATCH($A385&amp;" "&amp;$R385,'3d(ii) Price data elec Q+n'!$F:$F,0)),$BL385)*AN385*N385</f>
        <v>13.853248134765877</v>
      </c>
      <c r="AW385" s="234">
        <f ca="1">IFERROR(INDEX('3d(ii) Price data elec Q+n'!$D:$D,MATCH($A385&amp;" "&amp;$S385,'3d(ii) Price data elec Q+n'!$F:$F,0)),$BN385)*AO385*O385</f>
        <v>16.444124241474274</v>
      </c>
      <c r="AX385" s="234">
        <f ca="1">INDEX('3d(ii) Price data elec Q+n'!$E:$E,MATCH($A385&amp;" "&amp;$P385,'3d(ii) Price data elec Q+n'!$F:$F,0))*AP385*L385</f>
        <v>7.0040440202635486</v>
      </c>
      <c r="AY385" s="234">
        <f ca="1">INDEX('3d(ii) Price data elec Q+n'!$E:$E,MATCH($A385&amp;" "&amp;$Q385,'3d(ii) Price data elec Q+n'!$F:$F,0))*AQ385*M385</f>
        <v>6.1618888372409444</v>
      </c>
      <c r="AZ385" s="234">
        <f ca="1">IFERROR(INDEX('3d(ii) Price data elec Q+n'!$E:$E,MATCH($A385&amp;" "&amp;$R385,'3d(ii) Price data elec Q+n'!$F:$F,0)),$BM385)*AR385*N385</f>
        <v>11.847607246588812</v>
      </c>
      <c r="BA385" s="234">
        <f ca="1">IFERROR(INDEX('3d(ii) Price data elec Q+n'!$E:$E,MATCH($A385&amp;" "&amp;$S385,'3d(ii) Price data elec Q+n'!$F:$F,0)),$BO385)*AS385*O385</f>
        <v>14.359341569939598</v>
      </c>
      <c r="BB385" s="234">
        <f ca="1">SUM(AT385:AW385)*'3b Demand'!$C$31+SUM(AX385:BA385)*'3b Demand'!$D$31</f>
        <v>41.072927112575812</v>
      </c>
      <c r="BC385" s="728"/>
      <c r="BD385" s="234">
        <f t="shared" si="28"/>
        <v>1</v>
      </c>
      <c r="BE385" s="383" t="str">
        <f t="shared" si="31"/>
        <v>-</v>
      </c>
      <c r="BF385" s="383" t="str">
        <f t="shared" si="32"/>
        <v>-</v>
      </c>
      <c r="BG385" s="1"/>
      <c r="BH385" s="236" t="str" cm="1">
        <f t="array" ref="BH385">_xlfn.IFS(LEFT(R385,2)="Q1","Winter "&amp;RIGHT(R385,2)-1,LEFT(R385,2)="Q2","Summer "&amp;RIGHT(R385,2),LEFT(R385,2)="Q3","Summer "&amp;RIGHT(R385,2),LEFT(R385,2)="Q4","Winter "&amp;RIGHT(R385,2))</f>
        <v>Winter 20</v>
      </c>
      <c r="BI385" s="236" t="str" cm="1">
        <f t="array" ref="BI385">_xlfn.IFS(LEFT(S385,2)="Q1","Winter "&amp;RIGHT(S385,2)-1,LEFT(S385,2)="Q2","Summer "&amp;RIGHT(S385,2),LEFT(S385,2)="Q3","Summer "&amp;RIGHT(S385,2),LEFT(S385,2)="Q4","Winter "&amp;RIGHT(S385,2))</f>
        <v>Winter 20</v>
      </c>
      <c r="BJ385" s="237" t="str">
        <f>_xlfn.XLOOKUP(BH385,'3d(i)Price data elec S+n'!$J1407:$L1407,'3d(i)Price data elec S+n'!$J$8:$L$8)</f>
        <v>S+2</v>
      </c>
      <c r="BK385" s="237" t="str">
        <f>_xlfn.XLOOKUP(BI385,'3d(i)Price data elec S+n'!$J1407:$L1407,'3d(i)Price data elec S+n'!$J$8:$L$8)</f>
        <v>S+2</v>
      </c>
      <c r="BL385" s="238">
        <f ca="1">INDEX('3d(i)Price data elec S+n'!$B$9:$G$2366,MATCH($A385,'3d(i)Price data elec S+n'!$A$9:$A$2366,0),MATCH($BJ385,'3d(i)Price data elec S+n'!$B$8:$D$8,0))</f>
        <v>50.8</v>
      </c>
      <c r="BM385" s="238" t="e">
        <f>INDEX('3d(i)Price data elec S+n'!$E$9:$G$2366,MATCH($A385,'3d(i)Price data elec S+n'!$A$9:$A$2366,0),MATCH($BJ385,'3d(i)Price data elec S+n'!$E$8:$G$8,0))</f>
        <v>#N/A</v>
      </c>
      <c r="BN385" s="238">
        <f ca="1">INDEX('3d(i)Price data elec S+n'!$B$9:$G$2366,MATCH($A385,'3d(i)Price data elec S+n'!$A$9:$A$2366,0),MATCH($BK385,'3d(i)Price data elec S+n'!$B$8:$D$8,0))</f>
        <v>50.8</v>
      </c>
      <c r="BO385" s="238" t="e">
        <f>INDEX('3d(i)Price data elec S+n'!$E$9:$G$2366,MATCH($A385,'3d(i)Price data elec S+n'!$A$9:$A$2366,0),MATCH($BK385,'3d(i)Price data elec S+n'!$E$8:$G$8,0))</f>
        <v>#N/A</v>
      </c>
    </row>
    <row r="386" spans="1:67">
      <c r="A386" s="201">
        <f>'3d(i)Price data elec S+n'!A1408</f>
        <v>43878</v>
      </c>
      <c r="B386" s="228">
        <f t="shared" si="29"/>
        <v>1</v>
      </c>
      <c r="C386" s="229" t="str">
        <f>INDEX('3b Demand'!$B$75:$B$95,MATCH($A386,'3b Demand'!$G$75:$G$95,1))</f>
        <v>Q2 2020</v>
      </c>
      <c r="D386" s="383" t="s">
        <v>228</v>
      </c>
      <c r="E386" s="383" t="s">
        <v>228</v>
      </c>
      <c r="F386" s="383" t="s">
        <v>228</v>
      </c>
      <c r="G386" s="383" t="s">
        <v>228</v>
      </c>
      <c r="H386" s="383" t="s">
        <v>228</v>
      </c>
      <c r="I386" s="383" t="s">
        <v>228</v>
      </c>
      <c r="J386" s="383" t="s">
        <v>228</v>
      </c>
      <c r="K386" s="383" t="s">
        <v>228</v>
      </c>
      <c r="L386" s="240">
        <v>1</v>
      </c>
      <c r="M386" s="240">
        <v>1</v>
      </c>
      <c r="N386" s="240">
        <v>1</v>
      </c>
      <c r="O386" s="240">
        <v>1</v>
      </c>
      <c r="P386" s="232" t="str">
        <f t="shared" si="30"/>
        <v>Q2-20</v>
      </c>
      <c r="Q386" s="232" t="str">
        <f t="shared" si="30"/>
        <v>Q3-20</v>
      </c>
      <c r="R386" s="232" t="str">
        <f t="shared" si="30"/>
        <v>Q4-20</v>
      </c>
      <c r="S386" s="233" t="str">
        <f t="shared" si="27"/>
        <v>Q1-21</v>
      </c>
      <c r="T386" s="235">
        <f>_xlfn.XLOOKUP(LEFT($P386,2),'3b Demand'!$A$17:$A$20,'3b Demand'!$C$17:$C$20)</f>
        <v>0.22791892210980697</v>
      </c>
      <c r="U386" s="235">
        <f>_xlfn.XLOOKUP(LEFT($Q386,2),'3b Demand'!$A$17:$A$20,'3b Demand'!$C$17:$C$20)</f>
        <v>0.2076285777469804</v>
      </c>
      <c r="V386" s="235">
        <f>_xlfn.XLOOKUP(LEFT($R386,2),'3b Demand'!$A$17:$A$20,'3b Demand'!$C$17:$C$20)</f>
        <v>0.27813515259008936</v>
      </c>
      <c r="W386" s="235">
        <f>_xlfn.XLOOKUP(LEFT($S386,2),'3b Demand'!$A$17:$A$20,'3b Demand'!$C$17:$C$20)</f>
        <v>0.28631734755312727</v>
      </c>
      <c r="X386" s="235">
        <f>_xlfn.XLOOKUP(LEFT($P386,2),'3b Demand'!$A$17:$A$20,'3b Demand'!$C$17:$C$20)</f>
        <v>0.22791892210980697</v>
      </c>
      <c r="Y386" s="235">
        <f>_xlfn.XLOOKUP(LEFT($Q386,2),'3b Demand'!$A$17:$A$20,'3b Demand'!$C$17:$C$20)</f>
        <v>0.2076285777469804</v>
      </c>
      <c r="Z386" s="235">
        <f>_xlfn.XLOOKUP(LEFT($R386,2),'3b Demand'!$A$17:$A$20,'3b Demand'!$C$17:$C$20)</f>
        <v>0.27813515259008936</v>
      </c>
      <c r="AA386" s="235">
        <f>_xlfn.XLOOKUP(LEFT($S386,2),'3b Demand'!$A$17:$A$20,'3b Demand'!$C$17:$C$20)</f>
        <v>0.28631734755312727</v>
      </c>
      <c r="AB386" s="234">
        <f ca="1">INDEX('3d(ii) Price data elec Q+n'!$D:$D,MATCH($A386&amp;" "&amp;$P386,'3d(ii) Price data elec Q+n'!$F:$F,0))*T386*L386</f>
        <v>8.2575025480383051</v>
      </c>
      <c r="AC386" s="234">
        <f ca="1">INDEX('3d(ii) Price data elec Q+n'!$D:$D,MATCH($A386&amp;" "&amp;$Q386,'3d(ii) Price data elec Q+n'!$F:$F,0))*U386*M386</f>
        <v>7.7673850935145365</v>
      </c>
      <c r="AD386" s="234">
        <f ca="1">IFERROR(INDEX('3d(ii) Price data elec Q+n'!$D:$D,MATCH($A386&amp;" "&amp;$R386,'3d(ii) Price data elec Q+n'!$F:$F,0)),$BL386)*V386*N386</f>
        <v>13.214201099555146</v>
      </c>
      <c r="AE386" s="234">
        <f ca="1">IFERROR(INDEX('3d(ii) Price data elec Q+n'!$D:$D,MATCH($A386&amp;" "&amp;$S386,'3d(ii) Price data elec Q+n'!$F:$F,0)),$BN386)*W386*O386</f>
        <v>14.48765778618824</v>
      </c>
      <c r="AF386" s="234">
        <f ca="1">INDEX('3d(ii) Price data elec Q+n'!$E:$E,MATCH($A386&amp;" "&amp;$P386,'3d(ii) Price data elec Q+n'!$F:$F,0))*X386*L386</f>
        <v>7.7446849732912399</v>
      </c>
      <c r="AG386" s="234">
        <f ca="1">INDEX('3d(ii) Price data elec Q+n'!$E:$E,MATCH($A386&amp;" "&amp;$Q386,'3d(ii) Price data elec Q+n'!$F:$F,0))*Y386*M386</f>
        <v>7.0842870727269709</v>
      </c>
      <c r="AH386" s="234">
        <f ca="1">IFERROR(INDEX('3d(ii) Price data elec Q+n'!$E:$E,MATCH($A386&amp;" "&amp;$R386,'3d(ii) Price data elec Q+n'!$F:$F,0)),$BM386)*Z386*N386</f>
        <v>11.506451262651996</v>
      </c>
      <c r="AI386" s="234">
        <f ca="1">IFERROR(INDEX('3d(ii) Price data elec Q+n'!$E:$E,MATCH($A386&amp;" "&amp;$S386,'3d(ii) Price data elec Q+n'!$F:$F,0)),$BO386)*AA386*O386</f>
        <v>12.786932741722662</v>
      </c>
      <c r="AJ386" s="234">
        <f ca="1">SUM(AB386:AE386)*'3b Demand'!$C$31+SUM(AF386:AI386)*'3b Demand'!$D$31</f>
        <v>40.503673193463868</v>
      </c>
      <c r="AK386" s="728"/>
      <c r="AL386" s="235">
        <f>_xlfn.XLOOKUP(LEFT($P386,2),'3b Demand'!$A$17:$A$20,'3b Demand'!$D$17:$D$20)</f>
        <v>0.21230809397585779</v>
      </c>
      <c r="AM386" s="235">
        <f>_xlfn.XLOOKUP(LEFT($Q386,2),'3b Demand'!$A$17:$A$20,'3b Demand'!$D$17:$D$20)</f>
        <v>0.18043598352096471</v>
      </c>
      <c r="AN386" s="235">
        <f>_xlfn.XLOOKUP(LEFT($R386,2),'3b Demand'!$A$17:$A$20,'3b Demand'!$D$17:$D$20)</f>
        <v>0.286520126882438</v>
      </c>
      <c r="AO386" s="235">
        <f>_xlfn.XLOOKUP(LEFT($S386,2),'3b Demand'!$A$17:$A$20,'3b Demand'!$D$17:$D$20)</f>
        <v>0.32073579562071919</v>
      </c>
      <c r="AP386" s="235">
        <f>_xlfn.XLOOKUP(LEFT($P386,2),'3b Demand'!$A$17:$A$20,'3b Demand'!$D$17:$D$20)</f>
        <v>0.21230809397585779</v>
      </c>
      <c r="AQ386" s="235">
        <f>_xlfn.XLOOKUP(LEFT($Q386,2),'3b Demand'!$A$17:$A$20,'3b Demand'!$D$17:$D$20)</f>
        <v>0.18043598352096471</v>
      </c>
      <c r="AR386" s="235">
        <f>_xlfn.XLOOKUP(LEFT($R386,2),'3b Demand'!$A$17:$A$20,'3b Demand'!$D$17:$D$20)</f>
        <v>0.286520126882438</v>
      </c>
      <c r="AS386" s="235">
        <f>_xlfn.XLOOKUP(LEFT($S386,2),'3b Demand'!$A$17:$A$20,'3b Demand'!$D$17:$D$20)</f>
        <v>0.32073579562071919</v>
      </c>
      <c r="AT386" s="234">
        <f ca="1">INDEX('3d(ii) Price data elec Q+n'!$D:$D,MATCH($A386&amp;" "&amp;$P386,'3d(ii) Price data elec Q+n'!$F:$F,0))*AL386*L386</f>
        <v>7.691922244745327</v>
      </c>
      <c r="AU386" s="234">
        <f ca="1">INDEX('3d(ii) Price data elec Q+n'!$D:$D,MATCH($A386&amp;" "&amp;$Q386,'3d(ii) Price data elec Q+n'!$F:$F,0))*AM386*M386</f>
        <v>6.7501101435192892</v>
      </c>
      <c r="AV386" s="234">
        <f ca="1">IFERROR(INDEX('3d(ii) Price data elec Q+n'!$D:$D,MATCH($A386&amp;" "&amp;$R386,'3d(ii) Price data elec Q+n'!$F:$F,0)),$BL386)*AN386*N386</f>
        <v>13.612571228184629</v>
      </c>
      <c r="AW386" s="234">
        <f ca="1">IFERROR(INDEX('3d(ii) Price data elec Q+n'!$D:$D,MATCH($A386&amp;" "&amp;$S386,'3d(ii) Price data elec Q+n'!$F:$F,0)),$BN386)*AO386*O386</f>
        <v>16.22923125840839</v>
      </c>
      <c r="AX386" s="234">
        <f ca="1">INDEX('3d(ii) Price data elec Q+n'!$E:$E,MATCH($A386&amp;" "&amp;$P386,'3d(ii) Price data elec Q+n'!$F:$F,0))*AP386*L386</f>
        <v>7.214229033299647</v>
      </c>
      <c r="AY386" s="234">
        <f ca="1">INDEX('3d(ii) Price data elec Q+n'!$E:$E,MATCH($A386&amp;" "&amp;$Q386,'3d(ii) Price data elec Q+n'!$F:$F,0))*AQ386*M386</f>
        <v>6.1564757577353157</v>
      </c>
      <c r="AZ386" s="234">
        <f ca="1">IFERROR(INDEX('3d(ii) Price data elec Q+n'!$E:$E,MATCH($A386&amp;" "&amp;$R386,'3d(ii) Price data elec Q+n'!$F:$F,0)),$BM386)*AR386*N386</f>
        <v>11.853337649126459</v>
      </c>
      <c r="BA386" s="234">
        <f ca="1">IFERROR(INDEX('3d(ii) Price data elec Q+n'!$E:$E,MATCH($A386&amp;" "&amp;$S386,'3d(ii) Price data elec Q+n'!$F:$F,0)),$BO386)*AS386*O386</f>
        <v>14.324060632421318</v>
      </c>
      <c r="BB386" s="234">
        <f ca="1">SUM(AT386:AW386)*'3b Demand'!$C$31+SUM(AX386:BA386)*'3b Demand'!$D$31</f>
        <v>40.96882261326521</v>
      </c>
      <c r="BC386" s="728"/>
      <c r="BD386" s="234">
        <f t="shared" si="28"/>
        <v>1</v>
      </c>
      <c r="BE386" s="383" t="str">
        <f t="shared" si="31"/>
        <v>-</v>
      </c>
      <c r="BF386" s="383" t="str">
        <f t="shared" si="32"/>
        <v>-</v>
      </c>
      <c r="BG386" s="1"/>
      <c r="BH386" s="236" t="str" cm="1">
        <f t="array" ref="BH386">_xlfn.IFS(LEFT(R386,2)="Q1","Winter "&amp;RIGHT(R386,2)-1,LEFT(R386,2)="Q2","Summer "&amp;RIGHT(R386,2),LEFT(R386,2)="Q3","Summer "&amp;RIGHT(R386,2),LEFT(R386,2)="Q4","Winter "&amp;RIGHT(R386,2))</f>
        <v>Winter 20</v>
      </c>
      <c r="BI386" s="236" t="str" cm="1">
        <f t="array" ref="BI386">_xlfn.IFS(LEFT(S386,2)="Q1","Winter "&amp;RIGHT(S386,2)-1,LEFT(S386,2)="Q2","Summer "&amp;RIGHT(S386,2),LEFT(S386,2)="Q3","Summer "&amp;RIGHT(S386,2),LEFT(S386,2)="Q4","Winter "&amp;RIGHT(S386,2))</f>
        <v>Winter 20</v>
      </c>
      <c r="BJ386" s="237" t="str">
        <f>_xlfn.XLOOKUP(BH386,'3d(i)Price data elec S+n'!$J1408:$L1408,'3d(i)Price data elec S+n'!$J$8:$L$8)</f>
        <v>S+2</v>
      </c>
      <c r="BK386" s="237" t="str">
        <f>_xlfn.XLOOKUP(BI386,'3d(i)Price data elec S+n'!$J1408:$L1408,'3d(i)Price data elec S+n'!$J$8:$L$8)</f>
        <v>S+2</v>
      </c>
      <c r="BL386" s="238">
        <f ca="1">INDEX('3d(i)Price data elec S+n'!$B$9:$G$2366,MATCH($A386,'3d(i)Price data elec S+n'!$A$9:$A$2366,0),MATCH($BJ386,'3d(i)Price data elec S+n'!$B$8:$D$8,0))</f>
        <v>51.78</v>
      </c>
      <c r="BM386" s="238" t="e">
        <f>INDEX('3d(i)Price data elec S+n'!$E$9:$G$2366,MATCH($A386,'3d(i)Price data elec S+n'!$A$9:$A$2366,0),MATCH($BJ386,'3d(i)Price data elec S+n'!$E$8:$G$8,0))</f>
        <v>#N/A</v>
      </c>
      <c r="BN386" s="238">
        <f ca="1">INDEX('3d(i)Price data elec S+n'!$B$9:$G$2366,MATCH($A386,'3d(i)Price data elec S+n'!$A$9:$A$2366,0),MATCH($BK386,'3d(i)Price data elec S+n'!$B$8:$D$8,0))</f>
        <v>51.78</v>
      </c>
      <c r="BO386" s="238" t="e">
        <f>INDEX('3d(i)Price data elec S+n'!$E$9:$G$2366,MATCH($A386,'3d(i)Price data elec S+n'!$A$9:$A$2366,0),MATCH($BK386,'3d(i)Price data elec S+n'!$E$8:$G$8,0))</f>
        <v>#N/A</v>
      </c>
    </row>
    <row r="387" spans="1:67">
      <c r="A387" s="201">
        <f>'3d(i)Price data elec S+n'!A1409</f>
        <v>43879</v>
      </c>
      <c r="B387" s="228">
        <f t="shared" si="29"/>
        <v>1</v>
      </c>
      <c r="C387" s="229" t="str">
        <f>INDEX('3b Demand'!$B$75:$B$95,MATCH($A387,'3b Demand'!$G$75:$G$95,1))</f>
        <v>Q2 2020</v>
      </c>
      <c r="D387" s="383" t="s">
        <v>228</v>
      </c>
      <c r="E387" s="383" t="s">
        <v>228</v>
      </c>
      <c r="F387" s="383" t="s">
        <v>228</v>
      </c>
      <c r="G387" s="383" t="s">
        <v>228</v>
      </c>
      <c r="H387" s="383" t="s">
        <v>228</v>
      </c>
      <c r="I387" s="383" t="s">
        <v>228</v>
      </c>
      <c r="J387" s="383" t="s">
        <v>228</v>
      </c>
      <c r="K387" s="383" t="s">
        <v>228</v>
      </c>
      <c r="L387" s="240">
        <v>1</v>
      </c>
      <c r="M387" s="240">
        <v>1</v>
      </c>
      <c r="N387" s="240">
        <v>1</v>
      </c>
      <c r="O387" s="240">
        <v>1</v>
      </c>
      <c r="P387" s="232" t="str">
        <f t="shared" si="30"/>
        <v>Q2-20</v>
      </c>
      <c r="Q387" s="232" t="str">
        <f t="shared" si="30"/>
        <v>Q3-20</v>
      </c>
      <c r="R387" s="232" t="str">
        <f t="shared" si="30"/>
        <v>Q4-20</v>
      </c>
      <c r="S387" s="233" t="str">
        <f t="shared" si="27"/>
        <v>Q1-21</v>
      </c>
      <c r="T387" s="235">
        <f>_xlfn.XLOOKUP(LEFT($P387,2),'3b Demand'!$A$17:$A$20,'3b Demand'!$C$17:$C$20)</f>
        <v>0.22791892210980697</v>
      </c>
      <c r="U387" s="235">
        <f>_xlfn.XLOOKUP(LEFT($Q387,2),'3b Demand'!$A$17:$A$20,'3b Demand'!$C$17:$C$20)</f>
        <v>0.2076285777469804</v>
      </c>
      <c r="V387" s="235">
        <f>_xlfn.XLOOKUP(LEFT($R387,2),'3b Demand'!$A$17:$A$20,'3b Demand'!$C$17:$C$20)</f>
        <v>0.27813515259008936</v>
      </c>
      <c r="W387" s="235">
        <f>_xlfn.XLOOKUP(LEFT($S387,2),'3b Demand'!$A$17:$A$20,'3b Demand'!$C$17:$C$20)</f>
        <v>0.28631734755312727</v>
      </c>
      <c r="X387" s="235">
        <f>_xlfn.XLOOKUP(LEFT($P387,2),'3b Demand'!$A$17:$A$20,'3b Demand'!$C$17:$C$20)</f>
        <v>0.22791892210980697</v>
      </c>
      <c r="Y387" s="235">
        <f>_xlfn.XLOOKUP(LEFT($Q387,2),'3b Demand'!$A$17:$A$20,'3b Demand'!$C$17:$C$20)</f>
        <v>0.2076285777469804</v>
      </c>
      <c r="Z387" s="235">
        <f>_xlfn.XLOOKUP(LEFT($R387,2),'3b Demand'!$A$17:$A$20,'3b Demand'!$C$17:$C$20)</f>
        <v>0.27813515259008936</v>
      </c>
      <c r="AA387" s="235">
        <f>_xlfn.XLOOKUP(LEFT($S387,2),'3b Demand'!$A$17:$A$20,'3b Demand'!$C$17:$C$20)</f>
        <v>0.28631734755312727</v>
      </c>
      <c r="AB387" s="234">
        <f ca="1">INDEX('3d(ii) Price data elec Q+n'!$D:$D,MATCH($A387&amp;" "&amp;$P387,'3d(ii) Price data elec Q+n'!$F:$F,0))*T387*L387</f>
        <v>8.2278730881640314</v>
      </c>
      <c r="AC387" s="234">
        <f ca="1">INDEX('3d(ii) Price data elec Q+n'!$D:$D,MATCH($A387&amp;" "&amp;$Q387,'3d(ii) Price data elec Q+n'!$F:$F,0))*U387*M387</f>
        <v>7.8192922379512817</v>
      </c>
      <c r="AD387" s="234">
        <f ca="1">IFERROR(INDEX('3d(ii) Price data elec Q+n'!$D:$D,MATCH($A387&amp;" "&amp;$R387,'3d(ii) Price data elec Q+n'!$F:$F,0)),$BL387)*V387*N387</f>
        <v>13.244795966340055</v>
      </c>
      <c r="AE387" s="234">
        <f ca="1">IFERROR(INDEX('3d(ii) Price data elec Q+n'!$D:$D,MATCH($A387&amp;" "&amp;$S387,'3d(ii) Price data elec Q+n'!$F:$F,0)),$BN387)*W387*O387</f>
        <v>14.547784429174397</v>
      </c>
      <c r="AF387" s="234">
        <f ca="1">INDEX('3d(ii) Price data elec Q+n'!$E:$E,MATCH($A387&amp;" "&amp;$P387,'3d(ii) Price data elec Q+n'!$F:$F,0))*X387*L387</f>
        <v>7.7173347026380634</v>
      </c>
      <c r="AG387" s="234">
        <f ca="1">INDEX('3d(ii) Price data elec Q+n'!$E:$E,MATCH($A387&amp;" "&amp;$Q387,'3d(ii) Price data elec Q+n'!$F:$F,0))*Y387*M387</f>
        <v>6.9680150691886631</v>
      </c>
      <c r="AH387" s="234">
        <f ca="1">IFERROR(INDEX('3d(ii) Price data elec Q+n'!$E:$E,MATCH($A387&amp;" "&amp;$R387,'3d(ii) Price data elec Q+n'!$F:$F,0)),$BM387)*Z387*N387</f>
        <v>11.300631249735332</v>
      </c>
      <c r="AI387" s="234">
        <f ca="1">IFERROR(INDEX('3d(ii) Price data elec Q+n'!$E:$E,MATCH($A387&amp;" "&amp;$S387,'3d(ii) Price data elec Q+n'!$F:$F,0)),$BO387)*AA387*O387</f>
        <v>12.537836649351442</v>
      </c>
      <c r="AJ387" s="234">
        <f ca="1">SUM(AB387:AE387)*'3b Demand'!$C$31+SUM(AF387:AI387)*'3b Demand'!$D$31</f>
        <v>40.118596086128377</v>
      </c>
      <c r="AK387" s="728"/>
      <c r="AL387" s="235">
        <f>_xlfn.XLOOKUP(LEFT($P387,2),'3b Demand'!$A$17:$A$20,'3b Demand'!$D$17:$D$20)</f>
        <v>0.21230809397585779</v>
      </c>
      <c r="AM387" s="235">
        <f>_xlfn.XLOOKUP(LEFT($Q387,2),'3b Demand'!$A$17:$A$20,'3b Demand'!$D$17:$D$20)</f>
        <v>0.18043598352096471</v>
      </c>
      <c r="AN387" s="235">
        <f>_xlfn.XLOOKUP(LEFT($R387,2),'3b Demand'!$A$17:$A$20,'3b Demand'!$D$17:$D$20)</f>
        <v>0.286520126882438</v>
      </c>
      <c r="AO387" s="235">
        <f>_xlfn.XLOOKUP(LEFT($S387,2),'3b Demand'!$A$17:$A$20,'3b Demand'!$D$17:$D$20)</f>
        <v>0.32073579562071919</v>
      </c>
      <c r="AP387" s="235">
        <f>_xlfn.XLOOKUP(LEFT($P387,2),'3b Demand'!$A$17:$A$20,'3b Demand'!$D$17:$D$20)</f>
        <v>0.21230809397585779</v>
      </c>
      <c r="AQ387" s="235">
        <f>_xlfn.XLOOKUP(LEFT($Q387,2),'3b Demand'!$A$17:$A$20,'3b Demand'!$D$17:$D$20)</f>
        <v>0.18043598352096471</v>
      </c>
      <c r="AR387" s="235">
        <f>_xlfn.XLOOKUP(LEFT($R387,2),'3b Demand'!$A$17:$A$20,'3b Demand'!$D$17:$D$20)</f>
        <v>0.286520126882438</v>
      </c>
      <c r="AS387" s="235">
        <f>_xlfn.XLOOKUP(LEFT($S387,2),'3b Demand'!$A$17:$A$20,'3b Demand'!$D$17:$D$20)</f>
        <v>0.32073579562071919</v>
      </c>
      <c r="AT387" s="234">
        <f ca="1">INDEX('3d(ii) Price data elec Q+n'!$D:$D,MATCH($A387&amp;" "&amp;$P387,'3d(ii) Price data elec Q+n'!$F:$F,0))*AL387*L387</f>
        <v>7.6643221925284664</v>
      </c>
      <c r="AU387" s="234">
        <f ca="1">INDEX('3d(ii) Price data elec Q+n'!$D:$D,MATCH($A387&amp;" "&amp;$Q387,'3d(ii) Price data elec Q+n'!$F:$F,0))*AM387*M387</f>
        <v>6.7952191393995305</v>
      </c>
      <c r="AV387" s="234">
        <f ca="1">IFERROR(INDEX('3d(ii) Price data elec Q+n'!$D:$D,MATCH($A387&amp;" "&amp;$R387,'3d(ii) Price data elec Q+n'!$F:$F,0)),$BL387)*AN387*N387</f>
        <v>13.644088442141697</v>
      </c>
      <c r="AW387" s="234">
        <f ca="1">IFERROR(INDEX('3d(ii) Price data elec Q+n'!$D:$D,MATCH($A387&amp;" "&amp;$S387,'3d(ii) Price data elec Q+n'!$F:$F,0)),$BN387)*AO387*O387</f>
        <v>16.296585775488744</v>
      </c>
      <c r="AX387" s="234">
        <f ca="1">INDEX('3d(ii) Price data elec Q+n'!$E:$E,MATCH($A387&amp;" "&amp;$P387,'3d(ii) Price data elec Q+n'!$F:$F,0))*AP387*L387</f>
        <v>7.1887520620225445</v>
      </c>
      <c r="AY387" s="234">
        <f ca="1">INDEX('3d(ii) Price data elec Q+n'!$E:$E,MATCH($A387&amp;" "&amp;$Q387,'3d(ii) Price data elec Q+n'!$F:$F,0))*AQ387*M387</f>
        <v>6.0554316069635759</v>
      </c>
      <c r="AZ387" s="234">
        <f ca="1">IFERROR(INDEX('3d(ii) Price data elec Q+n'!$E:$E,MATCH($A387&amp;" "&amp;$R387,'3d(ii) Price data elec Q+n'!$F:$F,0)),$BM387)*AR387*N387</f>
        <v>11.641312755233457</v>
      </c>
      <c r="BA387" s="234">
        <f ca="1">IFERROR(INDEX('3d(ii) Price data elec Q+n'!$E:$E,MATCH($A387&amp;" "&amp;$S387,'3d(ii) Price data elec Q+n'!$F:$F,0)),$BO387)*AS387*O387</f>
        <v>14.045020490231293</v>
      </c>
      <c r="BB387" s="234">
        <f ca="1">SUM(AT387:AW387)*'3b Demand'!$C$31+SUM(AX387:BA387)*'3b Demand'!$D$31</f>
        <v>40.571426504983137</v>
      </c>
      <c r="BC387" s="728"/>
      <c r="BD387" s="234">
        <f t="shared" si="28"/>
        <v>1</v>
      </c>
      <c r="BE387" s="383" t="str">
        <f t="shared" si="31"/>
        <v>-</v>
      </c>
      <c r="BF387" s="383" t="str">
        <f t="shared" si="32"/>
        <v>-</v>
      </c>
      <c r="BG387" s="1"/>
      <c r="BH387" s="236" t="str" cm="1">
        <f t="array" ref="BH387">_xlfn.IFS(LEFT(R387,2)="Q1","Winter "&amp;RIGHT(R387,2)-1,LEFT(R387,2)="Q2","Summer "&amp;RIGHT(R387,2),LEFT(R387,2)="Q3","Summer "&amp;RIGHT(R387,2),LEFT(R387,2)="Q4","Winter "&amp;RIGHT(R387,2))</f>
        <v>Winter 20</v>
      </c>
      <c r="BI387" s="236" t="str" cm="1">
        <f t="array" ref="BI387">_xlfn.IFS(LEFT(S387,2)="Q1","Winter "&amp;RIGHT(S387,2)-1,LEFT(S387,2)="Q2","Summer "&amp;RIGHT(S387,2),LEFT(S387,2)="Q3","Summer "&amp;RIGHT(S387,2),LEFT(S387,2)="Q4","Winter "&amp;RIGHT(S387,2))</f>
        <v>Winter 20</v>
      </c>
      <c r="BJ387" s="237" t="str">
        <f>_xlfn.XLOOKUP(BH387,'3d(i)Price data elec S+n'!$J1409:$L1409,'3d(i)Price data elec S+n'!$J$8:$L$8)</f>
        <v>S+2</v>
      </c>
      <c r="BK387" s="237" t="str">
        <f>_xlfn.XLOOKUP(BI387,'3d(i)Price data elec S+n'!$J1409:$L1409,'3d(i)Price data elec S+n'!$J$8:$L$8)</f>
        <v>S+2</v>
      </c>
      <c r="BL387" s="238">
        <f ca="1">INDEX('3d(i)Price data elec S+n'!$B$9:$G$2366,MATCH($A387,'3d(i)Price data elec S+n'!$A$9:$A$2366,0),MATCH($BJ387,'3d(i)Price data elec S+n'!$B$8:$D$8,0))</f>
        <v>51.41</v>
      </c>
      <c r="BM387" s="238" t="e">
        <f>INDEX('3d(i)Price data elec S+n'!$E$9:$G$2366,MATCH($A387,'3d(i)Price data elec S+n'!$A$9:$A$2366,0),MATCH($BJ387,'3d(i)Price data elec S+n'!$E$8:$G$8,0))</f>
        <v>#N/A</v>
      </c>
      <c r="BN387" s="238">
        <f ca="1">INDEX('3d(i)Price data elec S+n'!$B$9:$G$2366,MATCH($A387,'3d(i)Price data elec S+n'!$A$9:$A$2366,0),MATCH($BK387,'3d(i)Price data elec S+n'!$B$8:$D$8,0))</f>
        <v>51.41</v>
      </c>
      <c r="BO387" s="238" t="e">
        <f>INDEX('3d(i)Price data elec S+n'!$E$9:$G$2366,MATCH($A387,'3d(i)Price data elec S+n'!$A$9:$A$2366,0),MATCH($BK387,'3d(i)Price data elec S+n'!$E$8:$G$8,0))</f>
        <v>#N/A</v>
      </c>
    </row>
    <row r="388" spans="1:67">
      <c r="A388" s="201">
        <f>'3d(i)Price data elec S+n'!A1410</f>
        <v>43880</v>
      </c>
      <c r="B388" s="228">
        <f t="shared" si="29"/>
        <v>1</v>
      </c>
      <c r="C388" s="229" t="str">
        <f>INDEX('3b Demand'!$B$75:$B$95,MATCH($A388,'3b Demand'!$G$75:$G$95,1))</f>
        <v>Q3 2020</v>
      </c>
      <c r="D388" s="383" t="s">
        <v>228</v>
      </c>
      <c r="E388" s="383" t="s">
        <v>228</v>
      </c>
      <c r="F388" s="383" t="s">
        <v>228</v>
      </c>
      <c r="G388" s="383" t="s">
        <v>228</v>
      </c>
      <c r="H388" s="383" t="s">
        <v>228</v>
      </c>
      <c r="I388" s="383" t="s">
        <v>228</v>
      </c>
      <c r="J388" s="383" t="s">
        <v>228</v>
      </c>
      <c r="K388" s="383" t="s">
        <v>228</v>
      </c>
      <c r="L388" s="240">
        <v>1</v>
      </c>
      <c r="M388" s="240">
        <v>1</v>
      </c>
      <c r="N388" s="240">
        <v>1</v>
      </c>
      <c r="O388" s="240">
        <v>1</v>
      </c>
      <c r="P388" s="232" t="str">
        <f t="shared" si="30"/>
        <v>Q3-20</v>
      </c>
      <c r="Q388" s="232" t="str">
        <f t="shared" si="30"/>
        <v>Q4-20</v>
      </c>
      <c r="R388" s="232" t="str">
        <f t="shared" si="30"/>
        <v>Q1-21</v>
      </c>
      <c r="S388" s="233" t="str">
        <f t="shared" si="27"/>
        <v>Q2-21</v>
      </c>
      <c r="T388" s="235">
        <f>_xlfn.XLOOKUP(LEFT($P388,2),'3b Demand'!$A$17:$A$20,'3b Demand'!$C$17:$C$20)</f>
        <v>0.2076285777469804</v>
      </c>
      <c r="U388" s="235">
        <f>_xlfn.XLOOKUP(LEFT($Q388,2),'3b Demand'!$A$17:$A$20,'3b Demand'!$C$17:$C$20)</f>
        <v>0.27813515259008936</v>
      </c>
      <c r="V388" s="235">
        <f>_xlfn.XLOOKUP(LEFT($R388,2),'3b Demand'!$A$17:$A$20,'3b Demand'!$C$17:$C$20)</f>
        <v>0.28631734755312727</v>
      </c>
      <c r="W388" s="235">
        <f>_xlfn.XLOOKUP(LEFT($S388,2),'3b Demand'!$A$17:$A$20,'3b Demand'!$C$17:$C$20)</f>
        <v>0.22791892210980697</v>
      </c>
      <c r="X388" s="235">
        <f>_xlfn.XLOOKUP(LEFT($P388,2),'3b Demand'!$A$17:$A$20,'3b Demand'!$C$17:$C$20)</f>
        <v>0.2076285777469804</v>
      </c>
      <c r="Y388" s="235">
        <f>_xlfn.XLOOKUP(LEFT($Q388,2),'3b Demand'!$A$17:$A$20,'3b Demand'!$C$17:$C$20)</f>
        <v>0.27813515259008936</v>
      </c>
      <c r="Z388" s="235">
        <f>_xlfn.XLOOKUP(LEFT($R388,2),'3b Demand'!$A$17:$A$20,'3b Demand'!$C$17:$C$20)</f>
        <v>0.28631734755312727</v>
      </c>
      <c r="AA388" s="235">
        <f>_xlfn.XLOOKUP(LEFT($S388,2),'3b Demand'!$A$17:$A$20,'3b Demand'!$C$17:$C$20)</f>
        <v>0.22791892210980697</v>
      </c>
      <c r="AB388" s="234">
        <f ca="1">INDEX('3d(ii) Price data elec Q+n'!$D:$D,MATCH($A388&amp;" "&amp;$P388,'3d(ii) Price data elec Q+n'!$F:$F,0))*T388*L388</f>
        <v>7.5805193735422538</v>
      </c>
      <c r="AC388" s="234">
        <f ca="1">INDEX('3d(ii) Price data elec Q+n'!$D:$D,MATCH($A388&amp;" "&amp;$Q388,'3d(ii) Price data elec Q+n'!$F:$F,0))*U388*M388</f>
        <v>10.563573095371593</v>
      </c>
      <c r="AD388" s="234">
        <f ca="1">IFERROR(INDEX('3d(ii) Price data elec Q+n'!$D:$D,MATCH($A388&amp;" "&amp;$R388,'3d(ii) Price data elec Q+n'!$F:$F,0)),$BL388)*V388*N388</f>
        <v>13.829127886816046</v>
      </c>
      <c r="AE388" s="234">
        <f ca="1">IFERROR(INDEX('3d(ii) Price data elec Q+n'!$D:$D,MATCH($A388&amp;" "&amp;$S388,'3d(ii) Price data elec Q+n'!$F:$F,0)),$BN388)*W388*O388</f>
        <v>11.744662056318353</v>
      </c>
      <c r="AF388" s="234">
        <f ca="1">INDEX('3d(ii) Price data elec Q+n'!$E:$E,MATCH($A388&amp;" "&amp;$P388,'3d(ii) Price data elec Q+n'!$F:$F,0))*X388*L388</f>
        <v>7.0884396442819106</v>
      </c>
      <c r="AG388" s="234">
        <f ca="1">INDEX('3d(ii) Price data elec Q+n'!$E:$E,MATCH($A388&amp;" "&amp;$Q388,'3d(ii) Price data elec Q+n'!$F:$F,0))*Y388*M388</f>
        <v>9.3620292361824067</v>
      </c>
      <c r="AH388" s="234">
        <f ca="1">IFERROR(INDEX('3d(ii) Price data elec Q+n'!$E:$E,MATCH($A388&amp;" "&amp;$R388,'3d(ii) Price data elec Q+n'!$F:$F,0)),$BM388)*Z388*N388</f>
        <v>11.69606364754525</v>
      </c>
      <c r="AI388" s="234">
        <f ca="1">IFERROR(INDEX('3d(ii) Price data elec Q+n'!$E:$E,MATCH($A388&amp;" "&amp;$S388,'3d(ii) Price data elec Q+n'!$F:$F,0)),$BO388)*AA388*O388</f>
        <v>10.037549329715899</v>
      </c>
      <c r="AJ388" s="234">
        <f ca="1">SUM(AB388:AE388)*'3b Demand'!$C$31+SUM(AF388:AI388)*'3b Demand'!$D$31</f>
        <v>39.844222024022301</v>
      </c>
      <c r="AK388" s="728"/>
      <c r="AL388" s="235">
        <f>_xlfn.XLOOKUP(LEFT($P388,2),'3b Demand'!$A$17:$A$20,'3b Demand'!$D$17:$D$20)</f>
        <v>0.18043598352096471</v>
      </c>
      <c r="AM388" s="235">
        <f>_xlfn.XLOOKUP(LEFT($Q388,2),'3b Demand'!$A$17:$A$20,'3b Demand'!$D$17:$D$20)</f>
        <v>0.286520126882438</v>
      </c>
      <c r="AN388" s="235">
        <f>_xlfn.XLOOKUP(LEFT($R388,2),'3b Demand'!$A$17:$A$20,'3b Demand'!$D$17:$D$20)</f>
        <v>0.32073579562071919</v>
      </c>
      <c r="AO388" s="235">
        <f>_xlfn.XLOOKUP(LEFT($S388,2),'3b Demand'!$A$17:$A$20,'3b Demand'!$D$17:$D$20)</f>
        <v>0.21230809397585779</v>
      </c>
      <c r="AP388" s="235">
        <f>_xlfn.XLOOKUP(LEFT($P388,2),'3b Demand'!$A$17:$A$20,'3b Demand'!$D$17:$D$20)</f>
        <v>0.18043598352096471</v>
      </c>
      <c r="AQ388" s="235">
        <f>_xlfn.XLOOKUP(LEFT($Q388,2),'3b Demand'!$A$17:$A$20,'3b Demand'!$D$17:$D$20)</f>
        <v>0.286520126882438</v>
      </c>
      <c r="AR388" s="235">
        <f>_xlfn.XLOOKUP(LEFT($R388,2),'3b Demand'!$A$17:$A$20,'3b Demand'!$D$17:$D$20)</f>
        <v>0.32073579562071919</v>
      </c>
      <c r="AS388" s="235">
        <f>_xlfn.XLOOKUP(LEFT($S388,2),'3b Demand'!$A$17:$A$20,'3b Demand'!$D$17:$D$20)</f>
        <v>0.21230809397585779</v>
      </c>
      <c r="AT388" s="234">
        <f ca="1">INDEX('3d(ii) Price data elec Q+n'!$D:$D,MATCH($A388&amp;" "&amp;$P388,'3d(ii) Price data elec Q+n'!$F:$F,0))*AL388*L388</f>
        <v>6.5877177583504212</v>
      </c>
      <c r="AU388" s="234">
        <f ca="1">INDEX('3d(ii) Price data elec Q+n'!$D:$D,MATCH($A388&amp;" "&amp;$Q388,'3d(ii) Price data elec Q+n'!$F:$F,0))*AM388*M388</f>
        <v>10.882034418994994</v>
      </c>
      <c r="AV388" s="234">
        <f ca="1">IFERROR(INDEX('3d(ii) Price data elec Q+n'!$D:$D,MATCH($A388&amp;" "&amp;$R388,'3d(ii) Price data elec Q+n'!$F:$F,0)),$BL388)*AN388*N388</f>
        <v>15.491538928480736</v>
      </c>
      <c r="AW388" s="234">
        <f ca="1">IFERROR(INDEX('3d(ii) Price data elec Q+n'!$D:$D,MATCH($A388&amp;" "&amp;$S388,'3d(ii) Price data elec Q+n'!$F:$F,0)),$BN388)*AO388*O388</f>
        <v>10.940236082575952</v>
      </c>
      <c r="AX388" s="234">
        <f ca="1">INDEX('3d(ii) Price data elec Q+n'!$E:$E,MATCH($A388&amp;" "&amp;$P388,'3d(ii) Price data elec Q+n'!$F:$F,0))*AP388*L388</f>
        <v>6.1600844774057357</v>
      </c>
      <c r="AY388" s="234">
        <f ca="1">INDEX('3d(ii) Price data elec Q+n'!$E:$E,MATCH($A388&amp;" "&amp;$Q388,'3d(ii) Price data elec Q+n'!$F:$F,0))*AQ388*M388</f>
        <v>9.6442674708628626</v>
      </c>
      <c r="AZ388" s="234">
        <f ca="1">IFERROR(INDEX('3d(ii) Price data elec Q+n'!$E:$E,MATCH($A388&amp;" "&amp;$R388,'3d(ii) Price data elec Q+n'!$F:$F,0)),$BM388)*AR388*N388</f>
        <v>13.102057251106379</v>
      </c>
      <c r="BA388" s="234">
        <f ca="1">IFERROR(INDEX('3d(ii) Price data elec Q+n'!$E:$E,MATCH($A388&amp;" "&amp;$S388,'3d(ii) Price data elec Q+n'!$F:$F,0)),$BO388)*AS388*O388</f>
        <v>9.3500484586967776</v>
      </c>
      <c r="BB388" s="234">
        <f ca="1">SUM(AT388:AW388)*'3b Demand'!$C$31+SUM(AX388:BA388)*'3b Demand'!$D$31</f>
        <v>39.949978517170855</v>
      </c>
      <c r="BC388" s="728"/>
      <c r="BD388" s="234">
        <f t="shared" si="28"/>
        <v>1</v>
      </c>
      <c r="BE388" s="383" t="str">
        <f t="shared" si="31"/>
        <v>-</v>
      </c>
      <c r="BF388" s="383" t="str">
        <f t="shared" si="32"/>
        <v>-</v>
      </c>
      <c r="BG388" s="1"/>
      <c r="BH388" s="236" t="str" cm="1">
        <f t="array" ref="BH388">_xlfn.IFS(LEFT(R388,2)="Q1","Winter "&amp;RIGHT(R388,2)-1,LEFT(R388,2)="Q2","Summer "&amp;RIGHT(R388,2),LEFT(R388,2)="Q3","Summer "&amp;RIGHT(R388,2),LEFT(R388,2)="Q4","Winter "&amp;RIGHT(R388,2))</f>
        <v>Winter 20</v>
      </c>
      <c r="BI388" s="236" t="str" cm="1">
        <f t="array" ref="BI388">_xlfn.IFS(LEFT(S388,2)="Q1","Winter "&amp;RIGHT(S388,2)-1,LEFT(S388,2)="Q2","Summer "&amp;RIGHT(S388,2),LEFT(S388,2)="Q3","Summer "&amp;RIGHT(S388,2),LEFT(S388,2)="Q4","Winter "&amp;RIGHT(S388,2))</f>
        <v>Summer 21</v>
      </c>
      <c r="BJ388" s="237" t="str">
        <f>_xlfn.XLOOKUP(BH388,'3d(i)Price data elec S+n'!$J1410:$L1410,'3d(i)Price data elec S+n'!$J$8:$L$8)</f>
        <v>S+2</v>
      </c>
      <c r="BK388" s="237" t="str">
        <f>_xlfn.XLOOKUP(BI388,'3d(i)Price data elec S+n'!$J1410:$L1410,'3d(i)Price data elec S+n'!$J$8:$L$8)</f>
        <v>S+3</v>
      </c>
      <c r="BL388" s="238">
        <f ca="1">INDEX('3d(i)Price data elec S+n'!$B$9:$G$2366,MATCH($A388,'3d(i)Price data elec S+n'!$A$9:$A$2366,0),MATCH($BJ388,'3d(i)Price data elec S+n'!$B$8:$D$8,0))</f>
        <v>51.43</v>
      </c>
      <c r="BM388" s="238" t="e">
        <f>INDEX('3d(i)Price data elec S+n'!$E$9:$G$2366,MATCH($A388,'3d(i)Price data elec S+n'!$A$9:$A$2366,0),MATCH($BJ388,'3d(i)Price data elec S+n'!$E$8:$G$8,0))</f>
        <v>#N/A</v>
      </c>
      <c r="BN388" s="238">
        <f ca="1">INDEX('3d(i)Price data elec S+n'!$B$9:$G$2366,MATCH($A388,'3d(i)Price data elec S+n'!$A$9:$A$2366,0),MATCH($BK388,'3d(i)Price data elec S+n'!$B$8:$D$8,0))</f>
        <v>45.04</v>
      </c>
      <c r="BO388" s="238" t="e">
        <f>INDEX('3d(i)Price data elec S+n'!$E$9:$G$2366,MATCH($A388,'3d(i)Price data elec S+n'!$A$9:$A$2366,0),MATCH($BK388,'3d(i)Price data elec S+n'!$E$8:$G$8,0))</f>
        <v>#N/A</v>
      </c>
    </row>
    <row r="389" spans="1:67">
      <c r="A389" s="201">
        <f>'3d(i)Price data elec S+n'!A1411</f>
        <v>43881</v>
      </c>
      <c r="B389" s="228">
        <f t="shared" si="29"/>
        <v>1</v>
      </c>
      <c r="C389" s="229" t="str">
        <f>INDEX('3b Demand'!$B$75:$B$95,MATCH($A389,'3b Demand'!$G$75:$G$95,1))</f>
        <v>Q3 2020</v>
      </c>
      <c r="D389" s="383" t="s">
        <v>228</v>
      </c>
      <c r="E389" s="383" t="s">
        <v>228</v>
      </c>
      <c r="F389" s="383" t="s">
        <v>228</v>
      </c>
      <c r="G389" s="383" t="s">
        <v>228</v>
      </c>
      <c r="H389" s="383" t="s">
        <v>228</v>
      </c>
      <c r="I389" s="383" t="s">
        <v>228</v>
      </c>
      <c r="J389" s="383" t="s">
        <v>228</v>
      </c>
      <c r="K389" s="383" t="s">
        <v>228</v>
      </c>
      <c r="L389" s="240">
        <v>1</v>
      </c>
      <c r="M389" s="240">
        <v>1</v>
      </c>
      <c r="N389" s="240">
        <v>1</v>
      </c>
      <c r="O389" s="240">
        <v>1</v>
      </c>
      <c r="P389" s="232" t="str">
        <f t="shared" si="30"/>
        <v>Q3-20</v>
      </c>
      <c r="Q389" s="232" t="str">
        <f t="shared" si="30"/>
        <v>Q4-20</v>
      </c>
      <c r="R389" s="232" t="str">
        <f t="shared" si="30"/>
        <v>Q1-21</v>
      </c>
      <c r="S389" s="233" t="str">
        <f t="shared" si="27"/>
        <v>Q2-21</v>
      </c>
      <c r="T389" s="235">
        <f>_xlfn.XLOOKUP(LEFT($P389,2),'3b Demand'!$A$17:$A$20,'3b Demand'!$C$17:$C$20)</f>
        <v>0.2076285777469804</v>
      </c>
      <c r="U389" s="235">
        <f>_xlfn.XLOOKUP(LEFT($Q389,2),'3b Demand'!$A$17:$A$20,'3b Demand'!$C$17:$C$20)</f>
        <v>0.27813515259008936</v>
      </c>
      <c r="V389" s="235">
        <f>_xlfn.XLOOKUP(LEFT($R389,2),'3b Demand'!$A$17:$A$20,'3b Demand'!$C$17:$C$20)</f>
        <v>0.28631734755312727</v>
      </c>
      <c r="W389" s="235">
        <f>_xlfn.XLOOKUP(LEFT($S389,2),'3b Demand'!$A$17:$A$20,'3b Demand'!$C$17:$C$20)</f>
        <v>0.22791892210980697</v>
      </c>
      <c r="X389" s="235">
        <f>_xlfn.XLOOKUP(LEFT($P389,2),'3b Demand'!$A$17:$A$20,'3b Demand'!$C$17:$C$20)</f>
        <v>0.2076285777469804</v>
      </c>
      <c r="Y389" s="235">
        <f>_xlfn.XLOOKUP(LEFT($Q389,2),'3b Demand'!$A$17:$A$20,'3b Demand'!$C$17:$C$20)</f>
        <v>0.27813515259008936</v>
      </c>
      <c r="Z389" s="235">
        <f>_xlfn.XLOOKUP(LEFT($R389,2),'3b Demand'!$A$17:$A$20,'3b Demand'!$C$17:$C$20)</f>
        <v>0.28631734755312727</v>
      </c>
      <c r="AA389" s="235">
        <f>_xlfn.XLOOKUP(LEFT($S389,2),'3b Demand'!$A$17:$A$20,'3b Demand'!$C$17:$C$20)</f>
        <v>0.22791892210980697</v>
      </c>
      <c r="AB389" s="234">
        <f ca="1">INDEX('3d(ii) Price data elec Q+n'!$D:$D,MATCH($A389&amp;" "&amp;$P389,'3d(ii) Price data elec Q+n'!$F:$F,0))*T389*L389</f>
        <v>7.5535276584351472</v>
      </c>
      <c r="AC389" s="234">
        <f ca="1">INDEX('3d(ii) Price data elec Q+n'!$D:$D,MATCH($A389&amp;" "&amp;$Q389,'3d(ii) Price data elec Q+n'!$F:$F,0))*U389*M389</f>
        <v>10.602512016734206</v>
      </c>
      <c r="AD389" s="234">
        <f ca="1">IFERROR(INDEX('3d(ii) Price data elec Q+n'!$D:$D,MATCH($A389&amp;" "&amp;$R389,'3d(ii) Price data elec Q+n'!$F:$F,0)),$BL389)*V389*N389</f>
        <v>13.935065305410705</v>
      </c>
      <c r="AE389" s="234">
        <f ca="1">IFERROR(INDEX('3d(ii) Price data elec Q+n'!$D:$D,MATCH($A389&amp;" "&amp;$S389,'3d(ii) Price data elec Q+n'!$F:$F,0)),$BN389)*W389*O389</f>
        <v>11.838108814383373</v>
      </c>
      <c r="AF389" s="234">
        <f ca="1">INDEX('3d(ii) Price data elec Q+n'!$E:$E,MATCH($A389&amp;" "&amp;$P389,'3d(ii) Price data elec Q+n'!$F:$F,0))*X389*L389</f>
        <v>7.0842870727269709</v>
      </c>
      <c r="AG389" s="234">
        <f ca="1">INDEX('3d(ii) Price data elec Q+n'!$E:$E,MATCH($A389&amp;" "&amp;$Q389,'3d(ii) Price data elec Q+n'!$F:$F,0))*Y389*M389</f>
        <v>9.4538138365371385</v>
      </c>
      <c r="AH389" s="234">
        <f ca="1">IFERROR(INDEX('3d(ii) Price data elec Q+n'!$E:$E,MATCH($A389&amp;" "&amp;$R389,'3d(ii) Price data elec Q+n'!$F:$F,0)),$BM389)*Z389*N389</f>
        <v>11.913664831685626</v>
      </c>
      <c r="AI389" s="234">
        <f ca="1">IFERROR(INDEX('3d(ii) Price data elec Q+n'!$E:$E,MATCH($A389&amp;" "&amp;$S389,'3d(ii) Price data elec Q+n'!$F:$F,0)),$BO389)*AA389*O389</f>
        <v>10.219884467403745</v>
      </c>
      <c r="AJ389" s="234">
        <f ca="1">SUM(AB389:AE389)*'3b Demand'!$C$31+SUM(AF389:AI389)*'3b Demand'!$D$31</f>
        <v>40.248919284336466</v>
      </c>
      <c r="AK389" s="728"/>
      <c r="AL389" s="235">
        <f>_xlfn.XLOOKUP(LEFT($P389,2),'3b Demand'!$A$17:$A$20,'3b Demand'!$D$17:$D$20)</f>
        <v>0.18043598352096471</v>
      </c>
      <c r="AM389" s="235">
        <f>_xlfn.XLOOKUP(LEFT($Q389,2),'3b Demand'!$A$17:$A$20,'3b Demand'!$D$17:$D$20)</f>
        <v>0.286520126882438</v>
      </c>
      <c r="AN389" s="235">
        <f>_xlfn.XLOOKUP(LEFT($R389,2),'3b Demand'!$A$17:$A$20,'3b Demand'!$D$17:$D$20)</f>
        <v>0.32073579562071919</v>
      </c>
      <c r="AO389" s="235">
        <f>_xlfn.XLOOKUP(LEFT($S389,2),'3b Demand'!$A$17:$A$20,'3b Demand'!$D$17:$D$20)</f>
        <v>0.21230809397585779</v>
      </c>
      <c r="AP389" s="235">
        <f>_xlfn.XLOOKUP(LEFT($P389,2),'3b Demand'!$A$17:$A$20,'3b Demand'!$D$17:$D$20)</f>
        <v>0.18043598352096471</v>
      </c>
      <c r="AQ389" s="235">
        <f>_xlfn.XLOOKUP(LEFT($Q389,2),'3b Demand'!$A$17:$A$20,'3b Demand'!$D$17:$D$20)</f>
        <v>0.286520126882438</v>
      </c>
      <c r="AR389" s="235">
        <f>_xlfn.XLOOKUP(LEFT($R389,2),'3b Demand'!$A$17:$A$20,'3b Demand'!$D$17:$D$20)</f>
        <v>0.32073579562071919</v>
      </c>
      <c r="AS389" s="235">
        <f>_xlfn.XLOOKUP(LEFT($S389,2),'3b Demand'!$A$17:$A$20,'3b Demand'!$D$17:$D$20)</f>
        <v>0.21230809397585779</v>
      </c>
      <c r="AT389" s="234">
        <f ca="1">INDEX('3d(ii) Price data elec Q+n'!$D:$D,MATCH($A389&amp;" "&amp;$P389,'3d(ii) Price data elec Q+n'!$F:$F,0))*AL389*L389</f>
        <v>6.5642610804926962</v>
      </c>
      <c r="AU389" s="234">
        <f ca="1">INDEX('3d(ii) Price data elec Q+n'!$D:$D,MATCH($A389&amp;" "&amp;$Q389,'3d(ii) Price data elec Q+n'!$F:$F,0))*AM389*M389</f>
        <v>10.922147236758535</v>
      </c>
      <c r="AV389" s="234">
        <f ca="1">IFERROR(INDEX('3d(ii) Price data elec Q+n'!$D:$D,MATCH($A389&amp;" "&amp;$R389,'3d(ii) Price data elec Q+n'!$F:$F,0)),$BL389)*AN389*N389</f>
        <v>15.610211172860403</v>
      </c>
      <c r="AW389" s="234">
        <f ca="1">IFERROR(INDEX('3d(ii) Price data elec Q+n'!$D:$D,MATCH($A389&amp;" "&amp;$S389,'3d(ii) Price data elec Q+n'!$F:$F,0)),$BN389)*AO389*O389</f>
        <v>11.027282401106053</v>
      </c>
      <c r="AX389" s="234">
        <f ca="1">INDEX('3d(ii) Price data elec Q+n'!$E:$E,MATCH($A389&amp;" "&amp;$P389,'3d(ii) Price data elec Q+n'!$F:$F,0))*AP389*L389</f>
        <v>6.1564757577353157</v>
      </c>
      <c r="AY389" s="234">
        <f ca="1">INDEX('3d(ii) Price data elec Q+n'!$E:$E,MATCH($A389&amp;" "&amp;$Q389,'3d(ii) Price data elec Q+n'!$F:$F,0))*AQ389*M389</f>
        <v>9.7388191127340686</v>
      </c>
      <c r="AZ389" s="234">
        <f ca="1">IFERROR(INDEX('3d(ii) Price data elec Q+n'!$E:$E,MATCH($A389&amp;" "&amp;$R389,'3d(ii) Price data elec Q+n'!$F:$F,0)),$BM389)*AR389*N389</f>
        <v>13.345816455778126</v>
      </c>
      <c r="BA389" s="234">
        <f ca="1">IFERROR(INDEX('3d(ii) Price data elec Q+n'!$E:$E,MATCH($A389&amp;" "&amp;$S389,'3d(ii) Price data elec Q+n'!$F:$F,0)),$BO389)*AS389*O389</f>
        <v>9.5198949338774632</v>
      </c>
      <c r="BB389" s="234">
        <f ca="1">SUM(AT389:AW389)*'3b Demand'!$C$31+SUM(AX389:BA389)*'3b Demand'!$D$31</f>
        <v>40.369874949452786</v>
      </c>
      <c r="BC389" s="728"/>
      <c r="BD389" s="234">
        <f t="shared" si="28"/>
        <v>1</v>
      </c>
      <c r="BE389" s="383" t="str">
        <f t="shared" si="31"/>
        <v>-</v>
      </c>
      <c r="BF389" s="383" t="str">
        <f t="shared" si="32"/>
        <v>-</v>
      </c>
      <c r="BG389" s="1"/>
      <c r="BH389" s="236" t="str" cm="1">
        <f t="array" ref="BH389">_xlfn.IFS(LEFT(R389,2)="Q1","Winter "&amp;RIGHT(R389,2)-1,LEFT(R389,2)="Q2","Summer "&amp;RIGHT(R389,2),LEFT(R389,2)="Q3","Summer "&amp;RIGHT(R389,2),LEFT(R389,2)="Q4","Winter "&amp;RIGHT(R389,2))</f>
        <v>Winter 20</v>
      </c>
      <c r="BI389" s="236" t="str" cm="1">
        <f t="array" ref="BI389">_xlfn.IFS(LEFT(S389,2)="Q1","Winter "&amp;RIGHT(S389,2)-1,LEFT(S389,2)="Q2","Summer "&amp;RIGHT(S389,2),LEFT(S389,2)="Q3","Summer "&amp;RIGHT(S389,2),LEFT(S389,2)="Q4","Winter "&amp;RIGHT(S389,2))</f>
        <v>Summer 21</v>
      </c>
      <c r="BJ389" s="237" t="str">
        <f>_xlfn.XLOOKUP(BH389,'3d(i)Price data elec S+n'!$J1411:$L1411,'3d(i)Price data elec S+n'!$J$8:$L$8)</f>
        <v>S+2</v>
      </c>
      <c r="BK389" s="237" t="str">
        <f>_xlfn.XLOOKUP(BI389,'3d(i)Price data elec S+n'!$J1411:$L1411,'3d(i)Price data elec S+n'!$J$8:$L$8)</f>
        <v>S+3</v>
      </c>
      <c r="BL389" s="238">
        <f ca="1">INDEX('3d(i)Price data elec S+n'!$B$9:$G$2366,MATCH($A389,'3d(i)Price data elec S+n'!$A$9:$A$2366,0),MATCH($BJ389,'3d(i)Price data elec S+n'!$B$8:$D$8,0))</f>
        <v>51.27</v>
      </c>
      <c r="BM389" s="238" t="e">
        <f>INDEX('3d(i)Price data elec S+n'!$E$9:$G$2366,MATCH($A389,'3d(i)Price data elec S+n'!$A$9:$A$2366,0),MATCH($BJ389,'3d(i)Price data elec S+n'!$E$8:$G$8,0))</f>
        <v>#N/A</v>
      </c>
      <c r="BN389" s="238">
        <f ca="1">INDEX('3d(i)Price data elec S+n'!$B$9:$G$2366,MATCH($A389,'3d(i)Price data elec S+n'!$A$9:$A$2366,0),MATCH($BK389,'3d(i)Price data elec S+n'!$B$8:$D$8,0))</f>
        <v>45.02</v>
      </c>
      <c r="BO389" s="238" t="e">
        <f>INDEX('3d(i)Price data elec S+n'!$E$9:$G$2366,MATCH($A389,'3d(i)Price data elec S+n'!$A$9:$A$2366,0),MATCH($BK389,'3d(i)Price data elec S+n'!$E$8:$G$8,0))</f>
        <v>#N/A</v>
      </c>
    </row>
    <row r="390" spans="1:67">
      <c r="A390" s="201">
        <f>'3d(i)Price data elec S+n'!A1412</f>
        <v>43882</v>
      </c>
      <c r="B390" s="228">
        <f t="shared" si="29"/>
        <v>1</v>
      </c>
      <c r="C390" s="229" t="str">
        <f>INDEX('3b Demand'!$B$75:$B$95,MATCH($A390,'3b Demand'!$G$75:$G$95,1))</f>
        <v>Q3 2020</v>
      </c>
      <c r="D390" s="383" t="s">
        <v>228</v>
      </c>
      <c r="E390" s="383" t="s">
        <v>228</v>
      </c>
      <c r="F390" s="383" t="s">
        <v>228</v>
      </c>
      <c r="G390" s="383" t="s">
        <v>228</v>
      </c>
      <c r="H390" s="383" t="s">
        <v>228</v>
      </c>
      <c r="I390" s="383" t="s">
        <v>228</v>
      </c>
      <c r="J390" s="383" t="s">
        <v>228</v>
      </c>
      <c r="K390" s="383" t="s">
        <v>228</v>
      </c>
      <c r="L390" s="240">
        <v>1</v>
      </c>
      <c r="M390" s="240">
        <v>1</v>
      </c>
      <c r="N390" s="240">
        <v>1</v>
      </c>
      <c r="O390" s="240">
        <v>1</v>
      </c>
      <c r="P390" s="232" t="str">
        <f t="shared" si="30"/>
        <v>Q3-20</v>
      </c>
      <c r="Q390" s="232" t="str">
        <f t="shared" si="30"/>
        <v>Q4-20</v>
      </c>
      <c r="R390" s="232" t="str">
        <f t="shared" si="30"/>
        <v>Q1-21</v>
      </c>
      <c r="S390" s="233" t="str">
        <f t="shared" si="27"/>
        <v>Q2-21</v>
      </c>
      <c r="T390" s="235">
        <f>_xlfn.XLOOKUP(LEFT($P390,2),'3b Demand'!$A$17:$A$20,'3b Demand'!$C$17:$C$20)</f>
        <v>0.2076285777469804</v>
      </c>
      <c r="U390" s="235">
        <f>_xlfn.XLOOKUP(LEFT($Q390,2),'3b Demand'!$A$17:$A$20,'3b Demand'!$C$17:$C$20)</f>
        <v>0.27813515259008936</v>
      </c>
      <c r="V390" s="235">
        <f>_xlfn.XLOOKUP(LEFT($R390,2),'3b Demand'!$A$17:$A$20,'3b Demand'!$C$17:$C$20)</f>
        <v>0.28631734755312727</v>
      </c>
      <c r="W390" s="235">
        <f>_xlfn.XLOOKUP(LEFT($S390,2),'3b Demand'!$A$17:$A$20,'3b Demand'!$C$17:$C$20)</f>
        <v>0.22791892210980697</v>
      </c>
      <c r="X390" s="235">
        <f>_xlfn.XLOOKUP(LEFT($P390,2),'3b Demand'!$A$17:$A$20,'3b Demand'!$C$17:$C$20)</f>
        <v>0.2076285777469804</v>
      </c>
      <c r="Y390" s="235">
        <f>_xlfn.XLOOKUP(LEFT($Q390,2),'3b Demand'!$A$17:$A$20,'3b Demand'!$C$17:$C$20)</f>
        <v>0.27813515259008936</v>
      </c>
      <c r="Z390" s="235">
        <f>_xlfn.XLOOKUP(LEFT($R390,2),'3b Demand'!$A$17:$A$20,'3b Demand'!$C$17:$C$20)</f>
        <v>0.28631734755312727</v>
      </c>
      <c r="AA390" s="235">
        <f>_xlfn.XLOOKUP(LEFT($S390,2),'3b Demand'!$A$17:$A$20,'3b Demand'!$C$17:$C$20)</f>
        <v>0.22791892210980697</v>
      </c>
      <c r="AB390" s="234">
        <f ca="1">INDEX('3d(ii) Price data elec Q+n'!$D:$D,MATCH($A390&amp;" "&amp;$P390,'3d(ii) Price data elec Q+n'!$F:$F,0))*T390*L390</f>
        <v>7.5929770882070731</v>
      </c>
      <c r="AC390" s="234">
        <f ca="1">INDEX('3d(ii) Price data elec Q+n'!$D:$D,MATCH($A390&amp;" "&amp;$Q390,'3d(ii) Price data elec Q+n'!$F:$F,0))*U390*M390</f>
        <v>10.666483101829927</v>
      </c>
      <c r="AD390" s="234">
        <f ca="1">IFERROR(INDEX('3d(ii) Price data elec Q+n'!$D:$D,MATCH($A390&amp;" "&amp;$R390,'3d(ii) Price data elec Q+n'!$F:$F,0)),$BL390)*V390*N390</f>
        <v>14.081087152662798</v>
      </c>
      <c r="AE390" s="234">
        <f ca="1">IFERROR(INDEX('3d(ii) Price data elec Q+n'!$D:$D,MATCH($A390&amp;" "&amp;$S390,'3d(ii) Price data elec Q+n'!$F:$F,0)),$BN390)*W390*O390</f>
        <v>11.947509896996081</v>
      </c>
      <c r="AF390" s="234">
        <f ca="1">INDEX('3d(ii) Price data elec Q+n'!$E:$E,MATCH($A390&amp;" "&amp;$P390,'3d(ii) Price data elec Q+n'!$F:$F,0))*X390*L390</f>
        <v>7.044837642955045</v>
      </c>
      <c r="AG390" s="234">
        <f ca="1">INDEX('3d(ii) Price data elec Q+n'!$E:$E,MATCH($A390&amp;" "&amp;$Q390,'3d(ii) Price data elec Q+n'!$F:$F,0))*Y390*M390</f>
        <v>9.4927527578997513</v>
      </c>
      <c r="AH390" s="234">
        <f ca="1">IFERROR(INDEX('3d(ii) Price data elec Q+n'!$E:$E,MATCH($A390&amp;" "&amp;$R390,'3d(ii) Price data elec Q+n'!$F:$F,0)),$BM390)*Z390*N390</f>
        <v>12.002423209427095</v>
      </c>
      <c r="AI390" s="234">
        <f ca="1">IFERROR(INDEX('3d(ii) Price data elec Q+n'!$E:$E,MATCH($A390&amp;" "&amp;$S390,'3d(ii) Price data elec Q+n'!$F:$F,0)),$BO390)*AA390*O390</f>
        <v>10.295097711699981</v>
      </c>
      <c r="AJ390" s="234">
        <f ca="1">SUM(AB390:AE390)*'3b Demand'!$C$31+SUM(AF390:AI390)*'3b Demand'!$D$31</f>
        <v>40.470995097296075</v>
      </c>
      <c r="AK390" s="728"/>
      <c r="AL390" s="235">
        <f>_xlfn.XLOOKUP(LEFT($P390,2),'3b Demand'!$A$17:$A$20,'3b Demand'!$D$17:$D$20)</f>
        <v>0.18043598352096471</v>
      </c>
      <c r="AM390" s="235">
        <f>_xlfn.XLOOKUP(LEFT($Q390,2),'3b Demand'!$A$17:$A$20,'3b Demand'!$D$17:$D$20)</f>
        <v>0.286520126882438</v>
      </c>
      <c r="AN390" s="235">
        <f>_xlfn.XLOOKUP(LEFT($R390,2),'3b Demand'!$A$17:$A$20,'3b Demand'!$D$17:$D$20)</f>
        <v>0.32073579562071919</v>
      </c>
      <c r="AO390" s="235">
        <f>_xlfn.XLOOKUP(LEFT($S390,2),'3b Demand'!$A$17:$A$20,'3b Demand'!$D$17:$D$20)</f>
        <v>0.21230809397585779</v>
      </c>
      <c r="AP390" s="235">
        <f>_xlfn.XLOOKUP(LEFT($P390,2),'3b Demand'!$A$17:$A$20,'3b Demand'!$D$17:$D$20)</f>
        <v>0.18043598352096471</v>
      </c>
      <c r="AQ390" s="235">
        <f>_xlfn.XLOOKUP(LEFT($Q390,2),'3b Demand'!$A$17:$A$20,'3b Demand'!$D$17:$D$20)</f>
        <v>0.286520126882438</v>
      </c>
      <c r="AR390" s="235">
        <f>_xlfn.XLOOKUP(LEFT($R390,2),'3b Demand'!$A$17:$A$20,'3b Demand'!$D$17:$D$20)</f>
        <v>0.32073579562071919</v>
      </c>
      <c r="AS390" s="235">
        <f>_xlfn.XLOOKUP(LEFT($S390,2),'3b Demand'!$A$17:$A$20,'3b Demand'!$D$17:$D$20)</f>
        <v>0.21230809397585779</v>
      </c>
      <c r="AT390" s="234">
        <f ca="1">INDEX('3d(ii) Price data elec Q+n'!$D:$D,MATCH($A390&amp;" "&amp;$P390,'3d(ii) Price data elec Q+n'!$F:$F,0))*AL390*L390</f>
        <v>6.5985439173616793</v>
      </c>
      <c r="AU390" s="234">
        <f ca="1">INDEX('3d(ii) Price data elec Q+n'!$D:$D,MATCH($A390&amp;" "&amp;$Q390,'3d(ii) Price data elec Q+n'!$F:$F,0))*AM390*M390</f>
        <v>10.988046865941497</v>
      </c>
      <c r="AV390" s="234">
        <f ca="1">IFERROR(INDEX('3d(ii) Price data elec Q+n'!$D:$D,MATCH($A390&amp;" "&amp;$R390,'3d(ii) Price data elec Q+n'!$F:$F,0)),$BL390)*AN390*N390</f>
        <v>15.77378642862697</v>
      </c>
      <c r="AW390" s="234">
        <f ca="1">IFERROR(INDEX('3d(ii) Price data elec Q+n'!$D:$D,MATCH($A390&amp;" "&amp;$S390,'3d(ii) Price data elec Q+n'!$F:$F,0)),$BN390)*AO390*O390</f>
        <v>11.129190286214465</v>
      </c>
      <c r="AX390" s="234">
        <f ca="1">INDEX('3d(ii) Price data elec Q+n'!$E:$E,MATCH($A390&amp;" "&amp;$P390,'3d(ii) Price data elec Q+n'!$F:$F,0))*AP390*L390</f>
        <v>6.1221929208663326</v>
      </c>
      <c r="AY390" s="234">
        <f ca="1">INDEX('3d(ii) Price data elec Q+n'!$E:$E,MATCH($A390&amp;" "&amp;$Q390,'3d(ii) Price data elec Q+n'!$F:$F,0))*AQ390*M390</f>
        <v>9.7789319304976097</v>
      </c>
      <c r="AZ390" s="234">
        <f ca="1">IFERROR(INDEX('3d(ii) Price data elec Q+n'!$E:$E,MATCH($A390&amp;" "&amp;$R390,'3d(ii) Price data elec Q+n'!$F:$F,0)),$BM390)*AR390*N390</f>
        <v>13.445244552420549</v>
      </c>
      <c r="BA390" s="234">
        <f ca="1">IFERROR(INDEX('3d(ii) Price data elec Q+n'!$E:$E,MATCH($A390&amp;" "&amp;$S390,'3d(ii) Price data elec Q+n'!$F:$F,0)),$BO390)*AS390*O390</f>
        <v>9.5899566048894958</v>
      </c>
      <c r="BB390" s="234">
        <f ca="1">SUM(AT390:AW390)*'3b Demand'!$C$31+SUM(AX390:BA390)*'3b Demand'!$D$31</f>
        <v>40.602298455515175</v>
      </c>
      <c r="BC390" s="728"/>
      <c r="BD390" s="234">
        <f t="shared" si="28"/>
        <v>1</v>
      </c>
      <c r="BE390" s="383" t="str">
        <f t="shared" si="31"/>
        <v>-</v>
      </c>
      <c r="BF390" s="383" t="str">
        <f t="shared" si="32"/>
        <v>-</v>
      </c>
      <c r="BG390" s="1"/>
      <c r="BH390" s="236" t="str" cm="1">
        <f t="array" ref="BH390">_xlfn.IFS(LEFT(R390,2)="Q1","Winter "&amp;RIGHT(R390,2)-1,LEFT(R390,2)="Q2","Summer "&amp;RIGHT(R390,2),LEFT(R390,2)="Q3","Summer "&amp;RIGHT(R390,2),LEFT(R390,2)="Q4","Winter "&amp;RIGHT(R390,2))</f>
        <v>Winter 20</v>
      </c>
      <c r="BI390" s="236" t="str" cm="1">
        <f t="array" ref="BI390">_xlfn.IFS(LEFT(S390,2)="Q1","Winter "&amp;RIGHT(S390,2)-1,LEFT(S390,2)="Q2","Summer "&amp;RIGHT(S390,2),LEFT(S390,2)="Q3","Summer "&amp;RIGHT(S390,2),LEFT(S390,2)="Q4","Winter "&amp;RIGHT(S390,2))</f>
        <v>Summer 21</v>
      </c>
      <c r="BJ390" s="237" t="str">
        <f>_xlfn.XLOOKUP(BH390,'3d(i)Price data elec S+n'!$J1412:$L1412,'3d(i)Price data elec S+n'!$J$8:$L$8)</f>
        <v>S+2</v>
      </c>
      <c r="BK390" s="237" t="str">
        <f>_xlfn.XLOOKUP(BI390,'3d(i)Price data elec S+n'!$J1412:$L1412,'3d(i)Price data elec S+n'!$J$8:$L$8)</f>
        <v>S+3</v>
      </c>
      <c r="BL390" s="238">
        <f ca="1">INDEX('3d(i)Price data elec S+n'!$B$9:$G$2366,MATCH($A390,'3d(i)Price data elec S+n'!$A$9:$A$2366,0),MATCH($BJ390,'3d(i)Price data elec S+n'!$B$8:$D$8,0))</f>
        <v>50.76</v>
      </c>
      <c r="BM390" s="238" t="e">
        <f>INDEX('3d(i)Price data elec S+n'!$E$9:$G$2366,MATCH($A390,'3d(i)Price data elec S+n'!$A$9:$A$2366,0),MATCH($BJ390,'3d(i)Price data elec S+n'!$E$8:$G$8,0))</f>
        <v>#N/A</v>
      </c>
      <c r="BN390" s="238">
        <f ca="1">INDEX('3d(i)Price data elec S+n'!$B$9:$G$2366,MATCH($A390,'3d(i)Price data elec S+n'!$A$9:$A$2366,0),MATCH($BK390,'3d(i)Price data elec S+n'!$B$8:$D$8,0))</f>
        <v>44.56</v>
      </c>
      <c r="BO390" s="238" t="e">
        <f>INDEX('3d(i)Price data elec S+n'!$E$9:$G$2366,MATCH($A390,'3d(i)Price data elec S+n'!$A$9:$A$2366,0),MATCH($BK390,'3d(i)Price data elec S+n'!$E$8:$G$8,0))</f>
        <v>#N/A</v>
      </c>
    </row>
    <row r="391" spans="1:67">
      <c r="A391" s="201">
        <f>'3d(i)Price data elec S+n'!A1413</f>
        <v>43885</v>
      </c>
      <c r="B391" s="228">
        <f t="shared" si="29"/>
        <v>1</v>
      </c>
      <c r="C391" s="229" t="str">
        <f>INDEX('3b Demand'!$B$75:$B$95,MATCH($A391,'3b Demand'!$G$75:$G$95,1))</f>
        <v>Q3 2020</v>
      </c>
      <c r="D391" s="383" t="s">
        <v>228</v>
      </c>
      <c r="E391" s="383" t="s">
        <v>228</v>
      </c>
      <c r="F391" s="383" t="s">
        <v>228</v>
      </c>
      <c r="G391" s="383" t="s">
        <v>228</v>
      </c>
      <c r="H391" s="383" t="s">
        <v>228</v>
      </c>
      <c r="I391" s="383" t="s">
        <v>228</v>
      </c>
      <c r="J391" s="383" t="s">
        <v>228</v>
      </c>
      <c r="K391" s="383" t="s">
        <v>228</v>
      </c>
      <c r="L391" s="240">
        <v>1</v>
      </c>
      <c r="M391" s="240">
        <v>1</v>
      </c>
      <c r="N391" s="240">
        <v>1</v>
      </c>
      <c r="O391" s="240">
        <v>1</v>
      </c>
      <c r="P391" s="232" t="str">
        <f t="shared" si="30"/>
        <v>Q3-20</v>
      </c>
      <c r="Q391" s="232" t="str">
        <f t="shared" si="30"/>
        <v>Q4-20</v>
      </c>
      <c r="R391" s="232" t="str">
        <f t="shared" si="30"/>
        <v>Q1-21</v>
      </c>
      <c r="S391" s="233" t="str">
        <f t="shared" si="27"/>
        <v>Q2-21</v>
      </c>
      <c r="T391" s="235">
        <f>_xlfn.XLOOKUP(LEFT($P391,2),'3b Demand'!$A$17:$A$20,'3b Demand'!$C$17:$C$20)</f>
        <v>0.2076285777469804</v>
      </c>
      <c r="U391" s="235">
        <f>_xlfn.XLOOKUP(LEFT($Q391,2),'3b Demand'!$A$17:$A$20,'3b Demand'!$C$17:$C$20)</f>
        <v>0.27813515259008936</v>
      </c>
      <c r="V391" s="235">
        <f>_xlfn.XLOOKUP(LEFT($R391,2),'3b Demand'!$A$17:$A$20,'3b Demand'!$C$17:$C$20)</f>
        <v>0.28631734755312727</v>
      </c>
      <c r="W391" s="235">
        <f>_xlfn.XLOOKUP(LEFT($S391,2),'3b Demand'!$A$17:$A$20,'3b Demand'!$C$17:$C$20)</f>
        <v>0.22791892210980697</v>
      </c>
      <c r="X391" s="235">
        <f>_xlfn.XLOOKUP(LEFT($P391,2),'3b Demand'!$A$17:$A$20,'3b Demand'!$C$17:$C$20)</f>
        <v>0.2076285777469804</v>
      </c>
      <c r="Y391" s="235">
        <f>_xlfn.XLOOKUP(LEFT($Q391,2),'3b Demand'!$A$17:$A$20,'3b Demand'!$C$17:$C$20)</f>
        <v>0.27813515259008936</v>
      </c>
      <c r="Z391" s="235">
        <f>_xlfn.XLOOKUP(LEFT($R391,2),'3b Demand'!$A$17:$A$20,'3b Demand'!$C$17:$C$20)</f>
        <v>0.28631734755312727</v>
      </c>
      <c r="AA391" s="235">
        <f>_xlfn.XLOOKUP(LEFT($S391,2),'3b Demand'!$A$17:$A$20,'3b Demand'!$C$17:$C$20)</f>
        <v>0.22791892210980697</v>
      </c>
      <c r="AB391" s="234">
        <f ca="1">INDEX('3d(ii) Price data elec Q+n'!$D:$D,MATCH($A391&amp;" "&amp;$P391,'3d(ii) Price data elec Q+n'!$F:$F,0))*T391*L391</f>
        <v>7.7985293801765847</v>
      </c>
      <c r="AC391" s="234">
        <f ca="1">INDEX('3d(ii) Price data elec Q+n'!$D:$D,MATCH($A391&amp;" "&amp;$Q391,'3d(ii) Price data elec Q+n'!$F:$F,0))*U391*M391</f>
        <v>11.000245284938034</v>
      </c>
      <c r="AD391" s="234">
        <f ca="1">IFERROR(INDEX('3d(ii) Price data elec Q+n'!$D:$D,MATCH($A391&amp;" "&amp;$R391,'3d(ii) Price data elec Q+n'!$F:$F,0)),$BL391)*V391*N391</f>
        <v>14.381720367593582</v>
      </c>
      <c r="AE391" s="234">
        <f ca="1">IFERROR(INDEX('3d(ii) Price data elec Q+n'!$D:$D,MATCH($A391&amp;" "&amp;$S391,'3d(ii) Price data elec Q+n'!$F:$F,0)),$BN391)*W391*O391</f>
        <v>12.154916116116006</v>
      </c>
      <c r="AF391" s="234">
        <f ca="1">INDEX('3d(ii) Price data elec Q+n'!$E:$E,MATCH($A391&amp;" "&amp;$P391,'3d(ii) Price data elec Q+n'!$F:$F,0))*X391*L391</f>
        <v>6.8268276363207159</v>
      </c>
      <c r="AG391" s="234">
        <f ca="1">INDEX('3d(ii) Price data elec Q+n'!$E:$E,MATCH($A391&amp;" "&amp;$Q391,'3d(ii) Price data elec Q+n'!$F:$F,0))*Y391*M391</f>
        <v>9.565067897573174</v>
      </c>
      <c r="AH391" s="234">
        <f ca="1">IFERROR(INDEX('3d(ii) Price data elec Q+n'!$E:$E,MATCH($A391&amp;" "&amp;$R391,'3d(ii) Price data elec Q+n'!$F:$F,0)),$BM391)*Z391*N391</f>
        <v>12.119813321923877</v>
      </c>
      <c r="AI391" s="234">
        <f ca="1">IFERROR(INDEX('3d(ii) Price data elec Q+n'!$E:$E,MATCH($A391&amp;" "&amp;$S391,'3d(ii) Price data elec Q+n'!$F:$F,0)),$BO391)*AA391*O391</f>
        <v>10.427290686523669</v>
      </c>
      <c r="AJ391" s="234">
        <f ca="1">SUM(AB391:AE391)*'3b Demand'!$C$31+SUM(AF391:AI391)*'3b Demand'!$D$31</f>
        <v>40.857923024286265</v>
      </c>
      <c r="AK391" s="728"/>
      <c r="AL391" s="235">
        <f>_xlfn.XLOOKUP(LEFT($P391,2),'3b Demand'!$A$17:$A$20,'3b Demand'!$D$17:$D$20)</f>
        <v>0.18043598352096471</v>
      </c>
      <c r="AM391" s="235">
        <f>_xlfn.XLOOKUP(LEFT($Q391,2),'3b Demand'!$A$17:$A$20,'3b Demand'!$D$17:$D$20)</f>
        <v>0.286520126882438</v>
      </c>
      <c r="AN391" s="235">
        <f>_xlfn.XLOOKUP(LEFT($R391,2),'3b Demand'!$A$17:$A$20,'3b Demand'!$D$17:$D$20)</f>
        <v>0.32073579562071919</v>
      </c>
      <c r="AO391" s="235">
        <f>_xlfn.XLOOKUP(LEFT($S391,2),'3b Demand'!$A$17:$A$20,'3b Demand'!$D$17:$D$20)</f>
        <v>0.21230809397585779</v>
      </c>
      <c r="AP391" s="235">
        <f>_xlfn.XLOOKUP(LEFT($P391,2),'3b Demand'!$A$17:$A$20,'3b Demand'!$D$17:$D$20)</f>
        <v>0.18043598352096471</v>
      </c>
      <c r="AQ391" s="235">
        <f>_xlfn.XLOOKUP(LEFT($Q391,2),'3b Demand'!$A$17:$A$20,'3b Demand'!$D$17:$D$20)</f>
        <v>0.286520126882438</v>
      </c>
      <c r="AR391" s="235">
        <f>_xlfn.XLOOKUP(LEFT($R391,2),'3b Demand'!$A$17:$A$20,'3b Demand'!$D$17:$D$20)</f>
        <v>0.32073579562071919</v>
      </c>
      <c r="AS391" s="235">
        <f>_xlfn.XLOOKUP(LEFT($S391,2),'3b Demand'!$A$17:$A$20,'3b Demand'!$D$17:$D$20)</f>
        <v>0.21230809397585779</v>
      </c>
      <c r="AT391" s="234">
        <f ca="1">INDEX('3d(ii) Price data elec Q+n'!$D:$D,MATCH($A391&amp;" "&amp;$P391,'3d(ii) Price data elec Q+n'!$F:$F,0))*AL391*L391</f>
        <v>6.777175541047435</v>
      </c>
      <c r="AU391" s="234">
        <f ca="1">INDEX('3d(ii) Price data elec Q+n'!$D:$D,MATCH($A391&amp;" "&amp;$Q391,'3d(ii) Price data elec Q+n'!$F:$F,0))*AM391*M391</f>
        <v>11.331871018200422</v>
      </c>
      <c r="AV391" s="234">
        <f ca="1">IFERROR(INDEX('3d(ii) Price data elec Q+n'!$D:$D,MATCH($A391&amp;" "&amp;$R391,'3d(ii) Price data elec Q+n'!$F:$F,0)),$BL391)*AN391*N391</f>
        <v>16.110559014028723</v>
      </c>
      <c r="AW391" s="234">
        <f ca="1">IFERROR(INDEX('3d(ii) Price data elec Q+n'!$D:$D,MATCH($A391&amp;" "&amp;$S391,'3d(ii) Price data elec Q+n'!$F:$F,0)),$BN391)*AO391*O391</f>
        <v>11.322390651732496</v>
      </c>
      <c r="AX391" s="234">
        <f ca="1">INDEX('3d(ii) Price data elec Q+n'!$E:$E,MATCH($A391&amp;" "&amp;$P391,'3d(ii) Price data elec Q+n'!$F:$F,0))*AP391*L391</f>
        <v>5.9327351381693205</v>
      </c>
      <c r="AY391" s="234">
        <f ca="1">INDEX('3d(ii) Price data elec Q+n'!$E:$E,MATCH($A391&amp;" "&amp;$Q391,'3d(ii) Price data elec Q+n'!$F:$F,0))*AQ391*M391</f>
        <v>9.8534271634870425</v>
      </c>
      <c r="AZ391" s="234">
        <f ca="1">IFERROR(INDEX('3d(ii) Price data elec Q+n'!$E:$E,MATCH($A391&amp;" "&amp;$R391,'3d(ii) Price data elec Q+n'!$F:$F,0)),$BM391)*AR391*N391</f>
        <v>13.576746228625042</v>
      </c>
      <c r="BA391" s="234">
        <f ca="1">IFERROR(INDEX('3d(ii) Price data elec Q+n'!$E:$E,MATCH($A391&amp;" "&amp;$S391,'3d(ii) Price data elec Q+n'!$F:$F,0)),$BO391)*AS391*O391</f>
        <v>9.7130952993954942</v>
      </c>
      <c r="BB391" s="234">
        <f ca="1">SUM(AT391:AW391)*'3b Demand'!$C$31+SUM(AX391:BA391)*'3b Demand'!$D$31</f>
        <v>41.015801548276556</v>
      </c>
      <c r="BC391" s="728"/>
      <c r="BD391" s="234">
        <f t="shared" si="28"/>
        <v>1</v>
      </c>
      <c r="BE391" s="383" t="str">
        <f t="shared" si="31"/>
        <v>-</v>
      </c>
      <c r="BF391" s="383" t="str">
        <f t="shared" si="32"/>
        <v>-</v>
      </c>
      <c r="BG391" s="1"/>
      <c r="BH391" s="236" t="str" cm="1">
        <f t="array" ref="BH391">_xlfn.IFS(LEFT(R391,2)="Q1","Winter "&amp;RIGHT(R391,2)-1,LEFT(R391,2)="Q2","Summer "&amp;RIGHT(R391,2),LEFT(R391,2)="Q3","Summer "&amp;RIGHT(R391,2),LEFT(R391,2)="Q4","Winter "&amp;RIGHT(R391,2))</f>
        <v>Winter 20</v>
      </c>
      <c r="BI391" s="236" t="str" cm="1">
        <f t="array" ref="BI391">_xlfn.IFS(LEFT(S391,2)="Q1","Winter "&amp;RIGHT(S391,2)-1,LEFT(S391,2)="Q2","Summer "&amp;RIGHT(S391,2),LEFT(S391,2)="Q3","Summer "&amp;RIGHT(S391,2),LEFT(S391,2)="Q4","Winter "&amp;RIGHT(S391,2))</f>
        <v>Summer 21</v>
      </c>
      <c r="BJ391" s="237" t="str">
        <f>_xlfn.XLOOKUP(BH391,'3d(i)Price data elec S+n'!$J1413:$L1413,'3d(i)Price data elec S+n'!$J$8:$L$8)</f>
        <v>S+2</v>
      </c>
      <c r="BK391" s="237" t="str">
        <f>_xlfn.XLOOKUP(BI391,'3d(i)Price data elec S+n'!$J1413:$L1413,'3d(i)Price data elec S+n'!$J$8:$L$8)</f>
        <v>S+3</v>
      </c>
      <c r="BL391" s="238">
        <f ca="1">INDEX('3d(i)Price data elec S+n'!$B$9:$G$2366,MATCH($A391,'3d(i)Price data elec S+n'!$A$9:$A$2366,0),MATCH($BJ391,'3d(i)Price data elec S+n'!$B$8:$D$8,0))</f>
        <v>49.42</v>
      </c>
      <c r="BM391" s="238" t="e">
        <f>INDEX('3d(i)Price data elec S+n'!$E$9:$G$2366,MATCH($A391,'3d(i)Price data elec S+n'!$A$9:$A$2366,0),MATCH($BJ391,'3d(i)Price data elec S+n'!$E$8:$G$8,0))</f>
        <v>#N/A</v>
      </c>
      <c r="BN391" s="238">
        <f ca="1">INDEX('3d(i)Price data elec S+n'!$B$9:$G$2366,MATCH($A391,'3d(i)Price data elec S+n'!$A$9:$A$2366,0),MATCH($BK391,'3d(i)Price data elec S+n'!$B$8:$D$8,0))</f>
        <v>43.29</v>
      </c>
      <c r="BO391" s="238" t="e">
        <f>INDEX('3d(i)Price data elec S+n'!$E$9:$G$2366,MATCH($A391,'3d(i)Price data elec S+n'!$A$9:$A$2366,0),MATCH($BK391,'3d(i)Price data elec S+n'!$E$8:$G$8,0))</f>
        <v>#N/A</v>
      </c>
    </row>
    <row r="392" spans="1:67">
      <c r="A392" s="201">
        <f>'3d(i)Price data elec S+n'!A1414</f>
        <v>43886</v>
      </c>
      <c r="B392" s="228">
        <f t="shared" si="29"/>
        <v>1</v>
      </c>
      <c r="C392" s="229" t="str">
        <f>INDEX('3b Demand'!$B$75:$B$95,MATCH($A392,'3b Demand'!$G$75:$G$95,1))</f>
        <v>Q3 2020</v>
      </c>
      <c r="D392" s="383" t="s">
        <v>228</v>
      </c>
      <c r="E392" s="383" t="s">
        <v>228</v>
      </c>
      <c r="F392" s="383" t="s">
        <v>228</v>
      </c>
      <c r="G392" s="383" t="s">
        <v>228</v>
      </c>
      <c r="H392" s="383" t="s">
        <v>228</v>
      </c>
      <c r="I392" s="383" t="s">
        <v>228</v>
      </c>
      <c r="J392" s="383" t="s">
        <v>228</v>
      </c>
      <c r="K392" s="383" t="s">
        <v>228</v>
      </c>
      <c r="L392" s="240">
        <v>1</v>
      </c>
      <c r="M392" s="240">
        <v>1</v>
      </c>
      <c r="N392" s="240">
        <v>1</v>
      </c>
      <c r="O392" s="240">
        <v>1</v>
      </c>
      <c r="P392" s="232" t="str">
        <f t="shared" si="30"/>
        <v>Q3-20</v>
      </c>
      <c r="Q392" s="232" t="str">
        <f t="shared" si="30"/>
        <v>Q4-20</v>
      </c>
      <c r="R392" s="232" t="str">
        <f t="shared" si="30"/>
        <v>Q1-21</v>
      </c>
      <c r="S392" s="233" t="str">
        <f t="shared" si="27"/>
        <v>Q2-21</v>
      </c>
      <c r="T392" s="235">
        <f>_xlfn.XLOOKUP(LEFT($P392,2),'3b Demand'!$A$17:$A$20,'3b Demand'!$C$17:$C$20)</f>
        <v>0.2076285777469804</v>
      </c>
      <c r="U392" s="235">
        <f>_xlfn.XLOOKUP(LEFT($Q392,2),'3b Demand'!$A$17:$A$20,'3b Demand'!$C$17:$C$20)</f>
        <v>0.27813515259008936</v>
      </c>
      <c r="V392" s="235">
        <f>_xlfn.XLOOKUP(LEFT($R392,2),'3b Demand'!$A$17:$A$20,'3b Demand'!$C$17:$C$20)</f>
        <v>0.28631734755312727</v>
      </c>
      <c r="W392" s="235">
        <f>_xlfn.XLOOKUP(LEFT($S392,2),'3b Demand'!$A$17:$A$20,'3b Demand'!$C$17:$C$20)</f>
        <v>0.22791892210980697</v>
      </c>
      <c r="X392" s="235">
        <f>_xlfn.XLOOKUP(LEFT($P392,2),'3b Demand'!$A$17:$A$20,'3b Demand'!$C$17:$C$20)</f>
        <v>0.2076285777469804</v>
      </c>
      <c r="Y392" s="235">
        <f>_xlfn.XLOOKUP(LEFT($Q392,2),'3b Demand'!$A$17:$A$20,'3b Demand'!$C$17:$C$20)</f>
        <v>0.27813515259008936</v>
      </c>
      <c r="Z392" s="235">
        <f>_xlfn.XLOOKUP(LEFT($R392,2),'3b Demand'!$A$17:$A$20,'3b Demand'!$C$17:$C$20)</f>
        <v>0.28631734755312727</v>
      </c>
      <c r="AA392" s="235">
        <f>_xlfn.XLOOKUP(LEFT($S392,2),'3b Demand'!$A$17:$A$20,'3b Demand'!$C$17:$C$20)</f>
        <v>0.22791892210980697</v>
      </c>
      <c r="AB392" s="234">
        <f ca="1">INDEX('3d(ii) Price data elec Q+n'!$D:$D,MATCH($A392&amp;" "&amp;$P392,'3d(ii) Price data elec Q+n'!$F:$F,0))*T392*L392</f>
        <v>7.7673850935145365</v>
      </c>
      <c r="AC392" s="234">
        <f ca="1">INDEX('3d(ii) Price data elec Q+n'!$D:$D,MATCH($A392&amp;" "&amp;$Q392,'3d(ii) Price data elec Q+n'!$F:$F,0))*U392*M392</f>
        <v>10.975213121204927</v>
      </c>
      <c r="AD392" s="234">
        <f ca="1">IFERROR(INDEX('3d(ii) Price data elec Q+n'!$D:$D,MATCH($A392&amp;" "&amp;$R392,'3d(ii) Price data elec Q+n'!$F:$F,0)),$BL392)*V392*N392</f>
        <v>14.26719342857233</v>
      </c>
      <c r="AE392" s="234">
        <f ca="1">IFERROR(INDEX('3d(ii) Price data elec Q+n'!$D:$D,MATCH($A392&amp;" "&amp;$S392,'3d(ii) Price data elec Q+n'!$F:$F,0)),$BN392)*W392*O392</f>
        <v>12.075144493377572</v>
      </c>
      <c r="AF392" s="234">
        <f ca="1">INDEX('3d(ii) Price data elec Q+n'!$E:$E,MATCH($A392&amp;" "&amp;$P392,'3d(ii) Price data elec Q+n'!$F:$F,0))*X392*L392</f>
        <v>6.7458524909993933</v>
      </c>
      <c r="AG392" s="234">
        <f ca="1">INDEX('3d(ii) Price data elec Q+n'!$E:$E,MATCH($A392&amp;" "&amp;$Q392,'3d(ii) Price data elec Q+n'!$F:$F,0))*Y392*M392</f>
        <v>9.8626725108445683</v>
      </c>
      <c r="AH392" s="234">
        <f ca="1">IFERROR(INDEX('3d(ii) Price data elec Q+n'!$E:$E,MATCH($A392&amp;" "&amp;$R392,'3d(ii) Price data elec Q+n'!$F:$F,0)),$BM392)*Z392*N392</f>
        <v>12.411857016428067</v>
      </c>
      <c r="AI392" s="234">
        <f ca="1">IFERROR(INDEX('3d(ii) Price data elec Q+n'!$E:$E,MATCH($A392&amp;" "&amp;$S392,'3d(ii) Price data elec Q+n'!$F:$F,0)),$BO392)*AA392*O392</f>
        <v>10.678001500844456</v>
      </c>
      <c r="AJ392" s="234">
        <f ca="1">SUM(AB392:AE392)*'3b Demand'!$C$31+SUM(AF392:AI392)*'3b Demand'!$D$31</f>
        <v>41.314349304382347</v>
      </c>
      <c r="AK392" s="728"/>
      <c r="AL392" s="235">
        <f>_xlfn.XLOOKUP(LEFT($P392,2),'3b Demand'!$A$17:$A$20,'3b Demand'!$D$17:$D$20)</f>
        <v>0.18043598352096471</v>
      </c>
      <c r="AM392" s="235">
        <f>_xlfn.XLOOKUP(LEFT($Q392,2),'3b Demand'!$A$17:$A$20,'3b Demand'!$D$17:$D$20)</f>
        <v>0.286520126882438</v>
      </c>
      <c r="AN392" s="235">
        <f>_xlfn.XLOOKUP(LEFT($R392,2),'3b Demand'!$A$17:$A$20,'3b Demand'!$D$17:$D$20)</f>
        <v>0.32073579562071919</v>
      </c>
      <c r="AO392" s="235">
        <f>_xlfn.XLOOKUP(LEFT($S392,2),'3b Demand'!$A$17:$A$20,'3b Demand'!$D$17:$D$20)</f>
        <v>0.21230809397585779</v>
      </c>
      <c r="AP392" s="235">
        <f>_xlfn.XLOOKUP(LEFT($P392,2),'3b Demand'!$A$17:$A$20,'3b Demand'!$D$17:$D$20)</f>
        <v>0.18043598352096471</v>
      </c>
      <c r="AQ392" s="235">
        <f>_xlfn.XLOOKUP(LEFT($Q392,2),'3b Demand'!$A$17:$A$20,'3b Demand'!$D$17:$D$20)</f>
        <v>0.286520126882438</v>
      </c>
      <c r="AR392" s="235">
        <f>_xlfn.XLOOKUP(LEFT($R392,2),'3b Demand'!$A$17:$A$20,'3b Demand'!$D$17:$D$20)</f>
        <v>0.32073579562071919</v>
      </c>
      <c r="AS392" s="235">
        <f>_xlfn.XLOOKUP(LEFT($S392,2),'3b Demand'!$A$17:$A$20,'3b Demand'!$D$17:$D$20)</f>
        <v>0.21230809397585779</v>
      </c>
      <c r="AT392" s="234">
        <f ca="1">INDEX('3d(ii) Price data elec Q+n'!$D:$D,MATCH($A392&amp;" "&amp;$P392,'3d(ii) Price data elec Q+n'!$F:$F,0))*AL392*L392</f>
        <v>6.7501101435192892</v>
      </c>
      <c r="AU392" s="234">
        <f ca="1">INDEX('3d(ii) Price data elec Q+n'!$D:$D,MATCH($A392&amp;" "&amp;$Q392,'3d(ii) Price data elec Q+n'!$F:$F,0))*AM392*M392</f>
        <v>11.306084206781003</v>
      </c>
      <c r="AV392" s="234">
        <f ca="1">IFERROR(INDEX('3d(ii) Price data elec Q+n'!$D:$D,MATCH($A392&amp;" "&amp;$R392,'3d(ii) Price data elec Q+n'!$F:$F,0)),$BL392)*AN392*N392</f>
        <v>15.982264695780437</v>
      </c>
      <c r="AW392" s="234">
        <f ca="1">IFERROR(INDEX('3d(ii) Price data elec Q+n'!$D:$D,MATCH($A392&amp;" "&amp;$S392,'3d(ii) Price data elec Q+n'!$F:$F,0)),$BN392)*AO392*O392</f>
        <v>11.248082818840945</v>
      </c>
      <c r="AX392" s="234">
        <f ca="1">INDEX('3d(ii) Price data elec Q+n'!$E:$E,MATCH($A392&amp;" "&amp;$P392,'3d(ii) Price data elec Q+n'!$F:$F,0))*AP392*L392</f>
        <v>5.8623651045961438</v>
      </c>
      <c r="AY392" s="234">
        <f ca="1">INDEX('3d(ii) Price data elec Q+n'!$E:$E,MATCH($A392&amp;" "&amp;$Q392,'3d(ii) Price data elec Q+n'!$F:$F,0))*AQ392*M392</f>
        <v>10.160003699251252</v>
      </c>
      <c r="AZ392" s="234">
        <f ca="1">IFERROR(INDEX('3d(ii) Price data elec Q+n'!$E:$E,MATCH($A392&amp;" "&amp;$R392,'3d(ii) Price data elec Q+n'!$F:$F,0)),$BM392)*AR392*N392</f>
        <v>13.903896740158178</v>
      </c>
      <c r="BA392" s="234">
        <f ca="1">IFERROR(INDEX('3d(ii) Price data elec Q+n'!$E:$E,MATCH($A392&amp;" "&amp;$S392,'3d(ii) Price data elec Q+n'!$F:$F,0)),$BO392)*AS392*O392</f>
        <v>9.9466342027689372</v>
      </c>
      <c r="BB392" s="234">
        <f ca="1">SUM(AT392:AW392)*'3b Demand'!$C$31+SUM(AX392:BA392)*'3b Demand'!$D$31</f>
        <v>41.496992382218657</v>
      </c>
      <c r="BC392" s="728"/>
      <c r="BD392" s="234">
        <f t="shared" si="28"/>
        <v>1</v>
      </c>
      <c r="BE392" s="383" t="str">
        <f t="shared" si="31"/>
        <v>-</v>
      </c>
      <c r="BF392" s="383" t="str">
        <f t="shared" si="32"/>
        <v>-</v>
      </c>
      <c r="BG392" s="1"/>
      <c r="BH392" s="236" t="str" cm="1">
        <f t="array" ref="BH392">_xlfn.IFS(LEFT(R392,2)="Q1","Winter "&amp;RIGHT(R392,2)-1,LEFT(R392,2)="Q2","Summer "&amp;RIGHT(R392,2),LEFT(R392,2)="Q3","Summer "&amp;RIGHT(R392,2),LEFT(R392,2)="Q4","Winter "&amp;RIGHT(R392,2))</f>
        <v>Winter 20</v>
      </c>
      <c r="BI392" s="236" t="str" cm="1">
        <f t="array" ref="BI392">_xlfn.IFS(LEFT(S392,2)="Q1","Winter "&amp;RIGHT(S392,2)-1,LEFT(S392,2)="Q2","Summer "&amp;RIGHT(S392,2),LEFT(S392,2)="Q3","Summer "&amp;RIGHT(S392,2),LEFT(S392,2)="Q4","Winter "&amp;RIGHT(S392,2))</f>
        <v>Summer 21</v>
      </c>
      <c r="BJ392" s="237" t="str">
        <f>_xlfn.XLOOKUP(BH392,'3d(i)Price data elec S+n'!$J1414:$L1414,'3d(i)Price data elec S+n'!$J$8:$L$8)</f>
        <v>S+2</v>
      </c>
      <c r="BK392" s="237" t="str">
        <f>_xlfn.XLOOKUP(BI392,'3d(i)Price data elec S+n'!$J1414:$L1414,'3d(i)Price data elec S+n'!$J$8:$L$8)</f>
        <v>S+3</v>
      </c>
      <c r="BL392" s="238">
        <f ca="1">INDEX('3d(i)Price data elec S+n'!$B$9:$G$2366,MATCH($A392,'3d(i)Price data elec S+n'!$A$9:$A$2366,0),MATCH($BJ392,'3d(i)Price data elec S+n'!$B$8:$D$8,0))</f>
        <v>49.16</v>
      </c>
      <c r="BM392" s="238" t="e">
        <f>INDEX('3d(i)Price data elec S+n'!$E$9:$G$2366,MATCH($A392,'3d(i)Price data elec S+n'!$A$9:$A$2366,0),MATCH($BJ392,'3d(i)Price data elec S+n'!$E$8:$G$8,0))</f>
        <v>#N/A</v>
      </c>
      <c r="BN392" s="238">
        <f ca="1">INDEX('3d(i)Price data elec S+n'!$B$9:$G$2366,MATCH($A392,'3d(i)Price data elec S+n'!$A$9:$A$2366,0),MATCH($BK392,'3d(i)Price data elec S+n'!$B$8:$D$8,0))</f>
        <v>42.85</v>
      </c>
      <c r="BO392" s="238" t="e">
        <f>INDEX('3d(i)Price data elec S+n'!$E$9:$G$2366,MATCH($A392,'3d(i)Price data elec S+n'!$A$9:$A$2366,0),MATCH($BK392,'3d(i)Price data elec S+n'!$E$8:$G$8,0))</f>
        <v>#N/A</v>
      </c>
    </row>
    <row r="393" spans="1:67">
      <c r="A393" s="201">
        <f>'3d(i)Price data elec S+n'!A1415</f>
        <v>43887</v>
      </c>
      <c r="B393" s="228">
        <f t="shared" si="29"/>
        <v>1</v>
      </c>
      <c r="C393" s="229" t="str">
        <f>INDEX('3b Demand'!$B$75:$B$95,MATCH($A393,'3b Demand'!$G$75:$G$95,1))</f>
        <v>Q3 2020</v>
      </c>
      <c r="D393" s="383" t="s">
        <v>228</v>
      </c>
      <c r="E393" s="383" t="s">
        <v>228</v>
      </c>
      <c r="F393" s="383" t="s">
        <v>228</v>
      </c>
      <c r="G393" s="383" t="s">
        <v>228</v>
      </c>
      <c r="H393" s="383" t="s">
        <v>228</v>
      </c>
      <c r="I393" s="383" t="s">
        <v>228</v>
      </c>
      <c r="J393" s="383" t="s">
        <v>228</v>
      </c>
      <c r="K393" s="383" t="s">
        <v>228</v>
      </c>
      <c r="L393" s="240">
        <v>1</v>
      </c>
      <c r="M393" s="240">
        <v>1</v>
      </c>
      <c r="N393" s="240">
        <v>1</v>
      </c>
      <c r="O393" s="240">
        <v>1</v>
      </c>
      <c r="P393" s="232" t="str">
        <f t="shared" si="30"/>
        <v>Q3-20</v>
      </c>
      <c r="Q393" s="232" t="str">
        <f t="shared" si="30"/>
        <v>Q4-20</v>
      </c>
      <c r="R393" s="232" t="str">
        <f t="shared" si="30"/>
        <v>Q1-21</v>
      </c>
      <c r="S393" s="233" t="str">
        <f t="shared" si="27"/>
        <v>Q2-21</v>
      </c>
      <c r="T393" s="235">
        <f>_xlfn.XLOOKUP(LEFT($P393,2),'3b Demand'!$A$17:$A$20,'3b Demand'!$C$17:$C$20)</f>
        <v>0.2076285777469804</v>
      </c>
      <c r="U393" s="235">
        <f>_xlfn.XLOOKUP(LEFT($Q393,2),'3b Demand'!$A$17:$A$20,'3b Demand'!$C$17:$C$20)</f>
        <v>0.27813515259008936</v>
      </c>
      <c r="V393" s="235">
        <f>_xlfn.XLOOKUP(LEFT($R393,2),'3b Demand'!$A$17:$A$20,'3b Demand'!$C$17:$C$20)</f>
        <v>0.28631734755312727</v>
      </c>
      <c r="W393" s="235">
        <f>_xlfn.XLOOKUP(LEFT($S393,2),'3b Demand'!$A$17:$A$20,'3b Demand'!$C$17:$C$20)</f>
        <v>0.22791892210980697</v>
      </c>
      <c r="X393" s="235">
        <f>_xlfn.XLOOKUP(LEFT($P393,2),'3b Demand'!$A$17:$A$20,'3b Demand'!$C$17:$C$20)</f>
        <v>0.2076285777469804</v>
      </c>
      <c r="Y393" s="235">
        <f>_xlfn.XLOOKUP(LEFT($Q393,2),'3b Demand'!$A$17:$A$20,'3b Demand'!$C$17:$C$20)</f>
        <v>0.27813515259008936</v>
      </c>
      <c r="Z393" s="235">
        <f>_xlfn.XLOOKUP(LEFT($R393,2),'3b Demand'!$A$17:$A$20,'3b Demand'!$C$17:$C$20)</f>
        <v>0.28631734755312727</v>
      </c>
      <c r="AA393" s="235">
        <f>_xlfn.XLOOKUP(LEFT($S393,2),'3b Demand'!$A$17:$A$20,'3b Demand'!$C$17:$C$20)</f>
        <v>0.22791892210980697</v>
      </c>
      <c r="AB393" s="234">
        <f ca="1">INDEX('3d(ii) Price data elec Q+n'!$D:$D,MATCH($A393&amp;" "&amp;$P393,'3d(ii) Price data elec Q+n'!$F:$F,0))*T393*L393</f>
        <v>7.8566653819457395</v>
      </c>
      <c r="AC393" s="234">
        <f ca="1">INDEX('3d(ii) Price data elec Q+n'!$D:$D,MATCH($A393&amp;" "&amp;$Q393,'3d(ii) Price data elec Q+n'!$F:$F,0))*U393*M393</f>
        <v>11.041965557826549</v>
      </c>
      <c r="AD393" s="234">
        <f ca="1">IFERROR(INDEX('3d(ii) Price data elec Q+n'!$D:$D,MATCH($A393&amp;" "&amp;$R393,'3d(ii) Price data elec Q+n'!$F:$F,0)),$BL393)*V393*N393</f>
        <v>14.295825163327644</v>
      </c>
      <c r="AE393" s="234">
        <f ca="1">IFERROR(INDEX('3d(ii) Price data elec Q+n'!$D:$D,MATCH($A393&amp;" "&amp;$S393,'3d(ii) Price data elec Q+n'!$F:$F,0)),$BN393)*W393*O393</f>
        <v>12.061469358050985</v>
      </c>
      <c r="AF393" s="234">
        <f ca="1">INDEX('3d(ii) Price data elec Q+n'!$E:$E,MATCH($A393&amp;" "&amp;$P393,'3d(ii) Price data elec Q+n'!$F:$F,0))*X393*L393</f>
        <v>6.8247513505432451</v>
      </c>
      <c r="AG393" s="234">
        <f ca="1">INDEX('3d(ii) Price data elec Q+n'!$E:$E,MATCH($A393&amp;" "&amp;$Q393,'3d(ii) Price data elec Q+n'!$F:$F,0))*Y393*M393</f>
        <v>9.8098268318524529</v>
      </c>
      <c r="AH393" s="234">
        <f ca="1">IFERROR(INDEX('3d(ii) Price data elec Q+n'!$E:$E,MATCH($A393&amp;" "&amp;$R393,'3d(ii) Price data elec Q+n'!$F:$F,0)),$BM393)*Z393*N393</f>
        <v>12.325961812162127</v>
      </c>
      <c r="AI393" s="234">
        <f ca="1">IFERROR(INDEX('3d(ii) Price data elec Q+n'!$E:$E,MATCH($A393&amp;" "&amp;$S393,'3d(ii) Price data elec Q+n'!$F:$F,0)),$BO393)*AA393*O393</f>
        <v>10.570879607452847</v>
      </c>
      <c r="AJ393" s="234">
        <f ca="1">SUM(AB393:AE393)*'3b Demand'!$C$31+SUM(AF393:AI393)*'3b Demand'!$D$31</f>
        <v>41.248771359752745</v>
      </c>
      <c r="AK393" s="728"/>
      <c r="AL393" s="235">
        <f>_xlfn.XLOOKUP(LEFT($P393,2),'3b Demand'!$A$17:$A$20,'3b Demand'!$D$17:$D$20)</f>
        <v>0.18043598352096471</v>
      </c>
      <c r="AM393" s="235">
        <f>_xlfn.XLOOKUP(LEFT($Q393,2),'3b Demand'!$A$17:$A$20,'3b Demand'!$D$17:$D$20)</f>
        <v>0.286520126882438</v>
      </c>
      <c r="AN393" s="235">
        <f>_xlfn.XLOOKUP(LEFT($R393,2),'3b Demand'!$A$17:$A$20,'3b Demand'!$D$17:$D$20)</f>
        <v>0.32073579562071919</v>
      </c>
      <c r="AO393" s="235">
        <f>_xlfn.XLOOKUP(LEFT($S393,2),'3b Demand'!$A$17:$A$20,'3b Demand'!$D$17:$D$20)</f>
        <v>0.21230809397585779</v>
      </c>
      <c r="AP393" s="235">
        <f>_xlfn.XLOOKUP(LEFT($P393,2),'3b Demand'!$A$17:$A$20,'3b Demand'!$D$17:$D$20)</f>
        <v>0.18043598352096471</v>
      </c>
      <c r="AQ393" s="235">
        <f>_xlfn.XLOOKUP(LEFT($Q393,2),'3b Demand'!$A$17:$A$20,'3b Demand'!$D$17:$D$20)</f>
        <v>0.286520126882438</v>
      </c>
      <c r="AR393" s="235">
        <f>_xlfn.XLOOKUP(LEFT($R393,2),'3b Demand'!$A$17:$A$20,'3b Demand'!$D$17:$D$20)</f>
        <v>0.32073579562071919</v>
      </c>
      <c r="AS393" s="235">
        <f>_xlfn.XLOOKUP(LEFT($S393,2),'3b Demand'!$A$17:$A$20,'3b Demand'!$D$17:$D$20)</f>
        <v>0.21230809397585779</v>
      </c>
      <c r="AT393" s="234">
        <f ca="1">INDEX('3d(ii) Price data elec Q+n'!$D:$D,MATCH($A393&amp;" "&amp;$P393,'3d(ii) Price data elec Q+n'!$F:$F,0))*AL393*L393</f>
        <v>6.827697616433305</v>
      </c>
      <c r="AU393" s="234">
        <f ca="1">INDEX('3d(ii) Price data elec Q+n'!$D:$D,MATCH($A393&amp;" "&amp;$Q393,'3d(ii) Price data elec Q+n'!$F:$F,0))*AM393*M393</f>
        <v>11.374849037232789</v>
      </c>
      <c r="AV393" s="234">
        <f ca="1">IFERROR(INDEX('3d(ii) Price data elec Q+n'!$D:$D,MATCH($A393&amp;" "&amp;$R393,'3d(ii) Price data elec Q+n'!$F:$F,0)),$BL393)*AN393*N393</f>
        <v>16.01433827534251</v>
      </c>
      <c r="AW393" s="234">
        <f ca="1">IFERROR(INDEX('3d(ii) Price data elec Q+n'!$D:$D,MATCH($A393&amp;" "&amp;$S393,'3d(ii) Price data elec Q+n'!$F:$F,0)),$BN393)*AO393*O393</f>
        <v>11.235344333202395</v>
      </c>
      <c r="AX393" s="234">
        <f ca="1">INDEX('3d(ii) Price data elec Q+n'!$E:$E,MATCH($A393&amp;" "&amp;$P393,'3d(ii) Price data elec Q+n'!$F:$F,0))*AP393*L393</f>
        <v>5.9309307783341092</v>
      </c>
      <c r="AY393" s="234">
        <f ca="1">INDEX('3d(ii) Price data elec Q+n'!$E:$E,MATCH($A393&amp;" "&amp;$Q393,'3d(ii) Price data elec Q+n'!$F:$F,0))*AQ393*M393</f>
        <v>10.105564875143589</v>
      </c>
      <c r="AZ393" s="234">
        <f ca="1">IFERROR(INDEX('3d(ii) Price data elec Q+n'!$E:$E,MATCH($A393&amp;" "&amp;$R393,'3d(ii) Price data elec Q+n'!$F:$F,0)),$BM393)*AR393*N393</f>
        <v>13.807676001471959</v>
      </c>
      <c r="BA393" s="234">
        <f ca="1">IFERROR(INDEX('3d(ii) Price data elec Q+n'!$E:$E,MATCH($A393&amp;" "&amp;$S393,'3d(ii) Price data elec Q+n'!$F:$F,0)),$BO393)*AS393*O393</f>
        <v>9.8468493986002841</v>
      </c>
      <c r="BB393" s="234">
        <f ca="1">SUM(AT393:AW393)*'3b Demand'!$C$31+SUM(AX393:BA393)*'3b Demand'!$D$31</f>
        <v>41.419383516148251</v>
      </c>
      <c r="BC393" s="728"/>
      <c r="BD393" s="234">
        <f t="shared" si="28"/>
        <v>1</v>
      </c>
      <c r="BE393" s="383" t="str">
        <f t="shared" si="31"/>
        <v>-</v>
      </c>
      <c r="BF393" s="383" t="str">
        <f t="shared" si="32"/>
        <v>-</v>
      </c>
      <c r="BG393" s="1"/>
      <c r="BH393" s="236" t="str" cm="1">
        <f t="array" ref="BH393">_xlfn.IFS(LEFT(R393,2)="Q1","Winter "&amp;RIGHT(R393,2)-1,LEFT(R393,2)="Q2","Summer "&amp;RIGHT(R393,2),LEFT(R393,2)="Q3","Summer "&amp;RIGHT(R393,2),LEFT(R393,2)="Q4","Winter "&amp;RIGHT(R393,2))</f>
        <v>Winter 20</v>
      </c>
      <c r="BI393" s="236" t="str" cm="1">
        <f t="array" ref="BI393">_xlfn.IFS(LEFT(S393,2)="Q1","Winter "&amp;RIGHT(S393,2)-1,LEFT(S393,2)="Q2","Summer "&amp;RIGHT(S393,2),LEFT(S393,2)="Q3","Summer "&amp;RIGHT(S393,2),LEFT(S393,2)="Q4","Winter "&amp;RIGHT(S393,2))</f>
        <v>Summer 21</v>
      </c>
      <c r="BJ393" s="237" t="str">
        <f>_xlfn.XLOOKUP(BH393,'3d(i)Price data elec S+n'!$J1415:$L1415,'3d(i)Price data elec S+n'!$J$8:$L$8)</f>
        <v>S+2</v>
      </c>
      <c r="BK393" s="237" t="str">
        <f>_xlfn.XLOOKUP(BI393,'3d(i)Price data elec S+n'!$J1415:$L1415,'3d(i)Price data elec S+n'!$J$8:$L$8)</f>
        <v>S+3</v>
      </c>
      <c r="BL393" s="238">
        <f ca="1">INDEX('3d(i)Price data elec S+n'!$B$9:$G$2366,MATCH($A393,'3d(i)Price data elec S+n'!$A$9:$A$2366,0),MATCH($BJ393,'3d(i)Price data elec S+n'!$B$8:$D$8,0))</f>
        <v>49.42</v>
      </c>
      <c r="BM393" s="238" t="e">
        <f>INDEX('3d(i)Price data elec S+n'!$E$9:$G$2366,MATCH($A393,'3d(i)Price data elec S+n'!$A$9:$A$2366,0),MATCH($BJ393,'3d(i)Price data elec S+n'!$E$8:$G$8,0))</f>
        <v>#N/A</v>
      </c>
      <c r="BN393" s="238">
        <f ca="1">INDEX('3d(i)Price data elec S+n'!$B$9:$G$2366,MATCH($A393,'3d(i)Price data elec S+n'!$A$9:$A$2366,0),MATCH($BK393,'3d(i)Price data elec S+n'!$B$8:$D$8,0))</f>
        <v>43.25</v>
      </c>
      <c r="BO393" s="238" t="e">
        <f>INDEX('3d(i)Price data elec S+n'!$E$9:$G$2366,MATCH($A393,'3d(i)Price data elec S+n'!$A$9:$A$2366,0),MATCH($BK393,'3d(i)Price data elec S+n'!$E$8:$G$8,0))</f>
        <v>#N/A</v>
      </c>
    </row>
    <row r="394" spans="1:67">
      <c r="A394" s="201">
        <f>'3d(i)Price data elec S+n'!A1416</f>
        <v>43888</v>
      </c>
      <c r="B394" s="228">
        <f t="shared" si="29"/>
        <v>1</v>
      </c>
      <c r="C394" s="229" t="str">
        <f>INDEX('3b Demand'!$B$75:$B$95,MATCH($A394,'3b Demand'!$G$75:$G$95,1))</f>
        <v>Q3 2020</v>
      </c>
      <c r="D394" s="383" t="s">
        <v>228</v>
      </c>
      <c r="E394" s="383" t="s">
        <v>228</v>
      </c>
      <c r="F394" s="383" t="s">
        <v>228</v>
      </c>
      <c r="G394" s="383" t="s">
        <v>228</v>
      </c>
      <c r="H394" s="383" t="s">
        <v>228</v>
      </c>
      <c r="I394" s="383" t="s">
        <v>228</v>
      </c>
      <c r="J394" s="383" t="s">
        <v>228</v>
      </c>
      <c r="K394" s="383" t="s">
        <v>228</v>
      </c>
      <c r="L394" s="240">
        <v>1</v>
      </c>
      <c r="M394" s="240">
        <v>1</v>
      </c>
      <c r="N394" s="240">
        <v>1</v>
      </c>
      <c r="O394" s="240">
        <v>1</v>
      </c>
      <c r="P394" s="232" t="str">
        <f t="shared" si="30"/>
        <v>Q3-20</v>
      </c>
      <c r="Q394" s="232" t="str">
        <f t="shared" si="30"/>
        <v>Q4-20</v>
      </c>
      <c r="R394" s="232" t="str">
        <f t="shared" si="30"/>
        <v>Q1-21</v>
      </c>
      <c r="S394" s="233" t="str">
        <f t="shared" si="30"/>
        <v>Q2-21</v>
      </c>
      <c r="T394" s="235">
        <f>_xlfn.XLOOKUP(LEFT($P394,2),'3b Demand'!$A$17:$A$20,'3b Demand'!$C$17:$C$20)</f>
        <v>0.2076285777469804</v>
      </c>
      <c r="U394" s="235">
        <f>_xlfn.XLOOKUP(LEFT($Q394,2),'3b Demand'!$A$17:$A$20,'3b Demand'!$C$17:$C$20)</f>
        <v>0.27813515259008936</v>
      </c>
      <c r="V394" s="235">
        <f>_xlfn.XLOOKUP(LEFT($R394,2),'3b Demand'!$A$17:$A$20,'3b Demand'!$C$17:$C$20)</f>
        <v>0.28631734755312727</v>
      </c>
      <c r="W394" s="235">
        <f>_xlfn.XLOOKUP(LEFT($S394,2),'3b Demand'!$A$17:$A$20,'3b Demand'!$C$17:$C$20)</f>
        <v>0.22791892210980697</v>
      </c>
      <c r="X394" s="235">
        <f>_xlfn.XLOOKUP(LEFT($P394,2),'3b Demand'!$A$17:$A$20,'3b Demand'!$C$17:$C$20)</f>
        <v>0.2076285777469804</v>
      </c>
      <c r="Y394" s="235">
        <f>_xlfn.XLOOKUP(LEFT($Q394,2),'3b Demand'!$A$17:$A$20,'3b Demand'!$C$17:$C$20)</f>
        <v>0.27813515259008936</v>
      </c>
      <c r="Z394" s="235">
        <f>_xlfn.XLOOKUP(LEFT($R394,2),'3b Demand'!$A$17:$A$20,'3b Demand'!$C$17:$C$20)</f>
        <v>0.28631734755312727</v>
      </c>
      <c r="AA394" s="235">
        <f>_xlfn.XLOOKUP(LEFT($S394,2),'3b Demand'!$A$17:$A$20,'3b Demand'!$C$17:$C$20)</f>
        <v>0.22791892210980697</v>
      </c>
      <c r="AB394" s="234">
        <f ca="1">INDEX('3d(ii) Price data elec Q+n'!$D:$D,MATCH($A394&amp;" "&amp;$P394,'3d(ii) Price data elec Q+n'!$F:$F,0))*T394*L394</f>
        <v>7.83382623839357</v>
      </c>
      <c r="AC394" s="234">
        <f ca="1">INDEX('3d(ii) Price data elec Q+n'!$D:$D,MATCH($A394&amp;" "&amp;$Q394,'3d(ii) Price data elec Q+n'!$F:$F,0))*U394*M394</f>
        <v>10.997463933412133</v>
      </c>
      <c r="AD394" s="234">
        <f ca="1">IFERROR(INDEX('3d(ii) Price data elec Q+n'!$D:$D,MATCH($A394&amp;" "&amp;$R394,'3d(ii) Price data elec Q+n'!$F:$F,0)),$BL394)*V394*N394</f>
        <v>14.241424867292551</v>
      </c>
      <c r="AE394" s="234">
        <f ca="1">IFERROR(INDEX('3d(ii) Price data elec Q+n'!$D:$D,MATCH($A394&amp;" "&amp;$S394,'3d(ii) Price data elec Q+n'!$F:$F,0)),$BN394)*W394*O394</f>
        <v>12.03183989817671</v>
      </c>
      <c r="AF394" s="234">
        <f ca="1">INDEX('3d(ii) Price data elec Q+n'!$E:$E,MATCH($A394&amp;" "&amp;$P394,'3d(ii) Price data elec Q+n'!$F:$F,0))*X394*L394</f>
        <v>6.752081348331803</v>
      </c>
      <c r="AG394" s="234">
        <f ca="1">INDEX('3d(ii) Price data elec Q+n'!$E:$E,MATCH($A394&amp;" "&amp;$Q394,'3d(ii) Price data elec Q+n'!$F:$F,0))*Y394*M394</f>
        <v>9.8459844016891633</v>
      </c>
      <c r="AH394" s="234">
        <f ca="1">IFERROR(INDEX('3d(ii) Price data elec Q+n'!$E:$E,MATCH($A394&amp;" "&amp;$R394,'3d(ii) Price data elec Q+n'!$F:$F,0)),$BM394)*Z394*N394</f>
        <v>12.354593546917441</v>
      </c>
      <c r="AI394" s="234">
        <f ca="1">IFERROR(INDEX('3d(ii) Price data elec Q+n'!$E:$E,MATCH($A394&amp;" "&amp;$S394,'3d(ii) Price data elec Q+n'!$F:$F,0)),$BO394)*AA394*O394</f>
        <v>10.557204472126259</v>
      </c>
      <c r="AJ394" s="234">
        <f ca="1">SUM(AB394:AE394)*'3b Demand'!$C$31+SUM(AF394:AI394)*'3b Demand'!$D$31</f>
        <v>41.188271119527755</v>
      </c>
      <c r="AK394" s="728"/>
      <c r="AL394" s="235">
        <f>_xlfn.XLOOKUP(LEFT($P394,2),'3b Demand'!$A$17:$A$20,'3b Demand'!$D$17:$D$20)</f>
        <v>0.18043598352096471</v>
      </c>
      <c r="AM394" s="235">
        <f>_xlfn.XLOOKUP(LEFT($Q394,2),'3b Demand'!$A$17:$A$20,'3b Demand'!$D$17:$D$20)</f>
        <v>0.286520126882438</v>
      </c>
      <c r="AN394" s="235">
        <f>_xlfn.XLOOKUP(LEFT($R394,2),'3b Demand'!$A$17:$A$20,'3b Demand'!$D$17:$D$20)</f>
        <v>0.32073579562071919</v>
      </c>
      <c r="AO394" s="235">
        <f>_xlfn.XLOOKUP(LEFT($S394,2),'3b Demand'!$A$17:$A$20,'3b Demand'!$D$17:$D$20)</f>
        <v>0.21230809397585779</v>
      </c>
      <c r="AP394" s="235">
        <f>_xlfn.XLOOKUP(LEFT($P394,2),'3b Demand'!$A$17:$A$20,'3b Demand'!$D$17:$D$20)</f>
        <v>0.18043598352096471</v>
      </c>
      <c r="AQ394" s="235">
        <f>_xlfn.XLOOKUP(LEFT($Q394,2),'3b Demand'!$A$17:$A$20,'3b Demand'!$D$17:$D$20)</f>
        <v>0.286520126882438</v>
      </c>
      <c r="AR394" s="235">
        <f>_xlfn.XLOOKUP(LEFT($R394,2),'3b Demand'!$A$17:$A$20,'3b Demand'!$D$17:$D$20)</f>
        <v>0.32073579562071919</v>
      </c>
      <c r="AS394" s="235">
        <f>_xlfn.XLOOKUP(LEFT($S394,2),'3b Demand'!$A$17:$A$20,'3b Demand'!$D$17:$D$20)</f>
        <v>0.21230809397585779</v>
      </c>
      <c r="AT394" s="234">
        <f ca="1">INDEX('3d(ii) Price data elec Q+n'!$D:$D,MATCH($A394&amp;" "&amp;$P394,'3d(ii) Price data elec Q+n'!$F:$F,0))*AL394*L394</f>
        <v>6.8078496582459982</v>
      </c>
      <c r="AU394" s="234">
        <f ca="1">INDEX('3d(ii) Price data elec Q+n'!$D:$D,MATCH($A394&amp;" "&amp;$Q394,'3d(ii) Price data elec Q+n'!$F:$F,0))*AM394*M394</f>
        <v>11.329005816931598</v>
      </c>
      <c r="AV394" s="234">
        <f ca="1">IFERROR(INDEX('3d(ii) Price data elec Q+n'!$D:$D,MATCH($A394&amp;" "&amp;$R394,'3d(ii) Price data elec Q+n'!$F:$F,0)),$BL394)*AN394*N394</f>
        <v>15.953398474174573</v>
      </c>
      <c r="AW394" s="234">
        <f ca="1">IFERROR(INDEX('3d(ii) Price data elec Q+n'!$D:$D,MATCH($A394&amp;" "&amp;$S394,'3d(ii) Price data elec Q+n'!$F:$F,0)),$BN394)*AO394*O394</f>
        <v>11.207744280985532</v>
      </c>
      <c r="AX394" s="234">
        <f ca="1">INDEX('3d(ii) Price data elec Q+n'!$E:$E,MATCH($A394&amp;" "&amp;$P394,'3d(ii) Price data elec Q+n'!$F:$F,0))*AP394*L394</f>
        <v>5.8677781841017733</v>
      </c>
      <c r="AY394" s="234">
        <f ca="1">INDEX('3d(ii) Price data elec Q+n'!$E:$E,MATCH($A394&amp;" "&amp;$Q394,'3d(ii) Price data elec Q+n'!$F:$F,0))*AQ394*M394</f>
        <v>10.142812491638304</v>
      </c>
      <c r="AZ394" s="234">
        <f ca="1">IFERROR(INDEX('3d(ii) Price data elec Q+n'!$E:$E,MATCH($A394&amp;" "&amp;$R394,'3d(ii) Price data elec Q+n'!$F:$F,0)),$BM394)*AR394*N394</f>
        <v>13.839749581034033</v>
      </c>
      <c r="BA394" s="234">
        <f ca="1">IFERROR(INDEX('3d(ii) Price data elec Q+n'!$E:$E,MATCH($A394&amp;" "&amp;$S394,'3d(ii) Price data elec Q+n'!$F:$F,0)),$BO394)*AS394*O394</f>
        <v>9.8341109129617319</v>
      </c>
      <c r="BB394" s="234">
        <f ca="1">SUM(AT394:AW394)*'3b Demand'!$C$31+SUM(AX394:BA394)*'3b Demand'!$D$31</f>
        <v>41.368515287916402</v>
      </c>
      <c r="BC394" s="728"/>
      <c r="BD394" s="234">
        <f t="shared" ref="BD394:BD457" si="33">SUM(L394:O394)/4</f>
        <v>1</v>
      </c>
      <c r="BE394" s="383" t="str">
        <f t="shared" si="31"/>
        <v>-</v>
      </c>
      <c r="BF394" s="383" t="str">
        <f t="shared" si="32"/>
        <v>-</v>
      </c>
      <c r="BG394" s="1"/>
      <c r="BH394" s="236" t="str" cm="1">
        <f t="array" ref="BH394">_xlfn.IFS(LEFT(R394,2)="Q1","Winter "&amp;RIGHT(R394,2)-1,LEFT(R394,2)="Q2","Summer "&amp;RIGHT(R394,2),LEFT(R394,2)="Q3","Summer "&amp;RIGHT(R394,2),LEFT(R394,2)="Q4","Winter "&amp;RIGHT(R394,2))</f>
        <v>Winter 20</v>
      </c>
      <c r="BI394" s="236" t="str" cm="1">
        <f t="array" ref="BI394">_xlfn.IFS(LEFT(S394,2)="Q1","Winter "&amp;RIGHT(S394,2)-1,LEFT(S394,2)="Q2","Summer "&amp;RIGHT(S394,2),LEFT(S394,2)="Q3","Summer "&amp;RIGHT(S394,2),LEFT(S394,2)="Q4","Winter "&amp;RIGHT(S394,2))</f>
        <v>Summer 21</v>
      </c>
      <c r="BJ394" s="237" t="str">
        <f>_xlfn.XLOOKUP(BH394,'3d(i)Price data elec S+n'!$J1416:$L1416,'3d(i)Price data elec S+n'!$J$8:$L$8)</f>
        <v>S+2</v>
      </c>
      <c r="BK394" s="237" t="str">
        <f>_xlfn.XLOOKUP(BI394,'3d(i)Price data elec S+n'!$J1416:$L1416,'3d(i)Price data elec S+n'!$J$8:$L$8)</f>
        <v>S+3</v>
      </c>
      <c r="BL394" s="238">
        <f ca="1">INDEX('3d(i)Price data elec S+n'!$B$9:$G$2366,MATCH($A394,'3d(i)Price data elec S+n'!$A$9:$A$2366,0),MATCH($BJ394,'3d(i)Price data elec S+n'!$B$8:$D$8,0))</f>
        <v>48.77</v>
      </c>
      <c r="BM394" s="238" t="e">
        <f>INDEX('3d(i)Price data elec S+n'!$E$9:$G$2366,MATCH($A394,'3d(i)Price data elec S+n'!$A$9:$A$2366,0),MATCH($BJ394,'3d(i)Price data elec S+n'!$E$8:$G$8,0))</f>
        <v>#N/A</v>
      </c>
      <c r="BN394" s="238">
        <f ca="1">INDEX('3d(i)Price data elec S+n'!$B$9:$G$2366,MATCH($A394,'3d(i)Price data elec S+n'!$A$9:$A$2366,0),MATCH($BK394,'3d(i)Price data elec S+n'!$B$8:$D$8,0))</f>
        <v>42.69</v>
      </c>
      <c r="BO394" s="238" t="e">
        <f>INDEX('3d(i)Price data elec S+n'!$E$9:$G$2366,MATCH($A394,'3d(i)Price data elec S+n'!$A$9:$A$2366,0),MATCH($BK394,'3d(i)Price data elec S+n'!$E$8:$G$8,0))</f>
        <v>#N/A</v>
      </c>
    </row>
    <row r="395" spans="1:67">
      <c r="A395" s="201">
        <f>'3d(i)Price data elec S+n'!A1417</f>
        <v>43889</v>
      </c>
      <c r="B395" s="228">
        <f t="shared" ref="B395:B458" si="34">ROUNDUP(MONTH(A395)/3,0)</f>
        <v>1</v>
      </c>
      <c r="C395" s="229" t="str">
        <f>INDEX('3b Demand'!$B$75:$B$95,MATCH($A395,'3b Demand'!$G$75:$G$95,1))</f>
        <v>Q3 2020</v>
      </c>
      <c r="D395" s="383" t="s">
        <v>228</v>
      </c>
      <c r="E395" s="383" t="s">
        <v>228</v>
      </c>
      <c r="F395" s="383" t="s">
        <v>228</v>
      </c>
      <c r="G395" s="383" t="s">
        <v>228</v>
      </c>
      <c r="H395" s="383" t="s">
        <v>228</v>
      </c>
      <c r="I395" s="383" t="s">
        <v>228</v>
      </c>
      <c r="J395" s="383" t="s">
        <v>228</v>
      </c>
      <c r="K395" s="383" t="s">
        <v>228</v>
      </c>
      <c r="L395" s="240">
        <v>1</v>
      </c>
      <c r="M395" s="240">
        <v>1</v>
      </c>
      <c r="N395" s="240">
        <v>1</v>
      </c>
      <c r="O395" s="240">
        <v>1</v>
      </c>
      <c r="P395" s="232" t="str">
        <f t="shared" ref="P395:S458" si="35">IF(VALUE(MID($C395,2,1))+P$9-1&lt;5,"Q"&amp;VALUE(MID($C395,2,1))+P$9-1,"Q"&amp;VALUE(MID($C395,2,1))+P$9-4-1)&amp;"-"&amp;RIGHT($C395,4)-2000+IF(VALUE(MID($C395,2,1))+P$9-1&gt;4,1,0)</f>
        <v>Q3-20</v>
      </c>
      <c r="Q395" s="232" t="str">
        <f t="shared" si="35"/>
        <v>Q4-20</v>
      </c>
      <c r="R395" s="232" t="str">
        <f t="shared" si="35"/>
        <v>Q1-21</v>
      </c>
      <c r="S395" s="233" t="str">
        <f t="shared" si="35"/>
        <v>Q2-21</v>
      </c>
      <c r="T395" s="235">
        <f>_xlfn.XLOOKUP(LEFT($P395,2),'3b Demand'!$A$17:$A$20,'3b Demand'!$C$17:$C$20)</f>
        <v>0.2076285777469804</v>
      </c>
      <c r="U395" s="235">
        <f>_xlfn.XLOOKUP(LEFT($Q395,2),'3b Demand'!$A$17:$A$20,'3b Demand'!$C$17:$C$20)</f>
        <v>0.27813515259008936</v>
      </c>
      <c r="V395" s="235">
        <f>_xlfn.XLOOKUP(LEFT($R395,2),'3b Demand'!$A$17:$A$20,'3b Demand'!$C$17:$C$20)</f>
        <v>0.28631734755312727</v>
      </c>
      <c r="W395" s="235">
        <f>_xlfn.XLOOKUP(LEFT($S395,2),'3b Demand'!$A$17:$A$20,'3b Demand'!$C$17:$C$20)</f>
        <v>0.22791892210980697</v>
      </c>
      <c r="X395" s="235">
        <f>_xlfn.XLOOKUP(LEFT($P395,2),'3b Demand'!$A$17:$A$20,'3b Demand'!$C$17:$C$20)</f>
        <v>0.2076285777469804</v>
      </c>
      <c r="Y395" s="235">
        <f>_xlfn.XLOOKUP(LEFT($Q395,2),'3b Demand'!$A$17:$A$20,'3b Demand'!$C$17:$C$20)</f>
        <v>0.27813515259008936</v>
      </c>
      <c r="Z395" s="235">
        <f>_xlfn.XLOOKUP(LEFT($R395,2),'3b Demand'!$A$17:$A$20,'3b Demand'!$C$17:$C$20)</f>
        <v>0.28631734755312727</v>
      </c>
      <c r="AA395" s="235">
        <f>_xlfn.XLOOKUP(LEFT($S395,2),'3b Demand'!$A$17:$A$20,'3b Demand'!$C$17:$C$20)</f>
        <v>0.22791892210980697</v>
      </c>
      <c r="AB395" s="234">
        <f ca="1">INDEX('3d(ii) Price data elec Q+n'!$D:$D,MATCH($A395&amp;" "&amp;$P395,'3d(ii) Price data elec Q+n'!$F:$F,0))*T395*L395</f>
        <v>7.7860716655117654</v>
      </c>
      <c r="AC395" s="234">
        <f ca="1">INDEX('3d(ii) Price data elec Q+n'!$D:$D,MATCH($A395&amp;" "&amp;$Q395,'3d(ii) Price data elec Q+n'!$F:$F,0))*U395*M395</f>
        <v>10.908460684583304</v>
      </c>
      <c r="AD395" s="234">
        <f ca="1">IFERROR(INDEX('3d(ii) Price data elec Q+n'!$D:$D,MATCH($A395&amp;" "&amp;$R395,'3d(ii) Price data elec Q+n'!$F:$F,0)),$BL395)*V395*N395</f>
        <v>14.089676673089393</v>
      </c>
      <c r="AE395" s="234">
        <f ca="1">IFERROR(INDEX('3d(ii) Price data elec Q+n'!$D:$D,MATCH($A395&amp;" "&amp;$S395,'3d(ii) Price data elec Q+n'!$F:$F,0)),$BN395)*W395*O395</f>
        <v>11.920159626342903</v>
      </c>
      <c r="AF395" s="234">
        <f ca="1">INDEX('3d(ii) Price data elec Q+n'!$E:$E,MATCH($A395&amp;" "&amp;$P395,'3d(ii) Price data elec Q+n'!$F:$F,0))*X395*L395</f>
        <v>6.8019122069910773</v>
      </c>
      <c r="AG395" s="234">
        <f ca="1">INDEX('3d(ii) Price data elec Q+n'!$E:$E,MATCH($A395&amp;" "&amp;$Q395,'3d(ii) Price data elec Q+n'!$F:$F,0))*Y395*M395</f>
        <v>9.8265149410078561</v>
      </c>
      <c r="AH395" s="234">
        <f ca="1">IFERROR(INDEX('3d(ii) Price data elec Q+n'!$E:$E,MATCH($A395&amp;" "&amp;$R395,'3d(ii) Price data elec Q+n'!$F:$F,0)),$BM395)*Z395*N395</f>
        <v>12.280151036553628</v>
      </c>
      <c r="AI395" s="234">
        <f ca="1">IFERROR(INDEX('3d(ii) Price data elec Q+n'!$E:$E,MATCH($A395&amp;" "&amp;$S395,'3d(ii) Price data elec Q+n'!$F:$F,0)),$BO395)*AA395*O395</f>
        <v>10.536691769136375</v>
      </c>
      <c r="AJ395" s="234">
        <f ca="1">SUM(AB395:AE395)*'3b Demand'!$C$31+SUM(AF395:AI395)*'3b Demand'!$D$31</f>
        <v>41.022999562440461</v>
      </c>
      <c r="AK395" s="728"/>
      <c r="AL395" s="235">
        <f>_xlfn.XLOOKUP(LEFT($P395,2),'3b Demand'!$A$17:$A$20,'3b Demand'!$D$17:$D$20)</f>
        <v>0.18043598352096471</v>
      </c>
      <c r="AM395" s="235">
        <f>_xlfn.XLOOKUP(LEFT($Q395,2),'3b Demand'!$A$17:$A$20,'3b Demand'!$D$17:$D$20)</f>
        <v>0.286520126882438</v>
      </c>
      <c r="AN395" s="235">
        <f>_xlfn.XLOOKUP(LEFT($R395,2),'3b Demand'!$A$17:$A$20,'3b Demand'!$D$17:$D$20)</f>
        <v>0.32073579562071919</v>
      </c>
      <c r="AO395" s="235">
        <f>_xlfn.XLOOKUP(LEFT($S395,2),'3b Demand'!$A$17:$A$20,'3b Demand'!$D$17:$D$20)</f>
        <v>0.21230809397585779</v>
      </c>
      <c r="AP395" s="235">
        <f>_xlfn.XLOOKUP(LEFT($P395,2),'3b Demand'!$A$17:$A$20,'3b Demand'!$D$17:$D$20)</f>
        <v>0.18043598352096471</v>
      </c>
      <c r="AQ395" s="235">
        <f>_xlfn.XLOOKUP(LEFT($Q395,2),'3b Demand'!$A$17:$A$20,'3b Demand'!$D$17:$D$20)</f>
        <v>0.286520126882438</v>
      </c>
      <c r="AR395" s="235">
        <f>_xlfn.XLOOKUP(LEFT($R395,2),'3b Demand'!$A$17:$A$20,'3b Demand'!$D$17:$D$20)</f>
        <v>0.32073579562071919</v>
      </c>
      <c r="AS395" s="235">
        <f>_xlfn.XLOOKUP(LEFT($S395,2),'3b Demand'!$A$17:$A$20,'3b Demand'!$D$17:$D$20)</f>
        <v>0.21230809397585779</v>
      </c>
      <c r="AT395" s="234">
        <f ca="1">INDEX('3d(ii) Price data elec Q+n'!$D:$D,MATCH($A395&amp;" "&amp;$P395,'3d(ii) Price data elec Q+n'!$F:$F,0))*AL395*L395</f>
        <v>6.7663493820361769</v>
      </c>
      <c r="AU395" s="234">
        <f ca="1">INDEX('3d(ii) Price data elec Q+n'!$D:$D,MATCH($A395&amp;" "&amp;$Q395,'3d(ii) Price data elec Q+n'!$F:$F,0))*AM395*M395</f>
        <v>11.237319376329218</v>
      </c>
      <c r="AV395" s="234">
        <f ca="1">IFERROR(INDEX('3d(ii) Price data elec Q+n'!$D:$D,MATCH($A395&amp;" "&amp;$R395,'3d(ii) Price data elec Q+n'!$F:$F,0)),$BL395)*AN395*N395</f>
        <v>15.783408502495591</v>
      </c>
      <c r="AW395" s="234">
        <f ca="1">IFERROR(INDEX('3d(ii) Price data elec Q+n'!$D:$D,MATCH($A395&amp;" "&amp;$S395,'3d(ii) Price data elec Q+n'!$F:$F,0)),$BN395)*AO395*O395</f>
        <v>11.103713314937362</v>
      </c>
      <c r="AX395" s="234">
        <f ca="1">INDEX('3d(ii) Price data elec Q+n'!$E:$E,MATCH($A395&amp;" "&amp;$P395,'3d(ii) Price data elec Q+n'!$F:$F,0))*AP395*L395</f>
        <v>5.9110828201468033</v>
      </c>
      <c r="AY395" s="234">
        <f ca="1">INDEX('3d(ii) Price data elec Q+n'!$E:$E,MATCH($A395&amp;" "&amp;$Q395,'3d(ii) Price data elec Q+n'!$F:$F,0))*AQ395*M395</f>
        <v>10.122756082756535</v>
      </c>
      <c r="AZ395" s="234">
        <f ca="1">IFERROR(INDEX('3d(ii) Price data elec Q+n'!$E:$E,MATCH($A395&amp;" "&amp;$R395,'3d(ii) Price data elec Q+n'!$F:$F,0)),$BM395)*AR395*N395</f>
        <v>13.756358274172646</v>
      </c>
      <c r="BA395" s="234">
        <f ca="1">IFERROR(INDEX('3d(ii) Price data elec Q+n'!$E:$E,MATCH($A395&amp;" "&amp;$S395,'3d(ii) Price data elec Q+n'!$F:$F,0)),$BO395)*AS395*O395</f>
        <v>9.8150031845039045</v>
      </c>
      <c r="BB395" s="234">
        <f ca="1">SUM(AT395:AW395)*'3b Demand'!$C$31+SUM(AX395:BA395)*'3b Demand'!$D$31</f>
        <v>41.190877425845422</v>
      </c>
      <c r="BC395" s="728"/>
      <c r="BD395" s="234">
        <f t="shared" si="33"/>
        <v>1</v>
      </c>
      <c r="BE395" s="383" t="str">
        <f t="shared" ref="BE395:BE458" si="36">(IF(AND(D395="-",E395="-", F395="-",G395="-"),"-",(SUM($D395:$G395)/4)))</f>
        <v>-</v>
      </c>
      <c r="BF395" s="383" t="str">
        <f t="shared" ref="BF395:BF458" si="37">(IF(AND(H395="-",I395="-", J395="-",K395="-"),"-",(SUM($H395:$K395)/4)))</f>
        <v>-</v>
      </c>
      <c r="BG395" s="1"/>
      <c r="BH395" s="236" t="str" cm="1">
        <f t="array" ref="BH395">_xlfn.IFS(LEFT(R395,2)="Q1","Winter "&amp;RIGHT(R395,2)-1,LEFT(R395,2)="Q2","Summer "&amp;RIGHT(R395,2),LEFT(R395,2)="Q3","Summer "&amp;RIGHT(R395,2),LEFT(R395,2)="Q4","Winter "&amp;RIGHT(R395,2))</f>
        <v>Winter 20</v>
      </c>
      <c r="BI395" s="236" t="str" cm="1">
        <f t="array" ref="BI395">_xlfn.IFS(LEFT(S395,2)="Q1","Winter "&amp;RIGHT(S395,2)-1,LEFT(S395,2)="Q2","Summer "&amp;RIGHT(S395,2),LEFT(S395,2)="Q3","Summer "&amp;RIGHT(S395,2),LEFT(S395,2)="Q4","Winter "&amp;RIGHT(S395,2))</f>
        <v>Summer 21</v>
      </c>
      <c r="BJ395" s="237" t="str">
        <f>_xlfn.XLOOKUP(BH395,'3d(i)Price data elec S+n'!$J1417:$L1417,'3d(i)Price data elec S+n'!$J$8:$L$8)</f>
        <v>S+2</v>
      </c>
      <c r="BK395" s="237" t="str">
        <f>_xlfn.XLOOKUP(BI395,'3d(i)Price data elec S+n'!$J1417:$L1417,'3d(i)Price data elec S+n'!$J$8:$L$8)</f>
        <v>S+3</v>
      </c>
      <c r="BL395" s="238">
        <f ca="1">INDEX('3d(i)Price data elec S+n'!$B$9:$G$2366,MATCH($A395,'3d(i)Price data elec S+n'!$A$9:$A$2366,0),MATCH($BJ395,'3d(i)Price data elec S+n'!$B$8:$D$8,0))</f>
        <v>49.09</v>
      </c>
      <c r="BM395" s="238" t="e">
        <f>INDEX('3d(i)Price data elec S+n'!$E$9:$G$2366,MATCH($A395,'3d(i)Price data elec S+n'!$A$9:$A$2366,0),MATCH($BJ395,'3d(i)Price data elec S+n'!$E$8:$G$8,0))</f>
        <v>#N/A</v>
      </c>
      <c r="BN395" s="238">
        <f ca="1">INDEX('3d(i)Price data elec S+n'!$B$9:$G$2366,MATCH($A395,'3d(i)Price data elec S+n'!$A$9:$A$2366,0),MATCH($BK395,'3d(i)Price data elec S+n'!$B$8:$D$8,0))</f>
        <v>42.91</v>
      </c>
      <c r="BO395" s="238" t="e">
        <f>INDEX('3d(i)Price data elec S+n'!$E$9:$G$2366,MATCH($A395,'3d(i)Price data elec S+n'!$A$9:$A$2366,0),MATCH($BK395,'3d(i)Price data elec S+n'!$E$8:$G$8,0))</f>
        <v>#N/A</v>
      </c>
    </row>
    <row r="396" spans="1:67">
      <c r="A396" s="201">
        <f>'3d(i)Price data elec S+n'!A1418</f>
        <v>43892</v>
      </c>
      <c r="B396" s="228">
        <f t="shared" si="34"/>
        <v>1</v>
      </c>
      <c r="C396" s="229" t="str">
        <f>INDEX('3b Demand'!$B$75:$B$95,MATCH($A396,'3b Demand'!$G$75:$G$95,1))</f>
        <v>Q3 2020</v>
      </c>
      <c r="D396" s="383" t="s">
        <v>228</v>
      </c>
      <c r="E396" s="383" t="s">
        <v>228</v>
      </c>
      <c r="F396" s="383" t="s">
        <v>228</v>
      </c>
      <c r="G396" s="383" t="s">
        <v>228</v>
      </c>
      <c r="H396" s="383" t="s">
        <v>228</v>
      </c>
      <c r="I396" s="383" t="s">
        <v>228</v>
      </c>
      <c r="J396" s="383" t="s">
        <v>228</v>
      </c>
      <c r="K396" s="383" t="s">
        <v>228</v>
      </c>
      <c r="L396" s="240">
        <v>1</v>
      </c>
      <c r="M396" s="240">
        <v>1</v>
      </c>
      <c r="N396" s="240">
        <v>1</v>
      </c>
      <c r="O396" s="240">
        <v>1</v>
      </c>
      <c r="P396" s="232" t="str">
        <f t="shared" si="35"/>
        <v>Q3-20</v>
      </c>
      <c r="Q396" s="232" t="str">
        <f t="shared" si="35"/>
        <v>Q4-20</v>
      </c>
      <c r="R396" s="232" t="str">
        <f t="shared" si="35"/>
        <v>Q1-21</v>
      </c>
      <c r="S396" s="233" t="str">
        <f t="shared" si="35"/>
        <v>Q2-21</v>
      </c>
      <c r="T396" s="235">
        <f>_xlfn.XLOOKUP(LEFT($P396,2),'3b Demand'!$A$17:$A$20,'3b Demand'!$C$17:$C$20)</f>
        <v>0.2076285777469804</v>
      </c>
      <c r="U396" s="235">
        <f>_xlfn.XLOOKUP(LEFT($Q396,2),'3b Demand'!$A$17:$A$20,'3b Demand'!$C$17:$C$20)</f>
        <v>0.27813515259008936</v>
      </c>
      <c r="V396" s="235">
        <f>_xlfn.XLOOKUP(LEFT($R396,2),'3b Demand'!$A$17:$A$20,'3b Demand'!$C$17:$C$20)</f>
        <v>0.28631734755312727</v>
      </c>
      <c r="W396" s="235">
        <f>_xlfn.XLOOKUP(LEFT($S396,2),'3b Demand'!$A$17:$A$20,'3b Demand'!$C$17:$C$20)</f>
        <v>0.22791892210980697</v>
      </c>
      <c r="X396" s="235">
        <f>_xlfn.XLOOKUP(LEFT($P396,2),'3b Demand'!$A$17:$A$20,'3b Demand'!$C$17:$C$20)</f>
        <v>0.2076285777469804</v>
      </c>
      <c r="Y396" s="235">
        <f>_xlfn.XLOOKUP(LEFT($Q396,2),'3b Demand'!$A$17:$A$20,'3b Demand'!$C$17:$C$20)</f>
        <v>0.27813515259008936</v>
      </c>
      <c r="Z396" s="235">
        <f>_xlfn.XLOOKUP(LEFT($R396,2),'3b Demand'!$A$17:$A$20,'3b Demand'!$C$17:$C$20)</f>
        <v>0.28631734755312727</v>
      </c>
      <c r="AA396" s="235">
        <f>_xlfn.XLOOKUP(LEFT($S396,2),'3b Demand'!$A$17:$A$20,'3b Demand'!$C$17:$C$20)</f>
        <v>0.22791892210980697</v>
      </c>
      <c r="AB396" s="234">
        <f ca="1">INDEX('3d(ii) Price data elec Q+n'!$D:$D,MATCH($A396&amp;" "&amp;$P396,'3d(ii) Price data elec Q+n'!$F:$F,0))*T396*L396</f>
        <v>7.5867482308746634</v>
      </c>
      <c r="AC396" s="234">
        <f ca="1">INDEX('3d(ii) Price data elec Q+n'!$D:$D,MATCH($A396&amp;" "&amp;$Q396,'3d(ii) Price data elec Q+n'!$F:$F,0))*U396*M396</f>
        <v>10.594167962156504</v>
      </c>
      <c r="AD396" s="234">
        <f ca="1">IFERROR(INDEX('3d(ii) Price data elec Q+n'!$D:$D,MATCH($A396&amp;" "&amp;$R396,'3d(ii) Price data elec Q+n'!$F:$F,0)),$BL396)*V396*N396</f>
        <v>13.706011427368201</v>
      </c>
      <c r="AE396" s="234">
        <f ca="1">IFERROR(INDEX('3d(ii) Price data elec Q+n'!$D:$D,MATCH($A396&amp;" "&amp;$S396,'3d(ii) Price data elec Q+n'!$F:$F,0)),$BN396)*W396*O396</f>
        <v>11.61702745993686</v>
      </c>
      <c r="AF396" s="234">
        <f ca="1">INDEX('3d(ii) Price data elec Q+n'!$E:$E,MATCH($A396&amp;" "&amp;$P396,'3d(ii) Price data elec Q+n'!$F:$F,0))*X396*L396</f>
        <v>6.8870399238673405</v>
      </c>
      <c r="AG396" s="234">
        <f ca="1">INDEX('3d(ii) Price data elec Q+n'!$E:$E,MATCH($A396&amp;" "&amp;$Q396,'3d(ii) Price data elec Q+n'!$F:$F,0))*Y396*M396</f>
        <v>9.7569811528603339</v>
      </c>
      <c r="AH396" s="234">
        <f ca="1">IFERROR(INDEX('3d(ii) Price data elec Q+n'!$E:$E,MATCH($A396&amp;" "&amp;$R396,'3d(ii) Price data elec Q+n'!$F:$F,0)),$BM396)*Z396*N396</f>
        <v>12.125539668874939</v>
      </c>
      <c r="AI396" s="234">
        <f ca="1">IFERROR(INDEX('3d(ii) Price data elec Q+n'!$E:$E,MATCH($A396&amp;" "&amp;$S396,'3d(ii) Price data elec Q+n'!$F:$F,0)),$BO396)*AA396*O396</f>
        <v>10.42501149730257</v>
      </c>
      <c r="AJ396" s="234">
        <f ca="1">SUM(AB396:AE396)*'3b Demand'!$C$31+SUM(AF396:AI396)*'3b Demand'!$D$31</f>
        <v>40.48738709413449</v>
      </c>
      <c r="AK396" s="728"/>
      <c r="AL396" s="235">
        <f>_xlfn.XLOOKUP(LEFT($P396,2),'3b Demand'!$A$17:$A$20,'3b Demand'!$D$17:$D$20)</f>
        <v>0.18043598352096471</v>
      </c>
      <c r="AM396" s="235">
        <f>_xlfn.XLOOKUP(LEFT($Q396,2),'3b Demand'!$A$17:$A$20,'3b Demand'!$D$17:$D$20)</f>
        <v>0.286520126882438</v>
      </c>
      <c r="AN396" s="235">
        <f>_xlfn.XLOOKUP(LEFT($R396,2),'3b Demand'!$A$17:$A$20,'3b Demand'!$D$17:$D$20)</f>
        <v>0.32073579562071919</v>
      </c>
      <c r="AO396" s="235">
        <f>_xlfn.XLOOKUP(LEFT($S396,2),'3b Demand'!$A$17:$A$20,'3b Demand'!$D$17:$D$20)</f>
        <v>0.21230809397585779</v>
      </c>
      <c r="AP396" s="235">
        <f>_xlfn.XLOOKUP(LEFT($P396,2),'3b Demand'!$A$17:$A$20,'3b Demand'!$D$17:$D$20)</f>
        <v>0.18043598352096471</v>
      </c>
      <c r="AQ396" s="235">
        <f>_xlfn.XLOOKUP(LEFT($Q396,2),'3b Demand'!$A$17:$A$20,'3b Demand'!$D$17:$D$20)</f>
        <v>0.286520126882438</v>
      </c>
      <c r="AR396" s="235">
        <f>_xlfn.XLOOKUP(LEFT($R396,2),'3b Demand'!$A$17:$A$20,'3b Demand'!$D$17:$D$20)</f>
        <v>0.32073579562071919</v>
      </c>
      <c r="AS396" s="235">
        <f>_xlfn.XLOOKUP(LEFT($S396,2),'3b Demand'!$A$17:$A$20,'3b Demand'!$D$17:$D$20)</f>
        <v>0.21230809397585779</v>
      </c>
      <c r="AT396" s="234">
        <f ca="1">INDEX('3d(ii) Price data elec Q+n'!$D:$D,MATCH($A396&amp;" "&amp;$P396,'3d(ii) Price data elec Q+n'!$F:$F,0))*AL396*L396</f>
        <v>6.5931308378560507</v>
      </c>
      <c r="AU396" s="234">
        <f ca="1">INDEX('3d(ii) Price data elec Q+n'!$D:$D,MATCH($A396&amp;" "&amp;$Q396,'3d(ii) Price data elec Q+n'!$F:$F,0))*AM396*M396</f>
        <v>10.913551632952064</v>
      </c>
      <c r="AV396" s="234">
        <f ca="1">IFERROR(INDEX('3d(ii) Price data elec Q+n'!$D:$D,MATCH($A396&amp;" "&amp;$R396,'3d(ii) Price data elec Q+n'!$F:$F,0)),$BL396)*AN396*N396</f>
        <v>15.353622536363826</v>
      </c>
      <c r="AW396" s="234">
        <f ca="1">IFERROR(INDEX('3d(ii) Price data elec Q+n'!$D:$D,MATCH($A396&amp;" "&amp;$S396,'3d(ii) Price data elec Q+n'!$F:$F,0)),$BN396)*AO396*O396</f>
        <v>10.821343549949471</v>
      </c>
      <c r="AX396" s="234">
        <f ca="1">INDEX('3d(ii) Price data elec Q+n'!$E:$E,MATCH($A396&amp;" "&amp;$P396,'3d(ii) Price data elec Q+n'!$F:$F,0))*AP396*L396</f>
        <v>5.9850615733904</v>
      </c>
      <c r="AY396" s="234">
        <f ca="1">INDEX('3d(ii) Price data elec Q+n'!$E:$E,MATCH($A396&amp;" "&amp;$Q396,'3d(ii) Price data elec Q+n'!$F:$F,0))*AQ396*M396</f>
        <v>10.051126051035924</v>
      </c>
      <c r="AZ396" s="234">
        <f ca="1">IFERROR(INDEX('3d(ii) Price data elec Q+n'!$E:$E,MATCH($A396&amp;" "&amp;$R396,'3d(ii) Price data elec Q+n'!$F:$F,0)),$BM396)*AR396*N396</f>
        <v>13.583160944537457</v>
      </c>
      <c r="BA396" s="234">
        <f ca="1">IFERROR(INDEX('3d(ii) Price data elec Q+n'!$E:$E,MATCH($A396&amp;" "&amp;$S396,'3d(ii) Price data elec Q+n'!$F:$F,0)),$BO396)*AS396*O396</f>
        <v>9.7109722184557352</v>
      </c>
      <c r="BB396" s="234">
        <f ca="1">SUM(AT396:AW396)*'3b Demand'!$C$31+SUM(AX396:BA396)*'3b Demand'!$D$31</f>
        <v>40.635719118330087</v>
      </c>
      <c r="BC396" s="728"/>
      <c r="BD396" s="234">
        <f t="shared" si="33"/>
        <v>1</v>
      </c>
      <c r="BE396" s="383" t="str">
        <f t="shared" si="36"/>
        <v>-</v>
      </c>
      <c r="BF396" s="383" t="str">
        <f t="shared" si="37"/>
        <v>-</v>
      </c>
      <c r="BG396" s="1"/>
      <c r="BH396" s="236" t="str" cm="1">
        <f t="array" ref="BH396">_xlfn.IFS(LEFT(R396,2)="Q1","Winter "&amp;RIGHT(R396,2)-1,LEFT(R396,2)="Q2","Summer "&amp;RIGHT(R396,2),LEFT(R396,2)="Q3","Summer "&amp;RIGHT(R396,2),LEFT(R396,2)="Q4","Winter "&amp;RIGHT(R396,2))</f>
        <v>Winter 20</v>
      </c>
      <c r="BI396" s="236" t="str" cm="1">
        <f t="array" ref="BI396">_xlfn.IFS(LEFT(S396,2)="Q1","Winter "&amp;RIGHT(S396,2)-1,LEFT(S396,2)="Q2","Summer "&amp;RIGHT(S396,2),LEFT(S396,2)="Q3","Summer "&amp;RIGHT(S396,2),LEFT(S396,2)="Q4","Winter "&amp;RIGHT(S396,2))</f>
        <v>Summer 21</v>
      </c>
      <c r="BJ396" s="237" t="str">
        <f>_xlfn.XLOOKUP(BH396,'3d(i)Price data elec S+n'!$J1418:$L1418,'3d(i)Price data elec S+n'!$J$8:$L$8)</f>
        <v>S+2</v>
      </c>
      <c r="BK396" s="237" t="str">
        <f>_xlfn.XLOOKUP(BI396,'3d(i)Price data elec S+n'!$J1418:$L1418,'3d(i)Price data elec S+n'!$J$8:$L$8)</f>
        <v>S+3</v>
      </c>
      <c r="BL396" s="238">
        <f ca="1">INDEX('3d(i)Price data elec S+n'!$B$9:$G$2366,MATCH($A396,'3d(i)Price data elec S+n'!$A$9:$A$2366,0),MATCH($BJ396,'3d(i)Price data elec S+n'!$B$8:$D$8,0))</f>
        <v>49.59</v>
      </c>
      <c r="BM396" s="238" t="e">
        <f>INDEX('3d(i)Price data elec S+n'!$E$9:$G$2366,MATCH($A396,'3d(i)Price data elec S+n'!$A$9:$A$2366,0),MATCH($BJ396,'3d(i)Price data elec S+n'!$E$8:$G$8,0))</f>
        <v>#N/A</v>
      </c>
      <c r="BN396" s="238">
        <f ca="1">INDEX('3d(i)Price data elec S+n'!$B$9:$G$2366,MATCH($A396,'3d(i)Price data elec S+n'!$A$9:$A$2366,0),MATCH($BK396,'3d(i)Price data elec S+n'!$B$8:$D$8,0))</f>
        <v>43.34</v>
      </c>
      <c r="BO396" s="238" t="e">
        <f>INDEX('3d(i)Price data elec S+n'!$E$9:$G$2366,MATCH($A396,'3d(i)Price data elec S+n'!$A$9:$A$2366,0),MATCH($BK396,'3d(i)Price data elec S+n'!$E$8:$G$8,0))</f>
        <v>#N/A</v>
      </c>
    </row>
    <row r="397" spans="1:67">
      <c r="A397" s="201">
        <f>'3d(i)Price data elec S+n'!A1419</f>
        <v>43893</v>
      </c>
      <c r="B397" s="228">
        <f t="shared" si="34"/>
        <v>1</v>
      </c>
      <c r="C397" s="229" t="str">
        <f>INDEX('3b Demand'!$B$75:$B$95,MATCH($A397,'3b Demand'!$G$75:$G$95,1))</f>
        <v>Q3 2020</v>
      </c>
      <c r="D397" s="383" t="s">
        <v>228</v>
      </c>
      <c r="E397" s="383" t="s">
        <v>228</v>
      </c>
      <c r="F397" s="383" t="s">
        <v>228</v>
      </c>
      <c r="G397" s="383" t="s">
        <v>228</v>
      </c>
      <c r="H397" s="383" t="s">
        <v>228</v>
      </c>
      <c r="I397" s="383" t="s">
        <v>228</v>
      </c>
      <c r="J397" s="383" t="s">
        <v>228</v>
      </c>
      <c r="K397" s="383" t="s">
        <v>228</v>
      </c>
      <c r="L397" s="240">
        <v>1</v>
      </c>
      <c r="M397" s="240">
        <v>1</v>
      </c>
      <c r="N397" s="240">
        <v>1</v>
      </c>
      <c r="O397" s="240">
        <v>1</v>
      </c>
      <c r="P397" s="232" t="str">
        <f t="shared" si="35"/>
        <v>Q3-20</v>
      </c>
      <c r="Q397" s="232" t="str">
        <f t="shared" si="35"/>
        <v>Q4-20</v>
      </c>
      <c r="R397" s="232" t="str">
        <f t="shared" si="35"/>
        <v>Q1-21</v>
      </c>
      <c r="S397" s="233" t="str">
        <f t="shared" si="35"/>
        <v>Q2-21</v>
      </c>
      <c r="T397" s="235">
        <f>_xlfn.XLOOKUP(LEFT($P397,2),'3b Demand'!$A$17:$A$20,'3b Demand'!$C$17:$C$20)</f>
        <v>0.2076285777469804</v>
      </c>
      <c r="U397" s="235">
        <f>_xlfn.XLOOKUP(LEFT($Q397,2),'3b Demand'!$A$17:$A$20,'3b Demand'!$C$17:$C$20)</f>
        <v>0.27813515259008936</v>
      </c>
      <c r="V397" s="235">
        <f>_xlfn.XLOOKUP(LEFT($R397,2),'3b Demand'!$A$17:$A$20,'3b Demand'!$C$17:$C$20)</f>
        <v>0.28631734755312727</v>
      </c>
      <c r="W397" s="235">
        <f>_xlfn.XLOOKUP(LEFT($S397,2),'3b Demand'!$A$17:$A$20,'3b Demand'!$C$17:$C$20)</f>
        <v>0.22791892210980697</v>
      </c>
      <c r="X397" s="235">
        <f>_xlfn.XLOOKUP(LEFT($P397,2),'3b Demand'!$A$17:$A$20,'3b Demand'!$C$17:$C$20)</f>
        <v>0.2076285777469804</v>
      </c>
      <c r="Y397" s="235">
        <f>_xlfn.XLOOKUP(LEFT($Q397,2),'3b Demand'!$A$17:$A$20,'3b Demand'!$C$17:$C$20)</f>
        <v>0.27813515259008936</v>
      </c>
      <c r="Z397" s="235">
        <f>_xlfn.XLOOKUP(LEFT($R397,2),'3b Demand'!$A$17:$A$20,'3b Demand'!$C$17:$C$20)</f>
        <v>0.28631734755312727</v>
      </c>
      <c r="AA397" s="235">
        <f>_xlfn.XLOOKUP(LEFT($S397,2),'3b Demand'!$A$17:$A$20,'3b Demand'!$C$17:$C$20)</f>
        <v>0.22791892210980697</v>
      </c>
      <c r="AB397" s="234">
        <f ca="1">INDEX('3d(ii) Price data elec Q+n'!$D:$D,MATCH($A397&amp;" "&amp;$P397,'3d(ii) Price data elec Q+n'!$F:$F,0))*T397*L397</f>
        <v>7.4953916566659933</v>
      </c>
      <c r="AC397" s="234">
        <f ca="1">INDEX('3d(ii) Price data elec Q+n'!$D:$D,MATCH($A397&amp;" "&amp;$Q397,'3d(ii) Price data elec Q+n'!$F:$F,0))*U397*M397</f>
        <v>10.393910652291639</v>
      </c>
      <c r="AD397" s="234">
        <f ca="1">IFERROR(INDEX('3d(ii) Price data elec Q+n'!$D:$D,MATCH($A397&amp;" "&amp;$R397,'3d(ii) Price data elec Q+n'!$F:$F,0)),$BL397)*V397*N397</f>
        <v>13.622979396577795</v>
      </c>
      <c r="AE397" s="234">
        <f ca="1">IFERROR(INDEX('3d(ii) Price data elec Q+n'!$D:$D,MATCH($A397&amp;" "&amp;$S397,'3d(ii) Price data elec Q+n'!$F:$F,0)),$BN397)*W397*O397</f>
        <v>11.564606107851606</v>
      </c>
      <c r="AF397" s="234">
        <f ca="1">INDEX('3d(ii) Price data elec Q+n'!$E:$E,MATCH($A397&amp;" "&amp;$P397,'3d(ii) Price data elec Q+n'!$F:$F,0))*X397*L397</f>
        <v>6.9825490696309513</v>
      </c>
      <c r="AG397" s="234">
        <f ca="1">INDEX('3d(ii) Price data elec Q+n'!$E:$E,MATCH($A397&amp;" "&amp;$Q397,'3d(ii) Price data elec Q+n'!$F:$F,0))*Y397*M397</f>
        <v>9.4232189697522291</v>
      </c>
      <c r="AH397" s="234">
        <f ca="1">IFERROR(INDEX('3d(ii) Price data elec Q+n'!$E:$E,MATCH($A397&amp;" "&amp;$R397,'3d(ii) Price data elec Q+n'!$F:$F,0)),$BM397)*Z397*N397</f>
        <v>11.718969035349499</v>
      </c>
      <c r="AI397" s="234">
        <f ca="1">IFERROR(INDEX('3d(ii) Price data elec Q+n'!$E:$E,MATCH($A397&amp;" "&amp;$S397,'3d(ii) Price data elec Q+n'!$F:$F,0)),$BO397)*AA397*O397</f>
        <v>10.10820419556994</v>
      </c>
      <c r="AJ397" s="234">
        <f ca="1">SUM(AB397:AE397)*'3b Demand'!$C$31+SUM(AF397:AI397)*'3b Demand'!$D$31</f>
        <v>39.686125233227941</v>
      </c>
      <c r="AK397" s="728"/>
      <c r="AL397" s="235">
        <f>_xlfn.XLOOKUP(LEFT($P397,2),'3b Demand'!$A$17:$A$20,'3b Demand'!$D$17:$D$20)</f>
        <v>0.18043598352096471</v>
      </c>
      <c r="AM397" s="235">
        <f>_xlfn.XLOOKUP(LEFT($Q397,2),'3b Demand'!$A$17:$A$20,'3b Demand'!$D$17:$D$20)</f>
        <v>0.286520126882438</v>
      </c>
      <c r="AN397" s="235">
        <f>_xlfn.XLOOKUP(LEFT($R397,2),'3b Demand'!$A$17:$A$20,'3b Demand'!$D$17:$D$20)</f>
        <v>0.32073579562071919</v>
      </c>
      <c r="AO397" s="235">
        <f>_xlfn.XLOOKUP(LEFT($S397,2),'3b Demand'!$A$17:$A$20,'3b Demand'!$D$17:$D$20)</f>
        <v>0.21230809397585779</v>
      </c>
      <c r="AP397" s="235">
        <f>_xlfn.XLOOKUP(LEFT($P397,2),'3b Demand'!$A$17:$A$20,'3b Demand'!$D$17:$D$20)</f>
        <v>0.18043598352096471</v>
      </c>
      <c r="AQ397" s="235">
        <f>_xlfn.XLOOKUP(LEFT($Q397,2),'3b Demand'!$A$17:$A$20,'3b Demand'!$D$17:$D$20)</f>
        <v>0.286520126882438</v>
      </c>
      <c r="AR397" s="235">
        <f>_xlfn.XLOOKUP(LEFT($R397,2),'3b Demand'!$A$17:$A$20,'3b Demand'!$D$17:$D$20)</f>
        <v>0.32073579562071919</v>
      </c>
      <c r="AS397" s="235">
        <f>_xlfn.XLOOKUP(LEFT($S397,2),'3b Demand'!$A$17:$A$20,'3b Demand'!$D$17:$D$20)</f>
        <v>0.21230809397585779</v>
      </c>
      <c r="AT397" s="234">
        <f ca="1">INDEX('3d(ii) Price data elec Q+n'!$D:$D,MATCH($A397&amp;" "&amp;$P397,'3d(ii) Price data elec Q+n'!$F:$F,0))*AL397*L397</f>
        <v>6.5137390051068262</v>
      </c>
      <c r="AU397" s="234">
        <f ca="1">INDEX('3d(ii) Price data elec Q+n'!$D:$D,MATCH($A397&amp;" "&amp;$Q397,'3d(ii) Price data elec Q+n'!$F:$F,0))*AM397*M397</f>
        <v>10.707257141596708</v>
      </c>
      <c r="AV397" s="234">
        <f ca="1">IFERROR(INDEX('3d(ii) Price data elec Q+n'!$D:$D,MATCH($A397&amp;" "&amp;$R397,'3d(ii) Price data elec Q+n'!$F:$F,0)),$BL397)*AN397*N397</f>
        <v>15.260609155633819</v>
      </c>
      <c r="AW397" s="234">
        <f ca="1">IFERROR(INDEX('3d(ii) Price data elec Q+n'!$D:$D,MATCH($A397&amp;" "&amp;$S397,'3d(ii) Price data elec Q+n'!$F:$F,0)),$BN397)*AO397*O397</f>
        <v>10.772512688335025</v>
      </c>
      <c r="AX397" s="234">
        <f ca="1">INDEX('3d(ii) Price data elec Q+n'!$E:$E,MATCH($A397&amp;" "&amp;$P397,'3d(ii) Price data elec Q+n'!$F:$F,0))*AP397*L397</f>
        <v>6.0680621258100436</v>
      </c>
      <c r="AY397" s="234">
        <f ca="1">INDEX('3d(ii) Price data elec Q+n'!$E:$E,MATCH($A397&amp;" "&amp;$Q397,'3d(ii) Price data elec Q+n'!$F:$F,0))*AQ397*M397</f>
        <v>9.7073018987770006</v>
      </c>
      <c r="AZ397" s="234">
        <f ca="1">IFERROR(INDEX('3d(ii) Price data elec Q+n'!$E:$E,MATCH($A397&amp;" "&amp;$R397,'3d(ii) Price data elec Q+n'!$F:$F,0)),$BM397)*AR397*N397</f>
        <v>13.127716114756037</v>
      </c>
      <c r="BA397" s="234">
        <f ca="1">IFERROR(INDEX('3d(ii) Price data elec Q+n'!$E:$E,MATCH($A397&amp;" "&amp;$S397,'3d(ii) Price data elec Q+n'!$F:$F,0)),$BO397)*AS397*O397</f>
        <v>9.4158639678292939</v>
      </c>
      <c r="BB397" s="234">
        <f ca="1">SUM(AT397:AW397)*'3b Demand'!$C$31+SUM(AX397:BA397)*'3b Demand'!$D$31</f>
        <v>39.799496272222378</v>
      </c>
      <c r="BC397" s="728"/>
      <c r="BD397" s="234">
        <f t="shared" si="33"/>
        <v>1</v>
      </c>
      <c r="BE397" s="383" t="str">
        <f t="shared" si="36"/>
        <v>-</v>
      </c>
      <c r="BF397" s="383" t="str">
        <f t="shared" si="37"/>
        <v>-</v>
      </c>
      <c r="BG397" s="1"/>
      <c r="BH397" s="236" t="str" cm="1">
        <f t="array" ref="BH397">_xlfn.IFS(LEFT(R397,2)="Q1","Winter "&amp;RIGHT(R397,2)-1,LEFT(R397,2)="Q2","Summer "&amp;RIGHT(R397,2),LEFT(R397,2)="Q3","Summer "&amp;RIGHT(R397,2),LEFT(R397,2)="Q4","Winter "&amp;RIGHT(R397,2))</f>
        <v>Winter 20</v>
      </c>
      <c r="BI397" s="236" t="str" cm="1">
        <f t="array" ref="BI397">_xlfn.IFS(LEFT(S397,2)="Q1","Winter "&amp;RIGHT(S397,2)-1,LEFT(S397,2)="Q2","Summer "&amp;RIGHT(S397,2),LEFT(S397,2)="Q3","Summer "&amp;RIGHT(S397,2),LEFT(S397,2)="Q4","Winter "&amp;RIGHT(S397,2))</f>
        <v>Summer 21</v>
      </c>
      <c r="BJ397" s="237" t="str">
        <f>_xlfn.XLOOKUP(BH397,'3d(i)Price data elec S+n'!$J1419:$L1419,'3d(i)Price data elec S+n'!$J$8:$L$8)</f>
        <v>S+2</v>
      </c>
      <c r="BK397" s="237" t="str">
        <f>_xlfn.XLOOKUP(BI397,'3d(i)Price data elec S+n'!$J1419:$L1419,'3d(i)Price data elec S+n'!$J$8:$L$8)</f>
        <v>S+3</v>
      </c>
      <c r="BL397" s="238">
        <f ca="1">INDEX('3d(i)Price data elec S+n'!$B$9:$G$2366,MATCH($A397,'3d(i)Price data elec S+n'!$A$9:$A$2366,0),MATCH($BJ397,'3d(i)Price data elec S+n'!$B$8:$D$8,0))</f>
        <v>50.56</v>
      </c>
      <c r="BM397" s="238" t="e">
        <f>INDEX('3d(i)Price data elec S+n'!$E$9:$G$2366,MATCH($A397,'3d(i)Price data elec S+n'!$A$9:$A$2366,0),MATCH($BJ397,'3d(i)Price data elec S+n'!$E$8:$G$8,0))</f>
        <v>#N/A</v>
      </c>
      <c r="BN397" s="238">
        <f ca="1">INDEX('3d(i)Price data elec S+n'!$B$9:$G$2366,MATCH($A397,'3d(i)Price data elec S+n'!$A$9:$A$2366,0),MATCH($BK397,'3d(i)Price data elec S+n'!$B$8:$D$8,0))</f>
        <v>44.2</v>
      </c>
      <c r="BO397" s="238" t="e">
        <f>INDEX('3d(i)Price data elec S+n'!$E$9:$G$2366,MATCH($A397,'3d(i)Price data elec S+n'!$A$9:$A$2366,0),MATCH($BK397,'3d(i)Price data elec S+n'!$E$8:$G$8,0))</f>
        <v>#N/A</v>
      </c>
    </row>
    <row r="398" spans="1:67">
      <c r="A398" s="201">
        <f>'3d(i)Price data elec S+n'!A1420</f>
        <v>43894</v>
      </c>
      <c r="B398" s="228">
        <f t="shared" si="34"/>
        <v>1</v>
      </c>
      <c r="C398" s="229" t="str">
        <f>INDEX('3b Demand'!$B$75:$B$95,MATCH($A398,'3b Demand'!$G$75:$G$95,1))</f>
        <v>Q3 2020</v>
      </c>
      <c r="D398" s="383" t="s">
        <v>228</v>
      </c>
      <c r="E398" s="383" t="s">
        <v>228</v>
      </c>
      <c r="F398" s="383" t="s">
        <v>228</v>
      </c>
      <c r="G398" s="383" t="s">
        <v>228</v>
      </c>
      <c r="H398" s="383" t="s">
        <v>228</v>
      </c>
      <c r="I398" s="383" t="s">
        <v>228</v>
      </c>
      <c r="J398" s="383" t="s">
        <v>228</v>
      </c>
      <c r="K398" s="383" t="s">
        <v>228</v>
      </c>
      <c r="L398" s="240">
        <v>1</v>
      </c>
      <c r="M398" s="240">
        <v>1</v>
      </c>
      <c r="N398" s="240">
        <v>1</v>
      </c>
      <c r="O398" s="240">
        <v>1</v>
      </c>
      <c r="P398" s="232" t="str">
        <f t="shared" si="35"/>
        <v>Q3-20</v>
      </c>
      <c r="Q398" s="232" t="str">
        <f t="shared" si="35"/>
        <v>Q4-20</v>
      </c>
      <c r="R398" s="232" t="str">
        <f t="shared" si="35"/>
        <v>Q1-21</v>
      </c>
      <c r="S398" s="233" t="str">
        <f t="shared" si="35"/>
        <v>Q2-21</v>
      </c>
      <c r="T398" s="235">
        <f>_xlfn.XLOOKUP(LEFT($P398,2),'3b Demand'!$A$17:$A$20,'3b Demand'!$C$17:$C$20)</f>
        <v>0.2076285777469804</v>
      </c>
      <c r="U398" s="235">
        <f>_xlfn.XLOOKUP(LEFT($Q398,2),'3b Demand'!$A$17:$A$20,'3b Demand'!$C$17:$C$20)</f>
        <v>0.27813515259008936</v>
      </c>
      <c r="V398" s="235">
        <f>_xlfn.XLOOKUP(LEFT($R398,2),'3b Demand'!$A$17:$A$20,'3b Demand'!$C$17:$C$20)</f>
        <v>0.28631734755312727</v>
      </c>
      <c r="W398" s="235">
        <f>_xlfn.XLOOKUP(LEFT($S398,2),'3b Demand'!$A$17:$A$20,'3b Demand'!$C$17:$C$20)</f>
        <v>0.22791892210980697</v>
      </c>
      <c r="X398" s="235">
        <f>_xlfn.XLOOKUP(LEFT($P398,2),'3b Demand'!$A$17:$A$20,'3b Demand'!$C$17:$C$20)</f>
        <v>0.2076285777469804</v>
      </c>
      <c r="Y398" s="235">
        <f>_xlfn.XLOOKUP(LEFT($Q398,2),'3b Demand'!$A$17:$A$20,'3b Demand'!$C$17:$C$20)</f>
        <v>0.27813515259008936</v>
      </c>
      <c r="Z398" s="235">
        <f>_xlfn.XLOOKUP(LEFT($R398,2),'3b Demand'!$A$17:$A$20,'3b Demand'!$C$17:$C$20)</f>
        <v>0.28631734755312727</v>
      </c>
      <c r="AA398" s="235">
        <f>_xlfn.XLOOKUP(LEFT($S398,2),'3b Demand'!$A$17:$A$20,'3b Demand'!$C$17:$C$20)</f>
        <v>0.22791892210980697</v>
      </c>
      <c r="AB398" s="234">
        <f ca="1">INDEX('3d(ii) Price data elec Q+n'!$D:$D,MATCH($A398&amp;" "&amp;$P398,'3d(ii) Price data elec Q+n'!$F:$F,0))*T398*L398</f>
        <v>7.5888245166521333</v>
      </c>
      <c r="AC398" s="234">
        <f ca="1">INDEX('3d(ii) Price data elec Q+n'!$D:$D,MATCH($A398&amp;" "&amp;$Q398,'3d(ii) Price data elec Q+n'!$F:$F,0))*U398*M398</f>
        <v>10.452319034335558</v>
      </c>
      <c r="AD398" s="234">
        <f ca="1">IFERROR(INDEX('3d(ii) Price data elec Q+n'!$D:$D,MATCH($A398&amp;" "&amp;$R398,'3d(ii) Price data elec Q+n'!$F:$F,0)),$BL398)*V398*N398</f>
        <v>13.706011427368201</v>
      </c>
      <c r="AE398" s="234">
        <f ca="1">IFERROR(INDEX('3d(ii) Price data elec Q+n'!$D:$D,MATCH($A398&amp;" "&amp;$S398,'3d(ii) Price data elec Q+n'!$F:$F,0)),$BN398)*W398*O398</f>
        <v>11.61702745993686</v>
      </c>
      <c r="AF398" s="234">
        <f ca="1">INDEX('3d(ii) Price data elec Q+n'!$E:$E,MATCH($A398&amp;" "&amp;$P398,'3d(ii) Price data elec Q+n'!$F:$F,0))*X398*L398</f>
        <v>6.9347944967491451</v>
      </c>
      <c r="AG398" s="234">
        <f ca="1">INDEX('3d(ii) Price data elec Q+n'!$E:$E,MATCH($A398&amp;" "&amp;$Q398,'3d(ii) Price data elec Q+n'!$F:$F,0))*Y398*M398</f>
        <v>9.3008395026125879</v>
      </c>
      <c r="AH398" s="234">
        <f ca="1">IFERROR(INDEX('3d(ii) Price data elec Q+n'!$E:$E,MATCH($A398&amp;" "&amp;$R398,'3d(ii) Price data elec Q+n'!$F:$F,0)),$BM398)*Z398*N398</f>
        <v>11.595852575901654</v>
      </c>
      <c r="AI398" s="234">
        <f ca="1">IFERROR(INDEX('3d(ii) Price data elec Q+n'!$E:$E,MATCH($A398&amp;" "&amp;$S398,'3d(ii) Price data elec Q+n'!$F:$F,0)),$BO398)*AA398*O398</f>
        <v>10.042107708158095</v>
      </c>
      <c r="AJ398" s="234">
        <f ca="1">SUM(AB398:AE398)*'3b Demand'!$C$31+SUM(AF398:AI398)*'3b Demand'!$D$31</f>
        <v>39.520770729882862</v>
      </c>
      <c r="AK398" s="728"/>
      <c r="AL398" s="235">
        <f>_xlfn.XLOOKUP(LEFT($P398,2),'3b Demand'!$A$17:$A$20,'3b Demand'!$D$17:$D$20)</f>
        <v>0.18043598352096471</v>
      </c>
      <c r="AM398" s="235">
        <f>_xlfn.XLOOKUP(LEFT($Q398,2),'3b Demand'!$A$17:$A$20,'3b Demand'!$D$17:$D$20)</f>
        <v>0.286520126882438</v>
      </c>
      <c r="AN398" s="235">
        <f>_xlfn.XLOOKUP(LEFT($R398,2),'3b Demand'!$A$17:$A$20,'3b Demand'!$D$17:$D$20)</f>
        <v>0.32073579562071919</v>
      </c>
      <c r="AO398" s="235">
        <f>_xlfn.XLOOKUP(LEFT($S398,2),'3b Demand'!$A$17:$A$20,'3b Demand'!$D$17:$D$20)</f>
        <v>0.21230809397585779</v>
      </c>
      <c r="AP398" s="235">
        <f>_xlfn.XLOOKUP(LEFT($P398,2),'3b Demand'!$A$17:$A$20,'3b Demand'!$D$17:$D$20)</f>
        <v>0.18043598352096471</v>
      </c>
      <c r="AQ398" s="235">
        <f>_xlfn.XLOOKUP(LEFT($Q398,2),'3b Demand'!$A$17:$A$20,'3b Demand'!$D$17:$D$20)</f>
        <v>0.286520126882438</v>
      </c>
      <c r="AR398" s="235">
        <f>_xlfn.XLOOKUP(LEFT($R398,2),'3b Demand'!$A$17:$A$20,'3b Demand'!$D$17:$D$20)</f>
        <v>0.32073579562071919</v>
      </c>
      <c r="AS398" s="235">
        <f>_xlfn.XLOOKUP(LEFT($S398,2),'3b Demand'!$A$17:$A$20,'3b Demand'!$D$17:$D$20)</f>
        <v>0.21230809397585779</v>
      </c>
      <c r="AT398" s="234">
        <f ca="1">INDEX('3d(ii) Price data elec Q+n'!$D:$D,MATCH($A398&amp;" "&amp;$P398,'3d(ii) Price data elec Q+n'!$F:$F,0))*AL398*L398</f>
        <v>6.5949351976912594</v>
      </c>
      <c r="AU398" s="234">
        <f ca="1">INDEX('3d(ii) Price data elec Q+n'!$D:$D,MATCH($A398&amp;" "&amp;$Q398,'3d(ii) Price data elec Q+n'!$F:$F,0))*AM398*M398</f>
        <v>10.767426368242019</v>
      </c>
      <c r="AV398" s="234">
        <f ca="1">IFERROR(INDEX('3d(ii) Price data elec Q+n'!$D:$D,MATCH($A398&amp;" "&amp;$R398,'3d(ii) Price data elec Q+n'!$F:$F,0)),$BL398)*AN398*N398</f>
        <v>15.353622536363826</v>
      </c>
      <c r="AW398" s="234">
        <f ca="1">IFERROR(INDEX('3d(ii) Price data elec Q+n'!$D:$D,MATCH($A398&amp;" "&amp;$S398,'3d(ii) Price data elec Q+n'!$F:$F,0)),$BN398)*AO398*O398</f>
        <v>10.821343549949471</v>
      </c>
      <c r="AX398" s="234">
        <f ca="1">INDEX('3d(ii) Price data elec Q+n'!$E:$E,MATCH($A398&amp;" "&amp;$P398,'3d(ii) Price data elec Q+n'!$F:$F,0))*AP398*L398</f>
        <v>6.0265618496002213</v>
      </c>
      <c r="AY398" s="234">
        <f ca="1">INDEX('3d(ii) Price data elec Q+n'!$E:$E,MATCH($A398&amp;" "&amp;$Q398,'3d(ii) Price data elec Q+n'!$F:$F,0))*AQ398*M398</f>
        <v>9.5812330429487265</v>
      </c>
      <c r="AZ398" s="234">
        <f ca="1">IFERROR(INDEX('3d(ii) Price data elec Q+n'!$E:$E,MATCH($A398&amp;" "&amp;$R398,'3d(ii) Price data elec Q+n'!$F:$F,0)),$BM398)*AR398*N398</f>
        <v>12.989799722639127</v>
      </c>
      <c r="BA398" s="234">
        <f ca="1">IFERROR(INDEX('3d(ii) Price data elec Q+n'!$E:$E,MATCH($A398&amp;" "&amp;$S398,'3d(ii) Price data elec Q+n'!$F:$F,0)),$BO398)*AS398*O398</f>
        <v>9.3542946205762938</v>
      </c>
      <c r="BB398" s="234">
        <f ca="1">SUM(AT398:AW398)*'3b Demand'!$C$31+SUM(AX398:BA398)*'3b Demand'!$D$31</f>
        <v>39.627520760709032</v>
      </c>
      <c r="BC398" s="728"/>
      <c r="BD398" s="234">
        <f t="shared" si="33"/>
        <v>1</v>
      </c>
      <c r="BE398" s="383" t="str">
        <f t="shared" si="36"/>
        <v>-</v>
      </c>
      <c r="BF398" s="383" t="str">
        <f t="shared" si="37"/>
        <v>-</v>
      </c>
      <c r="BG398" s="1"/>
      <c r="BH398" s="236" t="str" cm="1">
        <f t="array" ref="BH398">_xlfn.IFS(LEFT(R398,2)="Q1","Winter "&amp;RIGHT(R398,2)-1,LEFT(R398,2)="Q2","Summer "&amp;RIGHT(R398,2),LEFT(R398,2)="Q3","Summer "&amp;RIGHT(R398,2),LEFT(R398,2)="Q4","Winter "&amp;RIGHT(R398,2))</f>
        <v>Winter 20</v>
      </c>
      <c r="BI398" s="236" t="str" cm="1">
        <f t="array" ref="BI398">_xlfn.IFS(LEFT(S398,2)="Q1","Winter "&amp;RIGHT(S398,2)-1,LEFT(S398,2)="Q2","Summer "&amp;RIGHT(S398,2),LEFT(S398,2)="Q3","Summer "&amp;RIGHT(S398,2),LEFT(S398,2)="Q4","Winter "&amp;RIGHT(S398,2))</f>
        <v>Summer 21</v>
      </c>
      <c r="BJ398" s="237" t="str">
        <f>_xlfn.XLOOKUP(BH398,'3d(i)Price data elec S+n'!$J1420:$L1420,'3d(i)Price data elec S+n'!$J$8:$L$8)</f>
        <v>S+2</v>
      </c>
      <c r="BK398" s="237" t="str">
        <f>_xlfn.XLOOKUP(BI398,'3d(i)Price data elec S+n'!$J1420:$L1420,'3d(i)Price data elec S+n'!$J$8:$L$8)</f>
        <v>S+3</v>
      </c>
      <c r="BL398" s="238">
        <f ca="1">INDEX('3d(i)Price data elec S+n'!$B$9:$G$2366,MATCH($A398,'3d(i)Price data elec S+n'!$A$9:$A$2366,0),MATCH($BJ398,'3d(i)Price data elec S+n'!$B$8:$D$8,0))</f>
        <v>50.52</v>
      </c>
      <c r="BM398" s="238" t="e">
        <f>INDEX('3d(i)Price data elec S+n'!$E$9:$G$2366,MATCH($A398,'3d(i)Price data elec S+n'!$A$9:$A$2366,0),MATCH($BJ398,'3d(i)Price data elec S+n'!$E$8:$G$8,0))</f>
        <v>#N/A</v>
      </c>
      <c r="BN398" s="238">
        <f ca="1">INDEX('3d(i)Price data elec S+n'!$B$9:$G$2366,MATCH($A398,'3d(i)Price data elec S+n'!$A$9:$A$2366,0),MATCH($BK398,'3d(i)Price data elec S+n'!$B$8:$D$8,0))</f>
        <v>44.4</v>
      </c>
      <c r="BO398" s="238" t="e">
        <f>INDEX('3d(i)Price data elec S+n'!$E$9:$G$2366,MATCH($A398,'3d(i)Price data elec S+n'!$A$9:$A$2366,0),MATCH($BK398,'3d(i)Price data elec S+n'!$E$8:$G$8,0))</f>
        <v>#N/A</v>
      </c>
    </row>
    <row r="399" spans="1:67">
      <c r="A399" s="201">
        <f>'3d(i)Price data elec S+n'!A1421</f>
        <v>43895</v>
      </c>
      <c r="B399" s="228">
        <f t="shared" si="34"/>
        <v>1</v>
      </c>
      <c r="C399" s="229" t="str">
        <f>INDEX('3b Demand'!$B$75:$B$95,MATCH($A399,'3b Demand'!$G$75:$G$95,1))</f>
        <v>Q3 2020</v>
      </c>
      <c r="D399" s="383" t="s">
        <v>228</v>
      </c>
      <c r="E399" s="383" t="s">
        <v>228</v>
      </c>
      <c r="F399" s="383" t="s">
        <v>228</v>
      </c>
      <c r="G399" s="383" t="s">
        <v>228</v>
      </c>
      <c r="H399" s="383" t="s">
        <v>228</v>
      </c>
      <c r="I399" s="383" t="s">
        <v>228</v>
      </c>
      <c r="J399" s="383" t="s">
        <v>228</v>
      </c>
      <c r="K399" s="383" t="s">
        <v>228</v>
      </c>
      <c r="L399" s="240">
        <v>1</v>
      </c>
      <c r="M399" s="240">
        <v>1</v>
      </c>
      <c r="N399" s="240">
        <v>1</v>
      </c>
      <c r="O399" s="240">
        <v>1</v>
      </c>
      <c r="P399" s="232" t="str">
        <f t="shared" si="35"/>
        <v>Q3-20</v>
      </c>
      <c r="Q399" s="232" t="str">
        <f t="shared" si="35"/>
        <v>Q4-20</v>
      </c>
      <c r="R399" s="232" t="str">
        <f t="shared" si="35"/>
        <v>Q1-21</v>
      </c>
      <c r="S399" s="233" t="str">
        <f t="shared" si="35"/>
        <v>Q2-21</v>
      </c>
      <c r="T399" s="235">
        <f>_xlfn.XLOOKUP(LEFT($P399,2),'3b Demand'!$A$17:$A$20,'3b Demand'!$C$17:$C$20)</f>
        <v>0.2076285777469804</v>
      </c>
      <c r="U399" s="235">
        <f>_xlfn.XLOOKUP(LEFT($Q399,2),'3b Demand'!$A$17:$A$20,'3b Demand'!$C$17:$C$20)</f>
        <v>0.27813515259008936</v>
      </c>
      <c r="V399" s="235">
        <f>_xlfn.XLOOKUP(LEFT($R399,2),'3b Demand'!$A$17:$A$20,'3b Demand'!$C$17:$C$20)</f>
        <v>0.28631734755312727</v>
      </c>
      <c r="W399" s="235">
        <f>_xlfn.XLOOKUP(LEFT($S399,2),'3b Demand'!$A$17:$A$20,'3b Demand'!$C$17:$C$20)</f>
        <v>0.22791892210980697</v>
      </c>
      <c r="X399" s="235">
        <f>_xlfn.XLOOKUP(LEFT($P399,2),'3b Demand'!$A$17:$A$20,'3b Demand'!$C$17:$C$20)</f>
        <v>0.2076285777469804</v>
      </c>
      <c r="Y399" s="235">
        <f>_xlfn.XLOOKUP(LEFT($Q399,2),'3b Demand'!$A$17:$A$20,'3b Demand'!$C$17:$C$20)</f>
        <v>0.27813515259008936</v>
      </c>
      <c r="Z399" s="235">
        <f>_xlfn.XLOOKUP(LEFT($R399,2),'3b Demand'!$A$17:$A$20,'3b Demand'!$C$17:$C$20)</f>
        <v>0.28631734755312727</v>
      </c>
      <c r="AA399" s="235">
        <f>_xlfn.XLOOKUP(LEFT($S399,2),'3b Demand'!$A$17:$A$20,'3b Demand'!$C$17:$C$20)</f>
        <v>0.22791892210980697</v>
      </c>
      <c r="AB399" s="234">
        <f ca="1">INDEX('3d(ii) Price data elec Q+n'!$D:$D,MATCH($A399&amp;" "&amp;$P399,'3d(ii) Price data elec Q+n'!$F:$F,0))*T399*L399</f>
        <v>7.5182308002181601</v>
      </c>
      <c r="AC399" s="234">
        <f ca="1">INDEX('3d(ii) Price data elec Q+n'!$D:$D,MATCH($A399&amp;" "&amp;$Q399,'3d(ii) Price data elec Q+n'!$F:$F,0))*U399*M399</f>
        <v>10.316032809566416</v>
      </c>
      <c r="AD399" s="234">
        <f ca="1">IFERROR(INDEX('3d(ii) Price data elec Q+n'!$D:$D,MATCH($A399&amp;" "&amp;$R399,'3d(ii) Price data elec Q+n'!$F:$F,0)),$BL399)*V399*N399</f>
        <v>13.537084192311857</v>
      </c>
      <c r="AE399" s="234">
        <f ca="1">IFERROR(INDEX('3d(ii) Price data elec Q+n'!$D:$D,MATCH($A399&amp;" "&amp;$S399,'3d(ii) Price data elec Q+n'!$F:$F,0)),$BN399)*W399*O399</f>
        <v>11.455205025238898</v>
      </c>
      <c r="AF399" s="234">
        <f ca="1">INDEX('3d(ii) Price data elec Q+n'!$E:$E,MATCH($A399&amp;" "&amp;$P399,'3d(ii) Price data elec Q+n'!$F:$F,0))*X399*L399</f>
        <v>6.8932687811997502</v>
      </c>
      <c r="AG399" s="234">
        <f ca="1">INDEX('3d(ii) Price data elec Q+n'!$E:$E,MATCH($A399&amp;" "&amp;$Q399,'3d(ii) Price data elec Q+n'!$F:$F,0))*Y399*M399</f>
        <v>9.3981868060191189</v>
      </c>
      <c r="AH399" s="234">
        <f ca="1">IFERROR(INDEX('3d(ii) Price data elec Q+n'!$E:$E,MATCH($A399&amp;" "&amp;$R399,'3d(ii) Price data elec Q+n'!$F:$F,0)),$BM399)*Z399*N399</f>
        <v>11.67602143321653</v>
      </c>
      <c r="AI399" s="234">
        <f ca="1">IFERROR(INDEX('3d(ii) Price data elec Q+n'!$E:$E,MATCH($A399&amp;" "&amp;$S399,'3d(ii) Price data elec Q+n'!$F:$F,0)),$BO399)*AA399*O399</f>
        <v>10.110483384791037</v>
      </c>
      <c r="AJ399" s="234">
        <f ca="1">SUM(AB399:AE399)*'3b Demand'!$C$31+SUM(AF399:AI399)*'3b Demand'!$D$31</f>
        <v>39.502538131859097</v>
      </c>
      <c r="AK399" s="728"/>
      <c r="AL399" s="235">
        <f>_xlfn.XLOOKUP(LEFT($P399,2),'3b Demand'!$A$17:$A$20,'3b Demand'!$D$17:$D$20)</f>
        <v>0.18043598352096471</v>
      </c>
      <c r="AM399" s="235">
        <f>_xlfn.XLOOKUP(LEFT($Q399,2),'3b Demand'!$A$17:$A$20,'3b Demand'!$D$17:$D$20)</f>
        <v>0.286520126882438</v>
      </c>
      <c r="AN399" s="235">
        <f>_xlfn.XLOOKUP(LEFT($R399,2),'3b Demand'!$A$17:$A$20,'3b Demand'!$D$17:$D$20)</f>
        <v>0.32073579562071919</v>
      </c>
      <c r="AO399" s="235">
        <f>_xlfn.XLOOKUP(LEFT($S399,2),'3b Demand'!$A$17:$A$20,'3b Demand'!$D$17:$D$20)</f>
        <v>0.21230809397585779</v>
      </c>
      <c r="AP399" s="235">
        <f>_xlfn.XLOOKUP(LEFT($P399,2),'3b Demand'!$A$17:$A$20,'3b Demand'!$D$17:$D$20)</f>
        <v>0.18043598352096471</v>
      </c>
      <c r="AQ399" s="235">
        <f>_xlfn.XLOOKUP(LEFT($Q399,2),'3b Demand'!$A$17:$A$20,'3b Demand'!$D$17:$D$20)</f>
        <v>0.286520126882438</v>
      </c>
      <c r="AR399" s="235">
        <f>_xlfn.XLOOKUP(LEFT($R399,2),'3b Demand'!$A$17:$A$20,'3b Demand'!$D$17:$D$20)</f>
        <v>0.32073579562071919</v>
      </c>
      <c r="AS399" s="235">
        <f>_xlfn.XLOOKUP(LEFT($S399,2),'3b Demand'!$A$17:$A$20,'3b Demand'!$D$17:$D$20)</f>
        <v>0.21230809397585779</v>
      </c>
      <c r="AT399" s="234">
        <f ca="1">INDEX('3d(ii) Price data elec Q+n'!$D:$D,MATCH($A399&amp;" "&amp;$P399,'3d(ii) Price data elec Q+n'!$F:$F,0))*AL399*L399</f>
        <v>6.5335869632941321</v>
      </c>
      <c r="AU399" s="234">
        <f ca="1">INDEX('3d(ii) Price data elec Q+n'!$D:$D,MATCH($A399&amp;" "&amp;$Q399,'3d(ii) Price data elec Q+n'!$F:$F,0))*AM399*M399</f>
        <v>10.627031506069626</v>
      </c>
      <c r="AV399" s="234">
        <f ca="1">IFERROR(INDEX('3d(ii) Price data elec Q+n'!$D:$D,MATCH($A399&amp;" "&amp;$R399,'3d(ii) Price data elec Q+n'!$F:$F,0)),$BL399)*AN399*N399</f>
        <v>15.164388416947604</v>
      </c>
      <c r="AW399" s="234">
        <f ca="1">IFERROR(INDEX('3d(ii) Price data elec Q+n'!$D:$D,MATCH($A399&amp;" "&amp;$S399,'3d(ii) Price data elec Q+n'!$F:$F,0)),$BN399)*AO399*O399</f>
        <v>10.670604803226611</v>
      </c>
      <c r="AX399" s="234">
        <f ca="1">INDEX('3d(ii) Price data elec Q+n'!$E:$E,MATCH($A399&amp;" "&amp;$P399,'3d(ii) Price data elec Q+n'!$F:$F,0))*AP399*L399</f>
        <v>5.9904746528960287</v>
      </c>
      <c r="AY399" s="234">
        <f ca="1">INDEX('3d(ii) Price data elec Q+n'!$E:$E,MATCH($A399&amp;" "&amp;$Q399,'3d(ii) Price data elec Q+n'!$F:$F,0))*AQ399*M399</f>
        <v>9.6815150873575799</v>
      </c>
      <c r="AZ399" s="234">
        <f ca="1">IFERROR(INDEX('3d(ii) Price data elec Q+n'!$E:$E,MATCH($A399&amp;" "&amp;$R399,'3d(ii) Price data elec Q+n'!$F:$F,0)),$BM399)*AR399*N399</f>
        <v>13.079605745412929</v>
      </c>
      <c r="BA399" s="234">
        <f ca="1">IFERROR(INDEX('3d(ii) Price data elec Q+n'!$E:$E,MATCH($A399&amp;" "&amp;$S399,'3d(ii) Price data elec Q+n'!$F:$F,0)),$BO399)*AS399*O399</f>
        <v>9.4179870487690511</v>
      </c>
      <c r="BB399" s="234">
        <f ca="1">SUM(AT399:AW399)*'3b Demand'!$C$31+SUM(AX399:BA399)*'3b Demand'!$D$31</f>
        <v>39.617391280966302</v>
      </c>
      <c r="BC399" s="728"/>
      <c r="BD399" s="234">
        <f t="shared" si="33"/>
        <v>1</v>
      </c>
      <c r="BE399" s="383" t="str">
        <f t="shared" si="36"/>
        <v>-</v>
      </c>
      <c r="BF399" s="383" t="str">
        <f t="shared" si="37"/>
        <v>-</v>
      </c>
      <c r="BG399" s="1"/>
      <c r="BH399" s="236" t="str" cm="1">
        <f t="array" ref="BH399">_xlfn.IFS(LEFT(R399,2)="Q1","Winter "&amp;RIGHT(R399,2)-1,LEFT(R399,2)="Q2","Summer "&amp;RIGHT(R399,2),LEFT(R399,2)="Q3","Summer "&amp;RIGHT(R399,2),LEFT(R399,2)="Q4","Winter "&amp;RIGHT(R399,2))</f>
        <v>Winter 20</v>
      </c>
      <c r="BI399" s="236" t="str" cm="1">
        <f t="array" ref="BI399">_xlfn.IFS(LEFT(S399,2)="Q1","Winter "&amp;RIGHT(S399,2)-1,LEFT(S399,2)="Q2","Summer "&amp;RIGHT(S399,2),LEFT(S399,2)="Q3","Summer "&amp;RIGHT(S399,2),LEFT(S399,2)="Q4","Winter "&amp;RIGHT(S399,2))</f>
        <v>Summer 21</v>
      </c>
      <c r="BJ399" s="237" t="str">
        <f>_xlfn.XLOOKUP(BH399,'3d(i)Price data elec S+n'!$J1421:$L1421,'3d(i)Price data elec S+n'!$J$8:$L$8)</f>
        <v>S+2</v>
      </c>
      <c r="BK399" s="237" t="str">
        <f>_xlfn.XLOOKUP(BI399,'3d(i)Price data elec S+n'!$J1421:$L1421,'3d(i)Price data elec S+n'!$J$8:$L$8)</f>
        <v>S+3</v>
      </c>
      <c r="BL399" s="238">
        <f ca="1">INDEX('3d(i)Price data elec S+n'!$B$9:$G$2366,MATCH($A399,'3d(i)Price data elec S+n'!$A$9:$A$2366,0),MATCH($BJ399,'3d(i)Price data elec S+n'!$B$8:$D$8,0))</f>
        <v>50.39</v>
      </c>
      <c r="BM399" s="238" t="e">
        <f>INDEX('3d(i)Price data elec S+n'!$E$9:$G$2366,MATCH($A399,'3d(i)Price data elec S+n'!$A$9:$A$2366,0),MATCH($BJ399,'3d(i)Price data elec S+n'!$E$8:$G$8,0))</f>
        <v>#N/A</v>
      </c>
      <c r="BN399" s="238">
        <f ca="1">INDEX('3d(i)Price data elec S+n'!$B$9:$G$2366,MATCH($A399,'3d(i)Price data elec S+n'!$A$9:$A$2366,0),MATCH($BK399,'3d(i)Price data elec S+n'!$B$8:$D$8,0))</f>
        <v>43.97</v>
      </c>
      <c r="BO399" s="238" t="e">
        <f>INDEX('3d(i)Price data elec S+n'!$E$9:$G$2366,MATCH($A399,'3d(i)Price data elec S+n'!$A$9:$A$2366,0),MATCH($BK399,'3d(i)Price data elec S+n'!$E$8:$G$8,0))</f>
        <v>#N/A</v>
      </c>
    </row>
    <row r="400" spans="1:67">
      <c r="A400" s="201">
        <f>'3d(i)Price data elec S+n'!A1422</f>
        <v>43896</v>
      </c>
      <c r="B400" s="228">
        <f t="shared" si="34"/>
        <v>1</v>
      </c>
      <c r="C400" s="229" t="str">
        <f>INDEX('3b Demand'!$B$75:$B$95,MATCH($A400,'3b Demand'!$G$75:$G$95,1))</f>
        <v>Q3 2020</v>
      </c>
      <c r="D400" s="383" t="s">
        <v>228</v>
      </c>
      <c r="E400" s="383" t="s">
        <v>228</v>
      </c>
      <c r="F400" s="383" t="s">
        <v>228</v>
      </c>
      <c r="G400" s="383" t="s">
        <v>228</v>
      </c>
      <c r="H400" s="383" t="s">
        <v>228</v>
      </c>
      <c r="I400" s="383" t="s">
        <v>228</v>
      </c>
      <c r="J400" s="383" t="s">
        <v>228</v>
      </c>
      <c r="K400" s="383" t="s">
        <v>228</v>
      </c>
      <c r="L400" s="240">
        <v>1</v>
      </c>
      <c r="M400" s="240">
        <v>1</v>
      </c>
      <c r="N400" s="240">
        <v>1</v>
      </c>
      <c r="O400" s="240">
        <v>1</v>
      </c>
      <c r="P400" s="232" t="str">
        <f t="shared" si="35"/>
        <v>Q3-20</v>
      </c>
      <c r="Q400" s="232" t="str">
        <f t="shared" si="35"/>
        <v>Q4-20</v>
      </c>
      <c r="R400" s="232" t="str">
        <f t="shared" si="35"/>
        <v>Q1-21</v>
      </c>
      <c r="S400" s="233" t="str">
        <f t="shared" si="35"/>
        <v>Q2-21</v>
      </c>
      <c r="T400" s="235">
        <f>_xlfn.XLOOKUP(LEFT($P400,2),'3b Demand'!$A$17:$A$20,'3b Demand'!$C$17:$C$20)</f>
        <v>0.2076285777469804</v>
      </c>
      <c r="U400" s="235">
        <f>_xlfn.XLOOKUP(LEFT($Q400,2),'3b Demand'!$A$17:$A$20,'3b Demand'!$C$17:$C$20)</f>
        <v>0.27813515259008936</v>
      </c>
      <c r="V400" s="235">
        <f>_xlfn.XLOOKUP(LEFT($R400,2),'3b Demand'!$A$17:$A$20,'3b Demand'!$C$17:$C$20)</f>
        <v>0.28631734755312727</v>
      </c>
      <c r="W400" s="235">
        <f>_xlfn.XLOOKUP(LEFT($S400,2),'3b Demand'!$A$17:$A$20,'3b Demand'!$C$17:$C$20)</f>
        <v>0.22791892210980697</v>
      </c>
      <c r="X400" s="235">
        <f>_xlfn.XLOOKUP(LEFT($P400,2),'3b Demand'!$A$17:$A$20,'3b Demand'!$C$17:$C$20)</f>
        <v>0.2076285777469804</v>
      </c>
      <c r="Y400" s="235">
        <f>_xlfn.XLOOKUP(LEFT($Q400,2),'3b Demand'!$A$17:$A$20,'3b Demand'!$C$17:$C$20)</f>
        <v>0.27813515259008936</v>
      </c>
      <c r="Z400" s="235">
        <f>_xlfn.XLOOKUP(LEFT($R400,2),'3b Demand'!$A$17:$A$20,'3b Demand'!$C$17:$C$20)</f>
        <v>0.28631734755312727</v>
      </c>
      <c r="AA400" s="235">
        <f>_xlfn.XLOOKUP(LEFT($S400,2),'3b Demand'!$A$17:$A$20,'3b Demand'!$C$17:$C$20)</f>
        <v>0.22791892210980697</v>
      </c>
      <c r="AB400" s="234">
        <f ca="1">INDEX('3d(ii) Price data elec Q+n'!$D:$D,MATCH($A400&amp;" "&amp;$P400,'3d(ii) Price data elec Q+n'!$F:$F,0))*T400*L400</f>
        <v>7.5618328015450267</v>
      </c>
      <c r="AC400" s="234">
        <f ca="1">INDEX('3d(ii) Price data elec Q+n'!$D:$D,MATCH($A400&amp;" "&amp;$Q400,'3d(ii) Price data elec Q+n'!$F:$F,0))*U400*M400</f>
        <v>10.402254706869341</v>
      </c>
      <c r="AD400" s="234">
        <f ca="1">IFERROR(INDEX('3d(ii) Price data elec Q+n'!$D:$D,MATCH($A400&amp;" "&amp;$R400,'3d(ii) Price data elec Q+n'!$F:$F,0)),$BL400)*V400*N400</f>
        <v>13.634432090479919</v>
      </c>
      <c r="AE400" s="234">
        <f ca="1">IFERROR(INDEX('3d(ii) Price data elec Q+n'!$D:$D,MATCH($A400&amp;" "&amp;$S400,'3d(ii) Price data elec Q+n'!$F:$F,0)),$BN400)*W400*O400</f>
        <v>11.523580701871841</v>
      </c>
      <c r="AF400" s="234">
        <f ca="1">INDEX('3d(ii) Price data elec Q+n'!$E:$E,MATCH($A400&amp;" "&amp;$P400,'3d(ii) Price data elec Q+n'!$F:$F,0))*X400*L400</f>
        <v>6.8268276363207159</v>
      </c>
      <c r="AG400" s="234">
        <f ca="1">INDEX('3d(ii) Price data elec Q+n'!$E:$E,MATCH($A400&amp;" "&amp;$Q400,'3d(ii) Price data elec Q+n'!$F:$F,0))*Y400*M400</f>
        <v>9.2619005812499751</v>
      </c>
      <c r="AH400" s="234">
        <f ca="1">IFERROR(INDEX('3d(ii) Price data elec Q+n'!$E:$E,MATCH($A400&amp;" "&amp;$R400,'3d(ii) Price data elec Q+n'!$F:$F,0)),$BM400)*Z400*N400</f>
        <v>11.541452279866562</v>
      </c>
      <c r="AI400" s="234">
        <f ca="1">IFERROR(INDEX('3d(ii) Price data elec Q+n'!$E:$E,MATCH($A400&amp;" "&amp;$S400,'3d(ii) Price data elec Q+n'!$F:$F,0)),$BO400)*AA400*O400</f>
        <v>10.01247824828382</v>
      </c>
      <c r="AJ400" s="234">
        <f ca="1">SUM(AB400:AE400)*'3b Demand'!$C$31+SUM(AF400:AI400)*'3b Demand'!$D$31</f>
        <v>39.286491212234587</v>
      </c>
      <c r="AK400" s="728"/>
      <c r="AL400" s="235">
        <f>_xlfn.XLOOKUP(LEFT($P400,2),'3b Demand'!$A$17:$A$20,'3b Demand'!$D$17:$D$20)</f>
        <v>0.18043598352096471</v>
      </c>
      <c r="AM400" s="235">
        <f>_xlfn.XLOOKUP(LEFT($Q400,2),'3b Demand'!$A$17:$A$20,'3b Demand'!$D$17:$D$20)</f>
        <v>0.286520126882438</v>
      </c>
      <c r="AN400" s="235">
        <f>_xlfn.XLOOKUP(LEFT($R400,2),'3b Demand'!$A$17:$A$20,'3b Demand'!$D$17:$D$20)</f>
        <v>0.32073579562071919</v>
      </c>
      <c r="AO400" s="235">
        <f>_xlfn.XLOOKUP(LEFT($S400,2),'3b Demand'!$A$17:$A$20,'3b Demand'!$D$17:$D$20)</f>
        <v>0.21230809397585779</v>
      </c>
      <c r="AP400" s="235">
        <f>_xlfn.XLOOKUP(LEFT($P400,2),'3b Demand'!$A$17:$A$20,'3b Demand'!$D$17:$D$20)</f>
        <v>0.18043598352096471</v>
      </c>
      <c r="AQ400" s="235">
        <f>_xlfn.XLOOKUP(LEFT($Q400,2),'3b Demand'!$A$17:$A$20,'3b Demand'!$D$17:$D$20)</f>
        <v>0.286520126882438</v>
      </c>
      <c r="AR400" s="235">
        <f>_xlfn.XLOOKUP(LEFT($R400,2),'3b Demand'!$A$17:$A$20,'3b Demand'!$D$17:$D$20)</f>
        <v>0.32073579562071919</v>
      </c>
      <c r="AS400" s="235">
        <f>_xlfn.XLOOKUP(LEFT($S400,2),'3b Demand'!$A$17:$A$20,'3b Demand'!$D$17:$D$20)</f>
        <v>0.21230809397585779</v>
      </c>
      <c r="AT400" s="234">
        <f ca="1">INDEX('3d(ii) Price data elec Q+n'!$D:$D,MATCH($A400&amp;" "&amp;$P400,'3d(ii) Price data elec Q+n'!$F:$F,0))*AL400*L400</f>
        <v>6.5714785198335353</v>
      </c>
      <c r="AU400" s="234">
        <f ca="1">INDEX('3d(ii) Price data elec Q+n'!$D:$D,MATCH($A400&amp;" "&amp;$Q400,'3d(ii) Price data elec Q+n'!$F:$F,0))*AM400*M400</f>
        <v>10.715852745403181</v>
      </c>
      <c r="AV400" s="234">
        <f ca="1">IFERROR(INDEX('3d(ii) Price data elec Q+n'!$D:$D,MATCH($A400&amp;" "&amp;$R400,'3d(ii) Price data elec Q+n'!$F:$F,0)),$BL400)*AN400*N400</f>
        <v>15.273438587458648</v>
      </c>
      <c r="AW400" s="234">
        <f ca="1">IFERROR(INDEX('3d(ii) Price data elec Q+n'!$D:$D,MATCH($A400&amp;" "&amp;$S400,'3d(ii) Price data elec Q+n'!$F:$F,0)),$BN400)*AO400*O400</f>
        <v>10.734297231419371</v>
      </c>
      <c r="AX400" s="234">
        <f ca="1">INDEX('3d(ii) Price data elec Q+n'!$E:$E,MATCH($A400&amp;" "&amp;$P400,'3d(ii) Price data elec Q+n'!$F:$F,0))*AP400*L400</f>
        <v>5.9327351381693205</v>
      </c>
      <c r="AY400" s="234">
        <f ca="1">INDEX('3d(ii) Price data elec Q+n'!$E:$E,MATCH($A400&amp;" "&amp;$Q400,'3d(ii) Price data elec Q+n'!$F:$F,0))*AQ400*M400</f>
        <v>9.5411202251851837</v>
      </c>
      <c r="AZ400" s="234">
        <f ca="1">IFERROR(INDEX('3d(ii) Price data elec Q+n'!$E:$E,MATCH($A400&amp;" "&amp;$R400,'3d(ii) Price data elec Q+n'!$F:$F,0)),$BM400)*AR400*N400</f>
        <v>12.928859921471192</v>
      </c>
      <c r="BA400" s="234">
        <f ca="1">IFERROR(INDEX('3d(ii) Price data elec Q+n'!$E:$E,MATCH($A400&amp;" "&amp;$S400,'3d(ii) Price data elec Q+n'!$F:$F,0)),$BO400)*AS400*O400</f>
        <v>9.3266945683594322</v>
      </c>
      <c r="BB400" s="234">
        <f ca="1">SUM(AT400:AW400)*'3b Demand'!$C$31+SUM(AX400:BA400)*'3b Demand'!$D$31</f>
        <v>39.399107022464008</v>
      </c>
      <c r="BC400" s="728"/>
      <c r="BD400" s="234">
        <f t="shared" si="33"/>
        <v>1</v>
      </c>
      <c r="BE400" s="383" t="str">
        <f t="shared" si="36"/>
        <v>-</v>
      </c>
      <c r="BF400" s="383" t="str">
        <f t="shared" si="37"/>
        <v>-</v>
      </c>
      <c r="BG400" s="1"/>
      <c r="BH400" s="236" t="str" cm="1">
        <f t="array" ref="BH400">_xlfn.IFS(LEFT(R400,2)="Q1","Winter "&amp;RIGHT(R400,2)-1,LEFT(R400,2)="Q2","Summer "&amp;RIGHT(R400,2),LEFT(R400,2)="Q3","Summer "&amp;RIGHT(R400,2),LEFT(R400,2)="Q4","Winter "&amp;RIGHT(R400,2))</f>
        <v>Winter 20</v>
      </c>
      <c r="BI400" s="236" t="str" cm="1">
        <f t="array" ref="BI400">_xlfn.IFS(LEFT(S400,2)="Q1","Winter "&amp;RIGHT(S400,2)-1,LEFT(S400,2)="Q2","Summer "&amp;RIGHT(S400,2),LEFT(S400,2)="Q3","Summer "&amp;RIGHT(S400,2),LEFT(S400,2)="Q4","Winter "&amp;RIGHT(S400,2))</f>
        <v>Summer 21</v>
      </c>
      <c r="BJ400" s="237" t="str">
        <f>_xlfn.XLOOKUP(BH400,'3d(i)Price data elec S+n'!$J1422:$L1422,'3d(i)Price data elec S+n'!$J$8:$L$8)</f>
        <v>S+2</v>
      </c>
      <c r="BK400" s="237" t="str">
        <f>_xlfn.XLOOKUP(BI400,'3d(i)Price data elec S+n'!$J1422:$L1422,'3d(i)Price data elec S+n'!$J$8:$L$8)</f>
        <v>S+3</v>
      </c>
      <c r="BL400" s="238">
        <f ca="1">INDEX('3d(i)Price data elec S+n'!$B$9:$G$2366,MATCH($A400,'3d(i)Price data elec S+n'!$A$9:$A$2366,0),MATCH($BJ400,'3d(i)Price data elec S+n'!$B$8:$D$8,0))</f>
        <v>49.67</v>
      </c>
      <c r="BM400" s="238" t="e">
        <f>INDEX('3d(i)Price data elec S+n'!$E$9:$G$2366,MATCH($A400,'3d(i)Price data elec S+n'!$A$9:$A$2366,0),MATCH($BJ400,'3d(i)Price data elec S+n'!$E$8:$G$8,0))</f>
        <v>#N/A</v>
      </c>
      <c r="BN400" s="238">
        <f ca="1">INDEX('3d(i)Price data elec S+n'!$B$9:$G$2366,MATCH($A400,'3d(i)Price data elec S+n'!$A$9:$A$2366,0),MATCH($BK400,'3d(i)Price data elec S+n'!$B$8:$D$8,0))</f>
        <v>43.13</v>
      </c>
      <c r="BO400" s="238" t="e">
        <f>INDEX('3d(i)Price data elec S+n'!$E$9:$G$2366,MATCH($A400,'3d(i)Price data elec S+n'!$A$9:$A$2366,0),MATCH($BK400,'3d(i)Price data elec S+n'!$E$8:$G$8,0))</f>
        <v>#N/A</v>
      </c>
    </row>
    <row r="401" spans="1:67">
      <c r="A401" s="201">
        <f>'3d(i)Price data elec S+n'!A1423</f>
        <v>43899</v>
      </c>
      <c r="B401" s="228">
        <f t="shared" si="34"/>
        <v>1</v>
      </c>
      <c r="C401" s="229" t="str">
        <f>INDEX('3b Demand'!$B$75:$B$95,MATCH($A401,'3b Demand'!$G$75:$G$95,1))</f>
        <v>Q3 2020</v>
      </c>
      <c r="D401" s="383" t="s">
        <v>228</v>
      </c>
      <c r="E401" s="383" t="s">
        <v>228</v>
      </c>
      <c r="F401" s="383" t="s">
        <v>228</v>
      </c>
      <c r="G401" s="383" t="s">
        <v>228</v>
      </c>
      <c r="H401" s="383" t="s">
        <v>228</v>
      </c>
      <c r="I401" s="383" t="s">
        <v>228</v>
      </c>
      <c r="J401" s="383" t="s">
        <v>228</v>
      </c>
      <c r="K401" s="383" t="s">
        <v>228</v>
      </c>
      <c r="L401" s="240">
        <v>1</v>
      </c>
      <c r="M401" s="240">
        <v>1</v>
      </c>
      <c r="N401" s="240">
        <v>1</v>
      </c>
      <c r="O401" s="240">
        <v>1</v>
      </c>
      <c r="P401" s="232" t="str">
        <f t="shared" si="35"/>
        <v>Q3-20</v>
      </c>
      <c r="Q401" s="232" t="str">
        <f t="shared" si="35"/>
        <v>Q4-20</v>
      </c>
      <c r="R401" s="232" t="str">
        <f t="shared" si="35"/>
        <v>Q1-21</v>
      </c>
      <c r="S401" s="233" t="str">
        <f t="shared" si="35"/>
        <v>Q2-21</v>
      </c>
      <c r="T401" s="235">
        <f>_xlfn.XLOOKUP(LEFT($P401,2),'3b Demand'!$A$17:$A$20,'3b Demand'!$C$17:$C$20)</f>
        <v>0.2076285777469804</v>
      </c>
      <c r="U401" s="235">
        <f>_xlfn.XLOOKUP(LEFT($Q401,2),'3b Demand'!$A$17:$A$20,'3b Demand'!$C$17:$C$20)</f>
        <v>0.27813515259008936</v>
      </c>
      <c r="V401" s="235">
        <f>_xlfn.XLOOKUP(LEFT($R401,2),'3b Demand'!$A$17:$A$20,'3b Demand'!$C$17:$C$20)</f>
        <v>0.28631734755312727</v>
      </c>
      <c r="W401" s="235">
        <f>_xlfn.XLOOKUP(LEFT($S401,2),'3b Demand'!$A$17:$A$20,'3b Demand'!$C$17:$C$20)</f>
        <v>0.22791892210980697</v>
      </c>
      <c r="X401" s="235">
        <f>_xlfn.XLOOKUP(LEFT($P401,2),'3b Demand'!$A$17:$A$20,'3b Demand'!$C$17:$C$20)</f>
        <v>0.2076285777469804</v>
      </c>
      <c r="Y401" s="235">
        <f>_xlfn.XLOOKUP(LEFT($Q401,2),'3b Demand'!$A$17:$A$20,'3b Demand'!$C$17:$C$20)</f>
        <v>0.27813515259008936</v>
      </c>
      <c r="Z401" s="235">
        <f>_xlfn.XLOOKUP(LEFT($R401,2),'3b Demand'!$A$17:$A$20,'3b Demand'!$C$17:$C$20)</f>
        <v>0.28631734755312727</v>
      </c>
      <c r="AA401" s="235">
        <f>_xlfn.XLOOKUP(LEFT($S401,2),'3b Demand'!$A$17:$A$20,'3b Demand'!$C$17:$C$20)</f>
        <v>0.22791892210980697</v>
      </c>
      <c r="AB401" s="234">
        <f ca="1">INDEX('3d(ii) Price data elec Q+n'!$D:$D,MATCH($A401&amp;" "&amp;$P401,'3d(ii) Price data elec Q+n'!$F:$F,0))*T401*L401</f>
        <v>7.6116636602043011</v>
      </c>
      <c r="AC401" s="234">
        <f ca="1">INDEX('3d(ii) Price data elec Q+n'!$D:$D,MATCH($A401&amp;" "&amp;$Q401,'3d(ii) Price data elec Q+n'!$F:$F,0))*U401*M401</f>
        <v>10.594167962156504</v>
      </c>
      <c r="AD401" s="234">
        <f ca="1">IFERROR(INDEX('3d(ii) Price data elec Q+n'!$D:$D,MATCH($A401&amp;" "&amp;$R401,'3d(ii) Price data elec Q+n'!$F:$F,0)),$BL401)*V401*N401</f>
        <v>13.777590764256484</v>
      </c>
      <c r="AE401" s="234">
        <f ca="1">IFERROR(INDEX('3d(ii) Price data elec Q+n'!$D:$D,MATCH($A401&amp;" "&amp;$S401,'3d(ii) Price data elec Q+n'!$F:$F,0)),$BN401)*W401*O401</f>
        <v>11.635260973705645</v>
      </c>
      <c r="AF401" s="234">
        <f ca="1">INDEX('3d(ii) Price data elec Q+n'!$E:$E,MATCH($A401&amp;" "&amp;$P401,'3d(ii) Price data elec Q+n'!$F:$F,0))*X401*L401</f>
        <v>6.7437762052219226</v>
      </c>
      <c r="AG401" s="234">
        <f ca="1">INDEX('3d(ii) Price data elec Q+n'!$E:$E,MATCH($A401&amp;" "&amp;$Q401,'3d(ii) Price data elec Q+n'!$F:$F,0))*Y401*M401</f>
        <v>9.364810587708309</v>
      </c>
      <c r="AH401" s="234">
        <f ca="1">IFERROR(INDEX('3d(ii) Price data elec Q+n'!$E:$E,MATCH($A401&amp;" "&amp;$R401,'3d(ii) Price data elec Q+n'!$F:$F,0)),$BM401)*Z401*N401</f>
        <v>11.638800178034623</v>
      </c>
      <c r="AI401" s="234">
        <f ca="1">IFERROR(INDEX('3d(ii) Price data elec Q+n'!$E:$E,MATCH($A401&amp;" "&amp;$S401,'3d(ii) Price data elec Q+n'!$F:$F,0)),$BO401)*AA401*O401</f>
        <v>10.09452906024335</v>
      </c>
      <c r="AJ401" s="234">
        <f ca="1">SUM(AB401:AE401)*'3b Demand'!$C$31+SUM(AF401:AI401)*'3b Demand'!$D$31</f>
        <v>39.574946229942618</v>
      </c>
      <c r="AK401" s="728"/>
      <c r="AL401" s="235">
        <f>_xlfn.XLOOKUP(LEFT($P401,2),'3b Demand'!$A$17:$A$20,'3b Demand'!$D$17:$D$20)</f>
        <v>0.18043598352096471</v>
      </c>
      <c r="AM401" s="235">
        <f>_xlfn.XLOOKUP(LEFT($Q401,2),'3b Demand'!$A$17:$A$20,'3b Demand'!$D$17:$D$20)</f>
        <v>0.286520126882438</v>
      </c>
      <c r="AN401" s="235">
        <f>_xlfn.XLOOKUP(LEFT($R401,2),'3b Demand'!$A$17:$A$20,'3b Demand'!$D$17:$D$20)</f>
        <v>0.32073579562071919</v>
      </c>
      <c r="AO401" s="235">
        <f>_xlfn.XLOOKUP(LEFT($S401,2),'3b Demand'!$A$17:$A$20,'3b Demand'!$D$17:$D$20)</f>
        <v>0.21230809397585779</v>
      </c>
      <c r="AP401" s="235">
        <f>_xlfn.XLOOKUP(LEFT($P401,2),'3b Demand'!$A$17:$A$20,'3b Demand'!$D$17:$D$20)</f>
        <v>0.18043598352096471</v>
      </c>
      <c r="AQ401" s="235">
        <f>_xlfn.XLOOKUP(LEFT($Q401,2),'3b Demand'!$A$17:$A$20,'3b Demand'!$D$17:$D$20)</f>
        <v>0.286520126882438</v>
      </c>
      <c r="AR401" s="235">
        <f>_xlfn.XLOOKUP(LEFT($R401,2),'3b Demand'!$A$17:$A$20,'3b Demand'!$D$17:$D$20)</f>
        <v>0.32073579562071919</v>
      </c>
      <c r="AS401" s="235">
        <f>_xlfn.XLOOKUP(LEFT($S401,2),'3b Demand'!$A$17:$A$20,'3b Demand'!$D$17:$D$20)</f>
        <v>0.21230809397585779</v>
      </c>
      <c r="AT401" s="234">
        <f ca="1">INDEX('3d(ii) Price data elec Q+n'!$D:$D,MATCH($A401&amp;" "&amp;$P401,'3d(ii) Price data elec Q+n'!$F:$F,0))*AL401*L401</f>
        <v>6.6147831558785652</v>
      </c>
      <c r="AU401" s="234">
        <f ca="1">INDEX('3d(ii) Price data elec Q+n'!$D:$D,MATCH($A401&amp;" "&amp;$Q401,'3d(ii) Price data elec Q+n'!$F:$F,0))*AM401*M401</f>
        <v>10.913551632952064</v>
      </c>
      <c r="AV401" s="234">
        <f ca="1">IFERROR(INDEX('3d(ii) Price data elec Q+n'!$D:$D,MATCH($A401&amp;" "&amp;$R401,'3d(ii) Price data elec Q+n'!$F:$F,0)),$BL401)*AN401*N401</f>
        <v>15.433806485269006</v>
      </c>
      <c r="AW401" s="234">
        <f ca="1">IFERROR(INDEX('3d(ii) Price data elec Q+n'!$D:$D,MATCH($A401&amp;" "&amp;$S401,'3d(ii) Price data elec Q+n'!$F:$F,0)),$BN401)*AO401*O401</f>
        <v>10.83832819746754</v>
      </c>
      <c r="AX401" s="234">
        <f ca="1">INDEX('3d(ii) Price data elec Q+n'!$E:$E,MATCH($A401&amp;" "&amp;$P401,'3d(ii) Price data elec Q+n'!$F:$F,0))*AP401*L401</f>
        <v>5.8605607447609334</v>
      </c>
      <c r="AY401" s="234">
        <f ca="1">INDEX('3d(ii) Price data elec Q+n'!$E:$E,MATCH($A401&amp;" "&amp;$Q401,'3d(ii) Price data elec Q+n'!$F:$F,0))*AQ401*M401</f>
        <v>9.6471326721316881</v>
      </c>
      <c r="AZ401" s="234">
        <f ca="1">IFERROR(INDEX('3d(ii) Price data elec Q+n'!$E:$E,MATCH($A401&amp;" "&amp;$R401,'3d(ii) Price data elec Q+n'!$F:$F,0)),$BM401)*AR401*N401</f>
        <v>13.037910091982235</v>
      </c>
      <c r="BA401" s="234">
        <f ca="1">IFERROR(INDEX('3d(ii) Price data elec Q+n'!$E:$E,MATCH($A401&amp;" "&amp;$S401,'3d(ii) Price data elec Q+n'!$F:$F,0)),$BO401)*AS401*O401</f>
        <v>9.4031254821907417</v>
      </c>
      <c r="BB401" s="234">
        <f ca="1">SUM(AT401:AW401)*'3b Demand'!$C$31+SUM(AX401:BA401)*'3b Demand'!$D$31</f>
        <v>39.704251135216069</v>
      </c>
      <c r="BC401" s="728"/>
      <c r="BD401" s="234">
        <f t="shared" si="33"/>
        <v>1</v>
      </c>
      <c r="BE401" s="383" t="str">
        <f t="shared" si="36"/>
        <v>-</v>
      </c>
      <c r="BF401" s="383" t="str">
        <f t="shared" si="37"/>
        <v>-</v>
      </c>
      <c r="BG401" s="1"/>
      <c r="BH401" s="236" t="str" cm="1">
        <f t="array" ref="BH401">_xlfn.IFS(LEFT(R401,2)="Q1","Winter "&amp;RIGHT(R401,2)-1,LEFT(R401,2)="Q2","Summer "&amp;RIGHT(R401,2),LEFT(R401,2)="Q3","Summer "&amp;RIGHT(R401,2),LEFT(R401,2)="Q4","Winter "&amp;RIGHT(R401,2))</f>
        <v>Winter 20</v>
      </c>
      <c r="BI401" s="236" t="str" cm="1">
        <f t="array" ref="BI401">_xlfn.IFS(LEFT(S401,2)="Q1","Winter "&amp;RIGHT(S401,2)-1,LEFT(S401,2)="Q2","Summer "&amp;RIGHT(S401,2),LEFT(S401,2)="Q3","Summer "&amp;RIGHT(S401,2),LEFT(S401,2)="Q4","Winter "&amp;RIGHT(S401,2))</f>
        <v>Summer 21</v>
      </c>
      <c r="BJ401" s="237" t="str">
        <f>_xlfn.XLOOKUP(BH401,'3d(i)Price data elec S+n'!$J1423:$L1423,'3d(i)Price data elec S+n'!$J$8:$L$8)</f>
        <v>S+2</v>
      </c>
      <c r="BK401" s="237" t="str">
        <f>_xlfn.XLOOKUP(BI401,'3d(i)Price data elec S+n'!$J1423:$L1423,'3d(i)Price data elec S+n'!$J$8:$L$8)</f>
        <v>S+3</v>
      </c>
      <c r="BL401" s="238">
        <f ca="1">INDEX('3d(i)Price data elec S+n'!$B$9:$G$2366,MATCH($A401,'3d(i)Price data elec S+n'!$A$9:$A$2366,0),MATCH($BJ401,'3d(i)Price data elec S+n'!$B$8:$D$8,0))</f>
        <v>48.57</v>
      </c>
      <c r="BM401" s="238" t="e">
        <f>INDEX('3d(i)Price data elec S+n'!$E$9:$G$2366,MATCH($A401,'3d(i)Price data elec S+n'!$A$9:$A$2366,0),MATCH($BJ401,'3d(i)Price data elec S+n'!$E$8:$G$8,0))</f>
        <v>#N/A</v>
      </c>
      <c r="BN401" s="238">
        <f ca="1">INDEX('3d(i)Price data elec S+n'!$B$9:$G$2366,MATCH($A401,'3d(i)Price data elec S+n'!$A$9:$A$2366,0),MATCH($BK401,'3d(i)Price data elec S+n'!$B$8:$D$8,0))</f>
        <v>42.15</v>
      </c>
      <c r="BO401" s="238" t="e">
        <f>INDEX('3d(i)Price data elec S+n'!$E$9:$G$2366,MATCH($A401,'3d(i)Price data elec S+n'!$A$9:$A$2366,0),MATCH($BK401,'3d(i)Price data elec S+n'!$E$8:$G$8,0))</f>
        <v>#N/A</v>
      </c>
    </row>
    <row r="402" spans="1:67">
      <c r="A402" s="201">
        <f>'3d(i)Price data elec S+n'!A1424</f>
        <v>43900</v>
      </c>
      <c r="B402" s="228">
        <f t="shared" si="34"/>
        <v>1</v>
      </c>
      <c r="C402" s="229" t="str">
        <f>INDEX('3b Demand'!$B$75:$B$95,MATCH($A402,'3b Demand'!$G$75:$G$95,1))</f>
        <v>Q3 2020</v>
      </c>
      <c r="D402" s="383" t="s">
        <v>228</v>
      </c>
      <c r="E402" s="383" t="s">
        <v>228</v>
      </c>
      <c r="F402" s="383" t="s">
        <v>228</v>
      </c>
      <c r="G402" s="383" t="s">
        <v>228</v>
      </c>
      <c r="H402" s="383" t="s">
        <v>228</v>
      </c>
      <c r="I402" s="383" t="s">
        <v>228</v>
      </c>
      <c r="J402" s="383" t="s">
        <v>228</v>
      </c>
      <c r="K402" s="383" t="s">
        <v>228</v>
      </c>
      <c r="L402" s="240">
        <v>1</v>
      </c>
      <c r="M402" s="240">
        <v>1</v>
      </c>
      <c r="N402" s="240">
        <v>1</v>
      </c>
      <c r="O402" s="240">
        <v>1</v>
      </c>
      <c r="P402" s="232" t="str">
        <f t="shared" si="35"/>
        <v>Q3-20</v>
      </c>
      <c r="Q402" s="232" t="str">
        <f t="shared" si="35"/>
        <v>Q4-20</v>
      </c>
      <c r="R402" s="232" t="str">
        <f t="shared" si="35"/>
        <v>Q1-21</v>
      </c>
      <c r="S402" s="233" t="str">
        <f t="shared" si="35"/>
        <v>Q2-21</v>
      </c>
      <c r="T402" s="235">
        <f>_xlfn.XLOOKUP(LEFT($P402,2),'3b Demand'!$A$17:$A$20,'3b Demand'!$C$17:$C$20)</f>
        <v>0.2076285777469804</v>
      </c>
      <c r="U402" s="235">
        <f>_xlfn.XLOOKUP(LEFT($Q402,2),'3b Demand'!$A$17:$A$20,'3b Demand'!$C$17:$C$20)</f>
        <v>0.27813515259008936</v>
      </c>
      <c r="V402" s="235">
        <f>_xlfn.XLOOKUP(LEFT($R402,2),'3b Demand'!$A$17:$A$20,'3b Demand'!$C$17:$C$20)</f>
        <v>0.28631734755312727</v>
      </c>
      <c r="W402" s="235">
        <f>_xlfn.XLOOKUP(LEFT($S402,2),'3b Demand'!$A$17:$A$20,'3b Demand'!$C$17:$C$20)</f>
        <v>0.22791892210980697</v>
      </c>
      <c r="X402" s="235">
        <f>_xlfn.XLOOKUP(LEFT($P402,2),'3b Demand'!$A$17:$A$20,'3b Demand'!$C$17:$C$20)</f>
        <v>0.2076285777469804</v>
      </c>
      <c r="Y402" s="235">
        <f>_xlfn.XLOOKUP(LEFT($Q402,2),'3b Demand'!$A$17:$A$20,'3b Demand'!$C$17:$C$20)</f>
        <v>0.27813515259008936</v>
      </c>
      <c r="Z402" s="235">
        <f>_xlfn.XLOOKUP(LEFT($R402,2),'3b Demand'!$A$17:$A$20,'3b Demand'!$C$17:$C$20)</f>
        <v>0.28631734755312727</v>
      </c>
      <c r="AA402" s="235">
        <f>_xlfn.XLOOKUP(LEFT($S402,2),'3b Demand'!$A$17:$A$20,'3b Demand'!$C$17:$C$20)</f>
        <v>0.22791892210980697</v>
      </c>
      <c r="AB402" s="234">
        <f ca="1">INDEX('3d(ii) Price data elec Q+n'!$D:$D,MATCH($A402&amp;" "&amp;$P402,'3d(ii) Price data elec Q+n'!$F:$F,0))*T402*L402</f>
        <v>7.7050965201904429</v>
      </c>
      <c r="AC402" s="234">
        <f ca="1">INDEX('3d(ii) Price data elec Q+n'!$D:$D,MATCH($A402&amp;" "&amp;$Q402,'3d(ii) Price data elec Q+n'!$F:$F,0))*U402*M402</f>
        <v>10.724891483873847</v>
      </c>
      <c r="AD402" s="234">
        <f ca="1">IFERROR(INDEX('3d(ii) Price data elec Q+n'!$D:$D,MATCH($A402&amp;" "&amp;$R402,'3d(ii) Price data elec Q+n'!$F:$F,0)),$BL402)*V402*N402</f>
        <v>14.046729070956424</v>
      </c>
      <c r="AE402" s="234">
        <f ca="1">IFERROR(INDEX('3d(ii) Price data elec Q+n'!$D:$D,MATCH($A402&amp;" "&amp;$S402,'3d(ii) Price data elec Q+n'!$F:$F,0)),$BN402)*W402*O402</f>
        <v>11.865459085036552</v>
      </c>
      <c r="AF402" s="234">
        <f ca="1">INDEX('3d(ii) Price data elec Q+n'!$E:$E,MATCH($A402&amp;" "&amp;$P402,'3d(ii) Price data elec Q+n'!$F:$F,0))*X402*L402</f>
        <v>6.9700913549661321</v>
      </c>
      <c r="AG402" s="234">
        <f ca="1">INDEX('3d(ii) Price data elec Q+n'!$E:$E,MATCH($A402&amp;" "&amp;$Q402,'3d(ii) Price data elec Q+n'!$F:$F,0))*Y402*M402</f>
        <v>9.4232189697522291</v>
      </c>
      <c r="AH402" s="234">
        <f ca="1">IFERROR(INDEX('3d(ii) Price data elec Q+n'!$E:$E,MATCH($A402&amp;" "&amp;$R402,'3d(ii) Price data elec Q+n'!$F:$F,0)),$BM402)*Z402*N402</f>
        <v>11.764779810958</v>
      </c>
      <c r="AI402" s="234">
        <f ca="1">IFERROR(INDEX('3d(ii) Price data elec Q+n'!$E:$E,MATCH($A402&amp;" "&amp;$S402,'3d(ii) Price data elec Q+n'!$F:$F,0)),$BO402)*AA402*O402</f>
        <v>10.201650953634958</v>
      </c>
      <c r="AJ402" s="234">
        <f ca="1">SUM(AB402:AE402)*'3b Demand'!$C$31+SUM(AF402:AI402)*'3b Demand'!$D$31</f>
        <v>40.154471610535097</v>
      </c>
      <c r="AK402" s="728"/>
      <c r="AL402" s="235">
        <f>_xlfn.XLOOKUP(LEFT($P402,2),'3b Demand'!$A$17:$A$20,'3b Demand'!$D$17:$D$20)</f>
        <v>0.18043598352096471</v>
      </c>
      <c r="AM402" s="235">
        <f>_xlfn.XLOOKUP(LEFT($Q402,2),'3b Demand'!$A$17:$A$20,'3b Demand'!$D$17:$D$20)</f>
        <v>0.286520126882438</v>
      </c>
      <c r="AN402" s="235">
        <f>_xlfn.XLOOKUP(LEFT($R402,2),'3b Demand'!$A$17:$A$20,'3b Demand'!$D$17:$D$20)</f>
        <v>0.32073579562071919</v>
      </c>
      <c r="AO402" s="235">
        <f>_xlfn.XLOOKUP(LEFT($S402,2),'3b Demand'!$A$17:$A$20,'3b Demand'!$D$17:$D$20)</f>
        <v>0.21230809397585779</v>
      </c>
      <c r="AP402" s="235">
        <f>_xlfn.XLOOKUP(LEFT($P402,2),'3b Demand'!$A$17:$A$20,'3b Demand'!$D$17:$D$20)</f>
        <v>0.18043598352096471</v>
      </c>
      <c r="AQ402" s="235">
        <f>_xlfn.XLOOKUP(LEFT($Q402,2),'3b Demand'!$A$17:$A$20,'3b Demand'!$D$17:$D$20)</f>
        <v>0.286520126882438</v>
      </c>
      <c r="AR402" s="235">
        <f>_xlfn.XLOOKUP(LEFT($R402,2),'3b Demand'!$A$17:$A$20,'3b Demand'!$D$17:$D$20)</f>
        <v>0.32073579562071919</v>
      </c>
      <c r="AS402" s="235">
        <f>_xlfn.XLOOKUP(LEFT($S402,2),'3b Demand'!$A$17:$A$20,'3b Demand'!$D$17:$D$20)</f>
        <v>0.21230809397585779</v>
      </c>
      <c r="AT402" s="234">
        <f ca="1">INDEX('3d(ii) Price data elec Q+n'!$D:$D,MATCH($A402&amp;" "&amp;$P402,'3d(ii) Price data elec Q+n'!$F:$F,0))*AL402*L402</f>
        <v>6.6959793484630001</v>
      </c>
      <c r="AU402" s="234">
        <f ca="1">INDEX('3d(ii) Price data elec Q+n'!$D:$D,MATCH($A402&amp;" "&amp;$Q402,'3d(ii) Price data elec Q+n'!$F:$F,0))*AM402*M402</f>
        <v>11.048216092586809</v>
      </c>
      <c r="AV402" s="234">
        <f ca="1">IFERROR(INDEX('3d(ii) Price data elec Q+n'!$D:$D,MATCH($A402&amp;" "&amp;$R402,'3d(ii) Price data elec Q+n'!$F:$F,0)),$BL402)*AN402*N402</f>
        <v>15.735298133152485</v>
      </c>
      <c r="AW402" s="234">
        <f ca="1">IFERROR(INDEX('3d(ii) Price data elec Q+n'!$D:$D,MATCH($A402&amp;" "&amp;$S402,'3d(ii) Price data elec Q+n'!$F:$F,0)),$BN402)*AO402*O402</f>
        <v>11.052759372383157</v>
      </c>
      <c r="AX402" s="234">
        <f ca="1">INDEX('3d(ii) Price data elec Q+n'!$E:$E,MATCH($A402&amp;" "&amp;$P402,'3d(ii) Price data elec Q+n'!$F:$F,0))*AP402*L402</f>
        <v>6.0572359667987854</v>
      </c>
      <c r="AY402" s="234">
        <f ca="1">INDEX('3d(ii) Price data elec Q+n'!$E:$E,MATCH($A402&amp;" "&amp;$Q402,'3d(ii) Price data elec Q+n'!$F:$F,0))*AQ402*M402</f>
        <v>9.7073018987770006</v>
      </c>
      <c r="AZ402" s="234">
        <f ca="1">IFERROR(INDEX('3d(ii) Price data elec Q+n'!$E:$E,MATCH($A402&amp;" "&amp;$R402,'3d(ii) Price data elec Q+n'!$F:$F,0)),$BM402)*AR402*N402</f>
        <v>13.179033842055352</v>
      </c>
      <c r="BA402" s="234">
        <f ca="1">IFERROR(INDEX('3d(ii) Price data elec Q+n'!$E:$E,MATCH($A402&amp;" "&amp;$S402,'3d(ii) Price data elec Q+n'!$F:$F,0)),$BO402)*AS402*O402</f>
        <v>9.5029102863593948</v>
      </c>
      <c r="BB402" s="234">
        <f ca="1">SUM(AT402:AW402)*'3b Demand'!$C$31+SUM(AX402:BA402)*'3b Demand'!$D$31</f>
        <v>40.272213279769005</v>
      </c>
      <c r="BC402" s="728"/>
      <c r="BD402" s="234">
        <f t="shared" si="33"/>
        <v>1</v>
      </c>
      <c r="BE402" s="383" t="str">
        <f t="shared" si="36"/>
        <v>-</v>
      </c>
      <c r="BF402" s="383" t="str">
        <f t="shared" si="37"/>
        <v>-</v>
      </c>
      <c r="BG402" s="1"/>
      <c r="BH402" s="236" t="str" cm="1">
        <f t="array" ref="BH402">_xlfn.IFS(LEFT(R402,2)="Q1","Winter "&amp;RIGHT(R402,2)-1,LEFT(R402,2)="Q2","Summer "&amp;RIGHT(R402,2),LEFT(R402,2)="Q3","Summer "&amp;RIGHT(R402,2),LEFT(R402,2)="Q4","Winter "&amp;RIGHT(R402,2))</f>
        <v>Winter 20</v>
      </c>
      <c r="BI402" s="236" t="str" cm="1">
        <f t="array" ref="BI402">_xlfn.IFS(LEFT(S402,2)="Q1","Winter "&amp;RIGHT(S402,2)-1,LEFT(S402,2)="Q2","Summer "&amp;RIGHT(S402,2),LEFT(S402,2)="Q3","Summer "&amp;RIGHT(S402,2),LEFT(S402,2)="Q4","Winter "&amp;RIGHT(S402,2))</f>
        <v>Summer 21</v>
      </c>
      <c r="BJ402" s="237" t="str">
        <f>_xlfn.XLOOKUP(BH402,'3d(i)Price data elec S+n'!$J1424:$L1424,'3d(i)Price data elec S+n'!$J$8:$L$8)</f>
        <v>S+2</v>
      </c>
      <c r="BK402" s="237" t="str">
        <f>_xlfn.XLOOKUP(BI402,'3d(i)Price data elec S+n'!$J1424:$L1424,'3d(i)Price data elec S+n'!$J$8:$L$8)</f>
        <v>S+3</v>
      </c>
      <c r="BL402" s="238">
        <f ca="1">INDEX('3d(i)Price data elec S+n'!$B$9:$G$2366,MATCH($A402,'3d(i)Price data elec S+n'!$A$9:$A$2366,0),MATCH($BJ402,'3d(i)Price data elec S+n'!$B$8:$D$8,0))</f>
        <v>50</v>
      </c>
      <c r="BM402" s="238" t="e">
        <f>INDEX('3d(i)Price data elec S+n'!$E$9:$G$2366,MATCH($A402,'3d(i)Price data elec S+n'!$A$9:$A$2366,0),MATCH($BJ402,'3d(i)Price data elec S+n'!$E$8:$G$8,0))</f>
        <v>#N/A</v>
      </c>
      <c r="BN402" s="238">
        <f ca="1">INDEX('3d(i)Price data elec S+n'!$B$9:$G$2366,MATCH($A402,'3d(i)Price data elec S+n'!$A$9:$A$2366,0),MATCH($BK402,'3d(i)Price data elec S+n'!$B$8:$D$8,0))</f>
        <v>43.13</v>
      </c>
      <c r="BO402" s="238" t="e">
        <f>INDEX('3d(i)Price data elec S+n'!$E$9:$G$2366,MATCH($A402,'3d(i)Price data elec S+n'!$A$9:$A$2366,0),MATCH($BK402,'3d(i)Price data elec S+n'!$E$8:$G$8,0))</f>
        <v>#N/A</v>
      </c>
    </row>
    <row r="403" spans="1:67">
      <c r="A403" s="201">
        <f>'3d(i)Price data elec S+n'!A1425</f>
        <v>43901</v>
      </c>
      <c r="B403" s="228">
        <f t="shared" si="34"/>
        <v>1</v>
      </c>
      <c r="C403" s="229" t="str">
        <f>INDEX('3b Demand'!$B$75:$B$95,MATCH($A403,'3b Demand'!$G$75:$G$95,1))</f>
        <v>Q3 2020</v>
      </c>
      <c r="D403" s="383" t="s">
        <v>228</v>
      </c>
      <c r="E403" s="383" t="s">
        <v>228</v>
      </c>
      <c r="F403" s="383" t="s">
        <v>228</v>
      </c>
      <c r="G403" s="383" t="s">
        <v>228</v>
      </c>
      <c r="H403" s="383" t="s">
        <v>228</v>
      </c>
      <c r="I403" s="383" t="s">
        <v>228</v>
      </c>
      <c r="J403" s="383" t="s">
        <v>228</v>
      </c>
      <c r="K403" s="383" t="s">
        <v>228</v>
      </c>
      <c r="L403" s="240">
        <v>1</v>
      </c>
      <c r="M403" s="240">
        <v>1</v>
      </c>
      <c r="N403" s="240">
        <v>1</v>
      </c>
      <c r="O403" s="240">
        <v>1</v>
      </c>
      <c r="P403" s="232" t="str">
        <f t="shared" si="35"/>
        <v>Q3-20</v>
      </c>
      <c r="Q403" s="232" t="str">
        <f t="shared" si="35"/>
        <v>Q4-20</v>
      </c>
      <c r="R403" s="232" t="str">
        <f t="shared" si="35"/>
        <v>Q1-21</v>
      </c>
      <c r="S403" s="233" t="str">
        <f t="shared" si="35"/>
        <v>Q2-21</v>
      </c>
      <c r="T403" s="235">
        <f>_xlfn.XLOOKUP(LEFT($P403,2),'3b Demand'!$A$17:$A$20,'3b Demand'!$C$17:$C$20)</f>
        <v>0.2076285777469804</v>
      </c>
      <c r="U403" s="235">
        <f>_xlfn.XLOOKUP(LEFT($Q403,2),'3b Demand'!$A$17:$A$20,'3b Demand'!$C$17:$C$20)</f>
        <v>0.27813515259008936</v>
      </c>
      <c r="V403" s="235">
        <f>_xlfn.XLOOKUP(LEFT($R403,2),'3b Demand'!$A$17:$A$20,'3b Demand'!$C$17:$C$20)</f>
        <v>0.28631734755312727</v>
      </c>
      <c r="W403" s="235">
        <f>_xlfn.XLOOKUP(LEFT($S403,2),'3b Demand'!$A$17:$A$20,'3b Demand'!$C$17:$C$20)</f>
        <v>0.22791892210980697</v>
      </c>
      <c r="X403" s="235">
        <f>_xlfn.XLOOKUP(LEFT($P403,2),'3b Demand'!$A$17:$A$20,'3b Demand'!$C$17:$C$20)</f>
        <v>0.2076285777469804</v>
      </c>
      <c r="Y403" s="235">
        <f>_xlfn.XLOOKUP(LEFT($Q403,2),'3b Demand'!$A$17:$A$20,'3b Demand'!$C$17:$C$20)</f>
        <v>0.27813515259008936</v>
      </c>
      <c r="Z403" s="235">
        <f>_xlfn.XLOOKUP(LEFT($R403,2),'3b Demand'!$A$17:$A$20,'3b Demand'!$C$17:$C$20)</f>
        <v>0.28631734755312727</v>
      </c>
      <c r="AA403" s="235">
        <f>_xlfn.XLOOKUP(LEFT($S403,2),'3b Demand'!$A$17:$A$20,'3b Demand'!$C$17:$C$20)</f>
        <v>0.22791892210980697</v>
      </c>
      <c r="AB403" s="234">
        <f ca="1">INDEX('3d(ii) Price data elec Q+n'!$D:$D,MATCH($A403&amp;" "&amp;$P403,'3d(ii) Price data elec Q+n'!$F:$F,0))*T403*L403</f>
        <v>7.6075110886493622</v>
      </c>
      <c r="AC403" s="234">
        <f ca="1">INDEX('3d(ii) Price data elec Q+n'!$D:$D,MATCH($A403&amp;" "&amp;$Q403,'3d(ii) Price data elec Q+n'!$F:$F,0))*U403*M403</f>
        <v>10.691515265563034</v>
      </c>
      <c r="AD403" s="234">
        <f ca="1">IFERROR(INDEX('3d(ii) Price data elec Q+n'!$D:$D,MATCH($A403&amp;" "&amp;$R403,'3d(ii) Price data elec Q+n'!$F:$F,0)),$BL403)*V403*N403</f>
        <v>14.0352763770543</v>
      </c>
      <c r="AE403" s="234">
        <f ca="1">IFERROR(INDEX('3d(ii) Price data elec Q+n'!$D:$D,MATCH($A403&amp;" "&amp;$S403,'3d(ii) Price data elec Q+n'!$F:$F,0)),$BN403)*W403*O403</f>
        <v>11.85406313893106</v>
      </c>
      <c r="AF403" s="234">
        <f ca="1">INDEX('3d(ii) Price data elec Q+n'!$E:$E,MATCH($A403&amp;" "&amp;$P403,'3d(ii) Price data elec Q+n'!$F:$F,0))*X403*L403</f>
        <v>7.1278890740538365</v>
      </c>
      <c r="AG403" s="234">
        <f ca="1">INDEX('3d(ii) Price data elec Q+n'!$E:$E,MATCH($A403&amp;" "&amp;$Q403,'3d(ii) Price data elec Q+n'!$F:$F,0))*Y403*M403</f>
        <v>9.4955341094256518</v>
      </c>
      <c r="AH403" s="234">
        <f ca="1">IFERROR(INDEX('3d(ii) Price data elec Q+n'!$E:$E,MATCH($A403&amp;" "&amp;$R403,'3d(ii) Price data elec Q+n'!$F:$F,0)),$BM403)*Z403*N403</f>
        <v>12.022465423755815</v>
      </c>
      <c r="AI403" s="234">
        <f ca="1">IFERROR(INDEX('3d(ii) Price data elec Q+n'!$E:$E,MATCH($A403&amp;" "&amp;$S403,'3d(ii) Price data elec Q+n'!$F:$F,0)),$BO403)*AA403*O403</f>
        <v>10.404498794312687</v>
      </c>
      <c r="AJ403" s="234">
        <f ca="1">SUM(AB403:AE403)*'3b Demand'!$C$31+SUM(AF403:AI403)*'3b Demand'!$D$31</f>
        <v>40.591780942142918</v>
      </c>
      <c r="AK403" s="728"/>
      <c r="AL403" s="235">
        <f>_xlfn.XLOOKUP(LEFT($P403,2),'3b Demand'!$A$17:$A$20,'3b Demand'!$D$17:$D$20)</f>
        <v>0.18043598352096471</v>
      </c>
      <c r="AM403" s="235">
        <f>_xlfn.XLOOKUP(LEFT($Q403,2),'3b Demand'!$A$17:$A$20,'3b Demand'!$D$17:$D$20)</f>
        <v>0.286520126882438</v>
      </c>
      <c r="AN403" s="235">
        <f>_xlfn.XLOOKUP(LEFT($R403,2),'3b Demand'!$A$17:$A$20,'3b Demand'!$D$17:$D$20)</f>
        <v>0.32073579562071919</v>
      </c>
      <c r="AO403" s="235">
        <f>_xlfn.XLOOKUP(LEFT($S403,2),'3b Demand'!$A$17:$A$20,'3b Demand'!$D$17:$D$20)</f>
        <v>0.21230809397585779</v>
      </c>
      <c r="AP403" s="235">
        <f>_xlfn.XLOOKUP(LEFT($P403,2),'3b Demand'!$A$17:$A$20,'3b Demand'!$D$17:$D$20)</f>
        <v>0.18043598352096471</v>
      </c>
      <c r="AQ403" s="235">
        <f>_xlfn.XLOOKUP(LEFT($Q403,2),'3b Demand'!$A$17:$A$20,'3b Demand'!$D$17:$D$20)</f>
        <v>0.286520126882438</v>
      </c>
      <c r="AR403" s="235">
        <f>_xlfn.XLOOKUP(LEFT($R403,2),'3b Demand'!$A$17:$A$20,'3b Demand'!$D$17:$D$20)</f>
        <v>0.32073579562071919</v>
      </c>
      <c r="AS403" s="235">
        <f>_xlfn.XLOOKUP(LEFT($S403,2),'3b Demand'!$A$17:$A$20,'3b Demand'!$D$17:$D$20)</f>
        <v>0.21230809397585779</v>
      </c>
      <c r="AT403" s="234">
        <f ca="1">INDEX('3d(ii) Price data elec Q+n'!$D:$D,MATCH($A403&amp;" "&amp;$P403,'3d(ii) Price data elec Q+n'!$F:$F,0))*AL403*L403</f>
        <v>6.611174436208147</v>
      </c>
      <c r="AU403" s="234">
        <f ca="1">INDEX('3d(ii) Price data elec Q+n'!$D:$D,MATCH($A403&amp;" "&amp;$Q403,'3d(ii) Price data elec Q+n'!$F:$F,0))*AM403*M403</f>
        <v>11.013833677360916</v>
      </c>
      <c r="AV403" s="234">
        <f ca="1">IFERROR(INDEX('3d(ii) Price data elec Q+n'!$D:$D,MATCH($A403&amp;" "&amp;$R403,'3d(ii) Price data elec Q+n'!$F:$F,0)),$BL403)*AN403*N403</f>
        <v>15.722468701327657</v>
      </c>
      <c r="AW403" s="234">
        <f ca="1">IFERROR(INDEX('3d(ii) Price data elec Q+n'!$D:$D,MATCH($A403&amp;" "&amp;$S403,'3d(ii) Price data elec Q+n'!$F:$F,0)),$BN403)*AO403*O403</f>
        <v>11.042143967684362</v>
      </c>
      <c r="AX403" s="234">
        <f ca="1">INDEX('3d(ii) Price data elec Q+n'!$E:$E,MATCH($A403&amp;" "&amp;$P403,'3d(ii) Price data elec Q+n'!$F:$F,0))*AP403*L403</f>
        <v>6.194367314274718</v>
      </c>
      <c r="AY403" s="234">
        <f ca="1">INDEX('3d(ii) Price data elec Q+n'!$E:$E,MATCH($A403&amp;" "&amp;$Q403,'3d(ii) Price data elec Q+n'!$F:$F,0))*AQ403*M403</f>
        <v>9.7817971317664334</v>
      </c>
      <c r="AZ403" s="234">
        <f ca="1">IFERROR(INDEX('3d(ii) Price data elec Q+n'!$E:$E,MATCH($A403&amp;" "&amp;$R403,'3d(ii) Price data elec Q+n'!$F:$F,0)),$BM403)*AR403*N403</f>
        <v>13.467696058113999</v>
      </c>
      <c r="BA403" s="234">
        <f ca="1">IFERROR(INDEX('3d(ii) Price data elec Q+n'!$E:$E,MATCH($A403&amp;" "&amp;$S403,'3d(ii) Price data elec Q+n'!$F:$F,0)),$BO403)*AS403*O403</f>
        <v>9.6918644899979078</v>
      </c>
      <c r="BB403" s="234">
        <f ca="1">SUM(AT403:AW403)*'3b Demand'!$C$31+SUM(AX403:BA403)*'3b Demand'!$D$31</f>
        <v>40.711893730681467</v>
      </c>
      <c r="BC403" s="728"/>
      <c r="BD403" s="234">
        <f t="shared" si="33"/>
        <v>1</v>
      </c>
      <c r="BE403" s="383" t="str">
        <f t="shared" si="36"/>
        <v>-</v>
      </c>
      <c r="BF403" s="383" t="str">
        <f t="shared" si="37"/>
        <v>-</v>
      </c>
      <c r="BG403" s="1"/>
      <c r="BH403" s="236" t="str" cm="1">
        <f t="array" ref="BH403">_xlfn.IFS(LEFT(R403,2)="Q1","Winter "&amp;RIGHT(R403,2)-1,LEFT(R403,2)="Q2","Summer "&amp;RIGHT(R403,2),LEFT(R403,2)="Q3","Summer "&amp;RIGHT(R403,2),LEFT(R403,2)="Q4","Winter "&amp;RIGHT(R403,2))</f>
        <v>Winter 20</v>
      </c>
      <c r="BI403" s="236" t="str" cm="1">
        <f t="array" ref="BI403">_xlfn.IFS(LEFT(S403,2)="Q1","Winter "&amp;RIGHT(S403,2)-1,LEFT(S403,2)="Q2","Summer "&amp;RIGHT(S403,2),LEFT(S403,2)="Q3","Summer "&amp;RIGHT(S403,2),LEFT(S403,2)="Q4","Winter "&amp;RIGHT(S403,2))</f>
        <v>Summer 21</v>
      </c>
      <c r="BJ403" s="237" t="str">
        <f>_xlfn.XLOOKUP(BH403,'3d(i)Price data elec S+n'!$J1425:$L1425,'3d(i)Price data elec S+n'!$J$8:$L$8)</f>
        <v>S+2</v>
      </c>
      <c r="BK403" s="237" t="str">
        <f>_xlfn.XLOOKUP(BI403,'3d(i)Price data elec S+n'!$J1425:$L1425,'3d(i)Price data elec S+n'!$J$8:$L$8)</f>
        <v>S+3</v>
      </c>
      <c r="BL403" s="238">
        <f ca="1">INDEX('3d(i)Price data elec S+n'!$B$9:$G$2366,MATCH($A403,'3d(i)Price data elec S+n'!$A$9:$A$2366,0),MATCH($BJ403,'3d(i)Price data elec S+n'!$B$8:$D$8,0))</f>
        <v>50.13</v>
      </c>
      <c r="BM403" s="238" t="e">
        <f>INDEX('3d(i)Price data elec S+n'!$E$9:$G$2366,MATCH($A403,'3d(i)Price data elec S+n'!$A$9:$A$2366,0),MATCH($BJ403,'3d(i)Price data elec S+n'!$E$8:$G$8,0))</f>
        <v>#N/A</v>
      </c>
      <c r="BN403" s="238">
        <f ca="1">INDEX('3d(i)Price data elec S+n'!$B$9:$G$2366,MATCH($A403,'3d(i)Price data elec S+n'!$A$9:$A$2366,0),MATCH($BK403,'3d(i)Price data elec S+n'!$B$8:$D$8,0))</f>
        <v>43.19</v>
      </c>
      <c r="BO403" s="238" t="e">
        <f>INDEX('3d(i)Price data elec S+n'!$E$9:$G$2366,MATCH($A403,'3d(i)Price data elec S+n'!$A$9:$A$2366,0),MATCH($BK403,'3d(i)Price data elec S+n'!$E$8:$G$8,0))</f>
        <v>#N/A</v>
      </c>
    </row>
    <row r="404" spans="1:67">
      <c r="A404" s="201">
        <f>'3d(i)Price data elec S+n'!A1426</f>
        <v>43902</v>
      </c>
      <c r="B404" s="228">
        <f t="shared" si="34"/>
        <v>1</v>
      </c>
      <c r="C404" s="229" t="str">
        <f>INDEX('3b Demand'!$B$75:$B$95,MATCH($A404,'3b Demand'!$G$75:$G$95,1))</f>
        <v>Q3 2020</v>
      </c>
      <c r="D404" s="383" t="s">
        <v>228</v>
      </c>
      <c r="E404" s="383" t="s">
        <v>228</v>
      </c>
      <c r="F404" s="383" t="s">
        <v>228</v>
      </c>
      <c r="G404" s="383" t="s">
        <v>228</v>
      </c>
      <c r="H404" s="383" t="s">
        <v>228</v>
      </c>
      <c r="I404" s="383" t="s">
        <v>228</v>
      </c>
      <c r="J404" s="383" t="s">
        <v>228</v>
      </c>
      <c r="K404" s="383" t="s">
        <v>228</v>
      </c>
      <c r="L404" s="240">
        <v>1</v>
      </c>
      <c r="M404" s="240">
        <v>1</v>
      </c>
      <c r="N404" s="240">
        <v>1</v>
      </c>
      <c r="O404" s="240">
        <v>1</v>
      </c>
      <c r="P404" s="232" t="str">
        <f t="shared" si="35"/>
        <v>Q3-20</v>
      </c>
      <c r="Q404" s="232" t="str">
        <f t="shared" si="35"/>
        <v>Q4-20</v>
      </c>
      <c r="R404" s="232" t="str">
        <f t="shared" si="35"/>
        <v>Q1-21</v>
      </c>
      <c r="S404" s="233" t="str">
        <f t="shared" si="35"/>
        <v>Q2-21</v>
      </c>
      <c r="T404" s="235">
        <f>_xlfn.XLOOKUP(LEFT($P404,2),'3b Demand'!$A$17:$A$20,'3b Demand'!$C$17:$C$20)</f>
        <v>0.2076285777469804</v>
      </c>
      <c r="U404" s="235">
        <f>_xlfn.XLOOKUP(LEFT($Q404,2),'3b Demand'!$A$17:$A$20,'3b Demand'!$C$17:$C$20)</f>
        <v>0.27813515259008936</v>
      </c>
      <c r="V404" s="235">
        <f>_xlfn.XLOOKUP(LEFT($R404,2),'3b Demand'!$A$17:$A$20,'3b Demand'!$C$17:$C$20)</f>
        <v>0.28631734755312727</v>
      </c>
      <c r="W404" s="235">
        <f>_xlfn.XLOOKUP(LEFT($S404,2),'3b Demand'!$A$17:$A$20,'3b Demand'!$C$17:$C$20)</f>
        <v>0.22791892210980697</v>
      </c>
      <c r="X404" s="235">
        <f>_xlfn.XLOOKUP(LEFT($P404,2),'3b Demand'!$A$17:$A$20,'3b Demand'!$C$17:$C$20)</f>
        <v>0.2076285777469804</v>
      </c>
      <c r="Y404" s="235">
        <f>_xlfn.XLOOKUP(LEFT($Q404,2),'3b Demand'!$A$17:$A$20,'3b Demand'!$C$17:$C$20)</f>
        <v>0.27813515259008936</v>
      </c>
      <c r="Z404" s="235">
        <f>_xlfn.XLOOKUP(LEFT($R404,2),'3b Demand'!$A$17:$A$20,'3b Demand'!$C$17:$C$20)</f>
        <v>0.28631734755312727</v>
      </c>
      <c r="AA404" s="235">
        <f>_xlfn.XLOOKUP(LEFT($S404,2),'3b Demand'!$A$17:$A$20,'3b Demand'!$C$17:$C$20)</f>
        <v>0.22791892210980697</v>
      </c>
      <c r="AB404" s="234">
        <f ca="1">INDEX('3d(ii) Price data elec Q+n'!$D:$D,MATCH($A404&amp;" "&amp;$P404,'3d(ii) Price data elec Q+n'!$F:$F,0))*T404*L404</f>
        <v>7.5825956593197246</v>
      </c>
      <c r="AC404" s="234">
        <f ca="1">INDEX('3d(ii) Price data elec Q+n'!$D:$D,MATCH($A404&amp;" "&amp;$Q404,'3d(ii) Price data elec Q+n'!$F:$F,0))*U404*M404</f>
        <v>10.677608507933531</v>
      </c>
      <c r="AD404" s="234">
        <f ca="1">IFERROR(INDEX('3d(ii) Price data elec Q+n'!$D:$D,MATCH($A404&amp;" "&amp;$R404,'3d(ii) Price data elec Q+n'!$F:$F,0)),$BL404)*V404*N404</f>
        <v>13.998055121872392</v>
      </c>
      <c r="AE404" s="234">
        <f ca="1">IFERROR(INDEX('3d(ii) Price data elec Q+n'!$D:$D,MATCH($A404&amp;" "&amp;$S404,'3d(ii) Price data elec Q+n'!$F:$F,0)),$BN404)*W404*O404</f>
        <v>11.824433679056787</v>
      </c>
      <c r="AF404" s="234">
        <f ca="1">INDEX('3d(ii) Price data elec Q+n'!$E:$E,MATCH($A404&amp;" "&amp;$P404,'3d(ii) Price data elec Q+n'!$F:$F,0))*X404*L404</f>
        <v>7.0946685016143203</v>
      </c>
      <c r="AG404" s="234">
        <f ca="1">INDEX('3d(ii) Price data elec Q+n'!$E:$E,MATCH($A404&amp;" "&amp;$Q404,'3d(ii) Price data elec Q+n'!$F:$F,0))*Y404*M404</f>
        <v>9.4677205941666411</v>
      </c>
      <c r="AH404" s="234">
        <f ca="1">IFERROR(INDEX('3d(ii) Price data elec Q+n'!$E:$E,MATCH($A404&amp;" "&amp;$R404,'3d(ii) Price data elec Q+n'!$F:$F,0)),$BM404)*Z404*N404</f>
        <v>12.079728893266438</v>
      </c>
      <c r="AI404" s="234">
        <f ca="1">IFERROR(INDEX('3d(ii) Price data elec Q+n'!$E:$E,MATCH($A404&amp;" "&amp;$S404,'3d(ii) Price data elec Q+n'!$F:$F,0)),$BO404)*AA404*O404</f>
        <v>10.440965821850257</v>
      </c>
      <c r="AJ404" s="234">
        <f ca="1">SUM(AB404:AE404)*'3b Demand'!$C$31+SUM(AF404:AI404)*'3b Demand'!$D$31</f>
        <v>40.582966558083086</v>
      </c>
      <c r="AK404" s="728"/>
      <c r="AL404" s="235">
        <f>_xlfn.XLOOKUP(LEFT($P404,2),'3b Demand'!$A$17:$A$20,'3b Demand'!$D$17:$D$20)</f>
        <v>0.18043598352096471</v>
      </c>
      <c r="AM404" s="235">
        <f>_xlfn.XLOOKUP(LEFT($Q404,2),'3b Demand'!$A$17:$A$20,'3b Demand'!$D$17:$D$20)</f>
        <v>0.286520126882438</v>
      </c>
      <c r="AN404" s="235">
        <f>_xlfn.XLOOKUP(LEFT($R404,2),'3b Demand'!$A$17:$A$20,'3b Demand'!$D$17:$D$20)</f>
        <v>0.32073579562071919</v>
      </c>
      <c r="AO404" s="235">
        <f>_xlfn.XLOOKUP(LEFT($S404,2),'3b Demand'!$A$17:$A$20,'3b Demand'!$D$17:$D$20)</f>
        <v>0.21230809397585779</v>
      </c>
      <c r="AP404" s="235">
        <f>_xlfn.XLOOKUP(LEFT($P404,2),'3b Demand'!$A$17:$A$20,'3b Demand'!$D$17:$D$20)</f>
        <v>0.18043598352096471</v>
      </c>
      <c r="AQ404" s="235">
        <f>_xlfn.XLOOKUP(LEFT($Q404,2),'3b Demand'!$A$17:$A$20,'3b Demand'!$D$17:$D$20)</f>
        <v>0.286520126882438</v>
      </c>
      <c r="AR404" s="235">
        <f>_xlfn.XLOOKUP(LEFT($R404,2),'3b Demand'!$A$17:$A$20,'3b Demand'!$D$17:$D$20)</f>
        <v>0.32073579562071919</v>
      </c>
      <c r="AS404" s="235">
        <f>_xlfn.XLOOKUP(LEFT($S404,2),'3b Demand'!$A$17:$A$20,'3b Demand'!$D$17:$D$20)</f>
        <v>0.21230809397585779</v>
      </c>
      <c r="AT404" s="234">
        <f ca="1">INDEX('3d(ii) Price data elec Q+n'!$D:$D,MATCH($A404&amp;" "&amp;$P404,'3d(ii) Price data elec Q+n'!$F:$F,0))*AL404*L404</f>
        <v>6.5895221181856316</v>
      </c>
      <c r="AU404" s="234">
        <f ca="1">INDEX('3d(ii) Price data elec Q+n'!$D:$D,MATCH($A404&amp;" "&amp;$Q404,'3d(ii) Price data elec Q+n'!$F:$F,0))*AM404*M404</f>
        <v>10.999507671016795</v>
      </c>
      <c r="AV404" s="234">
        <f ca="1">IFERROR(INDEX('3d(ii) Price data elec Q+n'!$D:$D,MATCH($A404&amp;" "&amp;$R404,'3d(ii) Price data elec Q+n'!$F:$F,0)),$BL404)*AN404*N404</f>
        <v>15.680773047896961</v>
      </c>
      <c r="AW404" s="234">
        <f ca="1">IFERROR(INDEX('3d(ii) Price data elec Q+n'!$D:$D,MATCH($A404&amp;" "&amp;$S404,'3d(ii) Price data elec Q+n'!$F:$F,0)),$BN404)*AO404*O404</f>
        <v>11.014543915467502</v>
      </c>
      <c r="AX404" s="234">
        <f ca="1">INDEX('3d(ii) Price data elec Q+n'!$E:$E,MATCH($A404&amp;" "&amp;$P404,'3d(ii) Price data elec Q+n'!$F:$F,0))*AP404*L404</f>
        <v>6.1654975569113644</v>
      </c>
      <c r="AY404" s="234">
        <f ca="1">INDEX('3d(ii) Price data elec Q+n'!$E:$E,MATCH($A404&amp;" "&amp;$Q404,'3d(ii) Price data elec Q+n'!$F:$F,0))*AQ404*M404</f>
        <v>9.753145119078189</v>
      </c>
      <c r="AZ404" s="234">
        <f ca="1">IFERROR(INDEX('3d(ii) Price data elec Q+n'!$E:$E,MATCH($A404&amp;" "&amp;$R404,'3d(ii) Price data elec Q+n'!$F:$F,0)),$BM404)*AR404*N404</f>
        <v>13.531843217238142</v>
      </c>
      <c r="BA404" s="234">
        <f ca="1">IFERROR(INDEX('3d(ii) Price data elec Q+n'!$E:$E,MATCH($A404&amp;" "&amp;$S404,'3d(ii) Price data elec Q+n'!$F:$F,0)),$BO404)*AS404*O404</f>
        <v>9.7258337850340464</v>
      </c>
      <c r="BB404" s="234">
        <f ca="1">SUM(AT404:AW404)*'3b Demand'!$C$31+SUM(AX404:BA404)*'3b Demand'!$D$31</f>
        <v>40.708727800553284</v>
      </c>
      <c r="BC404" s="728"/>
      <c r="BD404" s="234">
        <f t="shared" si="33"/>
        <v>1</v>
      </c>
      <c r="BE404" s="383" t="str">
        <f t="shared" si="36"/>
        <v>-</v>
      </c>
      <c r="BF404" s="383" t="str">
        <f t="shared" si="37"/>
        <v>-</v>
      </c>
      <c r="BG404" s="1"/>
      <c r="BH404" s="236" t="str" cm="1">
        <f t="array" ref="BH404">_xlfn.IFS(LEFT(R404,2)="Q1","Winter "&amp;RIGHT(R404,2)-1,LEFT(R404,2)="Q2","Summer "&amp;RIGHT(R404,2),LEFT(R404,2)="Q3","Summer "&amp;RIGHT(R404,2),LEFT(R404,2)="Q4","Winter "&amp;RIGHT(R404,2))</f>
        <v>Winter 20</v>
      </c>
      <c r="BI404" s="236" t="str" cm="1">
        <f t="array" ref="BI404">_xlfn.IFS(LEFT(S404,2)="Q1","Winter "&amp;RIGHT(S404,2)-1,LEFT(S404,2)="Q2","Summer "&amp;RIGHT(S404,2),LEFT(S404,2)="Q3","Summer "&amp;RIGHT(S404,2),LEFT(S404,2)="Q4","Winter "&amp;RIGHT(S404,2))</f>
        <v>Summer 21</v>
      </c>
      <c r="BJ404" s="237" t="str">
        <f>_xlfn.XLOOKUP(BH404,'3d(i)Price data elec S+n'!$J1426:$L1426,'3d(i)Price data elec S+n'!$J$8:$L$8)</f>
        <v>S+2</v>
      </c>
      <c r="BK404" s="237" t="str">
        <f>_xlfn.XLOOKUP(BI404,'3d(i)Price data elec S+n'!$J1426:$L1426,'3d(i)Price data elec S+n'!$J$8:$L$8)</f>
        <v>S+3</v>
      </c>
      <c r="BL404" s="238">
        <f ca="1">INDEX('3d(i)Price data elec S+n'!$B$9:$G$2366,MATCH($A404,'3d(i)Price data elec S+n'!$A$9:$A$2366,0),MATCH($BJ404,'3d(i)Price data elec S+n'!$B$8:$D$8,0))</f>
        <v>49.41</v>
      </c>
      <c r="BM404" s="238" t="e">
        <f>INDEX('3d(i)Price data elec S+n'!$E$9:$G$2366,MATCH($A404,'3d(i)Price data elec S+n'!$A$9:$A$2366,0),MATCH($BJ404,'3d(i)Price data elec S+n'!$E$8:$G$8,0))</f>
        <v>#N/A</v>
      </c>
      <c r="BN404" s="238">
        <f ca="1">INDEX('3d(i)Price data elec S+n'!$B$9:$G$2366,MATCH($A404,'3d(i)Price data elec S+n'!$A$9:$A$2366,0),MATCH($BK404,'3d(i)Price data elec S+n'!$B$8:$D$8,0))</f>
        <v>42.48</v>
      </c>
      <c r="BO404" s="238" t="e">
        <f>INDEX('3d(i)Price data elec S+n'!$E$9:$G$2366,MATCH($A404,'3d(i)Price data elec S+n'!$A$9:$A$2366,0),MATCH($BK404,'3d(i)Price data elec S+n'!$E$8:$G$8,0))</f>
        <v>#N/A</v>
      </c>
    </row>
    <row r="405" spans="1:67">
      <c r="A405" s="201">
        <f>'3d(i)Price data elec S+n'!A1427</f>
        <v>43903</v>
      </c>
      <c r="B405" s="228">
        <f t="shared" si="34"/>
        <v>1</v>
      </c>
      <c r="C405" s="229" t="str">
        <f>INDEX('3b Demand'!$B$75:$B$95,MATCH($A405,'3b Demand'!$G$75:$G$95,1))</f>
        <v>Q3 2020</v>
      </c>
      <c r="D405" s="383" t="s">
        <v>228</v>
      </c>
      <c r="E405" s="383" t="s">
        <v>228</v>
      </c>
      <c r="F405" s="383" t="s">
        <v>228</v>
      </c>
      <c r="G405" s="383" t="s">
        <v>228</v>
      </c>
      <c r="H405" s="383" t="s">
        <v>228</v>
      </c>
      <c r="I405" s="383" t="s">
        <v>228</v>
      </c>
      <c r="J405" s="383" t="s">
        <v>228</v>
      </c>
      <c r="K405" s="383" t="s">
        <v>228</v>
      </c>
      <c r="L405" s="240">
        <v>1</v>
      </c>
      <c r="M405" s="240">
        <v>1</v>
      </c>
      <c r="N405" s="240">
        <v>1</v>
      </c>
      <c r="O405" s="240">
        <v>1</v>
      </c>
      <c r="P405" s="232" t="str">
        <f t="shared" si="35"/>
        <v>Q3-20</v>
      </c>
      <c r="Q405" s="232" t="str">
        <f t="shared" si="35"/>
        <v>Q4-20</v>
      </c>
      <c r="R405" s="232" t="str">
        <f t="shared" si="35"/>
        <v>Q1-21</v>
      </c>
      <c r="S405" s="233" t="str">
        <f t="shared" si="35"/>
        <v>Q2-21</v>
      </c>
      <c r="T405" s="235">
        <f>_xlfn.XLOOKUP(LEFT($P405,2),'3b Demand'!$A$17:$A$20,'3b Demand'!$C$17:$C$20)</f>
        <v>0.2076285777469804</v>
      </c>
      <c r="U405" s="235">
        <f>_xlfn.XLOOKUP(LEFT($Q405,2),'3b Demand'!$A$17:$A$20,'3b Demand'!$C$17:$C$20)</f>
        <v>0.27813515259008936</v>
      </c>
      <c r="V405" s="235">
        <f>_xlfn.XLOOKUP(LEFT($R405,2),'3b Demand'!$A$17:$A$20,'3b Demand'!$C$17:$C$20)</f>
        <v>0.28631734755312727</v>
      </c>
      <c r="W405" s="235">
        <f>_xlfn.XLOOKUP(LEFT($S405,2),'3b Demand'!$A$17:$A$20,'3b Demand'!$C$17:$C$20)</f>
        <v>0.22791892210980697</v>
      </c>
      <c r="X405" s="235">
        <f>_xlfn.XLOOKUP(LEFT($P405,2),'3b Demand'!$A$17:$A$20,'3b Demand'!$C$17:$C$20)</f>
        <v>0.2076285777469804</v>
      </c>
      <c r="Y405" s="235">
        <f>_xlfn.XLOOKUP(LEFT($Q405,2),'3b Demand'!$A$17:$A$20,'3b Demand'!$C$17:$C$20)</f>
        <v>0.27813515259008936</v>
      </c>
      <c r="Z405" s="235">
        <f>_xlfn.XLOOKUP(LEFT($R405,2),'3b Demand'!$A$17:$A$20,'3b Demand'!$C$17:$C$20)</f>
        <v>0.28631734755312727</v>
      </c>
      <c r="AA405" s="235">
        <f>_xlfn.XLOOKUP(LEFT($S405,2),'3b Demand'!$A$17:$A$20,'3b Demand'!$C$17:$C$20)</f>
        <v>0.22791892210980697</v>
      </c>
      <c r="AB405" s="234">
        <f ca="1">INDEX('3d(ii) Price data elec Q+n'!$D:$D,MATCH($A405&amp;" "&amp;$P405,'3d(ii) Price data elec Q+n'!$F:$F,0))*T405*L405</f>
        <v>7.5265359433280397</v>
      </c>
      <c r="AC405" s="234">
        <f ca="1">INDEX('3d(ii) Price data elec Q+n'!$D:$D,MATCH($A405&amp;" "&amp;$Q405,'3d(ii) Price data elec Q+n'!$F:$F,0))*U405*M405</f>
        <v>10.555229040793892</v>
      </c>
      <c r="AD405" s="234">
        <f ca="1">IFERROR(INDEX('3d(ii) Price data elec Q+n'!$D:$D,MATCH($A405&amp;" "&amp;$R405,'3d(ii) Price data elec Q+n'!$F:$F,0)),$BL405)*V405*N405</f>
        <v>13.794769805109672</v>
      </c>
      <c r="AE405" s="234">
        <f ca="1">IFERROR(INDEX('3d(ii) Price data elec Q+n'!$D:$D,MATCH($A405&amp;" "&amp;$S405,'3d(ii) Price data elec Q+n'!$F:$F,0)),$BN405)*W405*O405</f>
        <v>11.658052865916625</v>
      </c>
      <c r="AF405" s="234">
        <f ca="1">INDEX('3d(ii) Price data elec Q+n'!$E:$E,MATCH($A405&amp;" "&amp;$P405,'3d(ii) Price data elec Q+n'!$F:$F,0))*X405*L405</f>
        <v>7.078058215394563</v>
      </c>
      <c r="AG405" s="234">
        <f ca="1">INDEX('3d(ii) Price data elec Q+n'!$E:$E,MATCH($A405&amp;" "&amp;$Q405,'3d(ii) Price data elec Q+n'!$F:$F,0))*Y405*M405</f>
        <v>9.4148749151745257</v>
      </c>
      <c r="AH405" s="234">
        <f ca="1">IFERROR(INDEX('3d(ii) Price data elec Q+n'!$E:$E,MATCH($A405&amp;" "&amp;$R405,'3d(ii) Price data elec Q+n'!$F:$F,0)),$BM405)*Z405*N405</f>
        <v>12.01387590332922</v>
      </c>
      <c r="AI405" s="234">
        <f ca="1">IFERROR(INDEX('3d(ii) Price data elec Q+n'!$E:$E,MATCH($A405&amp;" "&amp;$S405,'3d(ii) Price data elec Q+n'!$F:$F,0)),$BO405)*AA405*O405</f>
        <v>10.388544469765002</v>
      </c>
      <c r="AJ405" s="234">
        <f ca="1">SUM(AB405:AE405)*'3b Demand'!$C$31+SUM(AF405:AI405)*'3b Demand'!$D$31</f>
        <v>40.287123749108787</v>
      </c>
      <c r="AK405" s="728"/>
      <c r="AL405" s="235">
        <f>_xlfn.XLOOKUP(LEFT($P405,2),'3b Demand'!$A$17:$A$20,'3b Demand'!$D$17:$D$20)</f>
        <v>0.18043598352096471</v>
      </c>
      <c r="AM405" s="235">
        <f>_xlfn.XLOOKUP(LEFT($Q405,2),'3b Demand'!$A$17:$A$20,'3b Demand'!$D$17:$D$20)</f>
        <v>0.286520126882438</v>
      </c>
      <c r="AN405" s="235">
        <f>_xlfn.XLOOKUP(LEFT($R405,2),'3b Demand'!$A$17:$A$20,'3b Demand'!$D$17:$D$20)</f>
        <v>0.32073579562071919</v>
      </c>
      <c r="AO405" s="235">
        <f>_xlfn.XLOOKUP(LEFT($S405,2),'3b Demand'!$A$17:$A$20,'3b Demand'!$D$17:$D$20)</f>
        <v>0.21230809397585779</v>
      </c>
      <c r="AP405" s="235">
        <f>_xlfn.XLOOKUP(LEFT($P405,2),'3b Demand'!$A$17:$A$20,'3b Demand'!$D$17:$D$20)</f>
        <v>0.18043598352096471</v>
      </c>
      <c r="AQ405" s="235">
        <f>_xlfn.XLOOKUP(LEFT($Q405,2),'3b Demand'!$A$17:$A$20,'3b Demand'!$D$17:$D$20)</f>
        <v>0.286520126882438</v>
      </c>
      <c r="AR405" s="235">
        <f>_xlfn.XLOOKUP(LEFT($R405,2),'3b Demand'!$A$17:$A$20,'3b Demand'!$D$17:$D$20)</f>
        <v>0.32073579562071919</v>
      </c>
      <c r="AS405" s="235">
        <f>_xlfn.XLOOKUP(LEFT($S405,2),'3b Demand'!$A$17:$A$20,'3b Demand'!$D$17:$D$20)</f>
        <v>0.21230809397585779</v>
      </c>
      <c r="AT405" s="234">
        <f ca="1">INDEX('3d(ii) Price data elec Q+n'!$D:$D,MATCH($A405&amp;" "&amp;$P405,'3d(ii) Price data elec Q+n'!$F:$F,0))*AL405*L405</f>
        <v>6.5408044026349703</v>
      </c>
      <c r="AU405" s="234">
        <f ca="1">INDEX('3d(ii) Price data elec Q+n'!$D:$D,MATCH($A405&amp;" "&amp;$Q405,'3d(ii) Price data elec Q+n'!$F:$F,0))*AM405*M405</f>
        <v>10.873438815188523</v>
      </c>
      <c r="AV405" s="234">
        <f ca="1">IFERROR(INDEX('3d(ii) Price data elec Q+n'!$D:$D,MATCH($A405&amp;" "&amp;$R405,'3d(ii) Price data elec Q+n'!$F:$F,0)),$BL405)*AN405*N405</f>
        <v>15.453050633006251</v>
      </c>
      <c r="AW405" s="234">
        <f ca="1">IFERROR(INDEX('3d(ii) Price data elec Q+n'!$D:$D,MATCH($A405&amp;" "&amp;$S405,'3d(ii) Price data elec Q+n'!$F:$F,0)),$BN405)*AO405*O405</f>
        <v>10.859559006865126</v>
      </c>
      <c r="AX405" s="234">
        <f ca="1">INDEX('3d(ii) Price data elec Q+n'!$E:$E,MATCH($A405&amp;" "&amp;$P405,'3d(ii) Price data elec Q+n'!$F:$F,0))*AP405*L405</f>
        <v>6.151062678229688</v>
      </c>
      <c r="AY405" s="234">
        <f ca="1">INDEX('3d(ii) Price data elec Q+n'!$E:$E,MATCH($A405&amp;" "&amp;$Q405,'3d(ii) Price data elec Q+n'!$F:$F,0))*AQ405*M405</f>
        <v>9.6987062949705258</v>
      </c>
      <c r="AZ405" s="234">
        <f ca="1">IFERROR(INDEX('3d(ii) Price data elec Q+n'!$E:$E,MATCH($A405&amp;" "&amp;$R405,'3d(ii) Price data elec Q+n'!$F:$F,0)),$BM405)*AR405*N405</f>
        <v>13.458073984245377</v>
      </c>
      <c r="BA405" s="234">
        <f ca="1">IFERROR(INDEX('3d(ii) Price data elec Q+n'!$E:$E,MATCH($A405&amp;" "&amp;$S405,'3d(ii) Price data elec Q+n'!$F:$F,0)),$BO405)*AS405*O405</f>
        <v>9.6770029234195984</v>
      </c>
      <c r="BB405" s="234">
        <f ca="1">SUM(AT405:AW405)*'3b Demand'!$C$31+SUM(AX405:BA405)*'3b Demand'!$D$31</f>
        <v>40.407447973914088</v>
      </c>
      <c r="BC405" s="728"/>
      <c r="BD405" s="234">
        <f t="shared" si="33"/>
        <v>1</v>
      </c>
      <c r="BE405" s="383" t="str">
        <f t="shared" si="36"/>
        <v>-</v>
      </c>
      <c r="BF405" s="383" t="str">
        <f t="shared" si="37"/>
        <v>-</v>
      </c>
      <c r="BG405" s="1"/>
      <c r="BH405" s="236" t="str" cm="1">
        <f t="array" ref="BH405">_xlfn.IFS(LEFT(R405,2)="Q1","Winter "&amp;RIGHT(R405,2)-1,LEFT(R405,2)="Q2","Summer "&amp;RIGHT(R405,2),LEFT(R405,2)="Q3","Summer "&amp;RIGHT(R405,2),LEFT(R405,2)="Q4","Winter "&amp;RIGHT(R405,2))</f>
        <v>Winter 20</v>
      </c>
      <c r="BI405" s="236" t="str" cm="1">
        <f t="array" ref="BI405">_xlfn.IFS(LEFT(S405,2)="Q1","Winter "&amp;RIGHT(S405,2)-1,LEFT(S405,2)="Q2","Summer "&amp;RIGHT(S405,2),LEFT(S405,2)="Q3","Summer "&amp;RIGHT(S405,2),LEFT(S405,2)="Q4","Winter "&amp;RIGHT(S405,2))</f>
        <v>Summer 21</v>
      </c>
      <c r="BJ405" s="237" t="str">
        <f>_xlfn.XLOOKUP(BH405,'3d(i)Price data elec S+n'!$J1427:$L1427,'3d(i)Price data elec S+n'!$J$8:$L$8)</f>
        <v>S+2</v>
      </c>
      <c r="BK405" s="237" t="str">
        <f>_xlfn.XLOOKUP(BI405,'3d(i)Price data elec S+n'!$J1427:$L1427,'3d(i)Price data elec S+n'!$J$8:$L$8)</f>
        <v>S+3</v>
      </c>
      <c r="BL405" s="238">
        <f ca="1">INDEX('3d(i)Price data elec S+n'!$B$9:$G$2366,MATCH($A405,'3d(i)Price data elec S+n'!$A$9:$A$2366,0),MATCH($BJ405,'3d(i)Price data elec S+n'!$B$8:$D$8,0))</f>
        <v>49.86</v>
      </c>
      <c r="BM405" s="238" t="e">
        <f>INDEX('3d(i)Price data elec S+n'!$E$9:$G$2366,MATCH($A405,'3d(i)Price data elec S+n'!$A$9:$A$2366,0),MATCH($BJ405,'3d(i)Price data elec S+n'!$E$8:$G$8,0))</f>
        <v>#N/A</v>
      </c>
      <c r="BN405" s="238">
        <f ca="1">INDEX('3d(i)Price data elec S+n'!$B$9:$G$2366,MATCH($A405,'3d(i)Price data elec S+n'!$A$9:$A$2366,0),MATCH($BK405,'3d(i)Price data elec S+n'!$B$8:$D$8,0))</f>
        <v>43.09</v>
      </c>
      <c r="BO405" s="238" t="e">
        <f>INDEX('3d(i)Price data elec S+n'!$E$9:$G$2366,MATCH($A405,'3d(i)Price data elec S+n'!$A$9:$A$2366,0),MATCH($BK405,'3d(i)Price data elec S+n'!$E$8:$G$8,0))</f>
        <v>#N/A</v>
      </c>
    </row>
    <row r="406" spans="1:67">
      <c r="A406" s="201">
        <f>'3d(i)Price data elec S+n'!A1428</f>
        <v>43906</v>
      </c>
      <c r="B406" s="228">
        <f t="shared" si="34"/>
        <v>1</v>
      </c>
      <c r="C406" s="229" t="str">
        <f>INDEX('3b Demand'!$B$75:$B$95,MATCH($A406,'3b Demand'!$G$75:$G$95,1))</f>
        <v>Q3 2020</v>
      </c>
      <c r="D406" s="383" t="s">
        <v>228</v>
      </c>
      <c r="E406" s="383" t="s">
        <v>228</v>
      </c>
      <c r="F406" s="383" t="s">
        <v>228</v>
      </c>
      <c r="G406" s="383" t="s">
        <v>228</v>
      </c>
      <c r="H406" s="383" t="s">
        <v>228</v>
      </c>
      <c r="I406" s="383" t="s">
        <v>228</v>
      </c>
      <c r="J406" s="383" t="s">
        <v>228</v>
      </c>
      <c r="K406" s="383" t="s">
        <v>228</v>
      </c>
      <c r="L406" s="240">
        <v>1</v>
      </c>
      <c r="M406" s="240">
        <v>1</v>
      </c>
      <c r="N406" s="240">
        <v>1</v>
      </c>
      <c r="O406" s="240">
        <v>1</v>
      </c>
      <c r="P406" s="232" t="str">
        <f t="shared" si="35"/>
        <v>Q3-20</v>
      </c>
      <c r="Q406" s="232" t="str">
        <f t="shared" si="35"/>
        <v>Q4-20</v>
      </c>
      <c r="R406" s="232" t="str">
        <f t="shared" si="35"/>
        <v>Q1-21</v>
      </c>
      <c r="S406" s="233" t="str">
        <f t="shared" si="35"/>
        <v>Q2-21</v>
      </c>
      <c r="T406" s="235">
        <f>_xlfn.XLOOKUP(LEFT($P406,2),'3b Demand'!$A$17:$A$20,'3b Demand'!$C$17:$C$20)</f>
        <v>0.2076285777469804</v>
      </c>
      <c r="U406" s="235">
        <f>_xlfn.XLOOKUP(LEFT($Q406,2),'3b Demand'!$A$17:$A$20,'3b Demand'!$C$17:$C$20)</f>
        <v>0.27813515259008936</v>
      </c>
      <c r="V406" s="235">
        <f>_xlfn.XLOOKUP(LEFT($R406,2),'3b Demand'!$A$17:$A$20,'3b Demand'!$C$17:$C$20)</f>
        <v>0.28631734755312727</v>
      </c>
      <c r="W406" s="235">
        <f>_xlfn.XLOOKUP(LEFT($S406,2),'3b Demand'!$A$17:$A$20,'3b Demand'!$C$17:$C$20)</f>
        <v>0.22791892210980697</v>
      </c>
      <c r="X406" s="235">
        <f>_xlfn.XLOOKUP(LEFT($P406,2),'3b Demand'!$A$17:$A$20,'3b Demand'!$C$17:$C$20)</f>
        <v>0.2076285777469804</v>
      </c>
      <c r="Y406" s="235">
        <f>_xlfn.XLOOKUP(LEFT($Q406,2),'3b Demand'!$A$17:$A$20,'3b Demand'!$C$17:$C$20)</f>
        <v>0.27813515259008936</v>
      </c>
      <c r="Z406" s="235">
        <f>_xlfn.XLOOKUP(LEFT($R406,2),'3b Demand'!$A$17:$A$20,'3b Demand'!$C$17:$C$20)</f>
        <v>0.28631734755312727</v>
      </c>
      <c r="AA406" s="235">
        <f>_xlfn.XLOOKUP(LEFT($S406,2),'3b Demand'!$A$17:$A$20,'3b Demand'!$C$17:$C$20)</f>
        <v>0.22791892210980697</v>
      </c>
      <c r="AB406" s="234">
        <f ca="1">INDEX('3d(ii) Price data elec Q+n'!$D:$D,MATCH($A406&amp;" "&amp;$P406,'3d(ii) Price data elec Q+n'!$F:$F,0))*T406*L406</f>
        <v>7.4310267975644289</v>
      </c>
      <c r="AC406" s="234">
        <f ca="1">INDEX('3d(ii) Price data elec Q+n'!$D:$D,MATCH($A406&amp;" "&amp;$Q406,'3d(ii) Price data elec Q+n'!$F:$F,0))*U406*M406</f>
        <v>10.418942816024748</v>
      </c>
      <c r="AD406" s="234">
        <f ca="1">IFERROR(INDEX('3d(ii) Price data elec Q+n'!$D:$D,MATCH($A406&amp;" "&amp;$R406,'3d(ii) Price data elec Q+n'!$F:$F,0)),$BL406)*V406*N406</f>
        <v>13.488410243227825</v>
      </c>
      <c r="AE406" s="234">
        <f ca="1">IFERROR(INDEX('3d(ii) Price data elec Q+n'!$D:$D,MATCH($A406&amp;" "&amp;$S406,'3d(ii) Price data elec Q+n'!$F:$F,0)),$BN406)*W406*O406</f>
        <v>11.402783673153642</v>
      </c>
      <c r="AF406" s="234">
        <f ca="1">INDEX('3d(ii) Price data elec Q+n'!$E:$E,MATCH($A406&amp;" "&amp;$P406,'3d(ii) Price data elec Q+n'!$F:$F,0))*X406*L406</f>
        <v>6.7894544923262599</v>
      </c>
      <c r="AG406" s="234">
        <f ca="1">INDEX('3d(ii) Price data elec Q+n'!$E:$E,MATCH($A406&amp;" "&amp;$Q406,'3d(ii) Price data elec Q+n'!$F:$F,0))*Y406*M406</f>
        <v>9.3203089632938934</v>
      </c>
      <c r="AH406" s="234">
        <f ca="1">IFERROR(INDEX('3d(ii) Price data elec Q+n'!$E:$E,MATCH($A406&amp;" "&amp;$R406,'3d(ii) Price data elec Q+n'!$F:$F,0)),$BM406)*Z406*N406</f>
        <v>11.793411545713312</v>
      </c>
      <c r="AI406" s="234">
        <f ca="1">IFERROR(INDEX('3d(ii) Price data elec Q+n'!$E:$E,MATCH($A406&amp;" "&amp;$S406,'3d(ii) Price data elec Q+n'!$F:$F,0)),$BO406)*AA406*O406</f>
        <v>10.213046899740451</v>
      </c>
      <c r="AJ406" s="234">
        <f ca="1">SUM(AB406:AE406)*'3b Demand'!$C$31+SUM(AF406:AI406)*'3b Demand'!$D$31</f>
        <v>39.503704389742936</v>
      </c>
      <c r="AK406" s="728"/>
      <c r="AL406" s="235">
        <f>_xlfn.XLOOKUP(LEFT($P406,2),'3b Demand'!$A$17:$A$20,'3b Demand'!$D$17:$D$20)</f>
        <v>0.18043598352096471</v>
      </c>
      <c r="AM406" s="235">
        <f>_xlfn.XLOOKUP(LEFT($Q406,2),'3b Demand'!$A$17:$A$20,'3b Demand'!$D$17:$D$20)</f>
        <v>0.286520126882438</v>
      </c>
      <c r="AN406" s="235">
        <f>_xlfn.XLOOKUP(LEFT($R406,2),'3b Demand'!$A$17:$A$20,'3b Demand'!$D$17:$D$20)</f>
        <v>0.32073579562071919</v>
      </c>
      <c r="AO406" s="235">
        <f>_xlfn.XLOOKUP(LEFT($S406,2),'3b Demand'!$A$17:$A$20,'3b Demand'!$D$17:$D$20)</f>
        <v>0.21230809397585779</v>
      </c>
      <c r="AP406" s="235">
        <f>_xlfn.XLOOKUP(LEFT($P406,2),'3b Demand'!$A$17:$A$20,'3b Demand'!$D$17:$D$20)</f>
        <v>0.18043598352096471</v>
      </c>
      <c r="AQ406" s="235">
        <f>_xlfn.XLOOKUP(LEFT($Q406,2),'3b Demand'!$A$17:$A$20,'3b Demand'!$D$17:$D$20)</f>
        <v>0.286520126882438</v>
      </c>
      <c r="AR406" s="235">
        <f>_xlfn.XLOOKUP(LEFT($R406,2),'3b Demand'!$A$17:$A$20,'3b Demand'!$D$17:$D$20)</f>
        <v>0.32073579562071919</v>
      </c>
      <c r="AS406" s="235">
        <f>_xlfn.XLOOKUP(LEFT($S406,2),'3b Demand'!$A$17:$A$20,'3b Demand'!$D$17:$D$20)</f>
        <v>0.21230809397585779</v>
      </c>
      <c r="AT406" s="234">
        <f ca="1">INDEX('3d(ii) Price data elec Q+n'!$D:$D,MATCH($A406&amp;" "&amp;$P406,'3d(ii) Price data elec Q+n'!$F:$F,0))*AL406*L406</f>
        <v>6.4578038502153268</v>
      </c>
      <c r="AU406" s="234">
        <f ca="1">INDEX('3d(ii) Price data elec Q+n'!$D:$D,MATCH($A406&amp;" "&amp;$Q406,'3d(ii) Price data elec Q+n'!$F:$F,0))*AM406*M406</f>
        <v>10.733043953016127</v>
      </c>
      <c r="AV406" s="234">
        <f ca="1">IFERROR(INDEX('3d(ii) Price data elec Q+n'!$D:$D,MATCH($A406&amp;" "&amp;$R406,'3d(ii) Price data elec Q+n'!$F:$F,0)),$BL406)*AN406*N406</f>
        <v>15.109863331692081</v>
      </c>
      <c r="AW406" s="234">
        <f ca="1">IFERROR(INDEX('3d(ii) Price data elec Q+n'!$D:$D,MATCH($A406&amp;" "&amp;$S406,'3d(ii) Price data elec Q+n'!$F:$F,0)),$BN406)*AO406*O406</f>
        <v>10.621773941612165</v>
      </c>
      <c r="AX406" s="234">
        <f ca="1">INDEX('3d(ii) Price data elec Q+n'!$E:$E,MATCH($A406&amp;" "&amp;$P406,'3d(ii) Price data elec Q+n'!$F:$F,0))*AP406*L406</f>
        <v>5.9002566611355469</v>
      </c>
      <c r="AY406" s="234">
        <f ca="1">INDEX('3d(ii) Price data elec Q+n'!$E:$E,MATCH($A406&amp;" "&amp;$Q406,'3d(ii) Price data elec Q+n'!$F:$F,0))*AQ406*M406</f>
        <v>9.6012894518304961</v>
      </c>
      <c r="AZ406" s="234">
        <f ca="1">IFERROR(INDEX('3d(ii) Price data elec Q+n'!$E:$E,MATCH($A406&amp;" "&amp;$R406,'3d(ii) Price data elec Q+n'!$F:$F,0)),$BM406)*AR406*N406</f>
        <v>13.211107421617422</v>
      </c>
      <c r="BA406" s="234">
        <f ca="1">IFERROR(INDEX('3d(ii) Price data elec Q+n'!$E:$E,MATCH($A406&amp;" "&amp;$S406,'3d(ii) Price data elec Q+n'!$F:$F,0)),$BO406)*AS406*O406</f>
        <v>9.513525691058188</v>
      </c>
      <c r="BB406" s="234">
        <f ca="1">SUM(AT406:AW406)*'3b Demand'!$C$31+SUM(AX406:BA406)*'3b Demand'!$D$31</f>
        <v>39.635070980909866</v>
      </c>
      <c r="BC406" s="728"/>
      <c r="BD406" s="234">
        <f t="shared" si="33"/>
        <v>1</v>
      </c>
      <c r="BE406" s="383" t="str">
        <f t="shared" si="36"/>
        <v>-</v>
      </c>
      <c r="BF406" s="383" t="str">
        <f t="shared" si="37"/>
        <v>-</v>
      </c>
      <c r="BG406" s="1"/>
      <c r="BH406" s="236" t="str" cm="1">
        <f t="array" ref="BH406">_xlfn.IFS(LEFT(R406,2)="Q1","Winter "&amp;RIGHT(R406,2)-1,LEFT(R406,2)="Q2","Summer "&amp;RIGHT(R406,2),LEFT(R406,2)="Q3","Summer "&amp;RIGHT(R406,2),LEFT(R406,2)="Q4","Winter "&amp;RIGHT(R406,2))</f>
        <v>Winter 20</v>
      </c>
      <c r="BI406" s="236" t="str" cm="1">
        <f t="array" ref="BI406">_xlfn.IFS(LEFT(S406,2)="Q1","Winter "&amp;RIGHT(S406,2)-1,LEFT(S406,2)="Q2","Summer "&amp;RIGHT(S406,2),LEFT(S406,2)="Q3","Summer "&amp;RIGHT(S406,2),LEFT(S406,2)="Q4","Winter "&amp;RIGHT(S406,2))</f>
        <v>Summer 21</v>
      </c>
      <c r="BJ406" s="237" t="str">
        <f>_xlfn.XLOOKUP(BH406,'3d(i)Price data elec S+n'!$J1428:$L1428,'3d(i)Price data elec S+n'!$J$8:$L$8)</f>
        <v>S+2</v>
      </c>
      <c r="BK406" s="237" t="str">
        <f>_xlfn.XLOOKUP(BI406,'3d(i)Price data elec S+n'!$J1428:$L1428,'3d(i)Price data elec S+n'!$J$8:$L$8)</f>
        <v>S+3</v>
      </c>
      <c r="BL406" s="238">
        <f ca="1">INDEX('3d(i)Price data elec S+n'!$B$9:$G$2366,MATCH($A406,'3d(i)Price data elec S+n'!$A$9:$A$2366,0),MATCH($BJ406,'3d(i)Price data elec S+n'!$B$8:$D$8,0))</f>
        <v>48.77</v>
      </c>
      <c r="BM406" s="238" t="e">
        <f>INDEX('3d(i)Price data elec S+n'!$E$9:$G$2366,MATCH($A406,'3d(i)Price data elec S+n'!$A$9:$A$2366,0),MATCH($BJ406,'3d(i)Price data elec S+n'!$E$8:$G$8,0))</f>
        <v>#N/A</v>
      </c>
      <c r="BN406" s="238">
        <f ca="1">INDEX('3d(i)Price data elec S+n'!$B$9:$G$2366,MATCH($A406,'3d(i)Price data elec S+n'!$A$9:$A$2366,0),MATCH($BK406,'3d(i)Price data elec S+n'!$B$8:$D$8,0))</f>
        <v>42.02</v>
      </c>
      <c r="BO406" s="238" t="e">
        <f>INDEX('3d(i)Price data elec S+n'!$E$9:$G$2366,MATCH($A406,'3d(i)Price data elec S+n'!$A$9:$A$2366,0),MATCH($BK406,'3d(i)Price data elec S+n'!$E$8:$G$8,0))</f>
        <v>#N/A</v>
      </c>
    </row>
    <row r="407" spans="1:67">
      <c r="A407" s="201">
        <f>'3d(i)Price data elec S+n'!A1429</f>
        <v>43907</v>
      </c>
      <c r="B407" s="228">
        <f t="shared" si="34"/>
        <v>1</v>
      </c>
      <c r="C407" s="229" t="str">
        <f>INDEX('3b Demand'!$B$75:$B$95,MATCH($A407,'3b Demand'!$G$75:$G$95,1))</f>
        <v>Q3 2020</v>
      </c>
      <c r="D407" s="383" t="s">
        <v>228</v>
      </c>
      <c r="E407" s="383" t="s">
        <v>228</v>
      </c>
      <c r="F407" s="383" t="s">
        <v>228</v>
      </c>
      <c r="G407" s="383" t="s">
        <v>228</v>
      </c>
      <c r="H407" s="383" t="s">
        <v>228</v>
      </c>
      <c r="I407" s="383" t="s">
        <v>228</v>
      </c>
      <c r="J407" s="383" t="s">
        <v>228</v>
      </c>
      <c r="K407" s="383" t="s">
        <v>228</v>
      </c>
      <c r="L407" s="240">
        <v>1</v>
      </c>
      <c r="M407" s="240">
        <v>1</v>
      </c>
      <c r="N407" s="240">
        <v>1</v>
      </c>
      <c r="O407" s="240">
        <v>1</v>
      </c>
      <c r="P407" s="232" t="str">
        <f t="shared" si="35"/>
        <v>Q3-20</v>
      </c>
      <c r="Q407" s="232" t="str">
        <f t="shared" si="35"/>
        <v>Q4-20</v>
      </c>
      <c r="R407" s="232" t="str">
        <f t="shared" si="35"/>
        <v>Q1-21</v>
      </c>
      <c r="S407" s="233" t="str">
        <f t="shared" si="35"/>
        <v>Q2-21</v>
      </c>
      <c r="T407" s="235">
        <f>_xlfn.XLOOKUP(LEFT($P407,2),'3b Demand'!$A$17:$A$20,'3b Demand'!$C$17:$C$20)</f>
        <v>0.2076285777469804</v>
      </c>
      <c r="U407" s="235">
        <f>_xlfn.XLOOKUP(LEFT($Q407,2),'3b Demand'!$A$17:$A$20,'3b Demand'!$C$17:$C$20)</f>
        <v>0.27813515259008936</v>
      </c>
      <c r="V407" s="235">
        <f>_xlfn.XLOOKUP(LEFT($R407,2),'3b Demand'!$A$17:$A$20,'3b Demand'!$C$17:$C$20)</f>
        <v>0.28631734755312727</v>
      </c>
      <c r="W407" s="235">
        <f>_xlfn.XLOOKUP(LEFT($S407,2),'3b Demand'!$A$17:$A$20,'3b Demand'!$C$17:$C$20)</f>
        <v>0.22791892210980697</v>
      </c>
      <c r="X407" s="235">
        <f>_xlfn.XLOOKUP(LEFT($P407,2),'3b Demand'!$A$17:$A$20,'3b Demand'!$C$17:$C$20)</f>
        <v>0.2076285777469804</v>
      </c>
      <c r="Y407" s="235">
        <f>_xlfn.XLOOKUP(LEFT($Q407,2),'3b Demand'!$A$17:$A$20,'3b Demand'!$C$17:$C$20)</f>
        <v>0.27813515259008936</v>
      </c>
      <c r="Z407" s="235">
        <f>_xlfn.XLOOKUP(LEFT($R407,2),'3b Demand'!$A$17:$A$20,'3b Demand'!$C$17:$C$20)</f>
        <v>0.28631734755312727</v>
      </c>
      <c r="AA407" s="235">
        <f>_xlfn.XLOOKUP(LEFT($S407,2),'3b Demand'!$A$17:$A$20,'3b Demand'!$C$17:$C$20)</f>
        <v>0.22791892210980697</v>
      </c>
      <c r="AB407" s="234">
        <f ca="1">INDEX('3d(ii) Price data elec Q+n'!$D:$D,MATCH($A407&amp;" "&amp;$P407,'3d(ii) Price data elec Q+n'!$F:$F,0))*T407*L407</f>
        <v>7.6469605184212881</v>
      </c>
      <c r="AC407" s="234">
        <f ca="1">INDEX('3d(ii) Price data elec Q+n'!$D:$D,MATCH($A407&amp;" "&amp;$Q407,'3d(ii) Price data elec Q+n'!$F:$F,0))*U407*M407</f>
        <v>10.74157959302925</v>
      </c>
      <c r="AD407" s="234">
        <f ca="1">IFERROR(INDEX('3d(ii) Price data elec Q+n'!$D:$D,MATCH($A407&amp;" "&amp;$R407,'3d(ii) Price data elec Q+n'!$F:$F,0)),$BL407)*V407*N407</f>
        <v>13.900707223704329</v>
      </c>
      <c r="AE407" s="234">
        <f ca="1">IFERROR(INDEX('3d(ii) Price data elec Q+n'!$D:$D,MATCH($A407&amp;" "&amp;$S407,'3d(ii) Price data elec Q+n'!$F:$F,0)),$BN407)*W407*O407</f>
        <v>11.726428542549568</v>
      </c>
      <c r="AF407" s="234">
        <f ca="1">INDEX('3d(ii) Price data elec Q+n'!$E:$E,MATCH($A407&amp;" "&amp;$P407,'3d(ii) Price data elec Q+n'!$F:$F,0))*X407*L407</f>
        <v>6.5589867710271106</v>
      </c>
      <c r="AG407" s="234">
        <f ca="1">INDEX('3d(ii) Price data elec Q+n'!$E:$E,MATCH($A407&amp;" "&amp;$Q407,'3d(ii) Price data elec Q+n'!$F:$F,0))*Y407*M407</f>
        <v>9.2118362537837584</v>
      </c>
      <c r="AH407" s="234">
        <f ca="1">IFERROR(INDEX('3d(ii) Price data elec Q+n'!$E:$E,MATCH($A407&amp;" "&amp;$R407,'3d(ii) Price data elec Q+n'!$F:$F,0)),$BM407)*Z407*N407</f>
        <v>11.504231024684653</v>
      </c>
      <c r="AI407" s="234">
        <f ca="1">IFERROR(INDEX('3d(ii) Price data elec Q+n'!$E:$E,MATCH($A407&amp;" "&amp;$S407,'3d(ii) Price data elec Q+n'!$F:$F,0)),$BO407)*AA407*O407</f>
        <v>9.962336085419663</v>
      </c>
      <c r="AJ407" s="234">
        <f ca="1">SUM(AB407:AE407)*'3b Demand'!$C$31+SUM(AF407:AI407)*'3b Demand'!$D$31</f>
        <v>39.27087585775196</v>
      </c>
      <c r="AK407" s="728"/>
      <c r="AL407" s="235">
        <f>_xlfn.XLOOKUP(LEFT($P407,2),'3b Demand'!$A$17:$A$20,'3b Demand'!$D$17:$D$20)</f>
        <v>0.18043598352096471</v>
      </c>
      <c r="AM407" s="235">
        <f>_xlfn.XLOOKUP(LEFT($Q407,2),'3b Demand'!$A$17:$A$20,'3b Demand'!$D$17:$D$20)</f>
        <v>0.286520126882438</v>
      </c>
      <c r="AN407" s="235">
        <f>_xlfn.XLOOKUP(LEFT($R407,2),'3b Demand'!$A$17:$A$20,'3b Demand'!$D$17:$D$20)</f>
        <v>0.32073579562071919</v>
      </c>
      <c r="AO407" s="235">
        <f>_xlfn.XLOOKUP(LEFT($S407,2),'3b Demand'!$A$17:$A$20,'3b Demand'!$D$17:$D$20)</f>
        <v>0.21230809397585779</v>
      </c>
      <c r="AP407" s="235">
        <f>_xlfn.XLOOKUP(LEFT($P407,2),'3b Demand'!$A$17:$A$20,'3b Demand'!$D$17:$D$20)</f>
        <v>0.18043598352096471</v>
      </c>
      <c r="AQ407" s="235">
        <f>_xlfn.XLOOKUP(LEFT($Q407,2),'3b Demand'!$A$17:$A$20,'3b Demand'!$D$17:$D$20)</f>
        <v>0.286520126882438</v>
      </c>
      <c r="AR407" s="235">
        <f>_xlfn.XLOOKUP(LEFT($R407,2),'3b Demand'!$A$17:$A$20,'3b Demand'!$D$17:$D$20)</f>
        <v>0.32073579562071919</v>
      </c>
      <c r="AS407" s="235">
        <f>_xlfn.XLOOKUP(LEFT($S407,2),'3b Demand'!$A$17:$A$20,'3b Demand'!$D$17:$D$20)</f>
        <v>0.21230809397585779</v>
      </c>
      <c r="AT407" s="234">
        <f ca="1">INDEX('3d(ii) Price data elec Q+n'!$D:$D,MATCH($A407&amp;" "&amp;$P407,'3d(ii) Price data elec Q+n'!$F:$F,0))*AL407*L407</f>
        <v>6.6454572730771302</v>
      </c>
      <c r="AU407" s="234">
        <f ca="1">INDEX('3d(ii) Price data elec Q+n'!$D:$D,MATCH($A407&amp;" "&amp;$Q407,'3d(ii) Price data elec Q+n'!$F:$F,0))*AM407*M407</f>
        <v>11.065407300199755</v>
      </c>
      <c r="AV407" s="234">
        <f ca="1">IFERROR(INDEX('3d(ii) Price data elec Q+n'!$D:$D,MATCH($A407&amp;" "&amp;$R407,'3d(ii) Price data elec Q+n'!$F:$F,0)),$BL407)*AN407*N407</f>
        <v>15.571722877385916</v>
      </c>
      <c r="AW407" s="234">
        <f ca="1">IFERROR(INDEX('3d(ii) Price data elec Q+n'!$D:$D,MATCH($A407&amp;" "&amp;$S407,'3d(ii) Price data elec Q+n'!$F:$F,0)),$BN407)*AO407*O407</f>
        <v>10.923251435057884</v>
      </c>
      <c r="AX407" s="234">
        <f ca="1">INDEX('3d(ii) Price data elec Q+n'!$E:$E,MATCH($A407&amp;" "&amp;$P407,'3d(ii) Price data elec Q+n'!$F:$F,0))*AP407*L407</f>
        <v>5.6999727194272749</v>
      </c>
      <c r="AY407" s="234">
        <f ca="1">INDEX('3d(ii) Price data elec Q+n'!$E:$E,MATCH($A407&amp;" "&amp;$Q407,'3d(ii) Price data elec Q+n'!$F:$F,0))*AQ407*M407</f>
        <v>9.4895466023463459</v>
      </c>
      <c r="AZ407" s="234">
        <f ca="1">IFERROR(INDEX('3d(ii) Price data elec Q+n'!$E:$E,MATCH($A407&amp;" "&amp;$R407,'3d(ii) Price data elec Q+n'!$F:$F,0)),$BM407)*AR407*N407</f>
        <v>12.887164268040497</v>
      </c>
      <c r="BA407" s="234">
        <f ca="1">IFERROR(INDEX('3d(ii) Price data elec Q+n'!$E:$E,MATCH($A407&amp;" "&amp;$S407,'3d(ii) Price data elec Q+n'!$F:$F,0)),$BO407)*AS407*O407</f>
        <v>9.2799867876847433</v>
      </c>
      <c r="BB407" s="234">
        <f ca="1">SUM(AT407:AW407)*'3b Demand'!$C$31+SUM(AX407:BA407)*'3b Demand'!$D$31</f>
        <v>39.411420929965402</v>
      </c>
      <c r="BC407" s="728"/>
      <c r="BD407" s="234">
        <f t="shared" si="33"/>
        <v>1</v>
      </c>
      <c r="BE407" s="383" t="str">
        <f t="shared" si="36"/>
        <v>-</v>
      </c>
      <c r="BF407" s="383" t="str">
        <f t="shared" si="37"/>
        <v>-</v>
      </c>
      <c r="BG407" s="1"/>
      <c r="BH407" s="236" t="str" cm="1">
        <f t="array" ref="BH407">_xlfn.IFS(LEFT(R407,2)="Q1","Winter "&amp;RIGHT(R407,2)-1,LEFT(R407,2)="Q2","Summer "&amp;RIGHT(R407,2),LEFT(R407,2)="Q3","Summer "&amp;RIGHT(R407,2),LEFT(R407,2)="Q4","Winter "&amp;RIGHT(R407,2))</f>
        <v>Winter 20</v>
      </c>
      <c r="BI407" s="236" t="str" cm="1">
        <f t="array" ref="BI407">_xlfn.IFS(LEFT(S407,2)="Q1","Winter "&amp;RIGHT(S407,2)-1,LEFT(S407,2)="Q2","Summer "&amp;RIGHT(S407,2),LEFT(S407,2)="Q3","Summer "&amp;RIGHT(S407,2),LEFT(S407,2)="Q4","Winter "&amp;RIGHT(S407,2))</f>
        <v>Summer 21</v>
      </c>
      <c r="BJ407" s="237" t="str">
        <f>_xlfn.XLOOKUP(BH407,'3d(i)Price data elec S+n'!$J1429:$L1429,'3d(i)Price data elec S+n'!$J$8:$L$8)</f>
        <v>S+2</v>
      </c>
      <c r="BK407" s="237" t="str">
        <f>_xlfn.XLOOKUP(BI407,'3d(i)Price data elec S+n'!$J1429:$L1429,'3d(i)Price data elec S+n'!$J$8:$L$8)</f>
        <v>S+3</v>
      </c>
      <c r="BL407" s="238">
        <f ca="1">INDEX('3d(i)Price data elec S+n'!$B$9:$G$2366,MATCH($A407,'3d(i)Price data elec S+n'!$A$9:$A$2366,0),MATCH($BJ407,'3d(i)Price data elec S+n'!$B$8:$D$8,0))</f>
        <v>47.87</v>
      </c>
      <c r="BM407" s="238" t="e">
        <f>INDEX('3d(i)Price data elec S+n'!$E$9:$G$2366,MATCH($A407,'3d(i)Price data elec S+n'!$A$9:$A$2366,0),MATCH($BJ407,'3d(i)Price data elec S+n'!$E$8:$G$8,0))</f>
        <v>#N/A</v>
      </c>
      <c r="BN407" s="238">
        <f ca="1">INDEX('3d(i)Price data elec S+n'!$B$9:$G$2366,MATCH($A407,'3d(i)Price data elec S+n'!$A$9:$A$2366,0),MATCH($BK407,'3d(i)Price data elec S+n'!$B$8:$D$8,0))</f>
        <v>41.57</v>
      </c>
      <c r="BO407" s="238" t="e">
        <f>INDEX('3d(i)Price data elec S+n'!$E$9:$G$2366,MATCH($A407,'3d(i)Price data elec S+n'!$A$9:$A$2366,0),MATCH($BK407,'3d(i)Price data elec S+n'!$E$8:$G$8,0))</f>
        <v>#N/A</v>
      </c>
    </row>
    <row r="408" spans="1:67">
      <c r="A408" s="201">
        <f>'3d(i)Price data elec S+n'!A1430</f>
        <v>43908</v>
      </c>
      <c r="B408" s="228">
        <f t="shared" si="34"/>
        <v>1</v>
      </c>
      <c r="C408" s="229" t="str">
        <f>INDEX('3b Demand'!$B$75:$B$95,MATCH($A408,'3b Demand'!$G$75:$G$95,1))</f>
        <v>Q3 2020</v>
      </c>
      <c r="D408" s="383" t="s">
        <v>228</v>
      </c>
      <c r="E408" s="383" t="s">
        <v>228</v>
      </c>
      <c r="F408" s="383" t="s">
        <v>228</v>
      </c>
      <c r="G408" s="383" t="s">
        <v>228</v>
      </c>
      <c r="H408" s="383" t="s">
        <v>228</v>
      </c>
      <c r="I408" s="383" t="s">
        <v>228</v>
      </c>
      <c r="J408" s="383" t="s">
        <v>228</v>
      </c>
      <c r="K408" s="383" t="s">
        <v>228</v>
      </c>
      <c r="L408" s="240">
        <v>1</v>
      </c>
      <c r="M408" s="240">
        <v>1</v>
      </c>
      <c r="N408" s="240">
        <v>1</v>
      </c>
      <c r="O408" s="240">
        <v>1</v>
      </c>
      <c r="P408" s="232" t="str">
        <f t="shared" si="35"/>
        <v>Q3-20</v>
      </c>
      <c r="Q408" s="232" t="str">
        <f t="shared" si="35"/>
        <v>Q4-20</v>
      </c>
      <c r="R408" s="232" t="str">
        <f t="shared" si="35"/>
        <v>Q1-21</v>
      </c>
      <c r="S408" s="233" t="str">
        <f t="shared" si="35"/>
        <v>Q2-21</v>
      </c>
      <c r="T408" s="235">
        <f>_xlfn.XLOOKUP(LEFT($P408,2),'3b Demand'!$A$17:$A$20,'3b Demand'!$C$17:$C$20)</f>
        <v>0.2076285777469804</v>
      </c>
      <c r="U408" s="235">
        <f>_xlfn.XLOOKUP(LEFT($Q408,2),'3b Demand'!$A$17:$A$20,'3b Demand'!$C$17:$C$20)</f>
        <v>0.27813515259008936</v>
      </c>
      <c r="V408" s="235">
        <f>_xlfn.XLOOKUP(LEFT($R408,2),'3b Demand'!$A$17:$A$20,'3b Demand'!$C$17:$C$20)</f>
        <v>0.28631734755312727</v>
      </c>
      <c r="W408" s="235">
        <f>_xlfn.XLOOKUP(LEFT($S408,2),'3b Demand'!$A$17:$A$20,'3b Demand'!$C$17:$C$20)</f>
        <v>0.22791892210980697</v>
      </c>
      <c r="X408" s="235">
        <f>_xlfn.XLOOKUP(LEFT($P408,2),'3b Demand'!$A$17:$A$20,'3b Demand'!$C$17:$C$20)</f>
        <v>0.2076285777469804</v>
      </c>
      <c r="Y408" s="235">
        <f>_xlfn.XLOOKUP(LEFT($Q408,2),'3b Demand'!$A$17:$A$20,'3b Demand'!$C$17:$C$20)</f>
        <v>0.27813515259008936</v>
      </c>
      <c r="Z408" s="235">
        <f>_xlfn.XLOOKUP(LEFT($R408,2),'3b Demand'!$A$17:$A$20,'3b Demand'!$C$17:$C$20)</f>
        <v>0.28631734755312727</v>
      </c>
      <c r="AA408" s="235">
        <f>_xlfn.XLOOKUP(LEFT($S408,2),'3b Demand'!$A$17:$A$20,'3b Demand'!$C$17:$C$20)</f>
        <v>0.22791892210980697</v>
      </c>
      <c r="AB408" s="234">
        <f ca="1">INDEX('3d(ii) Price data elec Q+n'!$D:$D,MATCH($A408&amp;" "&amp;$P408,'3d(ii) Price data elec Q+n'!$F:$F,0))*T408*L408</f>
        <v>7.8047582375089943</v>
      </c>
      <c r="AC408" s="234">
        <f ca="1">INDEX('3d(ii) Price data elec Q+n'!$D:$D,MATCH($A408&amp;" "&amp;$Q408,'3d(ii) Price data elec Q+n'!$F:$F,0))*U408*M408</f>
        <v>10.888991223901998</v>
      </c>
      <c r="AD408" s="234">
        <f ca="1">IFERROR(INDEX('3d(ii) Price data elec Q+n'!$D:$D,MATCH($A408&amp;" "&amp;$R408,'3d(ii) Price data elec Q+n'!$F:$F,0)),$BL408)*V408*N408</f>
        <v>13.952244346263891</v>
      </c>
      <c r="AE408" s="234">
        <f ca="1">IFERROR(INDEX('3d(ii) Price data elec Q+n'!$D:$D,MATCH($A408&amp;" "&amp;$S408,'3d(ii) Price data elec Q+n'!$F:$F,0)),$BN408)*W408*O408</f>
        <v>11.742382867097255</v>
      </c>
      <c r="AF408" s="234">
        <f ca="1">INDEX('3d(ii) Price data elec Q+n'!$E:$E,MATCH($A408&amp;" "&amp;$P408,'3d(ii) Price data elec Q+n'!$F:$F,0))*X408*L408</f>
        <v>6.2724593337362782</v>
      </c>
      <c r="AG408" s="234">
        <f ca="1">INDEX('3d(ii) Price data elec Q+n'!$E:$E,MATCH($A408&amp;" "&amp;$Q408,'3d(ii) Price data elec Q+n'!$F:$F,0))*Y408*M408</f>
        <v>9.5177849216328578</v>
      </c>
      <c r="AH408" s="234">
        <f ca="1">IFERROR(INDEX('3d(ii) Price data elec Q+n'!$E:$E,MATCH($A408&amp;" "&amp;$R408,'3d(ii) Price data elec Q+n'!$F:$F,0)),$BM408)*Z408*N408</f>
        <v>11.816316933517562</v>
      </c>
      <c r="AI408" s="234">
        <f ca="1">IFERROR(INDEX('3d(ii) Price data elec Q+n'!$E:$E,MATCH($A408&amp;" "&amp;$S408,'3d(ii) Price data elec Q+n'!$F:$F,0)),$BO408)*AA408*O408</f>
        <v>10.203930142856059</v>
      </c>
      <c r="AJ408" s="234">
        <f ca="1">SUM(AB408:AE408)*'3b Demand'!$C$31+SUM(AF408:AI408)*'3b Demand'!$D$31</f>
        <v>39.783856934651567</v>
      </c>
      <c r="AK408" s="728"/>
      <c r="AL408" s="235">
        <f>_xlfn.XLOOKUP(LEFT($P408,2),'3b Demand'!$A$17:$A$20,'3b Demand'!$D$17:$D$20)</f>
        <v>0.18043598352096471</v>
      </c>
      <c r="AM408" s="235">
        <f>_xlfn.XLOOKUP(LEFT($Q408,2),'3b Demand'!$A$17:$A$20,'3b Demand'!$D$17:$D$20)</f>
        <v>0.286520126882438</v>
      </c>
      <c r="AN408" s="235">
        <f>_xlfn.XLOOKUP(LEFT($R408,2),'3b Demand'!$A$17:$A$20,'3b Demand'!$D$17:$D$20)</f>
        <v>0.32073579562071919</v>
      </c>
      <c r="AO408" s="235">
        <f>_xlfn.XLOOKUP(LEFT($S408,2),'3b Demand'!$A$17:$A$20,'3b Demand'!$D$17:$D$20)</f>
        <v>0.21230809397585779</v>
      </c>
      <c r="AP408" s="235">
        <f>_xlfn.XLOOKUP(LEFT($P408,2),'3b Demand'!$A$17:$A$20,'3b Demand'!$D$17:$D$20)</f>
        <v>0.18043598352096471</v>
      </c>
      <c r="AQ408" s="235">
        <f>_xlfn.XLOOKUP(LEFT($Q408,2),'3b Demand'!$A$17:$A$20,'3b Demand'!$D$17:$D$20)</f>
        <v>0.286520126882438</v>
      </c>
      <c r="AR408" s="235">
        <f>_xlfn.XLOOKUP(LEFT($R408,2),'3b Demand'!$A$17:$A$20,'3b Demand'!$D$17:$D$20)</f>
        <v>0.32073579562071919</v>
      </c>
      <c r="AS408" s="235">
        <f>_xlfn.XLOOKUP(LEFT($S408,2),'3b Demand'!$A$17:$A$20,'3b Demand'!$D$17:$D$20)</f>
        <v>0.21230809397585779</v>
      </c>
      <c r="AT408" s="234">
        <f ca="1">INDEX('3d(ii) Price data elec Q+n'!$D:$D,MATCH($A408&amp;" "&amp;$P408,'3d(ii) Price data elec Q+n'!$F:$F,0))*AL408*L408</f>
        <v>6.7825886205530637</v>
      </c>
      <c r="AU408" s="234">
        <f ca="1">INDEX('3d(ii) Price data elec Q+n'!$D:$D,MATCH($A408&amp;" "&amp;$Q408,'3d(ii) Price data elec Q+n'!$F:$F,0))*AM408*M408</f>
        <v>11.217262967447446</v>
      </c>
      <c r="AV408" s="234">
        <f ca="1">IFERROR(INDEX('3d(ii) Price data elec Q+n'!$D:$D,MATCH($A408&amp;" "&amp;$R408,'3d(ii) Price data elec Q+n'!$F:$F,0)),$BL408)*AN408*N408</f>
        <v>15.629455320597645</v>
      </c>
      <c r="AW408" s="234">
        <f ca="1">IFERROR(INDEX('3d(ii) Price data elec Q+n'!$D:$D,MATCH($A408&amp;" "&amp;$S408,'3d(ii) Price data elec Q+n'!$F:$F,0)),$BN408)*AO408*O408</f>
        <v>10.938113001636195</v>
      </c>
      <c r="AX408" s="234">
        <f ca="1">INDEX('3d(ii) Price data elec Q+n'!$E:$E,MATCH($A408&amp;" "&amp;$P408,'3d(ii) Price data elec Q+n'!$F:$F,0))*AP408*L408</f>
        <v>5.4509710621683443</v>
      </c>
      <c r="AY408" s="234">
        <f ca="1">INDEX('3d(ii) Price data elec Q+n'!$E:$E,MATCH($A408&amp;" "&amp;$Q408,'3d(ii) Price data elec Q+n'!$F:$F,0))*AQ408*M408</f>
        <v>9.8047187419170285</v>
      </c>
      <c r="AZ408" s="234">
        <f ca="1">IFERROR(INDEX('3d(ii) Price data elec Q+n'!$E:$E,MATCH($A408&amp;" "&amp;$R408,'3d(ii) Price data elec Q+n'!$F:$F,0)),$BM408)*AR408*N408</f>
        <v>13.236766285267082</v>
      </c>
      <c r="BA408" s="234">
        <f ca="1">IFERROR(INDEX('3d(ii) Price data elec Q+n'!$E:$E,MATCH($A408&amp;" "&amp;$S408,'3d(ii) Price data elec Q+n'!$F:$F,0)),$BO408)*AS408*O408</f>
        <v>9.5050333672991538</v>
      </c>
      <c r="BB408" s="234">
        <f ca="1">SUM(AT408:AW408)*'3b Demand'!$C$31+SUM(AX408:BA408)*'3b Demand'!$D$31</f>
        <v>39.968468592726424</v>
      </c>
      <c r="BC408" s="728"/>
      <c r="BD408" s="234">
        <f t="shared" si="33"/>
        <v>1</v>
      </c>
      <c r="BE408" s="383" t="str">
        <f t="shared" si="36"/>
        <v>-</v>
      </c>
      <c r="BF408" s="383" t="str">
        <f t="shared" si="37"/>
        <v>-</v>
      </c>
      <c r="BG408" s="1"/>
      <c r="BH408" s="236" t="str" cm="1">
        <f t="array" ref="BH408">_xlfn.IFS(LEFT(R408,2)="Q1","Winter "&amp;RIGHT(R408,2)-1,LEFT(R408,2)="Q2","Summer "&amp;RIGHT(R408,2),LEFT(R408,2)="Q3","Summer "&amp;RIGHT(R408,2),LEFT(R408,2)="Q4","Winter "&amp;RIGHT(R408,2))</f>
        <v>Winter 20</v>
      </c>
      <c r="BI408" s="236" t="str" cm="1">
        <f t="array" ref="BI408">_xlfn.IFS(LEFT(S408,2)="Q1","Winter "&amp;RIGHT(S408,2)-1,LEFT(S408,2)="Q2","Summer "&amp;RIGHT(S408,2),LEFT(S408,2)="Q3","Summer "&amp;RIGHT(S408,2),LEFT(S408,2)="Q4","Winter "&amp;RIGHT(S408,2))</f>
        <v>Summer 21</v>
      </c>
      <c r="BJ408" s="237" t="str">
        <f>_xlfn.XLOOKUP(BH408,'3d(i)Price data elec S+n'!$J1430:$L1430,'3d(i)Price data elec S+n'!$J$8:$L$8)</f>
        <v>S+2</v>
      </c>
      <c r="BK408" s="237" t="str">
        <f>_xlfn.XLOOKUP(BI408,'3d(i)Price data elec S+n'!$J1430:$L1430,'3d(i)Price data elec S+n'!$J$8:$L$8)</f>
        <v>S+3</v>
      </c>
      <c r="BL408" s="238">
        <f ca="1">INDEX('3d(i)Price data elec S+n'!$B$9:$G$2366,MATCH($A408,'3d(i)Price data elec S+n'!$A$9:$A$2366,0),MATCH($BJ408,'3d(i)Price data elec S+n'!$B$8:$D$8,0))</f>
        <v>46.17</v>
      </c>
      <c r="BM408" s="238" t="e">
        <f>INDEX('3d(i)Price data elec S+n'!$E$9:$G$2366,MATCH($A408,'3d(i)Price data elec S+n'!$A$9:$A$2366,0),MATCH($BJ408,'3d(i)Price data elec S+n'!$E$8:$G$8,0))</f>
        <v>#N/A</v>
      </c>
      <c r="BN408" s="238">
        <f ca="1">INDEX('3d(i)Price data elec S+n'!$B$9:$G$2366,MATCH($A408,'3d(i)Price data elec S+n'!$A$9:$A$2366,0),MATCH($BK408,'3d(i)Price data elec S+n'!$B$8:$D$8,0))</f>
        <v>40.049999999999997</v>
      </c>
      <c r="BO408" s="238" t="e">
        <f>INDEX('3d(i)Price data elec S+n'!$E$9:$G$2366,MATCH($A408,'3d(i)Price data elec S+n'!$A$9:$A$2366,0),MATCH($BK408,'3d(i)Price data elec S+n'!$E$8:$G$8,0))</f>
        <v>#N/A</v>
      </c>
    </row>
    <row r="409" spans="1:67">
      <c r="A409" s="201">
        <f>'3d(i)Price data elec S+n'!A1431</f>
        <v>43909</v>
      </c>
      <c r="B409" s="228">
        <f t="shared" si="34"/>
        <v>1</v>
      </c>
      <c r="C409" s="229" t="str">
        <f>INDEX('3b Demand'!$B$75:$B$95,MATCH($A409,'3b Demand'!$G$75:$G$95,1))</f>
        <v>Q3 2020</v>
      </c>
      <c r="D409" s="383" t="s">
        <v>228</v>
      </c>
      <c r="E409" s="383" t="s">
        <v>228</v>
      </c>
      <c r="F409" s="383" t="s">
        <v>228</v>
      </c>
      <c r="G409" s="383" t="s">
        <v>228</v>
      </c>
      <c r="H409" s="383" t="s">
        <v>228</v>
      </c>
      <c r="I409" s="383" t="s">
        <v>228</v>
      </c>
      <c r="J409" s="383" t="s">
        <v>228</v>
      </c>
      <c r="K409" s="383" t="s">
        <v>228</v>
      </c>
      <c r="L409" s="240">
        <v>1</v>
      </c>
      <c r="M409" s="240">
        <v>1</v>
      </c>
      <c r="N409" s="240">
        <v>1</v>
      </c>
      <c r="O409" s="240">
        <v>1</v>
      </c>
      <c r="P409" s="232" t="str">
        <f t="shared" si="35"/>
        <v>Q3-20</v>
      </c>
      <c r="Q409" s="232" t="str">
        <f t="shared" si="35"/>
        <v>Q4-20</v>
      </c>
      <c r="R409" s="232" t="str">
        <f t="shared" si="35"/>
        <v>Q1-21</v>
      </c>
      <c r="S409" s="233" t="str">
        <f t="shared" si="35"/>
        <v>Q2-21</v>
      </c>
      <c r="T409" s="235">
        <f>_xlfn.XLOOKUP(LEFT($P409,2),'3b Demand'!$A$17:$A$20,'3b Demand'!$C$17:$C$20)</f>
        <v>0.2076285777469804</v>
      </c>
      <c r="U409" s="235">
        <f>_xlfn.XLOOKUP(LEFT($Q409,2),'3b Demand'!$A$17:$A$20,'3b Demand'!$C$17:$C$20)</f>
        <v>0.27813515259008936</v>
      </c>
      <c r="V409" s="235">
        <f>_xlfn.XLOOKUP(LEFT($R409,2),'3b Demand'!$A$17:$A$20,'3b Demand'!$C$17:$C$20)</f>
        <v>0.28631734755312727</v>
      </c>
      <c r="W409" s="235">
        <f>_xlfn.XLOOKUP(LEFT($S409,2),'3b Demand'!$A$17:$A$20,'3b Demand'!$C$17:$C$20)</f>
        <v>0.22791892210980697</v>
      </c>
      <c r="X409" s="235">
        <f>_xlfn.XLOOKUP(LEFT($P409,2),'3b Demand'!$A$17:$A$20,'3b Demand'!$C$17:$C$20)</f>
        <v>0.2076285777469804</v>
      </c>
      <c r="Y409" s="235">
        <f>_xlfn.XLOOKUP(LEFT($Q409,2),'3b Demand'!$A$17:$A$20,'3b Demand'!$C$17:$C$20)</f>
        <v>0.27813515259008936</v>
      </c>
      <c r="Z409" s="235">
        <f>_xlfn.XLOOKUP(LEFT($R409,2),'3b Demand'!$A$17:$A$20,'3b Demand'!$C$17:$C$20)</f>
        <v>0.28631734755312727</v>
      </c>
      <c r="AA409" s="235">
        <f>_xlfn.XLOOKUP(LEFT($S409,2),'3b Demand'!$A$17:$A$20,'3b Demand'!$C$17:$C$20)</f>
        <v>0.22791892210980697</v>
      </c>
      <c r="AB409" s="234">
        <f ca="1">INDEX('3d(ii) Price data elec Q+n'!$D:$D,MATCH($A409&amp;" "&amp;$P409,'3d(ii) Price data elec Q+n'!$F:$F,0))*T409*L409</f>
        <v>7.7715376650694763</v>
      </c>
      <c r="AC409" s="234">
        <f ca="1">INDEX('3d(ii) Price data elec Q+n'!$D:$D,MATCH($A409&amp;" "&amp;$Q409,'3d(ii) Price data elec Q+n'!$F:$F,0))*U409*M409</f>
        <v>10.869521763220693</v>
      </c>
      <c r="AD409" s="234">
        <f ca="1">IFERROR(INDEX('3d(ii) Price data elec Q+n'!$D:$D,MATCH($A409&amp;" "&amp;$R409,'3d(ii) Price data elec Q+n'!$F:$F,0)),$BL409)*V409*N409</f>
        <v>13.754685376452233</v>
      </c>
      <c r="AE409" s="234">
        <f ca="1">IFERROR(INDEX('3d(ii) Price data elec Q+n'!$D:$D,MATCH($A409&amp;" "&amp;$S409,'3d(ii) Price data elec Q+n'!$F:$F,0)),$BN409)*W409*O409</f>
        <v>11.571443675514899</v>
      </c>
      <c r="AF409" s="234">
        <f ca="1">INDEX('3d(ii) Price data elec Q+n'!$E:$E,MATCH($A409&amp;" "&amp;$P409,'3d(ii) Price data elec Q+n'!$F:$F,0))*X409*L409</f>
        <v>6.4281807670465136</v>
      </c>
      <c r="AG409" s="234">
        <f ca="1">INDEX('3d(ii) Price data elec Q+n'!$E:$E,MATCH($A409&amp;" "&amp;$Q409,'3d(ii) Price data elec Q+n'!$F:$F,0))*Y409*M409</f>
        <v>9.6540711464020017</v>
      </c>
      <c r="AH409" s="234">
        <f ca="1">IFERROR(INDEX('3d(ii) Price data elec Q+n'!$E:$E,MATCH($A409&amp;" "&amp;$R409,'3d(ii) Price data elec Q+n'!$F:$F,0)),$BM409)*Z409*N409</f>
        <v>11.950886086867532</v>
      </c>
      <c r="AI409" s="234">
        <f ca="1">IFERROR(INDEX('3d(ii) Price data elec Q+n'!$E:$E,MATCH($A409&amp;" "&amp;$S409,'3d(ii) Price data elec Q+n'!$F:$F,0)),$BO409)*AA409*O409</f>
        <v>10.281422576373393</v>
      </c>
      <c r="AJ409" s="234">
        <f ca="1">SUM(AB409:AE409)*'3b Demand'!$C$31+SUM(AF409:AI409)*'3b Demand'!$D$31</f>
        <v>40.010348947759802</v>
      </c>
      <c r="AK409" s="728"/>
      <c r="AL409" s="235">
        <f>_xlfn.XLOOKUP(LEFT($P409,2),'3b Demand'!$A$17:$A$20,'3b Demand'!$D$17:$D$20)</f>
        <v>0.18043598352096471</v>
      </c>
      <c r="AM409" s="235">
        <f>_xlfn.XLOOKUP(LEFT($Q409,2),'3b Demand'!$A$17:$A$20,'3b Demand'!$D$17:$D$20)</f>
        <v>0.286520126882438</v>
      </c>
      <c r="AN409" s="235">
        <f>_xlfn.XLOOKUP(LEFT($R409,2),'3b Demand'!$A$17:$A$20,'3b Demand'!$D$17:$D$20)</f>
        <v>0.32073579562071919</v>
      </c>
      <c r="AO409" s="235">
        <f>_xlfn.XLOOKUP(LEFT($S409,2),'3b Demand'!$A$17:$A$20,'3b Demand'!$D$17:$D$20)</f>
        <v>0.21230809397585779</v>
      </c>
      <c r="AP409" s="235">
        <f>_xlfn.XLOOKUP(LEFT($P409,2),'3b Demand'!$A$17:$A$20,'3b Demand'!$D$17:$D$20)</f>
        <v>0.18043598352096471</v>
      </c>
      <c r="AQ409" s="235">
        <f>_xlfn.XLOOKUP(LEFT($Q409,2),'3b Demand'!$A$17:$A$20,'3b Demand'!$D$17:$D$20)</f>
        <v>0.286520126882438</v>
      </c>
      <c r="AR409" s="235">
        <f>_xlfn.XLOOKUP(LEFT($R409,2),'3b Demand'!$A$17:$A$20,'3b Demand'!$D$17:$D$20)</f>
        <v>0.32073579562071919</v>
      </c>
      <c r="AS409" s="235">
        <f>_xlfn.XLOOKUP(LEFT($S409,2),'3b Demand'!$A$17:$A$20,'3b Demand'!$D$17:$D$20)</f>
        <v>0.21230809397585779</v>
      </c>
      <c r="AT409" s="234">
        <f ca="1">INDEX('3d(ii) Price data elec Q+n'!$D:$D,MATCH($A409&amp;" "&amp;$P409,'3d(ii) Price data elec Q+n'!$F:$F,0))*AL409*L409</f>
        <v>6.7537188631897092</v>
      </c>
      <c r="AU409" s="234">
        <f ca="1">INDEX('3d(ii) Price data elec Q+n'!$D:$D,MATCH($A409&amp;" "&amp;$Q409,'3d(ii) Price data elec Q+n'!$F:$F,0))*AM409*M409</f>
        <v>11.197206558565677</v>
      </c>
      <c r="AV409" s="234">
        <f ca="1">IFERROR(INDEX('3d(ii) Price data elec Q+n'!$D:$D,MATCH($A409&amp;" "&amp;$R409,'3d(ii) Price data elec Q+n'!$F:$F,0)),$BL409)*AN409*N409</f>
        <v>15.408147621619349</v>
      </c>
      <c r="AW409" s="234">
        <f ca="1">IFERROR(INDEX('3d(ii) Price data elec Q+n'!$D:$D,MATCH($A409&amp;" "&amp;$S409,'3d(ii) Price data elec Q+n'!$F:$F,0)),$BN409)*AO409*O409</f>
        <v>10.7788819311543</v>
      </c>
      <c r="AX409" s="234">
        <f ca="1">INDEX('3d(ii) Price data elec Q+n'!$E:$E,MATCH($A409&amp;" "&amp;$P409,'3d(ii) Price data elec Q+n'!$F:$F,0))*AP409*L409</f>
        <v>5.5862980498090673</v>
      </c>
      <c r="AY409" s="234">
        <f ca="1">INDEX('3d(ii) Price data elec Q+n'!$E:$E,MATCH($A409&amp;" "&amp;$Q409,'3d(ii) Price data elec Q+n'!$F:$F,0))*AQ409*M409</f>
        <v>9.945113604089423</v>
      </c>
      <c r="AZ409" s="234">
        <f ca="1">IFERROR(INDEX('3d(ii) Price data elec Q+n'!$E:$E,MATCH($A409&amp;" "&amp;$R409,'3d(ii) Price data elec Q+n'!$F:$F,0)),$BM409)*AR409*N409</f>
        <v>13.387512109208819</v>
      </c>
      <c r="BA409" s="234">
        <f ca="1">IFERROR(INDEX('3d(ii) Price data elec Q+n'!$E:$E,MATCH($A409&amp;" "&amp;$S409,'3d(ii) Price data elec Q+n'!$F:$F,0)),$BO409)*AS409*O409</f>
        <v>9.5772181192509453</v>
      </c>
      <c r="BB409" s="234">
        <f ca="1">SUM(AT409:AW409)*'3b Demand'!$C$31+SUM(AX409:BA409)*'3b Demand'!$D$31</f>
        <v>40.188685810009488</v>
      </c>
      <c r="BC409" s="728"/>
      <c r="BD409" s="234">
        <f t="shared" si="33"/>
        <v>1</v>
      </c>
      <c r="BE409" s="383" t="str">
        <f t="shared" si="36"/>
        <v>-</v>
      </c>
      <c r="BF409" s="383" t="str">
        <f t="shared" si="37"/>
        <v>-</v>
      </c>
      <c r="BG409" s="1"/>
      <c r="BH409" s="236" t="str" cm="1">
        <f t="array" ref="BH409">_xlfn.IFS(LEFT(R409,2)="Q1","Winter "&amp;RIGHT(R409,2)-1,LEFT(R409,2)="Q2","Summer "&amp;RIGHT(R409,2),LEFT(R409,2)="Q3","Summer "&amp;RIGHT(R409,2),LEFT(R409,2)="Q4","Winter "&amp;RIGHT(R409,2))</f>
        <v>Winter 20</v>
      </c>
      <c r="BI409" s="236" t="str" cm="1">
        <f t="array" ref="BI409">_xlfn.IFS(LEFT(S409,2)="Q1","Winter "&amp;RIGHT(S409,2)-1,LEFT(S409,2)="Q2","Summer "&amp;RIGHT(S409,2),LEFT(S409,2)="Q3","Summer "&amp;RIGHT(S409,2),LEFT(S409,2)="Q4","Winter "&amp;RIGHT(S409,2))</f>
        <v>Summer 21</v>
      </c>
      <c r="BJ409" s="237" t="str">
        <f>_xlfn.XLOOKUP(BH409,'3d(i)Price data elec S+n'!$J1431:$L1431,'3d(i)Price data elec S+n'!$J$8:$L$8)</f>
        <v>S+2</v>
      </c>
      <c r="BK409" s="237" t="str">
        <f>_xlfn.XLOOKUP(BI409,'3d(i)Price data elec S+n'!$J1431:$L1431,'3d(i)Price data elec S+n'!$J$8:$L$8)</f>
        <v>S+3</v>
      </c>
      <c r="BL409" s="238">
        <f ca="1">INDEX('3d(i)Price data elec S+n'!$B$9:$G$2366,MATCH($A409,'3d(i)Price data elec S+n'!$A$9:$A$2366,0),MATCH($BJ409,'3d(i)Price data elec S+n'!$B$8:$D$8,0))</f>
        <v>46.63</v>
      </c>
      <c r="BM409" s="238" t="e">
        <f>INDEX('3d(i)Price data elec S+n'!$E$9:$G$2366,MATCH($A409,'3d(i)Price data elec S+n'!$A$9:$A$2366,0),MATCH($BJ409,'3d(i)Price data elec S+n'!$E$8:$G$8,0))</f>
        <v>#N/A</v>
      </c>
      <c r="BN409" s="238">
        <f ca="1">INDEX('3d(i)Price data elec S+n'!$B$9:$G$2366,MATCH($A409,'3d(i)Price data elec S+n'!$A$9:$A$2366,0),MATCH($BK409,'3d(i)Price data elec S+n'!$B$8:$D$8,0))</f>
        <v>40.270000000000003</v>
      </c>
      <c r="BO409" s="238" t="e">
        <f>INDEX('3d(i)Price data elec S+n'!$E$9:$G$2366,MATCH($A409,'3d(i)Price data elec S+n'!$A$9:$A$2366,0),MATCH($BK409,'3d(i)Price data elec S+n'!$E$8:$G$8,0))</f>
        <v>#N/A</v>
      </c>
    </row>
    <row r="410" spans="1:67">
      <c r="A410" s="201">
        <f>'3d(i)Price data elec S+n'!A1432</f>
        <v>43910</v>
      </c>
      <c r="B410" s="228">
        <f t="shared" si="34"/>
        <v>1</v>
      </c>
      <c r="C410" s="229" t="str">
        <f>INDEX('3b Demand'!$B$75:$B$95,MATCH($A410,'3b Demand'!$G$75:$G$95,1))</f>
        <v>Q3 2020</v>
      </c>
      <c r="D410" s="383" t="s">
        <v>228</v>
      </c>
      <c r="E410" s="383" t="s">
        <v>228</v>
      </c>
      <c r="F410" s="383" t="s">
        <v>228</v>
      </c>
      <c r="G410" s="383" t="s">
        <v>228</v>
      </c>
      <c r="H410" s="383" t="s">
        <v>228</v>
      </c>
      <c r="I410" s="383" t="s">
        <v>228</v>
      </c>
      <c r="J410" s="383" t="s">
        <v>228</v>
      </c>
      <c r="K410" s="383" t="s">
        <v>228</v>
      </c>
      <c r="L410" s="240">
        <v>1</v>
      </c>
      <c r="M410" s="240">
        <v>1</v>
      </c>
      <c r="N410" s="240">
        <v>1</v>
      </c>
      <c r="O410" s="240">
        <v>1</v>
      </c>
      <c r="P410" s="232" t="str">
        <f t="shared" si="35"/>
        <v>Q3-20</v>
      </c>
      <c r="Q410" s="232" t="str">
        <f t="shared" si="35"/>
        <v>Q4-20</v>
      </c>
      <c r="R410" s="232" t="str">
        <f t="shared" si="35"/>
        <v>Q1-21</v>
      </c>
      <c r="S410" s="233" t="str">
        <f t="shared" si="35"/>
        <v>Q2-21</v>
      </c>
      <c r="T410" s="235">
        <f>_xlfn.XLOOKUP(LEFT($P410,2),'3b Demand'!$A$17:$A$20,'3b Demand'!$C$17:$C$20)</f>
        <v>0.2076285777469804</v>
      </c>
      <c r="U410" s="235">
        <f>_xlfn.XLOOKUP(LEFT($Q410,2),'3b Demand'!$A$17:$A$20,'3b Demand'!$C$17:$C$20)</f>
        <v>0.27813515259008936</v>
      </c>
      <c r="V410" s="235">
        <f>_xlfn.XLOOKUP(LEFT($R410,2),'3b Demand'!$A$17:$A$20,'3b Demand'!$C$17:$C$20)</f>
        <v>0.28631734755312727</v>
      </c>
      <c r="W410" s="235">
        <f>_xlfn.XLOOKUP(LEFT($S410,2),'3b Demand'!$A$17:$A$20,'3b Demand'!$C$17:$C$20)</f>
        <v>0.22791892210980697</v>
      </c>
      <c r="X410" s="235">
        <f>_xlfn.XLOOKUP(LEFT($P410,2),'3b Demand'!$A$17:$A$20,'3b Demand'!$C$17:$C$20)</f>
        <v>0.2076285777469804</v>
      </c>
      <c r="Y410" s="235">
        <f>_xlfn.XLOOKUP(LEFT($Q410,2),'3b Demand'!$A$17:$A$20,'3b Demand'!$C$17:$C$20)</f>
        <v>0.27813515259008936</v>
      </c>
      <c r="Z410" s="235">
        <f>_xlfn.XLOOKUP(LEFT($R410,2),'3b Demand'!$A$17:$A$20,'3b Demand'!$C$17:$C$20)</f>
        <v>0.28631734755312727</v>
      </c>
      <c r="AA410" s="235">
        <f>_xlfn.XLOOKUP(LEFT($S410,2),'3b Demand'!$A$17:$A$20,'3b Demand'!$C$17:$C$20)</f>
        <v>0.22791892210980697</v>
      </c>
      <c r="AB410" s="234">
        <f ca="1">INDEX('3d(ii) Price data elec Q+n'!$D:$D,MATCH($A410&amp;" "&amp;$P410,'3d(ii) Price data elec Q+n'!$F:$F,0))*T410*L410</f>
        <v>7.7507748072947784</v>
      </c>
      <c r="AC410" s="234">
        <f ca="1">INDEX('3d(ii) Price data elec Q+n'!$D:$D,MATCH($A410&amp;" "&amp;$Q410,'3d(ii) Price data elec Q+n'!$F:$F,0))*U410*M410</f>
        <v>10.833364193383982</v>
      </c>
      <c r="AD410" s="234">
        <f ca="1">IFERROR(INDEX('3d(ii) Price data elec Q+n'!$D:$D,MATCH($A410&amp;" "&amp;$R410,'3d(ii) Price data elec Q+n'!$F:$F,0)),$BL410)*V410*N410</f>
        <v>13.889254529802203</v>
      </c>
      <c r="AE410" s="234">
        <f ca="1">IFERROR(INDEX('3d(ii) Price data elec Q+n'!$D:$D,MATCH($A410&amp;" "&amp;$S410,'3d(ii) Price data elec Q+n'!$F:$F,0)),$BN410)*W410*O410</f>
        <v>11.671728001243215</v>
      </c>
      <c r="AF410" s="234">
        <f ca="1">INDEX('3d(ii) Price data elec Q+n'!$E:$E,MATCH($A410&amp;" "&amp;$P410,'3d(ii) Price data elec Q+n'!$F:$F,0))*X410*L410</f>
        <v>6.2101707604121836</v>
      </c>
      <c r="AG410" s="234">
        <f ca="1">INDEX('3d(ii) Price data elec Q+n'!$E:$E,MATCH($A410&amp;" "&amp;$Q410,'3d(ii) Price data elec Q+n'!$F:$F,0))*Y410*M410</f>
        <v>9.6262576311429928</v>
      </c>
      <c r="AH410" s="234">
        <f ca="1">IFERROR(INDEX('3d(ii) Price data elec Q+n'!$E:$E,MATCH($A410&amp;" "&amp;$R410,'3d(ii) Price data elec Q+n'!$F:$F,0)),$BM410)*Z410*N410</f>
        <v>11.767642984433531</v>
      </c>
      <c r="AI410" s="234">
        <f ca="1">IFERROR(INDEX('3d(ii) Price data elec Q+n'!$E:$E,MATCH($A410&amp;" "&amp;$S410,'3d(ii) Price data elec Q+n'!$F:$F,0)),$BO410)*AA410*O410</f>
        <v>10.121879330896526</v>
      </c>
      <c r="AJ410" s="234">
        <f ca="1">SUM(AB410:AE410)*'3b Demand'!$C$31+SUM(AF410:AI410)*'3b Demand'!$D$31</f>
        <v>39.651701954336914</v>
      </c>
      <c r="AK410" s="728"/>
      <c r="AL410" s="235">
        <f>_xlfn.XLOOKUP(LEFT($P410,2),'3b Demand'!$A$17:$A$20,'3b Demand'!$D$17:$D$20)</f>
        <v>0.18043598352096471</v>
      </c>
      <c r="AM410" s="235">
        <f>_xlfn.XLOOKUP(LEFT($Q410,2),'3b Demand'!$A$17:$A$20,'3b Demand'!$D$17:$D$20)</f>
        <v>0.286520126882438</v>
      </c>
      <c r="AN410" s="235">
        <f>_xlfn.XLOOKUP(LEFT($R410,2),'3b Demand'!$A$17:$A$20,'3b Demand'!$D$17:$D$20)</f>
        <v>0.32073579562071919</v>
      </c>
      <c r="AO410" s="235">
        <f>_xlfn.XLOOKUP(LEFT($S410,2),'3b Demand'!$A$17:$A$20,'3b Demand'!$D$17:$D$20)</f>
        <v>0.21230809397585779</v>
      </c>
      <c r="AP410" s="235">
        <f>_xlfn.XLOOKUP(LEFT($P410,2),'3b Demand'!$A$17:$A$20,'3b Demand'!$D$17:$D$20)</f>
        <v>0.18043598352096471</v>
      </c>
      <c r="AQ410" s="235">
        <f>_xlfn.XLOOKUP(LEFT($Q410,2),'3b Demand'!$A$17:$A$20,'3b Demand'!$D$17:$D$20)</f>
        <v>0.286520126882438</v>
      </c>
      <c r="AR410" s="235">
        <f>_xlfn.XLOOKUP(LEFT($R410,2),'3b Demand'!$A$17:$A$20,'3b Demand'!$D$17:$D$20)</f>
        <v>0.32073579562071919</v>
      </c>
      <c r="AS410" s="235">
        <f>_xlfn.XLOOKUP(LEFT($S410,2),'3b Demand'!$A$17:$A$20,'3b Demand'!$D$17:$D$20)</f>
        <v>0.21230809397585779</v>
      </c>
      <c r="AT410" s="234">
        <f ca="1">INDEX('3d(ii) Price data elec Q+n'!$D:$D,MATCH($A410&amp;" "&amp;$P410,'3d(ii) Price data elec Q+n'!$F:$F,0))*AL410*L410</f>
        <v>6.7356752648376119</v>
      </c>
      <c r="AU410" s="234">
        <f ca="1">INDEX('3d(ii) Price data elec Q+n'!$D:$D,MATCH($A410&amp;" "&amp;$Q410,'3d(ii) Price data elec Q+n'!$F:$F,0))*AM410*M410</f>
        <v>11.159958942070961</v>
      </c>
      <c r="AV410" s="234">
        <f ca="1">IFERROR(INDEX('3d(ii) Price data elec Q+n'!$D:$D,MATCH($A410&amp;" "&amp;$R410,'3d(ii) Price data elec Q+n'!$F:$F,0)),$BL410)*AN410*N410</f>
        <v>15.558893445561088</v>
      </c>
      <c r="AW410" s="234">
        <f ca="1">IFERROR(INDEX('3d(ii) Price data elec Q+n'!$D:$D,MATCH($A410&amp;" "&amp;$S410,'3d(ii) Price data elec Q+n'!$F:$F,0)),$BN410)*AO410*O410</f>
        <v>10.872297492503677</v>
      </c>
      <c r="AX410" s="234">
        <f ca="1">INDEX('3d(ii) Price data elec Q+n'!$E:$E,MATCH($A410&amp;" "&amp;$P410,'3d(ii) Price data elec Q+n'!$F:$F,0))*AP410*L410</f>
        <v>5.3968402671120543</v>
      </c>
      <c r="AY410" s="234">
        <f ca="1">INDEX('3d(ii) Price data elec Q+n'!$E:$E,MATCH($A410&amp;" "&amp;$Q410,'3d(ii) Price data elec Q+n'!$F:$F,0))*AQ410*M410</f>
        <v>9.9164615914011787</v>
      </c>
      <c r="AZ410" s="234">
        <f ca="1">IFERROR(INDEX('3d(ii) Price data elec Q+n'!$E:$E,MATCH($A410&amp;" "&amp;$R410,'3d(ii) Price data elec Q+n'!$F:$F,0)),$BM410)*AR410*N410</f>
        <v>13.182241200011559</v>
      </c>
      <c r="BA410" s="234">
        <f ca="1">IFERROR(INDEX('3d(ii) Price data elec Q+n'!$E:$E,MATCH($A410&amp;" "&amp;$S410,'3d(ii) Price data elec Q+n'!$F:$F,0)),$BO410)*AS410*O410</f>
        <v>9.4286024534678443</v>
      </c>
      <c r="BB410" s="234">
        <f ca="1">SUM(AT410:AW410)*'3b Demand'!$C$31+SUM(AX410:BA410)*'3b Demand'!$D$31</f>
        <v>39.844949401886844</v>
      </c>
      <c r="BC410" s="728"/>
      <c r="BD410" s="234">
        <f t="shared" si="33"/>
        <v>1</v>
      </c>
      <c r="BE410" s="383" t="str">
        <f t="shared" si="36"/>
        <v>-</v>
      </c>
      <c r="BF410" s="383" t="str">
        <f t="shared" si="37"/>
        <v>-</v>
      </c>
      <c r="BG410" s="1"/>
      <c r="BH410" s="236" t="str" cm="1">
        <f t="array" ref="BH410">_xlfn.IFS(LEFT(R410,2)="Q1","Winter "&amp;RIGHT(R410,2)-1,LEFT(R410,2)="Q2","Summer "&amp;RIGHT(R410,2),LEFT(R410,2)="Q3","Summer "&amp;RIGHT(R410,2),LEFT(R410,2)="Q4","Winter "&amp;RIGHT(R410,2))</f>
        <v>Winter 20</v>
      </c>
      <c r="BI410" s="236" t="str" cm="1">
        <f t="array" ref="BI410">_xlfn.IFS(LEFT(S410,2)="Q1","Winter "&amp;RIGHT(S410,2)-1,LEFT(S410,2)="Q2","Summer "&amp;RIGHT(S410,2),LEFT(S410,2)="Q3","Summer "&amp;RIGHT(S410,2),LEFT(S410,2)="Q4","Winter "&amp;RIGHT(S410,2))</f>
        <v>Summer 21</v>
      </c>
      <c r="BJ410" s="237" t="str">
        <f>_xlfn.XLOOKUP(BH410,'3d(i)Price data elec S+n'!$J1432:$L1432,'3d(i)Price data elec S+n'!$J$8:$L$8)</f>
        <v>S+2</v>
      </c>
      <c r="BK410" s="237" t="str">
        <f>_xlfn.XLOOKUP(BI410,'3d(i)Price data elec S+n'!$J1432:$L1432,'3d(i)Price data elec S+n'!$J$8:$L$8)</f>
        <v>S+3</v>
      </c>
      <c r="BL410" s="238">
        <f ca="1">INDEX('3d(i)Price data elec S+n'!$B$9:$G$2366,MATCH($A410,'3d(i)Price data elec S+n'!$A$9:$A$2366,0),MATCH($BJ410,'3d(i)Price data elec S+n'!$B$8:$D$8,0))</f>
        <v>46.32</v>
      </c>
      <c r="BM410" s="238" t="e">
        <f>INDEX('3d(i)Price data elec S+n'!$E$9:$G$2366,MATCH($A410,'3d(i)Price data elec S+n'!$A$9:$A$2366,0),MATCH($BJ410,'3d(i)Price data elec S+n'!$E$8:$G$8,0))</f>
        <v>#N/A</v>
      </c>
      <c r="BN410" s="238">
        <f ca="1">INDEX('3d(i)Price data elec S+n'!$B$9:$G$2366,MATCH($A410,'3d(i)Price data elec S+n'!$A$9:$A$2366,0),MATCH($BK410,'3d(i)Price data elec S+n'!$B$8:$D$8,0))</f>
        <v>40.14</v>
      </c>
      <c r="BO410" s="238" t="e">
        <f>INDEX('3d(i)Price data elec S+n'!$E$9:$G$2366,MATCH($A410,'3d(i)Price data elec S+n'!$A$9:$A$2366,0),MATCH($BK410,'3d(i)Price data elec S+n'!$E$8:$G$8,0))</f>
        <v>#N/A</v>
      </c>
    </row>
    <row r="411" spans="1:67">
      <c r="A411" s="201">
        <f>'3d(i)Price data elec S+n'!A1433</f>
        <v>43913</v>
      </c>
      <c r="B411" s="228">
        <f t="shared" si="34"/>
        <v>1</v>
      </c>
      <c r="C411" s="229" t="str">
        <f>INDEX('3b Demand'!$B$75:$B$95,MATCH($A411,'3b Demand'!$G$75:$G$95,1))</f>
        <v>Q3 2020</v>
      </c>
      <c r="D411" s="383" t="s">
        <v>228</v>
      </c>
      <c r="E411" s="383" t="s">
        <v>228</v>
      </c>
      <c r="F411" s="383" t="s">
        <v>228</v>
      </c>
      <c r="G411" s="383" t="s">
        <v>228</v>
      </c>
      <c r="H411" s="383" t="s">
        <v>228</v>
      </c>
      <c r="I411" s="383" t="s">
        <v>228</v>
      </c>
      <c r="J411" s="383" t="s">
        <v>228</v>
      </c>
      <c r="K411" s="383" t="s">
        <v>228</v>
      </c>
      <c r="L411" s="240">
        <v>1</v>
      </c>
      <c r="M411" s="240">
        <v>1</v>
      </c>
      <c r="N411" s="240">
        <v>1</v>
      </c>
      <c r="O411" s="240">
        <v>1</v>
      </c>
      <c r="P411" s="232" t="str">
        <f t="shared" si="35"/>
        <v>Q3-20</v>
      </c>
      <c r="Q411" s="232" t="str">
        <f t="shared" si="35"/>
        <v>Q4-20</v>
      </c>
      <c r="R411" s="232" t="str">
        <f t="shared" si="35"/>
        <v>Q1-21</v>
      </c>
      <c r="S411" s="233" t="str">
        <f t="shared" si="35"/>
        <v>Q2-21</v>
      </c>
      <c r="T411" s="235">
        <f>_xlfn.XLOOKUP(LEFT($P411,2),'3b Demand'!$A$17:$A$20,'3b Demand'!$C$17:$C$20)</f>
        <v>0.2076285777469804</v>
      </c>
      <c r="U411" s="235">
        <f>_xlfn.XLOOKUP(LEFT($Q411,2),'3b Demand'!$A$17:$A$20,'3b Demand'!$C$17:$C$20)</f>
        <v>0.27813515259008936</v>
      </c>
      <c r="V411" s="235">
        <f>_xlfn.XLOOKUP(LEFT($R411,2),'3b Demand'!$A$17:$A$20,'3b Demand'!$C$17:$C$20)</f>
        <v>0.28631734755312727</v>
      </c>
      <c r="W411" s="235">
        <f>_xlfn.XLOOKUP(LEFT($S411,2),'3b Demand'!$A$17:$A$20,'3b Demand'!$C$17:$C$20)</f>
        <v>0.22791892210980697</v>
      </c>
      <c r="X411" s="235">
        <f>_xlfn.XLOOKUP(LEFT($P411,2),'3b Demand'!$A$17:$A$20,'3b Demand'!$C$17:$C$20)</f>
        <v>0.2076285777469804</v>
      </c>
      <c r="Y411" s="235">
        <f>_xlfn.XLOOKUP(LEFT($Q411,2),'3b Demand'!$A$17:$A$20,'3b Demand'!$C$17:$C$20)</f>
        <v>0.27813515259008936</v>
      </c>
      <c r="Z411" s="235">
        <f>_xlfn.XLOOKUP(LEFT($R411,2),'3b Demand'!$A$17:$A$20,'3b Demand'!$C$17:$C$20)</f>
        <v>0.28631734755312727</v>
      </c>
      <c r="AA411" s="235">
        <f>_xlfn.XLOOKUP(LEFT($S411,2),'3b Demand'!$A$17:$A$20,'3b Demand'!$C$17:$C$20)</f>
        <v>0.22791892210980697</v>
      </c>
      <c r="AB411" s="234">
        <f ca="1">INDEX('3d(ii) Price data elec Q+n'!$D:$D,MATCH($A411&amp;" "&amp;$P411,'3d(ii) Price data elec Q+n'!$F:$F,0))*T411*L411</f>
        <v>7.485010227778643</v>
      </c>
      <c r="AC411" s="234">
        <f ca="1">INDEX('3d(ii) Price data elec Q+n'!$D:$D,MATCH($A411&amp;" "&amp;$Q411,'3d(ii) Price data elec Q+n'!$F:$F,0))*U411*M411</f>
        <v>10.507946064853577</v>
      </c>
      <c r="AD411" s="234">
        <f ca="1">IFERROR(INDEX('3d(ii) Price data elec Q+n'!$D:$D,MATCH($A411&amp;" "&amp;$R411,'3d(ii) Price data elec Q+n'!$F:$F,0)),$BL411)*V411*N411</f>
        <v>13.571442274018231</v>
      </c>
      <c r="AE411" s="234">
        <f ca="1">IFERROR(INDEX('3d(ii) Price data elec Q+n'!$D:$D,MATCH($A411&amp;" "&amp;$S411,'3d(ii) Price data elec Q+n'!$F:$F,0)),$BN411)*W411*O411</f>
        <v>11.427854754585722</v>
      </c>
      <c r="AF411" s="234">
        <f ca="1">INDEX('3d(ii) Price data elec Q+n'!$E:$E,MATCH($A411&amp;" "&amp;$P411,'3d(ii) Price data elec Q+n'!$F:$F,0))*X411*L411</f>
        <v>6.0316101835497813</v>
      </c>
      <c r="AG411" s="234">
        <f ca="1">INDEX('3d(ii) Price data elec Q+n'!$E:$E,MATCH($A411&amp;" "&amp;$Q411,'3d(ii) Price data elec Q+n'!$F:$F,0))*Y411*M411</f>
        <v>9.6179135765652894</v>
      </c>
      <c r="AH411" s="234">
        <f ca="1">IFERROR(INDEX('3d(ii) Price data elec Q+n'!$E:$E,MATCH($A411&amp;" "&amp;$R411,'3d(ii) Price data elec Q+n'!$F:$F,0)),$BM411)*Z411*N411</f>
        <v>11.893622617356906</v>
      </c>
      <c r="AI411" s="234">
        <f ca="1">IFERROR(INDEX('3d(ii) Price data elec Q+n'!$E:$E,MATCH($A411&amp;" "&amp;$S411,'3d(ii) Price data elec Q+n'!$F:$F,0)),$BO411)*AA411*O411</f>
        <v>10.217605278182646</v>
      </c>
      <c r="AJ411" s="234">
        <f ca="1">SUM(AB411:AE411)*'3b Demand'!$C$31+SUM(AF411:AI411)*'3b Demand'!$D$31</f>
        <v>39.33020215532909</v>
      </c>
      <c r="AK411" s="728"/>
      <c r="AL411" s="235">
        <f>_xlfn.XLOOKUP(LEFT($P411,2),'3b Demand'!$A$17:$A$20,'3b Demand'!$D$17:$D$20)</f>
        <v>0.18043598352096471</v>
      </c>
      <c r="AM411" s="235">
        <f>_xlfn.XLOOKUP(LEFT($Q411,2),'3b Demand'!$A$17:$A$20,'3b Demand'!$D$17:$D$20)</f>
        <v>0.286520126882438</v>
      </c>
      <c r="AN411" s="235">
        <f>_xlfn.XLOOKUP(LEFT($R411,2),'3b Demand'!$A$17:$A$20,'3b Demand'!$D$17:$D$20)</f>
        <v>0.32073579562071919</v>
      </c>
      <c r="AO411" s="235">
        <f>_xlfn.XLOOKUP(LEFT($S411,2),'3b Demand'!$A$17:$A$20,'3b Demand'!$D$17:$D$20)</f>
        <v>0.21230809397585779</v>
      </c>
      <c r="AP411" s="235">
        <f>_xlfn.XLOOKUP(LEFT($P411,2),'3b Demand'!$A$17:$A$20,'3b Demand'!$D$17:$D$20)</f>
        <v>0.18043598352096471</v>
      </c>
      <c r="AQ411" s="235">
        <f>_xlfn.XLOOKUP(LEFT($Q411,2),'3b Demand'!$A$17:$A$20,'3b Demand'!$D$17:$D$20)</f>
        <v>0.286520126882438</v>
      </c>
      <c r="AR411" s="235">
        <f>_xlfn.XLOOKUP(LEFT($R411,2),'3b Demand'!$A$17:$A$20,'3b Demand'!$D$17:$D$20)</f>
        <v>0.32073579562071919</v>
      </c>
      <c r="AS411" s="235">
        <f>_xlfn.XLOOKUP(LEFT($S411,2),'3b Demand'!$A$17:$A$20,'3b Demand'!$D$17:$D$20)</f>
        <v>0.21230809397585779</v>
      </c>
      <c r="AT411" s="234">
        <f ca="1">INDEX('3d(ii) Price data elec Q+n'!$D:$D,MATCH($A411&amp;" "&amp;$P411,'3d(ii) Price data elec Q+n'!$F:$F,0))*AL411*L411</f>
        <v>6.5047172059307776</v>
      </c>
      <c r="AU411" s="234">
        <f ca="1">INDEX('3d(ii) Price data elec Q+n'!$D:$D,MATCH($A411&amp;" "&amp;$Q411,'3d(ii) Price data elec Q+n'!$F:$F,0))*AM411*M411</f>
        <v>10.824730393618507</v>
      </c>
      <c r="AV411" s="234">
        <f ca="1">IFERROR(INDEX('3d(ii) Price data elec Q+n'!$D:$D,MATCH($A411&amp;" "&amp;$R411,'3d(ii) Price data elec Q+n'!$F:$F,0)),$BL411)*AN411*N411</f>
        <v>15.202876712422089</v>
      </c>
      <c r="AW411" s="234">
        <f ca="1">IFERROR(INDEX('3d(ii) Price data elec Q+n'!$D:$D,MATCH($A411&amp;" "&amp;$S411,'3d(ii) Price data elec Q+n'!$F:$F,0)),$BN411)*AO411*O411</f>
        <v>10.645127831949509</v>
      </c>
      <c r="AX411" s="234">
        <f ca="1">INDEX('3d(ii) Price data elec Q+n'!$E:$E,MATCH($A411&amp;" "&amp;$P411,'3d(ii) Price data elec Q+n'!$F:$F,0))*AP411*L411</f>
        <v>5.2416653212840245</v>
      </c>
      <c r="AY411" s="234">
        <f ca="1">INDEX('3d(ii) Price data elec Q+n'!$E:$E,MATCH($A411&amp;" "&amp;$Q411,'3d(ii) Price data elec Q+n'!$F:$F,0))*AQ411*M411</f>
        <v>9.9078659875947057</v>
      </c>
      <c r="AZ411" s="234">
        <f ca="1">IFERROR(INDEX('3d(ii) Price data elec Q+n'!$E:$E,MATCH($A411&amp;" "&amp;$R411,'3d(ii) Price data elec Q+n'!$F:$F,0)),$BM411)*AR411*N411</f>
        <v>13.323364950084676</v>
      </c>
      <c r="BA411" s="234">
        <f ca="1">IFERROR(INDEX('3d(ii) Price data elec Q+n'!$E:$E,MATCH($A411&amp;" "&amp;$S411,'3d(ii) Price data elec Q+n'!$F:$F,0)),$BO411)*AS411*O411</f>
        <v>9.5177718529377042</v>
      </c>
      <c r="BB411" s="234">
        <f ca="1">SUM(AT411:AW411)*'3b Demand'!$C$31+SUM(AX411:BA411)*'3b Demand'!$D$31</f>
        <v>39.546703321507039</v>
      </c>
      <c r="BC411" s="728"/>
      <c r="BD411" s="234">
        <f t="shared" si="33"/>
        <v>1</v>
      </c>
      <c r="BE411" s="383" t="str">
        <f t="shared" si="36"/>
        <v>-</v>
      </c>
      <c r="BF411" s="383" t="str">
        <f t="shared" si="37"/>
        <v>-</v>
      </c>
      <c r="BG411" s="1"/>
      <c r="BH411" s="236" t="str" cm="1">
        <f t="array" ref="BH411">_xlfn.IFS(LEFT(R411,2)="Q1","Winter "&amp;RIGHT(R411,2)-1,LEFT(R411,2)="Q2","Summer "&amp;RIGHT(R411,2),LEFT(R411,2)="Q3","Summer "&amp;RIGHT(R411,2),LEFT(R411,2)="Q4","Winter "&amp;RIGHT(R411,2))</f>
        <v>Winter 20</v>
      </c>
      <c r="BI411" s="236" t="str" cm="1">
        <f t="array" ref="BI411">_xlfn.IFS(LEFT(S411,2)="Q1","Winter "&amp;RIGHT(S411,2)-1,LEFT(S411,2)="Q2","Summer "&amp;RIGHT(S411,2),LEFT(S411,2)="Q3","Summer "&amp;RIGHT(S411,2),LEFT(S411,2)="Q4","Winter "&amp;RIGHT(S411,2))</f>
        <v>Summer 21</v>
      </c>
      <c r="BJ411" s="237" t="str">
        <f>_xlfn.XLOOKUP(BH411,'3d(i)Price data elec S+n'!$J1433:$L1433,'3d(i)Price data elec S+n'!$J$8:$L$8)</f>
        <v>S+2</v>
      </c>
      <c r="BK411" s="237" t="str">
        <f>_xlfn.XLOOKUP(BI411,'3d(i)Price data elec S+n'!$J1433:$L1433,'3d(i)Price data elec S+n'!$J$8:$L$8)</f>
        <v>S+3</v>
      </c>
      <c r="BL411" s="238">
        <f ca="1">INDEX('3d(i)Price data elec S+n'!$B$9:$G$2366,MATCH($A411,'3d(i)Price data elec S+n'!$A$9:$A$2366,0),MATCH($BJ411,'3d(i)Price data elec S+n'!$B$8:$D$8,0))</f>
        <v>45.84</v>
      </c>
      <c r="BM411" s="238" t="e">
        <f>INDEX('3d(i)Price data elec S+n'!$E$9:$G$2366,MATCH($A411,'3d(i)Price data elec S+n'!$A$9:$A$2366,0),MATCH($BJ411,'3d(i)Price data elec S+n'!$E$8:$G$8,0))</f>
        <v>#N/A</v>
      </c>
      <c r="BN411" s="238">
        <f ca="1">INDEX('3d(i)Price data elec S+n'!$B$9:$G$2366,MATCH($A411,'3d(i)Price data elec S+n'!$A$9:$A$2366,0),MATCH($BK411,'3d(i)Price data elec S+n'!$B$8:$D$8,0))</f>
        <v>39.35</v>
      </c>
      <c r="BO411" s="238" t="e">
        <f>INDEX('3d(i)Price data elec S+n'!$E$9:$G$2366,MATCH($A411,'3d(i)Price data elec S+n'!$A$9:$A$2366,0),MATCH($BK411,'3d(i)Price data elec S+n'!$E$8:$G$8,0))</f>
        <v>#N/A</v>
      </c>
    </row>
    <row r="412" spans="1:67">
      <c r="A412" s="201">
        <f>'3d(i)Price data elec S+n'!A1434</f>
        <v>43914</v>
      </c>
      <c r="B412" s="228">
        <f t="shared" si="34"/>
        <v>1</v>
      </c>
      <c r="C412" s="229" t="str">
        <f>INDEX('3b Demand'!$B$75:$B$95,MATCH($A412,'3b Demand'!$G$75:$G$95,1))</f>
        <v>Q3 2020</v>
      </c>
      <c r="D412" s="383" t="s">
        <v>228</v>
      </c>
      <c r="E412" s="383" t="s">
        <v>228</v>
      </c>
      <c r="F412" s="383" t="s">
        <v>228</v>
      </c>
      <c r="G412" s="383" t="s">
        <v>228</v>
      </c>
      <c r="H412" s="383" t="s">
        <v>228</v>
      </c>
      <c r="I412" s="383" t="s">
        <v>228</v>
      </c>
      <c r="J412" s="383" t="s">
        <v>228</v>
      </c>
      <c r="K412" s="383" t="s">
        <v>228</v>
      </c>
      <c r="L412" s="240">
        <v>1</v>
      </c>
      <c r="M412" s="240">
        <v>1</v>
      </c>
      <c r="N412" s="240">
        <v>1</v>
      </c>
      <c r="O412" s="240">
        <v>1</v>
      </c>
      <c r="P412" s="232" t="str">
        <f t="shared" si="35"/>
        <v>Q3-20</v>
      </c>
      <c r="Q412" s="232" t="str">
        <f t="shared" si="35"/>
        <v>Q4-20</v>
      </c>
      <c r="R412" s="232" t="str">
        <f t="shared" si="35"/>
        <v>Q1-21</v>
      </c>
      <c r="S412" s="233" t="str">
        <f t="shared" si="35"/>
        <v>Q2-21</v>
      </c>
      <c r="T412" s="235">
        <f>_xlfn.XLOOKUP(LEFT($P412,2),'3b Demand'!$A$17:$A$20,'3b Demand'!$C$17:$C$20)</f>
        <v>0.2076285777469804</v>
      </c>
      <c r="U412" s="235">
        <f>_xlfn.XLOOKUP(LEFT($Q412,2),'3b Demand'!$A$17:$A$20,'3b Demand'!$C$17:$C$20)</f>
        <v>0.27813515259008936</v>
      </c>
      <c r="V412" s="235">
        <f>_xlfn.XLOOKUP(LEFT($R412,2),'3b Demand'!$A$17:$A$20,'3b Demand'!$C$17:$C$20)</f>
        <v>0.28631734755312727</v>
      </c>
      <c r="W412" s="235">
        <f>_xlfn.XLOOKUP(LEFT($S412,2),'3b Demand'!$A$17:$A$20,'3b Demand'!$C$17:$C$20)</f>
        <v>0.22791892210980697</v>
      </c>
      <c r="X412" s="235">
        <f>_xlfn.XLOOKUP(LEFT($P412,2),'3b Demand'!$A$17:$A$20,'3b Demand'!$C$17:$C$20)</f>
        <v>0.2076285777469804</v>
      </c>
      <c r="Y412" s="235">
        <f>_xlfn.XLOOKUP(LEFT($Q412,2),'3b Demand'!$A$17:$A$20,'3b Demand'!$C$17:$C$20)</f>
        <v>0.27813515259008936</v>
      </c>
      <c r="Z412" s="235">
        <f>_xlfn.XLOOKUP(LEFT($R412,2),'3b Demand'!$A$17:$A$20,'3b Demand'!$C$17:$C$20)</f>
        <v>0.28631734755312727</v>
      </c>
      <c r="AA412" s="235">
        <f>_xlfn.XLOOKUP(LEFT($S412,2),'3b Demand'!$A$17:$A$20,'3b Demand'!$C$17:$C$20)</f>
        <v>0.22791892210980697</v>
      </c>
      <c r="AB412" s="234">
        <f ca="1">INDEX('3d(ii) Price data elec Q+n'!$D:$D,MATCH($A412&amp;" "&amp;$P412,'3d(ii) Price data elec Q+n'!$F:$F,0))*T412*L412</f>
        <v>7.2711527926992545</v>
      </c>
      <c r="AC412" s="234">
        <f ca="1">INDEX('3d(ii) Price data elec Q+n'!$D:$D,MATCH($A412&amp;" "&amp;$Q412,'3d(ii) Price data elec Q+n'!$F:$F,0))*U412*M412</f>
        <v>10.185309287849071</v>
      </c>
      <c r="AD412" s="234">
        <f ca="1">IFERROR(INDEX('3d(ii) Price data elec Q+n'!$D:$D,MATCH($A412&amp;" "&amp;$R412,'3d(ii) Price data elec Q+n'!$F:$F,0)),$BL412)*V412*N412</f>
        <v>13.302303967318293</v>
      </c>
      <c r="AE412" s="234">
        <f ca="1">IFERROR(INDEX('3d(ii) Price data elec Q+n'!$D:$D,MATCH($A412&amp;" "&amp;$S412,'3d(ii) Price data elec Q+n'!$F:$F,0)),$BN412)*W412*O412</f>
        <v>11.229565292350189</v>
      </c>
      <c r="AF412" s="234">
        <f ca="1">INDEX('3d(ii) Price data elec Q+n'!$E:$E,MATCH($A412&amp;" "&amp;$P412,'3d(ii) Price data elec Q+n'!$F:$F,0))*X412*L412</f>
        <v>6.0191524688849611</v>
      </c>
      <c r="AG412" s="234">
        <f ca="1">INDEX('3d(ii) Price data elec Q+n'!$E:$E,MATCH($A412&amp;" "&amp;$Q412,'3d(ii) Price data elec Q+n'!$F:$F,0))*Y412*M412</f>
        <v>9.2730259873535807</v>
      </c>
      <c r="AH412" s="234">
        <f ca="1">IFERROR(INDEX('3d(ii) Price data elec Q+n'!$E:$E,MATCH($A412&amp;" "&amp;$R412,'3d(ii) Price data elec Q+n'!$F:$F,0)),$BM412)*Z412*N412</f>
        <v>11.575810361572936</v>
      </c>
      <c r="AI412" s="234">
        <f ca="1">IFERROR(INDEX('3d(ii) Price data elec Q+n'!$E:$E,MATCH($A412&amp;" "&amp;$S412,'3d(ii) Price data elec Q+n'!$F:$F,0)),$BO412)*AA412*O412</f>
        <v>9.9760112207462512</v>
      </c>
      <c r="AJ412" s="234">
        <f ca="1">SUM(AB412:AE412)*'3b Demand'!$C$31+SUM(AF412:AI412)*'3b Demand'!$D$31</f>
        <v>38.387299429055453</v>
      </c>
      <c r="AK412" s="728"/>
      <c r="AL412" s="235">
        <f>_xlfn.XLOOKUP(LEFT($P412,2),'3b Demand'!$A$17:$A$20,'3b Demand'!$D$17:$D$20)</f>
        <v>0.18043598352096471</v>
      </c>
      <c r="AM412" s="235">
        <f>_xlfn.XLOOKUP(LEFT($Q412,2),'3b Demand'!$A$17:$A$20,'3b Demand'!$D$17:$D$20)</f>
        <v>0.286520126882438</v>
      </c>
      <c r="AN412" s="235">
        <f>_xlfn.XLOOKUP(LEFT($R412,2),'3b Demand'!$A$17:$A$20,'3b Demand'!$D$17:$D$20)</f>
        <v>0.32073579562071919</v>
      </c>
      <c r="AO412" s="235">
        <f>_xlfn.XLOOKUP(LEFT($S412,2),'3b Demand'!$A$17:$A$20,'3b Demand'!$D$17:$D$20)</f>
        <v>0.21230809397585779</v>
      </c>
      <c r="AP412" s="235">
        <f>_xlfn.XLOOKUP(LEFT($P412,2),'3b Demand'!$A$17:$A$20,'3b Demand'!$D$17:$D$20)</f>
        <v>0.18043598352096471</v>
      </c>
      <c r="AQ412" s="235">
        <f>_xlfn.XLOOKUP(LEFT($Q412,2),'3b Demand'!$A$17:$A$20,'3b Demand'!$D$17:$D$20)</f>
        <v>0.286520126882438</v>
      </c>
      <c r="AR412" s="235">
        <f>_xlfn.XLOOKUP(LEFT($R412,2),'3b Demand'!$A$17:$A$20,'3b Demand'!$D$17:$D$20)</f>
        <v>0.32073579562071919</v>
      </c>
      <c r="AS412" s="235">
        <f>_xlfn.XLOOKUP(LEFT($S412,2),'3b Demand'!$A$17:$A$20,'3b Demand'!$D$17:$D$20)</f>
        <v>0.21230809397585779</v>
      </c>
      <c r="AT412" s="234">
        <f ca="1">INDEX('3d(ii) Price data elec Q+n'!$D:$D,MATCH($A412&amp;" "&amp;$P412,'3d(ii) Price data elec Q+n'!$F:$F,0))*AL412*L412</f>
        <v>6.3188681429041846</v>
      </c>
      <c r="AU412" s="234">
        <f ca="1">INDEX('3d(ii) Price data elec Q+n'!$D:$D,MATCH($A412&amp;" "&amp;$Q412,'3d(ii) Price data elec Q+n'!$F:$F,0))*AM412*M412</f>
        <v>10.492367046434879</v>
      </c>
      <c r="AV412" s="234">
        <f ca="1">IFERROR(INDEX('3d(ii) Price data elec Q+n'!$D:$D,MATCH($A412&amp;" "&amp;$R412,'3d(ii) Price data elec Q+n'!$F:$F,0)),$BL412)*AN412*N412</f>
        <v>14.901385064538614</v>
      </c>
      <c r="AW412" s="234">
        <f ca="1">IFERROR(INDEX('3d(ii) Price data elec Q+n'!$D:$D,MATCH($A412&amp;" "&amp;$S412,'3d(ii) Price data elec Q+n'!$F:$F,0)),$BN412)*AO412*O412</f>
        <v>10.460419790190514</v>
      </c>
      <c r="AX412" s="234">
        <f ca="1">INDEX('3d(ii) Price data elec Q+n'!$E:$E,MATCH($A412&amp;" "&amp;$P412,'3d(ii) Price data elec Q+n'!$F:$F,0))*AP412*L412</f>
        <v>5.2308391622727664</v>
      </c>
      <c r="AY412" s="234">
        <f ca="1">INDEX('3d(ii) Price data elec Q+n'!$E:$E,MATCH($A412&amp;" "&amp;$Q412,'3d(ii) Price data elec Q+n'!$F:$F,0))*AQ412*M412</f>
        <v>9.5525810302604839</v>
      </c>
      <c r="AZ412" s="234">
        <f ca="1">IFERROR(INDEX('3d(ii) Price data elec Q+n'!$E:$E,MATCH($A412&amp;" "&amp;$R412,'3d(ii) Price data elec Q+n'!$F:$F,0)),$BM412)*AR412*N412</f>
        <v>12.967348216945677</v>
      </c>
      <c r="BA412" s="234">
        <f ca="1">IFERROR(INDEX('3d(ii) Price data elec Q+n'!$E:$E,MATCH($A412&amp;" "&amp;$S412,'3d(ii) Price data elec Q+n'!$F:$F,0)),$BO412)*AS412*O412</f>
        <v>9.2927252733232955</v>
      </c>
      <c r="BB412" s="234">
        <f ca="1">SUM(AT412:AW412)*'3b Demand'!$C$31+SUM(AX412:BA412)*'3b Demand'!$D$31</f>
        <v>38.58235759118201</v>
      </c>
      <c r="BC412" s="728"/>
      <c r="BD412" s="234">
        <f t="shared" si="33"/>
        <v>1</v>
      </c>
      <c r="BE412" s="383" t="str">
        <f t="shared" si="36"/>
        <v>-</v>
      </c>
      <c r="BF412" s="383" t="str">
        <f t="shared" si="37"/>
        <v>-</v>
      </c>
      <c r="BG412" s="1"/>
      <c r="BH412" s="236" t="str" cm="1">
        <f t="array" ref="BH412">_xlfn.IFS(LEFT(R412,2)="Q1","Winter "&amp;RIGHT(R412,2)-1,LEFT(R412,2)="Q2","Summer "&amp;RIGHT(R412,2),LEFT(R412,2)="Q3","Summer "&amp;RIGHT(R412,2),LEFT(R412,2)="Q4","Winter "&amp;RIGHT(R412,2))</f>
        <v>Winter 20</v>
      </c>
      <c r="BI412" s="236" t="str" cm="1">
        <f t="array" ref="BI412">_xlfn.IFS(LEFT(S412,2)="Q1","Winter "&amp;RIGHT(S412,2)-1,LEFT(S412,2)="Q2","Summer "&amp;RIGHT(S412,2),LEFT(S412,2)="Q3","Summer "&amp;RIGHT(S412,2),LEFT(S412,2)="Q4","Winter "&amp;RIGHT(S412,2))</f>
        <v>Summer 21</v>
      </c>
      <c r="BJ412" s="237" t="str">
        <f>_xlfn.XLOOKUP(BH412,'3d(i)Price data elec S+n'!$J1434:$L1434,'3d(i)Price data elec S+n'!$J$8:$L$8)</f>
        <v>S+2</v>
      </c>
      <c r="BK412" s="237" t="str">
        <f>_xlfn.XLOOKUP(BI412,'3d(i)Price data elec S+n'!$J1434:$L1434,'3d(i)Price data elec S+n'!$J$8:$L$8)</f>
        <v>S+3</v>
      </c>
      <c r="BL412" s="238">
        <f ca="1">INDEX('3d(i)Price data elec S+n'!$B$9:$G$2366,MATCH($A412,'3d(i)Price data elec S+n'!$A$9:$A$2366,0),MATCH($BJ412,'3d(i)Price data elec S+n'!$B$8:$D$8,0))</f>
        <v>46.24</v>
      </c>
      <c r="BM412" s="238" t="e">
        <f>INDEX('3d(i)Price data elec S+n'!$E$9:$G$2366,MATCH($A412,'3d(i)Price data elec S+n'!$A$9:$A$2366,0),MATCH($BJ412,'3d(i)Price data elec S+n'!$E$8:$G$8,0))</f>
        <v>#N/A</v>
      </c>
      <c r="BN412" s="238">
        <f ca="1">INDEX('3d(i)Price data elec S+n'!$B$9:$G$2366,MATCH($A412,'3d(i)Price data elec S+n'!$A$9:$A$2366,0),MATCH($BK412,'3d(i)Price data elec S+n'!$B$8:$D$8,0))</f>
        <v>39.68</v>
      </c>
      <c r="BO412" s="238" t="e">
        <f>INDEX('3d(i)Price data elec S+n'!$E$9:$G$2366,MATCH($A412,'3d(i)Price data elec S+n'!$A$9:$A$2366,0),MATCH($BK412,'3d(i)Price data elec S+n'!$E$8:$G$8,0))</f>
        <v>#N/A</v>
      </c>
    </row>
    <row r="413" spans="1:67">
      <c r="A413" s="201">
        <f>'3d(i)Price data elec S+n'!A1435</f>
        <v>43915</v>
      </c>
      <c r="B413" s="228">
        <f t="shared" si="34"/>
        <v>1</v>
      </c>
      <c r="C413" s="229" t="str">
        <f>INDEX('3b Demand'!$B$75:$B$95,MATCH($A413,'3b Demand'!$G$75:$G$95,1))</f>
        <v>Q3 2020</v>
      </c>
      <c r="D413" s="383" t="s">
        <v>228</v>
      </c>
      <c r="E413" s="383" t="s">
        <v>228</v>
      </c>
      <c r="F413" s="383" t="s">
        <v>228</v>
      </c>
      <c r="G413" s="383" t="s">
        <v>228</v>
      </c>
      <c r="H413" s="383" t="s">
        <v>228</v>
      </c>
      <c r="I413" s="383" t="s">
        <v>228</v>
      </c>
      <c r="J413" s="383" t="s">
        <v>228</v>
      </c>
      <c r="K413" s="383" t="s">
        <v>228</v>
      </c>
      <c r="L413" s="240">
        <v>1</v>
      </c>
      <c r="M413" s="240">
        <v>1</v>
      </c>
      <c r="N413" s="240">
        <v>1</v>
      </c>
      <c r="O413" s="240">
        <v>1</v>
      </c>
      <c r="P413" s="232" t="str">
        <f t="shared" si="35"/>
        <v>Q3-20</v>
      </c>
      <c r="Q413" s="232" t="str">
        <f t="shared" si="35"/>
        <v>Q4-20</v>
      </c>
      <c r="R413" s="232" t="str">
        <f t="shared" si="35"/>
        <v>Q1-21</v>
      </c>
      <c r="S413" s="233" t="str">
        <f t="shared" si="35"/>
        <v>Q2-21</v>
      </c>
      <c r="T413" s="235">
        <f>_xlfn.XLOOKUP(LEFT($P413,2),'3b Demand'!$A$17:$A$20,'3b Demand'!$C$17:$C$20)</f>
        <v>0.2076285777469804</v>
      </c>
      <c r="U413" s="235">
        <f>_xlfn.XLOOKUP(LEFT($Q413,2),'3b Demand'!$A$17:$A$20,'3b Demand'!$C$17:$C$20)</f>
        <v>0.27813515259008936</v>
      </c>
      <c r="V413" s="235">
        <f>_xlfn.XLOOKUP(LEFT($R413,2),'3b Demand'!$A$17:$A$20,'3b Demand'!$C$17:$C$20)</f>
        <v>0.28631734755312727</v>
      </c>
      <c r="W413" s="235">
        <f>_xlfn.XLOOKUP(LEFT($S413,2),'3b Demand'!$A$17:$A$20,'3b Demand'!$C$17:$C$20)</f>
        <v>0.22791892210980697</v>
      </c>
      <c r="X413" s="235">
        <f>_xlfn.XLOOKUP(LEFT($P413,2),'3b Demand'!$A$17:$A$20,'3b Demand'!$C$17:$C$20)</f>
        <v>0.2076285777469804</v>
      </c>
      <c r="Y413" s="235">
        <f>_xlfn.XLOOKUP(LEFT($Q413,2),'3b Demand'!$A$17:$A$20,'3b Demand'!$C$17:$C$20)</f>
        <v>0.27813515259008936</v>
      </c>
      <c r="Z413" s="235">
        <f>_xlfn.XLOOKUP(LEFT($R413,2),'3b Demand'!$A$17:$A$20,'3b Demand'!$C$17:$C$20)</f>
        <v>0.28631734755312727</v>
      </c>
      <c r="AA413" s="235">
        <f>_xlfn.XLOOKUP(LEFT($S413,2),'3b Demand'!$A$17:$A$20,'3b Demand'!$C$17:$C$20)</f>
        <v>0.22791892210980697</v>
      </c>
      <c r="AB413" s="234">
        <f ca="1">INDEX('3d(ii) Price data elec Q+n'!$D:$D,MATCH($A413&amp;" "&amp;$P413,'3d(ii) Price data elec Q+n'!$F:$F,0))*T413*L413</f>
        <v>6.9472522114139643</v>
      </c>
      <c r="AC413" s="234">
        <f ca="1">INDEX('3d(ii) Price data elec Q+n'!$D:$D,MATCH($A413&amp;" "&amp;$Q413,'3d(ii) Price data elec Q+n'!$F:$F,0))*U413*M413</f>
        <v>9.8237335894819555</v>
      </c>
      <c r="AD413" s="234">
        <f ca="1">IFERROR(INDEX('3d(ii) Price data elec Q+n'!$D:$D,MATCH($A413&amp;" "&amp;$R413,'3d(ii) Price data elec Q+n'!$F:$F,0)),$BL413)*V413*N413</f>
        <v>12.818427649953509</v>
      </c>
      <c r="AE413" s="234">
        <f ca="1">IFERROR(INDEX('3d(ii) Price data elec Q+n'!$D:$D,MATCH($A413&amp;" "&amp;$S413,'3d(ii) Price data elec Q+n'!$F:$F,0)),$BN413)*W413*O413</f>
        <v>10.83982393554242</v>
      </c>
      <c r="AF413" s="234">
        <f ca="1">INDEX('3d(ii) Price data elec Q+n'!$E:$E,MATCH($A413&amp;" "&amp;$P413,'3d(ii) Price data elec Q+n'!$F:$F,0))*X413*L413</f>
        <v>5.8488970351324383</v>
      </c>
      <c r="AG413" s="234">
        <f ca="1">INDEX('3d(ii) Price data elec Q+n'!$E:$E,MATCH($A413&amp;" "&amp;$Q413,'3d(ii) Price data elec Q+n'!$F:$F,0))*Y413*M413</f>
        <v>9.0143602954447957</v>
      </c>
      <c r="AH413" s="234">
        <f ca="1">IFERROR(INDEX('3d(ii) Price data elec Q+n'!$E:$E,MATCH($A413&amp;" "&amp;$R413,'3d(ii) Price data elec Q+n'!$F:$F,0)),$BM413)*Z413*N413</f>
        <v>11.300945707921933</v>
      </c>
      <c r="AI413" s="234">
        <f ca="1">IFERROR(INDEX('3d(ii) Price data elec Q+n'!$E:$E,MATCH($A413&amp;" "&amp;$S413,'3d(ii) Price data elec Q+n'!$F:$F,0)),$BO413)*AA413*O413</f>
        <v>9.7686050016263266</v>
      </c>
      <c r="AJ413" s="234">
        <f ca="1">SUM(AB413:AE413)*'3b Demand'!$C$31+SUM(AF413:AI413)*'3b Demand'!$D$31</f>
        <v>37.281736844005401</v>
      </c>
      <c r="AK413" s="728"/>
      <c r="AL413" s="235">
        <f>_xlfn.XLOOKUP(LEFT($P413,2),'3b Demand'!$A$17:$A$20,'3b Demand'!$D$17:$D$20)</f>
        <v>0.18043598352096471</v>
      </c>
      <c r="AM413" s="235">
        <f>_xlfn.XLOOKUP(LEFT($Q413,2),'3b Demand'!$A$17:$A$20,'3b Demand'!$D$17:$D$20)</f>
        <v>0.286520126882438</v>
      </c>
      <c r="AN413" s="235">
        <f>_xlfn.XLOOKUP(LEFT($R413,2),'3b Demand'!$A$17:$A$20,'3b Demand'!$D$17:$D$20)</f>
        <v>0.32073579562071919</v>
      </c>
      <c r="AO413" s="235">
        <f>_xlfn.XLOOKUP(LEFT($S413,2),'3b Demand'!$A$17:$A$20,'3b Demand'!$D$17:$D$20)</f>
        <v>0.21230809397585779</v>
      </c>
      <c r="AP413" s="235">
        <f>_xlfn.XLOOKUP(LEFT($P413,2),'3b Demand'!$A$17:$A$20,'3b Demand'!$D$17:$D$20)</f>
        <v>0.18043598352096471</v>
      </c>
      <c r="AQ413" s="235">
        <f>_xlfn.XLOOKUP(LEFT($Q413,2),'3b Demand'!$A$17:$A$20,'3b Demand'!$D$17:$D$20)</f>
        <v>0.286520126882438</v>
      </c>
      <c r="AR413" s="235">
        <f>_xlfn.XLOOKUP(LEFT($R413,2),'3b Demand'!$A$17:$A$20,'3b Demand'!$D$17:$D$20)</f>
        <v>0.32073579562071919</v>
      </c>
      <c r="AS413" s="235">
        <f>_xlfn.XLOOKUP(LEFT($S413,2),'3b Demand'!$A$17:$A$20,'3b Demand'!$D$17:$D$20)</f>
        <v>0.21230809397585779</v>
      </c>
      <c r="AT413" s="234">
        <f ca="1">INDEX('3d(ii) Price data elec Q+n'!$D:$D,MATCH($A413&amp;" "&amp;$P413,'3d(ii) Price data elec Q+n'!$F:$F,0))*AL413*L413</f>
        <v>6.0373880086114795</v>
      </c>
      <c r="AU413" s="234">
        <f ca="1">INDEX('3d(ii) Price data elec Q+n'!$D:$D,MATCH($A413&amp;" "&amp;$Q413,'3d(ii) Price data elec Q+n'!$F:$F,0))*AM413*M413</f>
        <v>10.119890881487709</v>
      </c>
      <c r="AV413" s="234">
        <f ca="1">IFERROR(INDEX('3d(ii) Price data elec Q+n'!$D:$D,MATCH($A413&amp;" "&amp;$R413,'3d(ii) Price data elec Q+n'!$F:$F,0)),$BL413)*AN413*N413</f>
        <v>14.359341569939598</v>
      </c>
      <c r="AW413" s="234">
        <f ca="1">IFERROR(INDEX('3d(ii) Price data elec Q+n'!$D:$D,MATCH($A413&amp;" "&amp;$S413,'3d(ii) Price data elec Q+n'!$F:$F,0)),$BN413)*AO413*O413</f>
        <v>10.097372949491797</v>
      </c>
      <c r="AX413" s="234">
        <f ca="1">INDEX('3d(ii) Price data elec Q+n'!$E:$E,MATCH($A413&amp;" "&amp;$P413,'3d(ii) Price data elec Q+n'!$F:$F,0))*AP413*L413</f>
        <v>5.0828816557855765</v>
      </c>
      <c r="AY413" s="234">
        <f ca="1">INDEX('3d(ii) Price data elec Q+n'!$E:$E,MATCH($A413&amp;" "&amp;$Q413,'3d(ii) Price data elec Q+n'!$F:$F,0))*AQ413*M413</f>
        <v>9.2861173122598153</v>
      </c>
      <c r="AZ413" s="234">
        <f ca="1">IFERROR(INDEX('3d(ii) Price data elec Q+n'!$E:$E,MATCH($A413&amp;" "&amp;$R413,'3d(ii) Price data elec Q+n'!$F:$F,0)),$BM413)*AR413*N413</f>
        <v>12.659441853149787</v>
      </c>
      <c r="BA413" s="234">
        <f ca="1">IFERROR(INDEX('3d(ii) Price data elec Q+n'!$E:$E,MATCH($A413&amp;" "&amp;$S413,'3d(ii) Price data elec Q+n'!$F:$F,0)),$BO413)*AS413*O413</f>
        <v>9.0995249078052645</v>
      </c>
      <c r="BB413" s="234">
        <f ca="1">SUM(AT413:AW413)*'3b Demand'!$C$31+SUM(AX413:BA413)*'3b Demand'!$D$31</f>
        <v>37.473774033159486</v>
      </c>
      <c r="BC413" s="728"/>
      <c r="BD413" s="234">
        <f t="shared" si="33"/>
        <v>1</v>
      </c>
      <c r="BE413" s="383" t="str">
        <f t="shared" si="36"/>
        <v>-</v>
      </c>
      <c r="BF413" s="383" t="str">
        <f t="shared" si="37"/>
        <v>-</v>
      </c>
      <c r="BG413" s="1"/>
      <c r="BH413" s="236" t="str" cm="1">
        <f t="array" ref="BH413">_xlfn.IFS(LEFT(R413,2)="Q1","Winter "&amp;RIGHT(R413,2)-1,LEFT(R413,2)="Q2","Summer "&amp;RIGHT(R413,2),LEFT(R413,2)="Q3","Summer "&amp;RIGHT(R413,2),LEFT(R413,2)="Q4","Winter "&amp;RIGHT(R413,2))</f>
        <v>Winter 20</v>
      </c>
      <c r="BI413" s="236" t="str" cm="1">
        <f t="array" ref="BI413">_xlfn.IFS(LEFT(S413,2)="Q1","Winter "&amp;RIGHT(S413,2)-1,LEFT(S413,2)="Q2","Summer "&amp;RIGHT(S413,2),LEFT(S413,2)="Q3","Summer "&amp;RIGHT(S413,2),LEFT(S413,2)="Q4","Winter "&amp;RIGHT(S413,2))</f>
        <v>Summer 21</v>
      </c>
      <c r="BJ413" s="237" t="str">
        <f>_xlfn.XLOOKUP(BH413,'3d(i)Price data elec S+n'!$J1435:$L1435,'3d(i)Price data elec S+n'!$J$8:$L$8)</f>
        <v>S+2</v>
      </c>
      <c r="BK413" s="237" t="str">
        <f>_xlfn.XLOOKUP(BI413,'3d(i)Price data elec S+n'!$J1435:$L1435,'3d(i)Price data elec S+n'!$J$8:$L$8)</f>
        <v>S+3</v>
      </c>
      <c r="BL413" s="238">
        <f ca="1">INDEX('3d(i)Price data elec S+n'!$B$9:$G$2366,MATCH($A413,'3d(i)Price data elec S+n'!$A$9:$A$2366,0),MATCH($BJ413,'3d(i)Price data elec S+n'!$B$8:$D$8,0))</f>
        <v>46.62</v>
      </c>
      <c r="BM413" s="238" t="e">
        <f>INDEX('3d(i)Price data elec S+n'!$E$9:$G$2366,MATCH($A413,'3d(i)Price data elec S+n'!$A$9:$A$2366,0),MATCH($BJ413,'3d(i)Price data elec S+n'!$E$8:$G$8,0))</f>
        <v>#N/A</v>
      </c>
      <c r="BN413" s="238">
        <f ca="1">INDEX('3d(i)Price data elec S+n'!$B$9:$G$2366,MATCH($A413,'3d(i)Price data elec S+n'!$A$9:$A$2366,0),MATCH($BK413,'3d(i)Price data elec S+n'!$B$8:$D$8,0))</f>
        <v>40.08</v>
      </c>
      <c r="BO413" s="238" t="e">
        <f>INDEX('3d(i)Price data elec S+n'!$E$9:$G$2366,MATCH($A413,'3d(i)Price data elec S+n'!$A$9:$A$2366,0),MATCH($BK413,'3d(i)Price data elec S+n'!$E$8:$G$8,0))</f>
        <v>#N/A</v>
      </c>
    </row>
    <row r="414" spans="1:67">
      <c r="A414" s="201">
        <f>'3d(i)Price data elec S+n'!A1436</f>
        <v>43916</v>
      </c>
      <c r="B414" s="228">
        <f t="shared" si="34"/>
        <v>1</v>
      </c>
      <c r="C414" s="229" t="str">
        <f>INDEX('3b Demand'!$B$75:$B$95,MATCH($A414,'3b Demand'!$G$75:$G$95,1))</f>
        <v>Q3 2020</v>
      </c>
      <c r="D414" s="383" t="s">
        <v>228</v>
      </c>
      <c r="E414" s="383" t="s">
        <v>228</v>
      </c>
      <c r="F414" s="383" t="s">
        <v>228</v>
      </c>
      <c r="G414" s="383" t="s">
        <v>228</v>
      </c>
      <c r="H414" s="383" t="s">
        <v>228</v>
      </c>
      <c r="I414" s="383" t="s">
        <v>228</v>
      </c>
      <c r="J414" s="383" t="s">
        <v>228</v>
      </c>
      <c r="K414" s="383" t="s">
        <v>228</v>
      </c>
      <c r="L414" s="240">
        <v>1</v>
      </c>
      <c r="M414" s="240">
        <v>1</v>
      </c>
      <c r="N414" s="240">
        <v>1</v>
      </c>
      <c r="O414" s="240">
        <v>1</v>
      </c>
      <c r="P414" s="232" t="str">
        <f t="shared" si="35"/>
        <v>Q3-20</v>
      </c>
      <c r="Q414" s="232" t="str">
        <f t="shared" si="35"/>
        <v>Q4-20</v>
      </c>
      <c r="R414" s="232" t="str">
        <f t="shared" si="35"/>
        <v>Q1-21</v>
      </c>
      <c r="S414" s="233" t="str">
        <f t="shared" si="35"/>
        <v>Q2-21</v>
      </c>
      <c r="T414" s="235">
        <f>_xlfn.XLOOKUP(LEFT($P414,2),'3b Demand'!$A$17:$A$20,'3b Demand'!$C$17:$C$20)</f>
        <v>0.2076285777469804</v>
      </c>
      <c r="U414" s="235">
        <f>_xlfn.XLOOKUP(LEFT($Q414,2),'3b Demand'!$A$17:$A$20,'3b Demand'!$C$17:$C$20)</f>
        <v>0.27813515259008936</v>
      </c>
      <c r="V414" s="235">
        <f>_xlfn.XLOOKUP(LEFT($R414,2),'3b Demand'!$A$17:$A$20,'3b Demand'!$C$17:$C$20)</f>
        <v>0.28631734755312727</v>
      </c>
      <c r="W414" s="235">
        <f>_xlfn.XLOOKUP(LEFT($S414,2),'3b Demand'!$A$17:$A$20,'3b Demand'!$C$17:$C$20)</f>
        <v>0.22791892210980697</v>
      </c>
      <c r="X414" s="235">
        <f>_xlfn.XLOOKUP(LEFT($P414,2),'3b Demand'!$A$17:$A$20,'3b Demand'!$C$17:$C$20)</f>
        <v>0.2076285777469804</v>
      </c>
      <c r="Y414" s="235">
        <f>_xlfn.XLOOKUP(LEFT($Q414,2),'3b Demand'!$A$17:$A$20,'3b Demand'!$C$17:$C$20)</f>
        <v>0.27813515259008936</v>
      </c>
      <c r="Z414" s="235">
        <f>_xlfn.XLOOKUP(LEFT($R414,2),'3b Demand'!$A$17:$A$20,'3b Demand'!$C$17:$C$20)</f>
        <v>0.28631734755312727</v>
      </c>
      <c r="AA414" s="235">
        <f>_xlfn.XLOOKUP(LEFT($S414,2),'3b Demand'!$A$17:$A$20,'3b Demand'!$C$17:$C$20)</f>
        <v>0.22791892210980697</v>
      </c>
      <c r="AB414" s="234">
        <f ca="1">INDEX('3d(ii) Price data elec Q+n'!$D:$D,MATCH($A414&amp;" "&amp;$P414,'3d(ii) Price data elec Q+n'!$F:$F,0))*T414*L414</f>
        <v>7.0842870727269709</v>
      </c>
      <c r="AC414" s="234">
        <f ca="1">INDEX('3d(ii) Price data elec Q+n'!$D:$D,MATCH($A414&amp;" "&amp;$Q414,'3d(ii) Price data elec Q+n'!$F:$F,0))*U414*M414</f>
        <v>10.001740087139614</v>
      </c>
      <c r="AD414" s="234">
        <f ca="1">IFERROR(INDEX('3d(ii) Price data elec Q+n'!$D:$D,MATCH($A414&amp;" "&amp;$R414,'3d(ii) Price data elec Q+n'!$F:$F,0)),$BL414)*V414*N414</f>
        <v>12.973039017632198</v>
      </c>
      <c r="AE414" s="234">
        <f ca="1">IFERROR(INDEX('3d(ii) Price data elec Q+n'!$D:$D,MATCH($A414&amp;" "&amp;$S414,'3d(ii) Price data elec Q+n'!$F:$F,0)),$BN414)*W414*O414</f>
        <v>10.926433125944145</v>
      </c>
      <c r="AF414" s="234">
        <f ca="1">INDEX('3d(ii) Price data elec Q+n'!$E:$E,MATCH($A414&amp;" "&amp;$P414,'3d(ii) Price data elec Q+n'!$F:$F,0))*X414*L414</f>
        <v>5.728472460039189</v>
      </c>
      <c r="AG414" s="234">
        <f ca="1">INDEX('3d(ii) Price data elec Q+n'!$E:$E,MATCH($A414&amp;" "&amp;$Q414,'3d(ii) Price data elec Q+n'!$F:$F,0))*Y414*M414</f>
        <v>8.6444405424999768</v>
      </c>
      <c r="AH414" s="234">
        <f ca="1">IFERROR(INDEX('3d(ii) Price data elec Q+n'!$E:$E,MATCH($A414&amp;" "&amp;$R414,'3d(ii) Price data elec Q+n'!$F:$F,0)),$BM414)*Z414*N414</f>
        <v>10.814206217081617</v>
      </c>
      <c r="AI414" s="234">
        <f ca="1">IFERROR(INDEX('3d(ii) Price data elec Q+n'!$E:$E,MATCH($A414&amp;" "&amp;$S414,'3d(ii) Price data elec Q+n'!$F:$F,0)),$BO414)*AA414*O414</f>
        <v>9.3788636448185567</v>
      </c>
      <c r="AJ414" s="234">
        <f ca="1">SUM(AB414:AE414)*'3b Demand'!$C$31+SUM(AF414:AI414)*'3b Demand'!$D$31</f>
        <v>36.491837796140416</v>
      </c>
      <c r="AK414" s="728"/>
      <c r="AL414" s="235">
        <f>_xlfn.XLOOKUP(LEFT($P414,2),'3b Demand'!$A$17:$A$20,'3b Demand'!$D$17:$D$20)</f>
        <v>0.18043598352096471</v>
      </c>
      <c r="AM414" s="235">
        <f>_xlfn.XLOOKUP(LEFT($Q414,2),'3b Demand'!$A$17:$A$20,'3b Demand'!$D$17:$D$20)</f>
        <v>0.286520126882438</v>
      </c>
      <c r="AN414" s="235">
        <f>_xlfn.XLOOKUP(LEFT($R414,2),'3b Demand'!$A$17:$A$20,'3b Demand'!$D$17:$D$20)</f>
        <v>0.32073579562071919</v>
      </c>
      <c r="AO414" s="235">
        <f>_xlfn.XLOOKUP(LEFT($S414,2),'3b Demand'!$A$17:$A$20,'3b Demand'!$D$17:$D$20)</f>
        <v>0.21230809397585779</v>
      </c>
      <c r="AP414" s="235">
        <f>_xlfn.XLOOKUP(LEFT($P414,2),'3b Demand'!$A$17:$A$20,'3b Demand'!$D$17:$D$20)</f>
        <v>0.18043598352096471</v>
      </c>
      <c r="AQ414" s="235">
        <f>_xlfn.XLOOKUP(LEFT($Q414,2),'3b Demand'!$A$17:$A$20,'3b Demand'!$D$17:$D$20)</f>
        <v>0.286520126882438</v>
      </c>
      <c r="AR414" s="235">
        <f>_xlfn.XLOOKUP(LEFT($R414,2),'3b Demand'!$A$17:$A$20,'3b Demand'!$D$17:$D$20)</f>
        <v>0.32073579562071919</v>
      </c>
      <c r="AS414" s="235">
        <f>_xlfn.XLOOKUP(LEFT($S414,2),'3b Demand'!$A$17:$A$20,'3b Demand'!$D$17:$D$20)</f>
        <v>0.21230809397585779</v>
      </c>
      <c r="AT414" s="234">
        <f ca="1">INDEX('3d(ii) Price data elec Q+n'!$D:$D,MATCH($A414&amp;" "&amp;$P414,'3d(ii) Price data elec Q+n'!$F:$F,0))*AL414*L414</f>
        <v>6.1564757577353157</v>
      </c>
      <c r="AU414" s="234">
        <f ca="1">INDEX('3d(ii) Price data elec Q+n'!$D:$D,MATCH($A414&amp;" "&amp;$Q414,'3d(ii) Price data elec Q+n'!$F:$F,0))*AM414*M414</f>
        <v>10.30326376269247</v>
      </c>
      <c r="AV414" s="234">
        <f ca="1">IFERROR(INDEX('3d(ii) Price data elec Q+n'!$D:$D,MATCH($A414&amp;" "&amp;$R414,'3d(ii) Price data elec Q+n'!$F:$F,0)),$BL414)*AN414*N414</f>
        <v>14.532538899574787</v>
      </c>
      <c r="AW414" s="234">
        <f ca="1">IFERROR(INDEX('3d(ii) Price data elec Q+n'!$D:$D,MATCH($A414&amp;" "&amp;$S414,'3d(ii) Price data elec Q+n'!$F:$F,0)),$BN414)*AO414*O414</f>
        <v>10.178050025202621</v>
      </c>
      <c r="AX414" s="234">
        <f ca="1">INDEX('3d(ii) Price data elec Q+n'!$E:$E,MATCH($A414&amp;" "&amp;$P414,'3d(ii) Price data elec Q+n'!$F:$F,0))*AP414*L414</f>
        <v>4.9782287853434166</v>
      </c>
      <c r="AY414" s="234">
        <f ca="1">INDEX('3d(ii) Price data elec Q+n'!$E:$E,MATCH($A414&amp;" "&amp;$Q414,'3d(ii) Price data elec Q+n'!$F:$F,0))*AQ414*M414</f>
        <v>8.9050455435061728</v>
      </c>
      <c r="AZ414" s="234">
        <f ca="1">IFERROR(INDEX('3d(ii) Price data elec Q+n'!$E:$E,MATCH($A414&amp;" "&amp;$R414,'3d(ii) Price data elec Q+n'!$F:$F,0)),$BM414)*AR414*N414</f>
        <v>12.114191000594564</v>
      </c>
      <c r="BA414" s="234">
        <f ca="1">IFERROR(INDEX('3d(ii) Price data elec Q+n'!$E:$E,MATCH($A414&amp;" "&amp;$S414,'3d(ii) Price data elec Q+n'!$F:$F,0)),$BO414)*AS414*O414</f>
        <v>8.7364780671065478</v>
      </c>
      <c r="BB414" s="234">
        <f ca="1">SUM(AT414:AW414)*'3b Demand'!$C$31+SUM(AX414:BA414)*'3b Demand'!$D$31</f>
        <v>36.66485891114705</v>
      </c>
      <c r="BC414" s="728"/>
      <c r="BD414" s="234">
        <f t="shared" si="33"/>
        <v>1</v>
      </c>
      <c r="BE414" s="383" t="str">
        <f t="shared" si="36"/>
        <v>-</v>
      </c>
      <c r="BF414" s="383" t="str">
        <f t="shared" si="37"/>
        <v>-</v>
      </c>
      <c r="BG414" s="1"/>
      <c r="BH414" s="236" t="str" cm="1">
        <f t="array" ref="BH414">_xlfn.IFS(LEFT(R414,2)="Q1","Winter "&amp;RIGHT(R414,2)-1,LEFT(R414,2)="Q2","Summer "&amp;RIGHT(R414,2),LEFT(R414,2)="Q3","Summer "&amp;RIGHT(R414,2),LEFT(R414,2)="Q4","Winter "&amp;RIGHT(R414,2))</f>
        <v>Winter 20</v>
      </c>
      <c r="BI414" s="236" t="str" cm="1">
        <f t="array" ref="BI414">_xlfn.IFS(LEFT(S414,2)="Q1","Winter "&amp;RIGHT(S414,2)-1,LEFT(S414,2)="Q2","Summer "&amp;RIGHT(S414,2),LEFT(S414,2)="Q3","Summer "&amp;RIGHT(S414,2),LEFT(S414,2)="Q4","Winter "&amp;RIGHT(S414,2))</f>
        <v>Summer 21</v>
      </c>
      <c r="BJ414" s="237" t="str">
        <f>_xlfn.XLOOKUP(BH414,'3d(i)Price data elec S+n'!$J1436:$L1436,'3d(i)Price data elec S+n'!$J$8:$L$8)</f>
        <v>S+2</v>
      </c>
      <c r="BK414" s="237" t="str">
        <f>_xlfn.XLOOKUP(BI414,'3d(i)Price data elec S+n'!$J1436:$L1436,'3d(i)Price data elec S+n'!$J$8:$L$8)</f>
        <v>S+3</v>
      </c>
      <c r="BL414" s="238">
        <f ca="1">INDEX('3d(i)Price data elec S+n'!$B$9:$G$2366,MATCH($A414,'3d(i)Price data elec S+n'!$A$9:$A$2366,0),MATCH($BJ414,'3d(i)Price data elec S+n'!$B$8:$D$8,0))</f>
        <v>46.3</v>
      </c>
      <c r="BM414" s="238" t="e">
        <f>INDEX('3d(i)Price data elec S+n'!$E$9:$G$2366,MATCH($A414,'3d(i)Price data elec S+n'!$A$9:$A$2366,0),MATCH($BJ414,'3d(i)Price data elec S+n'!$E$8:$G$8,0))</f>
        <v>#N/A</v>
      </c>
      <c r="BN414" s="238">
        <f ca="1">INDEX('3d(i)Price data elec S+n'!$B$9:$G$2366,MATCH($A414,'3d(i)Price data elec S+n'!$A$9:$A$2366,0),MATCH($BK414,'3d(i)Price data elec S+n'!$B$8:$D$8,0))</f>
        <v>39.71</v>
      </c>
      <c r="BO414" s="238" t="e">
        <f>INDEX('3d(i)Price data elec S+n'!$E$9:$G$2366,MATCH($A414,'3d(i)Price data elec S+n'!$A$9:$A$2366,0),MATCH($BK414,'3d(i)Price data elec S+n'!$E$8:$G$8,0))</f>
        <v>#N/A</v>
      </c>
    </row>
    <row r="415" spans="1:67">
      <c r="A415" s="201">
        <f>'3d(i)Price data elec S+n'!A1437</f>
        <v>43917</v>
      </c>
      <c r="B415" s="228">
        <f t="shared" si="34"/>
        <v>1</v>
      </c>
      <c r="C415" s="229" t="str">
        <f>INDEX('3b Demand'!$B$75:$B$95,MATCH($A415,'3b Demand'!$G$75:$G$95,1))</f>
        <v>Q3 2020</v>
      </c>
      <c r="D415" s="383" t="s">
        <v>228</v>
      </c>
      <c r="E415" s="383" t="s">
        <v>228</v>
      </c>
      <c r="F415" s="383" t="s">
        <v>228</v>
      </c>
      <c r="G415" s="383" t="s">
        <v>228</v>
      </c>
      <c r="H415" s="383" t="s">
        <v>228</v>
      </c>
      <c r="I415" s="383" t="s">
        <v>228</v>
      </c>
      <c r="J415" s="383" t="s">
        <v>228</v>
      </c>
      <c r="K415" s="383" t="s">
        <v>228</v>
      </c>
      <c r="L415" s="240">
        <v>1</v>
      </c>
      <c r="M415" s="240">
        <v>1</v>
      </c>
      <c r="N415" s="240">
        <v>1</v>
      </c>
      <c r="O415" s="240">
        <v>1</v>
      </c>
      <c r="P415" s="232" t="str">
        <f t="shared" si="35"/>
        <v>Q3-20</v>
      </c>
      <c r="Q415" s="232" t="str">
        <f t="shared" si="35"/>
        <v>Q4-20</v>
      </c>
      <c r="R415" s="232" t="str">
        <f t="shared" si="35"/>
        <v>Q1-21</v>
      </c>
      <c r="S415" s="233" t="str">
        <f t="shared" si="35"/>
        <v>Q2-21</v>
      </c>
      <c r="T415" s="235">
        <f>_xlfn.XLOOKUP(LEFT($P415,2),'3b Demand'!$A$17:$A$20,'3b Demand'!$C$17:$C$20)</f>
        <v>0.2076285777469804</v>
      </c>
      <c r="U415" s="235">
        <f>_xlfn.XLOOKUP(LEFT($Q415,2),'3b Demand'!$A$17:$A$20,'3b Demand'!$C$17:$C$20)</f>
        <v>0.27813515259008936</v>
      </c>
      <c r="V415" s="235">
        <f>_xlfn.XLOOKUP(LEFT($R415,2),'3b Demand'!$A$17:$A$20,'3b Demand'!$C$17:$C$20)</f>
        <v>0.28631734755312727</v>
      </c>
      <c r="W415" s="235">
        <f>_xlfn.XLOOKUP(LEFT($S415,2),'3b Demand'!$A$17:$A$20,'3b Demand'!$C$17:$C$20)</f>
        <v>0.22791892210980697</v>
      </c>
      <c r="X415" s="235">
        <f>_xlfn.XLOOKUP(LEFT($P415,2),'3b Demand'!$A$17:$A$20,'3b Demand'!$C$17:$C$20)</f>
        <v>0.2076285777469804</v>
      </c>
      <c r="Y415" s="235">
        <f>_xlfn.XLOOKUP(LEFT($Q415,2),'3b Demand'!$A$17:$A$20,'3b Demand'!$C$17:$C$20)</f>
        <v>0.27813515259008936</v>
      </c>
      <c r="Z415" s="235">
        <f>_xlfn.XLOOKUP(LEFT($R415,2),'3b Demand'!$A$17:$A$20,'3b Demand'!$C$17:$C$20)</f>
        <v>0.28631734755312727</v>
      </c>
      <c r="AA415" s="235">
        <f>_xlfn.XLOOKUP(LEFT($S415,2),'3b Demand'!$A$17:$A$20,'3b Demand'!$C$17:$C$20)</f>
        <v>0.22791892210980697</v>
      </c>
      <c r="AB415" s="234">
        <f ca="1">INDEX('3d(ii) Price data elec Q+n'!$D:$D,MATCH($A415&amp;" "&amp;$P415,'3d(ii) Price data elec Q+n'!$F:$F,0))*T415*L415</f>
        <v>6.8683533518701116</v>
      </c>
      <c r="AC415" s="234">
        <f ca="1">INDEX('3d(ii) Price data elec Q+n'!$D:$D,MATCH($A415&amp;" "&amp;$Q415,'3d(ii) Price data elec Q+n'!$F:$F,0))*U415*M415</f>
        <v>9.8320776440596589</v>
      </c>
      <c r="AD415" s="234">
        <f ca="1">IFERROR(INDEX('3d(ii) Price data elec Q+n'!$D:$D,MATCH($A415&amp;" "&amp;$R415,'3d(ii) Price data elec Q+n'!$F:$F,0)),$BL415)*V415*N415</f>
        <v>12.869964772513072</v>
      </c>
      <c r="AE415" s="234">
        <f ca="1">IFERROR(INDEX('3d(ii) Price data elec Q+n'!$D:$D,MATCH($A415&amp;" "&amp;$S415,'3d(ii) Price data elec Q+n'!$F:$F,0)),$BN415)*W415*O415</f>
        <v>10.869453395416693</v>
      </c>
      <c r="AF415" s="234">
        <f ca="1">INDEX('3d(ii) Price data elec Q+n'!$E:$E,MATCH($A415&amp;" "&amp;$P415,'3d(ii) Price data elec Q+n'!$F:$F,0))*X415*L415</f>
        <v>5.4668604520779933</v>
      </c>
      <c r="AG415" s="234">
        <f ca="1">INDEX('3d(ii) Price data elec Q+n'!$E:$E,MATCH($A415&amp;" "&amp;$Q415,'3d(ii) Price data elec Q+n'!$F:$F,0))*Y415*M415</f>
        <v>8.8280097432094351</v>
      </c>
      <c r="AH415" s="234">
        <f ca="1">IFERROR(INDEX('3d(ii) Price data elec Q+n'!$E:$E,MATCH($A415&amp;" "&amp;$R415,'3d(ii) Price data elec Q+n'!$F:$F,0)),$BM415)*Z415*N415</f>
        <v>10.971680758235838</v>
      </c>
      <c r="AI415" s="234">
        <f ca="1">IFERROR(INDEX('3d(ii) Price data elec Q+n'!$E:$E,MATCH($A415&amp;" "&amp;$S415,'3d(ii) Price data elec Q+n'!$F:$F,0)),$BO415)*AA415*O415</f>
        <v>9.4654728352202842</v>
      </c>
      <c r="AJ415" s="234">
        <f ca="1">SUM(AB415:AE415)*'3b Demand'!$C$31+SUM(AF415:AI415)*'3b Demand'!$D$31</f>
        <v>36.444371401278346</v>
      </c>
      <c r="AK415" s="728"/>
      <c r="AL415" s="235">
        <f>_xlfn.XLOOKUP(LEFT($P415,2),'3b Demand'!$A$17:$A$20,'3b Demand'!$D$17:$D$20)</f>
        <v>0.18043598352096471</v>
      </c>
      <c r="AM415" s="235">
        <f>_xlfn.XLOOKUP(LEFT($Q415,2),'3b Demand'!$A$17:$A$20,'3b Demand'!$D$17:$D$20)</f>
        <v>0.286520126882438</v>
      </c>
      <c r="AN415" s="235">
        <f>_xlfn.XLOOKUP(LEFT($R415,2),'3b Demand'!$A$17:$A$20,'3b Demand'!$D$17:$D$20)</f>
        <v>0.32073579562071919</v>
      </c>
      <c r="AO415" s="235">
        <f>_xlfn.XLOOKUP(LEFT($S415,2),'3b Demand'!$A$17:$A$20,'3b Demand'!$D$17:$D$20)</f>
        <v>0.21230809397585779</v>
      </c>
      <c r="AP415" s="235">
        <f>_xlfn.XLOOKUP(LEFT($P415,2),'3b Demand'!$A$17:$A$20,'3b Demand'!$D$17:$D$20)</f>
        <v>0.18043598352096471</v>
      </c>
      <c r="AQ415" s="235">
        <f>_xlfn.XLOOKUP(LEFT($Q415,2),'3b Demand'!$A$17:$A$20,'3b Demand'!$D$17:$D$20)</f>
        <v>0.286520126882438</v>
      </c>
      <c r="AR415" s="235">
        <f>_xlfn.XLOOKUP(LEFT($R415,2),'3b Demand'!$A$17:$A$20,'3b Demand'!$D$17:$D$20)</f>
        <v>0.32073579562071919</v>
      </c>
      <c r="AS415" s="235">
        <f>_xlfn.XLOOKUP(LEFT($S415,2),'3b Demand'!$A$17:$A$20,'3b Demand'!$D$17:$D$20)</f>
        <v>0.21230809397585779</v>
      </c>
      <c r="AT415" s="234">
        <f ca="1">INDEX('3d(ii) Price data elec Q+n'!$D:$D,MATCH($A415&amp;" "&amp;$P415,'3d(ii) Price data elec Q+n'!$F:$F,0))*AL415*L415</f>
        <v>5.9688223348735123</v>
      </c>
      <c r="AU415" s="234">
        <f ca="1">INDEX('3d(ii) Price data elec Q+n'!$D:$D,MATCH($A415&amp;" "&amp;$Q415,'3d(ii) Price data elec Q+n'!$F:$F,0))*AM415*M415</f>
        <v>10.128486485294184</v>
      </c>
      <c r="AV415" s="234">
        <f ca="1">IFERROR(INDEX('3d(ii) Price data elec Q+n'!$D:$D,MATCH($A415&amp;" "&amp;$R415,'3d(ii) Price data elec Q+n'!$F:$F,0)),$BL415)*AN415*N415</f>
        <v>14.417074013151328</v>
      </c>
      <c r="AW415" s="234">
        <f ca="1">IFERROR(INDEX('3d(ii) Price data elec Q+n'!$D:$D,MATCH($A415&amp;" "&amp;$S415,'3d(ii) Price data elec Q+n'!$F:$F,0)),$BN415)*AO415*O415</f>
        <v>10.124973001708657</v>
      </c>
      <c r="AX415" s="234">
        <f ca="1">INDEX('3d(ii) Price data elec Q+n'!$E:$E,MATCH($A415&amp;" "&amp;$P415,'3d(ii) Price data elec Q+n'!$F:$F,0))*AP415*L415</f>
        <v>4.7508794461070005</v>
      </c>
      <c r="AY415" s="234">
        <f ca="1">INDEX('3d(ii) Price data elec Q+n'!$E:$E,MATCH($A415&amp;" "&amp;$Q415,'3d(ii) Price data elec Q+n'!$F:$F,0))*AQ415*M415</f>
        <v>9.0941488272485813</v>
      </c>
      <c r="AZ415" s="234">
        <f ca="1">IFERROR(INDEX('3d(ii) Price data elec Q+n'!$E:$E,MATCH($A415&amp;" "&amp;$R415,'3d(ii) Price data elec Q+n'!$F:$F,0)),$BM415)*AR415*N415</f>
        <v>12.290595688185959</v>
      </c>
      <c r="BA415" s="234">
        <f ca="1">IFERROR(INDEX('3d(ii) Price data elec Q+n'!$E:$E,MATCH($A415&amp;" "&amp;$S415,'3d(ii) Price data elec Q+n'!$F:$F,0)),$BO415)*AS415*O415</f>
        <v>8.8171551428173736</v>
      </c>
      <c r="BB415" s="234">
        <f ca="1">SUM(AT415:AW415)*'3b Demand'!$C$31+SUM(AX415:BA415)*'3b Demand'!$D$31</f>
        <v>36.658752123559537</v>
      </c>
      <c r="BC415" s="728"/>
      <c r="BD415" s="234">
        <f t="shared" si="33"/>
        <v>1</v>
      </c>
      <c r="BE415" s="383" t="str">
        <f t="shared" si="36"/>
        <v>-</v>
      </c>
      <c r="BF415" s="383" t="str">
        <f t="shared" si="37"/>
        <v>-</v>
      </c>
      <c r="BG415" s="1"/>
      <c r="BH415" s="236" t="str" cm="1">
        <f t="array" ref="BH415">_xlfn.IFS(LEFT(R415,2)="Q1","Winter "&amp;RIGHT(R415,2)-1,LEFT(R415,2)="Q2","Summer "&amp;RIGHT(R415,2),LEFT(R415,2)="Q3","Summer "&amp;RIGHT(R415,2),LEFT(R415,2)="Q4","Winter "&amp;RIGHT(R415,2))</f>
        <v>Winter 20</v>
      </c>
      <c r="BI415" s="236" t="str" cm="1">
        <f t="array" ref="BI415">_xlfn.IFS(LEFT(S415,2)="Q1","Winter "&amp;RIGHT(S415,2)-1,LEFT(S415,2)="Q2","Summer "&amp;RIGHT(S415,2),LEFT(S415,2)="Q3","Summer "&amp;RIGHT(S415,2),LEFT(S415,2)="Q4","Winter "&amp;RIGHT(S415,2))</f>
        <v>Summer 21</v>
      </c>
      <c r="BJ415" s="237" t="str">
        <f>_xlfn.XLOOKUP(BH415,'3d(i)Price data elec S+n'!$J1437:$L1437,'3d(i)Price data elec S+n'!$J$8:$L$8)</f>
        <v>S+2</v>
      </c>
      <c r="BK415" s="237" t="str">
        <f>_xlfn.XLOOKUP(BI415,'3d(i)Price data elec S+n'!$J1437:$L1437,'3d(i)Price data elec S+n'!$J$8:$L$8)</f>
        <v>S+3</v>
      </c>
      <c r="BL415" s="238">
        <f ca="1">INDEX('3d(i)Price data elec S+n'!$B$9:$G$2366,MATCH($A415,'3d(i)Price data elec S+n'!$A$9:$A$2366,0),MATCH($BJ415,'3d(i)Price data elec S+n'!$B$8:$D$8,0))</f>
        <v>45.17</v>
      </c>
      <c r="BM415" s="238" t="e">
        <f>INDEX('3d(i)Price data elec S+n'!$E$9:$G$2366,MATCH($A415,'3d(i)Price data elec S+n'!$A$9:$A$2366,0),MATCH($BJ415,'3d(i)Price data elec S+n'!$E$8:$G$8,0))</f>
        <v>#N/A</v>
      </c>
      <c r="BN415" s="238">
        <f ca="1">INDEX('3d(i)Price data elec S+n'!$B$9:$G$2366,MATCH($A415,'3d(i)Price data elec S+n'!$A$9:$A$2366,0),MATCH($BK415,'3d(i)Price data elec S+n'!$B$8:$D$8,0))</f>
        <v>38.729999999999997</v>
      </c>
      <c r="BO415" s="238" t="e">
        <f>INDEX('3d(i)Price data elec S+n'!$E$9:$G$2366,MATCH($A415,'3d(i)Price data elec S+n'!$A$9:$A$2366,0),MATCH($BK415,'3d(i)Price data elec S+n'!$E$8:$G$8,0))</f>
        <v>#N/A</v>
      </c>
    </row>
    <row r="416" spans="1:67">
      <c r="A416" s="201">
        <f>'3d(i)Price data elec S+n'!A1438</f>
        <v>43920</v>
      </c>
      <c r="B416" s="228">
        <f t="shared" si="34"/>
        <v>1</v>
      </c>
      <c r="C416" s="229" t="str">
        <f>INDEX('3b Demand'!$B$75:$B$95,MATCH($A416,'3b Demand'!$G$75:$G$95,1))</f>
        <v>Q3 2020</v>
      </c>
      <c r="D416" s="383" t="s">
        <v>228</v>
      </c>
      <c r="E416" s="383" t="s">
        <v>228</v>
      </c>
      <c r="F416" s="383" t="s">
        <v>228</v>
      </c>
      <c r="G416" s="383" t="s">
        <v>228</v>
      </c>
      <c r="H416" s="383" t="s">
        <v>228</v>
      </c>
      <c r="I416" s="383" t="s">
        <v>228</v>
      </c>
      <c r="J416" s="383" t="s">
        <v>228</v>
      </c>
      <c r="K416" s="383" t="s">
        <v>228</v>
      </c>
      <c r="L416" s="240">
        <v>1</v>
      </c>
      <c r="M416" s="240">
        <v>1</v>
      </c>
      <c r="N416" s="240">
        <v>1</v>
      </c>
      <c r="O416" s="240">
        <v>1</v>
      </c>
      <c r="P416" s="232" t="str">
        <f t="shared" si="35"/>
        <v>Q3-20</v>
      </c>
      <c r="Q416" s="232" t="str">
        <f t="shared" si="35"/>
        <v>Q4-20</v>
      </c>
      <c r="R416" s="232" t="str">
        <f t="shared" si="35"/>
        <v>Q1-21</v>
      </c>
      <c r="S416" s="233" t="str">
        <f t="shared" si="35"/>
        <v>Q2-21</v>
      </c>
      <c r="T416" s="235">
        <f>_xlfn.XLOOKUP(LEFT($P416,2),'3b Demand'!$A$17:$A$20,'3b Demand'!$C$17:$C$20)</f>
        <v>0.2076285777469804</v>
      </c>
      <c r="U416" s="235">
        <f>_xlfn.XLOOKUP(LEFT($Q416,2),'3b Demand'!$A$17:$A$20,'3b Demand'!$C$17:$C$20)</f>
        <v>0.27813515259008936</v>
      </c>
      <c r="V416" s="235">
        <f>_xlfn.XLOOKUP(LEFT($R416,2),'3b Demand'!$A$17:$A$20,'3b Demand'!$C$17:$C$20)</f>
        <v>0.28631734755312727</v>
      </c>
      <c r="W416" s="235">
        <f>_xlfn.XLOOKUP(LEFT($S416,2),'3b Demand'!$A$17:$A$20,'3b Demand'!$C$17:$C$20)</f>
        <v>0.22791892210980697</v>
      </c>
      <c r="X416" s="235">
        <f>_xlfn.XLOOKUP(LEFT($P416,2),'3b Demand'!$A$17:$A$20,'3b Demand'!$C$17:$C$20)</f>
        <v>0.2076285777469804</v>
      </c>
      <c r="Y416" s="235">
        <f>_xlfn.XLOOKUP(LEFT($Q416,2),'3b Demand'!$A$17:$A$20,'3b Demand'!$C$17:$C$20)</f>
        <v>0.27813515259008936</v>
      </c>
      <c r="Z416" s="235">
        <f>_xlfn.XLOOKUP(LEFT($R416,2),'3b Demand'!$A$17:$A$20,'3b Demand'!$C$17:$C$20)</f>
        <v>0.28631734755312727</v>
      </c>
      <c r="AA416" s="235">
        <f>_xlfn.XLOOKUP(LEFT($S416,2),'3b Demand'!$A$17:$A$20,'3b Demand'!$C$17:$C$20)</f>
        <v>0.22791892210980697</v>
      </c>
      <c r="AB416" s="234">
        <f ca="1">INDEX('3d(ii) Price data elec Q+n'!$D:$D,MATCH($A416&amp;" "&amp;$P416,'3d(ii) Price data elec Q+n'!$F:$F,0))*T416*L416</f>
        <v>6.7167844901148159</v>
      </c>
      <c r="AC416" s="234">
        <f ca="1">INDEX('3d(ii) Price data elec Q+n'!$D:$D,MATCH($A416&amp;" "&amp;$Q416,'3d(ii) Price data elec Q+n'!$F:$F,0))*U416*M416</f>
        <v>9.6429457402983996</v>
      </c>
      <c r="AD416" s="234">
        <f ca="1">IFERROR(INDEX('3d(ii) Price data elec Q+n'!$D:$D,MATCH($A416&amp;" "&amp;$R416,'3d(ii) Price data elec Q+n'!$F:$F,0)),$BL416)*V416*N416</f>
        <v>12.729669272212039</v>
      </c>
      <c r="AE416" s="234">
        <f ca="1">IFERROR(INDEX('3d(ii) Price data elec Q+n'!$D:$D,MATCH($A416&amp;" "&amp;$S416,'3d(ii) Price data elec Q+n'!$F:$F,0)),$BN416)*W416*O416</f>
        <v>10.760052312803987</v>
      </c>
      <c r="AF416" s="234">
        <f ca="1">INDEX('3d(ii) Price data elec Q+n'!$E:$E,MATCH($A416&amp;" "&amp;$P416,'3d(ii) Price data elec Q+n'!$F:$F,0))*X416*L416</f>
        <v>5.2384690165563157</v>
      </c>
      <c r="AG416" s="234">
        <f ca="1">INDEX('3d(ii) Price data elec Q+n'!$E:$E,MATCH($A416&amp;" "&amp;$Q416,'3d(ii) Price data elec Q+n'!$F:$F,0))*Y416*M416</f>
        <v>8.616627027240968</v>
      </c>
      <c r="AH416" s="234">
        <f ca="1">IFERROR(INDEX('3d(ii) Price data elec Q+n'!$E:$E,MATCH($A416&amp;" "&amp;$R416,'3d(ii) Price data elec Q+n'!$F:$F,0)),$BM416)*Z416*N416</f>
        <v>10.868606513116712</v>
      </c>
      <c r="AI416" s="234">
        <f ca="1">IFERROR(INDEX('3d(ii) Price data elec Q+n'!$E:$E,MATCH($A416&amp;" "&amp;$S416,'3d(ii) Price data elec Q+n'!$F:$F,0)),$BO416)*AA416*O416</f>
        <v>9.406213915471735</v>
      </c>
      <c r="AJ416" s="234">
        <f ca="1">SUM(AB416:AE416)*'3b Demand'!$C$31+SUM(AF416:AI416)*'3b Demand'!$D$31</f>
        <v>35.845777075298784</v>
      </c>
      <c r="AK416" s="728"/>
      <c r="AL416" s="235">
        <f>_xlfn.XLOOKUP(LEFT($P416,2),'3b Demand'!$A$17:$A$20,'3b Demand'!$D$17:$D$20)</f>
        <v>0.18043598352096471</v>
      </c>
      <c r="AM416" s="235">
        <f>_xlfn.XLOOKUP(LEFT($Q416,2),'3b Demand'!$A$17:$A$20,'3b Demand'!$D$17:$D$20)</f>
        <v>0.286520126882438</v>
      </c>
      <c r="AN416" s="235">
        <f>_xlfn.XLOOKUP(LEFT($R416,2),'3b Demand'!$A$17:$A$20,'3b Demand'!$D$17:$D$20)</f>
        <v>0.32073579562071919</v>
      </c>
      <c r="AO416" s="235">
        <f>_xlfn.XLOOKUP(LEFT($S416,2),'3b Demand'!$A$17:$A$20,'3b Demand'!$D$17:$D$20)</f>
        <v>0.21230809397585779</v>
      </c>
      <c r="AP416" s="235">
        <f>_xlfn.XLOOKUP(LEFT($P416,2),'3b Demand'!$A$17:$A$20,'3b Demand'!$D$17:$D$20)</f>
        <v>0.18043598352096471</v>
      </c>
      <c r="AQ416" s="235">
        <f>_xlfn.XLOOKUP(LEFT($Q416,2),'3b Demand'!$A$17:$A$20,'3b Demand'!$D$17:$D$20)</f>
        <v>0.286520126882438</v>
      </c>
      <c r="AR416" s="235">
        <f>_xlfn.XLOOKUP(LEFT($R416,2),'3b Demand'!$A$17:$A$20,'3b Demand'!$D$17:$D$20)</f>
        <v>0.32073579562071919</v>
      </c>
      <c r="AS416" s="235">
        <f>_xlfn.XLOOKUP(LEFT($S416,2),'3b Demand'!$A$17:$A$20,'3b Demand'!$D$17:$D$20)</f>
        <v>0.21230809397585779</v>
      </c>
      <c r="AT416" s="234">
        <f ca="1">INDEX('3d(ii) Price data elec Q+n'!$D:$D,MATCH($A416&amp;" "&amp;$P416,'3d(ii) Price data elec Q+n'!$F:$F,0))*AL416*L416</f>
        <v>5.8371040669032084</v>
      </c>
      <c r="AU416" s="234">
        <f ca="1">INDEX('3d(ii) Price data elec Q+n'!$D:$D,MATCH($A416&amp;" "&amp;$Q416,'3d(ii) Price data elec Q+n'!$F:$F,0))*AM416*M416</f>
        <v>9.9336527990141263</v>
      </c>
      <c r="AV416" s="234">
        <f ca="1">IFERROR(INDEX('3d(ii) Price data elec Q+n'!$D:$D,MATCH($A416&amp;" "&amp;$R416,'3d(ii) Price data elec Q+n'!$F:$F,0)),$BL416)*AN416*N416</f>
        <v>14.259913473297175</v>
      </c>
      <c r="AW416" s="234">
        <f ca="1">IFERROR(INDEX('3d(ii) Price data elec Q+n'!$D:$D,MATCH($A416&amp;" "&amp;$S416,'3d(ii) Price data elec Q+n'!$F:$F,0)),$BN416)*AO416*O416</f>
        <v>10.023065116600247</v>
      </c>
      <c r="AX416" s="234">
        <f ca="1">INDEX('3d(ii) Price data elec Q+n'!$E:$E,MATCH($A416&amp;" "&amp;$P416,'3d(ii) Price data elec Q+n'!$F:$F,0))*AP416*L416</f>
        <v>4.5523998642339398</v>
      </c>
      <c r="AY416" s="234">
        <f ca="1">INDEX('3d(ii) Price data elec Q+n'!$E:$E,MATCH($A416&amp;" "&amp;$Q416,'3d(ii) Price data elec Q+n'!$F:$F,0))*AQ416*M416</f>
        <v>8.8763935308179285</v>
      </c>
      <c r="AZ416" s="234">
        <f ca="1">IFERROR(INDEX('3d(ii) Price data elec Q+n'!$E:$E,MATCH($A416&amp;" "&amp;$R416,'3d(ii) Price data elec Q+n'!$F:$F,0)),$BM416)*AR416*N416</f>
        <v>12.175130801762501</v>
      </c>
      <c r="BA416" s="234">
        <f ca="1">IFERROR(INDEX('3d(ii) Price data elec Q+n'!$E:$E,MATCH($A416&amp;" "&amp;$S416,'3d(ii) Price data elec Q+n'!$F:$F,0)),$BO416)*AS416*O416</f>
        <v>8.7619550383836522</v>
      </c>
      <c r="BB416" s="234">
        <f ca="1">SUM(AT416:AW416)*'3b Demand'!$C$31+SUM(AX416:BA416)*'3b Demand'!$D$31</f>
        <v>36.072236101383041</v>
      </c>
      <c r="BC416" s="728"/>
      <c r="BD416" s="234">
        <f t="shared" si="33"/>
        <v>1</v>
      </c>
      <c r="BE416" s="383" t="str">
        <f t="shared" si="36"/>
        <v>-</v>
      </c>
      <c r="BF416" s="383" t="str">
        <f t="shared" si="37"/>
        <v>-</v>
      </c>
      <c r="BG416" s="1"/>
      <c r="BH416" s="236" t="str" cm="1">
        <f t="array" ref="BH416">_xlfn.IFS(LEFT(R416,2)="Q1","Winter "&amp;RIGHT(R416,2)-1,LEFT(R416,2)="Q2","Summer "&amp;RIGHT(R416,2),LEFT(R416,2)="Q3","Summer "&amp;RIGHT(R416,2),LEFT(R416,2)="Q4","Winter "&amp;RIGHT(R416,2))</f>
        <v>Winter 20</v>
      </c>
      <c r="BI416" s="236" t="str" cm="1">
        <f t="array" ref="BI416">_xlfn.IFS(LEFT(S416,2)="Q1","Winter "&amp;RIGHT(S416,2)-1,LEFT(S416,2)="Q2","Summer "&amp;RIGHT(S416,2),LEFT(S416,2)="Q3","Summer "&amp;RIGHT(S416,2),LEFT(S416,2)="Q4","Winter "&amp;RIGHT(S416,2))</f>
        <v>Summer 21</v>
      </c>
      <c r="BJ416" s="237" t="str">
        <f>_xlfn.XLOOKUP(BH416,'3d(i)Price data elec S+n'!$J1438:$L1438,'3d(i)Price data elec S+n'!$J$8:$L$8)</f>
        <v>S+2</v>
      </c>
      <c r="BK416" s="237" t="str">
        <f>_xlfn.XLOOKUP(BI416,'3d(i)Price data elec S+n'!$J1438:$L1438,'3d(i)Price data elec S+n'!$J$8:$L$8)</f>
        <v>S+3</v>
      </c>
      <c r="BL416" s="238">
        <f ca="1">INDEX('3d(i)Price data elec S+n'!$B$9:$G$2366,MATCH($A416,'3d(i)Price data elec S+n'!$A$9:$A$2366,0),MATCH($BJ416,'3d(i)Price data elec S+n'!$B$8:$D$8,0))</f>
        <v>44.52</v>
      </c>
      <c r="BM416" s="238" t="e">
        <f>INDEX('3d(i)Price data elec S+n'!$E$9:$G$2366,MATCH($A416,'3d(i)Price data elec S+n'!$A$9:$A$2366,0),MATCH($BJ416,'3d(i)Price data elec S+n'!$E$8:$G$8,0))</f>
        <v>#N/A</v>
      </c>
      <c r="BN416" s="238">
        <f ca="1">INDEX('3d(i)Price data elec S+n'!$B$9:$G$2366,MATCH($A416,'3d(i)Price data elec S+n'!$A$9:$A$2366,0),MATCH($BK416,'3d(i)Price data elec S+n'!$B$8:$D$8,0))</f>
        <v>38.090000000000003</v>
      </c>
      <c r="BO416" s="238" t="e">
        <f>INDEX('3d(i)Price data elec S+n'!$E$9:$G$2366,MATCH($A416,'3d(i)Price data elec S+n'!$A$9:$A$2366,0),MATCH($BK416,'3d(i)Price data elec S+n'!$E$8:$G$8,0))</f>
        <v>#N/A</v>
      </c>
    </row>
    <row r="417" spans="1:67">
      <c r="A417" s="201">
        <f>'3d(i)Price data elec S+n'!A1439</f>
        <v>43921</v>
      </c>
      <c r="B417" s="228">
        <f t="shared" si="34"/>
        <v>1</v>
      </c>
      <c r="C417" s="229" t="str">
        <f>INDEX('3b Demand'!$B$75:$B$95,MATCH($A417,'3b Demand'!$G$75:$G$95,1))</f>
        <v>Q3 2020</v>
      </c>
      <c r="D417" s="383" t="s">
        <v>228</v>
      </c>
      <c r="E417" s="383" t="s">
        <v>228</v>
      </c>
      <c r="F417" s="383" t="s">
        <v>228</v>
      </c>
      <c r="G417" s="383" t="s">
        <v>228</v>
      </c>
      <c r="H417" s="383" t="s">
        <v>228</v>
      </c>
      <c r="I417" s="383" t="s">
        <v>228</v>
      </c>
      <c r="J417" s="383" t="s">
        <v>228</v>
      </c>
      <c r="K417" s="383" t="s">
        <v>228</v>
      </c>
      <c r="L417" s="240">
        <v>1</v>
      </c>
      <c r="M417" s="240">
        <v>1</v>
      </c>
      <c r="N417" s="240">
        <v>1</v>
      </c>
      <c r="O417" s="240">
        <v>1</v>
      </c>
      <c r="P417" s="232" t="str">
        <f t="shared" si="35"/>
        <v>Q3-20</v>
      </c>
      <c r="Q417" s="232" t="str">
        <f t="shared" si="35"/>
        <v>Q4-20</v>
      </c>
      <c r="R417" s="232" t="str">
        <f t="shared" si="35"/>
        <v>Q1-21</v>
      </c>
      <c r="S417" s="233" t="str">
        <f t="shared" si="35"/>
        <v>Q2-21</v>
      </c>
      <c r="T417" s="235">
        <f>_xlfn.XLOOKUP(LEFT($P417,2),'3b Demand'!$A$17:$A$20,'3b Demand'!$C$17:$C$20)</f>
        <v>0.2076285777469804</v>
      </c>
      <c r="U417" s="235">
        <f>_xlfn.XLOOKUP(LEFT($Q417,2),'3b Demand'!$A$17:$A$20,'3b Demand'!$C$17:$C$20)</f>
        <v>0.27813515259008936</v>
      </c>
      <c r="V417" s="235">
        <f>_xlfn.XLOOKUP(LEFT($R417,2),'3b Demand'!$A$17:$A$20,'3b Demand'!$C$17:$C$20)</f>
        <v>0.28631734755312727</v>
      </c>
      <c r="W417" s="235">
        <f>_xlfn.XLOOKUP(LEFT($S417,2),'3b Demand'!$A$17:$A$20,'3b Demand'!$C$17:$C$20)</f>
        <v>0.22791892210980697</v>
      </c>
      <c r="X417" s="235">
        <f>_xlfn.XLOOKUP(LEFT($P417,2),'3b Demand'!$A$17:$A$20,'3b Demand'!$C$17:$C$20)</f>
        <v>0.2076285777469804</v>
      </c>
      <c r="Y417" s="235">
        <f>_xlfn.XLOOKUP(LEFT($Q417,2),'3b Demand'!$A$17:$A$20,'3b Demand'!$C$17:$C$20)</f>
        <v>0.27813515259008936</v>
      </c>
      <c r="Z417" s="235">
        <f>_xlfn.XLOOKUP(LEFT($R417,2),'3b Demand'!$A$17:$A$20,'3b Demand'!$C$17:$C$20)</f>
        <v>0.28631734755312727</v>
      </c>
      <c r="AA417" s="235">
        <f>_xlfn.XLOOKUP(LEFT($S417,2),'3b Demand'!$A$17:$A$20,'3b Demand'!$C$17:$C$20)</f>
        <v>0.22791892210980697</v>
      </c>
      <c r="AB417" s="234">
        <f ca="1">INDEX('3d(ii) Price data elec Q+n'!$D:$D,MATCH($A417&amp;" "&amp;$P417,'3d(ii) Price data elec Q+n'!$F:$F,0))*T417*L417</f>
        <v>6.6970597752288521</v>
      </c>
      <c r="AC417" s="234">
        <f ca="1">INDEX('3d(ii) Price data elec Q+n'!$D:$D,MATCH($A417&amp;" "&amp;$Q417,'3d(ii) Price data elec Q+n'!$F:$F,0))*U417*M417</f>
        <v>9.5831466824915292</v>
      </c>
      <c r="AD417" s="234">
        <f ca="1">IFERROR(INDEX('3d(ii) Price data elec Q+n'!$D:$D,MATCH($A417&amp;" "&amp;$R417,'3d(ii) Price data elec Q+n'!$F:$F,0)),$BL417)*V417*N417</f>
        <v>12.784069568247133</v>
      </c>
      <c r="AE417" s="234">
        <f ca="1">IFERROR(INDEX('3d(ii) Price data elec Q+n'!$D:$D,MATCH($A417&amp;" "&amp;$S417,'3d(ii) Price data elec Q+n'!$F:$F,0)),$BN417)*W417*O417</f>
        <v>10.807915286447047</v>
      </c>
      <c r="AF417" s="234">
        <f ca="1">INDEX('3d(ii) Price data elec Q+n'!$E:$E,MATCH($A417&amp;" "&amp;$P417,'3d(ii) Price data elec Q+n'!$F:$F,0))*X417*L417</f>
        <v>6.6970597752288521</v>
      </c>
      <c r="AG417" s="234">
        <f ca="1">INDEX('3d(ii) Price data elec Q+n'!$E:$E,MATCH($A417&amp;" "&amp;$Q417,'3d(ii) Price data elec Q+n'!$F:$F,0))*Y417*M417</f>
        <v>9.5831466824915292</v>
      </c>
      <c r="AH417" s="234">
        <f ca="1">IFERROR(INDEX('3d(ii) Price data elec Q+n'!$E:$E,MATCH($A417&amp;" "&amp;$R417,'3d(ii) Price data elec Q+n'!$F:$F,0)),$BM417)*Z417*N417</f>
        <v>12.784069568247133</v>
      </c>
      <c r="AI417" s="234">
        <f ca="1">IFERROR(INDEX('3d(ii) Price data elec Q+n'!$E:$E,MATCH($A417&amp;" "&amp;$S417,'3d(ii) Price data elec Q+n'!$F:$F,0)),$BO417)*AA417*O417</f>
        <v>10.807915286447047</v>
      </c>
      <c r="AJ417" s="234">
        <f ca="1">SUM(AB417:AE417)*'3b Demand'!$C$31+SUM(AF417:AI417)*'3b Demand'!$D$31</f>
        <v>39.872191312414564</v>
      </c>
      <c r="AK417" s="728"/>
      <c r="AL417" s="235">
        <f>_xlfn.XLOOKUP(LEFT($P417,2),'3b Demand'!$A$17:$A$20,'3b Demand'!$D$17:$D$20)</f>
        <v>0.18043598352096471</v>
      </c>
      <c r="AM417" s="235">
        <f>_xlfn.XLOOKUP(LEFT($Q417,2),'3b Demand'!$A$17:$A$20,'3b Demand'!$D$17:$D$20)</f>
        <v>0.286520126882438</v>
      </c>
      <c r="AN417" s="235">
        <f>_xlfn.XLOOKUP(LEFT($R417,2),'3b Demand'!$A$17:$A$20,'3b Demand'!$D$17:$D$20)</f>
        <v>0.32073579562071919</v>
      </c>
      <c r="AO417" s="235">
        <f>_xlfn.XLOOKUP(LEFT($S417,2),'3b Demand'!$A$17:$A$20,'3b Demand'!$D$17:$D$20)</f>
        <v>0.21230809397585779</v>
      </c>
      <c r="AP417" s="235">
        <f>_xlfn.XLOOKUP(LEFT($P417,2),'3b Demand'!$A$17:$A$20,'3b Demand'!$D$17:$D$20)</f>
        <v>0.18043598352096471</v>
      </c>
      <c r="AQ417" s="235">
        <f>_xlfn.XLOOKUP(LEFT($Q417,2),'3b Demand'!$A$17:$A$20,'3b Demand'!$D$17:$D$20)</f>
        <v>0.286520126882438</v>
      </c>
      <c r="AR417" s="235">
        <f>_xlfn.XLOOKUP(LEFT($R417,2),'3b Demand'!$A$17:$A$20,'3b Demand'!$D$17:$D$20)</f>
        <v>0.32073579562071919</v>
      </c>
      <c r="AS417" s="235">
        <f>_xlfn.XLOOKUP(LEFT($S417,2),'3b Demand'!$A$17:$A$20,'3b Demand'!$D$17:$D$20)</f>
        <v>0.21230809397585779</v>
      </c>
      <c r="AT417" s="234">
        <f ca="1">INDEX('3d(ii) Price data elec Q+n'!$D:$D,MATCH($A417&amp;" "&amp;$P417,'3d(ii) Price data elec Q+n'!$F:$F,0))*AL417*L417</f>
        <v>5.8199626484687155</v>
      </c>
      <c r="AU417" s="234">
        <f ca="1">INDEX('3d(ii) Price data elec Q+n'!$D:$D,MATCH($A417&amp;" "&amp;$Q417,'3d(ii) Price data elec Q+n'!$F:$F,0))*AM417*M417</f>
        <v>9.8720509717344012</v>
      </c>
      <c r="AV417" s="234">
        <f ca="1">IFERROR(INDEX('3d(ii) Price data elec Q+n'!$D:$D,MATCH($A417&amp;" "&amp;$R417,'3d(ii) Price data elec Q+n'!$F:$F,0)),$BL417)*AN417*N417</f>
        <v>14.320853274465113</v>
      </c>
      <c r="AW417" s="234">
        <f ca="1">IFERROR(INDEX('3d(ii) Price data elec Q+n'!$D:$D,MATCH($A417&amp;" "&amp;$S417,'3d(ii) Price data elec Q+n'!$F:$F,0)),$BN417)*AO417*O417</f>
        <v>10.067649816335177</v>
      </c>
      <c r="AX417" s="234">
        <f ca="1">INDEX('3d(ii) Price data elec Q+n'!$E:$E,MATCH($A417&amp;" "&amp;$P417,'3d(ii) Price data elec Q+n'!$F:$F,0))*AP417*L417</f>
        <v>5.8199626484687155</v>
      </c>
      <c r="AY417" s="234">
        <f ca="1">INDEX('3d(ii) Price data elec Q+n'!$E:$E,MATCH($A417&amp;" "&amp;$Q417,'3d(ii) Price data elec Q+n'!$F:$F,0))*AQ417*M417</f>
        <v>9.8720509717344012</v>
      </c>
      <c r="AZ417" s="234">
        <f ca="1">IFERROR(INDEX('3d(ii) Price data elec Q+n'!$E:$E,MATCH($A417&amp;" "&amp;$R417,'3d(ii) Price data elec Q+n'!$F:$F,0)),$BM417)*AR417*N417</f>
        <v>14.320853274465113</v>
      </c>
      <c r="BA417" s="234">
        <f ca="1">IFERROR(INDEX('3d(ii) Price data elec Q+n'!$E:$E,MATCH($A417&amp;" "&amp;$S417,'3d(ii) Price data elec Q+n'!$F:$F,0)),$BO417)*AS417*O417</f>
        <v>10.067649816335177</v>
      </c>
      <c r="BB417" s="234">
        <f ca="1">SUM(AT417:AW417)*'3b Demand'!$C$31+SUM(AX417:BA417)*'3b Demand'!$D$31</f>
        <v>40.080516711003405</v>
      </c>
      <c r="BC417" s="728"/>
      <c r="BD417" s="234">
        <f t="shared" si="33"/>
        <v>1</v>
      </c>
      <c r="BE417" s="383" t="str">
        <f t="shared" si="36"/>
        <v>-</v>
      </c>
      <c r="BF417" s="383" t="str">
        <f t="shared" si="37"/>
        <v>-</v>
      </c>
      <c r="BG417" s="1"/>
      <c r="BH417" s="236" t="str" cm="1">
        <f t="array" ref="BH417">_xlfn.IFS(LEFT(R417,2)="Q1","Winter "&amp;RIGHT(R417,2)-1,LEFT(R417,2)="Q2","Summer "&amp;RIGHT(R417,2),LEFT(R417,2)="Q3","Summer "&amp;RIGHT(R417,2),LEFT(R417,2)="Q4","Winter "&amp;RIGHT(R417,2))</f>
        <v>Winter 20</v>
      </c>
      <c r="BI417" s="236" t="str" cm="1">
        <f t="array" ref="BI417">_xlfn.IFS(LEFT(S417,2)="Q1","Winter "&amp;RIGHT(S417,2)-1,LEFT(S417,2)="Q2","Summer "&amp;RIGHT(S417,2),LEFT(S417,2)="Q3","Summer "&amp;RIGHT(S417,2),LEFT(S417,2)="Q4","Winter "&amp;RIGHT(S417,2))</f>
        <v>Summer 21</v>
      </c>
      <c r="BJ417" s="237" t="str">
        <f>_xlfn.XLOOKUP(BH417,'3d(i)Price data elec S+n'!$J1439:$L1439,'3d(i)Price data elec S+n'!$J$8:$L$8)</f>
        <v>S+2</v>
      </c>
      <c r="BK417" s="237" t="str">
        <f>_xlfn.XLOOKUP(BI417,'3d(i)Price data elec S+n'!$J1439:$L1439,'3d(i)Price data elec S+n'!$J$8:$L$8)</f>
        <v>S+3</v>
      </c>
      <c r="BL417" s="238">
        <f ca="1">INDEX('3d(i)Price data elec S+n'!$B$9:$G$2366,MATCH($A417,'3d(i)Price data elec S+n'!$A$9:$A$2366,0),MATCH($BJ417,'3d(i)Price data elec S+n'!$B$8:$D$8,0))</f>
        <v>38.340000000000003</v>
      </c>
      <c r="BM417" s="238" t="e">
        <f>INDEX('3d(i)Price data elec S+n'!$E$9:$G$2366,MATCH($A417,'3d(i)Price data elec S+n'!$A$9:$A$2366,0),MATCH($BJ417,'3d(i)Price data elec S+n'!$E$8:$G$8,0))</f>
        <v>#N/A</v>
      </c>
      <c r="BN417" s="238">
        <f ca="1">INDEX('3d(i)Price data elec S+n'!$B$9:$G$2366,MATCH($A417,'3d(i)Price data elec S+n'!$A$9:$A$2366,0),MATCH($BK417,'3d(i)Price data elec S+n'!$B$8:$D$8,0))</f>
        <v>49.95</v>
      </c>
      <c r="BO417" s="238" t="e">
        <f>INDEX('3d(i)Price data elec S+n'!$E$9:$G$2366,MATCH($A417,'3d(i)Price data elec S+n'!$A$9:$A$2366,0),MATCH($BK417,'3d(i)Price data elec S+n'!$E$8:$G$8,0))</f>
        <v>#N/A</v>
      </c>
    </row>
    <row r="418" spans="1:67">
      <c r="A418" s="201">
        <f>'3d(i)Price data elec S+n'!A1440</f>
        <v>43922</v>
      </c>
      <c r="B418" s="228">
        <f t="shared" si="34"/>
        <v>2</v>
      </c>
      <c r="C418" s="229" t="str">
        <f>INDEX('3b Demand'!$B$75:$B$95,MATCH($A418,'3b Demand'!$G$75:$G$95,1))</f>
        <v>Q3 2020</v>
      </c>
      <c r="D418" s="383" t="s">
        <v>228</v>
      </c>
      <c r="E418" s="383" t="s">
        <v>228</v>
      </c>
      <c r="F418" s="383" t="s">
        <v>228</v>
      </c>
      <c r="G418" s="383" t="s">
        <v>228</v>
      </c>
      <c r="H418" s="383" t="s">
        <v>228</v>
      </c>
      <c r="I418" s="383" t="s">
        <v>228</v>
      </c>
      <c r="J418" s="383" t="s">
        <v>228</v>
      </c>
      <c r="K418" s="383" t="s">
        <v>228</v>
      </c>
      <c r="L418" s="240">
        <v>1</v>
      </c>
      <c r="M418" s="240">
        <v>1</v>
      </c>
      <c r="N418" s="240">
        <v>1</v>
      </c>
      <c r="O418" s="240">
        <v>1</v>
      </c>
      <c r="P418" s="232" t="str">
        <f t="shared" si="35"/>
        <v>Q3-20</v>
      </c>
      <c r="Q418" s="232" t="str">
        <f t="shared" si="35"/>
        <v>Q4-20</v>
      </c>
      <c r="R418" s="232" t="str">
        <f t="shared" si="35"/>
        <v>Q1-21</v>
      </c>
      <c r="S418" s="233" t="str">
        <f t="shared" si="35"/>
        <v>Q2-21</v>
      </c>
      <c r="T418" s="235">
        <f>_xlfn.XLOOKUP(LEFT($P418,2),'3b Demand'!$A$17:$A$20,'3b Demand'!$C$17:$C$20)</f>
        <v>0.2076285777469804</v>
      </c>
      <c r="U418" s="235">
        <f>_xlfn.XLOOKUP(LEFT($Q418,2),'3b Demand'!$A$17:$A$20,'3b Demand'!$C$17:$C$20)</f>
        <v>0.27813515259008936</v>
      </c>
      <c r="V418" s="235">
        <f>_xlfn.XLOOKUP(LEFT($R418,2),'3b Demand'!$A$17:$A$20,'3b Demand'!$C$17:$C$20)</f>
        <v>0.28631734755312727</v>
      </c>
      <c r="W418" s="235">
        <f>_xlfn.XLOOKUP(LEFT($S418,2),'3b Demand'!$A$17:$A$20,'3b Demand'!$C$17:$C$20)</f>
        <v>0.22791892210980697</v>
      </c>
      <c r="X418" s="235">
        <f>_xlfn.XLOOKUP(LEFT($P418,2),'3b Demand'!$A$17:$A$20,'3b Demand'!$C$17:$C$20)</f>
        <v>0.2076285777469804</v>
      </c>
      <c r="Y418" s="235">
        <f>_xlfn.XLOOKUP(LEFT($Q418,2),'3b Demand'!$A$17:$A$20,'3b Demand'!$C$17:$C$20)</f>
        <v>0.27813515259008936</v>
      </c>
      <c r="Z418" s="235">
        <f>_xlfn.XLOOKUP(LEFT($R418,2),'3b Demand'!$A$17:$A$20,'3b Demand'!$C$17:$C$20)</f>
        <v>0.28631734755312727</v>
      </c>
      <c r="AA418" s="235">
        <f>_xlfn.XLOOKUP(LEFT($S418,2),'3b Demand'!$A$17:$A$20,'3b Demand'!$C$17:$C$20)</f>
        <v>0.22791892210980697</v>
      </c>
      <c r="AB418" s="234">
        <f ca="1">INDEX('3d(ii) Price data elec Q+n'!$D:$D,MATCH($A418&amp;" "&amp;$P418,'3d(ii) Price data elec Q+n'!$F:$F,0))*T418*L418</f>
        <v>6.6773350603428892</v>
      </c>
      <c r="AC418" s="234">
        <f ca="1">INDEX('3d(ii) Price data elec Q+n'!$D:$D,MATCH($A418&amp;" "&amp;$Q418,'3d(ii) Price data elec Q+n'!$F:$F,0))*U418*M418</f>
        <v>9.5233476246846607</v>
      </c>
      <c r="AD418" s="234">
        <f ca="1">IFERROR(INDEX('3d(ii) Price data elec Q+n'!$D:$D,MATCH($A418&amp;" "&amp;$R418,'3d(ii) Price data elec Q+n'!$F:$F,0)),$BL418)*V418*N418</f>
        <v>12.838469864282228</v>
      </c>
      <c r="AE418" s="234">
        <f ca="1">IFERROR(INDEX('3d(ii) Price data elec Q+n'!$D:$D,MATCH($A418&amp;" "&amp;$S418,'3d(ii) Price data elec Q+n'!$F:$F,0)),$BN418)*W418*O418</f>
        <v>10.855778260090107</v>
      </c>
      <c r="AF418" s="234">
        <f ca="1">INDEX('3d(ii) Price data elec Q+n'!$E:$E,MATCH($A418&amp;" "&amp;$P418,'3d(ii) Price data elec Q+n'!$F:$F,0))*X418*L418</f>
        <v>5.836439320467619</v>
      </c>
      <c r="AG418" s="234">
        <f ca="1">INDEX('3d(ii) Price data elec Q+n'!$E:$E,MATCH($A418&amp;" "&amp;$Q418,'3d(ii) Price data elec Q+n'!$F:$F,0))*Y418*M418</f>
        <v>8.5443118875675452</v>
      </c>
      <c r="AH418" s="234">
        <f ca="1">IFERROR(INDEX('3d(ii) Price data elec Q+n'!$E:$E,MATCH($A418&amp;" "&amp;$R418,'3d(ii) Price data elec Q+n'!$F:$F,0)),$BM418)*Z418*N418</f>
        <v>10.748353227144397</v>
      </c>
      <c r="AI418" s="234">
        <f ca="1">IFERROR(INDEX('3d(ii) Price data elec Q+n'!$E:$E,MATCH($A418&amp;" "&amp;$S418,'3d(ii) Price data elec Q+n'!$F:$F,0)),$BO418)*AA418*O418</f>
        <v>9.3173255358489087</v>
      </c>
      <c r="AJ418" s="234">
        <f ca="1">SUM(AB418:AE418)*'3b Demand'!$C$31+SUM(AF418:AI418)*'3b Demand'!$D$31</f>
        <v>36.080980222539893</v>
      </c>
      <c r="AK418" s="728"/>
      <c r="AL418" s="235">
        <f>_xlfn.XLOOKUP(LEFT($P418,2),'3b Demand'!$A$17:$A$20,'3b Demand'!$D$17:$D$20)</f>
        <v>0.18043598352096471</v>
      </c>
      <c r="AM418" s="235">
        <f>_xlfn.XLOOKUP(LEFT($Q418,2),'3b Demand'!$A$17:$A$20,'3b Demand'!$D$17:$D$20)</f>
        <v>0.286520126882438</v>
      </c>
      <c r="AN418" s="235">
        <f>_xlfn.XLOOKUP(LEFT($R418,2),'3b Demand'!$A$17:$A$20,'3b Demand'!$D$17:$D$20)</f>
        <v>0.32073579562071919</v>
      </c>
      <c r="AO418" s="235">
        <f>_xlfn.XLOOKUP(LEFT($S418,2),'3b Demand'!$A$17:$A$20,'3b Demand'!$D$17:$D$20)</f>
        <v>0.21230809397585779</v>
      </c>
      <c r="AP418" s="235">
        <f>_xlfn.XLOOKUP(LEFT($P418,2),'3b Demand'!$A$17:$A$20,'3b Demand'!$D$17:$D$20)</f>
        <v>0.18043598352096471</v>
      </c>
      <c r="AQ418" s="235">
        <f>_xlfn.XLOOKUP(LEFT($Q418,2),'3b Demand'!$A$17:$A$20,'3b Demand'!$D$17:$D$20)</f>
        <v>0.286520126882438</v>
      </c>
      <c r="AR418" s="235">
        <f>_xlfn.XLOOKUP(LEFT($R418,2),'3b Demand'!$A$17:$A$20,'3b Demand'!$D$17:$D$20)</f>
        <v>0.32073579562071919</v>
      </c>
      <c r="AS418" s="235">
        <f>_xlfn.XLOOKUP(LEFT($S418,2),'3b Demand'!$A$17:$A$20,'3b Demand'!$D$17:$D$20)</f>
        <v>0.21230809397585779</v>
      </c>
      <c r="AT418" s="234">
        <f ca="1">INDEX('3d(ii) Price data elec Q+n'!$D:$D,MATCH($A418&amp;" "&amp;$P418,'3d(ii) Price data elec Q+n'!$F:$F,0))*AL418*L418</f>
        <v>5.8028212300342243</v>
      </c>
      <c r="AU418" s="234">
        <f ca="1">INDEX('3d(ii) Price data elec Q+n'!$D:$D,MATCH($A418&amp;" "&amp;$Q418,'3d(ii) Price data elec Q+n'!$F:$F,0))*AM418*M418</f>
        <v>9.8104491444546778</v>
      </c>
      <c r="AV418" s="234">
        <f ca="1">IFERROR(INDEX('3d(ii) Price data elec Q+n'!$D:$D,MATCH($A418&amp;" "&amp;$R418,'3d(ii) Price data elec Q+n'!$F:$F,0)),$BL418)*AN418*N418</f>
        <v>14.38179307563305</v>
      </c>
      <c r="AW418" s="234">
        <f ca="1">IFERROR(INDEX('3d(ii) Price data elec Q+n'!$D:$D,MATCH($A418&amp;" "&amp;$S418,'3d(ii) Price data elec Q+n'!$F:$F,0)),$BN418)*AO418*O418</f>
        <v>10.112234516070107</v>
      </c>
      <c r="AX418" s="234">
        <f ca="1">INDEX('3d(ii) Price data elec Q+n'!$E:$E,MATCH($A418&amp;" "&amp;$P418,'3d(ii) Price data elec Q+n'!$F:$F,0))*AP418*L418</f>
        <v>5.0720554967743183</v>
      </c>
      <c r="AY418" s="234">
        <f ca="1">INDEX('3d(ii) Price data elec Q+n'!$E:$E,MATCH($A418&amp;" "&amp;$Q418,'3d(ii) Price data elec Q+n'!$F:$F,0))*AQ418*M418</f>
        <v>8.8018982978284956</v>
      </c>
      <c r="AZ418" s="234">
        <f ca="1">IFERROR(INDEX('3d(ii) Price data elec Q+n'!$E:$E,MATCH($A418&amp;" "&amp;$R418,'3d(ii) Price data elec Q+n'!$F:$F,0)),$BM418)*AR418*N418</f>
        <v>12.040421767601797</v>
      </c>
      <c r="BA418" s="234">
        <f ca="1">IFERROR(INDEX('3d(ii) Price data elec Q+n'!$E:$E,MATCH($A418&amp;" "&amp;$S418,'3d(ii) Price data elec Q+n'!$F:$F,0)),$BO418)*AS418*O418</f>
        <v>8.6791548817330675</v>
      </c>
      <c r="BB418" s="234">
        <f ca="1">SUM(AT418:AW418)*'3b Demand'!$C$31+SUM(AX418:BA418)*'3b Demand'!$D$31</f>
        <v>36.247660700613991</v>
      </c>
      <c r="BC418" s="728"/>
      <c r="BD418" s="234">
        <f t="shared" si="33"/>
        <v>1</v>
      </c>
      <c r="BE418" s="383" t="str">
        <f t="shared" si="36"/>
        <v>-</v>
      </c>
      <c r="BF418" s="383" t="str">
        <f t="shared" si="37"/>
        <v>-</v>
      </c>
      <c r="BG418" s="1"/>
      <c r="BH418" s="236" t="str" cm="1">
        <f t="array" ref="BH418">_xlfn.IFS(LEFT(R418,2)="Q1","Winter "&amp;RIGHT(R418,2)-1,LEFT(R418,2)="Q2","Summer "&amp;RIGHT(R418,2),LEFT(R418,2)="Q3","Summer "&amp;RIGHT(R418,2),LEFT(R418,2)="Q4","Winter "&amp;RIGHT(R418,2))</f>
        <v>Winter 20</v>
      </c>
      <c r="BI418" s="236" t="str" cm="1">
        <f t="array" ref="BI418">_xlfn.IFS(LEFT(S418,2)="Q1","Winter "&amp;RIGHT(S418,2)-1,LEFT(S418,2)="Q2","Summer "&amp;RIGHT(S418,2),LEFT(S418,2)="Q3","Summer "&amp;RIGHT(S418,2),LEFT(S418,2)="Q4","Winter "&amp;RIGHT(S418,2))</f>
        <v>Summer 21</v>
      </c>
      <c r="BJ418" s="237" t="str">
        <f>_xlfn.XLOOKUP(BH418,'3d(i)Price data elec S+n'!$J1440:$L1440,'3d(i)Price data elec S+n'!$J$8:$L$8)</f>
        <v>S+1</v>
      </c>
      <c r="BK418" s="237" t="str">
        <f>_xlfn.XLOOKUP(BI418,'3d(i)Price data elec S+n'!$J1440:$L1440,'3d(i)Price data elec S+n'!$J$8:$L$8)</f>
        <v>S+2</v>
      </c>
      <c r="BL418" s="238">
        <f ca="1">INDEX('3d(i)Price data elec S+n'!$B$9:$G$2366,MATCH($A418,'3d(i)Price data elec S+n'!$A$9:$A$2366,0),MATCH($BJ418,'3d(i)Price data elec S+n'!$B$8:$D$8,0))</f>
        <v>44.69</v>
      </c>
      <c r="BM418" s="238" t="e">
        <f>INDEX('3d(i)Price data elec S+n'!$E$9:$G$2366,MATCH($A418,'3d(i)Price data elec S+n'!$A$9:$A$2366,0),MATCH($BJ418,'3d(i)Price data elec S+n'!$E$8:$G$8,0))</f>
        <v>#N/A</v>
      </c>
      <c r="BN418" s="238">
        <f ca="1">INDEX('3d(i)Price data elec S+n'!$B$9:$G$2366,MATCH($A418,'3d(i)Price data elec S+n'!$A$9:$A$2366,0),MATCH($BK418,'3d(i)Price data elec S+n'!$B$8:$D$8,0))</f>
        <v>38.130000000000003</v>
      </c>
      <c r="BO418" s="238" t="e">
        <f>INDEX('3d(i)Price data elec S+n'!$E$9:$G$2366,MATCH($A418,'3d(i)Price data elec S+n'!$A$9:$A$2366,0),MATCH($BK418,'3d(i)Price data elec S+n'!$E$8:$G$8,0))</f>
        <v>#N/A</v>
      </c>
    </row>
    <row r="419" spans="1:67">
      <c r="A419" s="201">
        <f>'3d(i)Price data elec S+n'!A1441</f>
        <v>43923</v>
      </c>
      <c r="B419" s="228">
        <f t="shared" si="34"/>
        <v>2</v>
      </c>
      <c r="C419" s="229" t="str">
        <f>INDEX('3b Demand'!$B$75:$B$95,MATCH($A419,'3b Demand'!$G$75:$G$95,1))</f>
        <v>Q3 2020</v>
      </c>
      <c r="D419" s="383" t="s">
        <v>228</v>
      </c>
      <c r="E419" s="383" t="s">
        <v>228</v>
      </c>
      <c r="F419" s="383" t="s">
        <v>228</v>
      </c>
      <c r="G419" s="383" t="s">
        <v>228</v>
      </c>
      <c r="H419" s="383" t="s">
        <v>228</v>
      </c>
      <c r="I419" s="383" t="s">
        <v>228</v>
      </c>
      <c r="J419" s="383" t="s">
        <v>228</v>
      </c>
      <c r="K419" s="383" t="s">
        <v>228</v>
      </c>
      <c r="L419" s="240">
        <v>1</v>
      </c>
      <c r="M419" s="240">
        <v>1</v>
      </c>
      <c r="N419" s="240">
        <v>1</v>
      </c>
      <c r="O419" s="240">
        <v>1</v>
      </c>
      <c r="P419" s="232" t="str">
        <f t="shared" si="35"/>
        <v>Q3-20</v>
      </c>
      <c r="Q419" s="232" t="str">
        <f t="shared" si="35"/>
        <v>Q4-20</v>
      </c>
      <c r="R419" s="232" t="str">
        <f t="shared" si="35"/>
        <v>Q1-21</v>
      </c>
      <c r="S419" s="233" t="str">
        <f t="shared" si="35"/>
        <v>Q2-21</v>
      </c>
      <c r="T419" s="235">
        <f>_xlfn.XLOOKUP(LEFT($P419,2),'3b Demand'!$A$17:$A$20,'3b Demand'!$C$17:$C$20)</f>
        <v>0.2076285777469804</v>
      </c>
      <c r="U419" s="235">
        <f>_xlfn.XLOOKUP(LEFT($Q419,2),'3b Demand'!$A$17:$A$20,'3b Demand'!$C$17:$C$20)</f>
        <v>0.27813515259008936</v>
      </c>
      <c r="V419" s="235">
        <f>_xlfn.XLOOKUP(LEFT($R419,2),'3b Demand'!$A$17:$A$20,'3b Demand'!$C$17:$C$20)</f>
        <v>0.28631734755312727</v>
      </c>
      <c r="W419" s="235">
        <f>_xlfn.XLOOKUP(LEFT($S419,2),'3b Demand'!$A$17:$A$20,'3b Demand'!$C$17:$C$20)</f>
        <v>0.22791892210980697</v>
      </c>
      <c r="X419" s="235">
        <f>_xlfn.XLOOKUP(LEFT($P419,2),'3b Demand'!$A$17:$A$20,'3b Demand'!$C$17:$C$20)</f>
        <v>0.2076285777469804</v>
      </c>
      <c r="Y419" s="235">
        <f>_xlfn.XLOOKUP(LEFT($Q419,2),'3b Demand'!$A$17:$A$20,'3b Demand'!$C$17:$C$20)</f>
        <v>0.27813515259008936</v>
      </c>
      <c r="Z419" s="235">
        <f>_xlfn.XLOOKUP(LEFT($R419,2),'3b Demand'!$A$17:$A$20,'3b Demand'!$C$17:$C$20)</f>
        <v>0.28631734755312727</v>
      </c>
      <c r="AA419" s="235">
        <f>_xlfn.XLOOKUP(LEFT($S419,2),'3b Demand'!$A$17:$A$20,'3b Demand'!$C$17:$C$20)</f>
        <v>0.22791892210980697</v>
      </c>
      <c r="AB419" s="234">
        <f ca="1">INDEX('3d(ii) Price data elec Q+n'!$D:$D,MATCH($A419&amp;" "&amp;$P419,'3d(ii) Price data elec Q+n'!$F:$F,0))*T419*L419</f>
        <v>6.4281807670465136</v>
      </c>
      <c r="AC419" s="234">
        <f ca="1">INDEX('3d(ii) Price data elec Q+n'!$D:$D,MATCH($A419&amp;" "&amp;$Q419,'3d(ii) Price data elec Q+n'!$F:$F,0))*U419*M419</f>
        <v>9.4593765395889395</v>
      </c>
      <c r="AD419" s="234">
        <f ca="1">IFERROR(INDEX('3d(ii) Price data elec Q+n'!$D:$D,MATCH($A419&amp;" "&amp;$R419,'3d(ii) Price data elec Q+n'!$F:$F,0)),$BL419)*V419*N419</f>
        <v>12.904322854219446</v>
      </c>
      <c r="AE419" s="234">
        <f ca="1">IFERROR(INDEX('3d(ii) Price data elec Q+n'!$D:$D,MATCH($A419&amp;" "&amp;$S419,'3d(ii) Price data elec Q+n'!$F:$F,0)),$BN419)*W419*O419</f>
        <v>10.978854478029401</v>
      </c>
      <c r="AF419" s="234">
        <f ca="1">INDEX('3d(ii) Price data elec Q+n'!$E:$E,MATCH($A419&amp;" "&amp;$P419,'3d(ii) Price data elec Q+n'!$F:$F,0))*X419*L419</f>
        <v>6.0087710399976135</v>
      </c>
      <c r="AG419" s="234">
        <f ca="1">INDEX('3d(ii) Price data elec Q+n'!$E:$E,MATCH($A419&amp;" "&amp;$Q419,'3d(ii) Price data elec Q+n'!$F:$F,0))*Y419*M419</f>
        <v>8.4886848570495275</v>
      </c>
      <c r="AH419" s="234">
        <f ca="1">IFERROR(INDEX('3d(ii) Price data elec Q+n'!$E:$E,MATCH($A419&amp;" "&amp;$R419,'3d(ii) Price data elec Q+n'!$F:$F,0)),$BM419)*Z419*N419</f>
        <v>10.865743339641181</v>
      </c>
      <c r="AI419" s="234">
        <f ca="1">IFERROR(INDEX('3d(ii) Price data elec Q+n'!$E:$E,MATCH($A419&amp;" "&amp;$S419,'3d(ii) Price data elec Q+n'!$F:$F,0)),$BO419)*AA419*O419</f>
        <v>9.4221682400194204</v>
      </c>
      <c r="AJ419" s="234">
        <f ca="1">SUM(AB419:AE419)*'3b Demand'!$C$31+SUM(AF419:AI419)*'3b Demand'!$D$31</f>
        <v>36.280977625360713</v>
      </c>
      <c r="AK419" s="728"/>
      <c r="AL419" s="235">
        <f>_xlfn.XLOOKUP(LEFT($P419,2),'3b Demand'!$A$17:$A$20,'3b Demand'!$D$17:$D$20)</f>
        <v>0.18043598352096471</v>
      </c>
      <c r="AM419" s="235">
        <f>_xlfn.XLOOKUP(LEFT($Q419,2),'3b Demand'!$A$17:$A$20,'3b Demand'!$D$17:$D$20)</f>
        <v>0.286520126882438</v>
      </c>
      <c r="AN419" s="235">
        <f>_xlfn.XLOOKUP(LEFT($R419,2),'3b Demand'!$A$17:$A$20,'3b Demand'!$D$17:$D$20)</f>
        <v>0.32073579562071919</v>
      </c>
      <c r="AO419" s="235">
        <f>_xlfn.XLOOKUP(LEFT($S419,2),'3b Demand'!$A$17:$A$20,'3b Demand'!$D$17:$D$20)</f>
        <v>0.21230809397585779</v>
      </c>
      <c r="AP419" s="235">
        <f>_xlfn.XLOOKUP(LEFT($P419,2),'3b Demand'!$A$17:$A$20,'3b Demand'!$D$17:$D$20)</f>
        <v>0.18043598352096471</v>
      </c>
      <c r="AQ419" s="235">
        <f>_xlfn.XLOOKUP(LEFT($Q419,2),'3b Demand'!$A$17:$A$20,'3b Demand'!$D$17:$D$20)</f>
        <v>0.286520126882438</v>
      </c>
      <c r="AR419" s="235">
        <f>_xlfn.XLOOKUP(LEFT($R419,2),'3b Demand'!$A$17:$A$20,'3b Demand'!$D$17:$D$20)</f>
        <v>0.32073579562071919</v>
      </c>
      <c r="AS419" s="235">
        <f>_xlfn.XLOOKUP(LEFT($S419,2),'3b Demand'!$A$17:$A$20,'3b Demand'!$D$17:$D$20)</f>
        <v>0.21230809397585779</v>
      </c>
      <c r="AT419" s="234">
        <f ca="1">INDEX('3d(ii) Price data elec Q+n'!$D:$D,MATCH($A419&amp;" "&amp;$P419,'3d(ii) Price data elec Q+n'!$F:$F,0))*AL419*L419</f>
        <v>5.5862980498090673</v>
      </c>
      <c r="AU419" s="234">
        <f ca="1">INDEX('3d(ii) Price data elec Q+n'!$D:$D,MATCH($A419&amp;" "&amp;$Q419,'3d(ii) Price data elec Q+n'!$F:$F,0))*AM419*M419</f>
        <v>9.7445495152717161</v>
      </c>
      <c r="AV419" s="234">
        <f ca="1">IFERROR(INDEX('3d(ii) Price data elec Q+n'!$D:$D,MATCH($A419&amp;" "&amp;$R419,'3d(ii) Price data elec Q+n'!$F:$F,0)),$BL419)*AN419*N419</f>
        <v>14.455562308625813</v>
      </c>
      <c r="AW419" s="234">
        <f ca="1">IFERROR(INDEX('3d(ii) Price data elec Q+n'!$D:$D,MATCH($A419&amp;" "&amp;$S419,'3d(ii) Price data elec Q+n'!$F:$F,0)),$BN419)*AO419*O419</f>
        <v>10.226880886817069</v>
      </c>
      <c r="AX419" s="234">
        <f ca="1">INDEX('3d(ii) Price data elec Q+n'!$E:$E,MATCH($A419&amp;" "&amp;$P419,'3d(ii) Price data elec Q+n'!$F:$F,0))*AP419*L419</f>
        <v>5.2218173630967186</v>
      </c>
      <c r="AY419" s="234">
        <f ca="1">INDEX('3d(ii) Price data elec Q+n'!$E:$E,MATCH($A419&amp;" "&amp;$Q419,'3d(ii) Price data elec Q+n'!$F:$F,0))*AQ419*M419</f>
        <v>8.7445942724520069</v>
      </c>
      <c r="AZ419" s="234">
        <f ca="1">IFERROR(INDEX('3d(ii) Price data elec Q+n'!$E:$E,MATCH($A419&amp;" "&amp;$R419,'3d(ii) Price data elec Q+n'!$F:$F,0)),$BM419)*AR419*N419</f>
        <v>12.171923443806294</v>
      </c>
      <c r="BA419" s="234">
        <f ca="1">IFERROR(INDEX('3d(ii) Price data elec Q+n'!$E:$E,MATCH($A419&amp;" "&amp;$S419,'3d(ii) Price data elec Q+n'!$F:$F,0)),$BO419)*AS419*O419</f>
        <v>8.7768166049619616</v>
      </c>
      <c r="BB419" s="234">
        <f ca="1">SUM(AT419:AW419)*'3b Demand'!$C$31+SUM(AX419:BA419)*'3b Demand'!$D$31</f>
        <v>36.444593407178985</v>
      </c>
      <c r="BC419" s="728"/>
      <c r="BD419" s="234">
        <f t="shared" si="33"/>
        <v>1</v>
      </c>
      <c r="BE419" s="383" t="str">
        <f t="shared" si="36"/>
        <v>-</v>
      </c>
      <c r="BF419" s="383" t="str">
        <f t="shared" si="37"/>
        <v>-</v>
      </c>
      <c r="BG419" s="1"/>
      <c r="BH419" s="236" t="str" cm="1">
        <f t="array" ref="BH419">_xlfn.IFS(LEFT(R419,2)="Q1","Winter "&amp;RIGHT(R419,2)-1,LEFT(R419,2)="Q2","Summer "&amp;RIGHT(R419,2),LEFT(R419,2)="Q3","Summer "&amp;RIGHT(R419,2),LEFT(R419,2)="Q4","Winter "&amp;RIGHT(R419,2))</f>
        <v>Winter 20</v>
      </c>
      <c r="BI419" s="236" t="str" cm="1">
        <f t="array" ref="BI419">_xlfn.IFS(LEFT(S419,2)="Q1","Winter "&amp;RIGHT(S419,2)-1,LEFT(S419,2)="Q2","Summer "&amp;RIGHT(S419,2),LEFT(S419,2)="Q3","Summer "&amp;RIGHT(S419,2),LEFT(S419,2)="Q4","Winter "&amp;RIGHT(S419,2))</f>
        <v>Summer 21</v>
      </c>
      <c r="BJ419" s="237" t="str">
        <f>_xlfn.XLOOKUP(BH419,'3d(i)Price data elec S+n'!$J1441:$L1441,'3d(i)Price data elec S+n'!$J$8:$L$8)</f>
        <v>S+1</v>
      </c>
      <c r="BK419" s="237" t="str">
        <f>_xlfn.XLOOKUP(BI419,'3d(i)Price data elec S+n'!$J1441:$L1441,'3d(i)Price data elec S+n'!$J$8:$L$8)</f>
        <v>S+2</v>
      </c>
      <c r="BL419" s="238">
        <f ca="1">INDEX('3d(i)Price data elec S+n'!$B$9:$G$2366,MATCH($A419,'3d(i)Price data elec S+n'!$A$9:$A$2366,0),MATCH($BJ419,'3d(i)Price data elec S+n'!$B$8:$D$8,0))</f>
        <v>45.17</v>
      </c>
      <c r="BM419" s="238" t="e">
        <f>INDEX('3d(i)Price data elec S+n'!$E$9:$G$2366,MATCH($A419,'3d(i)Price data elec S+n'!$A$9:$A$2366,0),MATCH($BJ419,'3d(i)Price data elec S+n'!$E$8:$G$8,0))</f>
        <v>#N/A</v>
      </c>
      <c r="BN419" s="238">
        <f ca="1">INDEX('3d(i)Price data elec S+n'!$B$9:$G$2366,MATCH($A419,'3d(i)Price data elec S+n'!$A$9:$A$2366,0),MATCH($BK419,'3d(i)Price data elec S+n'!$B$8:$D$8,0))</f>
        <v>38.83</v>
      </c>
      <c r="BO419" s="238" t="e">
        <f>INDEX('3d(i)Price data elec S+n'!$E$9:$G$2366,MATCH($A419,'3d(i)Price data elec S+n'!$A$9:$A$2366,0),MATCH($BK419,'3d(i)Price data elec S+n'!$E$8:$G$8,0))</f>
        <v>#N/A</v>
      </c>
    </row>
    <row r="420" spans="1:67">
      <c r="A420" s="201">
        <f>'3d(i)Price data elec S+n'!A1442</f>
        <v>43924</v>
      </c>
      <c r="B420" s="228">
        <f t="shared" si="34"/>
        <v>2</v>
      </c>
      <c r="C420" s="229" t="str">
        <f>INDEX('3b Demand'!$B$75:$B$95,MATCH($A420,'3b Demand'!$G$75:$G$95,1))</f>
        <v>Q3 2020</v>
      </c>
      <c r="D420" s="383" t="s">
        <v>228</v>
      </c>
      <c r="E420" s="383" t="s">
        <v>228</v>
      </c>
      <c r="F420" s="383" t="s">
        <v>228</v>
      </c>
      <c r="G420" s="383" t="s">
        <v>228</v>
      </c>
      <c r="H420" s="383" t="s">
        <v>228</v>
      </c>
      <c r="I420" s="383" t="s">
        <v>228</v>
      </c>
      <c r="J420" s="383" t="s">
        <v>228</v>
      </c>
      <c r="K420" s="383" t="s">
        <v>228</v>
      </c>
      <c r="L420" s="240">
        <v>1</v>
      </c>
      <c r="M420" s="240">
        <v>1</v>
      </c>
      <c r="N420" s="240">
        <v>1</v>
      </c>
      <c r="O420" s="240">
        <v>1</v>
      </c>
      <c r="P420" s="232" t="str">
        <f t="shared" si="35"/>
        <v>Q3-20</v>
      </c>
      <c r="Q420" s="232" t="str">
        <f t="shared" si="35"/>
        <v>Q4-20</v>
      </c>
      <c r="R420" s="232" t="str">
        <f t="shared" si="35"/>
        <v>Q1-21</v>
      </c>
      <c r="S420" s="233" t="str">
        <f t="shared" si="35"/>
        <v>Q2-21</v>
      </c>
      <c r="T420" s="235">
        <f>_xlfn.XLOOKUP(LEFT($P420,2),'3b Demand'!$A$17:$A$20,'3b Demand'!$C$17:$C$20)</f>
        <v>0.2076285777469804</v>
      </c>
      <c r="U420" s="235">
        <f>_xlfn.XLOOKUP(LEFT($Q420,2),'3b Demand'!$A$17:$A$20,'3b Demand'!$C$17:$C$20)</f>
        <v>0.27813515259008936</v>
      </c>
      <c r="V420" s="235">
        <f>_xlfn.XLOOKUP(LEFT($R420,2),'3b Demand'!$A$17:$A$20,'3b Demand'!$C$17:$C$20)</f>
        <v>0.28631734755312727</v>
      </c>
      <c r="W420" s="235">
        <f>_xlfn.XLOOKUP(LEFT($S420,2),'3b Demand'!$A$17:$A$20,'3b Demand'!$C$17:$C$20)</f>
        <v>0.22791892210980697</v>
      </c>
      <c r="X420" s="235">
        <f>_xlfn.XLOOKUP(LEFT($P420,2),'3b Demand'!$A$17:$A$20,'3b Demand'!$C$17:$C$20)</f>
        <v>0.2076285777469804</v>
      </c>
      <c r="Y420" s="235">
        <f>_xlfn.XLOOKUP(LEFT($Q420,2),'3b Demand'!$A$17:$A$20,'3b Demand'!$C$17:$C$20)</f>
        <v>0.27813515259008936</v>
      </c>
      <c r="Z420" s="235">
        <f>_xlfn.XLOOKUP(LEFT($R420,2),'3b Demand'!$A$17:$A$20,'3b Demand'!$C$17:$C$20)</f>
        <v>0.28631734755312727</v>
      </c>
      <c r="AA420" s="235">
        <f>_xlfn.XLOOKUP(LEFT($S420,2),'3b Demand'!$A$17:$A$20,'3b Demand'!$C$17:$C$20)</f>
        <v>0.22791892210980697</v>
      </c>
      <c r="AB420" s="234">
        <f ca="1">INDEX('3d(ii) Price data elec Q+n'!$D:$D,MATCH($A420&amp;" "&amp;$P420,'3d(ii) Price data elec Q+n'!$F:$F,0))*T420*L420</f>
        <v>6.2662304764038685</v>
      </c>
      <c r="AC420" s="234">
        <f ca="1">INDEX('3d(ii) Price data elec Q+n'!$D:$D,MATCH($A420&amp;" "&amp;$Q420,'3d(ii) Price data elec Q+n'!$F:$F,0))*U420*M420</f>
        <v>9.3703732907601101</v>
      </c>
      <c r="AD420" s="234">
        <f ca="1">IFERROR(INDEX('3d(ii) Price data elec Q+n'!$D:$D,MATCH($A420&amp;" "&amp;$R420,'3d(ii) Price data elec Q+n'!$F:$F,0)),$BL420)*V420*N420</f>
        <v>12.786932741722662</v>
      </c>
      <c r="AE420" s="234">
        <f ca="1">IFERROR(INDEX('3d(ii) Price data elec Q+n'!$D:$D,MATCH($A420&amp;" "&amp;$S420,'3d(ii) Price data elec Q+n'!$F:$F,0)),$BN420)*W420*O420</f>
        <v>10.924153936723048</v>
      </c>
      <c r="AF420" s="234">
        <f ca="1">INDEX('3d(ii) Price data elec Q+n'!$E:$E,MATCH($A420&amp;" "&amp;$P420,'3d(ii) Price data elec Q+n'!$F:$F,0))*X420*L420</f>
        <v>6.0087710399976135</v>
      </c>
      <c r="AG420" s="234">
        <f ca="1">INDEX('3d(ii) Price data elec Q+n'!$E:$E,MATCH($A420&amp;" "&amp;$Q420,'3d(ii) Price data elec Q+n'!$F:$F,0))*Y420*M420</f>
        <v>8.4525272872128152</v>
      </c>
      <c r="AH420" s="234">
        <f ca="1">IFERROR(INDEX('3d(ii) Price data elec Q+n'!$E:$E,MATCH($A420&amp;" "&amp;$R420,'3d(ii) Price data elec Q+n'!$F:$F,0)),$BM420)*Z420*N420</f>
        <v>10.985996625613492</v>
      </c>
      <c r="AI420" s="234">
        <f ca="1">IFERROR(INDEX('3d(ii) Price data elec Q+n'!$E:$E,MATCH($A420&amp;" "&amp;$S420,'3d(ii) Price data elec Q+n'!$F:$F,0)),$BO420)*AA420*O420</f>
        <v>9.5224525657477361</v>
      </c>
      <c r="AJ420" s="234">
        <f ca="1">SUM(AB420:AE420)*'3b Demand'!$C$31+SUM(AF420:AI420)*'3b Demand'!$D$31</f>
        <v>36.283130396683063</v>
      </c>
      <c r="AK420" s="728"/>
      <c r="AL420" s="235">
        <f>_xlfn.XLOOKUP(LEFT($P420,2),'3b Demand'!$A$17:$A$20,'3b Demand'!$D$17:$D$20)</f>
        <v>0.18043598352096471</v>
      </c>
      <c r="AM420" s="235">
        <f>_xlfn.XLOOKUP(LEFT($Q420,2),'3b Demand'!$A$17:$A$20,'3b Demand'!$D$17:$D$20)</f>
        <v>0.286520126882438</v>
      </c>
      <c r="AN420" s="235">
        <f>_xlfn.XLOOKUP(LEFT($R420,2),'3b Demand'!$A$17:$A$20,'3b Demand'!$D$17:$D$20)</f>
        <v>0.32073579562071919</v>
      </c>
      <c r="AO420" s="235">
        <f>_xlfn.XLOOKUP(LEFT($S420,2),'3b Demand'!$A$17:$A$20,'3b Demand'!$D$17:$D$20)</f>
        <v>0.21230809397585779</v>
      </c>
      <c r="AP420" s="235">
        <f>_xlfn.XLOOKUP(LEFT($P420,2),'3b Demand'!$A$17:$A$20,'3b Demand'!$D$17:$D$20)</f>
        <v>0.18043598352096471</v>
      </c>
      <c r="AQ420" s="235">
        <f>_xlfn.XLOOKUP(LEFT($Q420,2),'3b Demand'!$A$17:$A$20,'3b Demand'!$D$17:$D$20)</f>
        <v>0.286520126882438</v>
      </c>
      <c r="AR420" s="235">
        <f>_xlfn.XLOOKUP(LEFT($R420,2),'3b Demand'!$A$17:$A$20,'3b Demand'!$D$17:$D$20)</f>
        <v>0.32073579562071919</v>
      </c>
      <c r="AS420" s="235">
        <f>_xlfn.XLOOKUP(LEFT($S420,2),'3b Demand'!$A$17:$A$20,'3b Demand'!$D$17:$D$20)</f>
        <v>0.21230809397585779</v>
      </c>
      <c r="AT420" s="234">
        <f ca="1">INDEX('3d(ii) Price data elec Q+n'!$D:$D,MATCH($A420&amp;" "&amp;$P420,'3d(ii) Price data elec Q+n'!$F:$F,0))*AL420*L420</f>
        <v>5.4455579826627147</v>
      </c>
      <c r="AU420" s="234">
        <f ca="1">INDEX('3d(ii) Price data elec Q+n'!$D:$D,MATCH($A420&amp;" "&amp;$Q420,'3d(ii) Price data elec Q+n'!$F:$F,0))*AM420*M420</f>
        <v>9.6528630746693356</v>
      </c>
      <c r="AV420" s="234">
        <f ca="1">IFERROR(INDEX('3d(ii) Price data elec Q+n'!$D:$D,MATCH($A420&amp;" "&amp;$R420,'3d(ii) Price data elec Q+n'!$F:$F,0)),$BL420)*AN420*N420</f>
        <v>14.324060632421318</v>
      </c>
      <c r="AW420" s="234">
        <f ca="1">IFERROR(INDEX('3d(ii) Price data elec Q+n'!$D:$D,MATCH($A420&amp;" "&amp;$S420,'3d(ii) Price data elec Q+n'!$F:$F,0)),$BN420)*AO420*O420</f>
        <v>10.175926944262864</v>
      </c>
      <c r="AX420" s="234">
        <f ca="1">INDEX('3d(ii) Price data elec Q+n'!$E:$E,MATCH($A420&amp;" "&amp;$P420,'3d(ii) Price data elec Q+n'!$F:$F,0))*AP420*L420</f>
        <v>5.2218173630967186</v>
      </c>
      <c r="AY420" s="234">
        <f ca="1">INDEX('3d(ii) Price data elec Q+n'!$E:$E,MATCH($A420&amp;" "&amp;$Q420,'3d(ii) Price data elec Q+n'!$F:$F,0))*AQ420*M420</f>
        <v>8.7073466559572914</v>
      </c>
      <c r="AZ420" s="234">
        <f ca="1">IFERROR(INDEX('3d(ii) Price data elec Q+n'!$E:$E,MATCH($A420&amp;" "&amp;$R420,'3d(ii) Price data elec Q+n'!$F:$F,0)),$BM420)*AR420*N420</f>
        <v>12.306632477966994</v>
      </c>
      <c r="BA420" s="234">
        <f ca="1">IFERROR(INDEX('3d(ii) Price data elec Q+n'!$E:$E,MATCH($A420&amp;" "&amp;$S420,'3d(ii) Price data elec Q+n'!$F:$F,0)),$BO420)*AS420*O420</f>
        <v>8.8702321663113377</v>
      </c>
      <c r="BB420" s="234">
        <f ca="1">SUM(AT420:AW420)*'3b Demand'!$C$31+SUM(AX420:BA420)*'3b Demand'!$D$31</f>
        <v>36.453742654537507</v>
      </c>
      <c r="BC420" s="728"/>
      <c r="BD420" s="234">
        <f t="shared" si="33"/>
        <v>1</v>
      </c>
      <c r="BE420" s="383" t="str">
        <f t="shared" si="36"/>
        <v>-</v>
      </c>
      <c r="BF420" s="383" t="str">
        <f t="shared" si="37"/>
        <v>-</v>
      </c>
      <c r="BG420" s="1"/>
      <c r="BH420" s="236" t="str" cm="1">
        <f t="array" ref="BH420">_xlfn.IFS(LEFT(R420,2)="Q1","Winter "&amp;RIGHT(R420,2)-1,LEFT(R420,2)="Q2","Summer "&amp;RIGHT(R420,2),LEFT(R420,2)="Q3","Summer "&amp;RIGHT(R420,2),LEFT(R420,2)="Q4","Winter "&amp;RIGHT(R420,2))</f>
        <v>Winter 20</v>
      </c>
      <c r="BI420" s="236" t="str" cm="1">
        <f t="array" ref="BI420">_xlfn.IFS(LEFT(S420,2)="Q1","Winter "&amp;RIGHT(S420,2)-1,LEFT(S420,2)="Q2","Summer "&amp;RIGHT(S420,2),LEFT(S420,2)="Q3","Summer "&amp;RIGHT(S420,2),LEFT(S420,2)="Q4","Winter "&amp;RIGHT(S420,2))</f>
        <v>Summer 21</v>
      </c>
      <c r="BJ420" s="237" t="str">
        <f>_xlfn.XLOOKUP(BH420,'3d(i)Price data elec S+n'!$J1442:$L1442,'3d(i)Price data elec S+n'!$J$8:$L$8)</f>
        <v>S+1</v>
      </c>
      <c r="BK420" s="237" t="str">
        <f>_xlfn.XLOOKUP(BI420,'3d(i)Price data elec S+n'!$J1442:$L1442,'3d(i)Price data elec S+n'!$J$8:$L$8)</f>
        <v>S+2</v>
      </c>
      <c r="BL420" s="238">
        <f ca="1">INDEX('3d(i)Price data elec S+n'!$B$9:$G$2366,MATCH($A420,'3d(i)Price data elec S+n'!$A$9:$A$2366,0),MATCH($BJ420,'3d(i)Price data elec S+n'!$B$8:$D$8,0))</f>
        <v>45.65</v>
      </c>
      <c r="BM420" s="238" t="e">
        <f>INDEX('3d(i)Price data elec S+n'!$E$9:$G$2366,MATCH($A420,'3d(i)Price data elec S+n'!$A$9:$A$2366,0),MATCH($BJ420,'3d(i)Price data elec S+n'!$E$8:$G$8,0))</f>
        <v>#N/A</v>
      </c>
      <c r="BN420" s="238">
        <f ca="1">INDEX('3d(i)Price data elec S+n'!$B$9:$G$2366,MATCH($A420,'3d(i)Price data elec S+n'!$A$9:$A$2366,0),MATCH($BK420,'3d(i)Price data elec S+n'!$B$8:$D$8,0))</f>
        <v>39.43</v>
      </c>
      <c r="BO420" s="238" t="e">
        <f>INDEX('3d(i)Price data elec S+n'!$E$9:$G$2366,MATCH($A420,'3d(i)Price data elec S+n'!$A$9:$A$2366,0),MATCH($BK420,'3d(i)Price data elec S+n'!$E$8:$G$8,0))</f>
        <v>#N/A</v>
      </c>
    </row>
    <row r="421" spans="1:67">
      <c r="A421" s="201">
        <f>'3d(i)Price data elec S+n'!A1443</f>
        <v>43927</v>
      </c>
      <c r="B421" s="228">
        <f t="shared" si="34"/>
        <v>2</v>
      </c>
      <c r="C421" s="229" t="str">
        <f>INDEX('3b Demand'!$B$75:$B$95,MATCH($A421,'3b Demand'!$G$75:$G$95,1))</f>
        <v>Q3 2020</v>
      </c>
      <c r="D421" s="383" t="s">
        <v>228</v>
      </c>
      <c r="E421" s="383" t="s">
        <v>228</v>
      </c>
      <c r="F421" s="383" t="s">
        <v>228</v>
      </c>
      <c r="G421" s="383" t="s">
        <v>228</v>
      </c>
      <c r="H421" s="383" t="s">
        <v>228</v>
      </c>
      <c r="I421" s="383" t="s">
        <v>228</v>
      </c>
      <c r="J421" s="383" t="s">
        <v>228</v>
      </c>
      <c r="K421" s="383" t="s">
        <v>228</v>
      </c>
      <c r="L421" s="240">
        <v>1</v>
      </c>
      <c r="M421" s="240">
        <v>1</v>
      </c>
      <c r="N421" s="240">
        <v>1</v>
      </c>
      <c r="O421" s="240">
        <v>1</v>
      </c>
      <c r="P421" s="232" t="str">
        <f t="shared" si="35"/>
        <v>Q3-20</v>
      </c>
      <c r="Q421" s="232" t="str">
        <f t="shared" si="35"/>
        <v>Q4-20</v>
      </c>
      <c r="R421" s="232" t="str">
        <f t="shared" si="35"/>
        <v>Q1-21</v>
      </c>
      <c r="S421" s="233" t="str">
        <f t="shared" si="35"/>
        <v>Q2-21</v>
      </c>
      <c r="T421" s="235">
        <f>_xlfn.XLOOKUP(LEFT($P421,2),'3b Demand'!$A$17:$A$20,'3b Demand'!$C$17:$C$20)</f>
        <v>0.2076285777469804</v>
      </c>
      <c r="U421" s="235">
        <f>_xlfn.XLOOKUP(LEFT($Q421,2),'3b Demand'!$A$17:$A$20,'3b Demand'!$C$17:$C$20)</f>
        <v>0.27813515259008936</v>
      </c>
      <c r="V421" s="235">
        <f>_xlfn.XLOOKUP(LEFT($R421,2),'3b Demand'!$A$17:$A$20,'3b Demand'!$C$17:$C$20)</f>
        <v>0.28631734755312727</v>
      </c>
      <c r="W421" s="235">
        <f>_xlfn.XLOOKUP(LEFT($S421,2),'3b Demand'!$A$17:$A$20,'3b Demand'!$C$17:$C$20)</f>
        <v>0.22791892210980697</v>
      </c>
      <c r="X421" s="235">
        <f>_xlfn.XLOOKUP(LEFT($P421,2),'3b Demand'!$A$17:$A$20,'3b Demand'!$C$17:$C$20)</f>
        <v>0.2076285777469804</v>
      </c>
      <c r="Y421" s="235">
        <f>_xlfn.XLOOKUP(LEFT($Q421,2),'3b Demand'!$A$17:$A$20,'3b Demand'!$C$17:$C$20)</f>
        <v>0.27813515259008936</v>
      </c>
      <c r="Z421" s="235">
        <f>_xlfn.XLOOKUP(LEFT($R421,2),'3b Demand'!$A$17:$A$20,'3b Demand'!$C$17:$C$20)</f>
        <v>0.28631734755312727</v>
      </c>
      <c r="AA421" s="235">
        <f>_xlfn.XLOOKUP(LEFT($S421,2),'3b Demand'!$A$17:$A$20,'3b Demand'!$C$17:$C$20)</f>
        <v>0.22791892210980697</v>
      </c>
      <c r="AB421" s="234">
        <f ca="1">INDEX('3d(ii) Price data elec Q+n'!$D:$D,MATCH($A421&amp;" "&amp;$P421,'3d(ii) Price data elec Q+n'!$F:$F,0))*T421*L421</f>
        <v>5.9672453244482169</v>
      </c>
      <c r="AC421" s="234">
        <f ca="1">INDEX('3d(ii) Price data elec Q+n'!$D:$D,MATCH($A421&amp;" "&amp;$Q421,'3d(ii) Price data elec Q+n'!$F:$F,0))*U421*M421</f>
        <v>9.0560805683333108</v>
      </c>
      <c r="AD421" s="234">
        <f ca="1">IFERROR(INDEX('3d(ii) Price data elec Q+n'!$D:$D,MATCH($A421&amp;" "&amp;$R421,'3d(ii) Price data elec Q+n'!$F:$F,0)),$BL421)*V421*N421</f>
        <v>12.471983659414224</v>
      </c>
      <c r="AE421" s="234">
        <f ca="1">IFERROR(INDEX('3d(ii) Price data elec Q+n'!$D:$D,MATCH($A421&amp;" "&amp;$S421,'3d(ii) Price data elec Q+n'!$F:$F,0)),$BN421)*W421*O421</f>
        <v>10.659767987075673</v>
      </c>
      <c r="AF421" s="234">
        <f ca="1">INDEX('3d(ii) Price data elec Q+n'!$E:$E,MATCH($A421&amp;" "&amp;$P421,'3d(ii) Price data elec Q+n'!$F:$F,0))*X421*L421</f>
        <v>6.2454676186291698</v>
      </c>
      <c r="AG421" s="234">
        <f ca="1">INDEX('3d(ii) Price data elec Q+n'!$E:$E,MATCH($A421&amp;" "&amp;$Q421,'3d(ii) Price data elec Q+n'!$F:$F,0))*Y421*M421</f>
        <v>8.366305389909888</v>
      </c>
      <c r="AH421" s="234">
        <f ca="1">IFERROR(INDEX('3d(ii) Price data elec Q+n'!$E:$E,MATCH($A421&amp;" "&amp;$R421,'3d(ii) Price data elec Q+n'!$F:$F,0)),$BM421)*Z421*N421</f>
        <v>10.871469686592242</v>
      </c>
      <c r="AI421" s="234">
        <f ca="1">IFERROR(INDEX('3d(ii) Price data elec Q+n'!$E:$E,MATCH($A421&amp;" "&amp;$S421,'3d(ii) Price data elec Q+n'!$F:$F,0)),$BO421)*AA421*O421</f>
        <v>9.4449601322304009</v>
      </c>
      <c r="AJ421" s="234">
        <f ca="1">SUM(AB421:AE421)*'3b Demand'!$C$31+SUM(AF421:AI421)*'3b Demand'!$D$31</f>
        <v>35.896265240934618</v>
      </c>
      <c r="AK421" s="728"/>
      <c r="AL421" s="235">
        <f>_xlfn.XLOOKUP(LEFT($P421,2),'3b Demand'!$A$17:$A$20,'3b Demand'!$D$17:$D$20)</f>
        <v>0.18043598352096471</v>
      </c>
      <c r="AM421" s="235">
        <f>_xlfn.XLOOKUP(LEFT($Q421,2),'3b Demand'!$A$17:$A$20,'3b Demand'!$D$17:$D$20)</f>
        <v>0.286520126882438</v>
      </c>
      <c r="AN421" s="235">
        <f>_xlfn.XLOOKUP(LEFT($R421,2),'3b Demand'!$A$17:$A$20,'3b Demand'!$D$17:$D$20)</f>
        <v>0.32073579562071919</v>
      </c>
      <c r="AO421" s="235">
        <f>_xlfn.XLOOKUP(LEFT($S421,2),'3b Demand'!$A$17:$A$20,'3b Demand'!$D$17:$D$20)</f>
        <v>0.21230809397585779</v>
      </c>
      <c r="AP421" s="235">
        <f>_xlfn.XLOOKUP(LEFT($P421,2),'3b Demand'!$A$17:$A$20,'3b Demand'!$D$17:$D$20)</f>
        <v>0.18043598352096471</v>
      </c>
      <c r="AQ421" s="235">
        <f>_xlfn.XLOOKUP(LEFT($Q421,2),'3b Demand'!$A$17:$A$20,'3b Demand'!$D$17:$D$20)</f>
        <v>0.286520126882438</v>
      </c>
      <c r="AR421" s="235">
        <f>_xlfn.XLOOKUP(LEFT($R421,2),'3b Demand'!$A$17:$A$20,'3b Demand'!$D$17:$D$20)</f>
        <v>0.32073579562071919</v>
      </c>
      <c r="AS421" s="235">
        <f>_xlfn.XLOOKUP(LEFT($S421,2),'3b Demand'!$A$17:$A$20,'3b Demand'!$D$17:$D$20)</f>
        <v>0.21230809397585779</v>
      </c>
      <c r="AT421" s="234">
        <f ca="1">INDEX('3d(ii) Price data elec Q+n'!$D:$D,MATCH($A421&amp;" "&amp;$P421,'3d(ii) Price data elec Q+n'!$F:$F,0))*AL421*L421</f>
        <v>5.185730166392525</v>
      </c>
      <c r="AU421" s="234">
        <f ca="1">INDEX('3d(ii) Price data elec Q+n'!$D:$D,MATCH($A421&amp;" "&amp;$Q421,'3d(ii) Price data elec Q+n'!$F:$F,0))*AM421*M421</f>
        <v>9.3290953312921818</v>
      </c>
      <c r="AV421" s="234">
        <f ca="1">IFERROR(INDEX('3d(ii) Price data elec Q+n'!$D:$D,MATCH($A421&amp;" "&amp;$R421,'3d(ii) Price data elec Q+n'!$F:$F,0)),$BL421)*AN421*N421</f>
        <v>13.971251257238528</v>
      </c>
      <c r="AW421" s="234">
        <f ca="1">IFERROR(INDEX('3d(ii) Price data elec Q+n'!$D:$D,MATCH($A421&amp;" "&amp;$S421,'3d(ii) Price data elec Q+n'!$F:$F,0)),$BN421)*AO421*O421</f>
        <v>9.9296495552508688</v>
      </c>
      <c r="AX421" s="234">
        <f ca="1">INDEX('3d(ii) Price data elec Q+n'!$E:$E,MATCH($A421&amp;" "&amp;$P421,'3d(ii) Price data elec Q+n'!$F:$F,0))*AP421*L421</f>
        <v>5.4275143843106184</v>
      </c>
      <c r="AY421" s="234">
        <f ca="1">INDEX('3d(ii) Price data elec Q+n'!$E:$E,MATCH($A421&amp;" "&amp;$Q421,'3d(ii) Price data elec Q+n'!$F:$F,0))*AQ421*M421</f>
        <v>8.6185254166237346</v>
      </c>
      <c r="AZ421" s="234">
        <f ca="1">IFERROR(INDEX('3d(ii) Price data elec Q+n'!$E:$E,MATCH($A421&amp;" "&amp;$R421,'3d(ii) Price data elec Q+n'!$F:$F,0)),$BM421)*AR421*N421</f>
        <v>12.178338159718708</v>
      </c>
      <c r="BA421" s="234">
        <f ca="1">IFERROR(INDEX('3d(ii) Price data elec Q+n'!$E:$E,MATCH($A421&amp;" "&amp;$S421,'3d(ii) Price data elec Q+n'!$F:$F,0)),$BO421)*AS421*O421</f>
        <v>8.7980474143595462</v>
      </c>
      <c r="BB421" s="234">
        <f ca="1">SUM(AT421:AW421)*'3b Demand'!$C$31+SUM(AX421:BA421)*'3b Demand'!$D$31</f>
        <v>36.040415655561056</v>
      </c>
      <c r="BC421" s="728"/>
      <c r="BD421" s="234">
        <f t="shared" si="33"/>
        <v>1</v>
      </c>
      <c r="BE421" s="383" t="str">
        <f t="shared" si="36"/>
        <v>-</v>
      </c>
      <c r="BF421" s="383" t="str">
        <f t="shared" si="37"/>
        <v>-</v>
      </c>
      <c r="BG421" s="1"/>
      <c r="BH421" s="236" t="str" cm="1">
        <f t="array" ref="BH421">_xlfn.IFS(LEFT(R421,2)="Q1","Winter "&amp;RIGHT(R421,2)-1,LEFT(R421,2)="Q2","Summer "&amp;RIGHT(R421,2),LEFT(R421,2)="Q3","Summer "&amp;RIGHT(R421,2),LEFT(R421,2)="Q4","Winter "&amp;RIGHT(R421,2))</f>
        <v>Winter 20</v>
      </c>
      <c r="BI421" s="236" t="str" cm="1">
        <f t="array" ref="BI421">_xlfn.IFS(LEFT(S421,2)="Q1","Winter "&amp;RIGHT(S421,2)-1,LEFT(S421,2)="Q2","Summer "&amp;RIGHT(S421,2),LEFT(S421,2)="Q3","Summer "&amp;RIGHT(S421,2),LEFT(S421,2)="Q4","Winter "&amp;RIGHT(S421,2))</f>
        <v>Summer 21</v>
      </c>
      <c r="BJ421" s="237" t="str">
        <f>_xlfn.XLOOKUP(BH421,'3d(i)Price data elec S+n'!$J1443:$L1443,'3d(i)Price data elec S+n'!$J$8:$L$8)</f>
        <v>S+1</v>
      </c>
      <c r="BK421" s="237" t="str">
        <f>_xlfn.XLOOKUP(BI421,'3d(i)Price data elec S+n'!$J1443:$L1443,'3d(i)Price data elec S+n'!$J$8:$L$8)</f>
        <v>S+2</v>
      </c>
      <c r="BL421" s="238">
        <f ca="1">INDEX('3d(i)Price data elec S+n'!$B$9:$G$2366,MATCH($A421,'3d(i)Price data elec S+n'!$A$9:$A$2366,0),MATCH($BJ421,'3d(i)Price data elec S+n'!$B$8:$D$8,0))</f>
        <v>47.01</v>
      </c>
      <c r="BM421" s="238" t="e">
        <f>INDEX('3d(i)Price data elec S+n'!$E$9:$G$2366,MATCH($A421,'3d(i)Price data elec S+n'!$A$9:$A$2366,0),MATCH($BJ421,'3d(i)Price data elec S+n'!$E$8:$G$8,0))</f>
        <v>#N/A</v>
      </c>
      <c r="BN421" s="238">
        <f ca="1">INDEX('3d(i)Price data elec S+n'!$B$9:$G$2366,MATCH($A421,'3d(i)Price data elec S+n'!$A$9:$A$2366,0),MATCH($BK421,'3d(i)Price data elec S+n'!$B$8:$D$8,0))</f>
        <v>40.69</v>
      </c>
      <c r="BO421" s="238" t="e">
        <f>INDEX('3d(i)Price data elec S+n'!$E$9:$G$2366,MATCH($A421,'3d(i)Price data elec S+n'!$A$9:$A$2366,0),MATCH($BK421,'3d(i)Price data elec S+n'!$E$8:$G$8,0))</f>
        <v>#N/A</v>
      </c>
    </row>
    <row r="422" spans="1:67">
      <c r="A422" s="201">
        <f>'3d(i)Price data elec S+n'!A1444</f>
        <v>43928</v>
      </c>
      <c r="B422" s="228">
        <f t="shared" si="34"/>
        <v>2</v>
      </c>
      <c r="C422" s="229" t="str">
        <f>INDEX('3b Demand'!$B$75:$B$95,MATCH($A422,'3b Demand'!$G$75:$G$95,1))</f>
        <v>Q3 2020</v>
      </c>
      <c r="D422" s="383" t="s">
        <v>228</v>
      </c>
      <c r="E422" s="383" t="s">
        <v>228</v>
      </c>
      <c r="F422" s="383" t="s">
        <v>228</v>
      </c>
      <c r="G422" s="383" t="s">
        <v>228</v>
      </c>
      <c r="H422" s="383" t="s">
        <v>228</v>
      </c>
      <c r="I422" s="383" t="s">
        <v>228</v>
      </c>
      <c r="J422" s="383" t="s">
        <v>228</v>
      </c>
      <c r="K422" s="383" t="s">
        <v>228</v>
      </c>
      <c r="L422" s="240">
        <v>1</v>
      </c>
      <c r="M422" s="240">
        <v>1</v>
      </c>
      <c r="N422" s="240">
        <v>1</v>
      </c>
      <c r="O422" s="240">
        <v>1</v>
      </c>
      <c r="P422" s="232" t="str">
        <f t="shared" si="35"/>
        <v>Q3-20</v>
      </c>
      <c r="Q422" s="232" t="str">
        <f t="shared" si="35"/>
        <v>Q4-20</v>
      </c>
      <c r="R422" s="232" t="str">
        <f t="shared" si="35"/>
        <v>Q1-21</v>
      </c>
      <c r="S422" s="233" t="str">
        <f t="shared" si="35"/>
        <v>Q2-21</v>
      </c>
      <c r="T422" s="235">
        <f>_xlfn.XLOOKUP(LEFT($P422,2),'3b Demand'!$A$17:$A$20,'3b Demand'!$C$17:$C$20)</f>
        <v>0.2076285777469804</v>
      </c>
      <c r="U422" s="235">
        <f>_xlfn.XLOOKUP(LEFT($Q422,2),'3b Demand'!$A$17:$A$20,'3b Demand'!$C$17:$C$20)</f>
        <v>0.27813515259008936</v>
      </c>
      <c r="V422" s="235">
        <f>_xlfn.XLOOKUP(LEFT($R422,2),'3b Demand'!$A$17:$A$20,'3b Demand'!$C$17:$C$20)</f>
        <v>0.28631734755312727</v>
      </c>
      <c r="W422" s="235">
        <f>_xlfn.XLOOKUP(LEFT($S422,2),'3b Demand'!$A$17:$A$20,'3b Demand'!$C$17:$C$20)</f>
        <v>0.22791892210980697</v>
      </c>
      <c r="X422" s="235">
        <f>_xlfn.XLOOKUP(LEFT($P422,2),'3b Demand'!$A$17:$A$20,'3b Demand'!$C$17:$C$20)</f>
        <v>0.2076285777469804</v>
      </c>
      <c r="Y422" s="235">
        <f>_xlfn.XLOOKUP(LEFT($Q422,2),'3b Demand'!$A$17:$A$20,'3b Demand'!$C$17:$C$20)</f>
        <v>0.27813515259008936</v>
      </c>
      <c r="Z422" s="235">
        <f>_xlfn.XLOOKUP(LEFT($R422,2),'3b Demand'!$A$17:$A$20,'3b Demand'!$C$17:$C$20)</f>
        <v>0.28631734755312727</v>
      </c>
      <c r="AA422" s="235">
        <f>_xlfn.XLOOKUP(LEFT($S422,2),'3b Demand'!$A$17:$A$20,'3b Demand'!$C$17:$C$20)</f>
        <v>0.22791892210980697</v>
      </c>
      <c r="AB422" s="234">
        <f ca="1">INDEX('3d(ii) Price data elec Q+n'!$D:$D,MATCH($A422&amp;" "&amp;$P422,'3d(ii) Price data elec Q+n'!$F:$F,0))*T422*L422</f>
        <v>5.7471590320364179</v>
      </c>
      <c r="AC422" s="234">
        <f ca="1">INDEX('3d(ii) Price data elec Q+n'!$D:$D,MATCH($A422&amp;" "&amp;$Q422,'3d(ii) Price data elec Q+n'!$F:$F,0))*U422*M422</f>
        <v>8.9142316405123641</v>
      </c>
      <c r="AD422" s="234">
        <f ca="1">IFERROR(INDEX('3d(ii) Price data elec Q+n'!$D:$D,MATCH($A422&amp;" "&amp;$R422,'3d(ii) Price data elec Q+n'!$F:$F,0)),$BL422)*V422*N422</f>
        <v>12.28587738350469</v>
      </c>
      <c r="AE422" s="234">
        <f ca="1">IFERROR(INDEX('3d(ii) Price data elec Q+n'!$D:$D,MATCH($A422&amp;" "&amp;$S422,'3d(ii) Price data elec Q+n'!$F:$F,0)),$BN422)*W422*O422</f>
        <v>10.511620687704296</v>
      </c>
      <c r="AF422" s="234">
        <f ca="1">INDEX('3d(ii) Price data elec Q+n'!$E:$E,MATCH($A422&amp;" "&amp;$P422,'3d(ii) Price data elec Q+n'!$F:$F,0))*X422*L422</f>
        <v>6.4925456261480772</v>
      </c>
      <c r="AG422" s="234">
        <f ca="1">INDEX('3d(ii) Price data elec Q+n'!$E:$E,MATCH($A422&amp;" "&amp;$Q422,'3d(ii) Price data elec Q+n'!$F:$F,0))*Y422*M422</f>
        <v>8.1493599708896181</v>
      </c>
      <c r="AH422" s="234">
        <f ca="1">IFERROR(INDEX('3d(ii) Price data elec Q+n'!$E:$E,MATCH($A422&amp;" "&amp;$R422,'3d(ii) Price data elec Q+n'!$F:$F,0)),$BM422)*Z422*N422</f>
        <v>10.576562818612521</v>
      </c>
      <c r="AI422" s="234">
        <f ca="1">IFERROR(INDEX('3d(ii) Price data elec Q+n'!$E:$E,MATCH($A422&amp;" "&amp;$S422,'3d(ii) Price data elec Q+n'!$F:$F,0)),$BO422)*AA422*O422</f>
        <v>9.2261579670049851</v>
      </c>
      <c r="AJ422" s="234">
        <f ca="1">SUM(AB422:AE422)*'3b Demand'!$C$31+SUM(AF422:AI422)*'3b Demand'!$D$31</f>
        <v>35.348905090985973</v>
      </c>
      <c r="AK422" s="728"/>
      <c r="AL422" s="235">
        <f>_xlfn.XLOOKUP(LEFT($P422,2),'3b Demand'!$A$17:$A$20,'3b Demand'!$D$17:$D$20)</f>
        <v>0.18043598352096471</v>
      </c>
      <c r="AM422" s="235">
        <f>_xlfn.XLOOKUP(LEFT($Q422,2),'3b Demand'!$A$17:$A$20,'3b Demand'!$D$17:$D$20)</f>
        <v>0.286520126882438</v>
      </c>
      <c r="AN422" s="235">
        <f>_xlfn.XLOOKUP(LEFT($R422,2),'3b Demand'!$A$17:$A$20,'3b Demand'!$D$17:$D$20)</f>
        <v>0.32073579562071919</v>
      </c>
      <c r="AO422" s="235">
        <f>_xlfn.XLOOKUP(LEFT($S422,2),'3b Demand'!$A$17:$A$20,'3b Demand'!$D$17:$D$20)</f>
        <v>0.21230809397585779</v>
      </c>
      <c r="AP422" s="235">
        <f>_xlfn.XLOOKUP(LEFT($P422,2),'3b Demand'!$A$17:$A$20,'3b Demand'!$D$17:$D$20)</f>
        <v>0.18043598352096471</v>
      </c>
      <c r="AQ422" s="235">
        <f>_xlfn.XLOOKUP(LEFT($Q422,2),'3b Demand'!$A$17:$A$20,'3b Demand'!$D$17:$D$20)</f>
        <v>0.286520126882438</v>
      </c>
      <c r="AR422" s="235">
        <f>_xlfn.XLOOKUP(LEFT($R422,2),'3b Demand'!$A$17:$A$20,'3b Demand'!$D$17:$D$20)</f>
        <v>0.32073579562071919</v>
      </c>
      <c r="AS422" s="235">
        <f>_xlfn.XLOOKUP(LEFT($S422,2),'3b Demand'!$A$17:$A$20,'3b Demand'!$D$17:$D$20)</f>
        <v>0.21230809397585779</v>
      </c>
      <c r="AT422" s="234">
        <f ca="1">INDEX('3d(ii) Price data elec Q+n'!$D:$D,MATCH($A422&amp;" "&amp;$P422,'3d(ii) Price data elec Q+n'!$F:$F,0))*AL422*L422</f>
        <v>4.9944680238603034</v>
      </c>
      <c r="AU422" s="234">
        <f ca="1">INDEX('3d(ii) Price data elec Q+n'!$D:$D,MATCH($A422&amp;" "&amp;$Q422,'3d(ii) Price data elec Q+n'!$F:$F,0))*AM422*M422</f>
        <v>9.1829700665821363</v>
      </c>
      <c r="AV422" s="234">
        <f ca="1">IFERROR(INDEX('3d(ii) Price data elec Q+n'!$D:$D,MATCH($A422&amp;" "&amp;$R422,'3d(ii) Price data elec Q+n'!$F:$F,0)),$BL422)*AN422*N422</f>
        <v>13.762772990085059</v>
      </c>
      <c r="AW422" s="234">
        <f ca="1">IFERROR(INDEX('3d(ii) Price data elec Q+n'!$D:$D,MATCH($A422&amp;" "&amp;$S422,'3d(ii) Price data elec Q+n'!$F:$F,0)),$BN422)*AO422*O422</f>
        <v>9.7916492941665609</v>
      </c>
      <c r="AX422" s="234">
        <f ca="1">INDEX('3d(ii) Price data elec Q+n'!$E:$E,MATCH($A422&amp;" "&amp;$P422,'3d(ii) Price data elec Q+n'!$F:$F,0))*AP422*L422</f>
        <v>5.6422332047005668</v>
      </c>
      <c r="AY422" s="234">
        <f ca="1">INDEX('3d(ii) Price data elec Q+n'!$E:$E,MATCH($A422&amp;" "&amp;$Q422,'3d(ii) Price data elec Q+n'!$F:$F,0))*AQ422*M422</f>
        <v>8.3950397176554343</v>
      </c>
      <c r="AZ422" s="234">
        <f ca="1">IFERROR(INDEX('3d(ii) Price data elec Q+n'!$E:$E,MATCH($A422&amp;" "&amp;$R422,'3d(ii) Price data elec Q+n'!$F:$F,0)),$BM422)*AR422*N422</f>
        <v>11.847980290229366</v>
      </c>
      <c r="BA422" s="234">
        <f ca="1">IFERROR(INDEX('3d(ii) Price data elec Q+n'!$E:$E,MATCH($A422&amp;" "&amp;$S422,'3d(ii) Price data elec Q+n'!$F:$F,0)),$BO422)*AS422*O422</f>
        <v>8.594231644142722</v>
      </c>
      <c r="BB422" s="234">
        <f ca="1">SUM(AT422:AW422)*'3b Demand'!$C$31+SUM(AX422:BA422)*'3b Demand'!$D$31</f>
        <v>35.455197512117877</v>
      </c>
      <c r="BC422" s="728"/>
      <c r="BD422" s="234">
        <f t="shared" si="33"/>
        <v>1</v>
      </c>
      <c r="BE422" s="383" t="str">
        <f t="shared" si="36"/>
        <v>-</v>
      </c>
      <c r="BF422" s="383" t="str">
        <f t="shared" si="37"/>
        <v>-</v>
      </c>
      <c r="BG422" s="1"/>
      <c r="BH422" s="236" t="str" cm="1">
        <f t="array" ref="BH422">_xlfn.IFS(LEFT(R422,2)="Q1","Winter "&amp;RIGHT(R422,2)-1,LEFT(R422,2)="Q2","Summer "&amp;RIGHT(R422,2),LEFT(R422,2)="Q3","Summer "&amp;RIGHT(R422,2),LEFT(R422,2)="Q4","Winter "&amp;RIGHT(R422,2))</f>
        <v>Winter 20</v>
      </c>
      <c r="BI422" s="236" t="str" cm="1">
        <f t="array" ref="BI422">_xlfn.IFS(LEFT(S422,2)="Q1","Winter "&amp;RIGHT(S422,2)-1,LEFT(S422,2)="Q2","Summer "&amp;RIGHT(S422,2),LEFT(S422,2)="Q3","Summer "&amp;RIGHT(S422,2),LEFT(S422,2)="Q4","Winter "&amp;RIGHT(S422,2))</f>
        <v>Summer 21</v>
      </c>
      <c r="BJ422" s="237" t="str">
        <f>_xlfn.XLOOKUP(BH422,'3d(i)Price data elec S+n'!$J1444:$L1444,'3d(i)Price data elec S+n'!$J$8:$L$8)</f>
        <v>S+1</v>
      </c>
      <c r="BK422" s="237" t="str">
        <f>_xlfn.XLOOKUP(BI422,'3d(i)Price data elec S+n'!$J1444:$L1444,'3d(i)Price data elec S+n'!$J$8:$L$8)</f>
        <v>S+2</v>
      </c>
      <c r="BL422" s="238">
        <f ca="1">INDEX('3d(i)Price data elec S+n'!$B$9:$G$2366,MATCH($A422,'3d(i)Price data elec S+n'!$A$9:$A$2366,0),MATCH($BJ422,'3d(i)Price data elec S+n'!$B$8:$D$8,0))</f>
        <v>48.25</v>
      </c>
      <c r="BM422" s="238" t="e">
        <f>INDEX('3d(i)Price data elec S+n'!$E$9:$G$2366,MATCH($A422,'3d(i)Price data elec S+n'!$A$9:$A$2366,0),MATCH($BJ422,'3d(i)Price data elec S+n'!$E$8:$G$8,0))</f>
        <v>#N/A</v>
      </c>
      <c r="BN422" s="238">
        <f ca="1">INDEX('3d(i)Price data elec S+n'!$B$9:$G$2366,MATCH($A422,'3d(i)Price data elec S+n'!$A$9:$A$2366,0),MATCH($BK422,'3d(i)Price data elec S+n'!$B$8:$D$8,0))</f>
        <v>41.91</v>
      </c>
      <c r="BO422" s="238" t="e">
        <f>INDEX('3d(i)Price data elec S+n'!$E$9:$G$2366,MATCH($A422,'3d(i)Price data elec S+n'!$A$9:$A$2366,0),MATCH($BK422,'3d(i)Price data elec S+n'!$E$8:$G$8,0))</f>
        <v>#N/A</v>
      </c>
    </row>
    <row r="423" spans="1:67">
      <c r="A423" s="201">
        <f>'3d(i)Price data elec S+n'!A1445</f>
        <v>43929</v>
      </c>
      <c r="B423" s="228">
        <f t="shared" si="34"/>
        <v>2</v>
      </c>
      <c r="C423" s="229" t="str">
        <f>INDEX('3b Demand'!$B$75:$B$95,MATCH($A423,'3b Demand'!$G$75:$G$95,1))</f>
        <v>Q3 2020</v>
      </c>
      <c r="D423" s="383" t="s">
        <v>228</v>
      </c>
      <c r="E423" s="383" t="s">
        <v>228</v>
      </c>
      <c r="F423" s="383" t="s">
        <v>228</v>
      </c>
      <c r="G423" s="383" t="s">
        <v>228</v>
      </c>
      <c r="H423" s="383" t="s">
        <v>228</v>
      </c>
      <c r="I423" s="383" t="s">
        <v>228</v>
      </c>
      <c r="J423" s="383" t="s">
        <v>228</v>
      </c>
      <c r="K423" s="383" t="s">
        <v>228</v>
      </c>
      <c r="L423" s="240">
        <v>1</v>
      </c>
      <c r="M423" s="240">
        <v>1</v>
      </c>
      <c r="N423" s="240">
        <v>1</v>
      </c>
      <c r="O423" s="240">
        <v>1</v>
      </c>
      <c r="P423" s="232" t="str">
        <f t="shared" si="35"/>
        <v>Q3-20</v>
      </c>
      <c r="Q423" s="232" t="str">
        <f t="shared" si="35"/>
        <v>Q4-20</v>
      </c>
      <c r="R423" s="232" t="str">
        <f t="shared" si="35"/>
        <v>Q1-21</v>
      </c>
      <c r="S423" s="233" t="str">
        <f t="shared" si="35"/>
        <v>Q2-21</v>
      </c>
      <c r="T423" s="235">
        <f>_xlfn.XLOOKUP(LEFT($P423,2),'3b Demand'!$A$17:$A$20,'3b Demand'!$C$17:$C$20)</f>
        <v>0.2076285777469804</v>
      </c>
      <c r="U423" s="235">
        <f>_xlfn.XLOOKUP(LEFT($Q423,2),'3b Demand'!$A$17:$A$20,'3b Demand'!$C$17:$C$20)</f>
        <v>0.27813515259008936</v>
      </c>
      <c r="V423" s="235">
        <f>_xlfn.XLOOKUP(LEFT($R423,2),'3b Demand'!$A$17:$A$20,'3b Demand'!$C$17:$C$20)</f>
        <v>0.28631734755312727</v>
      </c>
      <c r="W423" s="235">
        <f>_xlfn.XLOOKUP(LEFT($S423,2),'3b Demand'!$A$17:$A$20,'3b Demand'!$C$17:$C$20)</f>
        <v>0.22791892210980697</v>
      </c>
      <c r="X423" s="235">
        <f>_xlfn.XLOOKUP(LEFT($P423,2),'3b Demand'!$A$17:$A$20,'3b Demand'!$C$17:$C$20)</f>
        <v>0.2076285777469804</v>
      </c>
      <c r="Y423" s="235">
        <f>_xlfn.XLOOKUP(LEFT($Q423,2),'3b Demand'!$A$17:$A$20,'3b Demand'!$C$17:$C$20)</f>
        <v>0.27813515259008936</v>
      </c>
      <c r="Z423" s="235">
        <f>_xlfn.XLOOKUP(LEFT($R423,2),'3b Demand'!$A$17:$A$20,'3b Demand'!$C$17:$C$20)</f>
        <v>0.28631734755312727</v>
      </c>
      <c r="AA423" s="235">
        <f>_xlfn.XLOOKUP(LEFT($S423,2),'3b Demand'!$A$17:$A$20,'3b Demand'!$C$17:$C$20)</f>
        <v>0.22791892210980697</v>
      </c>
      <c r="AB423" s="234">
        <f ca="1">INDEX('3d(ii) Price data elec Q+n'!$D:$D,MATCH($A423&amp;" "&amp;$P423,'3d(ii) Price data elec Q+n'!$F:$F,0))*T423*L423</f>
        <v>6.7126319185598762</v>
      </c>
      <c r="AC423" s="234">
        <f ca="1">INDEX('3d(ii) Price data elec Q+n'!$D:$D,MATCH($A423&amp;" "&amp;$Q423,'3d(ii) Price data elec Q+n'!$F:$F,0))*U423*M423</f>
        <v>12.009875888840059</v>
      </c>
      <c r="AD423" s="234">
        <f ca="1">IFERROR(INDEX('3d(ii) Price data elec Q+n'!$D:$D,MATCH($A423&amp;" "&amp;$R423,'3d(ii) Price data elec Q+n'!$F:$F,0)),$BL423)*V423*N423</f>
        <v>13.302303967318293</v>
      </c>
      <c r="AE423" s="234">
        <f ca="1">IFERROR(INDEX('3d(ii) Price data elec Q+n'!$D:$D,MATCH($A423&amp;" "&amp;$S423,'3d(ii) Price data elec Q+n'!$F:$F,0)),$BN423)*W423*O423</f>
        <v>8.779436879669765</v>
      </c>
      <c r="AF423" s="234">
        <f ca="1">INDEX('3d(ii) Price data elec Q+n'!$E:$E,MATCH($A423&amp;" "&amp;$P423,'3d(ii) Price data elec Q+n'!$F:$F,0))*X423*L423</f>
        <v>6.3991127661619362</v>
      </c>
      <c r="AG423" s="234">
        <f ca="1">INDEX('3d(ii) Price data elec Q+n'!$E:$E,MATCH($A423&amp;" "&amp;$Q423,'3d(ii) Price data elec Q+n'!$F:$F,0))*Y423*M423</f>
        <v>7.9185077942398436</v>
      </c>
      <c r="AH423" s="234">
        <f ca="1">IFERROR(INDEX('3d(ii) Price data elec Q+n'!$E:$E,MATCH($A423&amp;" "&amp;$R423,'3d(ii) Price data elec Q+n'!$F:$F,0)),$BM423)*Z423*N423</f>
        <v>10.390456542702989</v>
      </c>
      <c r="AI423" s="234">
        <f ca="1">IFERROR(INDEX('3d(ii) Price data elec Q+n'!$E:$E,MATCH($A423&amp;" "&amp;$S423,'3d(ii) Price data elec Q+n'!$F:$F,0)),$BO423)*AA423*O423</f>
        <v>9.0711730999703164</v>
      </c>
      <c r="AJ423" s="234">
        <f ca="1">SUM(AB423:AE423)*'3b Demand'!$C$31+SUM(AF423:AI423)*'3b Demand'!$D$31</f>
        <v>35.886749738468957</v>
      </c>
      <c r="AK423" s="728"/>
      <c r="AL423" s="235">
        <f>_xlfn.XLOOKUP(LEFT($P423,2),'3b Demand'!$A$17:$A$20,'3b Demand'!$D$17:$D$20)</f>
        <v>0.18043598352096471</v>
      </c>
      <c r="AM423" s="235">
        <f>_xlfn.XLOOKUP(LEFT($Q423,2),'3b Demand'!$A$17:$A$20,'3b Demand'!$D$17:$D$20)</f>
        <v>0.286520126882438</v>
      </c>
      <c r="AN423" s="235">
        <f>_xlfn.XLOOKUP(LEFT($R423,2),'3b Demand'!$A$17:$A$20,'3b Demand'!$D$17:$D$20)</f>
        <v>0.32073579562071919</v>
      </c>
      <c r="AO423" s="235">
        <f>_xlfn.XLOOKUP(LEFT($S423,2),'3b Demand'!$A$17:$A$20,'3b Demand'!$D$17:$D$20)</f>
        <v>0.21230809397585779</v>
      </c>
      <c r="AP423" s="235">
        <f>_xlfn.XLOOKUP(LEFT($P423,2),'3b Demand'!$A$17:$A$20,'3b Demand'!$D$17:$D$20)</f>
        <v>0.18043598352096471</v>
      </c>
      <c r="AQ423" s="235">
        <f>_xlfn.XLOOKUP(LEFT($Q423,2),'3b Demand'!$A$17:$A$20,'3b Demand'!$D$17:$D$20)</f>
        <v>0.286520126882438</v>
      </c>
      <c r="AR423" s="235">
        <f>_xlfn.XLOOKUP(LEFT($R423,2),'3b Demand'!$A$17:$A$20,'3b Demand'!$D$17:$D$20)</f>
        <v>0.32073579562071919</v>
      </c>
      <c r="AS423" s="235">
        <f>_xlfn.XLOOKUP(LEFT($S423,2),'3b Demand'!$A$17:$A$20,'3b Demand'!$D$17:$D$20)</f>
        <v>0.21230809397585779</v>
      </c>
      <c r="AT423" s="234">
        <f ca="1">INDEX('3d(ii) Price data elec Q+n'!$D:$D,MATCH($A423&amp;" "&amp;$P423,'3d(ii) Price data elec Q+n'!$F:$F,0))*AL423*L423</f>
        <v>5.8334953472327884</v>
      </c>
      <c r="AU423" s="234">
        <f ca="1">INDEX('3d(ii) Price data elec Q+n'!$D:$D,MATCH($A423&amp;" "&amp;$Q423,'3d(ii) Price data elec Q+n'!$F:$F,0))*AM423*M423</f>
        <v>12.371939078783672</v>
      </c>
      <c r="AV423" s="234">
        <f ca="1">IFERROR(INDEX('3d(ii) Price data elec Q+n'!$D:$D,MATCH($A423&amp;" "&amp;$R423,'3d(ii) Price data elec Q+n'!$F:$F,0)),$BL423)*AN423*N423</f>
        <v>14.901385064538614</v>
      </c>
      <c r="AW423" s="234">
        <f ca="1">IFERROR(INDEX('3d(ii) Price data elec Q+n'!$D:$D,MATCH($A423&amp;" "&amp;$S423,'3d(ii) Price data elec Q+n'!$F:$F,0)),$BN423)*AO423*O423</f>
        <v>8.178107779950043</v>
      </c>
      <c r="AX423" s="234">
        <f ca="1">INDEX('3d(ii) Price data elec Q+n'!$E:$E,MATCH($A423&amp;" "&amp;$P423,'3d(ii) Price data elec Q+n'!$F:$F,0))*AP423*L423</f>
        <v>5.5610370121161328</v>
      </c>
      <c r="AY423" s="234">
        <f ca="1">INDEX('3d(ii) Price data elec Q+n'!$E:$E,MATCH($A423&amp;" "&amp;$Q423,'3d(ii) Price data elec Q+n'!$F:$F,0))*AQ423*M423</f>
        <v>8.1572280123430101</v>
      </c>
      <c r="AZ423" s="234">
        <f ca="1">IFERROR(INDEX('3d(ii) Price data elec Q+n'!$E:$E,MATCH($A423&amp;" "&amp;$R423,'3d(ii) Price data elec Q+n'!$F:$F,0)),$BM423)*AR423*N423</f>
        <v>11.639502023075899</v>
      </c>
      <c r="BA423" s="234">
        <f ca="1">IFERROR(INDEX('3d(ii) Price data elec Q+n'!$E:$E,MATCH($A423&amp;" "&amp;$S423,'3d(ii) Price data elec Q+n'!$F:$F,0)),$BO423)*AS423*O423</f>
        <v>8.449862140239139</v>
      </c>
      <c r="BB423" s="234">
        <f ca="1">SUM(AT423:AW423)*'3b Demand'!$C$31+SUM(AX423:BA423)*'3b Demand'!$D$31</f>
        <v>36.05081861259346</v>
      </c>
      <c r="BC423" s="728"/>
      <c r="BD423" s="234">
        <f t="shared" si="33"/>
        <v>1</v>
      </c>
      <c r="BE423" s="383" t="str">
        <f t="shared" si="36"/>
        <v>-</v>
      </c>
      <c r="BF423" s="383" t="str">
        <f t="shared" si="37"/>
        <v>-</v>
      </c>
      <c r="BG423" s="1"/>
      <c r="BH423" s="236" t="str" cm="1">
        <f t="array" ref="BH423">_xlfn.IFS(LEFT(R423,2)="Q1","Winter "&amp;RIGHT(R423,2)-1,LEFT(R423,2)="Q2","Summer "&amp;RIGHT(R423,2),LEFT(R423,2)="Q3","Summer "&amp;RIGHT(R423,2),LEFT(R423,2)="Q4","Winter "&amp;RIGHT(R423,2))</f>
        <v>Winter 20</v>
      </c>
      <c r="BI423" s="236" t="str" cm="1">
        <f t="array" ref="BI423">_xlfn.IFS(LEFT(S423,2)="Q1","Winter "&amp;RIGHT(S423,2)-1,LEFT(S423,2)="Q2","Summer "&amp;RIGHT(S423,2),LEFT(S423,2)="Q3","Summer "&amp;RIGHT(S423,2),LEFT(S423,2)="Q4","Winter "&amp;RIGHT(S423,2))</f>
        <v>Summer 21</v>
      </c>
      <c r="BJ423" s="237" t="str">
        <f>_xlfn.XLOOKUP(BH423,'3d(i)Price data elec S+n'!$J1445:$L1445,'3d(i)Price data elec S+n'!$J$8:$L$8)</f>
        <v>S+1</v>
      </c>
      <c r="BK423" s="237" t="str">
        <f>_xlfn.XLOOKUP(BI423,'3d(i)Price data elec S+n'!$J1445:$L1445,'3d(i)Price data elec S+n'!$J$8:$L$8)</f>
        <v>S+2</v>
      </c>
      <c r="BL423" s="238">
        <f ca="1">INDEX('3d(i)Price data elec S+n'!$B$9:$G$2366,MATCH($A423,'3d(i)Price data elec S+n'!$A$9:$A$2366,0),MATCH($BJ423,'3d(i)Price data elec S+n'!$B$8:$D$8,0))</f>
        <v>47.81</v>
      </c>
      <c r="BM423" s="238" t="e">
        <f>INDEX('3d(i)Price data elec S+n'!$E$9:$G$2366,MATCH($A423,'3d(i)Price data elec S+n'!$A$9:$A$2366,0),MATCH($BJ423,'3d(i)Price data elec S+n'!$E$8:$G$8,0))</f>
        <v>#N/A</v>
      </c>
      <c r="BN423" s="238">
        <f ca="1">INDEX('3d(i)Price data elec S+n'!$B$9:$G$2366,MATCH($A423,'3d(i)Price data elec S+n'!$A$9:$A$2366,0),MATCH($BK423,'3d(i)Price data elec S+n'!$B$8:$D$8,0))</f>
        <v>42.14</v>
      </c>
      <c r="BO423" s="238" t="e">
        <f>INDEX('3d(i)Price data elec S+n'!$E$9:$G$2366,MATCH($A423,'3d(i)Price data elec S+n'!$A$9:$A$2366,0),MATCH($BK423,'3d(i)Price data elec S+n'!$E$8:$G$8,0))</f>
        <v>#N/A</v>
      </c>
    </row>
    <row r="424" spans="1:67">
      <c r="A424" s="201">
        <f>'3d(i)Price data elec S+n'!A1446</f>
        <v>43930</v>
      </c>
      <c r="B424" s="228">
        <f t="shared" si="34"/>
        <v>2</v>
      </c>
      <c r="C424" s="229" t="str">
        <f>INDEX('3b Demand'!$B$75:$B$95,MATCH($A424,'3b Demand'!$G$75:$G$95,1))</f>
        <v>Q3 2020</v>
      </c>
      <c r="D424" s="383" t="s">
        <v>228</v>
      </c>
      <c r="E424" s="383" t="s">
        <v>228</v>
      </c>
      <c r="F424" s="383" t="s">
        <v>228</v>
      </c>
      <c r="G424" s="383" t="s">
        <v>228</v>
      </c>
      <c r="H424" s="383" t="s">
        <v>228</v>
      </c>
      <c r="I424" s="383" t="s">
        <v>228</v>
      </c>
      <c r="J424" s="383" t="s">
        <v>228</v>
      </c>
      <c r="K424" s="383" t="s">
        <v>228</v>
      </c>
      <c r="L424" s="240">
        <v>1</v>
      </c>
      <c r="M424" s="240">
        <v>1</v>
      </c>
      <c r="N424" s="240">
        <v>1</v>
      </c>
      <c r="O424" s="240">
        <v>1</v>
      </c>
      <c r="P424" s="232" t="str">
        <f t="shared" si="35"/>
        <v>Q3-20</v>
      </c>
      <c r="Q424" s="232" t="str">
        <f t="shared" si="35"/>
        <v>Q4-20</v>
      </c>
      <c r="R424" s="232" t="str">
        <f t="shared" si="35"/>
        <v>Q1-21</v>
      </c>
      <c r="S424" s="233" t="str">
        <f t="shared" si="35"/>
        <v>Q2-21</v>
      </c>
      <c r="T424" s="235">
        <f>_xlfn.XLOOKUP(LEFT($P424,2),'3b Demand'!$A$17:$A$20,'3b Demand'!$C$17:$C$20)</f>
        <v>0.2076285777469804</v>
      </c>
      <c r="U424" s="235">
        <f>_xlfn.XLOOKUP(LEFT($Q424,2),'3b Demand'!$A$17:$A$20,'3b Demand'!$C$17:$C$20)</f>
        <v>0.27813515259008936</v>
      </c>
      <c r="V424" s="235">
        <f>_xlfn.XLOOKUP(LEFT($R424,2),'3b Demand'!$A$17:$A$20,'3b Demand'!$C$17:$C$20)</f>
        <v>0.28631734755312727</v>
      </c>
      <c r="W424" s="235">
        <f>_xlfn.XLOOKUP(LEFT($S424,2),'3b Demand'!$A$17:$A$20,'3b Demand'!$C$17:$C$20)</f>
        <v>0.22791892210980697</v>
      </c>
      <c r="X424" s="235">
        <f>_xlfn.XLOOKUP(LEFT($P424,2),'3b Demand'!$A$17:$A$20,'3b Demand'!$C$17:$C$20)</f>
        <v>0.2076285777469804</v>
      </c>
      <c r="Y424" s="235">
        <f>_xlfn.XLOOKUP(LEFT($Q424,2),'3b Demand'!$A$17:$A$20,'3b Demand'!$C$17:$C$20)</f>
        <v>0.27813515259008936</v>
      </c>
      <c r="Z424" s="235">
        <f>_xlfn.XLOOKUP(LEFT($R424,2),'3b Demand'!$A$17:$A$20,'3b Demand'!$C$17:$C$20)</f>
        <v>0.28631734755312727</v>
      </c>
      <c r="AA424" s="235">
        <f>_xlfn.XLOOKUP(LEFT($S424,2),'3b Demand'!$A$17:$A$20,'3b Demand'!$C$17:$C$20)</f>
        <v>0.22791892210980697</v>
      </c>
      <c r="AB424" s="234">
        <f ca="1">INDEX('3d(ii) Price data elec Q+n'!$D:$D,MATCH($A424&amp;" "&amp;$P424,'3d(ii) Price data elec Q+n'!$F:$F,0))*T424*L424</f>
        <v>6.6503433452357825</v>
      </c>
      <c r="AC424" s="234">
        <f ca="1">INDEX('3d(ii) Price data elec Q+n'!$D:$D,MATCH($A424&amp;" "&amp;$Q424,'3d(ii) Price data elec Q+n'!$F:$F,0))*U424*M424</f>
        <v>11.95146750679614</v>
      </c>
      <c r="AD424" s="234">
        <f ca="1">IFERROR(INDEX('3d(ii) Price data elec Q+n'!$D:$D,MATCH($A424&amp;" "&amp;$R424,'3d(ii) Price data elec Q+n'!$F:$F,0)),$BL424)*V424*N424</f>
        <v>13.285124926465105</v>
      </c>
      <c r="AE424" s="234">
        <f ca="1">IFERROR(INDEX('3d(ii) Price data elec Q+n'!$D:$D,MATCH($A424&amp;" "&amp;$S424,'3d(ii) Price data elec Q+n'!$F:$F,0)),$BN424)*W424*O424</f>
        <v>8.7452490413532935</v>
      </c>
      <c r="AF424" s="234">
        <f ca="1">INDEX('3d(ii) Price data elec Q+n'!$E:$E,MATCH($A424&amp;" "&amp;$P424,'3d(ii) Price data elec Q+n'!$F:$F,0))*X424*L424</f>
        <v>6.3804261941647082</v>
      </c>
      <c r="AG424" s="234">
        <f ca="1">INDEX('3d(ii) Price data elec Q+n'!$E:$E,MATCH($A424&amp;" "&amp;$Q424,'3d(ii) Price data elec Q+n'!$F:$F,0))*Y424*M424</f>
        <v>7.8990383335585372</v>
      </c>
      <c r="AH424" s="234">
        <f ca="1">IFERROR(INDEX('3d(ii) Price data elec Q+n'!$E:$E,MATCH($A424&amp;" "&amp;$R424,'3d(ii) Price data elec Q+n'!$F:$F,0)),$BM424)*Z424*N424</f>
        <v>10.470625400017864</v>
      </c>
      <c r="AI424" s="234">
        <f ca="1">IFERROR(INDEX('3d(ii) Price data elec Q+n'!$E:$E,MATCH($A424&amp;" "&amp;$S424,'3d(ii) Price data elec Q+n'!$F:$F,0)),$BO424)*AA424*O424</f>
        <v>9.1486655334876517</v>
      </c>
      <c r="AJ424" s="234">
        <f ca="1">SUM(AB424:AE424)*'3b Demand'!$C$31+SUM(AF424:AI424)*'3b Demand'!$D$31</f>
        <v>35.91878426881523</v>
      </c>
      <c r="AK424" s="728"/>
      <c r="AL424" s="235">
        <f>_xlfn.XLOOKUP(LEFT($P424,2),'3b Demand'!$A$17:$A$20,'3b Demand'!$D$17:$D$20)</f>
        <v>0.18043598352096471</v>
      </c>
      <c r="AM424" s="235">
        <f>_xlfn.XLOOKUP(LEFT($Q424,2),'3b Demand'!$A$17:$A$20,'3b Demand'!$D$17:$D$20)</f>
        <v>0.286520126882438</v>
      </c>
      <c r="AN424" s="235">
        <f>_xlfn.XLOOKUP(LEFT($R424,2),'3b Demand'!$A$17:$A$20,'3b Demand'!$D$17:$D$20)</f>
        <v>0.32073579562071919</v>
      </c>
      <c r="AO424" s="235">
        <f>_xlfn.XLOOKUP(LEFT($S424,2),'3b Demand'!$A$17:$A$20,'3b Demand'!$D$17:$D$20)</f>
        <v>0.21230809397585779</v>
      </c>
      <c r="AP424" s="235">
        <f>_xlfn.XLOOKUP(LEFT($P424,2),'3b Demand'!$A$17:$A$20,'3b Demand'!$D$17:$D$20)</f>
        <v>0.18043598352096471</v>
      </c>
      <c r="AQ424" s="235">
        <f>_xlfn.XLOOKUP(LEFT($Q424,2),'3b Demand'!$A$17:$A$20,'3b Demand'!$D$17:$D$20)</f>
        <v>0.286520126882438</v>
      </c>
      <c r="AR424" s="235">
        <f>_xlfn.XLOOKUP(LEFT($R424,2),'3b Demand'!$A$17:$A$20,'3b Demand'!$D$17:$D$20)</f>
        <v>0.32073579562071919</v>
      </c>
      <c r="AS424" s="235">
        <f>_xlfn.XLOOKUP(LEFT($S424,2),'3b Demand'!$A$17:$A$20,'3b Demand'!$D$17:$D$20)</f>
        <v>0.21230809397585779</v>
      </c>
      <c r="AT424" s="234">
        <f ca="1">INDEX('3d(ii) Price data elec Q+n'!$D:$D,MATCH($A424&amp;" "&amp;$P424,'3d(ii) Price data elec Q+n'!$F:$F,0))*AL424*L424</f>
        <v>5.7793645521765002</v>
      </c>
      <c r="AU424" s="234">
        <f ca="1">INDEX('3d(ii) Price data elec Q+n'!$D:$D,MATCH($A424&amp;" "&amp;$Q424,'3d(ii) Price data elec Q+n'!$F:$F,0))*AM424*M424</f>
        <v>12.31176985213836</v>
      </c>
      <c r="AV424" s="234">
        <f ca="1">IFERROR(INDEX('3d(ii) Price data elec Q+n'!$D:$D,MATCH($A424&amp;" "&amp;$R424,'3d(ii) Price data elec Q+n'!$F:$F,0)),$BL424)*AN424*N424</f>
        <v>14.882140916801371</v>
      </c>
      <c r="AW424" s="234">
        <f ca="1">IFERROR(INDEX('3d(ii) Price data elec Q+n'!$D:$D,MATCH($A424&amp;" "&amp;$S424,'3d(ii) Price data elec Q+n'!$F:$F,0)),$BN424)*AO424*O424</f>
        <v>8.1462615658536635</v>
      </c>
      <c r="AX424" s="234">
        <f ca="1">INDEX('3d(ii) Price data elec Q+n'!$E:$E,MATCH($A424&amp;" "&amp;$P424,'3d(ii) Price data elec Q+n'!$F:$F,0))*AP424*L424</f>
        <v>5.544797773599246</v>
      </c>
      <c r="AY424" s="234">
        <f ca="1">INDEX('3d(ii) Price data elec Q+n'!$E:$E,MATCH($A424&amp;" "&amp;$Q424,'3d(ii) Price data elec Q+n'!$F:$F,0))*AQ424*M424</f>
        <v>8.1371716034612387</v>
      </c>
      <c r="AZ424" s="234">
        <f ca="1">IFERROR(INDEX('3d(ii) Price data elec Q+n'!$E:$E,MATCH($A424&amp;" "&amp;$R424,'3d(ii) Price data elec Q+n'!$F:$F,0)),$BM424)*AR424*N424</f>
        <v>11.729308045849701</v>
      </c>
      <c r="BA424" s="234">
        <f ca="1">IFERROR(INDEX('3d(ii) Price data elec Q+n'!$E:$E,MATCH($A424&amp;" "&amp;$S424,'3d(ii) Price data elec Q+n'!$F:$F,0)),$BO424)*AS424*O424</f>
        <v>8.5220468921909323</v>
      </c>
      <c r="BB424" s="234">
        <f ca="1">SUM(AT424:AW424)*'3b Demand'!$C$31+SUM(AX424:BA424)*'3b Demand'!$D$31</f>
        <v>36.08918808666175</v>
      </c>
      <c r="BC424" s="728"/>
      <c r="BD424" s="234">
        <f t="shared" si="33"/>
        <v>1</v>
      </c>
      <c r="BE424" s="383" t="str">
        <f t="shared" si="36"/>
        <v>-</v>
      </c>
      <c r="BF424" s="383" t="str">
        <f t="shared" si="37"/>
        <v>-</v>
      </c>
      <c r="BG424" s="1"/>
      <c r="BH424" s="236" t="str" cm="1">
        <f t="array" ref="BH424">_xlfn.IFS(LEFT(R424,2)="Q1","Winter "&amp;RIGHT(R424,2)-1,LEFT(R424,2)="Q2","Summer "&amp;RIGHT(R424,2),LEFT(R424,2)="Q3","Summer "&amp;RIGHT(R424,2),LEFT(R424,2)="Q4","Winter "&amp;RIGHT(R424,2))</f>
        <v>Winter 20</v>
      </c>
      <c r="BI424" s="236" t="str" cm="1">
        <f t="array" ref="BI424">_xlfn.IFS(LEFT(S424,2)="Q1","Winter "&amp;RIGHT(S424,2)-1,LEFT(S424,2)="Q2","Summer "&amp;RIGHT(S424,2),LEFT(S424,2)="Q3","Summer "&amp;RIGHT(S424,2),LEFT(S424,2)="Q4","Winter "&amp;RIGHT(S424,2))</f>
        <v>Summer 21</v>
      </c>
      <c r="BJ424" s="237" t="str">
        <f>_xlfn.XLOOKUP(BH424,'3d(i)Price data elec S+n'!$J1446:$L1446,'3d(i)Price data elec S+n'!$J$8:$L$8)</f>
        <v>S+1</v>
      </c>
      <c r="BK424" s="237" t="str">
        <f>_xlfn.XLOOKUP(BI424,'3d(i)Price data elec S+n'!$J1446:$L1446,'3d(i)Price data elec S+n'!$J$8:$L$8)</f>
        <v>S+2</v>
      </c>
      <c r="BL424" s="238">
        <f ca="1">INDEX('3d(i)Price data elec S+n'!$B$9:$G$2366,MATCH($A424,'3d(i)Price data elec S+n'!$A$9:$A$2366,0),MATCH($BJ424,'3d(i)Price data elec S+n'!$B$8:$D$8,0))</f>
        <v>48.01</v>
      </c>
      <c r="BM424" s="238" t="e">
        <f>INDEX('3d(i)Price data elec S+n'!$E$9:$G$2366,MATCH($A424,'3d(i)Price data elec S+n'!$A$9:$A$2366,0),MATCH($BJ424,'3d(i)Price data elec S+n'!$E$8:$G$8,0))</f>
        <v>#N/A</v>
      </c>
      <c r="BN424" s="238">
        <f ca="1">INDEX('3d(i)Price data elec S+n'!$B$9:$G$2366,MATCH($A424,'3d(i)Price data elec S+n'!$A$9:$A$2366,0),MATCH($BK424,'3d(i)Price data elec S+n'!$B$8:$D$8,0))</f>
        <v>42.07</v>
      </c>
      <c r="BO424" s="238" t="e">
        <f>INDEX('3d(i)Price data elec S+n'!$E$9:$G$2366,MATCH($A424,'3d(i)Price data elec S+n'!$A$9:$A$2366,0),MATCH($BK424,'3d(i)Price data elec S+n'!$E$8:$G$8,0))</f>
        <v>#N/A</v>
      </c>
    </row>
    <row r="425" spans="1:67">
      <c r="A425" s="201">
        <f>'3d(i)Price data elec S+n'!A1447</f>
        <v>43935</v>
      </c>
      <c r="B425" s="228">
        <f t="shared" si="34"/>
        <v>2</v>
      </c>
      <c r="C425" s="229" t="str">
        <f>INDEX('3b Demand'!$B$75:$B$95,MATCH($A425,'3b Demand'!$G$75:$G$95,1))</f>
        <v>Q3 2020</v>
      </c>
      <c r="D425" s="383" t="s">
        <v>228</v>
      </c>
      <c r="E425" s="383" t="s">
        <v>228</v>
      </c>
      <c r="F425" s="383" t="s">
        <v>228</v>
      </c>
      <c r="G425" s="383" t="s">
        <v>228</v>
      </c>
      <c r="H425" s="383" t="s">
        <v>228</v>
      </c>
      <c r="I425" s="383" t="s">
        <v>228</v>
      </c>
      <c r="J425" s="383" t="s">
        <v>228</v>
      </c>
      <c r="K425" s="383" t="s">
        <v>228</v>
      </c>
      <c r="L425" s="240">
        <v>1</v>
      </c>
      <c r="M425" s="240">
        <v>1</v>
      </c>
      <c r="N425" s="240">
        <v>1</v>
      </c>
      <c r="O425" s="240">
        <v>1</v>
      </c>
      <c r="P425" s="232" t="str">
        <f t="shared" si="35"/>
        <v>Q3-20</v>
      </c>
      <c r="Q425" s="232" t="str">
        <f t="shared" si="35"/>
        <v>Q4-20</v>
      </c>
      <c r="R425" s="232" t="str">
        <f t="shared" si="35"/>
        <v>Q1-21</v>
      </c>
      <c r="S425" s="233" t="str">
        <f t="shared" si="35"/>
        <v>Q2-21</v>
      </c>
      <c r="T425" s="235">
        <f>_xlfn.XLOOKUP(LEFT($P425,2),'3b Demand'!$A$17:$A$20,'3b Demand'!$C$17:$C$20)</f>
        <v>0.2076285777469804</v>
      </c>
      <c r="U425" s="235">
        <f>_xlfn.XLOOKUP(LEFT($Q425,2),'3b Demand'!$A$17:$A$20,'3b Demand'!$C$17:$C$20)</f>
        <v>0.27813515259008936</v>
      </c>
      <c r="V425" s="235">
        <f>_xlfn.XLOOKUP(LEFT($R425,2),'3b Demand'!$A$17:$A$20,'3b Demand'!$C$17:$C$20)</f>
        <v>0.28631734755312727</v>
      </c>
      <c r="W425" s="235">
        <f>_xlfn.XLOOKUP(LEFT($S425,2),'3b Demand'!$A$17:$A$20,'3b Demand'!$C$17:$C$20)</f>
        <v>0.22791892210980697</v>
      </c>
      <c r="X425" s="235">
        <f>_xlfn.XLOOKUP(LEFT($P425,2),'3b Demand'!$A$17:$A$20,'3b Demand'!$C$17:$C$20)</f>
        <v>0.2076285777469804</v>
      </c>
      <c r="Y425" s="235">
        <f>_xlfn.XLOOKUP(LEFT($Q425,2),'3b Demand'!$A$17:$A$20,'3b Demand'!$C$17:$C$20)</f>
        <v>0.27813515259008936</v>
      </c>
      <c r="Z425" s="235">
        <f>_xlfn.XLOOKUP(LEFT($R425,2),'3b Demand'!$A$17:$A$20,'3b Demand'!$C$17:$C$20)</f>
        <v>0.28631734755312727</v>
      </c>
      <c r="AA425" s="235">
        <f>_xlfn.XLOOKUP(LEFT($S425,2),'3b Demand'!$A$17:$A$20,'3b Demand'!$C$17:$C$20)</f>
        <v>0.22791892210980697</v>
      </c>
      <c r="AB425" s="234">
        <f ca="1">INDEX('3d(ii) Price data elec Q+n'!$D:$D,MATCH($A425&amp;" "&amp;$P425,'3d(ii) Price data elec Q+n'!$F:$F,0))*T425*L425</f>
        <v>6.7396236336669837</v>
      </c>
      <c r="AC425" s="234">
        <f ca="1">INDEX('3d(ii) Price data elec Q+n'!$D:$D,MATCH($A425&amp;" "&amp;$Q425,'3d(ii) Price data elec Q+n'!$F:$F,0))*U425*M425</f>
        <v>12.104441840720689</v>
      </c>
      <c r="AD425" s="234">
        <f ca="1">IFERROR(INDEX('3d(ii) Price data elec Q+n'!$D:$D,MATCH($A425&amp;" "&amp;$R425,'3d(ii) Price data elec Q+n'!$F:$F,0)),$BL425)*V425*N425</f>
        <v>13.402515038961887</v>
      </c>
      <c r="AE425" s="234">
        <f ca="1">IFERROR(INDEX('3d(ii) Price data elec Q+n'!$D:$D,MATCH($A425&amp;" "&amp;$S425,'3d(ii) Price data elec Q+n'!$F:$F,0)),$BN425)*W425*O425</f>
        <v>8.9161882329356477</v>
      </c>
      <c r="AF425" s="234">
        <f ca="1">INDEX('3d(ii) Price data elec Q+n'!$E:$E,MATCH($A425&amp;" "&amp;$P425,'3d(ii) Price data elec Q+n'!$F:$F,0))*X425*L425</f>
        <v>6.1395770439782105</v>
      </c>
      <c r="AG425" s="234">
        <f ca="1">INDEX('3d(ii) Price data elec Q+n'!$E:$E,MATCH($A425&amp;" "&amp;$Q425,'3d(ii) Price data elec Q+n'!$F:$F,0))*Y425*M425</f>
        <v>10.087961984442542</v>
      </c>
      <c r="AH425" s="234">
        <f ca="1">IFERROR(INDEX('3d(ii) Price data elec Q+n'!$E:$E,MATCH($A425&amp;" "&amp;$R425,'3d(ii) Price data elec Q+n'!$F:$F,0)),$BM425)*Z425*N425</f>
        <v>11.461283422551684</v>
      </c>
      <c r="AI425" s="234">
        <f ca="1">IFERROR(INDEX('3d(ii) Price data elec Q+n'!$E:$E,MATCH($A425&amp;" "&amp;$S425,'3d(ii) Price data elec Q+n'!$F:$F,0)),$BO425)*AA425*O425</f>
        <v>7.8244565960296724</v>
      </c>
      <c r="AJ425" s="234">
        <f ca="1">SUM(AB425:AE425)*'3b Demand'!$C$31+SUM(AF425:AI425)*'3b Demand'!$D$31</f>
        <v>37.208125956787036</v>
      </c>
      <c r="AK425" s="728"/>
      <c r="AL425" s="235">
        <f>_xlfn.XLOOKUP(LEFT($P425,2),'3b Demand'!$A$17:$A$20,'3b Demand'!$D$17:$D$20)</f>
        <v>0.18043598352096471</v>
      </c>
      <c r="AM425" s="235">
        <f>_xlfn.XLOOKUP(LEFT($Q425,2),'3b Demand'!$A$17:$A$20,'3b Demand'!$D$17:$D$20)</f>
        <v>0.286520126882438</v>
      </c>
      <c r="AN425" s="235">
        <f>_xlfn.XLOOKUP(LEFT($R425,2),'3b Demand'!$A$17:$A$20,'3b Demand'!$D$17:$D$20)</f>
        <v>0.32073579562071919</v>
      </c>
      <c r="AO425" s="235">
        <f>_xlfn.XLOOKUP(LEFT($S425,2),'3b Demand'!$A$17:$A$20,'3b Demand'!$D$17:$D$20)</f>
        <v>0.21230809397585779</v>
      </c>
      <c r="AP425" s="235">
        <f>_xlfn.XLOOKUP(LEFT($P425,2),'3b Demand'!$A$17:$A$20,'3b Demand'!$D$17:$D$20)</f>
        <v>0.18043598352096471</v>
      </c>
      <c r="AQ425" s="235">
        <f>_xlfn.XLOOKUP(LEFT($Q425,2),'3b Demand'!$A$17:$A$20,'3b Demand'!$D$17:$D$20)</f>
        <v>0.286520126882438</v>
      </c>
      <c r="AR425" s="235">
        <f>_xlfn.XLOOKUP(LEFT($R425,2),'3b Demand'!$A$17:$A$20,'3b Demand'!$D$17:$D$20)</f>
        <v>0.32073579562071919</v>
      </c>
      <c r="AS425" s="235">
        <f>_xlfn.XLOOKUP(LEFT($S425,2),'3b Demand'!$A$17:$A$20,'3b Demand'!$D$17:$D$20)</f>
        <v>0.21230809397585779</v>
      </c>
      <c r="AT425" s="234">
        <f ca="1">INDEX('3d(ii) Price data elec Q+n'!$D:$D,MATCH($A425&amp;" "&amp;$P425,'3d(ii) Price data elec Q+n'!$F:$F,0))*AL425*L425</f>
        <v>5.8569520250905143</v>
      </c>
      <c r="AU425" s="234">
        <f ca="1">INDEX('3d(ii) Price data elec Q+n'!$D:$D,MATCH($A425&amp;" "&amp;$Q425,'3d(ii) Price data elec Q+n'!$F:$F,0))*AM425*M425</f>
        <v>12.469355921923702</v>
      </c>
      <c r="AV425" s="234">
        <f ca="1">IFERROR(INDEX('3d(ii) Price data elec Q+n'!$D:$D,MATCH($A425&amp;" "&amp;$R425,'3d(ii) Price data elec Q+n'!$F:$F,0)),$BL425)*AN425*N425</f>
        <v>15.013642593005866</v>
      </c>
      <c r="AW425" s="234">
        <f ca="1">IFERROR(INDEX('3d(ii) Price data elec Q+n'!$D:$D,MATCH($A425&amp;" "&amp;$S425,'3d(ii) Price data elec Q+n'!$F:$F,0)),$BN425)*AO425*O425</f>
        <v>8.3054926363355559</v>
      </c>
      <c r="AX425" s="234">
        <f ca="1">INDEX('3d(ii) Price data elec Q+n'!$E:$E,MATCH($A425&amp;" "&amp;$P425,'3d(ii) Price data elec Q+n'!$F:$F,0))*AP425*L425</f>
        <v>5.3354920327149262</v>
      </c>
      <c r="AY425" s="234">
        <f ca="1">INDEX('3d(ii) Price data elec Q+n'!$E:$E,MATCH($A425&amp;" "&amp;$Q425,'3d(ii) Price data elec Q+n'!$F:$F,0))*AQ425*M425</f>
        <v>10.392085002026027</v>
      </c>
      <c r="AZ425" s="234">
        <f ca="1">IFERROR(INDEX('3d(ii) Price data elec Q+n'!$E:$E,MATCH($A425&amp;" "&amp;$R425,'3d(ii) Price data elec Q+n'!$F:$F,0)),$BM425)*AR425*N425</f>
        <v>12.83905389869739</v>
      </c>
      <c r="BA425" s="234">
        <f ca="1">IFERROR(INDEX('3d(ii) Price data elec Q+n'!$E:$E,MATCH($A425&amp;" "&amp;$S425,'3d(ii) Price data elec Q+n'!$F:$F,0)),$BO425)*AS425*O425</f>
        <v>7.2885368661911976</v>
      </c>
      <c r="BB425" s="234">
        <f ca="1">SUM(AT425:AW425)*'3b Demand'!$C$31+SUM(AX425:BA425)*'3b Demand'!$D$31</f>
        <v>37.592250412647367</v>
      </c>
      <c r="BC425" s="728"/>
      <c r="BD425" s="234">
        <f t="shared" si="33"/>
        <v>1</v>
      </c>
      <c r="BE425" s="383" t="str">
        <f t="shared" si="36"/>
        <v>-</v>
      </c>
      <c r="BF425" s="383" t="str">
        <f t="shared" si="37"/>
        <v>-</v>
      </c>
      <c r="BG425" s="1"/>
      <c r="BH425" s="236" t="str" cm="1">
        <f t="array" ref="BH425">_xlfn.IFS(LEFT(R425,2)="Q1","Winter "&amp;RIGHT(R425,2)-1,LEFT(R425,2)="Q2","Summer "&amp;RIGHT(R425,2),LEFT(R425,2)="Q3","Summer "&amp;RIGHT(R425,2),LEFT(R425,2)="Q4","Winter "&amp;RIGHT(R425,2))</f>
        <v>Winter 20</v>
      </c>
      <c r="BI425" s="236" t="str" cm="1">
        <f t="array" ref="BI425">_xlfn.IFS(LEFT(S425,2)="Q1","Winter "&amp;RIGHT(S425,2)-1,LEFT(S425,2)="Q2","Summer "&amp;RIGHT(S425,2),LEFT(S425,2)="Q3","Summer "&amp;RIGHT(S425,2),LEFT(S425,2)="Q4","Winter "&amp;RIGHT(S425,2))</f>
        <v>Summer 21</v>
      </c>
      <c r="BJ425" s="237" t="str">
        <f>_xlfn.XLOOKUP(BH425,'3d(i)Price data elec S+n'!$J1447:$L1447,'3d(i)Price data elec S+n'!$J$8:$L$8)</f>
        <v>S+1</v>
      </c>
      <c r="BK425" s="237" t="str">
        <f>_xlfn.XLOOKUP(BI425,'3d(i)Price data elec S+n'!$J1447:$L1447,'3d(i)Price data elec S+n'!$J$8:$L$8)</f>
        <v>S+2</v>
      </c>
      <c r="BL425" s="238">
        <f ca="1">INDEX('3d(i)Price data elec S+n'!$B$9:$G$2366,MATCH($A425,'3d(i)Price data elec S+n'!$A$9:$A$2366,0),MATCH($BJ425,'3d(i)Price data elec S+n'!$B$8:$D$8,0))</f>
        <v>46.74</v>
      </c>
      <c r="BM425" s="238" t="e">
        <f>INDEX('3d(i)Price data elec S+n'!$E$9:$G$2366,MATCH($A425,'3d(i)Price data elec S+n'!$A$9:$A$2366,0),MATCH($BJ425,'3d(i)Price data elec S+n'!$E$8:$G$8,0))</f>
        <v>#N/A</v>
      </c>
      <c r="BN425" s="238">
        <f ca="1">INDEX('3d(i)Price data elec S+n'!$B$9:$G$2366,MATCH($A425,'3d(i)Price data elec S+n'!$A$9:$A$2366,0),MATCH($BK425,'3d(i)Price data elec S+n'!$B$8:$D$8,0))</f>
        <v>40.99</v>
      </c>
      <c r="BO425" s="238" t="e">
        <f>INDEX('3d(i)Price data elec S+n'!$E$9:$G$2366,MATCH($A425,'3d(i)Price data elec S+n'!$A$9:$A$2366,0),MATCH($BK425,'3d(i)Price data elec S+n'!$E$8:$G$8,0))</f>
        <v>#N/A</v>
      </c>
    </row>
    <row r="426" spans="1:67">
      <c r="A426" s="201">
        <f>'3d(i)Price data elec S+n'!A1448</f>
        <v>43936</v>
      </c>
      <c r="B426" s="228">
        <f t="shared" si="34"/>
        <v>2</v>
      </c>
      <c r="C426" s="229" t="str">
        <f>INDEX('3b Demand'!$B$75:$B$95,MATCH($A426,'3b Demand'!$G$75:$G$95,1))</f>
        <v>Q3 2020</v>
      </c>
      <c r="D426" s="383" t="s">
        <v>228</v>
      </c>
      <c r="E426" s="383" t="s">
        <v>228</v>
      </c>
      <c r="F426" s="383" t="s">
        <v>228</v>
      </c>
      <c r="G426" s="383" t="s">
        <v>228</v>
      </c>
      <c r="H426" s="383" t="s">
        <v>228</v>
      </c>
      <c r="I426" s="383" t="s">
        <v>228</v>
      </c>
      <c r="J426" s="383" t="s">
        <v>228</v>
      </c>
      <c r="K426" s="383" t="s">
        <v>228</v>
      </c>
      <c r="L426" s="240">
        <v>1</v>
      </c>
      <c r="M426" s="240">
        <v>1</v>
      </c>
      <c r="N426" s="240">
        <v>1</v>
      </c>
      <c r="O426" s="240">
        <v>1</v>
      </c>
      <c r="P426" s="232" t="str">
        <f t="shared" si="35"/>
        <v>Q3-20</v>
      </c>
      <c r="Q426" s="232" t="str">
        <f t="shared" si="35"/>
        <v>Q4-20</v>
      </c>
      <c r="R426" s="232" t="str">
        <f t="shared" si="35"/>
        <v>Q1-21</v>
      </c>
      <c r="S426" s="233" t="str">
        <f t="shared" si="35"/>
        <v>Q2-21</v>
      </c>
      <c r="T426" s="235">
        <f>_xlfn.XLOOKUP(LEFT($P426,2),'3b Demand'!$A$17:$A$20,'3b Demand'!$C$17:$C$20)</f>
        <v>0.2076285777469804</v>
      </c>
      <c r="U426" s="235">
        <f>_xlfn.XLOOKUP(LEFT($Q426,2),'3b Demand'!$A$17:$A$20,'3b Demand'!$C$17:$C$20)</f>
        <v>0.27813515259008936</v>
      </c>
      <c r="V426" s="235">
        <f>_xlfn.XLOOKUP(LEFT($R426,2),'3b Demand'!$A$17:$A$20,'3b Demand'!$C$17:$C$20)</f>
        <v>0.28631734755312727</v>
      </c>
      <c r="W426" s="235">
        <f>_xlfn.XLOOKUP(LEFT($S426,2),'3b Demand'!$A$17:$A$20,'3b Demand'!$C$17:$C$20)</f>
        <v>0.22791892210980697</v>
      </c>
      <c r="X426" s="235">
        <f>_xlfn.XLOOKUP(LEFT($P426,2),'3b Demand'!$A$17:$A$20,'3b Demand'!$C$17:$C$20)</f>
        <v>0.2076285777469804</v>
      </c>
      <c r="Y426" s="235">
        <f>_xlfn.XLOOKUP(LEFT($Q426,2),'3b Demand'!$A$17:$A$20,'3b Demand'!$C$17:$C$20)</f>
        <v>0.27813515259008936</v>
      </c>
      <c r="Z426" s="235">
        <f>_xlfn.XLOOKUP(LEFT($R426,2),'3b Demand'!$A$17:$A$20,'3b Demand'!$C$17:$C$20)</f>
        <v>0.28631734755312727</v>
      </c>
      <c r="AA426" s="235">
        <f>_xlfn.XLOOKUP(LEFT($S426,2),'3b Demand'!$A$17:$A$20,'3b Demand'!$C$17:$C$20)</f>
        <v>0.22791892210980697</v>
      </c>
      <c r="AB426" s="234">
        <f ca="1">INDEX('3d(ii) Price data elec Q+n'!$D:$D,MATCH($A426&amp;" "&amp;$P426,'3d(ii) Price data elec Q+n'!$F:$F,0))*T426*L426</f>
        <v>6.8102173501009569</v>
      </c>
      <c r="AC426" s="234">
        <f ca="1">INDEX('3d(ii) Price data elec Q+n'!$D:$D,MATCH($A426&amp;" "&amp;$Q426,'3d(ii) Price data elec Q+n'!$F:$F,0))*U426*M426</f>
        <v>12.226821307860329</v>
      </c>
      <c r="AD426" s="234">
        <f ca="1">IFERROR(INDEX('3d(ii) Price data elec Q+n'!$D:$D,MATCH($A426&amp;" "&amp;$R426,'3d(ii) Price data elec Q+n'!$F:$F,0)),$BL426)*V426*N426</f>
        <v>13.551400059689513</v>
      </c>
      <c r="AE426" s="234">
        <f ca="1">IFERROR(INDEX('3d(ii) Price data elec Q+n'!$D:$D,MATCH($A426&amp;" "&amp;$S426,'3d(ii) Price data elec Q+n'!$F:$F,0)),$BN426)*W426*O426</f>
        <v>9.0597771538648271</v>
      </c>
      <c r="AF426" s="234">
        <f ca="1">INDEX('3d(ii) Price data elec Q+n'!$E:$E,MATCH($A426&amp;" "&amp;$P426,'3d(ii) Price data elec Q+n'!$F:$F,0))*X426*L426</f>
        <v>5.9568638955608684</v>
      </c>
      <c r="AG426" s="234">
        <f ca="1">INDEX('3d(ii) Price data elec Q+n'!$E:$E,MATCH($A426&amp;" "&amp;$Q426,'3d(ii) Price data elec Q+n'!$F:$F,0))*Y426*M426</f>
        <v>10.254843075996595</v>
      </c>
      <c r="AH426" s="234">
        <f ca="1">IFERROR(INDEX('3d(ii) Price data elec Q+n'!$E:$E,MATCH($A426&amp;" "&amp;$R426,'3d(ii) Price data elec Q+n'!$F:$F,0)),$BM426)*Z426*N426</f>
        <v>11.635937004559093</v>
      </c>
      <c r="AI426" s="234">
        <f ca="1">IFERROR(INDEX('3d(ii) Price data elec Q+n'!$E:$E,MATCH($A426&amp;" "&amp;$S426,'3d(ii) Price data elec Q+n'!$F:$F,0)),$BO426)*AA426*O426</f>
        <v>7.9885582199487333</v>
      </c>
      <c r="AJ426" s="234">
        <f ca="1">SUM(AB426:AE426)*'3b Demand'!$C$31+SUM(AF426:AI426)*'3b Demand'!$D$31</f>
        <v>37.57980629870039</v>
      </c>
      <c r="AK426" s="728"/>
      <c r="AL426" s="235">
        <f>_xlfn.XLOOKUP(LEFT($P426,2),'3b Demand'!$A$17:$A$20,'3b Demand'!$D$17:$D$20)</f>
        <v>0.18043598352096471</v>
      </c>
      <c r="AM426" s="235">
        <f>_xlfn.XLOOKUP(LEFT($Q426,2),'3b Demand'!$A$17:$A$20,'3b Demand'!$D$17:$D$20)</f>
        <v>0.286520126882438</v>
      </c>
      <c r="AN426" s="235">
        <f>_xlfn.XLOOKUP(LEFT($R426,2),'3b Demand'!$A$17:$A$20,'3b Demand'!$D$17:$D$20)</f>
        <v>0.32073579562071919</v>
      </c>
      <c r="AO426" s="235">
        <f>_xlfn.XLOOKUP(LEFT($S426,2),'3b Demand'!$A$17:$A$20,'3b Demand'!$D$17:$D$20)</f>
        <v>0.21230809397585779</v>
      </c>
      <c r="AP426" s="235">
        <f>_xlfn.XLOOKUP(LEFT($P426,2),'3b Demand'!$A$17:$A$20,'3b Demand'!$D$17:$D$20)</f>
        <v>0.18043598352096471</v>
      </c>
      <c r="AQ426" s="235">
        <f>_xlfn.XLOOKUP(LEFT($Q426,2),'3b Demand'!$A$17:$A$20,'3b Demand'!$D$17:$D$20)</f>
        <v>0.286520126882438</v>
      </c>
      <c r="AR426" s="235">
        <f>_xlfn.XLOOKUP(LEFT($R426,2),'3b Demand'!$A$17:$A$20,'3b Demand'!$D$17:$D$20)</f>
        <v>0.32073579562071919</v>
      </c>
      <c r="AS426" s="235">
        <f>_xlfn.XLOOKUP(LEFT($S426,2),'3b Demand'!$A$17:$A$20,'3b Demand'!$D$17:$D$20)</f>
        <v>0.21230809397585779</v>
      </c>
      <c r="AT426" s="234">
        <f ca="1">INDEX('3d(ii) Price data elec Q+n'!$D:$D,MATCH($A426&amp;" "&amp;$P426,'3d(ii) Price data elec Q+n'!$F:$F,0))*AL426*L426</f>
        <v>5.9183002594876424</v>
      </c>
      <c r="AU426" s="234">
        <f ca="1">INDEX('3d(ii) Price data elec Q+n'!$D:$D,MATCH($A426&amp;" "&amp;$Q426,'3d(ii) Price data elec Q+n'!$F:$F,0))*AM426*M426</f>
        <v>12.595424777751974</v>
      </c>
      <c r="AV426" s="234">
        <f ca="1">IFERROR(INDEX('3d(ii) Price data elec Q+n'!$D:$D,MATCH($A426&amp;" "&amp;$R426,'3d(ii) Price data elec Q+n'!$F:$F,0)),$BL426)*AN426*N426</f>
        <v>15.180425206728639</v>
      </c>
      <c r="AW426" s="234">
        <f ca="1">IFERROR(INDEX('3d(ii) Price data elec Q+n'!$D:$D,MATCH($A426&amp;" "&amp;$S426,'3d(ii) Price data elec Q+n'!$F:$F,0)),$BN426)*AO426*O426</f>
        <v>8.4392467355403475</v>
      </c>
      <c r="AX426" s="234">
        <f ca="1">INDEX('3d(ii) Price data elec Q+n'!$E:$E,MATCH($A426&amp;" "&amp;$P426,'3d(ii) Price data elec Q+n'!$F:$F,0))*AP426*L426</f>
        <v>5.1767083672164782</v>
      </c>
      <c r="AY426" s="234">
        <f ca="1">INDEX('3d(ii) Price data elec Q+n'!$E:$E,MATCH($A426&amp;" "&amp;$Q426,'3d(ii) Price data elec Q+n'!$F:$F,0))*AQ426*M426</f>
        <v>10.563997078155488</v>
      </c>
      <c r="AZ426" s="234">
        <f ca="1">IFERROR(INDEX('3d(ii) Price data elec Q+n'!$E:$E,MATCH($A426&amp;" "&amp;$R426,'3d(ii) Price data elec Q+n'!$F:$F,0)),$BM426)*AR426*N426</f>
        <v>13.034702734026029</v>
      </c>
      <c r="BA426" s="234">
        <f ca="1">IFERROR(INDEX('3d(ii) Price data elec Q+n'!$E:$E,MATCH($A426&amp;" "&amp;$S426,'3d(ii) Price data elec Q+n'!$F:$F,0)),$BO426)*AS426*O426</f>
        <v>7.4413986938538148</v>
      </c>
      <c r="BB426" s="234">
        <f ca="1">SUM(AT426:AW426)*'3b Demand'!$C$31+SUM(AX426:BA426)*'3b Demand'!$D$31</f>
        <v>37.991783905128841</v>
      </c>
      <c r="BC426" s="728"/>
      <c r="BD426" s="234">
        <f t="shared" si="33"/>
        <v>1</v>
      </c>
      <c r="BE426" s="383" t="str">
        <f t="shared" si="36"/>
        <v>-</v>
      </c>
      <c r="BF426" s="383" t="str">
        <f t="shared" si="37"/>
        <v>-</v>
      </c>
      <c r="BG426" s="1"/>
      <c r="BH426" s="236" t="str" cm="1">
        <f t="array" ref="BH426">_xlfn.IFS(LEFT(R426,2)="Q1","Winter "&amp;RIGHT(R426,2)-1,LEFT(R426,2)="Q2","Summer "&amp;RIGHT(R426,2),LEFT(R426,2)="Q3","Summer "&amp;RIGHT(R426,2),LEFT(R426,2)="Q4","Winter "&amp;RIGHT(R426,2))</f>
        <v>Winter 20</v>
      </c>
      <c r="BI426" s="236" t="str" cm="1">
        <f t="array" ref="BI426">_xlfn.IFS(LEFT(S426,2)="Q1","Winter "&amp;RIGHT(S426,2)-1,LEFT(S426,2)="Q2","Summer "&amp;RIGHT(S426,2),LEFT(S426,2)="Q3","Summer "&amp;RIGHT(S426,2),LEFT(S426,2)="Q4","Winter "&amp;RIGHT(S426,2))</f>
        <v>Summer 21</v>
      </c>
      <c r="BJ426" s="237" t="str">
        <f>_xlfn.XLOOKUP(BH426,'3d(i)Price data elec S+n'!$J1448:$L1448,'3d(i)Price data elec S+n'!$J$8:$L$8)</f>
        <v>S+1</v>
      </c>
      <c r="BK426" s="237" t="str">
        <f>_xlfn.XLOOKUP(BI426,'3d(i)Price data elec S+n'!$J1448:$L1448,'3d(i)Price data elec S+n'!$J$8:$L$8)</f>
        <v>S+2</v>
      </c>
      <c r="BL426" s="238">
        <f ca="1">INDEX('3d(i)Price data elec S+n'!$B$9:$G$2366,MATCH($A426,'3d(i)Price data elec S+n'!$A$9:$A$2366,0),MATCH($BJ426,'3d(i)Price data elec S+n'!$B$8:$D$8,0))</f>
        <v>45.99</v>
      </c>
      <c r="BM426" s="238" t="e">
        <f>INDEX('3d(i)Price data elec S+n'!$E$9:$G$2366,MATCH($A426,'3d(i)Price data elec S+n'!$A$9:$A$2366,0),MATCH($BJ426,'3d(i)Price data elec S+n'!$E$8:$G$8,0))</f>
        <v>#N/A</v>
      </c>
      <c r="BN426" s="238">
        <f ca="1">INDEX('3d(i)Price data elec S+n'!$B$9:$G$2366,MATCH($A426,'3d(i)Price data elec S+n'!$A$9:$A$2366,0),MATCH($BK426,'3d(i)Price data elec S+n'!$B$8:$D$8,0))</f>
        <v>40.06</v>
      </c>
      <c r="BO426" s="238" t="e">
        <f>INDEX('3d(i)Price data elec S+n'!$E$9:$G$2366,MATCH($A426,'3d(i)Price data elec S+n'!$A$9:$A$2366,0),MATCH($BK426,'3d(i)Price data elec S+n'!$E$8:$G$8,0))</f>
        <v>#N/A</v>
      </c>
    </row>
    <row r="427" spans="1:67">
      <c r="A427" s="201">
        <f>'3d(i)Price data elec S+n'!A1449</f>
        <v>43937</v>
      </c>
      <c r="B427" s="228">
        <f t="shared" si="34"/>
        <v>2</v>
      </c>
      <c r="C427" s="229" t="str">
        <f>INDEX('3b Demand'!$B$75:$B$95,MATCH($A427,'3b Demand'!$G$75:$G$95,1))</f>
        <v>Q3 2020</v>
      </c>
      <c r="D427" s="383" t="s">
        <v>228</v>
      </c>
      <c r="E427" s="383" t="s">
        <v>228</v>
      </c>
      <c r="F427" s="383" t="s">
        <v>228</v>
      </c>
      <c r="G427" s="383" t="s">
        <v>228</v>
      </c>
      <c r="H427" s="383" t="s">
        <v>228</v>
      </c>
      <c r="I427" s="383" t="s">
        <v>228</v>
      </c>
      <c r="J427" s="383" t="s">
        <v>228</v>
      </c>
      <c r="K427" s="383" t="s">
        <v>228</v>
      </c>
      <c r="L427" s="240">
        <v>1</v>
      </c>
      <c r="M427" s="240">
        <v>1</v>
      </c>
      <c r="N427" s="240">
        <v>1</v>
      </c>
      <c r="O427" s="240">
        <v>1</v>
      </c>
      <c r="P427" s="232" t="str">
        <f t="shared" si="35"/>
        <v>Q3-20</v>
      </c>
      <c r="Q427" s="232" t="str">
        <f t="shared" si="35"/>
        <v>Q4-20</v>
      </c>
      <c r="R427" s="232" t="str">
        <f t="shared" si="35"/>
        <v>Q1-21</v>
      </c>
      <c r="S427" s="233" t="str">
        <f t="shared" si="35"/>
        <v>Q2-21</v>
      </c>
      <c r="T427" s="235">
        <f>_xlfn.XLOOKUP(LEFT($P427,2),'3b Demand'!$A$17:$A$20,'3b Demand'!$C$17:$C$20)</f>
        <v>0.2076285777469804</v>
      </c>
      <c r="U427" s="235">
        <f>_xlfn.XLOOKUP(LEFT($Q427,2),'3b Demand'!$A$17:$A$20,'3b Demand'!$C$17:$C$20)</f>
        <v>0.27813515259008936</v>
      </c>
      <c r="V427" s="235">
        <f>_xlfn.XLOOKUP(LEFT($R427,2),'3b Demand'!$A$17:$A$20,'3b Demand'!$C$17:$C$20)</f>
        <v>0.28631734755312727</v>
      </c>
      <c r="W427" s="235">
        <f>_xlfn.XLOOKUP(LEFT($S427,2),'3b Demand'!$A$17:$A$20,'3b Demand'!$C$17:$C$20)</f>
        <v>0.22791892210980697</v>
      </c>
      <c r="X427" s="235">
        <f>_xlfn.XLOOKUP(LEFT($P427,2),'3b Demand'!$A$17:$A$20,'3b Demand'!$C$17:$C$20)</f>
        <v>0.2076285777469804</v>
      </c>
      <c r="Y427" s="235">
        <f>_xlfn.XLOOKUP(LEFT($Q427,2),'3b Demand'!$A$17:$A$20,'3b Demand'!$C$17:$C$20)</f>
        <v>0.27813515259008936</v>
      </c>
      <c r="Z427" s="235">
        <f>_xlfn.XLOOKUP(LEFT($R427,2),'3b Demand'!$A$17:$A$20,'3b Demand'!$C$17:$C$20)</f>
        <v>0.28631734755312727</v>
      </c>
      <c r="AA427" s="235">
        <f>_xlfn.XLOOKUP(LEFT($S427,2),'3b Demand'!$A$17:$A$20,'3b Demand'!$C$17:$C$20)</f>
        <v>0.22791892210980697</v>
      </c>
      <c r="AB427" s="234">
        <f ca="1">INDEX('3d(ii) Price data elec Q+n'!$D:$D,MATCH($A427&amp;" "&amp;$P427,'3d(ii) Price data elec Q+n'!$F:$F,0))*T427*L427</f>
        <v>7.046913928732514</v>
      </c>
      <c r="AC427" s="234">
        <f ca="1">INDEX('3d(ii) Price data elec Q+n'!$D:$D,MATCH($A427&amp;" "&amp;$Q427,'3d(ii) Price data elec Q+n'!$F:$F,0))*U427*M427</f>
        <v>12.599522412331048</v>
      </c>
      <c r="AD427" s="234">
        <f ca="1">IFERROR(INDEX('3d(ii) Price data elec Q+n'!$D:$D,MATCH($A427&amp;" "&amp;$R427,'3d(ii) Price data elec Q+n'!$F:$F,0)),$BL427)*V427*N427</f>
        <v>13.94938117278836</v>
      </c>
      <c r="AE427" s="234">
        <f ca="1">IFERROR(INDEX('3d(ii) Price data elec Q+n'!$D:$D,MATCH($A427&amp;" "&amp;$S427,'3d(ii) Price data elec Q+n'!$F:$F,0)),$BN427)*W427*O427</f>
        <v>9.3515133741653802</v>
      </c>
      <c r="AF427" s="234">
        <f ca="1">INDEX('3d(ii) Price data elec Q+n'!$E:$E,MATCH($A427&amp;" "&amp;$P427,'3d(ii) Price data elec Q+n'!$F:$F,0))*X427*L427</f>
        <v>6.2849170484010966</v>
      </c>
      <c r="AG427" s="234">
        <f ca="1">INDEX('3d(ii) Price data elec Q+n'!$E:$E,MATCH($A427&amp;" "&amp;$Q427,'3d(ii) Price data elec Q+n'!$F:$F,0))*Y427*M427</f>
        <v>10.380003894662135</v>
      </c>
      <c r="AH427" s="234">
        <f ca="1">IFERROR(INDEX('3d(ii) Price data elec Q+n'!$E:$E,MATCH($A427&amp;" "&amp;$R427,'3d(ii) Price data elec Q+n'!$F:$F,0)),$BM427)*Z427*N427</f>
        <v>11.770506157909061</v>
      </c>
      <c r="AI427" s="234">
        <f ca="1">IFERROR(INDEX('3d(ii) Price data elec Q+n'!$E:$E,MATCH($A427&amp;" "&amp;$S427,'3d(ii) Price data elec Q+n'!$F:$F,0)),$BO427)*AA427*O427</f>
        <v>8.1275887624357157</v>
      </c>
      <c r="AJ427" s="234">
        <f ca="1">SUM(AB427:AE427)*'3b Demand'!$C$31+SUM(AF427:AI427)*'3b Demand'!$D$31</f>
        <v>38.478310370790794</v>
      </c>
      <c r="AK427" s="728"/>
      <c r="AL427" s="235">
        <f>_xlfn.XLOOKUP(LEFT($P427,2),'3b Demand'!$A$17:$A$20,'3b Demand'!$D$17:$D$20)</f>
        <v>0.18043598352096471</v>
      </c>
      <c r="AM427" s="235">
        <f>_xlfn.XLOOKUP(LEFT($Q427,2),'3b Demand'!$A$17:$A$20,'3b Demand'!$D$17:$D$20)</f>
        <v>0.286520126882438</v>
      </c>
      <c r="AN427" s="235">
        <f>_xlfn.XLOOKUP(LEFT($R427,2),'3b Demand'!$A$17:$A$20,'3b Demand'!$D$17:$D$20)</f>
        <v>0.32073579562071919</v>
      </c>
      <c r="AO427" s="235">
        <f>_xlfn.XLOOKUP(LEFT($S427,2),'3b Demand'!$A$17:$A$20,'3b Demand'!$D$17:$D$20)</f>
        <v>0.21230809397585779</v>
      </c>
      <c r="AP427" s="235">
        <f>_xlfn.XLOOKUP(LEFT($P427,2),'3b Demand'!$A$17:$A$20,'3b Demand'!$D$17:$D$20)</f>
        <v>0.18043598352096471</v>
      </c>
      <c r="AQ427" s="235">
        <f>_xlfn.XLOOKUP(LEFT($Q427,2),'3b Demand'!$A$17:$A$20,'3b Demand'!$D$17:$D$20)</f>
        <v>0.286520126882438</v>
      </c>
      <c r="AR427" s="235">
        <f>_xlfn.XLOOKUP(LEFT($R427,2),'3b Demand'!$A$17:$A$20,'3b Demand'!$D$17:$D$20)</f>
        <v>0.32073579562071919</v>
      </c>
      <c r="AS427" s="235">
        <f>_xlfn.XLOOKUP(LEFT($S427,2),'3b Demand'!$A$17:$A$20,'3b Demand'!$D$17:$D$20)</f>
        <v>0.21230809397585779</v>
      </c>
      <c r="AT427" s="234">
        <f ca="1">INDEX('3d(ii) Price data elec Q+n'!$D:$D,MATCH($A427&amp;" "&amp;$P427,'3d(ii) Price data elec Q+n'!$F:$F,0))*AL427*L427</f>
        <v>6.1239972807015421</v>
      </c>
      <c r="AU427" s="234">
        <f ca="1">INDEX('3d(ii) Price data elec Q+n'!$D:$D,MATCH($A427&amp;" "&amp;$Q427,'3d(ii) Price data elec Q+n'!$F:$F,0))*AM427*M427</f>
        <v>12.979361747774441</v>
      </c>
      <c r="AV427" s="234">
        <f ca="1">IFERROR(INDEX('3d(ii) Price data elec Q+n'!$D:$D,MATCH($A427&amp;" "&amp;$R427,'3d(ii) Price data elec Q+n'!$F:$F,0)),$BL427)*AN427*N427</f>
        <v>15.626247962641438</v>
      </c>
      <c r="AW427" s="234">
        <f ca="1">IFERROR(INDEX('3d(ii) Price data elec Q+n'!$D:$D,MATCH($A427&amp;" "&amp;$S427,'3d(ii) Price data elec Q+n'!$F:$F,0)),$BN427)*AO427*O427</f>
        <v>8.7110010958294453</v>
      </c>
      <c r="AX427" s="234">
        <f ca="1">INDEX('3d(ii) Price data elec Q+n'!$E:$E,MATCH($A427&amp;" "&amp;$P427,'3d(ii) Price data elec Q+n'!$F:$F,0))*AP427*L427</f>
        <v>5.4617972211796015</v>
      </c>
      <c r="AY427" s="234">
        <f ca="1">INDEX('3d(ii) Price data elec Q+n'!$E:$E,MATCH($A427&amp;" "&amp;$Q427,'3d(ii) Price data elec Q+n'!$F:$F,0))*AQ427*M427</f>
        <v>10.692931135252586</v>
      </c>
      <c r="AZ427" s="234">
        <f ca="1">IFERROR(INDEX('3d(ii) Price data elec Q+n'!$E:$E,MATCH($A427&amp;" "&amp;$R427,'3d(ii) Price data elec Q+n'!$F:$F,0)),$BM427)*AR427*N427</f>
        <v>13.185448557967765</v>
      </c>
      <c r="BA427" s="234">
        <f ca="1">IFERROR(INDEX('3d(ii) Price data elec Q+n'!$E:$E,MATCH($A427&amp;" "&amp;$S427,'3d(ii) Price data elec Q+n'!$F:$F,0)),$BO427)*AS427*O427</f>
        <v>7.5709066311790876</v>
      </c>
      <c r="BB427" s="234">
        <f ca="1">SUM(AT427:AW427)*'3b Demand'!$C$31+SUM(AX427:BA427)*'3b Demand'!$D$31</f>
        <v>38.869940907989388</v>
      </c>
      <c r="BC427" s="728"/>
      <c r="BD427" s="234">
        <f t="shared" si="33"/>
        <v>1</v>
      </c>
      <c r="BE427" s="383" t="str">
        <f t="shared" si="36"/>
        <v>-</v>
      </c>
      <c r="BF427" s="383" t="str">
        <f t="shared" si="37"/>
        <v>-</v>
      </c>
      <c r="BG427" s="1"/>
      <c r="BH427" s="236" t="str" cm="1">
        <f t="array" ref="BH427">_xlfn.IFS(LEFT(R427,2)="Q1","Winter "&amp;RIGHT(R427,2)-1,LEFT(R427,2)="Q2","Summer "&amp;RIGHT(R427,2),LEFT(R427,2)="Q3","Summer "&amp;RIGHT(R427,2),LEFT(R427,2)="Q4","Winter "&amp;RIGHT(R427,2))</f>
        <v>Winter 20</v>
      </c>
      <c r="BI427" s="236" t="str" cm="1">
        <f t="array" ref="BI427">_xlfn.IFS(LEFT(S427,2)="Q1","Winter "&amp;RIGHT(S427,2)-1,LEFT(S427,2)="Q2","Summer "&amp;RIGHT(S427,2),LEFT(S427,2)="Q3","Summer "&amp;RIGHT(S427,2),LEFT(S427,2)="Q4","Winter "&amp;RIGHT(S427,2))</f>
        <v>Summer 21</v>
      </c>
      <c r="BJ427" s="237" t="str">
        <f>_xlfn.XLOOKUP(BH427,'3d(i)Price data elec S+n'!$J1449:$L1449,'3d(i)Price data elec S+n'!$J$8:$L$8)</f>
        <v>S+1</v>
      </c>
      <c r="BK427" s="237" t="str">
        <f>_xlfn.XLOOKUP(BI427,'3d(i)Price data elec S+n'!$J1449:$L1449,'3d(i)Price data elec S+n'!$J$8:$L$8)</f>
        <v>S+2</v>
      </c>
      <c r="BL427" s="238">
        <f ca="1">INDEX('3d(i)Price data elec S+n'!$B$9:$G$2366,MATCH($A427,'3d(i)Price data elec S+n'!$A$9:$A$2366,0),MATCH($BJ427,'3d(i)Price data elec S+n'!$B$8:$D$8,0))</f>
        <v>47.5</v>
      </c>
      <c r="BM427" s="238" t="e">
        <f>INDEX('3d(i)Price data elec S+n'!$E$9:$G$2366,MATCH($A427,'3d(i)Price data elec S+n'!$A$9:$A$2366,0),MATCH($BJ427,'3d(i)Price data elec S+n'!$E$8:$G$8,0))</f>
        <v>#N/A</v>
      </c>
      <c r="BN427" s="238">
        <f ca="1">INDEX('3d(i)Price data elec S+n'!$B$9:$G$2366,MATCH($A427,'3d(i)Price data elec S+n'!$A$9:$A$2366,0),MATCH($BK427,'3d(i)Price data elec S+n'!$B$8:$D$8,0))</f>
        <v>41.42</v>
      </c>
      <c r="BO427" s="238" t="e">
        <f>INDEX('3d(i)Price data elec S+n'!$E$9:$G$2366,MATCH($A427,'3d(i)Price data elec S+n'!$A$9:$A$2366,0),MATCH($BK427,'3d(i)Price data elec S+n'!$E$8:$G$8,0))</f>
        <v>#N/A</v>
      </c>
    </row>
    <row r="428" spans="1:67">
      <c r="A428" s="201">
        <f>'3d(i)Price data elec S+n'!A1450</f>
        <v>43938</v>
      </c>
      <c r="B428" s="228">
        <f t="shared" si="34"/>
        <v>2</v>
      </c>
      <c r="C428" s="229" t="str">
        <f>INDEX('3b Demand'!$B$75:$B$95,MATCH($A428,'3b Demand'!$G$75:$G$95,1))</f>
        <v>Q3 2020</v>
      </c>
      <c r="D428" s="383" t="s">
        <v>228</v>
      </c>
      <c r="E428" s="383" t="s">
        <v>228</v>
      </c>
      <c r="F428" s="383" t="s">
        <v>228</v>
      </c>
      <c r="G428" s="383" t="s">
        <v>228</v>
      </c>
      <c r="H428" s="383" t="s">
        <v>228</v>
      </c>
      <c r="I428" s="383" t="s">
        <v>228</v>
      </c>
      <c r="J428" s="383" t="s">
        <v>228</v>
      </c>
      <c r="K428" s="383" t="s">
        <v>228</v>
      </c>
      <c r="L428" s="240">
        <v>1</v>
      </c>
      <c r="M428" s="240">
        <v>1</v>
      </c>
      <c r="N428" s="240">
        <v>1</v>
      </c>
      <c r="O428" s="240">
        <v>1</v>
      </c>
      <c r="P428" s="232" t="str">
        <f t="shared" si="35"/>
        <v>Q3-20</v>
      </c>
      <c r="Q428" s="232" t="str">
        <f t="shared" si="35"/>
        <v>Q4-20</v>
      </c>
      <c r="R428" s="232" t="str">
        <f t="shared" si="35"/>
        <v>Q1-21</v>
      </c>
      <c r="S428" s="233" t="str">
        <f t="shared" si="35"/>
        <v>Q2-21</v>
      </c>
      <c r="T428" s="235">
        <f>_xlfn.XLOOKUP(LEFT($P428,2),'3b Demand'!$A$17:$A$20,'3b Demand'!$C$17:$C$20)</f>
        <v>0.2076285777469804</v>
      </c>
      <c r="U428" s="235">
        <f>_xlfn.XLOOKUP(LEFT($Q428,2),'3b Demand'!$A$17:$A$20,'3b Demand'!$C$17:$C$20)</f>
        <v>0.27813515259008936</v>
      </c>
      <c r="V428" s="235">
        <f>_xlfn.XLOOKUP(LEFT($R428,2),'3b Demand'!$A$17:$A$20,'3b Demand'!$C$17:$C$20)</f>
        <v>0.28631734755312727</v>
      </c>
      <c r="W428" s="235">
        <f>_xlfn.XLOOKUP(LEFT($S428,2),'3b Demand'!$A$17:$A$20,'3b Demand'!$C$17:$C$20)</f>
        <v>0.22791892210980697</v>
      </c>
      <c r="X428" s="235">
        <f>_xlfn.XLOOKUP(LEFT($P428,2),'3b Demand'!$A$17:$A$20,'3b Demand'!$C$17:$C$20)</f>
        <v>0.2076285777469804</v>
      </c>
      <c r="Y428" s="235">
        <f>_xlfn.XLOOKUP(LEFT($Q428,2),'3b Demand'!$A$17:$A$20,'3b Demand'!$C$17:$C$20)</f>
        <v>0.27813515259008936</v>
      </c>
      <c r="Z428" s="235">
        <f>_xlfn.XLOOKUP(LEFT($R428,2),'3b Demand'!$A$17:$A$20,'3b Demand'!$C$17:$C$20)</f>
        <v>0.28631734755312727</v>
      </c>
      <c r="AA428" s="235">
        <f>_xlfn.XLOOKUP(LEFT($S428,2),'3b Demand'!$A$17:$A$20,'3b Demand'!$C$17:$C$20)</f>
        <v>0.22791892210980697</v>
      </c>
      <c r="AB428" s="234">
        <f ca="1">INDEX('3d(ii) Price data elec Q+n'!$D:$D,MATCH($A428&amp;" "&amp;$P428,'3d(ii) Price data elec Q+n'!$F:$F,0))*T428*L428</f>
        <v>7.2607713638119042</v>
      </c>
      <c r="AC428" s="234">
        <f ca="1">INDEX('3d(ii) Price data elec Q+n'!$D:$D,MATCH($A428&amp;" "&amp;$Q428,'3d(ii) Price data elec Q+n'!$F:$F,0))*U428*M428</f>
        <v>12.936065946965055</v>
      </c>
      <c r="AD428" s="234">
        <f ca="1">IFERROR(INDEX('3d(ii) Price data elec Q+n'!$D:$D,MATCH($A428&amp;" "&amp;$R428,'3d(ii) Price data elec Q+n'!$F:$F,0)),$BL428)*V428*N428</f>
        <v>14.313004204180833</v>
      </c>
      <c r="AE428" s="234">
        <f ca="1">IFERROR(INDEX('3d(ii) Price data elec Q+n'!$D:$D,MATCH($A428&amp;" "&amp;$S428,'3d(ii) Price data elec Q+n'!$F:$F,0)),$BN428)*W428*O428</f>
        <v>9.6341328375815412</v>
      </c>
      <c r="AF428" s="234">
        <f ca="1">INDEX('3d(ii) Price data elec Q+n'!$E:$E,MATCH($A428&amp;" "&amp;$P428,'3d(ii) Price data elec Q+n'!$F:$F,0))*X428*L428</f>
        <v>6.440638481711332</v>
      </c>
      <c r="AG428" s="234">
        <f ca="1">INDEX('3d(ii) Price data elec Q+n'!$E:$E,MATCH($A428&amp;" "&amp;$Q428,'3d(ii) Price data elec Q+n'!$F:$F,0))*Y428*M428</f>
        <v>10.736016889977449</v>
      </c>
      <c r="AH428" s="234">
        <f ca="1">IFERROR(INDEX('3d(ii) Price data elec Q+n'!$E:$E,MATCH($A428&amp;" "&amp;$R428,'3d(ii) Price data elec Q+n'!$F:$F,0)),$BM428)*Z428*N428</f>
        <v>12.14558188320366</v>
      </c>
      <c r="AI428" s="234">
        <f ca="1">IFERROR(INDEX('3d(ii) Price data elec Q+n'!$E:$E,MATCH($A428&amp;" "&amp;$S428,'3d(ii) Price data elec Q+n'!$F:$F,0)),$BO428)*AA428*O428</f>
        <v>8.4124874150729738</v>
      </c>
      <c r="AJ428" s="234">
        <f ca="1">SUM(AB428:AE428)*'3b Demand'!$C$31+SUM(AF428:AI428)*'3b Demand'!$D$31</f>
        <v>39.657499574737585</v>
      </c>
      <c r="AK428" s="728"/>
      <c r="AL428" s="235">
        <f>_xlfn.XLOOKUP(LEFT($P428,2),'3b Demand'!$A$17:$A$20,'3b Demand'!$D$17:$D$20)</f>
        <v>0.18043598352096471</v>
      </c>
      <c r="AM428" s="235">
        <f>_xlfn.XLOOKUP(LEFT($Q428,2),'3b Demand'!$A$17:$A$20,'3b Demand'!$D$17:$D$20)</f>
        <v>0.286520126882438</v>
      </c>
      <c r="AN428" s="235">
        <f>_xlfn.XLOOKUP(LEFT($R428,2),'3b Demand'!$A$17:$A$20,'3b Demand'!$D$17:$D$20)</f>
        <v>0.32073579562071919</v>
      </c>
      <c r="AO428" s="235">
        <f>_xlfn.XLOOKUP(LEFT($S428,2),'3b Demand'!$A$17:$A$20,'3b Demand'!$D$17:$D$20)</f>
        <v>0.21230809397585779</v>
      </c>
      <c r="AP428" s="235">
        <f>_xlfn.XLOOKUP(LEFT($P428,2),'3b Demand'!$A$17:$A$20,'3b Demand'!$D$17:$D$20)</f>
        <v>0.18043598352096471</v>
      </c>
      <c r="AQ428" s="235">
        <f>_xlfn.XLOOKUP(LEFT($Q428,2),'3b Demand'!$A$17:$A$20,'3b Demand'!$D$17:$D$20)</f>
        <v>0.286520126882438</v>
      </c>
      <c r="AR428" s="235">
        <f>_xlfn.XLOOKUP(LEFT($R428,2),'3b Demand'!$A$17:$A$20,'3b Demand'!$D$17:$D$20)</f>
        <v>0.32073579562071919</v>
      </c>
      <c r="AS428" s="235">
        <f>_xlfn.XLOOKUP(LEFT($S428,2),'3b Demand'!$A$17:$A$20,'3b Demand'!$D$17:$D$20)</f>
        <v>0.21230809397585779</v>
      </c>
      <c r="AT428" s="234">
        <f ca="1">INDEX('3d(ii) Price data elec Q+n'!$D:$D,MATCH($A428&amp;" "&amp;$P428,'3d(ii) Price data elec Q+n'!$F:$F,0))*AL428*L428</f>
        <v>6.309846343728136</v>
      </c>
      <c r="AU428" s="234">
        <f ca="1">INDEX('3d(ii) Price data elec Q+n'!$D:$D,MATCH($A428&amp;" "&amp;$Q428,'3d(ii) Price data elec Q+n'!$F:$F,0))*AM428*M428</f>
        <v>13.326051101302191</v>
      </c>
      <c r="AV428" s="234">
        <f ca="1">IFERROR(INDEX('3d(ii) Price data elec Q+n'!$D:$D,MATCH($A428&amp;" "&amp;$R428,'3d(ii) Price data elec Q+n'!$F:$F,0)),$BL428)*AN428*N428</f>
        <v>16.033582423079753</v>
      </c>
      <c r="AW428" s="234">
        <f ca="1">IFERROR(INDEX('3d(ii) Price data elec Q+n'!$D:$D,MATCH($A428&amp;" "&amp;$S428,'3d(ii) Price data elec Q+n'!$F:$F,0)),$BN428)*AO428*O428</f>
        <v>8.9742631323595088</v>
      </c>
      <c r="AX428" s="234">
        <f ca="1">INDEX('3d(ii) Price data elec Q+n'!$E:$E,MATCH($A428&amp;" "&amp;$P428,'3d(ii) Price data elec Q+n'!$F:$F,0))*AP428*L428</f>
        <v>5.5971242088203255</v>
      </c>
      <c r="AY428" s="234">
        <f ca="1">INDEX('3d(ii) Price data elec Q+n'!$E:$E,MATCH($A428&amp;" "&amp;$Q428,'3d(ii) Price data elec Q+n'!$F:$F,0))*AQ428*M428</f>
        <v>11.059676897662108</v>
      </c>
      <c r="AZ428" s="234">
        <f ca="1">IFERROR(INDEX('3d(ii) Price data elec Q+n'!$E:$E,MATCH($A428&amp;" "&amp;$R428,'3d(ii) Price data elec Q+n'!$F:$F,0)),$BM428)*AR428*N428</f>
        <v>13.605612450230909</v>
      </c>
      <c r="BA428" s="234">
        <f ca="1">IFERROR(INDEX('3d(ii) Price data elec Q+n'!$E:$E,MATCH($A428&amp;" "&amp;$S428,'3d(ii) Price data elec Q+n'!$F:$F,0)),$BO428)*AS428*O428</f>
        <v>7.8362917486489101</v>
      </c>
      <c r="BB428" s="234">
        <f ca="1">SUM(AT428:AW428)*'3b Demand'!$C$31+SUM(AX428:BA428)*'3b Demand'!$D$31</f>
        <v>40.062216613894449</v>
      </c>
      <c r="BC428" s="728"/>
      <c r="BD428" s="234">
        <f t="shared" si="33"/>
        <v>1</v>
      </c>
      <c r="BE428" s="383" t="str">
        <f t="shared" si="36"/>
        <v>-</v>
      </c>
      <c r="BF428" s="383" t="str">
        <f t="shared" si="37"/>
        <v>-</v>
      </c>
      <c r="BG428" s="1"/>
      <c r="BH428" s="236" t="str" cm="1">
        <f t="array" ref="BH428">_xlfn.IFS(LEFT(R428,2)="Q1","Winter "&amp;RIGHT(R428,2)-1,LEFT(R428,2)="Q2","Summer "&amp;RIGHT(R428,2),LEFT(R428,2)="Q3","Summer "&amp;RIGHT(R428,2),LEFT(R428,2)="Q4","Winter "&amp;RIGHT(R428,2))</f>
        <v>Winter 20</v>
      </c>
      <c r="BI428" s="236" t="str" cm="1">
        <f t="array" ref="BI428">_xlfn.IFS(LEFT(S428,2)="Q1","Winter "&amp;RIGHT(S428,2)-1,LEFT(S428,2)="Q2","Summer "&amp;RIGHT(S428,2),LEFT(S428,2)="Q3","Summer "&amp;RIGHT(S428,2),LEFT(S428,2)="Q4","Winter "&amp;RIGHT(S428,2))</f>
        <v>Summer 21</v>
      </c>
      <c r="BJ428" s="237" t="str">
        <f>_xlfn.XLOOKUP(BH428,'3d(i)Price data elec S+n'!$J1450:$L1450,'3d(i)Price data elec S+n'!$J$8:$L$8)</f>
        <v>S+1</v>
      </c>
      <c r="BK428" s="237" t="str">
        <f>_xlfn.XLOOKUP(BI428,'3d(i)Price data elec S+n'!$J1450:$L1450,'3d(i)Price data elec S+n'!$J$8:$L$8)</f>
        <v>S+2</v>
      </c>
      <c r="BL428" s="238">
        <f ca="1">INDEX('3d(i)Price data elec S+n'!$B$9:$G$2366,MATCH($A428,'3d(i)Price data elec S+n'!$A$9:$A$2366,0),MATCH($BJ428,'3d(i)Price data elec S+n'!$B$8:$D$8,0))</f>
        <v>48.45</v>
      </c>
      <c r="BM428" s="238" t="e">
        <f>INDEX('3d(i)Price data elec S+n'!$E$9:$G$2366,MATCH($A428,'3d(i)Price data elec S+n'!$A$9:$A$2366,0),MATCH($BJ428,'3d(i)Price data elec S+n'!$E$8:$G$8,0))</f>
        <v>#N/A</v>
      </c>
      <c r="BN428" s="238">
        <f ca="1">INDEX('3d(i)Price data elec S+n'!$B$9:$G$2366,MATCH($A428,'3d(i)Price data elec S+n'!$A$9:$A$2366,0),MATCH($BK428,'3d(i)Price data elec S+n'!$B$8:$D$8,0))</f>
        <v>42.25</v>
      </c>
      <c r="BO428" s="238" t="e">
        <f>INDEX('3d(i)Price data elec S+n'!$E$9:$G$2366,MATCH($A428,'3d(i)Price data elec S+n'!$A$9:$A$2366,0),MATCH($BK428,'3d(i)Price data elec S+n'!$E$8:$G$8,0))</f>
        <v>#N/A</v>
      </c>
    </row>
    <row r="429" spans="1:67">
      <c r="A429" s="201">
        <f>'3d(i)Price data elec S+n'!A1451</f>
        <v>43941</v>
      </c>
      <c r="B429" s="228">
        <f t="shared" si="34"/>
        <v>2</v>
      </c>
      <c r="C429" s="229" t="str">
        <f>INDEX('3b Demand'!$B$75:$B$95,MATCH($A429,'3b Demand'!$G$75:$G$95,1))</f>
        <v>Q3 2020</v>
      </c>
      <c r="D429" s="383" t="s">
        <v>228</v>
      </c>
      <c r="E429" s="383" t="s">
        <v>228</v>
      </c>
      <c r="F429" s="383" t="s">
        <v>228</v>
      </c>
      <c r="G429" s="383" t="s">
        <v>228</v>
      </c>
      <c r="H429" s="383" t="s">
        <v>228</v>
      </c>
      <c r="I429" s="383" t="s">
        <v>228</v>
      </c>
      <c r="J429" s="383" t="s">
        <v>228</v>
      </c>
      <c r="K429" s="383" t="s">
        <v>228</v>
      </c>
      <c r="L429" s="240">
        <v>1</v>
      </c>
      <c r="M429" s="240">
        <v>1</v>
      </c>
      <c r="N429" s="240">
        <v>1</v>
      </c>
      <c r="O429" s="240">
        <v>1</v>
      </c>
      <c r="P429" s="232" t="str">
        <f t="shared" si="35"/>
        <v>Q3-20</v>
      </c>
      <c r="Q429" s="232" t="str">
        <f t="shared" si="35"/>
        <v>Q4-20</v>
      </c>
      <c r="R429" s="232" t="str">
        <f t="shared" si="35"/>
        <v>Q1-21</v>
      </c>
      <c r="S429" s="233" t="str">
        <f t="shared" si="35"/>
        <v>Q2-21</v>
      </c>
      <c r="T429" s="235">
        <f>_xlfn.XLOOKUP(LEFT($P429,2),'3b Demand'!$A$17:$A$20,'3b Demand'!$C$17:$C$20)</f>
        <v>0.2076285777469804</v>
      </c>
      <c r="U429" s="235">
        <f>_xlfn.XLOOKUP(LEFT($Q429,2),'3b Demand'!$A$17:$A$20,'3b Demand'!$C$17:$C$20)</f>
        <v>0.27813515259008936</v>
      </c>
      <c r="V429" s="235">
        <f>_xlfn.XLOOKUP(LEFT($R429,2),'3b Demand'!$A$17:$A$20,'3b Demand'!$C$17:$C$20)</f>
        <v>0.28631734755312727</v>
      </c>
      <c r="W429" s="235">
        <f>_xlfn.XLOOKUP(LEFT($S429,2),'3b Demand'!$A$17:$A$20,'3b Demand'!$C$17:$C$20)</f>
        <v>0.22791892210980697</v>
      </c>
      <c r="X429" s="235">
        <f>_xlfn.XLOOKUP(LEFT($P429,2),'3b Demand'!$A$17:$A$20,'3b Demand'!$C$17:$C$20)</f>
        <v>0.2076285777469804</v>
      </c>
      <c r="Y429" s="235">
        <f>_xlfn.XLOOKUP(LEFT($Q429,2),'3b Demand'!$A$17:$A$20,'3b Demand'!$C$17:$C$20)</f>
        <v>0.27813515259008936</v>
      </c>
      <c r="Z429" s="235">
        <f>_xlfn.XLOOKUP(LEFT($R429,2),'3b Demand'!$A$17:$A$20,'3b Demand'!$C$17:$C$20)</f>
        <v>0.28631734755312727</v>
      </c>
      <c r="AA429" s="235">
        <f>_xlfn.XLOOKUP(LEFT($S429,2),'3b Demand'!$A$17:$A$20,'3b Demand'!$C$17:$C$20)</f>
        <v>0.22791892210980697</v>
      </c>
      <c r="AB429" s="234">
        <f ca="1">INDEX('3d(ii) Price data elec Q+n'!$D:$D,MATCH($A429&amp;" "&amp;$P429,'3d(ii) Price data elec Q+n'!$F:$F,0))*T429*L429</f>
        <v>7.1881013616004612</v>
      </c>
      <c r="AC429" s="234">
        <f ca="1">INDEX('3d(ii) Price data elec Q+n'!$D:$D,MATCH($A429&amp;" "&amp;$Q429,'3d(ii) Price data elec Q+n'!$F:$F,0))*U429*M429</f>
        <v>12.783091613040508</v>
      </c>
      <c r="AD429" s="234">
        <f ca="1">IFERROR(INDEX('3d(ii) Price data elec Q+n'!$D:$D,MATCH($A429&amp;" "&amp;$R429,'3d(ii) Price data elec Q+n'!$F:$F,0)),$BL429)*V429*N429</f>
        <v>14.215656306012768</v>
      </c>
      <c r="AE429" s="234">
        <f ca="1">IFERROR(INDEX('3d(ii) Price data elec Q+n'!$D:$D,MATCH($A429&amp;" "&amp;$S429,'3d(ii) Price data elec Q+n'!$F:$F,0)),$BN429)*W429*O429</f>
        <v>9.6911125681089931</v>
      </c>
      <c r="AF429" s="234">
        <f ca="1">INDEX('3d(ii) Price data elec Q+n'!$E:$E,MATCH($A429&amp;" "&amp;$P429,'3d(ii) Price data elec Q+n'!$F:$F,0))*X429*L429</f>
        <v>6.421951909714104</v>
      </c>
      <c r="AG429" s="234">
        <f ca="1">INDEX('3d(ii) Price data elec Q+n'!$E:$E,MATCH($A429&amp;" "&amp;$Q429,'3d(ii) Price data elec Q+n'!$F:$F,0))*Y429*M429</f>
        <v>11.064216370033755</v>
      </c>
      <c r="AH429" s="234">
        <f ca="1">IFERROR(INDEX('3d(ii) Price data elec Q+n'!$E:$E,MATCH($A429&amp;" "&amp;$R429,'3d(ii) Price data elec Q+n'!$F:$F,0)),$BM429)*Z429*N429</f>
        <v>12.497752220694005</v>
      </c>
      <c r="AI429" s="234">
        <f ca="1">IFERROR(INDEX('3d(ii) Price data elec Q+n'!$E:$E,MATCH($A429&amp;" "&amp;$S429,'3d(ii) Price data elec Q+n'!$F:$F,0)),$BO429)*AA429*O429</f>
        <v>8.6951068784891348</v>
      </c>
      <c r="AJ429" s="234">
        <f ca="1">SUM(AB429:AE429)*'3b Demand'!$C$31+SUM(AF429:AI429)*'3b Demand'!$D$31</f>
        <v>40.238707719880516</v>
      </c>
      <c r="AK429" s="728"/>
      <c r="AL429" s="235">
        <f>_xlfn.XLOOKUP(LEFT($P429,2),'3b Demand'!$A$17:$A$20,'3b Demand'!$D$17:$D$20)</f>
        <v>0.18043598352096471</v>
      </c>
      <c r="AM429" s="235">
        <f>_xlfn.XLOOKUP(LEFT($Q429,2),'3b Demand'!$A$17:$A$20,'3b Demand'!$D$17:$D$20)</f>
        <v>0.286520126882438</v>
      </c>
      <c r="AN429" s="235">
        <f>_xlfn.XLOOKUP(LEFT($R429,2),'3b Demand'!$A$17:$A$20,'3b Demand'!$D$17:$D$20)</f>
        <v>0.32073579562071919</v>
      </c>
      <c r="AO429" s="235">
        <f>_xlfn.XLOOKUP(LEFT($S429,2),'3b Demand'!$A$17:$A$20,'3b Demand'!$D$17:$D$20)</f>
        <v>0.21230809397585779</v>
      </c>
      <c r="AP429" s="235">
        <f>_xlfn.XLOOKUP(LEFT($P429,2),'3b Demand'!$A$17:$A$20,'3b Demand'!$D$17:$D$20)</f>
        <v>0.18043598352096471</v>
      </c>
      <c r="AQ429" s="235">
        <f>_xlfn.XLOOKUP(LEFT($Q429,2),'3b Demand'!$A$17:$A$20,'3b Demand'!$D$17:$D$20)</f>
        <v>0.286520126882438</v>
      </c>
      <c r="AR429" s="235">
        <f>_xlfn.XLOOKUP(LEFT($R429,2),'3b Demand'!$A$17:$A$20,'3b Demand'!$D$17:$D$20)</f>
        <v>0.32073579562071919</v>
      </c>
      <c r="AS429" s="235">
        <f>_xlfn.XLOOKUP(LEFT($S429,2),'3b Demand'!$A$17:$A$20,'3b Demand'!$D$17:$D$20)</f>
        <v>0.21230809397585779</v>
      </c>
      <c r="AT429" s="234">
        <f ca="1">INDEX('3d(ii) Price data elec Q+n'!$D:$D,MATCH($A429&amp;" "&amp;$P429,'3d(ii) Price data elec Q+n'!$F:$F,0))*AL429*L429</f>
        <v>6.2466937494957975</v>
      </c>
      <c r="AU429" s="234">
        <f ca="1">INDEX('3d(ii) Price data elec Q+n'!$D:$D,MATCH($A429&amp;" "&amp;$Q429,'3d(ii) Price data elec Q+n'!$F:$F,0))*AM429*M429</f>
        <v>13.168465031516851</v>
      </c>
      <c r="AV429" s="234">
        <f ca="1">IFERROR(INDEX('3d(ii) Price data elec Q+n'!$D:$D,MATCH($A429&amp;" "&amp;$R429,'3d(ii) Price data elec Q+n'!$F:$F,0)),$BL429)*AN429*N429</f>
        <v>15.924532252568707</v>
      </c>
      <c r="AW429" s="234">
        <f ca="1">IFERROR(INDEX('3d(ii) Price data elec Q+n'!$D:$D,MATCH($A429&amp;" "&amp;$S429,'3d(ii) Price data elec Q+n'!$F:$F,0)),$BN429)*AO429*O429</f>
        <v>9.0273401558534729</v>
      </c>
      <c r="AX429" s="234">
        <f ca="1">INDEX('3d(ii) Price data elec Q+n'!$E:$E,MATCH($A429&amp;" "&amp;$P429,'3d(ii) Price data elec Q+n'!$F:$F,0))*AP429*L429</f>
        <v>5.5808849703034387</v>
      </c>
      <c r="AY429" s="234">
        <f ca="1">INDEX('3d(ii) Price data elec Q+n'!$E:$E,MATCH($A429&amp;" "&amp;$Q429,'3d(ii) Price data elec Q+n'!$F:$F,0))*AQ429*M429</f>
        <v>11.397770647383384</v>
      </c>
      <c r="AZ429" s="234">
        <f ca="1">IFERROR(INDEX('3d(ii) Price data elec Q+n'!$E:$E,MATCH($A429&amp;" "&amp;$R429,'3d(ii) Price data elec Q+n'!$F:$F,0)),$BM429)*AR429*N429</f>
        <v>14.000117478844393</v>
      </c>
      <c r="BA429" s="234">
        <f ca="1">IFERROR(INDEX('3d(ii) Price data elec Q+n'!$E:$E,MATCH($A429&amp;" "&amp;$S429,'3d(ii) Price data elec Q+n'!$F:$F,0)),$BO429)*AS429*O429</f>
        <v>8.0995537851789745</v>
      </c>
      <c r="BB429" s="234">
        <f ca="1">SUM(AT429:AW429)*'3b Demand'!$C$31+SUM(AX429:BA429)*'3b Demand'!$D$31</f>
        <v>40.664938174027583</v>
      </c>
      <c r="BC429" s="728"/>
      <c r="BD429" s="234">
        <f t="shared" si="33"/>
        <v>1</v>
      </c>
      <c r="BE429" s="383" t="str">
        <f t="shared" si="36"/>
        <v>-</v>
      </c>
      <c r="BF429" s="383" t="str">
        <f t="shared" si="37"/>
        <v>-</v>
      </c>
      <c r="BG429" s="1"/>
      <c r="BH429" s="236" t="str" cm="1">
        <f t="array" ref="BH429">_xlfn.IFS(LEFT(R429,2)="Q1","Winter "&amp;RIGHT(R429,2)-1,LEFT(R429,2)="Q2","Summer "&amp;RIGHT(R429,2),LEFT(R429,2)="Q3","Summer "&amp;RIGHT(R429,2),LEFT(R429,2)="Q4","Winter "&amp;RIGHT(R429,2))</f>
        <v>Winter 20</v>
      </c>
      <c r="BI429" s="236" t="str" cm="1">
        <f t="array" ref="BI429">_xlfn.IFS(LEFT(S429,2)="Q1","Winter "&amp;RIGHT(S429,2)-1,LEFT(S429,2)="Q2","Summer "&amp;RIGHT(S429,2),LEFT(S429,2)="Q3","Summer "&amp;RIGHT(S429,2),LEFT(S429,2)="Q4","Winter "&amp;RIGHT(S429,2))</f>
        <v>Summer 21</v>
      </c>
      <c r="BJ429" s="237" t="str">
        <f>_xlfn.XLOOKUP(BH429,'3d(i)Price data elec S+n'!$J1451:$L1451,'3d(i)Price data elec S+n'!$J$8:$L$8)</f>
        <v>S+1</v>
      </c>
      <c r="BK429" s="237" t="str">
        <f>_xlfn.XLOOKUP(BI429,'3d(i)Price data elec S+n'!$J1451:$L1451,'3d(i)Price data elec S+n'!$J$8:$L$8)</f>
        <v>S+2</v>
      </c>
      <c r="BL429" s="238">
        <f ca="1">INDEX('3d(i)Price data elec S+n'!$B$9:$G$2366,MATCH($A429,'3d(i)Price data elec S+n'!$A$9:$A$2366,0),MATCH($BJ429,'3d(i)Price data elec S+n'!$B$8:$D$8,0))</f>
        <v>48.23</v>
      </c>
      <c r="BM429" s="238" t="e">
        <f>INDEX('3d(i)Price data elec S+n'!$E$9:$G$2366,MATCH($A429,'3d(i)Price data elec S+n'!$A$9:$A$2366,0),MATCH($BJ429,'3d(i)Price data elec S+n'!$E$8:$G$8,0))</f>
        <v>#N/A</v>
      </c>
      <c r="BN429" s="238">
        <f ca="1">INDEX('3d(i)Price data elec S+n'!$B$9:$G$2366,MATCH($A429,'3d(i)Price data elec S+n'!$A$9:$A$2366,0),MATCH($BK429,'3d(i)Price data elec S+n'!$B$8:$D$8,0))</f>
        <v>41.97</v>
      </c>
      <c r="BO429" s="238" t="e">
        <f>INDEX('3d(i)Price data elec S+n'!$E$9:$G$2366,MATCH($A429,'3d(i)Price data elec S+n'!$A$9:$A$2366,0),MATCH($BK429,'3d(i)Price data elec S+n'!$E$8:$G$8,0))</f>
        <v>#N/A</v>
      </c>
    </row>
    <row r="430" spans="1:67">
      <c r="A430" s="201">
        <f>'3d(i)Price data elec S+n'!A1452</f>
        <v>43942</v>
      </c>
      <c r="B430" s="228">
        <f t="shared" si="34"/>
        <v>2</v>
      </c>
      <c r="C430" s="229" t="str">
        <f>INDEX('3b Demand'!$B$75:$B$95,MATCH($A430,'3b Demand'!$G$75:$G$95,1))</f>
        <v>Q3 2020</v>
      </c>
      <c r="D430" s="383" t="s">
        <v>228</v>
      </c>
      <c r="E430" s="383" t="s">
        <v>228</v>
      </c>
      <c r="F430" s="383" t="s">
        <v>228</v>
      </c>
      <c r="G430" s="383" t="s">
        <v>228</v>
      </c>
      <c r="H430" s="383" t="s">
        <v>228</v>
      </c>
      <c r="I430" s="383" t="s">
        <v>228</v>
      </c>
      <c r="J430" s="383" t="s">
        <v>228</v>
      </c>
      <c r="K430" s="383" t="s">
        <v>228</v>
      </c>
      <c r="L430" s="240">
        <v>1</v>
      </c>
      <c r="M430" s="240">
        <v>1</v>
      </c>
      <c r="N430" s="240">
        <v>1</v>
      </c>
      <c r="O430" s="240">
        <v>1</v>
      </c>
      <c r="P430" s="232" t="str">
        <f t="shared" si="35"/>
        <v>Q3-20</v>
      </c>
      <c r="Q430" s="232" t="str">
        <f t="shared" si="35"/>
        <v>Q4-20</v>
      </c>
      <c r="R430" s="232" t="str">
        <f t="shared" si="35"/>
        <v>Q1-21</v>
      </c>
      <c r="S430" s="233" t="str">
        <f t="shared" si="35"/>
        <v>Q2-21</v>
      </c>
      <c r="T430" s="235">
        <f>_xlfn.XLOOKUP(LEFT($P430,2),'3b Demand'!$A$17:$A$20,'3b Demand'!$C$17:$C$20)</f>
        <v>0.2076285777469804</v>
      </c>
      <c r="U430" s="235">
        <f>_xlfn.XLOOKUP(LEFT($Q430,2),'3b Demand'!$A$17:$A$20,'3b Demand'!$C$17:$C$20)</f>
        <v>0.27813515259008936</v>
      </c>
      <c r="V430" s="235">
        <f>_xlfn.XLOOKUP(LEFT($R430,2),'3b Demand'!$A$17:$A$20,'3b Demand'!$C$17:$C$20)</f>
        <v>0.28631734755312727</v>
      </c>
      <c r="W430" s="235">
        <f>_xlfn.XLOOKUP(LEFT($S430,2),'3b Demand'!$A$17:$A$20,'3b Demand'!$C$17:$C$20)</f>
        <v>0.22791892210980697</v>
      </c>
      <c r="X430" s="235">
        <f>_xlfn.XLOOKUP(LEFT($P430,2),'3b Demand'!$A$17:$A$20,'3b Demand'!$C$17:$C$20)</f>
        <v>0.2076285777469804</v>
      </c>
      <c r="Y430" s="235">
        <f>_xlfn.XLOOKUP(LEFT($Q430,2),'3b Demand'!$A$17:$A$20,'3b Demand'!$C$17:$C$20)</f>
        <v>0.27813515259008936</v>
      </c>
      <c r="Z430" s="235">
        <f>_xlfn.XLOOKUP(LEFT($R430,2),'3b Demand'!$A$17:$A$20,'3b Demand'!$C$17:$C$20)</f>
        <v>0.28631734755312727</v>
      </c>
      <c r="AA430" s="235">
        <f>_xlfn.XLOOKUP(LEFT($S430,2),'3b Demand'!$A$17:$A$20,'3b Demand'!$C$17:$C$20)</f>
        <v>0.22791892210980697</v>
      </c>
      <c r="AB430" s="234">
        <f ca="1">INDEX('3d(ii) Price data elec Q+n'!$D:$D,MATCH($A430&amp;" "&amp;$P430,'3d(ii) Price data elec Q+n'!$F:$F,0))*T430*L430</f>
        <v>7.210940505152629</v>
      </c>
      <c r="AC430" s="234">
        <f ca="1">INDEX('3d(ii) Price data elec Q+n'!$D:$D,MATCH($A430&amp;" "&amp;$Q430,'3d(ii) Price data elec Q+n'!$F:$F,0))*U430*M430</f>
        <v>12.835937292032623</v>
      </c>
      <c r="AD430" s="234">
        <f ca="1">IFERROR(INDEX('3d(ii) Price data elec Q+n'!$D:$D,MATCH($A430&amp;" "&amp;$R430,'3d(ii) Price data elec Q+n'!$F:$F,0)),$BL430)*V430*N430</f>
        <v>14.278646122474456</v>
      </c>
      <c r="AE430" s="234">
        <f ca="1">IFERROR(INDEX('3d(ii) Price data elec Q+n'!$D:$D,MATCH($A430&amp;" "&amp;$S430,'3d(ii) Price data elec Q+n'!$F:$F,0)),$BN430)*W430*O430</f>
        <v>9.679716622003502</v>
      </c>
      <c r="AF430" s="234">
        <f ca="1">INDEX('3d(ii) Price data elec Q+n'!$E:$E,MATCH($A430&amp;" "&amp;$P430,'3d(ii) Price data elec Q+n'!$F:$F,0))*X430*L430</f>
        <v>6.2620779048489288</v>
      </c>
      <c r="AG430" s="234">
        <f ca="1">INDEX('3d(ii) Price data elec Q+n'!$E:$E,MATCH($A430&amp;" "&amp;$Q430,'3d(ii) Price data elec Q+n'!$F:$F,0))*Y430*M430</f>
        <v>10.95852501204952</v>
      </c>
      <c r="AH430" s="234">
        <f ca="1">IFERROR(INDEX('3d(ii) Price data elec Q+n'!$E:$E,MATCH($A430&amp;" "&amp;$R430,'3d(ii) Price data elec Q+n'!$F:$F,0)),$BM430)*Z430*N430</f>
        <v>12.386088455148284</v>
      </c>
      <c r="AI430" s="234">
        <f ca="1">IFERROR(INDEX('3d(ii) Price data elec Q+n'!$E:$E,MATCH($A430&amp;" "&amp;$S430,'3d(ii) Price data elec Q+n'!$F:$F,0)),$BO430)*AA430*O430</f>
        <v>8.6882693108258415</v>
      </c>
      <c r="AJ430" s="234">
        <f ca="1">SUM(AB430:AE430)*'3b Demand'!$C$31+SUM(AF430:AI430)*'3b Demand'!$D$31</f>
        <v>40.008044640509759</v>
      </c>
      <c r="AK430" s="728"/>
      <c r="AL430" s="235">
        <f>_xlfn.XLOOKUP(LEFT($P430,2),'3b Demand'!$A$17:$A$20,'3b Demand'!$D$17:$D$20)</f>
        <v>0.18043598352096471</v>
      </c>
      <c r="AM430" s="235">
        <f>_xlfn.XLOOKUP(LEFT($Q430,2),'3b Demand'!$A$17:$A$20,'3b Demand'!$D$17:$D$20)</f>
        <v>0.286520126882438</v>
      </c>
      <c r="AN430" s="235">
        <f>_xlfn.XLOOKUP(LEFT($R430,2),'3b Demand'!$A$17:$A$20,'3b Demand'!$D$17:$D$20)</f>
        <v>0.32073579562071919</v>
      </c>
      <c r="AO430" s="235">
        <f>_xlfn.XLOOKUP(LEFT($S430,2),'3b Demand'!$A$17:$A$20,'3b Demand'!$D$17:$D$20)</f>
        <v>0.21230809397585779</v>
      </c>
      <c r="AP430" s="235">
        <f>_xlfn.XLOOKUP(LEFT($P430,2),'3b Demand'!$A$17:$A$20,'3b Demand'!$D$17:$D$20)</f>
        <v>0.18043598352096471</v>
      </c>
      <c r="AQ430" s="235">
        <f>_xlfn.XLOOKUP(LEFT($Q430,2),'3b Demand'!$A$17:$A$20,'3b Demand'!$D$17:$D$20)</f>
        <v>0.286520126882438</v>
      </c>
      <c r="AR430" s="235">
        <f>_xlfn.XLOOKUP(LEFT($R430,2),'3b Demand'!$A$17:$A$20,'3b Demand'!$D$17:$D$20)</f>
        <v>0.32073579562071919</v>
      </c>
      <c r="AS430" s="235">
        <f>_xlfn.XLOOKUP(LEFT($S430,2),'3b Demand'!$A$17:$A$20,'3b Demand'!$D$17:$D$20)</f>
        <v>0.21230809397585779</v>
      </c>
      <c r="AT430" s="234">
        <f ca="1">INDEX('3d(ii) Price data elec Q+n'!$D:$D,MATCH($A430&amp;" "&amp;$P430,'3d(ii) Price data elec Q+n'!$F:$F,0))*AL430*L430</f>
        <v>6.2665417076831043</v>
      </c>
      <c r="AU430" s="234">
        <f ca="1">INDEX('3d(ii) Price data elec Q+n'!$D:$D,MATCH($A430&amp;" "&amp;$Q430,'3d(ii) Price data elec Q+n'!$F:$F,0))*AM430*M430</f>
        <v>13.222903855624514</v>
      </c>
      <c r="AV430" s="234">
        <f ca="1">IFERROR(INDEX('3d(ii) Price data elec Q+n'!$D:$D,MATCH($A430&amp;" "&amp;$R430,'3d(ii) Price data elec Q+n'!$F:$F,0)),$BL430)*AN430*N430</f>
        <v>15.995094127605265</v>
      </c>
      <c r="AW430" s="234">
        <f ca="1">IFERROR(INDEX('3d(ii) Price data elec Q+n'!$D:$D,MATCH($A430&amp;" "&amp;$S430,'3d(ii) Price data elec Q+n'!$F:$F,0)),$BN430)*AO430*O430</f>
        <v>9.0167247511546798</v>
      </c>
      <c r="AX430" s="234">
        <f ca="1">INDEX('3d(ii) Price data elec Q+n'!$E:$E,MATCH($A430&amp;" "&amp;$P430,'3d(ii) Price data elec Q+n'!$F:$F,0))*AP430*L430</f>
        <v>5.4419492629922956</v>
      </c>
      <c r="AY430" s="234">
        <f ca="1">INDEX('3d(ii) Price data elec Q+n'!$E:$E,MATCH($A430&amp;" "&amp;$Q430,'3d(ii) Price data elec Q+n'!$F:$F,0))*AQ430*M430</f>
        <v>11.288892999168057</v>
      </c>
      <c r="AZ430" s="234">
        <f ca="1">IFERROR(INDEX('3d(ii) Price data elec Q+n'!$E:$E,MATCH($A430&amp;" "&amp;$R430,'3d(ii) Price data elec Q+n'!$F:$F,0)),$BM430)*AR430*N430</f>
        <v>13.875030518552311</v>
      </c>
      <c r="BA430" s="234">
        <f ca="1">IFERROR(INDEX('3d(ii) Price data elec Q+n'!$E:$E,MATCH($A430&amp;" "&amp;$S430,'3d(ii) Price data elec Q+n'!$F:$F,0)),$BO430)*AS430*O430</f>
        <v>8.0931845423596975</v>
      </c>
      <c r="BB430" s="234">
        <f ca="1">SUM(AT430:AW430)*'3b Demand'!$C$31+SUM(AX430:BA430)*'3b Demand'!$D$31</f>
        <v>40.439719458770917</v>
      </c>
      <c r="BC430" s="728"/>
      <c r="BD430" s="234">
        <f t="shared" si="33"/>
        <v>1</v>
      </c>
      <c r="BE430" s="383" t="str">
        <f t="shared" si="36"/>
        <v>-</v>
      </c>
      <c r="BF430" s="383" t="str">
        <f t="shared" si="37"/>
        <v>-</v>
      </c>
      <c r="BG430" s="1"/>
      <c r="BH430" s="236" t="str" cm="1">
        <f t="array" ref="BH430">_xlfn.IFS(LEFT(R430,2)="Q1","Winter "&amp;RIGHT(R430,2)-1,LEFT(R430,2)="Q2","Summer "&amp;RIGHT(R430,2),LEFT(R430,2)="Q3","Summer "&amp;RIGHT(R430,2),LEFT(R430,2)="Q4","Winter "&amp;RIGHT(R430,2))</f>
        <v>Winter 20</v>
      </c>
      <c r="BI430" s="236" t="str" cm="1">
        <f t="array" ref="BI430">_xlfn.IFS(LEFT(S430,2)="Q1","Winter "&amp;RIGHT(S430,2)-1,LEFT(S430,2)="Q2","Summer "&amp;RIGHT(S430,2),LEFT(S430,2)="Q3","Summer "&amp;RIGHT(S430,2),LEFT(S430,2)="Q4","Winter "&amp;RIGHT(S430,2))</f>
        <v>Summer 21</v>
      </c>
      <c r="BJ430" s="237" t="str">
        <f>_xlfn.XLOOKUP(BH430,'3d(i)Price data elec S+n'!$J1452:$L1452,'3d(i)Price data elec S+n'!$J$8:$L$8)</f>
        <v>S+1</v>
      </c>
      <c r="BK430" s="237" t="str">
        <f>_xlfn.XLOOKUP(BI430,'3d(i)Price data elec S+n'!$J1452:$L1452,'3d(i)Price data elec S+n'!$J$8:$L$8)</f>
        <v>S+2</v>
      </c>
      <c r="BL430" s="238">
        <f ca="1">INDEX('3d(i)Price data elec S+n'!$B$9:$G$2366,MATCH($A430,'3d(i)Price data elec S+n'!$A$9:$A$2366,0),MATCH($BJ430,'3d(i)Price data elec S+n'!$B$8:$D$8,0))</f>
        <v>47.43</v>
      </c>
      <c r="BM430" s="238" t="e">
        <f>INDEX('3d(i)Price data elec S+n'!$E$9:$G$2366,MATCH($A430,'3d(i)Price data elec S+n'!$A$9:$A$2366,0),MATCH($BJ430,'3d(i)Price data elec S+n'!$E$8:$G$8,0))</f>
        <v>#N/A</v>
      </c>
      <c r="BN430" s="238">
        <f ca="1">INDEX('3d(i)Price data elec S+n'!$B$9:$G$2366,MATCH($A430,'3d(i)Price data elec S+n'!$A$9:$A$2366,0),MATCH($BK430,'3d(i)Price data elec S+n'!$B$8:$D$8,0))</f>
        <v>41.28</v>
      </c>
      <c r="BO430" s="238" t="e">
        <f>INDEX('3d(i)Price data elec S+n'!$E$9:$G$2366,MATCH($A430,'3d(i)Price data elec S+n'!$A$9:$A$2366,0),MATCH($BK430,'3d(i)Price data elec S+n'!$E$8:$G$8,0))</f>
        <v>#N/A</v>
      </c>
    </row>
    <row r="431" spans="1:67">
      <c r="A431" s="201">
        <f>'3d(i)Price data elec S+n'!A1453</f>
        <v>43943</v>
      </c>
      <c r="B431" s="228">
        <f t="shared" si="34"/>
        <v>2</v>
      </c>
      <c r="C431" s="229" t="str">
        <f>INDEX('3b Demand'!$B$75:$B$95,MATCH($A431,'3b Demand'!$G$75:$G$95,1))</f>
        <v>Q3 2020</v>
      </c>
      <c r="D431" s="383" t="s">
        <v>228</v>
      </c>
      <c r="E431" s="383" t="s">
        <v>228</v>
      </c>
      <c r="F431" s="383" t="s">
        <v>228</v>
      </c>
      <c r="G431" s="383" t="s">
        <v>228</v>
      </c>
      <c r="H431" s="383" t="s">
        <v>228</v>
      </c>
      <c r="I431" s="383" t="s">
        <v>228</v>
      </c>
      <c r="J431" s="383" t="s">
        <v>228</v>
      </c>
      <c r="K431" s="383" t="s">
        <v>228</v>
      </c>
      <c r="L431" s="240">
        <v>1</v>
      </c>
      <c r="M431" s="240">
        <v>1</v>
      </c>
      <c r="N431" s="240">
        <v>1</v>
      </c>
      <c r="O431" s="240">
        <v>1</v>
      </c>
      <c r="P431" s="232" t="str">
        <f t="shared" si="35"/>
        <v>Q3-20</v>
      </c>
      <c r="Q431" s="232" t="str">
        <f t="shared" si="35"/>
        <v>Q4-20</v>
      </c>
      <c r="R431" s="232" t="str">
        <f t="shared" si="35"/>
        <v>Q1-21</v>
      </c>
      <c r="S431" s="233" t="str">
        <f t="shared" si="35"/>
        <v>Q2-21</v>
      </c>
      <c r="T431" s="235">
        <f>_xlfn.XLOOKUP(LEFT($P431,2),'3b Demand'!$A$17:$A$20,'3b Demand'!$C$17:$C$20)</f>
        <v>0.2076285777469804</v>
      </c>
      <c r="U431" s="235">
        <f>_xlfn.XLOOKUP(LEFT($Q431,2),'3b Demand'!$A$17:$A$20,'3b Demand'!$C$17:$C$20)</f>
        <v>0.27813515259008936</v>
      </c>
      <c r="V431" s="235">
        <f>_xlfn.XLOOKUP(LEFT($R431,2),'3b Demand'!$A$17:$A$20,'3b Demand'!$C$17:$C$20)</f>
        <v>0.28631734755312727</v>
      </c>
      <c r="W431" s="235">
        <f>_xlfn.XLOOKUP(LEFT($S431,2),'3b Demand'!$A$17:$A$20,'3b Demand'!$C$17:$C$20)</f>
        <v>0.22791892210980697</v>
      </c>
      <c r="X431" s="235">
        <f>_xlfn.XLOOKUP(LEFT($P431,2),'3b Demand'!$A$17:$A$20,'3b Demand'!$C$17:$C$20)</f>
        <v>0.2076285777469804</v>
      </c>
      <c r="Y431" s="235">
        <f>_xlfn.XLOOKUP(LEFT($Q431,2),'3b Demand'!$A$17:$A$20,'3b Demand'!$C$17:$C$20)</f>
        <v>0.27813515259008936</v>
      </c>
      <c r="Z431" s="235">
        <f>_xlfn.XLOOKUP(LEFT($R431,2),'3b Demand'!$A$17:$A$20,'3b Demand'!$C$17:$C$20)</f>
        <v>0.28631734755312727</v>
      </c>
      <c r="AA431" s="235">
        <f>_xlfn.XLOOKUP(LEFT($S431,2),'3b Demand'!$A$17:$A$20,'3b Demand'!$C$17:$C$20)</f>
        <v>0.22791892210980697</v>
      </c>
      <c r="AB431" s="234">
        <f ca="1">INDEX('3d(ii) Price data elec Q+n'!$D:$D,MATCH($A431&amp;" "&amp;$P431,'3d(ii) Price data elec Q+n'!$F:$F,0))*T431*L431</f>
        <v>6.972167640743602</v>
      </c>
      <c r="AC431" s="234">
        <f ca="1">INDEX('3d(ii) Price data elec Q+n'!$D:$D,MATCH($A431&amp;" "&amp;$Q431,'3d(ii) Price data elec Q+n'!$F:$F,0))*U431*M431</f>
        <v>12.482705648243211</v>
      </c>
      <c r="AD431" s="234">
        <f ca="1">IFERROR(INDEX('3d(ii) Price data elec Q+n'!$D:$D,MATCH($A431&amp;" "&amp;$R431,'3d(ii) Price data elec Q+n'!$F:$F,0)),$BL431)*V431*N431</f>
        <v>13.915023091081986</v>
      </c>
      <c r="AE431" s="234">
        <f ca="1">IFERROR(INDEX('3d(ii) Price data elec Q+n'!$D:$D,MATCH($A431&amp;" "&amp;$S431,'3d(ii) Price data elec Q+n'!$F:$F,0)),$BN431)*W431*O431</f>
        <v>9.4358433753460087</v>
      </c>
      <c r="AF431" s="234">
        <f ca="1">INDEX('3d(ii) Price data elec Q+n'!$E:$E,MATCH($A431&amp;" "&amp;$P431,'3d(ii) Price data elec Q+n'!$F:$F,0))*X431*L431</f>
        <v>6.3347479070603727</v>
      </c>
      <c r="AG431" s="234">
        <f ca="1">INDEX('3d(ii) Price data elec Q+n'!$E:$E,MATCH($A431&amp;" "&amp;$Q431,'3d(ii) Price data elec Q+n'!$F:$F,0))*Y431*M431</f>
        <v>11.011370691041639</v>
      </c>
      <c r="AH431" s="234">
        <f ca="1">IFERROR(INDEX('3d(ii) Price data elec Q+n'!$E:$E,MATCH($A431&amp;" "&amp;$R431,'3d(ii) Price data elec Q+n'!$F:$F,0)),$BM431)*Z431*N431</f>
        <v>12.431899230756786</v>
      </c>
      <c r="AI431" s="234">
        <f ca="1">IFERROR(INDEX('3d(ii) Price data elec Q+n'!$E:$E,MATCH($A431&amp;" "&amp;$S431,'3d(ii) Price data elec Q+n'!$F:$F,0)),$BO431)*AA431*O431</f>
        <v>8.7224571491423131</v>
      </c>
      <c r="AJ431" s="234">
        <f ca="1">SUM(AB431:AE431)*'3b Demand'!$C$31+SUM(AF431:AI431)*'3b Demand'!$D$31</f>
        <v>39.792054411225223</v>
      </c>
      <c r="AK431" s="728"/>
      <c r="AL431" s="235">
        <f>_xlfn.XLOOKUP(LEFT($P431,2),'3b Demand'!$A$17:$A$20,'3b Demand'!$D$17:$D$20)</f>
        <v>0.18043598352096471</v>
      </c>
      <c r="AM431" s="235">
        <f>_xlfn.XLOOKUP(LEFT($Q431,2),'3b Demand'!$A$17:$A$20,'3b Demand'!$D$17:$D$20)</f>
        <v>0.286520126882438</v>
      </c>
      <c r="AN431" s="235">
        <f>_xlfn.XLOOKUP(LEFT($R431,2),'3b Demand'!$A$17:$A$20,'3b Demand'!$D$17:$D$20)</f>
        <v>0.32073579562071919</v>
      </c>
      <c r="AO431" s="235">
        <f>_xlfn.XLOOKUP(LEFT($S431,2),'3b Demand'!$A$17:$A$20,'3b Demand'!$D$17:$D$20)</f>
        <v>0.21230809397585779</v>
      </c>
      <c r="AP431" s="235">
        <f>_xlfn.XLOOKUP(LEFT($P431,2),'3b Demand'!$A$17:$A$20,'3b Demand'!$D$17:$D$20)</f>
        <v>0.18043598352096471</v>
      </c>
      <c r="AQ431" s="235">
        <f>_xlfn.XLOOKUP(LEFT($Q431,2),'3b Demand'!$A$17:$A$20,'3b Demand'!$D$17:$D$20)</f>
        <v>0.286520126882438</v>
      </c>
      <c r="AR431" s="235">
        <f>_xlfn.XLOOKUP(LEFT($R431,2),'3b Demand'!$A$17:$A$20,'3b Demand'!$D$17:$D$20)</f>
        <v>0.32073579562071919</v>
      </c>
      <c r="AS431" s="235">
        <f>_xlfn.XLOOKUP(LEFT($S431,2),'3b Demand'!$A$17:$A$20,'3b Demand'!$D$17:$D$20)</f>
        <v>0.21230809397585779</v>
      </c>
      <c r="AT431" s="234">
        <f ca="1">INDEX('3d(ii) Price data elec Q+n'!$D:$D,MATCH($A431&amp;" "&amp;$P431,'3d(ii) Price data elec Q+n'!$F:$F,0))*AL431*L431</f>
        <v>6.0590403266339949</v>
      </c>
      <c r="AU431" s="234">
        <f ca="1">INDEX('3d(ii) Price data elec Q+n'!$D:$D,MATCH($A431&amp;" "&amp;$Q431,'3d(ii) Price data elec Q+n'!$F:$F,0))*AM431*M431</f>
        <v>12.859023294483817</v>
      </c>
      <c r="AV431" s="234">
        <f ca="1">IFERROR(INDEX('3d(ii) Price data elec Q+n'!$D:$D,MATCH($A431&amp;" "&amp;$R431,'3d(ii) Price data elec Q+n'!$F:$F,0)),$BL431)*AN431*N431</f>
        <v>15.587759667166953</v>
      </c>
      <c r="AW431" s="234">
        <f ca="1">IFERROR(INDEX('3d(ii) Price data elec Q+n'!$D:$D,MATCH($A431&amp;" "&amp;$S431,'3d(ii) Price data elec Q+n'!$F:$F,0)),$BN431)*AO431*O431</f>
        <v>8.789555090600512</v>
      </c>
      <c r="AX431" s="234">
        <f ca="1">INDEX('3d(ii) Price data elec Q+n'!$E:$E,MATCH($A431&amp;" "&amp;$P431,'3d(ii) Price data elec Q+n'!$F:$F,0))*AP431*L431</f>
        <v>5.5051018572246333</v>
      </c>
      <c r="AY431" s="234">
        <f ca="1">INDEX('3d(ii) Price data elec Q+n'!$E:$E,MATCH($A431&amp;" "&amp;$Q431,'3d(ii) Price data elec Q+n'!$F:$F,0))*AQ431*M431</f>
        <v>11.343331823275721</v>
      </c>
      <c r="AZ431" s="234">
        <f ca="1">IFERROR(INDEX('3d(ii) Price data elec Q+n'!$E:$E,MATCH($A431&amp;" "&amp;$R431,'3d(ii) Price data elec Q+n'!$F:$F,0)),$BM431)*AR431*N431</f>
        <v>13.926348245851628</v>
      </c>
      <c r="BA431" s="234">
        <f ca="1">IFERROR(INDEX('3d(ii) Price data elec Q+n'!$E:$E,MATCH($A431&amp;" "&amp;$S431,'3d(ii) Price data elec Q+n'!$F:$F,0)),$BO431)*AS431*O431</f>
        <v>8.1250307564560789</v>
      </c>
      <c r="BB431" s="234">
        <f ca="1">SUM(AT431:AW431)*'3b Demand'!$C$31+SUM(AX431:BA431)*'3b Demand'!$D$31</f>
        <v>40.218482391631227</v>
      </c>
      <c r="BC431" s="728"/>
      <c r="BD431" s="234">
        <f t="shared" si="33"/>
        <v>1</v>
      </c>
      <c r="BE431" s="383" t="str">
        <f t="shared" si="36"/>
        <v>-</v>
      </c>
      <c r="BF431" s="383" t="str">
        <f t="shared" si="37"/>
        <v>-</v>
      </c>
      <c r="BG431" s="1"/>
      <c r="BH431" s="236" t="str" cm="1">
        <f t="array" ref="BH431">_xlfn.IFS(LEFT(R431,2)="Q1","Winter "&amp;RIGHT(R431,2)-1,LEFT(R431,2)="Q2","Summer "&amp;RIGHT(R431,2),LEFT(R431,2)="Q3","Summer "&amp;RIGHT(R431,2),LEFT(R431,2)="Q4","Winter "&amp;RIGHT(R431,2))</f>
        <v>Winter 20</v>
      </c>
      <c r="BI431" s="236" t="str" cm="1">
        <f t="array" ref="BI431">_xlfn.IFS(LEFT(S431,2)="Q1","Winter "&amp;RIGHT(S431,2)-1,LEFT(S431,2)="Q2","Summer "&amp;RIGHT(S431,2),LEFT(S431,2)="Q3","Summer "&amp;RIGHT(S431,2),LEFT(S431,2)="Q4","Winter "&amp;RIGHT(S431,2))</f>
        <v>Summer 21</v>
      </c>
      <c r="BJ431" s="237" t="str">
        <f>_xlfn.XLOOKUP(BH431,'3d(i)Price data elec S+n'!$J1453:$L1453,'3d(i)Price data elec S+n'!$J$8:$L$8)</f>
        <v>S+1</v>
      </c>
      <c r="BK431" s="237" t="str">
        <f>_xlfn.XLOOKUP(BI431,'3d(i)Price data elec S+n'!$J1453:$L1453,'3d(i)Price data elec S+n'!$J$8:$L$8)</f>
        <v>S+2</v>
      </c>
      <c r="BL431" s="238">
        <f ca="1">INDEX('3d(i)Price data elec S+n'!$B$9:$G$2366,MATCH($A431,'3d(i)Price data elec S+n'!$A$9:$A$2366,0),MATCH($BJ431,'3d(i)Price data elec S+n'!$B$8:$D$8,0))</f>
        <v>47.62</v>
      </c>
      <c r="BM431" s="238" t="e">
        <f>INDEX('3d(i)Price data elec S+n'!$E$9:$G$2366,MATCH($A431,'3d(i)Price data elec S+n'!$A$9:$A$2366,0),MATCH($BJ431,'3d(i)Price data elec S+n'!$E$8:$G$8,0))</f>
        <v>#N/A</v>
      </c>
      <c r="BN431" s="238">
        <f ca="1">INDEX('3d(i)Price data elec S+n'!$B$9:$G$2366,MATCH($A431,'3d(i)Price data elec S+n'!$A$9:$A$2366,0),MATCH($BK431,'3d(i)Price data elec S+n'!$B$8:$D$8,0))</f>
        <v>41.41</v>
      </c>
      <c r="BO431" s="238" t="e">
        <f>INDEX('3d(i)Price data elec S+n'!$E$9:$G$2366,MATCH($A431,'3d(i)Price data elec S+n'!$A$9:$A$2366,0),MATCH($BK431,'3d(i)Price data elec S+n'!$E$8:$G$8,0))</f>
        <v>#N/A</v>
      </c>
    </row>
    <row r="432" spans="1:67">
      <c r="A432" s="201">
        <f>'3d(i)Price data elec S+n'!A1454</f>
        <v>43944</v>
      </c>
      <c r="B432" s="228">
        <f t="shared" si="34"/>
        <v>2</v>
      </c>
      <c r="C432" s="229" t="str">
        <f>INDEX('3b Demand'!$B$75:$B$95,MATCH($A432,'3b Demand'!$G$75:$G$95,1))</f>
        <v>Q3 2020</v>
      </c>
      <c r="D432" s="383" t="s">
        <v>228</v>
      </c>
      <c r="E432" s="383" t="s">
        <v>228</v>
      </c>
      <c r="F432" s="383" t="s">
        <v>228</v>
      </c>
      <c r="G432" s="383" t="s">
        <v>228</v>
      </c>
      <c r="H432" s="383" t="s">
        <v>228</v>
      </c>
      <c r="I432" s="383" t="s">
        <v>228</v>
      </c>
      <c r="J432" s="383" t="s">
        <v>228</v>
      </c>
      <c r="K432" s="383" t="s">
        <v>228</v>
      </c>
      <c r="L432" s="240">
        <v>1</v>
      </c>
      <c r="M432" s="240">
        <v>1</v>
      </c>
      <c r="N432" s="240">
        <v>1</v>
      </c>
      <c r="O432" s="240">
        <v>1</v>
      </c>
      <c r="P432" s="232" t="str">
        <f t="shared" si="35"/>
        <v>Q3-20</v>
      </c>
      <c r="Q432" s="232" t="str">
        <f t="shared" si="35"/>
        <v>Q4-20</v>
      </c>
      <c r="R432" s="232" t="str">
        <f t="shared" si="35"/>
        <v>Q1-21</v>
      </c>
      <c r="S432" s="233" t="str">
        <f t="shared" si="35"/>
        <v>Q2-21</v>
      </c>
      <c r="T432" s="235">
        <f>_xlfn.XLOOKUP(LEFT($P432,2),'3b Demand'!$A$17:$A$20,'3b Demand'!$C$17:$C$20)</f>
        <v>0.2076285777469804</v>
      </c>
      <c r="U432" s="235">
        <f>_xlfn.XLOOKUP(LEFT($Q432,2),'3b Demand'!$A$17:$A$20,'3b Demand'!$C$17:$C$20)</f>
        <v>0.27813515259008936</v>
      </c>
      <c r="V432" s="235">
        <f>_xlfn.XLOOKUP(LEFT($R432,2),'3b Demand'!$A$17:$A$20,'3b Demand'!$C$17:$C$20)</f>
        <v>0.28631734755312727</v>
      </c>
      <c r="W432" s="235">
        <f>_xlfn.XLOOKUP(LEFT($S432,2),'3b Demand'!$A$17:$A$20,'3b Demand'!$C$17:$C$20)</f>
        <v>0.22791892210980697</v>
      </c>
      <c r="X432" s="235">
        <f>_xlfn.XLOOKUP(LEFT($P432,2),'3b Demand'!$A$17:$A$20,'3b Demand'!$C$17:$C$20)</f>
        <v>0.2076285777469804</v>
      </c>
      <c r="Y432" s="235">
        <f>_xlfn.XLOOKUP(LEFT($Q432,2),'3b Demand'!$A$17:$A$20,'3b Demand'!$C$17:$C$20)</f>
        <v>0.27813515259008936</v>
      </c>
      <c r="Z432" s="235">
        <f>_xlfn.XLOOKUP(LEFT($R432,2),'3b Demand'!$A$17:$A$20,'3b Demand'!$C$17:$C$20)</f>
        <v>0.28631734755312727</v>
      </c>
      <c r="AA432" s="235">
        <f>_xlfn.XLOOKUP(LEFT($S432,2),'3b Demand'!$A$17:$A$20,'3b Demand'!$C$17:$C$20)</f>
        <v>0.22791892210980697</v>
      </c>
      <c r="AB432" s="234">
        <f ca="1">INDEX('3d(ii) Price data elec Q+n'!$D:$D,MATCH($A432&amp;" "&amp;$P432,'3d(ii) Price data elec Q+n'!$F:$F,0))*T432*L432</f>
        <v>6.7998359212136084</v>
      </c>
      <c r="AC432" s="234">
        <f ca="1">INDEX('3d(ii) Price data elec Q+n'!$D:$D,MATCH($A432&amp;" "&amp;$Q432,'3d(ii) Price data elec Q+n'!$F:$F,0))*U432*M432</f>
        <v>12.260197526171138</v>
      </c>
      <c r="AD432" s="234">
        <f ca="1">IFERROR(INDEX('3d(ii) Price data elec Q+n'!$D:$D,MATCH($A432&amp;" "&amp;$R432,'3d(ii) Price data elec Q+n'!$F:$F,0)),$BL432)*V432*N432</f>
        <v>13.714600947794796</v>
      </c>
      <c r="AE432" s="234">
        <f ca="1">IFERROR(INDEX('3d(ii) Price data elec Q+n'!$D:$D,MATCH($A432&amp;" "&amp;$S432,'3d(ii) Price data elec Q+n'!$F:$F,0)),$BN432)*W432*O432</f>
        <v>9.2284371562260841</v>
      </c>
      <c r="AF432" s="234">
        <f ca="1">INDEX('3d(ii) Price data elec Q+n'!$E:$E,MATCH($A432&amp;" "&amp;$P432,'3d(ii) Price data elec Q+n'!$F:$F,0))*X432*L432</f>
        <v>6.2413150470742309</v>
      </c>
      <c r="AG432" s="234">
        <f ca="1">INDEX('3d(ii) Price data elec Q+n'!$E:$E,MATCH($A432&amp;" "&amp;$Q432,'3d(ii) Price data elec Q+n'!$F:$F,0))*Y432*M432</f>
        <v>10.663701750304027</v>
      </c>
      <c r="AH432" s="234">
        <f ca="1">IFERROR(INDEX('3d(ii) Price data elec Q+n'!$E:$E,MATCH($A432&amp;" "&amp;$R432,'3d(ii) Price data elec Q+n'!$F:$F,0)),$BM432)*Z432*N432</f>
        <v>12.065413025888784</v>
      </c>
      <c r="AI432" s="234">
        <f ca="1">IFERROR(INDEX('3d(ii) Price data elec Q+n'!$E:$E,MATCH($A432&amp;" "&amp;$S432,'3d(ii) Price data elec Q+n'!$F:$F,0)),$BO432)*AA432*O432</f>
        <v>8.4763047132637208</v>
      </c>
      <c r="AJ432" s="234">
        <f ca="1">SUM(AB432:AE432)*'3b Demand'!$C$31+SUM(AF432:AI432)*'3b Demand'!$D$31</f>
        <v>38.813635640993219</v>
      </c>
      <c r="AK432" s="728"/>
      <c r="AL432" s="235">
        <f>_xlfn.XLOOKUP(LEFT($P432,2),'3b Demand'!$A$17:$A$20,'3b Demand'!$D$17:$D$20)</f>
        <v>0.18043598352096471</v>
      </c>
      <c r="AM432" s="235">
        <f>_xlfn.XLOOKUP(LEFT($Q432,2),'3b Demand'!$A$17:$A$20,'3b Demand'!$D$17:$D$20)</f>
        <v>0.286520126882438</v>
      </c>
      <c r="AN432" s="235">
        <f>_xlfn.XLOOKUP(LEFT($R432,2),'3b Demand'!$A$17:$A$20,'3b Demand'!$D$17:$D$20)</f>
        <v>0.32073579562071919</v>
      </c>
      <c r="AO432" s="235">
        <f>_xlfn.XLOOKUP(LEFT($S432,2),'3b Demand'!$A$17:$A$20,'3b Demand'!$D$17:$D$20)</f>
        <v>0.21230809397585779</v>
      </c>
      <c r="AP432" s="235">
        <f>_xlfn.XLOOKUP(LEFT($P432,2),'3b Demand'!$A$17:$A$20,'3b Demand'!$D$17:$D$20)</f>
        <v>0.18043598352096471</v>
      </c>
      <c r="AQ432" s="235">
        <f>_xlfn.XLOOKUP(LEFT($Q432,2),'3b Demand'!$A$17:$A$20,'3b Demand'!$D$17:$D$20)</f>
        <v>0.286520126882438</v>
      </c>
      <c r="AR432" s="235">
        <f>_xlfn.XLOOKUP(LEFT($R432,2),'3b Demand'!$A$17:$A$20,'3b Demand'!$D$17:$D$20)</f>
        <v>0.32073579562071919</v>
      </c>
      <c r="AS432" s="235">
        <f>_xlfn.XLOOKUP(LEFT($S432,2),'3b Demand'!$A$17:$A$20,'3b Demand'!$D$17:$D$20)</f>
        <v>0.21230809397585779</v>
      </c>
      <c r="AT432" s="234">
        <f ca="1">INDEX('3d(ii) Price data elec Q+n'!$D:$D,MATCH($A432&amp;" "&amp;$P432,'3d(ii) Price data elec Q+n'!$F:$F,0))*AL432*L432</f>
        <v>5.9092784603115946</v>
      </c>
      <c r="AU432" s="234">
        <f ca="1">INDEX('3d(ii) Price data elec Q+n'!$D:$D,MATCH($A432&amp;" "&amp;$Q432,'3d(ii) Price data elec Q+n'!$F:$F,0))*AM432*M432</f>
        <v>12.629807192977866</v>
      </c>
      <c r="AV432" s="234">
        <f ca="1">IFERROR(INDEX('3d(ii) Price data elec Q+n'!$D:$D,MATCH($A432&amp;" "&amp;$R432,'3d(ii) Price data elec Q+n'!$F:$F,0)),$BL432)*AN432*N432</f>
        <v>15.363244610232449</v>
      </c>
      <c r="AW432" s="234">
        <f ca="1">IFERROR(INDEX('3d(ii) Price data elec Q+n'!$D:$D,MATCH($A432&amp;" "&amp;$S432,'3d(ii) Price data elec Q+n'!$F:$F,0)),$BN432)*AO432*O432</f>
        <v>8.5963547250824828</v>
      </c>
      <c r="AX432" s="234">
        <f ca="1">INDEX('3d(ii) Price data elec Q+n'!$E:$E,MATCH($A432&amp;" "&amp;$P432,'3d(ii) Price data elec Q+n'!$F:$F,0))*AP432*L432</f>
        <v>5.4239056646401993</v>
      </c>
      <c r="AY432" s="234">
        <f ca="1">INDEX('3d(ii) Price data elec Q+n'!$E:$E,MATCH($A432&amp;" "&amp;$Q432,'3d(ii) Price data elec Q+n'!$F:$F,0))*AQ432*M432</f>
        <v>10.985181664672673</v>
      </c>
      <c r="AZ432" s="234">
        <f ca="1">IFERROR(INDEX('3d(ii) Price data elec Q+n'!$E:$E,MATCH($A432&amp;" "&amp;$R432,'3d(ii) Price data elec Q+n'!$F:$F,0)),$BM432)*AR432*N432</f>
        <v>13.515806427457107</v>
      </c>
      <c r="BA432" s="234">
        <f ca="1">IFERROR(INDEX('3d(ii) Price data elec Q+n'!$E:$E,MATCH($A432&amp;" "&amp;$S432,'3d(ii) Price data elec Q+n'!$F:$F,0)),$BO432)*AS432*O432</f>
        <v>7.8957380149621503</v>
      </c>
      <c r="BB432" s="234">
        <f ca="1">SUM(AT432:AW432)*'3b Demand'!$C$31+SUM(AX432:BA432)*'3b Demand'!$D$31</f>
        <v>39.224047736793807</v>
      </c>
      <c r="BC432" s="728"/>
      <c r="BD432" s="234">
        <f t="shared" si="33"/>
        <v>1</v>
      </c>
      <c r="BE432" s="383" t="str">
        <f t="shared" si="36"/>
        <v>-</v>
      </c>
      <c r="BF432" s="383" t="str">
        <f t="shared" si="37"/>
        <v>-</v>
      </c>
      <c r="BG432" s="1"/>
      <c r="BH432" s="236" t="str" cm="1">
        <f t="array" ref="BH432">_xlfn.IFS(LEFT(R432,2)="Q1","Winter "&amp;RIGHT(R432,2)-1,LEFT(R432,2)="Q2","Summer "&amp;RIGHT(R432,2),LEFT(R432,2)="Q3","Summer "&amp;RIGHT(R432,2),LEFT(R432,2)="Q4","Winter "&amp;RIGHT(R432,2))</f>
        <v>Winter 20</v>
      </c>
      <c r="BI432" s="236" t="str" cm="1">
        <f t="array" ref="BI432">_xlfn.IFS(LEFT(S432,2)="Q1","Winter "&amp;RIGHT(S432,2)-1,LEFT(S432,2)="Q2","Summer "&amp;RIGHT(S432,2),LEFT(S432,2)="Q3","Summer "&amp;RIGHT(S432,2),LEFT(S432,2)="Q4","Winter "&amp;RIGHT(S432,2))</f>
        <v>Summer 21</v>
      </c>
      <c r="BJ432" s="237" t="str">
        <f>_xlfn.XLOOKUP(BH432,'3d(i)Price data elec S+n'!$J1454:$L1454,'3d(i)Price data elec S+n'!$J$8:$L$8)</f>
        <v>S+1</v>
      </c>
      <c r="BK432" s="237" t="str">
        <f>_xlfn.XLOOKUP(BI432,'3d(i)Price data elec S+n'!$J1454:$L1454,'3d(i)Price data elec S+n'!$J$8:$L$8)</f>
        <v>S+2</v>
      </c>
      <c r="BL432" s="238">
        <f ca="1">INDEX('3d(i)Price data elec S+n'!$B$9:$G$2366,MATCH($A432,'3d(i)Price data elec S+n'!$A$9:$A$2366,0),MATCH($BJ432,'3d(i)Price data elec S+n'!$B$8:$D$8,0))</f>
        <v>47.42</v>
      </c>
      <c r="BM432" s="238" t="e">
        <f>INDEX('3d(i)Price data elec S+n'!$E$9:$G$2366,MATCH($A432,'3d(i)Price data elec S+n'!$A$9:$A$2366,0),MATCH($BJ432,'3d(i)Price data elec S+n'!$E$8:$G$8,0))</f>
        <v>#N/A</v>
      </c>
      <c r="BN432" s="238">
        <f ca="1">INDEX('3d(i)Price data elec S+n'!$B$9:$G$2366,MATCH($A432,'3d(i)Price data elec S+n'!$A$9:$A$2366,0),MATCH($BK432,'3d(i)Price data elec S+n'!$B$8:$D$8,0))</f>
        <v>41.13</v>
      </c>
      <c r="BO432" s="238" t="e">
        <f>INDEX('3d(i)Price data elec S+n'!$E$9:$G$2366,MATCH($A432,'3d(i)Price data elec S+n'!$A$9:$A$2366,0),MATCH($BK432,'3d(i)Price data elec S+n'!$E$8:$G$8,0))</f>
        <v>#N/A</v>
      </c>
    </row>
    <row r="433" spans="1:67">
      <c r="A433" s="201">
        <f>'3d(i)Price data elec S+n'!A1455</f>
        <v>43945</v>
      </c>
      <c r="B433" s="228">
        <f t="shared" si="34"/>
        <v>2</v>
      </c>
      <c r="C433" s="229" t="str">
        <f>INDEX('3b Demand'!$B$75:$B$95,MATCH($A433,'3b Demand'!$G$75:$G$95,1))</f>
        <v>Q3 2020</v>
      </c>
      <c r="D433" s="383" t="s">
        <v>228</v>
      </c>
      <c r="E433" s="383" t="s">
        <v>228</v>
      </c>
      <c r="F433" s="383" t="s">
        <v>228</v>
      </c>
      <c r="G433" s="383" t="s">
        <v>228</v>
      </c>
      <c r="H433" s="383" t="s">
        <v>228</v>
      </c>
      <c r="I433" s="383" t="s">
        <v>228</v>
      </c>
      <c r="J433" s="383" t="s">
        <v>228</v>
      </c>
      <c r="K433" s="383" t="s">
        <v>228</v>
      </c>
      <c r="L433" s="240">
        <v>1</v>
      </c>
      <c r="M433" s="240">
        <v>1</v>
      </c>
      <c r="N433" s="240">
        <v>1</v>
      </c>
      <c r="O433" s="240">
        <v>1</v>
      </c>
      <c r="P433" s="232" t="str">
        <f t="shared" si="35"/>
        <v>Q3-20</v>
      </c>
      <c r="Q433" s="232" t="str">
        <f t="shared" si="35"/>
        <v>Q4-20</v>
      </c>
      <c r="R433" s="232" t="str">
        <f t="shared" si="35"/>
        <v>Q1-21</v>
      </c>
      <c r="S433" s="233" t="str">
        <f t="shared" si="35"/>
        <v>Q2-21</v>
      </c>
      <c r="T433" s="235">
        <f>_xlfn.XLOOKUP(LEFT($P433,2),'3b Demand'!$A$17:$A$20,'3b Demand'!$C$17:$C$20)</f>
        <v>0.2076285777469804</v>
      </c>
      <c r="U433" s="235">
        <f>_xlfn.XLOOKUP(LEFT($Q433,2),'3b Demand'!$A$17:$A$20,'3b Demand'!$C$17:$C$20)</f>
        <v>0.27813515259008936</v>
      </c>
      <c r="V433" s="235">
        <f>_xlfn.XLOOKUP(LEFT($R433,2),'3b Demand'!$A$17:$A$20,'3b Demand'!$C$17:$C$20)</f>
        <v>0.28631734755312727</v>
      </c>
      <c r="W433" s="235">
        <f>_xlfn.XLOOKUP(LEFT($S433,2),'3b Demand'!$A$17:$A$20,'3b Demand'!$C$17:$C$20)</f>
        <v>0.22791892210980697</v>
      </c>
      <c r="X433" s="235">
        <f>_xlfn.XLOOKUP(LEFT($P433,2),'3b Demand'!$A$17:$A$20,'3b Demand'!$C$17:$C$20)</f>
        <v>0.2076285777469804</v>
      </c>
      <c r="Y433" s="235">
        <f>_xlfn.XLOOKUP(LEFT($Q433,2),'3b Demand'!$A$17:$A$20,'3b Demand'!$C$17:$C$20)</f>
        <v>0.27813515259008936</v>
      </c>
      <c r="Z433" s="235">
        <f>_xlfn.XLOOKUP(LEFT($R433,2),'3b Demand'!$A$17:$A$20,'3b Demand'!$C$17:$C$20)</f>
        <v>0.28631734755312727</v>
      </c>
      <c r="AA433" s="235">
        <f>_xlfn.XLOOKUP(LEFT($S433,2),'3b Demand'!$A$17:$A$20,'3b Demand'!$C$17:$C$20)</f>
        <v>0.22791892210980697</v>
      </c>
      <c r="AB433" s="234">
        <f ca="1">INDEX('3d(ii) Price data elec Q+n'!$D:$D,MATCH($A433&amp;" "&amp;$P433,'3d(ii) Price data elec Q+n'!$F:$F,0))*T433*L433</f>
        <v>7.078058215394563</v>
      </c>
      <c r="AC433" s="234">
        <f ca="1">INDEX('3d(ii) Price data elec Q+n'!$D:$D,MATCH($A433&amp;" "&amp;$Q433,'3d(ii) Price data elec Q+n'!$F:$F,0))*U433*M433</f>
        <v>12.702432418789382</v>
      </c>
      <c r="AD433" s="234">
        <f ca="1">IFERROR(INDEX('3d(ii) Price data elec Q+n'!$D:$D,MATCH($A433&amp;" "&amp;$R433,'3d(ii) Price data elec Q+n'!$F:$F,0)),$BL433)*V433*N433</f>
        <v>14.124034754795767</v>
      </c>
      <c r="AE433" s="234">
        <f ca="1">IFERROR(INDEX('3d(ii) Price data elec Q+n'!$D:$D,MATCH($A433&amp;" "&amp;$S433,'3d(ii) Price data elec Q+n'!$F:$F,0)),$BN433)*W433*O433</f>
        <v>9.5406860795165187</v>
      </c>
      <c r="AF433" s="234">
        <f ca="1">INDEX('3d(ii) Price data elec Q+n'!$E:$E,MATCH($A433&amp;" "&amp;$P433,'3d(ii) Price data elec Q+n'!$F:$F,0))*X433*L433</f>
        <v>6.14788218708809</v>
      </c>
      <c r="AG433" s="234">
        <f ca="1">INDEX('3d(ii) Price data elec Q+n'!$E:$E,MATCH($A433&amp;" "&amp;$Q433,'3d(ii) Price data elec Q+n'!$F:$F,0))*Y433*M433</f>
        <v>10.446756331283757</v>
      </c>
      <c r="AH433" s="234">
        <f ca="1">IFERROR(INDEX('3d(ii) Price data elec Q+n'!$E:$E,MATCH($A433&amp;" "&amp;$R433,'3d(ii) Price data elec Q+n'!$F:$F,0)),$BM433)*Z433*N433</f>
        <v>11.870717229552657</v>
      </c>
      <c r="AI433" s="234">
        <f ca="1">IFERROR(INDEX('3d(ii) Price data elec Q+n'!$E:$E,MATCH($A433&amp;" "&amp;$S433,'3d(ii) Price data elec Q+n'!$F:$F,0)),$BO433)*AA433*O433</f>
        <v>8.2802944402492873</v>
      </c>
      <c r="AJ433" s="234">
        <f ca="1">SUM(AB433:AE433)*'3b Demand'!$C$31+SUM(AF433:AI433)*'3b Demand'!$D$31</f>
        <v>38.755518572270525</v>
      </c>
      <c r="AK433" s="728"/>
      <c r="AL433" s="235">
        <f>_xlfn.XLOOKUP(LEFT($P433,2),'3b Demand'!$A$17:$A$20,'3b Demand'!$D$17:$D$20)</f>
        <v>0.18043598352096471</v>
      </c>
      <c r="AM433" s="235">
        <f>_xlfn.XLOOKUP(LEFT($Q433,2),'3b Demand'!$A$17:$A$20,'3b Demand'!$D$17:$D$20)</f>
        <v>0.286520126882438</v>
      </c>
      <c r="AN433" s="235">
        <f>_xlfn.XLOOKUP(LEFT($R433,2),'3b Demand'!$A$17:$A$20,'3b Demand'!$D$17:$D$20)</f>
        <v>0.32073579562071919</v>
      </c>
      <c r="AO433" s="235">
        <f>_xlfn.XLOOKUP(LEFT($S433,2),'3b Demand'!$A$17:$A$20,'3b Demand'!$D$17:$D$20)</f>
        <v>0.21230809397585779</v>
      </c>
      <c r="AP433" s="235">
        <f>_xlfn.XLOOKUP(LEFT($P433,2),'3b Demand'!$A$17:$A$20,'3b Demand'!$D$17:$D$20)</f>
        <v>0.18043598352096471</v>
      </c>
      <c r="AQ433" s="235">
        <f>_xlfn.XLOOKUP(LEFT($Q433,2),'3b Demand'!$A$17:$A$20,'3b Demand'!$D$17:$D$20)</f>
        <v>0.286520126882438</v>
      </c>
      <c r="AR433" s="235">
        <f>_xlfn.XLOOKUP(LEFT($R433,2),'3b Demand'!$A$17:$A$20,'3b Demand'!$D$17:$D$20)</f>
        <v>0.32073579562071919</v>
      </c>
      <c r="AS433" s="235">
        <f>_xlfn.XLOOKUP(LEFT($S433,2),'3b Demand'!$A$17:$A$20,'3b Demand'!$D$17:$D$20)</f>
        <v>0.21230809397585779</v>
      </c>
      <c r="AT433" s="234">
        <f ca="1">INDEX('3d(ii) Price data elec Q+n'!$D:$D,MATCH($A433&amp;" "&amp;$P433,'3d(ii) Price data elec Q+n'!$F:$F,0))*AL433*L433</f>
        <v>6.151062678229688</v>
      </c>
      <c r="AU433" s="234">
        <f ca="1">INDEX('3d(ii) Price data elec Q+n'!$D:$D,MATCH($A433&amp;" "&amp;$Q433,'3d(ii) Price data elec Q+n'!$F:$F,0))*AM433*M433</f>
        <v>13.085374194720943</v>
      </c>
      <c r="AV433" s="234">
        <f ca="1">IFERROR(INDEX('3d(ii) Price data elec Q+n'!$D:$D,MATCH($A433&amp;" "&amp;$R433,'3d(ii) Price data elec Q+n'!$F:$F,0)),$BL433)*AN433*N433</f>
        <v>15.821896797970076</v>
      </c>
      <c r="AW433" s="234">
        <f ca="1">IFERROR(INDEX('3d(ii) Price data elec Q+n'!$D:$D,MATCH($A433&amp;" "&amp;$S433,'3d(ii) Price data elec Q+n'!$F:$F,0)),$BN433)*AO433*O433</f>
        <v>8.8872168138294061</v>
      </c>
      <c r="AX433" s="234">
        <f ca="1">INDEX('3d(ii) Price data elec Q+n'!$E:$E,MATCH($A433&amp;" "&amp;$P433,'3d(ii) Price data elec Q+n'!$F:$F,0))*AP433*L433</f>
        <v>5.3427094720557653</v>
      </c>
      <c r="AY433" s="234">
        <f ca="1">INDEX('3d(ii) Price data elec Q+n'!$E:$E,MATCH($A433&amp;" "&amp;$Q433,'3d(ii) Price data elec Q+n'!$F:$F,0))*AQ433*M433</f>
        <v>10.761695965704371</v>
      </c>
      <c r="AZ433" s="234">
        <f ca="1">IFERROR(INDEX('3d(ii) Price data elec Q+n'!$E:$E,MATCH($A433&amp;" "&amp;$R433,'3d(ii) Price data elec Q+n'!$F:$F,0)),$BM433)*AR433*N433</f>
        <v>13.297706086435017</v>
      </c>
      <c r="BA433" s="234">
        <f ca="1">IFERROR(INDEX('3d(ii) Price data elec Q+n'!$E:$E,MATCH($A433&amp;" "&amp;$S433,'3d(ii) Price data elec Q+n'!$F:$F,0)),$BO433)*AS433*O433</f>
        <v>7.7131530541429134</v>
      </c>
      <c r="BB433" s="234">
        <f ca="1">SUM(AT433:AW433)*'3b Demand'!$C$31+SUM(AX433:BA433)*'3b Demand'!$D$31</f>
        <v>39.164350350261671</v>
      </c>
      <c r="BC433" s="728"/>
      <c r="BD433" s="234">
        <f t="shared" si="33"/>
        <v>1</v>
      </c>
      <c r="BE433" s="383" t="str">
        <f t="shared" si="36"/>
        <v>-</v>
      </c>
      <c r="BF433" s="383" t="str">
        <f t="shared" si="37"/>
        <v>-</v>
      </c>
      <c r="BG433" s="1"/>
      <c r="BH433" s="236" t="str" cm="1">
        <f t="array" ref="BH433">_xlfn.IFS(LEFT(R433,2)="Q1","Winter "&amp;RIGHT(R433,2)-1,LEFT(R433,2)="Q2","Summer "&amp;RIGHT(R433,2),LEFT(R433,2)="Q3","Summer "&amp;RIGHT(R433,2),LEFT(R433,2)="Q4","Winter "&amp;RIGHT(R433,2))</f>
        <v>Winter 20</v>
      </c>
      <c r="BI433" s="236" t="str" cm="1">
        <f t="array" ref="BI433">_xlfn.IFS(LEFT(S433,2)="Q1","Winter "&amp;RIGHT(S433,2)-1,LEFT(S433,2)="Q2","Summer "&amp;RIGHT(S433,2),LEFT(S433,2)="Q3","Summer "&amp;RIGHT(S433,2),LEFT(S433,2)="Q4","Winter "&amp;RIGHT(S433,2))</f>
        <v>Summer 21</v>
      </c>
      <c r="BJ433" s="237" t="str">
        <f>_xlfn.XLOOKUP(BH433,'3d(i)Price data elec S+n'!$J1455:$L1455,'3d(i)Price data elec S+n'!$J$8:$L$8)</f>
        <v>S+1</v>
      </c>
      <c r="BK433" s="237" t="str">
        <f>_xlfn.XLOOKUP(BI433,'3d(i)Price data elec S+n'!$J1455:$L1455,'3d(i)Price data elec S+n'!$J$8:$L$8)</f>
        <v>S+2</v>
      </c>
      <c r="BL433" s="238">
        <f ca="1">INDEX('3d(i)Price data elec S+n'!$B$9:$G$2366,MATCH($A433,'3d(i)Price data elec S+n'!$A$9:$A$2366,0),MATCH($BJ433,'3d(i)Price data elec S+n'!$B$8:$D$8,0))</f>
        <v>47.5</v>
      </c>
      <c r="BM433" s="238" t="e">
        <f>INDEX('3d(i)Price data elec S+n'!$E$9:$G$2366,MATCH($A433,'3d(i)Price data elec S+n'!$A$9:$A$2366,0),MATCH($BJ433,'3d(i)Price data elec S+n'!$E$8:$G$8,0))</f>
        <v>#N/A</v>
      </c>
      <c r="BN433" s="238">
        <f ca="1">INDEX('3d(i)Price data elec S+n'!$B$9:$G$2366,MATCH($A433,'3d(i)Price data elec S+n'!$A$9:$A$2366,0),MATCH($BK433,'3d(i)Price data elec S+n'!$B$8:$D$8,0))</f>
        <v>40.93</v>
      </c>
      <c r="BO433" s="238" t="e">
        <f>INDEX('3d(i)Price data elec S+n'!$E$9:$G$2366,MATCH($A433,'3d(i)Price data elec S+n'!$A$9:$A$2366,0),MATCH($BK433,'3d(i)Price data elec S+n'!$E$8:$G$8,0))</f>
        <v>#N/A</v>
      </c>
    </row>
    <row r="434" spans="1:67">
      <c r="A434" s="201">
        <f>'3d(i)Price data elec S+n'!A1456</f>
        <v>43948</v>
      </c>
      <c r="B434" s="228">
        <f t="shared" si="34"/>
        <v>2</v>
      </c>
      <c r="C434" s="229" t="str">
        <f>INDEX('3b Demand'!$B$75:$B$95,MATCH($A434,'3b Demand'!$G$75:$G$95,1))</f>
        <v>Q3 2020</v>
      </c>
      <c r="D434" s="383" t="s">
        <v>228</v>
      </c>
      <c r="E434" s="383" t="s">
        <v>228</v>
      </c>
      <c r="F434" s="383" t="s">
        <v>228</v>
      </c>
      <c r="G434" s="383" t="s">
        <v>228</v>
      </c>
      <c r="H434" s="383" t="s">
        <v>228</v>
      </c>
      <c r="I434" s="383" t="s">
        <v>228</v>
      </c>
      <c r="J434" s="383" t="s">
        <v>228</v>
      </c>
      <c r="K434" s="383" t="s">
        <v>228</v>
      </c>
      <c r="L434" s="240">
        <v>1</v>
      </c>
      <c r="M434" s="240">
        <v>1</v>
      </c>
      <c r="N434" s="240">
        <v>1</v>
      </c>
      <c r="O434" s="240">
        <v>1</v>
      </c>
      <c r="P434" s="232" t="str">
        <f t="shared" si="35"/>
        <v>Q3-20</v>
      </c>
      <c r="Q434" s="232" t="str">
        <f t="shared" si="35"/>
        <v>Q4-20</v>
      </c>
      <c r="R434" s="232" t="str">
        <f t="shared" si="35"/>
        <v>Q1-21</v>
      </c>
      <c r="S434" s="233" t="str">
        <f t="shared" si="35"/>
        <v>Q2-21</v>
      </c>
      <c r="T434" s="235">
        <f>_xlfn.XLOOKUP(LEFT($P434,2),'3b Demand'!$A$17:$A$20,'3b Demand'!$C$17:$C$20)</f>
        <v>0.2076285777469804</v>
      </c>
      <c r="U434" s="235">
        <f>_xlfn.XLOOKUP(LEFT($Q434,2),'3b Demand'!$A$17:$A$20,'3b Demand'!$C$17:$C$20)</f>
        <v>0.27813515259008936</v>
      </c>
      <c r="V434" s="235">
        <f>_xlfn.XLOOKUP(LEFT($R434,2),'3b Demand'!$A$17:$A$20,'3b Demand'!$C$17:$C$20)</f>
        <v>0.28631734755312727</v>
      </c>
      <c r="W434" s="235">
        <f>_xlfn.XLOOKUP(LEFT($S434,2),'3b Demand'!$A$17:$A$20,'3b Demand'!$C$17:$C$20)</f>
        <v>0.22791892210980697</v>
      </c>
      <c r="X434" s="235">
        <f>_xlfn.XLOOKUP(LEFT($P434,2),'3b Demand'!$A$17:$A$20,'3b Demand'!$C$17:$C$20)</f>
        <v>0.2076285777469804</v>
      </c>
      <c r="Y434" s="235">
        <f>_xlfn.XLOOKUP(LEFT($Q434,2),'3b Demand'!$A$17:$A$20,'3b Demand'!$C$17:$C$20)</f>
        <v>0.27813515259008936</v>
      </c>
      <c r="Z434" s="235">
        <f>_xlfn.XLOOKUP(LEFT($R434,2),'3b Demand'!$A$17:$A$20,'3b Demand'!$C$17:$C$20)</f>
        <v>0.28631734755312727</v>
      </c>
      <c r="AA434" s="235">
        <f>_xlfn.XLOOKUP(LEFT($S434,2),'3b Demand'!$A$17:$A$20,'3b Demand'!$C$17:$C$20)</f>
        <v>0.22791892210980697</v>
      </c>
      <c r="AB434" s="234">
        <f ca="1">INDEX('3d(ii) Price data elec Q+n'!$D:$D,MATCH($A434&amp;" "&amp;$P434,'3d(ii) Price data elec Q+n'!$F:$F,0))*T434*L434</f>
        <v>7.2254745055949172</v>
      </c>
      <c r="AC434" s="234">
        <f ca="1">INDEX('3d(ii) Price data elec Q+n'!$D:$D,MATCH($A434&amp;" "&amp;$Q434,'3d(ii) Price data elec Q+n'!$F:$F,0))*U434*M434</f>
        <v>12.958316759172265</v>
      </c>
      <c r="AD434" s="234">
        <f ca="1">IFERROR(INDEX('3d(ii) Price data elec Q+n'!$D:$D,MATCH($A434&amp;" "&amp;$R434,'3d(ii) Price data elec Q+n'!$F:$F,0)),$BL434)*V434*N434</f>
        <v>14.404625755397833</v>
      </c>
      <c r="AE434" s="234">
        <f ca="1">IFERROR(INDEX('3d(ii) Price data elec Q+n'!$D:$D,MATCH($A434&amp;" "&amp;$S434,'3d(ii) Price data elec Q+n'!$F:$F,0)),$BN434)*W434*O434</f>
        <v>9.7321379740887579</v>
      </c>
      <c r="AF434" s="234">
        <f ca="1">INDEX('3d(ii) Price data elec Q+n'!$E:$E,MATCH($A434&amp;" "&amp;$P434,'3d(ii) Price data elec Q+n'!$F:$F,0))*X434*L434</f>
        <v>6.1354244724232707</v>
      </c>
      <c r="AG434" s="234">
        <f ca="1">INDEX('3d(ii) Price data elec Q+n'!$E:$E,MATCH($A434&amp;" "&amp;$Q434,'3d(ii) Price data elec Q+n'!$F:$F,0))*Y434*M434</f>
        <v>10.891772575427899</v>
      </c>
      <c r="AH434" s="234">
        <f ca="1">IFERROR(INDEX('3d(ii) Price data elec Q+n'!$E:$E,MATCH($A434&amp;" "&amp;$R434,'3d(ii) Price data elec Q+n'!$F:$F,0)),$BM434)*Z434*N434</f>
        <v>12.294466903931283</v>
      </c>
      <c r="AI434" s="234">
        <f ca="1">IFERROR(INDEX('3d(ii) Price data elec Q+n'!$E:$E,MATCH($A434&amp;" "&amp;$S434,'3d(ii) Price data elec Q+n'!$F:$F,0)),$BO434)*AA434*O434</f>
        <v>8.5811474174342326</v>
      </c>
      <c r="AJ434" s="234">
        <f ca="1">SUM(AB434:AE434)*'3b Demand'!$C$31+SUM(AF434:AI434)*'3b Demand'!$D$31</f>
        <v>39.82813445672781</v>
      </c>
      <c r="AK434" s="728"/>
      <c r="AL434" s="235">
        <f>_xlfn.XLOOKUP(LEFT($P434,2),'3b Demand'!$A$17:$A$20,'3b Demand'!$D$17:$D$20)</f>
        <v>0.18043598352096471</v>
      </c>
      <c r="AM434" s="235">
        <f>_xlfn.XLOOKUP(LEFT($Q434,2),'3b Demand'!$A$17:$A$20,'3b Demand'!$D$17:$D$20)</f>
        <v>0.286520126882438</v>
      </c>
      <c r="AN434" s="235">
        <f>_xlfn.XLOOKUP(LEFT($R434,2),'3b Demand'!$A$17:$A$20,'3b Demand'!$D$17:$D$20)</f>
        <v>0.32073579562071919</v>
      </c>
      <c r="AO434" s="235">
        <f>_xlfn.XLOOKUP(LEFT($S434,2),'3b Demand'!$A$17:$A$20,'3b Demand'!$D$17:$D$20)</f>
        <v>0.21230809397585779</v>
      </c>
      <c r="AP434" s="235">
        <f>_xlfn.XLOOKUP(LEFT($P434,2),'3b Demand'!$A$17:$A$20,'3b Demand'!$D$17:$D$20)</f>
        <v>0.18043598352096471</v>
      </c>
      <c r="AQ434" s="235">
        <f>_xlfn.XLOOKUP(LEFT($Q434,2),'3b Demand'!$A$17:$A$20,'3b Demand'!$D$17:$D$20)</f>
        <v>0.286520126882438</v>
      </c>
      <c r="AR434" s="235">
        <f>_xlfn.XLOOKUP(LEFT($R434,2),'3b Demand'!$A$17:$A$20,'3b Demand'!$D$17:$D$20)</f>
        <v>0.32073579562071919</v>
      </c>
      <c r="AS434" s="235">
        <f>_xlfn.XLOOKUP(LEFT($S434,2),'3b Demand'!$A$17:$A$20,'3b Demand'!$D$17:$D$20)</f>
        <v>0.21230809397585779</v>
      </c>
      <c r="AT434" s="234">
        <f ca="1">INDEX('3d(ii) Price data elec Q+n'!$D:$D,MATCH($A434&amp;" "&amp;$P434,'3d(ii) Price data elec Q+n'!$F:$F,0))*AL434*L434</f>
        <v>6.2791722265295711</v>
      </c>
      <c r="AU434" s="234">
        <f ca="1">INDEX('3d(ii) Price data elec Q+n'!$D:$D,MATCH($A434&amp;" "&amp;$Q434,'3d(ii) Price data elec Q+n'!$F:$F,0))*AM434*M434</f>
        <v>13.348972711452788</v>
      </c>
      <c r="AV434" s="234">
        <f ca="1">IFERROR(INDEX('3d(ii) Price data elec Q+n'!$D:$D,MATCH($A434&amp;" "&amp;$R434,'3d(ii) Price data elec Q+n'!$F:$F,0)),$BL434)*AN434*N434</f>
        <v>16.136217877678384</v>
      </c>
      <c r="AW434" s="234">
        <f ca="1">IFERROR(INDEX('3d(ii) Price data elec Q+n'!$D:$D,MATCH($A434&amp;" "&amp;$S434,'3d(ii) Price data elec Q+n'!$F:$F,0)),$BN434)*AO434*O434</f>
        <v>9.0655556127691277</v>
      </c>
      <c r="AX434" s="234">
        <f ca="1">INDEX('3d(ii) Price data elec Q+n'!$E:$E,MATCH($A434&amp;" "&amp;$P434,'3d(ii) Price data elec Q+n'!$F:$F,0))*AP434*L434</f>
        <v>5.3318833130445071</v>
      </c>
      <c r="AY434" s="234">
        <f ca="1">INDEX('3d(ii) Price data elec Q+n'!$E:$E,MATCH($A434&amp;" "&amp;$Q434,'3d(ii) Price data elec Q+n'!$F:$F,0))*AQ434*M434</f>
        <v>11.22012816871627</v>
      </c>
      <c r="AZ434" s="234">
        <f ca="1">IFERROR(INDEX('3d(ii) Price data elec Q+n'!$E:$E,MATCH($A434&amp;" "&amp;$R434,'3d(ii) Price data elec Q+n'!$F:$F,0)),$BM434)*AR434*N434</f>
        <v>13.772395063953681</v>
      </c>
      <c r="BA434" s="234">
        <f ca="1">IFERROR(INDEX('3d(ii) Price data elec Q+n'!$E:$E,MATCH($A434&amp;" "&amp;$S434,'3d(ii) Price data elec Q+n'!$F:$F,0)),$BO434)*AS434*O434</f>
        <v>7.9933997381910453</v>
      </c>
      <c r="BB434" s="234">
        <f ca="1">SUM(AT434:AW434)*'3b Demand'!$C$31+SUM(AX434:BA434)*'3b Demand'!$D$31</f>
        <v>40.271439927262819</v>
      </c>
      <c r="BC434" s="728"/>
      <c r="BD434" s="234">
        <f t="shared" si="33"/>
        <v>1</v>
      </c>
      <c r="BE434" s="383" t="str">
        <f t="shared" si="36"/>
        <v>-</v>
      </c>
      <c r="BF434" s="383" t="str">
        <f t="shared" si="37"/>
        <v>-</v>
      </c>
      <c r="BG434" s="1"/>
      <c r="BH434" s="236" t="str" cm="1">
        <f t="array" ref="BH434">_xlfn.IFS(LEFT(R434,2)="Q1","Winter "&amp;RIGHT(R434,2)-1,LEFT(R434,2)="Q2","Summer "&amp;RIGHT(R434,2),LEFT(R434,2)="Q3","Summer "&amp;RIGHT(R434,2),LEFT(R434,2)="Q4","Winter "&amp;RIGHT(R434,2))</f>
        <v>Winter 20</v>
      </c>
      <c r="BI434" s="236" t="str" cm="1">
        <f t="array" ref="BI434">_xlfn.IFS(LEFT(S434,2)="Q1","Winter "&amp;RIGHT(S434,2)-1,LEFT(S434,2)="Q2","Summer "&amp;RIGHT(S434,2),LEFT(S434,2)="Q3","Summer "&amp;RIGHT(S434,2),LEFT(S434,2)="Q4","Winter "&amp;RIGHT(S434,2))</f>
        <v>Summer 21</v>
      </c>
      <c r="BJ434" s="237" t="str">
        <f>_xlfn.XLOOKUP(BH434,'3d(i)Price data elec S+n'!$J1456:$L1456,'3d(i)Price data elec S+n'!$J$8:$L$8)</f>
        <v>S+1</v>
      </c>
      <c r="BK434" s="237" t="str">
        <f>_xlfn.XLOOKUP(BI434,'3d(i)Price data elec S+n'!$J1456:$L1456,'3d(i)Price data elec S+n'!$J$8:$L$8)</f>
        <v>S+2</v>
      </c>
      <c r="BL434" s="238">
        <f ca="1">INDEX('3d(i)Price data elec S+n'!$B$9:$G$2366,MATCH($A434,'3d(i)Price data elec S+n'!$A$9:$A$2366,0),MATCH($BJ434,'3d(i)Price data elec S+n'!$B$8:$D$8,0))</f>
        <v>47.05</v>
      </c>
      <c r="BM434" s="238" t="e">
        <f>INDEX('3d(i)Price data elec S+n'!$E$9:$G$2366,MATCH($A434,'3d(i)Price data elec S+n'!$A$9:$A$2366,0),MATCH($BJ434,'3d(i)Price data elec S+n'!$E$8:$G$8,0))</f>
        <v>#N/A</v>
      </c>
      <c r="BN434" s="238">
        <f ca="1">INDEX('3d(i)Price data elec S+n'!$B$9:$G$2366,MATCH($A434,'3d(i)Price data elec S+n'!$A$9:$A$2366,0),MATCH($BK434,'3d(i)Price data elec S+n'!$B$8:$D$8,0))</f>
        <v>40.700000000000003</v>
      </c>
      <c r="BO434" s="238" t="e">
        <f>INDEX('3d(i)Price data elec S+n'!$E$9:$G$2366,MATCH($A434,'3d(i)Price data elec S+n'!$A$9:$A$2366,0),MATCH($BK434,'3d(i)Price data elec S+n'!$E$8:$G$8,0))</f>
        <v>#N/A</v>
      </c>
    </row>
    <row r="435" spans="1:67">
      <c r="A435" s="201">
        <f>'3d(i)Price data elec S+n'!A1457</f>
        <v>43949</v>
      </c>
      <c r="B435" s="228">
        <f t="shared" si="34"/>
        <v>2</v>
      </c>
      <c r="C435" s="229" t="str">
        <f>INDEX('3b Demand'!$B$75:$B$95,MATCH($A435,'3b Demand'!$G$75:$G$95,1))</f>
        <v>Q3 2020</v>
      </c>
      <c r="D435" s="383" t="s">
        <v>228</v>
      </c>
      <c r="E435" s="383" t="s">
        <v>228</v>
      </c>
      <c r="F435" s="383" t="s">
        <v>228</v>
      </c>
      <c r="G435" s="383" t="s">
        <v>228</v>
      </c>
      <c r="H435" s="383" t="s">
        <v>228</v>
      </c>
      <c r="I435" s="383" t="s">
        <v>228</v>
      </c>
      <c r="J435" s="383" t="s">
        <v>228</v>
      </c>
      <c r="K435" s="383" t="s">
        <v>228</v>
      </c>
      <c r="L435" s="240">
        <v>1</v>
      </c>
      <c r="M435" s="240">
        <v>1</v>
      </c>
      <c r="N435" s="240">
        <v>1</v>
      </c>
      <c r="O435" s="240">
        <v>1</v>
      </c>
      <c r="P435" s="232" t="str">
        <f t="shared" si="35"/>
        <v>Q3-20</v>
      </c>
      <c r="Q435" s="232" t="str">
        <f t="shared" si="35"/>
        <v>Q4-20</v>
      </c>
      <c r="R435" s="232" t="str">
        <f t="shared" si="35"/>
        <v>Q1-21</v>
      </c>
      <c r="S435" s="233" t="str">
        <f t="shared" si="35"/>
        <v>Q2-21</v>
      </c>
      <c r="T435" s="235">
        <f>_xlfn.XLOOKUP(LEFT($P435,2),'3b Demand'!$A$17:$A$20,'3b Demand'!$C$17:$C$20)</f>
        <v>0.2076285777469804</v>
      </c>
      <c r="U435" s="235">
        <f>_xlfn.XLOOKUP(LEFT($Q435,2),'3b Demand'!$A$17:$A$20,'3b Demand'!$C$17:$C$20)</f>
        <v>0.27813515259008936</v>
      </c>
      <c r="V435" s="235">
        <f>_xlfn.XLOOKUP(LEFT($R435,2),'3b Demand'!$A$17:$A$20,'3b Demand'!$C$17:$C$20)</f>
        <v>0.28631734755312727</v>
      </c>
      <c r="W435" s="235">
        <f>_xlfn.XLOOKUP(LEFT($S435,2),'3b Demand'!$A$17:$A$20,'3b Demand'!$C$17:$C$20)</f>
        <v>0.22791892210980697</v>
      </c>
      <c r="X435" s="235">
        <f>_xlfn.XLOOKUP(LEFT($P435,2),'3b Demand'!$A$17:$A$20,'3b Demand'!$C$17:$C$20)</f>
        <v>0.2076285777469804</v>
      </c>
      <c r="Y435" s="235">
        <f>_xlfn.XLOOKUP(LEFT($Q435,2),'3b Demand'!$A$17:$A$20,'3b Demand'!$C$17:$C$20)</f>
        <v>0.27813515259008936</v>
      </c>
      <c r="Z435" s="235">
        <f>_xlfn.XLOOKUP(LEFT($R435,2),'3b Demand'!$A$17:$A$20,'3b Demand'!$C$17:$C$20)</f>
        <v>0.28631734755312727</v>
      </c>
      <c r="AA435" s="235">
        <f>_xlfn.XLOOKUP(LEFT($S435,2),'3b Demand'!$A$17:$A$20,'3b Demand'!$C$17:$C$20)</f>
        <v>0.22791892210980697</v>
      </c>
      <c r="AB435" s="234">
        <f ca="1">INDEX('3d(ii) Price data elec Q+n'!$D:$D,MATCH($A435&amp;" "&amp;$P435,'3d(ii) Price data elec Q+n'!$F:$F,0))*T435*L435</f>
        <v>7.1984827904878106</v>
      </c>
      <c r="AC435" s="234">
        <f ca="1">INDEX('3d(ii) Price data elec Q+n'!$D:$D,MATCH($A435&amp;" "&amp;$Q435,'3d(ii) Price data elec Q+n'!$F:$F,0))*U435*M435</f>
        <v>12.924940540861453</v>
      </c>
      <c r="AD435" s="234">
        <f ca="1">IFERROR(INDEX('3d(ii) Price data elec Q+n'!$D:$D,MATCH($A435&amp;" "&amp;$R435,'3d(ii) Price data elec Q+n'!$F:$F,0)),$BL435)*V435*N435</f>
        <v>14.310141030705299</v>
      </c>
      <c r="AE435" s="234">
        <f ca="1">IFERROR(INDEX('3d(ii) Price data elec Q+n'!$D:$D,MATCH($A435&amp;" "&amp;$S435,'3d(ii) Price data elec Q+n'!$F:$F,0)),$BN435)*W435*O435</f>
        <v>9.6705998651191099</v>
      </c>
      <c r="AF435" s="234">
        <f ca="1">INDEX('3d(ii) Price data elec Q+n'!$E:$E,MATCH($A435&amp;" "&amp;$P435,'3d(ii) Price data elec Q+n'!$F:$F,0))*X435*L435</f>
        <v>6.1686450448627879</v>
      </c>
      <c r="AG435" s="234">
        <f ca="1">INDEX('3d(ii) Price data elec Q+n'!$E:$E,MATCH($A435&amp;" "&amp;$Q435,'3d(ii) Price data elec Q+n'!$F:$F,0))*Y435*M435</f>
        <v>11.153219618862584</v>
      </c>
      <c r="AH435" s="234">
        <f ca="1">IFERROR(INDEX('3d(ii) Price data elec Q+n'!$E:$E,MATCH($A435&amp;" "&amp;$R435,'3d(ii) Price data elec Q+n'!$F:$F,0)),$BM435)*Z435*N435</f>
        <v>12.586510598435474</v>
      </c>
      <c r="AI435" s="234">
        <f ca="1">IFERROR(INDEX('3d(ii) Price data elec Q+n'!$E:$E,MATCH($A435&amp;" "&amp;$S435,'3d(ii) Price data elec Q+n'!$F:$F,0)),$BO435)*AA435*O435</f>
        <v>8.7703201227853711</v>
      </c>
      <c r="AJ435" s="234">
        <f ca="1">SUM(AB435:AE435)*'3b Demand'!$C$31+SUM(AF435:AI435)*'3b Demand'!$D$31</f>
        <v>40.30633603761445</v>
      </c>
      <c r="AK435" s="728"/>
      <c r="AL435" s="235">
        <f>_xlfn.XLOOKUP(LEFT($P435,2),'3b Demand'!$A$17:$A$20,'3b Demand'!$D$17:$D$20)</f>
        <v>0.18043598352096471</v>
      </c>
      <c r="AM435" s="235">
        <f>_xlfn.XLOOKUP(LEFT($Q435,2),'3b Demand'!$A$17:$A$20,'3b Demand'!$D$17:$D$20)</f>
        <v>0.286520126882438</v>
      </c>
      <c r="AN435" s="235">
        <f>_xlfn.XLOOKUP(LEFT($R435,2),'3b Demand'!$A$17:$A$20,'3b Demand'!$D$17:$D$20)</f>
        <v>0.32073579562071919</v>
      </c>
      <c r="AO435" s="235">
        <f>_xlfn.XLOOKUP(LEFT($S435,2),'3b Demand'!$A$17:$A$20,'3b Demand'!$D$17:$D$20)</f>
        <v>0.21230809397585779</v>
      </c>
      <c r="AP435" s="235">
        <f>_xlfn.XLOOKUP(LEFT($P435,2),'3b Demand'!$A$17:$A$20,'3b Demand'!$D$17:$D$20)</f>
        <v>0.18043598352096471</v>
      </c>
      <c r="AQ435" s="235">
        <f>_xlfn.XLOOKUP(LEFT($Q435,2),'3b Demand'!$A$17:$A$20,'3b Demand'!$D$17:$D$20)</f>
        <v>0.286520126882438</v>
      </c>
      <c r="AR435" s="235">
        <f>_xlfn.XLOOKUP(LEFT($R435,2),'3b Demand'!$A$17:$A$20,'3b Demand'!$D$17:$D$20)</f>
        <v>0.32073579562071919</v>
      </c>
      <c r="AS435" s="235">
        <f>_xlfn.XLOOKUP(LEFT($S435,2),'3b Demand'!$A$17:$A$20,'3b Demand'!$D$17:$D$20)</f>
        <v>0.21230809397585779</v>
      </c>
      <c r="AT435" s="234">
        <f ca="1">INDEX('3d(ii) Price data elec Q+n'!$D:$D,MATCH($A435&amp;" "&amp;$P435,'3d(ii) Price data elec Q+n'!$F:$F,0))*AL435*L435</f>
        <v>6.255715548671847</v>
      </c>
      <c r="AU435" s="234">
        <f ca="1">INDEX('3d(ii) Price data elec Q+n'!$D:$D,MATCH($A435&amp;" "&amp;$Q435,'3d(ii) Price data elec Q+n'!$F:$F,0))*AM435*M435</f>
        <v>13.314590296226893</v>
      </c>
      <c r="AV435" s="234">
        <f ca="1">IFERROR(INDEX('3d(ii) Price data elec Q+n'!$D:$D,MATCH($A435&amp;" "&amp;$R435,'3d(ii) Price data elec Q+n'!$F:$F,0)),$BL435)*AN435*N435</f>
        <v>16.030375065123543</v>
      </c>
      <c r="AW435" s="234">
        <f ca="1">IFERROR(INDEX('3d(ii) Price data elec Q+n'!$D:$D,MATCH($A435&amp;" "&amp;$S435,'3d(ii) Price data elec Q+n'!$F:$F,0)),$BN435)*AO435*O435</f>
        <v>9.0082324273956456</v>
      </c>
      <c r="AX435" s="234">
        <f ca="1">INDEX('3d(ii) Price data elec Q+n'!$E:$E,MATCH($A435&amp;" "&amp;$P435,'3d(ii) Price data elec Q+n'!$F:$F,0))*AP435*L435</f>
        <v>5.3607530704078616</v>
      </c>
      <c r="AY435" s="234">
        <f ca="1">INDEX('3d(ii) Price data elec Q+n'!$E:$E,MATCH($A435&amp;" "&amp;$Q435,'3d(ii) Price data elec Q+n'!$F:$F,0))*AQ435*M435</f>
        <v>11.489457087985764</v>
      </c>
      <c r="AZ435" s="234">
        <f ca="1">IFERROR(INDEX('3d(ii) Price data elec Q+n'!$E:$E,MATCH($A435&amp;" "&amp;$R435,'3d(ii) Price data elec Q+n'!$F:$F,0)),$BM435)*AR435*N435</f>
        <v>14.099545575486816</v>
      </c>
      <c r="BA435" s="234">
        <f ca="1">IFERROR(INDEX('3d(ii) Price data elec Q+n'!$E:$E,MATCH($A435&amp;" "&amp;$S435,'3d(ii) Price data elec Q+n'!$F:$F,0)),$BO435)*AS435*O435</f>
        <v>8.169615456191007</v>
      </c>
      <c r="BB435" s="234">
        <f ca="1">SUM(AT435:AW435)*'3b Demand'!$C$31+SUM(AX435:BA435)*'3b Demand'!$D$31</f>
        <v>40.76623383427539</v>
      </c>
      <c r="BC435" s="728"/>
      <c r="BD435" s="234">
        <f t="shared" si="33"/>
        <v>1</v>
      </c>
      <c r="BE435" s="383" t="str">
        <f t="shared" si="36"/>
        <v>-</v>
      </c>
      <c r="BF435" s="383" t="str">
        <f t="shared" si="37"/>
        <v>-</v>
      </c>
      <c r="BG435" s="1"/>
      <c r="BH435" s="236" t="str" cm="1">
        <f t="array" ref="BH435">_xlfn.IFS(LEFT(R435,2)="Q1","Winter "&amp;RIGHT(R435,2)-1,LEFT(R435,2)="Q2","Summer "&amp;RIGHT(R435,2),LEFT(R435,2)="Q3","Summer "&amp;RIGHT(R435,2),LEFT(R435,2)="Q4","Winter "&amp;RIGHT(R435,2))</f>
        <v>Winter 20</v>
      </c>
      <c r="BI435" s="236" t="str" cm="1">
        <f t="array" ref="BI435">_xlfn.IFS(LEFT(S435,2)="Q1","Winter "&amp;RIGHT(S435,2)-1,LEFT(S435,2)="Q2","Summer "&amp;RIGHT(S435,2),LEFT(S435,2)="Q3","Summer "&amp;RIGHT(S435,2),LEFT(S435,2)="Q4","Winter "&amp;RIGHT(S435,2))</f>
        <v>Summer 21</v>
      </c>
      <c r="BJ435" s="237" t="str">
        <f>_xlfn.XLOOKUP(BH435,'3d(i)Price data elec S+n'!$J1457:$L1457,'3d(i)Price data elec S+n'!$J$8:$L$8)</f>
        <v>S+1</v>
      </c>
      <c r="BK435" s="237" t="str">
        <f>_xlfn.XLOOKUP(BI435,'3d(i)Price data elec S+n'!$J1457:$L1457,'3d(i)Price data elec S+n'!$J$8:$L$8)</f>
        <v>S+2</v>
      </c>
      <c r="BL435" s="238">
        <f ca="1">INDEX('3d(i)Price data elec S+n'!$B$9:$G$2366,MATCH($A435,'3d(i)Price data elec S+n'!$A$9:$A$2366,0),MATCH($BJ435,'3d(i)Price data elec S+n'!$B$8:$D$8,0))</f>
        <v>46.97</v>
      </c>
      <c r="BM435" s="238" t="e">
        <f>INDEX('3d(i)Price data elec S+n'!$E$9:$G$2366,MATCH($A435,'3d(i)Price data elec S+n'!$A$9:$A$2366,0),MATCH($BJ435,'3d(i)Price data elec S+n'!$E$8:$G$8,0))</f>
        <v>#N/A</v>
      </c>
      <c r="BN435" s="238">
        <f ca="1">INDEX('3d(i)Price data elec S+n'!$B$9:$G$2366,MATCH($A435,'3d(i)Price data elec S+n'!$A$9:$A$2366,0),MATCH($BK435,'3d(i)Price data elec S+n'!$B$8:$D$8,0))</f>
        <v>40.44</v>
      </c>
      <c r="BO435" s="238" t="e">
        <f>INDEX('3d(i)Price data elec S+n'!$E$9:$G$2366,MATCH($A435,'3d(i)Price data elec S+n'!$A$9:$A$2366,0),MATCH($BK435,'3d(i)Price data elec S+n'!$E$8:$G$8,0))</f>
        <v>#N/A</v>
      </c>
    </row>
    <row r="436" spans="1:67">
      <c r="A436" s="201">
        <f>'3d(i)Price data elec S+n'!A1458</f>
        <v>43950</v>
      </c>
      <c r="B436" s="228">
        <f t="shared" si="34"/>
        <v>2</v>
      </c>
      <c r="C436" s="229" t="str">
        <f>INDEX('3b Demand'!$B$75:$B$95,MATCH($A436,'3b Demand'!$G$75:$G$95,1))</f>
        <v>Q3 2020</v>
      </c>
      <c r="D436" s="383" t="s">
        <v>228</v>
      </c>
      <c r="E436" s="383" t="s">
        <v>228</v>
      </c>
      <c r="F436" s="383" t="s">
        <v>228</v>
      </c>
      <c r="G436" s="383" t="s">
        <v>228</v>
      </c>
      <c r="H436" s="383" t="s">
        <v>228</v>
      </c>
      <c r="I436" s="383" t="s">
        <v>228</v>
      </c>
      <c r="J436" s="383" t="s">
        <v>228</v>
      </c>
      <c r="K436" s="383" t="s">
        <v>228</v>
      </c>
      <c r="L436" s="240">
        <v>1</v>
      </c>
      <c r="M436" s="240">
        <v>1</v>
      </c>
      <c r="N436" s="240">
        <v>1</v>
      </c>
      <c r="O436" s="240">
        <v>1</v>
      </c>
      <c r="P436" s="232" t="str">
        <f t="shared" si="35"/>
        <v>Q3-20</v>
      </c>
      <c r="Q436" s="232" t="str">
        <f t="shared" si="35"/>
        <v>Q4-20</v>
      </c>
      <c r="R436" s="232" t="str">
        <f t="shared" si="35"/>
        <v>Q1-21</v>
      </c>
      <c r="S436" s="233" t="str">
        <f t="shared" si="35"/>
        <v>Q2-21</v>
      </c>
      <c r="T436" s="235">
        <f>_xlfn.XLOOKUP(LEFT($P436,2),'3b Demand'!$A$17:$A$20,'3b Demand'!$C$17:$C$20)</f>
        <v>0.2076285777469804</v>
      </c>
      <c r="U436" s="235">
        <f>_xlfn.XLOOKUP(LEFT($Q436,2),'3b Demand'!$A$17:$A$20,'3b Demand'!$C$17:$C$20)</f>
        <v>0.27813515259008936</v>
      </c>
      <c r="V436" s="235">
        <f>_xlfn.XLOOKUP(LEFT($R436,2),'3b Demand'!$A$17:$A$20,'3b Demand'!$C$17:$C$20)</f>
        <v>0.28631734755312727</v>
      </c>
      <c r="W436" s="235">
        <f>_xlfn.XLOOKUP(LEFT($S436,2),'3b Demand'!$A$17:$A$20,'3b Demand'!$C$17:$C$20)</f>
        <v>0.22791892210980697</v>
      </c>
      <c r="X436" s="235">
        <f>_xlfn.XLOOKUP(LEFT($P436,2),'3b Demand'!$A$17:$A$20,'3b Demand'!$C$17:$C$20)</f>
        <v>0.2076285777469804</v>
      </c>
      <c r="Y436" s="235">
        <f>_xlfn.XLOOKUP(LEFT($Q436,2),'3b Demand'!$A$17:$A$20,'3b Demand'!$C$17:$C$20)</f>
        <v>0.27813515259008936</v>
      </c>
      <c r="Z436" s="235">
        <f>_xlfn.XLOOKUP(LEFT($R436,2),'3b Demand'!$A$17:$A$20,'3b Demand'!$C$17:$C$20)</f>
        <v>0.28631734755312727</v>
      </c>
      <c r="AA436" s="235">
        <f>_xlfn.XLOOKUP(LEFT($S436,2),'3b Demand'!$A$17:$A$20,'3b Demand'!$C$17:$C$20)</f>
        <v>0.22791892210980697</v>
      </c>
      <c r="AB436" s="234">
        <f ca="1">INDEX('3d(ii) Price data elec Q+n'!$D:$D,MATCH($A436&amp;" "&amp;$P436,'3d(ii) Price data elec Q+n'!$F:$F,0))*T436*L436</f>
        <v>7.0386087856226354</v>
      </c>
      <c r="AC436" s="234">
        <f ca="1">INDEX('3d(ii) Price data elec Q+n'!$D:$D,MATCH($A436&amp;" "&amp;$Q436,'3d(ii) Price data elec Q+n'!$F:$F,0))*U436*M436</f>
        <v>12.730245934048391</v>
      </c>
      <c r="AD436" s="234">
        <f ca="1">IFERROR(INDEX('3d(ii) Price data elec Q+n'!$D:$D,MATCH($A436&amp;" "&amp;$R436,'3d(ii) Price data elec Q+n'!$F:$F,0)),$BL436)*V436*N436</f>
        <v>14.055318591383019</v>
      </c>
      <c r="AE436" s="234">
        <f ca="1">IFERROR(INDEX('3d(ii) Price data elec Q+n'!$D:$D,MATCH($A436&amp;" "&amp;$S436,'3d(ii) Price data elec Q+n'!$F:$F,0)),$BN436)*W436*O436</f>
        <v>9.513335808863344</v>
      </c>
      <c r="AF436" s="234">
        <f ca="1">INDEX('3d(ii) Price data elec Q+n'!$E:$E,MATCH($A436&amp;" "&amp;$P436,'3d(ii) Price data elec Q+n'!$F:$F,0))*X436*L436</f>
        <v>6.0855936137639954</v>
      </c>
      <c r="AG436" s="234">
        <f ca="1">INDEX('3d(ii) Price data elec Q+n'!$E:$E,MATCH($A436&amp;" "&amp;$Q436,'3d(ii) Price data elec Q+n'!$F:$F,0))*Y436*M436</f>
        <v>11.114280697499971</v>
      </c>
      <c r="AH436" s="234">
        <f ca="1">IFERROR(INDEX('3d(ii) Price data elec Q+n'!$E:$E,MATCH($A436&amp;" "&amp;$R436,'3d(ii) Price data elec Q+n'!$F:$F,0)),$BM436)*Z436*N436</f>
        <v>12.506341741120599</v>
      </c>
      <c r="AI436" s="234">
        <f ca="1">IFERROR(INDEX('3d(ii) Price data elec Q+n'!$E:$E,MATCH($A436&amp;" "&amp;$S436,'3d(ii) Price data elec Q+n'!$F:$F,0)),$BO436)*AA436*O436</f>
        <v>8.7042236353735269</v>
      </c>
      <c r="AJ436" s="234">
        <f ca="1">SUM(AB436:AE436)*'3b Demand'!$C$31+SUM(AF436:AI436)*'3b Demand'!$D$31</f>
        <v>39.888560517405885</v>
      </c>
      <c r="AK436" s="728"/>
      <c r="AL436" s="235">
        <f>_xlfn.XLOOKUP(LEFT($P436,2),'3b Demand'!$A$17:$A$20,'3b Demand'!$D$17:$D$20)</f>
        <v>0.18043598352096471</v>
      </c>
      <c r="AM436" s="235">
        <f>_xlfn.XLOOKUP(LEFT($Q436,2),'3b Demand'!$A$17:$A$20,'3b Demand'!$D$17:$D$20)</f>
        <v>0.286520126882438</v>
      </c>
      <c r="AN436" s="235">
        <f>_xlfn.XLOOKUP(LEFT($R436,2),'3b Demand'!$A$17:$A$20,'3b Demand'!$D$17:$D$20)</f>
        <v>0.32073579562071919</v>
      </c>
      <c r="AO436" s="235">
        <f>_xlfn.XLOOKUP(LEFT($S436,2),'3b Demand'!$A$17:$A$20,'3b Demand'!$D$17:$D$20)</f>
        <v>0.21230809397585779</v>
      </c>
      <c r="AP436" s="235">
        <f>_xlfn.XLOOKUP(LEFT($P436,2),'3b Demand'!$A$17:$A$20,'3b Demand'!$D$17:$D$20)</f>
        <v>0.18043598352096471</v>
      </c>
      <c r="AQ436" s="235">
        <f>_xlfn.XLOOKUP(LEFT($Q436,2),'3b Demand'!$A$17:$A$20,'3b Demand'!$D$17:$D$20)</f>
        <v>0.286520126882438</v>
      </c>
      <c r="AR436" s="235">
        <f>_xlfn.XLOOKUP(LEFT($R436,2),'3b Demand'!$A$17:$A$20,'3b Demand'!$D$17:$D$20)</f>
        <v>0.32073579562071919</v>
      </c>
      <c r="AS436" s="235">
        <f>_xlfn.XLOOKUP(LEFT($S436,2),'3b Demand'!$A$17:$A$20,'3b Demand'!$D$17:$D$20)</f>
        <v>0.21230809397585779</v>
      </c>
      <c r="AT436" s="234">
        <f ca="1">INDEX('3d(ii) Price data elec Q+n'!$D:$D,MATCH($A436&amp;" "&amp;$P436,'3d(ii) Price data elec Q+n'!$F:$F,0))*AL436*L436</f>
        <v>6.1167798413607031</v>
      </c>
      <c r="AU436" s="234">
        <f ca="1">INDEX('3d(ii) Price data elec Q+n'!$D:$D,MATCH($A436&amp;" "&amp;$Q436,'3d(ii) Price data elec Q+n'!$F:$F,0))*AM436*M436</f>
        <v>13.114026207409188</v>
      </c>
      <c r="AV436" s="234">
        <f ca="1">IFERROR(INDEX('3d(ii) Price data elec Q+n'!$D:$D,MATCH($A436&amp;" "&amp;$R436,'3d(ii) Price data elec Q+n'!$F:$F,0)),$BL436)*AN436*N436</f>
        <v>15.744920207021107</v>
      </c>
      <c r="AW436" s="234">
        <f ca="1">IFERROR(INDEX('3d(ii) Price data elec Q+n'!$D:$D,MATCH($A436&amp;" "&amp;$S436,'3d(ii) Price data elec Q+n'!$F:$F,0)),$BN436)*AO436*O436</f>
        <v>8.8617398425523053</v>
      </c>
      <c r="AX436" s="234">
        <f ca="1">INDEX('3d(ii) Price data elec Q+n'!$E:$E,MATCH($A436&amp;" "&amp;$P436,'3d(ii) Price data elec Q+n'!$F:$F,0))*AP436*L436</f>
        <v>5.2885786769994754</v>
      </c>
      <c r="AY436" s="234">
        <f ca="1">INDEX('3d(ii) Price data elec Q+n'!$E:$E,MATCH($A436&amp;" "&amp;$Q436,'3d(ii) Price data elec Q+n'!$F:$F,0))*AQ436*M436</f>
        <v>11.449344270222223</v>
      </c>
      <c r="AZ436" s="234">
        <f ca="1">IFERROR(INDEX('3d(ii) Price data elec Q+n'!$E:$E,MATCH($A436&amp;" "&amp;$R436,'3d(ii) Price data elec Q+n'!$F:$F,0)),$BM436)*AR436*N436</f>
        <v>14.009739552713015</v>
      </c>
      <c r="BA436" s="234">
        <f ca="1">IFERROR(INDEX('3d(ii) Price data elec Q+n'!$E:$E,MATCH($A436&amp;" "&amp;$S436,'3d(ii) Price data elec Q+n'!$F:$F,0)),$BO436)*AS436*O436</f>
        <v>8.1080461089380087</v>
      </c>
      <c r="BB436" s="234">
        <f ca="1">SUM(AT436:AW436)*'3b Demand'!$C$31+SUM(AX436:BA436)*'3b Demand'!$D$31</f>
        <v>40.35023585571389</v>
      </c>
      <c r="BC436" s="728"/>
      <c r="BD436" s="234">
        <f t="shared" si="33"/>
        <v>1</v>
      </c>
      <c r="BE436" s="383" t="str">
        <f t="shared" si="36"/>
        <v>-</v>
      </c>
      <c r="BF436" s="383" t="str">
        <f t="shared" si="37"/>
        <v>-</v>
      </c>
      <c r="BG436" s="1"/>
      <c r="BH436" s="236" t="str" cm="1">
        <f t="array" ref="BH436">_xlfn.IFS(LEFT(R436,2)="Q1","Winter "&amp;RIGHT(R436,2)-1,LEFT(R436,2)="Q2","Summer "&amp;RIGHT(R436,2),LEFT(R436,2)="Q3","Summer "&amp;RIGHT(R436,2),LEFT(R436,2)="Q4","Winter "&amp;RIGHT(R436,2))</f>
        <v>Winter 20</v>
      </c>
      <c r="BI436" s="236" t="str" cm="1">
        <f t="array" ref="BI436">_xlfn.IFS(LEFT(S436,2)="Q1","Winter "&amp;RIGHT(S436,2)-1,LEFT(S436,2)="Q2","Summer "&amp;RIGHT(S436,2),LEFT(S436,2)="Q3","Summer "&amp;RIGHT(S436,2),LEFT(S436,2)="Q4","Winter "&amp;RIGHT(S436,2))</f>
        <v>Summer 21</v>
      </c>
      <c r="BJ436" s="237" t="str">
        <f>_xlfn.XLOOKUP(BH436,'3d(i)Price data elec S+n'!$J1458:$L1458,'3d(i)Price data elec S+n'!$J$8:$L$8)</f>
        <v>S+1</v>
      </c>
      <c r="BK436" s="237" t="str">
        <f>_xlfn.XLOOKUP(BI436,'3d(i)Price data elec S+n'!$J1458:$L1458,'3d(i)Price data elec S+n'!$J$8:$L$8)</f>
        <v>S+2</v>
      </c>
      <c r="BL436" s="238">
        <f ca="1">INDEX('3d(i)Price data elec S+n'!$B$9:$G$2366,MATCH($A436,'3d(i)Price data elec S+n'!$A$9:$A$2366,0),MATCH($BJ436,'3d(i)Price data elec S+n'!$B$8:$D$8,0))</f>
        <v>47.04</v>
      </c>
      <c r="BM436" s="238" t="e">
        <f>INDEX('3d(i)Price data elec S+n'!$E$9:$G$2366,MATCH($A436,'3d(i)Price data elec S+n'!$A$9:$A$2366,0),MATCH($BJ436,'3d(i)Price data elec S+n'!$E$8:$G$8,0))</f>
        <v>#N/A</v>
      </c>
      <c r="BN436" s="238">
        <f ca="1">INDEX('3d(i)Price data elec S+n'!$B$9:$G$2366,MATCH($A436,'3d(i)Price data elec S+n'!$A$9:$A$2366,0),MATCH($BK436,'3d(i)Price data elec S+n'!$B$8:$D$8,0))</f>
        <v>40.25</v>
      </c>
      <c r="BO436" s="238" t="e">
        <f>INDEX('3d(i)Price data elec S+n'!$E$9:$G$2366,MATCH($A436,'3d(i)Price data elec S+n'!$A$9:$A$2366,0),MATCH($BK436,'3d(i)Price data elec S+n'!$E$8:$G$8,0))</f>
        <v>#N/A</v>
      </c>
    </row>
    <row r="437" spans="1:67">
      <c r="A437" s="201">
        <f>'3d(i)Price data elec S+n'!A1459</f>
        <v>43951</v>
      </c>
      <c r="B437" s="228">
        <f t="shared" si="34"/>
        <v>2</v>
      </c>
      <c r="C437" s="229" t="str">
        <f>INDEX('3b Demand'!$B$75:$B$95,MATCH($A437,'3b Demand'!$G$75:$G$95,1))</f>
        <v>Q3 2020</v>
      </c>
      <c r="D437" s="383" t="s">
        <v>228</v>
      </c>
      <c r="E437" s="383" t="s">
        <v>228</v>
      </c>
      <c r="F437" s="383" t="s">
        <v>228</v>
      </c>
      <c r="G437" s="383" t="s">
        <v>228</v>
      </c>
      <c r="H437" s="383" t="s">
        <v>228</v>
      </c>
      <c r="I437" s="383" t="s">
        <v>228</v>
      </c>
      <c r="J437" s="383" t="s">
        <v>228</v>
      </c>
      <c r="K437" s="383" t="s">
        <v>228</v>
      </c>
      <c r="L437" s="240">
        <v>1</v>
      </c>
      <c r="M437" s="240">
        <v>1</v>
      </c>
      <c r="N437" s="240">
        <v>1</v>
      </c>
      <c r="O437" s="240">
        <v>1</v>
      </c>
      <c r="P437" s="232" t="str">
        <f t="shared" si="35"/>
        <v>Q3-20</v>
      </c>
      <c r="Q437" s="232" t="str">
        <f t="shared" si="35"/>
        <v>Q4-20</v>
      </c>
      <c r="R437" s="232" t="str">
        <f t="shared" si="35"/>
        <v>Q1-21</v>
      </c>
      <c r="S437" s="233" t="str">
        <f t="shared" si="35"/>
        <v>Q2-21</v>
      </c>
      <c r="T437" s="235">
        <f>_xlfn.XLOOKUP(LEFT($P437,2),'3b Demand'!$A$17:$A$20,'3b Demand'!$C$17:$C$20)</f>
        <v>0.2076285777469804</v>
      </c>
      <c r="U437" s="235">
        <f>_xlfn.XLOOKUP(LEFT($Q437,2),'3b Demand'!$A$17:$A$20,'3b Demand'!$C$17:$C$20)</f>
        <v>0.27813515259008936</v>
      </c>
      <c r="V437" s="235">
        <f>_xlfn.XLOOKUP(LEFT($R437,2),'3b Demand'!$A$17:$A$20,'3b Demand'!$C$17:$C$20)</f>
        <v>0.28631734755312727</v>
      </c>
      <c r="W437" s="235">
        <f>_xlfn.XLOOKUP(LEFT($S437,2),'3b Demand'!$A$17:$A$20,'3b Demand'!$C$17:$C$20)</f>
        <v>0.22791892210980697</v>
      </c>
      <c r="X437" s="235">
        <f>_xlfn.XLOOKUP(LEFT($P437,2),'3b Demand'!$A$17:$A$20,'3b Demand'!$C$17:$C$20)</f>
        <v>0.2076285777469804</v>
      </c>
      <c r="Y437" s="235">
        <f>_xlfn.XLOOKUP(LEFT($Q437,2),'3b Demand'!$A$17:$A$20,'3b Demand'!$C$17:$C$20)</f>
        <v>0.27813515259008936</v>
      </c>
      <c r="Z437" s="235">
        <f>_xlfn.XLOOKUP(LEFT($R437,2),'3b Demand'!$A$17:$A$20,'3b Demand'!$C$17:$C$20)</f>
        <v>0.28631734755312727</v>
      </c>
      <c r="AA437" s="235">
        <f>_xlfn.XLOOKUP(LEFT($S437,2),'3b Demand'!$A$17:$A$20,'3b Demand'!$C$17:$C$20)</f>
        <v>0.22791892210980697</v>
      </c>
      <c r="AB437" s="234">
        <f ca="1">INDEX('3d(ii) Price data elec Q+n'!$D:$D,MATCH($A437&amp;" "&amp;$P437,'3d(ii) Price data elec Q+n'!$F:$F,0))*T437*L437</f>
        <v>7.1071262162791387</v>
      </c>
      <c r="AC437" s="234">
        <f ca="1">INDEX('3d(ii) Price data elec Q+n'!$D:$D,MATCH($A437&amp;" "&amp;$Q437,'3d(ii) Price data elec Q+n'!$F:$F,0))*U437*M437</f>
        <v>12.835937292032623</v>
      </c>
      <c r="AD437" s="234">
        <f ca="1">IFERROR(INDEX('3d(ii) Price data elec Q+n'!$D:$D,MATCH($A437&amp;" "&amp;$R437,'3d(ii) Price data elec Q+n'!$F:$F,0)),$BL437)*V437*N437</f>
        <v>14.055318591383019</v>
      </c>
      <c r="AE437" s="234">
        <f ca="1">IFERROR(INDEX('3d(ii) Price data elec Q+n'!$D:$D,MATCH($A437&amp;" "&amp;$S437,'3d(ii) Price data elec Q+n'!$F:$F,0)),$BN437)*W437*O437</f>
        <v>9.5429652687376176</v>
      </c>
      <c r="AF437" s="234">
        <f ca="1">INDEX('3d(ii) Price data elec Q+n'!$E:$E,MATCH($A437&amp;" "&amp;$P437,'3d(ii) Price data elec Q+n'!$F:$F,0))*X437*L437</f>
        <v>6.0752121848766469</v>
      </c>
      <c r="AG437" s="234">
        <f ca="1">INDEX('3d(ii) Price data elec Q+n'!$E:$E,MATCH($A437&amp;" "&amp;$Q437,'3d(ii) Price data elec Q+n'!$F:$F,0))*Y437*M437</f>
        <v>10.944618254420018</v>
      </c>
      <c r="AH437" s="234">
        <f ca="1">IFERROR(INDEX('3d(ii) Price data elec Q+n'!$E:$E,MATCH($A437&amp;" "&amp;$R437,'3d(ii) Price data elec Q+n'!$F:$F,0)),$BM437)*Z437*N437</f>
        <v>12.280151036553628</v>
      </c>
      <c r="AI437" s="234">
        <f ca="1">IFERROR(INDEX('3d(ii) Price data elec Q+n'!$E:$E,MATCH($A437&amp;" "&amp;$S437,'3d(ii) Price data elec Q+n'!$F:$F,0)),$BO437)*AA437*O437</f>
        <v>8.5264468761278778</v>
      </c>
      <c r="AJ437" s="234">
        <f ca="1">SUM(AB437:AE437)*'3b Demand'!$C$31+SUM(AF437:AI437)*'3b Demand'!$D$31</f>
        <v>39.540904056914435</v>
      </c>
      <c r="AK437" s="728"/>
      <c r="AL437" s="235">
        <f>_xlfn.XLOOKUP(LEFT($P437,2),'3b Demand'!$A$17:$A$20,'3b Demand'!$D$17:$D$20)</f>
        <v>0.18043598352096471</v>
      </c>
      <c r="AM437" s="235">
        <f>_xlfn.XLOOKUP(LEFT($Q437,2),'3b Demand'!$A$17:$A$20,'3b Demand'!$D$17:$D$20)</f>
        <v>0.286520126882438</v>
      </c>
      <c r="AN437" s="235">
        <f>_xlfn.XLOOKUP(LEFT($R437,2),'3b Demand'!$A$17:$A$20,'3b Demand'!$D$17:$D$20)</f>
        <v>0.32073579562071919</v>
      </c>
      <c r="AO437" s="235">
        <f>_xlfn.XLOOKUP(LEFT($S437,2),'3b Demand'!$A$17:$A$20,'3b Demand'!$D$17:$D$20)</f>
        <v>0.21230809397585779</v>
      </c>
      <c r="AP437" s="235">
        <f>_xlfn.XLOOKUP(LEFT($P437,2),'3b Demand'!$A$17:$A$20,'3b Demand'!$D$17:$D$20)</f>
        <v>0.18043598352096471</v>
      </c>
      <c r="AQ437" s="235">
        <f>_xlfn.XLOOKUP(LEFT($Q437,2),'3b Demand'!$A$17:$A$20,'3b Demand'!$D$17:$D$20)</f>
        <v>0.286520126882438</v>
      </c>
      <c r="AR437" s="235">
        <f>_xlfn.XLOOKUP(LEFT($R437,2),'3b Demand'!$A$17:$A$20,'3b Demand'!$D$17:$D$20)</f>
        <v>0.32073579562071919</v>
      </c>
      <c r="AS437" s="235">
        <f>_xlfn.XLOOKUP(LEFT($S437,2),'3b Demand'!$A$17:$A$20,'3b Demand'!$D$17:$D$20)</f>
        <v>0.21230809397585779</v>
      </c>
      <c r="AT437" s="234">
        <f ca="1">INDEX('3d(ii) Price data elec Q+n'!$D:$D,MATCH($A437&amp;" "&amp;$P437,'3d(ii) Price data elec Q+n'!$F:$F,0))*AL437*L437</f>
        <v>6.1763237159226216</v>
      </c>
      <c r="AU437" s="234">
        <f ca="1">INDEX('3d(ii) Price data elec Q+n'!$D:$D,MATCH($A437&amp;" "&amp;$Q437,'3d(ii) Price data elec Q+n'!$F:$F,0))*AM437*M437</f>
        <v>13.222903855624514</v>
      </c>
      <c r="AV437" s="234">
        <f ca="1">IFERROR(INDEX('3d(ii) Price data elec Q+n'!$D:$D,MATCH($A437&amp;" "&amp;$R437,'3d(ii) Price data elec Q+n'!$F:$F,0)),$BL437)*AN437*N437</f>
        <v>15.744920207021107</v>
      </c>
      <c r="AW437" s="234">
        <f ca="1">IFERROR(INDEX('3d(ii) Price data elec Q+n'!$D:$D,MATCH($A437&amp;" "&amp;$S437,'3d(ii) Price data elec Q+n'!$F:$F,0)),$BN437)*AO437*O437</f>
        <v>8.8893398947691651</v>
      </c>
      <c r="AX437" s="234">
        <f ca="1">INDEX('3d(ii) Price data elec Q+n'!$E:$E,MATCH($A437&amp;" "&amp;$P437,'3d(ii) Price data elec Q+n'!$F:$F,0))*AP437*L437</f>
        <v>5.2795568778234276</v>
      </c>
      <c r="AY437" s="234">
        <f ca="1">INDEX('3d(ii) Price data elec Q+n'!$E:$E,MATCH($A437&amp;" "&amp;$Q437,'3d(ii) Price data elec Q+n'!$F:$F,0))*AQ437*M437</f>
        <v>11.274566992823935</v>
      </c>
      <c r="AZ437" s="234">
        <f ca="1">IFERROR(INDEX('3d(ii) Price data elec Q+n'!$E:$E,MATCH($A437&amp;" "&amp;$R437,'3d(ii) Price data elec Q+n'!$F:$F,0)),$BM437)*AR437*N437</f>
        <v>13.756358274172646</v>
      </c>
      <c r="BA437" s="234">
        <f ca="1">IFERROR(INDEX('3d(ii) Price data elec Q+n'!$E:$E,MATCH($A437&amp;" "&amp;$S437,'3d(ii) Price data elec Q+n'!$F:$F,0)),$BO437)*AS437*O437</f>
        <v>7.9424457956368393</v>
      </c>
      <c r="BB437" s="234">
        <f ca="1">SUM(AT437:AW437)*'3b Demand'!$C$31+SUM(AX437:BA437)*'3b Demand'!$D$31</f>
        <v>39.987095860321006</v>
      </c>
      <c r="BC437" s="728"/>
      <c r="BD437" s="234">
        <f t="shared" si="33"/>
        <v>1</v>
      </c>
      <c r="BE437" s="383" t="str">
        <f t="shared" si="36"/>
        <v>-</v>
      </c>
      <c r="BF437" s="383" t="str">
        <f t="shared" si="37"/>
        <v>-</v>
      </c>
      <c r="BG437" s="1"/>
      <c r="BH437" s="236" t="str" cm="1">
        <f t="array" ref="BH437">_xlfn.IFS(LEFT(R437,2)="Q1","Winter "&amp;RIGHT(R437,2)-1,LEFT(R437,2)="Q2","Summer "&amp;RIGHT(R437,2),LEFT(R437,2)="Q3","Summer "&amp;RIGHT(R437,2),LEFT(R437,2)="Q4","Winter "&amp;RIGHT(R437,2))</f>
        <v>Winter 20</v>
      </c>
      <c r="BI437" s="236" t="str" cm="1">
        <f t="array" ref="BI437">_xlfn.IFS(LEFT(S437,2)="Q1","Winter "&amp;RIGHT(S437,2)-1,LEFT(S437,2)="Q2","Summer "&amp;RIGHT(S437,2),LEFT(S437,2)="Q3","Summer "&amp;RIGHT(S437,2),LEFT(S437,2)="Q4","Winter "&amp;RIGHT(S437,2))</f>
        <v>Summer 21</v>
      </c>
      <c r="BJ437" s="237" t="str">
        <f>_xlfn.XLOOKUP(BH437,'3d(i)Price data elec S+n'!$J1459:$L1459,'3d(i)Price data elec S+n'!$J$8:$L$8)</f>
        <v>S+1</v>
      </c>
      <c r="BK437" s="237" t="str">
        <f>_xlfn.XLOOKUP(BI437,'3d(i)Price data elec S+n'!$J1459:$L1459,'3d(i)Price data elec S+n'!$J$8:$L$8)</f>
        <v>S+2</v>
      </c>
      <c r="BL437" s="238">
        <f ca="1">INDEX('3d(i)Price data elec S+n'!$B$9:$G$2366,MATCH($A437,'3d(i)Price data elec S+n'!$A$9:$A$2366,0),MATCH($BJ437,'3d(i)Price data elec S+n'!$B$8:$D$8,0))</f>
        <v>46.92</v>
      </c>
      <c r="BM437" s="238" t="e">
        <f>INDEX('3d(i)Price data elec S+n'!$E$9:$G$2366,MATCH($A437,'3d(i)Price data elec S+n'!$A$9:$A$2366,0),MATCH($BJ437,'3d(i)Price data elec S+n'!$E$8:$G$8,0))</f>
        <v>#N/A</v>
      </c>
      <c r="BN437" s="238">
        <f ca="1">INDEX('3d(i)Price data elec S+n'!$B$9:$G$2366,MATCH($A437,'3d(i)Price data elec S+n'!$A$9:$A$2366,0),MATCH($BK437,'3d(i)Price data elec S+n'!$B$8:$D$8,0))</f>
        <v>39.97</v>
      </c>
      <c r="BO437" s="238" t="e">
        <f>INDEX('3d(i)Price data elec S+n'!$E$9:$G$2366,MATCH($A437,'3d(i)Price data elec S+n'!$A$9:$A$2366,0),MATCH($BK437,'3d(i)Price data elec S+n'!$E$8:$G$8,0))</f>
        <v>#N/A</v>
      </c>
    </row>
    <row r="438" spans="1:67">
      <c r="A438" s="201">
        <f>'3d(i)Price data elec S+n'!A1460</f>
        <v>43952</v>
      </c>
      <c r="B438" s="228">
        <f t="shared" si="34"/>
        <v>2</v>
      </c>
      <c r="C438" s="229" t="str">
        <f>INDEX('3b Demand'!$B$75:$B$95,MATCH($A438,'3b Demand'!$G$75:$G$95,1))</f>
        <v>Q3 2020</v>
      </c>
      <c r="D438" s="383" t="s">
        <v>228</v>
      </c>
      <c r="E438" s="383" t="s">
        <v>228</v>
      </c>
      <c r="F438" s="383" t="s">
        <v>228</v>
      </c>
      <c r="G438" s="383" t="s">
        <v>228</v>
      </c>
      <c r="H438" s="383" t="s">
        <v>228</v>
      </c>
      <c r="I438" s="383" t="s">
        <v>228</v>
      </c>
      <c r="J438" s="383" t="s">
        <v>228</v>
      </c>
      <c r="K438" s="383" t="s">
        <v>228</v>
      </c>
      <c r="L438" s="240">
        <v>1</v>
      </c>
      <c r="M438" s="240">
        <v>1</v>
      </c>
      <c r="N438" s="240">
        <v>1</v>
      </c>
      <c r="O438" s="240">
        <v>1</v>
      </c>
      <c r="P438" s="232" t="str">
        <f t="shared" si="35"/>
        <v>Q3-20</v>
      </c>
      <c r="Q438" s="232" t="str">
        <f t="shared" si="35"/>
        <v>Q4-20</v>
      </c>
      <c r="R438" s="232" t="str">
        <f t="shared" si="35"/>
        <v>Q1-21</v>
      </c>
      <c r="S438" s="233" t="str">
        <f t="shared" si="35"/>
        <v>Q2-21</v>
      </c>
      <c r="T438" s="235">
        <f>_xlfn.XLOOKUP(LEFT($P438,2),'3b Demand'!$A$17:$A$20,'3b Demand'!$C$17:$C$20)</f>
        <v>0.2076285777469804</v>
      </c>
      <c r="U438" s="235">
        <f>_xlfn.XLOOKUP(LEFT($Q438,2),'3b Demand'!$A$17:$A$20,'3b Demand'!$C$17:$C$20)</f>
        <v>0.27813515259008936</v>
      </c>
      <c r="V438" s="235">
        <f>_xlfn.XLOOKUP(LEFT($R438,2),'3b Demand'!$A$17:$A$20,'3b Demand'!$C$17:$C$20)</f>
        <v>0.28631734755312727</v>
      </c>
      <c r="W438" s="235">
        <f>_xlfn.XLOOKUP(LEFT($S438,2),'3b Demand'!$A$17:$A$20,'3b Demand'!$C$17:$C$20)</f>
        <v>0.22791892210980697</v>
      </c>
      <c r="X438" s="235">
        <f>_xlfn.XLOOKUP(LEFT($P438,2),'3b Demand'!$A$17:$A$20,'3b Demand'!$C$17:$C$20)</f>
        <v>0.2076285777469804</v>
      </c>
      <c r="Y438" s="235">
        <f>_xlfn.XLOOKUP(LEFT($Q438,2),'3b Demand'!$A$17:$A$20,'3b Demand'!$C$17:$C$20)</f>
        <v>0.27813515259008936</v>
      </c>
      <c r="Z438" s="235">
        <f>_xlfn.XLOOKUP(LEFT($R438,2),'3b Demand'!$A$17:$A$20,'3b Demand'!$C$17:$C$20)</f>
        <v>0.28631734755312727</v>
      </c>
      <c r="AA438" s="235">
        <f>_xlfn.XLOOKUP(LEFT($S438,2),'3b Demand'!$A$17:$A$20,'3b Demand'!$C$17:$C$20)</f>
        <v>0.22791892210980697</v>
      </c>
      <c r="AB438" s="234">
        <f ca="1">INDEX('3d(ii) Price data elec Q+n'!$D:$D,MATCH($A438&amp;" "&amp;$P438,'3d(ii) Price data elec Q+n'!$F:$F,0))*T438*L438</f>
        <v>6.9950067842957697</v>
      </c>
      <c r="AC438" s="234">
        <f ca="1">INDEX('3d(ii) Price data elec Q+n'!$D:$D,MATCH($A438&amp;" "&amp;$Q438,'3d(ii) Price data elec Q+n'!$F:$F,0))*U438*M438</f>
        <v>12.81924918287722</v>
      </c>
      <c r="AD438" s="234">
        <f ca="1">IFERROR(INDEX('3d(ii) Price data elec Q+n'!$D:$D,MATCH($A438&amp;" "&amp;$R438,'3d(ii) Price data elec Q+n'!$F:$F,0)),$BL438)*V438*N438</f>
        <v>13.957970693214953</v>
      </c>
      <c r="AE438" s="234">
        <f ca="1">IFERROR(INDEX('3d(ii) Price data elec Q+n'!$D:$D,MATCH($A438&amp;" "&amp;$S438,'3d(ii) Price data elec Q+n'!$F:$F,0)),$BN438)*W438*O438</f>
        <v>9.4791479705468724</v>
      </c>
      <c r="AF438" s="234">
        <f ca="1">INDEX('3d(ii) Price data elec Q+n'!$E:$E,MATCH($A438&amp;" "&amp;$P438,'3d(ii) Price data elec Q+n'!$F:$F,0))*X438*L438</f>
        <v>6.0212287546624319</v>
      </c>
      <c r="AG438" s="234">
        <f ca="1">INDEX('3d(ii) Price data elec Q+n'!$E:$E,MATCH($A438&amp;" "&amp;$Q438,'3d(ii) Price data elec Q+n'!$F:$F,0))*Y438*M438</f>
        <v>11.005807987989837</v>
      </c>
      <c r="AH438" s="234">
        <f ca="1">IFERROR(INDEX('3d(ii) Price data elec Q+n'!$E:$E,MATCH($A438&amp;" "&amp;$R438,'3d(ii) Price data elec Q+n'!$F:$F,0)),$BM438)*Z438*N438</f>
        <v>12.343140853015317</v>
      </c>
      <c r="AI438" s="234">
        <f ca="1">IFERROR(INDEX('3d(ii) Price data elec Q+n'!$E:$E,MATCH($A438&amp;" "&amp;$S438,'3d(ii) Price data elec Q+n'!$F:$F,0)),$BO438)*AA438*O438</f>
        <v>8.5743098497709376</v>
      </c>
      <c r="AJ438" s="234">
        <f ca="1">SUM(AB438:AE438)*'3b Demand'!$C$31+SUM(AF438:AI438)*'3b Demand'!$D$31</f>
        <v>39.536553601087412</v>
      </c>
      <c r="AK438" s="728"/>
      <c r="AL438" s="235">
        <f>_xlfn.XLOOKUP(LEFT($P438,2),'3b Demand'!$A$17:$A$20,'3b Demand'!$D$17:$D$20)</f>
        <v>0.18043598352096471</v>
      </c>
      <c r="AM438" s="235">
        <f>_xlfn.XLOOKUP(LEFT($Q438,2),'3b Demand'!$A$17:$A$20,'3b Demand'!$D$17:$D$20)</f>
        <v>0.286520126882438</v>
      </c>
      <c r="AN438" s="235">
        <f>_xlfn.XLOOKUP(LEFT($R438,2),'3b Demand'!$A$17:$A$20,'3b Demand'!$D$17:$D$20)</f>
        <v>0.32073579562071919</v>
      </c>
      <c r="AO438" s="235">
        <f>_xlfn.XLOOKUP(LEFT($S438,2),'3b Demand'!$A$17:$A$20,'3b Demand'!$D$17:$D$20)</f>
        <v>0.21230809397585779</v>
      </c>
      <c r="AP438" s="235">
        <f>_xlfn.XLOOKUP(LEFT($P438,2),'3b Demand'!$A$17:$A$20,'3b Demand'!$D$17:$D$20)</f>
        <v>0.18043598352096471</v>
      </c>
      <c r="AQ438" s="235">
        <f>_xlfn.XLOOKUP(LEFT($Q438,2),'3b Demand'!$A$17:$A$20,'3b Demand'!$D$17:$D$20)</f>
        <v>0.286520126882438</v>
      </c>
      <c r="AR438" s="235">
        <f>_xlfn.XLOOKUP(LEFT($R438,2),'3b Demand'!$A$17:$A$20,'3b Demand'!$D$17:$D$20)</f>
        <v>0.32073579562071919</v>
      </c>
      <c r="AS438" s="235">
        <f>_xlfn.XLOOKUP(LEFT($S438,2),'3b Demand'!$A$17:$A$20,'3b Demand'!$D$17:$D$20)</f>
        <v>0.21230809397585779</v>
      </c>
      <c r="AT438" s="234">
        <f ca="1">INDEX('3d(ii) Price data elec Q+n'!$D:$D,MATCH($A438&amp;" "&amp;$P438,'3d(ii) Price data elec Q+n'!$F:$F,0))*AL438*L438</f>
        <v>6.0788882848213008</v>
      </c>
      <c r="AU438" s="234">
        <f ca="1">INDEX('3d(ii) Price data elec Q+n'!$D:$D,MATCH($A438&amp;" "&amp;$Q438,'3d(ii) Price data elec Q+n'!$F:$F,0))*AM438*M438</f>
        <v>13.205712648011568</v>
      </c>
      <c r="AV438" s="234">
        <f ca="1">IFERROR(INDEX('3d(ii) Price data elec Q+n'!$D:$D,MATCH($A438&amp;" "&amp;$R438,'3d(ii) Price data elec Q+n'!$F:$F,0)),$BL438)*AN438*N438</f>
        <v>15.63587003651006</v>
      </c>
      <c r="AW438" s="234">
        <f ca="1">IFERROR(INDEX('3d(ii) Price data elec Q+n'!$D:$D,MATCH($A438&amp;" "&amp;$S438,'3d(ii) Price data elec Q+n'!$F:$F,0)),$BN438)*AO438*O438</f>
        <v>8.8298936284559257</v>
      </c>
      <c r="AX438" s="234">
        <f ca="1">INDEX('3d(ii) Price data elec Q+n'!$E:$E,MATCH($A438&amp;" "&amp;$P438,'3d(ii) Price data elec Q+n'!$F:$F,0))*AP438*L438</f>
        <v>5.2326435221079768</v>
      </c>
      <c r="AY438" s="234">
        <f ca="1">INDEX('3d(ii) Price data elec Q+n'!$E:$E,MATCH($A438&amp;" "&amp;$Q438,'3d(ii) Price data elec Q+n'!$F:$F,0))*AQ438*M438</f>
        <v>11.337601420738071</v>
      </c>
      <c r="AZ438" s="234">
        <f ca="1">IFERROR(INDEX('3d(ii) Price data elec Q+n'!$E:$E,MATCH($A438&amp;" "&amp;$R438,'3d(ii) Price data elec Q+n'!$F:$F,0)),$BM438)*AR438*N438</f>
        <v>13.826920149209204</v>
      </c>
      <c r="BA438" s="234">
        <f ca="1">IFERROR(INDEX('3d(ii) Price data elec Q+n'!$E:$E,MATCH($A438&amp;" "&amp;$S438,'3d(ii) Price data elec Q+n'!$F:$F,0)),$BO438)*AS438*O438</f>
        <v>7.9870304953717692</v>
      </c>
      <c r="BB438" s="234">
        <f ca="1">SUM(AT438:AW438)*'3b Demand'!$C$31+SUM(AX438:BA438)*'3b Demand'!$D$31</f>
        <v>39.99404629053857</v>
      </c>
      <c r="BC438" s="728"/>
      <c r="BD438" s="234">
        <f t="shared" si="33"/>
        <v>1</v>
      </c>
      <c r="BE438" s="383" t="str">
        <f t="shared" si="36"/>
        <v>-</v>
      </c>
      <c r="BF438" s="383" t="str">
        <f t="shared" si="37"/>
        <v>-</v>
      </c>
      <c r="BG438" s="1"/>
      <c r="BH438" s="236" t="str" cm="1">
        <f t="array" ref="BH438">_xlfn.IFS(LEFT(R438,2)="Q1","Winter "&amp;RIGHT(R438,2)-1,LEFT(R438,2)="Q2","Summer "&amp;RIGHT(R438,2),LEFT(R438,2)="Q3","Summer "&amp;RIGHT(R438,2),LEFT(R438,2)="Q4","Winter "&amp;RIGHT(R438,2))</f>
        <v>Winter 20</v>
      </c>
      <c r="BI438" s="236" t="str" cm="1">
        <f t="array" ref="BI438">_xlfn.IFS(LEFT(S438,2)="Q1","Winter "&amp;RIGHT(S438,2)-1,LEFT(S438,2)="Q2","Summer "&amp;RIGHT(S438,2),LEFT(S438,2)="Q3","Summer "&amp;RIGHT(S438,2),LEFT(S438,2)="Q4","Winter "&amp;RIGHT(S438,2))</f>
        <v>Summer 21</v>
      </c>
      <c r="BJ438" s="237" t="str">
        <f>_xlfn.XLOOKUP(BH438,'3d(i)Price data elec S+n'!$J1460:$L1460,'3d(i)Price data elec S+n'!$J$8:$L$8)</f>
        <v>S+1</v>
      </c>
      <c r="BK438" s="237" t="str">
        <f>_xlfn.XLOOKUP(BI438,'3d(i)Price data elec S+n'!$J1460:$L1460,'3d(i)Price data elec S+n'!$J$8:$L$8)</f>
        <v>S+2</v>
      </c>
      <c r="BL438" s="238">
        <f ca="1">INDEX('3d(i)Price data elec S+n'!$B$9:$G$2366,MATCH($A438,'3d(i)Price data elec S+n'!$A$9:$A$2366,0),MATCH($BJ438,'3d(i)Price data elec S+n'!$B$8:$D$8,0))</f>
        <v>46.66</v>
      </c>
      <c r="BM438" s="238" t="e">
        <f>INDEX('3d(i)Price data elec S+n'!$E$9:$G$2366,MATCH($A438,'3d(i)Price data elec S+n'!$A$9:$A$2366,0),MATCH($BJ438,'3d(i)Price data elec S+n'!$E$8:$G$8,0))</f>
        <v>#N/A</v>
      </c>
      <c r="BN438" s="238">
        <f ca="1">INDEX('3d(i)Price data elec S+n'!$B$9:$G$2366,MATCH($A438,'3d(i)Price data elec S+n'!$A$9:$A$2366,0),MATCH($BK438,'3d(i)Price data elec S+n'!$B$8:$D$8,0))</f>
        <v>40.04</v>
      </c>
      <c r="BO438" s="238" t="e">
        <f>INDEX('3d(i)Price data elec S+n'!$E$9:$G$2366,MATCH($A438,'3d(i)Price data elec S+n'!$A$9:$A$2366,0),MATCH($BK438,'3d(i)Price data elec S+n'!$E$8:$G$8,0))</f>
        <v>#N/A</v>
      </c>
    </row>
    <row r="439" spans="1:67">
      <c r="A439" s="201">
        <f>'3d(i)Price data elec S+n'!A1461</f>
        <v>43955</v>
      </c>
      <c r="B439" s="228">
        <f t="shared" si="34"/>
        <v>2</v>
      </c>
      <c r="C439" s="229" t="str">
        <f>INDEX('3b Demand'!$B$75:$B$95,MATCH($A439,'3b Demand'!$G$75:$G$95,1))</f>
        <v>Q3 2020</v>
      </c>
      <c r="D439" s="383" t="s">
        <v>228</v>
      </c>
      <c r="E439" s="383" t="s">
        <v>228</v>
      </c>
      <c r="F439" s="383" t="s">
        <v>228</v>
      </c>
      <c r="G439" s="383" t="s">
        <v>228</v>
      </c>
      <c r="H439" s="383" t="s">
        <v>228</v>
      </c>
      <c r="I439" s="383" t="s">
        <v>228</v>
      </c>
      <c r="J439" s="383" t="s">
        <v>228</v>
      </c>
      <c r="K439" s="383" t="s">
        <v>228</v>
      </c>
      <c r="L439" s="240">
        <v>1</v>
      </c>
      <c r="M439" s="240">
        <v>1</v>
      </c>
      <c r="N439" s="240">
        <v>1</v>
      </c>
      <c r="O439" s="240">
        <v>1</v>
      </c>
      <c r="P439" s="232" t="str">
        <f t="shared" si="35"/>
        <v>Q3-20</v>
      </c>
      <c r="Q439" s="232" t="str">
        <f t="shared" si="35"/>
        <v>Q4-20</v>
      </c>
      <c r="R439" s="232" t="str">
        <f t="shared" si="35"/>
        <v>Q1-21</v>
      </c>
      <c r="S439" s="233" t="str">
        <f t="shared" si="35"/>
        <v>Q2-21</v>
      </c>
      <c r="T439" s="235">
        <f>_xlfn.XLOOKUP(LEFT($P439,2),'3b Demand'!$A$17:$A$20,'3b Demand'!$C$17:$C$20)</f>
        <v>0.2076285777469804</v>
      </c>
      <c r="U439" s="235">
        <f>_xlfn.XLOOKUP(LEFT($Q439,2),'3b Demand'!$A$17:$A$20,'3b Demand'!$C$17:$C$20)</f>
        <v>0.27813515259008936</v>
      </c>
      <c r="V439" s="235">
        <f>_xlfn.XLOOKUP(LEFT($R439,2),'3b Demand'!$A$17:$A$20,'3b Demand'!$C$17:$C$20)</f>
        <v>0.28631734755312727</v>
      </c>
      <c r="W439" s="235">
        <f>_xlfn.XLOOKUP(LEFT($S439,2),'3b Demand'!$A$17:$A$20,'3b Demand'!$C$17:$C$20)</f>
        <v>0.22791892210980697</v>
      </c>
      <c r="X439" s="235">
        <f>_xlfn.XLOOKUP(LEFT($P439,2),'3b Demand'!$A$17:$A$20,'3b Demand'!$C$17:$C$20)</f>
        <v>0.2076285777469804</v>
      </c>
      <c r="Y439" s="235">
        <f>_xlfn.XLOOKUP(LEFT($Q439,2),'3b Demand'!$A$17:$A$20,'3b Demand'!$C$17:$C$20)</f>
        <v>0.27813515259008936</v>
      </c>
      <c r="Z439" s="235">
        <f>_xlfn.XLOOKUP(LEFT($R439,2),'3b Demand'!$A$17:$A$20,'3b Demand'!$C$17:$C$20)</f>
        <v>0.28631734755312727</v>
      </c>
      <c r="AA439" s="235">
        <f>_xlfn.XLOOKUP(LEFT($S439,2),'3b Demand'!$A$17:$A$20,'3b Demand'!$C$17:$C$20)</f>
        <v>0.22791892210980697</v>
      </c>
      <c r="AB439" s="234">
        <f ca="1">INDEX('3d(ii) Price data elec Q+n'!$D:$D,MATCH($A439&amp;" "&amp;$P439,'3d(ii) Price data elec Q+n'!$F:$F,0))*T439*L439</f>
        <v>6.9015739243096288</v>
      </c>
      <c r="AC439" s="234">
        <f ca="1">INDEX('3d(ii) Price data elec Q+n'!$D:$D,MATCH($A439&amp;" "&amp;$Q439,'3d(ii) Price data elec Q+n'!$F:$F,0))*U439*M439</f>
        <v>12.860969455765733</v>
      </c>
      <c r="AD439" s="234">
        <f ca="1">IFERROR(INDEX('3d(ii) Price data elec Q+n'!$D:$D,MATCH($A439&amp;" "&amp;$R439,'3d(ii) Price data elec Q+n'!$F:$F,0)),$BL439)*V439*N439</f>
        <v>13.957970693214953</v>
      </c>
      <c r="AE439" s="234">
        <f ca="1">IFERROR(INDEX('3d(ii) Price data elec Q+n'!$D:$D,MATCH($A439&amp;" "&amp;$S439,'3d(ii) Price data elec Q+n'!$F:$F,0)),$BN439)*W439*O439</f>
        <v>9.4335641861249098</v>
      </c>
      <c r="AF439" s="234">
        <f ca="1">INDEX('3d(ii) Price data elec Q+n'!$E:$E,MATCH($A439&amp;" "&amp;$P439,'3d(ii) Price data elec Q+n'!$F:$F,0))*X439*L439</f>
        <v>6.0212287546624319</v>
      </c>
      <c r="AG439" s="234">
        <f ca="1">INDEX('3d(ii) Price data elec Q+n'!$E:$E,MATCH($A439&amp;" "&amp;$Q439,'3d(ii) Price data elec Q+n'!$F:$F,0))*Y439*M439</f>
        <v>10.969650418153124</v>
      </c>
      <c r="AH439" s="234">
        <f ca="1">IFERROR(INDEX('3d(ii) Price data elec Q+n'!$E:$E,MATCH($A439&amp;" "&amp;$R439,'3d(ii) Price data elec Q+n'!$F:$F,0)),$BM439)*Z439*N439</f>
        <v>12.277287863078097</v>
      </c>
      <c r="AI439" s="234">
        <f ca="1">IFERROR(INDEX('3d(ii) Price data elec Q+n'!$E:$E,MATCH($A439&amp;" "&amp;$S439,'3d(ii) Price data elec Q+n'!$F:$F,0)),$BO439)*AA439*O439</f>
        <v>8.4649087671582315</v>
      </c>
      <c r="AJ439" s="234">
        <f ca="1">SUM(AB439:AE439)*'3b Demand'!$C$31+SUM(AF439:AI439)*'3b Demand'!$D$31</f>
        <v>39.359376539960891</v>
      </c>
      <c r="AK439" s="728"/>
      <c r="AL439" s="235">
        <f>_xlfn.XLOOKUP(LEFT($P439,2),'3b Demand'!$A$17:$A$20,'3b Demand'!$D$17:$D$20)</f>
        <v>0.18043598352096471</v>
      </c>
      <c r="AM439" s="235">
        <f>_xlfn.XLOOKUP(LEFT($Q439,2),'3b Demand'!$A$17:$A$20,'3b Demand'!$D$17:$D$20)</f>
        <v>0.286520126882438</v>
      </c>
      <c r="AN439" s="235">
        <f>_xlfn.XLOOKUP(LEFT($R439,2),'3b Demand'!$A$17:$A$20,'3b Demand'!$D$17:$D$20)</f>
        <v>0.32073579562071919</v>
      </c>
      <c r="AO439" s="235">
        <f>_xlfn.XLOOKUP(LEFT($S439,2),'3b Demand'!$A$17:$A$20,'3b Demand'!$D$17:$D$20)</f>
        <v>0.21230809397585779</v>
      </c>
      <c r="AP439" s="235">
        <f>_xlfn.XLOOKUP(LEFT($P439,2),'3b Demand'!$A$17:$A$20,'3b Demand'!$D$17:$D$20)</f>
        <v>0.18043598352096471</v>
      </c>
      <c r="AQ439" s="235">
        <f>_xlfn.XLOOKUP(LEFT($Q439,2),'3b Demand'!$A$17:$A$20,'3b Demand'!$D$17:$D$20)</f>
        <v>0.286520126882438</v>
      </c>
      <c r="AR439" s="235">
        <f>_xlfn.XLOOKUP(LEFT($R439,2),'3b Demand'!$A$17:$A$20,'3b Demand'!$D$17:$D$20)</f>
        <v>0.32073579562071919</v>
      </c>
      <c r="AS439" s="235">
        <f>_xlfn.XLOOKUP(LEFT($S439,2),'3b Demand'!$A$17:$A$20,'3b Demand'!$D$17:$D$20)</f>
        <v>0.21230809397585779</v>
      </c>
      <c r="AT439" s="234">
        <f ca="1">INDEX('3d(ii) Price data elec Q+n'!$D:$D,MATCH($A439&amp;" "&amp;$P439,'3d(ii) Price data elec Q+n'!$F:$F,0))*AL439*L439</f>
        <v>5.9976920922368677</v>
      </c>
      <c r="AU439" s="234">
        <f ca="1">INDEX('3d(ii) Price data elec Q+n'!$D:$D,MATCH($A439&amp;" "&amp;$Q439,'3d(ii) Price data elec Q+n'!$F:$F,0))*AM439*M439</f>
        <v>13.248690667043933</v>
      </c>
      <c r="AV439" s="234">
        <f ca="1">IFERROR(INDEX('3d(ii) Price data elec Q+n'!$D:$D,MATCH($A439&amp;" "&amp;$R439,'3d(ii) Price data elec Q+n'!$F:$F,0)),$BL439)*AN439*N439</f>
        <v>15.63587003651006</v>
      </c>
      <c r="AW439" s="234">
        <f ca="1">IFERROR(INDEX('3d(ii) Price data elec Q+n'!$D:$D,MATCH($A439&amp;" "&amp;$S439,'3d(ii) Price data elec Q+n'!$F:$F,0)),$BN439)*AO439*O439</f>
        <v>8.7874320096607548</v>
      </c>
      <c r="AX439" s="234">
        <f ca="1">INDEX('3d(ii) Price data elec Q+n'!$E:$E,MATCH($A439&amp;" "&amp;$P439,'3d(ii) Price data elec Q+n'!$F:$F,0))*AP439*L439</f>
        <v>5.2326435221079768</v>
      </c>
      <c r="AY439" s="234">
        <f ca="1">INDEX('3d(ii) Price data elec Q+n'!$E:$E,MATCH($A439&amp;" "&amp;$Q439,'3d(ii) Price data elec Q+n'!$F:$F,0))*AQ439*M439</f>
        <v>11.300353804243354</v>
      </c>
      <c r="AZ439" s="234">
        <f ca="1">IFERROR(INDEX('3d(ii) Price data elec Q+n'!$E:$E,MATCH($A439&amp;" "&amp;$R439,'3d(ii) Price data elec Q+n'!$F:$F,0)),$BM439)*AR439*N439</f>
        <v>13.753150916216439</v>
      </c>
      <c r="BA439" s="234">
        <f ca="1">IFERROR(INDEX('3d(ii) Price data elec Q+n'!$E:$E,MATCH($A439&amp;" "&amp;$S439,'3d(ii) Price data elec Q+n'!$F:$F,0)),$BO439)*AS439*O439</f>
        <v>7.885122610263358</v>
      </c>
      <c r="BB439" s="234">
        <f ca="1">SUM(AT439:AW439)*'3b Demand'!$C$31+SUM(AX439:BA439)*'3b Demand'!$D$31</f>
        <v>39.82079503861727</v>
      </c>
      <c r="BC439" s="728"/>
      <c r="BD439" s="234">
        <f t="shared" si="33"/>
        <v>1</v>
      </c>
      <c r="BE439" s="383" t="str">
        <f t="shared" si="36"/>
        <v>-</v>
      </c>
      <c r="BF439" s="383" t="str">
        <f t="shared" si="37"/>
        <v>-</v>
      </c>
      <c r="BG439" s="1"/>
      <c r="BH439" s="236" t="str" cm="1">
        <f t="array" ref="BH439">_xlfn.IFS(LEFT(R439,2)="Q1","Winter "&amp;RIGHT(R439,2)-1,LEFT(R439,2)="Q2","Summer "&amp;RIGHT(R439,2),LEFT(R439,2)="Q3","Summer "&amp;RIGHT(R439,2),LEFT(R439,2)="Q4","Winter "&amp;RIGHT(R439,2))</f>
        <v>Winter 20</v>
      </c>
      <c r="BI439" s="236" t="str" cm="1">
        <f t="array" ref="BI439">_xlfn.IFS(LEFT(S439,2)="Q1","Winter "&amp;RIGHT(S439,2)-1,LEFT(S439,2)="Q2","Summer "&amp;RIGHT(S439,2),LEFT(S439,2)="Q3","Summer "&amp;RIGHT(S439,2),LEFT(S439,2)="Q4","Winter "&amp;RIGHT(S439,2))</f>
        <v>Summer 21</v>
      </c>
      <c r="BJ439" s="237" t="str">
        <f>_xlfn.XLOOKUP(BH439,'3d(i)Price data elec S+n'!$J1461:$L1461,'3d(i)Price data elec S+n'!$J$8:$L$8)</f>
        <v>S+1</v>
      </c>
      <c r="BK439" s="237" t="str">
        <f>_xlfn.XLOOKUP(BI439,'3d(i)Price data elec S+n'!$J1461:$L1461,'3d(i)Price data elec S+n'!$J$8:$L$8)</f>
        <v>S+2</v>
      </c>
      <c r="BL439" s="238">
        <f ca="1">INDEX('3d(i)Price data elec S+n'!$B$9:$G$2366,MATCH($A439,'3d(i)Price data elec S+n'!$A$9:$A$2366,0),MATCH($BJ439,'3d(i)Price data elec S+n'!$B$8:$D$8,0))</f>
        <v>46.77</v>
      </c>
      <c r="BM439" s="238" t="e">
        <f>INDEX('3d(i)Price data elec S+n'!$E$9:$G$2366,MATCH($A439,'3d(i)Price data elec S+n'!$A$9:$A$2366,0),MATCH($BJ439,'3d(i)Price data elec S+n'!$E$8:$G$8,0))</f>
        <v>#N/A</v>
      </c>
      <c r="BN439" s="238">
        <f ca="1">INDEX('3d(i)Price data elec S+n'!$B$9:$G$2366,MATCH($A439,'3d(i)Price data elec S+n'!$A$9:$A$2366,0),MATCH($BK439,'3d(i)Price data elec S+n'!$B$8:$D$8,0))</f>
        <v>39.82</v>
      </c>
      <c r="BO439" s="238" t="e">
        <f>INDEX('3d(i)Price data elec S+n'!$E$9:$G$2366,MATCH($A439,'3d(i)Price data elec S+n'!$A$9:$A$2366,0),MATCH($BK439,'3d(i)Price data elec S+n'!$E$8:$G$8,0))</f>
        <v>#N/A</v>
      </c>
    </row>
    <row r="440" spans="1:67">
      <c r="A440" s="201">
        <f>'3d(i)Price data elec S+n'!A1462</f>
        <v>43956</v>
      </c>
      <c r="B440" s="228">
        <f t="shared" si="34"/>
        <v>2</v>
      </c>
      <c r="C440" s="229" t="str">
        <f>INDEX('3b Demand'!$B$75:$B$95,MATCH($A440,'3b Demand'!$G$75:$G$95,1))</f>
        <v>Q3 2020</v>
      </c>
      <c r="D440" s="383" t="s">
        <v>228</v>
      </c>
      <c r="E440" s="383" t="s">
        <v>228</v>
      </c>
      <c r="F440" s="383" t="s">
        <v>228</v>
      </c>
      <c r="G440" s="383" t="s">
        <v>228</v>
      </c>
      <c r="H440" s="383" t="s">
        <v>228</v>
      </c>
      <c r="I440" s="383" t="s">
        <v>228</v>
      </c>
      <c r="J440" s="383" t="s">
        <v>228</v>
      </c>
      <c r="K440" s="383" t="s">
        <v>228</v>
      </c>
      <c r="L440" s="240">
        <v>1</v>
      </c>
      <c r="M440" s="240">
        <v>1</v>
      </c>
      <c r="N440" s="240">
        <v>1</v>
      </c>
      <c r="O440" s="240">
        <v>1</v>
      </c>
      <c r="P440" s="232" t="str">
        <f t="shared" si="35"/>
        <v>Q3-20</v>
      </c>
      <c r="Q440" s="232" t="str">
        <f t="shared" si="35"/>
        <v>Q4-20</v>
      </c>
      <c r="R440" s="232" t="str">
        <f t="shared" si="35"/>
        <v>Q1-21</v>
      </c>
      <c r="S440" s="233" t="str">
        <f t="shared" si="35"/>
        <v>Q2-21</v>
      </c>
      <c r="T440" s="235">
        <f>_xlfn.XLOOKUP(LEFT($P440,2),'3b Demand'!$A$17:$A$20,'3b Demand'!$C$17:$C$20)</f>
        <v>0.2076285777469804</v>
      </c>
      <c r="U440" s="235">
        <f>_xlfn.XLOOKUP(LEFT($Q440,2),'3b Demand'!$A$17:$A$20,'3b Demand'!$C$17:$C$20)</f>
        <v>0.27813515259008936</v>
      </c>
      <c r="V440" s="235">
        <f>_xlfn.XLOOKUP(LEFT($R440,2),'3b Demand'!$A$17:$A$20,'3b Demand'!$C$17:$C$20)</f>
        <v>0.28631734755312727</v>
      </c>
      <c r="W440" s="235">
        <f>_xlfn.XLOOKUP(LEFT($S440,2),'3b Demand'!$A$17:$A$20,'3b Demand'!$C$17:$C$20)</f>
        <v>0.22791892210980697</v>
      </c>
      <c r="X440" s="235">
        <f>_xlfn.XLOOKUP(LEFT($P440,2),'3b Demand'!$A$17:$A$20,'3b Demand'!$C$17:$C$20)</f>
        <v>0.2076285777469804</v>
      </c>
      <c r="Y440" s="235">
        <f>_xlfn.XLOOKUP(LEFT($Q440,2),'3b Demand'!$A$17:$A$20,'3b Demand'!$C$17:$C$20)</f>
        <v>0.27813515259008936</v>
      </c>
      <c r="Z440" s="235">
        <f>_xlfn.XLOOKUP(LEFT($R440,2),'3b Demand'!$A$17:$A$20,'3b Demand'!$C$17:$C$20)</f>
        <v>0.28631734755312727</v>
      </c>
      <c r="AA440" s="235">
        <f>_xlfn.XLOOKUP(LEFT($S440,2),'3b Demand'!$A$17:$A$20,'3b Demand'!$C$17:$C$20)</f>
        <v>0.22791892210980697</v>
      </c>
      <c r="AB440" s="234">
        <f ca="1">INDEX('3d(ii) Price data elec Q+n'!$D:$D,MATCH($A440&amp;" "&amp;$P440,'3d(ii) Price data elec Q+n'!$F:$F,0))*T440*L440</f>
        <v>6.8683533518701116</v>
      </c>
      <c r="AC440" s="234">
        <f ca="1">INDEX('3d(ii) Price data elec Q+n'!$D:$D,MATCH($A440&amp;" "&amp;$Q440,'3d(ii) Price data elec Q+n'!$F:$F,0))*U440*M440</f>
        <v>12.763622152359201</v>
      </c>
      <c r="AD440" s="234">
        <f ca="1">IFERROR(INDEX('3d(ii) Price data elec Q+n'!$D:$D,MATCH($A440&amp;" "&amp;$R440,'3d(ii) Price data elec Q+n'!$F:$F,0)),$BL440)*V440*N440</f>
        <v>13.803359325536265</v>
      </c>
      <c r="AE440" s="234">
        <f ca="1">IFERROR(INDEX('3d(ii) Price data elec Q+n'!$D:$D,MATCH($A440&amp;" "&amp;$S440,'3d(ii) Price data elec Q+n'!$F:$F,0)),$BN440)*W440*O440</f>
        <v>9.3811428340396539</v>
      </c>
      <c r="AF440" s="234">
        <f ca="1">INDEX('3d(ii) Price data elec Q+n'!$E:$E,MATCH($A440&amp;" "&amp;$P440,'3d(ii) Price data elec Q+n'!$F:$F,0))*X440*L440</f>
        <v>5.9506350382284587</v>
      </c>
      <c r="AG440" s="234">
        <f ca="1">INDEX('3d(ii) Price data elec Q+n'!$E:$E,MATCH($A440&amp;" "&amp;$Q440,'3d(ii) Price data elec Q+n'!$F:$F,0))*Y440*M440</f>
        <v>11.019714745619339</v>
      </c>
      <c r="AH440" s="234">
        <f ca="1">IFERROR(INDEX('3d(ii) Price data elec Q+n'!$E:$E,MATCH($A440&amp;" "&amp;$R440,'3d(ii) Price data elec Q+n'!$F:$F,0)),$BM440)*Z440*N440</f>
        <v>12.251519301798316</v>
      </c>
      <c r="AI440" s="234">
        <f ca="1">IFERROR(INDEX('3d(ii) Price data elec Q+n'!$E:$E,MATCH($A440&amp;" "&amp;$S440,'3d(ii) Price data elec Q+n'!$F:$F,0)),$BO440)*AA440*O440</f>
        <v>8.4261625503995639</v>
      </c>
      <c r="AJ440" s="234">
        <f ca="1">SUM(AB440:AE440)*'3b Demand'!$C$31+SUM(AF440:AI440)*'3b Demand'!$D$31</f>
        <v>39.198565444373543</v>
      </c>
      <c r="AK440" s="728"/>
      <c r="AL440" s="235">
        <f>_xlfn.XLOOKUP(LEFT($P440,2),'3b Demand'!$A$17:$A$20,'3b Demand'!$D$17:$D$20)</f>
        <v>0.18043598352096471</v>
      </c>
      <c r="AM440" s="235">
        <f>_xlfn.XLOOKUP(LEFT($Q440,2),'3b Demand'!$A$17:$A$20,'3b Demand'!$D$17:$D$20)</f>
        <v>0.286520126882438</v>
      </c>
      <c r="AN440" s="235">
        <f>_xlfn.XLOOKUP(LEFT($R440,2),'3b Demand'!$A$17:$A$20,'3b Demand'!$D$17:$D$20)</f>
        <v>0.32073579562071919</v>
      </c>
      <c r="AO440" s="235">
        <f>_xlfn.XLOOKUP(LEFT($S440,2),'3b Demand'!$A$17:$A$20,'3b Demand'!$D$17:$D$20)</f>
        <v>0.21230809397585779</v>
      </c>
      <c r="AP440" s="235">
        <f>_xlfn.XLOOKUP(LEFT($P440,2),'3b Demand'!$A$17:$A$20,'3b Demand'!$D$17:$D$20)</f>
        <v>0.18043598352096471</v>
      </c>
      <c r="AQ440" s="235">
        <f>_xlfn.XLOOKUP(LEFT($Q440,2),'3b Demand'!$A$17:$A$20,'3b Demand'!$D$17:$D$20)</f>
        <v>0.286520126882438</v>
      </c>
      <c r="AR440" s="235">
        <f>_xlfn.XLOOKUP(LEFT($R440,2),'3b Demand'!$A$17:$A$20,'3b Demand'!$D$17:$D$20)</f>
        <v>0.32073579562071919</v>
      </c>
      <c r="AS440" s="235">
        <f>_xlfn.XLOOKUP(LEFT($S440,2),'3b Demand'!$A$17:$A$20,'3b Demand'!$D$17:$D$20)</f>
        <v>0.21230809397585779</v>
      </c>
      <c r="AT440" s="234">
        <f ca="1">INDEX('3d(ii) Price data elec Q+n'!$D:$D,MATCH($A440&amp;" "&amp;$P440,'3d(ii) Price data elec Q+n'!$F:$F,0))*AL440*L440</f>
        <v>5.9688223348735123</v>
      </c>
      <c r="AU440" s="234">
        <f ca="1">INDEX('3d(ii) Price data elec Q+n'!$D:$D,MATCH($A440&amp;" "&amp;$Q440,'3d(ii) Price data elec Q+n'!$F:$F,0))*AM440*M440</f>
        <v>13.148408622635079</v>
      </c>
      <c r="AV440" s="234">
        <f ca="1">IFERROR(INDEX('3d(ii) Price data elec Q+n'!$D:$D,MATCH($A440&amp;" "&amp;$R440,'3d(ii) Price data elec Q+n'!$F:$F,0)),$BL440)*AN440*N440</f>
        <v>15.462672706874873</v>
      </c>
      <c r="AW440" s="234">
        <f ca="1">IFERROR(INDEX('3d(ii) Price data elec Q+n'!$D:$D,MATCH($A440&amp;" "&amp;$S440,'3d(ii) Price data elec Q+n'!$F:$F,0)),$BN440)*AO440*O440</f>
        <v>8.7386011480463051</v>
      </c>
      <c r="AX440" s="234">
        <f ca="1">INDEX('3d(ii) Price data elec Q+n'!$E:$E,MATCH($A440&amp;" "&amp;$P440,'3d(ii) Price data elec Q+n'!$F:$F,0))*AP440*L440</f>
        <v>5.1712952877108487</v>
      </c>
      <c r="AY440" s="234">
        <f ca="1">INDEX('3d(ii) Price data elec Q+n'!$E:$E,MATCH($A440&amp;" "&amp;$Q440,'3d(ii) Price data elec Q+n'!$F:$F,0))*AQ440*M440</f>
        <v>11.351927427082193</v>
      </c>
      <c r="AZ440" s="234">
        <f ca="1">IFERROR(INDEX('3d(ii) Price data elec Q+n'!$E:$E,MATCH($A440&amp;" "&amp;$R440,'3d(ii) Price data elec Q+n'!$F:$F,0)),$BM440)*AR440*N440</f>
        <v>13.724284694610574</v>
      </c>
      <c r="BA440" s="234">
        <f ca="1">IFERROR(INDEX('3d(ii) Price data elec Q+n'!$E:$E,MATCH($A440&amp;" "&amp;$S440,'3d(ii) Price data elec Q+n'!$F:$F,0)),$BO440)*AS440*O440</f>
        <v>7.8490302342874623</v>
      </c>
      <c r="BB440" s="234">
        <f ca="1">SUM(AT440:AW440)*'3b Demand'!$C$31+SUM(AX440:BA440)*'3b Demand'!$D$31</f>
        <v>39.663127794312686</v>
      </c>
      <c r="BC440" s="728"/>
      <c r="BD440" s="234">
        <f t="shared" si="33"/>
        <v>1</v>
      </c>
      <c r="BE440" s="383" t="str">
        <f t="shared" si="36"/>
        <v>-</v>
      </c>
      <c r="BF440" s="383" t="str">
        <f t="shared" si="37"/>
        <v>-</v>
      </c>
      <c r="BG440" s="1"/>
      <c r="BH440" s="236" t="str" cm="1">
        <f t="array" ref="BH440">_xlfn.IFS(LEFT(R440,2)="Q1","Winter "&amp;RIGHT(R440,2)-1,LEFT(R440,2)="Q2","Summer "&amp;RIGHT(R440,2),LEFT(R440,2)="Q3","Summer "&amp;RIGHT(R440,2),LEFT(R440,2)="Q4","Winter "&amp;RIGHT(R440,2))</f>
        <v>Winter 20</v>
      </c>
      <c r="BI440" s="236" t="str" cm="1">
        <f t="array" ref="BI440">_xlfn.IFS(LEFT(S440,2)="Q1","Winter "&amp;RIGHT(S440,2)-1,LEFT(S440,2)="Q2","Summer "&amp;RIGHT(S440,2),LEFT(S440,2)="Q3","Summer "&amp;RIGHT(S440,2),LEFT(S440,2)="Q4","Winter "&amp;RIGHT(S440,2))</f>
        <v>Summer 21</v>
      </c>
      <c r="BJ440" s="237" t="str">
        <f>_xlfn.XLOOKUP(BH440,'3d(i)Price data elec S+n'!$J1462:$L1462,'3d(i)Price data elec S+n'!$J$8:$L$8)</f>
        <v>S+1</v>
      </c>
      <c r="BK440" s="237" t="str">
        <f>_xlfn.XLOOKUP(BI440,'3d(i)Price data elec S+n'!$J1462:$L1462,'3d(i)Price data elec S+n'!$J$8:$L$8)</f>
        <v>S+2</v>
      </c>
      <c r="BL440" s="238">
        <f ca="1">INDEX('3d(i)Price data elec S+n'!$B$9:$G$2366,MATCH($A440,'3d(i)Price data elec S+n'!$A$9:$A$2366,0),MATCH($BJ440,'3d(i)Price data elec S+n'!$B$8:$D$8,0))</f>
        <v>46.78</v>
      </c>
      <c r="BM440" s="238" t="e">
        <f>INDEX('3d(i)Price data elec S+n'!$E$9:$G$2366,MATCH($A440,'3d(i)Price data elec S+n'!$A$9:$A$2366,0),MATCH($BJ440,'3d(i)Price data elec S+n'!$E$8:$G$8,0))</f>
        <v>#N/A</v>
      </c>
      <c r="BN440" s="238">
        <f ca="1">INDEX('3d(i)Price data elec S+n'!$B$9:$G$2366,MATCH($A440,'3d(i)Price data elec S+n'!$A$9:$A$2366,0),MATCH($BK440,'3d(i)Price data elec S+n'!$B$8:$D$8,0))</f>
        <v>39.840000000000003</v>
      </c>
      <c r="BO440" s="238" t="e">
        <f>INDEX('3d(i)Price data elec S+n'!$E$9:$G$2366,MATCH($A440,'3d(i)Price data elec S+n'!$A$9:$A$2366,0),MATCH($BK440,'3d(i)Price data elec S+n'!$E$8:$G$8,0))</f>
        <v>#N/A</v>
      </c>
    </row>
    <row r="441" spans="1:67">
      <c r="A441" s="201">
        <f>'3d(i)Price data elec S+n'!A1463</f>
        <v>43957</v>
      </c>
      <c r="B441" s="228">
        <f t="shared" si="34"/>
        <v>2</v>
      </c>
      <c r="C441" s="229" t="str">
        <f>INDEX('3b Demand'!$B$75:$B$95,MATCH($A441,'3b Demand'!$G$75:$G$95,1))</f>
        <v>Q3 2020</v>
      </c>
      <c r="D441" s="383" t="s">
        <v>228</v>
      </c>
      <c r="E441" s="383" t="s">
        <v>228</v>
      </c>
      <c r="F441" s="383" t="s">
        <v>228</v>
      </c>
      <c r="G441" s="383" t="s">
        <v>228</v>
      </c>
      <c r="H441" s="383" t="s">
        <v>228</v>
      </c>
      <c r="I441" s="383" t="s">
        <v>228</v>
      </c>
      <c r="J441" s="383" t="s">
        <v>228</v>
      </c>
      <c r="K441" s="383" t="s">
        <v>228</v>
      </c>
      <c r="L441" s="240">
        <v>1</v>
      </c>
      <c r="M441" s="240">
        <v>1</v>
      </c>
      <c r="N441" s="240">
        <v>1</v>
      </c>
      <c r="O441" s="240">
        <v>1</v>
      </c>
      <c r="P441" s="232" t="str">
        <f t="shared" si="35"/>
        <v>Q3-20</v>
      </c>
      <c r="Q441" s="232" t="str">
        <f t="shared" si="35"/>
        <v>Q4-20</v>
      </c>
      <c r="R441" s="232" t="str">
        <f t="shared" si="35"/>
        <v>Q1-21</v>
      </c>
      <c r="S441" s="233" t="str">
        <f t="shared" si="35"/>
        <v>Q2-21</v>
      </c>
      <c r="T441" s="235">
        <f>_xlfn.XLOOKUP(LEFT($P441,2),'3b Demand'!$A$17:$A$20,'3b Demand'!$C$17:$C$20)</f>
        <v>0.2076285777469804</v>
      </c>
      <c r="U441" s="235">
        <f>_xlfn.XLOOKUP(LEFT($Q441,2),'3b Demand'!$A$17:$A$20,'3b Demand'!$C$17:$C$20)</f>
        <v>0.27813515259008936</v>
      </c>
      <c r="V441" s="235">
        <f>_xlfn.XLOOKUP(LEFT($R441,2),'3b Demand'!$A$17:$A$20,'3b Demand'!$C$17:$C$20)</f>
        <v>0.28631734755312727</v>
      </c>
      <c r="W441" s="235">
        <f>_xlfn.XLOOKUP(LEFT($S441,2),'3b Demand'!$A$17:$A$20,'3b Demand'!$C$17:$C$20)</f>
        <v>0.22791892210980697</v>
      </c>
      <c r="X441" s="235">
        <f>_xlfn.XLOOKUP(LEFT($P441,2),'3b Demand'!$A$17:$A$20,'3b Demand'!$C$17:$C$20)</f>
        <v>0.2076285777469804</v>
      </c>
      <c r="Y441" s="235">
        <f>_xlfn.XLOOKUP(LEFT($Q441,2),'3b Demand'!$A$17:$A$20,'3b Demand'!$C$17:$C$20)</f>
        <v>0.27813515259008936</v>
      </c>
      <c r="Z441" s="235">
        <f>_xlfn.XLOOKUP(LEFT($R441,2),'3b Demand'!$A$17:$A$20,'3b Demand'!$C$17:$C$20)</f>
        <v>0.28631734755312727</v>
      </c>
      <c r="AA441" s="235">
        <f>_xlfn.XLOOKUP(LEFT($S441,2),'3b Demand'!$A$17:$A$20,'3b Demand'!$C$17:$C$20)</f>
        <v>0.22791892210980697</v>
      </c>
      <c r="AB441" s="234">
        <f ca="1">INDEX('3d(ii) Price data elec Q+n'!$D:$D,MATCH($A441&amp;" "&amp;$P441,'3d(ii) Price data elec Q+n'!$F:$F,0))*T441*L441</f>
        <v>6.9057264958645677</v>
      </c>
      <c r="AC441" s="234">
        <f ca="1">INDEX('3d(ii) Price data elec Q+n'!$D:$D,MATCH($A441&amp;" "&amp;$Q441,'3d(ii) Price data elec Q+n'!$F:$F,0))*U441*M441</f>
        <v>12.694088364211678</v>
      </c>
      <c r="AD441" s="234">
        <f ca="1">IFERROR(INDEX('3d(ii) Price data elec Q+n'!$D:$D,MATCH($A441&amp;" "&amp;$R441,'3d(ii) Price data elec Q+n'!$F:$F,0)),$BL441)*V441*N441</f>
        <v>13.829127886816046</v>
      </c>
      <c r="AE441" s="234">
        <f ca="1">IFERROR(INDEX('3d(ii) Price data elec Q+n'!$D:$D,MATCH($A441&amp;" "&amp;$S441,'3d(ii) Price data elec Q+n'!$F:$F,0)),$BN441)*W441*O441</f>
        <v>9.3241631035122019</v>
      </c>
      <c r="AF441" s="234">
        <f ca="1">INDEX('3d(ii) Price data elec Q+n'!$E:$E,MATCH($A441&amp;" "&amp;$P441,'3d(ii) Price data elec Q+n'!$F:$F,0))*X441*L441</f>
        <v>5.9547876097833976</v>
      </c>
      <c r="AG441" s="234">
        <f ca="1">INDEX('3d(ii) Price data elec Q+n'!$E:$E,MATCH($A441&amp;" "&amp;$Q441,'3d(ii) Price data elec Q+n'!$F:$F,0))*Y441*M441</f>
        <v>10.939055551368215</v>
      </c>
      <c r="AH441" s="234">
        <f ca="1">IFERROR(INDEX('3d(ii) Price data elec Q+n'!$E:$E,MATCH($A441&amp;" "&amp;$R441,'3d(ii) Price data elec Q+n'!$F:$F,0)),$BM441)*Z441*N441</f>
        <v>12.096907934119628</v>
      </c>
      <c r="AI441" s="234">
        <f ca="1">IFERROR(INDEX('3d(ii) Price data elec Q+n'!$E:$E,MATCH($A441&amp;" "&amp;$S441,'3d(ii) Price data elec Q+n'!$F:$F,0)),$BO441)*AA441*O441</f>
        <v>8.373741198314308</v>
      </c>
      <c r="AJ441" s="234">
        <f ca="1">SUM(AB441:AE441)*'3b Demand'!$C$31+SUM(AF441:AI441)*'3b Demand'!$D$31</f>
        <v>38.981076360631228</v>
      </c>
      <c r="AK441" s="728"/>
      <c r="AL441" s="235">
        <f>_xlfn.XLOOKUP(LEFT($P441,2),'3b Demand'!$A$17:$A$20,'3b Demand'!$D$17:$D$20)</f>
        <v>0.18043598352096471</v>
      </c>
      <c r="AM441" s="235">
        <f>_xlfn.XLOOKUP(LEFT($Q441,2),'3b Demand'!$A$17:$A$20,'3b Demand'!$D$17:$D$20)</f>
        <v>0.286520126882438</v>
      </c>
      <c r="AN441" s="235">
        <f>_xlfn.XLOOKUP(LEFT($R441,2),'3b Demand'!$A$17:$A$20,'3b Demand'!$D$17:$D$20)</f>
        <v>0.32073579562071919</v>
      </c>
      <c r="AO441" s="235">
        <f>_xlfn.XLOOKUP(LEFT($S441,2),'3b Demand'!$A$17:$A$20,'3b Demand'!$D$17:$D$20)</f>
        <v>0.21230809397585779</v>
      </c>
      <c r="AP441" s="235">
        <f>_xlfn.XLOOKUP(LEFT($P441,2),'3b Demand'!$A$17:$A$20,'3b Demand'!$D$17:$D$20)</f>
        <v>0.18043598352096471</v>
      </c>
      <c r="AQ441" s="235">
        <f>_xlfn.XLOOKUP(LEFT($Q441,2),'3b Demand'!$A$17:$A$20,'3b Demand'!$D$17:$D$20)</f>
        <v>0.286520126882438</v>
      </c>
      <c r="AR441" s="235">
        <f>_xlfn.XLOOKUP(LEFT($R441,2),'3b Demand'!$A$17:$A$20,'3b Demand'!$D$17:$D$20)</f>
        <v>0.32073579562071919</v>
      </c>
      <c r="AS441" s="235">
        <f>_xlfn.XLOOKUP(LEFT($S441,2),'3b Demand'!$A$17:$A$20,'3b Demand'!$D$17:$D$20)</f>
        <v>0.21230809397585779</v>
      </c>
      <c r="AT441" s="234">
        <f ca="1">INDEX('3d(ii) Price data elec Q+n'!$D:$D,MATCH($A441&amp;" "&amp;$P441,'3d(ii) Price data elec Q+n'!$F:$F,0))*AL441*L441</f>
        <v>6.0013008119072859</v>
      </c>
      <c r="AU441" s="234">
        <f ca="1">INDEX('3d(ii) Price data elec Q+n'!$D:$D,MATCH($A441&amp;" "&amp;$Q441,'3d(ii) Price data elec Q+n'!$F:$F,0))*AM441*M441</f>
        <v>13.07677859091447</v>
      </c>
      <c r="AV441" s="234">
        <f ca="1">IFERROR(INDEX('3d(ii) Price data elec Q+n'!$D:$D,MATCH($A441&amp;" "&amp;$R441,'3d(ii) Price data elec Q+n'!$F:$F,0)),$BL441)*AN441*N441</f>
        <v>15.491538928480736</v>
      </c>
      <c r="AW441" s="234">
        <f ca="1">IFERROR(INDEX('3d(ii) Price data elec Q+n'!$D:$D,MATCH($A441&amp;" "&amp;$S441,'3d(ii) Price data elec Q+n'!$F:$F,0)),$BN441)*AO441*O441</f>
        <v>8.6855241245523409</v>
      </c>
      <c r="AX441" s="234">
        <f ca="1">INDEX('3d(ii) Price data elec Q+n'!$E:$E,MATCH($A441&amp;" "&amp;$P441,'3d(ii) Price data elec Q+n'!$F:$F,0))*AP441*L441</f>
        <v>5.1749040073812678</v>
      </c>
      <c r="AY441" s="234">
        <f ca="1">INDEX('3d(ii) Price data elec Q+n'!$E:$E,MATCH($A441&amp;" "&amp;$Q441,'3d(ii) Price data elec Q+n'!$F:$F,0))*AQ441*M441</f>
        <v>11.268836590286286</v>
      </c>
      <c r="AZ441" s="234">
        <f ca="1">IFERROR(INDEX('3d(ii) Price data elec Q+n'!$E:$E,MATCH($A441&amp;" "&amp;$R441,'3d(ii) Price data elec Q+n'!$F:$F,0)),$BM441)*AR441*N441</f>
        <v>13.551087364975386</v>
      </c>
      <c r="BA441" s="234">
        <f ca="1">IFERROR(INDEX('3d(ii) Price data elec Q+n'!$E:$E,MATCH($A441&amp;" "&amp;$S441,'3d(ii) Price data elec Q+n'!$F:$F,0)),$BO441)*AS441*O441</f>
        <v>7.8001993726730152</v>
      </c>
      <c r="BB441" s="234">
        <f ca="1">SUM(AT441:AW441)*'3b Demand'!$C$31+SUM(AX441:BA441)*'3b Demand'!$D$31</f>
        <v>39.433061871477612</v>
      </c>
      <c r="BC441" s="728"/>
      <c r="BD441" s="234">
        <f t="shared" si="33"/>
        <v>1</v>
      </c>
      <c r="BE441" s="383" t="str">
        <f t="shared" si="36"/>
        <v>-</v>
      </c>
      <c r="BF441" s="383" t="str">
        <f t="shared" si="37"/>
        <v>-</v>
      </c>
      <c r="BG441" s="1"/>
      <c r="BH441" s="236" t="str" cm="1">
        <f t="array" ref="BH441">_xlfn.IFS(LEFT(R441,2)="Q1","Winter "&amp;RIGHT(R441,2)-1,LEFT(R441,2)="Q2","Summer "&amp;RIGHT(R441,2),LEFT(R441,2)="Q3","Summer "&amp;RIGHT(R441,2),LEFT(R441,2)="Q4","Winter "&amp;RIGHT(R441,2))</f>
        <v>Winter 20</v>
      </c>
      <c r="BI441" s="236" t="str" cm="1">
        <f t="array" ref="BI441">_xlfn.IFS(LEFT(S441,2)="Q1","Winter "&amp;RIGHT(S441,2)-1,LEFT(S441,2)="Q2","Summer "&amp;RIGHT(S441,2),LEFT(S441,2)="Q3","Summer "&amp;RIGHT(S441,2),LEFT(S441,2)="Q4","Winter "&amp;RIGHT(S441,2))</f>
        <v>Summer 21</v>
      </c>
      <c r="BJ441" s="237" t="str">
        <f>_xlfn.XLOOKUP(BH441,'3d(i)Price data elec S+n'!$J1463:$L1463,'3d(i)Price data elec S+n'!$J$8:$L$8)</f>
        <v>S+1</v>
      </c>
      <c r="BK441" s="237" t="str">
        <f>_xlfn.XLOOKUP(BI441,'3d(i)Price data elec S+n'!$J1463:$L1463,'3d(i)Price data elec S+n'!$J$8:$L$8)</f>
        <v>S+2</v>
      </c>
      <c r="BL441" s="238">
        <f ca="1">INDEX('3d(i)Price data elec S+n'!$B$9:$G$2366,MATCH($A441,'3d(i)Price data elec S+n'!$A$9:$A$2366,0),MATCH($BJ441,'3d(i)Price data elec S+n'!$B$8:$D$8,0))</f>
        <v>47.09</v>
      </c>
      <c r="BM441" s="238" t="e">
        <f>INDEX('3d(i)Price data elec S+n'!$E$9:$G$2366,MATCH($A441,'3d(i)Price data elec S+n'!$A$9:$A$2366,0),MATCH($BJ441,'3d(i)Price data elec S+n'!$E$8:$G$8,0))</f>
        <v>#N/A</v>
      </c>
      <c r="BN441" s="238">
        <f ca="1">INDEX('3d(i)Price data elec S+n'!$B$9:$G$2366,MATCH($A441,'3d(i)Price data elec S+n'!$A$9:$A$2366,0),MATCH($BK441,'3d(i)Price data elec S+n'!$B$8:$D$8,0))</f>
        <v>40.18</v>
      </c>
      <c r="BO441" s="238" t="e">
        <f>INDEX('3d(i)Price data elec S+n'!$E$9:$G$2366,MATCH($A441,'3d(i)Price data elec S+n'!$A$9:$A$2366,0),MATCH($BK441,'3d(i)Price data elec S+n'!$E$8:$G$8,0))</f>
        <v>#N/A</v>
      </c>
    </row>
    <row r="442" spans="1:67">
      <c r="A442" s="201">
        <f>'3d(i)Price data elec S+n'!A1464</f>
        <v>43958</v>
      </c>
      <c r="B442" s="228">
        <f t="shared" si="34"/>
        <v>2</v>
      </c>
      <c r="C442" s="229" t="str">
        <f>INDEX('3b Demand'!$B$75:$B$95,MATCH($A442,'3b Demand'!$G$75:$G$95,1))</f>
        <v>Q3 2020</v>
      </c>
      <c r="D442" s="383" t="s">
        <v>228</v>
      </c>
      <c r="E442" s="383" t="s">
        <v>228</v>
      </c>
      <c r="F442" s="383" t="s">
        <v>228</v>
      </c>
      <c r="G442" s="383" t="s">
        <v>228</v>
      </c>
      <c r="H442" s="383" t="s">
        <v>228</v>
      </c>
      <c r="I442" s="383" t="s">
        <v>228</v>
      </c>
      <c r="J442" s="383" t="s">
        <v>228</v>
      </c>
      <c r="K442" s="383" t="s">
        <v>228</v>
      </c>
      <c r="L442" s="240">
        <v>1</v>
      </c>
      <c r="M442" s="240">
        <v>1</v>
      </c>
      <c r="N442" s="240">
        <v>1</v>
      </c>
      <c r="O442" s="240">
        <v>1</v>
      </c>
      <c r="P442" s="232" t="str">
        <f t="shared" si="35"/>
        <v>Q3-20</v>
      </c>
      <c r="Q442" s="232" t="str">
        <f t="shared" si="35"/>
        <v>Q4-20</v>
      </c>
      <c r="R442" s="232" t="str">
        <f t="shared" si="35"/>
        <v>Q1-21</v>
      </c>
      <c r="S442" s="233" t="str">
        <f t="shared" si="35"/>
        <v>Q2-21</v>
      </c>
      <c r="T442" s="235">
        <f>_xlfn.XLOOKUP(LEFT($P442,2),'3b Demand'!$A$17:$A$20,'3b Demand'!$C$17:$C$20)</f>
        <v>0.2076285777469804</v>
      </c>
      <c r="U442" s="235">
        <f>_xlfn.XLOOKUP(LEFT($Q442,2),'3b Demand'!$A$17:$A$20,'3b Demand'!$C$17:$C$20)</f>
        <v>0.27813515259008936</v>
      </c>
      <c r="V442" s="235">
        <f>_xlfn.XLOOKUP(LEFT($R442,2),'3b Demand'!$A$17:$A$20,'3b Demand'!$C$17:$C$20)</f>
        <v>0.28631734755312727</v>
      </c>
      <c r="W442" s="235">
        <f>_xlfn.XLOOKUP(LEFT($S442,2),'3b Demand'!$A$17:$A$20,'3b Demand'!$C$17:$C$20)</f>
        <v>0.22791892210980697</v>
      </c>
      <c r="X442" s="235">
        <f>_xlfn.XLOOKUP(LEFT($P442,2),'3b Demand'!$A$17:$A$20,'3b Demand'!$C$17:$C$20)</f>
        <v>0.2076285777469804</v>
      </c>
      <c r="Y442" s="235">
        <f>_xlfn.XLOOKUP(LEFT($Q442,2),'3b Demand'!$A$17:$A$20,'3b Demand'!$C$17:$C$20)</f>
        <v>0.27813515259008936</v>
      </c>
      <c r="Z442" s="235">
        <f>_xlfn.XLOOKUP(LEFT($R442,2),'3b Demand'!$A$17:$A$20,'3b Demand'!$C$17:$C$20)</f>
        <v>0.28631734755312727</v>
      </c>
      <c r="AA442" s="235">
        <f>_xlfn.XLOOKUP(LEFT($S442,2),'3b Demand'!$A$17:$A$20,'3b Demand'!$C$17:$C$20)</f>
        <v>0.22791892210980697</v>
      </c>
      <c r="AB442" s="234">
        <f ca="1">INDEX('3d(ii) Price data elec Q+n'!$D:$D,MATCH($A442&amp;" "&amp;$P442,'3d(ii) Price data elec Q+n'!$F:$F,0))*T442*L442</f>
        <v>6.8475904940954129</v>
      </c>
      <c r="AC442" s="234">
        <f ca="1">INDEX('3d(ii) Price data elec Q+n'!$D:$D,MATCH($A442&amp;" "&amp;$Q442,'3d(ii) Price data elec Q+n'!$F:$F,0))*U442*M442</f>
        <v>12.691307012685778</v>
      </c>
      <c r="AD442" s="234">
        <f ca="1">IFERROR(INDEX('3d(ii) Price data elec Q+n'!$D:$D,MATCH($A442&amp;" "&amp;$R442,'3d(ii) Price data elec Q+n'!$F:$F,0)),$BL442)*V442*N442</f>
        <v>13.872075488949017</v>
      </c>
      <c r="AE442" s="234">
        <f ca="1">IFERROR(INDEX('3d(ii) Price data elec Q+n'!$D:$D,MATCH($A442&amp;" "&amp;$S442,'3d(ii) Price data elec Q+n'!$F:$F,0)),$BN442)*W442*O442</f>
        <v>9.28085850831134</v>
      </c>
      <c r="AF442" s="234">
        <f ca="1">INDEX('3d(ii) Price data elec Q+n'!$E:$E,MATCH($A442&amp;" "&amp;$P442,'3d(ii) Price data elec Q+n'!$F:$F,0))*X442*L442</f>
        <v>6.0586018986568879</v>
      </c>
      <c r="AG442" s="234">
        <f ca="1">INDEX('3d(ii) Price data elec Q+n'!$E:$E,MATCH($A442&amp;" "&amp;$Q442,'3d(ii) Price data elec Q+n'!$F:$F,0))*Y442*M442</f>
        <v>10.914023387635106</v>
      </c>
      <c r="AH442" s="234">
        <f ca="1">IFERROR(INDEX('3d(ii) Price data elec Q+n'!$E:$E,MATCH($A442&amp;" "&amp;$R442,'3d(ii) Price data elec Q+n'!$F:$F,0)),$BM442)*Z442*N442</f>
        <v>12.065413025888784</v>
      </c>
      <c r="AI442" s="234">
        <f ca="1">IFERROR(INDEX('3d(ii) Price data elec Q+n'!$E:$E,MATCH($A442&amp;" "&amp;$S442,'3d(ii) Price data elec Q+n'!$F:$F,0)),$BO442)*AA442*O442</f>
        <v>8.3099239001235627</v>
      </c>
      <c r="AJ442" s="234">
        <f ca="1">SUM(AB442:AE442)*'3b Demand'!$C$31+SUM(AF442:AI442)*'3b Demand'!$D$31</f>
        <v>38.9511229998255</v>
      </c>
      <c r="AK442" s="728"/>
      <c r="AL442" s="235">
        <f>_xlfn.XLOOKUP(LEFT($P442,2),'3b Demand'!$A$17:$A$20,'3b Demand'!$D$17:$D$20)</f>
        <v>0.18043598352096471</v>
      </c>
      <c r="AM442" s="235">
        <f>_xlfn.XLOOKUP(LEFT($Q442,2),'3b Demand'!$A$17:$A$20,'3b Demand'!$D$17:$D$20)</f>
        <v>0.286520126882438</v>
      </c>
      <c r="AN442" s="235">
        <f>_xlfn.XLOOKUP(LEFT($R442,2),'3b Demand'!$A$17:$A$20,'3b Demand'!$D$17:$D$20)</f>
        <v>0.32073579562071919</v>
      </c>
      <c r="AO442" s="235">
        <f>_xlfn.XLOOKUP(LEFT($S442,2),'3b Demand'!$A$17:$A$20,'3b Demand'!$D$17:$D$20)</f>
        <v>0.21230809397585779</v>
      </c>
      <c r="AP442" s="235">
        <f>_xlfn.XLOOKUP(LEFT($P442,2),'3b Demand'!$A$17:$A$20,'3b Demand'!$D$17:$D$20)</f>
        <v>0.18043598352096471</v>
      </c>
      <c r="AQ442" s="235">
        <f>_xlfn.XLOOKUP(LEFT($Q442,2),'3b Demand'!$A$17:$A$20,'3b Demand'!$D$17:$D$20)</f>
        <v>0.286520126882438</v>
      </c>
      <c r="AR442" s="235">
        <f>_xlfn.XLOOKUP(LEFT($R442,2),'3b Demand'!$A$17:$A$20,'3b Demand'!$D$17:$D$20)</f>
        <v>0.32073579562071919</v>
      </c>
      <c r="AS442" s="235">
        <f>_xlfn.XLOOKUP(LEFT($S442,2),'3b Demand'!$A$17:$A$20,'3b Demand'!$D$17:$D$20)</f>
        <v>0.21230809397585779</v>
      </c>
      <c r="AT442" s="234">
        <f ca="1">INDEX('3d(ii) Price data elec Q+n'!$D:$D,MATCH($A442&amp;" "&amp;$P442,'3d(ii) Price data elec Q+n'!$F:$F,0))*AL442*L442</f>
        <v>5.950778736521416</v>
      </c>
      <c r="AU442" s="234">
        <f ca="1">INDEX('3d(ii) Price data elec Q+n'!$D:$D,MATCH($A442&amp;" "&amp;$Q442,'3d(ii) Price data elec Q+n'!$F:$F,0))*AM442*M442</f>
        <v>13.073913389645647</v>
      </c>
      <c r="AV442" s="234">
        <f ca="1">IFERROR(INDEX('3d(ii) Price data elec Q+n'!$D:$D,MATCH($A442&amp;" "&amp;$R442,'3d(ii) Price data elec Q+n'!$F:$F,0)),$BL442)*AN442*N442</f>
        <v>15.539649297823846</v>
      </c>
      <c r="AW442" s="234">
        <f ca="1">IFERROR(INDEX('3d(ii) Price data elec Q+n'!$D:$D,MATCH($A442&amp;" "&amp;$S442,'3d(ii) Price data elec Q+n'!$F:$F,0)),$BN442)*AO442*O442</f>
        <v>8.6451855866969289</v>
      </c>
      <c r="AX442" s="234">
        <f ca="1">INDEX('3d(ii) Price data elec Q+n'!$E:$E,MATCH($A442&amp;" "&amp;$P442,'3d(ii) Price data elec Q+n'!$F:$F,0))*AP442*L442</f>
        <v>5.2651219991417504</v>
      </c>
      <c r="AY442" s="234">
        <f ca="1">INDEX('3d(ii) Price data elec Q+n'!$E:$E,MATCH($A442&amp;" "&amp;$Q442,'3d(ii) Price data elec Q+n'!$F:$F,0))*AQ442*M442</f>
        <v>11.243049778866867</v>
      </c>
      <c r="AZ442" s="234">
        <f ca="1">IFERROR(INDEX('3d(ii) Price data elec Q+n'!$E:$E,MATCH($A442&amp;" "&amp;$R442,'3d(ii) Price data elec Q+n'!$F:$F,0)),$BM442)*AR442*N442</f>
        <v>13.515806427457107</v>
      </c>
      <c r="BA442" s="234">
        <f ca="1">IFERROR(INDEX('3d(ii) Price data elec Q+n'!$E:$E,MATCH($A442&amp;" "&amp;$S442,'3d(ii) Price data elec Q+n'!$F:$F,0)),$BO442)*AS442*O442</f>
        <v>7.740753106359775</v>
      </c>
      <c r="BB442" s="234">
        <f ca="1">SUM(AT442:AW442)*'3b Demand'!$C$31+SUM(AX442:BA442)*'3b Demand'!$D$31</f>
        <v>39.398170021484198</v>
      </c>
      <c r="BC442" s="728"/>
      <c r="BD442" s="234">
        <f t="shared" si="33"/>
        <v>1</v>
      </c>
      <c r="BE442" s="383" t="str">
        <f t="shared" si="36"/>
        <v>-</v>
      </c>
      <c r="BF442" s="383" t="str">
        <f t="shared" si="37"/>
        <v>-</v>
      </c>
      <c r="BG442" s="1"/>
      <c r="BH442" s="236" t="str" cm="1">
        <f t="array" ref="BH442">_xlfn.IFS(LEFT(R442,2)="Q1","Winter "&amp;RIGHT(R442,2)-1,LEFT(R442,2)="Q2","Summer "&amp;RIGHT(R442,2),LEFT(R442,2)="Q3","Summer "&amp;RIGHT(R442,2),LEFT(R442,2)="Q4","Winter "&amp;RIGHT(R442,2))</f>
        <v>Winter 20</v>
      </c>
      <c r="BI442" s="236" t="str" cm="1">
        <f t="array" ref="BI442">_xlfn.IFS(LEFT(S442,2)="Q1","Winter "&amp;RIGHT(S442,2)-1,LEFT(S442,2)="Q2","Summer "&amp;RIGHT(S442,2),LEFT(S442,2)="Q3","Summer "&amp;RIGHT(S442,2),LEFT(S442,2)="Q4","Winter "&amp;RIGHT(S442,2))</f>
        <v>Summer 21</v>
      </c>
      <c r="BJ442" s="237" t="str">
        <f>_xlfn.XLOOKUP(BH442,'3d(i)Price data elec S+n'!$J1464:$L1464,'3d(i)Price data elec S+n'!$J$8:$L$8)</f>
        <v>S+1</v>
      </c>
      <c r="BK442" s="237" t="str">
        <f>_xlfn.XLOOKUP(BI442,'3d(i)Price data elec S+n'!$J1464:$L1464,'3d(i)Price data elec S+n'!$J$8:$L$8)</f>
        <v>S+2</v>
      </c>
      <c r="BL442" s="238">
        <f ca="1">INDEX('3d(i)Price data elec S+n'!$B$9:$G$2366,MATCH($A442,'3d(i)Price data elec S+n'!$A$9:$A$2366,0),MATCH($BJ442,'3d(i)Price data elec S+n'!$B$8:$D$8,0))</f>
        <v>47.87</v>
      </c>
      <c r="BM442" s="238" t="e">
        <f>INDEX('3d(i)Price data elec S+n'!$E$9:$G$2366,MATCH($A442,'3d(i)Price data elec S+n'!$A$9:$A$2366,0),MATCH($BJ442,'3d(i)Price data elec S+n'!$E$8:$G$8,0))</f>
        <v>#N/A</v>
      </c>
      <c r="BN442" s="238">
        <f ca="1">INDEX('3d(i)Price data elec S+n'!$B$9:$G$2366,MATCH($A442,'3d(i)Price data elec S+n'!$A$9:$A$2366,0),MATCH($BK442,'3d(i)Price data elec S+n'!$B$8:$D$8,0))</f>
        <v>40.75</v>
      </c>
      <c r="BO442" s="238" t="e">
        <f>INDEX('3d(i)Price data elec S+n'!$E$9:$G$2366,MATCH($A442,'3d(i)Price data elec S+n'!$A$9:$A$2366,0),MATCH($BK442,'3d(i)Price data elec S+n'!$E$8:$G$8,0))</f>
        <v>#N/A</v>
      </c>
    </row>
    <row r="443" spans="1:67">
      <c r="A443" s="201">
        <f>'3d(i)Price data elec S+n'!A1465</f>
        <v>43962</v>
      </c>
      <c r="B443" s="228">
        <f t="shared" si="34"/>
        <v>2</v>
      </c>
      <c r="C443" s="229" t="str">
        <f>INDEX('3b Demand'!$B$75:$B$95,MATCH($A443,'3b Demand'!$G$75:$G$95,1))</f>
        <v>Q3 2020</v>
      </c>
      <c r="D443" s="383" t="s">
        <v>228</v>
      </c>
      <c r="E443" s="383" t="s">
        <v>228</v>
      </c>
      <c r="F443" s="383" t="s">
        <v>228</v>
      </c>
      <c r="G443" s="383" t="s">
        <v>228</v>
      </c>
      <c r="H443" s="383" t="s">
        <v>228</v>
      </c>
      <c r="I443" s="383" t="s">
        <v>228</v>
      </c>
      <c r="J443" s="383" t="s">
        <v>228</v>
      </c>
      <c r="K443" s="383" t="s">
        <v>228</v>
      </c>
      <c r="L443" s="240">
        <v>1</v>
      </c>
      <c r="M443" s="240">
        <v>1</v>
      </c>
      <c r="N443" s="240">
        <v>1</v>
      </c>
      <c r="O443" s="240">
        <v>1</v>
      </c>
      <c r="P443" s="232" t="str">
        <f t="shared" si="35"/>
        <v>Q3-20</v>
      </c>
      <c r="Q443" s="232" t="str">
        <f t="shared" si="35"/>
        <v>Q4-20</v>
      </c>
      <c r="R443" s="232" t="str">
        <f t="shared" si="35"/>
        <v>Q1-21</v>
      </c>
      <c r="S443" s="233" t="str">
        <f t="shared" si="35"/>
        <v>Q2-21</v>
      </c>
      <c r="T443" s="235">
        <f>_xlfn.XLOOKUP(LEFT($P443,2),'3b Demand'!$A$17:$A$20,'3b Demand'!$C$17:$C$20)</f>
        <v>0.2076285777469804</v>
      </c>
      <c r="U443" s="235">
        <f>_xlfn.XLOOKUP(LEFT($Q443,2),'3b Demand'!$A$17:$A$20,'3b Demand'!$C$17:$C$20)</f>
        <v>0.27813515259008936</v>
      </c>
      <c r="V443" s="235">
        <f>_xlfn.XLOOKUP(LEFT($R443,2),'3b Demand'!$A$17:$A$20,'3b Demand'!$C$17:$C$20)</f>
        <v>0.28631734755312727</v>
      </c>
      <c r="W443" s="235">
        <f>_xlfn.XLOOKUP(LEFT($S443,2),'3b Demand'!$A$17:$A$20,'3b Demand'!$C$17:$C$20)</f>
        <v>0.22791892210980697</v>
      </c>
      <c r="X443" s="235">
        <f>_xlfn.XLOOKUP(LEFT($P443,2),'3b Demand'!$A$17:$A$20,'3b Demand'!$C$17:$C$20)</f>
        <v>0.2076285777469804</v>
      </c>
      <c r="Y443" s="235">
        <f>_xlfn.XLOOKUP(LEFT($Q443,2),'3b Demand'!$A$17:$A$20,'3b Demand'!$C$17:$C$20)</f>
        <v>0.27813515259008936</v>
      </c>
      <c r="Z443" s="235">
        <f>_xlfn.XLOOKUP(LEFT($R443,2),'3b Demand'!$A$17:$A$20,'3b Demand'!$C$17:$C$20)</f>
        <v>0.28631734755312727</v>
      </c>
      <c r="AA443" s="235">
        <f>_xlfn.XLOOKUP(LEFT($S443,2),'3b Demand'!$A$17:$A$20,'3b Demand'!$C$17:$C$20)</f>
        <v>0.22791892210980697</v>
      </c>
      <c r="AB443" s="234">
        <f ca="1">INDEX('3d(ii) Price data elec Q+n'!$D:$D,MATCH($A443&amp;" "&amp;$P443,'3d(ii) Price data elec Q+n'!$F:$F,0))*T443*L443</f>
        <v>6.7167844901148159</v>
      </c>
      <c r="AC443" s="234">
        <f ca="1">INDEX('3d(ii) Price data elec Q+n'!$D:$D,MATCH($A443&amp;" "&amp;$Q443,'3d(ii) Price data elec Q+n'!$F:$F,0))*U443*M443</f>
        <v>12.552239436390733</v>
      </c>
      <c r="AD443" s="234">
        <f ca="1">IFERROR(INDEX('3d(ii) Price data elec Q+n'!$D:$D,MATCH($A443&amp;" "&amp;$R443,'3d(ii) Price data elec Q+n'!$F:$F,0)),$BL443)*V443*N443</f>
        <v>13.797632978585202</v>
      </c>
      <c r="AE443" s="234">
        <f ca="1">IFERROR(INDEX('3d(ii) Price data elec Q+n'!$D:$D,MATCH($A443&amp;" "&amp;$S443,'3d(ii) Price data elec Q+n'!$F:$F,0)),$BN443)*W443*O443</f>
        <v>9.2307163454471812</v>
      </c>
      <c r="AF443" s="234">
        <f ca="1">INDEX('3d(ii) Price data elec Q+n'!$E:$E,MATCH($A443&amp;" "&amp;$P443,'3d(ii) Price data elec Q+n'!$F:$F,0))*X443*L443</f>
        <v>5.9942370395553244</v>
      </c>
      <c r="AG443" s="234">
        <f ca="1">INDEX('3d(ii) Price data elec Q+n'!$E:$E,MATCH($A443&amp;" "&amp;$Q443,'3d(ii) Price data elec Q+n'!$F:$F,0))*Y443*M443</f>
        <v>10.852833654065288</v>
      </c>
      <c r="AH443" s="234">
        <f ca="1">IFERROR(INDEX('3d(ii) Price data elec Q+n'!$E:$E,MATCH($A443&amp;" "&amp;$R443,'3d(ii) Price data elec Q+n'!$F:$F,0)),$BM443)*Z443*N443</f>
        <v>12.053960331986659</v>
      </c>
      <c r="AI443" s="234">
        <f ca="1">IFERROR(INDEX('3d(ii) Price data elec Q+n'!$E:$E,MATCH($A443&amp;" "&amp;$S443,'3d(ii) Price data elec Q+n'!$F:$F,0)),$BO443)*AA443*O443</f>
        <v>8.2141979528374431</v>
      </c>
      <c r="AJ443" s="234">
        <f ca="1">SUM(AB443:AE443)*'3b Demand'!$C$31+SUM(AF443:AI443)*'3b Demand'!$D$31</f>
        <v>38.66987226007268</v>
      </c>
      <c r="AK443" s="728"/>
      <c r="AL443" s="235">
        <f>_xlfn.XLOOKUP(LEFT($P443,2),'3b Demand'!$A$17:$A$20,'3b Demand'!$D$17:$D$20)</f>
        <v>0.18043598352096471</v>
      </c>
      <c r="AM443" s="235">
        <f>_xlfn.XLOOKUP(LEFT($Q443,2),'3b Demand'!$A$17:$A$20,'3b Demand'!$D$17:$D$20)</f>
        <v>0.286520126882438</v>
      </c>
      <c r="AN443" s="235">
        <f>_xlfn.XLOOKUP(LEFT($R443,2),'3b Demand'!$A$17:$A$20,'3b Demand'!$D$17:$D$20)</f>
        <v>0.32073579562071919</v>
      </c>
      <c r="AO443" s="235">
        <f>_xlfn.XLOOKUP(LEFT($S443,2),'3b Demand'!$A$17:$A$20,'3b Demand'!$D$17:$D$20)</f>
        <v>0.21230809397585779</v>
      </c>
      <c r="AP443" s="235">
        <f>_xlfn.XLOOKUP(LEFT($P443,2),'3b Demand'!$A$17:$A$20,'3b Demand'!$D$17:$D$20)</f>
        <v>0.18043598352096471</v>
      </c>
      <c r="AQ443" s="235">
        <f>_xlfn.XLOOKUP(LEFT($Q443,2),'3b Demand'!$A$17:$A$20,'3b Demand'!$D$17:$D$20)</f>
        <v>0.286520126882438</v>
      </c>
      <c r="AR443" s="235">
        <f>_xlfn.XLOOKUP(LEFT($R443,2),'3b Demand'!$A$17:$A$20,'3b Demand'!$D$17:$D$20)</f>
        <v>0.32073579562071919</v>
      </c>
      <c r="AS443" s="235">
        <f>_xlfn.XLOOKUP(LEFT($S443,2),'3b Demand'!$A$17:$A$20,'3b Demand'!$D$17:$D$20)</f>
        <v>0.21230809397585779</v>
      </c>
      <c r="AT443" s="234">
        <f ca="1">INDEX('3d(ii) Price data elec Q+n'!$D:$D,MATCH($A443&amp;" "&amp;$P443,'3d(ii) Price data elec Q+n'!$F:$F,0))*AL443*L443</f>
        <v>5.8371040669032084</v>
      </c>
      <c r="AU443" s="234">
        <f ca="1">INDEX('3d(ii) Price data elec Q+n'!$D:$D,MATCH($A443&amp;" "&amp;$Q443,'3d(ii) Price data elec Q+n'!$F:$F,0))*AM443*M443</f>
        <v>12.930653326204428</v>
      </c>
      <c r="AV443" s="234">
        <f ca="1">IFERROR(INDEX('3d(ii) Price data elec Q+n'!$D:$D,MATCH($A443&amp;" "&amp;$R443,'3d(ii) Price data elec Q+n'!$F:$F,0)),$BL443)*AN443*N443</f>
        <v>15.456257990962458</v>
      </c>
      <c r="AW443" s="234">
        <f ca="1">IFERROR(INDEX('3d(ii) Price data elec Q+n'!$D:$D,MATCH($A443&amp;" "&amp;$S443,'3d(ii) Price data elec Q+n'!$F:$F,0)),$BN443)*AO443*O443</f>
        <v>8.59847780602224</v>
      </c>
      <c r="AX443" s="234">
        <f ca="1">INDEX('3d(ii) Price data elec Q+n'!$E:$E,MATCH($A443&amp;" "&amp;$P443,'3d(ii) Price data elec Q+n'!$F:$F,0))*AP443*L443</f>
        <v>5.2091868442502518</v>
      </c>
      <c r="AY443" s="234">
        <f ca="1">INDEX('3d(ii) Price data elec Q+n'!$E:$E,MATCH($A443&amp;" "&amp;$Q443,'3d(ii) Price data elec Q+n'!$F:$F,0))*AQ443*M443</f>
        <v>11.180015350952731</v>
      </c>
      <c r="AZ443" s="234">
        <f ca="1">IFERROR(INDEX('3d(ii) Price data elec Q+n'!$E:$E,MATCH($A443&amp;" "&amp;$R443,'3d(ii) Price data elec Q+n'!$F:$F,0)),$BM443)*AR443*N443</f>
        <v>13.502976995632279</v>
      </c>
      <c r="BA443" s="234">
        <f ca="1">IFERROR(INDEX('3d(ii) Price data elec Q+n'!$E:$E,MATCH($A443&amp;" "&amp;$S443,'3d(ii) Price data elec Q+n'!$F:$F,0)),$BO443)*AS443*O443</f>
        <v>7.6515837068899142</v>
      </c>
      <c r="BB443" s="234">
        <f ca="1">SUM(AT443:AW443)*'3b Demand'!$C$31+SUM(AX443:BA443)*'3b Demand'!$D$31</f>
        <v>39.127381985435321</v>
      </c>
      <c r="BC443" s="728"/>
      <c r="BD443" s="234">
        <f t="shared" si="33"/>
        <v>1</v>
      </c>
      <c r="BE443" s="383" t="str">
        <f t="shared" si="36"/>
        <v>-</v>
      </c>
      <c r="BF443" s="383" t="str">
        <f t="shared" si="37"/>
        <v>-</v>
      </c>
      <c r="BG443" s="1"/>
      <c r="BH443" s="236" t="str" cm="1">
        <f t="array" ref="BH443">_xlfn.IFS(LEFT(R443,2)="Q1","Winter "&amp;RIGHT(R443,2)-1,LEFT(R443,2)="Q2","Summer "&amp;RIGHT(R443,2),LEFT(R443,2)="Q3","Summer "&amp;RIGHT(R443,2),LEFT(R443,2)="Q4","Winter "&amp;RIGHT(R443,2))</f>
        <v>Winter 20</v>
      </c>
      <c r="BI443" s="236" t="str" cm="1">
        <f t="array" ref="BI443">_xlfn.IFS(LEFT(S443,2)="Q1","Winter "&amp;RIGHT(S443,2)-1,LEFT(S443,2)="Q2","Summer "&amp;RIGHT(S443,2),LEFT(S443,2)="Q3","Summer "&amp;RIGHT(S443,2),LEFT(S443,2)="Q4","Winter "&amp;RIGHT(S443,2))</f>
        <v>Summer 21</v>
      </c>
      <c r="BJ443" s="237" t="str">
        <f>_xlfn.XLOOKUP(BH443,'3d(i)Price data elec S+n'!$J1465:$L1465,'3d(i)Price data elec S+n'!$J$8:$L$8)</f>
        <v>S+1</v>
      </c>
      <c r="BK443" s="237" t="str">
        <f>_xlfn.XLOOKUP(BI443,'3d(i)Price data elec S+n'!$J1465:$L1465,'3d(i)Price data elec S+n'!$J$8:$L$8)</f>
        <v>S+2</v>
      </c>
      <c r="BL443" s="238">
        <f ca="1">INDEX('3d(i)Price data elec S+n'!$B$9:$G$2366,MATCH($A443,'3d(i)Price data elec S+n'!$A$9:$A$2366,0),MATCH($BJ443,'3d(i)Price data elec S+n'!$B$8:$D$8,0))</f>
        <v>48.23</v>
      </c>
      <c r="BM443" s="238" t="e">
        <f>INDEX('3d(i)Price data elec S+n'!$E$9:$G$2366,MATCH($A443,'3d(i)Price data elec S+n'!$A$9:$A$2366,0),MATCH($BJ443,'3d(i)Price data elec S+n'!$E$8:$G$8,0))</f>
        <v>#N/A</v>
      </c>
      <c r="BN443" s="238">
        <f ca="1">INDEX('3d(i)Price data elec S+n'!$B$9:$G$2366,MATCH($A443,'3d(i)Price data elec S+n'!$A$9:$A$2366,0),MATCH($BK443,'3d(i)Price data elec S+n'!$B$8:$D$8,0))</f>
        <v>40.86</v>
      </c>
      <c r="BO443" s="238" t="e">
        <f>INDEX('3d(i)Price data elec S+n'!$E$9:$G$2366,MATCH($A443,'3d(i)Price data elec S+n'!$A$9:$A$2366,0),MATCH($BK443,'3d(i)Price data elec S+n'!$E$8:$G$8,0))</f>
        <v>#N/A</v>
      </c>
    </row>
    <row r="444" spans="1:67">
      <c r="A444" s="201">
        <f>'3d(i)Price data elec S+n'!A1466</f>
        <v>43963</v>
      </c>
      <c r="B444" s="228">
        <f t="shared" si="34"/>
        <v>2</v>
      </c>
      <c r="C444" s="229" t="str">
        <f>INDEX('3b Demand'!$B$75:$B$95,MATCH($A444,'3b Demand'!$G$75:$G$95,1))</f>
        <v>Q3 2020</v>
      </c>
      <c r="D444" s="383" t="s">
        <v>228</v>
      </c>
      <c r="E444" s="383" t="s">
        <v>228</v>
      </c>
      <c r="F444" s="383" t="s">
        <v>228</v>
      </c>
      <c r="G444" s="383" t="s">
        <v>228</v>
      </c>
      <c r="H444" s="383" t="s">
        <v>228</v>
      </c>
      <c r="I444" s="383" t="s">
        <v>228</v>
      </c>
      <c r="J444" s="383" t="s">
        <v>228</v>
      </c>
      <c r="K444" s="383" t="s">
        <v>228</v>
      </c>
      <c r="L444" s="240">
        <v>1</v>
      </c>
      <c r="M444" s="240">
        <v>1</v>
      </c>
      <c r="N444" s="240">
        <v>1</v>
      </c>
      <c r="O444" s="240">
        <v>1</v>
      </c>
      <c r="P444" s="232" t="str">
        <f t="shared" si="35"/>
        <v>Q3-20</v>
      </c>
      <c r="Q444" s="232" t="str">
        <f t="shared" si="35"/>
        <v>Q4-20</v>
      </c>
      <c r="R444" s="232" t="str">
        <f t="shared" si="35"/>
        <v>Q1-21</v>
      </c>
      <c r="S444" s="233" t="str">
        <f t="shared" si="35"/>
        <v>Q2-21</v>
      </c>
      <c r="T444" s="235">
        <f>_xlfn.XLOOKUP(LEFT($P444,2),'3b Demand'!$A$17:$A$20,'3b Demand'!$C$17:$C$20)</f>
        <v>0.2076285777469804</v>
      </c>
      <c r="U444" s="235">
        <f>_xlfn.XLOOKUP(LEFT($Q444,2),'3b Demand'!$A$17:$A$20,'3b Demand'!$C$17:$C$20)</f>
        <v>0.27813515259008936</v>
      </c>
      <c r="V444" s="235">
        <f>_xlfn.XLOOKUP(LEFT($R444,2),'3b Demand'!$A$17:$A$20,'3b Demand'!$C$17:$C$20)</f>
        <v>0.28631734755312727</v>
      </c>
      <c r="W444" s="235">
        <f>_xlfn.XLOOKUP(LEFT($S444,2),'3b Demand'!$A$17:$A$20,'3b Demand'!$C$17:$C$20)</f>
        <v>0.22791892210980697</v>
      </c>
      <c r="X444" s="235">
        <f>_xlfn.XLOOKUP(LEFT($P444,2),'3b Demand'!$A$17:$A$20,'3b Demand'!$C$17:$C$20)</f>
        <v>0.2076285777469804</v>
      </c>
      <c r="Y444" s="235">
        <f>_xlfn.XLOOKUP(LEFT($Q444,2),'3b Demand'!$A$17:$A$20,'3b Demand'!$C$17:$C$20)</f>
        <v>0.27813515259008936</v>
      </c>
      <c r="Z444" s="235">
        <f>_xlfn.XLOOKUP(LEFT($R444,2),'3b Demand'!$A$17:$A$20,'3b Demand'!$C$17:$C$20)</f>
        <v>0.28631734755312727</v>
      </c>
      <c r="AA444" s="235">
        <f>_xlfn.XLOOKUP(LEFT($S444,2),'3b Demand'!$A$17:$A$20,'3b Demand'!$C$17:$C$20)</f>
        <v>0.22791892210980697</v>
      </c>
      <c r="AB444" s="234">
        <f ca="1">INDEX('3d(ii) Price data elec Q+n'!$D:$D,MATCH($A444&amp;" "&amp;$P444,'3d(ii) Price data elec Q+n'!$F:$F,0))*T444*L444</f>
        <v>6.7873782065487891</v>
      </c>
      <c r="AC444" s="234">
        <f ca="1">INDEX('3d(ii) Price data elec Q+n'!$D:$D,MATCH($A444&amp;" "&amp;$Q444,'3d(ii) Price data elec Q+n'!$F:$F,0))*U444*M444</f>
        <v>12.57449024859794</v>
      </c>
      <c r="AD444" s="234">
        <f ca="1">IFERROR(INDEX('3d(ii) Price data elec Q+n'!$D:$D,MATCH($A444&amp;" "&amp;$R444,'3d(ii) Price data elec Q+n'!$F:$F,0)),$BL444)*V444*N444</f>
        <v>13.837717407242641</v>
      </c>
      <c r="AE444" s="234">
        <f ca="1">IFERROR(INDEX('3d(ii) Price data elec Q+n'!$D:$D,MATCH($A444&amp;" "&amp;$S444,'3d(ii) Price data elec Q+n'!$F:$F,0)),$BN444)*W444*O444</f>
        <v>9.1805741825830243</v>
      </c>
      <c r="AF444" s="234">
        <f ca="1">INDEX('3d(ii) Price data elec Q+n'!$E:$E,MATCH($A444&amp;" "&amp;$P444,'3d(ii) Price data elec Q+n'!$F:$F,0))*X444*L444</f>
        <v>5.8488970351324383</v>
      </c>
      <c r="AG444" s="234">
        <f ca="1">INDEX('3d(ii) Price data elec Q+n'!$E:$E,MATCH($A444&amp;" "&amp;$Q444,'3d(ii) Price data elec Q+n'!$F:$F,0))*Y444*M444</f>
        <v>10.77217445981416</v>
      </c>
      <c r="AH444" s="234">
        <f ca="1">IFERROR(INDEX('3d(ii) Price data elec Q+n'!$E:$E,MATCH($A444&amp;" "&amp;$R444,'3d(ii) Price data elec Q+n'!$F:$F,0)),$BM444)*Z444*N444</f>
        <v>11.979517821622846</v>
      </c>
      <c r="AI444" s="234">
        <f ca="1">IFERROR(INDEX('3d(ii) Price data elec Q+n'!$E:$E,MATCH($A444&amp;" "&amp;$S444,'3d(ii) Price data elec Q+n'!$F:$F,0)),$BO444)*AA444*O444</f>
        <v>8.2005228175108531</v>
      </c>
      <c r="AJ444" s="234">
        <f ca="1">SUM(AB444:AE444)*'3b Demand'!$C$31+SUM(AF444:AI444)*'3b Demand'!$D$31</f>
        <v>38.474826507347927</v>
      </c>
      <c r="AK444" s="728"/>
      <c r="AL444" s="235">
        <f>_xlfn.XLOOKUP(LEFT($P444,2),'3b Demand'!$A$17:$A$20,'3b Demand'!$D$17:$D$20)</f>
        <v>0.18043598352096471</v>
      </c>
      <c r="AM444" s="235">
        <f>_xlfn.XLOOKUP(LEFT($Q444,2),'3b Demand'!$A$17:$A$20,'3b Demand'!$D$17:$D$20)</f>
        <v>0.286520126882438</v>
      </c>
      <c r="AN444" s="235">
        <f>_xlfn.XLOOKUP(LEFT($R444,2),'3b Demand'!$A$17:$A$20,'3b Demand'!$D$17:$D$20)</f>
        <v>0.32073579562071919</v>
      </c>
      <c r="AO444" s="235">
        <f>_xlfn.XLOOKUP(LEFT($S444,2),'3b Demand'!$A$17:$A$20,'3b Demand'!$D$17:$D$20)</f>
        <v>0.21230809397585779</v>
      </c>
      <c r="AP444" s="235">
        <f>_xlfn.XLOOKUP(LEFT($P444,2),'3b Demand'!$A$17:$A$20,'3b Demand'!$D$17:$D$20)</f>
        <v>0.18043598352096471</v>
      </c>
      <c r="AQ444" s="235">
        <f>_xlfn.XLOOKUP(LEFT($Q444,2),'3b Demand'!$A$17:$A$20,'3b Demand'!$D$17:$D$20)</f>
        <v>0.286520126882438</v>
      </c>
      <c r="AR444" s="235">
        <f>_xlfn.XLOOKUP(LEFT($R444,2),'3b Demand'!$A$17:$A$20,'3b Demand'!$D$17:$D$20)</f>
        <v>0.32073579562071919</v>
      </c>
      <c r="AS444" s="235">
        <f>_xlfn.XLOOKUP(LEFT($S444,2),'3b Demand'!$A$17:$A$20,'3b Demand'!$D$17:$D$20)</f>
        <v>0.21230809397585779</v>
      </c>
      <c r="AT444" s="234">
        <f ca="1">INDEX('3d(ii) Price data elec Q+n'!$D:$D,MATCH($A444&amp;" "&amp;$P444,'3d(ii) Price data elec Q+n'!$F:$F,0))*AL444*L444</f>
        <v>5.8984523013003356</v>
      </c>
      <c r="AU444" s="234">
        <f ca="1">INDEX('3d(ii) Price data elec Q+n'!$D:$D,MATCH($A444&amp;" "&amp;$Q444,'3d(ii) Price data elec Q+n'!$F:$F,0))*AM444*M444</f>
        <v>12.953574936355022</v>
      </c>
      <c r="AV444" s="234">
        <f ca="1">IFERROR(INDEX('3d(ii) Price data elec Q+n'!$D:$D,MATCH($A444&amp;" "&amp;$R444,'3d(ii) Price data elec Q+n'!$F:$F,0)),$BL444)*AN444*N444</f>
        <v>15.501161002349358</v>
      </c>
      <c r="AW444" s="234">
        <f ca="1">IFERROR(INDEX('3d(ii) Price data elec Q+n'!$D:$D,MATCH($A444&amp;" "&amp;$S444,'3d(ii) Price data elec Q+n'!$F:$F,0)),$BN444)*AO444*O444</f>
        <v>8.551770025347551</v>
      </c>
      <c r="AX444" s="234">
        <f ca="1">INDEX('3d(ii) Price data elec Q+n'!$E:$E,MATCH($A444&amp;" "&amp;$P444,'3d(ii) Price data elec Q+n'!$F:$F,0))*AP444*L444</f>
        <v>5.0828816557855765</v>
      </c>
      <c r="AY444" s="234">
        <f ca="1">INDEX('3d(ii) Price data elec Q+n'!$E:$E,MATCH($A444&amp;" "&amp;$Q444,'3d(ii) Price data elec Q+n'!$F:$F,0))*AQ444*M444</f>
        <v>11.096924514156823</v>
      </c>
      <c r="AZ444" s="234">
        <f ca="1">IFERROR(INDEX('3d(ii) Price data elec Q+n'!$E:$E,MATCH($A444&amp;" "&amp;$R444,'3d(ii) Price data elec Q+n'!$F:$F,0)),$BM444)*AR444*N444</f>
        <v>13.419585688770892</v>
      </c>
      <c r="BA444" s="234">
        <f ca="1">IFERROR(INDEX('3d(ii) Price data elec Q+n'!$E:$E,MATCH($A444&amp;" "&amp;$S444,'3d(ii) Price data elec Q+n'!$F:$F,0)),$BO444)*AS444*O444</f>
        <v>7.6388452212513629</v>
      </c>
      <c r="BB444" s="234">
        <f ca="1">SUM(AT444:AW444)*'3b Demand'!$C$31+SUM(AX444:BA444)*'3b Demand'!$D$31</f>
        <v>38.938253435580933</v>
      </c>
      <c r="BC444" s="728"/>
      <c r="BD444" s="234">
        <f t="shared" si="33"/>
        <v>1</v>
      </c>
      <c r="BE444" s="383" t="str">
        <f t="shared" si="36"/>
        <v>-</v>
      </c>
      <c r="BF444" s="383" t="str">
        <f t="shared" si="37"/>
        <v>-</v>
      </c>
      <c r="BG444" s="1"/>
      <c r="BH444" s="236" t="str" cm="1">
        <f t="array" ref="BH444">_xlfn.IFS(LEFT(R444,2)="Q1","Winter "&amp;RIGHT(R444,2)-1,LEFT(R444,2)="Q2","Summer "&amp;RIGHT(R444,2),LEFT(R444,2)="Q3","Summer "&amp;RIGHT(R444,2),LEFT(R444,2)="Q4","Winter "&amp;RIGHT(R444,2))</f>
        <v>Winter 20</v>
      </c>
      <c r="BI444" s="236" t="str" cm="1">
        <f t="array" ref="BI444">_xlfn.IFS(LEFT(S444,2)="Q1","Winter "&amp;RIGHT(S444,2)-1,LEFT(S444,2)="Q2","Summer "&amp;RIGHT(S444,2),LEFT(S444,2)="Q3","Summer "&amp;RIGHT(S444,2),LEFT(S444,2)="Q4","Winter "&amp;RIGHT(S444,2))</f>
        <v>Summer 21</v>
      </c>
      <c r="BJ444" s="237" t="str">
        <f>_xlfn.XLOOKUP(BH444,'3d(i)Price data elec S+n'!$J1466:$L1466,'3d(i)Price data elec S+n'!$J$8:$L$8)</f>
        <v>S+1</v>
      </c>
      <c r="BK444" s="237" t="str">
        <f>_xlfn.XLOOKUP(BI444,'3d(i)Price data elec S+n'!$J1466:$L1466,'3d(i)Price data elec S+n'!$J$8:$L$8)</f>
        <v>S+2</v>
      </c>
      <c r="BL444" s="238">
        <f ca="1">INDEX('3d(i)Price data elec S+n'!$B$9:$G$2366,MATCH($A444,'3d(i)Price data elec S+n'!$A$9:$A$2366,0),MATCH($BJ444,'3d(i)Price data elec S+n'!$B$8:$D$8,0))</f>
        <v>47.49</v>
      </c>
      <c r="BM444" s="238" t="e">
        <f>INDEX('3d(i)Price data elec S+n'!$E$9:$G$2366,MATCH($A444,'3d(i)Price data elec S+n'!$A$9:$A$2366,0),MATCH($BJ444,'3d(i)Price data elec S+n'!$E$8:$G$8,0))</f>
        <v>#N/A</v>
      </c>
      <c r="BN444" s="238">
        <f ca="1">INDEX('3d(i)Price data elec S+n'!$B$9:$G$2366,MATCH($A444,'3d(i)Price data elec S+n'!$A$9:$A$2366,0),MATCH($BK444,'3d(i)Price data elec S+n'!$B$8:$D$8,0))</f>
        <v>40.369999999999997</v>
      </c>
      <c r="BO444" s="238" t="e">
        <f>INDEX('3d(i)Price data elec S+n'!$E$9:$G$2366,MATCH($A444,'3d(i)Price data elec S+n'!$A$9:$A$2366,0),MATCH($BK444,'3d(i)Price data elec S+n'!$E$8:$G$8,0))</f>
        <v>#N/A</v>
      </c>
    </row>
    <row r="445" spans="1:67">
      <c r="A445" s="201">
        <f>'3d(i)Price data elec S+n'!A1467</f>
        <v>43964</v>
      </c>
      <c r="B445" s="228">
        <f t="shared" si="34"/>
        <v>2</v>
      </c>
      <c r="C445" s="229" t="str">
        <f>INDEX('3b Demand'!$B$75:$B$95,MATCH($A445,'3b Demand'!$G$75:$G$95,1))</f>
        <v>Q3 2020</v>
      </c>
      <c r="D445" s="383" t="s">
        <v>228</v>
      </c>
      <c r="E445" s="383" t="s">
        <v>228</v>
      </c>
      <c r="F445" s="383" t="s">
        <v>228</v>
      </c>
      <c r="G445" s="383" t="s">
        <v>228</v>
      </c>
      <c r="H445" s="383" t="s">
        <v>228</v>
      </c>
      <c r="I445" s="383" t="s">
        <v>228</v>
      </c>
      <c r="J445" s="383" t="s">
        <v>228</v>
      </c>
      <c r="K445" s="383" t="s">
        <v>228</v>
      </c>
      <c r="L445" s="240">
        <v>1</v>
      </c>
      <c r="M445" s="240">
        <v>1</v>
      </c>
      <c r="N445" s="240">
        <v>1</v>
      </c>
      <c r="O445" s="240">
        <v>1</v>
      </c>
      <c r="P445" s="232" t="str">
        <f t="shared" si="35"/>
        <v>Q3-20</v>
      </c>
      <c r="Q445" s="232" t="str">
        <f t="shared" si="35"/>
        <v>Q4-20</v>
      </c>
      <c r="R445" s="232" t="str">
        <f t="shared" si="35"/>
        <v>Q1-21</v>
      </c>
      <c r="S445" s="233" t="str">
        <f t="shared" si="35"/>
        <v>Q2-21</v>
      </c>
      <c r="T445" s="235">
        <f>_xlfn.XLOOKUP(LEFT($P445,2),'3b Demand'!$A$17:$A$20,'3b Demand'!$C$17:$C$20)</f>
        <v>0.2076285777469804</v>
      </c>
      <c r="U445" s="235">
        <f>_xlfn.XLOOKUP(LEFT($Q445,2),'3b Demand'!$A$17:$A$20,'3b Demand'!$C$17:$C$20)</f>
        <v>0.27813515259008936</v>
      </c>
      <c r="V445" s="235">
        <f>_xlfn.XLOOKUP(LEFT($R445,2),'3b Demand'!$A$17:$A$20,'3b Demand'!$C$17:$C$20)</f>
        <v>0.28631734755312727</v>
      </c>
      <c r="W445" s="235">
        <f>_xlfn.XLOOKUP(LEFT($S445,2),'3b Demand'!$A$17:$A$20,'3b Demand'!$C$17:$C$20)</f>
        <v>0.22791892210980697</v>
      </c>
      <c r="X445" s="235">
        <f>_xlfn.XLOOKUP(LEFT($P445,2),'3b Demand'!$A$17:$A$20,'3b Demand'!$C$17:$C$20)</f>
        <v>0.2076285777469804</v>
      </c>
      <c r="Y445" s="235">
        <f>_xlfn.XLOOKUP(LEFT($Q445,2),'3b Demand'!$A$17:$A$20,'3b Demand'!$C$17:$C$20)</f>
        <v>0.27813515259008936</v>
      </c>
      <c r="Z445" s="235">
        <f>_xlfn.XLOOKUP(LEFT($R445,2),'3b Demand'!$A$17:$A$20,'3b Demand'!$C$17:$C$20)</f>
        <v>0.28631734755312727</v>
      </c>
      <c r="AA445" s="235">
        <f>_xlfn.XLOOKUP(LEFT($S445,2),'3b Demand'!$A$17:$A$20,'3b Demand'!$C$17:$C$20)</f>
        <v>0.22791892210980697</v>
      </c>
      <c r="AB445" s="234">
        <f ca="1">INDEX('3d(ii) Price data elec Q+n'!$D:$D,MATCH($A445&amp;" "&amp;$P445,'3d(ii) Price data elec Q+n'!$F:$F,0))*T445*L445</f>
        <v>6.7022504896725277</v>
      </c>
      <c r="AC445" s="234">
        <f ca="1">INDEX('3d(ii) Price data elec Q+n'!$D:$D,MATCH($A445&amp;" "&amp;$Q445,'3d(ii) Price data elec Q+n'!$F:$F,0))*U445*M445</f>
        <v>12.546676733338931</v>
      </c>
      <c r="AD445" s="234">
        <f ca="1">IFERROR(INDEX('3d(ii) Price data elec Q+n'!$D:$D,MATCH($A445&amp;" "&amp;$R445,'3d(ii) Price data elec Q+n'!$F:$F,0)),$BL445)*V445*N445</f>
        <v>13.872075488949017</v>
      </c>
      <c r="AE445" s="234">
        <f ca="1">IFERROR(INDEX('3d(ii) Price data elec Q+n'!$D:$D,MATCH($A445&amp;" "&amp;$S445,'3d(ii) Price data elec Q+n'!$F:$F,0)),$BN445)*W445*O445</f>
        <v>9.1874117502463193</v>
      </c>
      <c r="AF445" s="234">
        <f ca="1">INDEX('3d(ii) Price data elec Q+n'!$E:$E,MATCH($A445&amp;" "&amp;$P445,'3d(ii) Price data elec Q+n'!$F:$F,0))*X445*L445</f>
        <v>5.7367776031490685</v>
      </c>
      <c r="AG445" s="234">
        <f ca="1">INDEX('3d(ii) Price data elec Q+n'!$E:$E,MATCH($A445&amp;" "&amp;$Q445,'3d(ii) Price data elec Q+n'!$F:$F,0))*Y445*M445</f>
        <v>10.649794992674522</v>
      </c>
      <c r="AH445" s="234">
        <f ca="1">IFERROR(INDEX('3d(ii) Price data elec Q+n'!$E:$E,MATCH($A445&amp;" "&amp;$R445,'3d(ii) Price data elec Q+n'!$F:$F,0)),$BM445)*Z445*N445</f>
        <v>11.999560035951562</v>
      </c>
      <c r="AI445" s="234">
        <f ca="1">IFERROR(INDEX('3d(ii) Price data elec Q+n'!$E:$E,MATCH($A445&amp;" "&amp;$S445,'3d(ii) Price data elec Q+n'!$F:$F,0)),$BO445)*AA445*O445</f>
        <v>8.1640557899732862</v>
      </c>
      <c r="AJ445" s="234">
        <f ca="1">SUM(AB445:AE445)*'3b Demand'!$C$31+SUM(AF445:AI445)*'3b Demand'!$D$31</f>
        <v>38.277656233885949</v>
      </c>
      <c r="AK445" s="728"/>
      <c r="AL445" s="235">
        <f>_xlfn.XLOOKUP(LEFT($P445,2),'3b Demand'!$A$17:$A$20,'3b Demand'!$D$17:$D$20)</f>
        <v>0.18043598352096471</v>
      </c>
      <c r="AM445" s="235">
        <f>_xlfn.XLOOKUP(LEFT($Q445,2),'3b Demand'!$A$17:$A$20,'3b Demand'!$D$17:$D$20)</f>
        <v>0.286520126882438</v>
      </c>
      <c r="AN445" s="235">
        <f>_xlfn.XLOOKUP(LEFT($R445,2),'3b Demand'!$A$17:$A$20,'3b Demand'!$D$17:$D$20)</f>
        <v>0.32073579562071919</v>
      </c>
      <c r="AO445" s="235">
        <f>_xlfn.XLOOKUP(LEFT($S445,2),'3b Demand'!$A$17:$A$20,'3b Demand'!$D$17:$D$20)</f>
        <v>0.21230809397585779</v>
      </c>
      <c r="AP445" s="235">
        <f>_xlfn.XLOOKUP(LEFT($P445,2),'3b Demand'!$A$17:$A$20,'3b Demand'!$D$17:$D$20)</f>
        <v>0.18043598352096471</v>
      </c>
      <c r="AQ445" s="235">
        <f>_xlfn.XLOOKUP(LEFT($Q445,2),'3b Demand'!$A$17:$A$20,'3b Demand'!$D$17:$D$20)</f>
        <v>0.286520126882438</v>
      </c>
      <c r="AR445" s="235">
        <f>_xlfn.XLOOKUP(LEFT($R445,2),'3b Demand'!$A$17:$A$20,'3b Demand'!$D$17:$D$20)</f>
        <v>0.32073579562071919</v>
      </c>
      <c r="AS445" s="235">
        <f>_xlfn.XLOOKUP(LEFT($S445,2),'3b Demand'!$A$17:$A$20,'3b Demand'!$D$17:$D$20)</f>
        <v>0.21230809397585779</v>
      </c>
      <c r="AT445" s="234">
        <f ca="1">INDEX('3d(ii) Price data elec Q+n'!$D:$D,MATCH($A445&amp;" "&amp;$P445,'3d(ii) Price data elec Q+n'!$F:$F,0))*AL445*L445</f>
        <v>5.8244735480567407</v>
      </c>
      <c r="AU445" s="234">
        <f ca="1">INDEX('3d(ii) Price data elec Q+n'!$D:$D,MATCH($A445&amp;" "&amp;$Q445,'3d(ii) Price data elec Q+n'!$F:$F,0))*AM445*M445</f>
        <v>12.924922923666777</v>
      </c>
      <c r="AV445" s="234">
        <f ca="1">IFERROR(INDEX('3d(ii) Price data elec Q+n'!$D:$D,MATCH($A445&amp;" "&amp;$R445,'3d(ii) Price data elec Q+n'!$F:$F,0)),$BL445)*AN445*N445</f>
        <v>15.539649297823846</v>
      </c>
      <c r="AW445" s="234">
        <f ca="1">IFERROR(INDEX('3d(ii) Price data elec Q+n'!$D:$D,MATCH($A445&amp;" "&amp;$S445,'3d(ii) Price data elec Q+n'!$F:$F,0)),$BN445)*AO445*O445</f>
        <v>8.558139268166828</v>
      </c>
      <c r="AX445" s="234">
        <f ca="1">INDEX('3d(ii) Price data elec Q+n'!$E:$E,MATCH($A445&amp;" "&amp;$P445,'3d(ii) Price data elec Q+n'!$F:$F,0))*AP445*L445</f>
        <v>4.9854462246842548</v>
      </c>
      <c r="AY445" s="234">
        <f ca="1">INDEX('3d(ii) Price data elec Q+n'!$E:$E,MATCH($A445&amp;" "&amp;$Q445,'3d(ii) Price data elec Q+n'!$F:$F,0))*AQ445*M445</f>
        <v>10.970855658328551</v>
      </c>
      <c r="AZ445" s="234">
        <f ca="1">IFERROR(INDEX('3d(ii) Price data elec Q+n'!$E:$E,MATCH($A445&amp;" "&amp;$R445,'3d(ii) Price data elec Q+n'!$F:$F,0)),$BM445)*AR445*N445</f>
        <v>13.442037194464341</v>
      </c>
      <c r="BA445" s="234">
        <f ca="1">IFERROR(INDEX('3d(ii) Price data elec Q+n'!$E:$E,MATCH($A445&amp;" "&amp;$S445,'3d(ii) Price data elec Q+n'!$F:$F,0)),$BO445)*AS445*O445</f>
        <v>7.6048759262152261</v>
      </c>
      <c r="BB445" s="234">
        <f ca="1">SUM(AT445:AW445)*'3b Demand'!$C$31+SUM(AX445:BA445)*'3b Demand'!$D$31</f>
        <v>38.756406013898918</v>
      </c>
      <c r="BC445" s="728"/>
      <c r="BD445" s="234">
        <f t="shared" si="33"/>
        <v>1</v>
      </c>
      <c r="BE445" s="383" t="str">
        <f t="shared" si="36"/>
        <v>-</v>
      </c>
      <c r="BF445" s="383" t="str">
        <f t="shared" si="37"/>
        <v>-</v>
      </c>
      <c r="BG445" s="1"/>
      <c r="BH445" s="236" t="str" cm="1">
        <f t="array" ref="BH445">_xlfn.IFS(LEFT(R445,2)="Q1","Winter "&amp;RIGHT(R445,2)-1,LEFT(R445,2)="Q2","Summer "&amp;RIGHT(R445,2),LEFT(R445,2)="Q3","Summer "&amp;RIGHT(R445,2),LEFT(R445,2)="Q4","Winter "&amp;RIGHT(R445,2))</f>
        <v>Winter 20</v>
      </c>
      <c r="BI445" s="236" t="str" cm="1">
        <f t="array" ref="BI445">_xlfn.IFS(LEFT(S445,2)="Q1","Winter "&amp;RIGHT(S445,2)-1,LEFT(S445,2)="Q2","Summer "&amp;RIGHT(S445,2),LEFT(S445,2)="Q3","Summer "&amp;RIGHT(S445,2),LEFT(S445,2)="Q4","Winter "&amp;RIGHT(S445,2))</f>
        <v>Summer 21</v>
      </c>
      <c r="BJ445" s="237" t="str">
        <f>_xlfn.XLOOKUP(BH445,'3d(i)Price data elec S+n'!$J1467:$L1467,'3d(i)Price data elec S+n'!$J$8:$L$8)</f>
        <v>S+1</v>
      </c>
      <c r="BK445" s="237" t="str">
        <f>_xlfn.XLOOKUP(BI445,'3d(i)Price data elec S+n'!$J1467:$L1467,'3d(i)Price data elec S+n'!$J$8:$L$8)</f>
        <v>S+2</v>
      </c>
      <c r="BL445" s="238">
        <f ca="1">INDEX('3d(i)Price data elec S+n'!$B$9:$G$2366,MATCH($A445,'3d(i)Price data elec S+n'!$A$9:$A$2366,0),MATCH($BJ445,'3d(i)Price data elec S+n'!$B$8:$D$8,0))</f>
        <v>47.28</v>
      </c>
      <c r="BM445" s="238" t="e">
        <f>INDEX('3d(i)Price data elec S+n'!$E$9:$G$2366,MATCH($A445,'3d(i)Price data elec S+n'!$A$9:$A$2366,0),MATCH($BJ445,'3d(i)Price data elec S+n'!$E$8:$G$8,0))</f>
        <v>#N/A</v>
      </c>
      <c r="BN445" s="238">
        <f ca="1">INDEX('3d(i)Price data elec S+n'!$B$9:$G$2366,MATCH($A445,'3d(i)Price data elec S+n'!$A$9:$A$2366,0),MATCH($BK445,'3d(i)Price data elec S+n'!$B$8:$D$8,0))</f>
        <v>40.299999999999997</v>
      </c>
      <c r="BO445" s="238" t="e">
        <f>INDEX('3d(i)Price data elec S+n'!$E$9:$G$2366,MATCH($A445,'3d(i)Price data elec S+n'!$A$9:$A$2366,0),MATCH($BK445,'3d(i)Price data elec S+n'!$E$8:$G$8,0))</f>
        <v>#N/A</v>
      </c>
    </row>
    <row r="446" spans="1:67">
      <c r="A446" s="201">
        <f>'3d(i)Price data elec S+n'!A1468</f>
        <v>43965</v>
      </c>
      <c r="B446" s="228">
        <f t="shared" si="34"/>
        <v>2</v>
      </c>
      <c r="C446" s="229" t="str">
        <f>INDEX('3b Demand'!$B$75:$B$95,MATCH($A446,'3b Demand'!$G$75:$G$95,1))</f>
        <v>Q3 2020</v>
      </c>
      <c r="D446" s="383" t="s">
        <v>228</v>
      </c>
      <c r="E446" s="383" t="s">
        <v>228</v>
      </c>
      <c r="F446" s="383" t="s">
        <v>228</v>
      </c>
      <c r="G446" s="383" t="s">
        <v>228</v>
      </c>
      <c r="H446" s="383" t="s">
        <v>228</v>
      </c>
      <c r="I446" s="383" t="s">
        <v>228</v>
      </c>
      <c r="J446" s="383" t="s">
        <v>228</v>
      </c>
      <c r="K446" s="383" t="s">
        <v>228</v>
      </c>
      <c r="L446" s="240">
        <v>1</v>
      </c>
      <c r="M446" s="240">
        <v>1</v>
      </c>
      <c r="N446" s="240">
        <v>1</v>
      </c>
      <c r="O446" s="240">
        <v>1</v>
      </c>
      <c r="P446" s="232" t="str">
        <f t="shared" si="35"/>
        <v>Q3-20</v>
      </c>
      <c r="Q446" s="232" t="str">
        <f t="shared" si="35"/>
        <v>Q4-20</v>
      </c>
      <c r="R446" s="232" t="str">
        <f t="shared" si="35"/>
        <v>Q1-21</v>
      </c>
      <c r="S446" s="233" t="str">
        <f t="shared" si="35"/>
        <v>Q2-21</v>
      </c>
      <c r="T446" s="235">
        <f>_xlfn.XLOOKUP(LEFT($P446,2),'3b Demand'!$A$17:$A$20,'3b Demand'!$C$17:$C$20)</f>
        <v>0.2076285777469804</v>
      </c>
      <c r="U446" s="235">
        <f>_xlfn.XLOOKUP(LEFT($Q446,2),'3b Demand'!$A$17:$A$20,'3b Demand'!$C$17:$C$20)</f>
        <v>0.27813515259008936</v>
      </c>
      <c r="V446" s="235">
        <f>_xlfn.XLOOKUP(LEFT($R446,2),'3b Demand'!$A$17:$A$20,'3b Demand'!$C$17:$C$20)</f>
        <v>0.28631734755312727</v>
      </c>
      <c r="W446" s="235">
        <f>_xlfn.XLOOKUP(LEFT($S446,2),'3b Demand'!$A$17:$A$20,'3b Demand'!$C$17:$C$20)</f>
        <v>0.22791892210980697</v>
      </c>
      <c r="X446" s="235">
        <f>_xlfn.XLOOKUP(LEFT($P446,2),'3b Demand'!$A$17:$A$20,'3b Demand'!$C$17:$C$20)</f>
        <v>0.2076285777469804</v>
      </c>
      <c r="Y446" s="235">
        <f>_xlfn.XLOOKUP(LEFT($Q446,2),'3b Demand'!$A$17:$A$20,'3b Demand'!$C$17:$C$20)</f>
        <v>0.27813515259008936</v>
      </c>
      <c r="Z446" s="235">
        <f>_xlfn.XLOOKUP(LEFT($R446,2),'3b Demand'!$A$17:$A$20,'3b Demand'!$C$17:$C$20)</f>
        <v>0.28631734755312727</v>
      </c>
      <c r="AA446" s="235">
        <f>_xlfn.XLOOKUP(LEFT($S446,2),'3b Demand'!$A$17:$A$20,'3b Demand'!$C$17:$C$20)</f>
        <v>0.22791892210980697</v>
      </c>
      <c r="AB446" s="234">
        <f ca="1">INDEX('3d(ii) Price data elec Q+n'!$D:$D,MATCH($A446&amp;" "&amp;$P446,'3d(ii) Price data elec Q+n'!$F:$F,0))*T446*L446</f>
        <v>6.6918690607851774</v>
      </c>
      <c r="AC446" s="234">
        <f ca="1">INDEX('3d(ii) Price data elec Q+n'!$D:$D,MATCH($A446&amp;" "&amp;$Q446,'3d(ii) Price data elec Q+n'!$F:$F,0))*U446*M446</f>
        <v>12.627335927590057</v>
      </c>
      <c r="AD446" s="234">
        <f ca="1">IFERROR(INDEX('3d(ii) Price data elec Q+n'!$D:$D,MATCH($A446&amp;" "&amp;$R446,'3d(ii) Price data elec Q+n'!$F:$F,0)),$BL446)*V446*N446</f>
        <v>13.963697040166018</v>
      </c>
      <c r="AE446" s="234">
        <f ca="1">IFERROR(INDEX('3d(ii) Price data elec Q+n'!$D:$D,MATCH($A446&amp;" "&amp;$S446,'3d(ii) Price data elec Q+n'!$F:$F,0)),$BN446)*W446*O446</f>
        <v>9.2649041837636528</v>
      </c>
      <c r="AF446" s="234">
        <f ca="1">INDEX('3d(ii) Price data elec Q+n'!$E:$E,MATCH($A446&amp;" "&amp;$P446,'3d(ii) Price data elec Q+n'!$F:$F,0))*X446*L446</f>
        <v>5.799066176473163</v>
      </c>
      <c r="AG446" s="234">
        <f ca="1">INDEX('3d(ii) Price data elec Q+n'!$E:$E,MATCH($A446&amp;" "&amp;$Q446,'3d(ii) Price data elec Q+n'!$F:$F,0))*Y446*M446</f>
        <v>10.70820337471844</v>
      </c>
      <c r="AH446" s="234">
        <f ca="1">IFERROR(INDEX('3d(ii) Price data elec Q+n'!$E:$E,MATCH($A446&amp;" "&amp;$R446,'3d(ii) Price data elec Q+n'!$F:$F,0)),$BM446)*Z446*N446</f>
        <v>12.062549852413252</v>
      </c>
      <c r="AI446" s="234">
        <f ca="1">IFERROR(INDEX('3d(ii) Price data elec Q+n'!$E:$E,MATCH($A446&amp;" "&amp;$S446,'3d(ii) Price data elec Q+n'!$F:$F,0)),$BO446)*AA446*O446</f>
        <v>8.1663349791943833</v>
      </c>
      <c r="AJ446" s="234">
        <f ca="1">SUM(AB446:AE446)*'3b Demand'!$C$31+SUM(AF446:AI446)*'3b Demand'!$D$31</f>
        <v>38.47964993165094</v>
      </c>
      <c r="AK446" s="728"/>
      <c r="AL446" s="235">
        <f>_xlfn.XLOOKUP(LEFT($P446,2),'3b Demand'!$A$17:$A$20,'3b Demand'!$D$17:$D$20)</f>
        <v>0.18043598352096471</v>
      </c>
      <c r="AM446" s="235">
        <f>_xlfn.XLOOKUP(LEFT($Q446,2),'3b Demand'!$A$17:$A$20,'3b Demand'!$D$17:$D$20)</f>
        <v>0.286520126882438</v>
      </c>
      <c r="AN446" s="235">
        <f>_xlfn.XLOOKUP(LEFT($R446,2),'3b Demand'!$A$17:$A$20,'3b Demand'!$D$17:$D$20)</f>
        <v>0.32073579562071919</v>
      </c>
      <c r="AO446" s="235">
        <f>_xlfn.XLOOKUP(LEFT($S446,2),'3b Demand'!$A$17:$A$20,'3b Demand'!$D$17:$D$20)</f>
        <v>0.21230809397585779</v>
      </c>
      <c r="AP446" s="235">
        <f>_xlfn.XLOOKUP(LEFT($P446,2),'3b Demand'!$A$17:$A$20,'3b Demand'!$D$17:$D$20)</f>
        <v>0.18043598352096471</v>
      </c>
      <c r="AQ446" s="235">
        <f>_xlfn.XLOOKUP(LEFT($Q446,2),'3b Demand'!$A$17:$A$20,'3b Demand'!$D$17:$D$20)</f>
        <v>0.286520126882438</v>
      </c>
      <c r="AR446" s="235">
        <f>_xlfn.XLOOKUP(LEFT($R446,2),'3b Demand'!$A$17:$A$20,'3b Demand'!$D$17:$D$20)</f>
        <v>0.32073579562071919</v>
      </c>
      <c r="AS446" s="235">
        <f>_xlfn.XLOOKUP(LEFT($S446,2),'3b Demand'!$A$17:$A$20,'3b Demand'!$D$17:$D$20)</f>
        <v>0.21230809397585779</v>
      </c>
      <c r="AT446" s="234">
        <f ca="1">INDEX('3d(ii) Price data elec Q+n'!$D:$D,MATCH($A446&amp;" "&amp;$P446,'3d(ii) Price data elec Q+n'!$F:$F,0))*AL446*L446</f>
        <v>5.8154517488806921</v>
      </c>
      <c r="AU446" s="234">
        <f ca="1">INDEX('3d(ii) Price data elec Q+n'!$D:$D,MATCH($A446&amp;" "&amp;$Q446,'3d(ii) Price data elec Q+n'!$F:$F,0))*AM446*M446</f>
        <v>13.008013760462685</v>
      </c>
      <c r="AV446" s="234">
        <f ca="1">IFERROR(INDEX('3d(ii) Price data elec Q+n'!$D:$D,MATCH($A446&amp;" "&amp;$R446,'3d(ii) Price data elec Q+n'!$F:$F,0)),$BL446)*AN446*N446</f>
        <v>15.642284752422476</v>
      </c>
      <c r="AW446" s="234">
        <f ca="1">IFERROR(INDEX('3d(ii) Price data elec Q+n'!$D:$D,MATCH($A446&amp;" "&amp;$S446,'3d(ii) Price data elec Q+n'!$F:$F,0)),$BN446)*AO446*O446</f>
        <v>8.6303240201186195</v>
      </c>
      <c r="AX446" s="234">
        <f ca="1">INDEX('3d(ii) Price data elec Q+n'!$E:$E,MATCH($A446&amp;" "&amp;$P446,'3d(ii) Price data elec Q+n'!$F:$F,0))*AP446*L446</f>
        <v>5.0395770197405447</v>
      </c>
      <c r="AY446" s="234">
        <f ca="1">INDEX('3d(ii) Price data elec Q+n'!$E:$E,MATCH($A446&amp;" "&amp;$Q446,'3d(ii) Price data elec Q+n'!$F:$F,0))*AQ446*M446</f>
        <v>11.031024884973863</v>
      </c>
      <c r="AZ446" s="234">
        <f ca="1">IFERROR(INDEX('3d(ii) Price data elec Q+n'!$E:$E,MATCH($A446&amp;" "&amp;$R446,'3d(ii) Price data elec Q+n'!$F:$F,0)),$BM446)*AR446*N446</f>
        <v>13.512599069500901</v>
      </c>
      <c r="BA446" s="234">
        <f ca="1">IFERROR(INDEX('3d(ii) Price data elec Q+n'!$E:$E,MATCH($A446&amp;" "&amp;$S446,'3d(ii) Price data elec Q+n'!$F:$F,0)),$BO446)*AS446*O446</f>
        <v>7.6069990071549842</v>
      </c>
      <c r="BB446" s="234">
        <f ca="1">SUM(AT446:AW446)*'3b Demand'!$C$31+SUM(AX446:BA446)*'3b Demand'!$D$31</f>
        <v>38.961962271524541</v>
      </c>
      <c r="BC446" s="728"/>
      <c r="BD446" s="234">
        <f t="shared" si="33"/>
        <v>1</v>
      </c>
      <c r="BE446" s="383" t="str">
        <f t="shared" si="36"/>
        <v>-</v>
      </c>
      <c r="BF446" s="383" t="str">
        <f t="shared" si="37"/>
        <v>-</v>
      </c>
      <c r="BG446" s="1"/>
      <c r="BH446" s="236" t="str" cm="1">
        <f t="array" ref="BH446">_xlfn.IFS(LEFT(R446,2)="Q1","Winter "&amp;RIGHT(R446,2)-1,LEFT(R446,2)="Q2","Summer "&amp;RIGHT(R446,2),LEFT(R446,2)="Q3","Summer "&amp;RIGHT(R446,2),LEFT(R446,2)="Q4","Winter "&amp;RIGHT(R446,2))</f>
        <v>Winter 20</v>
      </c>
      <c r="BI446" s="236" t="str" cm="1">
        <f t="array" ref="BI446">_xlfn.IFS(LEFT(S446,2)="Q1","Winter "&amp;RIGHT(S446,2)-1,LEFT(S446,2)="Q2","Summer "&amp;RIGHT(S446,2),LEFT(S446,2)="Q3","Summer "&amp;RIGHT(S446,2),LEFT(S446,2)="Q4","Winter "&amp;RIGHT(S446,2))</f>
        <v>Summer 21</v>
      </c>
      <c r="BJ446" s="237" t="str">
        <f>_xlfn.XLOOKUP(BH446,'3d(i)Price data elec S+n'!$J1468:$L1468,'3d(i)Price data elec S+n'!$J$8:$L$8)</f>
        <v>S+1</v>
      </c>
      <c r="BK446" s="237" t="str">
        <f>_xlfn.XLOOKUP(BI446,'3d(i)Price data elec S+n'!$J1468:$L1468,'3d(i)Price data elec S+n'!$J$8:$L$8)</f>
        <v>S+2</v>
      </c>
      <c r="BL446" s="238">
        <f ca="1">INDEX('3d(i)Price data elec S+n'!$B$9:$G$2366,MATCH($A446,'3d(i)Price data elec S+n'!$A$9:$A$2366,0),MATCH($BJ446,'3d(i)Price data elec S+n'!$B$8:$D$8,0))</f>
        <v>47.73</v>
      </c>
      <c r="BM446" s="238" t="e">
        <f>INDEX('3d(i)Price data elec S+n'!$E$9:$G$2366,MATCH($A446,'3d(i)Price data elec S+n'!$A$9:$A$2366,0),MATCH($BJ446,'3d(i)Price data elec S+n'!$E$8:$G$8,0))</f>
        <v>#N/A</v>
      </c>
      <c r="BN446" s="238">
        <f ca="1">INDEX('3d(i)Price data elec S+n'!$B$9:$G$2366,MATCH($A446,'3d(i)Price data elec S+n'!$A$9:$A$2366,0),MATCH($BK446,'3d(i)Price data elec S+n'!$B$8:$D$8,0))</f>
        <v>40.47</v>
      </c>
      <c r="BO446" s="238" t="e">
        <f>INDEX('3d(i)Price data elec S+n'!$E$9:$G$2366,MATCH($A446,'3d(i)Price data elec S+n'!$A$9:$A$2366,0),MATCH($BK446,'3d(i)Price data elec S+n'!$E$8:$G$8,0))</f>
        <v>#N/A</v>
      </c>
    </row>
    <row r="447" spans="1:67">
      <c r="A447" s="201">
        <f>'3d(i)Price data elec S+n'!A1469</f>
        <v>43966</v>
      </c>
      <c r="B447" s="228">
        <f t="shared" si="34"/>
        <v>2</v>
      </c>
      <c r="C447" s="229" t="str">
        <f>INDEX('3b Demand'!$B$75:$B$95,MATCH($A447,'3b Demand'!$G$75:$G$95,1))</f>
        <v>Q3 2020</v>
      </c>
      <c r="D447" s="383" t="s">
        <v>228</v>
      </c>
      <c r="E447" s="383" t="s">
        <v>228</v>
      </c>
      <c r="F447" s="383" t="s">
        <v>228</v>
      </c>
      <c r="G447" s="383" t="s">
        <v>228</v>
      </c>
      <c r="H447" s="383" t="s">
        <v>228</v>
      </c>
      <c r="I447" s="383" t="s">
        <v>228</v>
      </c>
      <c r="J447" s="383" t="s">
        <v>228</v>
      </c>
      <c r="K447" s="383" t="s">
        <v>228</v>
      </c>
      <c r="L447" s="240">
        <v>1</v>
      </c>
      <c r="M447" s="240">
        <v>1</v>
      </c>
      <c r="N447" s="240">
        <v>1</v>
      </c>
      <c r="O447" s="240">
        <v>1</v>
      </c>
      <c r="P447" s="232" t="str">
        <f t="shared" si="35"/>
        <v>Q3-20</v>
      </c>
      <c r="Q447" s="232" t="str">
        <f t="shared" si="35"/>
        <v>Q4-20</v>
      </c>
      <c r="R447" s="232" t="str">
        <f t="shared" si="35"/>
        <v>Q1-21</v>
      </c>
      <c r="S447" s="233" t="str">
        <f t="shared" si="35"/>
        <v>Q2-21</v>
      </c>
      <c r="T447" s="235">
        <f>_xlfn.XLOOKUP(LEFT($P447,2),'3b Demand'!$A$17:$A$20,'3b Demand'!$C$17:$C$20)</f>
        <v>0.2076285777469804</v>
      </c>
      <c r="U447" s="235">
        <f>_xlfn.XLOOKUP(LEFT($Q447,2),'3b Demand'!$A$17:$A$20,'3b Demand'!$C$17:$C$20)</f>
        <v>0.27813515259008936</v>
      </c>
      <c r="V447" s="235">
        <f>_xlfn.XLOOKUP(LEFT($R447,2),'3b Demand'!$A$17:$A$20,'3b Demand'!$C$17:$C$20)</f>
        <v>0.28631734755312727</v>
      </c>
      <c r="W447" s="235">
        <f>_xlfn.XLOOKUP(LEFT($S447,2),'3b Demand'!$A$17:$A$20,'3b Demand'!$C$17:$C$20)</f>
        <v>0.22791892210980697</v>
      </c>
      <c r="X447" s="235">
        <f>_xlfn.XLOOKUP(LEFT($P447,2),'3b Demand'!$A$17:$A$20,'3b Demand'!$C$17:$C$20)</f>
        <v>0.2076285777469804</v>
      </c>
      <c r="Y447" s="235">
        <f>_xlfn.XLOOKUP(LEFT($Q447,2),'3b Demand'!$A$17:$A$20,'3b Demand'!$C$17:$C$20)</f>
        <v>0.27813515259008936</v>
      </c>
      <c r="Z447" s="235">
        <f>_xlfn.XLOOKUP(LEFT($R447,2),'3b Demand'!$A$17:$A$20,'3b Demand'!$C$17:$C$20)</f>
        <v>0.28631734755312727</v>
      </c>
      <c r="AA447" s="235">
        <f>_xlfn.XLOOKUP(LEFT($S447,2),'3b Demand'!$A$17:$A$20,'3b Demand'!$C$17:$C$20)</f>
        <v>0.22791892210980697</v>
      </c>
      <c r="AB447" s="234">
        <f ca="1">INDEX('3d(ii) Price data elec Q+n'!$D:$D,MATCH($A447&amp;" "&amp;$P447,'3d(ii) Price data elec Q+n'!$F:$F,0))*T447*L447</f>
        <v>6.7583102056642117</v>
      </c>
      <c r="AC447" s="234">
        <f ca="1">INDEX('3d(ii) Price data elec Q+n'!$D:$D,MATCH($A447&amp;" "&amp;$Q447,'3d(ii) Price data elec Q+n'!$F:$F,0))*U447*M447</f>
        <v>12.824811885929021</v>
      </c>
      <c r="AD447" s="234">
        <f ca="1">IFERROR(INDEX('3d(ii) Price data elec Q+n'!$D:$D,MATCH($A447&amp;" "&amp;$R447,'3d(ii) Price data elec Q+n'!$F:$F,0)),$BL447)*V447*N447</f>
        <v>14.209929959061707</v>
      </c>
      <c r="AE447" s="234">
        <f ca="1">IFERROR(INDEX('3d(ii) Price data elec Q+n'!$D:$D,MATCH($A447&amp;" "&amp;$S447,'3d(ii) Price data elec Q+n'!$F:$F,0)),$BN447)*W447*O447</f>
        <v>9.392538780145145</v>
      </c>
      <c r="AF447" s="234">
        <f ca="1">INDEX('3d(ii) Price data elec Q+n'!$E:$E,MATCH($A447&amp;" "&amp;$P447,'3d(ii) Price data elec Q+n'!$F:$F,0))*X447*L447</f>
        <v>5.8136001769154513</v>
      </c>
      <c r="AG447" s="234">
        <f ca="1">INDEX('3d(ii) Price data elec Q+n'!$E:$E,MATCH($A447&amp;" "&amp;$Q447,'3d(ii) Price data elec Q+n'!$F:$F,0))*Y447*M447</f>
        <v>10.808332029650872</v>
      </c>
      <c r="AH447" s="234">
        <f ca="1">IFERROR(INDEX('3d(ii) Price data elec Q+n'!$E:$E,MATCH($A447&amp;" "&amp;$R447,'3d(ii) Price data elec Q+n'!$F:$F,0)),$BM447)*Z447*N447</f>
        <v>12.131266015826002</v>
      </c>
      <c r="AI447" s="234">
        <f ca="1">IFERROR(INDEX('3d(ii) Price data elec Q+n'!$E:$E,MATCH($A447&amp;" "&amp;$S447,'3d(ii) Price data elec Q+n'!$F:$F,0)),$BO447)*AA447*O447</f>
        <v>8.2620609264805029</v>
      </c>
      <c r="AJ447" s="234">
        <f ca="1">SUM(AB447:AE447)*'3b Demand'!$C$31+SUM(AF447:AI447)*'3b Demand'!$D$31</f>
        <v>38.866358653451002</v>
      </c>
      <c r="AK447" s="728"/>
      <c r="AL447" s="235">
        <f>_xlfn.XLOOKUP(LEFT($P447,2),'3b Demand'!$A$17:$A$20,'3b Demand'!$D$17:$D$20)</f>
        <v>0.18043598352096471</v>
      </c>
      <c r="AM447" s="235">
        <f>_xlfn.XLOOKUP(LEFT($Q447,2),'3b Demand'!$A$17:$A$20,'3b Demand'!$D$17:$D$20)</f>
        <v>0.286520126882438</v>
      </c>
      <c r="AN447" s="235">
        <f>_xlfn.XLOOKUP(LEFT($R447,2),'3b Demand'!$A$17:$A$20,'3b Demand'!$D$17:$D$20)</f>
        <v>0.32073579562071919</v>
      </c>
      <c r="AO447" s="235">
        <f>_xlfn.XLOOKUP(LEFT($S447,2),'3b Demand'!$A$17:$A$20,'3b Demand'!$D$17:$D$20)</f>
        <v>0.21230809397585779</v>
      </c>
      <c r="AP447" s="235">
        <f>_xlfn.XLOOKUP(LEFT($P447,2),'3b Demand'!$A$17:$A$20,'3b Demand'!$D$17:$D$20)</f>
        <v>0.18043598352096471</v>
      </c>
      <c r="AQ447" s="235">
        <f>_xlfn.XLOOKUP(LEFT($Q447,2),'3b Demand'!$A$17:$A$20,'3b Demand'!$D$17:$D$20)</f>
        <v>0.286520126882438</v>
      </c>
      <c r="AR447" s="235">
        <f>_xlfn.XLOOKUP(LEFT($R447,2),'3b Demand'!$A$17:$A$20,'3b Demand'!$D$17:$D$20)</f>
        <v>0.32073579562071919</v>
      </c>
      <c r="AS447" s="235">
        <f>_xlfn.XLOOKUP(LEFT($S447,2),'3b Demand'!$A$17:$A$20,'3b Demand'!$D$17:$D$20)</f>
        <v>0.21230809397585779</v>
      </c>
      <c r="AT447" s="234">
        <f ca="1">INDEX('3d(ii) Price data elec Q+n'!$D:$D,MATCH($A447&amp;" "&amp;$P447,'3d(ii) Price data elec Q+n'!$F:$F,0))*AL447*L447</f>
        <v>5.8731912636074011</v>
      </c>
      <c r="AU447" s="234">
        <f ca="1">INDEX('3d(ii) Price data elec Q+n'!$D:$D,MATCH($A447&amp;" "&amp;$Q447,'3d(ii) Price data elec Q+n'!$F:$F,0))*AM447*M447</f>
        <v>13.211443050549216</v>
      </c>
      <c r="AV447" s="234">
        <f ca="1">IFERROR(INDEX('3d(ii) Price data elec Q+n'!$D:$D,MATCH($A447&amp;" "&amp;$R447,'3d(ii) Price data elec Q+n'!$F:$F,0)),$BL447)*AN447*N447</f>
        <v>15.918117536656295</v>
      </c>
      <c r="AW447" s="234">
        <f ca="1">IFERROR(INDEX('3d(ii) Price data elec Q+n'!$D:$D,MATCH($A447&amp;" "&amp;$S447,'3d(ii) Price data elec Q+n'!$F:$F,0)),$BN447)*AO447*O447</f>
        <v>8.7492165527451</v>
      </c>
      <c r="AX447" s="234">
        <f ca="1">INDEX('3d(ii) Price data elec Q+n'!$E:$E,MATCH($A447&amp;" "&amp;$P447,'3d(ii) Price data elec Q+n'!$F:$F,0))*AP447*L447</f>
        <v>5.0522075385870115</v>
      </c>
      <c r="AY447" s="234">
        <f ca="1">INDEX('3d(ii) Price data elec Q+n'!$E:$E,MATCH($A447&amp;" "&amp;$Q447,'3d(ii) Price data elec Q+n'!$F:$F,0))*AQ447*M447</f>
        <v>11.134172130651541</v>
      </c>
      <c r="AZ447" s="234">
        <f ca="1">IFERROR(INDEX('3d(ii) Price data elec Q+n'!$E:$E,MATCH($A447&amp;" "&amp;$R447,'3d(ii) Price data elec Q+n'!$F:$F,0)),$BM447)*AR447*N447</f>
        <v>13.589575660449871</v>
      </c>
      <c r="BA447" s="234">
        <f ca="1">IFERROR(INDEX('3d(ii) Price data elec Q+n'!$E:$E,MATCH($A447&amp;" "&amp;$S447,'3d(ii) Price data elec Q+n'!$F:$F,0)),$BO447)*AS447*O447</f>
        <v>7.696168406624845</v>
      </c>
      <c r="BB447" s="234">
        <f ca="1">SUM(AT447:AW447)*'3b Demand'!$C$31+SUM(AX447:BA447)*'3b Demand'!$D$31</f>
        <v>39.356077136486689</v>
      </c>
      <c r="BC447" s="728"/>
      <c r="BD447" s="234">
        <f t="shared" si="33"/>
        <v>1</v>
      </c>
      <c r="BE447" s="383" t="str">
        <f t="shared" si="36"/>
        <v>-</v>
      </c>
      <c r="BF447" s="383" t="str">
        <f t="shared" si="37"/>
        <v>-</v>
      </c>
      <c r="BG447" s="1"/>
      <c r="BH447" s="236" t="str" cm="1">
        <f t="array" ref="BH447">_xlfn.IFS(LEFT(R447,2)="Q1","Winter "&amp;RIGHT(R447,2)-1,LEFT(R447,2)="Q2","Summer "&amp;RIGHT(R447,2),LEFT(R447,2)="Q3","Summer "&amp;RIGHT(R447,2),LEFT(R447,2)="Q4","Winter "&amp;RIGHT(R447,2))</f>
        <v>Winter 20</v>
      </c>
      <c r="BI447" s="236" t="str" cm="1">
        <f t="array" ref="BI447">_xlfn.IFS(LEFT(S447,2)="Q1","Winter "&amp;RIGHT(S447,2)-1,LEFT(S447,2)="Q2","Summer "&amp;RIGHT(S447,2),LEFT(S447,2)="Q3","Summer "&amp;RIGHT(S447,2),LEFT(S447,2)="Q4","Winter "&amp;RIGHT(S447,2))</f>
        <v>Summer 21</v>
      </c>
      <c r="BJ447" s="237" t="str">
        <f>_xlfn.XLOOKUP(BH447,'3d(i)Price data elec S+n'!$J1469:$L1469,'3d(i)Price data elec S+n'!$J$8:$L$8)</f>
        <v>S+1</v>
      </c>
      <c r="BK447" s="237" t="str">
        <f>_xlfn.XLOOKUP(BI447,'3d(i)Price data elec S+n'!$J1469:$L1469,'3d(i)Price data elec S+n'!$J$8:$L$8)</f>
        <v>S+2</v>
      </c>
      <c r="BL447" s="238">
        <f ca="1">INDEX('3d(i)Price data elec S+n'!$B$9:$G$2366,MATCH($A447,'3d(i)Price data elec S+n'!$A$9:$A$2366,0),MATCH($BJ447,'3d(i)Price data elec S+n'!$B$8:$D$8,0))</f>
        <v>48.06</v>
      </c>
      <c r="BM447" s="238" t="e">
        <f>INDEX('3d(i)Price data elec S+n'!$E$9:$G$2366,MATCH($A447,'3d(i)Price data elec S+n'!$A$9:$A$2366,0),MATCH($BJ447,'3d(i)Price data elec S+n'!$E$8:$G$8,0))</f>
        <v>#N/A</v>
      </c>
      <c r="BN447" s="238">
        <f ca="1">INDEX('3d(i)Price data elec S+n'!$B$9:$G$2366,MATCH($A447,'3d(i)Price data elec S+n'!$A$9:$A$2366,0),MATCH($BK447,'3d(i)Price data elec S+n'!$B$8:$D$8,0))</f>
        <v>40.92</v>
      </c>
      <c r="BO447" s="238" t="e">
        <f>INDEX('3d(i)Price data elec S+n'!$E$9:$G$2366,MATCH($A447,'3d(i)Price data elec S+n'!$A$9:$A$2366,0),MATCH($BK447,'3d(i)Price data elec S+n'!$E$8:$G$8,0))</f>
        <v>#N/A</v>
      </c>
    </row>
    <row r="448" spans="1:67">
      <c r="A448" s="201">
        <f>'3d(i)Price data elec S+n'!A1470</f>
        <v>43969</v>
      </c>
      <c r="B448" s="228">
        <f t="shared" si="34"/>
        <v>2</v>
      </c>
      <c r="C448" s="229" t="str">
        <f>INDEX('3b Demand'!$B$75:$B$95,MATCH($A448,'3b Demand'!$G$75:$G$95,1))</f>
        <v>Q3 2020</v>
      </c>
      <c r="D448" s="383" t="s">
        <v>228</v>
      </c>
      <c r="E448" s="383" t="s">
        <v>228</v>
      </c>
      <c r="F448" s="383" t="s">
        <v>228</v>
      </c>
      <c r="G448" s="383" t="s">
        <v>228</v>
      </c>
      <c r="H448" s="383" t="s">
        <v>228</v>
      </c>
      <c r="I448" s="383" t="s">
        <v>228</v>
      </c>
      <c r="J448" s="383" t="s">
        <v>228</v>
      </c>
      <c r="K448" s="383" t="s">
        <v>228</v>
      </c>
      <c r="L448" s="240">
        <v>1</v>
      </c>
      <c r="M448" s="240">
        <v>1</v>
      </c>
      <c r="N448" s="240">
        <v>1</v>
      </c>
      <c r="O448" s="240">
        <v>1</v>
      </c>
      <c r="P448" s="232" t="str">
        <f t="shared" si="35"/>
        <v>Q3-20</v>
      </c>
      <c r="Q448" s="232" t="str">
        <f t="shared" si="35"/>
        <v>Q4-20</v>
      </c>
      <c r="R448" s="232" t="str">
        <f t="shared" si="35"/>
        <v>Q1-21</v>
      </c>
      <c r="S448" s="233" t="str">
        <f t="shared" si="35"/>
        <v>Q2-21</v>
      </c>
      <c r="T448" s="235">
        <f>_xlfn.XLOOKUP(LEFT($P448,2),'3b Demand'!$A$17:$A$20,'3b Demand'!$C$17:$C$20)</f>
        <v>0.2076285777469804</v>
      </c>
      <c r="U448" s="235">
        <f>_xlfn.XLOOKUP(LEFT($Q448,2),'3b Demand'!$A$17:$A$20,'3b Demand'!$C$17:$C$20)</f>
        <v>0.27813515259008936</v>
      </c>
      <c r="V448" s="235">
        <f>_xlfn.XLOOKUP(LEFT($R448,2),'3b Demand'!$A$17:$A$20,'3b Demand'!$C$17:$C$20)</f>
        <v>0.28631734755312727</v>
      </c>
      <c r="W448" s="235">
        <f>_xlfn.XLOOKUP(LEFT($S448,2),'3b Demand'!$A$17:$A$20,'3b Demand'!$C$17:$C$20)</f>
        <v>0.22791892210980697</v>
      </c>
      <c r="X448" s="235">
        <f>_xlfn.XLOOKUP(LEFT($P448,2),'3b Demand'!$A$17:$A$20,'3b Demand'!$C$17:$C$20)</f>
        <v>0.2076285777469804</v>
      </c>
      <c r="Y448" s="235">
        <f>_xlfn.XLOOKUP(LEFT($Q448,2),'3b Demand'!$A$17:$A$20,'3b Demand'!$C$17:$C$20)</f>
        <v>0.27813515259008936</v>
      </c>
      <c r="Z448" s="235">
        <f>_xlfn.XLOOKUP(LEFT($R448,2),'3b Demand'!$A$17:$A$20,'3b Demand'!$C$17:$C$20)</f>
        <v>0.28631734755312727</v>
      </c>
      <c r="AA448" s="235">
        <f>_xlfn.XLOOKUP(LEFT($S448,2),'3b Demand'!$A$17:$A$20,'3b Demand'!$C$17:$C$20)</f>
        <v>0.22791892210980697</v>
      </c>
      <c r="AB448" s="234">
        <f ca="1">INDEX('3d(ii) Price data elec Q+n'!$D:$D,MATCH($A448&amp;" "&amp;$P448,'3d(ii) Price data elec Q+n'!$F:$F,0))*T448*L448</f>
        <v>6.7583102056642117</v>
      </c>
      <c r="AC448" s="234">
        <f ca="1">INDEX('3d(ii) Price data elec Q+n'!$D:$D,MATCH($A448&amp;" "&amp;$Q448,'3d(ii) Price data elec Q+n'!$F:$F,0))*U448*M448</f>
        <v>12.824811885929021</v>
      </c>
      <c r="AD448" s="234">
        <f ca="1">IFERROR(INDEX('3d(ii) Price data elec Q+n'!$D:$D,MATCH($A448&amp;" "&amp;$R448,'3d(ii) Price data elec Q+n'!$F:$F,0)),$BL448)*V448*N448</f>
        <v>14.209929959061707</v>
      </c>
      <c r="AE448" s="234">
        <f ca="1">IFERROR(INDEX('3d(ii) Price data elec Q+n'!$D:$D,MATCH($A448&amp;" "&amp;$S448,'3d(ii) Price data elec Q+n'!$F:$F,0)),$BN448)*W448*O448</f>
        <v>9.392538780145145</v>
      </c>
      <c r="AF448" s="234">
        <f ca="1">INDEX('3d(ii) Price data elec Q+n'!$E:$E,MATCH($A448&amp;" "&amp;$P448,'3d(ii) Price data elec Q+n'!$F:$F,0))*X448*L448</f>
        <v>5.7928373191407525</v>
      </c>
      <c r="AG448" s="234">
        <f ca="1">INDEX('3d(ii) Price data elec Q+n'!$E:$E,MATCH($A448&amp;" "&amp;$Q448,'3d(ii) Price data elec Q+n'!$F:$F,0))*Y448*M448</f>
        <v>11.01415204256754</v>
      </c>
      <c r="AH448" s="234">
        <f ca="1">IFERROR(INDEX('3d(ii) Price data elec Q+n'!$E:$E,MATCH($A448&amp;" "&amp;$R448,'3d(ii) Price data elec Q+n'!$F:$F,0)),$BM448)*Z448*N448</f>
        <v>12.374635761246161</v>
      </c>
      <c r="AI448" s="234">
        <f ca="1">IFERROR(INDEX('3d(ii) Price data elec Q+n'!$E:$E,MATCH($A448&amp;" "&amp;$S448,'3d(ii) Price data elec Q+n'!$F:$F,0)),$BO448)*AA448*O448</f>
        <v>8.3851371444197973</v>
      </c>
      <c r="AJ448" s="234">
        <f ca="1">SUM(AB448:AE448)*'3b Demand'!$C$31+SUM(AF448:AI448)*'3b Demand'!$D$31</f>
        <v>39.252410836401999</v>
      </c>
      <c r="AK448" s="728"/>
      <c r="AL448" s="235">
        <f>_xlfn.XLOOKUP(LEFT($P448,2),'3b Demand'!$A$17:$A$20,'3b Demand'!$D$17:$D$20)</f>
        <v>0.18043598352096471</v>
      </c>
      <c r="AM448" s="235">
        <f>_xlfn.XLOOKUP(LEFT($Q448,2),'3b Demand'!$A$17:$A$20,'3b Demand'!$D$17:$D$20)</f>
        <v>0.286520126882438</v>
      </c>
      <c r="AN448" s="235">
        <f>_xlfn.XLOOKUP(LEFT($R448,2),'3b Demand'!$A$17:$A$20,'3b Demand'!$D$17:$D$20)</f>
        <v>0.32073579562071919</v>
      </c>
      <c r="AO448" s="235">
        <f>_xlfn.XLOOKUP(LEFT($S448,2),'3b Demand'!$A$17:$A$20,'3b Demand'!$D$17:$D$20)</f>
        <v>0.21230809397585779</v>
      </c>
      <c r="AP448" s="235">
        <f>_xlfn.XLOOKUP(LEFT($P448,2),'3b Demand'!$A$17:$A$20,'3b Demand'!$D$17:$D$20)</f>
        <v>0.18043598352096471</v>
      </c>
      <c r="AQ448" s="235">
        <f>_xlfn.XLOOKUP(LEFT($Q448,2),'3b Demand'!$A$17:$A$20,'3b Demand'!$D$17:$D$20)</f>
        <v>0.286520126882438</v>
      </c>
      <c r="AR448" s="235">
        <f>_xlfn.XLOOKUP(LEFT($R448,2),'3b Demand'!$A$17:$A$20,'3b Demand'!$D$17:$D$20)</f>
        <v>0.32073579562071919</v>
      </c>
      <c r="AS448" s="235">
        <f>_xlfn.XLOOKUP(LEFT($S448,2),'3b Demand'!$A$17:$A$20,'3b Demand'!$D$17:$D$20)</f>
        <v>0.21230809397585779</v>
      </c>
      <c r="AT448" s="234">
        <f ca="1">INDEX('3d(ii) Price data elec Q+n'!$D:$D,MATCH($A448&amp;" "&amp;$P448,'3d(ii) Price data elec Q+n'!$F:$F,0))*AL448*L448</f>
        <v>5.8731912636074011</v>
      </c>
      <c r="AU448" s="234">
        <f ca="1">INDEX('3d(ii) Price data elec Q+n'!$D:$D,MATCH($A448&amp;" "&amp;$Q448,'3d(ii) Price data elec Q+n'!$F:$F,0))*AM448*M448</f>
        <v>13.211443050549216</v>
      </c>
      <c r="AV448" s="234">
        <f ca="1">IFERROR(INDEX('3d(ii) Price data elec Q+n'!$D:$D,MATCH($A448&amp;" "&amp;$R448,'3d(ii) Price data elec Q+n'!$F:$F,0)),$BL448)*AN448*N448</f>
        <v>15.918117536656295</v>
      </c>
      <c r="AW448" s="234">
        <f ca="1">IFERROR(INDEX('3d(ii) Price data elec Q+n'!$D:$D,MATCH($A448&amp;" "&amp;$S448,'3d(ii) Price data elec Q+n'!$F:$F,0)),$BN448)*AO448*O448</f>
        <v>8.7492165527451</v>
      </c>
      <c r="AX448" s="234">
        <f ca="1">INDEX('3d(ii) Price data elec Q+n'!$E:$E,MATCH($A448&amp;" "&amp;$P448,'3d(ii) Price data elec Q+n'!$F:$F,0))*AP448*L448</f>
        <v>5.0341639402349152</v>
      </c>
      <c r="AY448" s="234">
        <f ca="1">INDEX('3d(ii) Price data elec Q+n'!$E:$E,MATCH($A448&amp;" "&amp;$Q448,'3d(ii) Price data elec Q+n'!$F:$F,0))*AQ448*M448</f>
        <v>11.346197024544544</v>
      </c>
      <c r="AZ448" s="234">
        <f ca="1">IFERROR(INDEX('3d(ii) Price data elec Q+n'!$E:$E,MATCH($A448&amp;" "&amp;$R448,'3d(ii) Price data elec Q+n'!$F:$F,0)),$BM448)*AR448*N448</f>
        <v>13.862201086727483</v>
      </c>
      <c r="BA448" s="234">
        <f ca="1">IFERROR(INDEX('3d(ii) Price data elec Q+n'!$E:$E,MATCH($A448&amp;" "&amp;$S448,'3d(ii) Price data elec Q+n'!$F:$F,0)),$BO448)*AS448*O448</f>
        <v>7.8108147773718075</v>
      </c>
      <c r="BB448" s="234">
        <f ca="1">SUM(AT448:AW448)*'3b Demand'!$C$31+SUM(AX448:BA448)*'3b Demand'!$D$31</f>
        <v>39.762954301282527</v>
      </c>
      <c r="BC448" s="728"/>
      <c r="BD448" s="234">
        <f t="shared" si="33"/>
        <v>1</v>
      </c>
      <c r="BE448" s="383" t="str">
        <f t="shared" si="36"/>
        <v>-</v>
      </c>
      <c r="BF448" s="383" t="str">
        <f t="shared" si="37"/>
        <v>-</v>
      </c>
      <c r="BG448" s="1"/>
      <c r="BH448" s="236" t="str" cm="1">
        <f t="array" ref="BH448">_xlfn.IFS(LEFT(R448,2)="Q1","Winter "&amp;RIGHT(R448,2)-1,LEFT(R448,2)="Q2","Summer "&amp;RIGHT(R448,2),LEFT(R448,2)="Q3","Summer "&amp;RIGHT(R448,2),LEFT(R448,2)="Q4","Winter "&amp;RIGHT(R448,2))</f>
        <v>Winter 20</v>
      </c>
      <c r="BI448" s="236" t="str" cm="1">
        <f t="array" ref="BI448">_xlfn.IFS(LEFT(S448,2)="Q1","Winter "&amp;RIGHT(S448,2)-1,LEFT(S448,2)="Q2","Summer "&amp;RIGHT(S448,2),LEFT(S448,2)="Q3","Summer "&amp;RIGHT(S448,2),LEFT(S448,2)="Q4","Winter "&amp;RIGHT(S448,2))</f>
        <v>Summer 21</v>
      </c>
      <c r="BJ448" s="237" t="str">
        <f>_xlfn.XLOOKUP(BH448,'3d(i)Price data elec S+n'!$J1470:$L1470,'3d(i)Price data elec S+n'!$J$8:$L$8)</f>
        <v>S+1</v>
      </c>
      <c r="BK448" s="237" t="str">
        <f>_xlfn.XLOOKUP(BI448,'3d(i)Price data elec S+n'!$J1470:$L1470,'3d(i)Price data elec S+n'!$J$8:$L$8)</f>
        <v>S+2</v>
      </c>
      <c r="BL448" s="238">
        <f ca="1">INDEX('3d(i)Price data elec S+n'!$B$9:$G$2366,MATCH($A448,'3d(i)Price data elec S+n'!$A$9:$A$2366,0),MATCH($BJ448,'3d(i)Price data elec S+n'!$B$8:$D$8,0))</f>
        <v>48.45</v>
      </c>
      <c r="BM448" s="238" t="e">
        <f>INDEX('3d(i)Price data elec S+n'!$E$9:$G$2366,MATCH($A448,'3d(i)Price data elec S+n'!$A$9:$A$2366,0),MATCH($BJ448,'3d(i)Price data elec S+n'!$E$8:$G$8,0))</f>
        <v>#N/A</v>
      </c>
      <c r="BN448" s="238">
        <f ca="1">INDEX('3d(i)Price data elec S+n'!$B$9:$G$2366,MATCH($A448,'3d(i)Price data elec S+n'!$A$9:$A$2366,0),MATCH($BK448,'3d(i)Price data elec S+n'!$B$8:$D$8,0))</f>
        <v>41.41</v>
      </c>
      <c r="BO448" s="238" t="e">
        <f>INDEX('3d(i)Price data elec S+n'!$E$9:$G$2366,MATCH($A448,'3d(i)Price data elec S+n'!$A$9:$A$2366,0),MATCH($BK448,'3d(i)Price data elec S+n'!$E$8:$G$8,0))</f>
        <v>#N/A</v>
      </c>
    </row>
    <row r="449" spans="1:67">
      <c r="A449" s="201">
        <f>'3d(i)Price data elec S+n'!A1471</f>
        <v>43970</v>
      </c>
      <c r="B449" s="228">
        <f t="shared" si="34"/>
        <v>2</v>
      </c>
      <c r="C449" s="229" t="str">
        <f>INDEX('3b Demand'!$B$75:$B$95,MATCH($A449,'3b Demand'!$G$75:$G$95,1))</f>
        <v>Q4 2020</v>
      </c>
      <c r="D449" s="383" t="s">
        <v>228</v>
      </c>
      <c r="E449" s="383" t="s">
        <v>228</v>
      </c>
      <c r="F449" s="383" t="s">
        <v>228</v>
      </c>
      <c r="G449" s="383" t="s">
        <v>228</v>
      </c>
      <c r="H449" s="383" t="s">
        <v>228</v>
      </c>
      <c r="I449" s="383" t="s">
        <v>228</v>
      </c>
      <c r="J449" s="383" t="s">
        <v>228</v>
      </c>
      <c r="K449" s="383" t="s">
        <v>228</v>
      </c>
      <c r="L449" s="240">
        <v>1</v>
      </c>
      <c r="M449" s="240">
        <v>1</v>
      </c>
      <c r="N449" s="240">
        <v>1</v>
      </c>
      <c r="O449" s="240">
        <v>1</v>
      </c>
      <c r="P449" s="232" t="str">
        <f t="shared" si="35"/>
        <v>Q4-20</v>
      </c>
      <c r="Q449" s="232" t="str">
        <f t="shared" si="35"/>
        <v>Q1-21</v>
      </c>
      <c r="R449" s="232" t="str">
        <f t="shared" si="35"/>
        <v>Q2-21</v>
      </c>
      <c r="S449" s="233" t="str">
        <f t="shared" si="35"/>
        <v>Q3-21</v>
      </c>
      <c r="T449" s="235">
        <f>_xlfn.XLOOKUP(LEFT($P449,2),'3b Demand'!$A$17:$A$20,'3b Demand'!$C$17:$C$20)</f>
        <v>0.27813515259008936</v>
      </c>
      <c r="U449" s="235">
        <f>_xlfn.XLOOKUP(LEFT($Q449,2),'3b Demand'!$A$17:$A$20,'3b Demand'!$C$17:$C$20)</f>
        <v>0.28631734755312727</v>
      </c>
      <c r="V449" s="235">
        <f>_xlfn.XLOOKUP(LEFT($R449,2),'3b Demand'!$A$17:$A$20,'3b Demand'!$C$17:$C$20)</f>
        <v>0.22791892210980697</v>
      </c>
      <c r="W449" s="235">
        <f>_xlfn.XLOOKUP(LEFT($S449,2),'3b Demand'!$A$17:$A$20,'3b Demand'!$C$17:$C$20)</f>
        <v>0.2076285777469804</v>
      </c>
      <c r="X449" s="235">
        <f>_xlfn.XLOOKUP(LEFT($P449,2),'3b Demand'!$A$17:$A$20,'3b Demand'!$C$17:$C$20)</f>
        <v>0.27813515259008936</v>
      </c>
      <c r="Y449" s="235">
        <f>_xlfn.XLOOKUP(LEFT($Q449,2),'3b Demand'!$A$17:$A$20,'3b Demand'!$C$17:$C$20)</f>
        <v>0.28631734755312727</v>
      </c>
      <c r="Z449" s="235">
        <f>_xlfn.XLOOKUP(LEFT($R449,2),'3b Demand'!$A$17:$A$20,'3b Demand'!$C$17:$C$20)</f>
        <v>0.22791892210980697</v>
      </c>
      <c r="AA449" s="235">
        <f>_xlfn.XLOOKUP(LEFT($S449,2),'3b Demand'!$A$17:$A$20,'3b Demand'!$C$17:$C$20)</f>
        <v>0.2076285777469804</v>
      </c>
      <c r="AB449" s="234">
        <f ca="1">INDEX('3d(ii) Price data elec Q+n'!$D:$D,MATCH($A449&amp;" "&amp;$P449,'3d(ii) Price data elec Q+n'!$F:$F,0))*T449*L449</f>
        <v>9.0032348893411918</v>
      </c>
      <c r="AC449" s="234">
        <f ca="1">INDEX('3d(ii) Price data elec Q+n'!$D:$D,MATCH($A449&amp;" "&amp;$Q449,'3d(ii) Price data elec Q+n'!$F:$F,0))*U449*M449</f>
        <v>13.253630018234261</v>
      </c>
      <c r="AD449" s="234">
        <f ca="1">IFERROR(INDEX('3d(ii) Price data elec Q+n'!$D:$D,MATCH($A449&amp;" "&amp;$R449,'3d(ii) Price data elec Q+n'!$F:$F,0)),$BL449)*V449*N449</f>
        <v>11.432413133027916</v>
      </c>
      <c r="AE449" s="234">
        <f ca="1">IFERROR(INDEX('3d(ii) Price data elec Q+n'!$D:$D,MATCH($A449&amp;" "&amp;$S449,'3d(ii) Price data elec Q+n'!$F:$F,0)),$BN449)*W449*O449</f>
        <v>8.579212832505231</v>
      </c>
      <c r="AF449" s="234">
        <f ca="1">INDEX('3d(ii) Price data elec Q+n'!$E:$E,MATCH($A449&amp;" "&amp;$P449,'3d(ii) Price data elec Q+n'!$F:$F,0))*X449*L449</f>
        <v>7.7126877813231784</v>
      </c>
      <c r="AG449" s="234">
        <f ca="1">INDEX('3d(ii) Price data elec Q+n'!$E:$E,MATCH($A449&amp;" "&amp;$Q449,'3d(ii) Price data elec Q+n'!$F:$F,0))*Y449*M449</f>
        <v>11.33816696310384</v>
      </c>
      <c r="AH449" s="234">
        <f ca="1">IFERROR(INDEX('3d(ii) Price data elec Q+n'!$E:$E,MATCH($A449&amp;" "&amp;$R449,'3d(ii) Price data elec Q+n'!$F:$F,0)),$BM449)*Z449*N449</f>
        <v>9.8506558135858562</v>
      </c>
      <c r="AI449" s="234">
        <f ca="1">IFERROR(INDEX('3d(ii) Price data elec Q+n'!$E:$E,MATCH($A449&amp;" "&amp;$S449,'3d(ii) Price data elec Q+n'!$F:$F,0)),$BO449)*AA449*O449</f>
        <v>7.6386553753114086</v>
      </c>
      <c r="AJ449" s="234">
        <f ca="1">SUM(AB449:AE449)*'3b Demand'!$C$31+SUM(AF449:AI449)*'3b Demand'!$D$31</f>
        <v>38.258663415259576</v>
      </c>
      <c r="AK449" s="728"/>
      <c r="AL449" s="235">
        <f>_xlfn.XLOOKUP(LEFT($P449,2),'3b Demand'!$A$17:$A$20,'3b Demand'!$D$17:$D$20)</f>
        <v>0.286520126882438</v>
      </c>
      <c r="AM449" s="235">
        <f>_xlfn.XLOOKUP(LEFT($Q449,2),'3b Demand'!$A$17:$A$20,'3b Demand'!$D$17:$D$20)</f>
        <v>0.32073579562071919</v>
      </c>
      <c r="AN449" s="235">
        <f>_xlfn.XLOOKUP(LEFT($R449,2),'3b Demand'!$A$17:$A$20,'3b Demand'!$D$17:$D$20)</f>
        <v>0.21230809397585779</v>
      </c>
      <c r="AO449" s="235">
        <f>_xlfn.XLOOKUP(LEFT($S449,2),'3b Demand'!$A$17:$A$20,'3b Demand'!$D$17:$D$20)</f>
        <v>0.18043598352096471</v>
      </c>
      <c r="AP449" s="235">
        <f>_xlfn.XLOOKUP(LEFT($P449,2),'3b Demand'!$A$17:$A$20,'3b Demand'!$D$17:$D$20)</f>
        <v>0.286520126882438</v>
      </c>
      <c r="AQ449" s="235">
        <f>_xlfn.XLOOKUP(LEFT($Q449,2),'3b Demand'!$A$17:$A$20,'3b Demand'!$D$17:$D$20)</f>
        <v>0.32073579562071919</v>
      </c>
      <c r="AR449" s="235">
        <f>_xlfn.XLOOKUP(LEFT($R449,2),'3b Demand'!$A$17:$A$20,'3b Demand'!$D$17:$D$20)</f>
        <v>0.21230809397585779</v>
      </c>
      <c r="AS449" s="235">
        <f>_xlfn.XLOOKUP(LEFT($S449,2),'3b Demand'!$A$17:$A$20,'3b Demand'!$D$17:$D$20)</f>
        <v>0.18043598352096471</v>
      </c>
      <c r="AT449" s="234">
        <f ca="1">INDEX('3d(ii) Price data elec Q+n'!$D:$D,MATCH($A449&amp;" "&amp;$P449,'3d(ii) Price data elec Q+n'!$F:$F,0))*AL449*L449</f>
        <v>9.2746565071845168</v>
      </c>
      <c r="AU449" s="234">
        <f ca="1">INDEX('3d(ii) Price data elec Q+n'!$D:$D,MATCH($A449&amp;" "&amp;$Q449,'3d(ii) Price data elec Q+n'!$F:$F,0))*AM449*M449</f>
        <v>14.84685997928309</v>
      </c>
      <c r="AV449" s="234">
        <f ca="1">IFERROR(INDEX('3d(ii) Price data elec Q+n'!$D:$D,MATCH($A449&amp;" "&amp;$R449,'3d(ii) Price data elec Q+n'!$F:$F,0)),$BL449)*AN449*N449</f>
        <v>10.649373993829025</v>
      </c>
      <c r="AW449" s="234">
        <f ca="1">IFERROR(INDEX('3d(ii) Price data elec Q+n'!$D:$D,MATCH($A449&amp;" "&amp;$S449,'3d(ii) Price data elec Q+n'!$F:$F,0)),$BN449)*AO449*O449</f>
        <v>7.4556148390862615</v>
      </c>
      <c r="AX449" s="234">
        <f ca="1">INDEX('3d(ii) Price data elec Q+n'!$E:$E,MATCH($A449&amp;" "&amp;$P449,'3d(ii) Price data elec Q+n'!$F:$F,0))*AP449*L449</f>
        <v>7.9452031184500056</v>
      </c>
      <c r="AY449" s="234">
        <f ca="1">INDEX('3d(ii) Price data elec Q+n'!$E:$E,MATCH($A449&amp;" "&amp;$Q449,'3d(ii) Price data elec Q+n'!$F:$F,0))*AQ449*M449</f>
        <v>12.70113750658048</v>
      </c>
      <c r="AZ449" s="234">
        <f ca="1">IFERROR(INDEX('3d(ii) Price data elec Q+n'!$E:$E,MATCH($A449&amp;" "&amp;$R449,'3d(ii) Price data elec Q+n'!$F:$F,0)),$BM449)*AR449*N449</f>
        <v>9.175955821636574</v>
      </c>
      <c r="BA449" s="234">
        <f ca="1">IFERROR(INDEX('3d(ii) Price data elec Q+n'!$E:$E,MATCH($A449&amp;" "&amp;$S449,'3d(ii) Price data elec Q+n'!$F:$F,0)),$BO449)*AS449*O449</f>
        <v>6.6382398337362911</v>
      </c>
      <c r="BB449" s="234">
        <f ca="1">SUM(AT449:AW449)*'3b Demand'!$C$31+SUM(AX449:BA449)*'3b Demand'!$D$31</f>
        <v>38.190326992097212</v>
      </c>
      <c r="BC449" s="728"/>
      <c r="BD449" s="234">
        <f t="shared" si="33"/>
        <v>1</v>
      </c>
      <c r="BE449" s="383" t="str">
        <f t="shared" si="36"/>
        <v>-</v>
      </c>
      <c r="BF449" s="383" t="str">
        <f t="shared" si="37"/>
        <v>-</v>
      </c>
      <c r="BG449" s="1"/>
      <c r="BH449" s="236" t="str" cm="1">
        <f t="array" ref="BH449">_xlfn.IFS(LEFT(R449,2)="Q1","Winter "&amp;RIGHT(R449,2)-1,LEFT(R449,2)="Q2","Summer "&amp;RIGHT(R449,2),LEFT(R449,2)="Q3","Summer "&amp;RIGHT(R449,2),LEFT(R449,2)="Q4","Winter "&amp;RIGHT(R449,2))</f>
        <v>Summer 21</v>
      </c>
      <c r="BI449" s="236" t="str" cm="1">
        <f t="array" ref="BI449">_xlfn.IFS(LEFT(S449,2)="Q1","Winter "&amp;RIGHT(S449,2)-1,LEFT(S449,2)="Q2","Summer "&amp;RIGHT(S449,2),LEFT(S449,2)="Q3","Summer "&amp;RIGHT(S449,2),LEFT(S449,2)="Q4","Winter "&amp;RIGHT(S449,2))</f>
        <v>Summer 21</v>
      </c>
      <c r="BJ449" s="237" t="str">
        <f>_xlfn.XLOOKUP(BH449,'3d(i)Price data elec S+n'!$J1471:$L1471,'3d(i)Price data elec S+n'!$J$8:$L$8)</f>
        <v>S+2</v>
      </c>
      <c r="BK449" s="237" t="str">
        <f>_xlfn.XLOOKUP(BI449,'3d(i)Price data elec S+n'!$J1471:$L1471,'3d(i)Price data elec S+n'!$J$8:$L$8)</f>
        <v>S+2</v>
      </c>
      <c r="BL449" s="238">
        <f ca="1">INDEX('3d(i)Price data elec S+n'!$B$9:$G$2366,MATCH($A449,'3d(i)Price data elec S+n'!$A$9:$A$2366,0),MATCH($BJ449,'3d(i)Price data elec S+n'!$B$8:$D$8,0))</f>
        <v>41.47</v>
      </c>
      <c r="BM449" s="238" t="e">
        <f>INDEX('3d(i)Price data elec S+n'!$E$9:$G$2366,MATCH($A449,'3d(i)Price data elec S+n'!$A$9:$A$2366,0),MATCH($BJ449,'3d(i)Price data elec S+n'!$E$8:$G$8,0))</f>
        <v>#N/A</v>
      </c>
      <c r="BN449" s="238">
        <f ca="1">INDEX('3d(i)Price data elec S+n'!$B$9:$G$2366,MATCH($A449,'3d(i)Price data elec S+n'!$A$9:$A$2366,0),MATCH($BK449,'3d(i)Price data elec S+n'!$B$8:$D$8,0))</f>
        <v>41.47</v>
      </c>
      <c r="BO449" s="238" t="e">
        <f>INDEX('3d(i)Price data elec S+n'!$E$9:$G$2366,MATCH($A449,'3d(i)Price data elec S+n'!$A$9:$A$2366,0),MATCH($BK449,'3d(i)Price data elec S+n'!$E$8:$G$8,0))</f>
        <v>#N/A</v>
      </c>
    </row>
    <row r="450" spans="1:67">
      <c r="A450" s="201">
        <f>'3d(i)Price data elec S+n'!A1472</f>
        <v>43971</v>
      </c>
      <c r="B450" s="228">
        <f t="shared" si="34"/>
        <v>2</v>
      </c>
      <c r="C450" s="229" t="str">
        <f>INDEX('3b Demand'!$B$75:$B$95,MATCH($A450,'3b Demand'!$G$75:$G$95,1))</f>
        <v>Q4 2020</v>
      </c>
      <c r="D450" s="383" t="s">
        <v>228</v>
      </c>
      <c r="E450" s="383" t="s">
        <v>228</v>
      </c>
      <c r="F450" s="383" t="s">
        <v>228</v>
      </c>
      <c r="G450" s="383" t="s">
        <v>228</v>
      </c>
      <c r="H450" s="383" t="s">
        <v>228</v>
      </c>
      <c r="I450" s="383" t="s">
        <v>228</v>
      </c>
      <c r="J450" s="383" t="s">
        <v>228</v>
      </c>
      <c r="K450" s="383" t="s">
        <v>228</v>
      </c>
      <c r="L450" s="240">
        <v>1</v>
      </c>
      <c r="M450" s="240">
        <v>1</v>
      </c>
      <c r="N450" s="240">
        <v>1</v>
      </c>
      <c r="O450" s="240">
        <v>1</v>
      </c>
      <c r="P450" s="232" t="str">
        <f t="shared" si="35"/>
        <v>Q4-20</v>
      </c>
      <c r="Q450" s="232" t="str">
        <f t="shared" si="35"/>
        <v>Q1-21</v>
      </c>
      <c r="R450" s="232" t="str">
        <f t="shared" si="35"/>
        <v>Q2-21</v>
      </c>
      <c r="S450" s="233" t="str">
        <f t="shared" si="35"/>
        <v>Q3-21</v>
      </c>
      <c r="T450" s="235">
        <f>_xlfn.XLOOKUP(LEFT($P450,2),'3b Demand'!$A$17:$A$20,'3b Demand'!$C$17:$C$20)</f>
        <v>0.27813515259008936</v>
      </c>
      <c r="U450" s="235">
        <f>_xlfn.XLOOKUP(LEFT($Q450,2),'3b Demand'!$A$17:$A$20,'3b Demand'!$C$17:$C$20)</f>
        <v>0.28631734755312727</v>
      </c>
      <c r="V450" s="235">
        <f>_xlfn.XLOOKUP(LEFT($R450,2),'3b Demand'!$A$17:$A$20,'3b Demand'!$C$17:$C$20)</f>
        <v>0.22791892210980697</v>
      </c>
      <c r="W450" s="235">
        <f>_xlfn.XLOOKUP(LEFT($S450,2),'3b Demand'!$A$17:$A$20,'3b Demand'!$C$17:$C$20)</f>
        <v>0.2076285777469804</v>
      </c>
      <c r="X450" s="235">
        <f>_xlfn.XLOOKUP(LEFT($P450,2),'3b Demand'!$A$17:$A$20,'3b Demand'!$C$17:$C$20)</f>
        <v>0.27813515259008936</v>
      </c>
      <c r="Y450" s="235">
        <f>_xlfn.XLOOKUP(LEFT($Q450,2),'3b Demand'!$A$17:$A$20,'3b Demand'!$C$17:$C$20)</f>
        <v>0.28631734755312727</v>
      </c>
      <c r="Z450" s="235">
        <f>_xlfn.XLOOKUP(LEFT($R450,2),'3b Demand'!$A$17:$A$20,'3b Demand'!$C$17:$C$20)</f>
        <v>0.22791892210980697</v>
      </c>
      <c r="AA450" s="235">
        <f>_xlfn.XLOOKUP(LEFT($S450,2),'3b Demand'!$A$17:$A$20,'3b Demand'!$C$17:$C$20)</f>
        <v>0.2076285777469804</v>
      </c>
      <c r="AB450" s="234">
        <f ca="1">INDEX('3d(ii) Price data elec Q+n'!$D:$D,MATCH($A450&amp;" "&amp;$P450,'3d(ii) Price data elec Q+n'!$F:$F,0))*T450*L450</f>
        <v>8.8141029855799324</v>
      </c>
      <c r="AC450" s="234">
        <f ca="1">INDEX('3d(ii) Price data elec Q+n'!$D:$D,MATCH($A450&amp;" "&amp;$Q450,'3d(ii) Price data elec Q+n'!$F:$F,0))*U450*M450</f>
        <v>13.050344701471539</v>
      </c>
      <c r="AD450" s="234">
        <f ca="1">IFERROR(INDEX('3d(ii) Price data elec Q+n'!$D:$D,MATCH($A450&amp;" "&amp;$R450,'3d(ii) Price data elec Q+n'!$F:$F,0)),$BL450)*V450*N450</f>
        <v>11.259194752224463</v>
      </c>
      <c r="AE450" s="234">
        <f ca="1">IFERROR(INDEX('3d(ii) Price data elec Q+n'!$D:$D,MATCH($A450&amp;" "&amp;$S450,'3d(ii) Price data elec Q+n'!$F:$F,0)),$BN450)*W450*O450</f>
        <v>8.4753985436317407</v>
      </c>
      <c r="AF450" s="234">
        <f ca="1">INDEX('3d(ii) Price data elec Q+n'!$E:$E,MATCH($A450&amp;" "&amp;$P450,'3d(ii) Price data elec Q+n'!$F:$F,0))*X450*L450</f>
        <v>7.818379139307412</v>
      </c>
      <c r="AG450" s="234">
        <f ca="1">INDEX('3d(ii) Price data elec Q+n'!$E:$E,MATCH($A450&amp;" "&amp;$Q450,'3d(ii) Price data elec Q+n'!$F:$F,0))*Y450*M450</f>
        <v>11.383977738712339</v>
      </c>
      <c r="AH450" s="234">
        <f ca="1">IFERROR(INDEX('3d(ii) Price data elec Q+n'!$E:$E,MATCH($A450&amp;" "&amp;$R450,'3d(ii) Price data elec Q+n'!$F:$F,0)),$BM450)*Z450*N450</f>
        <v>9.9030771656711138</v>
      </c>
      <c r="AI450" s="234">
        <f ca="1">IFERROR(INDEX('3d(ii) Price data elec Q+n'!$E:$E,MATCH($A450&amp;" "&amp;$S450,'3d(ii) Price data elec Q+n'!$F:$F,0)),$BO450)*AA450*O450</f>
        <v>7.6760285193058655</v>
      </c>
      <c r="AJ450" s="234">
        <f ca="1">SUM(AB450:AE450)*'3b Demand'!$C$31+SUM(AF450:AI450)*'3b Demand'!$D$31</f>
        <v>38.226736088970014</v>
      </c>
      <c r="AK450" s="728"/>
      <c r="AL450" s="235">
        <f>_xlfn.XLOOKUP(LEFT($P450,2),'3b Demand'!$A$17:$A$20,'3b Demand'!$D$17:$D$20)</f>
        <v>0.286520126882438</v>
      </c>
      <c r="AM450" s="235">
        <f>_xlfn.XLOOKUP(LEFT($Q450,2),'3b Demand'!$A$17:$A$20,'3b Demand'!$D$17:$D$20)</f>
        <v>0.32073579562071919</v>
      </c>
      <c r="AN450" s="235">
        <f>_xlfn.XLOOKUP(LEFT($R450,2),'3b Demand'!$A$17:$A$20,'3b Demand'!$D$17:$D$20)</f>
        <v>0.21230809397585779</v>
      </c>
      <c r="AO450" s="235">
        <f>_xlfn.XLOOKUP(LEFT($S450,2),'3b Demand'!$A$17:$A$20,'3b Demand'!$D$17:$D$20)</f>
        <v>0.18043598352096471</v>
      </c>
      <c r="AP450" s="235">
        <f>_xlfn.XLOOKUP(LEFT($P450,2),'3b Demand'!$A$17:$A$20,'3b Demand'!$D$17:$D$20)</f>
        <v>0.286520126882438</v>
      </c>
      <c r="AQ450" s="235">
        <f>_xlfn.XLOOKUP(LEFT($Q450,2),'3b Demand'!$A$17:$A$20,'3b Demand'!$D$17:$D$20)</f>
        <v>0.32073579562071919</v>
      </c>
      <c r="AR450" s="235">
        <f>_xlfn.XLOOKUP(LEFT($R450,2),'3b Demand'!$A$17:$A$20,'3b Demand'!$D$17:$D$20)</f>
        <v>0.21230809397585779</v>
      </c>
      <c r="AS450" s="235">
        <f>_xlfn.XLOOKUP(LEFT($S450,2),'3b Demand'!$A$17:$A$20,'3b Demand'!$D$17:$D$20)</f>
        <v>0.18043598352096471</v>
      </c>
      <c r="AT450" s="234">
        <f ca="1">INDEX('3d(ii) Price data elec Q+n'!$D:$D,MATCH($A450&amp;" "&amp;$P450,'3d(ii) Price data elec Q+n'!$F:$F,0))*AL450*L450</f>
        <v>9.0798228209044609</v>
      </c>
      <c r="AU450" s="234">
        <f ca="1">INDEX('3d(ii) Price data elec Q+n'!$D:$D,MATCH($A450&amp;" "&amp;$Q450,'3d(ii) Price data elec Q+n'!$F:$F,0))*AM450*M450</f>
        <v>14.61913756439238</v>
      </c>
      <c r="AV450" s="234">
        <f ca="1">IFERROR(INDEX('3d(ii) Price data elec Q+n'!$D:$D,MATCH($A450&amp;" "&amp;$R450,'3d(ii) Price data elec Q+n'!$F:$F,0)),$BL450)*AN450*N450</f>
        <v>10.488019842407374</v>
      </c>
      <c r="AW450" s="234">
        <f ca="1">IFERROR(INDEX('3d(ii) Price data elec Q+n'!$D:$D,MATCH($A450&amp;" "&amp;$S450,'3d(ii) Price data elec Q+n'!$F:$F,0)),$BN450)*AO450*O450</f>
        <v>7.3653968473257798</v>
      </c>
      <c r="AX450" s="234">
        <f ca="1">INDEX('3d(ii) Price data elec Q+n'!$E:$E,MATCH($A450&amp;" "&amp;$P450,'3d(ii) Price data elec Q+n'!$F:$F,0))*AP450*L450</f>
        <v>8.0540807666653311</v>
      </c>
      <c r="AY450" s="234">
        <f ca="1">INDEX('3d(ii) Price data elec Q+n'!$E:$E,MATCH($A450&amp;" "&amp;$Q450,'3d(ii) Price data elec Q+n'!$F:$F,0))*AQ450*M450</f>
        <v>12.752455233879795</v>
      </c>
      <c r="AZ450" s="234">
        <f ca="1">IFERROR(INDEX('3d(ii) Price data elec Q+n'!$E:$E,MATCH($A450&amp;" "&amp;$R450,'3d(ii) Price data elec Q+n'!$F:$F,0)),$BM450)*AR450*N450</f>
        <v>9.2247866832510219</v>
      </c>
      <c r="BA450" s="234">
        <f ca="1">IFERROR(INDEX('3d(ii) Price data elec Q+n'!$E:$E,MATCH($A450&amp;" "&amp;$S450,'3d(ii) Price data elec Q+n'!$F:$F,0)),$BO450)*AS450*O450</f>
        <v>6.6707183107700647</v>
      </c>
      <c r="BB450" s="234">
        <f ca="1">SUM(AT450:AW450)*'3b Demand'!$C$31+SUM(AX450:BA450)*'3b Demand'!$D$31</f>
        <v>38.157141818705341</v>
      </c>
      <c r="BC450" s="728"/>
      <c r="BD450" s="234">
        <f t="shared" si="33"/>
        <v>1</v>
      </c>
      <c r="BE450" s="383" t="str">
        <f t="shared" si="36"/>
        <v>-</v>
      </c>
      <c r="BF450" s="383" t="str">
        <f t="shared" si="37"/>
        <v>-</v>
      </c>
      <c r="BG450" s="1"/>
      <c r="BH450" s="236" t="str" cm="1">
        <f t="array" ref="BH450">_xlfn.IFS(LEFT(R450,2)="Q1","Winter "&amp;RIGHT(R450,2)-1,LEFT(R450,2)="Q2","Summer "&amp;RIGHT(R450,2),LEFT(R450,2)="Q3","Summer "&amp;RIGHT(R450,2),LEFT(R450,2)="Q4","Winter "&amp;RIGHT(R450,2))</f>
        <v>Summer 21</v>
      </c>
      <c r="BI450" s="236" t="str" cm="1">
        <f t="array" ref="BI450">_xlfn.IFS(LEFT(S450,2)="Q1","Winter "&amp;RIGHT(S450,2)-1,LEFT(S450,2)="Q2","Summer "&amp;RIGHT(S450,2),LEFT(S450,2)="Q3","Summer "&amp;RIGHT(S450,2),LEFT(S450,2)="Q4","Winter "&amp;RIGHT(S450,2))</f>
        <v>Summer 21</v>
      </c>
      <c r="BJ450" s="237" t="str">
        <f>_xlfn.XLOOKUP(BH450,'3d(i)Price data elec S+n'!$J1472:$L1472,'3d(i)Price data elec S+n'!$J$8:$L$8)</f>
        <v>S+2</v>
      </c>
      <c r="BK450" s="237" t="str">
        <f>_xlfn.XLOOKUP(BI450,'3d(i)Price data elec S+n'!$J1472:$L1472,'3d(i)Price data elec S+n'!$J$8:$L$8)</f>
        <v>S+2</v>
      </c>
      <c r="BL450" s="238">
        <f ca="1">INDEX('3d(i)Price data elec S+n'!$B$9:$G$2366,MATCH($A450,'3d(i)Price data elec S+n'!$A$9:$A$2366,0),MATCH($BJ450,'3d(i)Price data elec S+n'!$B$8:$D$8,0))</f>
        <v>42.38</v>
      </c>
      <c r="BM450" s="238" t="e">
        <f>INDEX('3d(i)Price data elec S+n'!$E$9:$G$2366,MATCH($A450,'3d(i)Price data elec S+n'!$A$9:$A$2366,0),MATCH($BJ450,'3d(i)Price data elec S+n'!$E$8:$G$8,0))</f>
        <v>#N/A</v>
      </c>
      <c r="BN450" s="238">
        <f ca="1">INDEX('3d(i)Price data elec S+n'!$B$9:$G$2366,MATCH($A450,'3d(i)Price data elec S+n'!$A$9:$A$2366,0),MATCH($BK450,'3d(i)Price data elec S+n'!$B$8:$D$8,0))</f>
        <v>42.38</v>
      </c>
      <c r="BO450" s="238" t="e">
        <f>INDEX('3d(i)Price data elec S+n'!$E$9:$G$2366,MATCH($A450,'3d(i)Price data elec S+n'!$A$9:$A$2366,0),MATCH($BK450,'3d(i)Price data elec S+n'!$E$8:$G$8,0))</f>
        <v>#N/A</v>
      </c>
    </row>
    <row r="451" spans="1:67">
      <c r="A451" s="201">
        <f>'3d(i)Price data elec S+n'!A1473</f>
        <v>43972</v>
      </c>
      <c r="B451" s="228">
        <f t="shared" si="34"/>
        <v>2</v>
      </c>
      <c r="C451" s="229" t="str">
        <f>INDEX('3b Demand'!$B$75:$B$95,MATCH($A451,'3b Demand'!$G$75:$G$95,1))</f>
        <v>Q4 2020</v>
      </c>
      <c r="D451" s="383" t="s">
        <v>228</v>
      </c>
      <c r="E451" s="383" t="s">
        <v>228</v>
      </c>
      <c r="F451" s="383" t="s">
        <v>228</v>
      </c>
      <c r="G451" s="383" t="s">
        <v>228</v>
      </c>
      <c r="H451" s="383" t="s">
        <v>228</v>
      </c>
      <c r="I451" s="383" t="s">
        <v>228</v>
      </c>
      <c r="J451" s="383" t="s">
        <v>228</v>
      </c>
      <c r="K451" s="383" t="s">
        <v>228</v>
      </c>
      <c r="L451" s="240">
        <v>1</v>
      </c>
      <c r="M451" s="240">
        <v>1</v>
      </c>
      <c r="N451" s="240">
        <v>1</v>
      </c>
      <c r="O451" s="240">
        <v>1</v>
      </c>
      <c r="P451" s="232" t="str">
        <f t="shared" si="35"/>
        <v>Q4-20</v>
      </c>
      <c r="Q451" s="232" t="str">
        <f t="shared" si="35"/>
        <v>Q1-21</v>
      </c>
      <c r="R451" s="232" t="str">
        <f t="shared" si="35"/>
        <v>Q2-21</v>
      </c>
      <c r="S451" s="233" t="str">
        <f t="shared" si="35"/>
        <v>Q3-21</v>
      </c>
      <c r="T451" s="235">
        <f>_xlfn.XLOOKUP(LEFT($P451,2),'3b Demand'!$A$17:$A$20,'3b Demand'!$C$17:$C$20)</f>
        <v>0.27813515259008936</v>
      </c>
      <c r="U451" s="235">
        <f>_xlfn.XLOOKUP(LEFT($Q451,2),'3b Demand'!$A$17:$A$20,'3b Demand'!$C$17:$C$20)</f>
        <v>0.28631734755312727</v>
      </c>
      <c r="V451" s="235">
        <f>_xlfn.XLOOKUP(LEFT($R451,2),'3b Demand'!$A$17:$A$20,'3b Demand'!$C$17:$C$20)</f>
        <v>0.22791892210980697</v>
      </c>
      <c r="W451" s="235">
        <f>_xlfn.XLOOKUP(LEFT($S451,2),'3b Demand'!$A$17:$A$20,'3b Demand'!$C$17:$C$20)</f>
        <v>0.2076285777469804</v>
      </c>
      <c r="X451" s="235">
        <f>_xlfn.XLOOKUP(LEFT($P451,2),'3b Demand'!$A$17:$A$20,'3b Demand'!$C$17:$C$20)</f>
        <v>0.27813515259008936</v>
      </c>
      <c r="Y451" s="235">
        <f>_xlfn.XLOOKUP(LEFT($Q451,2),'3b Demand'!$A$17:$A$20,'3b Demand'!$C$17:$C$20)</f>
        <v>0.28631734755312727</v>
      </c>
      <c r="Z451" s="235">
        <f>_xlfn.XLOOKUP(LEFT($R451,2),'3b Demand'!$A$17:$A$20,'3b Demand'!$C$17:$C$20)</f>
        <v>0.22791892210980697</v>
      </c>
      <c r="AA451" s="235">
        <f>_xlfn.XLOOKUP(LEFT($S451,2),'3b Demand'!$A$17:$A$20,'3b Demand'!$C$17:$C$20)</f>
        <v>0.2076285777469804</v>
      </c>
      <c r="AB451" s="234">
        <f ca="1">INDEX('3d(ii) Price data elec Q+n'!$D:$D,MATCH($A451&amp;" "&amp;$P451,'3d(ii) Price data elec Q+n'!$F:$F,0))*T451*L451</f>
        <v>8.6611286516553836</v>
      </c>
      <c r="AC451" s="234">
        <f ca="1">INDEX('3d(ii) Price data elec Q+n'!$D:$D,MATCH($A451&amp;" "&amp;$Q451,'3d(ii) Price data elec Q+n'!$F:$F,0))*U451*M451</f>
        <v>13.007397099338572</v>
      </c>
      <c r="AD451" s="234">
        <f ca="1">IFERROR(INDEX('3d(ii) Price data elec Q+n'!$D:$D,MATCH($A451&amp;" "&amp;$R451,'3d(ii) Price data elec Q+n'!$F:$F,0)),$BL451)*V451*N451</f>
        <v>11.197656643254817</v>
      </c>
      <c r="AE451" s="234">
        <f ca="1">IFERROR(INDEX('3d(ii) Price data elec Q+n'!$D:$D,MATCH($A451&amp;" "&amp;$S451,'3d(ii) Price data elec Q+n'!$F:$F,0)),$BN451)*W451*O451</f>
        <v>8.4587882574119817</v>
      </c>
      <c r="AF451" s="234">
        <f ca="1">INDEX('3d(ii) Price data elec Q+n'!$E:$E,MATCH($A451&amp;" "&amp;$P451,'3d(ii) Price data elec Q+n'!$F:$F,0))*X451*L451</f>
        <v>7.6987810236936731</v>
      </c>
      <c r="AG451" s="234">
        <f ca="1">INDEX('3d(ii) Price data elec Q+n'!$E:$E,MATCH($A451&amp;" "&amp;$Q451,'3d(ii) Price data elec Q+n'!$F:$F,0))*Y451*M451</f>
        <v>11.200734636278337</v>
      </c>
      <c r="AH451" s="234">
        <f ca="1">IFERROR(INDEX('3d(ii) Price data elec Q+n'!$E:$E,MATCH($A451&amp;" "&amp;$R451,'3d(ii) Price data elec Q+n'!$F:$F,0)),$BM451)*Z451*N451</f>
        <v>9.7549298662997366</v>
      </c>
      <c r="AI451" s="234">
        <f ca="1">IFERROR(INDEX('3d(ii) Price data elec Q+n'!$E:$E,MATCH($A451&amp;" "&amp;$S451,'3d(ii) Price data elec Q+n'!$F:$F,0)),$BO451)*AA451*O451</f>
        <v>7.5742905162098442</v>
      </c>
      <c r="AJ451" s="234">
        <f ca="1">SUM(AB451:AE451)*'3b Demand'!$C$31+SUM(AF451:AI451)*'3b Demand'!$D$31</f>
        <v>37.757606425235338</v>
      </c>
      <c r="AK451" s="728"/>
      <c r="AL451" s="235">
        <f>_xlfn.XLOOKUP(LEFT($P451,2),'3b Demand'!$A$17:$A$20,'3b Demand'!$D$17:$D$20)</f>
        <v>0.286520126882438</v>
      </c>
      <c r="AM451" s="235">
        <f>_xlfn.XLOOKUP(LEFT($Q451,2),'3b Demand'!$A$17:$A$20,'3b Demand'!$D$17:$D$20)</f>
        <v>0.32073579562071919</v>
      </c>
      <c r="AN451" s="235">
        <f>_xlfn.XLOOKUP(LEFT($R451,2),'3b Demand'!$A$17:$A$20,'3b Demand'!$D$17:$D$20)</f>
        <v>0.21230809397585779</v>
      </c>
      <c r="AO451" s="235">
        <f>_xlfn.XLOOKUP(LEFT($S451,2),'3b Demand'!$A$17:$A$20,'3b Demand'!$D$17:$D$20)</f>
        <v>0.18043598352096471</v>
      </c>
      <c r="AP451" s="235">
        <f>_xlfn.XLOOKUP(LEFT($P451,2),'3b Demand'!$A$17:$A$20,'3b Demand'!$D$17:$D$20)</f>
        <v>0.286520126882438</v>
      </c>
      <c r="AQ451" s="235">
        <f>_xlfn.XLOOKUP(LEFT($Q451,2),'3b Demand'!$A$17:$A$20,'3b Demand'!$D$17:$D$20)</f>
        <v>0.32073579562071919</v>
      </c>
      <c r="AR451" s="235">
        <f>_xlfn.XLOOKUP(LEFT($R451,2),'3b Demand'!$A$17:$A$20,'3b Demand'!$D$17:$D$20)</f>
        <v>0.21230809397585779</v>
      </c>
      <c r="AS451" s="235">
        <f>_xlfn.XLOOKUP(LEFT($S451,2),'3b Demand'!$A$17:$A$20,'3b Demand'!$D$17:$D$20)</f>
        <v>0.18043598352096471</v>
      </c>
      <c r="AT451" s="234">
        <f ca="1">INDEX('3d(ii) Price data elec Q+n'!$D:$D,MATCH($A451&amp;" "&amp;$P451,'3d(ii) Price data elec Q+n'!$F:$F,0))*AL451*L451</f>
        <v>8.9222367511191187</v>
      </c>
      <c r="AU451" s="234">
        <f ca="1">INDEX('3d(ii) Price data elec Q+n'!$D:$D,MATCH($A451&amp;" "&amp;$Q451,'3d(ii) Price data elec Q+n'!$F:$F,0))*AM451*M451</f>
        <v>14.571027195049272</v>
      </c>
      <c r="AV451" s="234">
        <f ca="1">IFERROR(INDEX('3d(ii) Price data elec Q+n'!$D:$D,MATCH($A451&amp;" "&amp;$R451,'3d(ii) Price data elec Q+n'!$F:$F,0)),$BL451)*AN451*N451</f>
        <v>10.430696657033893</v>
      </c>
      <c r="AW451" s="234">
        <f ca="1">IFERROR(INDEX('3d(ii) Price data elec Q+n'!$D:$D,MATCH($A451&amp;" "&amp;$S451,'3d(ii) Price data elec Q+n'!$F:$F,0)),$BN451)*AO451*O451</f>
        <v>7.3509619686441026</v>
      </c>
      <c r="AX451" s="234">
        <f ca="1">INDEX('3d(ii) Price data elec Q+n'!$E:$E,MATCH($A451&amp;" "&amp;$P451,'3d(ii) Price data elec Q+n'!$F:$F,0))*AP451*L451</f>
        <v>7.9308771121058834</v>
      </c>
      <c r="AY451" s="234">
        <f ca="1">INDEX('3d(ii) Price data elec Q+n'!$E:$E,MATCH($A451&amp;" "&amp;$Q451,'3d(ii) Price data elec Q+n'!$F:$F,0))*AQ451*M451</f>
        <v>12.547184324682533</v>
      </c>
      <c r="AZ451" s="234">
        <f ca="1">IFERROR(INDEX('3d(ii) Price data elec Q+n'!$E:$E,MATCH($A451&amp;" "&amp;$R451,'3d(ii) Price data elec Q+n'!$F:$F,0)),$BM451)*AR451*N451</f>
        <v>9.0867864221667123</v>
      </c>
      <c r="BA451" s="234">
        <f ca="1">IFERROR(INDEX('3d(ii) Price data elec Q+n'!$E:$E,MATCH($A451&amp;" "&amp;$S451,'3d(ii) Price data elec Q+n'!$F:$F,0)),$BO451)*AS451*O451</f>
        <v>6.5823046788447916</v>
      </c>
      <c r="BB451" s="234">
        <f ca="1">SUM(AT451:AW451)*'3b Demand'!$C$31+SUM(AX451:BA451)*'3b Demand'!$D$31</f>
        <v>37.685483548013856</v>
      </c>
      <c r="BC451" s="728"/>
      <c r="BD451" s="234">
        <f t="shared" si="33"/>
        <v>1</v>
      </c>
      <c r="BE451" s="383" t="str">
        <f t="shared" si="36"/>
        <v>-</v>
      </c>
      <c r="BF451" s="383" t="str">
        <f t="shared" si="37"/>
        <v>-</v>
      </c>
      <c r="BG451" s="1"/>
      <c r="BH451" s="236" t="str" cm="1">
        <f t="array" ref="BH451">_xlfn.IFS(LEFT(R451,2)="Q1","Winter "&amp;RIGHT(R451,2)-1,LEFT(R451,2)="Q2","Summer "&amp;RIGHT(R451,2),LEFT(R451,2)="Q3","Summer "&amp;RIGHT(R451,2),LEFT(R451,2)="Q4","Winter "&amp;RIGHT(R451,2))</f>
        <v>Summer 21</v>
      </c>
      <c r="BI451" s="236" t="str" cm="1">
        <f t="array" ref="BI451">_xlfn.IFS(LEFT(S451,2)="Q1","Winter "&amp;RIGHT(S451,2)-1,LEFT(S451,2)="Q2","Summer "&amp;RIGHT(S451,2),LEFT(S451,2)="Q3","Summer "&amp;RIGHT(S451,2),LEFT(S451,2)="Q4","Winter "&amp;RIGHT(S451,2))</f>
        <v>Summer 21</v>
      </c>
      <c r="BJ451" s="237" t="str">
        <f>_xlfn.XLOOKUP(BH451,'3d(i)Price data elec S+n'!$J1473:$L1473,'3d(i)Price data elec S+n'!$J$8:$L$8)</f>
        <v>S+2</v>
      </c>
      <c r="BK451" s="237" t="str">
        <f>_xlfn.XLOOKUP(BI451,'3d(i)Price data elec S+n'!$J1473:$L1473,'3d(i)Price data elec S+n'!$J$8:$L$8)</f>
        <v>S+2</v>
      </c>
      <c r="BL451" s="238">
        <f ca="1">INDEX('3d(i)Price data elec S+n'!$B$9:$G$2366,MATCH($A451,'3d(i)Price data elec S+n'!$A$9:$A$2366,0),MATCH($BJ451,'3d(i)Price data elec S+n'!$B$8:$D$8,0))</f>
        <v>42.11</v>
      </c>
      <c r="BM451" s="238" t="e">
        <f>INDEX('3d(i)Price data elec S+n'!$E$9:$G$2366,MATCH($A451,'3d(i)Price data elec S+n'!$A$9:$A$2366,0),MATCH($BJ451,'3d(i)Price data elec S+n'!$E$8:$G$8,0))</f>
        <v>#N/A</v>
      </c>
      <c r="BN451" s="238">
        <f ca="1">INDEX('3d(i)Price data elec S+n'!$B$9:$G$2366,MATCH($A451,'3d(i)Price data elec S+n'!$A$9:$A$2366,0),MATCH($BK451,'3d(i)Price data elec S+n'!$B$8:$D$8,0))</f>
        <v>42.11</v>
      </c>
      <c r="BO451" s="238" t="e">
        <f>INDEX('3d(i)Price data elec S+n'!$E$9:$G$2366,MATCH($A451,'3d(i)Price data elec S+n'!$A$9:$A$2366,0),MATCH($BK451,'3d(i)Price data elec S+n'!$E$8:$G$8,0))</f>
        <v>#N/A</v>
      </c>
    </row>
    <row r="452" spans="1:67">
      <c r="A452" s="201">
        <f>'3d(i)Price data elec S+n'!A1474</f>
        <v>43973</v>
      </c>
      <c r="B452" s="228">
        <f t="shared" si="34"/>
        <v>2</v>
      </c>
      <c r="C452" s="229" t="str">
        <f>INDEX('3b Demand'!$B$75:$B$95,MATCH($A452,'3b Demand'!$G$75:$G$95,1))</f>
        <v>Q4 2020</v>
      </c>
      <c r="D452" s="383" t="s">
        <v>228</v>
      </c>
      <c r="E452" s="383" t="s">
        <v>228</v>
      </c>
      <c r="F452" s="383" t="s">
        <v>228</v>
      </c>
      <c r="G452" s="383" t="s">
        <v>228</v>
      </c>
      <c r="H452" s="383" t="s">
        <v>228</v>
      </c>
      <c r="I452" s="383" t="s">
        <v>228</v>
      </c>
      <c r="J452" s="383" t="s">
        <v>228</v>
      </c>
      <c r="K452" s="383" t="s">
        <v>228</v>
      </c>
      <c r="L452" s="240">
        <v>1</v>
      </c>
      <c r="M452" s="240">
        <v>1</v>
      </c>
      <c r="N452" s="240">
        <v>1</v>
      </c>
      <c r="O452" s="240">
        <v>1</v>
      </c>
      <c r="P452" s="232" t="str">
        <f t="shared" si="35"/>
        <v>Q4-20</v>
      </c>
      <c r="Q452" s="232" t="str">
        <f t="shared" si="35"/>
        <v>Q1-21</v>
      </c>
      <c r="R452" s="232" t="str">
        <f t="shared" si="35"/>
        <v>Q2-21</v>
      </c>
      <c r="S452" s="233" t="str">
        <f t="shared" si="35"/>
        <v>Q3-21</v>
      </c>
      <c r="T452" s="235">
        <f>_xlfn.XLOOKUP(LEFT($P452,2),'3b Demand'!$A$17:$A$20,'3b Demand'!$C$17:$C$20)</f>
        <v>0.27813515259008936</v>
      </c>
      <c r="U452" s="235">
        <f>_xlfn.XLOOKUP(LEFT($Q452,2),'3b Demand'!$A$17:$A$20,'3b Demand'!$C$17:$C$20)</f>
        <v>0.28631734755312727</v>
      </c>
      <c r="V452" s="235">
        <f>_xlfn.XLOOKUP(LEFT($R452,2),'3b Demand'!$A$17:$A$20,'3b Demand'!$C$17:$C$20)</f>
        <v>0.22791892210980697</v>
      </c>
      <c r="W452" s="235">
        <f>_xlfn.XLOOKUP(LEFT($S452,2),'3b Demand'!$A$17:$A$20,'3b Demand'!$C$17:$C$20)</f>
        <v>0.2076285777469804</v>
      </c>
      <c r="X452" s="235">
        <f>_xlfn.XLOOKUP(LEFT($P452,2),'3b Demand'!$A$17:$A$20,'3b Demand'!$C$17:$C$20)</f>
        <v>0.27813515259008936</v>
      </c>
      <c r="Y452" s="235">
        <f>_xlfn.XLOOKUP(LEFT($Q452,2),'3b Demand'!$A$17:$A$20,'3b Demand'!$C$17:$C$20)</f>
        <v>0.28631734755312727</v>
      </c>
      <c r="Z452" s="235">
        <f>_xlfn.XLOOKUP(LEFT($R452,2),'3b Demand'!$A$17:$A$20,'3b Demand'!$C$17:$C$20)</f>
        <v>0.22791892210980697</v>
      </c>
      <c r="AA452" s="235">
        <f>_xlfn.XLOOKUP(LEFT($S452,2),'3b Demand'!$A$17:$A$20,'3b Demand'!$C$17:$C$20)</f>
        <v>0.2076285777469804</v>
      </c>
      <c r="AB452" s="234">
        <f ca="1">INDEX('3d(ii) Price data elec Q+n'!$D:$D,MATCH($A452&amp;" "&amp;$P452,'3d(ii) Price data elec Q+n'!$F:$F,0))*T452*L452</f>
        <v>8.7417878459065079</v>
      </c>
      <c r="AC452" s="234">
        <f ca="1">INDEX('3d(ii) Price data elec Q+n'!$D:$D,MATCH($A452&amp;" "&amp;$Q452,'3d(ii) Price data elec Q+n'!$F:$F,0))*U452*M452</f>
        <v>13.096155477080043</v>
      </c>
      <c r="AD452" s="234">
        <f ca="1">IFERROR(INDEX('3d(ii) Price data elec Q+n'!$D:$D,MATCH($A452&amp;" "&amp;$R452,'3d(ii) Price data elec Q+n'!$F:$F,0)),$BL452)*V452*N452</f>
        <v>11.329849618078505</v>
      </c>
      <c r="AE452" s="234">
        <f ca="1">IFERROR(INDEX('3d(ii) Price data elec Q+n'!$D:$D,MATCH($A452&amp;" "&amp;$S452,'3d(ii) Price data elec Q+n'!$F:$F,0)),$BN452)*W452*O452</f>
        <v>8.4940851156289678</v>
      </c>
      <c r="AF452" s="234">
        <f ca="1">INDEX('3d(ii) Price data elec Q+n'!$E:$E,MATCH($A452&amp;" "&amp;$P452,'3d(ii) Price data elec Q+n'!$F:$F,0))*X452*L452</f>
        <v>7.5485880412950257</v>
      </c>
      <c r="AG452" s="234">
        <f ca="1">INDEX('3d(ii) Price data elec Q+n'!$E:$E,MATCH($A452&amp;" "&amp;$Q452,'3d(ii) Price data elec Q+n'!$F:$F,0))*Y452*M452</f>
        <v>11.13774481981665</v>
      </c>
      <c r="AH452" s="234">
        <f ca="1">IFERROR(INDEX('3d(ii) Price data elec Q+n'!$E:$E,MATCH($A452&amp;" "&amp;$R452,'3d(ii) Price data elec Q+n'!$F:$F,0)),$BM452)*Z452*N452</f>
        <v>9.7116252710988746</v>
      </c>
      <c r="AI452" s="234">
        <f ca="1">IFERROR(INDEX('3d(ii) Price data elec Q+n'!$E:$E,MATCH($A452&amp;" "&amp;$S452,'3d(ii) Price data elec Q+n'!$F:$F,0)),$BO452)*AA452*O452</f>
        <v>7.5431462295477978</v>
      </c>
      <c r="AJ452" s="234">
        <f ca="1">SUM(AB452:AE452)*'3b Demand'!$C$31+SUM(AF452:AI452)*'3b Demand'!$D$31</f>
        <v>37.657336470239052</v>
      </c>
      <c r="AK452" s="728"/>
      <c r="AL452" s="235">
        <f>_xlfn.XLOOKUP(LEFT($P452,2),'3b Demand'!$A$17:$A$20,'3b Demand'!$D$17:$D$20)</f>
        <v>0.286520126882438</v>
      </c>
      <c r="AM452" s="235">
        <f>_xlfn.XLOOKUP(LEFT($Q452,2),'3b Demand'!$A$17:$A$20,'3b Demand'!$D$17:$D$20)</f>
        <v>0.32073579562071919</v>
      </c>
      <c r="AN452" s="235">
        <f>_xlfn.XLOOKUP(LEFT($R452,2),'3b Demand'!$A$17:$A$20,'3b Demand'!$D$17:$D$20)</f>
        <v>0.21230809397585779</v>
      </c>
      <c r="AO452" s="235">
        <f>_xlfn.XLOOKUP(LEFT($S452,2),'3b Demand'!$A$17:$A$20,'3b Demand'!$D$17:$D$20)</f>
        <v>0.18043598352096471</v>
      </c>
      <c r="AP452" s="235">
        <f>_xlfn.XLOOKUP(LEFT($P452,2),'3b Demand'!$A$17:$A$20,'3b Demand'!$D$17:$D$20)</f>
        <v>0.286520126882438</v>
      </c>
      <c r="AQ452" s="235">
        <f>_xlfn.XLOOKUP(LEFT($Q452,2),'3b Demand'!$A$17:$A$20,'3b Demand'!$D$17:$D$20)</f>
        <v>0.32073579562071919</v>
      </c>
      <c r="AR452" s="235">
        <f>_xlfn.XLOOKUP(LEFT($R452,2),'3b Demand'!$A$17:$A$20,'3b Demand'!$D$17:$D$20)</f>
        <v>0.21230809397585779</v>
      </c>
      <c r="AS452" s="235">
        <f>_xlfn.XLOOKUP(LEFT($S452,2),'3b Demand'!$A$17:$A$20,'3b Demand'!$D$17:$D$20)</f>
        <v>0.18043598352096471</v>
      </c>
      <c r="AT452" s="234">
        <f ca="1">INDEX('3d(ii) Price data elec Q+n'!$D:$D,MATCH($A452&amp;" "&amp;$P452,'3d(ii) Price data elec Q+n'!$F:$F,0))*AL452*L452</f>
        <v>9.0053275879150263</v>
      </c>
      <c r="AU452" s="234">
        <f ca="1">INDEX('3d(ii) Price data elec Q+n'!$D:$D,MATCH($A452&amp;" "&amp;$Q452,'3d(ii) Price data elec Q+n'!$F:$F,0))*AM452*M452</f>
        <v>14.670455291691697</v>
      </c>
      <c r="AV452" s="234">
        <f ca="1">IFERROR(INDEX('3d(ii) Price data elec Q+n'!$D:$D,MATCH($A452&amp;" "&amp;$R452,'3d(ii) Price data elec Q+n'!$F:$F,0)),$BL452)*AN452*N452</f>
        <v>10.55383535153989</v>
      </c>
      <c r="AW452" s="234">
        <f ca="1">IFERROR(INDEX('3d(ii) Price data elec Q+n'!$D:$D,MATCH($A452&amp;" "&amp;$S452,'3d(ii) Price data elec Q+n'!$F:$F,0)),$BN452)*AO452*O452</f>
        <v>7.3816360858426657</v>
      </c>
      <c r="AX452" s="234">
        <f ca="1">INDEX('3d(ii) Price data elec Q+n'!$E:$E,MATCH($A452&amp;" "&amp;$P452,'3d(ii) Price data elec Q+n'!$F:$F,0))*AP452*L452</f>
        <v>7.7761562435893676</v>
      </c>
      <c r="AY452" s="234">
        <f ca="1">INDEX('3d(ii) Price data elec Q+n'!$E:$E,MATCH($A452&amp;" "&amp;$Q452,'3d(ii) Price data elec Q+n'!$F:$F,0))*AQ452*M452</f>
        <v>12.476622449645976</v>
      </c>
      <c r="AZ452" s="234">
        <f ca="1">IFERROR(INDEX('3d(ii) Price data elec Q+n'!$E:$E,MATCH($A452&amp;" "&amp;$R452,'3d(ii) Price data elec Q+n'!$F:$F,0)),$BM452)*AR452*N452</f>
        <v>9.0464478843113003</v>
      </c>
      <c r="BA452" s="234">
        <f ca="1">IFERROR(INDEX('3d(ii) Price data elec Q+n'!$E:$E,MATCH($A452&amp;" "&amp;$S452,'3d(ii) Price data elec Q+n'!$F:$F,0)),$BO452)*AS452*O452</f>
        <v>6.5552392813166476</v>
      </c>
      <c r="BB452" s="234">
        <f ca="1">SUM(AT452:AW452)*'3b Demand'!$C$31+SUM(AX452:BA452)*'3b Demand'!$D$31</f>
        <v>37.581502396301076</v>
      </c>
      <c r="BC452" s="728"/>
      <c r="BD452" s="234">
        <f t="shared" si="33"/>
        <v>1</v>
      </c>
      <c r="BE452" s="383" t="str">
        <f t="shared" si="36"/>
        <v>-</v>
      </c>
      <c r="BF452" s="383" t="str">
        <f t="shared" si="37"/>
        <v>-</v>
      </c>
      <c r="BG452" s="1"/>
      <c r="BH452" s="236" t="str" cm="1">
        <f t="array" ref="BH452">_xlfn.IFS(LEFT(R452,2)="Q1","Winter "&amp;RIGHT(R452,2)-1,LEFT(R452,2)="Q2","Summer "&amp;RIGHT(R452,2),LEFT(R452,2)="Q3","Summer "&amp;RIGHT(R452,2),LEFT(R452,2)="Q4","Winter "&amp;RIGHT(R452,2))</f>
        <v>Summer 21</v>
      </c>
      <c r="BI452" s="236" t="str" cm="1">
        <f t="array" ref="BI452">_xlfn.IFS(LEFT(S452,2)="Q1","Winter "&amp;RIGHT(S452,2)-1,LEFT(S452,2)="Q2","Summer "&amp;RIGHT(S452,2),LEFT(S452,2)="Q3","Summer "&amp;RIGHT(S452,2),LEFT(S452,2)="Q4","Winter "&amp;RIGHT(S452,2))</f>
        <v>Summer 21</v>
      </c>
      <c r="BJ452" s="237" t="str">
        <f>_xlfn.XLOOKUP(BH452,'3d(i)Price data elec S+n'!$J1474:$L1474,'3d(i)Price data elec S+n'!$J$8:$L$8)</f>
        <v>S+2</v>
      </c>
      <c r="BK452" s="237" t="str">
        <f>_xlfn.XLOOKUP(BI452,'3d(i)Price data elec S+n'!$J1474:$L1474,'3d(i)Price data elec S+n'!$J$8:$L$8)</f>
        <v>S+2</v>
      </c>
      <c r="BL452" s="238">
        <f ca="1">INDEX('3d(i)Price data elec S+n'!$B$9:$G$2366,MATCH($A452,'3d(i)Price data elec S+n'!$A$9:$A$2366,0),MATCH($BJ452,'3d(i)Price data elec S+n'!$B$8:$D$8,0))</f>
        <v>41.52</v>
      </c>
      <c r="BM452" s="238" t="e">
        <f>INDEX('3d(i)Price data elec S+n'!$E$9:$G$2366,MATCH($A452,'3d(i)Price data elec S+n'!$A$9:$A$2366,0),MATCH($BJ452,'3d(i)Price data elec S+n'!$E$8:$G$8,0))</f>
        <v>#N/A</v>
      </c>
      <c r="BN452" s="238">
        <f ca="1">INDEX('3d(i)Price data elec S+n'!$B$9:$G$2366,MATCH($A452,'3d(i)Price data elec S+n'!$A$9:$A$2366,0),MATCH($BK452,'3d(i)Price data elec S+n'!$B$8:$D$8,0))</f>
        <v>41.52</v>
      </c>
      <c r="BO452" s="238" t="e">
        <f>INDEX('3d(i)Price data elec S+n'!$E$9:$G$2366,MATCH($A452,'3d(i)Price data elec S+n'!$A$9:$A$2366,0),MATCH($BK452,'3d(i)Price data elec S+n'!$E$8:$G$8,0))</f>
        <v>#N/A</v>
      </c>
    </row>
    <row r="453" spans="1:67">
      <c r="A453" s="201">
        <f>'3d(i)Price data elec S+n'!A1475</f>
        <v>43977</v>
      </c>
      <c r="B453" s="228">
        <f t="shared" si="34"/>
        <v>2</v>
      </c>
      <c r="C453" s="229" t="str">
        <f>INDEX('3b Demand'!$B$75:$B$95,MATCH($A453,'3b Demand'!$G$75:$G$95,1))</f>
        <v>Q4 2020</v>
      </c>
      <c r="D453" s="383" t="s">
        <v>228</v>
      </c>
      <c r="E453" s="383" t="s">
        <v>228</v>
      </c>
      <c r="F453" s="383" t="s">
        <v>228</v>
      </c>
      <c r="G453" s="383" t="s">
        <v>228</v>
      </c>
      <c r="H453" s="383" t="s">
        <v>228</v>
      </c>
      <c r="I453" s="383" t="s">
        <v>228</v>
      </c>
      <c r="J453" s="383" t="s">
        <v>228</v>
      </c>
      <c r="K453" s="383" t="s">
        <v>228</v>
      </c>
      <c r="L453" s="240">
        <v>1</v>
      </c>
      <c r="M453" s="240">
        <v>1</v>
      </c>
      <c r="N453" s="240">
        <v>1</v>
      </c>
      <c r="O453" s="240">
        <v>1</v>
      </c>
      <c r="P453" s="232" t="str">
        <f t="shared" si="35"/>
        <v>Q4-20</v>
      </c>
      <c r="Q453" s="232" t="str">
        <f t="shared" si="35"/>
        <v>Q1-21</v>
      </c>
      <c r="R453" s="232" t="str">
        <f t="shared" si="35"/>
        <v>Q2-21</v>
      </c>
      <c r="S453" s="233" t="str">
        <f t="shared" si="35"/>
        <v>Q3-21</v>
      </c>
      <c r="T453" s="235">
        <f>_xlfn.XLOOKUP(LEFT($P453,2),'3b Demand'!$A$17:$A$20,'3b Demand'!$C$17:$C$20)</f>
        <v>0.27813515259008936</v>
      </c>
      <c r="U453" s="235">
        <f>_xlfn.XLOOKUP(LEFT($Q453,2),'3b Demand'!$A$17:$A$20,'3b Demand'!$C$17:$C$20)</f>
        <v>0.28631734755312727</v>
      </c>
      <c r="V453" s="235">
        <f>_xlfn.XLOOKUP(LEFT($R453,2),'3b Demand'!$A$17:$A$20,'3b Demand'!$C$17:$C$20)</f>
        <v>0.22791892210980697</v>
      </c>
      <c r="W453" s="235">
        <f>_xlfn.XLOOKUP(LEFT($S453,2),'3b Demand'!$A$17:$A$20,'3b Demand'!$C$17:$C$20)</f>
        <v>0.2076285777469804</v>
      </c>
      <c r="X453" s="235">
        <f>_xlfn.XLOOKUP(LEFT($P453,2),'3b Demand'!$A$17:$A$20,'3b Demand'!$C$17:$C$20)</f>
        <v>0.27813515259008936</v>
      </c>
      <c r="Y453" s="235">
        <f>_xlfn.XLOOKUP(LEFT($Q453,2),'3b Demand'!$A$17:$A$20,'3b Demand'!$C$17:$C$20)</f>
        <v>0.28631734755312727</v>
      </c>
      <c r="Z453" s="235">
        <f>_xlfn.XLOOKUP(LEFT($R453,2),'3b Demand'!$A$17:$A$20,'3b Demand'!$C$17:$C$20)</f>
        <v>0.22791892210980697</v>
      </c>
      <c r="AA453" s="235">
        <f>_xlfn.XLOOKUP(LEFT($S453,2),'3b Demand'!$A$17:$A$20,'3b Demand'!$C$17:$C$20)</f>
        <v>0.2076285777469804</v>
      </c>
      <c r="AB453" s="234">
        <f ca="1">INDEX('3d(ii) Price data elec Q+n'!$D:$D,MATCH($A453&amp;" "&amp;$P453,'3d(ii) Price data elec Q+n'!$F:$F,0))*T453*L453</f>
        <v>8.7890708218468241</v>
      </c>
      <c r="AC453" s="234">
        <f ca="1">INDEX('3d(ii) Price data elec Q+n'!$D:$D,MATCH($A453&amp;" "&amp;$Q453,'3d(ii) Price data elec Q+n'!$F:$F,0))*U453*M453</f>
        <v>13.353841089877855</v>
      </c>
      <c r="AD453" s="234">
        <f ca="1">IFERROR(INDEX('3d(ii) Price data elec Q+n'!$D:$D,MATCH($A453&amp;" "&amp;$R453,'3d(ii) Price data elec Q+n'!$F:$F,0)),$BL453)*V453*N453</f>
        <v>11.455205025238898</v>
      </c>
      <c r="AE453" s="234">
        <f ca="1">IFERROR(INDEX('3d(ii) Price data elec Q+n'!$D:$D,MATCH($A453&amp;" "&amp;$S453,'3d(ii) Price data elec Q+n'!$F:$F,0)),$BN453)*W453*O453</f>
        <v>8.689255978711131</v>
      </c>
      <c r="AF453" s="234">
        <f ca="1">INDEX('3d(ii) Price data elec Q+n'!$E:$E,MATCH($A453&amp;" "&amp;$P453,'3d(ii) Price data elec Q+n'!$F:$F,0))*X453*L453</f>
        <v>7.7015623752195745</v>
      </c>
      <c r="AG453" s="234">
        <f ca="1">INDEX('3d(ii) Price data elec Q+n'!$E:$E,MATCH($A453&amp;" "&amp;$Q453,'3d(ii) Price data elec Q+n'!$F:$F,0))*Y453*M453</f>
        <v>11.329577442677246</v>
      </c>
      <c r="AH453" s="234">
        <f ca="1">IFERROR(INDEX('3d(ii) Price data elec Q+n'!$E:$E,MATCH($A453&amp;" "&amp;$R453,'3d(ii) Price data elec Q+n'!$F:$F,0)),$BM453)*Z453*N453</f>
        <v>9.9144731117766032</v>
      </c>
      <c r="AI453" s="234">
        <f ca="1">IFERROR(INDEX('3d(ii) Price data elec Q+n'!$E:$E,MATCH($A453&amp;" "&amp;$S453,'3d(ii) Price data elec Q+n'!$F:$F,0)),$BO453)*AA453*O453</f>
        <v>7.7175542348552622</v>
      </c>
      <c r="AJ453" s="234">
        <f ca="1">SUM(AB453:AE453)*'3b Demand'!$C$31+SUM(AF453:AI453)*'3b Demand'!$D$31</f>
        <v>38.350428889872489</v>
      </c>
      <c r="AK453" s="728"/>
      <c r="AL453" s="235">
        <f>_xlfn.XLOOKUP(LEFT($P453,2),'3b Demand'!$A$17:$A$20,'3b Demand'!$D$17:$D$20)</f>
        <v>0.286520126882438</v>
      </c>
      <c r="AM453" s="235">
        <f>_xlfn.XLOOKUP(LEFT($Q453,2),'3b Demand'!$A$17:$A$20,'3b Demand'!$D$17:$D$20)</f>
        <v>0.32073579562071919</v>
      </c>
      <c r="AN453" s="235">
        <f>_xlfn.XLOOKUP(LEFT($R453,2),'3b Demand'!$A$17:$A$20,'3b Demand'!$D$17:$D$20)</f>
        <v>0.21230809397585779</v>
      </c>
      <c r="AO453" s="235">
        <f>_xlfn.XLOOKUP(LEFT($S453,2),'3b Demand'!$A$17:$A$20,'3b Demand'!$D$17:$D$20)</f>
        <v>0.18043598352096471</v>
      </c>
      <c r="AP453" s="235">
        <f>_xlfn.XLOOKUP(LEFT($P453,2),'3b Demand'!$A$17:$A$20,'3b Demand'!$D$17:$D$20)</f>
        <v>0.286520126882438</v>
      </c>
      <c r="AQ453" s="235">
        <f>_xlfn.XLOOKUP(LEFT($Q453,2),'3b Demand'!$A$17:$A$20,'3b Demand'!$D$17:$D$20)</f>
        <v>0.32073579562071919</v>
      </c>
      <c r="AR453" s="235">
        <f>_xlfn.XLOOKUP(LEFT($R453,2),'3b Demand'!$A$17:$A$20,'3b Demand'!$D$17:$D$20)</f>
        <v>0.21230809397585779</v>
      </c>
      <c r="AS453" s="235">
        <f>_xlfn.XLOOKUP(LEFT($S453,2),'3b Demand'!$A$17:$A$20,'3b Demand'!$D$17:$D$20)</f>
        <v>0.18043598352096471</v>
      </c>
      <c r="AT453" s="234">
        <f ca="1">INDEX('3d(ii) Price data elec Q+n'!$D:$D,MATCH($A453&amp;" "&amp;$P453,'3d(ii) Price data elec Q+n'!$F:$F,0))*AL453*L453</f>
        <v>9.0540360094850403</v>
      </c>
      <c r="AU453" s="234">
        <f ca="1">INDEX('3d(ii) Price data elec Q+n'!$D:$D,MATCH($A453&amp;" "&amp;$Q453,'3d(ii) Price data elec Q+n'!$F:$F,0))*AM453*M453</f>
        <v>14.959117507750344</v>
      </c>
      <c r="AV453" s="234">
        <f ca="1">IFERROR(INDEX('3d(ii) Price data elec Q+n'!$D:$D,MATCH($A453&amp;" "&amp;$R453,'3d(ii) Price data elec Q+n'!$F:$F,0)),$BL453)*AN453*N453</f>
        <v>10.670604803226611</v>
      </c>
      <c r="AW453" s="234">
        <f ca="1">IFERROR(INDEX('3d(ii) Price data elec Q+n'!$D:$D,MATCH($A453&amp;" "&amp;$S453,'3d(ii) Price data elec Q+n'!$F:$F,0)),$BN453)*AO453*O453</f>
        <v>7.5512459103523737</v>
      </c>
      <c r="AX453" s="234">
        <f ca="1">INDEX('3d(ii) Price data elec Q+n'!$E:$E,MATCH($A453&amp;" "&amp;$P453,'3d(ii) Price data elec Q+n'!$F:$F,0))*AP453*L453</f>
        <v>7.9337423133747089</v>
      </c>
      <c r="AY453" s="234">
        <f ca="1">INDEX('3d(ii) Price data elec Q+n'!$E:$E,MATCH($A453&amp;" "&amp;$Q453,'3d(ii) Price data elec Q+n'!$F:$F,0))*AQ453*M453</f>
        <v>12.691515432711858</v>
      </c>
      <c r="AZ453" s="234">
        <f ca="1">IFERROR(INDEX('3d(ii) Price data elec Q+n'!$E:$E,MATCH($A453&amp;" "&amp;$R453,'3d(ii) Price data elec Q+n'!$F:$F,0)),$BM453)*AR453*N453</f>
        <v>9.2354020879498133</v>
      </c>
      <c r="BA453" s="234">
        <f ca="1">IFERROR(INDEX('3d(ii) Price data elec Q+n'!$E:$E,MATCH($A453&amp;" "&amp;$S453,'3d(ii) Price data elec Q+n'!$F:$F,0)),$BO453)*AS453*O453</f>
        <v>6.7068055074742583</v>
      </c>
      <c r="BB453" s="234">
        <f ca="1">SUM(AT453:AW453)*'3b Demand'!$C$31+SUM(AX453:BA453)*'3b Demand'!$D$31</f>
        <v>38.267727008301755</v>
      </c>
      <c r="BC453" s="728"/>
      <c r="BD453" s="234">
        <f t="shared" si="33"/>
        <v>1</v>
      </c>
      <c r="BE453" s="383" t="str">
        <f t="shared" si="36"/>
        <v>-</v>
      </c>
      <c r="BF453" s="383" t="str">
        <f t="shared" si="37"/>
        <v>-</v>
      </c>
      <c r="BG453" s="1"/>
      <c r="BH453" s="236" t="str" cm="1">
        <f t="array" ref="BH453">_xlfn.IFS(LEFT(R453,2)="Q1","Winter "&amp;RIGHT(R453,2)-1,LEFT(R453,2)="Q2","Summer "&amp;RIGHT(R453,2),LEFT(R453,2)="Q3","Summer "&amp;RIGHT(R453,2),LEFT(R453,2)="Q4","Winter "&amp;RIGHT(R453,2))</f>
        <v>Summer 21</v>
      </c>
      <c r="BI453" s="236" t="str" cm="1">
        <f t="array" ref="BI453">_xlfn.IFS(LEFT(S453,2)="Q1","Winter "&amp;RIGHT(S453,2)-1,LEFT(S453,2)="Q2","Summer "&amp;RIGHT(S453,2),LEFT(S453,2)="Q3","Summer "&amp;RIGHT(S453,2),LEFT(S453,2)="Q4","Winter "&amp;RIGHT(S453,2))</f>
        <v>Summer 21</v>
      </c>
      <c r="BJ453" s="237" t="str">
        <f>_xlfn.XLOOKUP(BH453,'3d(i)Price data elec S+n'!$J1475:$L1475,'3d(i)Price data elec S+n'!$J$8:$L$8)</f>
        <v>S+2</v>
      </c>
      <c r="BK453" s="237" t="str">
        <f>_xlfn.XLOOKUP(BI453,'3d(i)Price data elec S+n'!$J1475:$L1475,'3d(i)Price data elec S+n'!$J$8:$L$8)</f>
        <v>S+2</v>
      </c>
      <c r="BL453" s="238">
        <f ca="1">INDEX('3d(i)Price data elec S+n'!$B$9:$G$2366,MATCH($A453,'3d(i)Price data elec S+n'!$A$9:$A$2366,0),MATCH($BJ453,'3d(i)Price data elec S+n'!$B$8:$D$8,0))</f>
        <v>42.01</v>
      </c>
      <c r="BM453" s="238" t="e">
        <f>INDEX('3d(i)Price data elec S+n'!$E$9:$G$2366,MATCH($A453,'3d(i)Price data elec S+n'!$A$9:$A$2366,0),MATCH($BJ453,'3d(i)Price data elec S+n'!$E$8:$G$8,0))</f>
        <v>#N/A</v>
      </c>
      <c r="BN453" s="238">
        <f ca="1">INDEX('3d(i)Price data elec S+n'!$B$9:$G$2366,MATCH($A453,'3d(i)Price data elec S+n'!$A$9:$A$2366,0),MATCH($BK453,'3d(i)Price data elec S+n'!$B$8:$D$8,0))</f>
        <v>42.01</v>
      </c>
      <c r="BO453" s="238" t="e">
        <f>INDEX('3d(i)Price data elec S+n'!$E$9:$G$2366,MATCH($A453,'3d(i)Price data elec S+n'!$A$9:$A$2366,0),MATCH($BK453,'3d(i)Price data elec S+n'!$E$8:$G$8,0))</f>
        <v>#N/A</v>
      </c>
    </row>
    <row r="454" spans="1:67">
      <c r="A454" s="201">
        <f>'3d(i)Price data elec S+n'!A1476</f>
        <v>43978</v>
      </c>
      <c r="B454" s="228">
        <f t="shared" si="34"/>
        <v>2</v>
      </c>
      <c r="C454" s="229" t="str">
        <f>INDEX('3b Demand'!$B$75:$B$95,MATCH($A454,'3b Demand'!$G$75:$G$95,1))</f>
        <v>Q4 2020</v>
      </c>
      <c r="D454" s="383" t="s">
        <v>228</v>
      </c>
      <c r="E454" s="383" t="s">
        <v>228</v>
      </c>
      <c r="F454" s="383" t="s">
        <v>228</v>
      </c>
      <c r="G454" s="383" t="s">
        <v>228</v>
      </c>
      <c r="H454" s="383" t="s">
        <v>228</v>
      </c>
      <c r="I454" s="383" t="s">
        <v>228</v>
      </c>
      <c r="J454" s="383" t="s">
        <v>228</v>
      </c>
      <c r="K454" s="383" t="s">
        <v>228</v>
      </c>
      <c r="L454" s="240">
        <v>1</v>
      </c>
      <c r="M454" s="240">
        <v>1</v>
      </c>
      <c r="N454" s="240">
        <v>1</v>
      </c>
      <c r="O454" s="240">
        <v>1</v>
      </c>
      <c r="P454" s="232" t="str">
        <f t="shared" si="35"/>
        <v>Q4-20</v>
      </c>
      <c r="Q454" s="232" t="str">
        <f t="shared" si="35"/>
        <v>Q1-21</v>
      </c>
      <c r="R454" s="232" t="str">
        <f t="shared" si="35"/>
        <v>Q2-21</v>
      </c>
      <c r="S454" s="233" t="str">
        <f t="shared" si="35"/>
        <v>Q3-21</v>
      </c>
      <c r="T454" s="235">
        <f>_xlfn.XLOOKUP(LEFT($P454,2),'3b Demand'!$A$17:$A$20,'3b Demand'!$C$17:$C$20)</f>
        <v>0.27813515259008936</v>
      </c>
      <c r="U454" s="235">
        <f>_xlfn.XLOOKUP(LEFT($Q454,2),'3b Demand'!$A$17:$A$20,'3b Demand'!$C$17:$C$20)</f>
        <v>0.28631734755312727</v>
      </c>
      <c r="V454" s="235">
        <f>_xlfn.XLOOKUP(LEFT($R454,2),'3b Demand'!$A$17:$A$20,'3b Demand'!$C$17:$C$20)</f>
        <v>0.22791892210980697</v>
      </c>
      <c r="W454" s="235">
        <f>_xlfn.XLOOKUP(LEFT($S454,2),'3b Demand'!$A$17:$A$20,'3b Demand'!$C$17:$C$20)</f>
        <v>0.2076285777469804</v>
      </c>
      <c r="X454" s="235">
        <f>_xlfn.XLOOKUP(LEFT($P454,2),'3b Demand'!$A$17:$A$20,'3b Demand'!$C$17:$C$20)</f>
        <v>0.27813515259008936</v>
      </c>
      <c r="Y454" s="235">
        <f>_xlfn.XLOOKUP(LEFT($Q454,2),'3b Demand'!$A$17:$A$20,'3b Demand'!$C$17:$C$20)</f>
        <v>0.28631734755312727</v>
      </c>
      <c r="Z454" s="235">
        <f>_xlfn.XLOOKUP(LEFT($R454,2),'3b Demand'!$A$17:$A$20,'3b Demand'!$C$17:$C$20)</f>
        <v>0.22791892210980697</v>
      </c>
      <c r="AA454" s="235">
        <f>_xlfn.XLOOKUP(LEFT($S454,2),'3b Demand'!$A$17:$A$20,'3b Demand'!$C$17:$C$20)</f>
        <v>0.2076285777469804</v>
      </c>
      <c r="AB454" s="234">
        <f ca="1">INDEX('3d(ii) Price data elec Q+n'!$D:$D,MATCH($A454&amp;" "&amp;$P454,'3d(ii) Price data elec Q+n'!$F:$F,0))*T454*L454</f>
        <v>8.7390064943806074</v>
      </c>
      <c r="AC454" s="234">
        <f ca="1">INDEX('3d(ii) Price data elec Q+n'!$D:$D,MATCH($A454&amp;" "&amp;$Q454,'3d(ii) Price data elec Q+n'!$F:$F,0))*U454*M454</f>
        <v>13.350977916402325</v>
      </c>
      <c r="AD454" s="234">
        <f ca="1">IFERROR(INDEX('3d(ii) Price data elec Q+n'!$D:$D,MATCH($A454&amp;" "&amp;$R454,'3d(ii) Price data elec Q+n'!$F:$F,0)),$BL454)*V454*N454</f>
        <v>11.580560432399292</v>
      </c>
      <c r="AE454" s="234">
        <f ca="1">IFERROR(INDEX('3d(ii) Price data elec Q+n'!$D:$D,MATCH($A454&amp;" "&amp;$S454,'3d(ii) Price data elec Q+n'!$F:$F,0)),$BN454)*W454*O454</f>
        <v>8.6996374075984786</v>
      </c>
      <c r="AF454" s="234">
        <f ca="1">INDEX('3d(ii) Price data elec Q+n'!$E:$E,MATCH($A454&amp;" "&amp;$P454,'3d(ii) Price data elec Q+n'!$F:$F,0))*X454*L454</f>
        <v>7.5346812836655204</v>
      </c>
      <c r="AG454" s="234">
        <f ca="1">INDEX('3d(ii) Price data elec Q+n'!$E:$E,MATCH($A454&amp;" "&amp;$Q454,'3d(ii) Price data elec Q+n'!$F:$F,0))*Y454*M454</f>
        <v>11.435514861271903</v>
      </c>
      <c r="AH454" s="234">
        <f ca="1">IFERROR(INDEX('3d(ii) Price data elec Q+n'!$E:$E,MATCH($A454&amp;" "&amp;$R454,'3d(ii) Price data elec Q+n'!$F:$F,0)),$BM454)*Z454*N454</f>
        <v>9.9988031129572317</v>
      </c>
      <c r="AI454" s="234">
        <f ca="1">IFERROR(INDEX('3d(ii) Price data elec Q+n'!$E:$E,MATCH($A454&amp;" "&amp;$S454,'3d(ii) Price data elec Q+n'!$F:$F,0)),$BO454)*AA454*O454</f>
        <v>7.8047582375089943</v>
      </c>
      <c r="AJ454" s="234">
        <f ca="1">SUM(AB454:AE454)*'3b Demand'!$C$31+SUM(AF454:AI454)*'3b Demand'!$D$31</f>
        <v>38.452684922016765</v>
      </c>
      <c r="AK454" s="728"/>
      <c r="AL454" s="235">
        <f>_xlfn.XLOOKUP(LEFT($P454,2),'3b Demand'!$A$17:$A$20,'3b Demand'!$D$17:$D$20)</f>
        <v>0.286520126882438</v>
      </c>
      <c r="AM454" s="235">
        <f>_xlfn.XLOOKUP(LEFT($Q454,2),'3b Demand'!$A$17:$A$20,'3b Demand'!$D$17:$D$20)</f>
        <v>0.32073579562071919</v>
      </c>
      <c r="AN454" s="235">
        <f>_xlfn.XLOOKUP(LEFT($R454,2),'3b Demand'!$A$17:$A$20,'3b Demand'!$D$17:$D$20)</f>
        <v>0.21230809397585779</v>
      </c>
      <c r="AO454" s="235">
        <f>_xlfn.XLOOKUP(LEFT($S454,2),'3b Demand'!$A$17:$A$20,'3b Demand'!$D$17:$D$20)</f>
        <v>0.18043598352096471</v>
      </c>
      <c r="AP454" s="235">
        <f>_xlfn.XLOOKUP(LEFT($P454,2),'3b Demand'!$A$17:$A$20,'3b Demand'!$D$17:$D$20)</f>
        <v>0.286520126882438</v>
      </c>
      <c r="AQ454" s="235">
        <f>_xlfn.XLOOKUP(LEFT($Q454,2),'3b Demand'!$A$17:$A$20,'3b Demand'!$D$17:$D$20)</f>
        <v>0.32073579562071919</v>
      </c>
      <c r="AR454" s="235">
        <f>_xlfn.XLOOKUP(LEFT($R454,2),'3b Demand'!$A$17:$A$20,'3b Demand'!$D$17:$D$20)</f>
        <v>0.21230809397585779</v>
      </c>
      <c r="AS454" s="235">
        <f>_xlfn.XLOOKUP(LEFT($S454,2),'3b Demand'!$A$17:$A$20,'3b Demand'!$D$17:$D$20)</f>
        <v>0.18043598352096471</v>
      </c>
      <c r="AT454" s="234">
        <f ca="1">INDEX('3d(ii) Price data elec Q+n'!$D:$D,MATCH($A454&amp;" "&amp;$P454,'3d(ii) Price data elec Q+n'!$F:$F,0))*AL454*L454</f>
        <v>9.0024623866462026</v>
      </c>
      <c r="AU454" s="234">
        <f ca="1">INDEX('3d(ii) Price data elec Q+n'!$D:$D,MATCH($A454&amp;" "&amp;$Q454,'3d(ii) Price data elec Q+n'!$F:$F,0))*AM454*M454</f>
        <v>14.955910149794137</v>
      </c>
      <c r="AV454" s="234">
        <f ca="1">IFERROR(INDEX('3d(ii) Price data elec Q+n'!$D:$D,MATCH($A454&amp;" "&amp;$R454,'3d(ii) Price data elec Q+n'!$F:$F,0)),$BL454)*AN454*N454</f>
        <v>10.787374254913335</v>
      </c>
      <c r="AW454" s="234">
        <f ca="1">IFERROR(INDEX('3d(ii) Price data elec Q+n'!$D:$D,MATCH($A454&amp;" "&amp;$S454,'3d(ii) Price data elec Q+n'!$F:$F,0)),$BN454)*AO454*O454</f>
        <v>7.5602677095284214</v>
      </c>
      <c r="AX454" s="234">
        <f ca="1">INDEX('3d(ii) Price data elec Q+n'!$E:$E,MATCH($A454&amp;" "&amp;$P454,'3d(ii) Price data elec Q+n'!$F:$F,0))*AP454*L454</f>
        <v>7.7618302372452455</v>
      </c>
      <c r="AY454" s="234">
        <f ca="1">INDEX('3d(ii) Price data elec Q+n'!$E:$E,MATCH($A454&amp;" "&amp;$Q454,'3d(ii) Price data elec Q+n'!$F:$F,0))*AQ454*M454</f>
        <v>12.810187677091523</v>
      </c>
      <c r="AZ454" s="234">
        <f ca="1">IFERROR(INDEX('3d(ii) Price data elec Q+n'!$E:$E,MATCH($A454&amp;" "&amp;$R454,'3d(ii) Price data elec Q+n'!$F:$F,0)),$BM454)*AR454*N454</f>
        <v>9.31395608272088</v>
      </c>
      <c r="BA454" s="234">
        <f ca="1">IFERROR(INDEX('3d(ii) Price data elec Q+n'!$E:$E,MATCH($A454&amp;" "&amp;$S454,'3d(ii) Price data elec Q+n'!$F:$F,0)),$BO454)*AS454*O454</f>
        <v>6.7825886205530637</v>
      </c>
      <c r="BB454" s="234">
        <f ca="1">SUM(AT454:AW454)*'3b Demand'!$C$31+SUM(AX454:BA454)*'3b Demand'!$D$31</f>
        <v>38.359798182592129</v>
      </c>
      <c r="BC454" s="728"/>
      <c r="BD454" s="234">
        <f t="shared" si="33"/>
        <v>1</v>
      </c>
      <c r="BE454" s="383" t="str">
        <f t="shared" si="36"/>
        <v>-</v>
      </c>
      <c r="BF454" s="383" t="str">
        <f t="shared" si="37"/>
        <v>-</v>
      </c>
      <c r="BG454" s="1"/>
      <c r="BH454" s="236" t="str" cm="1">
        <f t="array" ref="BH454">_xlfn.IFS(LEFT(R454,2)="Q1","Winter "&amp;RIGHT(R454,2)-1,LEFT(R454,2)="Q2","Summer "&amp;RIGHT(R454,2),LEFT(R454,2)="Q3","Summer "&amp;RIGHT(R454,2),LEFT(R454,2)="Q4","Winter "&amp;RIGHT(R454,2))</f>
        <v>Summer 21</v>
      </c>
      <c r="BI454" s="236" t="str" cm="1">
        <f t="array" ref="BI454">_xlfn.IFS(LEFT(S454,2)="Q1","Winter "&amp;RIGHT(S454,2)-1,LEFT(S454,2)="Q2","Summer "&amp;RIGHT(S454,2),LEFT(S454,2)="Q3","Summer "&amp;RIGHT(S454,2),LEFT(S454,2)="Q4","Winter "&amp;RIGHT(S454,2))</f>
        <v>Summer 21</v>
      </c>
      <c r="BJ454" s="237" t="str">
        <f>_xlfn.XLOOKUP(BH454,'3d(i)Price data elec S+n'!$J1476:$L1476,'3d(i)Price data elec S+n'!$J$8:$L$8)</f>
        <v>S+2</v>
      </c>
      <c r="BK454" s="237" t="str">
        <f>_xlfn.XLOOKUP(BI454,'3d(i)Price data elec S+n'!$J1476:$L1476,'3d(i)Price data elec S+n'!$J$8:$L$8)</f>
        <v>S+2</v>
      </c>
      <c r="BL454" s="238">
        <f ca="1">INDEX('3d(i)Price data elec S+n'!$B$9:$G$2366,MATCH($A454,'3d(i)Price data elec S+n'!$A$9:$A$2366,0),MATCH($BJ454,'3d(i)Price data elec S+n'!$B$8:$D$8,0))</f>
        <v>41.85</v>
      </c>
      <c r="BM454" s="238" t="e">
        <f>INDEX('3d(i)Price data elec S+n'!$E$9:$G$2366,MATCH($A454,'3d(i)Price data elec S+n'!$A$9:$A$2366,0),MATCH($BJ454,'3d(i)Price data elec S+n'!$E$8:$G$8,0))</f>
        <v>#N/A</v>
      </c>
      <c r="BN454" s="238">
        <f ca="1">INDEX('3d(i)Price data elec S+n'!$B$9:$G$2366,MATCH($A454,'3d(i)Price data elec S+n'!$A$9:$A$2366,0),MATCH($BK454,'3d(i)Price data elec S+n'!$B$8:$D$8,0))</f>
        <v>41.85</v>
      </c>
      <c r="BO454" s="238" t="e">
        <f>INDEX('3d(i)Price data elec S+n'!$E$9:$G$2366,MATCH($A454,'3d(i)Price data elec S+n'!$A$9:$A$2366,0),MATCH($BK454,'3d(i)Price data elec S+n'!$E$8:$G$8,0))</f>
        <v>#N/A</v>
      </c>
    </row>
    <row r="455" spans="1:67">
      <c r="A455" s="201">
        <f>'3d(i)Price data elec S+n'!A1477</f>
        <v>43979</v>
      </c>
      <c r="B455" s="228">
        <f t="shared" si="34"/>
        <v>2</v>
      </c>
      <c r="C455" s="229" t="str">
        <f>INDEX('3b Demand'!$B$75:$B$95,MATCH($A455,'3b Demand'!$G$75:$G$95,1))</f>
        <v>Q4 2020</v>
      </c>
      <c r="D455" s="383" t="s">
        <v>228</v>
      </c>
      <c r="E455" s="383" t="s">
        <v>228</v>
      </c>
      <c r="F455" s="383" t="s">
        <v>228</v>
      </c>
      <c r="G455" s="383" t="s">
        <v>228</v>
      </c>
      <c r="H455" s="383" t="s">
        <v>228</v>
      </c>
      <c r="I455" s="383" t="s">
        <v>228</v>
      </c>
      <c r="J455" s="383" t="s">
        <v>228</v>
      </c>
      <c r="K455" s="383" t="s">
        <v>228</v>
      </c>
      <c r="L455" s="240">
        <v>1</v>
      </c>
      <c r="M455" s="240">
        <v>1</v>
      </c>
      <c r="N455" s="240">
        <v>1</v>
      </c>
      <c r="O455" s="240">
        <v>1</v>
      </c>
      <c r="P455" s="232" t="str">
        <f t="shared" si="35"/>
        <v>Q4-20</v>
      </c>
      <c r="Q455" s="232" t="str">
        <f t="shared" si="35"/>
        <v>Q1-21</v>
      </c>
      <c r="R455" s="232" t="str">
        <f t="shared" si="35"/>
        <v>Q2-21</v>
      </c>
      <c r="S455" s="233" t="str">
        <f t="shared" si="35"/>
        <v>Q3-21</v>
      </c>
      <c r="T455" s="235">
        <f>_xlfn.XLOOKUP(LEFT($P455,2),'3b Demand'!$A$17:$A$20,'3b Demand'!$C$17:$C$20)</f>
        <v>0.27813515259008936</v>
      </c>
      <c r="U455" s="235">
        <f>_xlfn.XLOOKUP(LEFT($Q455,2),'3b Demand'!$A$17:$A$20,'3b Demand'!$C$17:$C$20)</f>
        <v>0.28631734755312727</v>
      </c>
      <c r="V455" s="235">
        <f>_xlfn.XLOOKUP(LEFT($R455,2),'3b Demand'!$A$17:$A$20,'3b Demand'!$C$17:$C$20)</f>
        <v>0.22791892210980697</v>
      </c>
      <c r="W455" s="235">
        <f>_xlfn.XLOOKUP(LEFT($S455,2),'3b Demand'!$A$17:$A$20,'3b Demand'!$C$17:$C$20)</f>
        <v>0.2076285777469804</v>
      </c>
      <c r="X455" s="235">
        <f>_xlfn.XLOOKUP(LEFT($P455,2),'3b Demand'!$A$17:$A$20,'3b Demand'!$C$17:$C$20)</f>
        <v>0.27813515259008936</v>
      </c>
      <c r="Y455" s="235">
        <f>_xlfn.XLOOKUP(LEFT($Q455,2),'3b Demand'!$A$17:$A$20,'3b Demand'!$C$17:$C$20)</f>
        <v>0.28631734755312727</v>
      </c>
      <c r="Z455" s="235">
        <f>_xlfn.XLOOKUP(LEFT($R455,2),'3b Demand'!$A$17:$A$20,'3b Demand'!$C$17:$C$20)</f>
        <v>0.22791892210980697</v>
      </c>
      <c r="AA455" s="235">
        <f>_xlfn.XLOOKUP(LEFT($S455,2),'3b Demand'!$A$17:$A$20,'3b Demand'!$C$17:$C$20)</f>
        <v>0.2076285777469804</v>
      </c>
      <c r="AB455" s="234">
        <f ca="1">INDEX('3d(ii) Price data elec Q+n'!$D:$D,MATCH($A455&amp;" "&amp;$P455,'3d(ii) Price data elec Q+n'!$F:$F,0))*T455*L455</f>
        <v>8.8196656886317335</v>
      </c>
      <c r="AC455" s="234">
        <f ca="1">INDEX('3d(ii) Price data elec Q+n'!$D:$D,MATCH($A455&amp;" "&amp;$Q455,'3d(ii) Price data elec Q+n'!$F:$F,0))*U455*M455</f>
        <v>13.442599467619326</v>
      </c>
      <c r="AD455" s="234">
        <f ca="1">IFERROR(INDEX('3d(ii) Price data elec Q+n'!$D:$D,MATCH($A455&amp;" "&amp;$R455,'3d(ii) Price data elec Q+n'!$F:$F,0)),$BL455)*V455*N455</f>
        <v>11.692240704233097</v>
      </c>
      <c r="AE455" s="234">
        <f ca="1">IFERROR(INDEX('3d(ii) Price data elec Q+n'!$D:$D,MATCH($A455&amp;" "&amp;$S455,'3d(ii) Price data elec Q+n'!$F:$F,0)),$BN455)*W455*O455</f>
        <v>8.8906556991257002</v>
      </c>
      <c r="AF455" s="234">
        <f ca="1">INDEX('3d(ii) Price data elec Q+n'!$E:$E,MATCH($A455&amp;" "&amp;$P455,'3d(ii) Price data elec Q+n'!$F:$F,0))*X455*L455</f>
        <v>7.4540220894143951</v>
      </c>
      <c r="AG455" s="234">
        <f ca="1">INDEX('3d(ii) Price data elec Q+n'!$E:$E,MATCH($A455&amp;" "&amp;$Q455,'3d(ii) Price data elec Q+n'!$F:$F,0))*Y455*M455</f>
        <v>11.401156779565527</v>
      </c>
      <c r="AH455" s="234">
        <f ca="1">IFERROR(INDEX('3d(ii) Price data elec Q+n'!$E:$E,MATCH($A455&amp;" "&amp;$R455,'3d(ii) Price data elec Q+n'!$F:$F,0)),$BM455)*Z455*N455</f>
        <v>10.149229601549704</v>
      </c>
      <c r="AI455" s="234">
        <f ca="1">IFERROR(INDEX('3d(ii) Price data elec Q+n'!$E:$E,MATCH($A455&amp;" "&amp;$S455,'3d(ii) Price data elec Q+n'!$F:$F,0)),$BO455)*AA455*O455</f>
        <v>7.8255210952836913</v>
      </c>
      <c r="AJ455" s="234">
        <f ca="1">SUM(AB455:AE455)*'3b Demand'!$C$31+SUM(AF455:AI455)*'3b Demand'!$D$31</f>
        <v>38.634499163952277</v>
      </c>
      <c r="AK455" s="728"/>
      <c r="AL455" s="235">
        <f>_xlfn.XLOOKUP(LEFT($P455,2),'3b Demand'!$A$17:$A$20,'3b Demand'!$D$17:$D$20)</f>
        <v>0.286520126882438</v>
      </c>
      <c r="AM455" s="235">
        <f>_xlfn.XLOOKUP(LEFT($Q455,2),'3b Demand'!$A$17:$A$20,'3b Demand'!$D$17:$D$20)</f>
        <v>0.32073579562071919</v>
      </c>
      <c r="AN455" s="235">
        <f>_xlfn.XLOOKUP(LEFT($R455,2),'3b Demand'!$A$17:$A$20,'3b Demand'!$D$17:$D$20)</f>
        <v>0.21230809397585779</v>
      </c>
      <c r="AO455" s="235">
        <f>_xlfn.XLOOKUP(LEFT($S455,2),'3b Demand'!$A$17:$A$20,'3b Demand'!$D$17:$D$20)</f>
        <v>0.18043598352096471</v>
      </c>
      <c r="AP455" s="235">
        <f>_xlfn.XLOOKUP(LEFT($P455,2),'3b Demand'!$A$17:$A$20,'3b Demand'!$D$17:$D$20)</f>
        <v>0.286520126882438</v>
      </c>
      <c r="AQ455" s="235">
        <f>_xlfn.XLOOKUP(LEFT($Q455,2),'3b Demand'!$A$17:$A$20,'3b Demand'!$D$17:$D$20)</f>
        <v>0.32073579562071919</v>
      </c>
      <c r="AR455" s="235">
        <f>_xlfn.XLOOKUP(LEFT($R455,2),'3b Demand'!$A$17:$A$20,'3b Demand'!$D$17:$D$20)</f>
        <v>0.21230809397585779</v>
      </c>
      <c r="AS455" s="235">
        <f>_xlfn.XLOOKUP(LEFT($S455,2),'3b Demand'!$A$17:$A$20,'3b Demand'!$D$17:$D$20)</f>
        <v>0.18043598352096471</v>
      </c>
      <c r="AT455" s="234">
        <f ca="1">INDEX('3d(ii) Price data elec Q+n'!$D:$D,MATCH($A455&amp;" "&amp;$P455,'3d(ii) Price data elec Q+n'!$F:$F,0))*AL455*L455</f>
        <v>9.0855532234421084</v>
      </c>
      <c r="AU455" s="234">
        <f ca="1">INDEX('3d(ii) Price data elec Q+n'!$D:$D,MATCH($A455&amp;" "&amp;$Q455,'3d(ii) Price data elec Q+n'!$F:$F,0))*AM455*M455</f>
        <v>15.058545604392767</v>
      </c>
      <c r="AV455" s="234">
        <f ca="1">IFERROR(INDEX('3d(ii) Price data elec Q+n'!$D:$D,MATCH($A455&amp;" "&amp;$R455,'3d(ii) Price data elec Q+n'!$F:$F,0)),$BL455)*AN455*N455</f>
        <v>10.891405220961504</v>
      </c>
      <c r="AW455" s="234">
        <f ca="1">IFERROR(INDEX('3d(ii) Price data elec Q+n'!$D:$D,MATCH($A455&amp;" "&amp;$S455,'3d(ii) Price data elec Q+n'!$F:$F,0)),$BN455)*AO455*O455</f>
        <v>7.7262688143677085</v>
      </c>
      <c r="AX455" s="234">
        <f ca="1">INDEX('3d(ii) Price data elec Q+n'!$E:$E,MATCH($A455&amp;" "&amp;$P455,'3d(ii) Price data elec Q+n'!$F:$F,0))*AP455*L455</f>
        <v>7.6787394004493388</v>
      </c>
      <c r="AY455" s="234">
        <f ca="1">INDEX('3d(ii) Price data elec Q+n'!$E:$E,MATCH($A455&amp;" "&amp;$Q455,'3d(ii) Price data elec Q+n'!$F:$F,0))*AQ455*M455</f>
        <v>12.771699381617038</v>
      </c>
      <c r="AZ455" s="234">
        <f ca="1">IFERROR(INDEX('3d(ii) Price data elec Q+n'!$E:$E,MATCH($A455&amp;" "&amp;$R455,'3d(ii) Price data elec Q+n'!$F:$F,0)),$BM455)*AR455*N455</f>
        <v>9.4540794247449469</v>
      </c>
      <c r="BA455" s="234">
        <f ca="1">IFERROR(INDEX('3d(ii) Price data elec Q+n'!$E:$E,MATCH($A455&amp;" "&amp;$S455,'3d(ii) Price data elec Q+n'!$F:$F,0)),$BO455)*AS455*O455</f>
        <v>6.8006322189051591</v>
      </c>
      <c r="BB455" s="234">
        <f ca="1">SUM(AT455:AW455)*'3b Demand'!$C$31+SUM(AX455:BA455)*'3b Demand'!$D$31</f>
        <v>38.522137156950762</v>
      </c>
      <c r="BC455" s="728"/>
      <c r="BD455" s="234">
        <f t="shared" si="33"/>
        <v>1</v>
      </c>
      <c r="BE455" s="383" t="str">
        <f t="shared" si="36"/>
        <v>-</v>
      </c>
      <c r="BF455" s="383" t="str">
        <f t="shared" si="37"/>
        <v>-</v>
      </c>
      <c r="BG455" s="1"/>
      <c r="BH455" s="236" t="str" cm="1">
        <f t="array" ref="BH455">_xlfn.IFS(LEFT(R455,2)="Q1","Winter "&amp;RIGHT(R455,2)-1,LEFT(R455,2)="Q2","Summer "&amp;RIGHT(R455,2),LEFT(R455,2)="Q3","Summer "&amp;RIGHT(R455,2),LEFT(R455,2)="Q4","Winter "&amp;RIGHT(R455,2))</f>
        <v>Summer 21</v>
      </c>
      <c r="BI455" s="236" t="str" cm="1">
        <f t="array" ref="BI455">_xlfn.IFS(LEFT(S455,2)="Q1","Winter "&amp;RIGHT(S455,2)-1,LEFT(S455,2)="Q2","Summer "&amp;RIGHT(S455,2),LEFT(S455,2)="Q3","Summer "&amp;RIGHT(S455,2),LEFT(S455,2)="Q4","Winter "&amp;RIGHT(S455,2))</f>
        <v>Summer 21</v>
      </c>
      <c r="BJ455" s="237" t="str">
        <f>_xlfn.XLOOKUP(BH455,'3d(i)Price data elec S+n'!$J1477:$L1477,'3d(i)Price data elec S+n'!$J$8:$L$8)</f>
        <v>S+2</v>
      </c>
      <c r="BK455" s="237" t="str">
        <f>_xlfn.XLOOKUP(BI455,'3d(i)Price data elec S+n'!$J1477:$L1477,'3d(i)Price data elec S+n'!$J$8:$L$8)</f>
        <v>S+2</v>
      </c>
      <c r="BL455" s="238">
        <f ca="1">INDEX('3d(i)Price data elec S+n'!$B$9:$G$2366,MATCH($A455,'3d(i)Price data elec S+n'!$A$9:$A$2366,0),MATCH($BJ455,'3d(i)Price data elec S+n'!$B$8:$D$8,0))</f>
        <v>41.59</v>
      </c>
      <c r="BM455" s="238" t="e">
        <f>INDEX('3d(i)Price data elec S+n'!$E$9:$G$2366,MATCH($A455,'3d(i)Price data elec S+n'!$A$9:$A$2366,0),MATCH($BJ455,'3d(i)Price data elec S+n'!$E$8:$G$8,0))</f>
        <v>#N/A</v>
      </c>
      <c r="BN455" s="238">
        <f ca="1">INDEX('3d(i)Price data elec S+n'!$B$9:$G$2366,MATCH($A455,'3d(i)Price data elec S+n'!$A$9:$A$2366,0),MATCH($BK455,'3d(i)Price data elec S+n'!$B$8:$D$8,0))</f>
        <v>41.59</v>
      </c>
      <c r="BO455" s="238" t="e">
        <f>INDEX('3d(i)Price data elec S+n'!$E$9:$G$2366,MATCH($A455,'3d(i)Price data elec S+n'!$A$9:$A$2366,0),MATCH($BK455,'3d(i)Price data elec S+n'!$E$8:$G$8,0))</f>
        <v>#N/A</v>
      </c>
    </row>
    <row r="456" spans="1:67">
      <c r="A456" s="201">
        <f>'3d(i)Price data elec S+n'!A1478</f>
        <v>43980</v>
      </c>
      <c r="B456" s="228">
        <f t="shared" si="34"/>
        <v>2</v>
      </c>
      <c r="C456" s="229" t="str">
        <f>INDEX('3b Demand'!$B$75:$B$95,MATCH($A456,'3b Demand'!$G$75:$G$95,1))</f>
        <v>Q4 2020</v>
      </c>
      <c r="D456" s="383" t="s">
        <v>228</v>
      </c>
      <c r="E456" s="383" t="s">
        <v>228</v>
      </c>
      <c r="F456" s="383" t="s">
        <v>228</v>
      </c>
      <c r="G456" s="383" t="s">
        <v>228</v>
      </c>
      <c r="H456" s="383" t="s">
        <v>228</v>
      </c>
      <c r="I456" s="383" t="s">
        <v>228</v>
      </c>
      <c r="J456" s="383" t="s">
        <v>228</v>
      </c>
      <c r="K456" s="383" t="s">
        <v>228</v>
      </c>
      <c r="L456" s="240">
        <v>1</v>
      </c>
      <c r="M456" s="240">
        <v>1</v>
      </c>
      <c r="N456" s="240">
        <v>1</v>
      </c>
      <c r="O456" s="240">
        <v>1</v>
      </c>
      <c r="P456" s="232" t="str">
        <f t="shared" si="35"/>
        <v>Q4-20</v>
      </c>
      <c r="Q456" s="232" t="str">
        <f t="shared" si="35"/>
        <v>Q1-21</v>
      </c>
      <c r="R456" s="232" t="str">
        <f t="shared" si="35"/>
        <v>Q2-21</v>
      </c>
      <c r="S456" s="233" t="str">
        <f t="shared" si="35"/>
        <v>Q3-21</v>
      </c>
      <c r="T456" s="235">
        <f>_xlfn.XLOOKUP(LEFT($P456,2),'3b Demand'!$A$17:$A$20,'3b Demand'!$C$17:$C$20)</f>
        <v>0.27813515259008936</v>
      </c>
      <c r="U456" s="235">
        <f>_xlfn.XLOOKUP(LEFT($Q456,2),'3b Demand'!$A$17:$A$20,'3b Demand'!$C$17:$C$20)</f>
        <v>0.28631734755312727</v>
      </c>
      <c r="V456" s="235">
        <f>_xlfn.XLOOKUP(LEFT($R456,2),'3b Demand'!$A$17:$A$20,'3b Demand'!$C$17:$C$20)</f>
        <v>0.22791892210980697</v>
      </c>
      <c r="W456" s="235">
        <f>_xlfn.XLOOKUP(LEFT($S456,2),'3b Demand'!$A$17:$A$20,'3b Demand'!$C$17:$C$20)</f>
        <v>0.2076285777469804</v>
      </c>
      <c r="X456" s="235">
        <f>_xlfn.XLOOKUP(LEFT($P456,2),'3b Demand'!$A$17:$A$20,'3b Demand'!$C$17:$C$20)</f>
        <v>0.27813515259008936</v>
      </c>
      <c r="Y456" s="235">
        <f>_xlfn.XLOOKUP(LEFT($Q456,2),'3b Demand'!$A$17:$A$20,'3b Demand'!$C$17:$C$20)</f>
        <v>0.28631734755312727</v>
      </c>
      <c r="Z456" s="235">
        <f>_xlfn.XLOOKUP(LEFT($R456,2),'3b Demand'!$A$17:$A$20,'3b Demand'!$C$17:$C$20)</f>
        <v>0.22791892210980697</v>
      </c>
      <c r="AA456" s="235">
        <f>_xlfn.XLOOKUP(LEFT($S456,2),'3b Demand'!$A$17:$A$20,'3b Demand'!$C$17:$C$20)</f>
        <v>0.2076285777469804</v>
      </c>
      <c r="AB456" s="234">
        <f ca="1">INDEX('3d(ii) Price data elec Q+n'!$D:$D,MATCH($A456&amp;" "&amp;$P456,'3d(ii) Price data elec Q+n'!$F:$F,0))*T456*L456</f>
        <v>8.6945048699661935</v>
      </c>
      <c r="AC456" s="234">
        <f ca="1">INDEX('3d(ii) Price data elec Q+n'!$D:$D,MATCH($A456&amp;" "&amp;$Q456,'3d(ii) Price data elec Q+n'!$F:$F,0))*U456*M456</f>
        <v>13.202092895674697</v>
      </c>
      <c r="AD456" s="234">
        <f ca="1">IFERROR(INDEX('3d(ii) Price data elec Q+n'!$D:$D,MATCH($A456&amp;" "&amp;$R456,'3d(ii) Price data elec Q+n'!$F:$F,0)),$BL456)*V456*N456</f>
        <v>11.612469081494666</v>
      </c>
      <c r="AE456" s="234">
        <f ca="1">IFERROR(INDEX('3d(ii) Price data elec Q+n'!$D:$D,MATCH($A456&amp;" "&amp;$S456,'3d(ii) Price data elec Q+n'!$F:$F,0)),$BN456)*W456*O456</f>
        <v>8.8325196973565454</v>
      </c>
      <c r="AF456" s="234">
        <f ca="1">INDEX('3d(ii) Price data elec Q+n'!$E:$E,MATCH($A456&amp;" "&amp;$P456,'3d(ii) Price data elec Q+n'!$F:$F,0))*X456*L456</f>
        <v>7.6042150718130435</v>
      </c>
      <c r="AG456" s="234">
        <f ca="1">INDEX('3d(ii) Price data elec Q+n'!$E:$E,MATCH($A456&amp;" "&amp;$Q456,'3d(ii) Price data elec Q+n'!$F:$F,0))*Y456*M456</f>
        <v>11.47559928992934</v>
      </c>
      <c r="AH456" s="234">
        <f ca="1">IFERROR(INDEX('3d(ii) Price data elec Q+n'!$E:$E,MATCH($A456&amp;" "&amp;$R456,'3d(ii) Price data elec Q+n'!$F:$F,0)),$BM456)*Z456*N456</f>
        <v>10.247234738056921</v>
      </c>
      <c r="AI456" s="234">
        <f ca="1">IFERROR(INDEX('3d(ii) Price data elec Q+n'!$E:$E,MATCH($A456&amp;" "&amp;$S456,'3d(ii) Price data elec Q+n'!$F:$F,0)),$BO456)*AA456*O456</f>
        <v>7.9916239574812762</v>
      </c>
      <c r="AJ456" s="234">
        <f ca="1">SUM(AB456:AE456)*'3b Demand'!$C$31+SUM(AF456:AI456)*'3b Demand'!$D$31</f>
        <v>38.825547103444038</v>
      </c>
      <c r="AK456" s="728"/>
      <c r="AL456" s="235">
        <f>_xlfn.XLOOKUP(LEFT($P456,2),'3b Demand'!$A$17:$A$20,'3b Demand'!$D$17:$D$20)</f>
        <v>0.286520126882438</v>
      </c>
      <c r="AM456" s="235">
        <f>_xlfn.XLOOKUP(LEFT($Q456,2),'3b Demand'!$A$17:$A$20,'3b Demand'!$D$17:$D$20)</f>
        <v>0.32073579562071919</v>
      </c>
      <c r="AN456" s="235">
        <f>_xlfn.XLOOKUP(LEFT($R456,2),'3b Demand'!$A$17:$A$20,'3b Demand'!$D$17:$D$20)</f>
        <v>0.21230809397585779</v>
      </c>
      <c r="AO456" s="235">
        <f>_xlfn.XLOOKUP(LEFT($S456,2),'3b Demand'!$A$17:$A$20,'3b Demand'!$D$17:$D$20)</f>
        <v>0.18043598352096471</v>
      </c>
      <c r="AP456" s="235">
        <f>_xlfn.XLOOKUP(LEFT($P456,2),'3b Demand'!$A$17:$A$20,'3b Demand'!$D$17:$D$20)</f>
        <v>0.286520126882438</v>
      </c>
      <c r="AQ456" s="235">
        <f>_xlfn.XLOOKUP(LEFT($Q456,2),'3b Demand'!$A$17:$A$20,'3b Demand'!$D$17:$D$20)</f>
        <v>0.32073579562071919</v>
      </c>
      <c r="AR456" s="235">
        <f>_xlfn.XLOOKUP(LEFT($R456,2),'3b Demand'!$A$17:$A$20,'3b Demand'!$D$17:$D$20)</f>
        <v>0.21230809397585779</v>
      </c>
      <c r="AS456" s="235">
        <f>_xlfn.XLOOKUP(LEFT($S456,2),'3b Demand'!$A$17:$A$20,'3b Demand'!$D$17:$D$20)</f>
        <v>0.18043598352096471</v>
      </c>
      <c r="AT456" s="234">
        <f ca="1">INDEX('3d(ii) Price data elec Q+n'!$D:$D,MATCH($A456&amp;" "&amp;$P456,'3d(ii) Price data elec Q+n'!$F:$F,0))*AL456*L456</f>
        <v>8.9566191663450123</v>
      </c>
      <c r="AU456" s="234">
        <f ca="1">INDEX('3d(ii) Price data elec Q+n'!$D:$D,MATCH($A456&amp;" "&amp;$Q456,'3d(ii) Price data elec Q+n'!$F:$F,0))*AM456*M456</f>
        <v>14.789127536071362</v>
      </c>
      <c r="AV456" s="234">
        <f ca="1">IFERROR(INDEX('3d(ii) Price data elec Q+n'!$D:$D,MATCH($A456&amp;" "&amp;$R456,'3d(ii) Price data elec Q+n'!$F:$F,0)),$BL456)*AN456*N456</f>
        <v>10.817097388069955</v>
      </c>
      <c r="AW456" s="234">
        <f ca="1">IFERROR(INDEX('3d(ii) Price data elec Q+n'!$D:$D,MATCH($A456&amp;" "&amp;$S456,'3d(ii) Price data elec Q+n'!$F:$F,0)),$BN456)*AO456*O456</f>
        <v>7.6757467389818386</v>
      </c>
      <c r="AX456" s="234">
        <f ca="1">INDEX('3d(ii) Price data elec Q+n'!$E:$E,MATCH($A456&amp;" "&amp;$P456,'3d(ii) Price data elec Q+n'!$F:$F,0))*AP456*L456</f>
        <v>7.8334602689658546</v>
      </c>
      <c r="AY456" s="234">
        <f ca="1">INDEX('3d(ii) Price data elec Q+n'!$E:$E,MATCH($A456&amp;" "&amp;$Q456,'3d(ii) Price data elec Q+n'!$F:$F,0))*AQ456*M456</f>
        <v>12.855090688478425</v>
      </c>
      <c r="AZ456" s="234">
        <f ca="1">IFERROR(INDEX('3d(ii) Price data elec Q+n'!$E:$E,MATCH($A456&amp;" "&amp;$R456,'3d(ii) Price data elec Q+n'!$F:$F,0)),$BM456)*AR456*N456</f>
        <v>9.5453719051545658</v>
      </c>
      <c r="BA456" s="234">
        <f ca="1">IFERROR(INDEX('3d(ii) Price data elec Q+n'!$E:$E,MATCH($A456&amp;" "&amp;$S456,'3d(ii) Price data elec Q+n'!$F:$F,0)),$BO456)*AS456*O456</f>
        <v>6.9449810057219317</v>
      </c>
      <c r="BB456" s="234">
        <f ca="1">SUM(AT456:AW456)*'3b Demand'!$C$31+SUM(AX456:BA456)*'3b Demand'!$D$31</f>
        <v>38.696809956664993</v>
      </c>
      <c r="BC456" s="728"/>
      <c r="BD456" s="234">
        <f t="shared" si="33"/>
        <v>1</v>
      </c>
      <c r="BE456" s="383" t="str">
        <f t="shared" si="36"/>
        <v>-</v>
      </c>
      <c r="BF456" s="383" t="str">
        <f t="shared" si="37"/>
        <v>-</v>
      </c>
      <c r="BG456" s="1"/>
      <c r="BH456" s="236" t="str" cm="1">
        <f t="array" ref="BH456">_xlfn.IFS(LEFT(R456,2)="Q1","Winter "&amp;RIGHT(R456,2)-1,LEFT(R456,2)="Q2","Summer "&amp;RIGHT(R456,2),LEFT(R456,2)="Q3","Summer "&amp;RIGHT(R456,2),LEFT(R456,2)="Q4","Winter "&amp;RIGHT(R456,2))</f>
        <v>Summer 21</v>
      </c>
      <c r="BI456" s="236" t="str" cm="1">
        <f t="array" ref="BI456">_xlfn.IFS(LEFT(S456,2)="Q1","Winter "&amp;RIGHT(S456,2)-1,LEFT(S456,2)="Q2","Summer "&amp;RIGHT(S456,2),LEFT(S456,2)="Q3","Summer "&amp;RIGHT(S456,2),LEFT(S456,2)="Q4","Winter "&amp;RIGHT(S456,2))</f>
        <v>Summer 21</v>
      </c>
      <c r="BJ456" s="237" t="str">
        <f>_xlfn.XLOOKUP(BH456,'3d(i)Price data elec S+n'!$J1478:$L1478,'3d(i)Price data elec S+n'!$J$8:$L$8)</f>
        <v>S+2</v>
      </c>
      <c r="BK456" s="237" t="str">
        <f>_xlfn.XLOOKUP(BI456,'3d(i)Price data elec S+n'!$J1478:$L1478,'3d(i)Price data elec S+n'!$J$8:$L$8)</f>
        <v>S+2</v>
      </c>
      <c r="BL456" s="238">
        <f ca="1">INDEX('3d(i)Price data elec S+n'!$B$9:$G$2366,MATCH($A456,'3d(i)Price data elec S+n'!$A$9:$A$2366,0),MATCH($BJ456,'3d(i)Price data elec S+n'!$B$8:$D$8,0))</f>
        <v>41.77</v>
      </c>
      <c r="BM456" s="238" t="e">
        <f>INDEX('3d(i)Price data elec S+n'!$E$9:$G$2366,MATCH($A456,'3d(i)Price data elec S+n'!$A$9:$A$2366,0),MATCH($BJ456,'3d(i)Price data elec S+n'!$E$8:$G$8,0))</f>
        <v>#N/A</v>
      </c>
      <c r="BN456" s="238">
        <f ca="1">INDEX('3d(i)Price data elec S+n'!$B$9:$G$2366,MATCH($A456,'3d(i)Price data elec S+n'!$A$9:$A$2366,0),MATCH($BK456,'3d(i)Price data elec S+n'!$B$8:$D$8,0))</f>
        <v>41.77</v>
      </c>
      <c r="BO456" s="238" t="e">
        <f>INDEX('3d(i)Price data elec S+n'!$E$9:$G$2366,MATCH($A456,'3d(i)Price data elec S+n'!$A$9:$A$2366,0),MATCH($BK456,'3d(i)Price data elec S+n'!$E$8:$G$8,0))</f>
        <v>#N/A</v>
      </c>
    </row>
    <row r="457" spans="1:67">
      <c r="A457" s="201">
        <f>'3d(i)Price data elec S+n'!A1479</f>
        <v>43983</v>
      </c>
      <c r="B457" s="228">
        <f t="shared" si="34"/>
        <v>2</v>
      </c>
      <c r="C457" s="229" t="str">
        <f>INDEX('3b Demand'!$B$75:$B$95,MATCH($A457,'3b Demand'!$G$75:$G$95,1))</f>
        <v>Q4 2020</v>
      </c>
      <c r="D457" s="383" t="s">
        <v>228</v>
      </c>
      <c r="E457" s="383" t="s">
        <v>228</v>
      </c>
      <c r="F457" s="383" t="s">
        <v>228</v>
      </c>
      <c r="G457" s="383" t="s">
        <v>228</v>
      </c>
      <c r="H457" s="383" t="s">
        <v>228</v>
      </c>
      <c r="I457" s="383" t="s">
        <v>228</v>
      </c>
      <c r="J457" s="383" t="s">
        <v>228</v>
      </c>
      <c r="K457" s="383" t="s">
        <v>228</v>
      </c>
      <c r="L457" s="240">
        <v>1</v>
      </c>
      <c r="M457" s="240">
        <v>1</v>
      </c>
      <c r="N457" s="240">
        <v>1</v>
      </c>
      <c r="O457" s="240">
        <v>1</v>
      </c>
      <c r="P457" s="232" t="str">
        <f t="shared" si="35"/>
        <v>Q4-20</v>
      </c>
      <c r="Q457" s="232" t="str">
        <f t="shared" si="35"/>
        <v>Q1-21</v>
      </c>
      <c r="R457" s="232" t="str">
        <f t="shared" si="35"/>
        <v>Q2-21</v>
      </c>
      <c r="S457" s="233" t="str">
        <f t="shared" si="35"/>
        <v>Q3-21</v>
      </c>
      <c r="T457" s="235">
        <f>_xlfn.XLOOKUP(LEFT($P457,2),'3b Demand'!$A$17:$A$20,'3b Demand'!$C$17:$C$20)</f>
        <v>0.27813515259008936</v>
      </c>
      <c r="U457" s="235">
        <f>_xlfn.XLOOKUP(LEFT($Q457,2),'3b Demand'!$A$17:$A$20,'3b Demand'!$C$17:$C$20)</f>
        <v>0.28631734755312727</v>
      </c>
      <c r="V457" s="235">
        <f>_xlfn.XLOOKUP(LEFT($R457,2),'3b Demand'!$A$17:$A$20,'3b Demand'!$C$17:$C$20)</f>
        <v>0.22791892210980697</v>
      </c>
      <c r="W457" s="235">
        <f>_xlfn.XLOOKUP(LEFT($S457,2),'3b Demand'!$A$17:$A$20,'3b Demand'!$C$17:$C$20)</f>
        <v>0.2076285777469804</v>
      </c>
      <c r="X457" s="235">
        <f>_xlfn.XLOOKUP(LEFT($P457,2),'3b Demand'!$A$17:$A$20,'3b Demand'!$C$17:$C$20)</f>
        <v>0.27813515259008936</v>
      </c>
      <c r="Y457" s="235">
        <f>_xlfn.XLOOKUP(LEFT($Q457,2),'3b Demand'!$A$17:$A$20,'3b Demand'!$C$17:$C$20)</f>
        <v>0.28631734755312727</v>
      </c>
      <c r="Z457" s="235">
        <f>_xlfn.XLOOKUP(LEFT($R457,2),'3b Demand'!$A$17:$A$20,'3b Demand'!$C$17:$C$20)</f>
        <v>0.22791892210980697</v>
      </c>
      <c r="AA457" s="235">
        <f>_xlfn.XLOOKUP(LEFT($S457,2),'3b Demand'!$A$17:$A$20,'3b Demand'!$C$17:$C$20)</f>
        <v>0.2076285777469804</v>
      </c>
      <c r="AB457" s="234">
        <f ca="1">INDEX('3d(ii) Price data elec Q+n'!$D:$D,MATCH($A457&amp;" "&amp;$P457,'3d(ii) Price data elec Q+n'!$F:$F,0))*T457*L457</f>
        <v>8.5359678329898436</v>
      </c>
      <c r="AC457" s="234">
        <f ca="1">INDEX('3d(ii) Price data elec Q+n'!$D:$D,MATCH($A457&amp;" "&amp;$Q457,'3d(ii) Price data elec Q+n'!$F:$F,0))*U457*M457</f>
        <v>13.050344701471539</v>
      </c>
      <c r="AD457" s="234">
        <f ca="1">IFERROR(INDEX('3d(ii) Price data elec Q+n'!$D:$D,MATCH($A457&amp;" "&amp;$R457,'3d(ii) Price data elec Q+n'!$F:$F,0)),$BL457)*V457*N457</f>
        <v>11.491672052776467</v>
      </c>
      <c r="AE457" s="234">
        <f ca="1">IFERROR(INDEX('3d(ii) Price data elec Q+n'!$D:$D,MATCH($A457&amp;" "&amp;$S457,'3d(ii) Price data elec Q+n'!$F:$F,0)),$BN457)*W457*O457</f>
        <v>8.710018836485828</v>
      </c>
      <c r="AF457" s="234">
        <f ca="1">INDEX('3d(ii) Price data elec Q+n'!$E:$E,MATCH($A457&amp;" "&amp;$P457,'3d(ii) Price data elec Q+n'!$F:$F,0))*X457*L457</f>
        <v>7.3844883012668729</v>
      </c>
      <c r="AG457" s="234">
        <f ca="1">INDEX('3d(ii) Price data elec Q+n'!$E:$E,MATCH($A457&amp;" "&amp;$Q457,'3d(ii) Price data elec Q+n'!$F:$F,0))*Y457*M457</f>
        <v>11.232229544509181</v>
      </c>
      <c r="AH457" s="234">
        <f ca="1">IFERROR(INDEX('3d(ii) Price data elec Q+n'!$E:$E,MATCH($A457&amp;" "&amp;$R457,'3d(ii) Price data elec Q+n'!$F:$F,0)),$BM457)*Z457*N457</f>
        <v>10.110483384791037</v>
      </c>
      <c r="AI457" s="234">
        <f ca="1">IFERROR(INDEX('3d(ii) Price data elec Q+n'!$E:$E,MATCH($A457&amp;" "&amp;$S457,'3d(ii) Price data elec Q+n'!$F:$F,0)),$BO457)*AA457*O457</f>
        <v>7.9500982419318795</v>
      </c>
      <c r="AJ457" s="234">
        <f ca="1">SUM(AB457:AE457)*'3b Demand'!$C$31+SUM(AF457:AI457)*'3b Demand'!$D$31</f>
        <v>38.210510657866379</v>
      </c>
      <c r="AK457" s="728"/>
      <c r="AL457" s="235">
        <f>_xlfn.XLOOKUP(LEFT($P457,2),'3b Demand'!$A$17:$A$20,'3b Demand'!$D$17:$D$20)</f>
        <v>0.286520126882438</v>
      </c>
      <c r="AM457" s="235">
        <f>_xlfn.XLOOKUP(LEFT($Q457,2),'3b Demand'!$A$17:$A$20,'3b Demand'!$D$17:$D$20)</f>
        <v>0.32073579562071919</v>
      </c>
      <c r="AN457" s="235">
        <f>_xlfn.XLOOKUP(LEFT($R457,2),'3b Demand'!$A$17:$A$20,'3b Demand'!$D$17:$D$20)</f>
        <v>0.21230809397585779</v>
      </c>
      <c r="AO457" s="235">
        <f>_xlfn.XLOOKUP(LEFT($S457,2),'3b Demand'!$A$17:$A$20,'3b Demand'!$D$17:$D$20)</f>
        <v>0.18043598352096471</v>
      </c>
      <c r="AP457" s="235">
        <f>_xlfn.XLOOKUP(LEFT($P457,2),'3b Demand'!$A$17:$A$20,'3b Demand'!$D$17:$D$20)</f>
        <v>0.286520126882438</v>
      </c>
      <c r="AQ457" s="235">
        <f>_xlfn.XLOOKUP(LEFT($Q457,2),'3b Demand'!$A$17:$A$20,'3b Demand'!$D$17:$D$20)</f>
        <v>0.32073579562071919</v>
      </c>
      <c r="AR457" s="235">
        <f>_xlfn.XLOOKUP(LEFT($R457,2),'3b Demand'!$A$17:$A$20,'3b Demand'!$D$17:$D$20)</f>
        <v>0.21230809397585779</v>
      </c>
      <c r="AS457" s="235">
        <f>_xlfn.XLOOKUP(LEFT($S457,2),'3b Demand'!$A$17:$A$20,'3b Demand'!$D$17:$D$20)</f>
        <v>0.18043598352096471</v>
      </c>
      <c r="AT457" s="234">
        <f ca="1">INDEX('3d(ii) Price data elec Q+n'!$D:$D,MATCH($A457&amp;" "&amp;$P457,'3d(ii) Price data elec Q+n'!$F:$F,0))*AL457*L457</f>
        <v>8.7933026940220227</v>
      </c>
      <c r="AU457" s="234">
        <f ca="1">INDEX('3d(ii) Price data elec Q+n'!$D:$D,MATCH($A457&amp;" "&amp;$Q457,'3d(ii) Price data elec Q+n'!$F:$F,0))*AM457*M457</f>
        <v>14.61913756439238</v>
      </c>
      <c r="AV457" s="234">
        <f ca="1">IFERROR(INDEX('3d(ii) Price data elec Q+n'!$D:$D,MATCH($A457&amp;" "&amp;$R457,'3d(ii) Price data elec Q+n'!$F:$F,0)),$BL457)*AN457*N457</f>
        <v>10.70457409826275</v>
      </c>
      <c r="AW457" s="234">
        <f ca="1">IFERROR(INDEX('3d(ii) Price data elec Q+n'!$D:$D,MATCH($A457&amp;" "&amp;$S457,'3d(ii) Price data elec Q+n'!$F:$F,0)),$BN457)*AO457*O457</f>
        <v>7.56928950870447</v>
      </c>
      <c r="AX457" s="234">
        <f ca="1">INDEX('3d(ii) Price data elec Q+n'!$E:$E,MATCH($A457&amp;" "&amp;$P457,'3d(ii) Price data elec Q+n'!$F:$F,0))*AP457*L457</f>
        <v>7.6071093687287288</v>
      </c>
      <c r="AY457" s="234">
        <f ca="1">INDEX('3d(ii) Price data elec Q+n'!$E:$E,MATCH($A457&amp;" "&amp;$Q457,'3d(ii) Price data elec Q+n'!$F:$F,0))*AQ457*M457</f>
        <v>12.582465262200813</v>
      </c>
      <c r="AZ457" s="234">
        <f ca="1">IFERROR(INDEX('3d(ii) Price data elec Q+n'!$E:$E,MATCH($A457&amp;" "&amp;$R457,'3d(ii) Price data elec Q+n'!$F:$F,0)),$BM457)*AR457*N457</f>
        <v>9.4179870487690511</v>
      </c>
      <c r="BA457" s="234">
        <f ca="1">IFERROR(INDEX('3d(ii) Price data elec Q+n'!$E:$E,MATCH($A457&amp;" "&amp;$S457,'3d(ii) Price data elec Q+n'!$F:$F,0)),$BO457)*AS457*O457</f>
        <v>6.908893809017739</v>
      </c>
      <c r="BB457" s="234">
        <f ca="1">SUM(AT457:AW457)*'3b Demand'!$C$31+SUM(AX457:BA457)*'3b Demand'!$D$31</f>
        <v>38.06741000171592</v>
      </c>
      <c r="BC457" s="728"/>
      <c r="BD457" s="234">
        <f t="shared" si="33"/>
        <v>1</v>
      </c>
      <c r="BE457" s="383" t="str">
        <f t="shared" si="36"/>
        <v>-</v>
      </c>
      <c r="BF457" s="383" t="str">
        <f t="shared" si="37"/>
        <v>-</v>
      </c>
      <c r="BG457" s="1"/>
      <c r="BH457" s="236" t="str" cm="1">
        <f t="array" ref="BH457">_xlfn.IFS(LEFT(R457,2)="Q1","Winter "&amp;RIGHT(R457,2)-1,LEFT(R457,2)="Q2","Summer "&amp;RIGHT(R457,2),LEFT(R457,2)="Q3","Summer "&amp;RIGHT(R457,2),LEFT(R457,2)="Q4","Winter "&amp;RIGHT(R457,2))</f>
        <v>Summer 21</v>
      </c>
      <c r="BI457" s="236" t="str" cm="1">
        <f t="array" ref="BI457">_xlfn.IFS(LEFT(S457,2)="Q1","Winter "&amp;RIGHT(S457,2)-1,LEFT(S457,2)="Q2","Summer "&amp;RIGHT(S457,2),LEFT(S457,2)="Q3","Summer "&amp;RIGHT(S457,2),LEFT(S457,2)="Q4","Winter "&amp;RIGHT(S457,2))</f>
        <v>Summer 21</v>
      </c>
      <c r="BJ457" s="237" t="str">
        <f>_xlfn.XLOOKUP(BH457,'3d(i)Price data elec S+n'!$J1479:$L1479,'3d(i)Price data elec S+n'!$J$8:$L$8)</f>
        <v>S+2</v>
      </c>
      <c r="BK457" s="237" t="str">
        <f>_xlfn.XLOOKUP(BI457,'3d(i)Price data elec S+n'!$J1479:$L1479,'3d(i)Price data elec S+n'!$J$8:$L$8)</f>
        <v>S+2</v>
      </c>
      <c r="BL457" s="238">
        <f ca="1">INDEX('3d(i)Price data elec S+n'!$B$9:$G$2366,MATCH($A457,'3d(i)Price data elec S+n'!$A$9:$A$2366,0),MATCH($BJ457,'3d(i)Price data elec S+n'!$B$8:$D$8,0))</f>
        <v>41.08</v>
      </c>
      <c r="BM457" s="238" t="e">
        <f>INDEX('3d(i)Price data elec S+n'!$E$9:$G$2366,MATCH($A457,'3d(i)Price data elec S+n'!$A$9:$A$2366,0),MATCH($BJ457,'3d(i)Price data elec S+n'!$E$8:$G$8,0))</f>
        <v>#N/A</v>
      </c>
      <c r="BN457" s="238">
        <f ca="1">INDEX('3d(i)Price data elec S+n'!$B$9:$G$2366,MATCH($A457,'3d(i)Price data elec S+n'!$A$9:$A$2366,0),MATCH($BK457,'3d(i)Price data elec S+n'!$B$8:$D$8,0))</f>
        <v>41.08</v>
      </c>
      <c r="BO457" s="238" t="e">
        <f>INDEX('3d(i)Price data elec S+n'!$E$9:$G$2366,MATCH($A457,'3d(i)Price data elec S+n'!$A$9:$A$2366,0),MATCH($BK457,'3d(i)Price data elec S+n'!$E$8:$G$8,0))</f>
        <v>#N/A</v>
      </c>
    </row>
    <row r="458" spans="1:67">
      <c r="A458" s="201">
        <f>'3d(i)Price data elec S+n'!A1480</f>
        <v>43984</v>
      </c>
      <c r="B458" s="228">
        <f t="shared" si="34"/>
        <v>2</v>
      </c>
      <c r="C458" s="229" t="str">
        <f>INDEX('3b Demand'!$B$75:$B$95,MATCH($A458,'3b Demand'!$G$75:$G$95,1))</f>
        <v>Q4 2020</v>
      </c>
      <c r="D458" s="383" t="s">
        <v>228</v>
      </c>
      <c r="E458" s="383" t="s">
        <v>228</v>
      </c>
      <c r="F458" s="383" t="s">
        <v>228</v>
      </c>
      <c r="G458" s="383" t="s">
        <v>228</v>
      </c>
      <c r="H458" s="383" t="s">
        <v>228</v>
      </c>
      <c r="I458" s="383" t="s">
        <v>228</v>
      </c>
      <c r="J458" s="383" t="s">
        <v>228</v>
      </c>
      <c r="K458" s="383" t="s">
        <v>228</v>
      </c>
      <c r="L458" s="240">
        <v>1</v>
      </c>
      <c r="M458" s="240">
        <v>1</v>
      </c>
      <c r="N458" s="240">
        <v>1</v>
      </c>
      <c r="O458" s="240">
        <v>1</v>
      </c>
      <c r="P458" s="232" t="str">
        <f t="shared" si="35"/>
        <v>Q4-20</v>
      </c>
      <c r="Q458" s="232" t="str">
        <f t="shared" si="35"/>
        <v>Q1-21</v>
      </c>
      <c r="R458" s="232" t="str">
        <f t="shared" si="35"/>
        <v>Q2-21</v>
      </c>
      <c r="S458" s="233" t="str">
        <f t="shared" ref="S458:S521" si="38">IF(VALUE(MID($C458,2,1))+S$9-1&lt;5,"Q"&amp;VALUE(MID($C458,2,1))+S$9-1,"Q"&amp;VALUE(MID($C458,2,1))+S$9-4-1)&amp;"-"&amp;RIGHT($C458,4)-2000+IF(VALUE(MID($C458,2,1))+S$9-1&gt;4,1,0)</f>
        <v>Q3-21</v>
      </c>
      <c r="T458" s="235">
        <f>_xlfn.XLOOKUP(LEFT($P458,2),'3b Demand'!$A$17:$A$20,'3b Demand'!$C$17:$C$20)</f>
        <v>0.27813515259008936</v>
      </c>
      <c r="U458" s="235">
        <f>_xlfn.XLOOKUP(LEFT($Q458,2),'3b Demand'!$A$17:$A$20,'3b Demand'!$C$17:$C$20)</f>
        <v>0.28631734755312727</v>
      </c>
      <c r="V458" s="235">
        <f>_xlfn.XLOOKUP(LEFT($R458,2),'3b Demand'!$A$17:$A$20,'3b Demand'!$C$17:$C$20)</f>
        <v>0.22791892210980697</v>
      </c>
      <c r="W458" s="235">
        <f>_xlfn.XLOOKUP(LEFT($S458,2),'3b Demand'!$A$17:$A$20,'3b Demand'!$C$17:$C$20)</f>
        <v>0.2076285777469804</v>
      </c>
      <c r="X458" s="235">
        <f>_xlfn.XLOOKUP(LEFT($P458,2),'3b Demand'!$A$17:$A$20,'3b Demand'!$C$17:$C$20)</f>
        <v>0.27813515259008936</v>
      </c>
      <c r="Y458" s="235">
        <f>_xlfn.XLOOKUP(LEFT($Q458,2),'3b Demand'!$A$17:$A$20,'3b Demand'!$C$17:$C$20)</f>
        <v>0.28631734755312727</v>
      </c>
      <c r="Z458" s="235">
        <f>_xlfn.XLOOKUP(LEFT($R458,2),'3b Demand'!$A$17:$A$20,'3b Demand'!$C$17:$C$20)</f>
        <v>0.22791892210980697</v>
      </c>
      <c r="AA458" s="235">
        <f>_xlfn.XLOOKUP(LEFT($S458,2),'3b Demand'!$A$17:$A$20,'3b Demand'!$C$17:$C$20)</f>
        <v>0.2076285777469804</v>
      </c>
      <c r="AB458" s="234">
        <f ca="1">INDEX('3d(ii) Price data elec Q+n'!$D:$D,MATCH($A458&amp;" "&amp;$P458,'3d(ii) Price data elec Q+n'!$F:$F,0))*T458*L458</f>
        <v>8.5359678329898436</v>
      </c>
      <c r="AC458" s="234">
        <f ca="1">INDEX('3d(ii) Price data elec Q+n'!$D:$D,MATCH($A458&amp;" "&amp;$Q458,'3d(ii) Price data elec Q+n'!$F:$F,0))*U458*M458</f>
        <v>13.050344701471539</v>
      </c>
      <c r="AD458" s="234">
        <f ca="1">IFERROR(INDEX('3d(ii) Price data elec Q+n'!$D:$D,MATCH($A458&amp;" "&amp;$R458,'3d(ii) Price data elec Q+n'!$F:$F,0)),$BL458)*V458*N458</f>
        <v>11.491672052776467</v>
      </c>
      <c r="AE458" s="234">
        <f ca="1">IFERROR(INDEX('3d(ii) Price data elec Q+n'!$D:$D,MATCH($A458&amp;" "&amp;$S458,'3d(ii) Price data elec Q+n'!$F:$F,0)),$BN458)*W458*O458</f>
        <v>8.710018836485828</v>
      </c>
      <c r="AF458" s="234">
        <f ca="1">INDEX('3d(ii) Price data elec Q+n'!$E:$E,MATCH($A458&amp;" "&amp;$P458,'3d(ii) Price data elec Q+n'!$F:$F,0))*X458*L458</f>
        <v>7.6765302114864671</v>
      </c>
      <c r="AG458" s="234">
        <f ca="1">INDEX('3d(ii) Price data elec Q+n'!$E:$E,MATCH($A458&amp;" "&amp;$Q458,'3d(ii) Price data elec Q+n'!$F:$F,0))*Y458*M458</f>
        <v>11.13774481981665</v>
      </c>
      <c r="AH458" s="234">
        <f ca="1">IFERROR(INDEX('3d(ii) Price data elec Q+n'!$E:$E,MATCH($A458&amp;" "&amp;$R458,'3d(ii) Price data elec Q+n'!$F:$F,0)),$BM458)*Z458*N458</f>
        <v>9.9988031129572317</v>
      </c>
      <c r="AI458" s="234">
        <f ca="1">IFERROR(INDEX('3d(ii) Price data elec Q+n'!$E:$E,MATCH($A458&amp;" "&amp;$S458,'3d(ii) Price data elec Q+n'!$F:$F,0)),$BO458)*AA458*O458</f>
        <v>7.8234448095062215</v>
      </c>
      <c r="AJ458" s="234">
        <f ca="1">SUM(AB458:AE458)*'3b Demand'!$C$31+SUM(AF458:AI458)*'3b Demand'!$D$31</f>
        <v>38.181967094753702</v>
      </c>
      <c r="AK458" s="728"/>
      <c r="AL458" s="235">
        <f>_xlfn.XLOOKUP(LEFT($P458,2),'3b Demand'!$A$17:$A$20,'3b Demand'!$D$17:$D$20)</f>
        <v>0.286520126882438</v>
      </c>
      <c r="AM458" s="235">
        <f>_xlfn.XLOOKUP(LEFT($Q458,2),'3b Demand'!$A$17:$A$20,'3b Demand'!$D$17:$D$20)</f>
        <v>0.32073579562071919</v>
      </c>
      <c r="AN458" s="235">
        <f>_xlfn.XLOOKUP(LEFT($R458,2),'3b Demand'!$A$17:$A$20,'3b Demand'!$D$17:$D$20)</f>
        <v>0.21230809397585779</v>
      </c>
      <c r="AO458" s="235">
        <f>_xlfn.XLOOKUP(LEFT($S458,2),'3b Demand'!$A$17:$A$20,'3b Demand'!$D$17:$D$20)</f>
        <v>0.18043598352096471</v>
      </c>
      <c r="AP458" s="235">
        <f>_xlfn.XLOOKUP(LEFT($P458,2),'3b Demand'!$A$17:$A$20,'3b Demand'!$D$17:$D$20)</f>
        <v>0.286520126882438</v>
      </c>
      <c r="AQ458" s="235">
        <f>_xlfn.XLOOKUP(LEFT($Q458,2),'3b Demand'!$A$17:$A$20,'3b Demand'!$D$17:$D$20)</f>
        <v>0.32073579562071919</v>
      </c>
      <c r="AR458" s="235">
        <f>_xlfn.XLOOKUP(LEFT($R458,2),'3b Demand'!$A$17:$A$20,'3b Demand'!$D$17:$D$20)</f>
        <v>0.21230809397585779</v>
      </c>
      <c r="AS458" s="235">
        <f>_xlfn.XLOOKUP(LEFT($S458,2),'3b Demand'!$A$17:$A$20,'3b Demand'!$D$17:$D$20)</f>
        <v>0.18043598352096471</v>
      </c>
      <c r="AT458" s="234">
        <f ca="1">INDEX('3d(ii) Price data elec Q+n'!$D:$D,MATCH($A458&amp;" "&amp;$P458,'3d(ii) Price data elec Q+n'!$F:$F,0))*AL458*L458</f>
        <v>8.7933026940220227</v>
      </c>
      <c r="AU458" s="234">
        <f ca="1">INDEX('3d(ii) Price data elec Q+n'!$D:$D,MATCH($A458&amp;" "&amp;$Q458,'3d(ii) Price data elec Q+n'!$F:$F,0))*AM458*M458</f>
        <v>14.61913756439238</v>
      </c>
      <c r="AV458" s="234">
        <f ca="1">IFERROR(INDEX('3d(ii) Price data elec Q+n'!$D:$D,MATCH($A458&amp;" "&amp;$R458,'3d(ii) Price data elec Q+n'!$F:$F,0)),$BL458)*AN458*N458</f>
        <v>10.70457409826275</v>
      </c>
      <c r="AW458" s="234">
        <f ca="1">IFERROR(INDEX('3d(ii) Price data elec Q+n'!$D:$D,MATCH($A458&amp;" "&amp;$S458,'3d(ii) Price data elec Q+n'!$F:$F,0)),$BN458)*AO458*O458</f>
        <v>7.56928950870447</v>
      </c>
      <c r="AX458" s="234">
        <f ca="1">INDEX('3d(ii) Price data elec Q+n'!$E:$E,MATCH($A458&amp;" "&amp;$P458,'3d(ii) Price data elec Q+n'!$F:$F,0))*AP458*L458</f>
        <v>7.9079555019552892</v>
      </c>
      <c r="AY458" s="234">
        <f ca="1">INDEX('3d(ii) Price data elec Q+n'!$E:$E,MATCH($A458&amp;" "&amp;$Q458,'3d(ii) Price data elec Q+n'!$F:$F,0))*AQ458*M458</f>
        <v>12.476622449645976</v>
      </c>
      <c r="AZ458" s="234">
        <f ca="1">IFERROR(INDEX('3d(ii) Price data elec Q+n'!$E:$E,MATCH($A458&amp;" "&amp;$R458,'3d(ii) Price data elec Q+n'!$F:$F,0)),$BM458)*AR458*N458</f>
        <v>9.31395608272088</v>
      </c>
      <c r="BA458" s="234">
        <f ca="1">IFERROR(INDEX('3d(ii) Price data elec Q+n'!$E:$E,MATCH($A458&amp;" "&amp;$S458,'3d(ii) Price data elec Q+n'!$F:$F,0)),$BO458)*AS458*O458</f>
        <v>6.7988278590699505</v>
      </c>
      <c r="BB458" s="234">
        <f ca="1">SUM(AT458:AW458)*'3b Demand'!$C$31+SUM(AX458:BA458)*'3b Demand'!$D$31</f>
        <v>38.05404448498895</v>
      </c>
      <c r="BC458" s="728"/>
      <c r="BD458" s="234">
        <f t="shared" ref="BD458:BD499" si="39">SUM(L458:O458)/4</f>
        <v>1</v>
      </c>
      <c r="BE458" s="383" t="str">
        <f t="shared" si="36"/>
        <v>-</v>
      </c>
      <c r="BF458" s="383" t="str">
        <f t="shared" si="37"/>
        <v>-</v>
      </c>
      <c r="BG458" s="1"/>
      <c r="BH458" s="236" t="str" cm="1">
        <f t="array" ref="BH458">_xlfn.IFS(LEFT(R458,2)="Q1","Winter "&amp;RIGHT(R458,2)-1,LEFT(R458,2)="Q2","Summer "&amp;RIGHT(R458,2),LEFT(R458,2)="Q3","Summer "&amp;RIGHT(R458,2),LEFT(R458,2)="Q4","Winter "&amp;RIGHT(R458,2))</f>
        <v>Summer 21</v>
      </c>
      <c r="BI458" s="236" t="str" cm="1">
        <f t="array" ref="BI458">_xlfn.IFS(LEFT(S458,2)="Q1","Winter "&amp;RIGHT(S458,2)-1,LEFT(S458,2)="Q2","Summer "&amp;RIGHT(S458,2),LEFT(S458,2)="Q3","Summer "&amp;RIGHT(S458,2),LEFT(S458,2)="Q4","Winter "&amp;RIGHT(S458,2))</f>
        <v>Summer 21</v>
      </c>
      <c r="BJ458" s="237" t="str">
        <f>_xlfn.XLOOKUP(BH458,'3d(i)Price data elec S+n'!$J1480:$L1480,'3d(i)Price data elec S+n'!$J$8:$L$8)</f>
        <v>S+2</v>
      </c>
      <c r="BK458" s="237" t="str">
        <f>_xlfn.XLOOKUP(BI458,'3d(i)Price data elec S+n'!$J1480:$L1480,'3d(i)Price data elec S+n'!$J$8:$L$8)</f>
        <v>S+2</v>
      </c>
      <c r="BL458" s="238">
        <f ca="1">INDEX('3d(i)Price data elec S+n'!$B$9:$G$2366,MATCH($A458,'3d(i)Price data elec S+n'!$A$9:$A$2366,0),MATCH($BJ458,'3d(i)Price data elec S+n'!$B$8:$D$8,0))</f>
        <v>41.71</v>
      </c>
      <c r="BM458" s="238" t="e">
        <f>INDEX('3d(i)Price data elec S+n'!$E$9:$G$2366,MATCH($A458,'3d(i)Price data elec S+n'!$A$9:$A$2366,0),MATCH($BJ458,'3d(i)Price data elec S+n'!$E$8:$G$8,0))</f>
        <v>#N/A</v>
      </c>
      <c r="BN458" s="238">
        <f ca="1">INDEX('3d(i)Price data elec S+n'!$B$9:$G$2366,MATCH($A458,'3d(i)Price data elec S+n'!$A$9:$A$2366,0),MATCH($BK458,'3d(i)Price data elec S+n'!$B$8:$D$8,0))</f>
        <v>41.71</v>
      </c>
      <c r="BO458" s="238" t="e">
        <f>INDEX('3d(i)Price data elec S+n'!$E$9:$G$2366,MATCH($A458,'3d(i)Price data elec S+n'!$A$9:$A$2366,0),MATCH($BK458,'3d(i)Price data elec S+n'!$E$8:$G$8,0))</f>
        <v>#N/A</v>
      </c>
    </row>
    <row r="459" spans="1:67">
      <c r="A459" s="201">
        <f>'3d(i)Price data elec S+n'!A1481</f>
        <v>43985</v>
      </c>
      <c r="B459" s="228">
        <f t="shared" ref="B459:B522" si="40">ROUNDUP(MONTH(A459)/3,0)</f>
        <v>2</v>
      </c>
      <c r="C459" s="229" t="str">
        <f>INDEX('3b Demand'!$B$75:$B$95,MATCH($A459,'3b Demand'!$G$75:$G$95,1))</f>
        <v>Q4 2020</v>
      </c>
      <c r="D459" s="383" t="s">
        <v>228</v>
      </c>
      <c r="E459" s="383" t="s">
        <v>228</v>
      </c>
      <c r="F459" s="383" t="s">
        <v>228</v>
      </c>
      <c r="G459" s="383" t="s">
        <v>228</v>
      </c>
      <c r="H459" s="383" t="s">
        <v>228</v>
      </c>
      <c r="I459" s="383" t="s">
        <v>228</v>
      </c>
      <c r="J459" s="383" t="s">
        <v>228</v>
      </c>
      <c r="K459" s="383" t="s">
        <v>228</v>
      </c>
      <c r="L459" s="240">
        <v>1</v>
      </c>
      <c r="M459" s="240">
        <v>1</v>
      </c>
      <c r="N459" s="240">
        <v>1</v>
      </c>
      <c r="O459" s="240">
        <v>1</v>
      </c>
      <c r="P459" s="232" t="str">
        <f t="shared" ref="P459:S522" si="41">IF(VALUE(MID($C459,2,1))+P$9-1&lt;5,"Q"&amp;VALUE(MID($C459,2,1))+P$9-1,"Q"&amp;VALUE(MID($C459,2,1))+P$9-4-1)&amp;"-"&amp;RIGHT($C459,4)-2000+IF(VALUE(MID($C459,2,1))+P$9-1&gt;4,1,0)</f>
        <v>Q4-20</v>
      </c>
      <c r="Q459" s="232" t="str">
        <f t="shared" si="41"/>
        <v>Q1-21</v>
      </c>
      <c r="R459" s="232" t="str">
        <f t="shared" si="41"/>
        <v>Q2-21</v>
      </c>
      <c r="S459" s="233" t="str">
        <f t="shared" si="38"/>
        <v>Q3-21</v>
      </c>
      <c r="T459" s="235">
        <f>_xlfn.XLOOKUP(LEFT($P459,2),'3b Demand'!$A$17:$A$20,'3b Demand'!$C$17:$C$20)</f>
        <v>0.27813515259008936</v>
      </c>
      <c r="U459" s="235">
        <f>_xlfn.XLOOKUP(LEFT($Q459,2),'3b Demand'!$A$17:$A$20,'3b Demand'!$C$17:$C$20)</f>
        <v>0.28631734755312727</v>
      </c>
      <c r="V459" s="235">
        <f>_xlfn.XLOOKUP(LEFT($R459,2),'3b Demand'!$A$17:$A$20,'3b Demand'!$C$17:$C$20)</f>
        <v>0.22791892210980697</v>
      </c>
      <c r="W459" s="235">
        <f>_xlfn.XLOOKUP(LEFT($S459,2),'3b Demand'!$A$17:$A$20,'3b Demand'!$C$17:$C$20)</f>
        <v>0.2076285777469804</v>
      </c>
      <c r="X459" s="235">
        <f>_xlfn.XLOOKUP(LEFT($P459,2),'3b Demand'!$A$17:$A$20,'3b Demand'!$C$17:$C$20)</f>
        <v>0.27813515259008936</v>
      </c>
      <c r="Y459" s="235">
        <f>_xlfn.XLOOKUP(LEFT($Q459,2),'3b Demand'!$A$17:$A$20,'3b Demand'!$C$17:$C$20)</f>
        <v>0.28631734755312727</v>
      </c>
      <c r="Z459" s="235">
        <f>_xlfn.XLOOKUP(LEFT($R459,2),'3b Demand'!$A$17:$A$20,'3b Demand'!$C$17:$C$20)</f>
        <v>0.22791892210980697</v>
      </c>
      <c r="AA459" s="235">
        <f>_xlfn.XLOOKUP(LEFT($S459,2),'3b Demand'!$A$17:$A$20,'3b Demand'!$C$17:$C$20)</f>
        <v>0.2076285777469804</v>
      </c>
      <c r="AB459" s="234">
        <f ca="1">INDEX('3d(ii) Price data elec Q+n'!$D:$D,MATCH($A459&amp;" "&amp;$P459,'3d(ii) Price data elec Q+n'!$F:$F,0))*T459*L459</f>
        <v>8.7195370336993019</v>
      </c>
      <c r="AC459" s="234">
        <f ca="1">INDEX('3d(ii) Price data elec Q+n'!$D:$D,MATCH($A459&amp;" "&amp;$Q459,'3d(ii) Price data elec Q+n'!$F:$F,0))*U459*M459</f>
        <v>13.242177324332136</v>
      </c>
      <c r="AD459" s="234">
        <f ca="1">IFERROR(INDEX('3d(ii) Price data elec Q+n'!$D:$D,MATCH($A459&amp;" "&amp;$R459,'3d(ii) Price data elec Q+n'!$F:$F,0)),$BL459)*V459*N459</f>
        <v>11.662611244358823</v>
      </c>
      <c r="AE459" s="234">
        <f ca="1">IFERROR(INDEX('3d(ii) Price data elec Q+n'!$D:$D,MATCH($A459&amp;" "&amp;$S459,'3d(ii) Price data elec Q+n'!$F:$F,0)),$BN459)*W459*O459</f>
        <v>8.8096805538043785</v>
      </c>
      <c r="AF459" s="234">
        <f ca="1">INDEX('3d(ii) Price data elec Q+n'!$E:$E,MATCH($A459&amp;" "&amp;$P459,'3d(ii) Price data elec Q+n'!$F:$F,0))*X459*L459</f>
        <v>7.9769161762837628</v>
      </c>
      <c r="AG459" s="234">
        <f ca="1">INDEX('3d(ii) Price data elec Q+n'!$E:$E,MATCH($A459&amp;" "&amp;$Q459,'3d(ii) Price data elec Q+n'!$F:$F,0))*Y459*M459</f>
        <v>11.13774481981665</v>
      </c>
      <c r="AH459" s="234">
        <f ca="1">IFERROR(INDEX('3d(ii) Price data elec Q+n'!$E:$E,MATCH($A459&amp;" "&amp;$R459,'3d(ii) Price data elec Q+n'!$F:$F,0)),$BM459)*Z459*N459</f>
        <v>9.9988031129572317</v>
      </c>
      <c r="AI459" s="234">
        <f ca="1">IFERROR(INDEX('3d(ii) Price data elec Q+n'!$E:$E,MATCH($A459&amp;" "&amp;$S459,'3d(ii) Price data elec Q+n'!$F:$F,0)),$BO459)*AA459*O459</f>
        <v>7.8234448095062215</v>
      </c>
      <c r="AJ459" s="234">
        <f ca="1">SUM(AB459:AE459)*'3b Demand'!$C$31+SUM(AF459:AI459)*'3b Demand'!$D$31</f>
        <v>38.586038089853098</v>
      </c>
      <c r="AK459" s="728"/>
      <c r="AL459" s="235">
        <f>_xlfn.XLOOKUP(LEFT($P459,2),'3b Demand'!$A$17:$A$20,'3b Demand'!$D$17:$D$20)</f>
        <v>0.286520126882438</v>
      </c>
      <c r="AM459" s="235">
        <f>_xlfn.XLOOKUP(LEFT($Q459,2),'3b Demand'!$A$17:$A$20,'3b Demand'!$D$17:$D$20)</f>
        <v>0.32073579562071919</v>
      </c>
      <c r="AN459" s="235">
        <f>_xlfn.XLOOKUP(LEFT($R459,2),'3b Demand'!$A$17:$A$20,'3b Demand'!$D$17:$D$20)</f>
        <v>0.21230809397585779</v>
      </c>
      <c r="AO459" s="235">
        <f>_xlfn.XLOOKUP(LEFT($S459,2),'3b Demand'!$A$17:$A$20,'3b Demand'!$D$17:$D$20)</f>
        <v>0.18043598352096471</v>
      </c>
      <c r="AP459" s="235">
        <f>_xlfn.XLOOKUP(LEFT($P459,2),'3b Demand'!$A$17:$A$20,'3b Demand'!$D$17:$D$20)</f>
        <v>0.286520126882438</v>
      </c>
      <c r="AQ459" s="235">
        <f>_xlfn.XLOOKUP(LEFT($Q459,2),'3b Demand'!$A$17:$A$20,'3b Demand'!$D$17:$D$20)</f>
        <v>0.32073579562071919</v>
      </c>
      <c r="AR459" s="235">
        <f>_xlfn.XLOOKUP(LEFT($R459,2),'3b Demand'!$A$17:$A$20,'3b Demand'!$D$17:$D$20)</f>
        <v>0.21230809397585779</v>
      </c>
      <c r="AS459" s="235">
        <f>_xlfn.XLOOKUP(LEFT($S459,2),'3b Demand'!$A$17:$A$20,'3b Demand'!$D$17:$D$20)</f>
        <v>0.18043598352096471</v>
      </c>
      <c r="AT459" s="234">
        <f ca="1">INDEX('3d(ii) Price data elec Q+n'!$D:$D,MATCH($A459&amp;" "&amp;$P459,'3d(ii) Price data elec Q+n'!$F:$F,0))*AL459*L459</f>
        <v>8.9824059777644312</v>
      </c>
      <c r="AU459" s="234">
        <f ca="1">INDEX('3d(ii) Price data elec Q+n'!$D:$D,MATCH($A459&amp;" "&amp;$Q459,'3d(ii) Price data elec Q+n'!$F:$F,0))*AM459*M459</f>
        <v>14.834030547458262</v>
      </c>
      <c r="AV459" s="234">
        <f ca="1">IFERROR(INDEX('3d(ii) Price data elec Q+n'!$D:$D,MATCH($A459&amp;" "&amp;$R459,'3d(ii) Price data elec Q+n'!$F:$F,0)),$BL459)*AN459*N459</f>
        <v>10.863805168744644</v>
      </c>
      <c r="AW459" s="234">
        <f ca="1">IFERROR(INDEX('3d(ii) Price data elec Q+n'!$D:$D,MATCH($A459&amp;" "&amp;$S459,'3d(ii) Price data elec Q+n'!$F:$F,0)),$BN459)*AO459*O459</f>
        <v>7.6558987807945327</v>
      </c>
      <c r="AX459" s="234">
        <f ca="1">INDEX('3d(ii) Price data elec Q+n'!$E:$E,MATCH($A459&amp;" "&amp;$P459,'3d(ii) Price data elec Q+n'!$F:$F,0))*AP459*L459</f>
        <v>8.2173972389883225</v>
      </c>
      <c r="AY459" s="234">
        <f ca="1">INDEX('3d(ii) Price data elec Q+n'!$E:$E,MATCH($A459&amp;" "&amp;$Q459,'3d(ii) Price data elec Q+n'!$F:$F,0))*AQ459*M459</f>
        <v>12.476622449645976</v>
      </c>
      <c r="AZ459" s="234">
        <f ca="1">IFERROR(INDEX('3d(ii) Price data elec Q+n'!$E:$E,MATCH($A459&amp;" "&amp;$R459,'3d(ii) Price data elec Q+n'!$F:$F,0)),$BM459)*AR459*N459</f>
        <v>9.31395608272088</v>
      </c>
      <c r="BA459" s="234">
        <f ca="1">IFERROR(INDEX('3d(ii) Price data elec Q+n'!$E:$E,MATCH($A459&amp;" "&amp;$S459,'3d(ii) Price data elec Q+n'!$F:$F,0)),$BO459)*AS459*O459</f>
        <v>6.7988278590699505</v>
      </c>
      <c r="BB459" s="234">
        <f ca="1">SUM(AT459:AW459)*'3b Demand'!$C$31+SUM(AX459:BA459)*'3b Demand'!$D$31</f>
        <v>38.465604683726148</v>
      </c>
      <c r="BC459" s="728"/>
      <c r="BD459" s="234">
        <f t="shared" si="39"/>
        <v>1</v>
      </c>
      <c r="BE459" s="383" t="str">
        <f t="shared" ref="BE459:BE522" si="42">(IF(AND(D459="-",E459="-", F459="-",G459="-"),"-",(SUM($D459:$G459)/4)))</f>
        <v>-</v>
      </c>
      <c r="BF459" s="383" t="str">
        <f t="shared" ref="BF459:BF522" si="43">(IF(AND(H459="-",I459="-", J459="-",K459="-"),"-",(SUM($H459:$K459)/4)))</f>
        <v>-</v>
      </c>
      <c r="BG459" s="1"/>
      <c r="BH459" s="236" t="str" cm="1">
        <f t="array" ref="BH459">_xlfn.IFS(LEFT(R459,2)="Q1","Winter "&amp;RIGHT(R459,2)-1,LEFT(R459,2)="Q2","Summer "&amp;RIGHT(R459,2),LEFT(R459,2)="Q3","Summer "&amp;RIGHT(R459,2),LEFT(R459,2)="Q4","Winter "&amp;RIGHT(R459,2))</f>
        <v>Summer 21</v>
      </c>
      <c r="BI459" s="236" t="str" cm="1">
        <f t="array" ref="BI459">_xlfn.IFS(LEFT(S459,2)="Q1","Winter "&amp;RIGHT(S459,2)-1,LEFT(S459,2)="Q2","Summer "&amp;RIGHT(S459,2),LEFT(S459,2)="Q3","Summer "&amp;RIGHT(S459,2),LEFT(S459,2)="Q4","Winter "&amp;RIGHT(S459,2))</f>
        <v>Summer 21</v>
      </c>
      <c r="BJ459" s="237" t="str">
        <f>_xlfn.XLOOKUP(BH459,'3d(i)Price data elec S+n'!$J1481:$L1481,'3d(i)Price data elec S+n'!$J$8:$L$8)</f>
        <v>S+2</v>
      </c>
      <c r="BK459" s="237" t="str">
        <f>_xlfn.XLOOKUP(BI459,'3d(i)Price data elec S+n'!$J1481:$L1481,'3d(i)Price data elec S+n'!$J$8:$L$8)</f>
        <v>S+2</v>
      </c>
      <c r="BL459" s="238">
        <f ca="1">INDEX('3d(i)Price data elec S+n'!$B$9:$G$2366,MATCH($A459,'3d(i)Price data elec S+n'!$A$9:$A$2366,0),MATCH($BJ459,'3d(i)Price data elec S+n'!$B$8:$D$8,0))</f>
        <v>41.81</v>
      </c>
      <c r="BM459" s="238" t="e">
        <f>INDEX('3d(i)Price data elec S+n'!$E$9:$G$2366,MATCH($A459,'3d(i)Price data elec S+n'!$A$9:$A$2366,0),MATCH($BJ459,'3d(i)Price data elec S+n'!$E$8:$G$8,0))</f>
        <v>#N/A</v>
      </c>
      <c r="BN459" s="238">
        <f ca="1">INDEX('3d(i)Price data elec S+n'!$B$9:$G$2366,MATCH($A459,'3d(i)Price data elec S+n'!$A$9:$A$2366,0),MATCH($BK459,'3d(i)Price data elec S+n'!$B$8:$D$8,0))</f>
        <v>41.81</v>
      </c>
      <c r="BO459" s="238" t="e">
        <f>INDEX('3d(i)Price data elec S+n'!$E$9:$G$2366,MATCH($A459,'3d(i)Price data elec S+n'!$A$9:$A$2366,0),MATCH($BK459,'3d(i)Price data elec S+n'!$E$8:$G$8,0))</f>
        <v>#N/A</v>
      </c>
    </row>
    <row r="460" spans="1:67">
      <c r="A460" s="201">
        <f>'3d(i)Price data elec S+n'!A1482</f>
        <v>43986</v>
      </c>
      <c r="B460" s="228">
        <f t="shared" si="40"/>
        <v>2</v>
      </c>
      <c r="C460" s="229" t="str">
        <f>INDEX('3b Demand'!$B$75:$B$95,MATCH($A460,'3b Demand'!$G$75:$G$95,1))</f>
        <v>Q4 2020</v>
      </c>
      <c r="D460" s="383" t="s">
        <v>228</v>
      </c>
      <c r="E460" s="383" t="s">
        <v>228</v>
      </c>
      <c r="F460" s="383" t="s">
        <v>228</v>
      </c>
      <c r="G460" s="383" t="s">
        <v>228</v>
      </c>
      <c r="H460" s="383" t="s">
        <v>228</v>
      </c>
      <c r="I460" s="383" t="s">
        <v>228</v>
      </c>
      <c r="J460" s="383" t="s">
        <v>228</v>
      </c>
      <c r="K460" s="383" t="s">
        <v>228</v>
      </c>
      <c r="L460" s="240">
        <v>1</v>
      </c>
      <c r="M460" s="240">
        <v>1</v>
      </c>
      <c r="N460" s="240">
        <v>1</v>
      </c>
      <c r="O460" s="240">
        <v>1</v>
      </c>
      <c r="P460" s="232" t="str">
        <f t="shared" si="41"/>
        <v>Q4-20</v>
      </c>
      <c r="Q460" s="232" t="str">
        <f t="shared" si="41"/>
        <v>Q1-21</v>
      </c>
      <c r="R460" s="232" t="str">
        <f t="shared" si="41"/>
        <v>Q2-21</v>
      </c>
      <c r="S460" s="233" t="str">
        <f t="shared" si="38"/>
        <v>Q3-21</v>
      </c>
      <c r="T460" s="235">
        <f>_xlfn.XLOOKUP(LEFT($P460,2),'3b Demand'!$A$17:$A$20,'3b Demand'!$C$17:$C$20)</f>
        <v>0.27813515259008936</v>
      </c>
      <c r="U460" s="235">
        <f>_xlfn.XLOOKUP(LEFT($Q460,2),'3b Demand'!$A$17:$A$20,'3b Demand'!$C$17:$C$20)</f>
        <v>0.28631734755312727</v>
      </c>
      <c r="V460" s="235">
        <f>_xlfn.XLOOKUP(LEFT($R460,2),'3b Demand'!$A$17:$A$20,'3b Demand'!$C$17:$C$20)</f>
        <v>0.22791892210980697</v>
      </c>
      <c r="W460" s="235">
        <f>_xlfn.XLOOKUP(LEFT($S460,2),'3b Demand'!$A$17:$A$20,'3b Demand'!$C$17:$C$20)</f>
        <v>0.2076285777469804</v>
      </c>
      <c r="X460" s="235">
        <f>_xlfn.XLOOKUP(LEFT($P460,2),'3b Demand'!$A$17:$A$20,'3b Demand'!$C$17:$C$20)</f>
        <v>0.27813515259008936</v>
      </c>
      <c r="Y460" s="235">
        <f>_xlfn.XLOOKUP(LEFT($Q460,2),'3b Demand'!$A$17:$A$20,'3b Demand'!$C$17:$C$20)</f>
        <v>0.28631734755312727</v>
      </c>
      <c r="Z460" s="235">
        <f>_xlfn.XLOOKUP(LEFT($R460,2),'3b Demand'!$A$17:$A$20,'3b Demand'!$C$17:$C$20)</f>
        <v>0.22791892210980697</v>
      </c>
      <c r="AA460" s="235">
        <f>_xlfn.XLOOKUP(LEFT($S460,2),'3b Demand'!$A$17:$A$20,'3b Demand'!$C$17:$C$20)</f>
        <v>0.2076285777469804</v>
      </c>
      <c r="AB460" s="234">
        <f ca="1">INDEX('3d(ii) Price data elec Q+n'!$D:$D,MATCH($A460&amp;" "&amp;$P460,'3d(ii) Price data elec Q+n'!$F:$F,0))*T460*L460</f>
        <v>8.5470932390934458</v>
      </c>
      <c r="AC460" s="234">
        <f ca="1">INDEX('3d(ii) Price data elec Q+n'!$D:$D,MATCH($A460&amp;" "&amp;$Q460,'3d(ii) Price data elec Q+n'!$F:$F,0))*U460*M460</f>
        <v>13.193503375248104</v>
      </c>
      <c r="AD460" s="234">
        <f ca="1">IFERROR(INDEX('3d(ii) Price data elec Q+n'!$D:$D,MATCH($A460&amp;" "&amp;$R460,'3d(ii) Price data elec Q+n'!$F:$F,0)),$BL460)*V460*N460</f>
        <v>11.648936109032233</v>
      </c>
      <c r="AE460" s="234">
        <f ca="1">IFERROR(INDEX('3d(ii) Price data elec Q+n'!$D:$D,MATCH($A460&amp;" "&amp;$S460,'3d(ii) Price data elec Q+n'!$F:$F,0)),$BN460)*W460*O460</f>
        <v>8.7764599813648623</v>
      </c>
      <c r="AF460" s="234">
        <f ca="1">INDEX('3d(ii) Price data elec Q+n'!$E:$E,MATCH($A460&amp;" "&amp;$P460,'3d(ii) Price data elec Q+n'!$F:$F,0))*X460*L460</f>
        <v>8.0325432068017797</v>
      </c>
      <c r="AG460" s="234">
        <f ca="1">INDEX('3d(ii) Price data elec Q+n'!$E:$E,MATCH($A460&amp;" "&amp;$Q460,'3d(ii) Price data elec Q+n'!$F:$F,0))*Y460*M460</f>
        <v>11.323851095726182</v>
      </c>
      <c r="AH460" s="234">
        <f ca="1">IFERROR(INDEX('3d(ii) Price data elec Q+n'!$E:$E,MATCH($A460&amp;" "&amp;$R460,'3d(ii) Price data elec Q+n'!$F:$F,0)),$BM460)*Z460*N460</f>
        <v>10.185696629087273</v>
      </c>
      <c r="AI460" s="234">
        <f ca="1">IFERROR(INDEX('3d(ii) Price data elec Q+n'!$E:$E,MATCH($A460&amp;" "&amp;$S460,'3d(ii) Price data elec Q+n'!$F:$F,0)),$BO460)*AA460*O460</f>
        <v>7.9002673832726034</v>
      </c>
      <c r="AJ460" s="234">
        <f ca="1">SUM(AB460:AE460)*'3b Demand'!$C$31+SUM(AF460:AI460)*'3b Demand'!$D$31</f>
        <v>38.85944863184308</v>
      </c>
      <c r="AK460" s="728"/>
      <c r="AL460" s="235">
        <f>_xlfn.XLOOKUP(LEFT($P460,2),'3b Demand'!$A$17:$A$20,'3b Demand'!$D$17:$D$20)</f>
        <v>0.286520126882438</v>
      </c>
      <c r="AM460" s="235">
        <f>_xlfn.XLOOKUP(LEFT($Q460,2),'3b Demand'!$A$17:$A$20,'3b Demand'!$D$17:$D$20)</f>
        <v>0.32073579562071919</v>
      </c>
      <c r="AN460" s="235">
        <f>_xlfn.XLOOKUP(LEFT($R460,2),'3b Demand'!$A$17:$A$20,'3b Demand'!$D$17:$D$20)</f>
        <v>0.21230809397585779</v>
      </c>
      <c r="AO460" s="235">
        <f>_xlfn.XLOOKUP(LEFT($S460,2),'3b Demand'!$A$17:$A$20,'3b Demand'!$D$17:$D$20)</f>
        <v>0.18043598352096471</v>
      </c>
      <c r="AP460" s="235">
        <f>_xlfn.XLOOKUP(LEFT($P460,2),'3b Demand'!$A$17:$A$20,'3b Demand'!$D$17:$D$20)</f>
        <v>0.286520126882438</v>
      </c>
      <c r="AQ460" s="235">
        <f>_xlfn.XLOOKUP(LEFT($Q460,2),'3b Demand'!$A$17:$A$20,'3b Demand'!$D$17:$D$20)</f>
        <v>0.32073579562071919</v>
      </c>
      <c r="AR460" s="235">
        <f>_xlfn.XLOOKUP(LEFT($R460,2),'3b Demand'!$A$17:$A$20,'3b Demand'!$D$17:$D$20)</f>
        <v>0.21230809397585779</v>
      </c>
      <c r="AS460" s="235">
        <f>_xlfn.XLOOKUP(LEFT($S460,2),'3b Demand'!$A$17:$A$20,'3b Demand'!$D$17:$D$20)</f>
        <v>0.18043598352096471</v>
      </c>
      <c r="AT460" s="234">
        <f ca="1">INDEX('3d(ii) Price data elec Q+n'!$D:$D,MATCH($A460&amp;" "&amp;$P460,'3d(ii) Price data elec Q+n'!$F:$F,0))*AL460*L460</f>
        <v>8.8047634990973194</v>
      </c>
      <c r="AU460" s="234">
        <f ca="1">INDEX('3d(ii) Price data elec Q+n'!$D:$D,MATCH($A460&amp;" "&amp;$Q460,'3d(ii) Price data elec Q+n'!$F:$F,0))*AM460*M460</f>
        <v>14.77950546220274</v>
      </c>
      <c r="AV460" s="234">
        <f ca="1">IFERROR(INDEX('3d(ii) Price data elec Q+n'!$D:$D,MATCH($A460&amp;" "&amp;$R460,'3d(ii) Price data elec Q+n'!$F:$F,0)),$BL460)*AN460*N460</f>
        <v>10.851066683106092</v>
      </c>
      <c r="AW460" s="234">
        <f ca="1">IFERROR(INDEX('3d(ii) Price data elec Q+n'!$D:$D,MATCH($A460&amp;" "&amp;$S460,'3d(ii) Price data elec Q+n'!$F:$F,0)),$BN460)*AO460*O460</f>
        <v>7.6270290234311791</v>
      </c>
      <c r="AX460" s="234">
        <f ca="1">INDEX('3d(ii) Price data elec Q+n'!$E:$E,MATCH($A460&amp;" "&amp;$P460,'3d(ii) Price data elec Q+n'!$F:$F,0))*AP460*L460</f>
        <v>8.2747012643648095</v>
      </c>
      <c r="AY460" s="234">
        <f ca="1">INDEX('3d(ii) Price data elec Q+n'!$E:$E,MATCH($A460&amp;" "&amp;$Q460,'3d(ii) Price data elec Q+n'!$F:$F,0))*AQ460*M460</f>
        <v>12.685100716799443</v>
      </c>
      <c r="AZ460" s="234">
        <f ca="1">IFERROR(INDEX('3d(ii) Price data elec Q+n'!$E:$E,MATCH($A460&amp;" "&amp;$R460,'3d(ii) Price data elec Q+n'!$F:$F,0)),$BM460)*AR460*N460</f>
        <v>9.4880487197810837</v>
      </c>
      <c r="BA460" s="234">
        <f ca="1">IFERROR(INDEX('3d(ii) Price data elec Q+n'!$E:$E,MATCH($A460&amp;" "&amp;$S460,'3d(ii) Price data elec Q+n'!$F:$F,0)),$BO460)*AS460*O460</f>
        <v>6.8655891729727063</v>
      </c>
      <c r="BB460" s="234">
        <f ca="1">SUM(AT460:AW460)*'3b Demand'!$C$31+SUM(AX460:BA460)*'3b Demand'!$D$31</f>
        <v>38.738117312093827</v>
      </c>
      <c r="BC460" s="728"/>
      <c r="BD460" s="234">
        <f t="shared" si="39"/>
        <v>1</v>
      </c>
      <c r="BE460" s="383" t="str">
        <f t="shared" si="42"/>
        <v>-</v>
      </c>
      <c r="BF460" s="383" t="str">
        <f t="shared" si="43"/>
        <v>-</v>
      </c>
      <c r="BG460" s="1"/>
      <c r="BH460" s="236" t="str" cm="1">
        <f t="array" ref="BH460">_xlfn.IFS(LEFT(R460,2)="Q1","Winter "&amp;RIGHT(R460,2)-1,LEFT(R460,2)="Q2","Summer "&amp;RIGHT(R460,2),LEFT(R460,2)="Q3","Summer "&amp;RIGHT(R460,2),LEFT(R460,2)="Q4","Winter "&amp;RIGHT(R460,2))</f>
        <v>Summer 21</v>
      </c>
      <c r="BI460" s="236" t="str" cm="1">
        <f t="array" ref="BI460">_xlfn.IFS(LEFT(S460,2)="Q1","Winter "&amp;RIGHT(S460,2)-1,LEFT(S460,2)="Q2","Summer "&amp;RIGHT(S460,2),LEFT(S460,2)="Q3","Summer "&amp;RIGHT(S460,2),LEFT(S460,2)="Q4","Winter "&amp;RIGHT(S460,2))</f>
        <v>Summer 21</v>
      </c>
      <c r="BJ460" s="237" t="str">
        <f>_xlfn.XLOOKUP(BH460,'3d(i)Price data elec S+n'!$J1482:$L1482,'3d(i)Price data elec S+n'!$J$8:$L$8)</f>
        <v>S+2</v>
      </c>
      <c r="BK460" s="237" t="str">
        <f>_xlfn.XLOOKUP(BI460,'3d(i)Price data elec S+n'!$J1482:$L1482,'3d(i)Price data elec S+n'!$J$8:$L$8)</f>
        <v>S+2</v>
      </c>
      <c r="BL460" s="238">
        <f ca="1">INDEX('3d(i)Price data elec S+n'!$B$9:$G$2366,MATCH($A460,'3d(i)Price data elec S+n'!$A$9:$A$2366,0),MATCH($BJ460,'3d(i)Price data elec S+n'!$B$8:$D$8,0))</f>
        <v>42.1</v>
      </c>
      <c r="BM460" s="238" t="e">
        <f>INDEX('3d(i)Price data elec S+n'!$E$9:$G$2366,MATCH($A460,'3d(i)Price data elec S+n'!$A$9:$A$2366,0),MATCH($BJ460,'3d(i)Price data elec S+n'!$E$8:$G$8,0))</f>
        <v>#N/A</v>
      </c>
      <c r="BN460" s="238">
        <f ca="1">INDEX('3d(i)Price data elec S+n'!$B$9:$G$2366,MATCH($A460,'3d(i)Price data elec S+n'!$A$9:$A$2366,0),MATCH($BK460,'3d(i)Price data elec S+n'!$B$8:$D$8,0))</f>
        <v>42.1</v>
      </c>
      <c r="BO460" s="238" t="e">
        <f>INDEX('3d(i)Price data elec S+n'!$E$9:$G$2366,MATCH($A460,'3d(i)Price data elec S+n'!$A$9:$A$2366,0),MATCH($BK460,'3d(i)Price data elec S+n'!$E$8:$G$8,0))</f>
        <v>#N/A</v>
      </c>
    </row>
    <row r="461" spans="1:67">
      <c r="A461" s="201">
        <f>'3d(i)Price data elec S+n'!A1483</f>
        <v>43987</v>
      </c>
      <c r="B461" s="228">
        <f t="shared" si="40"/>
        <v>2</v>
      </c>
      <c r="C461" s="229" t="str">
        <f>INDEX('3b Demand'!$B$75:$B$95,MATCH($A461,'3b Demand'!$G$75:$G$95,1))</f>
        <v>Q4 2020</v>
      </c>
      <c r="D461" s="383" t="s">
        <v>228</v>
      </c>
      <c r="E461" s="383" t="s">
        <v>228</v>
      </c>
      <c r="F461" s="383" t="s">
        <v>228</v>
      </c>
      <c r="G461" s="383" t="s">
        <v>228</v>
      </c>
      <c r="H461" s="383" t="s">
        <v>228</v>
      </c>
      <c r="I461" s="383" t="s">
        <v>228</v>
      </c>
      <c r="J461" s="383" t="s">
        <v>228</v>
      </c>
      <c r="K461" s="383" t="s">
        <v>228</v>
      </c>
      <c r="L461" s="240">
        <v>1</v>
      </c>
      <c r="M461" s="240">
        <v>1</v>
      </c>
      <c r="N461" s="240">
        <v>1</v>
      </c>
      <c r="O461" s="240">
        <v>1</v>
      </c>
      <c r="P461" s="232" t="str">
        <f t="shared" si="41"/>
        <v>Q4-20</v>
      </c>
      <c r="Q461" s="232" t="str">
        <f t="shared" si="41"/>
        <v>Q1-21</v>
      </c>
      <c r="R461" s="232" t="str">
        <f t="shared" si="41"/>
        <v>Q2-21</v>
      </c>
      <c r="S461" s="233" t="str">
        <f t="shared" si="38"/>
        <v>Q3-21</v>
      </c>
      <c r="T461" s="235">
        <f>_xlfn.XLOOKUP(LEFT($P461,2),'3b Demand'!$A$17:$A$20,'3b Demand'!$C$17:$C$20)</f>
        <v>0.27813515259008936</v>
      </c>
      <c r="U461" s="235">
        <f>_xlfn.XLOOKUP(LEFT($Q461,2),'3b Demand'!$A$17:$A$20,'3b Demand'!$C$17:$C$20)</f>
        <v>0.28631734755312727</v>
      </c>
      <c r="V461" s="235">
        <f>_xlfn.XLOOKUP(LEFT($R461,2),'3b Demand'!$A$17:$A$20,'3b Demand'!$C$17:$C$20)</f>
        <v>0.22791892210980697</v>
      </c>
      <c r="W461" s="235">
        <f>_xlfn.XLOOKUP(LEFT($S461,2),'3b Demand'!$A$17:$A$20,'3b Demand'!$C$17:$C$20)</f>
        <v>0.2076285777469804</v>
      </c>
      <c r="X461" s="235">
        <f>_xlfn.XLOOKUP(LEFT($P461,2),'3b Demand'!$A$17:$A$20,'3b Demand'!$C$17:$C$20)</f>
        <v>0.27813515259008936</v>
      </c>
      <c r="Y461" s="235">
        <f>_xlfn.XLOOKUP(LEFT($Q461,2),'3b Demand'!$A$17:$A$20,'3b Demand'!$C$17:$C$20)</f>
        <v>0.28631734755312727</v>
      </c>
      <c r="Z461" s="235">
        <f>_xlfn.XLOOKUP(LEFT($R461,2),'3b Demand'!$A$17:$A$20,'3b Demand'!$C$17:$C$20)</f>
        <v>0.22791892210980697</v>
      </c>
      <c r="AA461" s="235">
        <f>_xlfn.XLOOKUP(LEFT($S461,2),'3b Demand'!$A$17:$A$20,'3b Demand'!$C$17:$C$20)</f>
        <v>0.2076285777469804</v>
      </c>
      <c r="AB461" s="234">
        <f ca="1">INDEX('3d(ii) Price data elec Q+n'!$D:$D,MATCH($A461&amp;" "&amp;$P461,'3d(ii) Price data elec Q+n'!$F:$F,0))*T461*L461</f>
        <v>8.4719967478941225</v>
      </c>
      <c r="AC461" s="234">
        <f ca="1">INDEX('3d(ii) Price data elec Q+n'!$D:$D,MATCH($A461&amp;" "&amp;$Q461,'3d(ii) Price data elec Q+n'!$F:$F,0))*U461*M461</f>
        <v>13.07038691580026</v>
      </c>
      <c r="AD461" s="234">
        <f ca="1">IFERROR(INDEX('3d(ii) Price data elec Q+n'!$D:$D,MATCH($A461&amp;" "&amp;$R461,'3d(ii) Price data elec Q+n'!$F:$F,0)),$BL461)*V461*N461</f>
        <v>11.578281243178193</v>
      </c>
      <c r="AE461" s="234">
        <f ca="1">IFERROR(INDEX('3d(ii) Price data elec Q+n'!$D:$D,MATCH($A461&amp;" "&amp;$S461,'3d(ii) Price data elec Q+n'!$F:$F,0)),$BN461)*W461*O461</f>
        <v>8.7245528369281171</v>
      </c>
      <c r="AF461" s="234">
        <f ca="1">INDEX('3d(ii) Price data elec Q+n'!$E:$E,MATCH($A461&amp;" "&amp;$P461,'3d(ii) Price data elec Q+n'!$F:$F,0))*X461*L461</f>
        <v>8.3051156563400674</v>
      </c>
      <c r="AG461" s="234">
        <f ca="1">INDEX('3d(ii) Price data elec Q+n'!$E:$E,MATCH($A461&amp;" "&amp;$Q461,'3d(ii) Price data elec Q+n'!$F:$F,0))*Y461*M461</f>
        <v>11.197871462802807</v>
      </c>
      <c r="AH461" s="234">
        <f ca="1">IFERROR(INDEX('3d(ii) Price data elec Q+n'!$E:$E,MATCH($A461&amp;" "&amp;$R461,'3d(ii) Price data elec Q+n'!$F:$F,0)),$BM461)*Z461*N461</f>
        <v>10.105925006348842</v>
      </c>
      <c r="AI461" s="234">
        <f ca="1">IFERROR(INDEX('3d(ii) Price data elec Q+n'!$E:$E,MATCH($A461&amp;" "&amp;$S461,'3d(ii) Price data elec Q+n'!$F:$F,0)),$BO461)*AA461*O461</f>
        <v>7.867046810833088</v>
      </c>
      <c r="AJ461" s="234">
        <f ca="1">SUM(AB461:AE461)*'3b Demand'!$C$31+SUM(AF461:AI461)*'3b Demand'!$D$31</f>
        <v>38.78673657856757</v>
      </c>
      <c r="AK461" s="728"/>
      <c r="AL461" s="235">
        <f>_xlfn.XLOOKUP(LEFT($P461,2),'3b Demand'!$A$17:$A$20,'3b Demand'!$D$17:$D$20)</f>
        <v>0.286520126882438</v>
      </c>
      <c r="AM461" s="235">
        <f>_xlfn.XLOOKUP(LEFT($Q461,2),'3b Demand'!$A$17:$A$20,'3b Demand'!$D$17:$D$20)</f>
        <v>0.32073579562071919</v>
      </c>
      <c r="AN461" s="235">
        <f>_xlfn.XLOOKUP(LEFT($R461,2),'3b Demand'!$A$17:$A$20,'3b Demand'!$D$17:$D$20)</f>
        <v>0.21230809397585779</v>
      </c>
      <c r="AO461" s="235">
        <f>_xlfn.XLOOKUP(LEFT($S461,2),'3b Demand'!$A$17:$A$20,'3b Demand'!$D$17:$D$20)</f>
        <v>0.18043598352096471</v>
      </c>
      <c r="AP461" s="235">
        <f>_xlfn.XLOOKUP(LEFT($P461,2),'3b Demand'!$A$17:$A$20,'3b Demand'!$D$17:$D$20)</f>
        <v>0.286520126882438</v>
      </c>
      <c r="AQ461" s="235">
        <f>_xlfn.XLOOKUP(LEFT($Q461,2),'3b Demand'!$A$17:$A$20,'3b Demand'!$D$17:$D$20)</f>
        <v>0.32073579562071919</v>
      </c>
      <c r="AR461" s="235">
        <f>_xlfn.XLOOKUP(LEFT($R461,2),'3b Demand'!$A$17:$A$20,'3b Demand'!$D$17:$D$20)</f>
        <v>0.21230809397585779</v>
      </c>
      <c r="AS461" s="235">
        <f>_xlfn.XLOOKUP(LEFT($S461,2),'3b Demand'!$A$17:$A$20,'3b Demand'!$D$17:$D$20)</f>
        <v>0.18043598352096471</v>
      </c>
      <c r="AT461" s="234">
        <f ca="1">INDEX('3d(ii) Price data elec Q+n'!$D:$D,MATCH($A461&amp;" "&amp;$P461,'3d(ii) Price data elec Q+n'!$F:$F,0))*AL461*L461</f>
        <v>8.727403064839061</v>
      </c>
      <c r="AU461" s="234">
        <f ca="1">INDEX('3d(ii) Price data elec Q+n'!$D:$D,MATCH($A461&amp;" "&amp;$Q461,'3d(ii) Price data elec Q+n'!$F:$F,0))*AM461*M461</f>
        <v>14.64158907008583</v>
      </c>
      <c r="AV461" s="234">
        <f ca="1">IFERROR(INDEX('3d(ii) Price data elec Q+n'!$D:$D,MATCH($A461&amp;" "&amp;$R461,'3d(ii) Price data elec Q+n'!$F:$F,0)),$BL461)*AN461*N461</f>
        <v>10.785251173973576</v>
      </c>
      <c r="AW461" s="234">
        <f ca="1">IFERROR(INDEX('3d(ii) Price data elec Q+n'!$D:$D,MATCH($A461&amp;" "&amp;$S461,'3d(ii) Price data elec Q+n'!$F:$F,0)),$BN461)*AO461*O461</f>
        <v>7.5819200275509377</v>
      </c>
      <c r="AX461" s="234">
        <f ca="1">INDEX('3d(ii) Price data elec Q+n'!$E:$E,MATCH($A461&amp;" "&amp;$P461,'3d(ii) Price data elec Q+n'!$F:$F,0))*AP461*L461</f>
        <v>8.5554909887095985</v>
      </c>
      <c r="AY461" s="234">
        <f ca="1">INDEX('3d(ii) Price data elec Q+n'!$E:$E,MATCH($A461&amp;" "&amp;$Q461,'3d(ii) Price data elec Q+n'!$F:$F,0))*AQ461*M461</f>
        <v>12.543976966726328</v>
      </c>
      <c r="AZ461" s="234">
        <f ca="1">IFERROR(INDEX('3d(ii) Price data elec Q+n'!$E:$E,MATCH($A461&amp;" "&amp;$R461,'3d(ii) Price data elec Q+n'!$F:$F,0)),$BM461)*AR461*N461</f>
        <v>9.4137408868895349</v>
      </c>
      <c r="BA461" s="234">
        <f ca="1">IFERROR(INDEX('3d(ii) Price data elec Q+n'!$E:$E,MATCH($A461&amp;" "&amp;$S461,'3d(ii) Price data elec Q+n'!$F:$F,0)),$BO461)*AS461*O461</f>
        <v>6.8367194156093527</v>
      </c>
      <c r="BB461" s="234">
        <f ca="1">SUM(AT461:AW461)*'3b Demand'!$C$31+SUM(AX461:BA461)*'3b Demand'!$D$31</f>
        <v>38.665798781489187</v>
      </c>
      <c r="BC461" s="728"/>
      <c r="BD461" s="234">
        <f t="shared" si="39"/>
        <v>1</v>
      </c>
      <c r="BE461" s="383" t="str">
        <f t="shared" si="42"/>
        <v>-</v>
      </c>
      <c r="BF461" s="383" t="str">
        <f t="shared" si="43"/>
        <v>-</v>
      </c>
      <c r="BG461" s="1"/>
      <c r="BH461" s="236" t="str" cm="1">
        <f t="array" ref="BH461">_xlfn.IFS(LEFT(R461,2)="Q1","Winter "&amp;RIGHT(R461,2)-1,LEFT(R461,2)="Q2","Summer "&amp;RIGHT(R461,2),LEFT(R461,2)="Q3","Summer "&amp;RIGHT(R461,2),LEFT(R461,2)="Q4","Winter "&amp;RIGHT(R461,2))</f>
        <v>Summer 21</v>
      </c>
      <c r="BI461" s="236" t="str" cm="1">
        <f t="array" ref="BI461">_xlfn.IFS(LEFT(S461,2)="Q1","Winter "&amp;RIGHT(S461,2)-1,LEFT(S461,2)="Q2","Summer "&amp;RIGHT(S461,2),LEFT(S461,2)="Q3","Summer "&amp;RIGHT(S461,2),LEFT(S461,2)="Q4","Winter "&amp;RIGHT(S461,2))</f>
        <v>Summer 21</v>
      </c>
      <c r="BJ461" s="237" t="str">
        <f>_xlfn.XLOOKUP(BH461,'3d(i)Price data elec S+n'!$J1483:$L1483,'3d(i)Price data elec S+n'!$J$8:$L$8)</f>
        <v>S+2</v>
      </c>
      <c r="BK461" s="237" t="str">
        <f>_xlfn.XLOOKUP(BI461,'3d(i)Price data elec S+n'!$J1483:$L1483,'3d(i)Price data elec S+n'!$J$8:$L$8)</f>
        <v>S+2</v>
      </c>
      <c r="BL461" s="238">
        <f ca="1">INDEX('3d(i)Price data elec S+n'!$B$9:$G$2366,MATCH($A461,'3d(i)Price data elec S+n'!$A$9:$A$2366,0),MATCH($BJ461,'3d(i)Price data elec S+n'!$B$8:$D$8,0))</f>
        <v>43.06</v>
      </c>
      <c r="BM461" s="238" t="e">
        <f>INDEX('3d(i)Price data elec S+n'!$E$9:$G$2366,MATCH($A461,'3d(i)Price data elec S+n'!$A$9:$A$2366,0),MATCH($BJ461,'3d(i)Price data elec S+n'!$E$8:$G$8,0))</f>
        <v>#N/A</v>
      </c>
      <c r="BN461" s="238">
        <f ca="1">INDEX('3d(i)Price data elec S+n'!$B$9:$G$2366,MATCH($A461,'3d(i)Price data elec S+n'!$A$9:$A$2366,0),MATCH($BK461,'3d(i)Price data elec S+n'!$B$8:$D$8,0))</f>
        <v>43.06</v>
      </c>
      <c r="BO461" s="238" t="e">
        <f>INDEX('3d(i)Price data elec S+n'!$E$9:$G$2366,MATCH($A461,'3d(i)Price data elec S+n'!$A$9:$A$2366,0),MATCH($BK461,'3d(i)Price data elec S+n'!$E$8:$G$8,0))</f>
        <v>#N/A</v>
      </c>
    </row>
    <row r="462" spans="1:67">
      <c r="A462" s="201">
        <f>'3d(i)Price data elec S+n'!A1484</f>
        <v>43990</v>
      </c>
      <c r="B462" s="228">
        <f t="shared" si="40"/>
        <v>2</v>
      </c>
      <c r="C462" s="229" t="str">
        <f>INDEX('3b Demand'!$B$75:$B$95,MATCH($A462,'3b Demand'!$G$75:$G$95,1))</f>
        <v>Q4 2020</v>
      </c>
      <c r="D462" s="383" t="s">
        <v>228</v>
      </c>
      <c r="E462" s="383" t="s">
        <v>228</v>
      </c>
      <c r="F462" s="383" t="s">
        <v>228</v>
      </c>
      <c r="G462" s="383" t="s">
        <v>228</v>
      </c>
      <c r="H462" s="383" t="s">
        <v>228</v>
      </c>
      <c r="I462" s="383" t="s">
        <v>228</v>
      </c>
      <c r="J462" s="383" t="s">
        <v>228</v>
      </c>
      <c r="K462" s="383" t="s">
        <v>228</v>
      </c>
      <c r="L462" s="240">
        <v>1</v>
      </c>
      <c r="M462" s="240">
        <v>1</v>
      </c>
      <c r="N462" s="240">
        <v>1</v>
      </c>
      <c r="O462" s="240">
        <v>1</v>
      </c>
      <c r="P462" s="232" t="str">
        <f t="shared" si="41"/>
        <v>Q4-20</v>
      </c>
      <c r="Q462" s="232" t="str">
        <f t="shared" si="41"/>
        <v>Q1-21</v>
      </c>
      <c r="R462" s="232" t="str">
        <f t="shared" si="41"/>
        <v>Q2-21</v>
      </c>
      <c r="S462" s="233" t="str">
        <f t="shared" si="38"/>
        <v>Q3-21</v>
      </c>
      <c r="T462" s="235">
        <f>_xlfn.XLOOKUP(LEFT($P462,2),'3b Demand'!$A$17:$A$20,'3b Demand'!$C$17:$C$20)</f>
        <v>0.27813515259008936</v>
      </c>
      <c r="U462" s="235">
        <f>_xlfn.XLOOKUP(LEFT($Q462,2),'3b Demand'!$A$17:$A$20,'3b Demand'!$C$17:$C$20)</f>
        <v>0.28631734755312727</v>
      </c>
      <c r="V462" s="235">
        <f>_xlfn.XLOOKUP(LEFT($R462,2),'3b Demand'!$A$17:$A$20,'3b Demand'!$C$17:$C$20)</f>
        <v>0.22791892210980697</v>
      </c>
      <c r="W462" s="235">
        <f>_xlfn.XLOOKUP(LEFT($S462,2),'3b Demand'!$A$17:$A$20,'3b Demand'!$C$17:$C$20)</f>
        <v>0.2076285777469804</v>
      </c>
      <c r="X462" s="235">
        <f>_xlfn.XLOOKUP(LEFT($P462,2),'3b Demand'!$A$17:$A$20,'3b Demand'!$C$17:$C$20)</f>
        <v>0.27813515259008936</v>
      </c>
      <c r="Y462" s="235">
        <f>_xlfn.XLOOKUP(LEFT($Q462,2),'3b Demand'!$A$17:$A$20,'3b Demand'!$C$17:$C$20)</f>
        <v>0.28631734755312727</v>
      </c>
      <c r="Z462" s="235">
        <f>_xlfn.XLOOKUP(LEFT($R462,2),'3b Demand'!$A$17:$A$20,'3b Demand'!$C$17:$C$20)</f>
        <v>0.22791892210980697</v>
      </c>
      <c r="AA462" s="235">
        <f>_xlfn.XLOOKUP(LEFT($S462,2),'3b Demand'!$A$17:$A$20,'3b Demand'!$C$17:$C$20)</f>
        <v>0.2076285777469804</v>
      </c>
      <c r="AB462" s="234">
        <f ca="1">INDEX('3d(ii) Price data elec Q+n'!$D:$D,MATCH($A462&amp;" "&amp;$P462,'3d(ii) Price data elec Q+n'!$F:$F,0))*T462*L462</f>
        <v>8.6138456757150674</v>
      </c>
      <c r="AC462" s="234">
        <f ca="1">INDEX('3d(ii) Price data elec Q+n'!$D:$D,MATCH($A462&amp;" "&amp;$Q462,'3d(ii) Price data elec Q+n'!$F:$F,0))*U462*M462</f>
        <v>13.245040497807667</v>
      </c>
      <c r="AD462" s="234">
        <f ca="1">IFERROR(INDEX('3d(ii) Price data elec Q+n'!$D:$D,MATCH($A462&amp;" "&amp;$R462,'3d(ii) Price data elec Q+n'!$F:$F,0)),$BL462)*V462*N462</f>
        <v>11.751499623981648</v>
      </c>
      <c r="AE462" s="234">
        <f ca="1">IFERROR(INDEX('3d(ii) Price data elec Q+n'!$D:$D,MATCH($A462&amp;" "&amp;$S462,'3d(ii) Price data elec Q+n'!$F:$F,0)),$BN462)*W462*O462</f>
        <v>8.7619259809225731</v>
      </c>
      <c r="AF462" s="234">
        <f ca="1">INDEX('3d(ii) Price data elec Q+n'!$E:$E,MATCH($A462&amp;" "&amp;$P462,'3d(ii) Price data elec Q+n'!$F:$F,0))*X462*L462</f>
        <v>8.1159837525788081</v>
      </c>
      <c r="AG462" s="234">
        <f ca="1">INDEX('3d(ii) Price data elec Q+n'!$E:$E,MATCH($A462&amp;" "&amp;$Q462,'3d(ii) Price data elec Q+n'!$F:$F,0))*Y462*M462</f>
        <v>11.109113085061336</v>
      </c>
      <c r="AH462" s="234">
        <f ca="1">IFERROR(INDEX('3d(ii) Price data elec Q+n'!$E:$E,MATCH($A462&amp;" "&amp;$R462,'3d(ii) Price data elec Q+n'!$F:$F,0)),$BM462)*Z462*N462</f>
        <v>10.055782843484682</v>
      </c>
      <c r="AI462" s="234">
        <f ca="1">IFERROR(INDEX('3d(ii) Price data elec Q+n'!$E:$E,MATCH($A462&amp;" "&amp;$S462,'3d(ii) Price data elec Q+n'!$F:$F,0)),$BO462)*AA462*O462</f>
        <v>7.8151396663963428</v>
      </c>
      <c r="AJ462" s="234">
        <f ca="1">SUM(AB462:AE462)*'3b Demand'!$C$31+SUM(AF462:AI462)*'3b Demand'!$D$31</f>
        <v>38.678907076792903</v>
      </c>
      <c r="AK462" s="728"/>
      <c r="AL462" s="235">
        <f>_xlfn.XLOOKUP(LEFT($P462,2),'3b Demand'!$A$17:$A$20,'3b Demand'!$D$17:$D$20)</f>
        <v>0.286520126882438</v>
      </c>
      <c r="AM462" s="235">
        <f>_xlfn.XLOOKUP(LEFT($Q462,2),'3b Demand'!$A$17:$A$20,'3b Demand'!$D$17:$D$20)</f>
        <v>0.32073579562071919</v>
      </c>
      <c r="AN462" s="235">
        <f>_xlfn.XLOOKUP(LEFT($R462,2),'3b Demand'!$A$17:$A$20,'3b Demand'!$D$17:$D$20)</f>
        <v>0.21230809397585779</v>
      </c>
      <c r="AO462" s="235">
        <f>_xlfn.XLOOKUP(LEFT($S462,2),'3b Demand'!$A$17:$A$20,'3b Demand'!$D$17:$D$20)</f>
        <v>0.18043598352096471</v>
      </c>
      <c r="AP462" s="235">
        <f>_xlfn.XLOOKUP(LEFT($P462,2),'3b Demand'!$A$17:$A$20,'3b Demand'!$D$17:$D$20)</f>
        <v>0.286520126882438</v>
      </c>
      <c r="AQ462" s="235">
        <f>_xlfn.XLOOKUP(LEFT($Q462,2),'3b Demand'!$A$17:$A$20,'3b Demand'!$D$17:$D$20)</f>
        <v>0.32073579562071919</v>
      </c>
      <c r="AR462" s="235">
        <f>_xlfn.XLOOKUP(LEFT($R462,2),'3b Demand'!$A$17:$A$20,'3b Demand'!$D$17:$D$20)</f>
        <v>0.21230809397585779</v>
      </c>
      <c r="AS462" s="235">
        <f>_xlfn.XLOOKUP(LEFT($S462,2),'3b Demand'!$A$17:$A$20,'3b Demand'!$D$17:$D$20)</f>
        <v>0.18043598352096471</v>
      </c>
      <c r="AT462" s="234">
        <f ca="1">INDEX('3d(ii) Price data elec Q+n'!$D:$D,MATCH($A462&amp;" "&amp;$P462,'3d(ii) Price data elec Q+n'!$F:$F,0))*AL462*L462</f>
        <v>8.8735283295491048</v>
      </c>
      <c r="AU462" s="234">
        <f ca="1">INDEX('3d(ii) Price data elec Q+n'!$D:$D,MATCH($A462&amp;" "&amp;$Q462,'3d(ii) Price data elec Q+n'!$F:$F,0))*AM462*M462</f>
        <v>14.837237905414469</v>
      </c>
      <c r="AV462" s="234">
        <f ca="1">IFERROR(INDEX('3d(ii) Price data elec Q+n'!$D:$D,MATCH($A462&amp;" "&amp;$R462,'3d(ii) Price data elec Q+n'!$F:$F,0)),$BL462)*AN462*N462</f>
        <v>10.946605325395227</v>
      </c>
      <c r="AW462" s="234">
        <f ca="1">IFERROR(INDEX('3d(ii) Price data elec Q+n'!$D:$D,MATCH($A462&amp;" "&amp;$S462,'3d(ii) Price data elec Q+n'!$F:$F,0)),$BN462)*AO462*O462</f>
        <v>7.6143985045847113</v>
      </c>
      <c r="AX462" s="234">
        <f ca="1">INDEX('3d(ii) Price data elec Q+n'!$E:$E,MATCH($A462&amp;" "&amp;$P462,'3d(ii) Price data elec Q+n'!$F:$F,0))*AP462*L462</f>
        <v>8.3606573024295407</v>
      </c>
      <c r="AY462" s="234">
        <f ca="1">INDEX('3d(ii) Price data elec Q+n'!$E:$E,MATCH($A462&amp;" "&amp;$Q462,'3d(ii) Price data elec Q+n'!$F:$F,0))*AQ462*M462</f>
        <v>12.444548870083903</v>
      </c>
      <c r="AZ462" s="234">
        <f ca="1">IFERROR(INDEX('3d(ii) Price data elec Q+n'!$E:$E,MATCH($A462&amp;" "&amp;$R462,'3d(ii) Price data elec Q+n'!$F:$F,0)),$BM462)*AR462*N462</f>
        <v>9.3670331062148442</v>
      </c>
      <c r="BA462" s="234">
        <f ca="1">IFERROR(INDEX('3d(ii) Price data elec Q+n'!$E:$E,MATCH($A462&amp;" "&amp;$S462,'3d(ii) Price data elec Q+n'!$F:$F,0)),$BO462)*AS462*O462</f>
        <v>6.7916104197291114</v>
      </c>
      <c r="BB462" s="234">
        <f ca="1">SUM(AT462:AW462)*'3b Demand'!$C$31+SUM(AX462:BA462)*'3b Demand'!$D$31</f>
        <v>38.556225808403234</v>
      </c>
      <c r="BC462" s="728"/>
      <c r="BD462" s="234">
        <f t="shared" si="39"/>
        <v>1</v>
      </c>
      <c r="BE462" s="383" t="str">
        <f t="shared" si="42"/>
        <v>-</v>
      </c>
      <c r="BF462" s="383" t="str">
        <f t="shared" si="43"/>
        <v>-</v>
      </c>
      <c r="BG462" s="1"/>
      <c r="BH462" s="236" t="str" cm="1">
        <f t="array" ref="BH462">_xlfn.IFS(LEFT(R462,2)="Q1","Winter "&amp;RIGHT(R462,2)-1,LEFT(R462,2)="Q2","Summer "&amp;RIGHT(R462,2),LEFT(R462,2)="Q3","Summer "&amp;RIGHT(R462,2),LEFT(R462,2)="Q4","Winter "&amp;RIGHT(R462,2))</f>
        <v>Summer 21</v>
      </c>
      <c r="BI462" s="236" t="str" cm="1">
        <f t="array" ref="BI462">_xlfn.IFS(LEFT(S462,2)="Q1","Winter "&amp;RIGHT(S462,2)-1,LEFT(S462,2)="Q2","Summer "&amp;RIGHT(S462,2),LEFT(S462,2)="Q3","Summer "&amp;RIGHT(S462,2),LEFT(S462,2)="Q4","Winter "&amp;RIGHT(S462,2))</f>
        <v>Summer 21</v>
      </c>
      <c r="BJ462" s="237" t="str">
        <f>_xlfn.XLOOKUP(BH462,'3d(i)Price data elec S+n'!$J1484:$L1484,'3d(i)Price data elec S+n'!$J$8:$L$8)</f>
        <v>S+2</v>
      </c>
      <c r="BK462" s="237" t="str">
        <f>_xlfn.XLOOKUP(BI462,'3d(i)Price data elec S+n'!$J1484:$L1484,'3d(i)Price data elec S+n'!$J$8:$L$8)</f>
        <v>S+2</v>
      </c>
      <c r="BL462" s="238">
        <f ca="1">INDEX('3d(i)Price data elec S+n'!$B$9:$G$2366,MATCH($A462,'3d(i)Price data elec S+n'!$A$9:$A$2366,0),MATCH($BJ462,'3d(i)Price data elec S+n'!$B$8:$D$8,0))</f>
        <v>42.7</v>
      </c>
      <c r="BM462" s="238" t="e">
        <f>INDEX('3d(i)Price data elec S+n'!$E$9:$G$2366,MATCH($A462,'3d(i)Price data elec S+n'!$A$9:$A$2366,0),MATCH($BJ462,'3d(i)Price data elec S+n'!$E$8:$G$8,0))</f>
        <v>#N/A</v>
      </c>
      <c r="BN462" s="238">
        <f ca="1">INDEX('3d(i)Price data elec S+n'!$B$9:$G$2366,MATCH($A462,'3d(i)Price data elec S+n'!$A$9:$A$2366,0),MATCH($BK462,'3d(i)Price data elec S+n'!$B$8:$D$8,0))</f>
        <v>42.7</v>
      </c>
      <c r="BO462" s="238" t="e">
        <f>INDEX('3d(i)Price data elec S+n'!$E$9:$G$2366,MATCH($A462,'3d(i)Price data elec S+n'!$A$9:$A$2366,0),MATCH($BK462,'3d(i)Price data elec S+n'!$E$8:$G$8,0))</f>
        <v>#N/A</v>
      </c>
    </row>
    <row r="463" spans="1:67">
      <c r="A463" s="201">
        <f>'3d(i)Price data elec S+n'!A1485</f>
        <v>43991</v>
      </c>
      <c r="B463" s="228">
        <f t="shared" si="40"/>
        <v>2</v>
      </c>
      <c r="C463" s="229" t="str">
        <f>INDEX('3b Demand'!$B$75:$B$95,MATCH($A463,'3b Demand'!$G$75:$G$95,1))</f>
        <v>Q4 2020</v>
      </c>
      <c r="D463" s="383" t="s">
        <v>228</v>
      </c>
      <c r="E463" s="383" t="s">
        <v>228</v>
      </c>
      <c r="F463" s="383" t="s">
        <v>228</v>
      </c>
      <c r="G463" s="383" t="s">
        <v>228</v>
      </c>
      <c r="H463" s="383" t="s">
        <v>228</v>
      </c>
      <c r="I463" s="383" t="s">
        <v>228</v>
      </c>
      <c r="J463" s="383" t="s">
        <v>228</v>
      </c>
      <c r="K463" s="383" t="s">
        <v>228</v>
      </c>
      <c r="L463" s="240">
        <v>1</v>
      </c>
      <c r="M463" s="240">
        <v>1</v>
      </c>
      <c r="N463" s="240">
        <v>1</v>
      </c>
      <c r="O463" s="240">
        <v>1</v>
      </c>
      <c r="P463" s="232" t="str">
        <f t="shared" si="41"/>
        <v>Q4-20</v>
      </c>
      <c r="Q463" s="232" t="str">
        <f t="shared" si="41"/>
        <v>Q1-21</v>
      </c>
      <c r="R463" s="232" t="str">
        <f t="shared" si="41"/>
        <v>Q2-21</v>
      </c>
      <c r="S463" s="233" t="str">
        <f t="shared" si="38"/>
        <v>Q3-21</v>
      </c>
      <c r="T463" s="235">
        <f>_xlfn.XLOOKUP(LEFT($P463,2),'3b Demand'!$A$17:$A$20,'3b Demand'!$C$17:$C$20)</f>
        <v>0.27813515259008936</v>
      </c>
      <c r="U463" s="235">
        <f>_xlfn.XLOOKUP(LEFT($Q463,2),'3b Demand'!$A$17:$A$20,'3b Demand'!$C$17:$C$20)</f>
        <v>0.28631734755312727</v>
      </c>
      <c r="V463" s="235">
        <f>_xlfn.XLOOKUP(LEFT($R463,2),'3b Demand'!$A$17:$A$20,'3b Demand'!$C$17:$C$20)</f>
        <v>0.22791892210980697</v>
      </c>
      <c r="W463" s="235">
        <f>_xlfn.XLOOKUP(LEFT($S463,2),'3b Demand'!$A$17:$A$20,'3b Demand'!$C$17:$C$20)</f>
        <v>0.2076285777469804</v>
      </c>
      <c r="X463" s="235">
        <f>_xlfn.XLOOKUP(LEFT($P463,2),'3b Demand'!$A$17:$A$20,'3b Demand'!$C$17:$C$20)</f>
        <v>0.27813515259008936</v>
      </c>
      <c r="Y463" s="235">
        <f>_xlfn.XLOOKUP(LEFT($Q463,2),'3b Demand'!$A$17:$A$20,'3b Demand'!$C$17:$C$20)</f>
        <v>0.28631734755312727</v>
      </c>
      <c r="Z463" s="235">
        <f>_xlfn.XLOOKUP(LEFT($R463,2),'3b Demand'!$A$17:$A$20,'3b Demand'!$C$17:$C$20)</f>
        <v>0.22791892210980697</v>
      </c>
      <c r="AA463" s="235">
        <f>_xlfn.XLOOKUP(LEFT($S463,2),'3b Demand'!$A$17:$A$20,'3b Demand'!$C$17:$C$20)</f>
        <v>0.2076285777469804</v>
      </c>
      <c r="AB463" s="234">
        <f ca="1">INDEX('3d(ii) Price data elec Q+n'!$D:$D,MATCH($A463&amp;" "&amp;$P463,'3d(ii) Price data elec Q+n'!$F:$F,0))*T463*L463</f>
        <v>8.4302764750056074</v>
      </c>
      <c r="AC463" s="234">
        <f ca="1">INDEX('3d(ii) Price data elec Q+n'!$D:$D,MATCH($A463&amp;" "&amp;$Q463,'3d(ii) Price data elec Q+n'!$F:$F,0))*U463*M463</f>
        <v>13.078976436226853</v>
      </c>
      <c r="AD463" s="234">
        <f ca="1">IFERROR(INDEX('3d(ii) Price data elec Q+n'!$D:$D,MATCH($A463&amp;" "&amp;$R463,'3d(ii) Price data elec Q+n'!$F:$F,0)),$BL463)*V463*N463</f>
        <v>11.628423406042351</v>
      </c>
      <c r="AE463" s="234">
        <f ca="1">IFERROR(INDEX('3d(ii) Price data elec Q+n'!$D:$D,MATCH($A463&amp;" "&amp;$S463,'3d(ii) Price data elec Q+n'!$F:$F,0)),$BN463)*W463*O463</f>
        <v>8.6186622622771569</v>
      </c>
      <c r="AF463" s="234">
        <f ca="1">INDEX('3d(ii) Price data elec Q+n'!$E:$E,MATCH($A463&amp;" "&amp;$P463,'3d(ii) Price data elec Q+n'!$F:$F,0))*X463*L463</f>
        <v>7.9657907701801598</v>
      </c>
      <c r="AG463" s="234">
        <f ca="1">INDEX('3d(ii) Price data elec Q+n'!$E:$E,MATCH($A463&amp;" "&amp;$Q463,'3d(ii) Price data elec Q+n'!$F:$F,0))*Y463*M463</f>
        <v>11.255134932313434</v>
      </c>
      <c r="AH463" s="234">
        <f ca="1">IFERROR(INDEX('3d(ii) Price data elec Q+n'!$E:$E,MATCH($A463&amp;" "&amp;$R463,'3d(ii) Price data elec Q+n'!$F:$F,0)),$BM463)*Z463*N463</f>
        <v>10.160625547655194</v>
      </c>
      <c r="AI463" s="234">
        <f ca="1">IFERROR(INDEX('3d(ii) Price data elec Q+n'!$E:$E,MATCH($A463&amp;" "&amp;$S463,'3d(ii) Price data elec Q+n'!$F:$F,0)),$BO463)*AA463*O463</f>
        <v>7.8566653819457395</v>
      </c>
      <c r="AJ463" s="234">
        <f ca="1">SUM(AB463:AE463)*'3b Demand'!$C$31+SUM(AF463:AI463)*'3b Demand'!$D$31</f>
        <v>38.593653216331759</v>
      </c>
      <c r="AK463" s="728"/>
      <c r="AL463" s="235">
        <f>_xlfn.XLOOKUP(LEFT($P463,2),'3b Demand'!$A$17:$A$20,'3b Demand'!$D$17:$D$20)</f>
        <v>0.286520126882438</v>
      </c>
      <c r="AM463" s="235">
        <f>_xlfn.XLOOKUP(LEFT($Q463,2),'3b Demand'!$A$17:$A$20,'3b Demand'!$D$17:$D$20)</f>
        <v>0.32073579562071919</v>
      </c>
      <c r="AN463" s="235">
        <f>_xlfn.XLOOKUP(LEFT($R463,2),'3b Demand'!$A$17:$A$20,'3b Demand'!$D$17:$D$20)</f>
        <v>0.21230809397585779</v>
      </c>
      <c r="AO463" s="235">
        <f>_xlfn.XLOOKUP(LEFT($S463,2),'3b Demand'!$A$17:$A$20,'3b Demand'!$D$17:$D$20)</f>
        <v>0.18043598352096471</v>
      </c>
      <c r="AP463" s="235">
        <f>_xlfn.XLOOKUP(LEFT($P463,2),'3b Demand'!$A$17:$A$20,'3b Demand'!$D$17:$D$20)</f>
        <v>0.286520126882438</v>
      </c>
      <c r="AQ463" s="235">
        <f>_xlfn.XLOOKUP(LEFT($Q463,2),'3b Demand'!$A$17:$A$20,'3b Demand'!$D$17:$D$20)</f>
        <v>0.32073579562071919</v>
      </c>
      <c r="AR463" s="235">
        <f>_xlfn.XLOOKUP(LEFT($R463,2),'3b Demand'!$A$17:$A$20,'3b Demand'!$D$17:$D$20)</f>
        <v>0.21230809397585779</v>
      </c>
      <c r="AS463" s="235">
        <f>_xlfn.XLOOKUP(LEFT($S463,2),'3b Demand'!$A$17:$A$20,'3b Demand'!$D$17:$D$20)</f>
        <v>0.18043598352096471</v>
      </c>
      <c r="AT463" s="234">
        <f ca="1">INDEX('3d(ii) Price data elec Q+n'!$D:$D,MATCH($A463&amp;" "&amp;$P463,'3d(ii) Price data elec Q+n'!$F:$F,0))*AL463*L463</f>
        <v>8.6844250458066945</v>
      </c>
      <c r="AU463" s="234">
        <f ca="1">INDEX('3d(ii) Price data elec Q+n'!$D:$D,MATCH($A463&amp;" "&amp;$Q463,'3d(ii) Price data elec Q+n'!$F:$F,0))*AM463*M463</f>
        <v>14.651211143954452</v>
      </c>
      <c r="AV463" s="234">
        <f ca="1">IFERROR(INDEX('3d(ii) Price data elec Q+n'!$D:$D,MATCH($A463&amp;" "&amp;$R463,'3d(ii) Price data elec Q+n'!$F:$F,0)),$BL463)*AN463*N463</f>
        <v>10.831958954648265</v>
      </c>
      <c r="AW463" s="234">
        <f ca="1">IFERROR(INDEX('3d(ii) Price data elec Q+n'!$D:$D,MATCH($A463&amp;" "&amp;$S463,'3d(ii) Price data elec Q+n'!$F:$F,0)),$BN463)*AO463*O463</f>
        <v>7.4898976759552447</v>
      </c>
      <c r="AX463" s="234">
        <f ca="1">INDEX('3d(ii) Price data elec Q+n'!$E:$E,MATCH($A463&amp;" "&amp;$P463,'3d(ii) Price data elec Q+n'!$F:$F,0))*AP463*L463</f>
        <v>8.2059364339130241</v>
      </c>
      <c r="AY463" s="234">
        <f ca="1">INDEX('3d(ii) Price data elec Q+n'!$E:$E,MATCH($A463&amp;" "&amp;$Q463,'3d(ii) Price data elec Q+n'!$F:$F,0))*AQ463*M463</f>
        <v>12.608124125850471</v>
      </c>
      <c r="AZ463" s="234">
        <f ca="1">IFERROR(INDEX('3d(ii) Price data elec Q+n'!$E:$E,MATCH($A463&amp;" "&amp;$R463,'3d(ii) Price data elec Q+n'!$F:$F,0)),$BM463)*AR463*N463</f>
        <v>9.4646948294437401</v>
      </c>
      <c r="BA463" s="234">
        <f ca="1">IFERROR(INDEX('3d(ii) Price data elec Q+n'!$E:$E,MATCH($A463&amp;" "&amp;$S463,'3d(ii) Price data elec Q+n'!$F:$F,0)),$BO463)*AS463*O463</f>
        <v>6.827697616433305</v>
      </c>
      <c r="BB463" s="234">
        <f ca="1">SUM(AT463:AW463)*'3b Demand'!$C$31+SUM(AX463:BA463)*'3b Demand'!$D$31</f>
        <v>38.471764950057775</v>
      </c>
      <c r="BC463" s="728"/>
      <c r="BD463" s="234">
        <f t="shared" si="39"/>
        <v>1</v>
      </c>
      <c r="BE463" s="383" t="str">
        <f t="shared" si="42"/>
        <v>-</v>
      </c>
      <c r="BF463" s="383" t="str">
        <f t="shared" si="43"/>
        <v>-</v>
      </c>
      <c r="BG463" s="1"/>
      <c r="BH463" s="236" t="str" cm="1">
        <f t="array" ref="BH463">_xlfn.IFS(LEFT(R463,2)="Q1","Winter "&amp;RIGHT(R463,2)-1,LEFT(R463,2)="Q2","Summer "&amp;RIGHT(R463,2),LEFT(R463,2)="Q3","Summer "&amp;RIGHT(R463,2),LEFT(R463,2)="Q4","Winter "&amp;RIGHT(R463,2))</f>
        <v>Summer 21</v>
      </c>
      <c r="BI463" s="236" t="str" cm="1">
        <f t="array" ref="BI463">_xlfn.IFS(LEFT(S463,2)="Q1","Winter "&amp;RIGHT(S463,2)-1,LEFT(S463,2)="Q2","Summer "&amp;RIGHT(S463,2),LEFT(S463,2)="Q3","Summer "&amp;RIGHT(S463,2),LEFT(S463,2)="Q4","Winter "&amp;RIGHT(S463,2))</f>
        <v>Summer 21</v>
      </c>
      <c r="BJ463" s="237" t="str">
        <f>_xlfn.XLOOKUP(BH463,'3d(i)Price data elec S+n'!$J1485:$L1485,'3d(i)Price data elec S+n'!$J$8:$L$8)</f>
        <v>S+2</v>
      </c>
      <c r="BK463" s="237" t="str">
        <f>_xlfn.XLOOKUP(BI463,'3d(i)Price data elec S+n'!$J1485:$L1485,'3d(i)Price data elec S+n'!$J$8:$L$8)</f>
        <v>S+2</v>
      </c>
      <c r="BL463" s="238">
        <f ca="1">INDEX('3d(i)Price data elec S+n'!$B$9:$G$2366,MATCH($A463,'3d(i)Price data elec S+n'!$A$9:$A$2366,0),MATCH($BJ463,'3d(i)Price data elec S+n'!$B$8:$D$8,0))</f>
        <v>42.04</v>
      </c>
      <c r="BM463" s="238" t="e">
        <f>INDEX('3d(i)Price data elec S+n'!$E$9:$G$2366,MATCH($A463,'3d(i)Price data elec S+n'!$A$9:$A$2366,0),MATCH($BJ463,'3d(i)Price data elec S+n'!$E$8:$G$8,0))</f>
        <v>#N/A</v>
      </c>
      <c r="BN463" s="238">
        <f ca="1">INDEX('3d(i)Price data elec S+n'!$B$9:$G$2366,MATCH($A463,'3d(i)Price data elec S+n'!$A$9:$A$2366,0),MATCH($BK463,'3d(i)Price data elec S+n'!$B$8:$D$8,0))</f>
        <v>42.04</v>
      </c>
      <c r="BO463" s="238" t="e">
        <f>INDEX('3d(i)Price data elec S+n'!$E$9:$G$2366,MATCH($A463,'3d(i)Price data elec S+n'!$A$9:$A$2366,0),MATCH($BK463,'3d(i)Price data elec S+n'!$E$8:$G$8,0))</f>
        <v>#N/A</v>
      </c>
    </row>
    <row r="464" spans="1:67">
      <c r="A464" s="201">
        <f>'3d(i)Price data elec S+n'!A1486</f>
        <v>43992</v>
      </c>
      <c r="B464" s="228">
        <f t="shared" si="40"/>
        <v>2</v>
      </c>
      <c r="C464" s="229" t="str">
        <f>INDEX('3b Demand'!$B$75:$B$95,MATCH($A464,'3b Demand'!$G$75:$G$95,1))</f>
        <v>Q4 2020</v>
      </c>
      <c r="D464" s="383" t="s">
        <v>228</v>
      </c>
      <c r="E464" s="383" t="s">
        <v>228</v>
      </c>
      <c r="F464" s="383" t="s">
        <v>228</v>
      </c>
      <c r="G464" s="383" t="s">
        <v>228</v>
      </c>
      <c r="H464" s="383" t="s">
        <v>228</v>
      </c>
      <c r="I464" s="383" t="s">
        <v>228</v>
      </c>
      <c r="J464" s="383" t="s">
        <v>228</v>
      </c>
      <c r="K464" s="383" t="s">
        <v>228</v>
      </c>
      <c r="L464" s="240">
        <v>1</v>
      </c>
      <c r="M464" s="240">
        <v>1</v>
      </c>
      <c r="N464" s="240">
        <v>1</v>
      </c>
      <c r="O464" s="240">
        <v>1</v>
      </c>
      <c r="P464" s="232" t="str">
        <f t="shared" si="41"/>
        <v>Q4-20</v>
      </c>
      <c r="Q464" s="232" t="str">
        <f t="shared" si="41"/>
        <v>Q1-21</v>
      </c>
      <c r="R464" s="232" t="str">
        <f t="shared" si="41"/>
        <v>Q2-21</v>
      </c>
      <c r="S464" s="233" t="str">
        <f t="shared" si="38"/>
        <v>Q3-21</v>
      </c>
      <c r="T464" s="235">
        <f>_xlfn.XLOOKUP(LEFT($P464,2),'3b Demand'!$A$17:$A$20,'3b Demand'!$C$17:$C$20)</f>
        <v>0.27813515259008936</v>
      </c>
      <c r="U464" s="235">
        <f>_xlfn.XLOOKUP(LEFT($Q464,2),'3b Demand'!$A$17:$A$20,'3b Demand'!$C$17:$C$20)</f>
        <v>0.28631734755312727</v>
      </c>
      <c r="V464" s="235">
        <f>_xlfn.XLOOKUP(LEFT($R464,2),'3b Demand'!$A$17:$A$20,'3b Demand'!$C$17:$C$20)</f>
        <v>0.22791892210980697</v>
      </c>
      <c r="W464" s="235">
        <f>_xlfn.XLOOKUP(LEFT($S464,2),'3b Demand'!$A$17:$A$20,'3b Demand'!$C$17:$C$20)</f>
        <v>0.2076285777469804</v>
      </c>
      <c r="X464" s="235">
        <f>_xlfn.XLOOKUP(LEFT($P464,2),'3b Demand'!$A$17:$A$20,'3b Demand'!$C$17:$C$20)</f>
        <v>0.27813515259008936</v>
      </c>
      <c r="Y464" s="235">
        <f>_xlfn.XLOOKUP(LEFT($Q464,2),'3b Demand'!$A$17:$A$20,'3b Demand'!$C$17:$C$20)</f>
        <v>0.28631734755312727</v>
      </c>
      <c r="Z464" s="235">
        <f>_xlfn.XLOOKUP(LEFT($R464,2),'3b Demand'!$A$17:$A$20,'3b Demand'!$C$17:$C$20)</f>
        <v>0.22791892210980697</v>
      </c>
      <c r="AA464" s="235">
        <f>_xlfn.XLOOKUP(LEFT($S464,2),'3b Demand'!$A$17:$A$20,'3b Demand'!$C$17:$C$20)</f>
        <v>0.2076285777469804</v>
      </c>
      <c r="AB464" s="234">
        <f ca="1">INDEX('3d(ii) Price data elec Q+n'!$D:$D,MATCH($A464&amp;" "&amp;$P464,'3d(ii) Price data elec Q+n'!$F:$F,0))*T464*L464</f>
        <v>8.6388778394481758</v>
      </c>
      <c r="AC464" s="234">
        <f ca="1">INDEX('3d(ii) Price data elec Q+n'!$D:$D,MATCH($A464&amp;" "&amp;$Q464,'3d(ii) Price data elec Q+n'!$F:$F,0))*U464*M464</f>
        <v>13.242177324332136</v>
      </c>
      <c r="AD464" s="234">
        <f ca="1">IFERROR(INDEX('3d(ii) Price data elec Q+n'!$D:$D,MATCH($A464&amp;" "&amp;$R464,'3d(ii) Price data elec Q+n'!$F:$F,0)),$BL464)*V464*N464</f>
        <v>11.73554529943396</v>
      </c>
      <c r="AE464" s="234">
        <f ca="1">IFERROR(INDEX('3d(ii) Price data elec Q+n'!$D:$D,MATCH($A464&amp;" "&amp;$S464,'3d(ii) Price data elec Q+n'!$F:$F,0)),$BN464)*W464*O464</f>
        <v>8.7494682662577539</v>
      </c>
      <c r="AF464" s="234">
        <f ca="1">INDEX('3d(ii) Price data elec Q+n'!$E:$E,MATCH($A464&amp;" "&amp;$P464,'3d(ii) Price data elec Q+n'!$F:$F,0))*X464*L464</f>
        <v>7.9824788793355648</v>
      </c>
      <c r="AG464" s="234">
        <f ca="1">INDEX('3d(ii) Price data elec Q+n'!$E:$E,MATCH($A464&amp;" "&amp;$Q464,'3d(ii) Price data elec Q+n'!$F:$F,0))*Y464*M464</f>
        <v>11.071891829879432</v>
      </c>
      <c r="AH464" s="234">
        <f ca="1">IFERROR(INDEX('3d(ii) Price data elec Q+n'!$E:$E,MATCH($A464&amp;" "&amp;$R464,'3d(ii) Price data elec Q+n'!$F:$F,0)),$BM464)*Z464*N464</f>
        <v>10.017036626726016</v>
      </c>
      <c r="AI464" s="234">
        <f ca="1">IFERROR(INDEX('3d(ii) Price data elec Q+n'!$E:$E,MATCH($A464&amp;" "&amp;$S464,'3d(ii) Price data elec Q+n'!$F:$F,0)),$BO464)*AA464*O464</f>
        <v>7.703020234412973</v>
      </c>
      <c r="AJ464" s="234">
        <f ca="1">SUM(AB464:AE464)*'3b Demand'!$C$31+SUM(AF464:AI464)*'3b Demand'!$D$31</f>
        <v>38.451919918089395</v>
      </c>
      <c r="AK464" s="728"/>
      <c r="AL464" s="235">
        <f>_xlfn.XLOOKUP(LEFT($P464,2),'3b Demand'!$A$17:$A$20,'3b Demand'!$D$17:$D$20)</f>
        <v>0.286520126882438</v>
      </c>
      <c r="AM464" s="235">
        <f>_xlfn.XLOOKUP(LEFT($Q464,2),'3b Demand'!$A$17:$A$20,'3b Demand'!$D$17:$D$20)</f>
        <v>0.32073579562071919</v>
      </c>
      <c r="AN464" s="235">
        <f>_xlfn.XLOOKUP(LEFT($R464,2),'3b Demand'!$A$17:$A$20,'3b Demand'!$D$17:$D$20)</f>
        <v>0.21230809397585779</v>
      </c>
      <c r="AO464" s="235">
        <f>_xlfn.XLOOKUP(LEFT($S464,2),'3b Demand'!$A$17:$A$20,'3b Demand'!$D$17:$D$20)</f>
        <v>0.18043598352096471</v>
      </c>
      <c r="AP464" s="235">
        <f>_xlfn.XLOOKUP(LEFT($P464,2),'3b Demand'!$A$17:$A$20,'3b Demand'!$D$17:$D$20)</f>
        <v>0.286520126882438</v>
      </c>
      <c r="AQ464" s="235">
        <f>_xlfn.XLOOKUP(LEFT($Q464,2),'3b Demand'!$A$17:$A$20,'3b Demand'!$D$17:$D$20)</f>
        <v>0.32073579562071919</v>
      </c>
      <c r="AR464" s="235">
        <f>_xlfn.XLOOKUP(LEFT($R464,2),'3b Demand'!$A$17:$A$20,'3b Demand'!$D$17:$D$20)</f>
        <v>0.21230809397585779</v>
      </c>
      <c r="AS464" s="235">
        <f>_xlfn.XLOOKUP(LEFT($S464,2),'3b Demand'!$A$17:$A$20,'3b Demand'!$D$17:$D$20)</f>
        <v>0.18043598352096471</v>
      </c>
      <c r="AT464" s="234">
        <f ca="1">INDEX('3d(ii) Price data elec Q+n'!$D:$D,MATCH($A464&amp;" "&amp;$P464,'3d(ii) Price data elec Q+n'!$F:$F,0))*AL464*L464</f>
        <v>8.8993151409685236</v>
      </c>
      <c r="AU464" s="234">
        <f ca="1">INDEX('3d(ii) Price data elec Q+n'!$D:$D,MATCH($A464&amp;" "&amp;$Q464,'3d(ii) Price data elec Q+n'!$F:$F,0))*AM464*M464</f>
        <v>14.834030547458262</v>
      </c>
      <c r="AV464" s="234">
        <f ca="1">IFERROR(INDEX('3d(ii) Price data elec Q+n'!$D:$D,MATCH($A464&amp;" "&amp;$R464,'3d(ii) Price data elec Q+n'!$F:$F,0)),$BL464)*AN464*N464</f>
        <v>10.931743758816918</v>
      </c>
      <c r="AW464" s="234">
        <f ca="1">IFERROR(INDEX('3d(ii) Price data elec Q+n'!$D:$D,MATCH($A464&amp;" "&amp;$S464,'3d(ii) Price data elec Q+n'!$F:$F,0)),$BN464)*AO464*O464</f>
        <v>7.6035723455734532</v>
      </c>
      <c r="AX464" s="234">
        <f ca="1">INDEX('3d(ii) Price data elec Q+n'!$E:$E,MATCH($A464&amp;" "&amp;$P464,'3d(ii) Price data elec Q+n'!$F:$F,0))*AP464*L464</f>
        <v>8.22312764152597</v>
      </c>
      <c r="AY464" s="234">
        <f ca="1">INDEX('3d(ii) Price data elec Q+n'!$E:$E,MATCH($A464&amp;" "&amp;$Q464,'3d(ii) Price data elec Q+n'!$F:$F,0))*AQ464*M464</f>
        <v>12.402853216653211</v>
      </c>
      <c r="AZ464" s="234">
        <f ca="1">IFERROR(INDEX('3d(ii) Price data elec Q+n'!$E:$E,MATCH($A464&amp;" "&amp;$R464,'3d(ii) Price data elec Q+n'!$F:$F,0)),$BM464)*AR464*N464</f>
        <v>9.3309407302389502</v>
      </c>
      <c r="BA464" s="234">
        <f ca="1">IFERROR(INDEX('3d(ii) Price data elec Q+n'!$E:$E,MATCH($A464&amp;" "&amp;$S464,'3d(ii) Price data elec Q+n'!$F:$F,0)),$BO464)*AS464*O464</f>
        <v>6.6941749886277906</v>
      </c>
      <c r="BB464" s="234">
        <f ca="1">SUM(AT464:AW464)*'3b Demand'!$C$31+SUM(AX464:BA464)*'3b Demand'!$D$31</f>
        <v>38.33636614177729</v>
      </c>
      <c r="BC464" s="728"/>
      <c r="BD464" s="234">
        <f t="shared" si="39"/>
        <v>1</v>
      </c>
      <c r="BE464" s="383" t="str">
        <f t="shared" si="42"/>
        <v>-</v>
      </c>
      <c r="BF464" s="383" t="str">
        <f t="shared" si="43"/>
        <v>-</v>
      </c>
      <c r="BG464" s="1"/>
      <c r="BH464" s="236" t="str" cm="1">
        <f t="array" ref="BH464">_xlfn.IFS(LEFT(R464,2)="Q1","Winter "&amp;RIGHT(R464,2)-1,LEFT(R464,2)="Q2","Summer "&amp;RIGHT(R464,2),LEFT(R464,2)="Q3","Summer "&amp;RIGHT(R464,2),LEFT(R464,2)="Q4","Winter "&amp;RIGHT(R464,2))</f>
        <v>Summer 21</v>
      </c>
      <c r="BI464" s="236" t="str" cm="1">
        <f t="array" ref="BI464">_xlfn.IFS(LEFT(S464,2)="Q1","Winter "&amp;RIGHT(S464,2)-1,LEFT(S464,2)="Q2","Summer "&amp;RIGHT(S464,2),LEFT(S464,2)="Q3","Summer "&amp;RIGHT(S464,2),LEFT(S464,2)="Q4","Winter "&amp;RIGHT(S464,2))</f>
        <v>Summer 21</v>
      </c>
      <c r="BJ464" s="237" t="str">
        <f>_xlfn.XLOOKUP(BH464,'3d(i)Price data elec S+n'!$J1486:$L1486,'3d(i)Price data elec S+n'!$J$8:$L$8)</f>
        <v>S+2</v>
      </c>
      <c r="BK464" s="237" t="str">
        <f>_xlfn.XLOOKUP(BI464,'3d(i)Price data elec S+n'!$J1486:$L1486,'3d(i)Price data elec S+n'!$J$8:$L$8)</f>
        <v>S+2</v>
      </c>
      <c r="BL464" s="238">
        <f ca="1">INDEX('3d(i)Price data elec S+n'!$B$9:$G$2366,MATCH($A464,'3d(i)Price data elec S+n'!$A$9:$A$2366,0),MATCH($BJ464,'3d(i)Price data elec S+n'!$B$8:$D$8,0))</f>
        <v>42.39</v>
      </c>
      <c r="BM464" s="238" t="e">
        <f>INDEX('3d(i)Price data elec S+n'!$E$9:$G$2366,MATCH($A464,'3d(i)Price data elec S+n'!$A$9:$A$2366,0),MATCH($BJ464,'3d(i)Price data elec S+n'!$E$8:$G$8,0))</f>
        <v>#N/A</v>
      </c>
      <c r="BN464" s="238">
        <f ca="1">INDEX('3d(i)Price data elec S+n'!$B$9:$G$2366,MATCH($A464,'3d(i)Price data elec S+n'!$A$9:$A$2366,0),MATCH($BK464,'3d(i)Price data elec S+n'!$B$8:$D$8,0))</f>
        <v>42.39</v>
      </c>
      <c r="BO464" s="238" t="e">
        <f>INDEX('3d(i)Price data elec S+n'!$E$9:$G$2366,MATCH($A464,'3d(i)Price data elec S+n'!$A$9:$A$2366,0),MATCH($BK464,'3d(i)Price data elec S+n'!$E$8:$G$8,0))</f>
        <v>#N/A</v>
      </c>
    </row>
    <row r="465" spans="1:67">
      <c r="A465" s="201">
        <f>'3d(i)Price data elec S+n'!A1487</f>
        <v>43993</v>
      </c>
      <c r="B465" s="228">
        <f t="shared" si="40"/>
        <v>2</v>
      </c>
      <c r="C465" s="229" t="str">
        <f>INDEX('3b Demand'!$B$75:$B$95,MATCH($A465,'3b Demand'!$G$75:$G$95,1))</f>
        <v>Q4 2020</v>
      </c>
      <c r="D465" s="383" t="s">
        <v>228</v>
      </c>
      <c r="E465" s="383" t="s">
        <v>228</v>
      </c>
      <c r="F465" s="383" t="s">
        <v>228</v>
      </c>
      <c r="G465" s="383" t="s">
        <v>228</v>
      </c>
      <c r="H465" s="383" t="s">
        <v>228</v>
      </c>
      <c r="I465" s="383" t="s">
        <v>228</v>
      </c>
      <c r="J465" s="383" t="s">
        <v>228</v>
      </c>
      <c r="K465" s="383" t="s">
        <v>228</v>
      </c>
      <c r="L465" s="240">
        <v>1</v>
      </c>
      <c r="M465" s="240">
        <v>1</v>
      </c>
      <c r="N465" s="240">
        <v>1</v>
      </c>
      <c r="O465" s="240">
        <v>1</v>
      </c>
      <c r="P465" s="232" t="str">
        <f t="shared" si="41"/>
        <v>Q4-20</v>
      </c>
      <c r="Q465" s="232" t="str">
        <f t="shared" si="41"/>
        <v>Q1-21</v>
      </c>
      <c r="R465" s="232" t="str">
        <f t="shared" si="41"/>
        <v>Q2-21</v>
      </c>
      <c r="S465" s="233" t="str">
        <f t="shared" si="38"/>
        <v>Q3-21</v>
      </c>
      <c r="T465" s="235">
        <f>_xlfn.XLOOKUP(LEFT($P465,2),'3b Demand'!$A$17:$A$20,'3b Demand'!$C$17:$C$20)</f>
        <v>0.27813515259008936</v>
      </c>
      <c r="U465" s="235">
        <f>_xlfn.XLOOKUP(LEFT($Q465,2),'3b Demand'!$A$17:$A$20,'3b Demand'!$C$17:$C$20)</f>
        <v>0.28631734755312727</v>
      </c>
      <c r="V465" s="235">
        <f>_xlfn.XLOOKUP(LEFT($R465,2),'3b Demand'!$A$17:$A$20,'3b Demand'!$C$17:$C$20)</f>
        <v>0.22791892210980697</v>
      </c>
      <c r="W465" s="235">
        <f>_xlfn.XLOOKUP(LEFT($S465,2),'3b Demand'!$A$17:$A$20,'3b Demand'!$C$17:$C$20)</f>
        <v>0.2076285777469804</v>
      </c>
      <c r="X465" s="235">
        <f>_xlfn.XLOOKUP(LEFT($P465,2),'3b Demand'!$A$17:$A$20,'3b Demand'!$C$17:$C$20)</f>
        <v>0.27813515259008936</v>
      </c>
      <c r="Y465" s="235">
        <f>_xlfn.XLOOKUP(LEFT($Q465,2),'3b Demand'!$A$17:$A$20,'3b Demand'!$C$17:$C$20)</f>
        <v>0.28631734755312727</v>
      </c>
      <c r="Z465" s="235">
        <f>_xlfn.XLOOKUP(LEFT($R465,2),'3b Demand'!$A$17:$A$20,'3b Demand'!$C$17:$C$20)</f>
        <v>0.22791892210980697</v>
      </c>
      <c r="AA465" s="235">
        <f>_xlfn.XLOOKUP(LEFT($S465,2),'3b Demand'!$A$17:$A$20,'3b Demand'!$C$17:$C$20)</f>
        <v>0.2076285777469804</v>
      </c>
      <c r="AB465" s="234">
        <f ca="1">INDEX('3d(ii) Price data elec Q+n'!$D:$D,MATCH($A465&amp;" "&amp;$P465,'3d(ii) Price data elec Q+n'!$F:$F,0))*T465*L465</f>
        <v>8.9476078588231758</v>
      </c>
      <c r="AC465" s="234">
        <f ca="1">INDEX('3d(ii) Price data elec Q+n'!$D:$D,MATCH($A465&amp;" "&amp;$Q465,'3d(ii) Price data elec Q+n'!$F:$F,0))*U465*M465</f>
        <v>13.330935702073607</v>
      </c>
      <c r="AD465" s="234">
        <f ca="1">IFERROR(INDEX('3d(ii) Price data elec Q+n'!$D:$D,MATCH($A465&amp;" "&amp;$R465,'3d(ii) Price data elec Q+n'!$F:$F,0)),$BL465)*V465*N465</f>
        <v>11.772012326971529</v>
      </c>
      <c r="AE465" s="234">
        <f ca="1">IFERROR(INDEX('3d(ii) Price data elec Q+n'!$D:$D,MATCH($A465&amp;" "&amp;$S465,'3d(ii) Price data elec Q+n'!$F:$F,0)),$BN465)*W465*O465</f>
        <v>8.7702311240324526</v>
      </c>
      <c r="AF465" s="234">
        <f ca="1">INDEX('3d(ii) Price data elec Q+n'!$E:$E,MATCH($A465&amp;" "&amp;$P465,'3d(ii) Price data elec Q+n'!$F:$F,0))*X465*L465</f>
        <v>8.0186364491722752</v>
      </c>
      <c r="AG465" s="234">
        <f ca="1">INDEX('3d(ii) Price data elec Q+n'!$E:$E,MATCH($A465&amp;" "&amp;$Q465,'3d(ii) Price data elec Q+n'!$F:$F,0))*Y465*M465</f>
        <v>11.22650319755812</v>
      </c>
      <c r="AH465" s="234">
        <f ca="1">IFERROR(INDEX('3d(ii) Price data elec Q+n'!$E:$E,MATCH($A465&amp;" "&amp;$R465,'3d(ii) Price data elec Q+n'!$F:$F,0)),$BM465)*Z465*N465</f>
        <v>10.121879330896526</v>
      </c>
      <c r="AI465" s="234">
        <f ca="1">IFERROR(INDEX('3d(ii) Price data elec Q+n'!$E:$E,MATCH($A465&amp;" "&amp;$S465,'3d(ii) Price data elec Q+n'!$F:$F,0)),$BO465)*AA465*O465</f>
        <v>7.8504365246133299</v>
      </c>
      <c r="AJ465" s="234">
        <f ca="1">SUM(AB465:AE465)*'3b Demand'!$C$31+SUM(AF465:AI465)*'3b Demand'!$D$31</f>
        <v>38.898454955138405</v>
      </c>
      <c r="AK465" s="728"/>
      <c r="AL465" s="235">
        <f>_xlfn.XLOOKUP(LEFT($P465,2),'3b Demand'!$A$17:$A$20,'3b Demand'!$D$17:$D$20)</f>
        <v>0.286520126882438</v>
      </c>
      <c r="AM465" s="235">
        <f>_xlfn.XLOOKUP(LEFT($Q465,2),'3b Demand'!$A$17:$A$20,'3b Demand'!$D$17:$D$20)</f>
        <v>0.32073579562071919</v>
      </c>
      <c r="AN465" s="235">
        <f>_xlfn.XLOOKUP(LEFT($R465,2),'3b Demand'!$A$17:$A$20,'3b Demand'!$D$17:$D$20)</f>
        <v>0.21230809397585779</v>
      </c>
      <c r="AO465" s="235">
        <f>_xlfn.XLOOKUP(LEFT($S465,2),'3b Demand'!$A$17:$A$20,'3b Demand'!$D$17:$D$20)</f>
        <v>0.18043598352096471</v>
      </c>
      <c r="AP465" s="235">
        <f>_xlfn.XLOOKUP(LEFT($P465,2),'3b Demand'!$A$17:$A$20,'3b Demand'!$D$17:$D$20)</f>
        <v>0.286520126882438</v>
      </c>
      <c r="AQ465" s="235">
        <f>_xlfn.XLOOKUP(LEFT($Q465,2),'3b Demand'!$A$17:$A$20,'3b Demand'!$D$17:$D$20)</f>
        <v>0.32073579562071919</v>
      </c>
      <c r="AR465" s="235">
        <f>_xlfn.XLOOKUP(LEFT($R465,2),'3b Demand'!$A$17:$A$20,'3b Demand'!$D$17:$D$20)</f>
        <v>0.21230809397585779</v>
      </c>
      <c r="AS465" s="235">
        <f>_xlfn.XLOOKUP(LEFT($S465,2),'3b Demand'!$A$17:$A$20,'3b Demand'!$D$17:$D$20)</f>
        <v>0.18043598352096471</v>
      </c>
      <c r="AT465" s="234">
        <f ca="1">INDEX('3d(ii) Price data elec Q+n'!$D:$D,MATCH($A465&amp;" "&amp;$P465,'3d(ii) Price data elec Q+n'!$F:$F,0))*AL465*L465</f>
        <v>9.2173524818080317</v>
      </c>
      <c r="AU465" s="234">
        <f ca="1">INDEX('3d(ii) Price data elec Q+n'!$D:$D,MATCH($A465&amp;" "&amp;$Q465,'3d(ii) Price data elec Q+n'!$F:$F,0))*AM465*M465</f>
        <v>14.933458644100686</v>
      </c>
      <c r="AV465" s="234">
        <f ca="1">IFERROR(INDEX('3d(ii) Price data elec Q+n'!$D:$D,MATCH($A465&amp;" "&amp;$R465,'3d(ii) Price data elec Q+n'!$F:$F,0)),$BL465)*AN465*N465</f>
        <v>10.965713053853055</v>
      </c>
      <c r="AW465" s="234">
        <f ca="1">IFERROR(INDEX('3d(ii) Price data elec Q+n'!$D:$D,MATCH($A465&amp;" "&amp;$S465,'3d(ii) Price data elec Q+n'!$F:$F,0)),$BN465)*AO465*O465</f>
        <v>7.6216159439255495</v>
      </c>
      <c r="AX465" s="234">
        <f ca="1">INDEX('3d(ii) Price data elec Q+n'!$E:$E,MATCH($A465&amp;" "&amp;$P465,'3d(ii) Price data elec Q+n'!$F:$F,0))*AP465*L465</f>
        <v>8.2603752580206873</v>
      </c>
      <c r="AY465" s="234">
        <f ca="1">INDEX('3d(ii) Price data elec Q+n'!$E:$E,MATCH($A465&amp;" "&amp;$Q465,'3d(ii) Price data elec Q+n'!$F:$F,0))*AQ465*M465</f>
        <v>12.5760505462884</v>
      </c>
      <c r="AZ465" s="234">
        <f ca="1">IFERROR(INDEX('3d(ii) Price data elec Q+n'!$E:$E,MATCH($A465&amp;" "&amp;$R465,'3d(ii) Price data elec Q+n'!$F:$F,0)),$BM465)*AR465*N465</f>
        <v>9.4286024534678443</v>
      </c>
      <c r="BA465" s="234">
        <f ca="1">IFERROR(INDEX('3d(ii) Price data elec Q+n'!$E:$E,MATCH($A465&amp;" "&amp;$S465,'3d(ii) Price data elec Q+n'!$F:$F,0)),$BO465)*AS465*O465</f>
        <v>6.8222845369276763</v>
      </c>
      <c r="BB465" s="234">
        <f ca="1">SUM(AT465:AW465)*'3b Demand'!$C$31+SUM(AX465:BA465)*'3b Demand'!$D$31</f>
        <v>38.782560993399414</v>
      </c>
      <c r="BC465" s="728"/>
      <c r="BD465" s="234">
        <f t="shared" si="39"/>
        <v>1</v>
      </c>
      <c r="BE465" s="383" t="str">
        <f t="shared" si="42"/>
        <v>-</v>
      </c>
      <c r="BF465" s="383" t="str">
        <f t="shared" si="43"/>
        <v>-</v>
      </c>
      <c r="BG465" s="1"/>
      <c r="BH465" s="236" t="str" cm="1">
        <f t="array" ref="BH465">_xlfn.IFS(LEFT(R465,2)="Q1","Winter "&amp;RIGHT(R465,2)-1,LEFT(R465,2)="Q2","Summer "&amp;RIGHT(R465,2),LEFT(R465,2)="Q3","Summer "&amp;RIGHT(R465,2),LEFT(R465,2)="Q4","Winter "&amp;RIGHT(R465,2))</f>
        <v>Summer 21</v>
      </c>
      <c r="BI465" s="236" t="str" cm="1">
        <f t="array" ref="BI465">_xlfn.IFS(LEFT(S465,2)="Q1","Winter "&amp;RIGHT(S465,2)-1,LEFT(S465,2)="Q2","Summer "&amp;RIGHT(S465,2),LEFT(S465,2)="Q3","Summer "&amp;RIGHT(S465,2),LEFT(S465,2)="Q4","Winter "&amp;RIGHT(S465,2))</f>
        <v>Summer 21</v>
      </c>
      <c r="BJ465" s="237" t="str">
        <f>_xlfn.XLOOKUP(BH465,'3d(i)Price data elec S+n'!$J1487:$L1487,'3d(i)Price data elec S+n'!$J$8:$L$8)</f>
        <v>S+2</v>
      </c>
      <c r="BK465" s="237" t="str">
        <f>_xlfn.XLOOKUP(BI465,'3d(i)Price data elec S+n'!$J1487:$L1487,'3d(i)Price data elec S+n'!$J$8:$L$8)</f>
        <v>S+2</v>
      </c>
      <c r="BL465" s="238">
        <f ca="1">INDEX('3d(i)Price data elec S+n'!$B$9:$G$2366,MATCH($A465,'3d(i)Price data elec S+n'!$A$9:$A$2366,0),MATCH($BJ465,'3d(i)Price data elec S+n'!$B$8:$D$8,0))</f>
        <v>42.16</v>
      </c>
      <c r="BM465" s="238" t="e">
        <f>INDEX('3d(i)Price data elec S+n'!$E$9:$G$2366,MATCH($A465,'3d(i)Price data elec S+n'!$A$9:$A$2366,0),MATCH($BJ465,'3d(i)Price data elec S+n'!$E$8:$G$8,0))</f>
        <v>#N/A</v>
      </c>
      <c r="BN465" s="238">
        <f ca="1">INDEX('3d(i)Price data elec S+n'!$B$9:$G$2366,MATCH($A465,'3d(i)Price data elec S+n'!$A$9:$A$2366,0),MATCH($BK465,'3d(i)Price data elec S+n'!$B$8:$D$8,0))</f>
        <v>42.16</v>
      </c>
      <c r="BO465" s="238" t="e">
        <f>INDEX('3d(i)Price data elec S+n'!$E$9:$G$2366,MATCH($A465,'3d(i)Price data elec S+n'!$A$9:$A$2366,0),MATCH($BK465,'3d(i)Price data elec S+n'!$E$8:$G$8,0))</f>
        <v>#N/A</v>
      </c>
    </row>
    <row r="466" spans="1:67">
      <c r="A466" s="201">
        <f>'3d(i)Price data elec S+n'!A1488</f>
        <v>43994</v>
      </c>
      <c r="B466" s="228">
        <f t="shared" si="40"/>
        <v>2</v>
      </c>
      <c r="C466" s="229" t="str">
        <f>INDEX('3b Demand'!$B$75:$B$95,MATCH($A466,'3b Demand'!$G$75:$G$95,1))</f>
        <v>Q4 2020</v>
      </c>
      <c r="D466" s="383" t="s">
        <v>228</v>
      </c>
      <c r="E466" s="383" t="s">
        <v>228</v>
      </c>
      <c r="F466" s="383" t="s">
        <v>228</v>
      </c>
      <c r="G466" s="383" t="s">
        <v>228</v>
      </c>
      <c r="H466" s="383" t="s">
        <v>228</v>
      </c>
      <c r="I466" s="383" t="s">
        <v>228</v>
      </c>
      <c r="J466" s="383" t="s">
        <v>228</v>
      </c>
      <c r="K466" s="383" t="s">
        <v>228</v>
      </c>
      <c r="L466" s="240">
        <v>1</v>
      </c>
      <c r="M466" s="240">
        <v>1</v>
      </c>
      <c r="N466" s="240">
        <v>1</v>
      </c>
      <c r="O466" s="240">
        <v>1</v>
      </c>
      <c r="P466" s="232" t="str">
        <f t="shared" si="41"/>
        <v>Q4-20</v>
      </c>
      <c r="Q466" s="232" t="str">
        <f t="shared" si="41"/>
        <v>Q1-21</v>
      </c>
      <c r="R466" s="232" t="str">
        <f t="shared" si="41"/>
        <v>Q2-21</v>
      </c>
      <c r="S466" s="233" t="str">
        <f t="shared" si="38"/>
        <v>Q3-21</v>
      </c>
      <c r="T466" s="235">
        <f>_xlfn.XLOOKUP(LEFT($P466,2),'3b Demand'!$A$17:$A$20,'3b Demand'!$C$17:$C$20)</f>
        <v>0.27813515259008936</v>
      </c>
      <c r="U466" s="235">
        <f>_xlfn.XLOOKUP(LEFT($Q466,2),'3b Demand'!$A$17:$A$20,'3b Demand'!$C$17:$C$20)</f>
        <v>0.28631734755312727</v>
      </c>
      <c r="V466" s="235">
        <f>_xlfn.XLOOKUP(LEFT($R466,2),'3b Demand'!$A$17:$A$20,'3b Demand'!$C$17:$C$20)</f>
        <v>0.22791892210980697</v>
      </c>
      <c r="W466" s="235">
        <f>_xlfn.XLOOKUP(LEFT($S466,2),'3b Demand'!$A$17:$A$20,'3b Demand'!$C$17:$C$20)</f>
        <v>0.2076285777469804</v>
      </c>
      <c r="X466" s="235">
        <f>_xlfn.XLOOKUP(LEFT($P466,2),'3b Demand'!$A$17:$A$20,'3b Demand'!$C$17:$C$20)</f>
        <v>0.27813515259008936</v>
      </c>
      <c r="Y466" s="235">
        <f>_xlfn.XLOOKUP(LEFT($Q466,2),'3b Demand'!$A$17:$A$20,'3b Demand'!$C$17:$C$20)</f>
        <v>0.28631734755312727</v>
      </c>
      <c r="Z466" s="235">
        <f>_xlfn.XLOOKUP(LEFT($R466,2),'3b Demand'!$A$17:$A$20,'3b Demand'!$C$17:$C$20)</f>
        <v>0.22791892210980697</v>
      </c>
      <c r="AA466" s="235">
        <f>_xlfn.XLOOKUP(LEFT($S466,2),'3b Demand'!$A$17:$A$20,'3b Demand'!$C$17:$C$20)</f>
        <v>0.2076285777469804</v>
      </c>
      <c r="AB466" s="234">
        <f ca="1">INDEX('3d(ii) Price data elec Q+n'!$D:$D,MATCH($A466&amp;" "&amp;$P466,'3d(ii) Price data elec Q+n'!$F:$F,0))*T466*L466</f>
        <v>9.0338297561261012</v>
      </c>
      <c r="AC466" s="234">
        <f ca="1">INDEX('3d(ii) Price data elec Q+n'!$D:$D,MATCH($A466&amp;" "&amp;$Q466,'3d(ii) Price data elec Q+n'!$F:$F,0))*U466*M466</f>
        <v>13.36243061030445</v>
      </c>
      <c r="AD466" s="234">
        <f ca="1">IFERROR(INDEX('3d(ii) Price data elec Q+n'!$D:$D,MATCH($A466&amp;" "&amp;$R466,'3d(ii) Price data elec Q+n'!$F:$F,0)),$BL466)*V466*N466</f>
        <v>11.792525029961412</v>
      </c>
      <c r="AE466" s="234">
        <f ca="1">IFERROR(INDEX('3d(ii) Price data elec Q+n'!$D:$D,MATCH($A466&amp;" "&amp;$S466,'3d(ii) Price data elec Q+n'!$F:$F,0)),$BN466)*W466*O466</f>
        <v>8.8325196973565454</v>
      </c>
      <c r="AF466" s="234">
        <f ca="1">INDEX('3d(ii) Price data elec Q+n'!$E:$E,MATCH($A466&amp;" "&amp;$P466,'3d(ii) Price data elec Q+n'!$F:$F,0))*X466*L466</f>
        <v>8.1827361892004298</v>
      </c>
      <c r="AG466" s="234">
        <f ca="1">INDEX('3d(ii) Price data elec Q+n'!$E:$E,MATCH($A466&amp;" "&amp;$Q466,'3d(ii) Price data elec Q+n'!$F:$F,0))*Y466*M466</f>
        <v>11.323851095726182</v>
      </c>
      <c r="AH466" s="234">
        <f ca="1">IFERROR(INDEX('3d(ii) Price data elec Q+n'!$E:$E,MATCH($A466&amp;" "&amp;$R466,'3d(ii) Price data elec Q+n'!$F:$F,0)),$BM466)*Z466*N466</f>
        <v>10.160625547655194</v>
      </c>
      <c r="AI466" s="234">
        <f ca="1">IFERROR(INDEX('3d(ii) Price data elec Q+n'!$E:$E,MATCH($A466&amp;" "&amp;$S466,'3d(ii) Price data elec Q+n'!$F:$F,0)),$BO466)*AA466*O466</f>
        <v>7.8732756681654976</v>
      </c>
      <c r="AJ466" s="234">
        <f ca="1">SUM(AB466:AE466)*'3b Demand'!$C$31+SUM(AF466:AI466)*'3b Demand'!$D$31</f>
        <v>39.184733478647665</v>
      </c>
      <c r="AK466" s="728"/>
      <c r="AL466" s="235">
        <f>_xlfn.XLOOKUP(LEFT($P466,2),'3b Demand'!$A$17:$A$20,'3b Demand'!$D$17:$D$20)</f>
        <v>0.286520126882438</v>
      </c>
      <c r="AM466" s="235">
        <f>_xlfn.XLOOKUP(LEFT($Q466,2),'3b Demand'!$A$17:$A$20,'3b Demand'!$D$17:$D$20)</f>
        <v>0.32073579562071919</v>
      </c>
      <c r="AN466" s="235">
        <f>_xlfn.XLOOKUP(LEFT($R466,2),'3b Demand'!$A$17:$A$20,'3b Demand'!$D$17:$D$20)</f>
        <v>0.21230809397585779</v>
      </c>
      <c r="AO466" s="235">
        <f>_xlfn.XLOOKUP(LEFT($S466,2),'3b Demand'!$A$17:$A$20,'3b Demand'!$D$17:$D$20)</f>
        <v>0.18043598352096471</v>
      </c>
      <c r="AP466" s="235">
        <f>_xlfn.XLOOKUP(LEFT($P466,2),'3b Demand'!$A$17:$A$20,'3b Demand'!$D$17:$D$20)</f>
        <v>0.286520126882438</v>
      </c>
      <c r="AQ466" s="235">
        <f>_xlfn.XLOOKUP(LEFT($Q466,2),'3b Demand'!$A$17:$A$20,'3b Demand'!$D$17:$D$20)</f>
        <v>0.32073579562071919</v>
      </c>
      <c r="AR466" s="235">
        <f>_xlfn.XLOOKUP(LEFT($R466,2),'3b Demand'!$A$17:$A$20,'3b Demand'!$D$17:$D$20)</f>
        <v>0.21230809397585779</v>
      </c>
      <c r="AS466" s="235">
        <f>_xlfn.XLOOKUP(LEFT($S466,2),'3b Demand'!$A$17:$A$20,'3b Demand'!$D$17:$D$20)</f>
        <v>0.18043598352096471</v>
      </c>
      <c r="AT466" s="234">
        <f ca="1">INDEX('3d(ii) Price data elec Q+n'!$D:$D,MATCH($A466&amp;" "&amp;$P466,'3d(ii) Price data elec Q+n'!$F:$F,0))*AL466*L466</f>
        <v>9.3061737211415849</v>
      </c>
      <c r="AU466" s="234">
        <f ca="1">INDEX('3d(ii) Price data elec Q+n'!$D:$D,MATCH($A466&amp;" "&amp;$Q466,'3d(ii) Price data elec Q+n'!$F:$F,0))*AM466*M466</f>
        <v>14.968739581618966</v>
      </c>
      <c r="AV466" s="234">
        <f ca="1">IFERROR(INDEX('3d(ii) Price data elec Q+n'!$D:$D,MATCH($A466&amp;" "&amp;$R466,'3d(ii) Price data elec Q+n'!$F:$F,0)),$BL466)*AN466*N466</f>
        <v>10.984820782310882</v>
      </c>
      <c r="AW466" s="234">
        <f ca="1">IFERROR(INDEX('3d(ii) Price data elec Q+n'!$D:$D,MATCH($A466&amp;" "&amp;$S466,'3d(ii) Price data elec Q+n'!$F:$F,0)),$BN466)*AO466*O466</f>
        <v>7.6757467389818386</v>
      </c>
      <c r="AX466" s="234">
        <f ca="1">INDEX('3d(ii) Price data elec Q+n'!$E:$E,MATCH($A466&amp;" "&amp;$P466,'3d(ii) Price data elec Q+n'!$F:$F,0))*AP466*L466</f>
        <v>8.4294221328813261</v>
      </c>
      <c r="AY466" s="234">
        <f ca="1">INDEX('3d(ii) Price data elec Q+n'!$E:$E,MATCH($A466&amp;" "&amp;$Q466,'3d(ii) Price data elec Q+n'!$F:$F,0))*AQ466*M466</f>
        <v>12.685100716799443</v>
      </c>
      <c r="AZ466" s="234">
        <f ca="1">IFERROR(INDEX('3d(ii) Price data elec Q+n'!$E:$E,MATCH($A466&amp;" "&amp;$R466,'3d(ii) Price data elec Q+n'!$F:$F,0)),$BM466)*AR466*N466</f>
        <v>9.4646948294437401</v>
      </c>
      <c r="BA466" s="234">
        <f ca="1">IFERROR(INDEX('3d(ii) Price data elec Q+n'!$E:$E,MATCH($A466&amp;" "&amp;$S466,'3d(ii) Price data elec Q+n'!$F:$F,0)),$BO466)*AS466*O466</f>
        <v>6.8421324951149822</v>
      </c>
      <c r="BB466" s="234">
        <f ca="1">SUM(AT466:AW466)*'3b Demand'!$C$31+SUM(AX466:BA466)*'3b Demand'!$D$31</f>
        <v>39.075589369183625</v>
      </c>
      <c r="BC466" s="728"/>
      <c r="BD466" s="234">
        <f t="shared" si="39"/>
        <v>1</v>
      </c>
      <c r="BE466" s="383" t="str">
        <f t="shared" si="42"/>
        <v>-</v>
      </c>
      <c r="BF466" s="383" t="str">
        <f t="shared" si="43"/>
        <v>-</v>
      </c>
      <c r="BG466" s="1"/>
      <c r="BH466" s="236" t="str" cm="1">
        <f t="array" ref="BH466">_xlfn.IFS(LEFT(R466,2)="Q1","Winter "&amp;RIGHT(R466,2)-1,LEFT(R466,2)="Q2","Summer "&amp;RIGHT(R466,2),LEFT(R466,2)="Q3","Summer "&amp;RIGHT(R466,2),LEFT(R466,2)="Q4","Winter "&amp;RIGHT(R466,2))</f>
        <v>Summer 21</v>
      </c>
      <c r="BI466" s="236" t="str" cm="1">
        <f t="array" ref="BI466">_xlfn.IFS(LEFT(S466,2)="Q1","Winter "&amp;RIGHT(S466,2)-1,LEFT(S466,2)="Q2","Summer "&amp;RIGHT(S466,2),LEFT(S466,2)="Q3","Summer "&amp;RIGHT(S466,2),LEFT(S466,2)="Q4","Winter "&amp;RIGHT(S466,2))</f>
        <v>Summer 21</v>
      </c>
      <c r="BJ466" s="237" t="str">
        <f>_xlfn.XLOOKUP(BH466,'3d(i)Price data elec S+n'!$J1488:$L1488,'3d(i)Price data elec S+n'!$J$8:$L$8)</f>
        <v>S+2</v>
      </c>
      <c r="BK466" s="237" t="str">
        <f>_xlfn.XLOOKUP(BI466,'3d(i)Price data elec S+n'!$J1488:$L1488,'3d(i)Price data elec S+n'!$J$8:$L$8)</f>
        <v>S+2</v>
      </c>
      <c r="BL466" s="238">
        <f ca="1">INDEX('3d(i)Price data elec S+n'!$B$9:$G$2366,MATCH($A466,'3d(i)Price data elec S+n'!$A$9:$A$2366,0),MATCH($BJ466,'3d(i)Price data elec S+n'!$B$8:$D$8,0))</f>
        <v>42.14</v>
      </c>
      <c r="BM466" s="238" t="e">
        <f>INDEX('3d(i)Price data elec S+n'!$E$9:$G$2366,MATCH($A466,'3d(i)Price data elec S+n'!$A$9:$A$2366,0),MATCH($BJ466,'3d(i)Price data elec S+n'!$E$8:$G$8,0))</f>
        <v>#N/A</v>
      </c>
      <c r="BN466" s="238">
        <f ca="1">INDEX('3d(i)Price data elec S+n'!$B$9:$G$2366,MATCH($A466,'3d(i)Price data elec S+n'!$A$9:$A$2366,0),MATCH($BK466,'3d(i)Price data elec S+n'!$B$8:$D$8,0))</f>
        <v>42.14</v>
      </c>
      <c r="BO466" s="238" t="e">
        <f>INDEX('3d(i)Price data elec S+n'!$E$9:$G$2366,MATCH($A466,'3d(i)Price data elec S+n'!$A$9:$A$2366,0),MATCH($BK466,'3d(i)Price data elec S+n'!$E$8:$G$8,0))</f>
        <v>#N/A</v>
      </c>
    </row>
    <row r="467" spans="1:67">
      <c r="A467" s="201">
        <f>'3d(i)Price data elec S+n'!A1489</f>
        <v>43997</v>
      </c>
      <c r="B467" s="228">
        <f t="shared" si="40"/>
        <v>2</v>
      </c>
      <c r="C467" s="229" t="str">
        <f>INDEX('3b Demand'!$B$75:$B$95,MATCH($A467,'3b Demand'!$G$75:$G$95,1))</f>
        <v>Q4 2020</v>
      </c>
      <c r="D467" s="383" t="s">
        <v>228</v>
      </c>
      <c r="E467" s="383" t="s">
        <v>228</v>
      </c>
      <c r="F467" s="383" t="s">
        <v>228</v>
      </c>
      <c r="G467" s="383" t="s">
        <v>228</v>
      </c>
      <c r="H467" s="383" t="s">
        <v>228</v>
      </c>
      <c r="I467" s="383" t="s">
        <v>228</v>
      </c>
      <c r="J467" s="383" t="s">
        <v>228</v>
      </c>
      <c r="K467" s="383" t="s">
        <v>228</v>
      </c>
      <c r="L467" s="240">
        <v>1</v>
      </c>
      <c r="M467" s="240">
        <v>1</v>
      </c>
      <c r="N467" s="240">
        <v>1</v>
      </c>
      <c r="O467" s="240">
        <v>1</v>
      </c>
      <c r="P467" s="232" t="str">
        <f t="shared" si="41"/>
        <v>Q4-20</v>
      </c>
      <c r="Q467" s="232" t="str">
        <f t="shared" si="41"/>
        <v>Q1-21</v>
      </c>
      <c r="R467" s="232" t="str">
        <f t="shared" si="41"/>
        <v>Q2-21</v>
      </c>
      <c r="S467" s="233" t="str">
        <f t="shared" si="38"/>
        <v>Q3-21</v>
      </c>
      <c r="T467" s="235">
        <f>_xlfn.XLOOKUP(LEFT($P467,2),'3b Demand'!$A$17:$A$20,'3b Demand'!$C$17:$C$20)</f>
        <v>0.27813515259008936</v>
      </c>
      <c r="U467" s="235">
        <f>_xlfn.XLOOKUP(LEFT($Q467,2),'3b Demand'!$A$17:$A$20,'3b Demand'!$C$17:$C$20)</f>
        <v>0.28631734755312727</v>
      </c>
      <c r="V467" s="235">
        <f>_xlfn.XLOOKUP(LEFT($R467,2),'3b Demand'!$A$17:$A$20,'3b Demand'!$C$17:$C$20)</f>
        <v>0.22791892210980697</v>
      </c>
      <c r="W467" s="235">
        <f>_xlfn.XLOOKUP(LEFT($S467,2),'3b Demand'!$A$17:$A$20,'3b Demand'!$C$17:$C$20)</f>
        <v>0.2076285777469804</v>
      </c>
      <c r="X467" s="235">
        <f>_xlfn.XLOOKUP(LEFT($P467,2),'3b Demand'!$A$17:$A$20,'3b Demand'!$C$17:$C$20)</f>
        <v>0.27813515259008936</v>
      </c>
      <c r="Y467" s="235">
        <f>_xlfn.XLOOKUP(LEFT($Q467,2),'3b Demand'!$A$17:$A$20,'3b Demand'!$C$17:$C$20)</f>
        <v>0.28631734755312727</v>
      </c>
      <c r="Z467" s="235">
        <f>_xlfn.XLOOKUP(LEFT($R467,2),'3b Demand'!$A$17:$A$20,'3b Demand'!$C$17:$C$20)</f>
        <v>0.22791892210980697</v>
      </c>
      <c r="AA467" s="235">
        <f>_xlfn.XLOOKUP(LEFT($S467,2),'3b Demand'!$A$17:$A$20,'3b Demand'!$C$17:$C$20)</f>
        <v>0.2076285777469804</v>
      </c>
      <c r="AB467" s="234">
        <f ca="1">INDEX('3d(ii) Price data elec Q+n'!$D:$D,MATCH($A467&amp;" "&amp;$P467,'3d(ii) Price data elec Q+n'!$F:$F,0))*T467*L467</f>
        <v>9.3536851816047069</v>
      </c>
      <c r="AC467" s="234">
        <f ca="1">INDEX('3d(ii) Price data elec Q+n'!$D:$D,MATCH($A467&amp;" "&amp;$Q467,'3d(ii) Price data elec Q+n'!$F:$F,0))*U467*M467</f>
        <v>13.683106039563953</v>
      </c>
      <c r="AD467" s="234">
        <f ca="1">IFERROR(INDEX('3d(ii) Price data elec Q+n'!$D:$D,MATCH($A467&amp;" "&amp;$R467,'3d(ii) Price data elec Q+n'!$F:$F,0)),$BL467)*V467*N467</f>
        <v>12.018164762850121</v>
      </c>
      <c r="AE467" s="234">
        <f ca="1">IFERROR(INDEX('3d(ii) Price data elec Q+n'!$D:$D,MATCH($A467&amp;" "&amp;$S467,'3d(ii) Price data elec Q+n'!$F:$F,0)),$BN467)*W467*O467</f>
        <v>9.0256142746612387</v>
      </c>
      <c r="AF467" s="234">
        <f ca="1">INDEX('3d(ii) Price data elec Q+n'!$E:$E,MATCH($A467&amp;" "&amp;$P467,'3d(ii) Price data elec Q+n'!$F:$F,0))*X467*L467</f>
        <v>8.252269977347952</v>
      </c>
      <c r="AG467" s="234">
        <f ca="1">INDEX('3d(ii) Price data elec Q+n'!$E:$E,MATCH($A467&amp;" "&amp;$Q467,'3d(ii) Price data elec Q+n'!$F:$F,0))*Y467*M467</f>
        <v>11.372525044810216</v>
      </c>
      <c r="AH467" s="234">
        <f ca="1">IFERROR(INDEX('3d(ii) Price data elec Q+n'!$E:$E,MATCH($A467&amp;" "&amp;$R467,'3d(ii) Price data elec Q+n'!$F:$F,0)),$BM467)*Z467*N467</f>
        <v>10.178859061423978</v>
      </c>
      <c r="AI467" s="234">
        <f ca="1">IFERROR(INDEX('3d(ii) Price data elec Q+n'!$E:$E,MATCH($A467&amp;" "&amp;$S467,'3d(ii) Price data elec Q+n'!$F:$F,0)),$BO467)*AA467*O467</f>
        <v>7.9355642414895904</v>
      </c>
      <c r="AJ467" s="234">
        <f ca="1">SUM(AB467:AE467)*'3b Demand'!$C$31+SUM(AF467:AI467)*'3b Demand'!$D$31</f>
        <v>39.641623905154219</v>
      </c>
      <c r="AK467" s="728"/>
      <c r="AL467" s="235">
        <f>_xlfn.XLOOKUP(LEFT($P467,2),'3b Demand'!$A$17:$A$20,'3b Demand'!$D$17:$D$20)</f>
        <v>0.286520126882438</v>
      </c>
      <c r="AM467" s="235">
        <f>_xlfn.XLOOKUP(LEFT($Q467,2),'3b Demand'!$A$17:$A$20,'3b Demand'!$D$17:$D$20)</f>
        <v>0.32073579562071919</v>
      </c>
      <c r="AN467" s="235">
        <f>_xlfn.XLOOKUP(LEFT($R467,2),'3b Demand'!$A$17:$A$20,'3b Demand'!$D$17:$D$20)</f>
        <v>0.21230809397585779</v>
      </c>
      <c r="AO467" s="235">
        <f>_xlfn.XLOOKUP(LEFT($S467,2),'3b Demand'!$A$17:$A$20,'3b Demand'!$D$17:$D$20)</f>
        <v>0.18043598352096471</v>
      </c>
      <c r="AP467" s="235">
        <f>_xlfn.XLOOKUP(LEFT($P467,2),'3b Demand'!$A$17:$A$20,'3b Demand'!$D$17:$D$20)</f>
        <v>0.286520126882438</v>
      </c>
      <c r="AQ467" s="235">
        <f>_xlfn.XLOOKUP(LEFT($Q467,2),'3b Demand'!$A$17:$A$20,'3b Demand'!$D$17:$D$20)</f>
        <v>0.32073579562071919</v>
      </c>
      <c r="AR467" s="235">
        <f>_xlfn.XLOOKUP(LEFT($R467,2),'3b Demand'!$A$17:$A$20,'3b Demand'!$D$17:$D$20)</f>
        <v>0.21230809397585779</v>
      </c>
      <c r="AS467" s="235">
        <f>_xlfn.XLOOKUP(LEFT($S467,2),'3b Demand'!$A$17:$A$20,'3b Demand'!$D$17:$D$20)</f>
        <v>0.18043598352096471</v>
      </c>
      <c r="AT467" s="234">
        <f ca="1">INDEX('3d(ii) Price data elec Q+n'!$D:$D,MATCH($A467&amp;" "&amp;$P467,'3d(ii) Price data elec Q+n'!$F:$F,0))*AL467*L467</f>
        <v>9.6356718670563914</v>
      </c>
      <c r="AU467" s="234">
        <f ca="1">INDEX('3d(ii) Price data elec Q+n'!$D:$D,MATCH($A467&amp;" "&amp;$Q467,'3d(ii) Price data elec Q+n'!$F:$F,0))*AM467*M467</f>
        <v>15.327963672714169</v>
      </c>
      <c r="AV467" s="234">
        <f ca="1">IFERROR(INDEX('3d(ii) Price data elec Q+n'!$D:$D,MATCH($A467&amp;" "&amp;$R467,'3d(ii) Price data elec Q+n'!$F:$F,0)),$BL467)*AN467*N467</f>
        <v>11.195005795346981</v>
      </c>
      <c r="AW467" s="234">
        <f ca="1">IFERROR(INDEX('3d(ii) Price data elec Q+n'!$D:$D,MATCH($A467&amp;" "&amp;$S467,'3d(ii) Price data elec Q+n'!$F:$F,0)),$BN467)*AO467*O467</f>
        <v>7.8435522036563361</v>
      </c>
      <c r="AX467" s="234">
        <f ca="1">INDEX('3d(ii) Price data elec Q+n'!$E:$E,MATCH($A467&amp;" "&amp;$P467,'3d(ii) Price data elec Q+n'!$F:$F,0))*AP467*L467</f>
        <v>8.5010521646019352</v>
      </c>
      <c r="AY467" s="234">
        <f ca="1">INDEX('3d(ii) Price data elec Q+n'!$E:$E,MATCH($A467&amp;" "&amp;$Q467,'3d(ii) Price data elec Q+n'!$F:$F,0))*AQ467*M467</f>
        <v>12.739625802054967</v>
      </c>
      <c r="AZ467" s="234">
        <f ca="1">IFERROR(INDEX('3d(ii) Price data elec Q+n'!$E:$E,MATCH($A467&amp;" "&amp;$R467,'3d(ii) Price data elec Q+n'!$F:$F,0)),$BM467)*AR467*N467</f>
        <v>9.4816794769618085</v>
      </c>
      <c r="BA467" s="234">
        <f ca="1">IFERROR(INDEX('3d(ii) Price data elec Q+n'!$E:$E,MATCH($A467&amp;" "&amp;$S467,'3d(ii) Price data elec Q+n'!$F:$F,0)),$BO467)*AS467*O467</f>
        <v>6.8962632901712713</v>
      </c>
      <c r="BB467" s="234">
        <f ca="1">SUM(AT467:AW467)*'3b Demand'!$C$31+SUM(AX467:BA467)*'3b Demand'!$D$31</f>
        <v>39.533692575285151</v>
      </c>
      <c r="BC467" s="728"/>
      <c r="BD467" s="234">
        <f t="shared" si="39"/>
        <v>1</v>
      </c>
      <c r="BE467" s="383" t="str">
        <f t="shared" si="42"/>
        <v>-</v>
      </c>
      <c r="BF467" s="383" t="str">
        <f t="shared" si="43"/>
        <v>-</v>
      </c>
      <c r="BG467" s="1"/>
      <c r="BH467" s="236" t="str" cm="1">
        <f t="array" ref="BH467">_xlfn.IFS(LEFT(R467,2)="Q1","Winter "&amp;RIGHT(R467,2)-1,LEFT(R467,2)="Q2","Summer "&amp;RIGHT(R467,2),LEFT(R467,2)="Q3","Summer "&amp;RIGHT(R467,2),LEFT(R467,2)="Q4","Winter "&amp;RIGHT(R467,2))</f>
        <v>Summer 21</v>
      </c>
      <c r="BI467" s="236" t="str" cm="1">
        <f t="array" ref="BI467">_xlfn.IFS(LEFT(S467,2)="Q1","Winter "&amp;RIGHT(S467,2)-1,LEFT(S467,2)="Q2","Summer "&amp;RIGHT(S467,2),LEFT(S467,2)="Q3","Summer "&amp;RIGHT(S467,2),LEFT(S467,2)="Q4","Winter "&amp;RIGHT(S467,2))</f>
        <v>Summer 21</v>
      </c>
      <c r="BJ467" s="237" t="str">
        <f>_xlfn.XLOOKUP(BH467,'3d(i)Price data elec S+n'!$J1489:$L1489,'3d(i)Price data elec S+n'!$J$8:$L$8)</f>
        <v>S+2</v>
      </c>
      <c r="BK467" s="237" t="str">
        <f>_xlfn.XLOOKUP(BI467,'3d(i)Price data elec S+n'!$J1489:$L1489,'3d(i)Price data elec S+n'!$J$8:$L$8)</f>
        <v>S+2</v>
      </c>
      <c r="BL467" s="238">
        <f ca="1">INDEX('3d(i)Price data elec S+n'!$B$9:$G$2366,MATCH($A467,'3d(i)Price data elec S+n'!$A$9:$A$2366,0),MATCH($BJ467,'3d(i)Price data elec S+n'!$B$8:$D$8,0))</f>
        <v>41.83</v>
      </c>
      <c r="BM467" s="238" t="e">
        <f>INDEX('3d(i)Price data elec S+n'!$E$9:$G$2366,MATCH($A467,'3d(i)Price data elec S+n'!$A$9:$A$2366,0),MATCH($BJ467,'3d(i)Price data elec S+n'!$E$8:$G$8,0))</f>
        <v>#N/A</v>
      </c>
      <c r="BN467" s="238">
        <f ca="1">INDEX('3d(i)Price data elec S+n'!$B$9:$G$2366,MATCH($A467,'3d(i)Price data elec S+n'!$A$9:$A$2366,0),MATCH($BK467,'3d(i)Price data elec S+n'!$B$8:$D$8,0))</f>
        <v>41.83</v>
      </c>
      <c r="BO467" s="238" t="e">
        <f>INDEX('3d(i)Price data elec S+n'!$E$9:$G$2366,MATCH($A467,'3d(i)Price data elec S+n'!$A$9:$A$2366,0),MATCH($BK467,'3d(i)Price data elec S+n'!$E$8:$G$8,0))</f>
        <v>#N/A</v>
      </c>
    </row>
    <row r="468" spans="1:67">
      <c r="A468" s="201">
        <f>'3d(i)Price data elec S+n'!A1490</f>
        <v>43998</v>
      </c>
      <c r="B468" s="228">
        <f t="shared" si="40"/>
        <v>2</v>
      </c>
      <c r="C468" s="229" t="str">
        <f>INDEX('3b Demand'!$B$75:$B$95,MATCH($A468,'3b Demand'!$G$75:$G$95,1))</f>
        <v>Q4 2020</v>
      </c>
      <c r="D468" s="383" t="s">
        <v>228</v>
      </c>
      <c r="E468" s="383" t="s">
        <v>228</v>
      </c>
      <c r="F468" s="383" t="s">
        <v>228</v>
      </c>
      <c r="G468" s="383" t="s">
        <v>228</v>
      </c>
      <c r="H468" s="383" t="s">
        <v>228</v>
      </c>
      <c r="I468" s="383" t="s">
        <v>228</v>
      </c>
      <c r="J468" s="383" t="s">
        <v>228</v>
      </c>
      <c r="K468" s="383" t="s">
        <v>228</v>
      </c>
      <c r="L468" s="240">
        <v>1</v>
      </c>
      <c r="M468" s="240">
        <v>1</v>
      </c>
      <c r="N468" s="240">
        <v>1</v>
      </c>
      <c r="O468" s="240">
        <v>1</v>
      </c>
      <c r="P468" s="232" t="str">
        <f t="shared" si="41"/>
        <v>Q4-20</v>
      </c>
      <c r="Q468" s="232" t="str">
        <f t="shared" si="41"/>
        <v>Q1-21</v>
      </c>
      <c r="R468" s="232" t="str">
        <f t="shared" si="41"/>
        <v>Q2-21</v>
      </c>
      <c r="S468" s="233" t="str">
        <f t="shared" si="38"/>
        <v>Q3-21</v>
      </c>
      <c r="T468" s="235">
        <f>_xlfn.XLOOKUP(LEFT($P468,2),'3b Demand'!$A$17:$A$20,'3b Demand'!$C$17:$C$20)</f>
        <v>0.27813515259008936</v>
      </c>
      <c r="U468" s="235">
        <f>_xlfn.XLOOKUP(LEFT($Q468,2),'3b Demand'!$A$17:$A$20,'3b Demand'!$C$17:$C$20)</f>
        <v>0.28631734755312727</v>
      </c>
      <c r="V468" s="235">
        <f>_xlfn.XLOOKUP(LEFT($R468,2),'3b Demand'!$A$17:$A$20,'3b Demand'!$C$17:$C$20)</f>
        <v>0.22791892210980697</v>
      </c>
      <c r="W468" s="235">
        <f>_xlfn.XLOOKUP(LEFT($S468,2),'3b Demand'!$A$17:$A$20,'3b Demand'!$C$17:$C$20)</f>
        <v>0.2076285777469804</v>
      </c>
      <c r="X468" s="235">
        <f>_xlfn.XLOOKUP(LEFT($P468,2),'3b Demand'!$A$17:$A$20,'3b Demand'!$C$17:$C$20)</f>
        <v>0.27813515259008936</v>
      </c>
      <c r="Y468" s="235">
        <f>_xlfn.XLOOKUP(LEFT($Q468,2),'3b Demand'!$A$17:$A$20,'3b Demand'!$C$17:$C$20)</f>
        <v>0.28631734755312727</v>
      </c>
      <c r="Z468" s="235">
        <f>_xlfn.XLOOKUP(LEFT($R468,2),'3b Demand'!$A$17:$A$20,'3b Demand'!$C$17:$C$20)</f>
        <v>0.22791892210980697</v>
      </c>
      <c r="AA468" s="235">
        <f>_xlfn.XLOOKUP(LEFT($S468,2),'3b Demand'!$A$17:$A$20,'3b Demand'!$C$17:$C$20)</f>
        <v>0.2076285777469804</v>
      </c>
      <c r="AB468" s="234">
        <f ca="1">INDEX('3d(ii) Price data elec Q+n'!$D:$D,MATCH($A468&amp;" "&amp;$P468,'3d(ii) Price data elec Q+n'!$F:$F,0))*T468*L468</f>
        <v>9.1784600354729484</v>
      </c>
      <c r="AC468" s="234">
        <f ca="1">INDEX('3d(ii) Price data elec Q+n'!$D:$D,MATCH($A468&amp;" "&amp;$Q468,'3d(ii) Price data elec Q+n'!$F:$F,0))*U468*M468</f>
        <v>13.559989580116108</v>
      </c>
      <c r="AD468" s="234">
        <f ca="1">IFERROR(INDEX('3d(ii) Price data elec Q+n'!$D:$D,MATCH($A468&amp;" "&amp;$R468,'3d(ii) Price data elec Q+n'!$F:$F,0)),$BL468)*V468*N468</f>
        <v>11.890530166468629</v>
      </c>
      <c r="AE468" s="234">
        <f ca="1">IFERROR(INDEX('3d(ii) Price data elec Q+n'!$D:$D,MATCH($A468&amp;" "&amp;$S468,'3d(ii) Price data elec Q+n'!$F:$F,0)),$BN468)*W468*O468</f>
        <v>8.9529442724497947</v>
      </c>
      <c r="AF468" s="234">
        <f ca="1">INDEX('3d(ii) Price data elec Q+n'!$E:$E,MATCH($A468&amp;" "&amp;$P468,'3d(ii) Price data elec Q+n'!$F:$F,0))*X468*L468</f>
        <v>8.257832680399753</v>
      </c>
      <c r="AG468" s="234">
        <f ca="1">INDEX('3d(ii) Price data elec Q+n'!$E:$E,MATCH($A468&amp;" "&amp;$Q468,'3d(ii) Price data elec Q+n'!$F:$F,0))*Y468*M468</f>
        <v>11.701789994496311</v>
      </c>
      <c r="AH468" s="234">
        <f ca="1">IFERROR(INDEX('3d(ii) Price data elec Q+n'!$E:$E,MATCH($A468&amp;" "&amp;$R468,'3d(ii) Price data elec Q+n'!$F:$F,0)),$BM468)*Z468*N468</f>
        <v>10.434128254186962</v>
      </c>
      <c r="AI468" s="234">
        <f ca="1">IFERROR(INDEX('3d(ii) Price data elec Q+n'!$E:$E,MATCH($A468&amp;" "&amp;$S468,'3d(ii) Price data elec Q+n'!$F:$F,0)),$BO468)*AA468*O468</f>
        <v>8.1328113903492234</v>
      </c>
      <c r="AJ468" s="234">
        <f ca="1">SUM(AB468:AE468)*'3b Demand'!$C$31+SUM(AF468:AI468)*'3b Demand'!$D$31</f>
        <v>40.043170839954819</v>
      </c>
      <c r="AK468" s="728"/>
      <c r="AL468" s="235">
        <f>_xlfn.XLOOKUP(LEFT($P468,2),'3b Demand'!$A$17:$A$20,'3b Demand'!$D$17:$D$20)</f>
        <v>0.286520126882438</v>
      </c>
      <c r="AM468" s="235">
        <f>_xlfn.XLOOKUP(LEFT($Q468,2),'3b Demand'!$A$17:$A$20,'3b Demand'!$D$17:$D$20)</f>
        <v>0.32073579562071919</v>
      </c>
      <c r="AN468" s="235">
        <f>_xlfn.XLOOKUP(LEFT($R468,2),'3b Demand'!$A$17:$A$20,'3b Demand'!$D$17:$D$20)</f>
        <v>0.21230809397585779</v>
      </c>
      <c r="AO468" s="235">
        <f>_xlfn.XLOOKUP(LEFT($S468,2),'3b Demand'!$A$17:$A$20,'3b Demand'!$D$17:$D$20)</f>
        <v>0.18043598352096471</v>
      </c>
      <c r="AP468" s="235">
        <f>_xlfn.XLOOKUP(LEFT($P468,2),'3b Demand'!$A$17:$A$20,'3b Demand'!$D$17:$D$20)</f>
        <v>0.286520126882438</v>
      </c>
      <c r="AQ468" s="235">
        <f>_xlfn.XLOOKUP(LEFT($Q468,2),'3b Demand'!$A$17:$A$20,'3b Demand'!$D$17:$D$20)</f>
        <v>0.32073579562071919</v>
      </c>
      <c r="AR468" s="235">
        <f>_xlfn.XLOOKUP(LEFT($R468,2),'3b Demand'!$A$17:$A$20,'3b Demand'!$D$17:$D$20)</f>
        <v>0.21230809397585779</v>
      </c>
      <c r="AS468" s="235">
        <f>_xlfn.XLOOKUP(LEFT($S468,2),'3b Demand'!$A$17:$A$20,'3b Demand'!$D$17:$D$20)</f>
        <v>0.18043598352096471</v>
      </c>
      <c r="AT468" s="234">
        <f ca="1">INDEX('3d(ii) Price data elec Q+n'!$D:$D,MATCH($A468&amp;" "&amp;$P468,'3d(ii) Price data elec Q+n'!$F:$F,0))*AL468*L468</f>
        <v>9.4551641871204541</v>
      </c>
      <c r="AU468" s="234">
        <f ca="1">INDEX('3d(ii) Price data elec Q+n'!$D:$D,MATCH($A468&amp;" "&amp;$Q468,'3d(ii) Price data elec Q+n'!$F:$F,0))*AM468*M468</f>
        <v>15.190047280597261</v>
      </c>
      <c r="AV468" s="234">
        <f ca="1">IFERROR(INDEX('3d(ii) Price data elec Q+n'!$D:$D,MATCH($A468&amp;" "&amp;$R468,'3d(ii) Price data elec Q+n'!$F:$F,0)),$BL468)*AN468*N468</f>
        <v>11.076113262720501</v>
      </c>
      <c r="AW468" s="234">
        <f ca="1">IFERROR(INDEX('3d(ii) Price data elec Q+n'!$D:$D,MATCH($A468&amp;" "&amp;$S468,'3d(ii) Price data elec Q+n'!$F:$F,0)),$BN468)*AO468*O468</f>
        <v>7.7803996094239976</v>
      </c>
      <c r="AX468" s="234">
        <f ca="1">INDEX('3d(ii) Price data elec Q+n'!$E:$E,MATCH($A468&amp;" "&amp;$P468,'3d(ii) Price data elec Q+n'!$F:$F,0))*AP468*L468</f>
        <v>8.5067825671395845</v>
      </c>
      <c r="AY468" s="234">
        <f ca="1">INDEX('3d(ii) Price data elec Q+n'!$E:$E,MATCH($A468&amp;" "&amp;$Q468,'3d(ii) Price data elec Q+n'!$F:$F,0))*AQ468*M468</f>
        <v>13.108471967018792</v>
      </c>
      <c r="AZ468" s="234">
        <f ca="1">IFERROR(INDEX('3d(ii) Price data elec Q+n'!$E:$E,MATCH($A468&amp;" "&amp;$R468,'3d(ii) Price data elec Q+n'!$F:$F,0)),$BM468)*AR468*N468</f>
        <v>9.7194645422147694</v>
      </c>
      <c r="BA468" s="234">
        <f ca="1">IFERROR(INDEX('3d(ii) Price data elec Q+n'!$E:$E,MATCH($A468&amp;" "&amp;$S468,'3d(ii) Price data elec Q+n'!$F:$F,0)),$BO468)*AS468*O468</f>
        <v>7.0676774745161879</v>
      </c>
      <c r="BB468" s="234">
        <f ca="1">SUM(AT468:AW468)*'3b Demand'!$C$31+SUM(AX468:BA468)*'3b Demand'!$D$31</f>
        <v>39.932194887581197</v>
      </c>
      <c r="BC468" s="728"/>
      <c r="BD468" s="234">
        <f t="shared" si="39"/>
        <v>1</v>
      </c>
      <c r="BE468" s="383" t="str">
        <f t="shared" si="42"/>
        <v>-</v>
      </c>
      <c r="BF468" s="383" t="str">
        <f t="shared" si="43"/>
        <v>-</v>
      </c>
      <c r="BG468" s="1"/>
      <c r="BH468" s="236" t="str" cm="1">
        <f t="array" ref="BH468">_xlfn.IFS(LEFT(R468,2)="Q1","Winter "&amp;RIGHT(R468,2)-1,LEFT(R468,2)="Q2","Summer "&amp;RIGHT(R468,2),LEFT(R468,2)="Q3","Summer "&amp;RIGHT(R468,2),LEFT(R468,2)="Q4","Winter "&amp;RIGHT(R468,2))</f>
        <v>Summer 21</v>
      </c>
      <c r="BI468" s="236" t="str" cm="1">
        <f t="array" ref="BI468">_xlfn.IFS(LEFT(S468,2)="Q1","Winter "&amp;RIGHT(S468,2)-1,LEFT(S468,2)="Q2","Summer "&amp;RIGHT(S468,2),LEFT(S468,2)="Q3","Summer "&amp;RIGHT(S468,2),LEFT(S468,2)="Q4","Winter "&amp;RIGHT(S468,2))</f>
        <v>Summer 21</v>
      </c>
      <c r="BJ468" s="237" t="str">
        <f>_xlfn.XLOOKUP(BH468,'3d(i)Price data elec S+n'!$J1490:$L1490,'3d(i)Price data elec S+n'!$J$8:$L$8)</f>
        <v>S+2</v>
      </c>
      <c r="BK468" s="237" t="str">
        <f>_xlfn.XLOOKUP(BI468,'3d(i)Price data elec S+n'!$J1490:$L1490,'3d(i)Price data elec S+n'!$J$8:$L$8)</f>
        <v>S+2</v>
      </c>
      <c r="BL468" s="238">
        <f ca="1">INDEX('3d(i)Price data elec S+n'!$B$9:$G$2366,MATCH($A468,'3d(i)Price data elec S+n'!$A$9:$A$2366,0),MATCH($BJ468,'3d(i)Price data elec S+n'!$B$8:$D$8,0))</f>
        <v>42.05</v>
      </c>
      <c r="BM468" s="238" t="e">
        <f>INDEX('3d(i)Price data elec S+n'!$E$9:$G$2366,MATCH($A468,'3d(i)Price data elec S+n'!$A$9:$A$2366,0),MATCH($BJ468,'3d(i)Price data elec S+n'!$E$8:$G$8,0))</f>
        <v>#N/A</v>
      </c>
      <c r="BN468" s="238">
        <f ca="1">INDEX('3d(i)Price data elec S+n'!$B$9:$G$2366,MATCH($A468,'3d(i)Price data elec S+n'!$A$9:$A$2366,0),MATCH($BK468,'3d(i)Price data elec S+n'!$B$8:$D$8,0))</f>
        <v>42.05</v>
      </c>
      <c r="BO468" s="238" t="e">
        <f>INDEX('3d(i)Price data elec S+n'!$E$9:$G$2366,MATCH($A468,'3d(i)Price data elec S+n'!$A$9:$A$2366,0),MATCH($BK468,'3d(i)Price data elec S+n'!$E$8:$G$8,0))</f>
        <v>#N/A</v>
      </c>
    </row>
    <row r="469" spans="1:67">
      <c r="A469" s="201">
        <f>'3d(i)Price data elec S+n'!A1491</f>
        <v>43999</v>
      </c>
      <c r="B469" s="228">
        <f t="shared" si="40"/>
        <v>2</v>
      </c>
      <c r="C469" s="229" t="str">
        <f>INDEX('3b Demand'!$B$75:$B$95,MATCH($A469,'3b Demand'!$G$75:$G$95,1))</f>
        <v>Q4 2020</v>
      </c>
      <c r="D469" s="383" t="s">
        <v>228</v>
      </c>
      <c r="E469" s="383" t="s">
        <v>228</v>
      </c>
      <c r="F469" s="383" t="s">
        <v>228</v>
      </c>
      <c r="G469" s="383" t="s">
        <v>228</v>
      </c>
      <c r="H469" s="383" t="s">
        <v>228</v>
      </c>
      <c r="I469" s="383" t="s">
        <v>228</v>
      </c>
      <c r="J469" s="383" t="s">
        <v>228</v>
      </c>
      <c r="K469" s="383" t="s">
        <v>228</v>
      </c>
      <c r="L469" s="240">
        <v>1</v>
      </c>
      <c r="M469" s="240">
        <v>1</v>
      </c>
      <c r="N469" s="240">
        <v>1</v>
      </c>
      <c r="O469" s="240">
        <v>1</v>
      </c>
      <c r="P469" s="232" t="str">
        <f t="shared" si="41"/>
        <v>Q4-20</v>
      </c>
      <c r="Q469" s="232" t="str">
        <f t="shared" si="41"/>
        <v>Q1-21</v>
      </c>
      <c r="R469" s="232" t="str">
        <f t="shared" si="41"/>
        <v>Q2-21</v>
      </c>
      <c r="S469" s="233" t="str">
        <f t="shared" si="38"/>
        <v>Q3-21</v>
      </c>
      <c r="T469" s="235">
        <f>_xlfn.XLOOKUP(LEFT($P469,2),'3b Demand'!$A$17:$A$20,'3b Demand'!$C$17:$C$20)</f>
        <v>0.27813515259008936</v>
      </c>
      <c r="U469" s="235">
        <f>_xlfn.XLOOKUP(LEFT($Q469,2),'3b Demand'!$A$17:$A$20,'3b Demand'!$C$17:$C$20)</f>
        <v>0.28631734755312727</v>
      </c>
      <c r="V469" s="235">
        <f>_xlfn.XLOOKUP(LEFT($R469,2),'3b Demand'!$A$17:$A$20,'3b Demand'!$C$17:$C$20)</f>
        <v>0.22791892210980697</v>
      </c>
      <c r="W469" s="235">
        <f>_xlfn.XLOOKUP(LEFT($S469,2),'3b Demand'!$A$17:$A$20,'3b Demand'!$C$17:$C$20)</f>
        <v>0.2076285777469804</v>
      </c>
      <c r="X469" s="235">
        <f>_xlfn.XLOOKUP(LEFT($P469,2),'3b Demand'!$A$17:$A$20,'3b Demand'!$C$17:$C$20)</f>
        <v>0.27813515259008936</v>
      </c>
      <c r="Y469" s="235">
        <f>_xlfn.XLOOKUP(LEFT($Q469,2),'3b Demand'!$A$17:$A$20,'3b Demand'!$C$17:$C$20)</f>
        <v>0.28631734755312727</v>
      </c>
      <c r="Z469" s="235">
        <f>_xlfn.XLOOKUP(LEFT($R469,2),'3b Demand'!$A$17:$A$20,'3b Demand'!$C$17:$C$20)</f>
        <v>0.22791892210980697</v>
      </c>
      <c r="AA469" s="235">
        <f>_xlfn.XLOOKUP(LEFT($S469,2),'3b Demand'!$A$17:$A$20,'3b Demand'!$C$17:$C$20)</f>
        <v>0.2076285777469804</v>
      </c>
      <c r="AB469" s="234">
        <f ca="1">INDEX('3d(ii) Price data elec Q+n'!$D:$D,MATCH($A469&amp;" "&amp;$P469,'3d(ii) Price data elec Q+n'!$F:$F,0))*T469*L469</f>
        <v>9.072768677488714</v>
      </c>
      <c r="AC469" s="234">
        <f ca="1">INDEX('3d(ii) Price data elec Q+n'!$D:$D,MATCH($A469&amp;" "&amp;$Q469,'3d(ii) Price data elec Q+n'!$F:$F,0))*U469*M469</f>
        <v>13.270809059087449</v>
      </c>
      <c r="AD469" s="234">
        <f ca="1">IFERROR(INDEX('3d(ii) Price data elec Q+n'!$D:$D,MATCH($A469&amp;" "&amp;$R469,'3d(ii) Price data elec Q+n'!$F:$F,0)),$BL469)*V469*N469</f>
        <v>11.813037732951294</v>
      </c>
      <c r="AE469" s="234">
        <f ca="1">IFERROR(INDEX('3d(ii) Price data elec Q+n'!$D:$D,MATCH($A469&amp;" "&amp;$S469,'3d(ii) Price data elec Q+n'!$F:$F,0)),$BN469)*W469*O469</f>
        <v>8.8408248404664249</v>
      </c>
      <c r="AF469" s="234">
        <f ca="1">INDEX('3d(ii) Price data elec Q+n'!$E:$E,MATCH($A469&amp;" "&amp;$P469,'3d(ii) Price data elec Q+n'!$F:$F,0))*X469*L469</f>
        <v>8.2550513288738525</v>
      </c>
      <c r="AG469" s="234">
        <f ca="1">INDEX('3d(ii) Price data elec Q+n'!$E:$E,MATCH($A469&amp;" "&amp;$Q469,'3d(ii) Price data elec Q+n'!$F:$F,0))*Y469*M469</f>
        <v>11.618757963705903</v>
      </c>
      <c r="AH469" s="234">
        <f ca="1">IFERROR(INDEX('3d(ii) Price data elec Q+n'!$E:$E,MATCH($A469&amp;" "&amp;$R469,'3d(ii) Price data elec Q+n'!$F:$F,0)),$BM469)*Z469*N469</f>
        <v>10.304214468584373</v>
      </c>
      <c r="AI469" s="234">
        <f ca="1">IFERROR(INDEX('3d(ii) Price data elec Q+n'!$E:$E,MATCH($A469&amp;" "&amp;$S469,'3d(ii) Price data elec Q+n'!$F:$F,0)),$BO469)*AA469*O469</f>
        <v>8.0580651023603096</v>
      </c>
      <c r="AJ469" s="234">
        <f ca="1">SUM(AB469:AE469)*'3b Demand'!$C$31+SUM(AF469:AI469)*'3b Demand'!$D$31</f>
        <v>39.664494297465275</v>
      </c>
      <c r="AK469" s="728"/>
      <c r="AL469" s="235">
        <f>_xlfn.XLOOKUP(LEFT($P469,2),'3b Demand'!$A$17:$A$20,'3b Demand'!$D$17:$D$20)</f>
        <v>0.286520126882438</v>
      </c>
      <c r="AM469" s="235">
        <f>_xlfn.XLOOKUP(LEFT($Q469,2),'3b Demand'!$A$17:$A$20,'3b Demand'!$D$17:$D$20)</f>
        <v>0.32073579562071919</v>
      </c>
      <c r="AN469" s="235">
        <f>_xlfn.XLOOKUP(LEFT($R469,2),'3b Demand'!$A$17:$A$20,'3b Demand'!$D$17:$D$20)</f>
        <v>0.21230809397585779</v>
      </c>
      <c r="AO469" s="235">
        <f>_xlfn.XLOOKUP(LEFT($S469,2),'3b Demand'!$A$17:$A$20,'3b Demand'!$D$17:$D$20)</f>
        <v>0.18043598352096471</v>
      </c>
      <c r="AP469" s="235">
        <f>_xlfn.XLOOKUP(LEFT($P469,2),'3b Demand'!$A$17:$A$20,'3b Demand'!$D$17:$D$20)</f>
        <v>0.286520126882438</v>
      </c>
      <c r="AQ469" s="235">
        <f>_xlfn.XLOOKUP(LEFT($Q469,2),'3b Demand'!$A$17:$A$20,'3b Demand'!$D$17:$D$20)</f>
        <v>0.32073579562071919</v>
      </c>
      <c r="AR469" s="235">
        <f>_xlfn.XLOOKUP(LEFT($R469,2),'3b Demand'!$A$17:$A$20,'3b Demand'!$D$17:$D$20)</f>
        <v>0.21230809397585779</v>
      </c>
      <c r="AS469" s="235">
        <f>_xlfn.XLOOKUP(LEFT($S469,2),'3b Demand'!$A$17:$A$20,'3b Demand'!$D$17:$D$20)</f>
        <v>0.18043598352096471</v>
      </c>
      <c r="AT469" s="234">
        <f ca="1">INDEX('3d(ii) Price data elec Q+n'!$D:$D,MATCH($A469&amp;" "&amp;$P469,'3d(ii) Price data elec Q+n'!$F:$F,0))*AL469*L469</f>
        <v>9.346286538905126</v>
      </c>
      <c r="AU469" s="234">
        <f ca="1">INDEX('3d(ii) Price data elec Q+n'!$D:$D,MATCH($A469&amp;" "&amp;$Q469,'3d(ii) Price data elec Q+n'!$F:$F,0))*AM469*M469</f>
        <v>14.866104127020336</v>
      </c>
      <c r="AV469" s="234">
        <f ca="1">IFERROR(INDEX('3d(ii) Price data elec Q+n'!$D:$D,MATCH($A469&amp;" "&amp;$R469,'3d(ii) Price data elec Q+n'!$F:$F,0)),$BL469)*AN469*N469</f>
        <v>11.003928510768709</v>
      </c>
      <c r="AW469" s="234">
        <f ca="1">IFERROR(INDEX('3d(ii) Price data elec Q+n'!$D:$D,MATCH($A469&amp;" "&amp;$S469,'3d(ii) Price data elec Q+n'!$F:$F,0)),$BN469)*AO469*O469</f>
        <v>7.6829641783226768</v>
      </c>
      <c r="AX469" s="234">
        <f ca="1">INDEX('3d(ii) Price data elec Q+n'!$E:$E,MATCH($A469&amp;" "&amp;$P469,'3d(ii) Price data elec Q+n'!$F:$F,0))*AP469*L469</f>
        <v>8.503917365870759</v>
      </c>
      <c r="AY469" s="234">
        <f ca="1">INDEX('3d(ii) Price data elec Q+n'!$E:$E,MATCH($A469&amp;" "&amp;$Q469,'3d(ii) Price data elec Q+n'!$F:$F,0))*AQ469*M469</f>
        <v>13.015458586288783</v>
      </c>
      <c r="AZ469" s="234">
        <f ca="1">IFERROR(INDEX('3d(ii) Price data elec Q+n'!$E:$E,MATCH($A469&amp;" "&amp;$R469,'3d(ii) Price data elec Q+n'!$F:$F,0)),$BM469)*AR469*N469</f>
        <v>9.5984489286485299</v>
      </c>
      <c r="BA469" s="234">
        <f ca="1">IFERROR(INDEX('3d(ii) Price data elec Q+n'!$E:$E,MATCH($A469&amp;" "&amp;$S469,'3d(ii) Price data elec Q+n'!$F:$F,0)),$BO469)*AS469*O469</f>
        <v>7.0027205204486407</v>
      </c>
      <c r="BB469" s="234">
        <f ca="1">SUM(AT469:AW469)*'3b Demand'!$C$31+SUM(AX469:BA469)*'3b Demand'!$D$31</f>
        <v>39.554166787384752</v>
      </c>
      <c r="BC469" s="728"/>
      <c r="BD469" s="234">
        <f t="shared" si="39"/>
        <v>1</v>
      </c>
      <c r="BE469" s="383" t="str">
        <f t="shared" si="42"/>
        <v>-</v>
      </c>
      <c r="BF469" s="383" t="str">
        <f t="shared" si="43"/>
        <v>-</v>
      </c>
      <c r="BG469" s="1"/>
      <c r="BH469" s="236" t="str" cm="1">
        <f t="array" ref="BH469">_xlfn.IFS(LEFT(R469,2)="Q1","Winter "&amp;RIGHT(R469,2)-1,LEFT(R469,2)="Q2","Summer "&amp;RIGHT(R469,2),LEFT(R469,2)="Q3","Summer "&amp;RIGHT(R469,2),LEFT(R469,2)="Q4","Winter "&amp;RIGHT(R469,2))</f>
        <v>Summer 21</v>
      </c>
      <c r="BI469" s="236" t="str" cm="1">
        <f t="array" ref="BI469">_xlfn.IFS(LEFT(S469,2)="Q1","Winter "&amp;RIGHT(S469,2)-1,LEFT(S469,2)="Q2","Summer "&amp;RIGHT(S469,2),LEFT(S469,2)="Q3","Summer "&amp;RIGHT(S469,2),LEFT(S469,2)="Q4","Winter "&amp;RIGHT(S469,2))</f>
        <v>Summer 21</v>
      </c>
      <c r="BJ469" s="237" t="str">
        <f>_xlfn.XLOOKUP(BH469,'3d(i)Price data elec S+n'!$J1491:$L1491,'3d(i)Price data elec S+n'!$J$8:$L$8)</f>
        <v>S+2</v>
      </c>
      <c r="BK469" s="237" t="str">
        <f>_xlfn.XLOOKUP(BI469,'3d(i)Price data elec S+n'!$J1491:$L1491,'3d(i)Price data elec S+n'!$J$8:$L$8)</f>
        <v>S+2</v>
      </c>
      <c r="BL469" s="238">
        <f ca="1">INDEX('3d(i)Price data elec S+n'!$B$9:$G$2366,MATCH($A469,'3d(i)Price data elec S+n'!$A$9:$A$2366,0),MATCH($BJ469,'3d(i)Price data elec S+n'!$B$8:$D$8,0))</f>
        <v>42.07</v>
      </c>
      <c r="BM469" s="238" t="e">
        <f>INDEX('3d(i)Price data elec S+n'!$E$9:$G$2366,MATCH($A469,'3d(i)Price data elec S+n'!$A$9:$A$2366,0),MATCH($BJ469,'3d(i)Price data elec S+n'!$E$8:$G$8,0))</f>
        <v>#N/A</v>
      </c>
      <c r="BN469" s="238">
        <f ca="1">INDEX('3d(i)Price data elec S+n'!$B$9:$G$2366,MATCH($A469,'3d(i)Price data elec S+n'!$A$9:$A$2366,0),MATCH($BK469,'3d(i)Price data elec S+n'!$B$8:$D$8,0))</f>
        <v>42.07</v>
      </c>
      <c r="BO469" s="238" t="e">
        <f>INDEX('3d(i)Price data elec S+n'!$E$9:$G$2366,MATCH($A469,'3d(i)Price data elec S+n'!$A$9:$A$2366,0),MATCH($BK469,'3d(i)Price data elec S+n'!$E$8:$G$8,0))</f>
        <v>#N/A</v>
      </c>
    </row>
    <row r="470" spans="1:67">
      <c r="A470" s="201">
        <f>'3d(i)Price data elec S+n'!A1492</f>
        <v>44000</v>
      </c>
      <c r="B470" s="228">
        <f t="shared" si="40"/>
        <v>2</v>
      </c>
      <c r="C470" s="229" t="str">
        <f>INDEX('3b Demand'!$B$75:$B$95,MATCH($A470,'3b Demand'!$G$75:$G$95,1))</f>
        <v>Q4 2020</v>
      </c>
      <c r="D470" s="383" t="s">
        <v>228</v>
      </c>
      <c r="E470" s="383" t="s">
        <v>228</v>
      </c>
      <c r="F470" s="383" t="s">
        <v>228</v>
      </c>
      <c r="G470" s="383" t="s">
        <v>228</v>
      </c>
      <c r="H470" s="383" t="s">
        <v>228</v>
      </c>
      <c r="I470" s="383" t="s">
        <v>228</v>
      </c>
      <c r="J470" s="383" t="s">
        <v>228</v>
      </c>
      <c r="K470" s="383" t="s">
        <v>228</v>
      </c>
      <c r="L470" s="240">
        <v>1</v>
      </c>
      <c r="M470" s="240">
        <v>1</v>
      </c>
      <c r="N470" s="240">
        <v>1</v>
      </c>
      <c r="O470" s="240">
        <v>1</v>
      </c>
      <c r="P470" s="232" t="str">
        <f t="shared" si="41"/>
        <v>Q4-20</v>
      </c>
      <c r="Q470" s="232" t="str">
        <f t="shared" si="41"/>
        <v>Q1-21</v>
      </c>
      <c r="R470" s="232" t="str">
        <f t="shared" si="41"/>
        <v>Q2-21</v>
      </c>
      <c r="S470" s="233" t="str">
        <f t="shared" si="38"/>
        <v>Q3-21</v>
      </c>
      <c r="T470" s="235">
        <f>_xlfn.XLOOKUP(LEFT($P470,2),'3b Demand'!$A$17:$A$20,'3b Demand'!$C$17:$C$20)</f>
        <v>0.27813515259008936</v>
      </c>
      <c r="U470" s="235">
        <f>_xlfn.XLOOKUP(LEFT($Q470,2),'3b Demand'!$A$17:$A$20,'3b Demand'!$C$17:$C$20)</f>
        <v>0.28631734755312727</v>
      </c>
      <c r="V470" s="235">
        <f>_xlfn.XLOOKUP(LEFT($R470,2),'3b Demand'!$A$17:$A$20,'3b Demand'!$C$17:$C$20)</f>
        <v>0.22791892210980697</v>
      </c>
      <c r="W470" s="235">
        <f>_xlfn.XLOOKUP(LEFT($S470,2),'3b Demand'!$A$17:$A$20,'3b Demand'!$C$17:$C$20)</f>
        <v>0.2076285777469804</v>
      </c>
      <c r="X470" s="235">
        <f>_xlfn.XLOOKUP(LEFT($P470,2),'3b Demand'!$A$17:$A$20,'3b Demand'!$C$17:$C$20)</f>
        <v>0.27813515259008936</v>
      </c>
      <c r="Y470" s="235">
        <f>_xlfn.XLOOKUP(LEFT($Q470,2),'3b Demand'!$A$17:$A$20,'3b Demand'!$C$17:$C$20)</f>
        <v>0.28631734755312727</v>
      </c>
      <c r="Z470" s="235">
        <f>_xlfn.XLOOKUP(LEFT($R470,2),'3b Demand'!$A$17:$A$20,'3b Demand'!$C$17:$C$20)</f>
        <v>0.22791892210980697</v>
      </c>
      <c r="AA470" s="235">
        <f>_xlfn.XLOOKUP(LEFT($S470,2),'3b Demand'!$A$17:$A$20,'3b Demand'!$C$17:$C$20)</f>
        <v>0.2076285777469804</v>
      </c>
      <c r="AB470" s="234">
        <f ca="1">INDEX('3d(ii) Price data elec Q+n'!$D:$D,MATCH($A470&amp;" "&amp;$P470,'3d(ii) Price data elec Q+n'!$F:$F,0))*T470*L470</f>
        <v>9.0560805683333108</v>
      </c>
      <c r="AC470" s="234">
        <f ca="1">INDEX('3d(ii) Price data elec Q+n'!$D:$D,MATCH($A470&amp;" "&amp;$Q470,'3d(ii) Price data elec Q+n'!$F:$F,0))*U470*M470</f>
        <v>13.445462641094856</v>
      </c>
      <c r="AD470" s="234">
        <f ca="1">IFERROR(INDEX('3d(ii) Price data elec Q+n'!$D:$D,MATCH($A470&amp;" "&amp;$R470,'3d(ii) Price data elec Q+n'!$F:$F,0)),$BL470)*V470*N470</f>
        <v>11.913322058679611</v>
      </c>
      <c r="AE470" s="234">
        <f ca="1">IFERROR(INDEX('3d(ii) Price data elec Q+n'!$D:$D,MATCH($A470&amp;" "&amp;$S470,'3d(ii) Price data elec Q+n'!$F:$F,0)),$BN470)*W470*O470</f>
        <v>8.9093422711229291</v>
      </c>
      <c r="AF470" s="234">
        <f ca="1">INDEX('3d(ii) Price data elec Q+n'!$E:$E,MATCH($A470&amp;" "&amp;$P470,'3d(ii) Price data elec Q+n'!$F:$F,0))*X470*L470</f>
        <v>8.5415305360416447</v>
      </c>
      <c r="AG470" s="234">
        <f ca="1">INDEX('3d(ii) Price data elec Q+n'!$E:$E,MATCH($A470&amp;" "&amp;$Q470,'3d(ii) Price data elec Q+n'!$F:$F,0))*Y470*M470</f>
        <v>11.318124748775121</v>
      </c>
      <c r="AH470" s="234">
        <f ca="1">IFERROR(INDEX('3d(ii) Price data elec Q+n'!$E:$E,MATCH($A470&amp;" "&amp;$R470,'3d(ii) Price data elec Q+n'!$F:$F,0)),$BM470)*Z470*N470</f>
        <v>10.167463115318489</v>
      </c>
      <c r="AI470" s="234">
        <f ca="1">IFERROR(INDEX('3d(ii) Price data elec Q+n'!$E:$E,MATCH($A470&amp;" "&amp;$S470,'3d(ii) Price data elec Q+n'!$F:$F,0)),$BO470)*AA470*O470</f>
        <v>7.8961148117176654</v>
      </c>
      <c r="AJ470" s="234">
        <f ca="1">SUM(AB470:AE470)*'3b Demand'!$C$31+SUM(AF470:AI470)*'3b Demand'!$D$31</f>
        <v>39.54352551006626</v>
      </c>
      <c r="AK470" s="728"/>
      <c r="AL470" s="235">
        <f>_xlfn.XLOOKUP(LEFT($P470,2),'3b Demand'!$A$17:$A$20,'3b Demand'!$D$17:$D$20)</f>
        <v>0.286520126882438</v>
      </c>
      <c r="AM470" s="235">
        <f>_xlfn.XLOOKUP(LEFT($Q470,2),'3b Demand'!$A$17:$A$20,'3b Demand'!$D$17:$D$20)</f>
        <v>0.32073579562071919</v>
      </c>
      <c r="AN470" s="235">
        <f>_xlfn.XLOOKUP(LEFT($R470,2),'3b Demand'!$A$17:$A$20,'3b Demand'!$D$17:$D$20)</f>
        <v>0.21230809397585779</v>
      </c>
      <c r="AO470" s="235">
        <f>_xlfn.XLOOKUP(LEFT($S470,2),'3b Demand'!$A$17:$A$20,'3b Demand'!$D$17:$D$20)</f>
        <v>0.18043598352096471</v>
      </c>
      <c r="AP470" s="235">
        <f>_xlfn.XLOOKUP(LEFT($P470,2),'3b Demand'!$A$17:$A$20,'3b Demand'!$D$17:$D$20)</f>
        <v>0.286520126882438</v>
      </c>
      <c r="AQ470" s="235">
        <f>_xlfn.XLOOKUP(LEFT($Q470,2),'3b Demand'!$A$17:$A$20,'3b Demand'!$D$17:$D$20)</f>
        <v>0.32073579562071919</v>
      </c>
      <c r="AR470" s="235">
        <f>_xlfn.XLOOKUP(LEFT($R470,2),'3b Demand'!$A$17:$A$20,'3b Demand'!$D$17:$D$20)</f>
        <v>0.21230809397585779</v>
      </c>
      <c r="AS470" s="235">
        <f>_xlfn.XLOOKUP(LEFT($S470,2),'3b Demand'!$A$17:$A$20,'3b Demand'!$D$17:$D$20)</f>
        <v>0.18043598352096471</v>
      </c>
      <c r="AT470" s="234">
        <f ca="1">INDEX('3d(ii) Price data elec Q+n'!$D:$D,MATCH($A470&amp;" "&amp;$P470,'3d(ii) Price data elec Q+n'!$F:$F,0))*AL470*L470</f>
        <v>9.3290953312921818</v>
      </c>
      <c r="AU470" s="234">
        <f ca="1">INDEX('3d(ii) Price data elec Q+n'!$D:$D,MATCH($A470&amp;" "&amp;$Q470,'3d(ii) Price data elec Q+n'!$F:$F,0))*AM470*M470</f>
        <v>15.061752962348974</v>
      </c>
      <c r="AV470" s="234">
        <f ca="1">IFERROR(INDEX('3d(ii) Price data elec Q+n'!$D:$D,MATCH($A470&amp;" "&amp;$R470,'3d(ii) Price data elec Q+n'!$F:$F,0)),$BL470)*AN470*N470</f>
        <v>11.097344072118087</v>
      </c>
      <c r="AW470" s="234">
        <f ca="1">IFERROR(INDEX('3d(ii) Price data elec Q+n'!$D:$D,MATCH($A470&amp;" "&amp;$S470,'3d(ii) Price data elec Q+n'!$F:$F,0)),$BN470)*AO470*O470</f>
        <v>7.7425080528845953</v>
      </c>
      <c r="AX470" s="234">
        <f ca="1">INDEX('3d(ii) Price data elec Q+n'!$E:$E,MATCH($A470&amp;" "&amp;$P470,'3d(ii) Price data elec Q+n'!$F:$F,0))*AP470*L470</f>
        <v>8.7990330965596719</v>
      </c>
      <c r="AY470" s="234">
        <f ca="1">INDEX('3d(ii) Price data elec Q+n'!$E:$E,MATCH($A470&amp;" "&amp;$Q470,'3d(ii) Price data elec Q+n'!$F:$F,0))*AQ470*M470</f>
        <v>12.67868600088703</v>
      </c>
      <c r="AZ470" s="234">
        <f ca="1">IFERROR(INDEX('3d(ii) Price data elec Q+n'!$E:$E,MATCH($A470&amp;" "&amp;$R470,'3d(ii) Price data elec Q+n'!$F:$F,0)),$BM470)*AR470*N470</f>
        <v>9.4710640722630153</v>
      </c>
      <c r="BA470" s="234">
        <f ca="1">IFERROR(INDEX('3d(ii) Price data elec Q+n'!$E:$E,MATCH($A470&amp;" "&amp;$S470,'3d(ii) Price data elec Q+n'!$F:$F,0)),$BO470)*AS470*O470</f>
        <v>6.8619804533022881</v>
      </c>
      <c r="BB470" s="234">
        <f ca="1">SUM(AT470:AW470)*'3b Demand'!$C$31+SUM(AX470:BA470)*'3b Demand'!$D$31</f>
        <v>39.436744661701553</v>
      </c>
      <c r="BC470" s="728"/>
      <c r="BD470" s="234">
        <f t="shared" si="39"/>
        <v>1</v>
      </c>
      <c r="BE470" s="383" t="str">
        <f t="shared" si="42"/>
        <v>-</v>
      </c>
      <c r="BF470" s="383" t="str">
        <f t="shared" si="43"/>
        <v>-</v>
      </c>
      <c r="BG470" s="1"/>
      <c r="BH470" s="236" t="str" cm="1">
        <f t="array" ref="BH470">_xlfn.IFS(LEFT(R470,2)="Q1","Winter "&amp;RIGHT(R470,2)-1,LEFT(R470,2)="Q2","Summer "&amp;RIGHT(R470,2),LEFT(R470,2)="Q3","Summer "&amp;RIGHT(R470,2),LEFT(R470,2)="Q4","Winter "&amp;RIGHT(R470,2))</f>
        <v>Summer 21</v>
      </c>
      <c r="BI470" s="236" t="str" cm="1">
        <f t="array" ref="BI470">_xlfn.IFS(LEFT(S470,2)="Q1","Winter "&amp;RIGHT(S470,2)-1,LEFT(S470,2)="Q2","Summer "&amp;RIGHT(S470,2),LEFT(S470,2)="Q3","Summer "&amp;RIGHT(S470,2),LEFT(S470,2)="Q4","Winter "&amp;RIGHT(S470,2))</f>
        <v>Summer 21</v>
      </c>
      <c r="BJ470" s="237" t="str">
        <f>_xlfn.XLOOKUP(BH470,'3d(i)Price data elec S+n'!$J1492:$L1492,'3d(i)Price data elec S+n'!$J$8:$L$8)</f>
        <v>S+2</v>
      </c>
      <c r="BK470" s="237" t="str">
        <f>_xlfn.XLOOKUP(BI470,'3d(i)Price data elec S+n'!$J1492:$L1492,'3d(i)Price data elec S+n'!$J$8:$L$8)</f>
        <v>S+2</v>
      </c>
      <c r="BL470" s="238">
        <f ca="1">INDEX('3d(i)Price data elec S+n'!$B$9:$G$2366,MATCH($A470,'3d(i)Price data elec S+n'!$A$9:$A$2366,0),MATCH($BJ470,'3d(i)Price data elec S+n'!$B$8:$D$8,0))</f>
        <v>43.49</v>
      </c>
      <c r="BM470" s="238" t="e">
        <f>INDEX('3d(i)Price data elec S+n'!$E$9:$G$2366,MATCH($A470,'3d(i)Price data elec S+n'!$A$9:$A$2366,0),MATCH($BJ470,'3d(i)Price data elec S+n'!$E$8:$G$8,0))</f>
        <v>#N/A</v>
      </c>
      <c r="BN470" s="238">
        <f ca="1">INDEX('3d(i)Price data elec S+n'!$B$9:$G$2366,MATCH($A470,'3d(i)Price data elec S+n'!$A$9:$A$2366,0),MATCH($BK470,'3d(i)Price data elec S+n'!$B$8:$D$8,0))</f>
        <v>43.49</v>
      </c>
      <c r="BO470" s="238" t="e">
        <f>INDEX('3d(i)Price data elec S+n'!$E$9:$G$2366,MATCH($A470,'3d(i)Price data elec S+n'!$A$9:$A$2366,0),MATCH($BK470,'3d(i)Price data elec S+n'!$E$8:$G$8,0))</f>
        <v>#N/A</v>
      </c>
    </row>
    <row r="471" spans="1:67">
      <c r="A471" s="201">
        <f>'3d(i)Price data elec S+n'!A1493</f>
        <v>44001</v>
      </c>
      <c r="B471" s="228">
        <f t="shared" si="40"/>
        <v>2</v>
      </c>
      <c r="C471" s="229" t="str">
        <f>INDEX('3b Demand'!$B$75:$B$95,MATCH($A471,'3b Demand'!$G$75:$G$95,1))</f>
        <v>Q4 2020</v>
      </c>
      <c r="D471" s="383" t="s">
        <v>228</v>
      </c>
      <c r="E471" s="383" t="s">
        <v>228</v>
      </c>
      <c r="F471" s="383" t="s">
        <v>228</v>
      </c>
      <c r="G471" s="383" t="s">
        <v>228</v>
      </c>
      <c r="H471" s="383" t="s">
        <v>228</v>
      </c>
      <c r="I471" s="383" t="s">
        <v>228</v>
      </c>
      <c r="J471" s="383" t="s">
        <v>228</v>
      </c>
      <c r="K471" s="383" t="s">
        <v>228</v>
      </c>
      <c r="L471" s="240">
        <v>1</v>
      </c>
      <c r="M471" s="240">
        <v>1</v>
      </c>
      <c r="N471" s="240">
        <v>1</v>
      </c>
      <c r="O471" s="240">
        <v>1</v>
      </c>
      <c r="P471" s="232" t="str">
        <f t="shared" si="41"/>
        <v>Q4-20</v>
      </c>
      <c r="Q471" s="232" t="str">
        <f t="shared" si="41"/>
        <v>Q1-21</v>
      </c>
      <c r="R471" s="232" t="str">
        <f t="shared" si="41"/>
        <v>Q2-21</v>
      </c>
      <c r="S471" s="233" t="str">
        <f t="shared" si="38"/>
        <v>Q3-21</v>
      </c>
      <c r="T471" s="235">
        <f>_xlfn.XLOOKUP(LEFT($P471,2),'3b Demand'!$A$17:$A$20,'3b Demand'!$C$17:$C$20)</f>
        <v>0.27813515259008936</v>
      </c>
      <c r="U471" s="235">
        <f>_xlfn.XLOOKUP(LEFT($Q471,2),'3b Demand'!$A$17:$A$20,'3b Demand'!$C$17:$C$20)</f>
        <v>0.28631734755312727</v>
      </c>
      <c r="V471" s="235">
        <f>_xlfn.XLOOKUP(LEFT($R471,2),'3b Demand'!$A$17:$A$20,'3b Demand'!$C$17:$C$20)</f>
        <v>0.22791892210980697</v>
      </c>
      <c r="W471" s="235">
        <f>_xlfn.XLOOKUP(LEFT($S471,2),'3b Demand'!$A$17:$A$20,'3b Demand'!$C$17:$C$20)</f>
        <v>0.2076285777469804</v>
      </c>
      <c r="X471" s="235">
        <f>_xlfn.XLOOKUP(LEFT($P471,2),'3b Demand'!$A$17:$A$20,'3b Demand'!$C$17:$C$20)</f>
        <v>0.27813515259008936</v>
      </c>
      <c r="Y471" s="235">
        <f>_xlfn.XLOOKUP(LEFT($Q471,2),'3b Demand'!$A$17:$A$20,'3b Demand'!$C$17:$C$20)</f>
        <v>0.28631734755312727</v>
      </c>
      <c r="Z471" s="235">
        <f>_xlfn.XLOOKUP(LEFT($R471,2),'3b Demand'!$A$17:$A$20,'3b Demand'!$C$17:$C$20)</f>
        <v>0.22791892210980697</v>
      </c>
      <c r="AA471" s="235">
        <f>_xlfn.XLOOKUP(LEFT($S471,2),'3b Demand'!$A$17:$A$20,'3b Demand'!$C$17:$C$20)</f>
        <v>0.2076285777469804</v>
      </c>
      <c r="AB471" s="234">
        <f ca="1">INDEX('3d(ii) Price data elec Q+n'!$D:$D,MATCH($A471&amp;" "&amp;$P471,'3d(ii) Price data elec Q+n'!$F:$F,0))*T471*L471</f>
        <v>9.1144889503772291</v>
      </c>
      <c r="AC471" s="234">
        <f ca="1">INDEX('3d(ii) Price data elec Q+n'!$D:$D,MATCH($A471&amp;" "&amp;$Q471,'3d(ii) Price data elec Q+n'!$F:$F,0))*U471*M471</f>
        <v>13.391062345059764</v>
      </c>
      <c r="AD471" s="234">
        <f ca="1">IFERROR(INDEX('3d(ii) Price data elec Q+n'!$D:$D,MATCH($A471&amp;" "&amp;$R471,'3d(ii) Price data elec Q+n'!$F:$F,0)),$BL471)*V471*N471</f>
        <v>11.799362597624707</v>
      </c>
      <c r="AE471" s="234">
        <f ca="1">IFERROR(INDEX('3d(ii) Price data elec Q+n'!$D:$D,MATCH($A471&amp;" "&amp;$S471,'3d(ii) Price data elec Q+n'!$F:$F,0)),$BN471)*W471*O471</f>
        <v>8.8761216986834128</v>
      </c>
      <c r="AF471" s="234">
        <f ca="1">INDEX('3d(ii) Price data elec Q+n'!$E:$E,MATCH($A471&amp;" "&amp;$P471,'3d(ii) Price data elec Q+n'!$F:$F,0))*X471*L471</f>
        <v>8.7668200096396163</v>
      </c>
      <c r="AG471" s="234">
        <f ca="1">INDEX('3d(ii) Price data elec Q+n'!$E:$E,MATCH($A471&amp;" "&amp;$Q471,'3d(ii) Price data elec Q+n'!$F:$F,0))*Y471*M471</f>
        <v>11.469872942978279</v>
      </c>
      <c r="AH471" s="234">
        <f ca="1">IFERROR(INDEX('3d(ii) Price data elec Q+n'!$E:$E,MATCH($A471&amp;" "&amp;$R471,'3d(ii) Price data elec Q+n'!$F:$F,0)),$BM471)*Z471*N471</f>
        <v>10.238117981172529</v>
      </c>
      <c r="AI471" s="234">
        <f ca="1">IFERROR(INDEX('3d(ii) Price data elec Q+n'!$E:$E,MATCH($A471&amp;" "&amp;$S471,'3d(ii) Price data elec Q+n'!$F:$F,0)),$BO471)*AA471*O471</f>
        <v>7.9957765290362151</v>
      </c>
      <c r="AJ471" s="234">
        <f ca="1">SUM(AB471:AE471)*'3b Demand'!$C$31+SUM(AF471:AI471)*'3b Demand'!$D$31</f>
        <v>39.883721901502177</v>
      </c>
      <c r="AK471" s="728"/>
      <c r="AL471" s="235">
        <f>_xlfn.XLOOKUP(LEFT($P471,2),'3b Demand'!$A$17:$A$20,'3b Demand'!$D$17:$D$20)</f>
        <v>0.286520126882438</v>
      </c>
      <c r="AM471" s="235">
        <f>_xlfn.XLOOKUP(LEFT($Q471,2),'3b Demand'!$A$17:$A$20,'3b Demand'!$D$17:$D$20)</f>
        <v>0.32073579562071919</v>
      </c>
      <c r="AN471" s="235">
        <f>_xlfn.XLOOKUP(LEFT($R471,2),'3b Demand'!$A$17:$A$20,'3b Demand'!$D$17:$D$20)</f>
        <v>0.21230809397585779</v>
      </c>
      <c r="AO471" s="235">
        <f>_xlfn.XLOOKUP(LEFT($S471,2),'3b Demand'!$A$17:$A$20,'3b Demand'!$D$17:$D$20)</f>
        <v>0.18043598352096471</v>
      </c>
      <c r="AP471" s="235">
        <f>_xlfn.XLOOKUP(LEFT($P471,2),'3b Demand'!$A$17:$A$20,'3b Demand'!$D$17:$D$20)</f>
        <v>0.286520126882438</v>
      </c>
      <c r="AQ471" s="235">
        <f>_xlfn.XLOOKUP(LEFT($Q471,2),'3b Demand'!$A$17:$A$20,'3b Demand'!$D$17:$D$20)</f>
        <v>0.32073579562071919</v>
      </c>
      <c r="AR471" s="235">
        <f>_xlfn.XLOOKUP(LEFT($R471,2),'3b Demand'!$A$17:$A$20,'3b Demand'!$D$17:$D$20)</f>
        <v>0.21230809397585779</v>
      </c>
      <c r="AS471" s="235">
        <f>_xlfn.XLOOKUP(LEFT($S471,2),'3b Demand'!$A$17:$A$20,'3b Demand'!$D$17:$D$20)</f>
        <v>0.18043598352096471</v>
      </c>
      <c r="AT471" s="234">
        <f ca="1">INDEX('3d(ii) Price data elec Q+n'!$D:$D,MATCH($A471&amp;" "&amp;$P471,'3d(ii) Price data elec Q+n'!$F:$F,0))*AL471*L471</f>
        <v>9.3892645579374943</v>
      </c>
      <c r="AU471" s="234">
        <f ca="1">INDEX('3d(ii) Price data elec Q+n'!$D:$D,MATCH($A471&amp;" "&amp;$Q471,'3d(ii) Price data elec Q+n'!$F:$F,0))*AM471*M471</f>
        <v>15.000813161181037</v>
      </c>
      <c r="AV471" s="234">
        <f ca="1">IFERROR(INDEX('3d(ii) Price data elec Q+n'!$D:$D,MATCH($A471&amp;" "&amp;$R471,'3d(ii) Price data elec Q+n'!$F:$F,0)),$BL471)*AN471*N471</f>
        <v>10.991190025130159</v>
      </c>
      <c r="AW471" s="234">
        <f ca="1">IFERROR(INDEX('3d(ii) Price data elec Q+n'!$D:$D,MATCH($A471&amp;" "&amp;$S471,'3d(ii) Price data elec Q+n'!$F:$F,0)),$BN471)*AO471*O471</f>
        <v>7.7136382955212417</v>
      </c>
      <c r="AX471" s="234">
        <f ca="1">INDEX('3d(ii) Price data elec Q+n'!$E:$E,MATCH($A471&amp;" "&amp;$P471,'3d(ii) Price data elec Q+n'!$F:$F,0))*AP471*L471</f>
        <v>9.0311143993344452</v>
      </c>
      <c r="AY471" s="234">
        <f ca="1">INDEX('3d(ii) Price data elec Q+n'!$E:$E,MATCH($A471&amp;" "&amp;$Q471,'3d(ii) Price data elec Q+n'!$F:$F,0))*AQ471*M471</f>
        <v>12.848675972566012</v>
      </c>
      <c r="AZ471" s="234">
        <f ca="1">IFERROR(INDEX('3d(ii) Price data elec Q+n'!$E:$E,MATCH($A471&amp;" "&amp;$R471,'3d(ii) Price data elec Q+n'!$F:$F,0)),$BM471)*AR471*N471</f>
        <v>9.5368795813955316</v>
      </c>
      <c r="BA471" s="234">
        <f ca="1">IFERROR(INDEX('3d(ii) Price data elec Q+n'!$E:$E,MATCH($A471&amp;" "&amp;$S471,'3d(ii) Price data elec Q+n'!$F:$F,0)),$BO471)*AS471*O471</f>
        <v>6.9485897253923508</v>
      </c>
      <c r="BB471" s="234">
        <f ca="1">SUM(AT471:AW471)*'3b Demand'!$C$31+SUM(AX471:BA471)*'3b Demand'!$D$31</f>
        <v>39.784153587012817</v>
      </c>
      <c r="BC471" s="728"/>
      <c r="BD471" s="234">
        <f t="shared" si="39"/>
        <v>1</v>
      </c>
      <c r="BE471" s="383" t="str">
        <f t="shared" si="42"/>
        <v>-</v>
      </c>
      <c r="BF471" s="383" t="str">
        <f t="shared" si="43"/>
        <v>-</v>
      </c>
      <c r="BG471" s="1"/>
      <c r="BH471" s="236" t="str" cm="1">
        <f t="array" ref="BH471">_xlfn.IFS(LEFT(R471,2)="Q1","Winter "&amp;RIGHT(R471,2)-1,LEFT(R471,2)="Q2","Summer "&amp;RIGHT(R471,2),LEFT(R471,2)="Q3","Summer "&amp;RIGHT(R471,2),LEFT(R471,2)="Q4","Winter "&amp;RIGHT(R471,2))</f>
        <v>Summer 21</v>
      </c>
      <c r="BI471" s="236" t="str" cm="1">
        <f t="array" ref="BI471">_xlfn.IFS(LEFT(S471,2)="Q1","Winter "&amp;RIGHT(S471,2)-1,LEFT(S471,2)="Q2","Summer "&amp;RIGHT(S471,2),LEFT(S471,2)="Q3","Summer "&amp;RIGHT(S471,2),LEFT(S471,2)="Q4","Winter "&amp;RIGHT(S471,2))</f>
        <v>Summer 21</v>
      </c>
      <c r="BJ471" s="237" t="str">
        <f>_xlfn.XLOOKUP(BH471,'3d(i)Price data elec S+n'!$J1493:$L1493,'3d(i)Price data elec S+n'!$J$8:$L$8)</f>
        <v>S+2</v>
      </c>
      <c r="BK471" s="237" t="str">
        <f>_xlfn.XLOOKUP(BI471,'3d(i)Price data elec S+n'!$J1493:$L1493,'3d(i)Price data elec S+n'!$J$8:$L$8)</f>
        <v>S+2</v>
      </c>
      <c r="BL471" s="238">
        <f ca="1">INDEX('3d(i)Price data elec S+n'!$B$9:$G$2366,MATCH($A471,'3d(i)Price data elec S+n'!$A$9:$A$2366,0),MATCH($BJ471,'3d(i)Price data elec S+n'!$B$8:$D$8,0))</f>
        <v>44.17</v>
      </c>
      <c r="BM471" s="238" t="e">
        <f>INDEX('3d(i)Price data elec S+n'!$E$9:$G$2366,MATCH($A471,'3d(i)Price data elec S+n'!$A$9:$A$2366,0),MATCH($BJ471,'3d(i)Price data elec S+n'!$E$8:$G$8,0))</f>
        <v>#N/A</v>
      </c>
      <c r="BN471" s="238">
        <f ca="1">INDEX('3d(i)Price data elec S+n'!$B$9:$G$2366,MATCH($A471,'3d(i)Price data elec S+n'!$A$9:$A$2366,0),MATCH($BK471,'3d(i)Price data elec S+n'!$B$8:$D$8,0))</f>
        <v>44.17</v>
      </c>
      <c r="BO471" s="238" t="e">
        <f>INDEX('3d(i)Price data elec S+n'!$E$9:$G$2366,MATCH($A471,'3d(i)Price data elec S+n'!$A$9:$A$2366,0),MATCH($BK471,'3d(i)Price data elec S+n'!$E$8:$G$8,0))</f>
        <v>#N/A</v>
      </c>
    </row>
    <row r="472" spans="1:67">
      <c r="A472" s="201">
        <f>'3d(i)Price data elec S+n'!A1494</f>
        <v>44004</v>
      </c>
      <c r="B472" s="228">
        <f t="shared" si="40"/>
        <v>2</v>
      </c>
      <c r="C472" s="229" t="str">
        <f>INDEX('3b Demand'!$B$75:$B$95,MATCH($A472,'3b Demand'!$G$75:$G$95,1))</f>
        <v>Q4 2020</v>
      </c>
      <c r="D472" s="383" t="s">
        <v>228</v>
      </c>
      <c r="E472" s="383" t="s">
        <v>228</v>
      </c>
      <c r="F472" s="383" t="s">
        <v>228</v>
      </c>
      <c r="G472" s="383" t="s">
        <v>228</v>
      </c>
      <c r="H472" s="383" t="s">
        <v>228</v>
      </c>
      <c r="I472" s="383" t="s">
        <v>228</v>
      </c>
      <c r="J472" s="383" t="s">
        <v>228</v>
      </c>
      <c r="K472" s="383" t="s">
        <v>228</v>
      </c>
      <c r="L472" s="240">
        <v>1</v>
      </c>
      <c r="M472" s="240">
        <v>1</v>
      </c>
      <c r="N472" s="240">
        <v>1</v>
      </c>
      <c r="O472" s="240">
        <v>1</v>
      </c>
      <c r="P472" s="232" t="str">
        <f t="shared" si="41"/>
        <v>Q4-20</v>
      </c>
      <c r="Q472" s="232" t="str">
        <f t="shared" si="41"/>
        <v>Q1-21</v>
      </c>
      <c r="R472" s="232" t="str">
        <f t="shared" si="41"/>
        <v>Q2-21</v>
      </c>
      <c r="S472" s="233" t="str">
        <f t="shared" si="38"/>
        <v>Q3-21</v>
      </c>
      <c r="T472" s="235">
        <f>_xlfn.XLOOKUP(LEFT($P472,2),'3b Demand'!$A$17:$A$20,'3b Demand'!$C$17:$C$20)</f>
        <v>0.27813515259008936</v>
      </c>
      <c r="U472" s="235">
        <f>_xlfn.XLOOKUP(LEFT($Q472,2),'3b Demand'!$A$17:$A$20,'3b Demand'!$C$17:$C$20)</f>
        <v>0.28631734755312727</v>
      </c>
      <c r="V472" s="235">
        <f>_xlfn.XLOOKUP(LEFT($R472,2),'3b Demand'!$A$17:$A$20,'3b Demand'!$C$17:$C$20)</f>
        <v>0.22791892210980697</v>
      </c>
      <c r="W472" s="235">
        <f>_xlfn.XLOOKUP(LEFT($S472,2),'3b Demand'!$A$17:$A$20,'3b Demand'!$C$17:$C$20)</f>
        <v>0.2076285777469804</v>
      </c>
      <c r="X472" s="235">
        <f>_xlfn.XLOOKUP(LEFT($P472,2),'3b Demand'!$A$17:$A$20,'3b Demand'!$C$17:$C$20)</f>
        <v>0.27813515259008936</v>
      </c>
      <c r="Y472" s="235">
        <f>_xlfn.XLOOKUP(LEFT($Q472,2),'3b Demand'!$A$17:$A$20,'3b Demand'!$C$17:$C$20)</f>
        <v>0.28631734755312727</v>
      </c>
      <c r="Z472" s="235">
        <f>_xlfn.XLOOKUP(LEFT($R472,2),'3b Demand'!$A$17:$A$20,'3b Demand'!$C$17:$C$20)</f>
        <v>0.22791892210980697</v>
      </c>
      <c r="AA472" s="235">
        <f>_xlfn.XLOOKUP(LEFT($S472,2),'3b Demand'!$A$17:$A$20,'3b Demand'!$C$17:$C$20)</f>
        <v>0.2076285777469804</v>
      </c>
      <c r="AB472" s="234">
        <f ca="1">INDEX('3d(ii) Price data elec Q+n'!$D:$D,MATCH($A472&amp;" "&amp;$P472,'3d(ii) Price data elec Q+n'!$F:$F,0))*T472*L472</f>
        <v>9.2841513934571829</v>
      </c>
      <c r="AC472" s="234">
        <f ca="1">INDEX('3d(ii) Price data elec Q+n'!$D:$D,MATCH($A472&amp;" "&amp;$Q472,'3d(ii) Price data elec Q+n'!$F:$F,0))*U472*M472</f>
        <v>13.445462641094856</v>
      </c>
      <c r="AD472" s="234">
        <f ca="1">IFERROR(INDEX('3d(ii) Price data elec Q+n'!$D:$D,MATCH($A472&amp;" "&amp;$R472,'3d(ii) Price data elec Q+n'!$F:$F,0)),$BL472)*V472*N472</f>
        <v>11.842667192825569</v>
      </c>
      <c r="AE472" s="234">
        <f ca="1">IFERROR(INDEX('3d(ii) Price data elec Q+n'!$D:$D,MATCH($A472&amp;" "&amp;$S472,'3d(ii) Price data elec Q+n'!$F:$F,0)),$BN472)*W472*O472</f>
        <v>8.8657402697960634</v>
      </c>
      <c r="AF472" s="234">
        <f ca="1">INDEX('3d(ii) Price data elec Q+n'!$E:$E,MATCH($A472&amp;" "&amp;$P472,'3d(ii) Price data elec Q+n'!$F:$F,0))*X472*L472</f>
        <v>8.7195370336993019</v>
      </c>
      <c r="AG472" s="234">
        <f ca="1">INDEX('3d(ii) Price data elec Q+n'!$E:$E,MATCH($A472&amp;" "&amp;$Q472,'3d(ii) Price data elec Q+n'!$F:$F,0))*Y472*M472</f>
        <v>11.409746299992122</v>
      </c>
      <c r="AH472" s="234">
        <f ca="1">IFERROR(INDEX('3d(ii) Price data elec Q+n'!$E:$E,MATCH($A472&amp;" "&amp;$R472,'3d(ii) Price data elec Q+n'!$F:$F,0)),$BM472)*Z472*N472</f>
        <v>10.169742304539586</v>
      </c>
      <c r="AI472" s="234">
        <f ca="1">IFERROR(INDEX('3d(ii) Price data elec Q+n'!$E:$E,MATCH($A472&amp;" "&amp;$S472,'3d(ii) Price data elec Q+n'!$F:$F,0)),$BO472)*AA472*O472</f>
        <v>7.9251828126022419</v>
      </c>
      <c r="AJ472" s="234">
        <f ca="1">SUM(AB472:AE472)*'3b Demand'!$C$31+SUM(AF472:AI472)*'3b Demand'!$D$31</f>
        <v>39.788352364735374</v>
      </c>
      <c r="AK472" s="728"/>
      <c r="AL472" s="235">
        <f>_xlfn.XLOOKUP(LEFT($P472,2),'3b Demand'!$A$17:$A$20,'3b Demand'!$D$17:$D$20)</f>
        <v>0.286520126882438</v>
      </c>
      <c r="AM472" s="235">
        <f>_xlfn.XLOOKUP(LEFT($Q472,2),'3b Demand'!$A$17:$A$20,'3b Demand'!$D$17:$D$20)</f>
        <v>0.32073579562071919</v>
      </c>
      <c r="AN472" s="235">
        <f>_xlfn.XLOOKUP(LEFT($R472,2),'3b Demand'!$A$17:$A$20,'3b Demand'!$D$17:$D$20)</f>
        <v>0.21230809397585779</v>
      </c>
      <c r="AO472" s="235">
        <f>_xlfn.XLOOKUP(LEFT($S472,2),'3b Demand'!$A$17:$A$20,'3b Demand'!$D$17:$D$20)</f>
        <v>0.18043598352096471</v>
      </c>
      <c r="AP472" s="235">
        <f>_xlfn.XLOOKUP(LEFT($P472,2),'3b Demand'!$A$17:$A$20,'3b Demand'!$D$17:$D$20)</f>
        <v>0.286520126882438</v>
      </c>
      <c r="AQ472" s="235">
        <f>_xlfn.XLOOKUP(LEFT($Q472,2),'3b Demand'!$A$17:$A$20,'3b Demand'!$D$17:$D$20)</f>
        <v>0.32073579562071919</v>
      </c>
      <c r="AR472" s="235">
        <f>_xlfn.XLOOKUP(LEFT($R472,2),'3b Demand'!$A$17:$A$20,'3b Demand'!$D$17:$D$20)</f>
        <v>0.21230809397585779</v>
      </c>
      <c r="AS472" s="235">
        <f>_xlfn.XLOOKUP(LEFT($S472,2),'3b Demand'!$A$17:$A$20,'3b Demand'!$D$17:$D$20)</f>
        <v>0.18043598352096471</v>
      </c>
      <c r="AT472" s="234">
        <f ca="1">INDEX('3d(ii) Price data elec Q+n'!$D:$D,MATCH($A472&amp;" "&amp;$P472,'3d(ii) Price data elec Q+n'!$F:$F,0))*AL472*L472</f>
        <v>9.5640418353357806</v>
      </c>
      <c r="AU472" s="234">
        <f ca="1">INDEX('3d(ii) Price data elec Q+n'!$D:$D,MATCH($A472&amp;" "&amp;$Q472,'3d(ii) Price data elec Q+n'!$F:$F,0))*AM472*M472</f>
        <v>15.061752962348974</v>
      </c>
      <c r="AV472" s="234">
        <f ca="1">IFERROR(INDEX('3d(ii) Price data elec Q+n'!$D:$D,MATCH($A472&amp;" "&amp;$R472,'3d(ii) Price data elec Q+n'!$F:$F,0)),$BL472)*AN472*N472</f>
        <v>11.031528562985571</v>
      </c>
      <c r="AW472" s="234">
        <f ca="1">IFERROR(INDEX('3d(ii) Price data elec Q+n'!$D:$D,MATCH($A472&amp;" "&amp;$S472,'3d(ii) Price data elec Q+n'!$F:$F,0)),$BN472)*AO472*O472</f>
        <v>7.704616496345194</v>
      </c>
      <c r="AX472" s="234">
        <f ca="1">INDEX('3d(ii) Price data elec Q+n'!$E:$E,MATCH($A472&amp;" "&amp;$P472,'3d(ii) Price data elec Q+n'!$F:$F,0))*AP472*L472</f>
        <v>8.9824059777644312</v>
      </c>
      <c r="AY472" s="234">
        <f ca="1">INDEX('3d(ii) Price data elec Q+n'!$E:$E,MATCH($A472&amp;" "&amp;$Q472,'3d(ii) Price data elec Q+n'!$F:$F,0))*AQ472*M472</f>
        <v>12.78132145548566</v>
      </c>
      <c r="AZ472" s="234">
        <f ca="1">IFERROR(INDEX('3d(ii) Price data elec Q+n'!$E:$E,MATCH($A472&amp;" "&amp;$R472,'3d(ii) Price data elec Q+n'!$F:$F,0)),$BM472)*AR472*N472</f>
        <v>9.4731871532027743</v>
      </c>
      <c r="BA472" s="234">
        <f ca="1">IFERROR(INDEX('3d(ii) Price data elec Q+n'!$E:$E,MATCH($A472&amp;" "&amp;$S472,'3d(ii) Price data elec Q+n'!$F:$F,0)),$BO472)*AS472*O472</f>
        <v>6.8872414909952235</v>
      </c>
      <c r="BB472" s="234">
        <f ca="1">SUM(AT472:AW472)*'3b Demand'!$C$31+SUM(AX472:BA472)*'3b Demand'!$D$31</f>
        <v>39.695491211318313</v>
      </c>
      <c r="BC472" s="728"/>
      <c r="BD472" s="234">
        <f t="shared" si="39"/>
        <v>1</v>
      </c>
      <c r="BE472" s="383" t="str">
        <f t="shared" si="42"/>
        <v>-</v>
      </c>
      <c r="BF472" s="383" t="str">
        <f t="shared" si="43"/>
        <v>-</v>
      </c>
      <c r="BG472" s="1"/>
      <c r="BH472" s="236" t="str" cm="1">
        <f t="array" ref="BH472">_xlfn.IFS(LEFT(R472,2)="Q1","Winter "&amp;RIGHT(R472,2)-1,LEFT(R472,2)="Q2","Summer "&amp;RIGHT(R472,2),LEFT(R472,2)="Q3","Summer "&amp;RIGHT(R472,2),LEFT(R472,2)="Q4","Winter "&amp;RIGHT(R472,2))</f>
        <v>Summer 21</v>
      </c>
      <c r="BI472" s="236" t="str" cm="1">
        <f t="array" ref="BI472">_xlfn.IFS(LEFT(S472,2)="Q1","Winter "&amp;RIGHT(S472,2)-1,LEFT(S472,2)="Q2","Summer "&amp;RIGHT(S472,2),LEFT(S472,2)="Q3","Summer "&amp;RIGHT(S472,2),LEFT(S472,2)="Q4","Winter "&amp;RIGHT(S472,2))</f>
        <v>Summer 21</v>
      </c>
      <c r="BJ472" s="237" t="str">
        <f>_xlfn.XLOOKUP(BH472,'3d(i)Price data elec S+n'!$J1494:$L1494,'3d(i)Price data elec S+n'!$J$8:$L$8)</f>
        <v>S+2</v>
      </c>
      <c r="BK472" s="237" t="str">
        <f>_xlfn.XLOOKUP(BI472,'3d(i)Price data elec S+n'!$J1494:$L1494,'3d(i)Price data elec S+n'!$J$8:$L$8)</f>
        <v>S+2</v>
      </c>
      <c r="BL472" s="238">
        <f ca="1">INDEX('3d(i)Price data elec S+n'!$B$9:$G$2366,MATCH($A472,'3d(i)Price data elec S+n'!$A$9:$A$2366,0),MATCH($BJ472,'3d(i)Price data elec S+n'!$B$8:$D$8,0))</f>
        <v>44.01</v>
      </c>
      <c r="BM472" s="238" t="e">
        <f>INDEX('3d(i)Price data elec S+n'!$E$9:$G$2366,MATCH($A472,'3d(i)Price data elec S+n'!$A$9:$A$2366,0),MATCH($BJ472,'3d(i)Price data elec S+n'!$E$8:$G$8,0))</f>
        <v>#N/A</v>
      </c>
      <c r="BN472" s="238">
        <f ca="1">INDEX('3d(i)Price data elec S+n'!$B$9:$G$2366,MATCH($A472,'3d(i)Price data elec S+n'!$A$9:$A$2366,0),MATCH($BK472,'3d(i)Price data elec S+n'!$B$8:$D$8,0))</f>
        <v>44.01</v>
      </c>
      <c r="BO472" s="238" t="e">
        <f>INDEX('3d(i)Price data elec S+n'!$E$9:$G$2366,MATCH($A472,'3d(i)Price data elec S+n'!$A$9:$A$2366,0),MATCH($BK472,'3d(i)Price data elec S+n'!$E$8:$G$8,0))</f>
        <v>#N/A</v>
      </c>
    </row>
    <row r="473" spans="1:67">
      <c r="A473" s="201">
        <f>'3d(i)Price data elec S+n'!A1495</f>
        <v>44005</v>
      </c>
      <c r="B473" s="228">
        <f t="shared" si="40"/>
        <v>2</v>
      </c>
      <c r="C473" s="229" t="str">
        <f>INDEX('3b Demand'!$B$75:$B$95,MATCH($A473,'3b Demand'!$G$75:$G$95,1))</f>
        <v>Q4 2020</v>
      </c>
      <c r="D473" s="383" t="s">
        <v>228</v>
      </c>
      <c r="E473" s="383" t="s">
        <v>228</v>
      </c>
      <c r="F473" s="383" t="s">
        <v>228</v>
      </c>
      <c r="G473" s="383" t="s">
        <v>228</v>
      </c>
      <c r="H473" s="383" t="s">
        <v>228</v>
      </c>
      <c r="I473" s="383" t="s">
        <v>228</v>
      </c>
      <c r="J473" s="383" t="s">
        <v>228</v>
      </c>
      <c r="K473" s="383" t="s">
        <v>228</v>
      </c>
      <c r="L473" s="240">
        <v>1</v>
      </c>
      <c r="M473" s="240">
        <v>1</v>
      </c>
      <c r="N473" s="240">
        <v>1</v>
      </c>
      <c r="O473" s="240">
        <v>1</v>
      </c>
      <c r="P473" s="232" t="str">
        <f t="shared" si="41"/>
        <v>Q4-20</v>
      </c>
      <c r="Q473" s="232" t="str">
        <f t="shared" si="41"/>
        <v>Q1-21</v>
      </c>
      <c r="R473" s="232" t="str">
        <f t="shared" si="41"/>
        <v>Q2-21</v>
      </c>
      <c r="S473" s="233" t="str">
        <f t="shared" si="38"/>
        <v>Q3-21</v>
      </c>
      <c r="T473" s="235">
        <f>_xlfn.XLOOKUP(LEFT($P473,2),'3b Demand'!$A$17:$A$20,'3b Demand'!$C$17:$C$20)</f>
        <v>0.27813515259008936</v>
      </c>
      <c r="U473" s="235">
        <f>_xlfn.XLOOKUP(LEFT($Q473,2),'3b Demand'!$A$17:$A$20,'3b Demand'!$C$17:$C$20)</f>
        <v>0.28631734755312727</v>
      </c>
      <c r="V473" s="235">
        <f>_xlfn.XLOOKUP(LEFT($R473,2),'3b Demand'!$A$17:$A$20,'3b Demand'!$C$17:$C$20)</f>
        <v>0.22791892210980697</v>
      </c>
      <c r="W473" s="235">
        <f>_xlfn.XLOOKUP(LEFT($S473,2),'3b Demand'!$A$17:$A$20,'3b Demand'!$C$17:$C$20)</f>
        <v>0.2076285777469804</v>
      </c>
      <c r="X473" s="235">
        <f>_xlfn.XLOOKUP(LEFT($P473,2),'3b Demand'!$A$17:$A$20,'3b Demand'!$C$17:$C$20)</f>
        <v>0.27813515259008936</v>
      </c>
      <c r="Y473" s="235">
        <f>_xlfn.XLOOKUP(LEFT($Q473,2),'3b Demand'!$A$17:$A$20,'3b Demand'!$C$17:$C$20)</f>
        <v>0.28631734755312727</v>
      </c>
      <c r="Z473" s="235">
        <f>_xlfn.XLOOKUP(LEFT($R473,2),'3b Demand'!$A$17:$A$20,'3b Demand'!$C$17:$C$20)</f>
        <v>0.22791892210980697</v>
      </c>
      <c r="AA473" s="235">
        <f>_xlfn.XLOOKUP(LEFT($S473,2),'3b Demand'!$A$17:$A$20,'3b Demand'!$C$17:$C$20)</f>
        <v>0.2076285777469804</v>
      </c>
      <c r="AB473" s="234">
        <f ca="1">INDEX('3d(ii) Price data elec Q+n'!$D:$D,MATCH($A473&amp;" "&amp;$P473,'3d(ii) Price data elec Q+n'!$F:$F,0))*T473*L473</f>
        <v>9.4009681575450195</v>
      </c>
      <c r="AC473" s="234">
        <f ca="1">INDEX('3d(ii) Price data elec Q+n'!$D:$D,MATCH($A473&amp;" "&amp;$Q473,'3d(ii) Price data elec Q+n'!$F:$F,0))*U473*M473</f>
        <v>13.308030314269354</v>
      </c>
      <c r="AD473" s="234">
        <f ca="1">IFERROR(INDEX('3d(ii) Price data elec Q+n'!$D:$D,MATCH($A473&amp;" "&amp;$R473,'3d(ii) Price data elec Q+n'!$F:$F,0)),$BL473)*V473*N473</f>
        <v>11.769733137750432</v>
      </c>
      <c r="AE473" s="234">
        <f ca="1">IFERROR(INDEX('3d(ii) Price data elec Q+n'!$D:$D,MATCH($A473&amp;" "&amp;$S473,'3d(ii) Price data elec Q+n'!$F:$F,0)),$BN473)*W473*O473</f>
        <v>8.8138331253593183</v>
      </c>
      <c r="AF473" s="234">
        <f ca="1">INDEX('3d(ii) Price data elec Q+n'!$E:$E,MATCH($A473&amp;" "&amp;$P473,'3d(ii) Price data elec Q+n'!$F:$F,0))*X473*L473</f>
        <v>9.1283957080067335</v>
      </c>
      <c r="AG473" s="234">
        <f ca="1">INDEX('3d(ii) Price data elec Q+n'!$E:$E,MATCH($A473&amp;" "&amp;$Q473,'3d(ii) Price data elec Q+n'!$F:$F,0))*Y473*M473</f>
        <v>11.395430432614464</v>
      </c>
      <c r="AH473" s="234">
        <f ca="1">IFERROR(INDEX('3d(ii) Price data elec Q+n'!$E:$E,MATCH($A473&amp;" "&amp;$R473,'3d(ii) Price data elec Q+n'!$F:$F,0)),$BM473)*Z473*N473</f>
        <v>10.151508790770801</v>
      </c>
      <c r="AI473" s="234">
        <f ca="1">IFERROR(INDEX('3d(ii) Price data elec Q+n'!$E:$E,MATCH($A473&amp;" "&amp;$S473,'3d(ii) Price data elec Q+n'!$F:$F,0)),$BO473)*AA473*O473</f>
        <v>7.9231065268247711</v>
      </c>
      <c r="AJ473" s="234">
        <f ca="1">SUM(AB473:AE473)*'3b Demand'!$C$31+SUM(AF473:AI473)*'3b Demand'!$D$31</f>
        <v>40.006678441228971</v>
      </c>
      <c r="AK473" s="728"/>
      <c r="AL473" s="235">
        <f>_xlfn.XLOOKUP(LEFT($P473,2),'3b Demand'!$A$17:$A$20,'3b Demand'!$D$17:$D$20)</f>
        <v>0.286520126882438</v>
      </c>
      <c r="AM473" s="235">
        <f>_xlfn.XLOOKUP(LEFT($Q473,2),'3b Demand'!$A$17:$A$20,'3b Demand'!$D$17:$D$20)</f>
        <v>0.32073579562071919</v>
      </c>
      <c r="AN473" s="235">
        <f>_xlfn.XLOOKUP(LEFT($R473,2),'3b Demand'!$A$17:$A$20,'3b Demand'!$D$17:$D$20)</f>
        <v>0.21230809397585779</v>
      </c>
      <c r="AO473" s="235">
        <f>_xlfn.XLOOKUP(LEFT($S473,2),'3b Demand'!$A$17:$A$20,'3b Demand'!$D$17:$D$20)</f>
        <v>0.18043598352096471</v>
      </c>
      <c r="AP473" s="235">
        <f>_xlfn.XLOOKUP(LEFT($P473,2),'3b Demand'!$A$17:$A$20,'3b Demand'!$D$17:$D$20)</f>
        <v>0.286520126882438</v>
      </c>
      <c r="AQ473" s="235">
        <f>_xlfn.XLOOKUP(LEFT($Q473,2),'3b Demand'!$A$17:$A$20,'3b Demand'!$D$17:$D$20)</f>
        <v>0.32073579562071919</v>
      </c>
      <c r="AR473" s="235">
        <f>_xlfn.XLOOKUP(LEFT($R473,2),'3b Demand'!$A$17:$A$20,'3b Demand'!$D$17:$D$20)</f>
        <v>0.21230809397585779</v>
      </c>
      <c r="AS473" s="235">
        <f>_xlfn.XLOOKUP(LEFT($S473,2),'3b Demand'!$A$17:$A$20,'3b Demand'!$D$17:$D$20)</f>
        <v>0.18043598352096471</v>
      </c>
      <c r="AT473" s="234">
        <f ca="1">INDEX('3d(ii) Price data elec Q+n'!$D:$D,MATCH($A473&amp;" "&amp;$P473,'3d(ii) Price data elec Q+n'!$F:$F,0))*AL473*L473</f>
        <v>9.6843802886264037</v>
      </c>
      <c r="AU473" s="234">
        <f ca="1">INDEX('3d(ii) Price data elec Q+n'!$D:$D,MATCH($A473&amp;" "&amp;$Q473,'3d(ii) Price data elec Q+n'!$F:$F,0))*AM473*M473</f>
        <v>14.907799780451027</v>
      </c>
      <c r="AV473" s="234">
        <f ca="1">IFERROR(INDEX('3d(ii) Price data elec Q+n'!$D:$D,MATCH($A473&amp;" "&amp;$R473,'3d(ii) Price data elec Q+n'!$F:$F,0)),$BL473)*AN473*N473</f>
        <v>10.963589972913296</v>
      </c>
      <c r="AW473" s="234">
        <f ca="1">IFERROR(INDEX('3d(ii) Price data elec Q+n'!$D:$D,MATCH($A473&amp;" "&amp;$S473,'3d(ii) Price data elec Q+n'!$F:$F,0)),$BN473)*AO473*O473</f>
        <v>7.6595075004649527</v>
      </c>
      <c r="AX473" s="234">
        <f ca="1">INDEX('3d(ii) Price data elec Q+n'!$E:$E,MATCH($A473&amp;" "&amp;$P473,'3d(ii) Price data elec Q+n'!$F:$F,0))*AP473*L473</f>
        <v>9.4035905642816147</v>
      </c>
      <c r="AY473" s="234">
        <f ca="1">INDEX('3d(ii) Price data elec Q+n'!$E:$E,MATCH($A473&amp;" "&amp;$Q473,'3d(ii) Price data elec Q+n'!$F:$F,0))*AQ473*M473</f>
        <v>12.765284665704623</v>
      </c>
      <c r="AZ473" s="234">
        <f ca="1">IFERROR(INDEX('3d(ii) Price data elec Q+n'!$E:$E,MATCH($A473&amp;" "&amp;$R473,'3d(ii) Price data elec Q+n'!$F:$F,0)),$BM473)*AR473*N473</f>
        <v>9.4562025056847059</v>
      </c>
      <c r="BA473" s="234">
        <f ca="1">IFERROR(INDEX('3d(ii) Price data elec Q+n'!$E:$E,MATCH($A473&amp;" "&amp;$S473,'3d(ii) Price data elec Q+n'!$F:$F,0)),$BO473)*AS473*O473</f>
        <v>6.8854371311600131</v>
      </c>
      <c r="BB473" s="234">
        <f ca="1">SUM(AT473:AW473)*'3b Demand'!$C$31+SUM(AX473:BA473)*'3b Demand'!$D$31</f>
        <v>39.92194366951837</v>
      </c>
      <c r="BC473" s="728"/>
      <c r="BD473" s="234">
        <f t="shared" si="39"/>
        <v>1</v>
      </c>
      <c r="BE473" s="383" t="str">
        <f t="shared" si="42"/>
        <v>-</v>
      </c>
      <c r="BF473" s="383" t="str">
        <f t="shared" si="43"/>
        <v>-</v>
      </c>
      <c r="BG473" s="1"/>
      <c r="BH473" s="236" t="str" cm="1">
        <f t="array" ref="BH473">_xlfn.IFS(LEFT(R473,2)="Q1","Winter "&amp;RIGHT(R473,2)-1,LEFT(R473,2)="Q2","Summer "&amp;RIGHT(R473,2),LEFT(R473,2)="Q3","Summer "&amp;RIGHT(R473,2),LEFT(R473,2)="Q4","Winter "&amp;RIGHT(R473,2))</f>
        <v>Summer 21</v>
      </c>
      <c r="BI473" s="236" t="str" cm="1">
        <f t="array" ref="BI473">_xlfn.IFS(LEFT(S473,2)="Q1","Winter "&amp;RIGHT(S473,2)-1,LEFT(S473,2)="Q2","Summer "&amp;RIGHT(S473,2),LEFT(S473,2)="Q3","Summer "&amp;RIGHT(S473,2),LEFT(S473,2)="Q4","Winter "&amp;RIGHT(S473,2))</f>
        <v>Summer 21</v>
      </c>
      <c r="BJ473" s="237" t="str">
        <f>_xlfn.XLOOKUP(BH473,'3d(i)Price data elec S+n'!$J1495:$L1495,'3d(i)Price data elec S+n'!$J$8:$L$8)</f>
        <v>S+2</v>
      </c>
      <c r="BK473" s="237" t="str">
        <f>_xlfn.XLOOKUP(BI473,'3d(i)Price data elec S+n'!$J1495:$L1495,'3d(i)Price data elec S+n'!$J$8:$L$8)</f>
        <v>S+2</v>
      </c>
      <c r="BL473" s="238">
        <f ca="1">INDEX('3d(i)Price data elec S+n'!$B$9:$G$2366,MATCH($A473,'3d(i)Price data elec S+n'!$A$9:$A$2366,0),MATCH($BJ473,'3d(i)Price data elec S+n'!$B$8:$D$8,0))</f>
        <v>44.72</v>
      </c>
      <c r="BM473" s="238" t="e">
        <f>INDEX('3d(i)Price data elec S+n'!$E$9:$G$2366,MATCH($A473,'3d(i)Price data elec S+n'!$A$9:$A$2366,0),MATCH($BJ473,'3d(i)Price data elec S+n'!$E$8:$G$8,0))</f>
        <v>#N/A</v>
      </c>
      <c r="BN473" s="238">
        <f ca="1">INDEX('3d(i)Price data elec S+n'!$B$9:$G$2366,MATCH($A473,'3d(i)Price data elec S+n'!$A$9:$A$2366,0),MATCH($BK473,'3d(i)Price data elec S+n'!$B$8:$D$8,0))</f>
        <v>44.72</v>
      </c>
      <c r="BO473" s="238" t="e">
        <f>INDEX('3d(i)Price data elec S+n'!$E$9:$G$2366,MATCH($A473,'3d(i)Price data elec S+n'!$A$9:$A$2366,0),MATCH($BK473,'3d(i)Price data elec S+n'!$E$8:$G$8,0))</f>
        <v>#N/A</v>
      </c>
    </row>
    <row r="474" spans="1:67">
      <c r="A474" s="201">
        <f>'3d(i)Price data elec S+n'!A1496</f>
        <v>44006</v>
      </c>
      <c r="B474" s="228">
        <f t="shared" si="40"/>
        <v>2</v>
      </c>
      <c r="C474" s="229" t="str">
        <f>INDEX('3b Demand'!$B$75:$B$95,MATCH($A474,'3b Demand'!$G$75:$G$95,1))</f>
        <v>Q4 2020</v>
      </c>
      <c r="D474" s="383" t="s">
        <v>228</v>
      </c>
      <c r="E474" s="383" t="s">
        <v>228</v>
      </c>
      <c r="F474" s="383" t="s">
        <v>228</v>
      </c>
      <c r="G474" s="383" t="s">
        <v>228</v>
      </c>
      <c r="H474" s="383" t="s">
        <v>228</v>
      </c>
      <c r="I474" s="383" t="s">
        <v>228</v>
      </c>
      <c r="J474" s="383" t="s">
        <v>228</v>
      </c>
      <c r="K474" s="383" t="s">
        <v>228</v>
      </c>
      <c r="L474" s="240">
        <v>1</v>
      </c>
      <c r="M474" s="240">
        <v>1</v>
      </c>
      <c r="N474" s="240">
        <v>1</v>
      </c>
      <c r="O474" s="240">
        <v>1</v>
      </c>
      <c r="P474" s="232" t="str">
        <f t="shared" si="41"/>
        <v>Q4-20</v>
      </c>
      <c r="Q474" s="232" t="str">
        <f t="shared" si="41"/>
        <v>Q1-21</v>
      </c>
      <c r="R474" s="232" t="str">
        <f t="shared" si="41"/>
        <v>Q2-21</v>
      </c>
      <c r="S474" s="233" t="str">
        <f t="shared" si="38"/>
        <v>Q3-21</v>
      </c>
      <c r="T474" s="235">
        <f>_xlfn.XLOOKUP(LEFT($P474,2),'3b Demand'!$A$17:$A$20,'3b Demand'!$C$17:$C$20)</f>
        <v>0.27813515259008936</v>
      </c>
      <c r="U474" s="235">
        <f>_xlfn.XLOOKUP(LEFT($Q474,2),'3b Demand'!$A$17:$A$20,'3b Demand'!$C$17:$C$20)</f>
        <v>0.28631734755312727</v>
      </c>
      <c r="V474" s="235">
        <f>_xlfn.XLOOKUP(LEFT($R474,2),'3b Demand'!$A$17:$A$20,'3b Demand'!$C$17:$C$20)</f>
        <v>0.22791892210980697</v>
      </c>
      <c r="W474" s="235">
        <f>_xlfn.XLOOKUP(LEFT($S474,2),'3b Demand'!$A$17:$A$20,'3b Demand'!$C$17:$C$20)</f>
        <v>0.2076285777469804</v>
      </c>
      <c r="X474" s="235">
        <f>_xlfn.XLOOKUP(LEFT($P474,2),'3b Demand'!$A$17:$A$20,'3b Demand'!$C$17:$C$20)</f>
        <v>0.27813515259008936</v>
      </c>
      <c r="Y474" s="235">
        <f>_xlfn.XLOOKUP(LEFT($Q474,2),'3b Demand'!$A$17:$A$20,'3b Demand'!$C$17:$C$20)</f>
        <v>0.28631734755312727</v>
      </c>
      <c r="Z474" s="235">
        <f>_xlfn.XLOOKUP(LEFT($R474,2),'3b Demand'!$A$17:$A$20,'3b Demand'!$C$17:$C$20)</f>
        <v>0.22791892210980697</v>
      </c>
      <c r="AA474" s="235">
        <f>_xlfn.XLOOKUP(LEFT($S474,2),'3b Demand'!$A$17:$A$20,'3b Demand'!$C$17:$C$20)</f>
        <v>0.2076285777469804</v>
      </c>
      <c r="AB474" s="234">
        <f ca="1">INDEX('3d(ii) Price data elec Q+n'!$D:$D,MATCH($A474&amp;" "&amp;$P474,'3d(ii) Price data elec Q+n'!$F:$F,0))*T474*L474</f>
        <v>9.3870613999155168</v>
      </c>
      <c r="AC474" s="234">
        <f ca="1">INDEX('3d(ii) Price data elec Q+n'!$D:$D,MATCH($A474&amp;" "&amp;$Q474,'3d(ii) Price data elec Q+n'!$F:$F,0))*U474*M474</f>
        <v>13.485547069752295</v>
      </c>
      <c r="AD474" s="234">
        <f ca="1">IFERROR(INDEX('3d(ii) Price data elec Q+n'!$D:$D,MATCH($A474&amp;" "&amp;$R474,'3d(ii) Price data elec Q+n'!$F:$F,0)),$BL474)*V474*N474</f>
        <v>11.863179895815453</v>
      </c>
      <c r="AE474" s="234">
        <f ca="1">IFERROR(INDEX('3d(ii) Price data elec Q+n'!$D:$D,MATCH($A474&amp;" "&amp;$S474,'3d(ii) Price data elec Q+n'!$F:$F,0)),$BN474)*W474*O474</f>
        <v>8.8470536977988345</v>
      </c>
      <c r="AF474" s="234">
        <f ca="1">INDEX('3d(ii) Price data elec Q+n'!$E:$E,MATCH($A474&amp;" "&amp;$P474,'3d(ii) Price data elec Q+n'!$F:$F,0))*X474*L474</f>
        <v>9.0950194896959236</v>
      </c>
      <c r="AG474" s="234">
        <f ca="1">INDEX('3d(ii) Price data elec Q+n'!$E:$E,MATCH($A474&amp;" "&amp;$Q474,'3d(ii) Price data elec Q+n'!$F:$F,0))*Y474*M474</f>
        <v>11.372525044810216</v>
      </c>
      <c r="AH474" s="234">
        <f ca="1">IFERROR(INDEX('3d(ii) Price data elec Q+n'!$E:$E,MATCH($A474&amp;" "&amp;$R474,'3d(ii) Price data elec Q+n'!$F:$F,0)),$BM474)*Z474*N474</f>
        <v>10.105925006348842</v>
      </c>
      <c r="AI474" s="234">
        <f ca="1">IFERROR(INDEX('3d(ii) Price data elec Q+n'!$E:$E,MATCH($A474&amp;" "&amp;$S474,'3d(ii) Price data elec Q+n'!$F:$F,0)),$BO474)*AA474*O474</f>
        <v>7.8442076672809202</v>
      </c>
      <c r="AJ474" s="234">
        <f ca="1">SUM(AB474:AE474)*'3b Demand'!$C$31+SUM(AF474:AI474)*'3b Demand'!$D$31</f>
        <v>39.967226664679757</v>
      </c>
      <c r="AK474" s="728"/>
      <c r="AL474" s="235">
        <f>_xlfn.XLOOKUP(LEFT($P474,2),'3b Demand'!$A$17:$A$20,'3b Demand'!$D$17:$D$20)</f>
        <v>0.286520126882438</v>
      </c>
      <c r="AM474" s="235">
        <f>_xlfn.XLOOKUP(LEFT($Q474,2),'3b Demand'!$A$17:$A$20,'3b Demand'!$D$17:$D$20)</f>
        <v>0.32073579562071919</v>
      </c>
      <c r="AN474" s="235">
        <f>_xlfn.XLOOKUP(LEFT($R474,2),'3b Demand'!$A$17:$A$20,'3b Demand'!$D$17:$D$20)</f>
        <v>0.21230809397585779</v>
      </c>
      <c r="AO474" s="235">
        <f>_xlfn.XLOOKUP(LEFT($S474,2),'3b Demand'!$A$17:$A$20,'3b Demand'!$D$17:$D$20)</f>
        <v>0.18043598352096471</v>
      </c>
      <c r="AP474" s="235">
        <f>_xlfn.XLOOKUP(LEFT($P474,2),'3b Demand'!$A$17:$A$20,'3b Demand'!$D$17:$D$20)</f>
        <v>0.286520126882438</v>
      </c>
      <c r="AQ474" s="235">
        <f>_xlfn.XLOOKUP(LEFT($Q474,2),'3b Demand'!$A$17:$A$20,'3b Demand'!$D$17:$D$20)</f>
        <v>0.32073579562071919</v>
      </c>
      <c r="AR474" s="235">
        <f>_xlfn.XLOOKUP(LEFT($R474,2),'3b Demand'!$A$17:$A$20,'3b Demand'!$D$17:$D$20)</f>
        <v>0.21230809397585779</v>
      </c>
      <c r="AS474" s="235">
        <f>_xlfn.XLOOKUP(LEFT($S474,2),'3b Demand'!$A$17:$A$20,'3b Demand'!$D$17:$D$20)</f>
        <v>0.18043598352096471</v>
      </c>
      <c r="AT474" s="234">
        <f ca="1">INDEX('3d(ii) Price data elec Q+n'!$D:$D,MATCH($A474&amp;" "&amp;$P474,'3d(ii) Price data elec Q+n'!$F:$F,0))*AL474*L474</f>
        <v>9.6700542822822833</v>
      </c>
      <c r="AU474" s="234">
        <f ca="1">INDEX('3d(ii) Price data elec Q+n'!$D:$D,MATCH($A474&amp;" "&amp;$Q474,'3d(ii) Price data elec Q+n'!$F:$F,0))*AM474*M474</f>
        <v>15.106655973735874</v>
      </c>
      <c r="AV474" s="234">
        <f ca="1">IFERROR(INDEX('3d(ii) Price data elec Q+n'!$D:$D,MATCH($A474&amp;" "&amp;$R474,'3d(ii) Price data elec Q+n'!$F:$F,0)),$BL474)*AN474*N474</f>
        <v>11.050636291443396</v>
      </c>
      <c r="AW474" s="234">
        <f ca="1">IFERROR(INDEX('3d(ii) Price data elec Q+n'!$D:$D,MATCH($A474&amp;" "&amp;$S474,'3d(ii) Price data elec Q+n'!$F:$F,0)),$BN474)*AO474*O474</f>
        <v>7.6883772578283063</v>
      </c>
      <c r="AX474" s="234">
        <f ca="1">INDEX('3d(ii) Price data elec Q+n'!$E:$E,MATCH($A474&amp;" "&amp;$P474,'3d(ii) Price data elec Q+n'!$F:$F,0))*AP474*L474</f>
        <v>9.3692081490557229</v>
      </c>
      <c r="AY474" s="234">
        <f ca="1">INDEX('3d(ii) Price data elec Q+n'!$E:$E,MATCH($A474&amp;" "&amp;$Q474,'3d(ii) Price data elec Q+n'!$F:$F,0))*AQ474*M474</f>
        <v>12.739625802054967</v>
      </c>
      <c r="AZ474" s="234">
        <f ca="1">IFERROR(INDEX('3d(ii) Price data elec Q+n'!$E:$E,MATCH($A474&amp;" "&amp;$R474,'3d(ii) Price data elec Q+n'!$F:$F,0)),$BM474)*AR474*N474</f>
        <v>9.4137408868895349</v>
      </c>
      <c r="BA474" s="234">
        <f ca="1">IFERROR(INDEX('3d(ii) Price data elec Q+n'!$E:$E,MATCH($A474&amp;" "&amp;$S474,'3d(ii) Price data elec Q+n'!$F:$F,0)),$BO474)*AS474*O474</f>
        <v>6.8168714574220468</v>
      </c>
      <c r="BB474" s="234">
        <f ca="1">SUM(AT474:AW474)*'3b Demand'!$C$31+SUM(AX474:BA474)*'3b Demand'!$D$31</f>
        <v>39.892329548382548</v>
      </c>
      <c r="BC474" s="728"/>
      <c r="BD474" s="234">
        <f t="shared" si="39"/>
        <v>1</v>
      </c>
      <c r="BE474" s="383" t="str">
        <f t="shared" si="42"/>
        <v>-</v>
      </c>
      <c r="BF474" s="383" t="str">
        <f t="shared" si="43"/>
        <v>-</v>
      </c>
      <c r="BG474" s="1"/>
      <c r="BH474" s="236" t="str" cm="1">
        <f t="array" ref="BH474">_xlfn.IFS(LEFT(R474,2)="Q1","Winter "&amp;RIGHT(R474,2)-1,LEFT(R474,2)="Q2","Summer "&amp;RIGHT(R474,2),LEFT(R474,2)="Q3","Summer "&amp;RIGHT(R474,2),LEFT(R474,2)="Q4","Winter "&amp;RIGHT(R474,2))</f>
        <v>Summer 21</v>
      </c>
      <c r="BI474" s="236" t="str" cm="1">
        <f t="array" ref="BI474">_xlfn.IFS(LEFT(S474,2)="Q1","Winter "&amp;RIGHT(S474,2)-1,LEFT(S474,2)="Q2","Summer "&amp;RIGHT(S474,2),LEFT(S474,2)="Q3","Summer "&amp;RIGHT(S474,2),LEFT(S474,2)="Q4","Winter "&amp;RIGHT(S474,2))</f>
        <v>Summer 21</v>
      </c>
      <c r="BJ474" s="237" t="str">
        <f>_xlfn.XLOOKUP(BH474,'3d(i)Price data elec S+n'!$J1496:$L1496,'3d(i)Price data elec S+n'!$J$8:$L$8)</f>
        <v>S+2</v>
      </c>
      <c r="BK474" s="237" t="str">
        <f>_xlfn.XLOOKUP(BI474,'3d(i)Price data elec S+n'!$J1496:$L1496,'3d(i)Price data elec S+n'!$J$8:$L$8)</f>
        <v>S+2</v>
      </c>
      <c r="BL474" s="238">
        <f ca="1">INDEX('3d(i)Price data elec S+n'!$B$9:$G$2366,MATCH($A474,'3d(i)Price data elec S+n'!$A$9:$A$2366,0),MATCH($BJ474,'3d(i)Price data elec S+n'!$B$8:$D$8,0))</f>
        <v>44.35</v>
      </c>
      <c r="BM474" s="238" t="e">
        <f>INDEX('3d(i)Price data elec S+n'!$E$9:$G$2366,MATCH($A474,'3d(i)Price data elec S+n'!$A$9:$A$2366,0),MATCH($BJ474,'3d(i)Price data elec S+n'!$E$8:$G$8,0))</f>
        <v>#N/A</v>
      </c>
      <c r="BN474" s="238">
        <f ca="1">INDEX('3d(i)Price data elec S+n'!$B$9:$G$2366,MATCH($A474,'3d(i)Price data elec S+n'!$A$9:$A$2366,0),MATCH($BK474,'3d(i)Price data elec S+n'!$B$8:$D$8,0))</f>
        <v>44.35</v>
      </c>
      <c r="BO474" s="238" t="e">
        <f>INDEX('3d(i)Price data elec S+n'!$E$9:$G$2366,MATCH($A474,'3d(i)Price data elec S+n'!$A$9:$A$2366,0),MATCH($BK474,'3d(i)Price data elec S+n'!$E$8:$G$8,0))</f>
        <v>#N/A</v>
      </c>
    </row>
    <row r="475" spans="1:67">
      <c r="A475" s="201">
        <f>'3d(i)Price data elec S+n'!A1497</f>
        <v>44007</v>
      </c>
      <c r="B475" s="228">
        <f t="shared" si="40"/>
        <v>2</v>
      </c>
      <c r="C475" s="229" t="str">
        <f>INDEX('3b Demand'!$B$75:$B$95,MATCH($A475,'3b Demand'!$G$75:$G$95,1))</f>
        <v>Q4 2020</v>
      </c>
      <c r="D475" s="383" t="s">
        <v>228</v>
      </c>
      <c r="E475" s="383" t="s">
        <v>228</v>
      </c>
      <c r="F475" s="383" t="s">
        <v>228</v>
      </c>
      <c r="G475" s="383" t="s">
        <v>228</v>
      </c>
      <c r="H475" s="383" t="s">
        <v>228</v>
      </c>
      <c r="I475" s="383" t="s">
        <v>228</v>
      </c>
      <c r="J475" s="383" t="s">
        <v>228</v>
      </c>
      <c r="K475" s="383" t="s">
        <v>228</v>
      </c>
      <c r="L475" s="240">
        <v>1</v>
      </c>
      <c r="M475" s="240">
        <v>1</v>
      </c>
      <c r="N475" s="240">
        <v>1</v>
      </c>
      <c r="O475" s="240">
        <v>1</v>
      </c>
      <c r="P475" s="232" t="str">
        <f t="shared" si="41"/>
        <v>Q4-20</v>
      </c>
      <c r="Q475" s="232" t="str">
        <f t="shared" si="41"/>
        <v>Q1-21</v>
      </c>
      <c r="R475" s="232" t="str">
        <f t="shared" si="41"/>
        <v>Q2-21</v>
      </c>
      <c r="S475" s="233" t="str">
        <f t="shared" si="38"/>
        <v>Q3-21</v>
      </c>
      <c r="T475" s="235">
        <f>_xlfn.XLOOKUP(LEFT($P475,2),'3b Demand'!$A$17:$A$20,'3b Demand'!$C$17:$C$20)</f>
        <v>0.27813515259008936</v>
      </c>
      <c r="U475" s="235">
        <f>_xlfn.XLOOKUP(LEFT($Q475,2),'3b Demand'!$A$17:$A$20,'3b Demand'!$C$17:$C$20)</f>
        <v>0.28631734755312727</v>
      </c>
      <c r="V475" s="235">
        <f>_xlfn.XLOOKUP(LEFT($R475,2),'3b Demand'!$A$17:$A$20,'3b Demand'!$C$17:$C$20)</f>
        <v>0.22791892210980697</v>
      </c>
      <c r="W475" s="235">
        <f>_xlfn.XLOOKUP(LEFT($S475,2),'3b Demand'!$A$17:$A$20,'3b Demand'!$C$17:$C$20)</f>
        <v>0.2076285777469804</v>
      </c>
      <c r="X475" s="235">
        <f>_xlfn.XLOOKUP(LEFT($P475,2),'3b Demand'!$A$17:$A$20,'3b Demand'!$C$17:$C$20)</f>
        <v>0.27813515259008936</v>
      </c>
      <c r="Y475" s="235">
        <f>_xlfn.XLOOKUP(LEFT($Q475,2),'3b Demand'!$A$17:$A$20,'3b Demand'!$C$17:$C$20)</f>
        <v>0.28631734755312727</v>
      </c>
      <c r="Z475" s="235">
        <f>_xlfn.XLOOKUP(LEFT($R475,2),'3b Demand'!$A$17:$A$20,'3b Demand'!$C$17:$C$20)</f>
        <v>0.22791892210980697</v>
      </c>
      <c r="AA475" s="235">
        <f>_xlfn.XLOOKUP(LEFT($S475,2),'3b Demand'!$A$17:$A$20,'3b Demand'!$C$17:$C$20)</f>
        <v>0.2076285777469804</v>
      </c>
      <c r="AB475" s="234">
        <f ca="1">INDEX('3d(ii) Price data elec Q+n'!$D:$D,MATCH($A475&amp;" "&amp;$P475,'3d(ii) Price data elec Q+n'!$F:$F,0))*T475*L475</f>
        <v>9.3898427514414156</v>
      </c>
      <c r="AC475" s="234">
        <f ca="1">INDEX('3d(ii) Price data elec Q+n'!$D:$D,MATCH($A475&amp;" "&amp;$Q475,'3d(ii) Price data elec Q+n'!$F:$F,0))*U475*M475</f>
        <v>13.451188988045917</v>
      </c>
      <c r="AD475" s="234">
        <f ca="1">IFERROR(INDEX('3d(ii) Price data elec Q+n'!$D:$D,MATCH($A475&amp;" "&amp;$R475,'3d(ii) Price data elec Q+n'!$F:$F,0)),$BL475)*V475*N475</f>
        <v>11.906484491016316</v>
      </c>
      <c r="AE475" s="234">
        <f ca="1">IFERROR(INDEX('3d(ii) Price data elec Q+n'!$D:$D,MATCH($A475&amp;" "&amp;$S475,'3d(ii) Price data elec Q+n'!$F:$F,0)),$BN475)*W475*O475</f>
        <v>8.8449774120213647</v>
      </c>
      <c r="AF475" s="234">
        <f ca="1">INDEX('3d(ii) Price data elec Q+n'!$E:$E,MATCH($A475&amp;" "&amp;$P475,'3d(ii) Price data elec Q+n'!$F:$F,0))*X475*L475</f>
        <v>8.8836367737274546</v>
      </c>
      <c r="AG475" s="234">
        <f ca="1">INDEX('3d(ii) Price data elec Q+n'!$E:$E,MATCH($A475&amp;" "&amp;$Q475,'3d(ii) Price data elec Q+n'!$F:$F,0))*Y475*M475</f>
        <v>11.504231024684653</v>
      </c>
      <c r="AH475" s="234">
        <f ca="1">IFERROR(INDEX('3d(ii) Price data elec Q+n'!$E:$E,MATCH($A475&amp;" "&amp;$R475,'3d(ii) Price data elec Q+n'!$F:$F,0)),$BM475)*Z475*N475</f>
        <v>10.172021493760685</v>
      </c>
      <c r="AI475" s="234">
        <f ca="1">IFERROR(INDEX('3d(ii) Price data elec Q+n'!$E:$E,MATCH($A475&amp;" "&amp;$S475,'3d(ii) Price data elec Q+n'!$F:$F,0)),$BO475)*AA475*O475</f>
        <v>7.9210302410473021</v>
      </c>
      <c r="AJ475" s="234">
        <f ca="1">SUM(AB475:AE475)*'3b Demand'!$C$31+SUM(AF475:AI475)*'3b Demand'!$D$31</f>
        <v>40.01439176601157</v>
      </c>
      <c r="AK475" s="728"/>
      <c r="AL475" s="235">
        <f>_xlfn.XLOOKUP(LEFT($P475,2),'3b Demand'!$A$17:$A$20,'3b Demand'!$D$17:$D$20)</f>
        <v>0.286520126882438</v>
      </c>
      <c r="AM475" s="235">
        <f>_xlfn.XLOOKUP(LEFT($Q475,2),'3b Demand'!$A$17:$A$20,'3b Demand'!$D$17:$D$20)</f>
        <v>0.32073579562071919</v>
      </c>
      <c r="AN475" s="235">
        <f>_xlfn.XLOOKUP(LEFT($R475,2),'3b Demand'!$A$17:$A$20,'3b Demand'!$D$17:$D$20)</f>
        <v>0.21230809397585779</v>
      </c>
      <c r="AO475" s="235">
        <f>_xlfn.XLOOKUP(LEFT($S475,2),'3b Demand'!$A$17:$A$20,'3b Demand'!$D$17:$D$20)</f>
        <v>0.18043598352096471</v>
      </c>
      <c r="AP475" s="235">
        <f>_xlfn.XLOOKUP(LEFT($P475,2),'3b Demand'!$A$17:$A$20,'3b Demand'!$D$17:$D$20)</f>
        <v>0.286520126882438</v>
      </c>
      <c r="AQ475" s="235">
        <f>_xlfn.XLOOKUP(LEFT($Q475,2),'3b Demand'!$A$17:$A$20,'3b Demand'!$D$17:$D$20)</f>
        <v>0.32073579562071919</v>
      </c>
      <c r="AR475" s="235">
        <f>_xlfn.XLOOKUP(LEFT($R475,2),'3b Demand'!$A$17:$A$20,'3b Demand'!$D$17:$D$20)</f>
        <v>0.21230809397585779</v>
      </c>
      <c r="AS475" s="235">
        <f>_xlfn.XLOOKUP(LEFT($S475,2),'3b Demand'!$A$17:$A$20,'3b Demand'!$D$17:$D$20)</f>
        <v>0.18043598352096471</v>
      </c>
      <c r="AT475" s="234">
        <f ca="1">INDEX('3d(ii) Price data elec Q+n'!$D:$D,MATCH($A475&amp;" "&amp;$P475,'3d(ii) Price data elec Q+n'!$F:$F,0))*AL475*L475</f>
        <v>9.672919483551107</v>
      </c>
      <c r="AU475" s="234">
        <f ca="1">INDEX('3d(ii) Price data elec Q+n'!$D:$D,MATCH($A475&amp;" "&amp;$Q475,'3d(ii) Price data elec Q+n'!$F:$F,0))*AM475*M475</f>
        <v>15.068167678261386</v>
      </c>
      <c r="AV475" s="234">
        <f ca="1">IFERROR(INDEX('3d(ii) Price data elec Q+n'!$D:$D,MATCH($A475&amp;" "&amp;$R475,'3d(ii) Price data elec Q+n'!$F:$F,0)),$BL475)*AN475*N475</f>
        <v>11.090974829298812</v>
      </c>
      <c r="AW475" s="234">
        <f ca="1">IFERROR(INDEX('3d(ii) Price data elec Q+n'!$D:$D,MATCH($A475&amp;" "&amp;$S475,'3d(ii) Price data elec Q+n'!$F:$F,0)),$BN475)*AO475*O475</f>
        <v>7.6865728979930967</v>
      </c>
      <c r="AX475" s="234">
        <f ca="1">INDEX('3d(ii) Price data elec Q+n'!$E:$E,MATCH($A475&amp;" "&amp;$P475,'3d(ii) Price data elec Q+n'!$F:$F,0))*AP475*L475</f>
        <v>9.15145285262507</v>
      </c>
      <c r="AY475" s="234">
        <f ca="1">INDEX('3d(ii) Price data elec Q+n'!$E:$E,MATCH($A475&amp;" "&amp;$Q475,'3d(ii) Price data elec Q+n'!$F:$F,0))*AQ475*M475</f>
        <v>12.887164268040497</v>
      </c>
      <c r="AZ475" s="234">
        <f ca="1">IFERROR(INDEX('3d(ii) Price data elec Q+n'!$E:$E,MATCH($A475&amp;" "&amp;$R475,'3d(ii) Price data elec Q+n'!$F:$F,0)),$BM475)*AR475*N475</f>
        <v>9.4753102341425333</v>
      </c>
      <c r="BA475" s="234">
        <f ca="1">IFERROR(INDEX('3d(ii) Price data elec Q+n'!$E:$E,MATCH($A475&amp;" "&amp;$S475,'3d(ii) Price data elec Q+n'!$F:$F,0)),$BO475)*AS475*O475</f>
        <v>6.8836327713248036</v>
      </c>
      <c r="BB475" s="234">
        <f ca="1">SUM(AT475:AW475)*'3b Demand'!$C$31+SUM(AX475:BA475)*'3b Demand'!$D$31</f>
        <v>39.933882555024347</v>
      </c>
      <c r="BC475" s="728"/>
      <c r="BD475" s="234">
        <f t="shared" si="39"/>
        <v>1</v>
      </c>
      <c r="BE475" s="383" t="str">
        <f t="shared" si="42"/>
        <v>-</v>
      </c>
      <c r="BF475" s="383" t="str">
        <f t="shared" si="43"/>
        <v>-</v>
      </c>
      <c r="BG475" s="1"/>
      <c r="BH475" s="236" t="str" cm="1">
        <f t="array" ref="BH475">_xlfn.IFS(LEFT(R475,2)="Q1","Winter "&amp;RIGHT(R475,2)-1,LEFT(R475,2)="Q2","Summer "&amp;RIGHT(R475,2),LEFT(R475,2)="Q3","Summer "&amp;RIGHT(R475,2),LEFT(R475,2)="Q4","Winter "&amp;RIGHT(R475,2))</f>
        <v>Summer 21</v>
      </c>
      <c r="BI475" s="236" t="str" cm="1">
        <f t="array" ref="BI475">_xlfn.IFS(LEFT(S475,2)="Q1","Winter "&amp;RIGHT(S475,2)-1,LEFT(S475,2)="Q2","Summer "&amp;RIGHT(S475,2),LEFT(S475,2)="Q3","Summer "&amp;RIGHT(S475,2),LEFT(S475,2)="Q4","Winter "&amp;RIGHT(S475,2))</f>
        <v>Summer 21</v>
      </c>
      <c r="BJ475" s="237" t="str">
        <f>_xlfn.XLOOKUP(BH475,'3d(i)Price data elec S+n'!$J1497:$L1497,'3d(i)Price data elec S+n'!$J$8:$L$8)</f>
        <v>S+2</v>
      </c>
      <c r="BK475" s="237" t="str">
        <f>_xlfn.XLOOKUP(BI475,'3d(i)Price data elec S+n'!$J1497:$L1497,'3d(i)Price data elec S+n'!$J$8:$L$8)</f>
        <v>S+2</v>
      </c>
      <c r="BL475" s="238">
        <f ca="1">INDEX('3d(i)Price data elec S+n'!$B$9:$G$2366,MATCH($A475,'3d(i)Price data elec S+n'!$A$9:$A$2366,0),MATCH($BJ475,'3d(i)Price data elec S+n'!$B$8:$D$8,0))</f>
        <v>43.79</v>
      </c>
      <c r="BM475" s="238" t="e">
        <f>INDEX('3d(i)Price data elec S+n'!$E$9:$G$2366,MATCH($A475,'3d(i)Price data elec S+n'!$A$9:$A$2366,0),MATCH($BJ475,'3d(i)Price data elec S+n'!$E$8:$G$8,0))</f>
        <v>#N/A</v>
      </c>
      <c r="BN475" s="238">
        <f ca="1">INDEX('3d(i)Price data elec S+n'!$B$9:$G$2366,MATCH($A475,'3d(i)Price data elec S+n'!$A$9:$A$2366,0),MATCH($BK475,'3d(i)Price data elec S+n'!$B$8:$D$8,0))</f>
        <v>43.79</v>
      </c>
      <c r="BO475" s="238" t="e">
        <f>INDEX('3d(i)Price data elec S+n'!$E$9:$G$2366,MATCH($A475,'3d(i)Price data elec S+n'!$A$9:$A$2366,0),MATCH($BK475,'3d(i)Price data elec S+n'!$E$8:$G$8,0))</f>
        <v>#N/A</v>
      </c>
    </row>
    <row r="476" spans="1:67">
      <c r="A476" s="201">
        <f>'3d(i)Price data elec S+n'!A1498</f>
        <v>44008</v>
      </c>
      <c r="B476" s="228">
        <f t="shared" si="40"/>
        <v>2</v>
      </c>
      <c r="C476" s="229" t="str">
        <f>INDEX('3b Demand'!$B$75:$B$95,MATCH($A476,'3b Demand'!$G$75:$G$95,1))</f>
        <v>Q4 2020</v>
      </c>
      <c r="D476" s="383" t="s">
        <v>228</v>
      </c>
      <c r="E476" s="383" t="s">
        <v>228</v>
      </c>
      <c r="F476" s="383" t="s">
        <v>228</v>
      </c>
      <c r="G476" s="383" t="s">
        <v>228</v>
      </c>
      <c r="H476" s="383" t="s">
        <v>228</v>
      </c>
      <c r="I476" s="383" t="s">
        <v>228</v>
      </c>
      <c r="J476" s="383" t="s">
        <v>228</v>
      </c>
      <c r="K476" s="383" t="s">
        <v>228</v>
      </c>
      <c r="L476" s="240">
        <v>1</v>
      </c>
      <c r="M476" s="240">
        <v>1</v>
      </c>
      <c r="N476" s="240">
        <v>1</v>
      </c>
      <c r="O476" s="240">
        <v>1</v>
      </c>
      <c r="P476" s="232" t="str">
        <f t="shared" si="41"/>
        <v>Q4-20</v>
      </c>
      <c r="Q476" s="232" t="str">
        <f t="shared" si="41"/>
        <v>Q1-21</v>
      </c>
      <c r="R476" s="232" t="str">
        <f t="shared" si="41"/>
        <v>Q2-21</v>
      </c>
      <c r="S476" s="233" t="str">
        <f t="shared" si="38"/>
        <v>Q3-21</v>
      </c>
      <c r="T476" s="235">
        <f>_xlfn.XLOOKUP(LEFT($P476,2),'3b Demand'!$A$17:$A$20,'3b Demand'!$C$17:$C$20)</f>
        <v>0.27813515259008936</v>
      </c>
      <c r="U476" s="235">
        <f>_xlfn.XLOOKUP(LEFT($Q476,2),'3b Demand'!$A$17:$A$20,'3b Demand'!$C$17:$C$20)</f>
        <v>0.28631734755312727</v>
      </c>
      <c r="V476" s="235">
        <f>_xlfn.XLOOKUP(LEFT($R476,2),'3b Demand'!$A$17:$A$20,'3b Demand'!$C$17:$C$20)</f>
        <v>0.22791892210980697</v>
      </c>
      <c r="W476" s="235">
        <f>_xlfn.XLOOKUP(LEFT($S476,2),'3b Demand'!$A$17:$A$20,'3b Demand'!$C$17:$C$20)</f>
        <v>0.2076285777469804</v>
      </c>
      <c r="X476" s="235">
        <f>_xlfn.XLOOKUP(LEFT($P476,2),'3b Demand'!$A$17:$A$20,'3b Demand'!$C$17:$C$20)</f>
        <v>0.27813515259008936</v>
      </c>
      <c r="Y476" s="235">
        <f>_xlfn.XLOOKUP(LEFT($Q476,2),'3b Demand'!$A$17:$A$20,'3b Demand'!$C$17:$C$20)</f>
        <v>0.28631734755312727</v>
      </c>
      <c r="Z476" s="235">
        <f>_xlfn.XLOOKUP(LEFT($R476,2),'3b Demand'!$A$17:$A$20,'3b Demand'!$C$17:$C$20)</f>
        <v>0.22791892210980697</v>
      </c>
      <c r="AA476" s="235">
        <f>_xlfn.XLOOKUP(LEFT($S476,2),'3b Demand'!$A$17:$A$20,'3b Demand'!$C$17:$C$20)</f>
        <v>0.2076285777469804</v>
      </c>
      <c r="AB476" s="234">
        <f ca="1">INDEX('3d(ii) Price data elec Q+n'!$D:$D,MATCH($A476&amp;" "&amp;$P476,'3d(ii) Price data elec Q+n'!$F:$F,0))*T476*L476</f>
        <v>9.6206949280911918</v>
      </c>
      <c r="AC476" s="234">
        <f ca="1">INDEX('3d(ii) Price data elec Q+n'!$D:$D,MATCH($A476&amp;" "&amp;$Q476,'3d(ii) Price data elec Q+n'!$F:$F,0))*U476*M476</f>
        <v>13.846306927669234</v>
      </c>
      <c r="AD476" s="234">
        <f ca="1">IFERROR(INDEX('3d(ii) Price data elec Q+n'!$D:$D,MATCH($A476&amp;" "&amp;$R476,'3d(ii) Price data elec Q+n'!$F:$F,0)),$BL476)*V476*N476</f>
        <v>12.170870440663691</v>
      </c>
      <c r="AE476" s="234">
        <f ca="1">IFERROR(INDEX('3d(ii) Price data elec Q+n'!$D:$D,MATCH($A476&amp;" "&amp;$S476,'3d(ii) Price data elec Q+n'!$F:$F,0)),$BN476)*W476*O476</f>
        <v>9.1294285635347272</v>
      </c>
      <c r="AF476" s="234">
        <f ca="1">INDEX('3d(ii) Price data elec Q+n'!$E:$E,MATCH($A476&amp;" "&amp;$P476,'3d(ii) Price data elec Q+n'!$F:$F,0))*X476*L476</f>
        <v>8.8864181252533552</v>
      </c>
      <c r="AG476" s="234">
        <f ca="1">INDEX('3d(ii) Price data elec Q+n'!$E:$E,MATCH($A476&amp;" "&amp;$Q476,'3d(ii) Price data elec Q+n'!$F:$F,0))*Y476*M476</f>
        <v>11.518546892062309</v>
      </c>
      <c r="AH476" s="234">
        <f ca="1">IFERROR(INDEX('3d(ii) Price data elec Q+n'!$E:$E,MATCH($A476&amp;" "&amp;$R476,'3d(ii) Price data elec Q+n'!$F:$F,0)),$BM476)*Z476*N476</f>
        <v>10.210767710519351</v>
      </c>
      <c r="AI476" s="234">
        <f ca="1">IFERROR(INDEX('3d(ii) Price data elec Q+n'!$E:$E,MATCH($A476&amp;" "&amp;$S476,'3d(ii) Price data elec Q+n'!$F:$F,0)),$BO476)*AA476*O476</f>
        <v>7.9251828126022419</v>
      </c>
      <c r="AJ476" s="234">
        <f ca="1">SUM(AB476:AE476)*'3b Demand'!$C$31+SUM(AF476:AI476)*'3b Demand'!$D$31</f>
        <v>40.408831136293735</v>
      </c>
      <c r="AK476" s="728"/>
      <c r="AL476" s="235">
        <f>_xlfn.XLOOKUP(LEFT($P476,2),'3b Demand'!$A$17:$A$20,'3b Demand'!$D$17:$D$20)</f>
        <v>0.286520126882438</v>
      </c>
      <c r="AM476" s="235">
        <f>_xlfn.XLOOKUP(LEFT($Q476,2),'3b Demand'!$A$17:$A$20,'3b Demand'!$D$17:$D$20)</f>
        <v>0.32073579562071919</v>
      </c>
      <c r="AN476" s="235">
        <f>_xlfn.XLOOKUP(LEFT($R476,2),'3b Demand'!$A$17:$A$20,'3b Demand'!$D$17:$D$20)</f>
        <v>0.21230809397585779</v>
      </c>
      <c r="AO476" s="235">
        <f>_xlfn.XLOOKUP(LEFT($S476,2),'3b Demand'!$A$17:$A$20,'3b Demand'!$D$17:$D$20)</f>
        <v>0.18043598352096471</v>
      </c>
      <c r="AP476" s="235">
        <f>_xlfn.XLOOKUP(LEFT($P476,2),'3b Demand'!$A$17:$A$20,'3b Demand'!$D$17:$D$20)</f>
        <v>0.286520126882438</v>
      </c>
      <c r="AQ476" s="235">
        <f>_xlfn.XLOOKUP(LEFT($Q476,2),'3b Demand'!$A$17:$A$20,'3b Demand'!$D$17:$D$20)</f>
        <v>0.32073579562071919</v>
      </c>
      <c r="AR476" s="235">
        <f>_xlfn.XLOOKUP(LEFT($R476,2),'3b Demand'!$A$17:$A$20,'3b Demand'!$D$17:$D$20)</f>
        <v>0.21230809397585779</v>
      </c>
      <c r="AS476" s="235">
        <f>_xlfn.XLOOKUP(LEFT($S476,2),'3b Demand'!$A$17:$A$20,'3b Demand'!$D$17:$D$20)</f>
        <v>0.18043598352096471</v>
      </c>
      <c r="AT476" s="234">
        <f ca="1">INDEX('3d(ii) Price data elec Q+n'!$D:$D,MATCH($A476&amp;" "&amp;$P476,'3d(ii) Price data elec Q+n'!$F:$F,0))*AL476*L476</f>
        <v>9.9107311888635312</v>
      </c>
      <c r="AU476" s="234">
        <f ca="1">INDEX('3d(ii) Price data elec Q+n'!$D:$D,MATCH($A476&amp;" "&amp;$Q476,'3d(ii) Price data elec Q+n'!$F:$F,0))*AM476*M476</f>
        <v>15.510783076217979</v>
      </c>
      <c r="AV476" s="234">
        <f ca="1">IFERROR(INDEX('3d(ii) Price data elec Q+n'!$D:$D,MATCH($A476&amp;" "&amp;$R476,'3d(ii) Price data elec Q+n'!$F:$F,0)),$BL476)*AN476*N476</f>
        <v>11.337252218310805</v>
      </c>
      <c r="AW476" s="234">
        <f ca="1">IFERROR(INDEX('3d(ii) Price data elec Q+n'!$D:$D,MATCH($A476&amp;" "&amp;$S476,'3d(ii) Price data elec Q+n'!$F:$F,0)),$BN476)*AO476*O476</f>
        <v>7.9337701954168178</v>
      </c>
      <c r="AX476" s="234">
        <f ca="1">INDEX('3d(ii) Price data elec Q+n'!$E:$E,MATCH($A476&amp;" "&amp;$P476,'3d(ii) Price data elec Q+n'!$F:$F,0))*AP476*L476</f>
        <v>9.1543180538938937</v>
      </c>
      <c r="AY476" s="234">
        <f ca="1">INDEX('3d(ii) Price data elec Q+n'!$E:$E,MATCH($A476&amp;" "&amp;$Q476,'3d(ii) Price data elec Q+n'!$F:$F,0))*AQ476*M476</f>
        <v>12.903201057821532</v>
      </c>
      <c r="AZ476" s="234">
        <f ca="1">IFERROR(INDEX('3d(ii) Price data elec Q+n'!$E:$E,MATCH($A476&amp;" "&amp;$R476,'3d(ii) Price data elec Q+n'!$F:$F,0)),$BM476)*AR476*N476</f>
        <v>9.511402610118429</v>
      </c>
      <c r="BA476" s="234">
        <f ca="1">IFERROR(INDEX('3d(ii) Price data elec Q+n'!$E:$E,MATCH($A476&amp;" "&amp;$S476,'3d(ii) Price data elec Q+n'!$F:$F,0)),$BO476)*AS476*O476</f>
        <v>6.8872414909952235</v>
      </c>
      <c r="BB476" s="234">
        <f ca="1">SUM(AT476:AW476)*'3b Demand'!$C$31+SUM(AX476:BA476)*'3b Demand'!$D$31</f>
        <v>40.327075252623096</v>
      </c>
      <c r="BC476" s="728"/>
      <c r="BD476" s="234">
        <f t="shared" si="39"/>
        <v>1</v>
      </c>
      <c r="BE476" s="383" t="str">
        <f t="shared" si="42"/>
        <v>-</v>
      </c>
      <c r="BF476" s="383" t="str">
        <f t="shared" si="43"/>
        <v>-</v>
      </c>
      <c r="BG476" s="1"/>
      <c r="BH476" s="236" t="str" cm="1">
        <f t="array" ref="BH476">_xlfn.IFS(LEFT(R476,2)="Q1","Winter "&amp;RIGHT(R476,2)-1,LEFT(R476,2)="Q2","Summer "&amp;RIGHT(R476,2),LEFT(R476,2)="Q3","Summer "&amp;RIGHT(R476,2),LEFT(R476,2)="Q4","Winter "&amp;RIGHT(R476,2))</f>
        <v>Summer 21</v>
      </c>
      <c r="BI476" s="236" t="str" cm="1">
        <f t="array" ref="BI476">_xlfn.IFS(LEFT(S476,2)="Q1","Winter "&amp;RIGHT(S476,2)-1,LEFT(S476,2)="Q2","Summer "&amp;RIGHT(S476,2),LEFT(S476,2)="Q3","Summer "&amp;RIGHT(S476,2),LEFT(S476,2)="Q4","Winter "&amp;RIGHT(S476,2))</f>
        <v>Summer 21</v>
      </c>
      <c r="BJ476" s="237" t="str">
        <f>_xlfn.XLOOKUP(BH476,'3d(i)Price data elec S+n'!$J1498:$L1498,'3d(i)Price data elec S+n'!$J$8:$L$8)</f>
        <v>S+2</v>
      </c>
      <c r="BK476" s="237" t="str">
        <f>_xlfn.XLOOKUP(BI476,'3d(i)Price data elec S+n'!$J1498:$L1498,'3d(i)Price data elec S+n'!$J$8:$L$8)</f>
        <v>S+2</v>
      </c>
      <c r="BL476" s="238">
        <f ca="1">INDEX('3d(i)Price data elec S+n'!$B$9:$G$2366,MATCH($A476,'3d(i)Price data elec S+n'!$A$9:$A$2366,0),MATCH($BJ476,'3d(i)Price data elec S+n'!$B$8:$D$8,0))</f>
        <v>43.71</v>
      </c>
      <c r="BM476" s="238" t="e">
        <f>INDEX('3d(i)Price data elec S+n'!$E$9:$G$2366,MATCH($A476,'3d(i)Price data elec S+n'!$A$9:$A$2366,0),MATCH($BJ476,'3d(i)Price data elec S+n'!$E$8:$G$8,0))</f>
        <v>#N/A</v>
      </c>
      <c r="BN476" s="238">
        <f ca="1">INDEX('3d(i)Price data elec S+n'!$B$9:$G$2366,MATCH($A476,'3d(i)Price data elec S+n'!$A$9:$A$2366,0),MATCH($BK476,'3d(i)Price data elec S+n'!$B$8:$D$8,0))</f>
        <v>43.71</v>
      </c>
      <c r="BO476" s="238" t="e">
        <f>INDEX('3d(i)Price data elec S+n'!$E$9:$G$2366,MATCH($A476,'3d(i)Price data elec S+n'!$A$9:$A$2366,0),MATCH($BK476,'3d(i)Price data elec S+n'!$E$8:$G$8,0))</f>
        <v>#N/A</v>
      </c>
    </row>
    <row r="477" spans="1:67">
      <c r="A477" s="201">
        <f>'3d(i)Price data elec S+n'!A1499</f>
        <v>44011</v>
      </c>
      <c r="B477" s="228">
        <f t="shared" si="40"/>
        <v>2</v>
      </c>
      <c r="C477" s="229" t="str">
        <f>INDEX('3b Demand'!$B$75:$B$95,MATCH($A477,'3b Demand'!$G$75:$G$95,1))</f>
        <v>Q4 2020</v>
      </c>
      <c r="D477" s="383" t="s">
        <v>228</v>
      </c>
      <c r="E477" s="383" t="s">
        <v>228</v>
      </c>
      <c r="F477" s="383" t="s">
        <v>228</v>
      </c>
      <c r="G477" s="383" t="s">
        <v>228</v>
      </c>
      <c r="H477" s="383" t="s">
        <v>228</v>
      </c>
      <c r="I477" s="383" t="s">
        <v>228</v>
      </c>
      <c r="J477" s="383" t="s">
        <v>228</v>
      </c>
      <c r="K477" s="383" t="s">
        <v>228</v>
      </c>
      <c r="L477" s="240">
        <v>1</v>
      </c>
      <c r="M477" s="240">
        <v>1</v>
      </c>
      <c r="N477" s="240">
        <v>1</v>
      </c>
      <c r="O477" s="240">
        <v>1</v>
      </c>
      <c r="P477" s="232" t="str">
        <f t="shared" si="41"/>
        <v>Q4-20</v>
      </c>
      <c r="Q477" s="232" t="str">
        <f t="shared" si="41"/>
        <v>Q1-21</v>
      </c>
      <c r="R477" s="232" t="str">
        <f t="shared" si="41"/>
        <v>Q2-21</v>
      </c>
      <c r="S477" s="233" t="str">
        <f t="shared" si="38"/>
        <v>Q3-21</v>
      </c>
      <c r="T477" s="235">
        <f>_xlfn.XLOOKUP(LEFT($P477,2),'3b Demand'!$A$17:$A$20,'3b Demand'!$C$17:$C$20)</f>
        <v>0.27813515259008936</v>
      </c>
      <c r="U477" s="235">
        <f>_xlfn.XLOOKUP(LEFT($Q477,2),'3b Demand'!$A$17:$A$20,'3b Demand'!$C$17:$C$20)</f>
        <v>0.28631734755312727</v>
      </c>
      <c r="V477" s="235">
        <f>_xlfn.XLOOKUP(LEFT($R477,2),'3b Demand'!$A$17:$A$20,'3b Demand'!$C$17:$C$20)</f>
        <v>0.22791892210980697</v>
      </c>
      <c r="W477" s="235">
        <f>_xlfn.XLOOKUP(LEFT($S477,2),'3b Demand'!$A$17:$A$20,'3b Demand'!$C$17:$C$20)</f>
        <v>0.2076285777469804</v>
      </c>
      <c r="X477" s="235">
        <f>_xlfn.XLOOKUP(LEFT($P477,2),'3b Demand'!$A$17:$A$20,'3b Demand'!$C$17:$C$20)</f>
        <v>0.27813515259008936</v>
      </c>
      <c r="Y477" s="235">
        <f>_xlfn.XLOOKUP(LEFT($Q477,2),'3b Demand'!$A$17:$A$20,'3b Demand'!$C$17:$C$20)</f>
        <v>0.28631734755312727</v>
      </c>
      <c r="Z477" s="235">
        <f>_xlfn.XLOOKUP(LEFT($R477,2),'3b Demand'!$A$17:$A$20,'3b Demand'!$C$17:$C$20)</f>
        <v>0.22791892210980697</v>
      </c>
      <c r="AA477" s="235">
        <f>_xlfn.XLOOKUP(LEFT($S477,2),'3b Demand'!$A$17:$A$20,'3b Demand'!$C$17:$C$20)</f>
        <v>0.2076285777469804</v>
      </c>
      <c r="AB477" s="234">
        <f ca="1">INDEX('3d(ii) Price data elec Q+n'!$D:$D,MATCH($A477&amp;" "&amp;$P477,'3d(ii) Price data elec Q+n'!$F:$F,0))*T477*L477</f>
        <v>9.8960487291553783</v>
      </c>
      <c r="AC477" s="234">
        <f ca="1">INDEX('3d(ii) Price data elec Q+n'!$D:$D,MATCH($A477&amp;" "&amp;$Q477,'3d(ii) Price data elec Q+n'!$F:$F,0))*U477*M477</f>
        <v>14.072497632236205</v>
      </c>
      <c r="AD477" s="234">
        <f ca="1">IFERROR(INDEX('3d(ii) Price data elec Q+n'!$D:$D,MATCH($A477&amp;" "&amp;$R477,'3d(ii) Price data elec Q+n'!$F:$F,0)),$BL477)*V477*N477</f>
        <v>12.307621793929576</v>
      </c>
      <c r="AE477" s="234">
        <f ca="1">IFERROR(INDEX('3d(ii) Price data elec Q+n'!$D:$D,MATCH($A477&amp;" "&amp;$S477,'3d(ii) Price data elec Q+n'!$F:$F,0)),$BN477)*W477*O477</f>
        <v>9.2643871390702657</v>
      </c>
      <c r="AF477" s="234">
        <f ca="1">INDEX('3d(ii) Price data elec Q+n'!$E:$E,MATCH($A477&amp;" "&amp;$P477,'3d(ii) Price data elec Q+n'!$F:$F,0))*X477*L477</f>
        <v>9.3203089632938934</v>
      </c>
      <c r="AG477" s="234">
        <f ca="1">INDEX('3d(ii) Price data elec Q+n'!$E:$E,MATCH($A477&amp;" "&amp;$Q477,'3d(ii) Price data elec Q+n'!$F:$F,0))*Y477*M477</f>
        <v>11.847811841748406</v>
      </c>
      <c r="AH477" s="234">
        <f ca="1">IFERROR(INDEX('3d(ii) Price data elec Q+n'!$E:$E,MATCH($A477&amp;" "&amp;$R477,'3d(ii) Price data elec Q+n'!$F:$F,0)),$BM477)*Z477*N477</f>
        <v>10.475153660166729</v>
      </c>
      <c r="AI477" s="234">
        <f ca="1">IFERROR(INDEX('3d(ii) Price data elec Q+n'!$E:$E,MATCH($A477&amp;" "&amp;$S477,'3d(ii) Price data elec Q+n'!$F:$F,0)),$BO477)*AA477*O477</f>
        <v>8.2096339641156053</v>
      </c>
      <c r="AJ477" s="234">
        <f ca="1">SUM(AB477:AE477)*'3b Demand'!$C$31+SUM(AF477:AI477)*'3b Demand'!$D$31</f>
        <v>41.559202488844669</v>
      </c>
      <c r="AK477" s="728"/>
      <c r="AL477" s="235">
        <f>_xlfn.XLOOKUP(LEFT($P477,2),'3b Demand'!$A$17:$A$20,'3b Demand'!$D$17:$D$20)</f>
        <v>0.286520126882438</v>
      </c>
      <c r="AM477" s="235">
        <f>_xlfn.XLOOKUP(LEFT($Q477,2),'3b Demand'!$A$17:$A$20,'3b Demand'!$D$17:$D$20)</f>
        <v>0.32073579562071919</v>
      </c>
      <c r="AN477" s="235">
        <f>_xlfn.XLOOKUP(LEFT($R477,2),'3b Demand'!$A$17:$A$20,'3b Demand'!$D$17:$D$20)</f>
        <v>0.21230809397585779</v>
      </c>
      <c r="AO477" s="235">
        <f>_xlfn.XLOOKUP(LEFT($S477,2),'3b Demand'!$A$17:$A$20,'3b Demand'!$D$17:$D$20)</f>
        <v>0.18043598352096471</v>
      </c>
      <c r="AP477" s="235">
        <f>_xlfn.XLOOKUP(LEFT($P477,2),'3b Demand'!$A$17:$A$20,'3b Demand'!$D$17:$D$20)</f>
        <v>0.286520126882438</v>
      </c>
      <c r="AQ477" s="235">
        <f>_xlfn.XLOOKUP(LEFT($Q477,2),'3b Demand'!$A$17:$A$20,'3b Demand'!$D$17:$D$20)</f>
        <v>0.32073579562071919</v>
      </c>
      <c r="AR477" s="235">
        <f>_xlfn.XLOOKUP(LEFT($R477,2),'3b Demand'!$A$17:$A$20,'3b Demand'!$D$17:$D$20)</f>
        <v>0.21230809397585779</v>
      </c>
      <c r="AS477" s="235">
        <f>_xlfn.XLOOKUP(LEFT($S477,2),'3b Demand'!$A$17:$A$20,'3b Demand'!$D$17:$D$20)</f>
        <v>0.18043598352096471</v>
      </c>
      <c r="AT477" s="234">
        <f ca="1">INDEX('3d(ii) Price data elec Q+n'!$D:$D,MATCH($A477&amp;" "&amp;$P477,'3d(ii) Price data elec Q+n'!$F:$F,0))*AL477*L477</f>
        <v>10.194386114477144</v>
      </c>
      <c r="AU477" s="234">
        <f ca="1">INDEX('3d(ii) Price data elec Q+n'!$D:$D,MATCH($A477&amp;" "&amp;$Q477,'3d(ii) Price data elec Q+n'!$F:$F,0))*AM477*M477</f>
        <v>15.764164354758348</v>
      </c>
      <c r="AV477" s="234">
        <f ca="1">IFERROR(INDEX('3d(ii) Price data elec Q+n'!$D:$D,MATCH($A477&amp;" "&amp;$R477,'3d(ii) Price data elec Q+n'!$F:$F,0)),$BL477)*AN477*N477</f>
        <v>11.46463707469632</v>
      </c>
      <c r="AW477" s="234">
        <f ca="1">IFERROR(INDEX('3d(ii) Price data elec Q+n'!$D:$D,MATCH($A477&amp;" "&amp;$S477,'3d(ii) Price data elec Q+n'!$F:$F,0)),$BN477)*AO477*O477</f>
        <v>8.0510535847054445</v>
      </c>
      <c r="AX477" s="234">
        <f ca="1">INDEX('3d(ii) Price data elec Q+n'!$E:$E,MATCH($A477&amp;" "&amp;$P477,'3d(ii) Price data elec Q+n'!$F:$F,0))*AP477*L477</f>
        <v>9.6012894518304961</v>
      </c>
      <c r="AY477" s="234">
        <f ca="1">INDEX('3d(ii) Price data elec Q+n'!$E:$E,MATCH($A477&amp;" "&amp;$Q477,'3d(ii) Price data elec Q+n'!$F:$F,0))*AQ477*M477</f>
        <v>13.272047222785361</v>
      </c>
      <c r="AZ477" s="234">
        <f ca="1">IFERROR(INDEX('3d(ii) Price data elec Q+n'!$E:$E,MATCH($A477&amp;" "&amp;$R477,'3d(ii) Price data elec Q+n'!$F:$F,0)),$BM477)*AR477*N477</f>
        <v>9.7576799991304242</v>
      </c>
      <c r="BA477" s="234">
        <f ca="1">IFERROR(INDEX('3d(ii) Price data elec Q+n'!$E:$E,MATCH($A477&amp;" "&amp;$S477,'3d(ii) Price data elec Q+n'!$F:$F,0)),$BO477)*AS477*O477</f>
        <v>7.1344387884189446</v>
      </c>
      <c r="BB477" s="234">
        <f ca="1">SUM(AT477:AW477)*'3b Demand'!$C$31+SUM(AX477:BA477)*'3b Demand'!$D$31</f>
        <v>41.478091162106836</v>
      </c>
      <c r="BC477" s="728"/>
      <c r="BD477" s="234">
        <f t="shared" si="39"/>
        <v>1</v>
      </c>
      <c r="BE477" s="383" t="str">
        <f t="shared" si="42"/>
        <v>-</v>
      </c>
      <c r="BF477" s="383" t="str">
        <f t="shared" si="43"/>
        <v>-</v>
      </c>
      <c r="BG477" s="1"/>
      <c r="BH477" s="236" t="str" cm="1">
        <f t="array" ref="BH477">_xlfn.IFS(LEFT(R477,2)="Q1","Winter "&amp;RIGHT(R477,2)-1,LEFT(R477,2)="Q2","Summer "&amp;RIGHT(R477,2),LEFT(R477,2)="Q3","Summer "&amp;RIGHT(R477,2),LEFT(R477,2)="Q4","Winter "&amp;RIGHT(R477,2))</f>
        <v>Summer 21</v>
      </c>
      <c r="BI477" s="236" t="str" cm="1">
        <f t="array" ref="BI477">_xlfn.IFS(LEFT(S477,2)="Q1","Winter "&amp;RIGHT(S477,2)-1,LEFT(S477,2)="Q2","Summer "&amp;RIGHT(S477,2),LEFT(S477,2)="Q3","Summer "&amp;RIGHT(S477,2),LEFT(S477,2)="Q4","Winter "&amp;RIGHT(S477,2))</f>
        <v>Summer 21</v>
      </c>
      <c r="BJ477" s="237" t="str">
        <f>_xlfn.XLOOKUP(BH477,'3d(i)Price data elec S+n'!$J1499:$L1499,'3d(i)Price data elec S+n'!$J$8:$L$8)</f>
        <v>S+2</v>
      </c>
      <c r="BK477" s="237" t="str">
        <f>_xlfn.XLOOKUP(BI477,'3d(i)Price data elec S+n'!$J1499:$L1499,'3d(i)Price data elec S+n'!$J$8:$L$8)</f>
        <v>S+2</v>
      </c>
      <c r="BL477" s="238">
        <f ca="1">INDEX('3d(i)Price data elec S+n'!$B$9:$G$2366,MATCH($A477,'3d(i)Price data elec S+n'!$A$9:$A$2366,0),MATCH($BJ477,'3d(i)Price data elec S+n'!$B$8:$D$8,0))</f>
        <v>45.12</v>
      </c>
      <c r="BM477" s="238" t="e">
        <f>INDEX('3d(i)Price data elec S+n'!$E$9:$G$2366,MATCH($A477,'3d(i)Price data elec S+n'!$A$9:$A$2366,0),MATCH($BJ477,'3d(i)Price data elec S+n'!$E$8:$G$8,0))</f>
        <v>#N/A</v>
      </c>
      <c r="BN477" s="238">
        <f ca="1">INDEX('3d(i)Price data elec S+n'!$B$9:$G$2366,MATCH($A477,'3d(i)Price data elec S+n'!$A$9:$A$2366,0),MATCH($BK477,'3d(i)Price data elec S+n'!$B$8:$D$8,0))</f>
        <v>45.12</v>
      </c>
      <c r="BO477" s="238" t="e">
        <f>INDEX('3d(i)Price data elec S+n'!$E$9:$G$2366,MATCH($A477,'3d(i)Price data elec S+n'!$A$9:$A$2366,0),MATCH($BK477,'3d(i)Price data elec S+n'!$E$8:$G$8,0))</f>
        <v>#N/A</v>
      </c>
    </row>
    <row r="478" spans="1:67">
      <c r="A478" s="201">
        <f>'3d(i)Price data elec S+n'!A1500</f>
        <v>44012</v>
      </c>
      <c r="B478" s="228">
        <f t="shared" si="40"/>
        <v>2</v>
      </c>
      <c r="C478" s="229" t="str">
        <f>INDEX('3b Demand'!$B$75:$B$95,MATCH($A478,'3b Demand'!$G$75:$G$95,1))</f>
        <v>Q4 2020</v>
      </c>
      <c r="D478" s="383" t="s">
        <v>228</v>
      </c>
      <c r="E478" s="383" t="s">
        <v>228</v>
      </c>
      <c r="F478" s="383" t="s">
        <v>228</v>
      </c>
      <c r="G478" s="383" t="s">
        <v>228</v>
      </c>
      <c r="H478" s="383" t="s">
        <v>228</v>
      </c>
      <c r="I478" s="383" t="s">
        <v>228</v>
      </c>
      <c r="J478" s="383" t="s">
        <v>228</v>
      </c>
      <c r="K478" s="383" t="s">
        <v>228</v>
      </c>
      <c r="L478" s="240">
        <v>1</v>
      </c>
      <c r="M478" s="240">
        <v>1</v>
      </c>
      <c r="N478" s="240">
        <v>1</v>
      </c>
      <c r="O478" s="240">
        <v>1</v>
      </c>
      <c r="P478" s="232" t="str">
        <f t="shared" si="41"/>
        <v>Q4-20</v>
      </c>
      <c r="Q478" s="232" t="str">
        <f t="shared" si="41"/>
        <v>Q1-21</v>
      </c>
      <c r="R478" s="232" t="str">
        <f t="shared" si="41"/>
        <v>Q2-21</v>
      </c>
      <c r="S478" s="233" t="str">
        <f t="shared" si="38"/>
        <v>Q3-21</v>
      </c>
      <c r="T478" s="235">
        <f>_xlfn.XLOOKUP(LEFT($P478,2),'3b Demand'!$A$17:$A$20,'3b Demand'!$C$17:$C$20)</f>
        <v>0.27813515259008936</v>
      </c>
      <c r="U478" s="235">
        <f>_xlfn.XLOOKUP(LEFT($Q478,2),'3b Demand'!$A$17:$A$20,'3b Demand'!$C$17:$C$20)</f>
        <v>0.28631734755312727</v>
      </c>
      <c r="V478" s="235">
        <f>_xlfn.XLOOKUP(LEFT($R478,2),'3b Demand'!$A$17:$A$20,'3b Demand'!$C$17:$C$20)</f>
        <v>0.22791892210980697</v>
      </c>
      <c r="W478" s="235">
        <f>_xlfn.XLOOKUP(LEFT($S478,2),'3b Demand'!$A$17:$A$20,'3b Demand'!$C$17:$C$20)</f>
        <v>0.2076285777469804</v>
      </c>
      <c r="X478" s="235">
        <f>_xlfn.XLOOKUP(LEFT($P478,2),'3b Demand'!$A$17:$A$20,'3b Demand'!$C$17:$C$20)</f>
        <v>0.27813515259008936</v>
      </c>
      <c r="Y478" s="235">
        <f>_xlfn.XLOOKUP(LEFT($Q478,2),'3b Demand'!$A$17:$A$20,'3b Demand'!$C$17:$C$20)</f>
        <v>0.28631734755312727</v>
      </c>
      <c r="Z478" s="235">
        <f>_xlfn.XLOOKUP(LEFT($R478,2),'3b Demand'!$A$17:$A$20,'3b Demand'!$C$17:$C$20)</f>
        <v>0.22791892210980697</v>
      </c>
      <c r="AA478" s="235">
        <f>_xlfn.XLOOKUP(LEFT($S478,2),'3b Demand'!$A$17:$A$20,'3b Demand'!$C$17:$C$20)</f>
        <v>0.2076285777469804</v>
      </c>
      <c r="AB478" s="234">
        <f ca="1">INDEX('3d(ii) Price data elec Q+n'!$D:$D,MATCH($A478&amp;" "&amp;$P478,'3d(ii) Price data elec Q+n'!$F:$F,0))*T478*L478</f>
        <v>9.8807512957629235</v>
      </c>
      <c r="AC478" s="234">
        <f ca="1">INDEX('3d(ii) Price data elec Q+n'!$D:$D,MATCH($A478&amp;" "&amp;$Q478,'3d(ii) Price data elec Q+n'!$F:$F,0))*U478*M478</f>
        <v>14.073929218973971</v>
      </c>
      <c r="AD478" s="234">
        <f ca="1">IFERROR(INDEX('3d(ii) Price data elec Q+n'!$D:$D,MATCH($A478&amp;" "&amp;$R478,'3d(ii) Price data elec Q+n'!$F:$F,0)),$BL478)*V478*N478</f>
        <v>12.284829901718595</v>
      </c>
      <c r="AE478" s="234">
        <f ca="1">IFERROR(INDEX('3d(ii) Price data elec Q+n'!$D:$D,MATCH($A478&amp;" "&amp;$S478,'3d(ii) Price data elec Q+n'!$F:$F,0)),$BN478)*W478*O478</f>
        <v>9.2477768528505067</v>
      </c>
      <c r="AF478" s="234">
        <f ca="1">INDEX('3d(ii) Price data elec Q+n'!$E:$E,MATCH($A478&amp;" "&amp;$P478,'3d(ii) Price data elec Q+n'!$F:$F,0))*X478*L478</f>
        <v>9.8807512957629235</v>
      </c>
      <c r="AG478" s="234">
        <f ca="1">INDEX('3d(ii) Price data elec Q+n'!$E:$E,MATCH($A478&amp;" "&amp;$Q478,'3d(ii) Price data elec Q+n'!$F:$F,0))*Y478*M478</f>
        <v>14.073929218973971</v>
      </c>
      <c r="AH478" s="234">
        <f ca="1">IFERROR(INDEX('3d(ii) Price data elec Q+n'!$E:$E,MATCH($A478&amp;" "&amp;$R478,'3d(ii) Price data elec Q+n'!$F:$F,0)),$BM478)*Z478*N478</f>
        <v>12.284829901718595</v>
      </c>
      <c r="AI478" s="234">
        <f ca="1">IFERROR(INDEX('3d(ii) Price data elec Q+n'!$E:$E,MATCH($A478&amp;" "&amp;$S478,'3d(ii) Price data elec Q+n'!$F:$F,0)),$BO478)*AA478*O478</f>
        <v>9.2477768528505067</v>
      </c>
      <c r="AJ478" s="234">
        <f ca="1">SUM(AB478:AE478)*'3b Demand'!$C$31+SUM(AF478:AI478)*'3b Demand'!$D$31</f>
        <v>45.487287269305995</v>
      </c>
      <c r="AK478" s="728"/>
      <c r="AL478" s="235">
        <f>_xlfn.XLOOKUP(LEFT($P478,2),'3b Demand'!$A$17:$A$20,'3b Demand'!$D$17:$D$20)</f>
        <v>0.286520126882438</v>
      </c>
      <c r="AM478" s="235">
        <f>_xlfn.XLOOKUP(LEFT($Q478,2),'3b Demand'!$A$17:$A$20,'3b Demand'!$D$17:$D$20)</f>
        <v>0.32073579562071919</v>
      </c>
      <c r="AN478" s="235">
        <f>_xlfn.XLOOKUP(LEFT($R478,2),'3b Demand'!$A$17:$A$20,'3b Demand'!$D$17:$D$20)</f>
        <v>0.21230809397585779</v>
      </c>
      <c r="AO478" s="235">
        <f>_xlfn.XLOOKUP(LEFT($S478,2),'3b Demand'!$A$17:$A$20,'3b Demand'!$D$17:$D$20)</f>
        <v>0.18043598352096471</v>
      </c>
      <c r="AP478" s="235">
        <f>_xlfn.XLOOKUP(LEFT($P478,2),'3b Demand'!$A$17:$A$20,'3b Demand'!$D$17:$D$20)</f>
        <v>0.286520126882438</v>
      </c>
      <c r="AQ478" s="235">
        <f>_xlfn.XLOOKUP(LEFT($Q478,2),'3b Demand'!$A$17:$A$20,'3b Demand'!$D$17:$D$20)</f>
        <v>0.32073579562071919</v>
      </c>
      <c r="AR478" s="235">
        <f>_xlfn.XLOOKUP(LEFT($R478,2),'3b Demand'!$A$17:$A$20,'3b Demand'!$D$17:$D$20)</f>
        <v>0.21230809397585779</v>
      </c>
      <c r="AS478" s="235">
        <f>_xlfn.XLOOKUP(LEFT($S478,2),'3b Demand'!$A$17:$A$20,'3b Demand'!$D$17:$D$20)</f>
        <v>0.18043598352096471</v>
      </c>
      <c r="AT478" s="234">
        <f ca="1">INDEX('3d(ii) Price data elec Q+n'!$D:$D,MATCH($A478&amp;" "&amp;$P478,'3d(ii) Price data elec Q+n'!$F:$F,0))*AL478*L478</f>
        <v>10.178627507498609</v>
      </c>
      <c r="AU478" s="234">
        <f ca="1">INDEX('3d(ii) Price data elec Q+n'!$D:$D,MATCH($A478&amp;" "&amp;$Q478,'3d(ii) Price data elec Q+n'!$F:$F,0))*AM478*M478</f>
        <v>15.765768033736451</v>
      </c>
      <c r="AV478" s="234">
        <f ca="1">IFERROR(INDEX('3d(ii) Price data elec Q+n'!$D:$D,MATCH($A478&amp;" "&amp;$R478,'3d(ii) Price data elec Q+n'!$F:$F,0)),$BL478)*AN478*N478</f>
        <v>11.443406265298734</v>
      </c>
      <c r="AW478" s="234">
        <f ca="1">IFERROR(INDEX('3d(ii) Price data elec Q+n'!$D:$D,MATCH($A478&amp;" "&amp;$S478,'3d(ii) Price data elec Q+n'!$F:$F,0)),$BN478)*AO478*O478</f>
        <v>8.0366187060237682</v>
      </c>
      <c r="AX478" s="234">
        <f ca="1">INDEX('3d(ii) Price data elec Q+n'!$E:$E,MATCH($A478&amp;" "&amp;$P478,'3d(ii) Price data elec Q+n'!$F:$F,0))*AP478*L478</f>
        <v>10.178627507498609</v>
      </c>
      <c r="AY478" s="234">
        <f ca="1">INDEX('3d(ii) Price data elec Q+n'!$E:$E,MATCH($A478&amp;" "&amp;$Q478,'3d(ii) Price data elec Q+n'!$F:$F,0))*AQ478*M478</f>
        <v>15.765768033736451</v>
      </c>
      <c r="AZ478" s="234">
        <f ca="1">IFERROR(INDEX('3d(ii) Price data elec Q+n'!$E:$E,MATCH($A478&amp;" "&amp;$R478,'3d(ii) Price data elec Q+n'!$F:$F,0)),$BM478)*AR478*N478</f>
        <v>11.443406265298734</v>
      </c>
      <c r="BA478" s="234">
        <f ca="1">IFERROR(INDEX('3d(ii) Price data elec Q+n'!$E:$E,MATCH($A478&amp;" "&amp;$S478,'3d(ii) Price data elec Q+n'!$F:$F,0)),$BO478)*AS478*O478</f>
        <v>8.0366187060237682</v>
      </c>
      <c r="BB478" s="234">
        <f ca="1">SUM(AT478:AW478)*'3b Demand'!$C$31+SUM(AX478:BA478)*'3b Demand'!$D$31</f>
        <v>45.42442051255756</v>
      </c>
      <c r="BC478" s="728"/>
      <c r="BD478" s="234">
        <f t="shared" si="39"/>
        <v>1</v>
      </c>
      <c r="BE478" s="383" t="str">
        <f t="shared" si="42"/>
        <v>-</v>
      </c>
      <c r="BF478" s="383" t="str">
        <f t="shared" si="43"/>
        <v>-</v>
      </c>
      <c r="BG478" s="1"/>
      <c r="BH478" s="236" t="str" cm="1">
        <f t="array" ref="BH478">_xlfn.IFS(LEFT(R478,2)="Q1","Winter "&amp;RIGHT(R478,2)-1,LEFT(R478,2)="Q2","Summer "&amp;RIGHT(R478,2),LEFT(R478,2)="Q3","Summer "&amp;RIGHT(R478,2),LEFT(R478,2)="Q4","Winter "&amp;RIGHT(R478,2))</f>
        <v>Summer 21</v>
      </c>
      <c r="BI478" s="236" t="str" cm="1">
        <f t="array" ref="BI478">_xlfn.IFS(LEFT(S478,2)="Q1","Winter "&amp;RIGHT(S478,2)-1,LEFT(S478,2)="Q2","Summer "&amp;RIGHT(S478,2),LEFT(S478,2)="Q3","Summer "&amp;RIGHT(S478,2),LEFT(S478,2)="Q4","Winter "&amp;RIGHT(S478,2))</f>
        <v>Summer 21</v>
      </c>
      <c r="BJ478" s="237" t="str">
        <f>_xlfn.XLOOKUP(BH478,'3d(i)Price data elec S+n'!$J1500:$L1500,'3d(i)Price data elec S+n'!$J$8:$L$8)</f>
        <v>S+2</v>
      </c>
      <c r="BK478" s="237" t="str">
        <f>_xlfn.XLOOKUP(BI478,'3d(i)Price data elec S+n'!$J1500:$L1500,'3d(i)Price data elec S+n'!$J$8:$L$8)</f>
        <v>S+2</v>
      </c>
      <c r="BL478" s="238">
        <f ca="1">INDEX('3d(i)Price data elec S+n'!$B$9:$G$2366,MATCH($A478,'3d(i)Price data elec S+n'!$A$9:$A$2366,0),MATCH($BJ478,'3d(i)Price data elec S+n'!$B$8:$D$8,0))</f>
        <v>45.19</v>
      </c>
      <c r="BM478" s="238" t="e">
        <f>INDEX('3d(i)Price data elec S+n'!$E$9:$G$2366,MATCH($A478,'3d(i)Price data elec S+n'!$A$9:$A$2366,0),MATCH($BJ478,'3d(i)Price data elec S+n'!$E$8:$G$8,0))</f>
        <v>#N/A</v>
      </c>
      <c r="BN478" s="238">
        <f ca="1">INDEX('3d(i)Price data elec S+n'!$B$9:$G$2366,MATCH($A478,'3d(i)Price data elec S+n'!$A$9:$A$2366,0),MATCH($BK478,'3d(i)Price data elec S+n'!$B$8:$D$8,0))</f>
        <v>45.19</v>
      </c>
      <c r="BO478" s="238" t="e">
        <f>INDEX('3d(i)Price data elec S+n'!$E$9:$G$2366,MATCH($A478,'3d(i)Price data elec S+n'!$A$9:$A$2366,0),MATCH($BK478,'3d(i)Price data elec S+n'!$E$8:$G$8,0))</f>
        <v>#N/A</v>
      </c>
    </row>
    <row r="479" spans="1:67">
      <c r="A479" s="201">
        <f>'3d(i)Price data elec S+n'!A1501</f>
        <v>44013</v>
      </c>
      <c r="B479" s="228">
        <f t="shared" si="40"/>
        <v>3</v>
      </c>
      <c r="C479" s="229" t="str">
        <f>INDEX('3b Demand'!$B$75:$B$95,MATCH($A479,'3b Demand'!$G$75:$G$95,1))</f>
        <v>Q4 2020</v>
      </c>
      <c r="D479" s="383" t="s">
        <v>228</v>
      </c>
      <c r="E479" s="383" t="s">
        <v>228</v>
      </c>
      <c r="F479" s="383" t="s">
        <v>228</v>
      </c>
      <c r="G479" s="383" t="s">
        <v>228</v>
      </c>
      <c r="H479" s="383" t="s">
        <v>228</v>
      </c>
      <c r="I479" s="383" t="s">
        <v>228</v>
      </c>
      <c r="J479" s="383" t="s">
        <v>228</v>
      </c>
      <c r="K479" s="383" t="s">
        <v>228</v>
      </c>
      <c r="L479" s="240">
        <v>1</v>
      </c>
      <c r="M479" s="240">
        <v>1</v>
      </c>
      <c r="N479" s="240">
        <v>1</v>
      </c>
      <c r="O479" s="240">
        <v>1</v>
      </c>
      <c r="P479" s="232" t="str">
        <f t="shared" si="41"/>
        <v>Q4-20</v>
      </c>
      <c r="Q479" s="232" t="str">
        <f t="shared" si="41"/>
        <v>Q1-21</v>
      </c>
      <c r="R479" s="232" t="str">
        <f t="shared" si="41"/>
        <v>Q2-21</v>
      </c>
      <c r="S479" s="233" t="str">
        <f t="shared" si="38"/>
        <v>Q3-21</v>
      </c>
      <c r="T479" s="235">
        <f>_xlfn.XLOOKUP(LEFT($P479,2),'3b Demand'!$A$17:$A$20,'3b Demand'!$C$17:$C$20)</f>
        <v>0.27813515259008936</v>
      </c>
      <c r="U479" s="235">
        <f>_xlfn.XLOOKUP(LEFT($Q479,2),'3b Demand'!$A$17:$A$20,'3b Demand'!$C$17:$C$20)</f>
        <v>0.28631734755312727</v>
      </c>
      <c r="V479" s="235">
        <f>_xlfn.XLOOKUP(LEFT($R479,2),'3b Demand'!$A$17:$A$20,'3b Demand'!$C$17:$C$20)</f>
        <v>0.22791892210980697</v>
      </c>
      <c r="W479" s="235">
        <f>_xlfn.XLOOKUP(LEFT($S479,2),'3b Demand'!$A$17:$A$20,'3b Demand'!$C$17:$C$20)</f>
        <v>0.2076285777469804</v>
      </c>
      <c r="X479" s="235">
        <f>_xlfn.XLOOKUP(LEFT($P479,2),'3b Demand'!$A$17:$A$20,'3b Demand'!$C$17:$C$20)</f>
        <v>0.27813515259008936</v>
      </c>
      <c r="Y479" s="235">
        <f>_xlfn.XLOOKUP(LEFT($Q479,2),'3b Demand'!$A$17:$A$20,'3b Demand'!$C$17:$C$20)</f>
        <v>0.28631734755312727</v>
      </c>
      <c r="Z479" s="235">
        <f>_xlfn.XLOOKUP(LEFT($R479,2),'3b Demand'!$A$17:$A$20,'3b Demand'!$C$17:$C$20)</f>
        <v>0.22791892210980697</v>
      </c>
      <c r="AA479" s="235">
        <f>_xlfn.XLOOKUP(LEFT($S479,2),'3b Demand'!$A$17:$A$20,'3b Demand'!$C$17:$C$20)</f>
        <v>0.2076285777469804</v>
      </c>
      <c r="AB479" s="234">
        <f ca="1">INDEX('3d(ii) Price data elec Q+n'!$D:$D,MATCH($A479&amp;" "&amp;$P479,'3d(ii) Price data elec Q+n'!$F:$F,0))*T479*L479</f>
        <v>9.8654538623704688</v>
      </c>
      <c r="AC479" s="234">
        <f ca="1">INDEX('3d(ii) Price data elec Q+n'!$D:$D,MATCH($A479&amp;" "&amp;$Q479,'3d(ii) Price data elec Q+n'!$F:$F,0))*U479*M479</f>
        <v>14.075360805711735</v>
      </c>
      <c r="AD479" s="234">
        <f ca="1">IFERROR(INDEX('3d(ii) Price data elec Q+n'!$D:$D,MATCH($A479&amp;" "&amp;$R479,'3d(ii) Price data elec Q+n'!$F:$F,0)),$BL479)*V479*N479</f>
        <v>12.262038009507615</v>
      </c>
      <c r="AE479" s="234">
        <f ca="1">IFERROR(INDEX('3d(ii) Price data elec Q+n'!$D:$D,MATCH($A479&amp;" "&amp;$S479,'3d(ii) Price data elec Q+n'!$F:$F,0)),$BN479)*W479*O479</f>
        <v>9.2311665666307494</v>
      </c>
      <c r="AF479" s="234">
        <f ca="1">INDEX('3d(ii) Price data elec Q+n'!$E:$E,MATCH($A479&amp;" "&amp;$P479,'3d(ii) Price data elec Q+n'!$F:$F,0))*X479*L479</f>
        <v>12.193445089549519</v>
      </c>
      <c r="AG479" s="234">
        <f ca="1">INDEX('3d(ii) Price data elec Q+n'!$E:$E,MATCH($A479&amp;" "&amp;$Q479,'3d(ii) Price data elec Q+n'!$F:$F,0))*Y479*M479</f>
        <v>12.056823505462189</v>
      </c>
      <c r="AH479" s="234">
        <f ca="1">IFERROR(INDEX('3d(ii) Price data elec Q+n'!$E:$E,MATCH($A479&amp;" "&amp;$R479,'3d(ii) Price data elec Q+n'!$F:$F,0)),$BM479)*Z479*N479</f>
        <v>10.609625824211514</v>
      </c>
      <c r="AI479" s="234">
        <f ca="1">IFERROR(INDEX('3d(ii) Price data elec Q+n'!$E:$E,MATCH($A479&amp;" "&amp;$S479,'3d(ii) Price data elec Q+n'!$F:$F,0)),$BO479)*AA479*O479</f>
        <v>8.3342111107637926</v>
      </c>
      <c r="AJ479" s="234">
        <f ca="1">SUM(AB479:AE479)*'3b Demand'!$C$31+SUM(AF479:AI479)*'3b Demand'!$D$31</f>
        <v>43.866079644257077</v>
      </c>
      <c r="AK479" s="728"/>
      <c r="AL479" s="235">
        <f>_xlfn.XLOOKUP(LEFT($P479,2),'3b Demand'!$A$17:$A$20,'3b Demand'!$D$17:$D$20)</f>
        <v>0.286520126882438</v>
      </c>
      <c r="AM479" s="235">
        <f>_xlfn.XLOOKUP(LEFT($Q479,2),'3b Demand'!$A$17:$A$20,'3b Demand'!$D$17:$D$20)</f>
        <v>0.32073579562071919</v>
      </c>
      <c r="AN479" s="235">
        <f>_xlfn.XLOOKUP(LEFT($R479,2),'3b Demand'!$A$17:$A$20,'3b Demand'!$D$17:$D$20)</f>
        <v>0.21230809397585779</v>
      </c>
      <c r="AO479" s="235">
        <f>_xlfn.XLOOKUP(LEFT($S479,2),'3b Demand'!$A$17:$A$20,'3b Demand'!$D$17:$D$20)</f>
        <v>0.18043598352096471</v>
      </c>
      <c r="AP479" s="235">
        <f>_xlfn.XLOOKUP(LEFT($P479,2),'3b Demand'!$A$17:$A$20,'3b Demand'!$D$17:$D$20)</f>
        <v>0.286520126882438</v>
      </c>
      <c r="AQ479" s="235">
        <f>_xlfn.XLOOKUP(LEFT($Q479,2),'3b Demand'!$A$17:$A$20,'3b Demand'!$D$17:$D$20)</f>
        <v>0.32073579562071919</v>
      </c>
      <c r="AR479" s="235">
        <f>_xlfn.XLOOKUP(LEFT($R479,2),'3b Demand'!$A$17:$A$20,'3b Demand'!$D$17:$D$20)</f>
        <v>0.21230809397585779</v>
      </c>
      <c r="AS479" s="235">
        <f>_xlfn.XLOOKUP(LEFT($S479,2),'3b Demand'!$A$17:$A$20,'3b Demand'!$D$17:$D$20)</f>
        <v>0.18043598352096471</v>
      </c>
      <c r="AT479" s="234">
        <f ca="1">INDEX('3d(ii) Price data elec Q+n'!$D:$D,MATCH($A479&amp;" "&amp;$P479,'3d(ii) Price data elec Q+n'!$F:$F,0))*AL479*L479</f>
        <v>10.162868900520076</v>
      </c>
      <c r="AU479" s="234">
        <f ca="1">INDEX('3d(ii) Price data elec Q+n'!$D:$D,MATCH($A479&amp;" "&amp;$Q479,'3d(ii) Price data elec Q+n'!$F:$F,0))*AM479*M479</f>
        <v>15.767371712714555</v>
      </c>
      <c r="AV479" s="234">
        <f ca="1">IFERROR(INDEX('3d(ii) Price data elec Q+n'!$D:$D,MATCH($A479&amp;" "&amp;$R479,'3d(ii) Price data elec Q+n'!$F:$F,0)),$BL479)*AN479*N479</f>
        <v>11.422175455901149</v>
      </c>
      <c r="AW479" s="234">
        <f ca="1">IFERROR(INDEX('3d(ii) Price data elec Q+n'!$D:$D,MATCH($A479&amp;" "&amp;$S479,'3d(ii) Price data elec Q+n'!$F:$F,0)),$BN479)*AO479*O479</f>
        <v>8.0221838273420918</v>
      </c>
      <c r="AX479" s="234">
        <f ca="1">INDEX('3d(ii) Price data elec Q+n'!$E:$E,MATCH($A479&amp;" "&amp;$P479,'3d(ii) Price data elec Q+n'!$F:$F,0))*AP479*L479</f>
        <v>12.561042362526083</v>
      </c>
      <c r="AY479" s="234">
        <f ca="1">INDEX('3d(ii) Price data elec Q+n'!$E:$E,MATCH($A479&amp;" "&amp;$Q479,'3d(ii) Price data elec Q+n'!$F:$F,0))*AQ479*M479</f>
        <v>13.506184353588484</v>
      </c>
      <c r="AZ479" s="234">
        <f ca="1">IFERROR(INDEX('3d(ii) Price data elec Q+n'!$E:$E,MATCH($A479&amp;" "&amp;$R479,'3d(ii) Price data elec Q+n'!$F:$F,0)),$BM479)*AR479*N479</f>
        <v>9.8829417745761798</v>
      </c>
      <c r="BA479" s="234">
        <f ca="1">IFERROR(INDEX('3d(ii) Price data elec Q+n'!$E:$E,MATCH($A479&amp;" "&amp;$S479,'3d(ii) Price data elec Q+n'!$F:$F,0)),$BO479)*AS479*O479</f>
        <v>7.2427003785315236</v>
      </c>
      <c r="BB479" s="234">
        <f ca="1">SUM(AT479:AW479)*'3b Demand'!$C$31+SUM(AX479:BA479)*'3b Demand'!$D$31</f>
        <v>43.847388177398948</v>
      </c>
      <c r="BC479" s="728"/>
      <c r="BD479" s="234">
        <f t="shared" si="39"/>
        <v>1</v>
      </c>
      <c r="BE479" s="383" t="str">
        <f t="shared" si="42"/>
        <v>-</v>
      </c>
      <c r="BF479" s="383" t="str">
        <f t="shared" si="43"/>
        <v>-</v>
      </c>
      <c r="BG479" s="1"/>
      <c r="BH479" s="236" t="str" cm="1">
        <f t="array" ref="BH479">_xlfn.IFS(LEFT(R479,2)="Q1","Winter "&amp;RIGHT(R479,2)-1,LEFT(R479,2)="Q2","Summer "&amp;RIGHT(R479,2),LEFT(R479,2)="Q3","Summer "&amp;RIGHT(R479,2),LEFT(R479,2)="Q4","Winter "&amp;RIGHT(R479,2))</f>
        <v>Summer 21</v>
      </c>
      <c r="BI479" s="236" t="str" cm="1">
        <f t="array" ref="BI479">_xlfn.IFS(LEFT(S479,2)="Q1","Winter "&amp;RIGHT(S479,2)-1,LEFT(S479,2)="Q2","Summer "&amp;RIGHT(S479,2),LEFT(S479,2)="Q3","Summer "&amp;RIGHT(S479,2),LEFT(S479,2)="Q4","Winter "&amp;RIGHT(S479,2))</f>
        <v>Summer 21</v>
      </c>
      <c r="BJ479" s="237" t="str">
        <f>_xlfn.XLOOKUP(BH479,'3d(i)Price data elec S+n'!$J1501:$L1501,'3d(i)Price data elec S+n'!$J$8:$L$8)</f>
        <v>S+2</v>
      </c>
      <c r="BK479" s="237" t="str">
        <f>_xlfn.XLOOKUP(BI479,'3d(i)Price data elec S+n'!$J1501:$L1501,'3d(i)Price data elec S+n'!$J$8:$L$8)</f>
        <v>S+2</v>
      </c>
      <c r="BL479" s="238">
        <f ca="1">INDEX('3d(i)Price data elec S+n'!$B$9:$G$2366,MATCH($A479,'3d(i)Price data elec S+n'!$A$9:$A$2366,0),MATCH($BJ479,'3d(i)Price data elec S+n'!$B$8:$D$8,0))</f>
        <v>45.15</v>
      </c>
      <c r="BM479" s="238" t="e">
        <f>INDEX('3d(i)Price data elec S+n'!$E$9:$G$2366,MATCH($A479,'3d(i)Price data elec S+n'!$A$9:$A$2366,0),MATCH($BJ479,'3d(i)Price data elec S+n'!$E$8:$G$8,0))</f>
        <v>#N/A</v>
      </c>
      <c r="BN479" s="238">
        <f ca="1">INDEX('3d(i)Price data elec S+n'!$B$9:$G$2366,MATCH($A479,'3d(i)Price data elec S+n'!$A$9:$A$2366,0),MATCH($BK479,'3d(i)Price data elec S+n'!$B$8:$D$8,0))</f>
        <v>45.15</v>
      </c>
      <c r="BO479" s="238" t="e">
        <f>INDEX('3d(i)Price data elec S+n'!$E$9:$G$2366,MATCH($A479,'3d(i)Price data elec S+n'!$A$9:$A$2366,0),MATCH($BK479,'3d(i)Price data elec S+n'!$E$8:$G$8,0))</f>
        <v>#N/A</v>
      </c>
    </row>
    <row r="480" spans="1:67">
      <c r="A480" s="201">
        <f>'3d(i)Price data elec S+n'!A1502</f>
        <v>44014</v>
      </c>
      <c r="B480" s="228">
        <f t="shared" si="40"/>
        <v>3</v>
      </c>
      <c r="C480" s="229" t="str">
        <f>INDEX('3b Demand'!$B$75:$B$95,MATCH($A480,'3b Demand'!$G$75:$G$95,1))</f>
        <v>Q4 2020</v>
      </c>
      <c r="D480" s="383" t="s">
        <v>228</v>
      </c>
      <c r="E480" s="383" t="s">
        <v>228</v>
      </c>
      <c r="F480" s="383" t="s">
        <v>228</v>
      </c>
      <c r="G480" s="383" t="s">
        <v>228</v>
      </c>
      <c r="H480" s="383" t="s">
        <v>228</v>
      </c>
      <c r="I480" s="383" t="s">
        <v>228</v>
      </c>
      <c r="J480" s="383" t="s">
        <v>228</v>
      </c>
      <c r="K480" s="383" t="s">
        <v>228</v>
      </c>
      <c r="L480" s="240">
        <v>1</v>
      </c>
      <c r="M480" s="240">
        <v>1</v>
      </c>
      <c r="N480" s="240">
        <v>1</v>
      </c>
      <c r="O480" s="240">
        <v>1</v>
      </c>
      <c r="P480" s="232" t="str">
        <f t="shared" si="41"/>
        <v>Q4-20</v>
      </c>
      <c r="Q480" s="232" t="str">
        <f t="shared" si="41"/>
        <v>Q1-21</v>
      </c>
      <c r="R480" s="232" t="str">
        <f t="shared" si="41"/>
        <v>Q2-21</v>
      </c>
      <c r="S480" s="233" t="str">
        <f t="shared" si="38"/>
        <v>Q3-21</v>
      </c>
      <c r="T480" s="235">
        <f>_xlfn.XLOOKUP(LEFT($P480,2),'3b Demand'!$A$17:$A$20,'3b Demand'!$C$17:$C$20)</f>
        <v>0.27813515259008936</v>
      </c>
      <c r="U480" s="235">
        <f>_xlfn.XLOOKUP(LEFT($Q480,2),'3b Demand'!$A$17:$A$20,'3b Demand'!$C$17:$C$20)</f>
        <v>0.28631734755312727</v>
      </c>
      <c r="V480" s="235">
        <f>_xlfn.XLOOKUP(LEFT($R480,2),'3b Demand'!$A$17:$A$20,'3b Demand'!$C$17:$C$20)</f>
        <v>0.22791892210980697</v>
      </c>
      <c r="W480" s="235">
        <f>_xlfn.XLOOKUP(LEFT($S480,2),'3b Demand'!$A$17:$A$20,'3b Demand'!$C$17:$C$20)</f>
        <v>0.2076285777469804</v>
      </c>
      <c r="X480" s="235">
        <f>_xlfn.XLOOKUP(LEFT($P480,2),'3b Demand'!$A$17:$A$20,'3b Demand'!$C$17:$C$20)</f>
        <v>0.27813515259008936</v>
      </c>
      <c r="Y480" s="235">
        <f>_xlfn.XLOOKUP(LEFT($Q480,2),'3b Demand'!$A$17:$A$20,'3b Demand'!$C$17:$C$20)</f>
        <v>0.28631734755312727</v>
      </c>
      <c r="Z480" s="235">
        <f>_xlfn.XLOOKUP(LEFT($R480,2),'3b Demand'!$A$17:$A$20,'3b Demand'!$C$17:$C$20)</f>
        <v>0.22791892210980697</v>
      </c>
      <c r="AA480" s="235">
        <f>_xlfn.XLOOKUP(LEFT($S480,2),'3b Demand'!$A$17:$A$20,'3b Demand'!$C$17:$C$20)</f>
        <v>0.2076285777469804</v>
      </c>
      <c r="AB480" s="234">
        <f ca="1">INDEX('3d(ii) Price data elec Q+n'!$D:$D,MATCH($A480&amp;" "&amp;$P480,'3d(ii) Price data elec Q+n'!$F:$F,0))*T480*L480</f>
        <v>10.246499021418893</v>
      </c>
      <c r="AC480" s="234">
        <f ca="1">INDEX('3d(ii) Price data elec Q+n'!$D:$D,MATCH($A480&amp;" "&amp;$Q480,'3d(ii) Price data elec Q+n'!$F:$F,0))*U480*M480</f>
        <v>14.381720367593582</v>
      </c>
      <c r="AD480" s="234">
        <f ca="1">IFERROR(INDEX('3d(ii) Price data elec Q+n'!$D:$D,MATCH($A480&amp;" "&amp;$R480,'3d(ii) Price data elec Q+n'!$F:$F,0)),$BL480)*V480*N480</f>
        <v>12.489956931617421</v>
      </c>
      <c r="AE480" s="234">
        <f ca="1">IFERROR(INDEX('3d(ii) Price data elec Q+n'!$D:$D,MATCH($A480&amp;" "&amp;$S480,'3d(ii) Price data elec Q+n'!$F:$F,0)),$BN480)*W480*O480</f>
        <v>9.4014220003832722</v>
      </c>
      <c r="AF480" s="234">
        <f ca="1">INDEX('3d(ii) Price data elec Q+n'!$E:$E,MATCH($A480&amp;" "&amp;$P480,'3d(ii) Price data elec Q+n'!$F:$F,0))*X480*L480</f>
        <v>12.19900779260132</v>
      </c>
      <c r="AG480" s="234">
        <f ca="1">INDEX('3d(ii) Price data elec Q+n'!$E:$E,MATCH($A480&amp;" "&amp;$Q480,'3d(ii) Price data elec Q+n'!$F:$F,0))*Y480*M480</f>
        <v>12.042507638084533</v>
      </c>
      <c r="AH480" s="234">
        <f ca="1">IFERROR(INDEX('3d(ii) Price data elec Q+n'!$E:$E,MATCH($A480&amp;" "&amp;$R480,'3d(ii) Price data elec Q+n'!$F:$F,0)),$BM480)*Z480*N480</f>
        <v>10.586833932000534</v>
      </c>
      <c r="AI480" s="234">
        <f ca="1">IFERROR(INDEX('3d(ii) Price data elec Q+n'!$E:$E,MATCH($A480&amp;" "&amp;$S480,'3d(ii) Price data elec Q+n'!$F:$F,0)),$BO480)*AA480*O480</f>
        <v>8.3217533960989734</v>
      </c>
      <c r="AJ480" s="234">
        <f ca="1">SUM(AB480:AE480)*'3b Demand'!$C$31+SUM(AF480:AI480)*'3b Demand'!$D$31</f>
        <v>44.160951427453696</v>
      </c>
      <c r="AK480" s="728"/>
      <c r="AL480" s="235">
        <f>_xlfn.XLOOKUP(LEFT($P480,2),'3b Demand'!$A$17:$A$20,'3b Demand'!$D$17:$D$20)</f>
        <v>0.286520126882438</v>
      </c>
      <c r="AM480" s="235">
        <f>_xlfn.XLOOKUP(LEFT($Q480,2),'3b Demand'!$A$17:$A$20,'3b Demand'!$D$17:$D$20)</f>
        <v>0.32073579562071919</v>
      </c>
      <c r="AN480" s="235">
        <f>_xlfn.XLOOKUP(LEFT($R480,2),'3b Demand'!$A$17:$A$20,'3b Demand'!$D$17:$D$20)</f>
        <v>0.21230809397585779</v>
      </c>
      <c r="AO480" s="235">
        <f>_xlfn.XLOOKUP(LEFT($S480,2),'3b Demand'!$A$17:$A$20,'3b Demand'!$D$17:$D$20)</f>
        <v>0.18043598352096471</v>
      </c>
      <c r="AP480" s="235">
        <f>_xlfn.XLOOKUP(LEFT($P480,2),'3b Demand'!$A$17:$A$20,'3b Demand'!$D$17:$D$20)</f>
        <v>0.286520126882438</v>
      </c>
      <c r="AQ480" s="235">
        <f>_xlfn.XLOOKUP(LEFT($Q480,2),'3b Demand'!$A$17:$A$20,'3b Demand'!$D$17:$D$20)</f>
        <v>0.32073579562071919</v>
      </c>
      <c r="AR480" s="235">
        <f>_xlfn.XLOOKUP(LEFT($R480,2),'3b Demand'!$A$17:$A$20,'3b Demand'!$D$17:$D$20)</f>
        <v>0.21230809397585779</v>
      </c>
      <c r="AS480" s="235">
        <f>_xlfn.XLOOKUP(LEFT($S480,2),'3b Demand'!$A$17:$A$20,'3b Demand'!$D$17:$D$20)</f>
        <v>0.18043598352096471</v>
      </c>
      <c r="AT480" s="234">
        <f ca="1">INDEX('3d(ii) Price data elec Q+n'!$D:$D,MATCH($A480&amp;" "&amp;$P480,'3d(ii) Price data elec Q+n'!$F:$F,0))*AL480*L480</f>
        <v>10.555401474349017</v>
      </c>
      <c r="AU480" s="234">
        <f ca="1">INDEX('3d(ii) Price data elec Q+n'!$D:$D,MATCH($A480&amp;" "&amp;$Q480,'3d(ii) Price data elec Q+n'!$F:$F,0))*AM480*M480</f>
        <v>16.110559014028723</v>
      </c>
      <c r="AV480" s="234">
        <f ca="1">IFERROR(INDEX('3d(ii) Price data elec Q+n'!$D:$D,MATCH($A480&amp;" "&amp;$R480,'3d(ii) Price data elec Q+n'!$F:$F,0)),$BL480)*AN480*N480</f>
        <v>11.634483549877006</v>
      </c>
      <c r="AW480" s="234">
        <f ca="1">IFERROR(INDEX('3d(ii) Price data elec Q+n'!$D:$D,MATCH($A480&amp;" "&amp;$S480,'3d(ii) Price data elec Q+n'!$F:$F,0)),$BN480)*AO480*O480</f>
        <v>8.1701413338292816</v>
      </c>
      <c r="AX480" s="234">
        <f ca="1">INDEX('3d(ii) Price data elec Q+n'!$E:$E,MATCH($A480&amp;" "&amp;$P480,'3d(ii) Price data elec Q+n'!$F:$F,0))*AP480*L480</f>
        <v>12.56677276506373</v>
      </c>
      <c r="AY480" s="234">
        <f ca="1">INDEX('3d(ii) Price data elec Q+n'!$E:$E,MATCH($A480&amp;" "&amp;$Q480,'3d(ii) Price data elec Q+n'!$F:$F,0))*AQ480*M480</f>
        <v>13.490147563807449</v>
      </c>
      <c r="AZ480" s="234">
        <f ca="1">IFERROR(INDEX('3d(ii) Price data elec Q+n'!$E:$E,MATCH($A480&amp;" "&amp;$R480,'3d(ii) Price data elec Q+n'!$F:$F,0)),$BM480)*AR480*N480</f>
        <v>9.8617109651785952</v>
      </c>
      <c r="BA480" s="234">
        <f ca="1">IFERROR(INDEX('3d(ii) Price data elec Q+n'!$E:$E,MATCH($A480&amp;" "&amp;$S480,'3d(ii) Price data elec Q+n'!$F:$F,0)),$BO480)*AS480*O480</f>
        <v>7.2318742195202654</v>
      </c>
      <c r="BB480" s="234">
        <f ca="1">SUM(AT480:AW480)*'3b Demand'!$C$31+SUM(AX480:BA480)*'3b Demand'!$D$31</f>
        <v>44.146529471124232</v>
      </c>
      <c r="BC480" s="728"/>
      <c r="BD480" s="234">
        <f t="shared" si="39"/>
        <v>1</v>
      </c>
      <c r="BE480" s="383" t="str">
        <f t="shared" si="42"/>
        <v>-</v>
      </c>
      <c r="BF480" s="383" t="str">
        <f t="shared" si="43"/>
        <v>-</v>
      </c>
      <c r="BG480" s="1"/>
      <c r="BH480" s="236" t="str" cm="1">
        <f t="array" ref="BH480">_xlfn.IFS(LEFT(R480,2)="Q1","Winter "&amp;RIGHT(R480,2)-1,LEFT(R480,2)="Q2","Summer "&amp;RIGHT(R480,2),LEFT(R480,2)="Q3","Summer "&amp;RIGHT(R480,2),LEFT(R480,2)="Q4","Winter "&amp;RIGHT(R480,2))</f>
        <v>Summer 21</v>
      </c>
      <c r="BI480" s="236" t="str" cm="1">
        <f t="array" ref="BI480">_xlfn.IFS(LEFT(S480,2)="Q1","Winter "&amp;RIGHT(S480,2)-1,LEFT(S480,2)="Q2","Summer "&amp;RIGHT(S480,2),LEFT(S480,2)="Q3","Summer "&amp;RIGHT(S480,2),LEFT(S480,2)="Q4","Winter "&amp;RIGHT(S480,2))</f>
        <v>Summer 21</v>
      </c>
      <c r="BJ480" s="237" t="str">
        <f>_xlfn.XLOOKUP(BH480,'3d(i)Price data elec S+n'!$J1502:$L1502,'3d(i)Price data elec S+n'!$J$8:$L$8)</f>
        <v>S+2</v>
      </c>
      <c r="BK480" s="237" t="str">
        <f>_xlfn.XLOOKUP(BI480,'3d(i)Price data elec S+n'!$J1502:$L1502,'3d(i)Price data elec S+n'!$J$8:$L$8)</f>
        <v>S+2</v>
      </c>
      <c r="BL480" s="238">
        <f ca="1">INDEX('3d(i)Price data elec S+n'!$B$9:$G$2366,MATCH($A480,'3d(i)Price data elec S+n'!$A$9:$A$2366,0),MATCH($BJ480,'3d(i)Price data elec S+n'!$B$8:$D$8,0))</f>
        <v>45.39</v>
      </c>
      <c r="BM480" s="238" t="e">
        <f>INDEX('3d(i)Price data elec S+n'!$E$9:$G$2366,MATCH($A480,'3d(i)Price data elec S+n'!$A$9:$A$2366,0),MATCH($BJ480,'3d(i)Price data elec S+n'!$E$8:$G$8,0))</f>
        <v>#N/A</v>
      </c>
      <c r="BN480" s="238">
        <f ca="1">INDEX('3d(i)Price data elec S+n'!$B$9:$G$2366,MATCH($A480,'3d(i)Price data elec S+n'!$A$9:$A$2366,0),MATCH($BK480,'3d(i)Price data elec S+n'!$B$8:$D$8,0))</f>
        <v>45.39</v>
      </c>
      <c r="BO480" s="238" t="e">
        <f>INDEX('3d(i)Price data elec S+n'!$E$9:$G$2366,MATCH($A480,'3d(i)Price data elec S+n'!$A$9:$A$2366,0),MATCH($BK480,'3d(i)Price data elec S+n'!$E$8:$G$8,0))</f>
        <v>#N/A</v>
      </c>
    </row>
    <row r="481" spans="1:67">
      <c r="A481" s="201">
        <f>'3d(i)Price data elec S+n'!A1503</f>
        <v>44015</v>
      </c>
      <c r="B481" s="228">
        <f t="shared" si="40"/>
        <v>3</v>
      </c>
      <c r="C481" s="229" t="str">
        <f>INDEX('3b Demand'!$B$75:$B$95,MATCH($A481,'3b Demand'!$G$75:$G$95,1))</f>
        <v>Q4 2020</v>
      </c>
      <c r="D481" s="383" t="s">
        <v>228</v>
      </c>
      <c r="E481" s="383" t="s">
        <v>228</v>
      </c>
      <c r="F481" s="383" t="s">
        <v>228</v>
      </c>
      <c r="G481" s="383" t="s">
        <v>228</v>
      </c>
      <c r="H481" s="383" t="s">
        <v>228</v>
      </c>
      <c r="I481" s="383" t="s">
        <v>228</v>
      </c>
      <c r="J481" s="383" t="s">
        <v>228</v>
      </c>
      <c r="K481" s="383" t="s">
        <v>228</v>
      </c>
      <c r="L481" s="240">
        <v>1</v>
      </c>
      <c r="M481" s="240">
        <v>1</v>
      </c>
      <c r="N481" s="240">
        <v>1</v>
      </c>
      <c r="O481" s="240">
        <v>1</v>
      </c>
      <c r="P481" s="232" t="str">
        <f t="shared" si="41"/>
        <v>Q4-20</v>
      </c>
      <c r="Q481" s="232" t="str">
        <f t="shared" si="41"/>
        <v>Q1-21</v>
      </c>
      <c r="R481" s="232" t="str">
        <f t="shared" si="41"/>
        <v>Q2-21</v>
      </c>
      <c r="S481" s="233" t="str">
        <f t="shared" si="38"/>
        <v>Q3-21</v>
      </c>
      <c r="T481" s="235">
        <f>_xlfn.XLOOKUP(LEFT($P481,2),'3b Demand'!$A$17:$A$20,'3b Demand'!$C$17:$C$20)</f>
        <v>0.27813515259008936</v>
      </c>
      <c r="U481" s="235">
        <f>_xlfn.XLOOKUP(LEFT($Q481,2),'3b Demand'!$A$17:$A$20,'3b Demand'!$C$17:$C$20)</f>
        <v>0.28631734755312727</v>
      </c>
      <c r="V481" s="235">
        <f>_xlfn.XLOOKUP(LEFT($R481,2),'3b Demand'!$A$17:$A$20,'3b Demand'!$C$17:$C$20)</f>
        <v>0.22791892210980697</v>
      </c>
      <c r="W481" s="235">
        <f>_xlfn.XLOOKUP(LEFT($S481,2),'3b Demand'!$A$17:$A$20,'3b Demand'!$C$17:$C$20)</f>
        <v>0.2076285777469804</v>
      </c>
      <c r="X481" s="235">
        <f>_xlfn.XLOOKUP(LEFT($P481,2),'3b Demand'!$A$17:$A$20,'3b Demand'!$C$17:$C$20)</f>
        <v>0.27813515259008936</v>
      </c>
      <c r="Y481" s="235">
        <f>_xlfn.XLOOKUP(LEFT($Q481,2),'3b Demand'!$A$17:$A$20,'3b Demand'!$C$17:$C$20)</f>
        <v>0.28631734755312727</v>
      </c>
      <c r="Z481" s="235">
        <f>_xlfn.XLOOKUP(LEFT($R481,2),'3b Demand'!$A$17:$A$20,'3b Demand'!$C$17:$C$20)</f>
        <v>0.22791892210980697</v>
      </c>
      <c r="AA481" s="235">
        <f>_xlfn.XLOOKUP(LEFT($S481,2),'3b Demand'!$A$17:$A$20,'3b Demand'!$C$17:$C$20)</f>
        <v>0.2076285777469804</v>
      </c>
      <c r="AB481" s="234">
        <f ca="1">INDEX('3d(ii) Price data elec Q+n'!$D:$D,MATCH($A481&amp;" "&amp;$P481,'3d(ii) Price data elec Q+n'!$F:$F,0))*T481*L481</f>
        <v>10.210341451582181</v>
      </c>
      <c r="AC481" s="234">
        <f ca="1">INDEX('3d(ii) Price data elec Q+n'!$D:$D,MATCH($A481&amp;" "&amp;$Q481,'3d(ii) Price data elec Q+n'!$F:$F,0))*U481*M481</f>
        <v>14.355951806313801</v>
      </c>
      <c r="AD481" s="234">
        <f ca="1">IFERROR(INDEX('3d(ii) Price data elec Q+n'!$D:$D,MATCH($A481&amp;" "&amp;$R481,'3d(ii) Price data elec Q+n'!$F:$F,0)),$BL481)*V481*N481</f>
        <v>12.476281796290834</v>
      </c>
      <c r="AE481" s="234">
        <f ca="1">IFERROR(INDEX('3d(ii) Price data elec Q+n'!$D:$D,MATCH($A481&amp;" "&amp;$S481,'3d(ii) Price data elec Q+n'!$F:$F,0)),$BN481)*W481*O481</f>
        <v>9.3204468550619506</v>
      </c>
      <c r="AF481" s="234">
        <f ca="1">INDEX('3d(ii) Price data elec Q+n'!$E:$E,MATCH($A481&amp;" "&amp;$P481,'3d(ii) Price data elec Q+n'!$F:$F,0))*X481*L481</f>
        <v>12.154506168186906</v>
      </c>
      <c r="AG481" s="234">
        <f ca="1">INDEX('3d(ii) Price data elec Q+n'!$E:$E,MATCH($A481&amp;" "&amp;$Q481,'3d(ii) Price data elec Q+n'!$F:$F,0))*Y481*M481</f>
        <v>12.34886719996638</v>
      </c>
      <c r="AH481" s="234">
        <f ca="1">IFERROR(INDEX('3d(ii) Price data elec Q+n'!$E:$E,MATCH($A481&amp;" "&amp;$R481,'3d(ii) Price data elec Q+n'!$F:$F,0)),$BM481)*Z481*N481</f>
        <v>10.828427989436928</v>
      </c>
      <c r="AI481" s="234">
        <f ca="1">IFERROR(INDEX('3d(ii) Price data elec Q+n'!$E:$E,MATCH($A481&amp;" "&amp;$S481,'3d(ii) Price data elec Q+n'!$F:$F,0)),$BO481)*AA481*O481</f>
        <v>8.4691696862993311</v>
      </c>
      <c r="AJ481" s="234">
        <f ca="1">SUM(AB481:AE481)*'3b Demand'!$C$31+SUM(AF481:AI481)*'3b Demand'!$D$31</f>
        <v>44.569586303497303</v>
      </c>
      <c r="AK481" s="728"/>
      <c r="AL481" s="235">
        <f>_xlfn.XLOOKUP(LEFT($P481,2),'3b Demand'!$A$17:$A$20,'3b Demand'!$D$17:$D$20)</f>
        <v>0.286520126882438</v>
      </c>
      <c r="AM481" s="235">
        <f>_xlfn.XLOOKUP(LEFT($Q481,2),'3b Demand'!$A$17:$A$20,'3b Demand'!$D$17:$D$20)</f>
        <v>0.32073579562071919</v>
      </c>
      <c r="AN481" s="235">
        <f>_xlfn.XLOOKUP(LEFT($R481,2),'3b Demand'!$A$17:$A$20,'3b Demand'!$D$17:$D$20)</f>
        <v>0.21230809397585779</v>
      </c>
      <c r="AO481" s="235">
        <f>_xlfn.XLOOKUP(LEFT($S481,2),'3b Demand'!$A$17:$A$20,'3b Demand'!$D$17:$D$20)</f>
        <v>0.18043598352096471</v>
      </c>
      <c r="AP481" s="235">
        <f>_xlfn.XLOOKUP(LEFT($P481,2),'3b Demand'!$A$17:$A$20,'3b Demand'!$D$17:$D$20)</f>
        <v>0.286520126882438</v>
      </c>
      <c r="AQ481" s="235">
        <f>_xlfn.XLOOKUP(LEFT($Q481,2),'3b Demand'!$A$17:$A$20,'3b Demand'!$D$17:$D$20)</f>
        <v>0.32073579562071919</v>
      </c>
      <c r="AR481" s="235">
        <f>_xlfn.XLOOKUP(LEFT($R481,2),'3b Demand'!$A$17:$A$20,'3b Demand'!$D$17:$D$20)</f>
        <v>0.21230809397585779</v>
      </c>
      <c r="AS481" s="235">
        <f>_xlfn.XLOOKUP(LEFT($S481,2),'3b Demand'!$A$17:$A$20,'3b Demand'!$D$17:$D$20)</f>
        <v>0.18043598352096471</v>
      </c>
      <c r="AT481" s="234">
        <f ca="1">INDEX('3d(ii) Price data elec Q+n'!$D:$D,MATCH($A481&amp;" "&amp;$P481,'3d(ii) Price data elec Q+n'!$F:$F,0))*AL481*L481</f>
        <v>10.518153857854299</v>
      </c>
      <c r="AU481" s="234">
        <f ca="1">INDEX('3d(ii) Price data elec Q+n'!$D:$D,MATCH($A481&amp;" "&amp;$Q481,'3d(ii) Price data elec Q+n'!$F:$F,0))*AM481*M481</f>
        <v>16.08169279242286</v>
      </c>
      <c r="AV481" s="234">
        <f ca="1">IFERROR(INDEX('3d(ii) Price data elec Q+n'!$D:$D,MATCH($A481&amp;" "&amp;$R481,'3d(ii) Price data elec Q+n'!$F:$F,0)),$BL481)*AN481*N481</f>
        <v>11.621745064238455</v>
      </c>
      <c r="AW481" s="234">
        <f ca="1">IFERROR(INDEX('3d(ii) Price data elec Q+n'!$D:$D,MATCH($A481&amp;" "&amp;$S481,'3d(ii) Price data elec Q+n'!$F:$F,0)),$BN481)*AO481*O481</f>
        <v>8.0997713002561067</v>
      </c>
      <c r="AX481" s="234">
        <f ca="1">INDEX('3d(ii) Price data elec Q+n'!$E:$E,MATCH($A481&amp;" "&amp;$P481,'3d(ii) Price data elec Q+n'!$F:$F,0))*AP481*L481</f>
        <v>12.520929544762541</v>
      </c>
      <c r="AY481" s="234">
        <f ca="1">INDEX('3d(ii) Price data elec Q+n'!$E:$E,MATCH($A481&amp;" "&amp;$Q481,'3d(ii) Price data elec Q+n'!$F:$F,0))*AQ481*M481</f>
        <v>13.833334865121619</v>
      </c>
      <c r="AZ481" s="234">
        <f ca="1">IFERROR(INDEX('3d(ii) Price data elec Q+n'!$E:$E,MATCH($A481&amp;" "&amp;$R481,'3d(ii) Price data elec Q+n'!$F:$F,0)),$BM481)*AR481*N481</f>
        <v>10.086757544793002</v>
      </c>
      <c r="BA481" s="234">
        <f ca="1">IFERROR(INDEX('3d(ii) Price data elec Q+n'!$E:$E,MATCH($A481&amp;" "&amp;$S481,'3d(ii) Price data elec Q+n'!$F:$F,0)),$BO481)*AS481*O481</f>
        <v>7.3599837678201503</v>
      </c>
      <c r="BB481" s="234">
        <f ca="1">SUM(AT481:AW481)*'3b Demand'!$C$31+SUM(AX481:BA481)*'3b Demand'!$D$31</f>
        <v>44.557112910179626</v>
      </c>
      <c r="BC481" s="728"/>
      <c r="BD481" s="234">
        <f t="shared" si="39"/>
        <v>1</v>
      </c>
      <c r="BE481" s="383" t="str">
        <f t="shared" si="42"/>
        <v>-</v>
      </c>
      <c r="BF481" s="383" t="str">
        <f t="shared" si="43"/>
        <v>-</v>
      </c>
      <c r="BG481" s="1"/>
      <c r="BH481" s="236" t="str" cm="1">
        <f t="array" ref="BH481">_xlfn.IFS(LEFT(R481,2)="Q1","Winter "&amp;RIGHT(R481,2)-1,LEFT(R481,2)="Q2","Summer "&amp;RIGHT(R481,2),LEFT(R481,2)="Q3","Summer "&amp;RIGHT(R481,2),LEFT(R481,2)="Q4","Winter "&amp;RIGHT(R481,2))</f>
        <v>Summer 21</v>
      </c>
      <c r="BI481" s="236" t="str" cm="1">
        <f t="array" ref="BI481">_xlfn.IFS(LEFT(S481,2)="Q1","Winter "&amp;RIGHT(S481,2)-1,LEFT(S481,2)="Q2","Summer "&amp;RIGHT(S481,2),LEFT(S481,2)="Q3","Summer "&amp;RIGHT(S481,2),LEFT(S481,2)="Q4","Winter "&amp;RIGHT(S481,2))</f>
        <v>Summer 21</v>
      </c>
      <c r="BJ481" s="237" t="str">
        <f>_xlfn.XLOOKUP(BH481,'3d(i)Price data elec S+n'!$J1503:$L1503,'3d(i)Price data elec S+n'!$J$8:$L$8)</f>
        <v>S+2</v>
      </c>
      <c r="BK481" s="237" t="str">
        <f>_xlfn.XLOOKUP(BI481,'3d(i)Price data elec S+n'!$J1503:$L1503,'3d(i)Price data elec S+n'!$J$8:$L$8)</f>
        <v>S+2</v>
      </c>
      <c r="BL481" s="238">
        <f ca="1">INDEX('3d(i)Price data elec S+n'!$B$9:$G$2366,MATCH($A481,'3d(i)Price data elec S+n'!$A$9:$A$2366,0),MATCH($BJ481,'3d(i)Price data elec S+n'!$B$8:$D$8,0))</f>
        <v>45.38</v>
      </c>
      <c r="BM481" s="238" t="e">
        <f>INDEX('3d(i)Price data elec S+n'!$E$9:$G$2366,MATCH($A481,'3d(i)Price data elec S+n'!$A$9:$A$2366,0),MATCH($BJ481,'3d(i)Price data elec S+n'!$E$8:$G$8,0))</f>
        <v>#N/A</v>
      </c>
      <c r="BN481" s="238">
        <f ca="1">INDEX('3d(i)Price data elec S+n'!$B$9:$G$2366,MATCH($A481,'3d(i)Price data elec S+n'!$A$9:$A$2366,0),MATCH($BK481,'3d(i)Price data elec S+n'!$B$8:$D$8,0))</f>
        <v>45.38</v>
      </c>
      <c r="BO481" s="238" t="e">
        <f>INDEX('3d(i)Price data elec S+n'!$E$9:$G$2366,MATCH($A481,'3d(i)Price data elec S+n'!$A$9:$A$2366,0),MATCH($BK481,'3d(i)Price data elec S+n'!$E$8:$G$8,0))</f>
        <v>#N/A</v>
      </c>
    </row>
    <row r="482" spans="1:67">
      <c r="A482" s="201">
        <f>'3d(i)Price data elec S+n'!A1504</f>
        <v>44018</v>
      </c>
      <c r="B482" s="228">
        <f t="shared" si="40"/>
        <v>3</v>
      </c>
      <c r="C482" s="229" t="str">
        <f>INDEX('3b Demand'!$B$75:$B$95,MATCH($A482,'3b Demand'!$G$75:$G$95,1))</f>
        <v>Q4 2020</v>
      </c>
      <c r="D482" s="383" t="s">
        <v>228</v>
      </c>
      <c r="E482" s="383" t="s">
        <v>228</v>
      </c>
      <c r="F482" s="383" t="s">
        <v>228</v>
      </c>
      <c r="G482" s="383" t="s">
        <v>228</v>
      </c>
      <c r="H482" s="383" t="s">
        <v>228</v>
      </c>
      <c r="I482" s="383" t="s">
        <v>228</v>
      </c>
      <c r="J482" s="383" t="s">
        <v>228</v>
      </c>
      <c r="K482" s="383" t="s">
        <v>228</v>
      </c>
      <c r="L482" s="240">
        <v>1</v>
      </c>
      <c r="M482" s="240">
        <v>1</v>
      </c>
      <c r="N482" s="240">
        <v>1</v>
      </c>
      <c r="O482" s="240">
        <v>1</v>
      </c>
      <c r="P482" s="232" t="str">
        <f t="shared" si="41"/>
        <v>Q4-20</v>
      </c>
      <c r="Q482" s="232" t="str">
        <f t="shared" si="41"/>
        <v>Q1-21</v>
      </c>
      <c r="R482" s="232" t="str">
        <f t="shared" si="41"/>
        <v>Q2-21</v>
      </c>
      <c r="S482" s="233" t="str">
        <f t="shared" si="38"/>
        <v>Q3-21</v>
      </c>
      <c r="T482" s="235">
        <f>_xlfn.XLOOKUP(LEFT($P482,2),'3b Demand'!$A$17:$A$20,'3b Demand'!$C$17:$C$20)</f>
        <v>0.27813515259008936</v>
      </c>
      <c r="U482" s="235">
        <f>_xlfn.XLOOKUP(LEFT($Q482,2),'3b Demand'!$A$17:$A$20,'3b Demand'!$C$17:$C$20)</f>
        <v>0.28631734755312727</v>
      </c>
      <c r="V482" s="235">
        <f>_xlfn.XLOOKUP(LEFT($R482,2),'3b Demand'!$A$17:$A$20,'3b Demand'!$C$17:$C$20)</f>
        <v>0.22791892210980697</v>
      </c>
      <c r="W482" s="235">
        <f>_xlfn.XLOOKUP(LEFT($S482,2),'3b Demand'!$A$17:$A$20,'3b Demand'!$C$17:$C$20)</f>
        <v>0.2076285777469804</v>
      </c>
      <c r="X482" s="235">
        <f>_xlfn.XLOOKUP(LEFT($P482,2),'3b Demand'!$A$17:$A$20,'3b Demand'!$C$17:$C$20)</f>
        <v>0.27813515259008936</v>
      </c>
      <c r="Y482" s="235">
        <f>_xlfn.XLOOKUP(LEFT($Q482,2),'3b Demand'!$A$17:$A$20,'3b Demand'!$C$17:$C$20)</f>
        <v>0.28631734755312727</v>
      </c>
      <c r="Z482" s="235">
        <f>_xlfn.XLOOKUP(LEFT($R482,2),'3b Demand'!$A$17:$A$20,'3b Demand'!$C$17:$C$20)</f>
        <v>0.22791892210980697</v>
      </c>
      <c r="AA482" s="235">
        <f>_xlfn.XLOOKUP(LEFT($S482,2),'3b Demand'!$A$17:$A$20,'3b Demand'!$C$17:$C$20)</f>
        <v>0.2076285777469804</v>
      </c>
      <c r="AB482" s="234">
        <f ca="1">INDEX('3d(ii) Price data elec Q+n'!$D:$D,MATCH($A482&amp;" "&amp;$P482,'3d(ii) Price data elec Q+n'!$F:$F,0))*T482*L482</f>
        <v>9.9933960325619111</v>
      </c>
      <c r="AC482" s="234">
        <f ca="1">INDEX('3d(ii) Price data elec Q+n'!$D:$D,MATCH($A482&amp;" "&amp;$Q482,'3d(ii) Price data elec Q+n'!$F:$F,0))*U482*M482</f>
        <v>14.215656306012768</v>
      </c>
      <c r="AD482" s="234">
        <f ca="1">IFERROR(INDEX('3d(ii) Price data elec Q+n'!$D:$D,MATCH($A482&amp;" "&amp;$R482,'3d(ii) Price data elec Q+n'!$F:$F,0)),$BL482)*V482*N482</f>
        <v>12.382835038225812</v>
      </c>
      <c r="AE482" s="234">
        <f ca="1">IFERROR(INDEX('3d(ii) Price data elec Q+n'!$D:$D,MATCH($A482&amp;" "&amp;$S482,'3d(ii) Price data elec Q+n'!$F:$F,0)),$BN482)*W482*O482</f>
        <v>9.2000222799687013</v>
      </c>
      <c r="AF482" s="234">
        <f ca="1">INDEX('3d(ii) Price data elec Q+n'!$E:$E,MATCH($A482&amp;" "&amp;$P482,'3d(ii) Price data elec Q+n'!$F:$F,0))*X482*L482</f>
        <v>12.513300515028121</v>
      </c>
      <c r="AG482" s="234">
        <f ca="1">INDEX('3d(ii) Price data elec Q+n'!$E:$E,MATCH($A482&amp;" "&amp;$Q482,'3d(ii) Price data elec Q+n'!$F:$F,0))*Y482*M482</f>
        <v>12.291603730455753</v>
      </c>
      <c r="AH482" s="234">
        <f ca="1">IFERROR(INDEX('3d(ii) Price data elec Q+n'!$E:$E,MATCH($A482&amp;" "&amp;$R482,'3d(ii) Price data elec Q+n'!$F:$F,0)),$BM482)*Z482*N482</f>
        <v>10.794240151120457</v>
      </c>
      <c r="AI482" s="234">
        <f ca="1">IFERROR(INDEX('3d(ii) Price data elec Q+n'!$E:$E,MATCH($A482&amp;" "&amp;$S482,'3d(ii) Price data elec Q+n'!$F:$F,0)),$BO482)*AA482*O482</f>
        <v>8.4338728280823432</v>
      </c>
      <c r="AJ482" s="234">
        <f ca="1">SUM(AB482:AE482)*'3b Demand'!$C$31+SUM(AF482:AI482)*'3b Demand'!$D$31</f>
        <v>44.560684954311427</v>
      </c>
      <c r="AK482" s="728"/>
      <c r="AL482" s="235">
        <f>_xlfn.XLOOKUP(LEFT($P482,2),'3b Demand'!$A$17:$A$20,'3b Demand'!$D$17:$D$20)</f>
        <v>0.286520126882438</v>
      </c>
      <c r="AM482" s="235">
        <f>_xlfn.XLOOKUP(LEFT($Q482,2),'3b Demand'!$A$17:$A$20,'3b Demand'!$D$17:$D$20)</f>
        <v>0.32073579562071919</v>
      </c>
      <c r="AN482" s="235">
        <f>_xlfn.XLOOKUP(LEFT($R482,2),'3b Demand'!$A$17:$A$20,'3b Demand'!$D$17:$D$20)</f>
        <v>0.21230809397585779</v>
      </c>
      <c r="AO482" s="235">
        <f>_xlfn.XLOOKUP(LEFT($S482,2),'3b Demand'!$A$17:$A$20,'3b Demand'!$D$17:$D$20)</f>
        <v>0.18043598352096471</v>
      </c>
      <c r="AP482" s="235">
        <f>_xlfn.XLOOKUP(LEFT($P482,2),'3b Demand'!$A$17:$A$20,'3b Demand'!$D$17:$D$20)</f>
        <v>0.286520126882438</v>
      </c>
      <c r="AQ482" s="235">
        <f>_xlfn.XLOOKUP(LEFT($Q482,2),'3b Demand'!$A$17:$A$20,'3b Demand'!$D$17:$D$20)</f>
        <v>0.32073579562071919</v>
      </c>
      <c r="AR482" s="235">
        <f>_xlfn.XLOOKUP(LEFT($R482,2),'3b Demand'!$A$17:$A$20,'3b Demand'!$D$17:$D$20)</f>
        <v>0.21230809397585779</v>
      </c>
      <c r="AS482" s="235">
        <f>_xlfn.XLOOKUP(LEFT($S482,2),'3b Demand'!$A$17:$A$20,'3b Demand'!$D$17:$D$20)</f>
        <v>0.18043598352096471</v>
      </c>
      <c r="AT482" s="234">
        <f ca="1">INDEX('3d(ii) Price data elec Q+n'!$D:$D,MATCH($A482&amp;" "&amp;$P482,'3d(ii) Price data elec Q+n'!$F:$F,0))*AL482*L482</f>
        <v>10.294668158885997</v>
      </c>
      <c r="AU482" s="234">
        <f ca="1">INDEX('3d(ii) Price data elec Q+n'!$D:$D,MATCH($A482&amp;" "&amp;$Q482,'3d(ii) Price data elec Q+n'!$F:$F,0))*AM482*M482</f>
        <v>15.924532252568707</v>
      </c>
      <c r="AV482" s="234">
        <f ca="1">IFERROR(INDEX('3d(ii) Price data elec Q+n'!$D:$D,MATCH($A482&amp;" "&amp;$R482,'3d(ii) Price data elec Q+n'!$F:$F,0)),$BL482)*AN482*N482</f>
        <v>11.534698745708353</v>
      </c>
      <c r="AW482" s="234">
        <f ca="1">IFERROR(INDEX('3d(ii) Price data elec Q+n'!$D:$D,MATCH($A482&amp;" "&amp;$S482,'3d(ii) Price data elec Q+n'!$F:$F,0)),$BN482)*AO482*O482</f>
        <v>7.9951184298139468</v>
      </c>
      <c r="AX482" s="234">
        <f ca="1">INDEX('3d(ii) Price data elec Q+n'!$E:$E,MATCH($A482&amp;" "&amp;$P482,'3d(ii) Price data elec Q+n'!$F:$F,0))*AP482*L482</f>
        <v>12.890540508440886</v>
      </c>
      <c r="AY482" s="234">
        <f ca="1">INDEX('3d(ii) Price data elec Q+n'!$E:$E,MATCH($A482&amp;" "&amp;$Q482,'3d(ii) Price data elec Q+n'!$F:$F,0))*AQ482*M482</f>
        <v>13.769187705997474</v>
      </c>
      <c r="AZ482" s="234">
        <f ca="1">IFERROR(INDEX('3d(ii) Price data elec Q+n'!$E:$E,MATCH($A482&amp;" "&amp;$R482,'3d(ii) Price data elec Q+n'!$F:$F,0)),$BM482)*AR482*N482</f>
        <v>10.054911330696624</v>
      </c>
      <c r="BA482" s="234">
        <f ca="1">IFERROR(INDEX('3d(ii) Price data elec Q+n'!$E:$E,MATCH($A482&amp;" "&amp;$S482,'3d(ii) Price data elec Q+n'!$F:$F,0)),$BO482)*AS482*O482</f>
        <v>7.3293096506215862</v>
      </c>
      <c r="BB482" s="234">
        <f ca="1">SUM(AT482:AW482)*'3b Demand'!$C$31+SUM(AX482:BA482)*'3b Demand'!$D$31</f>
        <v>44.555469713122704</v>
      </c>
      <c r="BC482" s="728"/>
      <c r="BD482" s="234">
        <f t="shared" si="39"/>
        <v>1</v>
      </c>
      <c r="BE482" s="383" t="str">
        <f t="shared" si="42"/>
        <v>-</v>
      </c>
      <c r="BF482" s="383" t="str">
        <f t="shared" si="43"/>
        <v>-</v>
      </c>
      <c r="BG482" s="1"/>
      <c r="BH482" s="236" t="str" cm="1">
        <f t="array" ref="BH482">_xlfn.IFS(LEFT(R482,2)="Q1","Winter "&amp;RIGHT(R482,2)-1,LEFT(R482,2)="Q2","Summer "&amp;RIGHT(R482,2),LEFT(R482,2)="Q3","Summer "&amp;RIGHT(R482,2),LEFT(R482,2)="Q4","Winter "&amp;RIGHT(R482,2))</f>
        <v>Summer 21</v>
      </c>
      <c r="BI482" s="236" t="str" cm="1">
        <f t="array" ref="BI482">_xlfn.IFS(LEFT(S482,2)="Q1","Winter "&amp;RIGHT(S482,2)-1,LEFT(S482,2)="Q2","Summer "&amp;RIGHT(S482,2),LEFT(S482,2)="Q3","Summer "&amp;RIGHT(S482,2),LEFT(S482,2)="Q4","Winter "&amp;RIGHT(S482,2))</f>
        <v>Summer 21</v>
      </c>
      <c r="BJ482" s="237" t="str">
        <f>_xlfn.XLOOKUP(BH482,'3d(i)Price data elec S+n'!$J1504:$L1504,'3d(i)Price data elec S+n'!$J$8:$L$8)</f>
        <v>S+2</v>
      </c>
      <c r="BK482" s="237" t="str">
        <f>_xlfn.XLOOKUP(BI482,'3d(i)Price data elec S+n'!$J1504:$L1504,'3d(i)Price data elec S+n'!$J$8:$L$8)</f>
        <v>S+2</v>
      </c>
      <c r="BL482" s="238">
        <f ca="1">INDEX('3d(i)Price data elec S+n'!$B$9:$G$2366,MATCH($A482,'3d(i)Price data elec S+n'!$A$9:$A$2366,0),MATCH($BJ482,'3d(i)Price data elec S+n'!$B$8:$D$8,0))</f>
        <v>47.29</v>
      </c>
      <c r="BM482" s="238" t="e">
        <f>INDEX('3d(i)Price data elec S+n'!$E$9:$G$2366,MATCH($A482,'3d(i)Price data elec S+n'!$A$9:$A$2366,0),MATCH($BJ482,'3d(i)Price data elec S+n'!$E$8:$G$8,0))</f>
        <v>#N/A</v>
      </c>
      <c r="BN482" s="238">
        <f ca="1">INDEX('3d(i)Price data elec S+n'!$B$9:$G$2366,MATCH($A482,'3d(i)Price data elec S+n'!$A$9:$A$2366,0),MATCH($BK482,'3d(i)Price data elec S+n'!$B$8:$D$8,0))</f>
        <v>47.29</v>
      </c>
      <c r="BO482" s="238" t="e">
        <f>INDEX('3d(i)Price data elec S+n'!$E$9:$G$2366,MATCH($A482,'3d(i)Price data elec S+n'!$A$9:$A$2366,0),MATCH($BK482,'3d(i)Price data elec S+n'!$E$8:$G$8,0))</f>
        <v>#N/A</v>
      </c>
    </row>
    <row r="483" spans="1:67">
      <c r="A483" s="201">
        <f>'3d(i)Price data elec S+n'!A1505</f>
        <v>44019</v>
      </c>
      <c r="B483" s="228">
        <f t="shared" si="40"/>
        <v>3</v>
      </c>
      <c r="C483" s="229" t="str">
        <f>INDEX('3b Demand'!$B$75:$B$95,MATCH($A483,'3b Demand'!$G$75:$G$95,1))</f>
        <v>Q4 2020</v>
      </c>
      <c r="D483" s="383" t="s">
        <v>228</v>
      </c>
      <c r="E483" s="383" t="s">
        <v>228</v>
      </c>
      <c r="F483" s="383" t="s">
        <v>228</v>
      </c>
      <c r="G483" s="383" t="s">
        <v>228</v>
      </c>
      <c r="H483" s="383" t="s">
        <v>228</v>
      </c>
      <c r="I483" s="383" t="s">
        <v>228</v>
      </c>
      <c r="J483" s="383" t="s">
        <v>228</v>
      </c>
      <c r="K483" s="383" t="s">
        <v>228</v>
      </c>
      <c r="L483" s="240">
        <v>1</v>
      </c>
      <c r="M483" s="240">
        <v>1</v>
      </c>
      <c r="N483" s="240">
        <v>1</v>
      </c>
      <c r="O483" s="240">
        <v>1</v>
      </c>
      <c r="P483" s="232" t="str">
        <f t="shared" si="41"/>
        <v>Q4-20</v>
      </c>
      <c r="Q483" s="232" t="str">
        <f t="shared" si="41"/>
        <v>Q1-21</v>
      </c>
      <c r="R483" s="232" t="str">
        <f t="shared" si="41"/>
        <v>Q2-21</v>
      </c>
      <c r="S483" s="233" t="str">
        <f t="shared" si="38"/>
        <v>Q3-21</v>
      </c>
      <c r="T483" s="235">
        <f>_xlfn.XLOOKUP(LEFT($P483,2),'3b Demand'!$A$17:$A$20,'3b Demand'!$C$17:$C$20)</f>
        <v>0.27813515259008936</v>
      </c>
      <c r="U483" s="235">
        <f>_xlfn.XLOOKUP(LEFT($Q483,2),'3b Demand'!$A$17:$A$20,'3b Demand'!$C$17:$C$20)</f>
        <v>0.28631734755312727</v>
      </c>
      <c r="V483" s="235">
        <f>_xlfn.XLOOKUP(LEFT($R483,2),'3b Demand'!$A$17:$A$20,'3b Demand'!$C$17:$C$20)</f>
        <v>0.22791892210980697</v>
      </c>
      <c r="W483" s="235">
        <f>_xlfn.XLOOKUP(LEFT($S483,2),'3b Demand'!$A$17:$A$20,'3b Demand'!$C$17:$C$20)</f>
        <v>0.2076285777469804</v>
      </c>
      <c r="X483" s="235">
        <f>_xlfn.XLOOKUP(LEFT($P483,2),'3b Demand'!$A$17:$A$20,'3b Demand'!$C$17:$C$20)</f>
        <v>0.27813515259008936</v>
      </c>
      <c r="Y483" s="235">
        <f>_xlfn.XLOOKUP(LEFT($Q483,2),'3b Demand'!$A$17:$A$20,'3b Demand'!$C$17:$C$20)</f>
        <v>0.28631734755312727</v>
      </c>
      <c r="Z483" s="235">
        <f>_xlfn.XLOOKUP(LEFT($R483,2),'3b Demand'!$A$17:$A$20,'3b Demand'!$C$17:$C$20)</f>
        <v>0.22791892210980697</v>
      </c>
      <c r="AA483" s="235">
        <f>_xlfn.XLOOKUP(LEFT($S483,2),'3b Demand'!$A$17:$A$20,'3b Demand'!$C$17:$C$20)</f>
        <v>0.2076285777469804</v>
      </c>
      <c r="AB483" s="234">
        <f ca="1">INDEX('3d(ii) Price data elec Q+n'!$D:$D,MATCH($A483&amp;" "&amp;$P483,'3d(ii) Price data elec Q+n'!$F:$F,0))*T483*L483</f>
        <v>9.998958735613714</v>
      </c>
      <c r="AC483" s="234">
        <f ca="1">INDEX('3d(ii) Price data elec Q+n'!$D:$D,MATCH($A483&amp;" "&amp;$Q483,'3d(ii) Price data elec Q+n'!$F:$F,0))*U483*M483</f>
        <v>14.224245826439363</v>
      </c>
      <c r="AD483" s="234">
        <f ca="1">IFERROR(INDEX('3d(ii) Price data elec Q+n'!$D:$D,MATCH($A483&amp;" "&amp;$R483,'3d(ii) Price data elec Q+n'!$F:$F,0)),$BL483)*V483*N483</f>
        <v>12.403347741215695</v>
      </c>
      <c r="AE483" s="234">
        <f ca="1">IFERROR(INDEX('3d(ii) Price data elec Q+n'!$D:$D,MATCH($A483&amp;" "&amp;$S483,'3d(ii) Price data elec Q+n'!$F:$F,0)),$BN483)*W483*O483</f>
        <v>9.1813357079714724</v>
      </c>
      <c r="AF483" s="234">
        <f ca="1">INDEX('3d(ii) Price data elec Q+n'!$E:$E,MATCH($A483&amp;" "&amp;$P483,'3d(ii) Price data elec Q+n'!$F:$F,0))*X483*L483</f>
        <v>12.596741060805147</v>
      </c>
      <c r="AG483" s="234">
        <f ca="1">INDEX('3d(ii) Price data elec Q+n'!$E:$E,MATCH($A483&amp;" "&amp;$Q483,'3d(ii) Price data elec Q+n'!$F:$F,0))*Y483*M483</f>
        <v>12.125539668874939</v>
      </c>
      <c r="AH483" s="234">
        <f ca="1">IFERROR(INDEX('3d(ii) Price data elec Q+n'!$E:$E,MATCH($A483&amp;" "&amp;$R483,'3d(ii) Price data elec Q+n'!$F:$F,0)),$BM483)*Z483*N483</f>
        <v>10.684839068507751</v>
      </c>
      <c r="AI483" s="234">
        <f ca="1">IFERROR(INDEX('3d(ii) Price data elec Q+n'!$E:$E,MATCH($A483&amp;" "&amp;$S483,'3d(ii) Price data elec Q+n'!$F:$F,0)),$BO483)*AA483*O483</f>
        <v>8.2926853952143968</v>
      </c>
      <c r="AJ483" s="234">
        <f ca="1">SUM(AB483:AE483)*'3b Demand'!$C$31+SUM(AF483:AI483)*'3b Demand'!$D$31</f>
        <v>44.332230038753636</v>
      </c>
      <c r="AK483" s="728"/>
      <c r="AL483" s="235">
        <f>_xlfn.XLOOKUP(LEFT($P483,2),'3b Demand'!$A$17:$A$20,'3b Demand'!$D$17:$D$20)</f>
        <v>0.286520126882438</v>
      </c>
      <c r="AM483" s="235">
        <f>_xlfn.XLOOKUP(LEFT($Q483,2),'3b Demand'!$A$17:$A$20,'3b Demand'!$D$17:$D$20)</f>
        <v>0.32073579562071919</v>
      </c>
      <c r="AN483" s="235">
        <f>_xlfn.XLOOKUP(LEFT($R483,2),'3b Demand'!$A$17:$A$20,'3b Demand'!$D$17:$D$20)</f>
        <v>0.21230809397585779</v>
      </c>
      <c r="AO483" s="235">
        <f>_xlfn.XLOOKUP(LEFT($S483,2),'3b Demand'!$A$17:$A$20,'3b Demand'!$D$17:$D$20)</f>
        <v>0.18043598352096471</v>
      </c>
      <c r="AP483" s="235">
        <f>_xlfn.XLOOKUP(LEFT($P483,2),'3b Demand'!$A$17:$A$20,'3b Demand'!$D$17:$D$20)</f>
        <v>0.286520126882438</v>
      </c>
      <c r="AQ483" s="235">
        <f>_xlfn.XLOOKUP(LEFT($Q483,2),'3b Demand'!$A$17:$A$20,'3b Demand'!$D$17:$D$20)</f>
        <v>0.32073579562071919</v>
      </c>
      <c r="AR483" s="235">
        <f>_xlfn.XLOOKUP(LEFT($R483,2),'3b Demand'!$A$17:$A$20,'3b Demand'!$D$17:$D$20)</f>
        <v>0.21230809397585779</v>
      </c>
      <c r="AS483" s="235">
        <f>_xlfn.XLOOKUP(LEFT($S483,2),'3b Demand'!$A$17:$A$20,'3b Demand'!$D$17:$D$20)</f>
        <v>0.18043598352096471</v>
      </c>
      <c r="AT483" s="234">
        <f ca="1">INDEX('3d(ii) Price data elec Q+n'!$D:$D,MATCH($A483&amp;" "&amp;$P483,'3d(ii) Price data elec Q+n'!$F:$F,0))*AL483*L483</f>
        <v>10.300398561423647</v>
      </c>
      <c r="AU483" s="234">
        <f ca="1">INDEX('3d(ii) Price data elec Q+n'!$D:$D,MATCH($A483&amp;" "&amp;$Q483,'3d(ii) Price data elec Q+n'!$F:$F,0))*AM483*M483</f>
        <v>15.93415432643733</v>
      </c>
      <c r="AV483" s="234">
        <f ca="1">IFERROR(INDEX('3d(ii) Price data elec Q+n'!$D:$D,MATCH($A483&amp;" "&amp;$R483,'3d(ii) Price data elec Q+n'!$F:$F,0)),$BL483)*AN483*N483</f>
        <v>11.553806474166182</v>
      </c>
      <c r="AW483" s="234">
        <f ca="1">IFERROR(INDEX('3d(ii) Price data elec Q+n'!$D:$D,MATCH($A483&amp;" "&amp;$S483,'3d(ii) Price data elec Q+n'!$F:$F,0)),$BN483)*AO483*O483</f>
        <v>7.9788791912970591</v>
      </c>
      <c r="AX483" s="234">
        <f ca="1">INDEX('3d(ii) Price data elec Q+n'!$E:$E,MATCH($A483&amp;" "&amp;$P483,'3d(ii) Price data elec Q+n'!$F:$F,0))*AP483*L483</f>
        <v>12.976496546505617</v>
      </c>
      <c r="AY483" s="234">
        <f ca="1">INDEX('3d(ii) Price data elec Q+n'!$E:$E,MATCH($A483&amp;" "&amp;$Q483,'3d(ii) Price data elec Q+n'!$F:$F,0))*AQ483*M483</f>
        <v>13.583160944537457</v>
      </c>
      <c r="AZ483" s="234">
        <f ca="1">IFERROR(INDEX('3d(ii) Price data elec Q+n'!$E:$E,MATCH($A483&amp;" "&amp;$R483,'3d(ii) Price data elec Q+n'!$F:$F,0)),$BM483)*AR483*N483</f>
        <v>9.9530034455882141</v>
      </c>
      <c r="BA483" s="234">
        <f ca="1">IFERROR(INDEX('3d(ii) Price data elec Q+n'!$E:$E,MATCH($A483&amp;" "&amp;$S483,'3d(ii) Price data elec Q+n'!$F:$F,0)),$BO483)*AS483*O483</f>
        <v>7.20661318182733</v>
      </c>
      <c r="BB483" s="234">
        <f ca="1">SUM(AT483:AW483)*'3b Demand'!$C$31+SUM(AX483:BA483)*'3b Demand'!$D$31</f>
        <v>44.333663448918301</v>
      </c>
      <c r="BC483" s="728"/>
      <c r="BD483" s="234">
        <f t="shared" si="39"/>
        <v>1</v>
      </c>
      <c r="BE483" s="383" t="str">
        <f t="shared" si="42"/>
        <v>-</v>
      </c>
      <c r="BF483" s="383" t="str">
        <f t="shared" si="43"/>
        <v>-</v>
      </c>
      <c r="BG483" s="1"/>
      <c r="BH483" s="236" t="str" cm="1">
        <f t="array" ref="BH483">_xlfn.IFS(LEFT(R483,2)="Q1","Winter "&amp;RIGHT(R483,2)-1,LEFT(R483,2)="Q2","Summer "&amp;RIGHT(R483,2),LEFT(R483,2)="Q3","Summer "&amp;RIGHT(R483,2),LEFT(R483,2)="Q4","Winter "&amp;RIGHT(R483,2))</f>
        <v>Summer 21</v>
      </c>
      <c r="BI483" s="236" t="str" cm="1">
        <f t="array" ref="BI483">_xlfn.IFS(LEFT(S483,2)="Q1","Winter "&amp;RIGHT(S483,2)-1,LEFT(S483,2)="Q2","Summer "&amp;RIGHT(S483,2),LEFT(S483,2)="Q3","Summer "&amp;RIGHT(S483,2),LEFT(S483,2)="Q4","Winter "&amp;RIGHT(S483,2))</f>
        <v>Summer 21</v>
      </c>
      <c r="BJ483" s="237" t="str">
        <f>_xlfn.XLOOKUP(BH483,'3d(i)Price data elec S+n'!$J1505:$L1505,'3d(i)Price data elec S+n'!$J$8:$L$8)</f>
        <v>S+2</v>
      </c>
      <c r="BK483" s="237" t="str">
        <f>_xlfn.XLOOKUP(BI483,'3d(i)Price data elec S+n'!$J1505:$L1505,'3d(i)Price data elec S+n'!$J$8:$L$8)</f>
        <v>S+2</v>
      </c>
      <c r="BL483" s="238">
        <f ca="1">INDEX('3d(i)Price data elec S+n'!$B$9:$G$2366,MATCH($A483,'3d(i)Price data elec S+n'!$A$9:$A$2366,0),MATCH($BJ483,'3d(i)Price data elec S+n'!$B$8:$D$8,0))</f>
        <v>47.14</v>
      </c>
      <c r="BM483" s="238" t="e">
        <f>INDEX('3d(i)Price data elec S+n'!$E$9:$G$2366,MATCH($A483,'3d(i)Price data elec S+n'!$A$9:$A$2366,0),MATCH($BJ483,'3d(i)Price data elec S+n'!$E$8:$G$8,0))</f>
        <v>#N/A</v>
      </c>
      <c r="BN483" s="238">
        <f ca="1">INDEX('3d(i)Price data elec S+n'!$B$9:$G$2366,MATCH($A483,'3d(i)Price data elec S+n'!$A$9:$A$2366,0),MATCH($BK483,'3d(i)Price data elec S+n'!$B$8:$D$8,0))</f>
        <v>47.14</v>
      </c>
      <c r="BO483" s="238" t="e">
        <f>INDEX('3d(i)Price data elec S+n'!$E$9:$G$2366,MATCH($A483,'3d(i)Price data elec S+n'!$A$9:$A$2366,0),MATCH($BK483,'3d(i)Price data elec S+n'!$E$8:$G$8,0))</f>
        <v>#N/A</v>
      </c>
    </row>
    <row r="484" spans="1:67">
      <c r="A484" s="201">
        <f>'3d(i)Price data elec S+n'!A1506</f>
        <v>44020</v>
      </c>
      <c r="B484" s="228">
        <f t="shared" si="40"/>
        <v>3</v>
      </c>
      <c r="C484" s="229" t="str">
        <f>INDEX('3b Demand'!$B$75:$B$95,MATCH($A484,'3b Demand'!$G$75:$G$95,1))</f>
        <v>Q4 2020</v>
      </c>
      <c r="D484" s="383" t="s">
        <v>228</v>
      </c>
      <c r="E484" s="383" t="s">
        <v>228</v>
      </c>
      <c r="F484" s="383" t="s">
        <v>228</v>
      </c>
      <c r="G484" s="383" t="s">
        <v>228</v>
      </c>
      <c r="H484" s="383" t="s">
        <v>228</v>
      </c>
      <c r="I484" s="383" t="s">
        <v>228</v>
      </c>
      <c r="J484" s="383" t="s">
        <v>228</v>
      </c>
      <c r="K484" s="383" t="s">
        <v>228</v>
      </c>
      <c r="L484" s="240">
        <v>1</v>
      </c>
      <c r="M484" s="240">
        <v>1</v>
      </c>
      <c r="N484" s="240">
        <v>1</v>
      </c>
      <c r="O484" s="240">
        <v>1</v>
      </c>
      <c r="P484" s="232" t="str">
        <f t="shared" si="41"/>
        <v>Q4-20</v>
      </c>
      <c r="Q484" s="232" t="str">
        <f t="shared" si="41"/>
        <v>Q1-21</v>
      </c>
      <c r="R484" s="232" t="str">
        <f t="shared" si="41"/>
        <v>Q2-21</v>
      </c>
      <c r="S484" s="233" t="str">
        <f t="shared" si="38"/>
        <v>Q3-21</v>
      </c>
      <c r="T484" s="235">
        <f>_xlfn.XLOOKUP(LEFT($P484,2),'3b Demand'!$A$17:$A$20,'3b Demand'!$C$17:$C$20)</f>
        <v>0.27813515259008936</v>
      </c>
      <c r="U484" s="235">
        <f>_xlfn.XLOOKUP(LEFT($Q484,2),'3b Demand'!$A$17:$A$20,'3b Demand'!$C$17:$C$20)</f>
        <v>0.28631734755312727</v>
      </c>
      <c r="V484" s="235">
        <f>_xlfn.XLOOKUP(LEFT($R484,2),'3b Demand'!$A$17:$A$20,'3b Demand'!$C$17:$C$20)</f>
        <v>0.22791892210980697</v>
      </c>
      <c r="W484" s="235">
        <f>_xlfn.XLOOKUP(LEFT($S484,2),'3b Demand'!$A$17:$A$20,'3b Demand'!$C$17:$C$20)</f>
        <v>0.2076285777469804</v>
      </c>
      <c r="X484" s="235">
        <f>_xlfn.XLOOKUP(LEFT($P484,2),'3b Demand'!$A$17:$A$20,'3b Demand'!$C$17:$C$20)</f>
        <v>0.27813515259008936</v>
      </c>
      <c r="Y484" s="235">
        <f>_xlfn.XLOOKUP(LEFT($Q484,2),'3b Demand'!$A$17:$A$20,'3b Demand'!$C$17:$C$20)</f>
        <v>0.28631734755312727</v>
      </c>
      <c r="Z484" s="235">
        <f>_xlfn.XLOOKUP(LEFT($R484,2),'3b Demand'!$A$17:$A$20,'3b Demand'!$C$17:$C$20)</f>
        <v>0.22791892210980697</v>
      </c>
      <c r="AA484" s="235">
        <f>_xlfn.XLOOKUP(LEFT($S484,2),'3b Demand'!$A$17:$A$20,'3b Demand'!$C$17:$C$20)</f>
        <v>0.2076285777469804</v>
      </c>
      <c r="AB484" s="234">
        <f ca="1">INDEX('3d(ii) Price data elec Q+n'!$D:$D,MATCH($A484&amp;" "&amp;$P484,'3d(ii) Price data elec Q+n'!$F:$F,0))*T484*L484</f>
        <v>10.435630925180154</v>
      </c>
      <c r="AC484" s="234">
        <f ca="1">INDEX('3d(ii) Price data elec Q+n'!$D:$D,MATCH($A484&amp;" "&amp;$Q484,'3d(ii) Price data elec Q+n'!$F:$F,0))*U484*M484</f>
        <v>14.556373949600991</v>
      </c>
      <c r="AD484" s="234">
        <f ca="1">IFERROR(INDEX('3d(ii) Price data elec Q+n'!$D:$D,MATCH($A484&amp;" "&amp;$R484,'3d(ii) Price data elec Q+n'!$F:$F,0)),$BL484)*V484*N484</f>
        <v>12.672292069305268</v>
      </c>
      <c r="AE484" s="234">
        <f ca="1">IFERROR(INDEX('3d(ii) Price data elec Q+n'!$D:$D,MATCH($A484&amp;" "&amp;$S484,'3d(ii) Price data elec Q+n'!$F:$F,0)),$BN484)*W484*O484</f>
        <v>9.4720157168172463</v>
      </c>
      <c r="AF484" s="234">
        <f ca="1">INDEX('3d(ii) Price data elec Q+n'!$E:$E,MATCH($A484&amp;" "&amp;$P484,'3d(ii) Price data elec Q+n'!$F:$F,0))*X484*L484</f>
        <v>12.471580242139607</v>
      </c>
      <c r="AG484" s="234">
        <f ca="1">INDEX('3d(ii) Price data elec Q+n'!$E:$E,MATCH($A484&amp;" "&amp;$Q484,'3d(ii) Price data elec Q+n'!$F:$F,0))*Y484*M484</f>
        <v>12.128402842350472</v>
      </c>
      <c r="AH484" s="234">
        <f ca="1">IFERROR(INDEX('3d(ii) Price data elec Q+n'!$E:$E,MATCH($A484&amp;" "&amp;$R484,'3d(ii) Price data elec Q+n'!$F:$F,0)),$BM484)*Z484*N484</f>
        <v>10.705351771497632</v>
      </c>
      <c r="AI484" s="234">
        <f ca="1">IFERROR(INDEX('3d(ii) Price data elec Q+n'!$E:$E,MATCH($A484&amp;" "&amp;$S484,'3d(ii) Price data elec Q+n'!$F:$F,0)),$BO484)*AA484*O484</f>
        <v>8.2989142525468065</v>
      </c>
      <c r="AJ484" s="234">
        <f ca="1">SUM(AB484:AE484)*'3b Demand'!$C$31+SUM(AF484:AI484)*'3b Demand'!$D$31</f>
        <v>44.663868174245259</v>
      </c>
      <c r="AK484" s="728"/>
      <c r="AL484" s="235">
        <f>_xlfn.XLOOKUP(LEFT($P484,2),'3b Demand'!$A$17:$A$20,'3b Demand'!$D$17:$D$20)</f>
        <v>0.286520126882438</v>
      </c>
      <c r="AM484" s="235">
        <f>_xlfn.XLOOKUP(LEFT($Q484,2),'3b Demand'!$A$17:$A$20,'3b Demand'!$D$17:$D$20)</f>
        <v>0.32073579562071919</v>
      </c>
      <c r="AN484" s="235">
        <f>_xlfn.XLOOKUP(LEFT($R484,2),'3b Demand'!$A$17:$A$20,'3b Demand'!$D$17:$D$20)</f>
        <v>0.21230809397585779</v>
      </c>
      <c r="AO484" s="235">
        <f>_xlfn.XLOOKUP(LEFT($S484,2),'3b Demand'!$A$17:$A$20,'3b Demand'!$D$17:$D$20)</f>
        <v>0.18043598352096471</v>
      </c>
      <c r="AP484" s="235">
        <f>_xlfn.XLOOKUP(LEFT($P484,2),'3b Demand'!$A$17:$A$20,'3b Demand'!$D$17:$D$20)</f>
        <v>0.286520126882438</v>
      </c>
      <c r="AQ484" s="235">
        <f>_xlfn.XLOOKUP(LEFT($Q484,2),'3b Demand'!$A$17:$A$20,'3b Demand'!$D$17:$D$20)</f>
        <v>0.32073579562071919</v>
      </c>
      <c r="AR484" s="235">
        <f>_xlfn.XLOOKUP(LEFT($R484,2),'3b Demand'!$A$17:$A$20,'3b Demand'!$D$17:$D$20)</f>
        <v>0.21230809397585779</v>
      </c>
      <c r="AS484" s="235">
        <f>_xlfn.XLOOKUP(LEFT($S484,2),'3b Demand'!$A$17:$A$20,'3b Demand'!$D$17:$D$20)</f>
        <v>0.18043598352096471</v>
      </c>
      <c r="AT484" s="234">
        <f ca="1">INDEX('3d(ii) Price data elec Q+n'!$D:$D,MATCH($A484&amp;" "&amp;$P484,'3d(ii) Price data elec Q+n'!$F:$F,0))*AL484*L484</f>
        <v>10.750235160629074</v>
      </c>
      <c r="AU484" s="234">
        <f ca="1">INDEX('3d(ii) Price data elec Q+n'!$D:$D,MATCH($A484&amp;" "&amp;$Q484,'3d(ii) Price data elec Q+n'!$F:$F,0))*AM484*M484</f>
        <v>16.306207849357364</v>
      </c>
      <c r="AV484" s="234">
        <f ca="1">IFERROR(INDEX('3d(ii) Price data elec Q+n'!$D:$D,MATCH($A484&amp;" "&amp;$R484,'3d(ii) Price data elec Q+n'!$F:$F,0)),$BL484)*AN484*N484</f>
        <v>11.804330025057693</v>
      </c>
      <c r="AW484" s="234">
        <f ca="1">IFERROR(INDEX('3d(ii) Price data elec Q+n'!$D:$D,MATCH($A484&amp;" "&amp;$S484,'3d(ii) Price data elec Q+n'!$F:$F,0)),$BN484)*AO484*O484</f>
        <v>8.2314895682264098</v>
      </c>
      <c r="AX484" s="234">
        <f ca="1">INDEX('3d(ii) Price data elec Q+n'!$E:$E,MATCH($A484&amp;" "&amp;$P484,'3d(ii) Price data elec Q+n'!$F:$F,0))*AP484*L484</f>
        <v>12.847562489408521</v>
      </c>
      <c r="AY484" s="234">
        <f ca="1">INDEX('3d(ii) Price data elec Q+n'!$E:$E,MATCH($A484&amp;" "&amp;$Q484,'3d(ii) Price data elec Q+n'!$F:$F,0))*AQ484*M484</f>
        <v>13.586368302493664</v>
      </c>
      <c r="AZ484" s="234">
        <f ca="1">IFERROR(INDEX('3d(ii) Price data elec Q+n'!$E:$E,MATCH($A484&amp;" "&amp;$R484,'3d(ii) Price data elec Q+n'!$F:$F,0)),$BM484)*AR484*N484</f>
        <v>9.9721111740460397</v>
      </c>
      <c r="BA484" s="234">
        <f ca="1">IFERROR(INDEX('3d(ii) Price data elec Q+n'!$E:$E,MATCH($A484&amp;" "&amp;$S484,'3d(ii) Price data elec Q+n'!$F:$F,0)),$BO484)*AS484*O484</f>
        <v>7.2120262613329595</v>
      </c>
      <c r="BB484" s="234">
        <f ca="1">SUM(AT484:AW484)*'3b Demand'!$C$31+SUM(AX484:BA484)*'3b Demand'!$D$31</f>
        <v>44.660326540077989</v>
      </c>
      <c r="BC484" s="728"/>
      <c r="BD484" s="234">
        <f t="shared" si="39"/>
        <v>1</v>
      </c>
      <c r="BE484" s="383" t="str">
        <f t="shared" si="42"/>
        <v>-</v>
      </c>
      <c r="BF484" s="383" t="str">
        <f t="shared" si="43"/>
        <v>-</v>
      </c>
      <c r="BG484" s="1"/>
      <c r="BH484" s="236" t="str" cm="1">
        <f t="array" ref="BH484">_xlfn.IFS(LEFT(R484,2)="Q1","Winter "&amp;RIGHT(R484,2)-1,LEFT(R484,2)="Q2","Summer "&amp;RIGHT(R484,2),LEFT(R484,2)="Q3","Summer "&amp;RIGHT(R484,2),LEFT(R484,2)="Q4","Winter "&amp;RIGHT(R484,2))</f>
        <v>Summer 21</v>
      </c>
      <c r="BI484" s="236" t="str" cm="1">
        <f t="array" ref="BI484">_xlfn.IFS(LEFT(S484,2)="Q1","Winter "&amp;RIGHT(S484,2)-1,LEFT(S484,2)="Q2","Summer "&amp;RIGHT(S484,2),LEFT(S484,2)="Q3","Summer "&amp;RIGHT(S484,2),LEFT(S484,2)="Q4","Winter "&amp;RIGHT(S484,2))</f>
        <v>Summer 21</v>
      </c>
      <c r="BJ484" s="237" t="str">
        <f>_xlfn.XLOOKUP(BH484,'3d(i)Price data elec S+n'!$J1506:$L1506,'3d(i)Price data elec S+n'!$J$8:$L$8)</f>
        <v>S+2</v>
      </c>
      <c r="BK484" s="237" t="str">
        <f>_xlfn.XLOOKUP(BI484,'3d(i)Price data elec S+n'!$J1506:$L1506,'3d(i)Price data elec S+n'!$J$8:$L$8)</f>
        <v>S+2</v>
      </c>
      <c r="BL484" s="238">
        <f ca="1">INDEX('3d(i)Price data elec S+n'!$B$9:$G$2366,MATCH($A484,'3d(i)Price data elec S+n'!$A$9:$A$2366,0),MATCH($BJ484,'3d(i)Price data elec S+n'!$B$8:$D$8,0))</f>
        <v>46.77</v>
      </c>
      <c r="BM484" s="238" t="e">
        <f>INDEX('3d(i)Price data elec S+n'!$E$9:$G$2366,MATCH($A484,'3d(i)Price data elec S+n'!$A$9:$A$2366,0),MATCH($BJ484,'3d(i)Price data elec S+n'!$E$8:$G$8,0))</f>
        <v>#N/A</v>
      </c>
      <c r="BN484" s="238">
        <f ca="1">INDEX('3d(i)Price data elec S+n'!$B$9:$G$2366,MATCH($A484,'3d(i)Price data elec S+n'!$A$9:$A$2366,0),MATCH($BK484,'3d(i)Price data elec S+n'!$B$8:$D$8,0))</f>
        <v>46.77</v>
      </c>
      <c r="BO484" s="238" t="e">
        <f>INDEX('3d(i)Price data elec S+n'!$E$9:$G$2366,MATCH($A484,'3d(i)Price data elec S+n'!$A$9:$A$2366,0),MATCH($BK484,'3d(i)Price data elec S+n'!$E$8:$G$8,0))</f>
        <v>#N/A</v>
      </c>
    </row>
    <row r="485" spans="1:67">
      <c r="A485" s="201">
        <f>'3d(i)Price data elec S+n'!A1507</f>
        <v>44021</v>
      </c>
      <c r="B485" s="228">
        <f t="shared" si="40"/>
        <v>3</v>
      </c>
      <c r="C485" s="229" t="str">
        <f>INDEX('3b Demand'!$B$75:$B$95,MATCH($A485,'3b Demand'!$G$75:$G$95,1))</f>
        <v>Q4 2020</v>
      </c>
      <c r="D485" s="383" t="s">
        <v>228</v>
      </c>
      <c r="E485" s="383" t="s">
        <v>228</v>
      </c>
      <c r="F485" s="383" t="s">
        <v>228</v>
      </c>
      <c r="G485" s="383" t="s">
        <v>228</v>
      </c>
      <c r="H485" s="383" t="s">
        <v>228</v>
      </c>
      <c r="I485" s="383" t="s">
        <v>228</v>
      </c>
      <c r="J485" s="383" t="s">
        <v>228</v>
      </c>
      <c r="K485" s="383" t="s">
        <v>228</v>
      </c>
      <c r="L485" s="240">
        <v>1</v>
      </c>
      <c r="M485" s="240">
        <v>1</v>
      </c>
      <c r="N485" s="240">
        <v>1</v>
      </c>
      <c r="O485" s="240">
        <v>1</v>
      </c>
      <c r="P485" s="232" t="str">
        <f t="shared" si="41"/>
        <v>Q4-20</v>
      </c>
      <c r="Q485" s="232" t="str">
        <f t="shared" si="41"/>
        <v>Q1-21</v>
      </c>
      <c r="R485" s="232" t="str">
        <f t="shared" si="41"/>
        <v>Q2-21</v>
      </c>
      <c r="S485" s="233" t="str">
        <f t="shared" si="38"/>
        <v>Q3-21</v>
      </c>
      <c r="T485" s="235">
        <f>_xlfn.XLOOKUP(LEFT($P485,2),'3b Demand'!$A$17:$A$20,'3b Demand'!$C$17:$C$20)</f>
        <v>0.27813515259008936</v>
      </c>
      <c r="U485" s="235">
        <f>_xlfn.XLOOKUP(LEFT($Q485,2),'3b Demand'!$A$17:$A$20,'3b Demand'!$C$17:$C$20)</f>
        <v>0.28631734755312727</v>
      </c>
      <c r="V485" s="235">
        <f>_xlfn.XLOOKUP(LEFT($R485,2),'3b Demand'!$A$17:$A$20,'3b Demand'!$C$17:$C$20)</f>
        <v>0.22791892210980697</v>
      </c>
      <c r="W485" s="235">
        <f>_xlfn.XLOOKUP(LEFT($S485,2),'3b Demand'!$A$17:$A$20,'3b Demand'!$C$17:$C$20)</f>
        <v>0.2076285777469804</v>
      </c>
      <c r="X485" s="235">
        <f>_xlfn.XLOOKUP(LEFT($P485,2),'3b Demand'!$A$17:$A$20,'3b Demand'!$C$17:$C$20)</f>
        <v>0.27813515259008936</v>
      </c>
      <c r="Y485" s="235">
        <f>_xlfn.XLOOKUP(LEFT($Q485,2),'3b Demand'!$A$17:$A$20,'3b Demand'!$C$17:$C$20)</f>
        <v>0.28631734755312727</v>
      </c>
      <c r="Z485" s="235">
        <f>_xlfn.XLOOKUP(LEFT($R485,2),'3b Demand'!$A$17:$A$20,'3b Demand'!$C$17:$C$20)</f>
        <v>0.22791892210980697</v>
      </c>
      <c r="AA485" s="235">
        <f>_xlfn.XLOOKUP(LEFT($S485,2),'3b Demand'!$A$17:$A$20,'3b Demand'!$C$17:$C$20)</f>
        <v>0.2076285777469804</v>
      </c>
      <c r="AB485" s="234">
        <f ca="1">INDEX('3d(ii) Price data elec Q+n'!$D:$D,MATCH($A485&amp;" "&amp;$P485,'3d(ii) Price data elec Q+n'!$F:$F,0))*T485*L485</f>
        <v>14.22105035193127</v>
      </c>
      <c r="AC485" s="234">
        <f ca="1">INDEX('3d(ii) Price data elec Q+n'!$D:$D,MATCH($A485&amp;" "&amp;$Q485,'3d(ii) Price data elec Q+n'!$F:$F,0))*U485*M485</f>
        <v>15.990823860842157</v>
      </c>
      <c r="AD485" s="234">
        <f ca="1">IFERROR(INDEX('3d(ii) Price data elec Q+n'!$D:$D,MATCH($A485&amp;" "&amp;$R485,'3d(ii) Price data elec Q+n'!$F:$F,0)),$BL485)*V485*N485</f>
        <v>10.411336361975982</v>
      </c>
      <c r="AE485" s="234">
        <f ca="1">IFERROR(INDEX('3d(ii) Price data elec Q+n'!$D:$D,MATCH($A485&amp;" "&amp;$S485,'3d(ii) Price data elec Q+n'!$F:$F,0)),$BN485)*W485*O485</f>
        <v>9.2809974252900247</v>
      </c>
      <c r="AF485" s="234">
        <f ca="1">INDEX('3d(ii) Price data elec Q+n'!$E:$E,MATCH($A485&amp;" "&amp;$P485,'3d(ii) Price data elec Q+n'!$F:$F,0))*X485*L485</f>
        <v>12.404827805517986</v>
      </c>
      <c r="AG485" s="234">
        <f ca="1">INDEX('3d(ii) Price data elec Q+n'!$E:$E,MATCH($A485&amp;" "&amp;$Q485,'3d(ii) Price data elec Q+n'!$F:$F,0))*Y485*M485</f>
        <v>12.449078271609972</v>
      </c>
      <c r="AH485" s="234">
        <f ca="1">IFERROR(INDEX('3d(ii) Price data elec Q+n'!$E:$E,MATCH($A485&amp;" "&amp;$R485,'3d(ii) Price data elec Q+n'!$F:$F,0)),$BM485)*Z485*N485</f>
        <v>10.96745853192391</v>
      </c>
      <c r="AI485" s="234">
        <f ca="1">IFERROR(INDEX('3d(ii) Price data elec Q+n'!$E:$E,MATCH($A485&amp;" "&amp;$S485,'3d(ii) Price data elec Q+n'!$F:$F,0)),$BO485)*AA485*O485</f>
        <v>8.5812891182826991</v>
      </c>
      <c r="AJ485" s="234">
        <f ca="1">SUM(AB485:AE485)*'3b Demand'!$C$31+SUM(AF485:AI485)*'3b Demand'!$D$31</f>
        <v>46.053120009146021</v>
      </c>
      <c r="AK485" s="728"/>
      <c r="AL485" s="235">
        <f>_xlfn.XLOOKUP(LEFT($P485,2),'3b Demand'!$A$17:$A$20,'3b Demand'!$D$17:$D$20)</f>
        <v>0.286520126882438</v>
      </c>
      <c r="AM485" s="235">
        <f>_xlfn.XLOOKUP(LEFT($Q485,2),'3b Demand'!$A$17:$A$20,'3b Demand'!$D$17:$D$20)</f>
        <v>0.32073579562071919</v>
      </c>
      <c r="AN485" s="235">
        <f>_xlfn.XLOOKUP(LEFT($R485,2),'3b Demand'!$A$17:$A$20,'3b Demand'!$D$17:$D$20)</f>
        <v>0.21230809397585779</v>
      </c>
      <c r="AO485" s="235">
        <f>_xlfn.XLOOKUP(LEFT($S485,2),'3b Demand'!$A$17:$A$20,'3b Demand'!$D$17:$D$20)</f>
        <v>0.18043598352096471</v>
      </c>
      <c r="AP485" s="235">
        <f>_xlfn.XLOOKUP(LEFT($P485,2),'3b Demand'!$A$17:$A$20,'3b Demand'!$D$17:$D$20)</f>
        <v>0.286520126882438</v>
      </c>
      <c r="AQ485" s="235">
        <f>_xlfn.XLOOKUP(LEFT($Q485,2),'3b Demand'!$A$17:$A$20,'3b Demand'!$D$17:$D$20)</f>
        <v>0.32073579562071919</v>
      </c>
      <c r="AR485" s="235">
        <f>_xlfn.XLOOKUP(LEFT($R485,2),'3b Demand'!$A$17:$A$20,'3b Demand'!$D$17:$D$20)</f>
        <v>0.21230809397585779</v>
      </c>
      <c r="AS485" s="235">
        <f>_xlfn.XLOOKUP(LEFT($S485,2),'3b Demand'!$A$17:$A$20,'3b Demand'!$D$17:$D$20)</f>
        <v>0.18043598352096471</v>
      </c>
      <c r="AT485" s="234">
        <f ca="1">INDEX('3d(ii) Price data elec Q+n'!$D:$D,MATCH($A485&amp;" "&amp;$P485,'3d(ii) Price data elec Q+n'!$F:$F,0))*AL485*L485</f>
        <v>14.649774087499056</v>
      </c>
      <c r="AU485" s="234">
        <f ca="1">INDEX('3d(ii) Price data elec Q+n'!$D:$D,MATCH($A485&amp;" "&amp;$Q485,'3d(ii) Price data elec Q+n'!$F:$F,0))*AM485*M485</f>
        <v>17.913094185417169</v>
      </c>
      <c r="AV485" s="234">
        <f ca="1">IFERROR(INDEX('3d(ii) Price data elec Q+n'!$D:$D,MATCH($A485&amp;" "&amp;$R485,'3d(ii) Price data elec Q+n'!$F:$F,0)),$BL485)*AN485*N485</f>
        <v>9.698233732817183</v>
      </c>
      <c r="AW485" s="234">
        <f ca="1">IFERROR(INDEX('3d(ii) Price data elec Q+n'!$D:$D,MATCH($A485&amp;" "&amp;$S485,'3d(ii) Price data elec Q+n'!$F:$F,0)),$BN485)*AO485*O485</f>
        <v>8.0654884633871227</v>
      </c>
      <c r="AX485" s="234">
        <f ca="1">INDEX('3d(ii) Price data elec Q+n'!$E:$E,MATCH($A485&amp;" "&amp;$P485,'3d(ii) Price data elec Q+n'!$F:$F,0))*AP485*L485</f>
        <v>12.778797658956735</v>
      </c>
      <c r="AY485" s="234">
        <f ca="1">INDEX('3d(ii) Price data elec Q+n'!$E:$E,MATCH($A485&amp;" "&amp;$Q485,'3d(ii) Price data elec Q+n'!$F:$F,0))*AQ485*M485</f>
        <v>13.945592393588869</v>
      </c>
      <c r="AZ485" s="234">
        <f ca="1">IFERROR(INDEX('3d(ii) Price data elec Q+n'!$E:$E,MATCH($A485&amp;" "&amp;$R485,'3d(ii) Price data elec Q+n'!$F:$F,0)),$BM485)*AR485*N485</f>
        <v>10.216265482118276</v>
      </c>
      <c r="BA485" s="234">
        <f ca="1">IFERROR(INDEX('3d(ii) Price data elec Q+n'!$E:$E,MATCH($A485&amp;" "&amp;$S485,'3d(ii) Price data elec Q+n'!$F:$F,0)),$BO485)*AS485*O485</f>
        <v>7.4574191989214711</v>
      </c>
      <c r="BB485" s="234">
        <f ca="1">SUM(AT485:AW485)*'3b Demand'!$C$31+SUM(AX485:BA485)*'3b Demand'!$D$31</f>
        <v>46.176629454245905</v>
      </c>
      <c r="BC485" s="728"/>
      <c r="BD485" s="234">
        <f t="shared" si="39"/>
        <v>1</v>
      </c>
      <c r="BE485" s="383" t="str">
        <f t="shared" si="42"/>
        <v>-</v>
      </c>
      <c r="BF485" s="383" t="str">
        <f t="shared" si="43"/>
        <v>-</v>
      </c>
      <c r="BG485" s="1"/>
      <c r="BH485" s="236" t="str" cm="1">
        <f t="array" ref="BH485">_xlfn.IFS(LEFT(R485,2)="Q1","Winter "&amp;RIGHT(R485,2)-1,LEFT(R485,2)="Q2","Summer "&amp;RIGHT(R485,2),LEFT(R485,2)="Q3","Summer "&amp;RIGHT(R485,2),LEFT(R485,2)="Q4","Winter "&amp;RIGHT(R485,2))</f>
        <v>Summer 21</v>
      </c>
      <c r="BI485" s="236" t="str" cm="1">
        <f t="array" ref="BI485">_xlfn.IFS(LEFT(S485,2)="Q1","Winter "&amp;RIGHT(S485,2)-1,LEFT(S485,2)="Q2","Summer "&amp;RIGHT(S485,2),LEFT(S485,2)="Q3","Summer "&amp;RIGHT(S485,2),LEFT(S485,2)="Q4","Winter "&amp;RIGHT(S485,2))</f>
        <v>Summer 21</v>
      </c>
      <c r="BJ485" s="237" t="str">
        <f>_xlfn.XLOOKUP(BH485,'3d(i)Price data elec S+n'!$J1507:$L1507,'3d(i)Price data elec S+n'!$J$8:$L$8)</f>
        <v>S+2</v>
      </c>
      <c r="BK485" s="237" t="str">
        <f>_xlfn.XLOOKUP(BI485,'3d(i)Price data elec S+n'!$J1507:$L1507,'3d(i)Price data elec S+n'!$J$8:$L$8)</f>
        <v>S+2</v>
      </c>
      <c r="BL485" s="238">
        <f ca="1">INDEX('3d(i)Price data elec S+n'!$B$9:$G$2366,MATCH($A485,'3d(i)Price data elec S+n'!$A$9:$A$2366,0),MATCH($BJ485,'3d(i)Price data elec S+n'!$B$8:$D$8,0))</f>
        <v>46.39</v>
      </c>
      <c r="BM485" s="238" t="e">
        <f>INDEX('3d(i)Price data elec S+n'!$E$9:$G$2366,MATCH($A485,'3d(i)Price data elec S+n'!$A$9:$A$2366,0),MATCH($BJ485,'3d(i)Price data elec S+n'!$E$8:$G$8,0))</f>
        <v>#N/A</v>
      </c>
      <c r="BN485" s="238">
        <f ca="1">INDEX('3d(i)Price data elec S+n'!$B$9:$G$2366,MATCH($A485,'3d(i)Price data elec S+n'!$A$9:$A$2366,0),MATCH($BK485,'3d(i)Price data elec S+n'!$B$8:$D$8,0))</f>
        <v>46.39</v>
      </c>
      <c r="BO485" s="238" t="e">
        <f>INDEX('3d(i)Price data elec S+n'!$E$9:$G$2366,MATCH($A485,'3d(i)Price data elec S+n'!$A$9:$A$2366,0),MATCH($BK485,'3d(i)Price data elec S+n'!$E$8:$G$8,0))</f>
        <v>#N/A</v>
      </c>
    </row>
    <row r="486" spans="1:67">
      <c r="A486" s="201">
        <f>'3d(i)Price data elec S+n'!A1508</f>
        <v>44022</v>
      </c>
      <c r="B486" s="228">
        <f t="shared" si="40"/>
        <v>3</v>
      </c>
      <c r="C486" s="229" t="str">
        <f>INDEX('3b Demand'!$B$75:$B$95,MATCH($A486,'3b Demand'!$G$75:$G$95,1))</f>
        <v>Q4 2020</v>
      </c>
      <c r="D486" s="383" t="s">
        <v>228</v>
      </c>
      <c r="E486" s="383" t="s">
        <v>228</v>
      </c>
      <c r="F486" s="383" t="s">
        <v>228</v>
      </c>
      <c r="G486" s="383" t="s">
        <v>228</v>
      </c>
      <c r="H486" s="383" t="s">
        <v>228</v>
      </c>
      <c r="I486" s="383" t="s">
        <v>228</v>
      </c>
      <c r="J486" s="383" t="s">
        <v>228</v>
      </c>
      <c r="K486" s="383" t="s">
        <v>228</v>
      </c>
      <c r="L486" s="240">
        <v>1</v>
      </c>
      <c r="M486" s="240">
        <v>1</v>
      </c>
      <c r="N486" s="240">
        <v>1</v>
      </c>
      <c r="O486" s="240">
        <v>1</v>
      </c>
      <c r="P486" s="232" t="str">
        <f t="shared" si="41"/>
        <v>Q4-20</v>
      </c>
      <c r="Q486" s="232" t="str">
        <f t="shared" si="41"/>
        <v>Q1-21</v>
      </c>
      <c r="R486" s="232" t="str">
        <f t="shared" si="41"/>
        <v>Q2-21</v>
      </c>
      <c r="S486" s="233" t="str">
        <f t="shared" si="38"/>
        <v>Q3-21</v>
      </c>
      <c r="T486" s="235">
        <f>_xlfn.XLOOKUP(LEFT($P486,2),'3b Demand'!$A$17:$A$20,'3b Demand'!$C$17:$C$20)</f>
        <v>0.27813515259008936</v>
      </c>
      <c r="U486" s="235">
        <f>_xlfn.XLOOKUP(LEFT($Q486,2),'3b Demand'!$A$17:$A$20,'3b Demand'!$C$17:$C$20)</f>
        <v>0.28631734755312727</v>
      </c>
      <c r="V486" s="235">
        <f>_xlfn.XLOOKUP(LEFT($R486,2),'3b Demand'!$A$17:$A$20,'3b Demand'!$C$17:$C$20)</f>
        <v>0.22791892210980697</v>
      </c>
      <c r="W486" s="235">
        <f>_xlfn.XLOOKUP(LEFT($S486,2),'3b Demand'!$A$17:$A$20,'3b Demand'!$C$17:$C$20)</f>
        <v>0.2076285777469804</v>
      </c>
      <c r="X486" s="235">
        <f>_xlfn.XLOOKUP(LEFT($P486,2),'3b Demand'!$A$17:$A$20,'3b Demand'!$C$17:$C$20)</f>
        <v>0.27813515259008936</v>
      </c>
      <c r="Y486" s="235">
        <f>_xlfn.XLOOKUP(LEFT($Q486,2),'3b Demand'!$A$17:$A$20,'3b Demand'!$C$17:$C$20)</f>
        <v>0.28631734755312727</v>
      </c>
      <c r="Z486" s="235">
        <f>_xlfn.XLOOKUP(LEFT($R486,2),'3b Demand'!$A$17:$A$20,'3b Demand'!$C$17:$C$20)</f>
        <v>0.22791892210980697</v>
      </c>
      <c r="AA486" s="235">
        <f>_xlfn.XLOOKUP(LEFT($S486,2),'3b Demand'!$A$17:$A$20,'3b Demand'!$C$17:$C$20)</f>
        <v>0.2076285777469804</v>
      </c>
      <c r="AB486" s="234">
        <f ca="1">INDEX('3d(ii) Price data elec Q+n'!$D:$D,MATCH($A486&amp;" "&amp;$P486,'3d(ii) Price data elec Q+n'!$F:$F,0))*T486*L486</f>
        <v>14.343429819070909</v>
      </c>
      <c r="AC486" s="234">
        <f ca="1">INDEX('3d(ii) Price data elec Q+n'!$D:$D,MATCH($A486&amp;" "&amp;$Q486,'3d(ii) Price data elec Q+n'!$F:$F,0))*U486*M486</f>
        <v>16.093898105961284</v>
      </c>
      <c r="AD486" s="234">
        <f ca="1">IFERROR(INDEX('3d(ii) Price data elec Q+n'!$D:$D,MATCH($A486&amp;" "&amp;$R486,'3d(ii) Price data elec Q+n'!$F:$F,0)),$BL486)*V486*N486</f>
        <v>10.399940415870493</v>
      </c>
      <c r="AE486" s="234">
        <f ca="1">IFERROR(INDEX('3d(ii) Price data elec Q+n'!$D:$D,MATCH($A486&amp;" "&amp;$S486,'3d(ii) Price data elec Q+n'!$F:$F,0)),$BN486)*W486*O486</f>
        <v>9.2747685679576151</v>
      </c>
      <c r="AF486" s="234">
        <f ca="1">INDEX('3d(ii) Price data elec Q+n'!$E:$E,MATCH($A486&amp;" "&amp;$P486,'3d(ii) Price data elec Q+n'!$F:$F,0))*X486*L486</f>
        <v>12.240728065489833</v>
      </c>
      <c r="AG486" s="234">
        <f ca="1">INDEX('3d(ii) Price data elec Q+n'!$E:$E,MATCH($A486&amp;" "&amp;$Q486,'3d(ii) Price data elec Q+n'!$F:$F,0))*Y486*M486</f>
        <v>12.503478567645068</v>
      </c>
      <c r="AH486" s="234">
        <f ca="1">IFERROR(INDEX('3d(ii) Price data elec Q+n'!$E:$E,MATCH($A486&amp;" "&amp;$R486,'3d(ii) Price data elec Q+n'!$F:$F,0)),$BM486)*Z486*N486</f>
        <v>11.00392555946148</v>
      </c>
      <c r="AI486" s="234">
        <f ca="1">IFERROR(INDEX('3d(ii) Price data elec Q+n'!$E:$E,MATCH($A486&amp;" "&amp;$S486,'3d(ii) Price data elec Q+n'!$F:$F,0)),$BO486)*AA486*O486</f>
        <v>8.5958231187249883</v>
      </c>
      <c r="AJ486" s="234">
        <f ca="1">SUM(AB486:AE486)*'3b Demand'!$C$31+SUM(AF486:AI486)*'3b Demand'!$D$31</f>
        <v>46.074379790583045</v>
      </c>
      <c r="AK486" s="728"/>
      <c r="AL486" s="235">
        <f>_xlfn.XLOOKUP(LEFT($P486,2),'3b Demand'!$A$17:$A$20,'3b Demand'!$D$17:$D$20)</f>
        <v>0.286520126882438</v>
      </c>
      <c r="AM486" s="235">
        <f>_xlfn.XLOOKUP(LEFT($Q486,2),'3b Demand'!$A$17:$A$20,'3b Demand'!$D$17:$D$20)</f>
        <v>0.32073579562071919</v>
      </c>
      <c r="AN486" s="235">
        <f>_xlfn.XLOOKUP(LEFT($R486,2),'3b Demand'!$A$17:$A$20,'3b Demand'!$D$17:$D$20)</f>
        <v>0.21230809397585779</v>
      </c>
      <c r="AO486" s="235">
        <f>_xlfn.XLOOKUP(LEFT($S486,2),'3b Demand'!$A$17:$A$20,'3b Demand'!$D$17:$D$20)</f>
        <v>0.18043598352096471</v>
      </c>
      <c r="AP486" s="235">
        <f>_xlfn.XLOOKUP(LEFT($P486,2),'3b Demand'!$A$17:$A$20,'3b Demand'!$D$17:$D$20)</f>
        <v>0.286520126882438</v>
      </c>
      <c r="AQ486" s="235">
        <f>_xlfn.XLOOKUP(LEFT($Q486,2),'3b Demand'!$A$17:$A$20,'3b Demand'!$D$17:$D$20)</f>
        <v>0.32073579562071919</v>
      </c>
      <c r="AR486" s="235">
        <f>_xlfn.XLOOKUP(LEFT($R486,2),'3b Demand'!$A$17:$A$20,'3b Demand'!$D$17:$D$20)</f>
        <v>0.21230809397585779</v>
      </c>
      <c r="AS486" s="235">
        <f>_xlfn.XLOOKUP(LEFT($S486,2),'3b Demand'!$A$17:$A$20,'3b Demand'!$D$17:$D$20)</f>
        <v>0.18043598352096471</v>
      </c>
      <c r="AT486" s="234">
        <f ca="1">INDEX('3d(ii) Price data elec Q+n'!$D:$D,MATCH($A486&amp;" "&amp;$P486,'3d(ii) Price data elec Q+n'!$F:$F,0))*AL486*L486</f>
        <v>14.775842943327328</v>
      </c>
      <c r="AU486" s="234">
        <f ca="1">INDEX('3d(ii) Price data elec Q+n'!$D:$D,MATCH($A486&amp;" "&amp;$Q486,'3d(ii) Price data elec Q+n'!$F:$F,0))*AM486*M486</f>
        <v>18.028559071840625</v>
      </c>
      <c r="AV486" s="234">
        <f ca="1">IFERROR(INDEX('3d(ii) Price data elec Q+n'!$D:$D,MATCH($A486&amp;" "&amp;$R486,'3d(ii) Price data elec Q+n'!$F:$F,0)),$BL486)*AN486*N486</f>
        <v>9.6876183281183916</v>
      </c>
      <c r="AW486" s="234">
        <f ca="1">IFERROR(INDEX('3d(ii) Price data elec Q+n'!$D:$D,MATCH($A486&amp;" "&amp;$S486,'3d(ii) Price data elec Q+n'!$F:$F,0)),$BN486)*AO486*O486</f>
        <v>8.0600753838814931</v>
      </c>
      <c r="AX486" s="234">
        <f ca="1">INDEX('3d(ii) Price data elec Q+n'!$E:$E,MATCH($A486&amp;" "&amp;$P486,'3d(ii) Price data elec Q+n'!$F:$F,0))*AP486*L486</f>
        <v>12.609750784096097</v>
      </c>
      <c r="AY486" s="234">
        <f ca="1">INDEX('3d(ii) Price data elec Q+n'!$E:$E,MATCH($A486&amp;" "&amp;$Q486,'3d(ii) Price data elec Q+n'!$F:$F,0))*AQ486*M486</f>
        <v>14.006532194756808</v>
      </c>
      <c r="AZ486" s="234">
        <f ca="1">IFERROR(INDEX('3d(ii) Price data elec Q+n'!$E:$E,MATCH($A486&amp;" "&amp;$R486,'3d(ii) Price data elec Q+n'!$F:$F,0)),$BM486)*AR486*N486</f>
        <v>10.250234777154414</v>
      </c>
      <c r="BA486" s="234">
        <f ca="1">IFERROR(INDEX('3d(ii) Price data elec Q+n'!$E:$E,MATCH($A486&amp;" "&amp;$S486,'3d(ii) Price data elec Q+n'!$F:$F,0)),$BO486)*AS486*O486</f>
        <v>7.4700497177679388</v>
      </c>
      <c r="BB486" s="234">
        <f ca="1">SUM(AT486:AW486)*'3b Demand'!$C$31+SUM(AX486:BA486)*'3b Demand'!$D$31</f>
        <v>46.201225949793027</v>
      </c>
      <c r="BC486" s="728"/>
      <c r="BD486" s="234">
        <f t="shared" si="39"/>
        <v>1</v>
      </c>
      <c r="BE486" s="383" t="str">
        <f t="shared" si="42"/>
        <v>-</v>
      </c>
      <c r="BF486" s="383" t="str">
        <f t="shared" si="43"/>
        <v>-</v>
      </c>
      <c r="BG486" s="1"/>
      <c r="BH486" s="236" t="str" cm="1">
        <f t="array" ref="BH486">_xlfn.IFS(LEFT(R486,2)="Q1","Winter "&amp;RIGHT(R486,2)-1,LEFT(R486,2)="Q2","Summer "&amp;RIGHT(R486,2),LEFT(R486,2)="Q3","Summer "&amp;RIGHT(R486,2),LEFT(R486,2)="Q4","Winter "&amp;RIGHT(R486,2))</f>
        <v>Summer 21</v>
      </c>
      <c r="BI486" s="236" t="str" cm="1">
        <f t="array" ref="BI486">_xlfn.IFS(LEFT(S486,2)="Q1","Winter "&amp;RIGHT(S486,2)-1,LEFT(S486,2)="Q2","Summer "&amp;RIGHT(S486,2),LEFT(S486,2)="Q3","Summer "&amp;RIGHT(S486,2),LEFT(S486,2)="Q4","Winter "&amp;RIGHT(S486,2))</f>
        <v>Summer 21</v>
      </c>
      <c r="BJ486" s="237" t="str">
        <f>_xlfn.XLOOKUP(BH486,'3d(i)Price data elec S+n'!$J1508:$L1508,'3d(i)Price data elec S+n'!$J$8:$L$8)</f>
        <v>S+2</v>
      </c>
      <c r="BK486" s="237" t="str">
        <f>_xlfn.XLOOKUP(BI486,'3d(i)Price data elec S+n'!$J1508:$L1508,'3d(i)Price data elec S+n'!$J$8:$L$8)</f>
        <v>S+2</v>
      </c>
      <c r="BL486" s="238">
        <f ca="1">INDEX('3d(i)Price data elec S+n'!$B$9:$G$2366,MATCH($A486,'3d(i)Price data elec S+n'!$A$9:$A$2366,0),MATCH($BJ486,'3d(i)Price data elec S+n'!$B$8:$D$8,0))</f>
        <v>46.18</v>
      </c>
      <c r="BM486" s="238" t="e">
        <f>INDEX('3d(i)Price data elec S+n'!$E$9:$G$2366,MATCH($A486,'3d(i)Price data elec S+n'!$A$9:$A$2366,0),MATCH($BJ486,'3d(i)Price data elec S+n'!$E$8:$G$8,0))</f>
        <v>#N/A</v>
      </c>
      <c r="BN486" s="238">
        <f ca="1">INDEX('3d(i)Price data elec S+n'!$B$9:$G$2366,MATCH($A486,'3d(i)Price data elec S+n'!$A$9:$A$2366,0),MATCH($BK486,'3d(i)Price data elec S+n'!$B$8:$D$8,0))</f>
        <v>46.18</v>
      </c>
      <c r="BO486" s="238" t="e">
        <f>INDEX('3d(i)Price data elec S+n'!$E$9:$G$2366,MATCH($A486,'3d(i)Price data elec S+n'!$A$9:$A$2366,0),MATCH($BK486,'3d(i)Price data elec S+n'!$E$8:$G$8,0))</f>
        <v>#N/A</v>
      </c>
    </row>
    <row r="487" spans="1:67">
      <c r="A487" s="201">
        <f>'3d(i)Price data elec S+n'!A1509</f>
        <v>44025</v>
      </c>
      <c r="B487" s="228">
        <f t="shared" si="40"/>
        <v>3</v>
      </c>
      <c r="C487" s="229" t="str">
        <f>INDEX('3b Demand'!$B$75:$B$95,MATCH($A487,'3b Demand'!$G$75:$G$95,1))</f>
        <v>Q4 2020</v>
      </c>
      <c r="D487" s="383" t="s">
        <v>228</v>
      </c>
      <c r="E487" s="383" t="s">
        <v>228</v>
      </c>
      <c r="F487" s="383" t="s">
        <v>228</v>
      </c>
      <c r="G487" s="383" t="s">
        <v>228</v>
      </c>
      <c r="H487" s="383" t="s">
        <v>228</v>
      </c>
      <c r="I487" s="383" t="s">
        <v>228</v>
      </c>
      <c r="J487" s="383" t="s">
        <v>228</v>
      </c>
      <c r="K487" s="383" t="s">
        <v>228</v>
      </c>
      <c r="L487" s="240">
        <v>1</v>
      </c>
      <c r="M487" s="240">
        <v>1</v>
      </c>
      <c r="N487" s="240">
        <v>1</v>
      </c>
      <c r="O487" s="240">
        <v>1</v>
      </c>
      <c r="P487" s="232" t="str">
        <f t="shared" si="41"/>
        <v>Q4-20</v>
      </c>
      <c r="Q487" s="232" t="str">
        <f t="shared" si="41"/>
        <v>Q1-21</v>
      </c>
      <c r="R487" s="232" t="str">
        <f t="shared" si="41"/>
        <v>Q2-21</v>
      </c>
      <c r="S487" s="233" t="str">
        <f t="shared" si="38"/>
        <v>Q3-21</v>
      </c>
      <c r="T487" s="235">
        <f>_xlfn.XLOOKUP(LEFT($P487,2),'3b Demand'!$A$17:$A$20,'3b Demand'!$C$17:$C$20)</f>
        <v>0.27813515259008936</v>
      </c>
      <c r="U487" s="235">
        <f>_xlfn.XLOOKUP(LEFT($Q487,2),'3b Demand'!$A$17:$A$20,'3b Demand'!$C$17:$C$20)</f>
        <v>0.28631734755312727</v>
      </c>
      <c r="V487" s="235">
        <f>_xlfn.XLOOKUP(LEFT($R487,2),'3b Demand'!$A$17:$A$20,'3b Demand'!$C$17:$C$20)</f>
        <v>0.22791892210980697</v>
      </c>
      <c r="W487" s="235">
        <f>_xlfn.XLOOKUP(LEFT($S487,2),'3b Demand'!$A$17:$A$20,'3b Demand'!$C$17:$C$20)</f>
        <v>0.2076285777469804</v>
      </c>
      <c r="X487" s="235">
        <f>_xlfn.XLOOKUP(LEFT($P487,2),'3b Demand'!$A$17:$A$20,'3b Demand'!$C$17:$C$20)</f>
        <v>0.27813515259008936</v>
      </c>
      <c r="Y487" s="235">
        <f>_xlfn.XLOOKUP(LEFT($Q487,2),'3b Demand'!$A$17:$A$20,'3b Demand'!$C$17:$C$20)</f>
        <v>0.28631734755312727</v>
      </c>
      <c r="Z487" s="235">
        <f>_xlfn.XLOOKUP(LEFT($R487,2),'3b Demand'!$A$17:$A$20,'3b Demand'!$C$17:$C$20)</f>
        <v>0.22791892210980697</v>
      </c>
      <c r="AA487" s="235">
        <f>_xlfn.XLOOKUP(LEFT($S487,2),'3b Demand'!$A$17:$A$20,'3b Demand'!$C$17:$C$20)</f>
        <v>0.2076285777469804</v>
      </c>
      <c r="AB487" s="234">
        <f ca="1">INDEX('3d(ii) Price data elec Q+n'!$D:$D,MATCH($A487&amp;" "&amp;$P487,'3d(ii) Price data elec Q+n'!$F:$F,0))*T487*L487</f>
        <v>14.262770624819783</v>
      </c>
      <c r="AC487" s="234">
        <f ca="1">INDEX('3d(ii) Price data elec Q+n'!$D:$D,MATCH($A487&amp;" "&amp;$Q487,'3d(ii) Price data elec Q+n'!$F:$F,0))*U487*M487</f>
        <v>16.142572055045317</v>
      </c>
      <c r="AD487" s="234">
        <f ca="1">IFERROR(INDEX('3d(ii) Price data elec Q+n'!$D:$D,MATCH($A487&amp;" "&amp;$R487,'3d(ii) Price data elec Q+n'!$F:$F,0)),$BL487)*V487*N487</f>
        <v>10.452361767955747</v>
      </c>
      <c r="AE487" s="234">
        <f ca="1">IFERROR(INDEX('3d(ii) Price data elec Q+n'!$D:$D,MATCH($A487&amp;" "&amp;$S487,'3d(ii) Price data elec Q+n'!$F:$F,0)),$BN487)*W487*O487</f>
        <v>9.3245994266168886</v>
      </c>
      <c r="AF487" s="234">
        <f ca="1">INDEX('3d(ii) Price data elec Q+n'!$E:$E,MATCH($A487&amp;" "&amp;$P487,'3d(ii) Price data elec Q+n'!$F:$F,0))*X487*L487</f>
        <v>12.290792392956048</v>
      </c>
      <c r="AG487" s="234">
        <f ca="1">INDEX('3d(ii) Price data elec Q+n'!$E:$E,MATCH($A487&amp;" "&amp;$Q487,'3d(ii) Price data elec Q+n'!$F:$F,0))*Y487*M487</f>
        <v>13.906433570655391</v>
      </c>
      <c r="AH487" s="234">
        <f ca="1">IFERROR(INDEX('3d(ii) Price data elec Q+n'!$E:$E,MATCH($A487&amp;" "&amp;$R487,'3d(ii) Price data elec Q+n'!$F:$F,0)),$BM487)*Z487*N487</f>
        <v>9.4290058076827137</v>
      </c>
      <c r="AI487" s="234">
        <f ca="1">IFERROR(INDEX('3d(ii) Price data elec Q+n'!$E:$E,MATCH($A487&amp;" "&amp;$S487,'3d(ii) Price data elec Q+n'!$F:$F,0)),$BO487)*AA487*O487</f>
        <v>8.3944233983104173</v>
      </c>
      <c r="AJ487" s="234">
        <f ca="1">SUM(AB487:AE487)*'3b Demand'!$C$31+SUM(AF487:AI487)*'3b Demand'!$D$31</f>
        <v>45.869149781054517</v>
      </c>
      <c r="AK487" s="728"/>
      <c r="AL487" s="235">
        <f>_xlfn.XLOOKUP(LEFT($P487,2),'3b Demand'!$A$17:$A$20,'3b Demand'!$D$17:$D$20)</f>
        <v>0.286520126882438</v>
      </c>
      <c r="AM487" s="235">
        <f>_xlfn.XLOOKUP(LEFT($Q487,2),'3b Demand'!$A$17:$A$20,'3b Demand'!$D$17:$D$20)</f>
        <v>0.32073579562071919</v>
      </c>
      <c r="AN487" s="235">
        <f>_xlfn.XLOOKUP(LEFT($R487,2),'3b Demand'!$A$17:$A$20,'3b Demand'!$D$17:$D$20)</f>
        <v>0.21230809397585779</v>
      </c>
      <c r="AO487" s="235">
        <f>_xlfn.XLOOKUP(LEFT($S487,2),'3b Demand'!$A$17:$A$20,'3b Demand'!$D$17:$D$20)</f>
        <v>0.18043598352096471</v>
      </c>
      <c r="AP487" s="235">
        <f>_xlfn.XLOOKUP(LEFT($P487,2),'3b Demand'!$A$17:$A$20,'3b Demand'!$D$17:$D$20)</f>
        <v>0.286520126882438</v>
      </c>
      <c r="AQ487" s="235">
        <f>_xlfn.XLOOKUP(LEFT($Q487,2),'3b Demand'!$A$17:$A$20,'3b Demand'!$D$17:$D$20)</f>
        <v>0.32073579562071919</v>
      </c>
      <c r="AR487" s="235">
        <f>_xlfn.XLOOKUP(LEFT($R487,2),'3b Demand'!$A$17:$A$20,'3b Demand'!$D$17:$D$20)</f>
        <v>0.21230809397585779</v>
      </c>
      <c r="AS487" s="235">
        <f>_xlfn.XLOOKUP(LEFT($S487,2),'3b Demand'!$A$17:$A$20,'3b Demand'!$D$17:$D$20)</f>
        <v>0.18043598352096471</v>
      </c>
      <c r="AT487" s="234">
        <f ca="1">INDEX('3d(ii) Price data elec Q+n'!$D:$D,MATCH($A487&amp;" "&amp;$P487,'3d(ii) Price data elec Q+n'!$F:$F,0))*AL487*L487</f>
        <v>14.692752106531421</v>
      </c>
      <c r="AU487" s="234">
        <f ca="1">INDEX('3d(ii) Price data elec Q+n'!$D:$D,MATCH($A487&amp;" "&amp;$Q487,'3d(ii) Price data elec Q+n'!$F:$F,0))*AM487*M487</f>
        <v>18.083084157096149</v>
      </c>
      <c r="AV487" s="234">
        <f ca="1">IFERROR(INDEX('3d(ii) Price data elec Q+n'!$D:$D,MATCH($A487&amp;" "&amp;$R487,'3d(ii) Price data elec Q+n'!$F:$F,0)),$BL487)*AN487*N487</f>
        <v>9.7364491897328378</v>
      </c>
      <c r="AW487" s="234">
        <f ca="1">IFERROR(INDEX('3d(ii) Price data elec Q+n'!$D:$D,MATCH($A487&amp;" "&amp;$S487,'3d(ii) Price data elec Q+n'!$F:$F,0)),$BN487)*AO487*O487</f>
        <v>8.103380019926524</v>
      </c>
      <c r="AX487" s="234">
        <f ca="1">INDEX('3d(ii) Price data elec Q+n'!$E:$E,MATCH($A487&amp;" "&amp;$P487,'3d(ii) Price data elec Q+n'!$F:$F,0))*AP487*L487</f>
        <v>12.661324406934934</v>
      </c>
      <c r="AY487" s="234">
        <f ca="1">INDEX('3d(ii) Price data elec Q+n'!$E:$E,MATCH($A487&amp;" "&amp;$Q487,'3d(ii) Price data elec Q+n'!$F:$F,0))*AQ487*M487</f>
        <v>15.578137593298331</v>
      </c>
      <c r="AZ487" s="234">
        <f ca="1">IFERROR(INDEX('3d(ii) Price data elec Q+n'!$E:$E,MATCH($A487&amp;" "&amp;$R487,'3d(ii) Price data elec Q+n'!$F:$F,0)),$BM487)*AR487*N487</f>
        <v>8.7831858477812368</v>
      </c>
      <c r="BA487" s="234">
        <f ca="1">IFERROR(INDEX('3d(ii) Price data elec Q+n'!$E:$E,MATCH($A487&amp;" "&amp;$S487,'3d(ii) Price data elec Q+n'!$F:$F,0)),$BO487)*AS487*O487</f>
        <v>7.2950268137526031</v>
      </c>
      <c r="BB487" s="234">
        <f ca="1">SUM(AT487:AW487)*'3b Demand'!$C$31+SUM(AX487:BA487)*'3b Demand'!$D$31</f>
        <v>46.207071905223046</v>
      </c>
      <c r="BC487" s="728"/>
      <c r="BD487" s="234">
        <f t="shared" si="39"/>
        <v>1</v>
      </c>
      <c r="BE487" s="383" t="str">
        <f t="shared" si="42"/>
        <v>-</v>
      </c>
      <c r="BF487" s="383" t="str">
        <f t="shared" si="43"/>
        <v>-</v>
      </c>
      <c r="BG487" s="1"/>
      <c r="BH487" s="236" t="str" cm="1">
        <f t="array" ref="BH487">_xlfn.IFS(LEFT(R487,2)="Q1","Winter "&amp;RIGHT(R487,2)-1,LEFT(R487,2)="Q2","Summer "&amp;RIGHT(R487,2),LEFT(R487,2)="Q3","Summer "&amp;RIGHT(R487,2),LEFT(R487,2)="Q4","Winter "&amp;RIGHT(R487,2))</f>
        <v>Summer 21</v>
      </c>
      <c r="BI487" s="236" t="str" cm="1">
        <f t="array" ref="BI487">_xlfn.IFS(LEFT(S487,2)="Q1","Winter "&amp;RIGHT(S487,2)-1,LEFT(S487,2)="Q2","Summer "&amp;RIGHT(S487,2),LEFT(S487,2)="Q3","Summer "&amp;RIGHT(S487,2),LEFT(S487,2)="Q4","Winter "&amp;RIGHT(S487,2))</f>
        <v>Summer 21</v>
      </c>
      <c r="BJ487" s="237" t="str">
        <f>_xlfn.XLOOKUP(BH487,'3d(i)Price data elec S+n'!$J1509:$L1509,'3d(i)Price data elec S+n'!$J$8:$L$8)</f>
        <v>S+2</v>
      </c>
      <c r="BK487" s="237" t="str">
        <f>_xlfn.XLOOKUP(BI487,'3d(i)Price data elec S+n'!$J1509:$L1509,'3d(i)Price data elec S+n'!$J$8:$L$8)</f>
        <v>S+2</v>
      </c>
      <c r="BL487" s="238">
        <f ca="1">INDEX('3d(i)Price data elec S+n'!$B$9:$G$2366,MATCH($A487,'3d(i)Price data elec S+n'!$A$9:$A$2366,0),MATCH($BJ487,'3d(i)Price data elec S+n'!$B$8:$D$8,0))</f>
        <v>46.74</v>
      </c>
      <c r="BM487" s="238" t="e">
        <f>INDEX('3d(i)Price data elec S+n'!$E$9:$G$2366,MATCH($A487,'3d(i)Price data elec S+n'!$A$9:$A$2366,0),MATCH($BJ487,'3d(i)Price data elec S+n'!$E$8:$G$8,0))</f>
        <v>#N/A</v>
      </c>
      <c r="BN487" s="238">
        <f ca="1">INDEX('3d(i)Price data elec S+n'!$B$9:$G$2366,MATCH($A487,'3d(i)Price data elec S+n'!$A$9:$A$2366,0),MATCH($BK487,'3d(i)Price data elec S+n'!$B$8:$D$8,0))</f>
        <v>46.74</v>
      </c>
      <c r="BO487" s="238" t="e">
        <f>INDEX('3d(i)Price data elec S+n'!$E$9:$G$2366,MATCH($A487,'3d(i)Price data elec S+n'!$A$9:$A$2366,0),MATCH($BK487,'3d(i)Price data elec S+n'!$E$8:$G$8,0))</f>
        <v>#N/A</v>
      </c>
    </row>
    <row r="488" spans="1:67">
      <c r="A488" s="201">
        <f>'3d(i)Price data elec S+n'!A1510</f>
        <v>44026</v>
      </c>
      <c r="B488" s="228">
        <f t="shared" si="40"/>
        <v>3</v>
      </c>
      <c r="C488" s="229" t="str">
        <f>INDEX('3b Demand'!$B$75:$B$95,MATCH($A488,'3b Demand'!$G$75:$G$95,1))</f>
        <v>Q4 2020</v>
      </c>
      <c r="D488" s="383" t="s">
        <v>228</v>
      </c>
      <c r="E488" s="383" t="s">
        <v>228</v>
      </c>
      <c r="F488" s="383" t="s">
        <v>228</v>
      </c>
      <c r="G488" s="383" t="s">
        <v>228</v>
      </c>
      <c r="H488" s="383" t="s">
        <v>228</v>
      </c>
      <c r="I488" s="383" t="s">
        <v>228</v>
      </c>
      <c r="J488" s="383" t="s">
        <v>228</v>
      </c>
      <c r="K488" s="383" t="s">
        <v>228</v>
      </c>
      <c r="L488" s="240">
        <v>1</v>
      </c>
      <c r="M488" s="240">
        <v>1</v>
      </c>
      <c r="N488" s="240">
        <v>1</v>
      </c>
      <c r="O488" s="240">
        <v>1</v>
      </c>
      <c r="P488" s="232" t="str">
        <f t="shared" si="41"/>
        <v>Q4-20</v>
      </c>
      <c r="Q488" s="232" t="str">
        <f t="shared" si="41"/>
        <v>Q1-21</v>
      </c>
      <c r="R488" s="232" t="str">
        <f t="shared" si="41"/>
        <v>Q2-21</v>
      </c>
      <c r="S488" s="233" t="str">
        <f t="shared" si="38"/>
        <v>Q3-21</v>
      </c>
      <c r="T488" s="235">
        <f>_xlfn.XLOOKUP(LEFT($P488,2),'3b Demand'!$A$17:$A$20,'3b Demand'!$C$17:$C$20)</f>
        <v>0.27813515259008936</v>
      </c>
      <c r="U488" s="235">
        <f>_xlfn.XLOOKUP(LEFT($Q488,2),'3b Demand'!$A$17:$A$20,'3b Demand'!$C$17:$C$20)</f>
        <v>0.28631734755312727</v>
      </c>
      <c r="V488" s="235">
        <f>_xlfn.XLOOKUP(LEFT($R488,2),'3b Demand'!$A$17:$A$20,'3b Demand'!$C$17:$C$20)</f>
        <v>0.22791892210980697</v>
      </c>
      <c r="W488" s="235">
        <f>_xlfn.XLOOKUP(LEFT($S488,2),'3b Demand'!$A$17:$A$20,'3b Demand'!$C$17:$C$20)</f>
        <v>0.2076285777469804</v>
      </c>
      <c r="X488" s="235">
        <f>_xlfn.XLOOKUP(LEFT($P488,2),'3b Demand'!$A$17:$A$20,'3b Demand'!$C$17:$C$20)</f>
        <v>0.27813515259008936</v>
      </c>
      <c r="Y488" s="235">
        <f>_xlfn.XLOOKUP(LEFT($Q488,2),'3b Demand'!$A$17:$A$20,'3b Demand'!$C$17:$C$20)</f>
        <v>0.28631734755312727</v>
      </c>
      <c r="Z488" s="235">
        <f>_xlfn.XLOOKUP(LEFT($R488,2),'3b Demand'!$A$17:$A$20,'3b Demand'!$C$17:$C$20)</f>
        <v>0.22791892210980697</v>
      </c>
      <c r="AA488" s="235">
        <f>_xlfn.XLOOKUP(LEFT($S488,2),'3b Demand'!$A$17:$A$20,'3b Demand'!$C$17:$C$20)</f>
        <v>0.2076285777469804</v>
      </c>
      <c r="AB488" s="234">
        <f ca="1">INDEX('3d(ii) Price data elec Q+n'!$D:$D,MATCH($A488&amp;" "&amp;$P488,'3d(ii) Price data elec Q+n'!$F:$F,0))*T488*L488</f>
        <v>14.170986024465053</v>
      </c>
      <c r="AC488" s="234">
        <f ca="1">INDEX('3d(ii) Price data elec Q+n'!$D:$D,MATCH($A488&amp;" "&amp;$Q488,'3d(ii) Price data elec Q+n'!$F:$F,0))*U488*M488</f>
        <v>15.904928656576219</v>
      </c>
      <c r="AD488" s="234">
        <f ca="1">IFERROR(INDEX('3d(ii) Price data elec Q+n'!$D:$D,MATCH($A488&amp;" "&amp;$R488,'3d(ii) Price data elec Q+n'!$F:$F,0)),$BL488)*V488*N488</f>
        <v>10.45008257873465</v>
      </c>
      <c r="AE488" s="234">
        <f ca="1">IFERROR(INDEX('3d(ii) Price data elec Q+n'!$D:$D,MATCH($A488&amp;" "&amp;$S488,'3d(ii) Price data elec Q+n'!$F:$F,0)),$BN488)*W488*O488</f>
        <v>9.3245994266168886</v>
      </c>
      <c r="AF488" s="234">
        <f ca="1">INDEX('3d(ii) Price data elec Q+n'!$E:$E,MATCH($A488&amp;" "&amp;$P488,'3d(ii) Price data elec Q+n'!$F:$F,0))*X488*L488</f>
        <v>12.260197526171138</v>
      </c>
      <c r="AG488" s="234">
        <f ca="1">INDEX('3d(ii) Price data elec Q+n'!$E:$E,MATCH($A488&amp;" "&amp;$Q488,'3d(ii) Price data elec Q+n'!$F:$F,0))*Y488*M488</f>
        <v>13.972286560592609</v>
      </c>
      <c r="AH488" s="234">
        <f ca="1">IFERROR(INDEX('3d(ii) Price data elec Q+n'!$E:$E,MATCH($A488&amp;" "&amp;$R488,'3d(ii) Price data elec Q+n'!$F:$F,0)),$BM488)*Z488*N488</f>
        <v>9.4768687813257735</v>
      </c>
      <c r="AI488" s="234">
        <f ca="1">IFERROR(INDEX('3d(ii) Price data elec Q+n'!$E:$E,MATCH($A488&amp;" "&amp;$S488,'3d(ii) Price data elec Q+n'!$F:$F,0)),$BO488)*AA488*O488</f>
        <v>8.4380253996372829</v>
      </c>
      <c r="AJ488" s="234">
        <f ca="1">SUM(AB488:AE488)*'3b Demand'!$C$31+SUM(AF488:AI488)*'3b Demand'!$D$31</f>
        <v>45.858343793326604</v>
      </c>
      <c r="AK488" s="728"/>
      <c r="AL488" s="235">
        <f>_xlfn.XLOOKUP(LEFT($P488,2),'3b Demand'!$A$17:$A$20,'3b Demand'!$D$17:$D$20)</f>
        <v>0.286520126882438</v>
      </c>
      <c r="AM488" s="235">
        <f>_xlfn.XLOOKUP(LEFT($Q488,2),'3b Demand'!$A$17:$A$20,'3b Demand'!$D$17:$D$20)</f>
        <v>0.32073579562071919</v>
      </c>
      <c r="AN488" s="235">
        <f>_xlfn.XLOOKUP(LEFT($R488,2),'3b Demand'!$A$17:$A$20,'3b Demand'!$D$17:$D$20)</f>
        <v>0.21230809397585779</v>
      </c>
      <c r="AO488" s="235">
        <f>_xlfn.XLOOKUP(LEFT($S488,2),'3b Demand'!$A$17:$A$20,'3b Demand'!$D$17:$D$20)</f>
        <v>0.18043598352096471</v>
      </c>
      <c r="AP488" s="235">
        <f>_xlfn.XLOOKUP(LEFT($P488,2),'3b Demand'!$A$17:$A$20,'3b Demand'!$D$17:$D$20)</f>
        <v>0.286520126882438</v>
      </c>
      <c r="AQ488" s="235">
        <f>_xlfn.XLOOKUP(LEFT($Q488,2),'3b Demand'!$A$17:$A$20,'3b Demand'!$D$17:$D$20)</f>
        <v>0.32073579562071919</v>
      </c>
      <c r="AR488" s="235">
        <f>_xlfn.XLOOKUP(LEFT($R488,2),'3b Demand'!$A$17:$A$20,'3b Demand'!$D$17:$D$20)</f>
        <v>0.21230809397585779</v>
      </c>
      <c r="AS488" s="235">
        <f>_xlfn.XLOOKUP(LEFT($S488,2),'3b Demand'!$A$17:$A$20,'3b Demand'!$D$17:$D$20)</f>
        <v>0.18043598352096471</v>
      </c>
      <c r="AT488" s="234">
        <f ca="1">INDEX('3d(ii) Price data elec Q+n'!$D:$D,MATCH($A488&amp;" "&amp;$P488,'3d(ii) Price data elec Q+n'!$F:$F,0))*AL488*L488</f>
        <v>14.598200464660216</v>
      </c>
      <c r="AU488" s="234">
        <f ca="1">INDEX('3d(ii) Price data elec Q+n'!$D:$D,MATCH($A488&amp;" "&amp;$Q488,'3d(ii) Price data elec Q+n'!$F:$F,0))*AM488*M488</f>
        <v>17.816873446730948</v>
      </c>
      <c r="AV488" s="234">
        <f ca="1">IFERROR(INDEX('3d(ii) Price data elec Q+n'!$D:$D,MATCH($A488&amp;" "&amp;$R488,'3d(ii) Price data elec Q+n'!$F:$F,0)),$BL488)*AN488*N488</f>
        <v>9.7343261087930806</v>
      </c>
      <c r="AW488" s="234">
        <f ca="1">IFERROR(INDEX('3d(ii) Price data elec Q+n'!$D:$D,MATCH($A488&amp;" "&amp;$S488,'3d(ii) Price data elec Q+n'!$F:$F,0)),$BN488)*AO488*O488</f>
        <v>8.103380019926524</v>
      </c>
      <c r="AX488" s="234">
        <f ca="1">INDEX('3d(ii) Price data elec Q+n'!$E:$E,MATCH($A488&amp;" "&amp;$P488,'3d(ii) Price data elec Q+n'!$F:$F,0))*AP488*L488</f>
        <v>12.629807192977866</v>
      </c>
      <c r="AY488" s="234">
        <f ca="1">INDEX('3d(ii) Price data elec Q+n'!$E:$E,MATCH($A488&amp;" "&amp;$Q488,'3d(ii) Price data elec Q+n'!$F:$F,0))*AQ488*M488</f>
        <v>15.651906826291096</v>
      </c>
      <c r="AZ488" s="234">
        <f ca="1">IFERROR(INDEX('3d(ii) Price data elec Q+n'!$E:$E,MATCH($A488&amp;" "&amp;$R488,'3d(ii) Price data elec Q+n'!$F:$F,0)),$BM488)*AR488*N488</f>
        <v>8.8277705475161667</v>
      </c>
      <c r="BA488" s="234">
        <f ca="1">IFERROR(INDEX('3d(ii) Price data elec Q+n'!$E:$E,MATCH($A488&amp;" "&amp;$S488,'3d(ii) Price data elec Q+n'!$F:$F,0)),$BO488)*AS488*O488</f>
        <v>7.3329183702920062</v>
      </c>
      <c r="BB488" s="234">
        <f ca="1">SUM(AT488:AW488)*'3b Demand'!$C$31+SUM(AX488:BA488)*'3b Demand'!$D$31</f>
        <v>46.185516067987223</v>
      </c>
      <c r="BC488" s="728"/>
      <c r="BD488" s="234">
        <f t="shared" si="39"/>
        <v>1</v>
      </c>
      <c r="BE488" s="383" t="str">
        <f t="shared" si="42"/>
        <v>-</v>
      </c>
      <c r="BF488" s="383" t="str">
        <f t="shared" si="43"/>
        <v>-</v>
      </c>
      <c r="BG488" s="1"/>
      <c r="BH488" s="236" t="str" cm="1">
        <f t="array" ref="BH488">_xlfn.IFS(LEFT(R488,2)="Q1","Winter "&amp;RIGHT(R488,2)-1,LEFT(R488,2)="Q2","Summer "&amp;RIGHT(R488,2),LEFT(R488,2)="Q3","Summer "&amp;RIGHT(R488,2),LEFT(R488,2)="Q4","Winter "&amp;RIGHT(R488,2))</f>
        <v>Summer 21</v>
      </c>
      <c r="BI488" s="236" t="str" cm="1">
        <f t="array" ref="BI488">_xlfn.IFS(LEFT(S488,2)="Q1","Winter "&amp;RIGHT(S488,2)-1,LEFT(S488,2)="Q2","Summer "&amp;RIGHT(S488,2),LEFT(S488,2)="Q3","Summer "&amp;RIGHT(S488,2),LEFT(S488,2)="Q4","Winter "&amp;RIGHT(S488,2))</f>
        <v>Summer 21</v>
      </c>
      <c r="BJ488" s="237" t="str">
        <f>_xlfn.XLOOKUP(BH488,'3d(i)Price data elec S+n'!$J1510:$L1510,'3d(i)Price data elec S+n'!$J$8:$L$8)</f>
        <v>S+2</v>
      </c>
      <c r="BK488" s="237" t="str">
        <f>_xlfn.XLOOKUP(BI488,'3d(i)Price data elec S+n'!$J1510:$L1510,'3d(i)Price data elec S+n'!$J$8:$L$8)</f>
        <v>S+2</v>
      </c>
      <c r="BL488" s="238">
        <f ca="1">INDEX('3d(i)Price data elec S+n'!$B$9:$G$2366,MATCH($A488,'3d(i)Price data elec S+n'!$A$9:$A$2366,0),MATCH($BJ488,'3d(i)Price data elec S+n'!$B$8:$D$8,0))</f>
        <v>46.71</v>
      </c>
      <c r="BM488" s="238" t="e">
        <f>INDEX('3d(i)Price data elec S+n'!$E$9:$G$2366,MATCH($A488,'3d(i)Price data elec S+n'!$A$9:$A$2366,0),MATCH($BJ488,'3d(i)Price data elec S+n'!$E$8:$G$8,0))</f>
        <v>#N/A</v>
      </c>
      <c r="BN488" s="238">
        <f ca="1">INDEX('3d(i)Price data elec S+n'!$B$9:$G$2366,MATCH($A488,'3d(i)Price data elec S+n'!$A$9:$A$2366,0),MATCH($BK488,'3d(i)Price data elec S+n'!$B$8:$D$8,0))</f>
        <v>46.71</v>
      </c>
      <c r="BO488" s="238" t="e">
        <f>INDEX('3d(i)Price data elec S+n'!$E$9:$G$2366,MATCH($A488,'3d(i)Price data elec S+n'!$A$9:$A$2366,0),MATCH($BK488,'3d(i)Price data elec S+n'!$E$8:$G$8,0))</f>
        <v>#N/A</v>
      </c>
    </row>
    <row r="489" spans="1:67">
      <c r="A489" s="201">
        <f>'3d(i)Price data elec S+n'!A1511</f>
        <v>44027</v>
      </c>
      <c r="B489" s="228">
        <f t="shared" si="40"/>
        <v>3</v>
      </c>
      <c r="C489" s="229" t="str">
        <f>INDEX('3b Demand'!$B$75:$B$95,MATCH($A489,'3b Demand'!$G$75:$G$95,1))</f>
        <v>Q4 2020</v>
      </c>
      <c r="D489" s="383" t="s">
        <v>228</v>
      </c>
      <c r="E489" s="383" t="s">
        <v>228</v>
      </c>
      <c r="F489" s="383" t="s">
        <v>228</v>
      </c>
      <c r="G489" s="383" t="s">
        <v>228</v>
      </c>
      <c r="H489" s="383" t="s">
        <v>228</v>
      </c>
      <c r="I489" s="383" t="s">
        <v>228</v>
      </c>
      <c r="J489" s="383" t="s">
        <v>228</v>
      </c>
      <c r="K489" s="383" t="s">
        <v>228</v>
      </c>
      <c r="L489" s="240">
        <v>1</v>
      </c>
      <c r="M489" s="240">
        <v>1</v>
      </c>
      <c r="N489" s="240">
        <v>1</v>
      </c>
      <c r="O489" s="240">
        <v>1</v>
      </c>
      <c r="P489" s="232" t="str">
        <f t="shared" si="41"/>
        <v>Q4-20</v>
      </c>
      <c r="Q489" s="232" t="str">
        <f t="shared" si="41"/>
        <v>Q1-21</v>
      </c>
      <c r="R489" s="232" t="str">
        <f t="shared" si="41"/>
        <v>Q2-21</v>
      </c>
      <c r="S489" s="233" t="str">
        <f t="shared" si="38"/>
        <v>Q3-21</v>
      </c>
      <c r="T489" s="235">
        <f>_xlfn.XLOOKUP(LEFT($P489,2),'3b Demand'!$A$17:$A$20,'3b Demand'!$C$17:$C$20)</f>
        <v>0.27813515259008936</v>
      </c>
      <c r="U489" s="235">
        <f>_xlfn.XLOOKUP(LEFT($Q489,2),'3b Demand'!$A$17:$A$20,'3b Demand'!$C$17:$C$20)</f>
        <v>0.28631734755312727</v>
      </c>
      <c r="V489" s="235">
        <f>_xlfn.XLOOKUP(LEFT($R489,2),'3b Demand'!$A$17:$A$20,'3b Demand'!$C$17:$C$20)</f>
        <v>0.22791892210980697</v>
      </c>
      <c r="W489" s="235">
        <f>_xlfn.XLOOKUP(LEFT($S489,2),'3b Demand'!$A$17:$A$20,'3b Demand'!$C$17:$C$20)</f>
        <v>0.2076285777469804</v>
      </c>
      <c r="X489" s="235">
        <f>_xlfn.XLOOKUP(LEFT($P489,2),'3b Demand'!$A$17:$A$20,'3b Demand'!$C$17:$C$20)</f>
        <v>0.27813515259008936</v>
      </c>
      <c r="Y489" s="235">
        <f>_xlfn.XLOOKUP(LEFT($Q489,2),'3b Demand'!$A$17:$A$20,'3b Demand'!$C$17:$C$20)</f>
        <v>0.28631734755312727</v>
      </c>
      <c r="Z489" s="235">
        <f>_xlfn.XLOOKUP(LEFT($R489,2),'3b Demand'!$A$17:$A$20,'3b Demand'!$C$17:$C$20)</f>
        <v>0.22791892210980697</v>
      </c>
      <c r="AA489" s="235">
        <f>_xlfn.XLOOKUP(LEFT($S489,2),'3b Demand'!$A$17:$A$20,'3b Demand'!$C$17:$C$20)</f>
        <v>0.2076285777469804</v>
      </c>
      <c r="AB489" s="234">
        <f ca="1">INDEX('3d(ii) Price data elec Q+n'!$D:$D,MATCH($A489&amp;" "&amp;$P489,'3d(ii) Price data elec Q+n'!$F:$F,0))*T489*L489</f>
        <v>14.574281995720682</v>
      </c>
      <c r="AC489" s="234">
        <f ca="1">INDEX('3d(ii) Price data elec Q+n'!$D:$D,MATCH($A489&amp;" "&amp;$Q489,'3d(ii) Price data elec Q+n'!$F:$F,0))*U489*M489</f>
        <v>16.337267851381444</v>
      </c>
      <c r="AD489" s="234">
        <f ca="1">IFERROR(INDEX('3d(ii) Price data elec Q+n'!$D:$D,MATCH($A489&amp;" "&amp;$R489,'3d(ii) Price data elec Q+n'!$F:$F,0)),$BL489)*V489*N489</f>
        <v>10.889966098406576</v>
      </c>
      <c r="AE489" s="234">
        <f ca="1">IFERROR(INDEX('3d(ii) Price data elec Q+n'!$D:$D,MATCH($A489&amp;" "&amp;$S489,'3d(ii) Price data elec Q+n'!$F:$F,0)),$BN489)*W489*O489</f>
        <v>9.7149411527812131</v>
      </c>
      <c r="AF489" s="234">
        <f ca="1">INDEX('3d(ii) Price data elec Q+n'!$E:$E,MATCH($A489&amp;" "&amp;$P489,'3d(ii) Price data elec Q+n'!$F:$F,0))*X489*L489</f>
        <v>12.221258604808526</v>
      </c>
      <c r="AG489" s="234">
        <f ca="1">INDEX('3d(ii) Price data elec Q+n'!$E:$E,MATCH($A489&amp;" "&amp;$Q489,'3d(ii) Price data elec Q+n'!$F:$F,0))*Y489*M489</f>
        <v>13.877801835900078</v>
      </c>
      <c r="AH489" s="234">
        <f ca="1">IFERROR(INDEX('3d(ii) Price data elec Q+n'!$E:$E,MATCH($A489&amp;" "&amp;$R489,'3d(ii) Price data elec Q+n'!$F:$F,0)),$BM489)*Z489*N489</f>
        <v>9.5064982412000489</v>
      </c>
      <c r="AI489" s="234">
        <f ca="1">IFERROR(INDEX('3d(ii) Price data elec Q+n'!$E:$E,MATCH($A489&amp;" "&amp;$S489,'3d(ii) Price data elec Q+n'!$F:$F,0)),$BO489)*AA489*O489</f>
        <v>8.4629408289669215</v>
      </c>
      <c r="AJ489" s="234">
        <f ca="1">SUM(AB489:AE489)*'3b Demand'!$C$31+SUM(AF489:AI489)*'3b Demand'!$D$31</f>
        <v>46.302886787099879</v>
      </c>
      <c r="AK489" s="728"/>
      <c r="AL489" s="235">
        <f>_xlfn.XLOOKUP(LEFT($P489,2),'3b Demand'!$A$17:$A$20,'3b Demand'!$D$17:$D$20)</f>
        <v>0.286520126882438</v>
      </c>
      <c r="AM489" s="235">
        <f>_xlfn.XLOOKUP(LEFT($Q489,2),'3b Demand'!$A$17:$A$20,'3b Demand'!$D$17:$D$20)</f>
        <v>0.32073579562071919</v>
      </c>
      <c r="AN489" s="235">
        <f>_xlfn.XLOOKUP(LEFT($R489,2),'3b Demand'!$A$17:$A$20,'3b Demand'!$D$17:$D$20)</f>
        <v>0.21230809397585779</v>
      </c>
      <c r="AO489" s="235">
        <f>_xlfn.XLOOKUP(LEFT($S489,2),'3b Demand'!$A$17:$A$20,'3b Demand'!$D$17:$D$20)</f>
        <v>0.18043598352096471</v>
      </c>
      <c r="AP489" s="235">
        <f>_xlfn.XLOOKUP(LEFT($P489,2),'3b Demand'!$A$17:$A$20,'3b Demand'!$D$17:$D$20)</f>
        <v>0.286520126882438</v>
      </c>
      <c r="AQ489" s="235">
        <f>_xlfn.XLOOKUP(LEFT($Q489,2),'3b Demand'!$A$17:$A$20,'3b Demand'!$D$17:$D$20)</f>
        <v>0.32073579562071919</v>
      </c>
      <c r="AR489" s="235">
        <f>_xlfn.XLOOKUP(LEFT($R489,2),'3b Demand'!$A$17:$A$20,'3b Demand'!$D$17:$D$20)</f>
        <v>0.21230809397585779</v>
      </c>
      <c r="AS489" s="235">
        <f>_xlfn.XLOOKUP(LEFT($S489,2),'3b Demand'!$A$17:$A$20,'3b Demand'!$D$17:$D$20)</f>
        <v>0.18043598352096471</v>
      </c>
      <c r="AT489" s="234">
        <f ca="1">INDEX('3d(ii) Price data elec Q+n'!$D:$D,MATCH($A489&amp;" "&amp;$P489,'3d(ii) Price data elec Q+n'!$F:$F,0))*AL489*L489</f>
        <v>15.013654648639751</v>
      </c>
      <c r="AU489" s="234">
        <f ca="1">INDEX('3d(ii) Price data elec Q+n'!$D:$D,MATCH($A489&amp;" "&amp;$Q489,'3d(ii) Price data elec Q+n'!$F:$F,0))*AM489*M489</f>
        <v>18.301184498118239</v>
      </c>
      <c r="AV489" s="234">
        <f ca="1">IFERROR(INDEX('3d(ii) Price data elec Q+n'!$D:$D,MATCH($A489&amp;" "&amp;$R489,'3d(ii) Price data elec Q+n'!$F:$F,0)),$BL489)*AN489*N489</f>
        <v>10.144080730166486</v>
      </c>
      <c r="AW489" s="234">
        <f ca="1">IFERROR(INDEX('3d(ii) Price data elec Q+n'!$D:$D,MATCH($A489&amp;" "&amp;$S489,'3d(ii) Price data elec Q+n'!$F:$F,0)),$BN489)*AO489*O489</f>
        <v>8.4425996689459382</v>
      </c>
      <c r="AX489" s="234">
        <f ca="1">INDEX('3d(ii) Price data elec Q+n'!$E:$E,MATCH($A489&amp;" "&amp;$P489,'3d(ii) Price data elec Q+n'!$F:$F,0))*AP489*L489</f>
        <v>12.589694375214325</v>
      </c>
      <c r="AY489" s="234">
        <f ca="1">INDEX('3d(ii) Price data elec Q+n'!$E:$E,MATCH($A489&amp;" "&amp;$Q489,'3d(ii) Price data elec Q+n'!$F:$F,0))*AQ489*M489</f>
        <v>15.54606401373626</v>
      </c>
      <c r="AZ489" s="234">
        <f ca="1">IFERROR(INDEX('3d(ii) Price data elec Q+n'!$E:$E,MATCH($A489&amp;" "&amp;$R489,'3d(ii) Price data elec Q+n'!$F:$F,0)),$BM489)*AR489*N489</f>
        <v>8.8553705997330283</v>
      </c>
      <c r="BA489" s="234">
        <f ca="1">IFERROR(INDEX('3d(ii) Price data elec Q+n'!$E:$E,MATCH($A489&amp;" "&amp;$S489,'3d(ii) Price data elec Q+n'!$F:$F,0)),$BO489)*AS489*O489</f>
        <v>7.3545706883145217</v>
      </c>
      <c r="BB489" s="234">
        <f ca="1">SUM(AT489:AW489)*'3b Demand'!$C$31+SUM(AX489:BA489)*'3b Demand'!$D$31</f>
        <v>46.612445637659818</v>
      </c>
      <c r="BC489" s="728"/>
      <c r="BD489" s="234">
        <f t="shared" si="39"/>
        <v>1</v>
      </c>
      <c r="BE489" s="383" t="str">
        <f t="shared" si="42"/>
        <v>-</v>
      </c>
      <c r="BF489" s="383" t="str">
        <f t="shared" si="43"/>
        <v>-</v>
      </c>
      <c r="BG489" s="1"/>
      <c r="BH489" s="236" t="str" cm="1">
        <f t="array" ref="BH489">_xlfn.IFS(LEFT(R489,2)="Q1","Winter "&amp;RIGHT(R489,2)-1,LEFT(R489,2)="Q2","Summer "&amp;RIGHT(R489,2),LEFT(R489,2)="Q3","Summer "&amp;RIGHT(R489,2),LEFT(R489,2)="Q4","Winter "&amp;RIGHT(R489,2))</f>
        <v>Summer 21</v>
      </c>
      <c r="BI489" s="236" t="str" cm="1">
        <f t="array" ref="BI489">_xlfn.IFS(LEFT(S489,2)="Q1","Winter "&amp;RIGHT(S489,2)-1,LEFT(S489,2)="Q2","Summer "&amp;RIGHT(S489,2),LEFT(S489,2)="Q3","Summer "&amp;RIGHT(S489,2),LEFT(S489,2)="Q4","Winter "&amp;RIGHT(S489,2))</f>
        <v>Summer 21</v>
      </c>
      <c r="BJ489" s="237" t="str">
        <f>_xlfn.XLOOKUP(BH489,'3d(i)Price data elec S+n'!$J1511:$L1511,'3d(i)Price data elec S+n'!$J$8:$L$8)</f>
        <v>S+2</v>
      </c>
      <c r="BK489" s="237" t="str">
        <f>_xlfn.XLOOKUP(BI489,'3d(i)Price data elec S+n'!$J1511:$L1511,'3d(i)Price data elec S+n'!$J$8:$L$8)</f>
        <v>S+2</v>
      </c>
      <c r="BL489" s="238">
        <f ca="1">INDEX('3d(i)Price data elec S+n'!$B$9:$G$2366,MATCH($A489,'3d(i)Price data elec S+n'!$A$9:$A$2366,0),MATCH($BJ489,'3d(i)Price data elec S+n'!$B$8:$D$8,0))</f>
        <v>46.59</v>
      </c>
      <c r="BM489" s="238" t="e">
        <f>INDEX('3d(i)Price data elec S+n'!$E$9:$G$2366,MATCH($A489,'3d(i)Price data elec S+n'!$A$9:$A$2366,0),MATCH($BJ489,'3d(i)Price data elec S+n'!$E$8:$G$8,0))</f>
        <v>#N/A</v>
      </c>
      <c r="BN489" s="238">
        <f ca="1">INDEX('3d(i)Price data elec S+n'!$B$9:$G$2366,MATCH($A489,'3d(i)Price data elec S+n'!$A$9:$A$2366,0),MATCH($BK489,'3d(i)Price data elec S+n'!$B$8:$D$8,0))</f>
        <v>46.59</v>
      </c>
      <c r="BO489" s="238" t="e">
        <f>INDEX('3d(i)Price data elec S+n'!$E$9:$G$2366,MATCH($A489,'3d(i)Price data elec S+n'!$A$9:$A$2366,0),MATCH($BK489,'3d(i)Price data elec S+n'!$E$8:$G$8,0))</f>
        <v>#N/A</v>
      </c>
    </row>
    <row r="490" spans="1:67">
      <c r="A490" s="201">
        <f>'3d(i)Price data elec S+n'!A1512</f>
        <v>44028</v>
      </c>
      <c r="B490" s="228">
        <f t="shared" si="40"/>
        <v>3</v>
      </c>
      <c r="C490" s="229" t="str">
        <f>INDEX('3b Demand'!$B$75:$B$95,MATCH($A490,'3b Demand'!$G$75:$G$95,1))</f>
        <v>Q4 2020</v>
      </c>
      <c r="D490" s="383" t="s">
        <v>228</v>
      </c>
      <c r="E490" s="383" t="s">
        <v>228</v>
      </c>
      <c r="F490" s="383" t="s">
        <v>228</v>
      </c>
      <c r="G490" s="383" t="s">
        <v>228</v>
      </c>
      <c r="H490" s="383" t="s">
        <v>228</v>
      </c>
      <c r="I490" s="383" t="s">
        <v>228</v>
      </c>
      <c r="J490" s="383" t="s">
        <v>228</v>
      </c>
      <c r="K490" s="383" t="s">
        <v>228</v>
      </c>
      <c r="L490" s="240">
        <v>1</v>
      </c>
      <c r="M490" s="240">
        <v>1</v>
      </c>
      <c r="N490" s="240">
        <v>1</v>
      </c>
      <c r="O490" s="240">
        <v>1</v>
      </c>
      <c r="P490" s="232" t="str">
        <f t="shared" si="41"/>
        <v>Q4-20</v>
      </c>
      <c r="Q490" s="232" t="str">
        <f t="shared" si="41"/>
        <v>Q1-21</v>
      </c>
      <c r="R490" s="232" t="str">
        <f t="shared" si="41"/>
        <v>Q2-21</v>
      </c>
      <c r="S490" s="233" t="str">
        <f t="shared" si="38"/>
        <v>Q3-21</v>
      </c>
      <c r="T490" s="235">
        <f>_xlfn.XLOOKUP(LEFT($P490,2),'3b Demand'!$A$17:$A$20,'3b Demand'!$C$17:$C$20)</f>
        <v>0.27813515259008936</v>
      </c>
      <c r="U490" s="235">
        <f>_xlfn.XLOOKUP(LEFT($Q490,2),'3b Demand'!$A$17:$A$20,'3b Demand'!$C$17:$C$20)</f>
        <v>0.28631734755312727</v>
      </c>
      <c r="V490" s="235">
        <f>_xlfn.XLOOKUP(LEFT($R490,2),'3b Demand'!$A$17:$A$20,'3b Demand'!$C$17:$C$20)</f>
        <v>0.22791892210980697</v>
      </c>
      <c r="W490" s="235">
        <f>_xlfn.XLOOKUP(LEFT($S490,2),'3b Demand'!$A$17:$A$20,'3b Demand'!$C$17:$C$20)</f>
        <v>0.2076285777469804</v>
      </c>
      <c r="X490" s="235">
        <f>_xlfn.XLOOKUP(LEFT($P490,2),'3b Demand'!$A$17:$A$20,'3b Demand'!$C$17:$C$20)</f>
        <v>0.27813515259008936</v>
      </c>
      <c r="Y490" s="235">
        <f>_xlfn.XLOOKUP(LEFT($Q490,2),'3b Demand'!$A$17:$A$20,'3b Demand'!$C$17:$C$20)</f>
        <v>0.28631734755312727</v>
      </c>
      <c r="Z490" s="235">
        <f>_xlfn.XLOOKUP(LEFT($R490,2),'3b Demand'!$A$17:$A$20,'3b Demand'!$C$17:$C$20)</f>
        <v>0.22791892210980697</v>
      </c>
      <c r="AA490" s="235">
        <f>_xlfn.XLOOKUP(LEFT($S490,2),'3b Demand'!$A$17:$A$20,'3b Demand'!$C$17:$C$20)</f>
        <v>0.2076285777469804</v>
      </c>
      <c r="AB490" s="234">
        <f ca="1">INDEX('3d(ii) Price data elec Q+n'!$D:$D,MATCH($A490&amp;" "&amp;$P490,'3d(ii) Price data elec Q+n'!$F:$F,0))*T490*L490</f>
        <v>14.635471729290501</v>
      </c>
      <c r="AC490" s="234">
        <f ca="1">INDEX('3d(ii) Price data elec Q+n'!$D:$D,MATCH($A490&amp;" "&amp;$Q490,'3d(ii) Price data elec Q+n'!$F:$F,0))*U490*M490</f>
        <v>16.411710361745254</v>
      </c>
      <c r="AD490" s="234">
        <f ca="1">IFERROR(INDEX('3d(ii) Price data elec Q+n'!$D:$D,MATCH($A490&amp;" "&amp;$R490,'3d(ii) Price data elec Q+n'!$F:$F,0)),$BL490)*V490*N490</f>
        <v>10.876290963079988</v>
      </c>
      <c r="AE490" s="234">
        <f ca="1">IFERROR(INDEX('3d(ii) Price data elec Q+n'!$D:$D,MATCH($A490&amp;" "&amp;$S490,'3d(ii) Price data elec Q+n'!$F:$F,0)),$BN490)*W490*O490</f>
        <v>9.6651102941219378</v>
      </c>
      <c r="AF490" s="234">
        <f ca="1">INDEX('3d(ii) Price data elec Q+n'!$E:$E,MATCH($A490&amp;" "&amp;$P490,'3d(ii) Price data elec Q+n'!$F:$F,0))*X490*L490</f>
        <v>11.934779397640733</v>
      </c>
      <c r="AG490" s="234">
        <f ca="1">INDEX('3d(ii) Price data elec Q+n'!$E:$E,MATCH($A490&amp;" "&amp;$Q490,'3d(ii) Price data elec Q+n'!$F:$F,0))*Y490*M490</f>
        <v>14.321593724607427</v>
      </c>
      <c r="AH490" s="234">
        <f ca="1">IFERROR(INDEX('3d(ii) Price data elec Q+n'!$E:$E,MATCH($A490&amp;" "&amp;$R490,'3d(ii) Price data elec Q+n'!$F:$F,0)),$BM490)*Z490*N490</f>
        <v>9.9076355441133082</v>
      </c>
      <c r="AI490" s="234">
        <f ca="1">IFERROR(INDEX('3d(ii) Price data elec Q+n'!$E:$E,MATCH($A490&amp;" "&amp;$S490,'3d(ii) Price data elec Q+n'!$F:$F,0)),$BO490)*AA490*O490</f>
        <v>8.8159094111367882</v>
      </c>
      <c r="AJ490" s="234">
        <f ca="1">SUM(AB490:AE490)*'3b Demand'!$C$31+SUM(AF490:AI490)*'3b Demand'!$D$31</f>
        <v>46.962517658720081</v>
      </c>
      <c r="AK490" s="728"/>
      <c r="AL490" s="235">
        <f>_xlfn.XLOOKUP(LEFT($P490,2),'3b Demand'!$A$17:$A$20,'3b Demand'!$D$17:$D$20)</f>
        <v>0.286520126882438</v>
      </c>
      <c r="AM490" s="235">
        <f>_xlfn.XLOOKUP(LEFT($Q490,2),'3b Demand'!$A$17:$A$20,'3b Demand'!$D$17:$D$20)</f>
        <v>0.32073579562071919</v>
      </c>
      <c r="AN490" s="235">
        <f>_xlfn.XLOOKUP(LEFT($R490,2),'3b Demand'!$A$17:$A$20,'3b Demand'!$D$17:$D$20)</f>
        <v>0.21230809397585779</v>
      </c>
      <c r="AO490" s="235">
        <f>_xlfn.XLOOKUP(LEFT($S490,2),'3b Demand'!$A$17:$A$20,'3b Demand'!$D$17:$D$20)</f>
        <v>0.18043598352096471</v>
      </c>
      <c r="AP490" s="235">
        <f>_xlfn.XLOOKUP(LEFT($P490,2),'3b Demand'!$A$17:$A$20,'3b Demand'!$D$17:$D$20)</f>
        <v>0.286520126882438</v>
      </c>
      <c r="AQ490" s="235">
        <f>_xlfn.XLOOKUP(LEFT($Q490,2),'3b Demand'!$A$17:$A$20,'3b Demand'!$D$17:$D$20)</f>
        <v>0.32073579562071919</v>
      </c>
      <c r="AR490" s="235">
        <f>_xlfn.XLOOKUP(LEFT($R490,2),'3b Demand'!$A$17:$A$20,'3b Demand'!$D$17:$D$20)</f>
        <v>0.21230809397585779</v>
      </c>
      <c r="AS490" s="235">
        <f>_xlfn.XLOOKUP(LEFT($S490,2),'3b Demand'!$A$17:$A$20,'3b Demand'!$D$17:$D$20)</f>
        <v>0.18043598352096471</v>
      </c>
      <c r="AT490" s="234">
        <f ca="1">INDEX('3d(ii) Price data elec Q+n'!$D:$D,MATCH($A490&amp;" "&amp;$P490,'3d(ii) Price data elec Q+n'!$F:$F,0))*AL490*L490</f>
        <v>15.076689076553887</v>
      </c>
      <c r="AU490" s="234">
        <f ca="1">INDEX('3d(ii) Price data elec Q+n'!$D:$D,MATCH($A490&amp;" "&amp;$Q490,'3d(ii) Price data elec Q+n'!$F:$F,0))*AM490*M490</f>
        <v>18.384575804979622</v>
      </c>
      <c r="AV490" s="234">
        <f ca="1">IFERROR(INDEX('3d(ii) Price data elec Q+n'!$D:$D,MATCH($A490&amp;" "&amp;$R490,'3d(ii) Price data elec Q+n'!$F:$F,0)),$BL490)*AN490*N490</f>
        <v>10.131342244527934</v>
      </c>
      <c r="AW490" s="234">
        <f ca="1">IFERROR(INDEX('3d(ii) Price data elec Q+n'!$D:$D,MATCH($A490&amp;" "&amp;$S490,'3d(ii) Price data elec Q+n'!$F:$F,0)),$BN490)*AO490*O490</f>
        <v>8.3992950329009073</v>
      </c>
      <c r="AX490" s="234">
        <f ca="1">INDEX('3d(ii) Price data elec Q+n'!$E:$E,MATCH($A490&amp;" "&amp;$P490,'3d(ii) Price data elec Q+n'!$F:$F,0))*AP490*L490</f>
        <v>12.294578644525414</v>
      </c>
      <c r="AY490" s="234">
        <f ca="1">INDEX('3d(ii) Price data elec Q+n'!$E:$E,MATCH($A490&amp;" "&amp;$Q490,'3d(ii) Price data elec Q+n'!$F:$F,0))*AQ490*M490</f>
        <v>16.043204496948373</v>
      </c>
      <c r="AZ490" s="234">
        <f ca="1">IFERROR(INDEX('3d(ii) Price data elec Q+n'!$E:$E,MATCH($A490&amp;" "&amp;$R490,'3d(ii) Price data elec Q+n'!$F:$F,0)),$BM490)*AR490*N490</f>
        <v>9.2290328451305381</v>
      </c>
      <c r="BA490" s="234">
        <f ca="1">IFERROR(INDEX('3d(ii) Price data elec Q+n'!$E:$E,MATCH($A490&amp;" "&amp;$S490,'3d(ii) Price data elec Q+n'!$F:$F,0)),$BO490)*AS490*O490</f>
        <v>7.6613118603001613</v>
      </c>
      <c r="BB490" s="234">
        <f ca="1">SUM(AT490:AW490)*'3b Demand'!$C$31+SUM(AX490:BA490)*'3b Demand'!$D$31</f>
        <v>47.257260140521844</v>
      </c>
      <c r="BC490" s="728"/>
      <c r="BD490" s="234">
        <f t="shared" si="39"/>
        <v>1</v>
      </c>
      <c r="BE490" s="383" t="str">
        <f t="shared" si="42"/>
        <v>-</v>
      </c>
      <c r="BF490" s="383" t="str">
        <f t="shared" si="43"/>
        <v>-</v>
      </c>
      <c r="BG490" s="1"/>
      <c r="BH490" s="236" t="str" cm="1">
        <f t="array" ref="BH490">_xlfn.IFS(LEFT(R490,2)="Q1","Winter "&amp;RIGHT(R490,2)-1,LEFT(R490,2)="Q2","Summer "&amp;RIGHT(R490,2),LEFT(R490,2)="Q3","Summer "&amp;RIGHT(R490,2),LEFT(R490,2)="Q4","Winter "&amp;RIGHT(R490,2))</f>
        <v>Summer 21</v>
      </c>
      <c r="BI490" s="236" t="str" cm="1">
        <f t="array" ref="BI490">_xlfn.IFS(LEFT(S490,2)="Q1","Winter "&amp;RIGHT(S490,2)-1,LEFT(S490,2)="Q2","Summer "&amp;RIGHT(S490,2),LEFT(S490,2)="Q3","Summer "&amp;RIGHT(S490,2),LEFT(S490,2)="Q4","Winter "&amp;RIGHT(S490,2))</f>
        <v>Summer 21</v>
      </c>
      <c r="BJ490" s="237" t="str">
        <f>_xlfn.XLOOKUP(BH490,'3d(i)Price data elec S+n'!$J1512:$L1512,'3d(i)Price data elec S+n'!$J$8:$L$8)</f>
        <v>S+2</v>
      </c>
      <c r="BK490" s="237" t="str">
        <f>_xlfn.XLOOKUP(BI490,'3d(i)Price data elec S+n'!$J1512:$L1512,'3d(i)Price data elec S+n'!$J$8:$L$8)</f>
        <v>S+2</v>
      </c>
      <c r="BL490" s="238">
        <f ca="1">INDEX('3d(i)Price data elec S+n'!$B$9:$G$2366,MATCH($A490,'3d(i)Price data elec S+n'!$A$9:$A$2366,0),MATCH($BJ490,'3d(i)Price data elec S+n'!$B$8:$D$8,0))</f>
        <v>45.4</v>
      </c>
      <c r="BM490" s="238" t="e">
        <f>INDEX('3d(i)Price data elec S+n'!$E$9:$G$2366,MATCH($A490,'3d(i)Price data elec S+n'!$A$9:$A$2366,0),MATCH($BJ490,'3d(i)Price data elec S+n'!$E$8:$G$8,0))</f>
        <v>#N/A</v>
      </c>
      <c r="BN490" s="238">
        <f ca="1">INDEX('3d(i)Price data elec S+n'!$B$9:$G$2366,MATCH($A490,'3d(i)Price data elec S+n'!$A$9:$A$2366,0),MATCH($BK490,'3d(i)Price data elec S+n'!$B$8:$D$8,0))</f>
        <v>45.4</v>
      </c>
      <c r="BO490" s="238" t="e">
        <f>INDEX('3d(i)Price data elec S+n'!$E$9:$G$2366,MATCH($A490,'3d(i)Price data elec S+n'!$A$9:$A$2366,0),MATCH($BK490,'3d(i)Price data elec S+n'!$E$8:$G$8,0))</f>
        <v>#N/A</v>
      </c>
    </row>
    <row r="491" spans="1:67">
      <c r="A491" s="201">
        <f>'3d(i)Price data elec S+n'!A1513</f>
        <v>44029</v>
      </c>
      <c r="B491" s="228">
        <f t="shared" si="40"/>
        <v>3</v>
      </c>
      <c r="C491" s="229" t="str">
        <f>INDEX('3b Demand'!$B$75:$B$95,MATCH($A491,'3b Demand'!$G$75:$G$95,1))</f>
        <v>Q4 2020</v>
      </c>
      <c r="D491" s="383" t="s">
        <v>228</v>
      </c>
      <c r="E491" s="383" t="s">
        <v>228</v>
      </c>
      <c r="F491" s="383" t="s">
        <v>228</v>
      </c>
      <c r="G491" s="383" t="s">
        <v>228</v>
      </c>
      <c r="H491" s="383" t="s">
        <v>228</v>
      </c>
      <c r="I491" s="383" t="s">
        <v>228</v>
      </c>
      <c r="J491" s="383" t="s">
        <v>228</v>
      </c>
      <c r="K491" s="383" t="s">
        <v>228</v>
      </c>
      <c r="L491" s="240">
        <v>1</v>
      </c>
      <c r="M491" s="240">
        <v>1</v>
      </c>
      <c r="N491" s="240">
        <v>1</v>
      </c>
      <c r="O491" s="240">
        <v>1</v>
      </c>
      <c r="P491" s="232" t="str">
        <f t="shared" si="41"/>
        <v>Q4-20</v>
      </c>
      <c r="Q491" s="232" t="str">
        <f t="shared" si="41"/>
        <v>Q1-21</v>
      </c>
      <c r="R491" s="232" t="str">
        <f t="shared" si="41"/>
        <v>Q2-21</v>
      </c>
      <c r="S491" s="233" t="str">
        <f t="shared" si="38"/>
        <v>Q3-21</v>
      </c>
      <c r="T491" s="235">
        <f>_xlfn.XLOOKUP(LEFT($P491,2),'3b Demand'!$A$17:$A$20,'3b Demand'!$C$17:$C$20)</f>
        <v>0.27813515259008936</v>
      </c>
      <c r="U491" s="235">
        <f>_xlfn.XLOOKUP(LEFT($Q491,2),'3b Demand'!$A$17:$A$20,'3b Demand'!$C$17:$C$20)</f>
        <v>0.28631734755312727</v>
      </c>
      <c r="V491" s="235">
        <f>_xlfn.XLOOKUP(LEFT($R491,2),'3b Demand'!$A$17:$A$20,'3b Demand'!$C$17:$C$20)</f>
        <v>0.22791892210980697</v>
      </c>
      <c r="W491" s="235">
        <f>_xlfn.XLOOKUP(LEFT($S491,2),'3b Demand'!$A$17:$A$20,'3b Demand'!$C$17:$C$20)</f>
        <v>0.2076285777469804</v>
      </c>
      <c r="X491" s="235">
        <f>_xlfn.XLOOKUP(LEFT($P491,2),'3b Demand'!$A$17:$A$20,'3b Demand'!$C$17:$C$20)</f>
        <v>0.27813515259008936</v>
      </c>
      <c r="Y491" s="235">
        <f>_xlfn.XLOOKUP(LEFT($Q491,2),'3b Demand'!$A$17:$A$20,'3b Demand'!$C$17:$C$20)</f>
        <v>0.28631734755312727</v>
      </c>
      <c r="Z491" s="235">
        <f>_xlfn.XLOOKUP(LEFT($R491,2),'3b Demand'!$A$17:$A$20,'3b Demand'!$C$17:$C$20)</f>
        <v>0.22791892210980697</v>
      </c>
      <c r="AA491" s="235">
        <f>_xlfn.XLOOKUP(LEFT($S491,2),'3b Demand'!$A$17:$A$20,'3b Demand'!$C$17:$C$20)</f>
        <v>0.2076285777469804</v>
      </c>
      <c r="AB491" s="234">
        <f ca="1">INDEX('3d(ii) Price data elec Q+n'!$D:$D,MATCH($A491&amp;" "&amp;$P491,'3d(ii) Price data elec Q+n'!$F:$F,0))*T491*L491</f>
        <v>14.535343074358069</v>
      </c>
      <c r="AC491" s="234">
        <f ca="1">INDEX('3d(ii) Price data elec Q+n'!$D:$D,MATCH($A491&amp;" "&amp;$Q491,'3d(ii) Price data elec Q+n'!$F:$F,0))*U491*M491</f>
        <v>16.305772943150597</v>
      </c>
      <c r="AD491" s="234">
        <f ca="1">IFERROR(INDEX('3d(ii) Price data elec Q+n'!$D:$D,MATCH($A491&amp;" "&amp;$R491,'3d(ii) Price data elec Q+n'!$F:$F,0)),$BL491)*V491*N491</f>
        <v>10.787402583457164</v>
      </c>
      <c r="AE491" s="234">
        <f ca="1">IFERROR(INDEX('3d(ii) Price data elec Q+n'!$D:$D,MATCH($A491&amp;" "&amp;$S491,'3d(ii) Price data elec Q+n'!$F:$F,0)),$BN491)*W491*O491</f>
        <v>9.5924402919104956</v>
      </c>
      <c r="AF491" s="234">
        <f ca="1">INDEX('3d(ii) Price data elec Q+n'!$E:$E,MATCH($A491&amp;" "&amp;$P491,'3d(ii) Price data elec Q+n'!$F:$F,0))*X491*L491</f>
        <v>11.954248858322041</v>
      </c>
      <c r="AG491" s="234">
        <f ca="1">INDEX('3d(ii) Price data elec Q+n'!$E:$E,MATCH($A491&amp;" "&amp;$Q491,'3d(ii) Price data elec Q+n'!$F:$F,0))*Y491*M491</f>
        <v>14.39889940844677</v>
      </c>
      <c r="AH491" s="234">
        <f ca="1">IFERROR(INDEX('3d(ii) Price data elec Q+n'!$E:$E,MATCH($A491&amp;" "&amp;$R491,'3d(ii) Price data elec Q+n'!$F:$F,0)),$BM491)*Z491*N491</f>
        <v>9.8894020303445238</v>
      </c>
      <c r="AI491" s="234">
        <f ca="1">IFERROR(INDEX('3d(ii) Price data elec Q+n'!$E:$E,MATCH($A491&amp;" "&amp;$S491,'3d(ii) Price data elec Q+n'!$F:$F,0)),$BO491)*AA491*O491</f>
        <v>8.8034516964719689</v>
      </c>
      <c r="AJ491" s="234">
        <f ca="1">SUM(AB491:AE491)*'3b Demand'!$C$31+SUM(AF491:AI491)*'3b Demand'!$D$31</f>
        <v>46.898489063372608</v>
      </c>
      <c r="AK491" s="728"/>
      <c r="AL491" s="235">
        <f>_xlfn.XLOOKUP(LEFT($P491,2),'3b Demand'!$A$17:$A$20,'3b Demand'!$D$17:$D$20)</f>
        <v>0.286520126882438</v>
      </c>
      <c r="AM491" s="235">
        <f>_xlfn.XLOOKUP(LEFT($Q491,2),'3b Demand'!$A$17:$A$20,'3b Demand'!$D$17:$D$20)</f>
        <v>0.32073579562071919</v>
      </c>
      <c r="AN491" s="235">
        <f>_xlfn.XLOOKUP(LEFT($R491,2),'3b Demand'!$A$17:$A$20,'3b Demand'!$D$17:$D$20)</f>
        <v>0.21230809397585779</v>
      </c>
      <c r="AO491" s="235">
        <f>_xlfn.XLOOKUP(LEFT($S491,2),'3b Demand'!$A$17:$A$20,'3b Demand'!$D$17:$D$20)</f>
        <v>0.18043598352096471</v>
      </c>
      <c r="AP491" s="235">
        <f>_xlfn.XLOOKUP(LEFT($P491,2),'3b Demand'!$A$17:$A$20,'3b Demand'!$D$17:$D$20)</f>
        <v>0.286520126882438</v>
      </c>
      <c r="AQ491" s="235">
        <f>_xlfn.XLOOKUP(LEFT($Q491,2),'3b Demand'!$A$17:$A$20,'3b Demand'!$D$17:$D$20)</f>
        <v>0.32073579562071919</v>
      </c>
      <c r="AR491" s="235">
        <f>_xlfn.XLOOKUP(LEFT($R491,2),'3b Demand'!$A$17:$A$20,'3b Demand'!$D$17:$D$20)</f>
        <v>0.21230809397585779</v>
      </c>
      <c r="AS491" s="235">
        <f>_xlfn.XLOOKUP(LEFT($S491,2),'3b Demand'!$A$17:$A$20,'3b Demand'!$D$17:$D$20)</f>
        <v>0.18043598352096471</v>
      </c>
      <c r="AT491" s="234">
        <f ca="1">INDEX('3d(ii) Price data elec Q+n'!$D:$D,MATCH($A491&amp;" "&amp;$P491,'3d(ii) Price data elec Q+n'!$F:$F,0))*AL491*L491</f>
        <v>14.97354183087621</v>
      </c>
      <c r="AU491" s="234">
        <f ca="1">INDEX('3d(ii) Price data elec Q+n'!$D:$D,MATCH($A491&amp;" "&amp;$Q491,'3d(ii) Price data elec Q+n'!$F:$F,0))*AM491*M491</f>
        <v>18.265903560599959</v>
      </c>
      <c r="AV491" s="234">
        <f ca="1">IFERROR(INDEX('3d(ii) Price data elec Q+n'!$D:$D,MATCH($A491&amp;" "&amp;$R491,'3d(ii) Price data elec Q+n'!$F:$F,0)),$BL491)*AN491*N491</f>
        <v>10.048542087877349</v>
      </c>
      <c r="AW491" s="234">
        <f ca="1">IFERROR(INDEX('3d(ii) Price data elec Q+n'!$D:$D,MATCH($A491&amp;" "&amp;$S491,'3d(ii) Price data elec Q+n'!$F:$F,0)),$BN491)*AO491*O491</f>
        <v>8.3361424386685705</v>
      </c>
      <c r="AX491" s="234">
        <f ca="1">INDEX('3d(ii) Price data elec Q+n'!$E:$E,MATCH($A491&amp;" "&amp;$P491,'3d(ii) Price data elec Q+n'!$F:$F,0))*AP491*L491</f>
        <v>12.314635053407184</v>
      </c>
      <c r="AY491" s="234">
        <f ca="1">INDEX('3d(ii) Price data elec Q+n'!$E:$E,MATCH($A491&amp;" "&amp;$Q491,'3d(ii) Price data elec Q+n'!$F:$F,0))*AQ491*M491</f>
        <v>16.129803161765967</v>
      </c>
      <c r="AZ491" s="234">
        <f ca="1">IFERROR(INDEX('3d(ii) Price data elec Q+n'!$E:$E,MATCH($A491&amp;" "&amp;$R491,'3d(ii) Price data elec Q+n'!$F:$F,0)),$BM491)*AR491*N491</f>
        <v>9.2120481976124697</v>
      </c>
      <c r="BA491" s="234">
        <f ca="1">IFERROR(INDEX('3d(ii) Price data elec Q+n'!$E:$E,MATCH($A491&amp;" "&amp;$S491,'3d(ii) Price data elec Q+n'!$F:$F,0)),$BO491)*AS491*O491</f>
        <v>7.6504857012889032</v>
      </c>
      <c r="BB491" s="234">
        <f ca="1">SUM(AT491:AW491)*'3b Demand'!$C$31+SUM(AX491:BA491)*'3b Demand'!$D$31</f>
        <v>47.202119455258789</v>
      </c>
      <c r="BC491" s="728"/>
      <c r="BD491" s="234">
        <f t="shared" si="39"/>
        <v>1</v>
      </c>
      <c r="BE491" s="383" t="str">
        <f t="shared" si="42"/>
        <v>-</v>
      </c>
      <c r="BF491" s="383" t="str">
        <f t="shared" si="43"/>
        <v>-</v>
      </c>
      <c r="BG491" s="1"/>
      <c r="BH491" s="236" t="str" cm="1">
        <f t="array" ref="BH491">_xlfn.IFS(LEFT(R491,2)="Q1","Winter "&amp;RIGHT(R491,2)-1,LEFT(R491,2)="Q2","Summer "&amp;RIGHT(R491,2),LEFT(R491,2)="Q3","Summer "&amp;RIGHT(R491,2),LEFT(R491,2)="Q4","Winter "&amp;RIGHT(R491,2))</f>
        <v>Summer 21</v>
      </c>
      <c r="BI491" s="236" t="str" cm="1">
        <f t="array" ref="BI491">_xlfn.IFS(LEFT(S491,2)="Q1","Winter "&amp;RIGHT(S491,2)-1,LEFT(S491,2)="Q2","Summer "&amp;RIGHT(S491,2),LEFT(S491,2)="Q3","Summer "&amp;RIGHT(S491,2),LEFT(S491,2)="Q4","Winter "&amp;RIGHT(S491,2))</f>
        <v>Summer 21</v>
      </c>
      <c r="BJ491" s="237" t="str">
        <f>_xlfn.XLOOKUP(BH491,'3d(i)Price data elec S+n'!$J1513:$L1513,'3d(i)Price data elec S+n'!$J$8:$L$8)</f>
        <v>S+2</v>
      </c>
      <c r="BK491" s="237" t="str">
        <f>_xlfn.XLOOKUP(BI491,'3d(i)Price data elec S+n'!$J1513:$L1513,'3d(i)Price data elec S+n'!$J$8:$L$8)</f>
        <v>S+2</v>
      </c>
      <c r="BL491" s="238">
        <f ca="1">INDEX('3d(i)Price data elec S+n'!$B$9:$G$2366,MATCH($A491,'3d(i)Price data elec S+n'!$A$9:$A$2366,0),MATCH($BJ491,'3d(i)Price data elec S+n'!$B$8:$D$8,0))</f>
        <v>45.34</v>
      </c>
      <c r="BM491" s="238" t="e">
        <f>INDEX('3d(i)Price data elec S+n'!$E$9:$G$2366,MATCH($A491,'3d(i)Price data elec S+n'!$A$9:$A$2366,0),MATCH($BJ491,'3d(i)Price data elec S+n'!$E$8:$G$8,0))</f>
        <v>#N/A</v>
      </c>
      <c r="BN491" s="238">
        <f ca="1">INDEX('3d(i)Price data elec S+n'!$B$9:$G$2366,MATCH($A491,'3d(i)Price data elec S+n'!$A$9:$A$2366,0),MATCH($BK491,'3d(i)Price data elec S+n'!$B$8:$D$8,0))</f>
        <v>45.34</v>
      </c>
      <c r="BO491" s="238" t="e">
        <f>INDEX('3d(i)Price data elec S+n'!$E$9:$G$2366,MATCH($A491,'3d(i)Price data elec S+n'!$A$9:$A$2366,0),MATCH($BK491,'3d(i)Price data elec S+n'!$E$8:$G$8,0))</f>
        <v>#N/A</v>
      </c>
    </row>
    <row r="492" spans="1:67">
      <c r="A492" s="201">
        <f>'3d(i)Price data elec S+n'!A1514</f>
        <v>44032</v>
      </c>
      <c r="B492" s="228">
        <f t="shared" si="40"/>
        <v>3</v>
      </c>
      <c r="C492" s="229" t="str">
        <f>INDEX('3b Demand'!$B$75:$B$95,MATCH($A492,'3b Demand'!$G$75:$G$95,1))</f>
        <v>Q4 2020</v>
      </c>
      <c r="D492" s="383" t="s">
        <v>228</v>
      </c>
      <c r="E492" s="383" t="s">
        <v>228</v>
      </c>
      <c r="F492" s="383" t="s">
        <v>228</v>
      </c>
      <c r="G492" s="383" t="s">
        <v>228</v>
      </c>
      <c r="H492" s="383" t="s">
        <v>228</v>
      </c>
      <c r="I492" s="383" t="s">
        <v>228</v>
      </c>
      <c r="J492" s="383" t="s">
        <v>228</v>
      </c>
      <c r="K492" s="383" t="s">
        <v>228</v>
      </c>
      <c r="L492" s="240">
        <v>1</v>
      </c>
      <c r="M492" s="240">
        <v>1</v>
      </c>
      <c r="N492" s="240">
        <v>1</v>
      </c>
      <c r="O492" s="240">
        <v>1</v>
      </c>
      <c r="P492" s="232" t="str">
        <f t="shared" si="41"/>
        <v>Q4-20</v>
      </c>
      <c r="Q492" s="232" t="str">
        <f t="shared" si="41"/>
        <v>Q1-21</v>
      </c>
      <c r="R492" s="232" t="str">
        <f t="shared" si="41"/>
        <v>Q2-21</v>
      </c>
      <c r="S492" s="233" t="str">
        <f t="shared" si="38"/>
        <v>Q3-21</v>
      </c>
      <c r="T492" s="235">
        <f>_xlfn.XLOOKUP(LEFT($P492,2),'3b Demand'!$A$17:$A$20,'3b Demand'!$C$17:$C$20)</f>
        <v>0.27813515259008936</v>
      </c>
      <c r="U492" s="235">
        <f>_xlfn.XLOOKUP(LEFT($Q492,2),'3b Demand'!$A$17:$A$20,'3b Demand'!$C$17:$C$20)</f>
        <v>0.28631734755312727</v>
      </c>
      <c r="V492" s="235">
        <f>_xlfn.XLOOKUP(LEFT($R492,2),'3b Demand'!$A$17:$A$20,'3b Demand'!$C$17:$C$20)</f>
        <v>0.22791892210980697</v>
      </c>
      <c r="W492" s="235">
        <f>_xlfn.XLOOKUP(LEFT($S492,2),'3b Demand'!$A$17:$A$20,'3b Demand'!$C$17:$C$20)</f>
        <v>0.2076285777469804</v>
      </c>
      <c r="X492" s="235">
        <f>_xlfn.XLOOKUP(LEFT($P492,2),'3b Demand'!$A$17:$A$20,'3b Demand'!$C$17:$C$20)</f>
        <v>0.27813515259008936</v>
      </c>
      <c r="Y492" s="235">
        <f>_xlfn.XLOOKUP(LEFT($Q492,2),'3b Demand'!$A$17:$A$20,'3b Demand'!$C$17:$C$20)</f>
        <v>0.28631734755312727</v>
      </c>
      <c r="Z492" s="235">
        <f>_xlfn.XLOOKUP(LEFT($R492,2),'3b Demand'!$A$17:$A$20,'3b Demand'!$C$17:$C$20)</f>
        <v>0.22791892210980697</v>
      </c>
      <c r="AA492" s="235">
        <f>_xlfn.XLOOKUP(LEFT($S492,2),'3b Demand'!$A$17:$A$20,'3b Demand'!$C$17:$C$20)</f>
        <v>0.2076285777469804</v>
      </c>
      <c r="AB492" s="234">
        <f ca="1">INDEX('3d(ii) Price data elec Q+n'!$D:$D,MATCH($A492&amp;" "&amp;$P492,'3d(ii) Price data elec Q+n'!$F:$F,0))*T492*L492</f>
        <v>14.460246583158746</v>
      </c>
      <c r="AC492" s="234">
        <f ca="1">INDEX('3d(ii) Price data elec Q+n'!$D:$D,MATCH($A492&amp;" "&amp;$Q492,'3d(ii) Price data elec Q+n'!$F:$F,0))*U492*M492</f>
        <v>16.239919953213377</v>
      </c>
      <c r="AD492" s="234">
        <f ca="1">IFERROR(INDEX('3d(ii) Price data elec Q+n'!$D:$D,MATCH($A492&amp;" "&amp;$R492,'3d(ii) Price data elec Q+n'!$F:$F,0)),$BL492)*V492*N492</f>
        <v>10.693955825392143</v>
      </c>
      <c r="AE492" s="234">
        <f ca="1">IFERROR(INDEX('3d(ii) Price data elec Q+n'!$D:$D,MATCH($A492&amp;" "&amp;$S492,'3d(ii) Price data elec Q+n'!$F:$F,0)),$BN492)*W492*O492</f>
        <v>9.5197702896990517</v>
      </c>
      <c r="AF492" s="234">
        <f ca="1">INDEX('3d(ii) Price data elec Q+n'!$E:$E,MATCH($A492&amp;" "&amp;$P492,'3d(ii) Price data elec Q+n'!$F:$F,0))*X492*L492</f>
        <v>11.42301071687497</v>
      </c>
      <c r="AG492" s="234">
        <f ca="1">INDEX('3d(ii) Price data elec Q+n'!$E:$E,MATCH($A492&amp;" "&amp;$Q492,'3d(ii) Price data elec Q+n'!$F:$F,0))*Y492*M492</f>
        <v>14.287235642901051</v>
      </c>
      <c r="AH492" s="234">
        <f ca="1">IFERROR(INDEX('3d(ii) Price data elec Q+n'!$E:$E,MATCH($A492&amp;" "&amp;$R492,'3d(ii) Price data elec Q+n'!$F:$F,0)),$BM492)*Z492*N492</f>
        <v>9.7891177046162099</v>
      </c>
      <c r="AI492" s="234">
        <f ca="1">IFERROR(INDEX('3d(ii) Price data elec Q+n'!$E:$E,MATCH($A492&amp;" "&amp;$S492,'3d(ii) Price data elec Q+n'!$F:$F,0)),$BO492)*AA492*O492</f>
        <v>8.6975611218210087</v>
      </c>
      <c r="AJ492" s="234">
        <f ca="1">SUM(AB492:AE492)*'3b Demand'!$C$31+SUM(AF492:AI492)*'3b Demand'!$D$31</f>
        <v>46.212015425788266</v>
      </c>
      <c r="AK492" s="728"/>
      <c r="AL492" s="235">
        <f>_xlfn.XLOOKUP(LEFT($P492,2),'3b Demand'!$A$17:$A$20,'3b Demand'!$D$17:$D$20)</f>
        <v>0.286520126882438</v>
      </c>
      <c r="AM492" s="235">
        <f>_xlfn.XLOOKUP(LEFT($Q492,2),'3b Demand'!$A$17:$A$20,'3b Demand'!$D$17:$D$20)</f>
        <v>0.32073579562071919</v>
      </c>
      <c r="AN492" s="235">
        <f>_xlfn.XLOOKUP(LEFT($R492,2),'3b Demand'!$A$17:$A$20,'3b Demand'!$D$17:$D$20)</f>
        <v>0.21230809397585779</v>
      </c>
      <c r="AO492" s="235">
        <f>_xlfn.XLOOKUP(LEFT($S492,2),'3b Demand'!$A$17:$A$20,'3b Demand'!$D$17:$D$20)</f>
        <v>0.18043598352096471</v>
      </c>
      <c r="AP492" s="235">
        <f>_xlfn.XLOOKUP(LEFT($P492,2),'3b Demand'!$A$17:$A$20,'3b Demand'!$D$17:$D$20)</f>
        <v>0.286520126882438</v>
      </c>
      <c r="AQ492" s="235">
        <f>_xlfn.XLOOKUP(LEFT($Q492,2),'3b Demand'!$A$17:$A$20,'3b Demand'!$D$17:$D$20)</f>
        <v>0.32073579562071919</v>
      </c>
      <c r="AR492" s="235">
        <f>_xlfn.XLOOKUP(LEFT($R492,2),'3b Demand'!$A$17:$A$20,'3b Demand'!$D$17:$D$20)</f>
        <v>0.21230809397585779</v>
      </c>
      <c r="AS492" s="235">
        <f>_xlfn.XLOOKUP(LEFT($S492,2),'3b Demand'!$A$17:$A$20,'3b Demand'!$D$17:$D$20)</f>
        <v>0.18043598352096471</v>
      </c>
      <c r="AT492" s="234">
        <f ca="1">INDEX('3d(ii) Price data elec Q+n'!$D:$D,MATCH($A492&amp;" "&amp;$P492,'3d(ii) Price data elec Q+n'!$F:$F,0))*AL492*L492</f>
        <v>14.896181396617951</v>
      </c>
      <c r="AU492" s="234">
        <f ca="1">INDEX('3d(ii) Price data elec Q+n'!$D:$D,MATCH($A492&amp;" "&amp;$Q492,'3d(ii) Price data elec Q+n'!$F:$F,0))*AM492*M492</f>
        <v>18.192134327607192</v>
      </c>
      <c r="AV492" s="234">
        <f ca="1">IFERROR(INDEX('3d(ii) Price data elec Q+n'!$D:$D,MATCH($A492&amp;" "&amp;$R492,'3d(ii) Price data elec Q+n'!$F:$F,0)),$BL492)*AN492*N492</f>
        <v>9.9614957693472483</v>
      </c>
      <c r="AW492" s="234">
        <f ca="1">IFERROR(INDEX('3d(ii) Price data elec Q+n'!$D:$D,MATCH($A492&amp;" "&amp;$S492,'3d(ii) Price data elec Q+n'!$F:$F,0)),$BN492)*AO492*O492</f>
        <v>8.272989844436232</v>
      </c>
      <c r="AX492" s="234">
        <f ca="1">INDEX('3d(ii) Price data elec Q+n'!$E:$E,MATCH($A492&amp;" "&amp;$P492,'3d(ii) Price data elec Q+n'!$F:$F,0))*AP492*L492</f>
        <v>11.76738161106173</v>
      </c>
      <c r="AY492" s="234">
        <f ca="1">INDEX('3d(ii) Price data elec Q+n'!$E:$E,MATCH($A492&amp;" "&amp;$Q492,'3d(ii) Price data elec Q+n'!$F:$F,0))*AQ492*M492</f>
        <v>16.004716201473887</v>
      </c>
      <c r="AZ492" s="234">
        <f ca="1">IFERROR(INDEX('3d(ii) Price data elec Q+n'!$E:$E,MATCH($A492&amp;" "&amp;$R492,'3d(ii) Price data elec Q+n'!$F:$F,0)),$BM492)*AR492*N492</f>
        <v>9.1186326362630918</v>
      </c>
      <c r="BA492" s="234">
        <f ca="1">IFERROR(INDEX('3d(ii) Price data elec Q+n'!$E:$E,MATCH($A492&amp;" "&amp;$S492,'3d(ii) Price data elec Q+n'!$F:$F,0)),$BO492)*AS492*O492</f>
        <v>7.5584633496932119</v>
      </c>
      <c r="BB492" s="234">
        <f ca="1">SUM(AT492:AW492)*'3b Demand'!$C$31+SUM(AX492:BA492)*'3b Demand'!$D$31</f>
        <v>46.51127606034693</v>
      </c>
      <c r="BC492" s="728"/>
      <c r="BD492" s="234">
        <f t="shared" si="39"/>
        <v>1</v>
      </c>
      <c r="BE492" s="383" t="str">
        <f t="shared" si="42"/>
        <v>-</v>
      </c>
      <c r="BF492" s="383" t="str">
        <f t="shared" si="43"/>
        <v>-</v>
      </c>
      <c r="BG492" s="1"/>
      <c r="BH492" s="236" t="str" cm="1">
        <f t="array" ref="BH492">_xlfn.IFS(LEFT(R492,2)="Q1","Winter "&amp;RIGHT(R492,2)-1,LEFT(R492,2)="Q2","Summer "&amp;RIGHT(R492,2),LEFT(R492,2)="Q3","Summer "&amp;RIGHT(R492,2),LEFT(R492,2)="Q4","Winter "&amp;RIGHT(R492,2))</f>
        <v>Summer 21</v>
      </c>
      <c r="BI492" s="236" t="str" cm="1">
        <f t="array" ref="BI492">_xlfn.IFS(LEFT(S492,2)="Q1","Winter "&amp;RIGHT(S492,2)-1,LEFT(S492,2)="Q2","Summer "&amp;RIGHT(S492,2),LEFT(S492,2)="Q3","Summer "&amp;RIGHT(S492,2),LEFT(S492,2)="Q4","Winter "&amp;RIGHT(S492,2))</f>
        <v>Summer 21</v>
      </c>
      <c r="BJ492" s="237" t="str">
        <f>_xlfn.XLOOKUP(BH492,'3d(i)Price data elec S+n'!$J1514:$L1514,'3d(i)Price data elec S+n'!$J$8:$L$8)</f>
        <v>S+2</v>
      </c>
      <c r="BK492" s="237" t="str">
        <f>_xlfn.XLOOKUP(BI492,'3d(i)Price data elec S+n'!$J1514:$L1514,'3d(i)Price data elec S+n'!$J$8:$L$8)</f>
        <v>S+2</v>
      </c>
      <c r="BL492" s="238">
        <f ca="1">INDEX('3d(i)Price data elec S+n'!$B$9:$G$2366,MATCH($A492,'3d(i)Price data elec S+n'!$A$9:$A$2366,0),MATCH($BJ492,'3d(i)Price data elec S+n'!$B$8:$D$8,0))</f>
        <v>43.73</v>
      </c>
      <c r="BM492" s="238" t="e">
        <f>INDEX('3d(i)Price data elec S+n'!$E$9:$G$2366,MATCH($A492,'3d(i)Price data elec S+n'!$A$9:$A$2366,0),MATCH($BJ492,'3d(i)Price data elec S+n'!$E$8:$G$8,0))</f>
        <v>#N/A</v>
      </c>
      <c r="BN492" s="238">
        <f ca="1">INDEX('3d(i)Price data elec S+n'!$B$9:$G$2366,MATCH($A492,'3d(i)Price data elec S+n'!$A$9:$A$2366,0),MATCH($BK492,'3d(i)Price data elec S+n'!$B$8:$D$8,0))</f>
        <v>43.73</v>
      </c>
      <c r="BO492" s="238" t="e">
        <f>INDEX('3d(i)Price data elec S+n'!$E$9:$G$2366,MATCH($A492,'3d(i)Price data elec S+n'!$A$9:$A$2366,0),MATCH($BK492,'3d(i)Price data elec S+n'!$E$8:$G$8,0))</f>
        <v>#N/A</v>
      </c>
    </row>
    <row r="493" spans="1:67">
      <c r="A493" s="201">
        <f>'3d(i)Price data elec S+n'!A1515</f>
        <v>44033</v>
      </c>
      <c r="B493" s="228">
        <f t="shared" si="40"/>
        <v>3</v>
      </c>
      <c r="C493" s="229" t="str">
        <f>INDEX('3b Demand'!$B$75:$B$95,MATCH($A493,'3b Demand'!$G$75:$G$95,1))</f>
        <v>Q4 2020</v>
      </c>
      <c r="D493" s="383" t="s">
        <v>228</v>
      </c>
      <c r="E493" s="383" t="s">
        <v>228</v>
      </c>
      <c r="F493" s="383" t="s">
        <v>228</v>
      </c>
      <c r="G493" s="383" t="s">
        <v>228</v>
      </c>
      <c r="H493" s="383" t="s">
        <v>228</v>
      </c>
      <c r="I493" s="383" t="s">
        <v>228</v>
      </c>
      <c r="J493" s="383" t="s">
        <v>228</v>
      </c>
      <c r="K493" s="383" t="s">
        <v>228</v>
      </c>
      <c r="L493" s="240">
        <v>1</v>
      </c>
      <c r="M493" s="240">
        <v>1</v>
      </c>
      <c r="N493" s="240">
        <v>1</v>
      </c>
      <c r="O493" s="240">
        <v>1</v>
      </c>
      <c r="P493" s="232" t="str">
        <f t="shared" si="41"/>
        <v>Q4-20</v>
      </c>
      <c r="Q493" s="232" t="str">
        <f t="shared" si="41"/>
        <v>Q1-21</v>
      </c>
      <c r="R493" s="232" t="str">
        <f t="shared" si="41"/>
        <v>Q2-21</v>
      </c>
      <c r="S493" s="233" t="str">
        <f t="shared" si="38"/>
        <v>Q3-21</v>
      </c>
      <c r="T493" s="235">
        <f>_xlfn.XLOOKUP(LEFT($P493,2),'3b Demand'!$A$17:$A$20,'3b Demand'!$C$17:$C$20)</f>
        <v>0.27813515259008936</v>
      </c>
      <c r="U493" s="235">
        <f>_xlfn.XLOOKUP(LEFT($Q493,2),'3b Demand'!$A$17:$A$20,'3b Demand'!$C$17:$C$20)</f>
        <v>0.28631734755312727</v>
      </c>
      <c r="V493" s="235">
        <f>_xlfn.XLOOKUP(LEFT($R493,2),'3b Demand'!$A$17:$A$20,'3b Demand'!$C$17:$C$20)</f>
        <v>0.22791892210980697</v>
      </c>
      <c r="W493" s="235">
        <f>_xlfn.XLOOKUP(LEFT($S493,2),'3b Demand'!$A$17:$A$20,'3b Demand'!$C$17:$C$20)</f>
        <v>0.2076285777469804</v>
      </c>
      <c r="X493" s="235">
        <f>_xlfn.XLOOKUP(LEFT($P493,2),'3b Demand'!$A$17:$A$20,'3b Demand'!$C$17:$C$20)</f>
        <v>0.27813515259008936</v>
      </c>
      <c r="Y493" s="235">
        <f>_xlfn.XLOOKUP(LEFT($Q493,2),'3b Demand'!$A$17:$A$20,'3b Demand'!$C$17:$C$20)</f>
        <v>0.28631734755312727</v>
      </c>
      <c r="Z493" s="235">
        <f>_xlfn.XLOOKUP(LEFT($R493,2),'3b Demand'!$A$17:$A$20,'3b Demand'!$C$17:$C$20)</f>
        <v>0.22791892210980697</v>
      </c>
      <c r="AA493" s="235">
        <f>_xlfn.XLOOKUP(LEFT($S493,2),'3b Demand'!$A$17:$A$20,'3b Demand'!$C$17:$C$20)</f>
        <v>0.2076285777469804</v>
      </c>
      <c r="AB493" s="234">
        <f ca="1">INDEX('3d(ii) Price data elec Q+n'!$D:$D,MATCH($A493&amp;" "&amp;$P493,'3d(ii) Price data elec Q+n'!$F:$F,0))*T493*L493</f>
        <v>14.307272249234197</v>
      </c>
      <c r="AC493" s="234">
        <f ca="1">INDEX('3d(ii) Price data elec Q+n'!$D:$D,MATCH($A493&amp;" "&amp;$Q493,'3d(ii) Price data elec Q+n'!$F:$F,0))*U493*M493</f>
        <v>16.125393014192127</v>
      </c>
      <c r="AD493" s="234">
        <f ca="1">IFERROR(INDEX('3d(ii) Price data elec Q+n'!$D:$D,MATCH($A493&amp;" "&amp;$R493,'3d(ii) Price data elec Q+n'!$F:$F,0)),$BL493)*V493*N493</f>
        <v>10.63925528408579</v>
      </c>
      <c r="AE493" s="234">
        <f ca="1">IFERROR(INDEX('3d(ii) Price data elec Q+n'!$D:$D,MATCH($A493&amp;" "&amp;$S493,'3d(ii) Price data elec Q+n'!$F:$F,0)),$BN493)*W493*O493</f>
        <v>9.4823971457045957</v>
      </c>
      <c r="AF493" s="234">
        <f ca="1">INDEX('3d(ii) Price data elec Q+n'!$E:$E,MATCH($A493&amp;" "&amp;$P493,'3d(ii) Price data elec Q+n'!$F:$F,0))*X493*L493</f>
        <v>11.539827480962808</v>
      </c>
      <c r="AG493" s="234">
        <f ca="1">INDEX('3d(ii) Price data elec Q+n'!$E:$E,MATCH($A493&amp;" "&amp;$Q493,'3d(ii) Price data elec Q+n'!$F:$F,0))*Y493*M493</f>
        <v>14.198477265159582</v>
      </c>
      <c r="AH493" s="234">
        <f ca="1">IFERROR(INDEX('3d(ii) Price data elec Q+n'!$E:$E,MATCH($A493&amp;" "&amp;$R493,'3d(ii) Price data elec Q+n'!$F:$F,0)),$BM493)*Z493*N493</f>
        <v>9.6774374327824031</v>
      </c>
      <c r="AI493" s="234">
        <f ca="1">IFERROR(INDEX('3d(ii) Price data elec Q+n'!$E:$E,MATCH($A493&amp;" "&amp;$S493,'3d(ii) Price data elec Q+n'!$F:$F,0)),$BO493)*AA493*O493</f>
        <v>8.599975690279928</v>
      </c>
      <c r="AJ493" s="234">
        <f ca="1">SUM(AB493:AE493)*'3b Demand'!$C$31+SUM(AF493:AI493)*'3b Demand'!$D$31</f>
        <v>45.977297816394312</v>
      </c>
      <c r="AK493" s="728"/>
      <c r="AL493" s="235">
        <f>_xlfn.XLOOKUP(LEFT($P493,2),'3b Demand'!$A$17:$A$20,'3b Demand'!$D$17:$D$20)</f>
        <v>0.286520126882438</v>
      </c>
      <c r="AM493" s="235">
        <f>_xlfn.XLOOKUP(LEFT($Q493,2),'3b Demand'!$A$17:$A$20,'3b Demand'!$D$17:$D$20)</f>
        <v>0.32073579562071919</v>
      </c>
      <c r="AN493" s="235">
        <f>_xlfn.XLOOKUP(LEFT($R493,2),'3b Demand'!$A$17:$A$20,'3b Demand'!$D$17:$D$20)</f>
        <v>0.21230809397585779</v>
      </c>
      <c r="AO493" s="235">
        <f>_xlfn.XLOOKUP(LEFT($S493,2),'3b Demand'!$A$17:$A$20,'3b Demand'!$D$17:$D$20)</f>
        <v>0.18043598352096471</v>
      </c>
      <c r="AP493" s="235">
        <f>_xlfn.XLOOKUP(LEFT($P493,2),'3b Demand'!$A$17:$A$20,'3b Demand'!$D$17:$D$20)</f>
        <v>0.286520126882438</v>
      </c>
      <c r="AQ493" s="235">
        <f>_xlfn.XLOOKUP(LEFT($Q493,2),'3b Demand'!$A$17:$A$20,'3b Demand'!$D$17:$D$20)</f>
        <v>0.32073579562071919</v>
      </c>
      <c r="AR493" s="235">
        <f>_xlfn.XLOOKUP(LEFT($R493,2),'3b Demand'!$A$17:$A$20,'3b Demand'!$D$17:$D$20)</f>
        <v>0.21230809397585779</v>
      </c>
      <c r="AS493" s="235">
        <f>_xlfn.XLOOKUP(LEFT($S493,2),'3b Demand'!$A$17:$A$20,'3b Demand'!$D$17:$D$20)</f>
        <v>0.18043598352096471</v>
      </c>
      <c r="AT493" s="234">
        <f ca="1">INDEX('3d(ii) Price data elec Q+n'!$D:$D,MATCH($A493&amp;" "&amp;$P493,'3d(ii) Price data elec Q+n'!$F:$F,0))*AL493*L493</f>
        <v>14.738595326832609</v>
      </c>
      <c r="AU493" s="234">
        <f ca="1">INDEX('3d(ii) Price data elec Q+n'!$D:$D,MATCH($A493&amp;" "&amp;$Q493,'3d(ii) Price data elec Q+n'!$F:$F,0))*AM493*M493</f>
        <v>18.063840009358906</v>
      </c>
      <c r="AV493" s="234">
        <f ca="1">IFERROR(INDEX('3d(ii) Price data elec Q+n'!$D:$D,MATCH($A493&amp;" "&amp;$R493,'3d(ii) Price data elec Q+n'!$F:$F,0)),$BL493)*AN493*N493</f>
        <v>9.9105418267930414</v>
      </c>
      <c r="AW493" s="234">
        <f ca="1">IFERROR(INDEX('3d(ii) Price data elec Q+n'!$D:$D,MATCH($A493&amp;" "&amp;$S493,'3d(ii) Price data elec Q+n'!$F:$F,0)),$BN493)*AO493*O493</f>
        <v>8.2405113674024584</v>
      </c>
      <c r="AX493" s="234">
        <f ca="1">INDEX('3d(ii) Price data elec Q+n'!$E:$E,MATCH($A493&amp;" "&amp;$P493,'3d(ii) Price data elec Q+n'!$F:$F,0))*AP493*L493</f>
        <v>11.887720064352353</v>
      </c>
      <c r="AY493" s="234">
        <f ca="1">INDEX('3d(ii) Price data elec Q+n'!$E:$E,MATCH($A493&amp;" "&amp;$Q493,'3d(ii) Price data elec Q+n'!$F:$F,0))*AQ493*M493</f>
        <v>15.905288104831465</v>
      </c>
      <c r="AZ493" s="234">
        <f ca="1">IFERROR(INDEX('3d(ii) Price data elec Q+n'!$E:$E,MATCH($A493&amp;" "&amp;$R493,'3d(ii) Price data elec Q+n'!$F:$F,0)),$BM493)*AR493*N493</f>
        <v>9.0146016702149225</v>
      </c>
      <c r="BA493" s="234">
        <f ca="1">IFERROR(INDEX('3d(ii) Price data elec Q+n'!$E:$E,MATCH($A493&amp;" "&amp;$S493,'3d(ii) Price data elec Q+n'!$F:$F,0)),$BO493)*AS493*O493</f>
        <v>7.4736584374383588</v>
      </c>
      <c r="BB493" s="234">
        <f ca="1">SUM(AT493:AW493)*'3b Demand'!$C$31+SUM(AX493:BA493)*'3b Demand'!$D$31</f>
        <v>46.282934352902075</v>
      </c>
      <c r="BC493" s="728"/>
      <c r="BD493" s="234">
        <f t="shared" si="39"/>
        <v>1</v>
      </c>
      <c r="BE493" s="383" t="str">
        <f t="shared" si="42"/>
        <v>-</v>
      </c>
      <c r="BF493" s="383" t="str">
        <f t="shared" si="43"/>
        <v>-</v>
      </c>
      <c r="BG493" s="1"/>
      <c r="BH493" s="236" t="str" cm="1">
        <f t="array" ref="BH493">_xlfn.IFS(LEFT(R493,2)="Q1","Winter "&amp;RIGHT(R493,2)-1,LEFT(R493,2)="Q2","Summer "&amp;RIGHT(R493,2),LEFT(R493,2)="Q3","Summer "&amp;RIGHT(R493,2),LEFT(R493,2)="Q4","Winter "&amp;RIGHT(R493,2))</f>
        <v>Summer 21</v>
      </c>
      <c r="BI493" s="236" t="str" cm="1">
        <f t="array" ref="BI493">_xlfn.IFS(LEFT(S493,2)="Q1","Winter "&amp;RIGHT(S493,2)-1,LEFT(S493,2)="Q2","Summer "&amp;RIGHT(S493,2),LEFT(S493,2)="Q3","Summer "&amp;RIGHT(S493,2),LEFT(S493,2)="Q4","Winter "&amp;RIGHT(S493,2))</f>
        <v>Summer 21</v>
      </c>
      <c r="BJ493" s="237" t="str">
        <f>_xlfn.XLOOKUP(BH493,'3d(i)Price data elec S+n'!$J1515:$L1515,'3d(i)Price data elec S+n'!$J$8:$L$8)</f>
        <v>S+2</v>
      </c>
      <c r="BK493" s="237" t="str">
        <f>_xlfn.XLOOKUP(BI493,'3d(i)Price data elec S+n'!$J1515:$L1515,'3d(i)Price data elec S+n'!$J$8:$L$8)</f>
        <v>S+2</v>
      </c>
      <c r="BL493" s="238">
        <f ca="1">INDEX('3d(i)Price data elec S+n'!$B$9:$G$2366,MATCH($A493,'3d(i)Price data elec S+n'!$A$9:$A$2366,0),MATCH($BJ493,'3d(i)Price data elec S+n'!$B$8:$D$8,0))</f>
        <v>43.5</v>
      </c>
      <c r="BM493" s="238" t="e">
        <f>INDEX('3d(i)Price data elec S+n'!$E$9:$G$2366,MATCH($A493,'3d(i)Price data elec S+n'!$A$9:$A$2366,0),MATCH($BJ493,'3d(i)Price data elec S+n'!$E$8:$G$8,0))</f>
        <v>#N/A</v>
      </c>
      <c r="BN493" s="238">
        <f ca="1">INDEX('3d(i)Price data elec S+n'!$B$9:$G$2366,MATCH($A493,'3d(i)Price data elec S+n'!$A$9:$A$2366,0),MATCH($BK493,'3d(i)Price data elec S+n'!$B$8:$D$8,0))</f>
        <v>43.5</v>
      </c>
      <c r="BO493" s="238" t="e">
        <f>INDEX('3d(i)Price data elec S+n'!$E$9:$G$2366,MATCH($A493,'3d(i)Price data elec S+n'!$A$9:$A$2366,0),MATCH($BK493,'3d(i)Price data elec S+n'!$E$8:$G$8,0))</f>
        <v>#N/A</v>
      </c>
    </row>
    <row r="494" spans="1:67">
      <c r="A494" s="201">
        <f>'3d(i)Price data elec S+n'!A1516</f>
        <v>44034</v>
      </c>
      <c r="B494" s="228">
        <f t="shared" si="40"/>
        <v>3</v>
      </c>
      <c r="C494" s="229" t="str">
        <f>INDEX('3b Demand'!$B$75:$B$95,MATCH($A494,'3b Demand'!$G$75:$G$95,1))</f>
        <v>Q4 2020</v>
      </c>
      <c r="D494" s="383" t="s">
        <v>228</v>
      </c>
      <c r="E494" s="383" t="s">
        <v>228</v>
      </c>
      <c r="F494" s="383" t="s">
        <v>228</v>
      </c>
      <c r="G494" s="383" t="s">
        <v>228</v>
      </c>
      <c r="H494" s="383" t="s">
        <v>228</v>
      </c>
      <c r="I494" s="383" t="s">
        <v>228</v>
      </c>
      <c r="J494" s="383" t="s">
        <v>228</v>
      </c>
      <c r="K494" s="383" t="s">
        <v>228</v>
      </c>
      <c r="L494" s="240">
        <v>1</v>
      </c>
      <c r="M494" s="240">
        <v>1</v>
      </c>
      <c r="N494" s="240">
        <v>1</v>
      </c>
      <c r="O494" s="240">
        <v>1</v>
      </c>
      <c r="P494" s="232" t="str">
        <f t="shared" si="41"/>
        <v>Q4-20</v>
      </c>
      <c r="Q494" s="232" t="str">
        <f t="shared" si="41"/>
        <v>Q1-21</v>
      </c>
      <c r="R494" s="232" t="str">
        <f t="shared" si="41"/>
        <v>Q2-21</v>
      </c>
      <c r="S494" s="233" t="str">
        <f t="shared" si="38"/>
        <v>Q3-21</v>
      </c>
      <c r="T494" s="235">
        <f>_xlfn.XLOOKUP(LEFT($P494,2),'3b Demand'!$A$17:$A$20,'3b Demand'!$C$17:$C$20)</f>
        <v>0.27813515259008936</v>
      </c>
      <c r="U494" s="235">
        <f>_xlfn.XLOOKUP(LEFT($Q494,2),'3b Demand'!$A$17:$A$20,'3b Demand'!$C$17:$C$20)</f>
        <v>0.28631734755312727</v>
      </c>
      <c r="V494" s="235">
        <f>_xlfn.XLOOKUP(LEFT($R494,2),'3b Demand'!$A$17:$A$20,'3b Demand'!$C$17:$C$20)</f>
        <v>0.22791892210980697</v>
      </c>
      <c r="W494" s="235">
        <f>_xlfn.XLOOKUP(LEFT($S494,2),'3b Demand'!$A$17:$A$20,'3b Demand'!$C$17:$C$20)</f>
        <v>0.2076285777469804</v>
      </c>
      <c r="X494" s="235">
        <f>_xlfn.XLOOKUP(LEFT($P494,2),'3b Demand'!$A$17:$A$20,'3b Demand'!$C$17:$C$20)</f>
        <v>0.27813515259008936</v>
      </c>
      <c r="Y494" s="235">
        <f>_xlfn.XLOOKUP(LEFT($Q494,2),'3b Demand'!$A$17:$A$20,'3b Demand'!$C$17:$C$20)</f>
        <v>0.28631734755312727</v>
      </c>
      <c r="Z494" s="235">
        <f>_xlfn.XLOOKUP(LEFT($R494,2),'3b Demand'!$A$17:$A$20,'3b Demand'!$C$17:$C$20)</f>
        <v>0.22791892210980697</v>
      </c>
      <c r="AA494" s="235">
        <f>_xlfn.XLOOKUP(LEFT($S494,2),'3b Demand'!$A$17:$A$20,'3b Demand'!$C$17:$C$20)</f>
        <v>0.2076285777469804</v>
      </c>
      <c r="AB494" s="234">
        <f ca="1">INDEX('3d(ii) Price data elec Q+n'!$D:$D,MATCH($A494&amp;" "&amp;$P494,'3d(ii) Price data elec Q+n'!$F:$F,0))*T494*L494</f>
        <v>14.340648467545009</v>
      </c>
      <c r="AC494" s="234">
        <f ca="1">INDEX('3d(ii) Price data elec Q+n'!$D:$D,MATCH($A494&amp;" "&amp;$Q494,'3d(ii) Price data elec Q+n'!$F:$F,0))*U494*M494</f>
        <v>16.325815157479319</v>
      </c>
      <c r="AD494" s="234">
        <f ca="1">IFERROR(INDEX('3d(ii) Price data elec Q+n'!$D:$D,MATCH($A494&amp;" "&amp;$R494,'3d(ii) Price data elec Q+n'!$F:$F,0)),$BL494)*V494*N494</f>
        <v>10.762331502025084</v>
      </c>
      <c r="AE494" s="234">
        <f ca="1">IFERROR(INDEX('3d(ii) Price data elec Q+n'!$D:$D,MATCH($A494&amp;" "&amp;$S494,'3d(ii) Price data elec Q+n'!$F:$F,0)),$BN494)*W494*O494</f>
        <v>9.6048980065753131</v>
      </c>
      <c r="AF494" s="234">
        <f ca="1">INDEX('3d(ii) Price data elec Q+n'!$E:$E,MATCH($A494&amp;" "&amp;$P494,'3d(ii) Price data elec Q+n'!$F:$F,0))*X494*L494</f>
        <v>11.570422347747717</v>
      </c>
      <c r="AG494" s="234">
        <f ca="1">INDEX('3d(ii) Price data elec Q+n'!$E:$E,MATCH($A494&amp;" "&amp;$Q494,'3d(ii) Price data elec Q+n'!$F:$F,0))*Y494*M494</f>
        <v>14.101129366991518</v>
      </c>
      <c r="AH494" s="234">
        <f ca="1">IFERROR(INDEX('3d(ii) Price data elec Q+n'!$E:$E,MATCH($A494&amp;" "&amp;$R494,'3d(ii) Price data elec Q+n'!$F:$F,0)),$BM494)*Z494*N494</f>
        <v>9.6592039190136205</v>
      </c>
      <c r="AI494" s="234">
        <f ca="1">IFERROR(INDEX('3d(ii) Price data elec Q+n'!$E:$E,MATCH($A494&amp;" "&amp;$S494,'3d(ii) Price data elec Q+n'!$F:$F,0)),$BO494)*AA494*O494</f>
        <v>8.5916705471700503</v>
      </c>
      <c r="AJ494" s="234">
        <f ca="1">SUM(AB494:AE494)*'3b Demand'!$C$31+SUM(AF494:AI494)*'3b Demand'!$D$31</f>
        <v>46.055806266733455</v>
      </c>
      <c r="AK494" s="728"/>
      <c r="AL494" s="235">
        <f>_xlfn.XLOOKUP(LEFT($P494,2),'3b Demand'!$A$17:$A$20,'3b Demand'!$D$17:$D$20)</f>
        <v>0.286520126882438</v>
      </c>
      <c r="AM494" s="235">
        <f>_xlfn.XLOOKUP(LEFT($Q494,2),'3b Demand'!$A$17:$A$20,'3b Demand'!$D$17:$D$20)</f>
        <v>0.32073579562071919</v>
      </c>
      <c r="AN494" s="235">
        <f>_xlfn.XLOOKUP(LEFT($R494,2),'3b Demand'!$A$17:$A$20,'3b Demand'!$D$17:$D$20)</f>
        <v>0.21230809397585779</v>
      </c>
      <c r="AO494" s="235">
        <f>_xlfn.XLOOKUP(LEFT($S494,2),'3b Demand'!$A$17:$A$20,'3b Demand'!$D$17:$D$20)</f>
        <v>0.18043598352096471</v>
      </c>
      <c r="AP494" s="235">
        <f>_xlfn.XLOOKUP(LEFT($P494,2),'3b Demand'!$A$17:$A$20,'3b Demand'!$D$17:$D$20)</f>
        <v>0.286520126882438</v>
      </c>
      <c r="AQ494" s="235">
        <f>_xlfn.XLOOKUP(LEFT($Q494,2),'3b Demand'!$A$17:$A$20,'3b Demand'!$D$17:$D$20)</f>
        <v>0.32073579562071919</v>
      </c>
      <c r="AR494" s="235">
        <f>_xlfn.XLOOKUP(LEFT($R494,2),'3b Demand'!$A$17:$A$20,'3b Demand'!$D$17:$D$20)</f>
        <v>0.21230809397585779</v>
      </c>
      <c r="AS494" s="235">
        <f>_xlfn.XLOOKUP(LEFT($S494,2),'3b Demand'!$A$17:$A$20,'3b Demand'!$D$17:$D$20)</f>
        <v>0.18043598352096471</v>
      </c>
      <c r="AT494" s="234">
        <f ca="1">INDEX('3d(ii) Price data elec Q+n'!$D:$D,MATCH($A494&amp;" "&amp;$P494,'3d(ii) Price data elec Q+n'!$F:$F,0))*AL494*L494</f>
        <v>14.772977742058504</v>
      </c>
      <c r="AU494" s="234">
        <f ca="1">INDEX('3d(ii) Price data elec Q+n'!$D:$D,MATCH($A494&amp;" "&amp;$Q494,'3d(ii) Price data elec Q+n'!$F:$F,0))*AM494*M494</f>
        <v>18.288355066293409</v>
      </c>
      <c r="AV494" s="234">
        <f ca="1">IFERROR(INDEX('3d(ii) Price data elec Q+n'!$D:$D,MATCH($A494&amp;" "&amp;$R494,'3d(ii) Price data elec Q+n'!$F:$F,0)),$BL494)*AN494*N494</f>
        <v>10.025188197540004</v>
      </c>
      <c r="AW494" s="234">
        <f ca="1">IFERROR(INDEX('3d(ii) Price data elec Q+n'!$D:$D,MATCH($A494&amp;" "&amp;$S494,'3d(ii) Price data elec Q+n'!$F:$F,0)),$BN494)*AO494*O494</f>
        <v>8.3469685976798278</v>
      </c>
      <c r="AX494" s="234">
        <f ca="1">INDEX('3d(ii) Price data elec Q+n'!$E:$E,MATCH($A494&amp;" "&amp;$P494,'3d(ii) Price data elec Q+n'!$F:$F,0))*AP494*L494</f>
        <v>11.919237278309421</v>
      </c>
      <c r="AY494" s="234">
        <f ca="1">INDEX('3d(ii) Price data elec Q+n'!$E:$E,MATCH($A494&amp;" "&amp;$Q494,'3d(ii) Price data elec Q+n'!$F:$F,0))*AQ494*M494</f>
        <v>15.79623793432042</v>
      </c>
      <c r="AZ494" s="234">
        <f ca="1">IFERROR(INDEX('3d(ii) Price data elec Q+n'!$E:$E,MATCH($A494&amp;" "&amp;$R494,'3d(ii) Price data elec Q+n'!$F:$F,0)),$BM494)*AR494*N494</f>
        <v>8.9976170226968541</v>
      </c>
      <c r="BA494" s="234">
        <f ca="1">IFERROR(INDEX('3d(ii) Price data elec Q+n'!$E:$E,MATCH($A494&amp;" "&amp;$S494,'3d(ii) Price data elec Q+n'!$F:$F,0)),$BO494)*AS494*O494</f>
        <v>7.4664409980975206</v>
      </c>
      <c r="BB494" s="234">
        <f ca="1">SUM(AT494:AW494)*'3b Demand'!$C$31+SUM(AX494:BA494)*'3b Demand'!$D$31</f>
        <v>46.355720144468471</v>
      </c>
      <c r="BC494" s="728"/>
      <c r="BD494" s="234">
        <f t="shared" si="39"/>
        <v>1</v>
      </c>
      <c r="BE494" s="383" t="str">
        <f t="shared" si="42"/>
        <v>-</v>
      </c>
      <c r="BF494" s="383" t="str">
        <f t="shared" si="43"/>
        <v>-</v>
      </c>
      <c r="BG494" s="1"/>
      <c r="BH494" s="236" t="str" cm="1">
        <f t="array" ref="BH494">_xlfn.IFS(LEFT(R494,2)="Q1","Winter "&amp;RIGHT(R494,2)-1,LEFT(R494,2)="Q2","Summer "&amp;RIGHT(R494,2),LEFT(R494,2)="Q3","Summer "&amp;RIGHT(R494,2),LEFT(R494,2)="Q4","Winter "&amp;RIGHT(R494,2))</f>
        <v>Summer 21</v>
      </c>
      <c r="BI494" s="236" t="str" cm="1">
        <f t="array" ref="BI494">_xlfn.IFS(LEFT(S494,2)="Q1","Winter "&amp;RIGHT(S494,2)-1,LEFT(S494,2)="Q2","Summer "&amp;RIGHT(S494,2),LEFT(S494,2)="Q3","Summer "&amp;RIGHT(S494,2),LEFT(S494,2)="Q4","Winter "&amp;RIGHT(S494,2))</f>
        <v>Summer 21</v>
      </c>
      <c r="BJ494" s="237" t="str">
        <f>_xlfn.XLOOKUP(BH494,'3d(i)Price data elec S+n'!$J1516:$L1516,'3d(i)Price data elec S+n'!$J$8:$L$8)</f>
        <v>S+2</v>
      </c>
      <c r="BK494" s="237" t="str">
        <f>_xlfn.XLOOKUP(BI494,'3d(i)Price data elec S+n'!$J1516:$L1516,'3d(i)Price data elec S+n'!$J$8:$L$8)</f>
        <v>S+2</v>
      </c>
      <c r="BL494" s="238">
        <f ca="1">INDEX('3d(i)Price data elec S+n'!$B$9:$G$2366,MATCH($A494,'3d(i)Price data elec S+n'!$A$9:$A$2366,0),MATCH($BJ494,'3d(i)Price data elec S+n'!$B$8:$D$8,0))</f>
        <v>43.87</v>
      </c>
      <c r="BM494" s="238" t="e">
        <f>INDEX('3d(i)Price data elec S+n'!$E$9:$G$2366,MATCH($A494,'3d(i)Price data elec S+n'!$A$9:$A$2366,0),MATCH($BJ494,'3d(i)Price data elec S+n'!$E$8:$G$8,0))</f>
        <v>#N/A</v>
      </c>
      <c r="BN494" s="238">
        <f ca="1">INDEX('3d(i)Price data elec S+n'!$B$9:$G$2366,MATCH($A494,'3d(i)Price data elec S+n'!$A$9:$A$2366,0),MATCH($BK494,'3d(i)Price data elec S+n'!$B$8:$D$8,0))</f>
        <v>43.87</v>
      </c>
      <c r="BO494" s="238" t="e">
        <f>INDEX('3d(i)Price data elec S+n'!$E$9:$G$2366,MATCH($A494,'3d(i)Price data elec S+n'!$A$9:$A$2366,0),MATCH($BK494,'3d(i)Price data elec S+n'!$E$8:$G$8,0))</f>
        <v>#N/A</v>
      </c>
    </row>
    <row r="495" spans="1:67">
      <c r="A495" s="201">
        <f>'3d(i)Price data elec S+n'!A1517</f>
        <v>44035</v>
      </c>
      <c r="B495" s="228">
        <f t="shared" si="40"/>
        <v>3</v>
      </c>
      <c r="C495" s="229" t="str">
        <f>INDEX('3b Demand'!$B$75:$B$95,MATCH($A495,'3b Demand'!$G$75:$G$95,1))</f>
        <v>Q4 2020</v>
      </c>
      <c r="D495" s="383" t="s">
        <v>228</v>
      </c>
      <c r="E495" s="383" t="s">
        <v>228</v>
      </c>
      <c r="F495" s="383" t="s">
        <v>228</v>
      </c>
      <c r="G495" s="383" t="s">
        <v>228</v>
      </c>
      <c r="H495" s="383" t="s">
        <v>228</v>
      </c>
      <c r="I495" s="383" t="s">
        <v>228</v>
      </c>
      <c r="J495" s="383" t="s">
        <v>228</v>
      </c>
      <c r="K495" s="383" t="s">
        <v>228</v>
      </c>
      <c r="L495" s="240">
        <v>1</v>
      </c>
      <c r="M495" s="240">
        <v>1</v>
      </c>
      <c r="N495" s="240">
        <v>1</v>
      </c>
      <c r="O495" s="240">
        <v>1</v>
      </c>
      <c r="P495" s="232" t="str">
        <f t="shared" si="41"/>
        <v>Q4-20</v>
      </c>
      <c r="Q495" s="232" t="str">
        <f t="shared" si="41"/>
        <v>Q1-21</v>
      </c>
      <c r="R495" s="232" t="str">
        <f t="shared" si="41"/>
        <v>Q2-21</v>
      </c>
      <c r="S495" s="233" t="str">
        <f t="shared" si="38"/>
        <v>Q3-21</v>
      </c>
      <c r="T495" s="235">
        <f>_xlfn.XLOOKUP(LEFT($P495,2),'3b Demand'!$A$17:$A$20,'3b Demand'!$C$17:$C$20)</f>
        <v>0.27813515259008936</v>
      </c>
      <c r="U495" s="235">
        <f>_xlfn.XLOOKUP(LEFT($Q495,2),'3b Demand'!$A$17:$A$20,'3b Demand'!$C$17:$C$20)</f>
        <v>0.28631734755312727</v>
      </c>
      <c r="V495" s="235">
        <f>_xlfn.XLOOKUP(LEFT($R495,2),'3b Demand'!$A$17:$A$20,'3b Demand'!$C$17:$C$20)</f>
        <v>0.22791892210980697</v>
      </c>
      <c r="W495" s="235">
        <f>_xlfn.XLOOKUP(LEFT($S495,2),'3b Demand'!$A$17:$A$20,'3b Demand'!$C$17:$C$20)</f>
        <v>0.2076285777469804</v>
      </c>
      <c r="X495" s="235">
        <f>_xlfn.XLOOKUP(LEFT($P495,2),'3b Demand'!$A$17:$A$20,'3b Demand'!$C$17:$C$20)</f>
        <v>0.27813515259008936</v>
      </c>
      <c r="Y495" s="235">
        <f>_xlfn.XLOOKUP(LEFT($Q495,2),'3b Demand'!$A$17:$A$20,'3b Demand'!$C$17:$C$20)</f>
        <v>0.28631734755312727</v>
      </c>
      <c r="Z495" s="235">
        <f>_xlfn.XLOOKUP(LEFT($R495,2),'3b Demand'!$A$17:$A$20,'3b Demand'!$C$17:$C$20)</f>
        <v>0.22791892210980697</v>
      </c>
      <c r="AA495" s="235">
        <f>_xlfn.XLOOKUP(LEFT($S495,2),'3b Demand'!$A$17:$A$20,'3b Demand'!$C$17:$C$20)</f>
        <v>0.2076285777469804</v>
      </c>
      <c r="AB495" s="234">
        <f ca="1">INDEX('3d(ii) Price data elec Q+n'!$D:$D,MATCH($A495&amp;" "&amp;$P495,'3d(ii) Price data elec Q+n'!$F:$F,0))*T495*L495</f>
        <v>14.28780278855289</v>
      </c>
      <c r="AC495" s="234">
        <f ca="1">INDEX('3d(ii) Price data elec Q+n'!$D:$D,MATCH($A495&amp;" "&amp;$Q495,'3d(ii) Price data elec Q+n'!$F:$F,0))*U495*M495</f>
        <v>16.351583718759098</v>
      </c>
      <c r="AD495" s="234">
        <f ca="1">IFERROR(INDEX('3d(ii) Price data elec Q+n'!$D:$D,MATCH($A495&amp;" "&amp;$R495,'3d(ii) Price data elec Q+n'!$F:$F,0)),$BL495)*V495*N495</f>
        <v>10.746377177477399</v>
      </c>
      <c r="AE495" s="234">
        <f ca="1">IFERROR(INDEX('3d(ii) Price data elec Q+n'!$D:$D,MATCH($A495&amp;" "&amp;$S495,'3d(ii) Price data elec Q+n'!$F:$F,0)),$BN495)*W495*O495</f>
        <v>9.6069742923527848</v>
      </c>
      <c r="AF495" s="234">
        <f ca="1">INDEX('3d(ii) Price data elec Q+n'!$E:$E,MATCH($A495&amp;" "&amp;$P495,'3d(ii) Price data elec Q+n'!$F:$F,0))*X495*L495</f>
        <v>11.659425596576547</v>
      </c>
      <c r="AG495" s="234">
        <f ca="1">INDEX('3d(ii) Price data elec Q+n'!$E:$E,MATCH($A495&amp;" "&amp;$Q495,'3d(ii) Price data elec Q+n'!$F:$F,0))*Y495*M495</f>
        <v>14.287235642901051</v>
      </c>
      <c r="AH495" s="234">
        <f ca="1">IFERROR(INDEX('3d(ii) Price data elec Q+n'!$E:$E,MATCH($A495&amp;" "&amp;$R495,'3d(ii) Price data elec Q+n'!$F:$F,0)),$BM495)*Z495*N495</f>
        <v>9.7845593261740138</v>
      </c>
      <c r="AI495" s="234">
        <f ca="1">IFERROR(INDEX('3d(ii) Price data elec Q+n'!$E:$E,MATCH($A495&amp;" "&amp;$S495,'3d(ii) Price data elec Q+n'!$F:$F,0)),$BO495)*AA495*O495</f>
        <v>8.710018836485828</v>
      </c>
      <c r="AJ495" s="234">
        <f ca="1">SUM(AB495:AE495)*'3b Demand'!$C$31+SUM(AF495:AI495)*'3b Demand'!$D$31</f>
        <v>46.406688974638854</v>
      </c>
      <c r="AK495" s="728"/>
      <c r="AL495" s="235">
        <f>_xlfn.XLOOKUP(LEFT($P495,2),'3b Demand'!$A$17:$A$20,'3b Demand'!$D$17:$D$20)</f>
        <v>0.286520126882438</v>
      </c>
      <c r="AM495" s="235">
        <f>_xlfn.XLOOKUP(LEFT($Q495,2),'3b Demand'!$A$17:$A$20,'3b Demand'!$D$17:$D$20)</f>
        <v>0.32073579562071919</v>
      </c>
      <c r="AN495" s="235">
        <f>_xlfn.XLOOKUP(LEFT($R495,2),'3b Demand'!$A$17:$A$20,'3b Demand'!$D$17:$D$20)</f>
        <v>0.21230809397585779</v>
      </c>
      <c r="AO495" s="235">
        <f>_xlfn.XLOOKUP(LEFT($S495,2),'3b Demand'!$A$17:$A$20,'3b Demand'!$D$17:$D$20)</f>
        <v>0.18043598352096471</v>
      </c>
      <c r="AP495" s="235">
        <f>_xlfn.XLOOKUP(LEFT($P495,2),'3b Demand'!$A$17:$A$20,'3b Demand'!$D$17:$D$20)</f>
        <v>0.286520126882438</v>
      </c>
      <c r="AQ495" s="235">
        <f>_xlfn.XLOOKUP(LEFT($Q495,2),'3b Demand'!$A$17:$A$20,'3b Demand'!$D$17:$D$20)</f>
        <v>0.32073579562071919</v>
      </c>
      <c r="AR495" s="235">
        <f>_xlfn.XLOOKUP(LEFT($R495,2),'3b Demand'!$A$17:$A$20,'3b Demand'!$D$17:$D$20)</f>
        <v>0.21230809397585779</v>
      </c>
      <c r="AS495" s="235">
        <f>_xlfn.XLOOKUP(LEFT($S495,2),'3b Demand'!$A$17:$A$20,'3b Demand'!$D$17:$D$20)</f>
        <v>0.18043598352096471</v>
      </c>
      <c r="AT495" s="234">
        <f ca="1">INDEX('3d(ii) Price data elec Q+n'!$D:$D,MATCH($A495&amp;" "&amp;$P495,'3d(ii) Price data elec Q+n'!$F:$F,0))*AL495*L495</f>
        <v>14.718538917950839</v>
      </c>
      <c r="AU495" s="234">
        <f ca="1">INDEX('3d(ii) Price data elec Q+n'!$D:$D,MATCH($A495&amp;" "&amp;$Q495,'3d(ii) Price data elec Q+n'!$F:$F,0))*AM495*M495</f>
        <v>18.317221287899272</v>
      </c>
      <c r="AV495" s="234">
        <f ca="1">IFERROR(INDEX('3d(ii) Price data elec Q+n'!$D:$D,MATCH($A495&amp;" "&amp;$R495,'3d(ii) Price data elec Q+n'!$F:$F,0)),$BL495)*AN495*N495</f>
        <v>10.010326630961695</v>
      </c>
      <c r="AW495" s="234">
        <f ca="1">IFERROR(INDEX('3d(ii) Price data elec Q+n'!$D:$D,MATCH($A495&amp;" "&amp;$S495,'3d(ii) Price data elec Q+n'!$F:$F,0)),$BN495)*AO495*O495</f>
        <v>8.3487729575150382</v>
      </c>
      <c r="AX495" s="234">
        <f ca="1">INDEX('3d(ii) Price data elec Q+n'!$E:$E,MATCH($A495&amp;" "&amp;$P495,'3d(ii) Price data elec Q+n'!$F:$F,0))*AP495*L495</f>
        <v>12.010923718911801</v>
      </c>
      <c r="AY495" s="234">
        <f ca="1">INDEX('3d(ii) Price data elec Q+n'!$E:$E,MATCH($A495&amp;" "&amp;$Q495,'3d(ii) Price data elec Q+n'!$F:$F,0))*AQ495*M495</f>
        <v>16.004716201473887</v>
      </c>
      <c r="AZ495" s="234">
        <f ca="1">IFERROR(INDEX('3d(ii) Price data elec Q+n'!$E:$E,MATCH($A495&amp;" "&amp;$R495,'3d(ii) Price data elec Q+n'!$F:$F,0)),$BM495)*AR495*N495</f>
        <v>9.1143864743835739</v>
      </c>
      <c r="BA495" s="234">
        <f ca="1">IFERROR(INDEX('3d(ii) Price data elec Q+n'!$E:$E,MATCH($A495&amp;" "&amp;$S495,'3d(ii) Price data elec Q+n'!$F:$F,0)),$BO495)*AS495*O495</f>
        <v>7.56928950870447</v>
      </c>
      <c r="BB495" s="234">
        <f ca="1">SUM(AT495:AW495)*'3b Demand'!$C$31+SUM(AX495:BA495)*'3b Demand'!$D$31</f>
        <v>46.707979070729664</v>
      </c>
      <c r="BC495" s="728"/>
      <c r="BD495" s="234">
        <f t="shared" si="39"/>
        <v>1</v>
      </c>
      <c r="BE495" s="383" t="str">
        <f t="shared" si="42"/>
        <v>-</v>
      </c>
      <c r="BF495" s="383" t="str">
        <f t="shared" si="43"/>
        <v>-</v>
      </c>
      <c r="BG495" s="1"/>
      <c r="BH495" s="236" t="str" cm="1">
        <f t="array" ref="BH495">_xlfn.IFS(LEFT(R495,2)="Q1","Winter "&amp;RIGHT(R495,2)-1,LEFT(R495,2)="Q2","Summer "&amp;RIGHT(R495,2),LEFT(R495,2)="Q3","Summer "&amp;RIGHT(R495,2),LEFT(R495,2)="Q4","Winter "&amp;RIGHT(R495,2))</f>
        <v>Summer 21</v>
      </c>
      <c r="BI495" s="236" t="str" cm="1">
        <f t="array" ref="BI495">_xlfn.IFS(LEFT(S495,2)="Q1","Winter "&amp;RIGHT(S495,2)-1,LEFT(S495,2)="Q2","Summer "&amp;RIGHT(S495,2),LEFT(S495,2)="Q3","Summer "&amp;RIGHT(S495,2),LEFT(S495,2)="Q4","Winter "&amp;RIGHT(S495,2))</f>
        <v>Summer 21</v>
      </c>
      <c r="BJ495" s="237" t="str">
        <f>_xlfn.XLOOKUP(BH495,'3d(i)Price data elec S+n'!$J1517:$L1517,'3d(i)Price data elec S+n'!$J$8:$L$8)</f>
        <v>S+2</v>
      </c>
      <c r="BK495" s="237" t="str">
        <f>_xlfn.XLOOKUP(BI495,'3d(i)Price data elec S+n'!$J1517:$L1517,'3d(i)Price data elec S+n'!$J$8:$L$8)</f>
        <v>S+2</v>
      </c>
      <c r="BL495" s="238">
        <f ca="1">INDEX('3d(i)Price data elec S+n'!$B$9:$G$2366,MATCH($A495,'3d(i)Price data elec S+n'!$A$9:$A$2366,0),MATCH($BJ495,'3d(i)Price data elec S+n'!$B$8:$D$8,0))</f>
        <v>43.9</v>
      </c>
      <c r="BM495" s="238" t="e">
        <f>INDEX('3d(i)Price data elec S+n'!$E$9:$G$2366,MATCH($A495,'3d(i)Price data elec S+n'!$A$9:$A$2366,0),MATCH($BJ495,'3d(i)Price data elec S+n'!$E$8:$G$8,0))</f>
        <v>#N/A</v>
      </c>
      <c r="BN495" s="238">
        <f ca="1">INDEX('3d(i)Price data elec S+n'!$B$9:$G$2366,MATCH($A495,'3d(i)Price data elec S+n'!$A$9:$A$2366,0),MATCH($BK495,'3d(i)Price data elec S+n'!$B$8:$D$8,0))</f>
        <v>43.9</v>
      </c>
      <c r="BO495" s="238" t="e">
        <f>INDEX('3d(i)Price data elec S+n'!$E$9:$G$2366,MATCH($A495,'3d(i)Price data elec S+n'!$A$9:$A$2366,0),MATCH($BK495,'3d(i)Price data elec S+n'!$E$8:$G$8,0))</f>
        <v>#N/A</v>
      </c>
    </row>
    <row r="496" spans="1:67">
      <c r="A496" s="201">
        <f>'3d(i)Price data elec S+n'!A1518</f>
        <v>44036</v>
      </c>
      <c r="B496" s="228">
        <f t="shared" si="40"/>
        <v>3</v>
      </c>
      <c r="C496" s="229" t="str">
        <f>INDEX('3b Demand'!$B$75:$B$95,MATCH($A496,'3b Demand'!$G$75:$G$95,1))</f>
        <v>Q4 2020</v>
      </c>
      <c r="D496" s="383" t="s">
        <v>228</v>
      </c>
      <c r="E496" s="383" t="s">
        <v>228</v>
      </c>
      <c r="F496" s="383" t="s">
        <v>228</v>
      </c>
      <c r="G496" s="383" t="s">
        <v>228</v>
      </c>
      <c r="H496" s="383" t="s">
        <v>228</v>
      </c>
      <c r="I496" s="383" t="s">
        <v>228</v>
      </c>
      <c r="J496" s="383" t="s">
        <v>228</v>
      </c>
      <c r="K496" s="383" t="s">
        <v>228</v>
      </c>
      <c r="L496" s="240">
        <v>1</v>
      </c>
      <c r="M496" s="240">
        <v>1</v>
      </c>
      <c r="N496" s="240">
        <v>1</v>
      </c>
      <c r="O496" s="240">
        <v>1</v>
      </c>
      <c r="P496" s="232" t="str">
        <f t="shared" si="41"/>
        <v>Q4-20</v>
      </c>
      <c r="Q496" s="232" t="str">
        <f t="shared" si="41"/>
        <v>Q1-21</v>
      </c>
      <c r="R496" s="232" t="str">
        <f t="shared" si="41"/>
        <v>Q2-21</v>
      </c>
      <c r="S496" s="233" t="str">
        <f t="shared" si="38"/>
        <v>Q3-21</v>
      </c>
      <c r="T496" s="235">
        <f>_xlfn.XLOOKUP(LEFT($P496,2),'3b Demand'!$A$17:$A$20,'3b Demand'!$C$17:$C$20)</f>
        <v>0.27813515259008936</v>
      </c>
      <c r="U496" s="235">
        <f>_xlfn.XLOOKUP(LEFT($Q496,2),'3b Demand'!$A$17:$A$20,'3b Demand'!$C$17:$C$20)</f>
        <v>0.28631734755312727</v>
      </c>
      <c r="V496" s="235">
        <f>_xlfn.XLOOKUP(LEFT($R496,2),'3b Demand'!$A$17:$A$20,'3b Demand'!$C$17:$C$20)</f>
        <v>0.22791892210980697</v>
      </c>
      <c r="W496" s="235">
        <f>_xlfn.XLOOKUP(LEFT($S496,2),'3b Demand'!$A$17:$A$20,'3b Demand'!$C$17:$C$20)</f>
        <v>0.2076285777469804</v>
      </c>
      <c r="X496" s="235">
        <f>_xlfn.XLOOKUP(LEFT($P496,2),'3b Demand'!$A$17:$A$20,'3b Demand'!$C$17:$C$20)</f>
        <v>0.27813515259008936</v>
      </c>
      <c r="Y496" s="235">
        <f>_xlfn.XLOOKUP(LEFT($Q496,2),'3b Demand'!$A$17:$A$20,'3b Demand'!$C$17:$C$20)</f>
        <v>0.28631734755312727</v>
      </c>
      <c r="Z496" s="235">
        <f>_xlfn.XLOOKUP(LEFT($R496,2),'3b Demand'!$A$17:$A$20,'3b Demand'!$C$17:$C$20)</f>
        <v>0.22791892210980697</v>
      </c>
      <c r="AA496" s="235">
        <f>_xlfn.XLOOKUP(LEFT($S496,2),'3b Demand'!$A$17:$A$20,'3b Demand'!$C$17:$C$20)</f>
        <v>0.2076285777469804</v>
      </c>
      <c r="AB496" s="234">
        <f ca="1">INDEX('3d(ii) Price data elec Q+n'!$D:$D,MATCH($A496&amp;" "&amp;$P496,'3d(ii) Price data elec Q+n'!$F:$F,0))*T496*L496</f>
        <v>14.229394406508971</v>
      </c>
      <c r="AC496" s="234">
        <f ca="1">INDEX('3d(ii) Price data elec Q+n'!$D:$D,MATCH($A496&amp;" "&amp;$Q496,'3d(ii) Price data elec Q+n'!$F:$F,0))*U496*M496</f>
        <v>16.262825341017628</v>
      </c>
      <c r="AD496" s="234">
        <f ca="1">IFERROR(INDEX('3d(ii) Price data elec Q+n'!$D:$D,MATCH($A496&amp;" "&amp;$R496,'3d(ii) Price data elec Q+n'!$F:$F,0)),$BL496)*V496*N496</f>
        <v>10.734981231371908</v>
      </c>
      <c r="AE496" s="234">
        <f ca="1">IFERROR(INDEX('3d(ii) Price data elec Q+n'!$D:$D,MATCH($A496&amp;" "&amp;$S496,'3d(ii) Price data elec Q+n'!$F:$F,0)),$BN496)*W496*O496</f>
        <v>9.5675248625808571</v>
      </c>
      <c r="AF496" s="234">
        <f ca="1">INDEX('3d(ii) Price data elec Q+n'!$E:$E,MATCH($A496&amp;" "&amp;$P496,'3d(ii) Price data elec Q+n'!$F:$F,0))*X496*L496</f>
        <v>11.503669911126096</v>
      </c>
      <c r="AG496" s="234">
        <f ca="1">INDEX('3d(ii) Price data elec Q+n'!$E:$E,MATCH($A496&amp;" "&amp;$Q496,'3d(ii) Price data elec Q+n'!$F:$F,0))*Y496*M496</f>
        <v>14.28437246942552</v>
      </c>
      <c r="AH496" s="234">
        <f ca="1">IFERROR(INDEX('3d(ii) Price data elec Q+n'!$E:$E,MATCH($A496&amp;" "&amp;$R496,'3d(ii) Price data elec Q+n'!$F:$F,0)),$BM496)*Z496*N496</f>
        <v>9.7549298662997366</v>
      </c>
      <c r="AI496" s="234">
        <f ca="1">IFERROR(INDEX('3d(ii) Price data elec Q+n'!$E:$E,MATCH($A496&amp;" "&amp;$S496,'3d(ii) Price data elec Q+n'!$F:$F,0)),$BO496)*AA496*O496</f>
        <v>8.6913322644885991</v>
      </c>
      <c r="AJ496" s="234">
        <f ca="1">SUM(AB496:AE496)*'3b Demand'!$C$31+SUM(AF496:AI496)*'3b Demand'!$D$31</f>
        <v>46.202430910381771</v>
      </c>
      <c r="AK496" s="728"/>
      <c r="AL496" s="235">
        <f>_xlfn.XLOOKUP(LEFT($P496,2),'3b Demand'!$A$17:$A$20,'3b Demand'!$D$17:$D$20)</f>
        <v>0.286520126882438</v>
      </c>
      <c r="AM496" s="235">
        <f>_xlfn.XLOOKUP(LEFT($Q496,2),'3b Demand'!$A$17:$A$20,'3b Demand'!$D$17:$D$20)</f>
        <v>0.32073579562071919</v>
      </c>
      <c r="AN496" s="235">
        <f>_xlfn.XLOOKUP(LEFT($R496,2),'3b Demand'!$A$17:$A$20,'3b Demand'!$D$17:$D$20)</f>
        <v>0.21230809397585779</v>
      </c>
      <c r="AO496" s="235">
        <f>_xlfn.XLOOKUP(LEFT($S496,2),'3b Demand'!$A$17:$A$20,'3b Demand'!$D$17:$D$20)</f>
        <v>0.18043598352096471</v>
      </c>
      <c r="AP496" s="235">
        <f>_xlfn.XLOOKUP(LEFT($P496,2),'3b Demand'!$A$17:$A$20,'3b Demand'!$D$17:$D$20)</f>
        <v>0.286520126882438</v>
      </c>
      <c r="AQ496" s="235">
        <f>_xlfn.XLOOKUP(LEFT($Q496,2),'3b Demand'!$A$17:$A$20,'3b Demand'!$D$17:$D$20)</f>
        <v>0.32073579562071919</v>
      </c>
      <c r="AR496" s="235">
        <f>_xlfn.XLOOKUP(LEFT($R496,2),'3b Demand'!$A$17:$A$20,'3b Demand'!$D$17:$D$20)</f>
        <v>0.21230809397585779</v>
      </c>
      <c r="AS496" s="235">
        <f>_xlfn.XLOOKUP(LEFT($S496,2),'3b Demand'!$A$17:$A$20,'3b Demand'!$D$17:$D$20)</f>
        <v>0.18043598352096471</v>
      </c>
      <c r="AT496" s="234">
        <f ca="1">INDEX('3d(ii) Price data elec Q+n'!$D:$D,MATCH($A496&amp;" "&amp;$P496,'3d(ii) Price data elec Q+n'!$F:$F,0))*AL496*L496</f>
        <v>14.658369691305527</v>
      </c>
      <c r="AU496" s="234">
        <f ca="1">INDEX('3d(ii) Price data elec Q+n'!$D:$D,MATCH($A496&amp;" "&amp;$Q496,'3d(ii) Price data elec Q+n'!$F:$F,0))*AM496*M496</f>
        <v>18.217793191256849</v>
      </c>
      <c r="AV496" s="234">
        <f ca="1">IFERROR(INDEX('3d(ii) Price data elec Q+n'!$D:$D,MATCH($A496&amp;" "&amp;$R496,'3d(ii) Price data elec Q+n'!$F:$F,0)),$BL496)*AN496*N496</f>
        <v>9.9997112262629013</v>
      </c>
      <c r="AW496" s="234">
        <f ca="1">IFERROR(INDEX('3d(ii) Price data elec Q+n'!$D:$D,MATCH($A496&amp;" "&amp;$S496,'3d(ii) Price data elec Q+n'!$F:$F,0)),$BN496)*AO496*O496</f>
        <v>8.3144901206460542</v>
      </c>
      <c r="AX496" s="234">
        <f ca="1">INDEX('3d(ii) Price data elec Q+n'!$E:$E,MATCH($A496&amp;" "&amp;$P496,'3d(ii) Price data elec Q+n'!$F:$F,0))*AP496*L496</f>
        <v>11.850472447857635</v>
      </c>
      <c r="AY496" s="234">
        <f ca="1">INDEX('3d(ii) Price data elec Q+n'!$E:$E,MATCH($A496&amp;" "&amp;$Q496,'3d(ii) Price data elec Q+n'!$F:$F,0))*AQ496*M496</f>
        <v>16.00150884351768</v>
      </c>
      <c r="AZ496" s="234">
        <f ca="1">IFERROR(INDEX('3d(ii) Price data elec Q+n'!$E:$E,MATCH($A496&amp;" "&amp;$R496,'3d(ii) Price data elec Q+n'!$F:$F,0)),$BM496)*AR496*N496</f>
        <v>9.0867864221667123</v>
      </c>
      <c r="BA496" s="234">
        <f ca="1">IFERROR(INDEX('3d(ii) Price data elec Q+n'!$E:$E,MATCH($A496&amp;" "&amp;$S496,'3d(ii) Price data elec Q+n'!$F:$F,0)),$BO496)*AS496*O496</f>
        <v>7.5530502701875823</v>
      </c>
      <c r="BB496" s="234">
        <f ca="1">SUM(AT496:AW496)*'3b Demand'!$C$31+SUM(AX496:BA496)*'3b Demand'!$D$31</f>
        <v>46.501381857452124</v>
      </c>
      <c r="BC496" s="728"/>
      <c r="BD496" s="234">
        <f t="shared" si="39"/>
        <v>1</v>
      </c>
      <c r="BE496" s="383" t="str">
        <f t="shared" si="42"/>
        <v>-</v>
      </c>
      <c r="BF496" s="383" t="str">
        <f t="shared" si="43"/>
        <v>-</v>
      </c>
      <c r="BG496" s="1"/>
      <c r="BH496" s="236" t="str" cm="1">
        <f t="array" ref="BH496">_xlfn.IFS(LEFT(R496,2)="Q1","Winter "&amp;RIGHT(R496,2)-1,LEFT(R496,2)="Q2","Summer "&amp;RIGHT(R496,2),LEFT(R496,2)="Q3","Summer "&amp;RIGHT(R496,2),LEFT(R496,2)="Q4","Winter "&amp;RIGHT(R496,2))</f>
        <v>Summer 21</v>
      </c>
      <c r="BI496" s="236" t="str" cm="1">
        <f t="array" ref="BI496">_xlfn.IFS(LEFT(S496,2)="Q1","Winter "&amp;RIGHT(S496,2)-1,LEFT(S496,2)="Q2","Summer "&amp;RIGHT(S496,2),LEFT(S496,2)="Q3","Summer "&amp;RIGHT(S496,2),LEFT(S496,2)="Q4","Winter "&amp;RIGHT(S496,2))</f>
        <v>Summer 21</v>
      </c>
      <c r="BJ496" s="237" t="str">
        <f>_xlfn.XLOOKUP(BH496,'3d(i)Price data elec S+n'!$J1518:$L1518,'3d(i)Price data elec S+n'!$J$8:$L$8)</f>
        <v>S+2</v>
      </c>
      <c r="BK496" s="237" t="str">
        <f>_xlfn.XLOOKUP(BI496,'3d(i)Price data elec S+n'!$J1518:$L1518,'3d(i)Price data elec S+n'!$J$8:$L$8)</f>
        <v>S+2</v>
      </c>
      <c r="BL496" s="238">
        <f ca="1">INDEX('3d(i)Price data elec S+n'!$B$9:$G$2366,MATCH($A496,'3d(i)Price data elec S+n'!$A$9:$A$2366,0),MATCH($BJ496,'3d(i)Price data elec S+n'!$B$8:$D$8,0))</f>
        <v>43.46</v>
      </c>
      <c r="BM496" s="238" t="e">
        <f>INDEX('3d(i)Price data elec S+n'!$E$9:$G$2366,MATCH($A496,'3d(i)Price data elec S+n'!$A$9:$A$2366,0),MATCH($BJ496,'3d(i)Price data elec S+n'!$E$8:$G$8,0))</f>
        <v>#N/A</v>
      </c>
      <c r="BN496" s="238">
        <f ca="1">INDEX('3d(i)Price data elec S+n'!$B$9:$G$2366,MATCH($A496,'3d(i)Price data elec S+n'!$A$9:$A$2366,0),MATCH($BK496,'3d(i)Price data elec S+n'!$B$8:$D$8,0))</f>
        <v>43.46</v>
      </c>
      <c r="BO496" s="238" t="e">
        <f>INDEX('3d(i)Price data elec S+n'!$E$9:$G$2366,MATCH($A496,'3d(i)Price data elec S+n'!$A$9:$A$2366,0),MATCH($BK496,'3d(i)Price data elec S+n'!$E$8:$G$8,0))</f>
        <v>#N/A</v>
      </c>
    </row>
    <row r="497" spans="1:67">
      <c r="A497" s="201">
        <f>'3d(i)Price data elec S+n'!A1519</f>
        <v>44039</v>
      </c>
      <c r="B497" s="228">
        <f t="shared" si="40"/>
        <v>3</v>
      </c>
      <c r="C497" s="229" t="str">
        <f>INDEX('3b Demand'!$B$75:$B$95,MATCH($A497,'3b Demand'!$G$75:$G$95,1))</f>
        <v>Q4 2020</v>
      </c>
      <c r="D497" s="383" t="s">
        <v>228</v>
      </c>
      <c r="E497" s="383" t="s">
        <v>228</v>
      </c>
      <c r="F497" s="383" t="s">
        <v>228</v>
      </c>
      <c r="G497" s="383" t="s">
        <v>228</v>
      </c>
      <c r="H497" s="383" t="s">
        <v>228</v>
      </c>
      <c r="I497" s="383" t="s">
        <v>228</v>
      </c>
      <c r="J497" s="383" t="s">
        <v>228</v>
      </c>
      <c r="K497" s="383" t="s">
        <v>228</v>
      </c>
      <c r="L497" s="240">
        <v>1</v>
      </c>
      <c r="M497" s="240">
        <v>1</v>
      </c>
      <c r="N497" s="240">
        <v>1</v>
      </c>
      <c r="O497" s="240">
        <v>1</v>
      </c>
      <c r="P497" s="232" t="str">
        <f t="shared" si="41"/>
        <v>Q4-20</v>
      </c>
      <c r="Q497" s="232" t="str">
        <f t="shared" si="41"/>
        <v>Q1-21</v>
      </c>
      <c r="R497" s="232" t="str">
        <f t="shared" si="41"/>
        <v>Q2-21</v>
      </c>
      <c r="S497" s="233" t="str">
        <f t="shared" si="38"/>
        <v>Q3-21</v>
      </c>
      <c r="T497" s="235">
        <f>_xlfn.XLOOKUP(LEFT($P497,2),'3b Demand'!$A$17:$A$20,'3b Demand'!$C$17:$C$20)</f>
        <v>0.27813515259008936</v>
      </c>
      <c r="U497" s="235">
        <f>_xlfn.XLOOKUP(LEFT($Q497,2),'3b Demand'!$A$17:$A$20,'3b Demand'!$C$17:$C$20)</f>
        <v>0.28631734755312727</v>
      </c>
      <c r="V497" s="235">
        <f>_xlfn.XLOOKUP(LEFT($R497,2),'3b Demand'!$A$17:$A$20,'3b Demand'!$C$17:$C$20)</f>
        <v>0.22791892210980697</v>
      </c>
      <c r="W497" s="235">
        <f>_xlfn.XLOOKUP(LEFT($S497,2),'3b Demand'!$A$17:$A$20,'3b Demand'!$C$17:$C$20)</f>
        <v>0.2076285777469804</v>
      </c>
      <c r="X497" s="235">
        <f>_xlfn.XLOOKUP(LEFT($P497,2),'3b Demand'!$A$17:$A$20,'3b Demand'!$C$17:$C$20)</f>
        <v>0.27813515259008936</v>
      </c>
      <c r="Y497" s="235">
        <f>_xlfn.XLOOKUP(LEFT($Q497,2),'3b Demand'!$A$17:$A$20,'3b Demand'!$C$17:$C$20)</f>
        <v>0.28631734755312727</v>
      </c>
      <c r="Z497" s="235">
        <f>_xlfn.XLOOKUP(LEFT($R497,2),'3b Demand'!$A$17:$A$20,'3b Demand'!$C$17:$C$20)</f>
        <v>0.22791892210980697</v>
      </c>
      <c r="AA497" s="235">
        <f>_xlfn.XLOOKUP(LEFT($S497,2),'3b Demand'!$A$17:$A$20,'3b Demand'!$C$17:$C$20)</f>
        <v>0.2076285777469804</v>
      </c>
      <c r="AB497" s="234">
        <f ca="1">INDEX('3d(ii) Price data elec Q+n'!$D:$D,MATCH($A497&amp;" "&amp;$P497,'3d(ii) Price data elec Q+n'!$F:$F,0))*T497*L497</f>
        <v>13.987416823755593</v>
      </c>
      <c r="AC497" s="234">
        <f ca="1">INDEX('3d(ii) Price data elec Q+n'!$D:$D,MATCH($A497&amp;" "&amp;$Q497,'3d(ii) Price data elec Q+n'!$F:$F,0))*U497*M497</f>
        <v>15.956465779135781</v>
      </c>
      <c r="AD497" s="234">
        <f ca="1">IFERROR(INDEX('3d(ii) Price data elec Q+n'!$D:$D,MATCH($A497&amp;" "&amp;$R497,'3d(ii) Price data elec Q+n'!$F:$F,0)),$BL497)*V497*N497</f>
        <v>10.459199335619042</v>
      </c>
      <c r="AE497" s="234">
        <f ca="1">IFERROR(INDEX('3d(ii) Price data elec Q+n'!$D:$D,MATCH($A497&amp;" "&amp;$S497,'3d(ii) Price data elec Q+n'!$F:$F,0)),$BN497)*W497*O497</f>
        <v>9.3225231408394205</v>
      </c>
      <c r="AF497" s="234">
        <f ca="1">INDEX('3d(ii) Price data elec Q+n'!$E:$E,MATCH($A497&amp;" "&amp;$P497,'3d(ii) Price data elec Q+n'!$F:$F,0))*X497*L497</f>
        <v>11.29784989820943</v>
      </c>
      <c r="AG497" s="234">
        <f ca="1">INDEX('3d(ii) Price data elec Q+n'!$E:$E,MATCH($A497&amp;" "&amp;$Q497,'3d(ii) Price data elec Q+n'!$F:$F,0))*Y497*M497</f>
        <v>14.221382652963833</v>
      </c>
      <c r="AH497" s="234">
        <f ca="1">IFERROR(INDEX('3d(ii) Price data elec Q+n'!$E:$E,MATCH($A497&amp;" "&amp;$R497,'3d(ii) Price data elec Q+n'!$F:$F,0)),$BM497)*Z497*N497</f>
        <v>9.7594882447419344</v>
      </c>
      <c r="AI497" s="234">
        <f ca="1">IFERROR(INDEX('3d(ii) Price data elec Q+n'!$E:$E,MATCH($A497&amp;" "&amp;$S497,'3d(ii) Price data elec Q+n'!$F:$F,0)),$BO497)*AA497*O497</f>
        <v>8.672645692491372</v>
      </c>
      <c r="AJ497" s="234">
        <f ca="1">SUM(AB497:AE497)*'3b Demand'!$C$31+SUM(AF497:AI497)*'3b Demand'!$D$31</f>
        <v>45.683638065689543</v>
      </c>
      <c r="AK497" s="728"/>
      <c r="AL497" s="235">
        <f>_xlfn.XLOOKUP(LEFT($P497,2),'3b Demand'!$A$17:$A$20,'3b Demand'!$D$17:$D$20)</f>
        <v>0.286520126882438</v>
      </c>
      <c r="AM497" s="235">
        <f>_xlfn.XLOOKUP(LEFT($Q497,2),'3b Demand'!$A$17:$A$20,'3b Demand'!$D$17:$D$20)</f>
        <v>0.32073579562071919</v>
      </c>
      <c r="AN497" s="235">
        <f>_xlfn.XLOOKUP(LEFT($R497,2),'3b Demand'!$A$17:$A$20,'3b Demand'!$D$17:$D$20)</f>
        <v>0.21230809397585779</v>
      </c>
      <c r="AO497" s="235">
        <f>_xlfn.XLOOKUP(LEFT($S497,2),'3b Demand'!$A$17:$A$20,'3b Demand'!$D$17:$D$20)</f>
        <v>0.18043598352096471</v>
      </c>
      <c r="AP497" s="235">
        <f>_xlfn.XLOOKUP(LEFT($P497,2),'3b Demand'!$A$17:$A$20,'3b Demand'!$D$17:$D$20)</f>
        <v>0.286520126882438</v>
      </c>
      <c r="AQ497" s="235">
        <f>_xlfn.XLOOKUP(LEFT($Q497,2),'3b Demand'!$A$17:$A$20,'3b Demand'!$D$17:$D$20)</f>
        <v>0.32073579562071919</v>
      </c>
      <c r="AR497" s="235">
        <f>_xlfn.XLOOKUP(LEFT($R497,2),'3b Demand'!$A$17:$A$20,'3b Demand'!$D$17:$D$20)</f>
        <v>0.21230809397585779</v>
      </c>
      <c r="AS497" s="235">
        <f>_xlfn.XLOOKUP(LEFT($S497,2),'3b Demand'!$A$17:$A$20,'3b Demand'!$D$17:$D$20)</f>
        <v>0.18043598352096471</v>
      </c>
      <c r="AT497" s="234">
        <f ca="1">INDEX('3d(ii) Price data elec Q+n'!$D:$D,MATCH($A497&amp;" "&amp;$P497,'3d(ii) Price data elec Q+n'!$F:$F,0))*AL497*L497</f>
        <v>14.409097180917806</v>
      </c>
      <c r="AU497" s="234">
        <f ca="1">INDEX('3d(ii) Price data elec Q+n'!$D:$D,MATCH($A497&amp;" "&amp;$Q497,'3d(ii) Price data elec Q+n'!$F:$F,0))*AM497*M497</f>
        <v>17.874605889942679</v>
      </c>
      <c r="AV497" s="234">
        <f ca="1">IFERROR(INDEX('3d(ii) Price data elec Q+n'!$D:$D,MATCH($A497&amp;" "&amp;$R497,'3d(ii) Price data elec Q+n'!$F:$F,0)),$BL497)*AN497*N497</f>
        <v>9.7428184325521148</v>
      </c>
      <c r="AW497" s="234">
        <f ca="1">IFERROR(INDEX('3d(ii) Price data elec Q+n'!$D:$D,MATCH($A497&amp;" "&amp;$S497,'3d(ii) Price data elec Q+n'!$F:$F,0)),$BN497)*AO497*O497</f>
        <v>8.1015756600913154</v>
      </c>
      <c r="AX497" s="234">
        <f ca="1">INDEX('3d(ii) Price data elec Q+n'!$E:$E,MATCH($A497&amp;" "&amp;$P497,'3d(ii) Price data elec Q+n'!$F:$F,0))*AP497*L497</f>
        <v>11.63844755396463</v>
      </c>
      <c r="AY497" s="234">
        <f ca="1">INDEX('3d(ii) Price data elec Q+n'!$E:$E,MATCH($A497&amp;" "&amp;$Q497,'3d(ii) Price data elec Q+n'!$F:$F,0))*AQ497*M497</f>
        <v>15.930946968481123</v>
      </c>
      <c r="AZ497" s="234">
        <f ca="1">IFERROR(INDEX('3d(ii) Price data elec Q+n'!$E:$E,MATCH($A497&amp;" "&amp;$R497,'3d(ii) Price data elec Q+n'!$F:$F,0)),$BM497)*AR497*N497</f>
        <v>9.0910325840462303</v>
      </c>
      <c r="BA497" s="234">
        <f ca="1">IFERROR(INDEX('3d(ii) Price data elec Q+n'!$E:$E,MATCH($A497&amp;" "&amp;$S497,'3d(ii) Price data elec Q+n'!$F:$F,0)),$BO497)*AS497*O497</f>
        <v>7.5368110316706964</v>
      </c>
      <c r="BB497" s="234">
        <f ca="1">SUM(AT497:AW497)*'3b Demand'!$C$31+SUM(AX497:BA497)*'3b Demand'!$D$31</f>
        <v>45.976495845765044</v>
      </c>
      <c r="BC497" s="728"/>
      <c r="BD497" s="234">
        <f t="shared" si="39"/>
        <v>1</v>
      </c>
      <c r="BE497" s="383" t="str">
        <f t="shared" si="42"/>
        <v>-</v>
      </c>
      <c r="BF497" s="383" t="str">
        <f t="shared" si="43"/>
        <v>-</v>
      </c>
      <c r="BG497" s="1"/>
      <c r="BH497" s="236" t="str" cm="1">
        <f t="array" ref="BH497">_xlfn.IFS(LEFT(R497,2)="Q1","Winter "&amp;RIGHT(R497,2)-1,LEFT(R497,2)="Q2","Summer "&amp;RIGHT(R497,2),LEFT(R497,2)="Q3","Summer "&amp;RIGHT(R497,2),LEFT(R497,2)="Q4","Winter "&amp;RIGHT(R497,2))</f>
        <v>Summer 21</v>
      </c>
      <c r="BI497" s="236" t="str" cm="1">
        <f t="array" ref="BI497">_xlfn.IFS(LEFT(S497,2)="Q1","Winter "&amp;RIGHT(S497,2)-1,LEFT(S497,2)="Q2","Summer "&amp;RIGHT(S497,2),LEFT(S497,2)="Q3","Summer "&amp;RIGHT(S497,2),LEFT(S497,2)="Q4","Winter "&amp;RIGHT(S497,2))</f>
        <v>Summer 21</v>
      </c>
      <c r="BJ497" s="237" t="str">
        <f>_xlfn.XLOOKUP(BH497,'3d(i)Price data elec S+n'!$J1519:$L1519,'3d(i)Price data elec S+n'!$J$8:$L$8)</f>
        <v>S+2</v>
      </c>
      <c r="BK497" s="237" t="str">
        <f>_xlfn.XLOOKUP(BI497,'3d(i)Price data elec S+n'!$J1519:$L1519,'3d(i)Price data elec S+n'!$J$8:$L$8)</f>
        <v>S+2</v>
      </c>
      <c r="BL497" s="238">
        <f ca="1">INDEX('3d(i)Price data elec S+n'!$B$9:$G$2366,MATCH($A497,'3d(i)Price data elec S+n'!$A$9:$A$2366,0),MATCH($BJ497,'3d(i)Price data elec S+n'!$B$8:$D$8,0))</f>
        <v>42.24</v>
      </c>
      <c r="BM497" s="238" t="e">
        <f>INDEX('3d(i)Price data elec S+n'!$E$9:$G$2366,MATCH($A497,'3d(i)Price data elec S+n'!$A$9:$A$2366,0),MATCH($BJ497,'3d(i)Price data elec S+n'!$E$8:$G$8,0))</f>
        <v>#N/A</v>
      </c>
      <c r="BN497" s="238">
        <f ca="1">INDEX('3d(i)Price data elec S+n'!$B$9:$G$2366,MATCH($A497,'3d(i)Price data elec S+n'!$A$9:$A$2366,0),MATCH($BK497,'3d(i)Price data elec S+n'!$B$8:$D$8,0))</f>
        <v>42.24</v>
      </c>
      <c r="BO497" s="238" t="e">
        <f>INDEX('3d(i)Price data elec S+n'!$E$9:$G$2366,MATCH($A497,'3d(i)Price data elec S+n'!$A$9:$A$2366,0),MATCH($BK497,'3d(i)Price data elec S+n'!$E$8:$G$8,0))</f>
        <v>#N/A</v>
      </c>
    </row>
    <row r="498" spans="1:67">
      <c r="A498" s="201">
        <f>'3d(i)Price data elec S+n'!A1520</f>
        <v>44040</v>
      </c>
      <c r="B498" s="228">
        <f t="shared" si="40"/>
        <v>3</v>
      </c>
      <c r="C498" s="229" t="str">
        <f>INDEX('3b Demand'!$B$75:$B$95,MATCH($A498,'3b Demand'!$G$75:$G$95,1))</f>
        <v>Q4 2020</v>
      </c>
      <c r="D498" s="383" t="s">
        <v>228</v>
      </c>
      <c r="E498" s="383" t="s">
        <v>228</v>
      </c>
      <c r="F498" s="383" t="s">
        <v>228</v>
      </c>
      <c r="G498" s="383" t="s">
        <v>228</v>
      </c>
      <c r="H498" s="383" t="s">
        <v>228</v>
      </c>
      <c r="I498" s="383" t="s">
        <v>228</v>
      </c>
      <c r="J498" s="383" t="s">
        <v>228</v>
      </c>
      <c r="K498" s="383" t="s">
        <v>228</v>
      </c>
      <c r="L498" s="240">
        <v>1</v>
      </c>
      <c r="M498" s="240">
        <v>1</v>
      </c>
      <c r="N498" s="240">
        <v>1</v>
      </c>
      <c r="O498" s="240">
        <v>1</v>
      </c>
      <c r="P498" s="232" t="str">
        <f t="shared" si="41"/>
        <v>Q4-20</v>
      </c>
      <c r="Q498" s="232" t="str">
        <f t="shared" si="41"/>
        <v>Q1-21</v>
      </c>
      <c r="R498" s="232" t="str">
        <f t="shared" si="41"/>
        <v>Q2-21</v>
      </c>
      <c r="S498" s="233" t="str">
        <f t="shared" si="38"/>
        <v>Q3-21</v>
      </c>
      <c r="T498" s="235">
        <f>_xlfn.XLOOKUP(LEFT($P498,2),'3b Demand'!$A$17:$A$20,'3b Demand'!$C$17:$C$20)</f>
        <v>0.27813515259008936</v>
      </c>
      <c r="U498" s="235">
        <f>_xlfn.XLOOKUP(LEFT($Q498,2),'3b Demand'!$A$17:$A$20,'3b Demand'!$C$17:$C$20)</f>
        <v>0.28631734755312727</v>
      </c>
      <c r="V498" s="235">
        <f>_xlfn.XLOOKUP(LEFT($R498,2),'3b Demand'!$A$17:$A$20,'3b Demand'!$C$17:$C$20)</f>
        <v>0.22791892210980697</v>
      </c>
      <c r="W498" s="235">
        <f>_xlfn.XLOOKUP(LEFT($S498,2),'3b Demand'!$A$17:$A$20,'3b Demand'!$C$17:$C$20)</f>
        <v>0.2076285777469804</v>
      </c>
      <c r="X498" s="235">
        <f>_xlfn.XLOOKUP(LEFT($P498,2),'3b Demand'!$A$17:$A$20,'3b Demand'!$C$17:$C$20)</f>
        <v>0.27813515259008936</v>
      </c>
      <c r="Y498" s="235">
        <f>_xlfn.XLOOKUP(LEFT($Q498,2),'3b Demand'!$A$17:$A$20,'3b Demand'!$C$17:$C$20)</f>
        <v>0.28631734755312727</v>
      </c>
      <c r="Z498" s="235">
        <f>_xlfn.XLOOKUP(LEFT($R498,2),'3b Demand'!$A$17:$A$20,'3b Demand'!$C$17:$C$20)</f>
        <v>0.22791892210980697</v>
      </c>
      <c r="AA498" s="235">
        <f>_xlfn.XLOOKUP(LEFT($S498,2),'3b Demand'!$A$17:$A$20,'3b Demand'!$C$17:$C$20)</f>
        <v>0.2076285777469804</v>
      </c>
      <c r="AB498" s="234">
        <f ca="1">INDEX('3d(ii) Price data elec Q+n'!$D:$D,MATCH($A498&amp;" "&amp;$P498,'3d(ii) Price data elec Q+n'!$F:$F,0))*T498*L498</f>
        <v>13.990198175281494</v>
      </c>
      <c r="AC498" s="234">
        <f ca="1">INDEX('3d(ii) Price data elec Q+n'!$D:$D,MATCH($A498&amp;" "&amp;$Q498,'3d(ii) Price data elec Q+n'!$F:$F,0))*U498*M498</f>
        <v>16.111077146814473</v>
      </c>
      <c r="AD498" s="234">
        <f ca="1">IFERROR(INDEX('3d(ii) Price data elec Q+n'!$D:$D,MATCH($A498&amp;" "&amp;$R498,'3d(ii) Price data elec Q+n'!$F:$F,0)),$BL498)*V498*N498</f>
        <v>10.434128254186962</v>
      </c>
      <c r="AE498" s="234">
        <f ca="1">IFERROR(INDEX('3d(ii) Price data elec Q+n'!$D:$D,MATCH($A498&amp;" "&amp;$S498,'3d(ii) Price data elec Q+n'!$F:$F,0)),$BN498)*W498*O498</f>
        <v>9.3204468550619506</v>
      </c>
      <c r="AF498" s="234">
        <f ca="1">INDEX('3d(ii) Price data elec Q+n'!$E:$E,MATCH($A498&amp;" "&amp;$P498,'3d(ii) Price data elec Q+n'!$F:$F,0))*X498*L498</f>
        <v>11.381290443986456</v>
      </c>
      <c r="AG498" s="234">
        <f ca="1">INDEX('3d(ii) Price data elec Q+n'!$E:$E,MATCH($A498&amp;" "&amp;$Q498,'3d(ii) Price data elec Q+n'!$F:$F,0))*Y498*M498</f>
        <v>13.900707223704329</v>
      </c>
      <c r="AH498" s="234">
        <f ca="1">IFERROR(INDEX('3d(ii) Price data elec Q+n'!$E:$E,MATCH($A498&amp;" "&amp;$R498,'3d(ii) Price data elec Q+n'!$F:$F,0)),$BM498)*Z498*N498</f>
        <v>9.4814271597679696</v>
      </c>
      <c r="AI498" s="234">
        <f ca="1">IFERROR(INDEX('3d(ii) Price data elec Q+n'!$E:$E,MATCH($A498&amp;" "&amp;$S498,'3d(ii) Price data elec Q+n'!$F:$F,0)),$BO498)*AA498*O498</f>
        <v>8.4255676849724637</v>
      </c>
      <c r="AJ498" s="234">
        <f ca="1">SUM(AB498:AE498)*'3b Demand'!$C$31+SUM(AF498:AI498)*'3b Demand'!$D$31</f>
        <v>45.189049888105316</v>
      </c>
      <c r="AK498" s="728"/>
      <c r="AL498" s="235">
        <f>_xlfn.XLOOKUP(LEFT($P498,2),'3b Demand'!$A$17:$A$20,'3b Demand'!$D$17:$D$20)</f>
        <v>0.286520126882438</v>
      </c>
      <c r="AM498" s="235">
        <f>_xlfn.XLOOKUP(LEFT($Q498,2),'3b Demand'!$A$17:$A$20,'3b Demand'!$D$17:$D$20)</f>
        <v>0.32073579562071919</v>
      </c>
      <c r="AN498" s="235">
        <f>_xlfn.XLOOKUP(LEFT($R498,2),'3b Demand'!$A$17:$A$20,'3b Demand'!$D$17:$D$20)</f>
        <v>0.21230809397585779</v>
      </c>
      <c r="AO498" s="235">
        <f>_xlfn.XLOOKUP(LEFT($S498,2),'3b Demand'!$A$17:$A$20,'3b Demand'!$D$17:$D$20)</f>
        <v>0.18043598352096471</v>
      </c>
      <c r="AP498" s="235">
        <f>_xlfn.XLOOKUP(LEFT($P498,2),'3b Demand'!$A$17:$A$20,'3b Demand'!$D$17:$D$20)</f>
        <v>0.286520126882438</v>
      </c>
      <c r="AQ498" s="235">
        <f>_xlfn.XLOOKUP(LEFT($Q498,2),'3b Demand'!$A$17:$A$20,'3b Demand'!$D$17:$D$20)</f>
        <v>0.32073579562071919</v>
      </c>
      <c r="AR498" s="235">
        <f>_xlfn.XLOOKUP(LEFT($R498,2),'3b Demand'!$A$17:$A$20,'3b Demand'!$D$17:$D$20)</f>
        <v>0.21230809397585779</v>
      </c>
      <c r="AS498" s="235">
        <f>_xlfn.XLOOKUP(LEFT($S498,2),'3b Demand'!$A$17:$A$20,'3b Demand'!$D$17:$D$20)</f>
        <v>0.18043598352096471</v>
      </c>
      <c r="AT498" s="234">
        <f ca="1">INDEX('3d(ii) Price data elec Q+n'!$D:$D,MATCH($A498&amp;" "&amp;$P498,'3d(ii) Price data elec Q+n'!$F:$F,0))*AL498*L498</f>
        <v>14.41196238218663</v>
      </c>
      <c r="AU498" s="234">
        <f ca="1">INDEX('3d(ii) Price data elec Q+n'!$D:$D,MATCH($A498&amp;" "&amp;$Q498,'3d(ii) Price data elec Q+n'!$F:$F,0))*AM498*M498</f>
        <v>18.047803219577869</v>
      </c>
      <c r="AV498" s="234">
        <f ca="1">IFERROR(INDEX('3d(ii) Price data elec Q+n'!$D:$D,MATCH($A498&amp;" "&amp;$R498,'3d(ii) Price data elec Q+n'!$F:$F,0)),$BL498)*AN498*N498</f>
        <v>9.7194645422147694</v>
      </c>
      <c r="AW498" s="234">
        <f ca="1">IFERROR(INDEX('3d(ii) Price data elec Q+n'!$D:$D,MATCH($A498&amp;" "&amp;$S498,'3d(ii) Price data elec Q+n'!$F:$F,0)),$BN498)*AO498*O498</f>
        <v>8.0997713002561067</v>
      </c>
      <c r="AX498" s="234">
        <f ca="1">INDEX('3d(ii) Price data elec Q+n'!$E:$E,MATCH($A498&amp;" "&amp;$P498,'3d(ii) Price data elec Q+n'!$F:$F,0))*AP498*L498</f>
        <v>11.724403592029363</v>
      </c>
      <c r="AY498" s="234">
        <f ca="1">INDEX('3d(ii) Price data elec Q+n'!$E:$E,MATCH($A498&amp;" "&amp;$Q498,'3d(ii) Price data elec Q+n'!$F:$F,0))*AQ498*M498</f>
        <v>15.571722877385916</v>
      </c>
      <c r="AZ498" s="234">
        <f ca="1">IFERROR(INDEX('3d(ii) Price data elec Q+n'!$E:$E,MATCH($A498&amp;" "&amp;$R498,'3d(ii) Price data elec Q+n'!$F:$F,0)),$BM498)*AR498*N498</f>
        <v>8.8320167093956847</v>
      </c>
      <c r="BA498" s="234">
        <f ca="1">IFERROR(INDEX('3d(ii) Price data elec Q+n'!$E:$E,MATCH($A498&amp;" "&amp;$S498,'3d(ii) Price data elec Q+n'!$F:$F,0)),$BO498)*AS498*O498</f>
        <v>7.3220922112807481</v>
      </c>
      <c r="BB498" s="234">
        <f ca="1">SUM(AT498:AW498)*'3b Demand'!$C$31+SUM(AX498:BA498)*'3b Demand'!$D$31</f>
        <v>45.498865206334806</v>
      </c>
      <c r="BC498" s="728"/>
      <c r="BD498" s="234">
        <f t="shared" si="39"/>
        <v>1</v>
      </c>
      <c r="BE498" s="383" t="str">
        <f t="shared" si="42"/>
        <v>-</v>
      </c>
      <c r="BF498" s="383" t="str">
        <f t="shared" si="43"/>
        <v>-</v>
      </c>
      <c r="BG498" s="1"/>
      <c r="BH498" s="236" t="str" cm="1">
        <f t="array" ref="BH498">_xlfn.IFS(LEFT(R498,2)="Q1","Winter "&amp;RIGHT(R498,2)-1,LEFT(R498,2)="Q2","Summer "&amp;RIGHT(R498,2),LEFT(R498,2)="Q3","Summer "&amp;RIGHT(R498,2),LEFT(R498,2)="Q4","Winter "&amp;RIGHT(R498,2))</f>
        <v>Summer 21</v>
      </c>
      <c r="BI498" s="236" t="str" cm="1">
        <f t="array" ref="BI498">_xlfn.IFS(LEFT(S498,2)="Q1","Winter "&amp;RIGHT(S498,2)-1,LEFT(S498,2)="Q2","Summer "&amp;RIGHT(S498,2),LEFT(S498,2)="Q3","Summer "&amp;RIGHT(S498,2),LEFT(S498,2)="Q4","Winter "&amp;RIGHT(S498,2))</f>
        <v>Summer 21</v>
      </c>
      <c r="BJ498" s="237" t="str">
        <f>_xlfn.XLOOKUP(BH498,'3d(i)Price data elec S+n'!$J1520:$L1520,'3d(i)Price data elec S+n'!$J$8:$L$8)</f>
        <v>S+2</v>
      </c>
      <c r="BK498" s="237" t="str">
        <f>_xlfn.XLOOKUP(BI498,'3d(i)Price data elec S+n'!$J1520:$L1520,'3d(i)Price data elec S+n'!$J$8:$L$8)</f>
        <v>S+2</v>
      </c>
      <c r="BL498" s="238">
        <f ca="1">INDEX('3d(i)Price data elec S+n'!$B$9:$G$2366,MATCH($A498,'3d(i)Price data elec S+n'!$A$9:$A$2366,0),MATCH($BJ498,'3d(i)Price data elec S+n'!$B$8:$D$8,0))</f>
        <v>42.61</v>
      </c>
      <c r="BM498" s="238" t="e">
        <f>INDEX('3d(i)Price data elec S+n'!$E$9:$G$2366,MATCH($A498,'3d(i)Price data elec S+n'!$A$9:$A$2366,0),MATCH($BJ498,'3d(i)Price data elec S+n'!$E$8:$G$8,0))</f>
        <v>#N/A</v>
      </c>
      <c r="BN498" s="238">
        <f ca="1">INDEX('3d(i)Price data elec S+n'!$B$9:$G$2366,MATCH($A498,'3d(i)Price data elec S+n'!$A$9:$A$2366,0),MATCH($BK498,'3d(i)Price data elec S+n'!$B$8:$D$8,0))</f>
        <v>42.61</v>
      </c>
      <c r="BO498" s="238" t="e">
        <f>INDEX('3d(i)Price data elec S+n'!$E$9:$G$2366,MATCH($A498,'3d(i)Price data elec S+n'!$A$9:$A$2366,0),MATCH($BK498,'3d(i)Price data elec S+n'!$E$8:$G$8,0))</f>
        <v>#N/A</v>
      </c>
    </row>
    <row r="499" spans="1:67">
      <c r="A499" s="201">
        <f>'3d(i)Price data elec S+n'!A1521</f>
        <v>44041</v>
      </c>
      <c r="B499" s="228">
        <f t="shared" si="40"/>
        <v>3</v>
      </c>
      <c r="C499" s="229" t="str">
        <f>INDEX('3b Demand'!$B$75:$B$95,MATCH($A499,'3b Demand'!$G$75:$G$95,1))</f>
        <v>Q4 2020</v>
      </c>
      <c r="D499" s="383" t="s">
        <v>228</v>
      </c>
      <c r="E499" s="383" t="s">
        <v>228</v>
      </c>
      <c r="F499" s="383" t="s">
        <v>228</v>
      </c>
      <c r="G499" s="383" t="s">
        <v>228</v>
      </c>
      <c r="H499" s="383" t="s">
        <v>228</v>
      </c>
      <c r="I499" s="383" t="s">
        <v>228</v>
      </c>
      <c r="J499" s="383" t="s">
        <v>228</v>
      </c>
      <c r="K499" s="383" t="s">
        <v>228</v>
      </c>
      <c r="L499" s="240">
        <v>1</v>
      </c>
      <c r="M499" s="240">
        <v>1</v>
      </c>
      <c r="N499" s="240">
        <v>1</v>
      </c>
      <c r="O499" s="240">
        <v>1</v>
      </c>
      <c r="P499" s="232" t="str">
        <f t="shared" si="41"/>
        <v>Q4-20</v>
      </c>
      <c r="Q499" s="232" t="str">
        <f t="shared" si="41"/>
        <v>Q1-21</v>
      </c>
      <c r="R499" s="232" t="str">
        <f t="shared" si="41"/>
        <v>Q2-21</v>
      </c>
      <c r="S499" s="233" t="str">
        <f t="shared" si="38"/>
        <v>Q3-21</v>
      </c>
      <c r="T499" s="235">
        <f>_xlfn.XLOOKUP(LEFT($P499,2),'3b Demand'!$A$17:$A$20,'3b Demand'!$C$17:$C$20)</f>
        <v>0.27813515259008936</v>
      </c>
      <c r="U499" s="235">
        <f>_xlfn.XLOOKUP(LEFT($Q499,2),'3b Demand'!$A$17:$A$20,'3b Demand'!$C$17:$C$20)</f>
        <v>0.28631734755312727</v>
      </c>
      <c r="V499" s="235">
        <f>_xlfn.XLOOKUP(LEFT($R499,2),'3b Demand'!$A$17:$A$20,'3b Demand'!$C$17:$C$20)</f>
        <v>0.22791892210980697</v>
      </c>
      <c r="W499" s="235">
        <f>_xlfn.XLOOKUP(LEFT($S499,2),'3b Demand'!$A$17:$A$20,'3b Demand'!$C$17:$C$20)</f>
        <v>0.2076285777469804</v>
      </c>
      <c r="X499" s="235">
        <f>_xlfn.XLOOKUP(LEFT($P499,2),'3b Demand'!$A$17:$A$20,'3b Demand'!$C$17:$C$20)</f>
        <v>0.27813515259008936</v>
      </c>
      <c r="Y499" s="235">
        <f>_xlfn.XLOOKUP(LEFT($Q499,2),'3b Demand'!$A$17:$A$20,'3b Demand'!$C$17:$C$20)</f>
        <v>0.28631734755312727</v>
      </c>
      <c r="Z499" s="235">
        <f>_xlfn.XLOOKUP(LEFT($R499,2),'3b Demand'!$A$17:$A$20,'3b Demand'!$C$17:$C$20)</f>
        <v>0.22791892210980697</v>
      </c>
      <c r="AA499" s="235">
        <f>_xlfn.XLOOKUP(LEFT($S499,2),'3b Demand'!$A$17:$A$20,'3b Demand'!$C$17:$C$20)</f>
        <v>0.2076285777469804</v>
      </c>
      <c r="AB499" s="234">
        <f ca="1">INDEX('3d(ii) Price data elec Q+n'!$D:$D,MATCH($A499&amp;" "&amp;$P499,'3d(ii) Price data elec Q+n'!$F:$F,0))*T499*L499</f>
        <v>13.486773549093433</v>
      </c>
      <c r="AC499" s="234">
        <f ca="1">INDEX('3d(ii) Price data elec Q+n'!$D:$D,MATCH($A499&amp;" "&amp;$Q499,'3d(ii) Price data elec Q+n'!$F:$F,0))*U499*M499</f>
        <v>15.638653523351811</v>
      </c>
      <c r="AD499" s="234">
        <f ca="1">IFERROR(INDEX('3d(ii) Price data elec Q+n'!$D:$D,MATCH($A499&amp;" "&amp;$R499,'3d(ii) Price data elec Q+n'!$F:$F,0)),$BL499)*V499*N499</f>
        <v>10.067178789590175</v>
      </c>
      <c r="AE499" s="234">
        <f ca="1">IFERROR(INDEX('3d(ii) Price data elec Q+n'!$D:$D,MATCH($A499&amp;" "&amp;$S499,'3d(ii) Price data elec Q+n'!$F:$F,0)),$BN499)*W499*O499</f>
        <v>8.9861648448893128</v>
      </c>
      <c r="AF499" s="234">
        <f ca="1">INDEX('3d(ii) Price data elec Q+n'!$E:$E,MATCH($A499&amp;" "&amp;$P499,'3d(ii) Price data elec Q+n'!$F:$F,0))*X499*L499</f>
        <v>11.553734238592313</v>
      </c>
      <c r="AG499" s="234">
        <f ca="1">INDEX('3d(ii) Price data elec Q+n'!$E:$E,MATCH($A499&amp;" "&amp;$Q499,'3d(ii) Price data elec Q+n'!$F:$F,0))*Y499*M499</f>
        <v>13.995191948396862</v>
      </c>
      <c r="AH499" s="234">
        <f ca="1">IFERROR(INDEX('3d(ii) Price data elec Q+n'!$E:$E,MATCH($A499&amp;" "&amp;$R499,'3d(ii) Price data elec Q+n'!$F:$F,0)),$BM499)*Z499*N499</f>
        <v>9.5019398627578511</v>
      </c>
      <c r="AI499" s="234">
        <f ca="1">IFERROR(INDEX('3d(ii) Price data elec Q+n'!$E:$E,MATCH($A499&amp;" "&amp;$S499,'3d(ii) Price data elec Q+n'!$F:$F,0)),$BO499)*AA499*O499</f>
        <v>8.4567119716345118</v>
      </c>
      <c r="AJ499" s="234">
        <f ca="1">SUM(AB499:AE499)*'3b Demand'!$C$31+SUM(AF499:AI499)*'3b Demand'!$D$31</f>
        <v>44.908935827044495</v>
      </c>
      <c r="AK499" s="728"/>
      <c r="AL499" s="235">
        <f>_xlfn.XLOOKUP(LEFT($P499,2),'3b Demand'!$A$17:$A$20,'3b Demand'!$D$17:$D$20)</f>
        <v>0.286520126882438</v>
      </c>
      <c r="AM499" s="235">
        <f>_xlfn.XLOOKUP(LEFT($Q499,2),'3b Demand'!$A$17:$A$20,'3b Demand'!$D$17:$D$20)</f>
        <v>0.32073579562071919</v>
      </c>
      <c r="AN499" s="235">
        <f>_xlfn.XLOOKUP(LEFT($R499,2),'3b Demand'!$A$17:$A$20,'3b Demand'!$D$17:$D$20)</f>
        <v>0.21230809397585779</v>
      </c>
      <c r="AO499" s="235">
        <f>_xlfn.XLOOKUP(LEFT($S499,2),'3b Demand'!$A$17:$A$20,'3b Demand'!$D$17:$D$20)</f>
        <v>0.18043598352096471</v>
      </c>
      <c r="AP499" s="235">
        <f>_xlfn.XLOOKUP(LEFT($P499,2),'3b Demand'!$A$17:$A$20,'3b Demand'!$D$17:$D$20)</f>
        <v>0.286520126882438</v>
      </c>
      <c r="AQ499" s="235">
        <f>_xlfn.XLOOKUP(LEFT($Q499,2),'3b Demand'!$A$17:$A$20,'3b Demand'!$D$17:$D$20)</f>
        <v>0.32073579562071919</v>
      </c>
      <c r="AR499" s="235">
        <f>_xlfn.XLOOKUP(LEFT($R499,2),'3b Demand'!$A$17:$A$20,'3b Demand'!$D$17:$D$20)</f>
        <v>0.21230809397585779</v>
      </c>
      <c r="AS499" s="235">
        <f>_xlfn.XLOOKUP(LEFT($S499,2),'3b Demand'!$A$17:$A$20,'3b Demand'!$D$17:$D$20)</f>
        <v>0.18043598352096471</v>
      </c>
      <c r="AT499" s="234">
        <f ca="1">INDEX('3d(ii) Price data elec Q+n'!$D:$D,MATCH($A499&amp;" "&amp;$P499,'3d(ii) Price data elec Q+n'!$F:$F,0))*AL499*L499</f>
        <v>13.893360952529418</v>
      </c>
      <c r="AU499" s="234">
        <f ca="1">INDEX('3d(ii) Price data elec Q+n'!$D:$D,MATCH($A499&amp;" "&amp;$Q499,'3d(ii) Price data elec Q+n'!$F:$F,0))*AM499*M499</f>
        <v>17.518589156803682</v>
      </c>
      <c r="AV499" s="234">
        <f ca="1">IFERROR(INDEX('3d(ii) Price data elec Q+n'!$D:$D,MATCH($A499&amp;" "&amp;$R499,'3d(ii) Price data elec Q+n'!$F:$F,0)),$BL499)*AN499*N499</f>
        <v>9.3776485109136392</v>
      </c>
      <c r="AW499" s="234">
        <f ca="1">IFERROR(INDEX('3d(ii) Price data elec Q+n'!$D:$D,MATCH($A499&amp;" "&amp;$S499,'3d(ii) Price data elec Q+n'!$F:$F,0)),$BN499)*AO499*O499</f>
        <v>7.809269366787353</v>
      </c>
      <c r="AX499" s="234">
        <f ca="1">INDEX('3d(ii) Price data elec Q+n'!$E:$E,MATCH($A499&amp;" "&amp;$P499,'3d(ii) Price data elec Q+n'!$F:$F,0))*AP499*L499</f>
        <v>11.902046070696475</v>
      </c>
      <c r="AY499" s="234">
        <f ca="1">INDEX('3d(ii) Price data elec Q+n'!$E:$E,MATCH($A499&amp;" "&amp;$Q499,'3d(ii) Price data elec Q+n'!$F:$F,0))*AQ499*M499</f>
        <v>15.677565689940755</v>
      </c>
      <c r="AZ499" s="234">
        <f ca="1">IFERROR(INDEX('3d(ii) Price data elec Q+n'!$E:$E,MATCH($A499&amp;" "&amp;$R499,'3d(ii) Price data elec Q+n'!$F:$F,0)),$BM499)*AR499*N499</f>
        <v>8.8511244378535103</v>
      </c>
      <c r="BA499" s="234">
        <f ca="1">IFERROR(INDEX('3d(ii) Price data elec Q+n'!$E:$E,MATCH($A499&amp;" "&amp;$S499,'3d(ii) Price data elec Q+n'!$F:$F,0)),$BO499)*AS499*O499</f>
        <v>7.3491576088088921</v>
      </c>
      <c r="BB499" s="234">
        <f ca="1">SUM(AT499:AW499)*'3b Demand'!$C$31+SUM(AX499:BA499)*'3b Demand'!$D$31</f>
        <v>45.225586061219964</v>
      </c>
      <c r="BC499" s="728"/>
      <c r="BD499" s="234">
        <f t="shared" si="39"/>
        <v>1</v>
      </c>
      <c r="BE499" s="383" t="str">
        <f t="shared" si="42"/>
        <v>-</v>
      </c>
      <c r="BF499" s="383" t="str">
        <f t="shared" si="43"/>
        <v>-</v>
      </c>
      <c r="BG499" s="1"/>
      <c r="BH499" s="236" t="str" cm="1">
        <f t="array" ref="BH499">_xlfn.IFS(LEFT(R499,2)="Q1","Winter "&amp;RIGHT(R499,2)-1,LEFT(R499,2)="Q2","Summer "&amp;RIGHT(R499,2),LEFT(R499,2)="Q3","Summer "&amp;RIGHT(R499,2),LEFT(R499,2)="Q4","Winter "&amp;RIGHT(R499,2))</f>
        <v>Summer 21</v>
      </c>
      <c r="BI499" s="236" t="str" cm="1">
        <f t="array" ref="BI499">_xlfn.IFS(LEFT(S499,2)="Q1","Winter "&amp;RIGHT(S499,2)-1,LEFT(S499,2)="Q2","Summer "&amp;RIGHT(S499,2),LEFT(S499,2)="Q3","Summer "&amp;RIGHT(S499,2),LEFT(S499,2)="Q4","Winter "&amp;RIGHT(S499,2))</f>
        <v>Summer 21</v>
      </c>
      <c r="BJ499" s="237" t="str">
        <f>_xlfn.XLOOKUP(BH499,'3d(i)Price data elec S+n'!$J1521:$L1521,'3d(i)Price data elec S+n'!$J$8:$L$8)</f>
        <v>S+2</v>
      </c>
      <c r="BK499" s="237" t="str">
        <f>_xlfn.XLOOKUP(BI499,'3d(i)Price data elec S+n'!$J1521:$L1521,'3d(i)Price data elec S+n'!$J$8:$L$8)</f>
        <v>S+2</v>
      </c>
      <c r="BL499" s="238">
        <f ca="1">INDEX('3d(i)Price data elec S+n'!$B$9:$G$2366,MATCH($A499,'3d(i)Price data elec S+n'!$A$9:$A$2366,0),MATCH($BJ499,'3d(i)Price data elec S+n'!$B$8:$D$8,0))</f>
        <v>43.25</v>
      </c>
      <c r="BM499" s="238" t="e">
        <f>INDEX('3d(i)Price data elec S+n'!$E$9:$G$2366,MATCH($A499,'3d(i)Price data elec S+n'!$A$9:$A$2366,0),MATCH($BJ499,'3d(i)Price data elec S+n'!$E$8:$G$8,0))</f>
        <v>#N/A</v>
      </c>
      <c r="BN499" s="238">
        <f ca="1">INDEX('3d(i)Price data elec S+n'!$B$9:$G$2366,MATCH($A499,'3d(i)Price data elec S+n'!$A$9:$A$2366,0),MATCH($BK499,'3d(i)Price data elec S+n'!$B$8:$D$8,0))</f>
        <v>43.25</v>
      </c>
      <c r="BO499" s="238" t="e">
        <f>INDEX('3d(i)Price data elec S+n'!$E$9:$G$2366,MATCH($A499,'3d(i)Price data elec S+n'!$A$9:$A$2366,0),MATCH($BK499,'3d(i)Price data elec S+n'!$E$8:$G$8,0))</f>
        <v>#N/A</v>
      </c>
    </row>
    <row r="500" spans="1:67">
      <c r="A500" s="201">
        <f>'3d(i)Price data elec S+n'!A1522</f>
        <v>44042</v>
      </c>
      <c r="B500" s="228">
        <f t="shared" si="40"/>
        <v>3</v>
      </c>
      <c r="C500" s="229" t="str">
        <f>INDEX('3b Demand'!$B$75:$B$95,MATCH($A500,'3b Demand'!$G$75:$G$95,1))</f>
        <v>Q4 2020</v>
      </c>
      <c r="D500" s="383" t="s">
        <v>228</v>
      </c>
      <c r="E500" s="383" t="s">
        <v>228</v>
      </c>
      <c r="F500" s="383" t="s">
        <v>228</v>
      </c>
      <c r="G500" s="383" t="s">
        <v>228</v>
      </c>
      <c r="H500" s="383" t="s">
        <v>228</v>
      </c>
      <c r="I500" s="383" t="s">
        <v>228</v>
      </c>
      <c r="J500" s="383" t="s">
        <v>228</v>
      </c>
      <c r="K500" s="383" t="s">
        <v>228</v>
      </c>
      <c r="L500" s="240">
        <v>1</v>
      </c>
      <c r="M500" s="240">
        <v>1</v>
      </c>
      <c r="N500" s="240">
        <v>1</v>
      </c>
      <c r="O500" s="240">
        <v>1</v>
      </c>
      <c r="P500" s="232" t="str">
        <f t="shared" si="41"/>
        <v>Q4-20</v>
      </c>
      <c r="Q500" s="232" t="str">
        <f t="shared" si="41"/>
        <v>Q1-21</v>
      </c>
      <c r="R500" s="232" t="str">
        <f t="shared" si="41"/>
        <v>Q2-21</v>
      </c>
      <c r="S500" s="233" t="str">
        <f t="shared" si="38"/>
        <v>Q3-21</v>
      </c>
      <c r="T500" s="235">
        <f>_xlfn.XLOOKUP(LEFT($P500,2),'3b Demand'!$A$17:$A$20,'3b Demand'!$C$17:$C$20)</f>
        <v>0.27813515259008936</v>
      </c>
      <c r="U500" s="235">
        <f>_xlfn.XLOOKUP(LEFT($Q500,2),'3b Demand'!$A$17:$A$20,'3b Demand'!$C$17:$C$20)</f>
        <v>0.28631734755312727</v>
      </c>
      <c r="V500" s="235">
        <f>_xlfn.XLOOKUP(LEFT($R500,2),'3b Demand'!$A$17:$A$20,'3b Demand'!$C$17:$C$20)</f>
        <v>0.22791892210980697</v>
      </c>
      <c r="W500" s="235">
        <f>_xlfn.XLOOKUP(LEFT($S500,2),'3b Demand'!$A$17:$A$20,'3b Demand'!$C$17:$C$20)</f>
        <v>0.2076285777469804</v>
      </c>
      <c r="X500" s="235">
        <f>_xlfn.XLOOKUP(LEFT($P500,2),'3b Demand'!$A$17:$A$20,'3b Demand'!$C$17:$C$20)</f>
        <v>0.27813515259008936</v>
      </c>
      <c r="Y500" s="235">
        <f>_xlfn.XLOOKUP(LEFT($Q500,2),'3b Demand'!$A$17:$A$20,'3b Demand'!$C$17:$C$20)</f>
        <v>0.28631734755312727</v>
      </c>
      <c r="Z500" s="235">
        <f>_xlfn.XLOOKUP(LEFT($R500,2),'3b Demand'!$A$17:$A$20,'3b Demand'!$C$17:$C$20)</f>
        <v>0.22791892210980697</v>
      </c>
      <c r="AA500" s="235">
        <f>_xlfn.XLOOKUP(LEFT($S500,2),'3b Demand'!$A$17:$A$20,'3b Demand'!$C$17:$C$20)</f>
        <v>0.2076285777469804</v>
      </c>
      <c r="AB500" s="234">
        <f ca="1">INDEX('3d(ii) Price data elec Q+n'!$D:$D,MATCH($A500&amp;" "&amp;$P500,'3d(ii) Price data elec Q+n'!$F:$F,0))*T500*L500</f>
        <v>13.539619228085551</v>
      </c>
      <c r="AC500" s="234">
        <f ca="1">INDEX('3d(ii) Price data elec Q+n'!$D:$D,MATCH($A500&amp;" "&amp;$Q500,'3d(ii) Price data elec Q+n'!$F:$F,0))*U500*M500</f>
        <v>15.647243043778404</v>
      </c>
      <c r="AD500" s="234">
        <f ca="1">IFERROR(INDEX('3d(ii) Price data elec Q+n'!$D:$D,MATCH($A500&amp;" "&amp;$R500,'3d(ii) Price data elec Q+n'!$F:$F,0)),$BL500)*V500*N500</f>
        <v>10.014757437504917</v>
      </c>
      <c r="AE500" s="234">
        <f ca="1">IFERROR(INDEX('3d(ii) Price data elec Q+n'!$D:$D,MATCH($A500&amp;" "&amp;$S500,'3d(ii) Price data elec Q+n'!$F:$F,0)),$BN500)*W500*O500</f>
        <v>8.9404865577849773</v>
      </c>
      <c r="AF500" s="234">
        <f ca="1">INDEX('3d(ii) Price data elec Q+n'!$E:$E,MATCH($A500&amp;" "&amp;$P500,'3d(ii) Price data elec Q+n'!$F:$F,0))*X500*L500</f>
        <v>11.486981801970689</v>
      </c>
      <c r="AG500" s="234">
        <f ca="1">INDEX('3d(ii) Price data elec Q+n'!$E:$E,MATCH($A500&amp;" "&amp;$Q500,'3d(ii) Price data elec Q+n'!$F:$F,0))*Y500*M500</f>
        <v>13.531357845360795</v>
      </c>
      <c r="AH500" s="234">
        <f ca="1">IFERROR(INDEX('3d(ii) Price data elec Q+n'!$E:$E,MATCH($A500&amp;" "&amp;$R500,'3d(ii) Price data elec Q+n'!$F:$F,0)),$BM500)*Z500*N500</f>
        <v>9.1509447227087488</v>
      </c>
      <c r="AI500" s="234">
        <f ca="1">IFERROR(INDEX('3d(ii) Price data elec Q+n'!$E:$E,MATCH($A500&amp;" "&amp;$S500,'3d(ii) Price data elec Q+n'!$F:$F,0)),$BO500)*AA500*O500</f>
        <v>8.1369639619041614</v>
      </c>
      <c r="AJ500" s="234">
        <f ca="1">SUM(AB500:AE500)*'3b Demand'!$C$31+SUM(AF500:AI500)*'3b Demand'!$D$31</f>
        <v>44.057005712507227</v>
      </c>
      <c r="AK500" s="728"/>
      <c r="AL500" s="235">
        <f>_xlfn.XLOOKUP(LEFT($P500,2),'3b Demand'!$A$17:$A$20,'3b Demand'!$D$17:$D$20)</f>
        <v>0.286520126882438</v>
      </c>
      <c r="AM500" s="235">
        <f>_xlfn.XLOOKUP(LEFT($Q500,2),'3b Demand'!$A$17:$A$20,'3b Demand'!$D$17:$D$20)</f>
        <v>0.32073579562071919</v>
      </c>
      <c r="AN500" s="235">
        <f>_xlfn.XLOOKUP(LEFT($R500,2),'3b Demand'!$A$17:$A$20,'3b Demand'!$D$17:$D$20)</f>
        <v>0.21230809397585779</v>
      </c>
      <c r="AO500" s="235">
        <f>_xlfn.XLOOKUP(LEFT($S500,2),'3b Demand'!$A$17:$A$20,'3b Demand'!$D$17:$D$20)</f>
        <v>0.18043598352096471</v>
      </c>
      <c r="AP500" s="235">
        <f>_xlfn.XLOOKUP(LEFT($P500,2),'3b Demand'!$A$17:$A$20,'3b Demand'!$D$17:$D$20)</f>
        <v>0.286520126882438</v>
      </c>
      <c r="AQ500" s="235">
        <f>_xlfn.XLOOKUP(LEFT($Q500,2),'3b Demand'!$A$17:$A$20,'3b Demand'!$D$17:$D$20)</f>
        <v>0.32073579562071919</v>
      </c>
      <c r="AR500" s="235">
        <f>_xlfn.XLOOKUP(LEFT($R500,2),'3b Demand'!$A$17:$A$20,'3b Demand'!$D$17:$D$20)</f>
        <v>0.21230809397585779</v>
      </c>
      <c r="AS500" s="235">
        <f>_xlfn.XLOOKUP(LEFT($S500,2),'3b Demand'!$A$17:$A$20,'3b Demand'!$D$17:$D$20)</f>
        <v>0.18043598352096471</v>
      </c>
      <c r="AT500" s="234">
        <f ca="1">INDEX('3d(ii) Price data elec Q+n'!$D:$D,MATCH($A500&amp;" "&amp;$P500,'3d(ii) Price data elec Q+n'!$F:$F,0))*AL500*L500</f>
        <v>13.947799776637082</v>
      </c>
      <c r="AU500" s="234">
        <f ca="1">INDEX('3d(ii) Price data elec Q+n'!$D:$D,MATCH($A500&amp;" "&amp;$Q500,'3d(ii) Price data elec Q+n'!$F:$F,0))*AM500*M500</f>
        <v>17.528211230672301</v>
      </c>
      <c r="AV500" s="234">
        <f ca="1">IFERROR(INDEX('3d(ii) Price data elec Q+n'!$D:$D,MATCH($A500&amp;" "&amp;$R500,'3d(ii) Price data elec Q+n'!$F:$F,0)),$BL500)*AN500*N500</f>
        <v>9.3288176492991912</v>
      </c>
      <c r="AW500" s="234">
        <f ca="1">IFERROR(INDEX('3d(ii) Price data elec Q+n'!$D:$D,MATCH($A500&amp;" "&amp;$S500,'3d(ii) Price data elec Q+n'!$F:$F,0)),$BN500)*AO500*O500</f>
        <v>7.7695734504127412</v>
      </c>
      <c r="AX500" s="234">
        <f ca="1">INDEX('3d(ii) Price data elec Q+n'!$E:$E,MATCH($A500&amp;" "&amp;$P500,'3d(ii) Price data elec Q+n'!$F:$F,0))*AP500*L500</f>
        <v>11.833281240244688</v>
      </c>
      <c r="AY500" s="234">
        <f ca="1">INDEX('3d(ii) Price data elec Q+n'!$E:$E,MATCH($A500&amp;" "&amp;$Q500,'3d(ii) Price data elec Q+n'!$F:$F,0))*AQ500*M500</f>
        <v>15.157973701035187</v>
      </c>
      <c r="AZ500" s="234">
        <f ca="1">IFERROR(INDEX('3d(ii) Price data elec Q+n'!$E:$E,MATCH($A500&amp;" "&amp;$R500,'3d(ii) Price data elec Q+n'!$F:$F,0)),$BM500)*AR500*N500</f>
        <v>8.5241699731306895</v>
      </c>
      <c r="BA500" s="234">
        <f ca="1">IFERROR(INDEX('3d(ii) Price data elec Q+n'!$E:$E,MATCH($A500&amp;" "&amp;$S500,'3d(ii) Price data elec Q+n'!$F:$F,0)),$BO500)*AS500*O500</f>
        <v>7.071286194186607</v>
      </c>
      <c r="BB500" s="234">
        <f ca="1">SUM(AT500:AW500)*'3b Demand'!$C$31+SUM(AX500:BA500)*'3b Demand'!$D$31</f>
        <v>44.383018408124414</v>
      </c>
      <c r="BC500" s="728"/>
      <c r="BD500" s="234">
        <f t="shared" ref="BD500:BD563" si="44">SUM(L500:O500)/4</f>
        <v>1</v>
      </c>
      <c r="BE500" s="383" t="str">
        <f t="shared" si="42"/>
        <v>-</v>
      </c>
      <c r="BF500" s="383" t="str">
        <f t="shared" si="43"/>
        <v>-</v>
      </c>
      <c r="BH500" s="236" t="str" cm="1">
        <f t="array" ref="BH500">_xlfn.IFS(LEFT(R500,2)="Q1","Winter "&amp;RIGHT(R500,2)-1,LEFT(R500,2)="Q2","Summer "&amp;RIGHT(R500,2),LEFT(R500,2)="Q3","Summer "&amp;RIGHT(R500,2),LEFT(R500,2)="Q4","Winter "&amp;RIGHT(R500,2))</f>
        <v>Summer 21</v>
      </c>
      <c r="BI500" s="236" t="str" cm="1">
        <f t="array" ref="BI500">_xlfn.IFS(LEFT(S500,2)="Q1","Winter "&amp;RIGHT(S500,2)-1,LEFT(S500,2)="Q2","Summer "&amp;RIGHT(S500,2),LEFT(S500,2)="Q3","Summer "&amp;RIGHT(S500,2),LEFT(S500,2)="Q4","Winter "&amp;RIGHT(S500,2))</f>
        <v>Summer 21</v>
      </c>
      <c r="BJ500" s="237" t="str">
        <f>_xlfn.XLOOKUP(BH500,'3d(i)Price data elec S+n'!$J1522:$L1522,'3d(i)Price data elec S+n'!$J$8:$L$8)</f>
        <v>S+2</v>
      </c>
      <c r="BK500" s="237" t="str">
        <f>_xlfn.XLOOKUP(BI500,'3d(i)Price data elec S+n'!$J1522:$L1522,'3d(i)Price data elec S+n'!$J$8:$L$8)</f>
        <v>S+2</v>
      </c>
      <c r="BL500" s="238">
        <f ca="1">INDEX('3d(i)Price data elec S+n'!$B$9:$G$2366,MATCH($A500,'3d(i)Price data elec S+n'!$A$9:$A$2366,0),MATCH($BJ500,'3d(i)Price data elec S+n'!$B$8:$D$8,0))</f>
        <v>42.6</v>
      </c>
      <c r="BM500" s="238" t="e">
        <f>INDEX('3d(i)Price data elec S+n'!$E$9:$G$2366,MATCH($A500,'3d(i)Price data elec S+n'!$A$9:$A$2366,0),MATCH($BJ500,'3d(i)Price data elec S+n'!$E$8:$G$8,0))</f>
        <v>#N/A</v>
      </c>
      <c r="BN500" s="238">
        <f ca="1">INDEX('3d(i)Price data elec S+n'!$B$9:$G$2366,MATCH($A500,'3d(i)Price data elec S+n'!$A$9:$A$2366,0),MATCH($BK500,'3d(i)Price data elec S+n'!$B$8:$D$8,0))</f>
        <v>42.6</v>
      </c>
      <c r="BO500" s="238" t="e">
        <f>INDEX('3d(i)Price data elec S+n'!$E$9:$G$2366,MATCH($A500,'3d(i)Price data elec S+n'!$A$9:$A$2366,0),MATCH($BK500,'3d(i)Price data elec S+n'!$E$8:$G$8,0))</f>
        <v>#N/A</v>
      </c>
    </row>
    <row r="501" spans="1:67">
      <c r="A501" s="201">
        <f>'3d(i)Price data elec S+n'!A1523</f>
        <v>44043</v>
      </c>
      <c r="B501" s="228">
        <f t="shared" si="40"/>
        <v>3</v>
      </c>
      <c r="C501" s="229" t="str">
        <f>INDEX('3b Demand'!$B$75:$B$95,MATCH($A501,'3b Demand'!$G$75:$G$95,1))</f>
        <v>Q4 2020</v>
      </c>
      <c r="D501" s="383" t="s">
        <v>228</v>
      </c>
      <c r="E501" s="383" t="s">
        <v>228</v>
      </c>
      <c r="F501" s="383" t="s">
        <v>228</v>
      </c>
      <c r="G501" s="383" t="s">
        <v>228</v>
      </c>
      <c r="H501" s="383" t="s">
        <v>228</v>
      </c>
      <c r="I501" s="383" t="s">
        <v>228</v>
      </c>
      <c r="J501" s="383" t="s">
        <v>228</v>
      </c>
      <c r="K501" s="383" t="s">
        <v>228</v>
      </c>
      <c r="L501" s="240">
        <v>1</v>
      </c>
      <c r="M501" s="240">
        <v>1</v>
      </c>
      <c r="N501" s="240">
        <v>1</v>
      </c>
      <c r="O501" s="240">
        <v>1</v>
      </c>
      <c r="P501" s="232" t="str">
        <f t="shared" si="41"/>
        <v>Q4-20</v>
      </c>
      <c r="Q501" s="232" t="str">
        <f t="shared" si="41"/>
        <v>Q1-21</v>
      </c>
      <c r="R501" s="232" t="str">
        <f t="shared" si="41"/>
        <v>Q2-21</v>
      </c>
      <c r="S501" s="233" t="str">
        <f t="shared" si="38"/>
        <v>Q3-21</v>
      </c>
      <c r="T501" s="235">
        <f>_xlfn.XLOOKUP(LEFT($P501,2),'3b Demand'!$A$17:$A$20,'3b Demand'!$C$17:$C$20)</f>
        <v>0.27813515259008936</v>
      </c>
      <c r="U501" s="235">
        <f>_xlfn.XLOOKUP(LEFT($Q501,2),'3b Demand'!$A$17:$A$20,'3b Demand'!$C$17:$C$20)</f>
        <v>0.28631734755312727</v>
      </c>
      <c r="V501" s="235">
        <f>_xlfn.XLOOKUP(LEFT($R501,2),'3b Demand'!$A$17:$A$20,'3b Demand'!$C$17:$C$20)</f>
        <v>0.22791892210980697</v>
      </c>
      <c r="W501" s="235">
        <f>_xlfn.XLOOKUP(LEFT($S501,2),'3b Demand'!$A$17:$A$20,'3b Demand'!$C$17:$C$20)</f>
        <v>0.2076285777469804</v>
      </c>
      <c r="X501" s="235">
        <f>_xlfn.XLOOKUP(LEFT($P501,2),'3b Demand'!$A$17:$A$20,'3b Demand'!$C$17:$C$20)</f>
        <v>0.27813515259008936</v>
      </c>
      <c r="Y501" s="235">
        <f>_xlfn.XLOOKUP(LEFT($Q501,2),'3b Demand'!$A$17:$A$20,'3b Demand'!$C$17:$C$20)</f>
        <v>0.28631734755312727</v>
      </c>
      <c r="Z501" s="235">
        <f>_xlfn.XLOOKUP(LEFT($R501,2),'3b Demand'!$A$17:$A$20,'3b Demand'!$C$17:$C$20)</f>
        <v>0.22791892210980697</v>
      </c>
      <c r="AA501" s="235">
        <f>_xlfn.XLOOKUP(LEFT($S501,2),'3b Demand'!$A$17:$A$20,'3b Demand'!$C$17:$C$20)</f>
        <v>0.2076285777469804</v>
      </c>
      <c r="AB501" s="234">
        <f ca="1">INDEX('3d(ii) Price data elec Q+n'!$D:$D,MATCH($A501&amp;" "&amp;$P501,'3d(ii) Price data elec Q+n'!$F:$F,0))*T501*L501</f>
        <v>13.553525985715053</v>
      </c>
      <c r="AC501" s="234">
        <f ca="1">INDEX('3d(ii) Price data elec Q+n'!$D:$D,MATCH($A501&amp;" "&amp;$Q501,'3d(ii) Price data elec Q+n'!$F:$F,0))*U501*M501</f>
        <v>15.68160112548478</v>
      </c>
      <c r="AD501" s="234">
        <f ca="1">IFERROR(INDEX('3d(ii) Price data elec Q+n'!$D:$D,MATCH($A501&amp;" "&amp;$R501,'3d(ii) Price data elec Q+n'!$F:$F,0)),$BL501)*V501*N501</f>
        <v>10.096808249464448</v>
      </c>
      <c r="AE501" s="234">
        <f ca="1">IFERROR(INDEX('3d(ii) Price data elec Q+n'!$D:$D,MATCH($A501&amp;" "&amp;$S501,'3d(ii) Price data elec Q+n'!$F:$F,0)),$BN501)*W501*O501</f>
        <v>9.0173091315513592</v>
      </c>
      <c r="AF501" s="234">
        <f ca="1">INDEX('3d(ii) Price data elec Q+n'!$E:$E,MATCH($A501&amp;" "&amp;$P501,'3d(ii) Price data elec Q+n'!$F:$F,0))*X501*L501</f>
        <v>11.601017214532627</v>
      </c>
      <c r="AG501" s="234">
        <f ca="1">INDEX('3d(ii) Price data elec Q+n'!$E:$E,MATCH($A501&amp;" "&amp;$Q501,'3d(ii) Price data elec Q+n'!$F:$F,0))*Y501*M501</f>
        <v>13.508452457556544</v>
      </c>
      <c r="AH501" s="234">
        <f ca="1">IFERROR(INDEX('3d(ii) Price data elec Q+n'!$E:$E,MATCH($A501&amp;" "&amp;$R501,'3d(ii) Price data elec Q+n'!$F:$F,0)),$BM501)*Z501*N501</f>
        <v>9.1053609382867897</v>
      </c>
      <c r="AI501" s="234">
        <f ca="1">IFERROR(INDEX('3d(ii) Price data elec Q+n'!$E:$E,MATCH($A501&amp;" "&amp;$S501,'3d(ii) Price data elec Q+n'!$F:$F,0)),$BO501)*AA501*O501</f>
        <v>8.0954382463547656</v>
      </c>
      <c r="AJ501" s="234">
        <f ca="1">SUM(AB501:AE501)*'3b Demand'!$C$31+SUM(AF501:AI501)*'3b Demand'!$D$31</f>
        <v>44.121961547376195</v>
      </c>
      <c r="AK501" s="728"/>
      <c r="AL501" s="235">
        <f>_xlfn.XLOOKUP(LEFT($P501,2),'3b Demand'!$A$17:$A$20,'3b Demand'!$D$17:$D$20)</f>
        <v>0.286520126882438</v>
      </c>
      <c r="AM501" s="235">
        <f>_xlfn.XLOOKUP(LEFT($Q501,2),'3b Demand'!$A$17:$A$20,'3b Demand'!$D$17:$D$20)</f>
        <v>0.32073579562071919</v>
      </c>
      <c r="AN501" s="235">
        <f>_xlfn.XLOOKUP(LEFT($R501,2),'3b Demand'!$A$17:$A$20,'3b Demand'!$D$17:$D$20)</f>
        <v>0.21230809397585779</v>
      </c>
      <c r="AO501" s="235">
        <f>_xlfn.XLOOKUP(LEFT($S501,2),'3b Demand'!$A$17:$A$20,'3b Demand'!$D$17:$D$20)</f>
        <v>0.18043598352096471</v>
      </c>
      <c r="AP501" s="235">
        <f>_xlfn.XLOOKUP(LEFT($P501,2),'3b Demand'!$A$17:$A$20,'3b Demand'!$D$17:$D$20)</f>
        <v>0.286520126882438</v>
      </c>
      <c r="AQ501" s="235">
        <f>_xlfn.XLOOKUP(LEFT($Q501,2),'3b Demand'!$A$17:$A$20,'3b Demand'!$D$17:$D$20)</f>
        <v>0.32073579562071919</v>
      </c>
      <c r="AR501" s="235">
        <f>_xlfn.XLOOKUP(LEFT($R501,2),'3b Demand'!$A$17:$A$20,'3b Demand'!$D$17:$D$20)</f>
        <v>0.21230809397585779</v>
      </c>
      <c r="AS501" s="235">
        <f>_xlfn.XLOOKUP(LEFT($S501,2),'3b Demand'!$A$17:$A$20,'3b Demand'!$D$17:$D$20)</f>
        <v>0.18043598352096471</v>
      </c>
      <c r="AT501" s="234">
        <f ca="1">INDEX('3d(ii) Price data elec Q+n'!$D:$D,MATCH($A501&amp;" "&amp;$P501,'3d(ii) Price data elec Q+n'!$F:$F,0))*AL501*L501</f>
        <v>13.962125782981202</v>
      </c>
      <c r="AU501" s="234">
        <f ca="1">INDEX('3d(ii) Price data elec Q+n'!$D:$D,MATCH($A501&amp;" "&amp;$Q501,'3d(ii) Price data elec Q+n'!$F:$F,0))*AM501*M501</f>
        <v>17.566699526146792</v>
      </c>
      <c r="AV501" s="234">
        <f ca="1">IFERROR(INDEX('3d(ii) Price data elec Q+n'!$D:$D,MATCH($A501&amp;" "&amp;$R501,'3d(ii) Price data elec Q+n'!$F:$F,0)),$BL501)*AN501*N501</f>
        <v>9.405248563130499</v>
      </c>
      <c r="AW501" s="234">
        <f ca="1">IFERROR(INDEX('3d(ii) Price data elec Q+n'!$D:$D,MATCH($A501&amp;" "&amp;$S501,'3d(ii) Price data elec Q+n'!$F:$F,0)),$BN501)*AO501*O501</f>
        <v>7.836334764315497</v>
      </c>
      <c r="AX501" s="234">
        <f ca="1">INDEX('3d(ii) Price data elec Q+n'!$E:$E,MATCH($A501&amp;" "&amp;$P501,'3d(ii) Price data elec Q+n'!$F:$F,0))*AP501*L501</f>
        <v>11.950754492266489</v>
      </c>
      <c r="AY501" s="234">
        <f ca="1">INDEX('3d(ii) Price data elec Q+n'!$E:$E,MATCH($A501&amp;" "&amp;$Q501,'3d(ii) Price data elec Q+n'!$F:$F,0))*AQ501*M501</f>
        <v>15.132314837385531</v>
      </c>
      <c r="AZ501" s="234">
        <f ca="1">IFERROR(INDEX('3d(ii) Price data elec Q+n'!$E:$E,MATCH($A501&amp;" "&amp;$R501,'3d(ii) Price data elec Q+n'!$F:$F,0)),$BM501)*AR501*N501</f>
        <v>8.4817083543355185</v>
      </c>
      <c r="BA501" s="234">
        <f ca="1">IFERROR(INDEX('3d(ii) Price data elec Q+n'!$E:$E,MATCH($A501&amp;" "&amp;$S501,'3d(ii) Price data elec Q+n'!$F:$F,0)),$BO501)*AS501*O501</f>
        <v>7.0351989974824143</v>
      </c>
      <c r="BB501" s="234">
        <f ca="1">SUM(AT501:AW501)*'3b Demand'!$C$31+SUM(AX501:BA501)*'3b Demand'!$D$31</f>
        <v>44.451106268001162</v>
      </c>
      <c r="BC501" s="728"/>
      <c r="BD501" s="234">
        <f t="shared" si="44"/>
        <v>1</v>
      </c>
      <c r="BE501" s="383" t="str">
        <f t="shared" si="42"/>
        <v>-</v>
      </c>
      <c r="BF501" s="383" t="str">
        <f t="shared" si="43"/>
        <v>-</v>
      </c>
      <c r="BH501" s="236" t="str" cm="1">
        <f t="array" ref="BH501">_xlfn.IFS(LEFT(R501,2)="Q1","Winter "&amp;RIGHT(R501,2)-1,LEFT(R501,2)="Q2","Summer "&amp;RIGHT(R501,2),LEFT(R501,2)="Q3","Summer "&amp;RIGHT(R501,2),LEFT(R501,2)="Q4","Winter "&amp;RIGHT(R501,2))</f>
        <v>Summer 21</v>
      </c>
      <c r="BI501" s="236" t="str" cm="1">
        <f t="array" ref="BI501">_xlfn.IFS(LEFT(S501,2)="Q1","Winter "&amp;RIGHT(S501,2)-1,LEFT(S501,2)="Q2","Summer "&amp;RIGHT(S501,2),LEFT(S501,2)="Q3","Summer "&amp;RIGHT(S501,2),LEFT(S501,2)="Q4","Winter "&amp;RIGHT(S501,2))</f>
        <v>Summer 21</v>
      </c>
      <c r="BJ501" s="237" t="str">
        <f>_xlfn.XLOOKUP(BH501,'3d(i)Price data elec S+n'!$J1523:$L1523,'3d(i)Price data elec S+n'!$J$8:$L$8)</f>
        <v>S+2</v>
      </c>
      <c r="BK501" s="237" t="str">
        <f>_xlfn.XLOOKUP(BI501,'3d(i)Price data elec S+n'!$J1523:$L1523,'3d(i)Price data elec S+n'!$J$8:$L$8)</f>
        <v>S+2</v>
      </c>
      <c r="BL501" s="238">
        <f ca="1">INDEX('3d(i)Price data elec S+n'!$B$9:$G$2366,MATCH($A501,'3d(i)Price data elec S+n'!$A$9:$A$2366,0),MATCH($BJ501,'3d(i)Price data elec S+n'!$B$8:$D$8,0))</f>
        <v>42.85</v>
      </c>
      <c r="BM501" s="238" t="e">
        <f>INDEX('3d(i)Price data elec S+n'!$E$9:$G$2366,MATCH($A501,'3d(i)Price data elec S+n'!$A$9:$A$2366,0),MATCH($BJ501,'3d(i)Price data elec S+n'!$E$8:$G$8,0))</f>
        <v>#N/A</v>
      </c>
      <c r="BN501" s="238">
        <f ca="1">INDEX('3d(i)Price data elec S+n'!$B$9:$G$2366,MATCH($A501,'3d(i)Price data elec S+n'!$A$9:$A$2366,0),MATCH($BK501,'3d(i)Price data elec S+n'!$B$8:$D$8,0))</f>
        <v>42.85</v>
      </c>
      <c r="BO501" s="238" t="e">
        <f>INDEX('3d(i)Price data elec S+n'!$E$9:$G$2366,MATCH($A501,'3d(i)Price data elec S+n'!$A$9:$A$2366,0),MATCH($BK501,'3d(i)Price data elec S+n'!$E$8:$G$8,0))</f>
        <v>#N/A</v>
      </c>
    </row>
    <row r="502" spans="1:67">
      <c r="A502" s="201">
        <f>'3d(i)Price data elec S+n'!A1524</f>
        <v>44046</v>
      </c>
      <c r="B502" s="228">
        <f t="shared" si="40"/>
        <v>3</v>
      </c>
      <c r="C502" s="229" t="str">
        <f>INDEX('3b Demand'!$B$75:$B$95,MATCH($A502,'3b Demand'!$G$75:$G$95,1))</f>
        <v>Q4 2020</v>
      </c>
      <c r="D502" s="383" t="s">
        <v>228</v>
      </c>
      <c r="E502" s="383" t="s">
        <v>228</v>
      </c>
      <c r="F502" s="383" t="s">
        <v>228</v>
      </c>
      <c r="G502" s="383" t="s">
        <v>228</v>
      </c>
      <c r="H502" s="383" t="s">
        <v>228</v>
      </c>
      <c r="I502" s="383" t="s">
        <v>228</v>
      </c>
      <c r="J502" s="383" t="s">
        <v>228</v>
      </c>
      <c r="K502" s="383" t="s">
        <v>228</v>
      </c>
      <c r="L502" s="240">
        <v>1</v>
      </c>
      <c r="M502" s="240">
        <v>1</v>
      </c>
      <c r="N502" s="240">
        <v>1</v>
      </c>
      <c r="O502" s="240">
        <v>1</v>
      </c>
      <c r="P502" s="232" t="str">
        <f t="shared" si="41"/>
        <v>Q4-20</v>
      </c>
      <c r="Q502" s="232" t="str">
        <f t="shared" si="41"/>
        <v>Q1-21</v>
      </c>
      <c r="R502" s="232" t="str">
        <f t="shared" si="41"/>
        <v>Q2-21</v>
      </c>
      <c r="S502" s="233" t="str">
        <f t="shared" si="38"/>
        <v>Q3-21</v>
      </c>
      <c r="T502" s="235">
        <f>_xlfn.XLOOKUP(LEFT($P502,2),'3b Demand'!$A$17:$A$20,'3b Demand'!$C$17:$C$20)</f>
        <v>0.27813515259008936</v>
      </c>
      <c r="U502" s="235">
        <f>_xlfn.XLOOKUP(LEFT($Q502,2),'3b Demand'!$A$17:$A$20,'3b Demand'!$C$17:$C$20)</f>
        <v>0.28631734755312727</v>
      </c>
      <c r="V502" s="235">
        <f>_xlfn.XLOOKUP(LEFT($R502,2),'3b Demand'!$A$17:$A$20,'3b Demand'!$C$17:$C$20)</f>
        <v>0.22791892210980697</v>
      </c>
      <c r="W502" s="235">
        <f>_xlfn.XLOOKUP(LEFT($S502,2),'3b Demand'!$A$17:$A$20,'3b Demand'!$C$17:$C$20)</f>
        <v>0.2076285777469804</v>
      </c>
      <c r="X502" s="235">
        <f>_xlfn.XLOOKUP(LEFT($P502,2),'3b Demand'!$A$17:$A$20,'3b Demand'!$C$17:$C$20)</f>
        <v>0.27813515259008936</v>
      </c>
      <c r="Y502" s="235">
        <f>_xlfn.XLOOKUP(LEFT($Q502,2),'3b Demand'!$A$17:$A$20,'3b Demand'!$C$17:$C$20)</f>
        <v>0.28631734755312727</v>
      </c>
      <c r="Z502" s="235">
        <f>_xlfn.XLOOKUP(LEFT($R502,2),'3b Demand'!$A$17:$A$20,'3b Demand'!$C$17:$C$20)</f>
        <v>0.22791892210980697</v>
      </c>
      <c r="AA502" s="235">
        <f>_xlfn.XLOOKUP(LEFT($S502,2),'3b Demand'!$A$17:$A$20,'3b Demand'!$C$17:$C$20)</f>
        <v>0.2076285777469804</v>
      </c>
      <c r="AB502" s="234">
        <f ca="1">INDEX('3d(ii) Price data elec Q+n'!$D:$D,MATCH($A502&amp;" "&amp;$P502,'3d(ii) Price data elec Q+n'!$F:$F,0))*T502*L502</f>
        <v>13.703718968113703</v>
      </c>
      <c r="AC502" s="234">
        <f ca="1">INDEX('3d(ii) Price data elec Q+n'!$D:$D,MATCH($A502&amp;" "&amp;$Q502,'3d(ii) Price data elec Q+n'!$F:$F,0))*U502*M502</f>
        <v>15.710232860240092</v>
      </c>
      <c r="AD502" s="234">
        <f ca="1">IFERROR(INDEX('3d(ii) Price data elec Q+n'!$D:$D,MATCH($A502&amp;" "&amp;$R502,'3d(ii) Price data elec Q+n'!$F:$F,0)),$BL502)*V502*N502</f>
        <v>10.110483384791037</v>
      </c>
      <c r="AE502" s="234">
        <f ca="1">IFERROR(INDEX('3d(ii) Price data elec Q+n'!$D:$D,MATCH($A502&amp;" "&amp;$S502,'3d(ii) Price data elec Q+n'!$F:$F,0)),$BN502)*W502*O502</f>
        <v>9.019385417328829</v>
      </c>
      <c r="AF502" s="234">
        <f ca="1">INDEX('3d(ii) Price data elec Q+n'!$E:$E,MATCH($A502&amp;" "&amp;$P502,'3d(ii) Price data elec Q+n'!$F:$F,0))*X502*L502</f>
        <v>11.728959384724069</v>
      </c>
      <c r="AG502" s="234">
        <f ca="1">INDEX('3d(ii) Price data elec Q+n'!$E:$E,MATCH($A502&amp;" "&amp;$Q502,'3d(ii) Price data elec Q+n'!$F:$F,0))*Y502*M502</f>
        <v>13.631568917004389</v>
      </c>
      <c r="AH502" s="234">
        <f ca="1">IFERROR(INDEX('3d(ii) Price data elec Q+n'!$E:$E,MATCH($A502&amp;" "&amp;$R502,'3d(ii) Price data elec Q+n'!$F:$F,0)),$BM502)*Z502*N502</f>
        <v>9.0939649921812968</v>
      </c>
      <c r="AI502" s="234">
        <f ca="1">IFERROR(INDEX('3d(ii) Price data elec Q+n'!$E:$E,MATCH($A502&amp;" "&amp;$S502,'3d(ii) Price data elec Q+n'!$F:$F,0)),$BO502)*AA502*O502</f>
        <v>8.089209389022356</v>
      </c>
      <c r="AJ502" s="234">
        <f ca="1">SUM(AB502:AE502)*'3b Demand'!$C$31+SUM(AF502:AI502)*'3b Demand'!$D$31</f>
        <v>44.343738067194572</v>
      </c>
      <c r="AK502" s="728"/>
      <c r="AL502" s="235">
        <f>_xlfn.XLOOKUP(LEFT($P502,2),'3b Demand'!$A$17:$A$20,'3b Demand'!$D$17:$D$20)</f>
        <v>0.286520126882438</v>
      </c>
      <c r="AM502" s="235">
        <f>_xlfn.XLOOKUP(LEFT($Q502,2),'3b Demand'!$A$17:$A$20,'3b Demand'!$D$17:$D$20)</f>
        <v>0.32073579562071919</v>
      </c>
      <c r="AN502" s="235">
        <f>_xlfn.XLOOKUP(LEFT($R502,2),'3b Demand'!$A$17:$A$20,'3b Demand'!$D$17:$D$20)</f>
        <v>0.21230809397585779</v>
      </c>
      <c r="AO502" s="235">
        <f>_xlfn.XLOOKUP(LEFT($S502,2),'3b Demand'!$A$17:$A$20,'3b Demand'!$D$17:$D$20)</f>
        <v>0.18043598352096471</v>
      </c>
      <c r="AP502" s="235">
        <f>_xlfn.XLOOKUP(LEFT($P502,2),'3b Demand'!$A$17:$A$20,'3b Demand'!$D$17:$D$20)</f>
        <v>0.286520126882438</v>
      </c>
      <c r="AQ502" s="235">
        <f>_xlfn.XLOOKUP(LEFT($Q502,2),'3b Demand'!$A$17:$A$20,'3b Demand'!$D$17:$D$20)</f>
        <v>0.32073579562071919</v>
      </c>
      <c r="AR502" s="235">
        <f>_xlfn.XLOOKUP(LEFT($R502,2),'3b Demand'!$A$17:$A$20,'3b Demand'!$D$17:$D$20)</f>
        <v>0.21230809397585779</v>
      </c>
      <c r="AS502" s="235">
        <f>_xlfn.XLOOKUP(LEFT($S502,2),'3b Demand'!$A$17:$A$20,'3b Demand'!$D$17:$D$20)</f>
        <v>0.18043598352096471</v>
      </c>
      <c r="AT502" s="234">
        <f ca="1">INDEX('3d(ii) Price data elec Q+n'!$D:$D,MATCH($A502&amp;" "&amp;$P502,'3d(ii) Price data elec Q+n'!$F:$F,0))*AL502*L502</f>
        <v>14.11684665149772</v>
      </c>
      <c r="AU502" s="234">
        <f ca="1">INDEX('3d(ii) Price data elec Q+n'!$D:$D,MATCH($A502&amp;" "&amp;$Q502,'3d(ii) Price data elec Q+n'!$F:$F,0))*AM502*M502</f>
        <v>17.598773105708862</v>
      </c>
      <c r="AV502" s="234">
        <f ca="1">IFERROR(INDEX('3d(ii) Price data elec Q+n'!$D:$D,MATCH($A502&amp;" "&amp;$R502,'3d(ii) Price data elec Q+n'!$F:$F,0)),$BL502)*AN502*N502</f>
        <v>9.4179870487690511</v>
      </c>
      <c r="AW502" s="234">
        <f ca="1">IFERROR(INDEX('3d(ii) Price data elec Q+n'!$D:$D,MATCH($A502&amp;" "&amp;$S502,'3d(ii) Price data elec Q+n'!$F:$F,0)),$BN502)*AO502*O502</f>
        <v>7.8381391241507066</v>
      </c>
      <c r="AX502" s="234">
        <f ca="1">INDEX('3d(ii) Price data elec Q+n'!$E:$E,MATCH($A502&amp;" "&amp;$P502,'3d(ii) Price data elec Q+n'!$F:$F,0))*AP502*L502</f>
        <v>12.08255375063241</v>
      </c>
      <c r="AY502" s="234">
        <f ca="1">INDEX('3d(ii) Price data elec Q+n'!$E:$E,MATCH($A502&amp;" "&amp;$Q502,'3d(ii) Price data elec Q+n'!$F:$F,0))*AQ502*M502</f>
        <v>15.270231229502441</v>
      </c>
      <c r="AZ502" s="234">
        <f ca="1">IFERROR(INDEX('3d(ii) Price data elec Q+n'!$E:$E,MATCH($A502&amp;" "&amp;$R502,'3d(ii) Price data elec Q+n'!$F:$F,0)),$BM502)*AR502*N502</f>
        <v>8.4710929496367253</v>
      </c>
      <c r="BA502" s="234">
        <f ca="1">IFERROR(INDEX('3d(ii) Price data elec Q+n'!$E:$E,MATCH($A502&amp;" "&amp;$S502,'3d(ii) Price data elec Q+n'!$F:$F,0)),$BO502)*AS502*O502</f>
        <v>7.0297859179767856</v>
      </c>
      <c r="BB502" s="234">
        <f ca="1">SUM(AT502:AW502)*'3b Demand'!$C$31+SUM(AX502:BA502)*'3b Demand'!$D$31</f>
        <v>44.689088472461755</v>
      </c>
      <c r="BC502" s="728"/>
      <c r="BD502" s="234">
        <f t="shared" si="44"/>
        <v>1</v>
      </c>
      <c r="BE502" s="383" t="str">
        <f t="shared" si="42"/>
        <v>-</v>
      </c>
      <c r="BF502" s="383" t="str">
        <f t="shared" si="43"/>
        <v>-</v>
      </c>
      <c r="BH502" s="236" t="str" cm="1">
        <f t="array" ref="BH502">_xlfn.IFS(LEFT(R502,2)="Q1","Winter "&amp;RIGHT(R502,2)-1,LEFT(R502,2)="Q2","Summer "&amp;RIGHT(R502,2),LEFT(R502,2)="Q3","Summer "&amp;RIGHT(R502,2),LEFT(R502,2)="Q4","Winter "&amp;RIGHT(R502,2))</f>
        <v>Summer 21</v>
      </c>
      <c r="BI502" s="236" t="str" cm="1">
        <f t="array" ref="BI502">_xlfn.IFS(LEFT(S502,2)="Q1","Winter "&amp;RIGHT(S502,2)-1,LEFT(S502,2)="Q2","Summer "&amp;RIGHT(S502,2),LEFT(S502,2)="Q3","Summer "&amp;RIGHT(S502,2),LEFT(S502,2)="Q4","Winter "&amp;RIGHT(S502,2))</f>
        <v>Summer 21</v>
      </c>
      <c r="BJ502" s="237" t="str">
        <f>_xlfn.XLOOKUP(BH502,'3d(i)Price data elec S+n'!$J1524:$L1524,'3d(i)Price data elec S+n'!$J$8:$L$8)</f>
        <v>S+2</v>
      </c>
      <c r="BK502" s="237" t="str">
        <f>_xlfn.XLOOKUP(BI502,'3d(i)Price data elec S+n'!$J1524:$L1524,'3d(i)Price data elec S+n'!$J$8:$L$8)</f>
        <v>S+2</v>
      </c>
      <c r="BL502" s="238">
        <f ca="1">INDEX('3d(i)Price data elec S+n'!$B$9:$G$2366,MATCH($A502,'3d(i)Price data elec S+n'!$A$9:$A$2366,0),MATCH($BJ502,'3d(i)Price data elec S+n'!$B$8:$D$8,0))</f>
        <v>43.09</v>
      </c>
      <c r="BM502" s="238" t="e">
        <f>INDEX('3d(i)Price data elec S+n'!$E$9:$G$2366,MATCH($A502,'3d(i)Price data elec S+n'!$A$9:$A$2366,0),MATCH($BJ502,'3d(i)Price data elec S+n'!$E$8:$G$8,0))</f>
        <v>#N/A</v>
      </c>
      <c r="BN502" s="238">
        <f ca="1">INDEX('3d(i)Price data elec S+n'!$B$9:$G$2366,MATCH($A502,'3d(i)Price data elec S+n'!$A$9:$A$2366,0),MATCH($BK502,'3d(i)Price data elec S+n'!$B$8:$D$8,0))</f>
        <v>43.09</v>
      </c>
      <c r="BO502" s="238" t="e">
        <f>INDEX('3d(i)Price data elec S+n'!$E$9:$G$2366,MATCH($A502,'3d(i)Price data elec S+n'!$A$9:$A$2366,0),MATCH($BK502,'3d(i)Price data elec S+n'!$E$8:$G$8,0))</f>
        <v>#N/A</v>
      </c>
    </row>
    <row r="503" spans="1:67">
      <c r="A503" s="201">
        <f>'3d(i)Price data elec S+n'!A1525</f>
        <v>44047</v>
      </c>
      <c r="B503" s="228">
        <f t="shared" si="40"/>
        <v>3</v>
      </c>
      <c r="C503" s="229" t="str">
        <f>INDEX('3b Demand'!$B$75:$B$95,MATCH($A503,'3b Demand'!$G$75:$G$95,1))</f>
        <v>Q4 2020</v>
      </c>
      <c r="D503" s="383" t="s">
        <v>228</v>
      </c>
      <c r="E503" s="383" t="s">
        <v>228</v>
      </c>
      <c r="F503" s="383" t="s">
        <v>228</v>
      </c>
      <c r="G503" s="383" t="s">
        <v>228</v>
      </c>
      <c r="H503" s="383" t="s">
        <v>228</v>
      </c>
      <c r="I503" s="383" t="s">
        <v>228</v>
      </c>
      <c r="J503" s="383" t="s">
        <v>228</v>
      </c>
      <c r="K503" s="383" t="s">
        <v>228</v>
      </c>
      <c r="L503" s="240">
        <v>1</v>
      </c>
      <c r="M503" s="240">
        <v>1</v>
      </c>
      <c r="N503" s="240">
        <v>1</v>
      </c>
      <c r="O503" s="240">
        <v>1</v>
      </c>
      <c r="P503" s="232" t="str">
        <f t="shared" si="41"/>
        <v>Q4-20</v>
      </c>
      <c r="Q503" s="232" t="str">
        <f t="shared" si="41"/>
        <v>Q1-21</v>
      </c>
      <c r="R503" s="232" t="str">
        <f t="shared" si="41"/>
        <v>Q2-21</v>
      </c>
      <c r="S503" s="233" t="str">
        <f t="shared" si="38"/>
        <v>Q3-21</v>
      </c>
      <c r="T503" s="235">
        <f>_xlfn.XLOOKUP(LEFT($P503,2),'3b Demand'!$A$17:$A$20,'3b Demand'!$C$17:$C$20)</f>
        <v>0.27813515259008936</v>
      </c>
      <c r="U503" s="235">
        <f>_xlfn.XLOOKUP(LEFT($Q503,2),'3b Demand'!$A$17:$A$20,'3b Demand'!$C$17:$C$20)</f>
        <v>0.28631734755312727</v>
      </c>
      <c r="V503" s="235">
        <f>_xlfn.XLOOKUP(LEFT($R503,2),'3b Demand'!$A$17:$A$20,'3b Demand'!$C$17:$C$20)</f>
        <v>0.22791892210980697</v>
      </c>
      <c r="W503" s="235">
        <f>_xlfn.XLOOKUP(LEFT($S503,2),'3b Demand'!$A$17:$A$20,'3b Demand'!$C$17:$C$20)</f>
        <v>0.2076285777469804</v>
      </c>
      <c r="X503" s="235">
        <f>_xlfn.XLOOKUP(LEFT($P503,2),'3b Demand'!$A$17:$A$20,'3b Demand'!$C$17:$C$20)</f>
        <v>0.27813515259008936</v>
      </c>
      <c r="Y503" s="235">
        <f>_xlfn.XLOOKUP(LEFT($Q503,2),'3b Demand'!$A$17:$A$20,'3b Demand'!$C$17:$C$20)</f>
        <v>0.28631734755312727</v>
      </c>
      <c r="Z503" s="235">
        <f>_xlfn.XLOOKUP(LEFT($R503,2),'3b Demand'!$A$17:$A$20,'3b Demand'!$C$17:$C$20)</f>
        <v>0.22791892210980697</v>
      </c>
      <c r="AA503" s="235">
        <f>_xlfn.XLOOKUP(LEFT($S503,2),'3b Demand'!$A$17:$A$20,'3b Demand'!$C$17:$C$20)</f>
        <v>0.2076285777469804</v>
      </c>
      <c r="AB503" s="234">
        <f ca="1">INDEX('3d(ii) Price data elec Q+n'!$D:$D,MATCH($A503&amp;" "&amp;$P503,'3d(ii) Price data elec Q+n'!$F:$F,0))*T503*L503</f>
        <v>13.614715719284876</v>
      </c>
      <c r="AC503" s="234">
        <f ca="1">INDEX('3d(ii) Price data elec Q+n'!$D:$D,MATCH($A503&amp;" "&amp;$Q503,'3d(ii) Price data elec Q+n'!$F:$F,0))*U503*M503</f>
        <v>15.481178982197591</v>
      </c>
      <c r="AD503" s="234">
        <f ca="1">IFERROR(INDEX('3d(ii) Price data elec Q+n'!$D:$D,MATCH($A503&amp;" "&amp;$R503,'3d(ii) Price data elec Q+n'!$F:$F,0)),$BL503)*V503*N503</f>
        <v>10.023874194389309</v>
      </c>
      <c r="AE503" s="234">
        <f ca="1">IFERROR(INDEX('3d(ii) Price data elec Q+n'!$D:$D,MATCH($A503&amp;" "&amp;$S503,'3d(ii) Price data elec Q+n'!$F:$F,0)),$BN503)*W503*O503</f>
        <v>8.9155711284553387</v>
      </c>
      <c r="AF503" s="234">
        <f ca="1">INDEX('3d(ii) Price data elec Q+n'!$E:$E,MATCH($A503&amp;" "&amp;$P503,'3d(ii) Price data elec Q+n'!$F:$F,0))*X503*L503</f>
        <v>11.895840476278122</v>
      </c>
      <c r="AG503" s="234">
        <f ca="1">INDEX('3d(ii) Price data elec Q+n'!$E:$E,MATCH($A503&amp;" "&amp;$Q503,'3d(ii) Price data elec Q+n'!$F:$F,0))*Y503*M503</f>
        <v>13.648747957857577</v>
      </c>
      <c r="AH503" s="234">
        <f ca="1">IFERROR(INDEX('3d(ii) Price data elec Q+n'!$E:$E,MATCH($A503&amp;" "&amp;$R503,'3d(ii) Price data elec Q+n'!$F:$F,0)),$BM503)*Z503*N503</f>
        <v>9.1623406688142399</v>
      </c>
      <c r="AI503" s="234">
        <f ca="1">IFERROR(INDEX('3d(ii) Price data elec Q+n'!$E:$E,MATCH($A503&amp;" "&amp;$S503,'3d(ii) Price data elec Q+n'!$F:$F,0)),$BO503)*AA503*O503</f>
        <v>8.1411165334591011</v>
      </c>
      <c r="AJ503" s="234">
        <f ca="1">SUM(AB503:AE503)*'3b Demand'!$C$31+SUM(AF503:AI503)*'3b Demand'!$D$31</f>
        <v>44.404233952784459</v>
      </c>
      <c r="AK503" s="728"/>
      <c r="AL503" s="235">
        <f>_xlfn.XLOOKUP(LEFT($P503,2),'3b Demand'!$A$17:$A$20,'3b Demand'!$D$17:$D$20)</f>
        <v>0.286520126882438</v>
      </c>
      <c r="AM503" s="235">
        <f>_xlfn.XLOOKUP(LEFT($Q503,2),'3b Demand'!$A$17:$A$20,'3b Demand'!$D$17:$D$20)</f>
        <v>0.32073579562071919</v>
      </c>
      <c r="AN503" s="235">
        <f>_xlfn.XLOOKUP(LEFT($R503,2),'3b Demand'!$A$17:$A$20,'3b Demand'!$D$17:$D$20)</f>
        <v>0.21230809397585779</v>
      </c>
      <c r="AO503" s="235">
        <f>_xlfn.XLOOKUP(LEFT($S503,2),'3b Demand'!$A$17:$A$20,'3b Demand'!$D$17:$D$20)</f>
        <v>0.18043598352096471</v>
      </c>
      <c r="AP503" s="235">
        <f>_xlfn.XLOOKUP(LEFT($P503,2),'3b Demand'!$A$17:$A$20,'3b Demand'!$D$17:$D$20)</f>
        <v>0.286520126882438</v>
      </c>
      <c r="AQ503" s="235">
        <f>_xlfn.XLOOKUP(LEFT($Q503,2),'3b Demand'!$A$17:$A$20,'3b Demand'!$D$17:$D$20)</f>
        <v>0.32073579562071919</v>
      </c>
      <c r="AR503" s="235">
        <f>_xlfn.XLOOKUP(LEFT($R503,2),'3b Demand'!$A$17:$A$20,'3b Demand'!$D$17:$D$20)</f>
        <v>0.21230809397585779</v>
      </c>
      <c r="AS503" s="235">
        <f>_xlfn.XLOOKUP(LEFT($S503,2),'3b Demand'!$A$17:$A$20,'3b Demand'!$D$17:$D$20)</f>
        <v>0.18043598352096471</v>
      </c>
      <c r="AT503" s="234">
        <f ca="1">INDEX('3d(ii) Price data elec Q+n'!$D:$D,MATCH($A503&amp;" "&amp;$P503,'3d(ii) Price data elec Q+n'!$F:$F,0))*AL503*L503</f>
        <v>14.02516021089534</v>
      </c>
      <c r="AU503" s="234">
        <f ca="1">INDEX('3d(ii) Price data elec Q+n'!$D:$D,MATCH($A503&amp;" "&amp;$Q503,'3d(ii) Price data elec Q+n'!$F:$F,0))*AM503*M503</f>
        <v>17.342184469212288</v>
      </c>
      <c r="AV503" s="234">
        <f ca="1">IFERROR(INDEX('3d(ii) Price data elec Q+n'!$D:$D,MATCH($A503&amp;" "&amp;$R503,'3d(ii) Price data elec Q+n'!$F:$F,0)),$BL503)*AN503*N503</f>
        <v>9.3373099730582254</v>
      </c>
      <c r="AW503" s="234">
        <f ca="1">IFERROR(INDEX('3d(ii) Price data elec Q+n'!$D:$D,MATCH($A503&amp;" "&amp;$S503,'3d(ii) Price data elec Q+n'!$F:$F,0)),$BN503)*AO503*O503</f>
        <v>7.747921132390224</v>
      </c>
      <c r="AX503" s="234">
        <f ca="1">INDEX('3d(ii) Price data elec Q+n'!$E:$E,MATCH($A503&amp;" "&amp;$P503,'3d(ii) Price data elec Q+n'!$F:$F,0))*AP503*L503</f>
        <v>12.254465826761875</v>
      </c>
      <c r="AY503" s="234">
        <f ca="1">INDEX('3d(ii) Price data elec Q+n'!$E:$E,MATCH($A503&amp;" "&amp;$Q503,'3d(ii) Price data elec Q+n'!$F:$F,0))*AQ503*M503</f>
        <v>15.289475377239684</v>
      </c>
      <c r="AZ503" s="234">
        <f ca="1">IFERROR(INDEX('3d(ii) Price data elec Q+n'!$E:$E,MATCH($A503&amp;" "&amp;$R503,'3d(ii) Price data elec Q+n'!$F:$F,0)),$BM503)*AR503*N503</f>
        <v>8.5347853778294844</v>
      </c>
      <c r="BA503" s="234">
        <f ca="1">IFERROR(INDEX('3d(ii) Price data elec Q+n'!$E:$E,MATCH($A503&amp;" "&amp;$S503,'3d(ii) Price data elec Q+n'!$F:$F,0)),$BO503)*AS503*O503</f>
        <v>7.0748949138570261</v>
      </c>
      <c r="BB503" s="234">
        <f ca="1">SUM(AT503:AW503)*'3b Demand'!$C$31+SUM(AX503:BA503)*'3b Demand'!$D$31</f>
        <v>44.743307782648472</v>
      </c>
      <c r="BC503" s="728"/>
      <c r="BD503" s="234">
        <f t="shared" si="44"/>
        <v>1</v>
      </c>
      <c r="BE503" s="383" t="str">
        <f t="shared" si="42"/>
        <v>-</v>
      </c>
      <c r="BF503" s="383" t="str">
        <f t="shared" si="43"/>
        <v>-</v>
      </c>
      <c r="BH503" s="236" t="str" cm="1">
        <f t="array" ref="BH503">_xlfn.IFS(LEFT(R503,2)="Q1","Winter "&amp;RIGHT(R503,2)-1,LEFT(R503,2)="Q2","Summer "&amp;RIGHT(R503,2),LEFT(R503,2)="Q3","Summer "&amp;RIGHT(R503,2),LEFT(R503,2)="Q4","Winter "&amp;RIGHT(R503,2))</f>
        <v>Summer 21</v>
      </c>
      <c r="BI503" s="236" t="str" cm="1">
        <f t="array" ref="BI503">_xlfn.IFS(LEFT(S503,2)="Q1","Winter "&amp;RIGHT(S503,2)-1,LEFT(S503,2)="Q2","Summer "&amp;RIGHT(S503,2),LEFT(S503,2)="Q3","Summer "&amp;RIGHT(S503,2),LEFT(S503,2)="Q4","Winter "&amp;RIGHT(S503,2))</f>
        <v>Summer 21</v>
      </c>
      <c r="BJ503" s="237" t="str">
        <f>_xlfn.XLOOKUP(BH503,'3d(i)Price data elec S+n'!$J1525:$L1525,'3d(i)Price data elec S+n'!$J$8:$L$8)</f>
        <v>S+2</v>
      </c>
      <c r="BK503" s="237" t="str">
        <f>_xlfn.XLOOKUP(BI503,'3d(i)Price data elec S+n'!$J1525:$L1525,'3d(i)Price data elec S+n'!$J$8:$L$8)</f>
        <v>S+2</v>
      </c>
      <c r="BL503" s="238">
        <f ca="1">INDEX('3d(i)Price data elec S+n'!$B$9:$G$2366,MATCH($A503,'3d(i)Price data elec S+n'!$A$9:$A$2366,0),MATCH($BJ503,'3d(i)Price data elec S+n'!$B$8:$D$8,0))</f>
        <v>43.59</v>
      </c>
      <c r="BM503" s="238" t="e">
        <f>INDEX('3d(i)Price data elec S+n'!$E$9:$G$2366,MATCH($A503,'3d(i)Price data elec S+n'!$A$9:$A$2366,0),MATCH($BJ503,'3d(i)Price data elec S+n'!$E$8:$G$8,0))</f>
        <v>#N/A</v>
      </c>
      <c r="BN503" s="238">
        <f ca="1">INDEX('3d(i)Price data elec S+n'!$B$9:$G$2366,MATCH($A503,'3d(i)Price data elec S+n'!$A$9:$A$2366,0),MATCH($BK503,'3d(i)Price data elec S+n'!$B$8:$D$8,0))</f>
        <v>43.59</v>
      </c>
      <c r="BO503" s="238" t="e">
        <f>INDEX('3d(i)Price data elec S+n'!$E$9:$G$2366,MATCH($A503,'3d(i)Price data elec S+n'!$A$9:$A$2366,0),MATCH($BK503,'3d(i)Price data elec S+n'!$E$8:$G$8,0))</f>
        <v>#N/A</v>
      </c>
    </row>
    <row r="504" spans="1:67">
      <c r="A504" s="201">
        <f>'3d(i)Price data elec S+n'!A1526</f>
        <v>44048</v>
      </c>
      <c r="B504" s="228">
        <f t="shared" si="40"/>
        <v>3</v>
      </c>
      <c r="C504" s="229" t="str">
        <f>INDEX('3b Demand'!$B$75:$B$95,MATCH($A504,'3b Demand'!$G$75:$G$95,1))</f>
        <v>Q4 2020</v>
      </c>
      <c r="D504" s="383" t="s">
        <v>228</v>
      </c>
      <c r="E504" s="383" t="s">
        <v>228</v>
      </c>
      <c r="F504" s="383" t="s">
        <v>228</v>
      </c>
      <c r="G504" s="383" t="s">
        <v>228</v>
      </c>
      <c r="H504" s="383" t="s">
        <v>228</v>
      </c>
      <c r="I504" s="383" t="s">
        <v>228</v>
      </c>
      <c r="J504" s="383" t="s">
        <v>228</v>
      </c>
      <c r="K504" s="383" t="s">
        <v>228</v>
      </c>
      <c r="L504" s="240">
        <v>1</v>
      </c>
      <c r="M504" s="240">
        <v>1</v>
      </c>
      <c r="N504" s="240">
        <v>1</v>
      </c>
      <c r="O504" s="240">
        <v>1</v>
      </c>
      <c r="P504" s="232" t="str">
        <f t="shared" si="41"/>
        <v>Q4-20</v>
      </c>
      <c r="Q504" s="232" t="str">
        <f t="shared" si="41"/>
        <v>Q1-21</v>
      </c>
      <c r="R504" s="232" t="str">
        <f t="shared" si="41"/>
        <v>Q2-21</v>
      </c>
      <c r="S504" s="233" t="str">
        <f t="shared" si="38"/>
        <v>Q3-21</v>
      </c>
      <c r="T504" s="235">
        <f>_xlfn.XLOOKUP(LEFT($P504,2),'3b Demand'!$A$17:$A$20,'3b Demand'!$C$17:$C$20)</f>
        <v>0.27813515259008936</v>
      </c>
      <c r="U504" s="235">
        <f>_xlfn.XLOOKUP(LEFT($Q504,2),'3b Demand'!$A$17:$A$20,'3b Demand'!$C$17:$C$20)</f>
        <v>0.28631734755312727</v>
      </c>
      <c r="V504" s="235">
        <f>_xlfn.XLOOKUP(LEFT($R504,2),'3b Demand'!$A$17:$A$20,'3b Demand'!$C$17:$C$20)</f>
        <v>0.22791892210980697</v>
      </c>
      <c r="W504" s="235">
        <f>_xlfn.XLOOKUP(LEFT($S504,2),'3b Demand'!$A$17:$A$20,'3b Demand'!$C$17:$C$20)</f>
        <v>0.2076285777469804</v>
      </c>
      <c r="X504" s="235">
        <f>_xlfn.XLOOKUP(LEFT($P504,2),'3b Demand'!$A$17:$A$20,'3b Demand'!$C$17:$C$20)</f>
        <v>0.27813515259008936</v>
      </c>
      <c r="Y504" s="235">
        <f>_xlfn.XLOOKUP(LEFT($Q504,2),'3b Demand'!$A$17:$A$20,'3b Demand'!$C$17:$C$20)</f>
        <v>0.28631734755312727</v>
      </c>
      <c r="Z504" s="235">
        <f>_xlfn.XLOOKUP(LEFT($R504,2),'3b Demand'!$A$17:$A$20,'3b Demand'!$C$17:$C$20)</f>
        <v>0.22791892210980697</v>
      </c>
      <c r="AA504" s="235">
        <f>_xlfn.XLOOKUP(LEFT($S504,2),'3b Demand'!$A$17:$A$20,'3b Demand'!$C$17:$C$20)</f>
        <v>0.2076285777469804</v>
      </c>
      <c r="AB504" s="234">
        <f ca="1">INDEX('3d(ii) Price data elec Q+n'!$D:$D,MATCH($A504&amp;" "&amp;$P504,'3d(ii) Price data elec Q+n'!$F:$F,0))*T504*L504</f>
        <v>13.408895706368208</v>
      </c>
      <c r="AC504" s="234">
        <f ca="1">INDEX('3d(ii) Price data elec Q+n'!$D:$D,MATCH($A504&amp;" "&amp;$Q504,'3d(ii) Price data elec Q+n'!$F:$F,0))*U504*M504</f>
        <v>15.263577798057215</v>
      </c>
      <c r="AD504" s="234">
        <f ca="1">IFERROR(INDEX('3d(ii) Price data elec Q+n'!$D:$D,MATCH($A504&amp;" "&amp;$R504,'3d(ii) Price data elec Q+n'!$F:$F,0)),$BL504)*V504*N504</f>
        <v>9.7435339201942472</v>
      </c>
      <c r="AE504" s="234">
        <f ca="1">IFERROR(INDEX('3d(ii) Price data elec Q+n'!$D:$D,MATCH($A504&amp;" "&amp;$S504,'3d(ii) Price data elec Q+n'!$F:$F,0)),$BN504)*W504*O504</f>
        <v>8.6643405493814907</v>
      </c>
      <c r="AF504" s="234">
        <f ca="1">INDEX('3d(ii) Price data elec Q+n'!$E:$E,MATCH($A504&amp;" "&amp;$P504,'3d(ii) Price data elec Q+n'!$F:$F,0))*X504*L504</f>
        <v>12.173975628868213</v>
      </c>
      <c r="AG504" s="234">
        <f ca="1">INDEX('3d(ii) Price data elec Q+n'!$E:$E,MATCH($A504&amp;" "&amp;$Q504,'3d(ii) Price data elec Q+n'!$F:$F,0))*Y504*M504</f>
        <v>13.514178804507608</v>
      </c>
      <c r="AH504" s="234">
        <f ca="1">IFERROR(INDEX('3d(ii) Price data elec Q+n'!$E:$E,MATCH($A504&amp;" "&amp;$R504,'3d(ii) Price data elec Q+n'!$F:$F,0)),$BM504)*Z504*N504</f>
        <v>9.0597771538648271</v>
      </c>
      <c r="AI504" s="234">
        <f ca="1">IFERROR(INDEX('3d(ii) Price data elec Q+n'!$E:$E,MATCH($A504&amp;" "&amp;$S504,'3d(ii) Price data elec Q+n'!$F:$F,0)),$BO504)*AA504*O504</f>
        <v>8.0269208156982614</v>
      </c>
      <c r="AJ504" s="234">
        <f ca="1">SUM(AB504:AE504)*'3b Demand'!$C$31+SUM(AF504:AI504)*'3b Demand'!$D$31</f>
        <v>44.066501074257587</v>
      </c>
      <c r="AK504" s="728"/>
      <c r="AL504" s="235">
        <f>_xlfn.XLOOKUP(LEFT($P504,2),'3b Demand'!$A$17:$A$20,'3b Demand'!$D$17:$D$20)</f>
        <v>0.286520126882438</v>
      </c>
      <c r="AM504" s="235">
        <f>_xlfn.XLOOKUP(LEFT($Q504,2),'3b Demand'!$A$17:$A$20,'3b Demand'!$D$17:$D$20)</f>
        <v>0.32073579562071919</v>
      </c>
      <c r="AN504" s="235">
        <f>_xlfn.XLOOKUP(LEFT($R504,2),'3b Demand'!$A$17:$A$20,'3b Demand'!$D$17:$D$20)</f>
        <v>0.21230809397585779</v>
      </c>
      <c r="AO504" s="235">
        <f>_xlfn.XLOOKUP(LEFT($S504,2),'3b Demand'!$A$17:$A$20,'3b Demand'!$D$17:$D$20)</f>
        <v>0.18043598352096471</v>
      </c>
      <c r="AP504" s="235">
        <f>_xlfn.XLOOKUP(LEFT($P504,2),'3b Demand'!$A$17:$A$20,'3b Demand'!$D$17:$D$20)</f>
        <v>0.286520126882438</v>
      </c>
      <c r="AQ504" s="235">
        <f>_xlfn.XLOOKUP(LEFT($Q504,2),'3b Demand'!$A$17:$A$20,'3b Demand'!$D$17:$D$20)</f>
        <v>0.32073579562071919</v>
      </c>
      <c r="AR504" s="235">
        <f>_xlfn.XLOOKUP(LEFT($R504,2),'3b Demand'!$A$17:$A$20,'3b Demand'!$D$17:$D$20)</f>
        <v>0.21230809397585779</v>
      </c>
      <c r="AS504" s="235">
        <f>_xlfn.XLOOKUP(LEFT($S504,2),'3b Demand'!$A$17:$A$20,'3b Demand'!$D$17:$D$20)</f>
        <v>0.18043598352096471</v>
      </c>
      <c r="AT504" s="234">
        <f ca="1">INDEX('3d(ii) Price data elec Q+n'!$D:$D,MATCH($A504&amp;" "&amp;$P504,'3d(ii) Price data elec Q+n'!$F:$F,0))*AL504*L504</f>
        <v>13.813135317002336</v>
      </c>
      <c r="AU504" s="234">
        <f ca="1">INDEX('3d(ii) Price data elec Q+n'!$D:$D,MATCH($A504&amp;" "&amp;$Q504,'3d(ii) Price data elec Q+n'!$F:$F,0))*AM504*M504</f>
        <v>17.098425264540541</v>
      </c>
      <c r="AV504" s="234">
        <f ca="1">IFERROR(INDEX('3d(ii) Price data elec Q+n'!$D:$D,MATCH($A504&amp;" "&amp;$R504,'3d(ii) Price data elec Q+n'!$F:$F,0)),$BL504)*AN504*N504</f>
        <v>9.0761710174679209</v>
      </c>
      <c r="AW504" s="234">
        <f ca="1">IFERROR(INDEX('3d(ii) Price data elec Q+n'!$D:$D,MATCH($A504&amp;" "&amp;$S504,'3d(ii) Price data elec Q+n'!$F:$F,0)),$BN504)*AO504*O504</f>
        <v>7.5295935923298565</v>
      </c>
      <c r="AX504" s="234">
        <f ca="1">INDEX('3d(ii) Price data elec Q+n'!$E:$E,MATCH($A504&amp;" "&amp;$P504,'3d(ii) Price data elec Q+n'!$F:$F,0))*AP504*L504</f>
        <v>12.540985953644313</v>
      </c>
      <c r="AY504" s="234">
        <f ca="1">INDEX('3d(ii) Price data elec Q+n'!$E:$E,MATCH($A504&amp;" "&amp;$Q504,'3d(ii) Price data elec Q+n'!$F:$F,0))*AQ504*M504</f>
        <v>15.138729553297946</v>
      </c>
      <c r="AZ504" s="234">
        <f ca="1">IFERROR(INDEX('3d(ii) Price data elec Q+n'!$E:$E,MATCH($A504&amp;" "&amp;$R504,'3d(ii) Price data elec Q+n'!$F:$F,0)),$BM504)*AR504*N504</f>
        <v>8.4392467355403475</v>
      </c>
      <c r="BA504" s="234">
        <f ca="1">IFERROR(INDEX('3d(ii) Price data elec Q+n'!$E:$E,MATCH($A504&amp;" "&amp;$S504,'3d(ii) Price data elec Q+n'!$F:$F,0)),$BO504)*AS504*O504</f>
        <v>6.9756551229204948</v>
      </c>
      <c r="BB504" s="234">
        <f ca="1">SUM(AT504:AW504)*'3b Demand'!$C$31+SUM(AX504:BA504)*'3b Demand'!$D$31</f>
        <v>44.421429713184367</v>
      </c>
      <c r="BC504" s="728"/>
      <c r="BD504" s="234">
        <f t="shared" si="44"/>
        <v>1</v>
      </c>
      <c r="BE504" s="383" t="str">
        <f t="shared" si="42"/>
        <v>-</v>
      </c>
      <c r="BF504" s="383" t="str">
        <f t="shared" si="43"/>
        <v>-</v>
      </c>
      <c r="BH504" s="236" t="str" cm="1">
        <f t="array" ref="BH504">_xlfn.IFS(LEFT(R504,2)="Q1","Winter "&amp;RIGHT(R504,2)-1,LEFT(R504,2)="Q2","Summer "&amp;RIGHT(R504,2),LEFT(R504,2)="Q3","Summer "&amp;RIGHT(R504,2),LEFT(R504,2)="Q4","Winter "&amp;RIGHT(R504,2))</f>
        <v>Summer 21</v>
      </c>
      <c r="BI504" s="236" t="str" cm="1">
        <f t="array" ref="BI504">_xlfn.IFS(LEFT(S504,2)="Q1","Winter "&amp;RIGHT(S504,2)-1,LEFT(S504,2)="Q2","Summer "&amp;RIGHT(S504,2),LEFT(S504,2)="Q3","Summer "&amp;RIGHT(S504,2),LEFT(S504,2)="Q4","Winter "&amp;RIGHT(S504,2))</f>
        <v>Summer 21</v>
      </c>
      <c r="BJ504" s="237" t="str">
        <f>_xlfn.XLOOKUP(BH504,'3d(i)Price data elec S+n'!$J1526:$L1526,'3d(i)Price data elec S+n'!$J$8:$L$8)</f>
        <v>S+2</v>
      </c>
      <c r="BK504" s="237" t="str">
        <f>_xlfn.XLOOKUP(BI504,'3d(i)Price data elec S+n'!$J1526:$L1526,'3d(i)Price data elec S+n'!$J$8:$L$8)</f>
        <v>S+2</v>
      </c>
      <c r="BL504" s="238">
        <f ca="1">INDEX('3d(i)Price data elec S+n'!$B$9:$G$2366,MATCH($A504,'3d(i)Price data elec S+n'!$A$9:$A$2366,0),MATCH($BJ504,'3d(i)Price data elec S+n'!$B$8:$D$8,0))</f>
        <v>44.72</v>
      </c>
      <c r="BM504" s="238" t="e">
        <f>INDEX('3d(i)Price data elec S+n'!$E$9:$G$2366,MATCH($A504,'3d(i)Price data elec S+n'!$A$9:$A$2366,0),MATCH($BJ504,'3d(i)Price data elec S+n'!$E$8:$G$8,0))</f>
        <v>#N/A</v>
      </c>
      <c r="BN504" s="238">
        <f ca="1">INDEX('3d(i)Price data elec S+n'!$B$9:$G$2366,MATCH($A504,'3d(i)Price data elec S+n'!$A$9:$A$2366,0),MATCH($BK504,'3d(i)Price data elec S+n'!$B$8:$D$8,0))</f>
        <v>44.72</v>
      </c>
      <c r="BO504" s="238" t="e">
        <f>INDEX('3d(i)Price data elec S+n'!$E$9:$G$2366,MATCH($A504,'3d(i)Price data elec S+n'!$A$9:$A$2366,0),MATCH($BK504,'3d(i)Price data elec S+n'!$E$8:$G$8,0))</f>
        <v>#N/A</v>
      </c>
    </row>
    <row r="505" spans="1:67">
      <c r="A505" s="201">
        <f>'3d(i)Price data elec S+n'!A1527</f>
        <v>44049</v>
      </c>
      <c r="B505" s="228">
        <f t="shared" si="40"/>
        <v>3</v>
      </c>
      <c r="C505" s="229" t="str">
        <f>INDEX('3b Demand'!$B$75:$B$95,MATCH($A505,'3b Demand'!$G$75:$G$95,1))</f>
        <v>Q4 2020</v>
      </c>
      <c r="D505" s="383" t="s">
        <v>228</v>
      </c>
      <c r="E505" s="383" t="s">
        <v>228</v>
      </c>
      <c r="F505" s="383" t="s">
        <v>228</v>
      </c>
      <c r="G505" s="383" t="s">
        <v>228</v>
      </c>
      <c r="H505" s="383" t="s">
        <v>228</v>
      </c>
      <c r="I505" s="383" t="s">
        <v>228</v>
      </c>
      <c r="J505" s="383" t="s">
        <v>228</v>
      </c>
      <c r="K505" s="383" t="s">
        <v>228</v>
      </c>
      <c r="L505" s="240">
        <v>1</v>
      </c>
      <c r="M505" s="240">
        <v>1</v>
      </c>
      <c r="N505" s="240">
        <v>1</v>
      </c>
      <c r="O505" s="240">
        <v>1</v>
      </c>
      <c r="P505" s="232" t="str">
        <f t="shared" si="41"/>
        <v>Q4-20</v>
      </c>
      <c r="Q505" s="232" t="str">
        <f t="shared" si="41"/>
        <v>Q1-21</v>
      </c>
      <c r="R505" s="232" t="str">
        <f t="shared" si="41"/>
        <v>Q2-21</v>
      </c>
      <c r="S505" s="233" t="str">
        <f t="shared" si="38"/>
        <v>Q3-21</v>
      </c>
      <c r="T505" s="235">
        <f>_xlfn.XLOOKUP(LEFT($P505,2),'3b Demand'!$A$17:$A$20,'3b Demand'!$C$17:$C$20)</f>
        <v>0.27813515259008936</v>
      </c>
      <c r="U505" s="235">
        <f>_xlfn.XLOOKUP(LEFT($Q505,2),'3b Demand'!$A$17:$A$20,'3b Demand'!$C$17:$C$20)</f>
        <v>0.28631734755312727</v>
      </c>
      <c r="V505" s="235">
        <f>_xlfn.XLOOKUP(LEFT($R505,2),'3b Demand'!$A$17:$A$20,'3b Demand'!$C$17:$C$20)</f>
        <v>0.22791892210980697</v>
      </c>
      <c r="W505" s="235">
        <f>_xlfn.XLOOKUP(LEFT($S505,2),'3b Demand'!$A$17:$A$20,'3b Demand'!$C$17:$C$20)</f>
        <v>0.2076285777469804</v>
      </c>
      <c r="X505" s="235">
        <f>_xlfn.XLOOKUP(LEFT($P505,2),'3b Demand'!$A$17:$A$20,'3b Demand'!$C$17:$C$20)</f>
        <v>0.27813515259008936</v>
      </c>
      <c r="Y505" s="235">
        <f>_xlfn.XLOOKUP(LEFT($Q505,2),'3b Demand'!$A$17:$A$20,'3b Demand'!$C$17:$C$20)</f>
        <v>0.28631734755312727</v>
      </c>
      <c r="Z505" s="235">
        <f>_xlfn.XLOOKUP(LEFT($R505,2),'3b Demand'!$A$17:$A$20,'3b Demand'!$C$17:$C$20)</f>
        <v>0.22791892210980697</v>
      </c>
      <c r="AA505" s="235">
        <f>_xlfn.XLOOKUP(LEFT($S505,2),'3b Demand'!$A$17:$A$20,'3b Demand'!$C$17:$C$20)</f>
        <v>0.2076285777469804</v>
      </c>
      <c r="AB505" s="234">
        <f ca="1">INDEX('3d(ii) Price data elec Q+n'!$D:$D,MATCH($A505&amp;" "&amp;$P505,'3d(ii) Price data elec Q+n'!$F:$F,0))*T505*L505</f>
        <v>13.539619228085551</v>
      </c>
      <c r="AC505" s="234">
        <f ca="1">INDEX('3d(ii) Price data elec Q+n'!$D:$D,MATCH($A505&amp;" "&amp;$Q505,'3d(ii) Price data elec Q+n'!$F:$F,0))*U505*M505</f>
        <v>15.383831084029527</v>
      </c>
      <c r="AD505" s="234">
        <f ca="1">IFERROR(INDEX('3d(ii) Price data elec Q+n'!$D:$D,MATCH($A505&amp;" "&amp;$R505,'3d(ii) Price data elec Q+n'!$F:$F,0)),$BL505)*V505*N505</f>
        <v>9.8278639213748757</v>
      </c>
      <c r="AE505" s="234">
        <f ca="1">IFERROR(INDEX('3d(ii) Price data elec Q+n'!$D:$D,MATCH($A505&amp;" "&amp;$S505,'3d(ii) Price data elec Q+n'!$F:$F,0)),$BN505)*W505*O505</f>
        <v>8.7411631231478761</v>
      </c>
      <c r="AF505" s="234">
        <f ca="1">INDEX('3d(ii) Price data elec Q+n'!$E:$E,MATCH($A505&amp;" "&amp;$P505,'3d(ii) Price data elec Q+n'!$F:$F,0))*X505*L505</f>
        <v>12.390921047888479</v>
      </c>
      <c r="AG505" s="234">
        <f ca="1">INDEX('3d(ii) Price data elec Q+n'!$E:$E,MATCH($A505&amp;" "&amp;$Q505,'3d(ii) Price data elec Q+n'!$F:$F,0))*Y505*M505</f>
        <v>13.262219538660855</v>
      </c>
      <c r="AH505" s="234">
        <f ca="1">IFERROR(INDEX('3d(ii) Price data elec Q+n'!$E:$E,MATCH($A505&amp;" "&amp;$R505,'3d(ii) Price data elec Q+n'!$F:$F,0)),$BM505)*Z505*N505</f>
        <v>8.779436879669765</v>
      </c>
      <c r="AI505" s="234">
        <f ca="1">IFERROR(INDEX('3d(ii) Price data elec Q+n'!$E:$E,MATCH($A505&amp;" "&amp;$S505,'3d(ii) Price data elec Q+n'!$F:$F,0)),$BO505)*AA505*O505</f>
        <v>7.7777665224018859</v>
      </c>
      <c r="AJ505" s="234">
        <f ca="1">SUM(AB505:AE505)*'3b Demand'!$C$31+SUM(AF505:AI505)*'3b Demand'!$D$31</f>
        <v>43.794983999026037</v>
      </c>
      <c r="AK505" s="728"/>
      <c r="AL505" s="235">
        <f>_xlfn.XLOOKUP(LEFT($P505,2),'3b Demand'!$A$17:$A$20,'3b Demand'!$D$17:$D$20)</f>
        <v>0.286520126882438</v>
      </c>
      <c r="AM505" s="235">
        <f>_xlfn.XLOOKUP(LEFT($Q505,2),'3b Demand'!$A$17:$A$20,'3b Demand'!$D$17:$D$20)</f>
        <v>0.32073579562071919</v>
      </c>
      <c r="AN505" s="235">
        <f>_xlfn.XLOOKUP(LEFT($R505,2),'3b Demand'!$A$17:$A$20,'3b Demand'!$D$17:$D$20)</f>
        <v>0.21230809397585779</v>
      </c>
      <c r="AO505" s="235">
        <f>_xlfn.XLOOKUP(LEFT($S505,2),'3b Demand'!$A$17:$A$20,'3b Demand'!$D$17:$D$20)</f>
        <v>0.18043598352096471</v>
      </c>
      <c r="AP505" s="235">
        <f>_xlfn.XLOOKUP(LEFT($P505,2),'3b Demand'!$A$17:$A$20,'3b Demand'!$D$17:$D$20)</f>
        <v>0.286520126882438</v>
      </c>
      <c r="AQ505" s="235">
        <f>_xlfn.XLOOKUP(LEFT($Q505,2),'3b Demand'!$A$17:$A$20,'3b Demand'!$D$17:$D$20)</f>
        <v>0.32073579562071919</v>
      </c>
      <c r="AR505" s="235">
        <f>_xlfn.XLOOKUP(LEFT($R505,2),'3b Demand'!$A$17:$A$20,'3b Demand'!$D$17:$D$20)</f>
        <v>0.21230809397585779</v>
      </c>
      <c r="AS505" s="235">
        <f>_xlfn.XLOOKUP(LEFT($S505,2),'3b Demand'!$A$17:$A$20,'3b Demand'!$D$17:$D$20)</f>
        <v>0.18043598352096471</v>
      </c>
      <c r="AT505" s="234">
        <f ca="1">INDEX('3d(ii) Price data elec Q+n'!$D:$D,MATCH($A505&amp;" "&amp;$P505,'3d(ii) Price data elec Q+n'!$F:$F,0))*AL505*L505</f>
        <v>13.947799776637082</v>
      </c>
      <c r="AU505" s="234">
        <f ca="1">INDEX('3d(ii) Price data elec Q+n'!$D:$D,MATCH($A505&amp;" "&amp;$Q505,'3d(ii) Price data elec Q+n'!$F:$F,0))*AM505*M505</f>
        <v>17.233134298701241</v>
      </c>
      <c r="AV505" s="234">
        <f ca="1">IFERROR(INDEX('3d(ii) Price data elec Q+n'!$D:$D,MATCH($A505&amp;" "&amp;$R505,'3d(ii) Price data elec Q+n'!$F:$F,0)),$BL505)*AN505*N505</f>
        <v>9.1547250122389876</v>
      </c>
      <c r="AW505" s="234">
        <f ca="1">IFERROR(INDEX('3d(ii) Price data elec Q+n'!$D:$D,MATCH($A505&amp;" "&amp;$S505,'3d(ii) Price data elec Q+n'!$F:$F,0)),$BN505)*AO505*O505</f>
        <v>7.5963549062326141</v>
      </c>
      <c r="AX505" s="234">
        <f ca="1">INDEX('3d(ii) Price data elec Q+n'!$E:$E,MATCH($A505&amp;" "&amp;$P505,'3d(ii) Price data elec Q+n'!$F:$F,0))*AP505*L505</f>
        <v>12.764471652612611</v>
      </c>
      <c r="AY505" s="234">
        <f ca="1">INDEX('3d(ii) Price data elec Q+n'!$E:$E,MATCH($A505&amp;" "&amp;$Q505,'3d(ii) Price data elec Q+n'!$F:$F,0))*AQ505*M505</f>
        <v>14.856482053151712</v>
      </c>
      <c r="AZ505" s="234">
        <f ca="1">IFERROR(INDEX('3d(ii) Price data elec Q+n'!$E:$E,MATCH($A505&amp;" "&amp;$R505,'3d(ii) Price data elec Q+n'!$F:$F,0)),$BM505)*AR505*N505</f>
        <v>8.178107779950043</v>
      </c>
      <c r="BA505" s="234">
        <f ca="1">IFERROR(INDEX('3d(ii) Price data elec Q+n'!$E:$E,MATCH($A505&amp;" "&amp;$S505,'3d(ii) Price data elec Q+n'!$F:$F,0)),$BO505)*AS505*O505</f>
        <v>6.7591319426953378</v>
      </c>
      <c r="BB505" s="234">
        <f ca="1">SUM(AT505:AW505)*'3b Demand'!$C$31+SUM(AX505:BA505)*'3b Demand'!$D$31</f>
        <v>44.170339598029763</v>
      </c>
      <c r="BC505" s="728"/>
      <c r="BD505" s="234">
        <f t="shared" si="44"/>
        <v>1</v>
      </c>
      <c r="BE505" s="383" t="str">
        <f t="shared" si="42"/>
        <v>-</v>
      </c>
      <c r="BF505" s="383" t="str">
        <f t="shared" si="43"/>
        <v>-</v>
      </c>
      <c r="BH505" s="236" t="str" cm="1">
        <f t="array" ref="BH505">_xlfn.IFS(LEFT(R505,2)="Q1","Winter "&amp;RIGHT(R505,2)-1,LEFT(R505,2)="Q2","Summer "&amp;RIGHT(R505,2),LEFT(R505,2)="Q3","Summer "&amp;RIGHT(R505,2),LEFT(R505,2)="Q4","Winter "&amp;RIGHT(R505,2))</f>
        <v>Summer 21</v>
      </c>
      <c r="BI505" s="236" t="str" cm="1">
        <f t="array" ref="BI505">_xlfn.IFS(LEFT(S505,2)="Q1","Winter "&amp;RIGHT(S505,2)-1,LEFT(S505,2)="Q2","Summer "&amp;RIGHT(S505,2),LEFT(S505,2)="Q3","Summer "&amp;RIGHT(S505,2),LEFT(S505,2)="Q4","Winter "&amp;RIGHT(S505,2))</f>
        <v>Summer 21</v>
      </c>
      <c r="BJ505" s="237" t="str">
        <f>_xlfn.XLOOKUP(BH505,'3d(i)Price data elec S+n'!$J1527:$L1527,'3d(i)Price data elec S+n'!$J$8:$L$8)</f>
        <v>S+2</v>
      </c>
      <c r="BK505" s="237" t="str">
        <f>_xlfn.XLOOKUP(BI505,'3d(i)Price data elec S+n'!$J1527:$L1527,'3d(i)Price data elec S+n'!$J$8:$L$8)</f>
        <v>S+2</v>
      </c>
      <c r="BL505" s="238">
        <f ca="1">INDEX('3d(i)Price data elec S+n'!$B$9:$G$2366,MATCH($A505,'3d(i)Price data elec S+n'!$A$9:$A$2366,0),MATCH($BJ505,'3d(i)Price data elec S+n'!$B$8:$D$8,0))</f>
        <v>44.89</v>
      </c>
      <c r="BM505" s="238" t="e">
        <f>INDEX('3d(i)Price data elec S+n'!$E$9:$G$2366,MATCH($A505,'3d(i)Price data elec S+n'!$A$9:$A$2366,0),MATCH($BJ505,'3d(i)Price data elec S+n'!$E$8:$G$8,0))</f>
        <v>#N/A</v>
      </c>
      <c r="BN505" s="238">
        <f ca="1">INDEX('3d(i)Price data elec S+n'!$B$9:$G$2366,MATCH($A505,'3d(i)Price data elec S+n'!$A$9:$A$2366,0),MATCH($BK505,'3d(i)Price data elec S+n'!$B$8:$D$8,0))</f>
        <v>44.89</v>
      </c>
      <c r="BO505" s="238" t="e">
        <f>INDEX('3d(i)Price data elec S+n'!$E$9:$G$2366,MATCH($A505,'3d(i)Price data elec S+n'!$A$9:$A$2366,0),MATCH($BK505,'3d(i)Price data elec S+n'!$E$8:$G$8,0))</f>
        <v>#N/A</v>
      </c>
    </row>
    <row r="506" spans="1:67">
      <c r="A506" s="201">
        <f>'3d(i)Price data elec S+n'!A1528</f>
        <v>44050</v>
      </c>
      <c r="B506" s="228">
        <f t="shared" si="40"/>
        <v>3</v>
      </c>
      <c r="C506" s="229" t="str">
        <f>INDEX('3b Demand'!$B$75:$B$95,MATCH($A506,'3b Demand'!$G$75:$G$95,1))</f>
        <v>Q4 2020</v>
      </c>
      <c r="D506" s="383" t="s">
        <v>228</v>
      </c>
      <c r="E506" s="383" t="s">
        <v>228</v>
      </c>
      <c r="F506" s="383" t="s">
        <v>228</v>
      </c>
      <c r="G506" s="383" t="s">
        <v>228</v>
      </c>
      <c r="H506" s="383" t="s">
        <v>228</v>
      </c>
      <c r="I506" s="383" t="s">
        <v>228</v>
      </c>
      <c r="J506" s="383" t="s">
        <v>228</v>
      </c>
      <c r="K506" s="383" t="s">
        <v>228</v>
      </c>
      <c r="L506" s="240">
        <v>1</v>
      </c>
      <c r="M506" s="240">
        <v>1</v>
      </c>
      <c r="N506" s="240">
        <v>1</v>
      </c>
      <c r="O506" s="240">
        <v>1</v>
      </c>
      <c r="P506" s="232" t="str">
        <f t="shared" si="41"/>
        <v>Q4-20</v>
      </c>
      <c r="Q506" s="232" t="str">
        <f t="shared" si="41"/>
        <v>Q1-21</v>
      </c>
      <c r="R506" s="232" t="str">
        <f t="shared" si="41"/>
        <v>Q2-21</v>
      </c>
      <c r="S506" s="233" t="str">
        <f t="shared" si="38"/>
        <v>Q3-21</v>
      </c>
      <c r="T506" s="235">
        <f>_xlfn.XLOOKUP(LEFT($P506,2),'3b Demand'!$A$17:$A$20,'3b Demand'!$C$17:$C$20)</f>
        <v>0.27813515259008936</v>
      </c>
      <c r="U506" s="235">
        <f>_xlfn.XLOOKUP(LEFT($Q506,2),'3b Demand'!$A$17:$A$20,'3b Demand'!$C$17:$C$20)</f>
        <v>0.28631734755312727</v>
      </c>
      <c r="V506" s="235">
        <f>_xlfn.XLOOKUP(LEFT($R506,2),'3b Demand'!$A$17:$A$20,'3b Demand'!$C$17:$C$20)</f>
        <v>0.22791892210980697</v>
      </c>
      <c r="W506" s="235">
        <f>_xlfn.XLOOKUP(LEFT($S506,2),'3b Demand'!$A$17:$A$20,'3b Demand'!$C$17:$C$20)</f>
        <v>0.2076285777469804</v>
      </c>
      <c r="X506" s="235">
        <f>_xlfn.XLOOKUP(LEFT($P506,2),'3b Demand'!$A$17:$A$20,'3b Demand'!$C$17:$C$20)</f>
        <v>0.27813515259008936</v>
      </c>
      <c r="Y506" s="235">
        <f>_xlfn.XLOOKUP(LEFT($Q506,2),'3b Demand'!$A$17:$A$20,'3b Demand'!$C$17:$C$20)</f>
        <v>0.28631734755312727</v>
      </c>
      <c r="Z506" s="235">
        <f>_xlfn.XLOOKUP(LEFT($R506,2),'3b Demand'!$A$17:$A$20,'3b Demand'!$C$17:$C$20)</f>
        <v>0.22791892210980697</v>
      </c>
      <c r="AA506" s="235">
        <f>_xlfn.XLOOKUP(LEFT($S506,2),'3b Demand'!$A$17:$A$20,'3b Demand'!$C$17:$C$20)</f>
        <v>0.2076285777469804</v>
      </c>
      <c r="AB506" s="234">
        <f ca="1">INDEX('3d(ii) Price data elec Q+n'!$D:$D,MATCH($A506&amp;" "&amp;$P506,'3d(ii) Price data elec Q+n'!$F:$F,0))*T506*L506</f>
        <v>13.634185179966181</v>
      </c>
      <c r="AC506" s="234">
        <f ca="1">INDEX('3d(ii) Price data elec Q+n'!$D:$D,MATCH($A506&amp;" "&amp;$Q506,'3d(ii) Price data elec Q+n'!$F:$F,0))*U506*M506</f>
        <v>15.515537063903967</v>
      </c>
      <c r="AD506" s="234">
        <f ca="1">IFERROR(INDEX('3d(ii) Price data elec Q+n'!$D:$D,MATCH($A506&amp;" "&amp;$R506,'3d(ii) Price data elec Q+n'!$F:$F,0)),$BL506)*V506*N506</f>
        <v>9.9737320315251523</v>
      </c>
      <c r="AE506" s="234">
        <f ca="1">IFERROR(INDEX('3d(ii) Price data elec Q+n'!$D:$D,MATCH($A506&amp;" "&amp;$S506,'3d(ii) Price data elec Q+n'!$F:$F,0)),$BN506)*W506*O506</f>
        <v>8.874045412905943</v>
      </c>
      <c r="AF506" s="234">
        <f ca="1">INDEX('3d(ii) Price data elec Q+n'!$E:$E,MATCH($A506&amp;" "&amp;$P506,'3d(ii) Price data elec Q+n'!$F:$F,0))*X506*L506</f>
        <v>12.493831054346815</v>
      </c>
      <c r="AG506" s="234">
        <f ca="1">INDEX('3d(ii) Price data elec Q+n'!$E:$E,MATCH($A506&amp;" "&amp;$Q506,'3d(ii) Price data elec Q+n'!$F:$F,0))*Y506*M506</f>
        <v>13.333798875549137</v>
      </c>
      <c r="AH506" s="234">
        <f ca="1">IFERROR(INDEX('3d(ii) Price data elec Q+n'!$E:$E,MATCH($A506&amp;" "&amp;$R506,'3d(ii) Price data elec Q+n'!$F:$F,0)),$BM506)*Z506*N506</f>
        <v>8.8774420161769818</v>
      </c>
      <c r="AI506" s="234">
        <f ca="1">IFERROR(INDEX('3d(ii) Price data elec Q+n'!$E:$E,MATCH($A506&amp;" "&amp;$S506,'3d(ii) Price data elec Q+n'!$F:$F,0)),$BO506)*AA506*O506</f>
        <v>7.8628942392781473</v>
      </c>
      <c r="AJ506" s="234">
        <f ca="1">SUM(AB506:AE506)*'3b Demand'!$C$31+SUM(AF506:AI506)*'3b Demand'!$D$31</f>
        <v>44.196826236236127</v>
      </c>
      <c r="AK506" s="728"/>
      <c r="AL506" s="235">
        <f>_xlfn.XLOOKUP(LEFT($P506,2),'3b Demand'!$A$17:$A$20,'3b Demand'!$D$17:$D$20)</f>
        <v>0.286520126882438</v>
      </c>
      <c r="AM506" s="235">
        <f>_xlfn.XLOOKUP(LEFT($Q506,2),'3b Demand'!$A$17:$A$20,'3b Demand'!$D$17:$D$20)</f>
        <v>0.32073579562071919</v>
      </c>
      <c r="AN506" s="235">
        <f>_xlfn.XLOOKUP(LEFT($R506,2),'3b Demand'!$A$17:$A$20,'3b Demand'!$D$17:$D$20)</f>
        <v>0.21230809397585779</v>
      </c>
      <c r="AO506" s="235">
        <f>_xlfn.XLOOKUP(LEFT($S506,2),'3b Demand'!$A$17:$A$20,'3b Demand'!$D$17:$D$20)</f>
        <v>0.18043598352096471</v>
      </c>
      <c r="AP506" s="235">
        <f>_xlfn.XLOOKUP(LEFT($P506,2),'3b Demand'!$A$17:$A$20,'3b Demand'!$D$17:$D$20)</f>
        <v>0.286520126882438</v>
      </c>
      <c r="AQ506" s="235">
        <f>_xlfn.XLOOKUP(LEFT($Q506,2),'3b Demand'!$A$17:$A$20,'3b Demand'!$D$17:$D$20)</f>
        <v>0.32073579562071919</v>
      </c>
      <c r="AR506" s="235">
        <f>_xlfn.XLOOKUP(LEFT($R506,2),'3b Demand'!$A$17:$A$20,'3b Demand'!$D$17:$D$20)</f>
        <v>0.21230809397585779</v>
      </c>
      <c r="AS506" s="235">
        <f>_xlfn.XLOOKUP(LEFT($S506,2),'3b Demand'!$A$17:$A$20,'3b Demand'!$D$17:$D$20)</f>
        <v>0.18043598352096471</v>
      </c>
      <c r="AT506" s="234">
        <f ca="1">INDEX('3d(ii) Price data elec Q+n'!$D:$D,MATCH($A506&amp;" "&amp;$P506,'3d(ii) Price data elec Q+n'!$F:$F,0))*AL506*L506</f>
        <v>14.045216619777111</v>
      </c>
      <c r="AU506" s="234">
        <f ca="1">INDEX('3d(ii) Price data elec Q+n'!$D:$D,MATCH($A506&amp;" "&amp;$Q506,'3d(ii) Price data elec Q+n'!$F:$F,0))*AM506*M506</f>
        <v>17.380672764686771</v>
      </c>
      <c r="AV506" s="234">
        <f ca="1">IFERROR(INDEX('3d(ii) Price data elec Q+n'!$D:$D,MATCH($A506&amp;" "&amp;$R506,'3d(ii) Price data elec Q+n'!$F:$F,0)),$BL506)*AN506*N506</f>
        <v>9.2906021923835365</v>
      </c>
      <c r="AW506" s="234">
        <f ca="1">IFERROR(INDEX('3d(ii) Price data elec Q+n'!$D:$D,MATCH($A506&amp;" "&amp;$S506,'3d(ii) Price data elec Q+n'!$F:$F,0)),$BN506)*AO506*O506</f>
        <v>7.7118339356860321</v>
      </c>
      <c r="AX506" s="234">
        <f ca="1">INDEX('3d(ii) Price data elec Q+n'!$E:$E,MATCH($A506&amp;" "&amp;$P506,'3d(ii) Price data elec Q+n'!$F:$F,0))*AP506*L506</f>
        <v>12.870484099559116</v>
      </c>
      <c r="AY506" s="234">
        <f ca="1">INDEX('3d(ii) Price data elec Q+n'!$E:$E,MATCH($A506&amp;" "&amp;$Q506,'3d(ii) Price data elec Q+n'!$F:$F,0))*AQ506*M506</f>
        <v>14.936666002056892</v>
      </c>
      <c r="AZ506" s="234">
        <f ca="1">IFERROR(INDEX('3d(ii) Price data elec Q+n'!$E:$E,MATCH($A506&amp;" "&amp;$R506,'3d(ii) Price data elec Q+n'!$F:$F,0)),$BM506)*AR506*N506</f>
        <v>8.2694002603596619</v>
      </c>
      <c r="BA506" s="234">
        <f ca="1">IFERROR(INDEX('3d(ii) Price data elec Q+n'!$E:$E,MATCH($A506&amp;" "&amp;$S506,'3d(ii) Price data elec Q+n'!$F:$F,0)),$BO506)*AS506*O506</f>
        <v>6.8331106959389327</v>
      </c>
      <c r="BB506" s="234">
        <f ca="1">SUM(AT506:AW506)*'3b Demand'!$C$31+SUM(AX506:BA506)*'3b Demand'!$D$31</f>
        <v>44.565260394300253</v>
      </c>
      <c r="BC506" s="728"/>
      <c r="BD506" s="234">
        <f t="shared" si="44"/>
        <v>1</v>
      </c>
      <c r="BE506" s="383" t="str">
        <f t="shared" si="42"/>
        <v>-</v>
      </c>
      <c r="BF506" s="383" t="str">
        <f t="shared" si="43"/>
        <v>-</v>
      </c>
      <c r="BH506" s="236" t="str" cm="1">
        <f t="array" ref="BH506">_xlfn.IFS(LEFT(R506,2)="Q1","Winter "&amp;RIGHT(R506,2)-1,LEFT(R506,2)="Q2","Summer "&amp;RIGHT(R506,2),LEFT(R506,2)="Q3","Summer "&amp;RIGHT(R506,2),LEFT(R506,2)="Q4","Winter "&amp;RIGHT(R506,2))</f>
        <v>Summer 21</v>
      </c>
      <c r="BI506" s="236" t="str" cm="1">
        <f t="array" ref="BI506">_xlfn.IFS(LEFT(S506,2)="Q1","Winter "&amp;RIGHT(S506,2)-1,LEFT(S506,2)="Q2","Summer "&amp;RIGHT(S506,2),LEFT(S506,2)="Q3","Summer "&amp;RIGHT(S506,2),LEFT(S506,2)="Q4","Winter "&amp;RIGHT(S506,2))</f>
        <v>Summer 21</v>
      </c>
      <c r="BJ506" s="237" t="str">
        <f>_xlfn.XLOOKUP(BH506,'3d(i)Price data elec S+n'!$J1528:$L1528,'3d(i)Price data elec S+n'!$J$8:$L$8)</f>
        <v>S+2</v>
      </c>
      <c r="BK506" s="237" t="str">
        <f>_xlfn.XLOOKUP(BI506,'3d(i)Price data elec S+n'!$J1528:$L1528,'3d(i)Price data elec S+n'!$J$8:$L$8)</f>
        <v>S+2</v>
      </c>
      <c r="BL506" s="238">
        <f ca="1">INDEX('3d(i)Price data elec S+n'!$B$9:$G$2366,MATCH($A506,'3d(i)Price data elec S+n'!$A$9:$A$2366,0),MATCH($BJ506,'3d(i)Price data elec S+n'!$B$8:$D$8,0))</f>
        <v>45.09</v>
      </c>
      <c r="BM506" s="238" t="e">
        <f>INDEX('3d(i)Price data elec S+n'!$E$9:$G$2366,MATCH($A506,'3d(i)Price data elec S+n'!$A$9:$A$2366,0),MATCH($BJ506,'3d(i)Price data elec S+n'!$E$8:$G$8,0))</f>
        <v>#N/A</v>
      </c>
      <c r="BN506" s="238">
        <f ca="1">INDEX('3d(i)Price data elec S+n'!$B$9:$G$2366,MATCH($A506,'3d(i)Price data elec S+n'!$A$9:$A$2366,0),MATCH($BK506,'3d(i)Price data elec S+n'!$B$8:$D$8,0))</f>
        <v>45.09</v>
      </c>
      <c r="BO506" s="238" t="e">
        <f>INDEX('3d(i)Price data elec S+n'!$E$9:$G$2366,MATCH($A506,'3d(i)Price data elec S+n'!$A$9:$A$2366,0),MATCH($BK506,'3d(i)Price data elec S+n'!$E$8:$G$8,0))</f>
        <v>#N/A</v>
      </c>
    </row>
    <row r="507" spans="1:67">
      <c r="A507" s="201">
        <f>'3d(i)Price data elec S+n'!A1529</f>
        <v>44053</v>
      </c>
      <c r="B507" s="228">
        <f t="shared" si="40"/>
        <v>3</v>
      </c>
      <c r="C507" s="229" t="str">
        <f>INDEX('3b Demand'!$B$75:$B$95,MATCH($A507,'3b Demand'!$G$75:$G$95,1))</f>
        <v>Q4 2020</v>
      </c>
      <c r="D507" s="383" t="s">
        <v>228</v>
      </c>
      <c r="E507" s="383" t="s">
        <v>228</v>
      </c>
      <c r="F507" s="383" t="s">
        <v>228</v>
      </c>
      <c r="G507" s="383" t="s">
        <v>228</v>
      </c>
      <c r="H507" s="383" t="s">
        <v>228</v>
      </c>
      <c r="I507" s="383" t="s">
        <v>228</v>
      </c>
      <c r="J507" s="383" t="s">
        <v>228</v>
      </c>
      <c r="K507" s="383" t="s">
        <v>228</v>
      </c>
      <c r="L507" s="240">
        <v>1</v>
      </c>
      <c r="M507" s="240">
        <v>1</v>
      </c>
      <c r="N507" s="240">
        <v>1</v>
      </c>
      <c r="O507" s="240">
        <v>1</v>
      </c>
      <c r="P507" s="232" t="str">
        <f t="shared" si="41"/>
        <v>Q4-20</v>
      </c>
      <c r="Q507" s="232" t="str">
        <f t="shared" si="41"/>
        <v>Q1-21</v>
      </c>
      <c r="R507" s="232" t="str">
        <f t="shared" si="41"/>
        <v>Q2-21</v>
      </c>
      <c r="S507" s="233" t="str">
        <f t="shared" si="38"/>
        <v>Q3-21</v>
      </c>
      <c r="T507" s="235">
        <f>_xlfn.XLOOKUP(LEFT($P507,2),'3b Demand'!$A$17:$A$20,'3b Demand'!$C$17:$C$20)</f>
        <v>0.27813515259008936</v>
      </c>
      <c r="U507" s="235">
        <f>_xlfn.XLOOKUP(LEFT($Q507,2),'3b Demand'!$A$17:$A$20,'3b Demand'!$C$17:$C$20)</f>
        <v>0.28631734755312727</v>
      </c>
      <c r="V507" s="235">
        <f>_xlfn.XLOOKUP(LEFT($R507,2),'3b Demand'!$A$17:$A$20,'3b Demand'!$C$17:$C$20)</f>
        <v>0.22791892210980697</v>
      </c>
      <c r="W507" s="235">
        <f>_xlfn.XLOOKUP(LEFT($S507,2),'3b Demand'!$A$17:$A$20,'3b Demand'!$C$17:$C$20)</f>
        <v>0.2076285777469804</v>
      </c>
      <c r="X507" s="235">
        <f>_xlfn.XLOOKUP(LEFT($P507,2),'3b Demand'!$A$17:$A$20,'3b Demand'!$C$17:$C$20)</f>
        <v>0.27813515259008936</v>
      </c>
      <c r="Y507" s="235">
        <f>_xlfn.XLOOKUP(LEFT($Q507,2),'3b Demand'!$A$17:$A$20,'3b Demand'!$C$17:$C$20)</f>
        <v>0.28631734755312727</v>
      </c>
      <c r="Z507" s="235">
        <f>_xlfn.XLOOKUP(LEFT($R507,2),'3b Demand'!$A$17:$A$20,'3b Demand'!$C$17:$C$20)</f>
        <v>0.22791892210980697</v>
      </c>
      <c r="AA507" s="235">
        <f>_xlfn.XLOOKUP(LEFT($S507,2),'3b Demand'!$A$17:$A$20,'3b Demand'!$C$17:$C$20)</f>
        <v>0.2076285777469804</v>
      </c>
      <c r="AB507" s="234">
        <f ca="1">INDEX('3d(ii) Price data elec Q+n'!$D:$D,MATCH($A507&amp;" "&amp;$P507,'3d(ii) Price data elec Q+n'!$F:$F,0))*T507*L507</f>
        <v>13.595246258603568</v>
      </c>
      <c r="AC507" s="234">
        <f ca="1">INDEX('3d(ii) Price data elec Q+n'!$D:$D,MATCH($A507&amp;" "&amp;$Q507,'3d(ii) Price data elec Q+n'!$F:$F,0))*U507*M507</f>
        <v>15.340883481896558</v>
      </c>
      <c r="AD507" s="234">
        <f ca="1">IFERROR(INDEX('3d(ii) Price data elec Q+n'!$D:$D,MATCH($A507&amp;" "&amp;$R507,'3d(ii) Price data elec Q+n'!$F:$F,0)),$BL507)*V507*N507</f>
        <v>9.8096304076060914</v>
      </c>
      <c r="AE507" s="234">
        <f ca="1">IFERROR(INDEX('3d(ii) Price data elec Q+n'!$D:$D,MATCH($A507&amp;" "&amp;$S507,'3d(ii) Price data elec Q+n'!$F:$F,0)),$BN507)*W507*O507</f>
        <v>8.7515445520352237</v>
      </c>
      <c r="AF507" s="234">
        <f ca="1">INDEX('3d(ii) Price data elec Q+n'!$E:$E,MATCH($A507&amp;" "&amp;$P507,'3d(ii) Price data elec Q+n'!$F:$F,0))*X507*L507</f>
        <v>12.377014290258977</v>
      </c>
      <c r="AG507" s="234">
        <f ca="1">INDEX('3d(ii) Price data elec Q+n'!$E:$E,MATCH($A507&amp;" "&amp;$Q507,'3d(ii) Price data elec Q+n'!$F:$F,0))*Y507*M507</f>
        <v>13.502726110605481</v>
      </c>
      <c r="AH507" s="234">
        <f ca="1">IFERROR(INDEX('3d(ii) Price data elec Q+n'!$E:$E,MATCH($A507&amp;" "&amp;$R507,'3d(ii) Price data elec Q+n'!$F:$F,0)),$BM507)*Z507*N507</f>
        <v>8.9936806664529829</v>
      </c>
      <c r="AI507" s="234">
        <f ca="1">IFERROR(INDEX('3d(ii) Price data elec Q+n'!$E:$E,MATCH($A507&amp;" "&amp;$S507,'3d(ii) Price data elec Q+n'!$F:$F,0)),$BO507)*AA507*O507</f>
        <v>7.9853951001488666</v>
      </c>
      <c r="AJ507" s="234">
        <f ca="1">SUM(AB507:AE507)*'3b Demand'!$C$31+SUM(AF507:AI507)*'3b Demand'!$D$31</f>
        <v>44.250362727268836</v>
      </c>
      <c r="AK507" s="728"/>
      <c r="AL507" s="235">
        <f>_xlfn.XLOOKUP(LEFT($P507,2),'3b Demand'!$A$17:$A$20,'3b Demand'!$D$17:$D$20)</f>
        <v>0.286520126882438</v>
      </c>
      <c r="AM507" s="235">
        <f>_xlfn.XLOOKUP(LEFT($Q507,2),'3b Demand'!$A$17:$A$20,'3b Demand'!$D$17:$D$20)</f>
        <v>0.32073579562071919</v>
      </c>
      <c r="AN507" s="235">
        <f>_xlfn.XLOOKUP(LEFT($R507,2),'3b Demand'!$A$17:$A$20,'3b Demand'!$D$17:$D$20)</f>
        <v>0.21230809397585779</v>
      </c>
      <c r="AO507" s="235">
        <f>_xlfn.XLOOKUP(LEFT($S507,2),'3b Demand'!$A$17:$A$20,'3b Demand'!$D$17:$D$20)</f>
        <v>0.18043598352096471</v>
      </c>
      <c r="AP507" s="235">
        <f>_xlfn.XLOOKUP(LEFT($P507,2),'3b Demand'!$A$17:$A$20,'3b Demand'!$D$17:$D$20)</f>
        <v>0.286520126882438</v>
      </c>
      <c r="AQ507" s="235">
        <f>_xlfn.XLOOKUP(LEFT($Q507,2),'3b Demand'!$A$17:$A$20,'3b Demand'!$D$17:$D$20)</f>
        <v>0.32073579562071919</v>
      </c>
      <c r="AR507" s="235">
        <f>_xlfn.XLOOKUP(LEFT($R507,2),'3b Demand'!$A$17:$A$20,'3b Demand'!$D$17:$D$20)</f>
        <v>0.21230809397585779</v>
      </c>
      <c r="AS507" s="235">
        <f>_xlfn.XLOOKUP(LEFT($S507,2),'3b Demand'!$A$17:$A$20,'3b Demand'!$D$17:$D$20)</f>
        <v>0.18043598352096471</v>
      </c>
      <c r="AT507" s="234">
        <f ca="1">INDEX('3d(ii) Price data elec Q+n'!$D:$D,MATCH($A507&amp;" "&amp;$P507,'3d(ii) Price data elec Q+n'!$F:$F,0))*AL507*L507</f>
        <v>14.00510380201357</v>
      </c>
      <c r="AU507" s="234">
        <f ca="1">INDEX('3d(ii) Price data elec Q+n'!$D:$D,MATCH($A507&amp;" "&amp;$Q507,'3d(ii) Price data elec Q+n'!$F:$F,0))*AM507*M507</f>
        <v>17.185023929358135</v>
      </c>
      <c r="AV507" s="234">
        <f ca="1">IFERROR(INDEX('3d(ii) Price data elec Q+n'!$D:$D,MATCH($A507&amp;" "&amp;$R507,'3d(ii) Price data elec Q+n'!$F:$F,0)),$BL507)*AN507*N507</f>
        <v>9.1377403647209192</v>
      </c>
      <c r="AW507" s="234">
        <f ca="1">IFERROR(INDEX('3d(ii) Price data elec Q+n'!$D:$D,MATCH($A507&amp;" "&amp;$S507,'3d(ii) Price data elec Q+n'!$F:$F,0)),$BN507)*AO507*O507</f>
        <v>7.6053767054086618</v>
      </c>
      <c r="AX507" s="234">
        <f ca="1">INDEX('3d(ii) Price data elec Q+n'!$E:$E,MATCH($A507&amp;" "&amp;$P507,'3d(ii) Price data elec Q+n'!$F:$F,0))*AP507*L507</f>
        <v>12.750145646268491</v>
      </c>
      <c r="AY507" s="234">
        <f ca="1">INDEX('3d(ii) Price data elec Q+n'!$E:$E,MATCH($A507&amp;" "&amp;$Q507,'3d(ii) Price data elec Q+n'!$F:$F,0))*AQ507*M507</f>
        <v>15.125900121473116</v>
      </c>
      <c r="AZ507" s="234">
        <f ca="1">IFERROR(INDEX('3d(ii) Price data elec Q+n'!$E:$E,MATCH($A507&amp;" "&amp;$R507,'3d(ii) Price data elec Q+n'!$F:$F,0)),$BM507)*AR507*N507</f>
        <v>8.3776773882873492</v>
      </c>
      <c r="BA507" s="234">
        <f ca="1">IFERROR(INDEX('3d(ii) Price data elec Q+n'!$E:$E,MATCH($A507&amp;" "&amp;$S507,'3d(ii) Price data elec Q+n'!$F:$F,0)),$BO507)*AS507*O507</f>
        <v>6.939567926216303</v>
      </c>
      <c r="BB507" s="234">
        <f ca="1">SUM(AT507:AW507)*'3b Demand'!$C$31+SUM(AX507:BA507)*'3b Demand'!$D$31</f>
        <v>44.615277198022063</v>
      </c>
      <c r="BC507" s="728"/>
      <c r="BD507" s="234">
        <f t="shared" si="44"/>
        <v>1</v>
      </c>
      <c r="BE507" s="383" t="str">
        <f t="shared" si="42"/>
        <v>-</v>
      </c>
      <c r="BF507" s="383" t="str">
        <f t="shared" si="43"/>
        <v>-</v>
      </c>
      <c r="BH507" s="236" t="str" cm="1">
        <f t="array" ref="BH507">_xlfn.IFS(LEFT(R507,2)="Q1","Winter "&amp;RIGHT(R507,2)-1,LEFT(R507,2)="Q2","Summer "&amp;RIGHT(R507,2),LEFT(R507,2)="Q3","Summer "&amp;RIGHT(R507,2),LEFT(R507,2)="Q4","Winter "&amp;RIGHT(R507,2))</f>
        <v>Summer 21</v>
      </c>
      <c r="BI507" s="236" t="str" cm="1">
        <f t="array" ref="BI507">_xlfn.IFS(LEFT(S507,2)="Q1","Winter "&amp;RIGHT(S507,2)-1,LEFT(S507,2)="Q2","Summer "&amp;RIGHT(S507,2),LEFT(S507,2)="Q3","Summer "&amp;RIGHT(S507,2),LEFT(S507,2)="Q4","Winter "&amp;RIGHT(S507,2))</f>
        <v>Summer 21</v>
      </c>
      <c r="BJ507" s="237" t="str">
        <f>_xlfn.XLOOKUP(BH507,'3d(i)Price data elec S+n'!$J1529:$L1529,'3d(i)Price data elec S+n'!$J$8:$L$8)</f>
        <v>S+2</v>
      </c>
      <c r="BK507" s="237" t="str">
        <f>_xlfn.XLOOKUP(BI507,'3d(i)Price data elec S+n'!$J1529:$L1529,'3d(i)Price data elec S+n'!$J$8:$L$8)</f>
        <v>S+2</v>
      </c>
      <c r="BL507" s="238">
        <f ca="1">INDEX('3d(i)Price data elec S+n'!$B$9:$G$2366,MATCH($A507,'3d(i)Price data elec S+n'!$A$9:$A$2366,0),MATCH($BJ507,'3d(i)Price data elec S+n'!$B$8:$D$8,0))</f>
        <v>44.72</v>
      </c>
      <c r="BM507" s="238" t="e">
        <f>INDEX('3d(i)Price data elec S+n'!$E$9:$G$2366,MATCH($A507,'3d(i)Price data elec S+n'!$A$9:$A$2366,0),MATCH($BJ507,'3d(i)Price data elec S+n'!$E$8:$G$8,0))</f>
        <v>#N/A</v>
      </c>
      <c r="BN507" s="238">
        <f ca="1">INDEX('3d(i)Price data elec S+n'!$B$9:$G$2366,MATCH($A507,'3d(i)Price data elec S+n'!$A$9:$A$2366,0),MATCH($BK507,'3d(i)Price data elec S+n'!$B$8:$D$8,0))</f>
        <v>44.72</v>
      </c>
      <c r="BO507" s="238" t="e">
        <f>INDEX('3d(i)Price data elec S+n'!$E$9:$G$2366,MATCH($A507,'3d(i)Price data elec S+n'!$A$9:$A$2366,0),MATCH($BK507,'3d(i)Price data elec S+n'!$E$8:$G$8,0))</f>
        <v>#N/A</v>
      </c>
    </row>
    <row r="508" spans="1:67">
      <c r="A508" s="201">
        <f>'3d(i)Price data elec S+n'!A1530</f>
        <v>44054</v>
      </c>
      <c r="B508" s="228">
        <f t="shared" si="40"/>
        <v>3</v>
      </c>
      <c r="C508" s="229" t="str">
        <f>INDEX('3b Demand'!$B$75:$B$95,MATCH($A508,'3b Demand'!$G$75:$G$95,1))</f>
        <v>Q4 2020</v>
      </c>
      <c r="D508" s="383" t="s">
        <v>228</v>
      </c>
      <c r="E508" s="383" t="s">
        <v>228</v>
      </c>
      <c r="F508" s="383" t="s">
        <v>228</v>
      </c>
      <c r="G508" s="383" t="s">
        <v>228</v>
      </c>
      <c r="H508" s="383" t="s">
        <v>228</v>
      </c>
      <c r="I508" s="383" t="s">
        <v>228</v>
      </c>
      <c r="J508" s="383" t="s">
        <v>228</v>
      </c>
      <c r="K508" s="383" t="s">
        <v>228</v>
      </c>
      <c r="L508" s="240">
        <v>1</v>
      </c>
      <c r="M508" s="240">
        <v>1</v>
      </c>
      <c r="N508" s="240">
        <v>1</v>
      </c>
      <c r="O508" s="240">
        <v>1</v>
      </c>
      <c r="P508" s="232" t="str">
        <f t="shared" si="41"/>
        <v>Q4-20</v>
      </c>
      <c r="Q508" s="232" t="str">
        <f t="shared" si="41"/>
        <v>Q1-21</v>
      </c>
      <c r="R508" s="232" t="str">
        <f t="shared" si="41"/>
        <v>Q2-21</v>
      </c>
      <c r="S508" s="233" t="str">
        <f t="shared" si="38"/>
        <v>Q3-21</v>
      </c>
      <c r="T508" s="235">
        <f>_xlfn.XLOOKUP(LEFT($P508,2),'3b Demand'!$A$17:$A$20,'3b Demand'!$C$17:$C$20)</f>
        <v>0.27813515259008936</v>
      </c>
      <c r="U508" s="235">
        <f>_xlfn.XLOOKUP(LEFT($Q508,2),'3b Demand'!$A$17:$A$20,'3b Demand'!$C$17:$C$20)</f>
        <v>0.28631734755312727</v>
      </c>
      <c r="V508" s="235">
        <f>_xlfn.XLOOKUP(LEFT($R508,2),'3b Demand'!$A$17:$A$20,'3b Demand'!$C$17:$C$20)</f>
        <v>0.22791892210980697</v>
      </c>
      <c r="W508" s="235">
        <f>_xlfn.XLOOKUP(LEFT($S508,2),'3b Demand'!$A$17:$A$20,'3b Demand'!$C$17:$C$20)</f>
        <v>0.2076285777469804</v>
      </c>
      <c r="X508" s="235">
        <f>_xlfn.XLOOKUP(LEFT($P508,2),'3b Demand'!$A$17:$A$20,'3b Demand'!$C$17:$C$20)</f>
        <v>0.27813515259008936</v>
      </c>
      <c r="Y508" s="235">
        <f>_xlfn.XLOOKUP(LEFT($Q508,2),'3b Demand'!$A$17:$A$20,'3b Demand'!$C$17:$C$20)</f>
        <v>0.28631734755312727</v>
      </c>
      <c r="Z508" s="235">
        <f>_xlfn.XLOOKUP(LEFT($R508,2),'3b Demand'!$A$17:$A$20,'3b Demand'!$C$17:$C$20)</f>
        <v>0.22791892210980697</v>
      </c>
      <c r="AA508" s="235">
        <f>_xlfn.XLOOKUP(LEFT($S508,2),'3b Demand'!$A$17:$A$20,'3b Demand'!$C$17:$C$20)</f>
        <v>0.2076285777469804</v>
      </c>
      <c r="AB508" s="234">
        <f ca="1">INDEX('3d(ii) Price data elec Q+n'!$D:$D,MATCH($A508&amp;" "&amp;$P508,'3d(ii) Price data elec Q+n'!$F:$F,0))*T508*L508</f>
        <v>13.748220592528117</v>
      </c>
      <c r="AC508" s="234">
        <f ca="1">INDEX('3d(ii) Price data elec Q+n'!$D:$D,MATCH($A508&amp;" "&amp;$Q508,'3d(ii) Price data elec Q+n'!$F:$F,0))*U508*M508</f>
        <v>15.555621492561404</v>
      </c>
      <c r="AD508" s="234">
        <f ca="1">IFERROR(INDEX('3d(ii) Price data elec Q+n'!$D:$D,MATCH($A508&amp;" "&amp;$R508,'3d(ii) Price data elec Q+n'!$F:$F,0)),$BL508)*V508*N508</f>
        <v>9.8780060842390345</v>
      </c>
      <c r="AE508" s="234">
        <f ca="1">IFERROR(INDEX('3d(ii) Price data elec Q+n'!$D:$D,MATCH($A508&amp;" "&amp;$S508,'3d(ii) Price data elec Q+n'!$F:$F,0)),$BN508)*W508*O508</f>
        <v>8.7930702675846195</v>
      </c>
      <c r="AF508" s="234">
        <f ca="1">INDEX('3d(ii) Price data elec Q+n'!$E:$E,MATCH($A508&amp;" "&amp;$P508,'3d(ii) Price data elec Q+n'!$F:$F,0))*X508*L508</f>
        <v>12.276885635326545</v>
      </c>
      <c r="AG508" s="234">
        <f ca="1">INDEX('3d(ii) Price data elec Q+n'!$E:$E,MATCH($A508&amp;" "&amp;$Q508,'3d(ii) Price data elec Q+n'!$F:$F,0))*Y508*M508</f>
        <v>13.3395252225002</v>
      </c>
      <c r="AH508" s="234">
        <f ca="1">IFERROR(INDEX('3d(ii) Price data elec Q+n'!$E:$E,MATCH($A508&amp;" "&amp;$R508,'3d(ii) Price data elec Q+n'!$F:$F,0)),$BM508)*Z508*N508</f>
        <v>8.8569293131870985</v>
      </c>
      <c r="AI508" s="234">
        <f ca="1">IFERROR(INDEX('3d(ii) Price data elec Q+n'!$E:$E,MATCH($A508&amp;" "&amp;$S508,'3d(ii) Price data elec Q+n'!$F:$F,0)),$BO508)*AA508*O508</f>
        <v>7.8732756681654976</v>
      </c>
      <c r="AJ508" s="234">
        <f ca="1">SUM(AB508:AE508)*'3b Demand'!$C$31+SUM(AF508:AI508)*'3b Demand'!$D$31</f>
        <v>44.035106618499491</v>
      </c>
      <c r="AK508" s="728"/>
      <c r="AL508" s="235">
        <f>_xlfn.XLOOKUP(LEFT($P508,2),'3b Demand'!$A$17:$A$20,'3b Demand'!$D$17:$D$20)</f>
        <v>0.286520126882438</v>
      </c>
      <c r="AM508" s="235">
        <f>_xlfn.XLOOKUP(LEFT($Q508,2),'3b Demand'!$A$17:$A$20,'3b Demand'!$D$17:$D$20)</f>
        <v>0.32073579562071919</v>
      </c>
      <c r="AN508" s="235">
        <f>_xlfn.XLOOKUP(LEFT($R508,2),'3b Demand'!$A$17:$A$20,'3b Demand'!$D$17:$D$20)</f>
        <v>0.21230809397585779</v>
      </c>
      <c r="AO508" s="235">
        <f>_xlfn.XLOOKUP(LEFT($S508,2),'3b Demand'!$A$17:$A$20,'3b Demand'!$D$17:$D$20)</f>
        <v>0.18043598352096471</v>
      </c>
      <c r="AP508" s="235">
        <f>_xlfn.XLOOKUP(LEFT($P508,2),'3b Demand'!$A$17:$A$20,'3b Demand'!$D$17:$D$20)</f>
        <v>0.286520126882438</v>
      </c>
      <c r="AQ508" s="235">
        <f>_xlfn.XLOOKUP(LEFT($Q508,2),'3b Demand'!$A$17:$A$20,'3b Demand'!$D$17:$D$20)</f>
        <v>0.32073579562071919</v>
      </c>
      <c r="AR508" s="235">
        <f>_xlfn.XLOOKUP(LEFT($R508,2),'3b Demand'!$A$17:$A$20,'3b Demand'!$D$17:$D$20)</f>
        <v>0.21230809397585779</v>
      </c>
      <c r="AS508" s="235">
        <f>_xlfn.XLOOKUP(LEFT($S508,2),'3b Demand'!$A$17:$A$20,'3b Demand'!$D$17:$D$20)</f>
        <v>0.18043598352096471</v>
      </c>
      <c r="AT508" s="234">
        <f ca="1">INDEX('3d(ii) Price data elec Q+n'!$D:$D,MATCH($A508&amp;" "&amp;$P508,'3d(ii) Price data elec Q+n'!$F:$F,0))*AL508*L508</f>
        <v>14.162689871798911</v>
      </c>
      <c r="AU508" s="234">
        <f ca="1">INDEX('3d(ii) Price data elec Q+n'!$D:$D,MATCH($A508&amp;" "&amp;$Q508,'3d(ii) Price data elec Q+n'!$F:$F,0))*AM508*M508</f>
        <v>17.425575776073671</v>
      </c>
      <c r="AV508" s="234">
        <f ca="1">IFERROR(INDEX('3d(ii) Price data elec Q+n'!$D:$D,MATCH($A508&amp;" "&amp;$R508,'3d(ii) Price data elec Q+n'!$F:$F,0)),$BL508)*AN508*N508</f>
        <v>9.2014327929136766</v>
      </c>
      <c r="AW508" s="234">
        <f ca="1">IFERROR(INDEX('3d(ii) Price data elec Q+n'!$D:$D,MATCH($A508&amp;" "&amp;$S508,'3d(ii) Price data elec Q+n'!$F:$F,0)),$BN508)*AO508*O508</f>
        <v>7.6414639021128554</v>
      </c>
      <c r="AX508" s="234">
        <f ca="1">INDEX('3d(ii) Price data elec Q+n'!$E:$E,MATCH($A508&amp;" "&amp;$P508,'3d(ii) Price data elec Q+n'!$F:$F,0))*AP508*L508</f>
        <v>12.646998400590814</v>
      </c>
      <c r="AY508" s="234">
        <f ca="1">INDEX('3d(ii) Price data elec Q+n'!$E:$E,MATCH($A508&amp;" "&amp;$Q508,'3d(ii) Price data elec Q+n'!$F:$F,0))*AQ508*M508</f>
        <v>14.943080717969307</v>
      </c>
      <c r="AZ508" s="234">
        <f ca="1">IFERROR(INDEX('3d(ii) Price data elec Q+n'!$E:$E,MATCH($A508&amp;" "&amp;$R508,'3d(ii) Price data elec Q+n'!$F:$F,0)),$BM508)*AR508*N508</f>
        <v>8.2502925319018328</v>
      </c>
      <c r="BA508" s="234">
        <f ca="1">IFERROR(INDEX('3d(ii) Price data elec Q+n'!$E:$E,MATCH($A508&amp;" "&amp;$S508,'3d(ii) Price data elec Q+n'!$F:$F,0)),$BO508)*AS508*O508</f>
        <v>6.8421324951149822</v>
      </c>
      <c r="BB508" s="234">
        <f ca="1">SUM(AT508:AW508)*'3b Demand'!$C$31+SUM(AX508:BA508)*'3b Demand'!$D$31</f>
        <v>44.407101604773587</v>
      </c>
      <c r="BC508" s="728"/>
      <c r="BD508" s="234">
        <f t="shared" si="44"/>
        <v>1</v>
      </c>
      <c r="BE508" s="383" t="str">
        <f t="shared" si="42"/>
        <v>-</v>
      </c>
      <c r="BF508" s="383" t="str">
        <f t="shared" si="43"/>
        <v>-</v>
      </c>
      <c r="BH508" s="236" t="str" cm="1">
        <f t="array" ref="BH508">_xlfn.IFS(LEFT(R508,2)="Q1","Winter "&amp;RIGHT(R508,2)-1,LEFT(R508,2)="Q2","Summer "&amp;RIGHT(R508,2),LEFT(R508,2)="Q3","Summer "&amp;RIGHT(R508,2),LEFT(R508,2)="Q4","Winter "&amp;RIGHT(R508,2))</f>
        <v>Summer 21</v>
      </c>
      <c r="BI508" s="236" t="str" cm="1">
        <f t="array" ref="BI508">_xlfn.IFS(LEFT(S508,2)="Q1","Winter "&amp;RIGHT(S508,2)-1,LEFT(S508,2)="Q2","Summer "&amp;RIGHT(S508,2),LEFT(S508,2)="Q3","Summer "&amp;RIGHT(S508,2),LEFT(S508,2)="Q4","Winter "&amp;RIGHT(S508,2))</f>
        <v>Summer 21</v>
      </c>
      <c r="BJ508" s="237" t="str">
        <f>_xlfn.XLOOKUP(BH508,'3d(i)Price data elec S+n'!$J1530:$L1530,'3d(i)Price data elec S+n'!$J$8:$L$8)</f>
        <v>S+2</v>
      </c>
      <c r="BK508" s="237" t="str">
        <f>_xlfn.XLOOKUP(BI508,'3d(i)Price data elec S+n'!$J1530:$L1530,'3d(i)Price data elec S+n'!$J$8:$L$8)</f>
        <v>S+2</v>
      </c>
      <c r="BL508" s="238">
        <f ca="1">INDEX('3d(i)Price data elec S+n'!$B$9:$G$2366,MATCH($A508,'3d(i)Price data elec S+n'!$A$9:$A$2366,0),MATCH($BJ508,'3d(i)Price data elec S+n'!$B$8:$D$8,0))</f>
        <v>44.65</v>
      </c>
      <c r="BM508" s="238" t="e">
        <f>INDEX('3d(i)Price data elec S+n'!$E$9:$G$2366,MATCH($A508,'3d(i)Price data elec S+n'!$A$9:$A$2366,0),MATCH($BJ508,'3d(i)Price data elec S+n'!$E$8:$G$8,0))</f>
        <v>#N/A</v>
      </c>
      <c r="BN508" s="238">
        <f ca="1">INDEX('3d(i)Price data elec S+n'!$B$9:$G$2366,MATCH($A508,'3d(i)Price data elec S+n'!$A$9:$A$2366,0),MATCH($BK508,'3d(i)Price data elec S+n'!$B$8:$D$8,0))</f>
        <v>44.65</v>
      </c>
      <c r="BO508" s="238" t="e">
        <f>INDEX('3d(i)Price data elec S+n'!$E$9:$G$2366,MATCH($A508,'3d(i)Price data elec S+n'!$A$9:$A$2366,0),MATCH($BK508,'3d(i)Price data elec S+n'!$E$8:$G$8,0))</f>
        <v>#N/A</v>
      </c>
    </row>
    <row r="509" spans="1:67">
      <c r="A509" s="201">
        <f>'3d(i)Price data elec S+n'!A1531</f>
        <v>44055</v>
      </c>
      <c r="B509" s="228">
        <f t="shared" si="40"/>
        <v>3</v>
      </c>
      <c r="C509" s="229" t="str">
        <f>INDEX('3b Demand'!$B$75:$B$95,MATCH($A509,'3b Demand'!$G$75:$G$95,1))</f>
        <v>Q4 2020</v>
      </c>
      <c r="D509" s="383" t="s">
        <v>228</v>
      </c>
      <c r="E509" s="383" t="s">
        <v>228</v>
      </c>
      <c r="F509" s="383" t="s">
        <v>228</v>
      </c>
      <c r="G509" s="383" t="s">
        <v>228</v>
      </c>
      <c r="H509" s="383" t="s">
        <v>228</v>
      </c>
      <c r="I509" s="383" t="s">
        <v>228</v>
      </c>
      <c r="J509" s="383" t="s">
        <v>228</v>
      </c>
      <c r="K509" s="383" t="s">
        <v>228</v>
      </c>
      <c r="L509" s="240">
        <v>1</v>
      </c>
      <c r="M509" s="240">
        <v>1</v>
      </c>
      <c r="N509" s="240">
        <v>1</v>
      </c>
      <c r="O509" s="240">
        <v>1</v>
      </c>
      <c r="P509" s="232" t="str">
        <f t="shared" si="41"/>
        <v>Q4-20</v>
      </c>
      <c r="Q509" s="232" t="str">
        <f t="shared" si="41"/>
        <v>Q1-21</v>
      </c>
      <c r="R509" s="232" t="str">
        <f t="shared" si="41"/>
        <v>Q2-21</v>
      </c>
      <c r="S509" s="233" t="str">
        <f t="shared" si="38"/>
        <v>Q3-21</v>
      </c>
      <c r="T509" s="235">
        <f>_xlfn.XLOOKUP(LEFT($P509,2),'3b Demand'!$A$17:$A$20,'3b Demand'!$C$17:$C$20)</f>
        <v>0.27813515259008936</v>
      </c>
      <c r="U509" s="235">
        <f>_xlfn.XLOOKUP(LEFT($Q509,2),'3b Demand'!$A$17:$A$20,'3b Demand'!$C$17:$C$20)</f>
        <v>0.28631734755312727</v>
      </c>
      <c r="V509" s="235">
        <f>_xlfn.XLOOKUP(LEFT($R509,2),'3b Demand'!$A$17:$A$20,'3b Demand'!$C$17:$C$20)</f>
        <v>0.22791892210980697</v>
      </c>
      <c r="W509" s="235">
        <f>_xlfn.XLOOKUP(LEFT($S509,2),'3b Demand'!$A$17:$A$20,'3b Demand'!$C$17:$C$20)</f>
        <v>0.2076285777469804</v>
      </c>
      <c r="X509" s="235">
        <f>_xlfn.XLOOKUP(LEFT($P509,2),'3b Demand'!$A$17:$A$20,'3b Demand'!$C$17:$C$20)</f>
        <v>0.27813515259008936</v>
      </c>
      <c r="Y509" s="235">
        <f>_xlfn.XLOOKUP(LEFT($Q509,2),'3b Demand'!$A$17:$A$20,'3b Demand'!$C$17:$C$20)</f>
        <v>0.28631734755312727</v>
      </c>
      <c r="Z509" s="235">
        <f>_xlfn.XLOOKUP(LEFT($R509,2),'3b Demand'!$A$17:$A$20,'3b Demand'!$C$17:$C$20)</f>
        <v>0.22791892210980697</v>
      </c>
      <c r="AA509" s="235">
        <f>_xlfn.XLOOKUP(LEFT($S509,2),'3b Demand'!$A$17:$A$20,'3b Demand'!$C$17:$C$20)</f>
        <v>0.2076285777469804</v>
      </c>
      <c r="AB509" s="234">
        <f ca="1">INDEX('3d(ii) Price data elec Q+n'!$D:$D,MATCH($A509&amp;" "&amp;$P509,'3d(ii) Price data elec Q+n'!$F:$F,0))*T509*L509</f>
        <v>13.806628974572035</v>
      </c>
      <c r="AC509" s="234">
        <f ca="1">INDEX('3d(ii) Price data elec Q+n'!$D:$D,MATCH($A509&amp;" "&amp;$Q509,'3d(ii) Price data elec Q+n'!$F:$F,0))*U509*M509</f>
        <v>15.627200829449686</v>
      </c>
      <c r="AD509" s="234">
        <f ca="1">IFERROR(INDEX('3d(ii) Price data elec Q+n'!$D:$D,MATCH($A509&amp;" "&amp;$R509,'3d(ii) Price data elec Q+n'!$F:$F,0)),$BL509)*V509*N509</f>
        <v>9.9349858147664865</v>
      </c>
      <c r="AE509" s="234">
        <f ca="1">IFERROR(INDEX('3d(ii) Price data elec Q+n'!$D:$D,MATCH($A509&amp;" "&amp;$S509,'3d(ii) Price data elec Q+n'!$F:$F,0)),$BN509)*W509*O509</f>
        <v>8.8429011262438966</v>
      </c>
      <c r="AF509" s="234">
        <f ca="1">INDEX('3d(ii) Price data elec Q+n'!$E:$E,MATCH($A509&amp;" "&amp;$P509,'3d(ii) Price data elec Q+n'!$F:$F,0))*X509*L509</f>
        <v>12.1433807620833</v>
      </c>
      <c r="AG509" s="234">
        <f ca="1">INDEX('3d(ii) Price data elec Q+n'!$E:$E,MATCH($A509&amp;" "&amp;$Q509,'3d(ii) Price data elec Q+n'!$F:$F,0))*Y509*M509</f>
        <v>13.49699976365442</v>
      </c>
      <c r="AH509" s="234">
        <f ca="1">IFERROR(INDEX('3d(ii) Price data elec Q+n'!$E:$E,MATCH($A509&amp;" "&amp;$R509,'3d(ii) Price data elec Q+n'!$F:$F,0)),$BM509)*Z509*N509</f>
        <v>8.9047922868301583</v>
      </c>
      <c r="AI509" s="234">
        <f ca="1">IFERROR(INDEX('3d(ii) Price data elec Q+n'!$E:$E,MATCH($A509&amp;" "&amp;$S509,'3d(ii) Price data elec Q+n'!$F:$F,0)),$BO509)*AA509*O509</f>
        <v>7.9085725263824846</v>
      </c>
      <c r="AJ509" s="234">
        <f ca="1">SUM(AB509:AE509)*'3b Demand'!$C$31+SUM(AF509:AI509)*'3b Demand'!$D$31</f>
        <v>44.181136760774876</v>
      </c>
      <c r="AK509" s="728"/>
      <c r="AL509" s="235">
        <f>_xlfn.XLOOKUP(LEFT($P509,2),'3b Demand'!$A$17:$A$20,'3b Demand'!$D$17:$D$20)</f>
        <v>0.286520126882438</v>
      </c>
      <c r="AM509" s="235">
        <f>_xlfn.XLOOKUP(LEFT($Q509,2),'3b Demand'!$A$17:$A$20,'3b Demand'!$D$17:$D$20)</f>
        <v>0.32073579562071919</v>
      </c>
      <c r="AN509" s="235">
        <f>_xlfn.XLOOKUP(LEFT($R509,2),'3b Demand'!$A$17:$A$20,'3b Demand'!$D$17:$D$20)</f>
        <v>0.21230809397585779</v>
      </c>
      <c r="AO509" s="235">
        <f>_xlfn.XLOOKUP(LEFT($S509,2),'3b Demand'!$A$17:$A$20,'3b Demand'!$D$17:$D$20)</f>
        <v>0.18043598352096471</v>
      </c>
      <c r="AP509" s="235">
        <f>_xlfn.XLOOKUP(LEFT($P509,2),'3b Demand'!$A$17:$A$20,'3b Demand'!$D$17:$D$20)</f>
        <v>0.286520126882438</v>
      </c>
      <c r="AQ509" s="235">
        <f>_xlfn.XLOOKUP(LEFT($Q509,2),'3b Demand'!$A$17:$A$20,'3b Demand'!$D$17:$D$20)</f>
        <v>0.32073579562071919</v>
      </c>
      <c r="AR509" s="235">
        <f>_xlfn.XLOOKUP(LEFT($R509,2),'3b Demand'!$A$17:$A$20,'3b Demand'!$D$17:$D$20)</f>
        <v>0.21230809397585779</v>
      </c>
      <c r="AS509" s="235">
        <f>_xlfn.XLOOKUP(LEFT($S509,2),'3b Demand'!$A$17:$A$20,'3b Demand'!$D$17:$D$20)</f>
        <v>0.18043598352096471</v>
      </c>
      <c r="AT509" s="234">
        <f ca="1">INDEX('3d(ii) Price data elec Q+n'!$D:$D,MATCH($A509&amp;" "&amp;$P509,'3d(ii) Price data elec Q+n'!$F:$F,0))*AL509*L509</f>
        <v>14.222859098444223</v>
      </c>
      <c r="AU509" s="234">
        <f ca="1">INDEX('3d(ii) Price data elec Q+n'!$D:$D,MATCH($A509&amp;" "&amp;$Q509,'3d(ii) Price data elec Q+n'!$F:$F,0))*AM509*M509</f>
        <v>17.505759724978851</v>
      </c>
      <c r="AV509" s="234">
        <f ca="1">IFERROR(INDEX('3d(ii) Price data elec Q+n'!$D:$D,MATCH($A509&amp;" "&amp;$R509,'3d(ii) Price data elec Q+n'!$F:$F,0)),$BL509)*AN509*N509</f>
        <v>9.2545098164076425</v>
      </c>
      <c r="AW509" s="234">
        <f ca="1">IFERROR(INDEX('3d(ii) Price data elec Q+n'!$D:$D,MATCH($A509&amp;" "&amp;$S509,'3d(ii) Price data elec Q+n'!$F:$F,0)),$BN509)*AO509*O509</f>
        <v>7.6847685381578872</v>
      </c>
      <c r="AX509" s="234">
        <f ca="1">INDEX('3d(ii) Price data elec Q+n'!$E:$E,MATCH($A509&amp;" "&amp;$P509,'3d(ii) Price data elec Q+n'!$F:$F,0))*AP509*L509</f>
        <v>12.509468739687241</v>
      </c>
      <c r="AY509" s="234">
        <f ca="1">INDEX('3d(ii) Price data elec Q+n'!$E:$E,MATCH($A509&amp;" "&amp;$Q509,'3d(ii) Price data elec Q+n'!$F:$F,0))*AQ509*M509</f>
        <v>15.119485405560702</v>
      </c>
      <c r="AZ509" s="234">
        <f ca="1">IFERROR(INDEX('3d(ii) Price data elec Q+n'!$E:$E,MATCH($A509&amp;" "&amp;$R509,'3d(ii) Price data elec Q+n'!$F:$F,0)),$BM509)*AR509*N509</f>
        <v>8.2948772316367645</v>
      </c>
      <c r="BA509" s="234">
        <f ca="1">IFERROR(INDEX('3d(ii) Price data elec Q+n'!$E:$E,MATCH($A509&amp;" "&amp;$S509,'3d(ii) Price data elec Q+n'!$F:$F,0)),$BO509)*AS509*O509</f>
        <v>6.8728066123135463</v>
      </c>
      <c r="BB509" s="234">
        <f ca="1">SUM(AT509:AW509)*'3b Demand'!$C$31+SUM(AX509:BA509)*'3b Demand'!$D$31</f>
        <v>44.558015745835355</v>
      </c>
      <c r="BC509" s="728"/>
      <c r="BD509" s="234">
        <f t="shared" si="44"/>
        <v>1</v>
      </c>
      <c r="BE509" s="383" t="str">
        <f t="shared" si="42"/>
        <v>-</v>
      </c>
      <c r="BF509" s="383" t="str">
        <f t="shared" si="43"/>
        <v>-</v>
      </c>
      <c r="BH509" s="236" t="str" cm="1">
        <f t="array" ref="BH509">_xlfn.IFS(LEFT(R509,2)="Q1","Winter "&amp;RIGHT(R509,2)-1,LEFT(R509,2)="Q2","Summer "&amp;RIGHT(R509,2),LEFT(R509,2)="Q3","Summer "&amp;RIGHT(R509,2),LEFT(R509,2)="Q4","Winter "&amp;RIGHT(R509,2))</f>
        <v>Summer 21</v>
      </c>
      <c r="BI509" s="236" t="str" cm="1">
        <f t="array" ref="BI509">_xlfn.IFS(LEFT(S509,2)="Q1","Winter "&amp;RIGHT(S509,2)-1,LEFT(S509,2)="Q2","Summer "&amp;RIGHT(S509,2),LEFT(S509,2)="Q3","Summer "&amp;RIGHT(S509,2),LEFT(S509,2)="Q4","Winter "&amp;RIGHT(S509,2))</f>
        <v>Summer 21</v>
      </c>
      <c r="BJ509" s="237" t="str">
        <f>_xlfn.XLOOKUP(BH509,'3d(i)Price data elec S+n'!$J1531:$L1531,'3d(i)Price data elec S+n'!$J$8:$L$8)</f>
        <v>S+2</v>
      </c>
      <c r="BK509" s="237" t="str">
        <f>_xlfn.XLOOKUP(BI509,'3d(i)Price data elec S+n'!$J1531:$L1531,'3d(i)Price data elec S+n'!$J$8:$L$8)</f>
        <v>S+2</v>
      </c>
      <c r="BL509" s="238">
        <f ca="1">INDEX('3d(i)Price data elec S+n'!$B$9:$G$2366,MATCH($A509,'3d(i)Price data elec S+n'!$A$9:$A$2366,0),MATCH($BJ509,'3d(i)Price data elec S+n'!$B$8:$D$8,0))</f>
        <v>44.46</v>
      </c>
      <c r="BM509" s="238" t="e">
        <f>INDEX('3d(i)Price data elec S+n'!$E$9:$G$2366,MATCH($A509,'3d(i)Price data elec S+n'!$A$9:$A$2366,0),MATCH($BJ509,'3d(i)Price data elec S+n'!$E$8:$G$8,0))</f>
        <v>#N/A</v>
      </c>
      <c r="BN509" s="238">
        <f ca="1">INDEX('3d(i)Price data elec S+n'!$B$9:$G$2366,MATCH($A509,'3d(i)Price data elec S+n'!$A$9:$A$2366,0),MATCH($BK509,'3d(i)Price data elec S+n'!$B$8:$D$8,0))</f>
        <v>44.46</v>
      </c>
      <c r="BO509" s="238" t="e">
        <f>INDEX('3d(i)Price data elec S+n'!$E$9:$G$2366,MATCH($A509,'3d(i)Price data elec S+n'!$A$9:$A$2366,0),MATCH($BK509,'3d(i)Price data elec S+n'!$E$8:$G$8,0))</f>
        <v>#N/A</v>
      </c>
    </row>
    <row r="510" spans="1:67">
      <c r="A510" s="201">
        <f>'3d(i)Price data elec S+n'!A1532</f>
        <v>44056</v>
      </c>
      <c r="B510" s="228">
        <f t="shared" si="40"/>
        <v>3</v>
      </c>
      <c r="C510" s="229" t="str">
        <f>INDEX('3b Demand'!$B$75:$B$95,MATCH($A510,'3b Demand'!$G$75:$G$95,1))</f>
        <v>Q4 2020</v>
      </c>
      <c r="D510" s="383" t="s">
        <v>228</v>
      </c>
      <c r="E510" s="383" t="s">
        <v>228</v>
      </c>
      <c r="F510" s="383" t="s">
        <v>228</v>
      </c>
      <c r="G510" s="383" t="s">
        <v>228</v>
      </c>
      <c r="H510" s="383" t="s">
        <v>228</v>
      </c>
      <c r="I510" s="383" t="s">
        <v>228</v>
      </c>
      <c r="J510" s="383" t="s">
        <v>228</v>
      </c>
      <c r="K510" s="383" t="s">
        <v>228</v>
      </c>
      <c r="L510" s="240">
        <v>1</v>
      </c>
      <c r="M510" s="240">
        <v>1</v>
      </c>
      <c r="N510" s="240">
        <v>1</v>
      </c>
      <c r="O510" s="240">
        <v>1</v>
      </c>
      <c r="P510" s="232" t="str">
        <f t="shared" si="41"/>
        <v>Q4-20</v>
      </c>
      <c r="Q510" s="232" t="str">
        <f t="shared" si="41"/>
        <v>Q1-21</v>
      </c>
      <c r="R510" s="232" t="str">
        <f t="shared" si="41"/>
        <v>Q2-21</v>
      </c>
      <c r="S510" s="233" t="str">
        <f t="shared" si="38"/>
        <v>Q3-21</v>
      </c>
      <c r="T510" s="235">
        <f>_xlfn.XLOOKUP(LEFT($P510,2),'3b Demand'!$A$17:$A$20,'3b Demand'!$C$17:$C$20)</f>
        <v>0.27813515259008936</v>
      </c>
      <c r="U510" s="235">
        <f>_xlfn.XLOOKUP(LEFT($Q510,2),'3b Demand'!$A$17:$A$20,'3b Demand'!$C$17:$C$20)</f>
        <v>0.28631734755312727</v>
      </c>
      <c r="V510" s="235">
        <f>_xlfn.XLOOKUP(LEFT($R510,2),'3b Demand'!$A$17:$A$20,'3b Demand'!$C$17:$C$20)</f>
        <v>0.22791892210980697</v>
      </c>
      <c r="W510" s="235">
        <f>_xlfn.XLOOKUP(LEFT($S510,2),'3b Demand'!$A$17:$A$20,'3b Demand'!$C$17:$C$20)</f>
        <v>0.2076285777469804</v>
      </c>
      <c r="X510" s="235">
        <f>_xlfn.XLOOKUP(LEFT($P510,2),'3b Demand'!$A$17:$A$20,'3b Demand'!$C$17:$C$20)</f>
        <v>0.27813515259008936</v>
      </c>
      <c r="Y510" s="235">
        <f>_xlfn.XLOOKUP(LEFT($Q510,2),'3b Demand'!$A$17:$A$20,'3b Demand'!$C$17:$C$20)</f>
        <v>0.28631734755312727</v>
      </c>
      <c r="Z510" s="235">
        <f>_xlfn.XLOOKUP(LEFT($R510,2),'3b Demand'!$A$17:$A$20,'3b Demand'!$C$17:$C$20)</f>
        <v>0.22791892210980697</v>
      </c>
      <c r="AA510" s="235">
        <f>_xlfn.XLOOKUP(LEFT($S510,2),'3b Demand'!$A$17:$A$20,'3b Demand'!$C$17:$C$20)</f>
        <v>0.2076285777469804</v>
      </c>
      <c r="AB510" s="234">
        <f ca="1">INDEX('3d(ii) Price data elec Q+n'!$D:$D,MATCH($A510&amp;" "&amp;$P510,'3d(ii) Price data elec Q+n'!$F:$F,0))*T510*L510</f>
        <v>13.940133847815279</v>
      </c>
      <c r="AC510" s="234">
        <f ca="1">INDEX('3d(ii) Price data elec Q+n'!$D:$D,MATCH($A510&amp;" "&amp;$Q510,'3d(ii) Price data elec Q+n'!$F:$F,0))*U510*M510</f>
        <v>15.761769982799656</v>
      </c>
      <c r="AD510" s="234">
        <f ca="1">IFERROR(INDEX('3d(ii) Price data elec Q+n'!$D:$D,MATCH($A510&amp;" "&amp;$R510,'3d(ii) Price data elec Q+n'!$F:$F,0)),$BL510)*V510*N510</f>
        <v>10.04894527582139</v>
      </c>
      <c r="AE510" s="234">
        <f ca="1">IFERROR(INDEX('3d(ii) Price data elec Q+n'!$D:$D,MATCH($A510&amp;" "&amp;$S510,'3d(ii) Price data elec Q+n'!$F:$F,0)),$BN510)*W510*O510</f>
        <v>8.9446391293399152</v>
      </c>
      <c r="AF510" s="234">
        <f ca="1">INDEX('3d(ii) Price data elec Q+n'!$E:$E,MATCH($A510&amp;" "&amp;$P510,'3d(ii) Price data elec Q+n'!$F:$F,0))*X510*L510</f>
        <v>12.257416174645238</v>
      </c>
      <c r="AG510" s="234">
        <f ca="1">INDEX('3d(ii) Price data elec Q+n'!$E:$E,MATCH($A510&amp;" "&amp;$Q510,'3d(ii) Price data elec Q+n'!$F:$F,0))*Y510*M510</f>
        <v>13.568579100542701</v>
      </c>
      <c r="AH510" s="234">
        <f ca="1">IFERROR(INDEX('3d(ii) Price data elec Q+n'!$E:$E,MATCH($A510&amp;" "&amp;$R510,'3d(ii) Price data elec Q+n'!$F:$F,0)),$BM510)*Z510*N510</f>
        <v>9.0005182341162779</v>
      </c>
      <c r="AI510" s="234">
        <f ca="1">IFERROR(INDEX('3d(ii) Price data elec Q+n'!$E:$E,MATCH($A510&amp;" "&amp;$S510,'3d(ii) Price data elec Q+n'!$F:$F,0)),$BO510)*AA510*O510</f>
        <v>7.9874713859263355</v>
      </c>
      <c r="AJ510" s="234">
        <f ca="1">SUM(AB510:AE510)*'3b Demand'!$C$31+SUM(AF510:AI510)*'3b Demand'!$D$31</f>
        <v>44.578435897394257</v>
      </c>
      <c r="AK510" s="728"/>
      <c r="AL510" s="235">
        <f>_xlfn.XLOOKUP(LEFT($P510,2),'3b Demand'!$A$17:$A$20,'3b Demand'!$D$17:$D$20)</f>
        <v>0.286520126882438</v>
      </c>
      <c r="AM510" s="235">
        <f>_xlfn.XLOOKUP(LEFT($Q510,2),'3b Demand'!$A$17:$A$20,'3b Demand'!$D$17:$D$20)</f>
        <v>0.32073579562071919</v>
      </c>
      <c r="AN510" s="235">
        <f>_xlfn.XLOOKUP(LEFT($R510,2),'3b Demand'!$A$17:$A$20,'3b Demand'!$D$17:$D$20)</f>
        <v>0.21230809397585779</v>
      </c>
      <c r="AO510" s="235">
        <f>_xlfn.XLOOKUP(LEFT($S510,2),'3b Demand'!$A$17:$A$20,'3b Demand'!$D$17:$D$20)</f>
        <v>0.18043598352096471</v>
      </c>
      <c r="AP510" s="235">
        <f>_xlfn.XLOOKUP(LEFT($P510,2),'3b Demand'!$A$17:$A$20,'3b Demand'!$D$17:$D$20)</f>
        <v>0.286520126882438</v>
      </c>
      <c r="AQ510" s="235">
        <f>_xlfn.XLOOKUP(LEFT($Q510,2),'3b Demand'!$A$17:$A$20,'3b Demand'!$D$17:$D$20)</f>
        <v>0.32073579562071919</v>
      </c>
      <c r="AR510" s="235">
        <f>_xlfn.XLOOKUP(LEFT($R510,2),'3b Demand'!$A$17:$A$20,'3b Demand'!$D$17:$D$20)</f>
        <v>0.21230809397585779</v>
      </c>
      <c r="AS510" s="235">
        <f>_xlfn.XLOOKUP(LEFT($S510,2),'3b Demand'!$A$17:$A$20,'3b Demand'!$D$17:$D$20)</f>
        <v>0.18043598352096471</v>
      </c>
      <c r="AT510" s="234">
        <f ca="1">INDEX('3d(ii) Price data elec Q+n'!$D:$D,MATCH($A510&amp;" "&amp;$P510,'3d(ii) Price data elec Q+n'!$F:$F,0))*AL510*L510</f>
        <v>14.360388759347792</v>
      </c>
      <c r="AU510" s="234">
        <f ca="1">INDEX('3d(ii) Price data elec Q+n'!$D:$D,MATCH($A510&amp;" "&amp;$Q510,'3d(ii) Price data elec Q+n'!$F:$F,0))*AM510*M510</f>
        <v>17.656505548920592</v>
      </c>
      <c r="AV510" s="234">
        <f ca="1">IFERROR(INDEX('3d(ii) Price data elec Q+n'!$D:$D,MATCH($A510&amp;" "&amp;$R510,'3d(ii) Price data elec Q+n'!$F:$F,0)),$BL510)*AN510*N510</f>
        <v>9.3606638633955708</v>
      </c>
      <c r="AW510" s="234">
        <f ca="1">IFERROR(INDEX('3d(ii) Price data elec Q+n'!$D:$D,MATCH($A510&amp;" "&amp;$S510,'3d(ii) Price data elec Q+n'!$F:$F,0)),$BN510)*AO510*O510</f>
        <v>7.7731821700831594</v>
      </c>
      <c r="AX510" s="234">
        <f ca="1">INDEX('3d(ii) Price data elec Q+n'!$E:$E,MATCH($A510&amp;" "&amp;$P510,'3d(ii) Price data elec Q+n'!$F:$F,0))*AP510*L510</f>
        <v>12.626941991709042</v>
      </c>
      <c r="AY510" s="234">
        <f ca="1">INDEX('3d(ii) Price data elec Q+n'!$E:$E,MATCH($A510&amp;" "&amp;$Q510,'3d(ii) Price data elec Q+n'!$F:$F,0))*AQ510*M510</f>
        <v>15.199669354465883</v>
      </c>
      <c r="AZ510" s="234">
        <f ca="1">IFERROR(INDEX('3d(ii) Price data elec Q+n'!$E:$E,MATCH($A510&amp;" "&amp;$R510,'3d(ii) Price data elec Q+n'!$F:$F,0)),$BM510)*AR510*N510</f>
        <v>8.3840466311066244</v>
      </c>
      <c r="BA510" s="234">
        <f ca="1">IFERROR(INDEX('3d(ii) Price data elec Q+n'!$E:$E,MATCH($A510&amp;" "&amp;$S510,'3d(ii) Price data elec Q+n'!$F:$F,0)),$BO510)*AS510*O510</f>
        <v>6.9413722860515126</v>
      </c>
      <c r="BB510" s="234">
        <f ca="1">SUM(AT510:AW510)*'3b Demand'!$C$31+SUM(AX510:BA510)*'3b Demand'!$D$31</f>
        <v>44.951643286857276</v>
      </c>
      <c r="BC510" s="728"/>
      <c r="BD510" s="234">
        <f t="shared" si="44"/>
        <v>1</v>
      </c>
      <c r="BE510" s="383" t="str">
        <f t="shared" si="42"/>
        <v>-</v>
      </c>
      <c r="BF510" s="383" t="str">
        <f t="shared" si="43"/>
        <v>-</v>
      </c>
      <c r="BH510" s="236" t="str" cm="1">
        <f t="array" ref="BH510">_xlfn.IFS(LEFT(R510,2)="Q1","Winter "&amp;RIGHT(R510,2)-1,LEFT(R510,2)="Q2","Summer "&amp;RIGHT(R510,2),LEFT(R510,2)="Q3","Summer "&amp;RIGHT(R510,2),LEFT(R510,2)="Q4","Winter "&amp;RIGHT(R510,2))</f>
        <v>Summer 21</v>
      </c>
      <c r="BI510" s="236" t="str" cm="1">
        <f t="array" ref="BI510">_xlfn.IFS(LEFT(S510,2)="Q1","Winter "&amp;RIGHT(S510,2)-1,LEFT(S510,2)="Q2","Summer "&amp;RIGHT(S510,2),LEFT(S510,2)="Q3","Summer "&amp;RIGHT(S510,2),LEFT(S510,2)="Q4","Winter "&amp;RIGHT(S510,2))</f>
        <v>Summer 21</v>
      </c>
      <c r="BJ510" s="237" t="str">
        <f>_xlfn.XLOOKUP(BH510,'3d(i)Price data elec S+n'!$J1532:$L1532,'3d(i)Price data elec S+n'!$J$8:$L$8)</f>
        <v>S+2</v>
      </c>
      <c r="BK510" s="237" t="str">
        <f>_xlfn.XLOOKUP(BI510,'3d(i)Price data elec S+n'!$J1532:$L1532,'3d(i)Price data elec S+n'!$J$8:$L$8)</f>
        <v>S+2</v>
      </c>
      <c r="BL510" s="238">
        <f ca="1">INDEX('3d(i)Price data elec S+n'!$B$9:$G$2366,MATCH($A510,'3d(i)Price data elec S+n'!$A$9:$A$2366,0),MATCH($BJ510,'3d(i)Price data elec S+n'!$B$8:$D$8,0))</f>
        <v>44.58</v>
      </c>
      <c r="BM510" s="238" t="e">
        <f>INDEX('3d(i)Price data elec S+n'!$E$9:$G$2366,MATCH($A510,'3d(i)Price data elec S+n'!$A$9:$A$2366,0),MATCH($BJ510,'3d(i)Price data elec S+n'!$E$8:$G$8,0))</f>
        <v>#N/A</v>
      </c>
      <c r="BN510" s="238">
        <f ca="1">INDEX('3d(i)Price data elec S+n'!$B$9:$G$2366,MATCH($A510,'3d(i)Price data elec S+n'!$A$9:$A$2366,0),MATCH($BK510,'3d(i)Price data elec S+n'!$B$8:$D$8,0))</f>
        <v>44.58</v>
      </c>
      <c r="BO510" s="238" t="e">
        <f>INDEX('3d(i)Price data elec S+n'!$E$9:$G$2366,MATCH($A510,'3d(i)Price data elec S+n'!$A$9:$A$2366,0),MATCH($BK510,'3d(i)Price data elec S+n'!$E$8:$G$8,0))</f>
        <v>#N/A</v>
      </c>
    </row>
    <row r="511" spans="1:67">
      <c r="A511" s="201">
        <f>'3d(i)Price data elec S+n'!A1533</f>
        <v>44057</v>
      </c>
      <c r="B511" s="228">
        <f t="shared" si="40"/>
        <v>3</v>
      </c>
      <c r="C511" s="229" t="str">
        <f>INDEX('3b Demand'!$B$75:$B$95,MATCH($A511,'3b Demand'!$G$75:$G$95,1))</f>
        <v>Q4 2020</v>
      </c>
      <c r="D511" s="383" t="s">
        <v>228</v>
      </c>
      <c r="E511" s="383" t="s">
        <v>228</v>
      </c>
      <c r="F511" s="383" t="s">
        <v>228</v>
      </c>
      <c r="G511" s="383" t="s">
        <v>228</v>
      </c>
      <c r="H511" s="383" t="s">
        <v>228</v>
      </c>
      <c r="I511" s="383" t="s">
        <v>228</v>
      </c>
      <c r="J511" s="383" t="s">
        <v>228</v>
      </c>
      <c r="K511" s="383" t="s">
        <v>228</v>
      </c>
      <c r="L511" s="240">
        <v>1</v>
      </c>
      <c r="M511" s="240">
        <v>1</v>
      </c>
      <c r="N511" s="240">
        <v>1</v>
      </c>
      <c r="O511" s="240">
        <v>1</v>
      </c>
      <c r="P511" s="232" t="str">
        <f t="shared" si="41"/>
        <v>Q4-20</v>
      </c>
      <c r="Q511" s="232" t="str">
        <f t="shared" si="41"/>
        <v>Q1-21</v>
      </c>
      <c r="R511" s="232" t="str">
        <f t="shared" si="41"/>
        <v>Q2-21</v>
      </c>
      <c r="S511" s="233" t="str">
        <f t="shared" si="38"/>
        <v>Q3-21</v>
      </c>
      <c r="T511" s="235">
        <f>_xlfn.XLOOKUP(LEFT($P511,2),'3b Demand'!$A$17:$A$20,'3b Demand'!$C$17:$C$20)</f>
        <v>0.27813515259008936</v>
      </c>
      <c r="U511" s="235">
        <f>_xlfn.XLOOKUP(LEFT($Q511,2),'3b Demand'!$A$17:$A$20,'3b Demand'!$C$17:$C$20)</f>
        <v>0.28631734755312727</v>
      </c>
      <c r="V511" s="235">
        <f>_xlfn.XLOOKUP(LEFT($R511,2),'3b Demand'!$A$17:$A$20,'3b Demand'!$C$17:$C$20)</f>
        <v>0.22791892210980697</v>
      </c>
      <c r="W511" s="235">
        <f>_xlfn.XLOOKUP(LEFT($S511,2),'3b Demand'!$A$17:$A$20,'3b Demand'!$C$17:$C$20)</f>
        <v>0.2076285777469804</v>
      </c>
      <c r="X511" s="235">
        <f>_xlfn.XLOOKUP(LEFT($P511,2),'3b Demand'!$A$17:$A$20,'3b Demand'!$C$17:$C$20)</f>
        <v>0.27813515259008936</v>
      </c>
      <c r="Y511" s="235">
        <f>_xlfn.XLOOKUP(LEFT($Q511,2),'3b Demand'!$A$17:$A$20,'3b Demand'!$C$17:$C$20)</f>
        <v>0.28631734755312727</v>
      </c>
      <c r="Z511" s="235">
        <f>_xlfn.XLOOKUP(LEFT($R511,2),'3b Demand'!$A$17:$A$20,'3b Demand'!$C$17:$C$20)</f>
        <v>0.22791892210980697</v>
      </c>
      <c r="AA511" s="235">
        <f>_xlfn.XLOOKUP(LEFT($S511,2),'3b Demand'!$A$17:$A$20,'3b Demand'!$C$17:$C$20)</f>
        <v>0.2076285777469804</v>
      </c>
      <c r="AB511" s="234">
        <f ca="1">INDEX('3d(ii) Price data elec Q+n'!$D:$D,MATCH($A511&amp;" "&amp;$P511,'3d(ii) Price data elec Q+n'!$F:$F,0))*T511*L511</f>
        <v>14.145953860731945</v>
      </c>
      <c r="AC511" s="234">
        <f ca="1">INDEX('3d(ii) Price data elec Q+n'!$D:$D,MATCH($A511&amp;" "&amp;$Q511,'3d(ii) Price data elec Q+n'!$F:$F,0))*U511*M511</f>
        <v>16.036634636450657</v>
      </c>
      <c r="AD511" s="234">
        <f ca="1">IFERROR(INDEX('3d(ii) Price data elec Q+n'!$D:$D,MATCH($A511&amp;" "&amp;$R511,'3d(ii) Price data elec Q+n'!$F:$F,0)),$BL511)*V511*N511</f>
        <v>10.313331225468765</v>
      </c>
      <c r="AE511" s="234">
        <f ca="1">IFERROR(INDEX('3d(ii) Price data elec Q+n'!$D:$D,MATCH($A511&amp;" "&amp;$S511,'3d(ii) Price data elec Q+n'!$F:$F,0)),$BN511)*W511*O511</f>
        <v>9.1751068506390627</v>
      </c>
      <c r="AF511" s="234">
        <f ca="1">INDEX('3d(ii) Price data elec Q+n'!$E:$E,MATCH($A511&amp;" "&amp;$P511,'3d(ii) Price data elec Q+n'!$F:$F,0))*X511*L511</f>
        <v>12.365888884155373</v>
      </c>
      <c r="AG511" s="234">
        <f ca="1">INDEX('3d(ii) Price data elec Q+n'!$E:$E,MATCH($A511&amp;" "&amp;$Q511,'3d(ii) Price data elec Q+n'!$F:$F,0))*Y511*M511</f>
        <v>13.700285080417141</v>
      </c>
      <c r="AH511" s="234">
        <f ca="1">IFERROR(INDEX('3d(ii) Price data elec Q+n'!$E:$E,MATCH($A511&amp;" "&amp;$R511,'3d(ii) Price data elec Q+n'!$F:$F,0)),$BM511)*Z511*N511</f>
        <v>9.2102036424572979</v>
      </c>
      <c r="AI511" s="234">
        <f ca="1">IFERROR(INDEX('3d(ii) Price data elec Q+n'!$E:$E,MATCH($A511&amp;" "&amp;$S511,'3d(ii) Price data elec Q+n'!$F:$F,0)),$BO511)*AA511*O511</f>
        <v>8.0871331032448879</v>
      </c>
      <c r="AJ511" s="234">
        <f ca="1">SUM(AB511:AE511)*'3b Demand'!$C$31+SUM(AF511:AI511)*'3b Demand'!$D$31</f>
        <v>45.255765469179416</v>
      </c>
      <c r="AK511" s="728"/>
      <c r="AL511" s="235">
        <f>_xlfn.XLOOKUP(LEFT($P511,2),'3b Demand'!$A$17:$A$20,'3b Demand'!$D$17:$D$20)</f>
        <v>0.286520126882438</v>
      </c>
      <c r="AM511" s="235">
        <f>_xlfn.XLOOKUP(LEFT($Q511,2),'3b Demand'!$A$17:$A$20,'3b Demand'!$D$17:$D$20)</f>
        <v>0.32073579562071919</v>
      </c>
      <c r="AN511" s="235">
        <f>_xlfn.XLOOKUP(LEFT($R511,2),'3b Demand'!$A$17:$A$20,'3b Demand'!$D$17:$D$20)</f>
        <v>0.21230809397585779</v>
      </c>
      <c r="AO511" s="235">
        <f>_xlfn.XLOOKUP(LEFT($S511,2),'3b Demand'!$A$17:$A$20,'3b Demand'!$D$17:$D$20)</f>
        <v>0.18043598352096471</v>
      </c>
      <c r="AP511" s="235">
        <f>_xlfn.XLOOKUP(LEFT($P511,2),'3b Demand'!$A$17:$A$20,'3b Demand'!$D$17:$D$20)</f>
        <v>0.286520126882438</v>
      </c>
      <c r="AQ511" s="235">
        <f>_xlfn.XLOOKUP(LEFT($Q511,2),'3b Demand'!$A$17:$A$20,'3b Demand'!$D$17:$D$20)</f>
        <v>0.32073579562071919</v>
      </c>
      <c r="AR511" s="235">
        <f>_xlfn.XLOOKUP(LEFT($R511,2),'3b Demand'!$A$17:$A$20,'3b Demand'!$D$17:$D$20)</f>
        <v>0.21230809397585779</v>
      </c>
      <c r="AS511" s="235">
        <f>_xlfn.XLOOKUP(LEFT($S511,2),'3b Demand'!$A$17:$A$20,'3b Demand'!$D$17:$D$20)</f>
        <v>0.18043598352096471</v>
      </c>
      <c r="AT511" s="234">
        <f ca="1">INDEX('3d(ii) Price data elec Q+n'!$D:$D,MATCH($A511&amp;" "&amp;$P511,'3d(ii) Price data elec Q+n'!$F:$F,0))*AL511*L511</f>
        <v>14.572413653240796</v>
      </c>
      <c r="AU511" s="234">
        <f ca="1">INDEX('3d(ii) Price data elec Q+n'!$D:$D,MATCH($A511&amp;" "&amp;$Q511,'3d(ii) Price data elec Q+n'!$F:$F,0))*AM511*M511</f>
        <v>17.964411912716482</v>
      </c>
      <c r="AV511" s="234">
        <f ca="1">IFERROR(INDEX('3d(ii) Price data elec Q+n'!$D:$D,MATCH($A511&amp;" "&amp;$R511,'3d(ii) Price data elec Q+n'!$F:$F,0)),$BL511)*AN511*N511</f>
        <v>9.6069412524075641</v>
      </c>
      <c r="AW511" s="234">
        <f ca="1">IFERROR(INDEX('3d(ii) Price data elec Q+n'!$D:$D,MATCH($A511&amp;" "&amp;$S511,'3d(ii) Price data elec Q+n'!$F:$F,0)),$BN511)*AO511*O511</f>
        <v>7.9734661117914305</v>
      </c>
      <c r="AX511" s="234">
        <f ca="1">INDEX('3d(ii) Price data elec Q+n'!$E:$E,MATCH($A511&amp;" "&amp;$P511,'3d(ii) Price data elec Q+n'!$F:$F,0))*AP511*L511</f>
        <v>12.738684841193194</v>
      </c>
      <c r="AY511" s="234">
        <f ca="1">INDEX('3d(ii) Price data elec Q+n'!$E:$E,MATCH($A511&amp;" "&amp;$Q511,'3d(ii) Price data elec Q+n'!$F:$F,0))*AQ511*M511</f>
        <v>15.347207820451414</v>
      </c>
      <c r="AZ511" s="234">
        <f ca="1">IFERROR(INDEX('3d(ii) Price data elec Q+n'!$E:$E,MATCH($A511&amp;" "&amp;$R511,'3d(ii) Price data elec Q+n'!$F:$F,0)),$BM511)*AR511*N511</f>
        <v>8.5793700775644126</v>
      </c>
      <c r="BA511" s="234">
        <f ca="1">IFERROR(INDEX('3d(ii) Price data elec Q+n'!$E:$E,MATCH($A511&amp;" "&amp;$S511,'3d(ii) Price data elec Q+n'!$F:$F,0)),$BO511)*AS511*O511</f>
        <v>7.0279815581415761</v>
      </c>
      <c r="BB511" s="234">
        <f ca="1">SUM(AT511:AW511)*'3b Demand'!$C$31+SUM(AX511:BA511)*'3b Demand'!$D$31</f>
        <v>45.620440887192302</v>
      </c>
      <c r="BC511" s="728"/>
      <c r="BD511" s="234">
        <f t="shared" si="44"/>
        <v>1</v>
      </c>
      <c r="BE511" s="383" t="str">
        <f t="shared" si="42"/>
        <v>-</v>
      </c>
      <c r="BF511" s="383" t="str">
        <f t="shared" si="43"/>
        <v>-</v>
      </c>
      <c r="BH511" s="236" t="str" cm="1">
        <f t="array" ref="BH511">_xlfn.IFS(LEFT(R511,2)="Q1","Winter "&amp;RIGHT(R511,2)-1,LEFT(R511,2)="Q2","Summer "&amp;RIGHT(R511,2),LEFT(R511,2)="Q3","Summer "&amp;RIGHT(R511,2),LEFT(R511,2)="Q4","Winter "&amp;RIGHT(R511,2))</f>
        <v>Summer 21</v>
      </c>
      <c r="BI511" s="236" t="str" cm="1">
        <f t="array" ref="BI511">_xlfn.IFS(LEFT(S511,2)="Q1","Winter "&amp;RIGHT(S511,2)-1,LEFT(S511,2)="Q2","Summer "&amp;RIGHT(S511,2),LEFT(S511,2)="Q3","Summer "&amp;RIGHT(S511,2),LEFT(S511,2)="Q4","Winter "&amp;RIGHT(S511,2))</f>
        <v>Summer 21</v>
      </c>
      <c r="BJ511" s="237" t="str">
        <f>_xlfn.XLOOKUP(BH511,'3d(i)Price data elec S+n'!$J1533:$L1533,'3d(i)Price data elec S+n'!$J$8:$L$8)</f>
        <v>S+2</v>
      </c>
      <c r="BK511" s="237" t="str">
        <f>_xlfn.XLOOKUP(BI511,'3d(i)Price data elec S+n'!$J1533:$L1533,'3d(i)Price data elec S+n'!$J$8:$L$8)</f>
        <v>S+2</v>
      </c>
      <c r="BL511" s="238">
        <f ca="1">INDEX('3d(i)Price data elec S+n'!$B$9:$G$2366,MATCH($A511,'3d(i)Price data elec S+n'!$A$9:$A$2366,0),MATCH($BJ511,'3d(i)Price data elec S+n'!$B$8:$D$8,0))</f>
        <v>44.61</v>
      </c>
      <c r="BM511" s="238" t="e">
        <f>INDEX('3d(i)Price data elec S+n'!$E$9:$G$2366,MATCH($A511,'3d(i)Price data elec S+n'!$A$9:$A$2366,0),MATCH($BJ511,'3d(i)Price data elec S+n'!$E$8:$G$8,0))</f>
        <v>#N/A</v>
      </c>
      <c r="BN511" s="238">
        <f ca="1">INDEX('3d(i)Price data elec S+n'!$B$9:$G$2366,MATCH($A511,'3d(i)Price data elec S+n'!$A$9:$A$2366,0),MATCH($BK511,'3d(i)Price data elec S+n'!$B$8:$D$8,0))</f>
        <v>44.61</v>
      </c>
      <c r="BO511" s="238" t="e">
        <f>INDEX('3d(i)Price data elec S+n'!$E$9:$G$2366,MATCH($A511,'3d(i)Price data elec S+n'!$A$9:$A$2366,0),MATCH($BK511,'3d(i)Price data elec S+n'!$E$8:$G$8,0))</f>
        <v>#N/A</v>
      </c>
    </row>
    <row r="512" spans="1:67">
      <c r="A512" s="201">
        <f>'3d(i)Price data elec S+n'!A1534</f>
        <v>44060</v>
      </c>
      <c r="B512" s="228">
        <f t="shared" si="40"/>
        <v>3</v>
      </c>
      <c r="C512" s="229" t="str">
        <f>INDEX('3b Demand'!$B$75:$B$95,MATCH($A512,'3b Demand'!$G$75:$G$95,1))</f>
        <v>Q4 2020</v>
      </c>
      <c r="D512" s="383" t="s">
        <v>228</v>
      </c>
      <c r="E512" s="383" t="s">
        <v>228</v>
      </c>
      <c r="F512" s="383" t="s">
        <v>228</v>
      </c>
      <c r="G512" s="383" t="s">
        <v>228</v>
      </c>
      <c r="H512" s="383" t="s">
        <v>228</v>
      </c>
      <c r="I512" s="383" t="s">
        <v>228</v>
      </c>
      <c r="J512" s="383" t="s">
        <v>228</v>
      </c>
      <c r="K512" s="383" t="s">
        <v>228</v>
      </c>
      <c r="L512" s="240">
        <v>1</v>
      </c>
      <c r="M512" s="240">
        <v>1</v>
      </c>
      <c r="N512" s="240">
        <v>1</v>
      </c>
      <c r="O512" s="240">
        <v>1</v>
      </c>
      <c r="P512" s="232" t="str">
        <f t="shared" si="41"/>
        <v>Q4-20</v>
      </c>
      <c r="Q512" s="232" t="str">
        <f t="shared" si="41"/>
        <v>Q1-21</v>
      </c>
      <c r="R512" s="232" t="str">
        <f t="shared" si="41"/>
        <v>Q2-21</v>
      </c>
      <c r="S512" s="233" t="str">
        <f t="shared" si="38"/>
        <v>Q3-21</v>
      </c>
      <c r="T512" s="235">
        <f>_xlfn.XLOOKUP(LEFT($P512,2),'3b Demand'!$A$17:$A$20,'3b Demand'!$C$17:$C$20)</f>
        <v>0.27813515259008936</v>
      </c>
      <c r="U512" s="235">
        <f>_xlfn.XLOOKUP(LEFT($Q512,2),'3b Demand'!$A$17:$A$20,'3b Demand'!$C$17:$C$20)</f>
        <v>0.28631734755312727</v>
      </c>
      <c r="V512" s="235">
        <f>_xlfn.XLOOKUP(LEFT($R512,2),'3b Demand'!$A$17:$A$20,'3b Demand'!$C$17:$C$20)</f>
        <v>0.22791892210980697</v>
      </c>
      <c r="W512" s="235">
        <f>_xlfn.XLOOKUP(LEFT($S512,2),'3b Demand'!$A$17:$A$20,'3b Demand'!$C$17:$C$20)</f>
        <v>0.2076285777469804</v>
      </c>
      <c r="X512" s="235">
        <f>_xlfn.XLOOKUP(LEFT($P512,2),'3b Demand'!$A$17:$A$20,'3b Demand'!$C$17:$C$20)</f>
        <v>0.27813515259008936</v>
      </c>
      <c r="Y512" s="235">
        <f>_xlfn.XLOOKUP(LEFT($Q512,2),'3b Demand'!$A$17:$A$20,'3b Demand'!$C$17:$C$20)</f>
        <v>0.28631734755312727</v>
      </c>
      <c r="Z512" s="235">
        <f>_xlfn.XLOOKUP(LEFT($R512,2),'3b Demand'!$A$17:$A$20,'3b Demand'!$C$17:$C$20)</f>
        <v>0.22791892210980697</v>
      </c>
      <c r="AA512" s="235">
        <f>_xlfn.XLOOKUP(LEFT($S512,2),'3b Demand'!$A$17:$A$20,'3b Demand'!$C$17:$C$20)</f>
        <v>0.2076285777469804</v>
      </c>
      <c r="AB512" s="234">
        <f ca="1">INDEX('3d(ii) Price data elec Q+n'!$D:$D,MATCH($A512&amp;" "&amp;$P512,'3d(ii) Price data elec Q+n'!$F:$F,0))*T512*L512</f>
        <v>14.229394406508971</v>
      </c>
      <c r="AC512" s="234">
        <f ca="1">INDEX('3d(ii) Price data elec Q+n'!$D:$D,MATCH($A512&amp;" "&amp;$Q512,'3d(ii) Price data elec Q+n'!$F:$F,0))*U512*M512</f>
        <v>16.159751095898503</v>
      </c>
      <c r="AD512" s="234">
        <f ca="1">IFERROR(INDEX('3d(ii) Price data elec Q+n'!$D:$D,MATCH($A512&amp;" "&amp;$R512,'3d(ii) Price data elec Q+n'!$F:$F,0)),$BL512)*V512*N512</f>
        <v>10.356635820669627</v>
      </c>
      <c r="AE512" s="234">
        <f ca="1">IFERROR(INDEX('3d(ii) Price data elec Q+n'!$D:$D,MATCH($A512&amp;" "&amp;$S512,'3d(ii) Price data elec Q+n'!$F:$F,0)),$BN512)*W512*O512</f>
        <v>9.2062511373011109</v>
      </c>
      <c r="AF512" s="234">
        <f ca="1">INDEX('3d(ii) Price data elec Q+n'!$E:$E,MATCH($A512&amp;" "&amp;$P512,'3d(ii) Price data elec Q+n'!$F:$F,0))*X512*L512</f>
        <v>12.485486999769112</v>
      </c>
      <c r="AG512" s="234">
        <f ca="1">INDEX('3d(ii) Price data elec Q+n'!$E:$E,MATCH($A512&amp;" "&amp;$Q512,'3d(ii) Price data elec Q+n'!$F:$F,0))*Y512*M512</f>
        <v>13.889254529802203</v>
      </c>
      <c r="AH512" s="234">
        <f ca="1">IFERROR(INDEX('3d(ii) Price data elec Q+n'!$E:$E,MATCH($A512&amp;" "&amp;$R512,'3d(ii) Price data elec Q+n'!$F:$F,0)),$BM512)*Z512*N512</f>
        <v>9.3127671574067126</v>
      </c>
      <c r="AI512" s="234">
        <f ca="1">IFERROR(INDEX('3d(ii) Price data elec Q+n'!$E:$E,MATCH($A512&amp;" "&amp;$S512,'3d(ii) Price data elec Q+n'!$F:$F,0)),$BO512)*AA512*O512</f>
        <v>8.26984625166223</v>
      </c>
      <c r="AJ512" s="234">
        <f ca="1">SUM(AB512:AE512)*'3b Demand'!$C$31+SUM(AF512:AI512)*'3b Demand'!$D$31</f>
        <v>45.75575819516164</v>
      </c>
      <c r="AK512" s="728"/>
      <c r="AL512" s="235">
        <f>_xlfn.XLOOKUP(LEFT($P512,2),'3b Demand'!$A$17:$A$20,'3b Demand'!$D$17:$D$20)</f>
        <v>0.286520126882438</v>
      </c>
      <c r="AM512" s="235">
        <f>_xlfn.XLOOKUP(LEFT($Q512,2),'3b Demand'!$A$17:$A$20,'3b Demand'!$D$17:$D$20)</f>
        <v>0.32073579562071919</v>
      </c>
      <c r="AN512" s="235">
        <f>_xlfn.XLOOKUP(LEFT($R512,2),'3b Demand'!$A$17:$A$20,'3b Demand'!$D$17:$D$20)</f>
        <v>0.21230809397585779</v>
      </c>
      <c r="AO512" s="235">
        <f>_xlfn.XLOOKUP(LEFT($S512,2),'3b Demand'!$A$17:$A$20,'3b Demand'!$D$17:$D$20)</f>
        <v>0.18043598352096471</v>
      </c>
      <c r="AP512" s="235">
        <f>_xlfn.XLOOKUP(LEFT($P512,2),'3b Demand'!$A$17:$A$20,'3b Demand'!$D$17:$D$20)</f>
        <v>0.286520126882438</v>
      </c>
      <c r="AQ512" s="235">
        <f>_xlfn.XLOOKUP(LEFT($Q512,2),'3b Demand'!$A$17:$A$20,'3b Demand'!$D$17:$D$20)</f>
        <v>0.32073579562071919</v>
      </c>
      <c r="AR512" s="235">
        <f>_xlfn.XLOOKUP(LEFT($R512,2),'3b Demand'!$A$17:$A$20,'3b Demand'!$D$17:$D$20)</f>
        <v>0.21230809397585779</v>
      </c>
      <c r="AS512" s="235">
        <f>_xlfn.XLOOKUP(LEFT($S512,2),'3b Demand'!$A$17:$A$20,'3b Demand'!$D$17:$D$20)</f>
        <v>0.18043598352096471</v>
      </c>
      <c r="AT512" s="234">
        <f ca="1">INDEX('3d(ii) Price data elec Q+n'!$D:$D,MATCH($A512&amp;" "&amp;$P512,'3d(ii) Price data elec Q+n'!$F:$F,0))*AL512*L512</f>
        <v>14.658369691305527</v>
      </c>
      <c r="AU512" s="234">
        <f ca="1">INDEX('3d(ii) Price data elec Q+n'!$D:$D,MATCH($A512&amp;" "&amp;$Q512,'3d(ii) Price data elec Q+n'!$F:$F,0))*AM512*M512</f>
        <v>18.102328304833389</v>
      </c>
      <c r="AV512" s="234">
        <f ca="1">IFERROR(INDEX('3d(ii) Price data elec Q+n'!$D:$D,MATCH($A512&amp;" "&amp;$R512,'3d(ii) Price data elec Q+n'!$F:$F,0)),$BL512)*AN512*N512</f>
        <v>9.6472797902629779</v>
      </c>
      <c r="AW512" s="234">
        <f ca="1">IFERROR(INDEX('3d(ii) Price data elec Q+n'!$D:$D,MATCH($A512&amp;" "&amp;$S512,'3d(ii) Price data elec Q+n'!$F:$F,0)),$BN512)*AO512*O512</f>
        <v>8.0005315093195755</v>
      </c>
      <c r="AX512" s="234">
        <f ca="1">INDEX('3d(ii) Price data elec Q+n'!$E:$E,MATCH($A512&amp;" "&amp;$P512,'3d(ii) Price data elec Q+n'!$F:$F,0))*AP512*L512</f>
        <v>12.861888495752641</v>
      </c>
      <c r="AY512" s="234">
        <f ca="1">INDEX('3d(ii) Price data elec Q+n'!$E:$E,MATCH($A512&amp;" "&amp;$Q512,'3d(ii) Price data elec Q+n'!$F:$F,0))*AQ512*M512</f>
        <v>15.558893445561088</v>
      </c>
      <c r="AZ512" s="234">
        <f ca="1">IFERROR(INDEX('3d(ii) Price data elec Q+n'!$E:$E,MATCH($A512&amp;" "&amp;$R512,'3d(ii) Price data elec Q+n'!$F:$F,0)),$BM512)*AR512*N512</f>
        <v>8.6749087198535495</v>
      </c>
      <c r="BA512" s="234">
        <f ca="1">IFERROR(INDEX('3d(ii) Price data elec Q+n'!$E:$E,MATCH($A512&amp;" "&amp;$S512,'3d(ii) Price data elec Q+n'!$F:$F,0)),$BO512)*AS512*O512</f>
        <v>7.1867652236400241</v>
      </c>
      <c r="BB512" s="234">
        <f ca="1">SUM(AT512:AW512)*'3b Demand'!$C$31+SUM(AX512:BA512)*'3b Demand'!$D$31</f>
        <v>46.120271908081548</v>
      </c>
      <c r="BC512" s="728"/>
      <c r="BD512" s="234">
        <f t="shared" si="44"/>
        <v>1</v>
      </c>
      <c r="BE512" s="383" t="str">
        <f t="shared" si="42"/>
        <v>-</v>
      </c>
      <c r="BF512" s="383" t="str">
        <f t="shared" si="43"/>
        <v>-</v>
      </c>
      <c r="BH512" s="236" t="str" cm="1">
        <f t="array" ref="BH512">_xlfn.IFS(LEFT(R512,2)="Q1","Winter "&amp;RIGHT(R512,2)-1,LEFT(R512,2)="Q2","Summer "&amp;RIGHT(R512,2),LEFT(R512,2)="Q3","Summer "&amp;RIGHT(R512,2),LEFT(R512,2)="Q4","Winter "&amp;RIGHT(R512,2))</f>
        <v>Summer 21</v>
      </c>
      <c r="BI512" s="236" t="str" cm="1">
        <f t="array" ref="BI512">_xlfn.IFS(LEFT(S512,2)="Q1","Winter "&amp;RIGHT(S512,2)-1,LEFT(S512,2)="Q2","Summer "&amp;RIGHT(S512,2),LEFT(S512,2)="Q3","Summer "&amp;RIGHT(S512,2),LEFT(S512,2)="Q4","Winter "&amp;RIGHT(S512,2))</f>
        <v>Summer 21</v>
      </c>
      <c r="BJ512" s="237" t="str">
        <f>_xlfn.XLOOKUP(BH512,'3d(i)Price data elec S+n'!$J1534:$L1534,'3d(i)Price data elec S+n'!$J$8:$L$8)</f>
        <v>S+2</v>
      </c>
      <c r="BK512" s="237" t="str">
        <f>_xlfn.XLOOKUP(BI512,'3d(i)Price data elec S+n'!$J1534:$L1534,'3d(i)Price data elec S+n'!$J$8:$L$8)</f>
        <v>S+2</v>
      </c>
      <c r="BL512" s="238">
        <f ca="1">INDEX('3d(i)Price data elec S+n'!$B$9:$G$2366,MATCH($A512,'3d(i)Price data elec S+n'!$A$9:$A$2366,0),MATCH($BJ512,'3d(i)Price data elec S+n'!$B$8:$D$8,0))</f>
        <v>44.99</v>
      </c>
      <c r="BM512" s="238" t="e">
        <f>INDEX('3d(i)Price data elec S+n'!$E$9:$G$2366,MATCH($A512,'3d(i)Price data elec S+n'!$A$9:$A$2366,0),MATCH($BJ512,'3d(i)Price data elec S+n'!$E$8:$G$8,0))</f>
        <v>#N/A</v>
      </c>
      <c r="BN512" s="238">
        <f ca="1">INDEX('3d(i)Price data elec S+n'!$B$9:$G$2366,MATCH($A512,'3d(i)Price data elec S+n'!$A$9:$A$2366,0),MATCH($BK512,'3d(i)Price data elec S+n'!$B$8:$D$8,0))</f>
        <v>44.99</v>
      </c>
      <c r="BO512" s="238" t="e">
        <f>INDEX('3d(i)Price data elec S+n'!$E$9:$G$2366,MATCH($A512,'3d(i)Price data elec S+n'!$A$9:$A$2366,0),MATCH($BK512,'3d(i)Price data elec S+n'!$E$8:$G$8,0))</f>
        <v>#N/A</v>
      </c>
    </row>
    <row r="513" spans="1:67">
      <c r="A513" s="201">
        <f>'3d(i)Price data elec S+n'!A1535</f>
        <v>44061</v>
      </c>
      <c r="B513" s="228">
        <f t="shared" si="40"/>
        <v>3</v>
      </c>
      <c r="C513" s="229" t="str">
        <f>INDEX('3b Demand'!$B$75:$B$95,MATCH($A513,'3b Demand'!$G$75:$G$95,1))</f>
        <v>Q4 2020</v>
      </c>
      <c r="D513" s="383" t="s">
        <v>228</v>
      </c>
      <c r="E513" s="383" t="s">
        <v>228</v>
      </c>
      <c r="F513" s="383" t="s">
        <v>228</v>
      </c>
      <c r="G513" s="383" t="s">
        <v>228</v>
      </c>
      <c r="H513" s="383" t="s">
        <v>228</v>
      </c>
      <c r="I513" s="383" t="s">
        <v>228</v>
      </c>
      <c r="J513" s="383" t="s">
        <v>228</v>
      </c>
      <c r="K513" s="383" t="s">
        <v>228</v>
      </c>
      <c r="L513" s="240">
        <v>1</v>
      </c>
      <c r="M513" s="240">
        <v>1</v>
      </c>
      <c r="N513" s="240">
        <v>1</v>
      </c>
      <c r="O513" s="240">
        <v>1</v>
      </c>
      <c r="P513" s="232" t="str">
        <f t="shared" si="41"/>
        <v>Q4-20</v>
      </c>
      <c r="Q513" s="232" t="str">
        <f t="shared" si="41"/>
        <v>Q1-21</v>
      </c>
      <c r="R513" s="232" t="str">
        <f t="shared" si="41"/>
        <v>Q2-21</v>
      </c>
      <c r="S513" s="233" t="str">
        <f t="shared" si="38"/>
        <v>Q3-21</v>
      </c>
      <c r="T513" s="235">
        <f>_xlfn.XLOOKUP(LEFT($P513,2),'3b Demand'!$A$17:$A$20,'3b Demand'!$C$17:$C$20)</f>
        <v>0.27813515259008936</v>
      </c>
      <c r="U513" s="235">
        <f>_xlfn.XLOOKUP(LEFT($Q513,2),'3b Demand'!$A$17:$A$20,'3b Demand'!$C$17:$C$20)</f>
        <v>0.28631734755312727</v>
      </c>
      <c r="V513" s="235">
        <f>_xlfn.XLOOKUP(LEFT($R513,2),'3b Demand'!$A$17:$A$20,'3b Demand'!$C$17:$C$20)</f>
        <v>0.22791892210980697</v>
      </c>
      <c r="W513" s="235">
        <f>_xlfn.XLOOKUP(LEFT($S513,2),'3b Demand'!$A$17:$A$20,'3b Demand'!$C$17:$C$20)</f>
        <v>0.2076285777469804</v>
      </c>
      <c r="X513" s="235">
        <f>_xlfn.XLOOKUP(LEFT($P513,2),'3b Demand'!$A$17:$A$20,'3b Demand'!$C$17:$C$20)</f>
        <v>0.27813515259008936</v>
      </c>
      <c r="Y513" s="235">
        <f>_xlfn.XLOOKUP(LEFT($Q513,2),'3b Demand'!$A$17:$A$20,'3b Demand'!$C$17:$C$20)</f>
        <v>0.28631734755312727</v>
      </c>
      <c r="Z513" s="235">
        <f>_xlfn.XLOOKUP(LEFT($R513,2),'3b Demand'!$A$17:$A$20,'3b Demand'!$C$17:$C$20)</f>
        <v>0.22791892210980697</v>
      </c>
      <c r="AA513" s="235">
        <f>_xlfn.XLOOKUP(LEFT($S513,2),'3b Demand'!$A$17:$A$20,'3b Demand'!$C$17:$C$20)</f>
        <v>0.2076285777469804</v>
      </c>
      <c r="AB513" s="234">
        <f ca="1">INDEX('3d(ii) Price data elec Q+n'!$D:$D,MATCH($A513&amp;" "&amp;$P513,'3d(ii) Price data elec Q+n'!$F:$F,0))*T513*L513</f>
        <v>14.59653280792789</v>
      </c>
      <c r="AC513" s="234">
        <f ca="1">INDEX('3d(ii) Price data elec Q+n'!$D:$D,MATCH($A513&amp;" "&amp;$Q513,'3d(ii) Price data elec Q+n'!$F:$F,0))*U513*M513</f>
        <v>16.302909769675065</v>
      </c>
      <c r="AD513" s="234">
        <f ca="1">IFERROR(INDEX('3d(ii) Price data elec Q+n'!$D:$D,MATCH($A513&amp;" "&amp;$R513,'3d(ii) Price data elec Q+n'!$F:$F,0)),$BL513)*V513*N513</f>
        <v>10.409057172754885</v>
      </c>
      <c r="AE513" s="234">
        <f ca="1">IFERROR(INDEX('3d(ii) Price data elec Q+n'!$D:$D,MATCH($A513&amp;" "&amp;$S513,'3d(ii) Price data elec Q+n'!$F:$F,0)),$BN513)*W513*O513</f>
        <v>9.241547995518097</v>
      </c>
      <c r="AF513" s="234">
        <f ca="1">INDEX('3d(ii) Price data elec Q+n'!$E:$E,MATCH($A513&amp;" "&amp;$P513,'3d(ii) Price data elec Q+n'!$F:$F,0))*X513*L513</f>
        <v>12.805342425247714</v>
      </c>
      <c r="AG513" s="234">
        <f ca="1">INDEX('3d(ii) Price data elec Q+n'!$E:$E,MATCH($A513&amp;" "&amp;$Q513,'3d(ii) Price data elec Q+n'!$F:$F,0))*Y513*M513</f>
        <v>14.075360805711735</v>
      </c>
      <c r="AH513" s="234">
        <f ca="1">IFERROR(INDEX('3d(ii) Price data elec Q+n'!$E:$E,MATCH($A513&amp;" "&amp;$R513,'3d(ii) Price data elec Q+n'!$F:$F,0)),$BM513)*Z513*N513</f>
        <v>9.3651885094919685</v>
      </c>
      <c r="AI513" s="234">
        <f ca="1">IFERROR(INDEX('3d(ii) Price data elec Q+n'!$E:$E,MATCH($A513&amp;" "&amp;$S513,'3d(ii) Price data elec Q+n'!$F:$F,0)),$BO513)*AA513*O513</f>
        <v>8.3113719672116257</v>
      </c>
      <c r="AJ513" s="234">
        <f ca="1">SUM(AB513:AE513)*'3b Demand'!$C$31+SUM(AF513:AI513)*'3b Demand'!$D$31</f>
        <v>46.355098919126903</v>
      </c>
      <c r="AK513" s="728"/>
      <c r="AL513" s="235">
        <f>_xlfn.XLOOKUP(LEFT($P513,2),'3b Demand'!$A$17:$A$20,'3b Demand'!$D$17:$D$20)</f>
        <v>0.286520126882438</v>
      </c>
      <c r="AM513" s="235">
        <f>_xlfn.XLOOKUP(LEFT($Q513,2),'3b Demand'!$A$17:$A$20,'3b Demand'!$D$17:$D$20)</f>
        <v>0.32073579562071919</v>
      </c>
      <c r="AN513" s="235">
        <f>_xlfn.XLOOKUP(LEFT($R513,2),'3b Demand'!$A$17:$A$20,'3b Demand'!$D$17:$D$20)</f>
        <v>0.21230809397585779</v>
      </c>
      <c r="AO513" s="235">
        <f>_xlfn.XLOOKUP(LEFT($S513,2),'3b Demand'!$A$17:$A$20,'3b Demand'!$D$17:$D$20)</f>
        <v>0.18043598352096471</v>
      </c>
      <c r="AP513" s="235">
        <f>_xlfn.XLOOKUP(LEFT($P513,2),'3b Demand'!$A$17:$A$20,'3b Demand'!$D$17:$D$20)</f>
        <v>0.286520126882438</v>
      </c>
      <c r="AQ513" s="235">
        <f>_xlfn.XLOOKUP(LEFT($Q513,2),'3b Demand'!$A$17:$A$20,'3b Demand'!$D$17:$D$20)</f>
        <v>0.32073579562071919</v>
      </c>
      <c r="AR513" s="235">
        <f>_xlfn.XLOOKUP(LEFT($R513,2),'3b Demand'!$A$17:$A$20,'3b Demand'!$D$17:$D$20)</f>
        <v>0.21230809397585779</v>
      </c>
      <c r="AS513" s="235">
        <f>_xlfn.XLOOKUP(LEFT($S513,2),'3b Demand'!$A$17:$A$20,'3b Demand'!$D$17:$D$20)</f>
        <v>0.18043598352096471</v>
      </c>
      <c r="AT513" s="234">
        <f ca="1">INDEX('3d(ii) Price data elec Q+n'!$D:$D,MATCH($A513&amp;" "&amp;$P513,'3d(ii) Price data elec Q+n'!$F:$F,0))*AL513*L513</f>
        <v>15.036576258790346</v>
      </c>
      <c r="AU513" s="234">
        <f ca="1">INDEX('3d(ii) Price data elec Q+n'!$D:$D,MATCH($A513&amp;" "&amp;$Q513,'3d(ii) Price data elec Q+n'!$F:$F,0))*AM513*M513</f>
        <v>18.262696202643749</v>
      </c>
      <c r="AV513" s="234">
        <f ca="1">IFERROR(INDEX('3d(ii) Price data elec Q+n'!$D:$D,MATCH($A513&amp;" "&amp;$R513,'3d(ii) Price data elec Q+n'!$F:$F,0)),$BL513)*AN513*N513</f>
        <v>9.6961106518774258</v>
      </c>
      <c r="AW513" s="234">
        <f ca="1">IFERROR(INDEX('3d(ii) Price data elec Q+n'!$D:$D,MATCH($A513&amp;" "&amp;$S513,'3d(ii) Price data elec Q+n'!$F:$F,0)),$BN513)*AO513*O513</f>
        <v>8.0312056265181386</v>
      </c>
      <c r="AX513" s="234">
        <f ca="1">INDEX('3d(ii) Price data elec Q+n'!$E:$E,MATCH($A513&amp;" "&amp;$P513,'3d(ii) Price data elec Q+n'!$F:$F,0))*AP513*L513</f>
        <v>13.191386641667446</v>
      </c>
      <c r="AY513" s="234">
        <f ca="1">INDEX('3d(ii) Price data elec Q+n'!$E:$E,MATCH($A513&amp;" "&amp;$Q513,'3d(ii) Price data elec Q+n'!$F:$F,0))*AQ513*M513</f>
        <v>15.767371712714555</v>
      </c>
      <c r="AZ513" s="234">
        <f ca="1">IFERROR(INDEX('3d(ii) Price data elec Q+n'!$E:$E,MATCH($A513&amp;" "&amp;$R513,'3d(ii) Price data elec Q+n'!$F:$F,0)),$BM513)*AR513*N513</f>
        <v>8.7237395814679974</v>
      </c>
      <c r="BA513" s="234">
        <f ca="1">IFERROR(INDEX('3d(ii) Price data elec Q+n'!$E:$E,MATCH($A513&amp;" "&amp;$S513,'3d(ii) Price data elec Q+n'!$F:$F,0)),$BO513)*AS513*O513</f>
        <v>7.2228524203442177</v>
      </c>
      <c r="BB513" s="234">
        <f ca="1">SUM(AT513:AW513)*'3b Demand'!$C$31+SUM(AX513:BA513)*'3b Demand'!$D$31</f>
        <v>46.741721871284838</v>
      </c>
      <c r="BC513" s="728"/>
      <c r="BD513" s="234">
        <f t="shared" si="44"/>
        <v>1</v>
      </c>
      <c r="BE513" s="383" t="str">
        <f t="shared" si="42"/>
        <v>-</v>
      </c>
      <c r="BF513" s="383" t="str">
        <f t="shared" si="43"/>
        <v>-</v>
      </c>
      <c r="BH513" s="236" t="str" cm="1">
        <f t="array" ref="BH513">_xlfn.IFS(LEFT(R513,2)="Q1","Winter "&amp;RIGHT(R513,2)-1,LEFT(R513,2)="Q2","Summer "&amp;RIGHT(R513,2),LEFT(R513,2)="Q3","Summer "&amp;RIGHT(R513,2),LEFT(R513,2)="Q4","Winter "&amp;RIGHT(R513,2))</f>
        <v>Summer 21</v>
      </c>
      <c r="BI513" s="236" t="str" cm="1">
        <f t="array" ref="BI513">_xlfn.IFS(LEFT(S513,2)="Q1","Winter "&amp;RIGHT(S513,2)-1,LEFT(S513,2)="Q2","Summer "&amp;RIGHT(S513,2),LEFT(S513,2)="Q3","Summer "&amp;RIGHT(S513,2),LEFT(S513,2)="Q4","Winter "&amp;RIGHT(S513,2))</f>
        <v>Summer 21</v>
      </c>
      <c r="BJ513" s="237" t="str">
        <f>_xlfn.XLOOKUP(BH513,'3d(i)Price data elec S+n'!$J1535:$L1535,'3d(i)Price data elec S+n'!$J$8:$L$8)</f>
        <v>S+2</v>
      </c>
      <c r="BK513" s="237" t="str">
        <f>_xlfn.XLOOKUP(BI513,'3d(i)Price data elec S+n'!$J1535:$L1535,'3d(i)Price data elec S+n'!$J$8:$L$8)</f>
        <v>S+2</v>
      </c>
      <c r="BL513" s="238">
        <f ca="1">INDEX('3d(i)Price data elec S+n'!$B$9:$G$2366,MATCH($A513,'3d(i)Price data elec S+n'!$A$9:$A$2366,0),MATCH($BJ513,'3d(i)Price data elec S+n'!$B$8:$D$8,0))</f>
        <v>45.31</v>
      </c>
      <c r="BM513" s="238" t="e">
        <f>INDEX('3d(i)Price data elec S+n'!$E$9:$G$2366,MATCH($A513,'3d(i)Price data elec S+n'!$A$9:$A$2366,0),MATCH($BJ513,'3d(i)Price data elec S+n'!$E$8:$G$8,0))</f>
        <v>#N/A</v>
      </c>
      <c r="BN513" s="238">
        <f ca="1">INDEX('3d(i)Price data elec S+n'!$B$9:$G$2366,MATCH($A513,'3d(i)Price data elec S+n'!$A$9:$A$2366,0),MATCH($BK513,'3d(i)Price data elec S+n'!$B$8:$D$8,0))</f>
        <v>45.31</v>
      </c>
      <c r="BO513" s="238" t="e">
        <f>INDEX('3d(i)Price data elec S+n'!$E$9:$G$2366,MATCH($A513,'3d(i)Price data elec S+n'!$A$9:$A$2366,0),MATCH($BK513,'3d(i)Price data elec S+n'!$E$8:$G$8,0))</f>
        <v>#N/A</v>
      </c>
    </row>
    <row r="514" spans="1:67">
      <c r="A514" s="201">
        <f>'3d(i)Price data elec S+n'!A1536</f>
        <v>44062</v>
      </c>
      <c r="B514" s="228">
        <f t="shared" si="40"/>
        <v>3</v>
      </c>
      <c r="C514" s="229" t="str">
        <f>INDEX('3b Demand'!$B$75:$B$95,MATCH($A514,'3b Demand'!$G$75:$G$95,1))</f>
        <v>Q1 2021</v>
      </c>
      <c r="D514" s="383" t="s">
        <v>228</v>
      </c>
      <c r="E514" s="383" t="s">
        <v>228</v>
      </c>
      <c r="F514" s="383" t="s">
        <v>228</v>
      </c>
      <c r="G514" s="383" t="s">
        <v>228</v>
      </c>
      <c r="H514" s="383" t="s">
        <v>228</v>
      </c>
      <c r="I514" s="383" t="s">
        <v>228</v>
      </c>
      <c r="J514" s="383" t="s">
        <v>228</v>
      </c>
      <c r="K514" s="383" t="s">
        <v>228</v>
      </c>
      <c r="L514" s="240">
        <v>1</v>
      </c>
      <c r="M514" s="240">
        <v>1</v>
      </c>
      <c r="N514" s="240">
        <v>1</v>
      </c>
      <c r="O514" s="240">
        <v>1</v>
      </c>
      <c r="P514" s="232" t="str">
        <f t="shared" si="41"/>
        <v>Q1-21</v>
      </c>
      <c r="Q514" s="232" t="str">
        <f t="shared" si="41"/>
        <v>Q2-21</v>
      </c>
      <c r="R514" s="232" t="str">
        <f t="shared" si="41"/>
        <v>Q3-21</v>
      </c>
      <c r="S514" s="233" t="str">
        <f t="shared" si="38"/>
        <v>Q4-21</v>
      </c>
      <c r="T514" s="235">
        <f>_xlfn.XLOOKUP(LEFT($P514,2),'3b Demand'!$A$17:$A$20,'3b Demand'!$C$17:$C$20)</f>
        <v>0.28631734755312727</v>
      </c>
      <c r="U514" s="235">
        <f>_xlfn.XLOOKUP(LEFT($Q514,2),'3b Demand'!$A$17:$A$20,'3b Demand'!$C$17:$C$20)</f>
        <v>0.22791892210980697</v>
      </c>
      <c r="V514" s="235">
        <f>_xlfn.XLOOKUP(LEFT($R514,2),'3b Demand'!$A$17:$A$20,'3b Demand'!$C$17:$C$20)</f>
        <v>0.2076285777469804</v>
      </c>
      <c r="W514" s="235">
        <f>_xlfn.XLOOKUP(LEFT($S514,2),'3b Demand'!$A$17:$A$20,'3b Demand'!$C$17:$C$20)</f>
        <v>0.27813515259008936</v>
      </c>
      <c r="X514" s="235">
        <f>_xlfn.XLOOKUP(LEFT($P514,2),'3b Demand'!$A$17:$A$20,'3b Demand'!$C$17:$C$20)</f>
        <v>0.28631734755312727</v>
      </c>
      <c r="Y514" s="235">
        <f>_xlfn.XLOOKUP(LEFT($Q514,2),'3b Demand'!$A$17:$A$20,'3b Demand'!$C$17:$C$20)</f>
        <v>0.22791892210980697</v>
      </c>
      <c r="Z514" s="235">
        <f>_xlfn.XLOOKUP(LEFT($R514,2),'3b Demand'!$A$17:$A$20,'3b Demand'!$C$17:$C$20)</f>
        <v>0.2076285777469804</v>
      </c>
      <c r="AA514" s="235">
        <f>_xlfn.XLOOKUP(LEFT($S514,2),'3b Demand'!$A$17:$A$20,'3b Demand'!$C$17:$C$20)</f>
        <v>0.27813515259008936</v>
      </c>
      <c r="AB514" s="234">
        <f ca="1">INDEX('3d(ii) Price data elec Q+n'!$D:$D,MATCH($A514&amp;" "&amp;$P514,'3d(ii) Price data elec Q+n'!$F:$F,0))*T514*L514</f>
        <v>14.934312848371118</v>
      </c>
      <c r="AC514" s="234">
        <f ca="1">INDEX('3d(ii) Price data elec Q+n'!$D:$D,MATCH($A514&amp;" "&amp;$Q514,'3d(ii) Price data elec Q+n'!$F:$F,0))*U514*M514</f>
        <v>12.886535856088486</v>
      </c>
      <c r="AD514" s="234">
        <f ca="1">IFERROR(INDEX('3d(ii) Price data elec Q+n'!$D:$D,MATCH($A514&amp;" "&amp;$R514,'3d(ii) Price data elec Q+n'!$F:$F,0)),$BL514)*V514*N514</f>
        <v>9.4076508577156819</v>
      </c>
      <c r="AE514" s="234">
        <f ca="1">IFERROR(INDEX('3d(ii) Price data elec Q+n'!$D:$D,MATCH($A514&amp;" "&amp;$S514,'3d(ii) Price data elec Q+n'!$F:$F,0)),$BN514)*W514*O514</f>
        <v>12.274104283800645</v>
      </c>
      <c r="AF514" s="234">
        <f ca="1">INDEX('3d(ii) Price data elec Q+n'!$E:$E,MATCH($A514&amp;" "&amp;$P514,'3d(ii) Price data elec Q+n'!$F:$F,0))*X514*L514</f>
        <v>13.107608170982166</v>
      </c>
      <c r="AG514" s="234">
        <f ca="1">INDEX('3d(ii) Price data elec Q+n'!$E:$E,MATCH($A514&amp;" "&amp;$Q514,'3d(ii) Price data elec Q+n'!$F:$F,0))*Y514*M514</f>
        <v>11.22728610312909</v>
      </c>
      <c r="AH514" s="234">
        <f ca="1">IFERROR(INDEX('3d(ii) Price data elec Q+n'!$E:$E,MATCH($A514&amp;" "&amp;$R514,'3d(ii) Price data elec Q+n'!$F:$F,0)),$BM514)*Z514*N514</f>
        <v>8.5750602609502895</v>
      </c>
      <c r="AI514" s="234">
        <f ca="1">IFERROR(INDEX('3d(ii) Price data elec Q+n'!$E:$E,MATCH($A514&amp;" "&amp;$S514,'3d(ii) Price data elec Q+n'!$F:$F,0)),$BO514)*AA514*O514</f>
        <v>11.183814485647494</v>
      </c>
      <c r="AJ514" s="234">
        <f ca="1">SUM(AB514:AE514)*'3b Demand'!$C$31+SUM(AF514:AI514)*'3b Demand'!$D$31</f>
        <v>45.716419468289104</v>
      </c>
      <c r="AK514" s="728"/>
      <c r="AL514" s="235">
        <f>_xlfn.XLOOKUP(LEFT($P514,2),'3b Demand'!$A$17:$A$20,'3b Demand'!$D$17:$D$20)</f>
        <v>0.32073579562071919</v>
      </c>
      <c r="AM514" s="235">
        <f>_xlfn.XLOOKUP(LEFT($Q514,2),'3b Demand'!$A$17:$A$20,'3b Demand'!$D$17:$D$20)</f>
        <v>0.21230809397585779</v>
      </c>
      <c r="AN514" s="235">
        <f>_xlfn.XLOOKUP(LEFT($R514,2),'3b Demand'!$A$17:$A$20,'3b Demand'!$D$17:$D$20)</f>
        <v>0.18043598352096471</v>
      </c>
      <c r="AO514" s="235">
        <f>_xlfn.XLOOKUP(LEFT($S514,2),'3b Demand'!$A$17:$A$20,'3b Demand'!$D$17:$D$20)</f>
        <v>0.286520126882438</v>
      </c>
      <c r="AP514" s="235">
        <f>_xlfn.XLOOKUP(LEFT($P514,2),'3b Demand'!$A$17:$A$20,'3b Demand'!$D$17:$D$20)</f>
        <v>0.32073579562071919</v>
      </c>
      <c r="AQ514" s="235">
        <f>_xlfn.XLOOKUP(LEFT($Q514,2),'3b Demand'!$A$17:$A$20,'3b Demand'!$D$17:$D$20)</f>
        <v>0.21230809397585779</v>
      </c>
      <c r="AR514" s="235">
        <f>_xlfn.XLOOKUP(LEFT($R514,2),'3b Demand'!$A$17:$A$20,'3b Demand'!$D$17:$D$20)</f>
        <v>0.18043598352096471</v>
      </c>
      <c r="AS514" s="235">
        <f>_xlfn.XLOOKUP(LEFT($S514,2),'3b Demand'!$A$17:$A$20,'3b Demand'!$D$17:$D$20)</f>
        <v>0.286520126882438</v>
      </c>
      <c r="AT514" s="234">
        <f ca="1">INDEX('3d(ii) Price data elec Q+n'!$D:$D,MATCH($A514&amp;" "&amp;$P514,'3d(ii) Price data elec Q+n'!$F:$F,0))*AL514*L514</f>
        <v>16.729579099576711</v>
      </c>
      <c r="AU514" s="234">
        <f ca="1">INDEX('3d(ii) Price data elec Q+n'!$D:$D,MATCH($A514&amp;" "&amp;$Q514,'3d(ii) Price data elec Q+n'!$F:$F,0))*AM514*M514</f>
        <v>12.003899633394999</v>
      </c>
      <c r="AV514" s="234">
        <f ca="1">IFERROR(INDEX('3d(ii) Price data elec Q+n'!$D:$D,MATCH($A514&amp;" "&amp;$R514,'3d(ii) Price data elec Q+n'!$F:$F,0)),$BL514)*AN514*N514</f>
        <v>8.1755544133349112</v>
      </c>
      <c r="AW514" s="234">
        <f ca="1">IFERROR(INDEX('3d(ii) Price data elec Q+n'!$D:$D,MATCH($A514&amp;" "&amp;$S514,'3d(ii) Price data elec Q+n'!$F:$F,0)),$BN514)*AO514*O514</f>
        <v>12.64413319932199</v>
      </c>
      <c r="AX514" s="234">
        <f ca="1">INDEX('3d(ii) Price data elec Q+n'!$E:$E,MATCH($A514&amp;" "&amp;$P514,'3d(ii) Price data elec Q+n'!$F:$F,0))*AP514*L514</f>
        <v>14.683284723516525</v>
      </c>
      <c r="AY514" s="234">
        <f ca="1">INDEX('3d(ii) Price data elec Q+n'!$E:$E,MATCH($A514&amp;" "&amp;$Q514,'3d(ii) Price data elec Q+n'!$F:$F,0))*AQ514*M514</f>
        <v>10.458296709250755</v>
      </c>
      <c r="AZ514" s="234">
        <f ca="1">IFERROR(INDEX('3d(ii) Price data elec Q+n'!$E:$E,MATCH($A514&amp;" "&amp;$R514,'3d(ii) Price data elec Q+n'!$F:$F,0)),$BM514)*AR514*N514</f>
        <v>7.4520061194158425</v>
      </c>
      <c r="BA514" s="234">
        <f ca="1">IFERROR(INDEX('3d(ii) Price data elec Q+n'!$E:$E,MATCH($A514&amp;" "&amp;$S514,'3d(ii) Price data elec Q+n'!$F:$F,0)),$BO514)*AS514*O514</f>
        <v>11.520974301942832</v>
      </c>
      <c r="BB514" s="234">
        <f ca="1">SUM(AT514:AW514)*'3b Demand'!$C$31+SUM(AX514:BA514)*'3b Demand'!$D$31</f>
        <v>45.74614320157675</v>
      </c>
      <c r="BC514" s="728"/>
      <c r="BD514" s="234">
        <f t="shared" si="44"/>
        <v>1</v>
      </c>
      <c r="BE514" s="383" t="str">
        <f t="shared" si="42"/>
        <v>-</v>
      </c>
      <c r="BF514" s="383" t="str">
        <f t="shared" si="43"/>
        <v>-</v>
      </c>
      <c r="BH514" s="236" t="str" cm="1">
        <f t="array" ref="BH514">_xlfn.IFS(LEFT(R514,2)="Q1","Winter "&amp;RIGHT(R514,2)-1,LEFT(R514,2)="Q2","Summer "&amp;RIGHT(R514,2),LEFT(R514,2)="Q3","Summer "&amp;RIGHT(R514,2),LEFT(R514,2)="Q4","Winter "&amp;RIGHT(R514,2))</f>
        <v>Summer 21</v>
      </c>
      <c r="BI514" s="236" t="str" cm="1">
        <f t="array" ref="BI514">_xlfn.IFS(LEFT(S514,2)="Q1","Winter "&amp;RIGHT(S514,2)-1,LEFT(S514,2)="Q2","Summer "&amp;RIGHT(S514,2),LEFT(S514,2)="Q3","Summer "&amp;RIGHT(S514,2),LEFT(S514,2)="Q4","Winter "&amp;RIGHT(S514,2))</f>
        <v>Winter 21</v>
      </c>
      <c r="BJ514" s="237" t="str">
        <f>_xlfn.XLOOKUP(BH514,'3d(i)Price data elec S+n'!$J1536:$L1536,'3d(i)Price data elec S+n'!$J$8:$L$8)</f>
        <v>S+2</v>
      </c>
      <c r="BK514" s="237" t="str">
        <f>_xlfn.XLOOKUP(BI514,'3d(i)Price data elec S+n'!$J1536:$L1536,'3d(i)Price data elec S+n'!$J$8:$L$8)</f>
        <v>S+3</v>
      </c>
      <c r="BL514" s="238">
        <f ca="1">INDEX('3d(i)Price data elec S+n'!$B$9:$G$2366,MATCH($A514,'3d(i)Price data elec S+n'!$A$9:$A$2366,0),MATCH($BJ514,'3d(i)Price data elec S+n'!$B$8:$D$8,0))</f>
        <v>45.42</v>
      </c>
      <c r="BM514" s="238" t="e">
        <f>INDEX('3d(i)Price data elec S+n'!$E$9:$G$2366,MATCH($A514,'3d(i)Price data elec S+n'!$A$9:$A$2366,0),MATCH($BJ514,'3d(i)Price data elec S+n'!$E$8:$G$8,0))</f>
        <v>#N/A</v>
      </c>
      <c r="BN514" s="238">
        <f ca="1">INDEX('3d(i)Price data elec S+n'!$B$9:$G$2366,MATCH($A514,'3d(i)Price data elec S+n'!$A$9:$A$2366,0),MATCH($BK514,'3d(i)Price data elec S+n'!$B$8:$D$8,0))</f>
        <v>55.41</v>
      </c>
      <c r="BO514" s="238" t="e">
        <f>INDEX('3d(i)Price data elec S+n'!$E$9:$G$2366,MATCH($A514,'3d(i)Price data elec S+n'!$A$9:$A$2366,0),MATCH($BK514,'3d(i)Price data elec S+n'!$E$8:$G$8,0))</f>
        <v>#N/A</v>
      </c>
    </row>
    <row r="515" spans="1:67">
      <c r="A515" s="201">
        <f>'3d(i)Price data elec S+n'!A1537</f>
        <v>44063</v>
      </c>
      <c r="B515" s="228">
        <f t="shared" si="40"/>
        <v>3</v>
      </c>
      <c r="C515" s="229" t="str">
        <f>INDEX('3b Demand'!$B$75:$B$95,MATCH($A515,'3b Demand'!$G$75:$G$95,1))</f>
        <v>Q1 2021</v>
      </c>
      <c r="D515" s="383" t="s">
        <v>228</v>
      </c>
      <c r="E515" s="383" t="s">
        <v>228</v>
      </c>
      <c r="F515" s="383" t="s">
        <v>228</v>
      </c>
      <c r="G515" s="383" t="s">
        <v>228</v>
      </c>
      <c r="H515" s="383" t="s">
        <v>228</v>
      </c>
      <c r="I515" s="383" t="s">
        <v>228</v>
      </c>
      <c r="J515" s="383" t="s">
        <v>228</v>
      </c>
      <c r="K515" s="383" t="s">
        <v>228</v>
      </c>
      <c r="L515" s="240">
        <v>1</v>
      </c>
      <c r="M515" s="240">
        <v>1</v>
      </c>
      <c r="N515" s="240">
        <v>1</v>
      </c>
      <c r="O515" s="240">
        <v>1</v>
      </c>
      <c r="P515" s="232" t="str">
        <f t="shared" si="41"/>
        <v>Q1-21</v>
      </c>
      <c r="Q515" s="232" t="str">
        <f t="shared" si="41"/>
        <v>Q2-21</v>
      </c>
      <c r="R515" s="232" t="str">
        <f t="shared" si="41"/>
        <v>Q3-21</v>
      </c>
      <c r="S515" s="233" t="str">
        <f t="shared" si="38"/>
        <v>Q4-21</v>
      </c>
      <c r="T515" s="235">
        <f>_xlfn.XLOOKUP(LEFT($P515,2),'3b Demand'!$A$17:$A$20,'3b Demand'!$C$17:$C$20)</f>
        <v>0.28631734755312727</v>
      </c>
      <c r="U515" s="235">
        <f>_xlfn.XLOOKUP(LEFT($Q515,2),'3b Demand'!$A$17:$A$20,'3b Demand'!$C$17:$C$20)</f>
        <v>0.22791892210980697</v>
      </c>
      <c r="V515" s="235">
        <f>_xlfn.XLOOKUP(LEFT($R515,2),'3b Demand'!$A$17:$A$20,'3b Demand'!$C$17:$C$20)</f>
        <v>0.2076285777469804</v>
      </c>
      <c r="W515" s="235">
        <f>_xlfn.XLOOKUP(LEFT($S515,2),'3b Demand'!$A$17:$A$20,'3b Demand'!$C$17:$C$20)</f>
        <v>0.27813515259008936</v>
      </c>
      <c r="X515" s="235">
        <f>_xlfn.XLOOKUP(LEFT($P515,2),'3b Demand'!$A$17:$A$20,'3b Demand'!$C$17:$C$20)</f>
        <v>0.28631734755312727</v>
      </c>
      <c r="Y515" s="235">
        <f>_xlfn.XLOOKUP(LEFT($Q515,2),'3b Demand'!$A$17:$A$20,'3b Demand'!$C$17:$C$20)</f>
        <v>0.22791892210980697</v>
      </c>
      <c r="Z515" s="235">
        <f>_xlfn.XLOOKUP(LEFT($R515,2),'3b Demand'!$A$17:$A$20,'3b Demand'!$C$17:$C$20)</f>
        <v>0.2076285777469804</v>
      </c>
      <c r="AA515" s="235">
        <f>_xlfn.XLOOKUP(LEFT($S515,2),'3b Demand'!$A$17:$A$20,'3b Demand'!$C$17:$C$20)</f>
        <v>0.27813515259008936</v>
      </c>
      <c r="AB515" s="234">
        <f ca="1">INDEX('3d(ii) Price data elec Q+n'!$D:$D,MATCH($A515&amp;" "&amp;$P515,'3d(ii) Price data elec Q+n'!$F:$F,0))*T515*L515</f>
        <v>14.819785909349866</v>
      </c>
      <c r="AC515" s="234">
        <f ca="1">INDEX('3d(ii) Price data elec Q+n'!$D:$D,MATCH($A515&amp;" "&amp;$Q515,'3d(ii) Price data elec Q+n'!$F:$F,0))*U515*M515</f>
        <v>12.824997747118839</v>
      </c>
      <c r="AD515" s="234">
        <f ca="1">IFERROR(INDEX('3d(ii) Price data elec Q+n'!$D:$D,MATCH($A515&amp;" "&amp;$R515,'3d(ii) Price data elec Q+n'!$F:$F,0)),$BL515)*V515*N515</f>
        <v>9.3931168572733945</v>
      </c>
      <c r="AE515" s="234">
        <f ca="1">IFERROR(INDEX('3d(ii) Price data elec Q+n'!$D:$D,MATCH($A515&amp;" "&amp;$S515,'3d(ii) Price data elec Q+n'!$F:$F,0)),$BN515)*W515*O515</f>
        <v>12.251853471593435</v>
      </c>
      <c r="AF515" s="234">
        <f ca="1">INDEX('3d(ii) Price data elec Q+n'!$E:$E,MATCH($A515&amp;" "&amp;$P515,'3d(ii) Price data elec Q+n'!$F:$F,0))*X515*L515</f>
        <v>13.015986619765165</v>
      </c>
      <c r="AG515" s="234">
        <f ca="1">INDEX('3d(ii) Price data elec Q+n'!$E:$E,MATCH($A515&amp;" "&amp;$Q515,'3d(ii) Price data elec Q+n'!$F:$F,0))*Y515*M515</f>
        <v>11.161189615717246</v>
      </c>
      <c r="AH515" s="234">
        <f ca="1">IFERROR(INDEX('3d(ii) Price data elec Q+n'!$E:$E,MATCH($A515&amp;" "&amp;$R515,'3d(ii) Price data elec Q+n'!$F:$F,0)),$BM515)*Z515*N515</f>
        <v>8.508619116071257</v>
      </c>
      <c r="AI515" s="234">
        <f ca="1">IFERROR(INDEX('3d(ii) Price data elec Q+n'!$E:$E,MATCH($A515&amp;" "&amp;$S515,'3d(ii) Price data elec Q+n'!$F:$F,0)),$BO515)*AA515*O515</f>
        <v>11.086467182240963</v>
      </c>
      <c r="AJ515" s="234">
        <f ca="1">SUM(AB515:AE515)*'3b Demand'!$C$31+SUM(AF515:AI515)*'3b Demand'!$D$31</f>
        <v>45.427509969256903</v>
      </c>
      <c r="AK515" s="728"/>
      <c r="AL515" s="235">
        <f>_xlfn.XLOOKUP(LEFT($P515,2),'3b Demand'!$A$17:$A$20,'3b Demand'!$D$17:$D$20)</f>
        <v>0.32073579562071919</v>
      </c>
      <c r="AM515" s="235">
        <f>_xlfn.XLOOKUP(LEFT($Q515,2),'3b Demand'!$A$17:$A$20,'3b Demand'!$D$17:$D$20)</f>
        <v>0.21230809397585779</v>
      </c>
      <c r="AN515" s="235">
        <f>_xlfn.XLOOKUP(LEFT($R515,2),'3b Demand'!$A$17:$A$20,'3b Demand'!$D$17:$D$20)</f>
        <v>0.18043598352096471</v>
      </c>
      <c r="AO515" s="235">
        <f>_xlfn.XLOOKUP(LEFT($S515,2),'3b Demand'!$A$17:$A$20,'3b Demand'!$D$17:$D$20)</f>
        <v>0.286520126882438</v>
      </c>
      <c r="AP515" s="235">
        <f>_xlfn.XLOOKUP(LEFT($P515,2),'3b Demand'!$A$17:$A$20,'3b Demand'!$D$17:$D$20)</f>
        <v>0.32073579562071919</v>
      </c>
      <c r="AQ515" s="235">
        <f>_xlfn.XLOOKUP(LEFT($Q515,2),'3b Demand'!$A$17:$A$20,'3b Demand'!$D$17:$D$20)</f>
        <v>0.21230809397585779</v>
      </c>
      <c r="AR515" s="235">
        <f>_xlfn.XLOOKUP(LEFT($R515,2),'3b Demand'!$A$17:$A$20,'3b Demand'!$D$17:$D$20)</f>
        <v>0.18043598352096471</v>
      </c>
      <c r="AS515" s="235">
        <f>_xlfn.XLOOKUP(LEFT($S515,2),'3b Demand'!$A$17:$A$20,'3b Demand'!$D$17:$D$20)</f>
        <v>0.286520126882438</v>
      </c>
      <c r="AT515" s="234">
        <f ca="1">INDEX('3d(ii) Price data elec Q+n'!$D:$D,MATCH($A515&amp;" "&amp;$P515,'3d(ii) Price data elec Q+n'!$F:$F,0))*AL515*L515</f>
        <v>16.601284781328424</v>
      </c>
      <c r="AU515" s="234">
        <f ca="1">INDEX('3d(ii) Price data elec Q+n'!$D:$D,MATCH($A515&amp;" "&amp;$Q515,'3d(ii) Price data elec Q+n'!$F:$F,0))*AM515*M515</f>
        <v>11.946576448021519</v>
      </c>
      <c r="AV515" s="234">
        <f ca="1">IFERROR(INDEX('3d(ii) Price data elec Q+n'!$D:$D,MATCH($A515&amp;" "&amp;$R515,'3d(ii) Price data elec Q+n'!$F:$F,0)),$BL515)*AN515*N515</f>
        <v>8.1629238944884435</v>
      </c>
      <c r="AW515" s="234">
        <f ca="1">IFERROR(INDEX('3d(ii) Price data elec Q+n'!$D:$D,MATCH($A515&amp;" "&amp;$S515,'3d(ii) Price data elec Q+n'!$F:$F,0)),$BN515)*AO515*O515</f>
        <v>12.621211589171393</v>
      </c>
      <c r="AX515" s="234">
        <f ca="1">INDEX('3d(ii) Price data elec Q+n'!$E:$E,MATCH($A515&amp;" "&amp;$P515,'3d(ii) Price data elec Q+n'!$F:$F,0))*AP515*L515</f>
        <v>14.580649268917895</v>
      </c>
      <c r="AY515" s="234">
        <f ca="1">INDEX('3d(ii) Price data elec Q+n'!$E:$E,MATCH($A515&amp;" "&amp;$Q515,'3d(ii) Price data elec Q+n'!$F:$F,0))*AQ515*M515</f>
        <v>10.396727361997755</v>
      </c>
      <c r="AZ515" s="234">
        <f ca="1">IFERROR(INDEX('3d(ii) Price data elec Q+n'!$E:$E,MATCH($A515&amp;" "&amp;$R515,'3d(ii) Price data elec Q+n'!$F:$F,0)),$BM515)*AR515*N515</f>
        <v>7.3942666046891334</v>
      </c>
      <c r="BA515" s="234">
        <f ca="1">IFERROR(INDEX('3d(ii) Price data elec Q+n'!$E:$E,MATCH($A515&amp;" "&amp;$S515,'3d(ii) Price data elec Q+n'!$F:$F,0)),$BO515)*AS515*O515</f>
        <v>11.420692257533979</v>
      </c>
      <c r="BB515" s="234">
        <f ca="1">SUM(AT515:AW515)*'3b Demand'!$C$31+SUM(AX515:BA515)*'3b Demand'!$D$31</f>
        <v>45.454233859100064</v>
      </c>
      <c r="BC515" s="728"/>
      <c r="BD515" s="234">
        <f t="shared" si="44"/>
        <v>1</v>
      </c>
      <c r="BE515" s="383" t="str">
        <f t="shared" si="42"/>
        <v>-</v>
      </c>
      <c r="BF515" s="383" t="str">
        <f t="shared" si="43"/>
        <v>-</v>
      </c>
      <c r="BH515" s="236" t="str" cm="1">
        <f t="array" ref="BH515">_xlfn.IFS(LEFT(R515,2)="Q1","Winter "&amp;RIGHT(R515,2)-1,LEFT(R515,2)="Q2","Summer "&amp;RIGHT(R515,2),LEFT(R515,2)="Q3","Summer "&amp;RIGHT(R515,2),LEFT(R515,2)="Q4","Winter "&amp;RIGHT(R515,2))</f>
        <v>Summer 21</v>
      </c>
      <c r="BI515" s="236" t="str" cm="1">
        <f t="array" ref="BI515">_xlfn.IFS(LEFT(S515,2)="Q1","Winter "&amp;RIGHT(S515,2)-1,LEFT(S515,2)="Q2","Summer "&amp;RIGHT(S515,2),LEFT(S515,2)="Q3","Summer "&amp;RIGHT(S515,2),LEFT(S515,2)="Q4","Winter "&amp;RIGHT(S515,2))</f>
        <v>Winter 21</v>
      </c>
      <c r="BJ515" s="237" t="str">
        <f>_xlfn.XLOOKUP(BH515,'3d(i)Price data elec S+n'!$J1537:$L1537,'3d(i)Price data elec S+n'!$J$8:$L$8)</f>
        <v>S+2</v>
      </c>
      <c r="BK515" s="237" t="str">
        <f>_xlfn.XLOOKUP(BI515,'3d(i)Price data elec S+n'!$J1537:$L1537,'3d(i)Price data elec S+n'!$J$8:$L$8)</f>
        <v>S+3</v>
      </c>
      <c r="BL515" s="238">
        <f ca="1">INDEX('3d(i)Price data elec S+n'!$B$9:$G$2366,MATCH($A515,'3d(i)Price data elec S+n'!$A$9:$A$2366,0),MATCH($BJ515,'3d(i)Price data elec S+n'!$B$8:$D$8,0))</f>
        <v>45.63</v>
      </c>
      <c r="BM515" s="238" t="e">
        <f>INDEX('3d(i)Price data elec S+n'!$E$9:$G$2366,MATCH($A515,'3d(i)Price data elec S+n'!$A$9:$A$2366,0),MATCH($BJ515,'3d(i)Price data elec S+n'!$E$8:$G$8,0))</f>
        <v>#N/A</v>
      </c>
      <c r="BN515" s="238">
        <f ca="1">INDEX('3d(i)Price data elec S+n'!$B$9:$G$2366,MATCH($A515,'3d(i)Price data elec S+n'!$A$9:$A$2366,0),MATCH($BK515,'3d(i)Price data elec S+n'!$B$8:$D$8,0))</f>
        <v>54.9</v>
      </c>
      <c r="BO515" s="238" t="e">
        <f>INDEX('3d(i)Price data elec S+n'!$E$9:$G$2366,MATCH($A515,'3d(i)Price data elec S+n'!$A$9:$A$2366,0),MATCH($BK515,'3d(i)Price data elec S+n'!$E$8:$G$8,0))</f>
        <v>#N/A</v>
      </c>
    </row>
    <row r="516" spans="1:67">
      <c r="A516" s="201">
        <f>'3d(i)Price data elec S+n'!A1538</f>
        <v>44064</v>
      </c>
      <c r="B516" s="228">
        <f t="shared" si="40"/>
        <v>3</v>
      </c>
      <c r="C516" s="229" t="str">
        <f>INDEX('3b Demand'!$B$75:$B$95,MATCH($A516,'3b Demand'!$G$75:$G$95,1))</f>
        <v>Q1 2021</v>
      </c>
      <c r="D516" s="383" t="s">
        <v>228</v>
      </c>
      <c r="E516" s="383" t="s">
        <v>228</v>
      </c>
      <c r="F516" s="383" t="s">
        <v>228</v>
      </c>
      <c r="G516" s="383" t="s">
        <v>228</v>
      </c>
      <c r="H516" s="383" t="s">
        <v>228</v>
      </c>
      <c r="I516" s="383" t="s">
        <v>228</v>
      </c>
      <c r="J516" s="383" t="s">
        <v>228</v>
      </c>
      <c r="K516" s="383" t="s">
        <v>228</v>
      </c>
      <c r="L516" s="240">
        <v>1</v>
      </c>
      <c r="M516" s="240">
        <v>1</v>
      </c>
      <c r="N516" s="240">
        <v>1</v>
      </c>
      <c r="O516" s="240">
        <v>1</v>
      </c>
      <c r="P516" s="232" t="str">
        <f t="shared" si="41"/>
        <v>Q1-21</v>
      </c>
      <c r="Q516" s="232" t="str">
        <f t="shared" si="41"/>
        <v>Q2-21</v>
      </c>
      <c r="R516" s="232" t="str">
        <f t="shared" si="41"/>
        <v>Q3-21</v>
      </c>
      <c r="S516" s="233" t="str">
        <f t="shared" si="38"/>
        <v>Q4-21</v>
      </c>
      <c r="T516" s="235">
        <f>_xlfn.XLOOKUP(LEFT($P516,2),'3b Demand'!$A$17:$A$20,'3b Demand'!$C$17:$C$20)</f>
        <v>0.28631734755312727</v>
      </c>
      <c r="U516" s="235">
        <f>_xlfn.XLOOKUP(LEFT($Q516,2),'3b Demand'!$A$17:$A$20,'3b Demand'!$C$17:$C$20)</f>
        <v>0.22791892210980697</v>
      </c>
      <c r="V516" s="235">
        <f>_xlfn.XLOOKUP(LEFT($R516,2),'3b Demand'!$A$17:$A$20,'3b Demand'!$C$17:$C$20)</f>
        <v>0.2076285777469804</v>
      </c>
      <c r="W516" s="235">
        <f>_xlfn.XLOOKUP(LEFT($S516,2),'3b Demand'!$A$17:$A$20,'3b Demand'!$C$17:$C$20)</f>
        <v>0.27813515259008936</v>
      </c>
      <c r="X516" s="235">
        <f>_xlfn.XLOOKUP(LEFT($P516,2),'3b Demand'!$A$17:$A$20,'3b Demand'!$C$17:$C$20)</f>
        <v>0.28631734755312727</v>
      </c>
      <c r="Y516" s="235">
        <f>_xlfn.XLOOKUP(LEFT($Q516,2),'3b Demand'!$A$17:$A$20,'3b Demand'!$C$17:$C$20)</f>
        <v>0.22791892210980697</v>
      </c>
      <c r="Z516" s="235">
        <f>_xlfn.XLOOKUP(LEFT($R516,2),'3b Demand'!$A$17:$A$20,'3b Demand'!$C$17:$C$20)</f>
        <v>0.2076285777469804</v>
      </c>
      <c r="AA516" s="235">
        <f>_xlfn.XLOOKUP(LEFT($S516,2),'3b Demand'!$A$17:$A$20,'3b Demand'!$C$17:$C$20)</f>
        <v>0.27813515259008936</v>
      </c>
      <c r="AB516" s="234">
        <f ca="1">INDEX('3d(ii) Price data elec Q+n'!$D:$D,MATCH($A516&amp;" "&amp;$P516,'3d(ii) Price data elec Q+n'!$F:$F,0))*T516*L516</f>
        <v>14.673764062097773</v>
      </c>
      <c r="AC516" s="234">
        <f ca="1">INDEX('3d(ii) Price data elec Q+n'!$D:$D,MATCH($A516&amp;" "&amp;$Q516,'3d(ii) Price data elec Q+n'!$F:$F,0))*U516*M516</f>
        <v>12.756622070485896</v>
      </c>
      <c r="AD516" s="234">
        <f ca="1">IFERROR(INDEX('3d(ii) Price data elec Q+n'!$D:$D,MATCH($A516&amp;" "&amp;$R516,'3d(ii) Price data elec Q+n'!$F:$F,0)),$BL516)*V516*N516</f>
        <v>9.3495148559465271</v>
      </c>
      <c r="AE516" s="234">
        <f ca="1">IFERROR(INDEX('3d(ii) Price data elec Q+n'!$D:$D,MATCH($A516&amp;" "&amp;$S516,'3d(ii) Price data elec Q+n'!$F:$F,0)),$BN516)*W516*O516</f>
        <v>12.204570495653122</v>
      </c>
      <c r="AF516" s="234">
        <f ca="1">INDEX('3d(ii) Price data elec Q+n'!$E:$E,MATCH($A516&amp;" "&amp;$P516,'3d(ii) Price data elec Q+n'!$F:$F,0))*X516*L516</f>
        <v>12.798385435624789</v>
      </c>
      <c r="AG516" s="234">
        <f ca="1">INDEX('3d(ii) Price data elec Q+n'!$E:$E,MATCH($A516&amp;" "&amp;$Q516,'3d(ii) Price data elec Q+n'!$F:$F,0))*Y516*M516</f>
        <v>11.104209885189794</v>
      </c>
      <c r="AH516" s="234">
        <f ca="1">IFERROR(INDEX('3d(ii) Price data elec Q+n'!$E:$E,MATCH($A516&amp;" "&amp;$R516,'3d(ii) Price data elec Q+n'!$F:$F,0)),$BM516)*Z516*N516</f>
        <v>8.4899325440740281</v>
      </c>
      <c r="AI516" s="234">
        <f ca="1">IFERROR(INDEX('3d(ii) Price data elec Q+n'!$E:$E,MATCH($A516&amp;" "&amp;$S516,'3d(ii) Price data elec Q+n'!$F:$F,0)),$BO516)*AA516*O516</f>
        <v>11.061435018507854</v>
      </c>
      <c r="AJ516" s="234">
        <f ca="1">SUM(AB516:AE516)*'3b Demand'!$C$31+SUM(AF516:AI516)*'3b Demand'!$D$31</f>
        <v>45.113115463632525</v>
      </c>
      <c r="AK516" s="728"/>
      <c r="AL516" s="235">
        <f>_xlfn.XLOOKUP(LEFT($P516,2),'3b Demand'!$A$17:$A$20,'3b Demand'!$D$17:$D$20)</f>
        <v>0.32073579562071919</v>
      </c>
      <c r="AM516" s="235">
        <f>_xlfn.XLOOKUP(LEFT($Q516,2),'3b Demand'!$A$17:$A$20,'3b Demand'!$D$17:$D$20)</f>
        <v>0.21230809397585779</v>
      </c>
      <c r="AN516" s="235">
        <f>_xlfn.XLOOKUP(LEFT($R516,2),'3b Demand'!$A$17:$A$20,'3b Demand'!$D$17:$D$20)</f>
        <v>0.18043598352096471</v>
      </c>
      <c r="AO516" s="235">
        <f>_xlfn.XLOOKUP(LEFT($S516,2),'3b Demand'!$A$17:$A$20,'3b Demand'!$D$17:$D$20)</f>
        <v>0.286520126882438</v>
      </c>
      <c r="AP516" s="235">
        <f>_xlfn.XLOOKUP(LEFT($P516,2),'3b Demand'!$A$17:$A$20,'3b Demand'!$D$17:$D$20)</f>
        <v>0.32073579562071919</v>
      </c>
      <c r="AQ516" s="235">
        <f>_xlfn.XLOOKUP(LEFT($Q516,2),'3b Demand'!$A$17:$A$20,'3b Demand'!$D$17:$D$20)</f>
        <v>0.21230809397585779</v>
      </c>
      <c r="AR516" s="235">
        <f>_xlfn.XLOOKUP(LEFT($R516,2),'3b Demand'!$A$17:$A$20,'3b Demand'!$D$17:$D$20)</f>
        <v>0.18043598352096471</v>
      </c>
      <c r="AS516" s="235">
        <f>_xlfn.XLOOKUP(LEFT($S516,2),'3b Demand'!$A$17:$A$20,'3b Demand'!$D$17:$D$20)</f>
        <v>0.286520126882438</v>
      </c>
      <c r="AT516" s="234">
        <f ca="1">INDEX('3d(ii) Price data elec Q+n'!$D:$D,MATCH($A516&amp;" "&amp;$P516,'3d(ii) Price data elec Q+n'!$F:$F,0))*AL516*L516</f>
        <v>16.437709525561857</v>
      </c>
      <c r="AU516" s="234">
        <f ca="1">INDEX('3d(ii) Price data elec Q+n'!$D:$D,MATCH($A516&amp;" "&amp;$Q516,'3d(ii) Price data elec Q+n'!$F:$F,0))*AM516*M516</f>
        <v>11.88288401982876</v>
      </c>
      <c r="AV516" s="234">
        <f ca="1">IFERROR(INDEX('3d(ii) Price data elec Q+n'!$D:$D,MATCH($A516&amp;" "&amp;$R516,'3d(ii) Price data elec Q+n'!$F:$F,0)),$BL516)*AN516*N516</f>
        <v>8.1250323379490403</v>
      </c>
      <c r="AW516" s="234">
        <f ca="1">IFERROR(INDEX('3d(ii) Price data elec Q+n'!$D:$D,MATCH($A516&amp;" "&amp;$S516,'3d(ii) Price data elec Q+n'!$F:$F,0)),$BN516)*AO516*O516</f>
        <v>12.572503167601379</v>
      </c>
      <c r="AX516" s="234">
        <f ca="1">INDEX('3d(ii) Price data elec Q+n'!$E:$E,MATCH($A516&amp;" "&amp;$P516,'3d(ii) Price data elec Q+n'!$F:$F,0))*AP516*L516</f>
        <v>14.336890064246148</v>
      </c>
      <c r="AY516" s="234">
        <f ca="1">INDEX('3d(ii) Price data elec Q+n'!$E:$E,MATCH($A516&amp;" "&amp;$Q516,'3d(ii) Price data elec Q+n'!$F:$F,0))*AQ516*M516</f>
        <v>10.343650338503791</v>
      </c>
      <c r="AZ516" s="234">
        <f ca="1">IFERROR(INDEX('3d(ii) Price data elec Q+n'!$E:$E,MATCH($A516&amp;" "&amp;$R516,'3d(ii) Price data elec Q+n'!$F:$F,0)),$BM516)*AR516*N516</f>
        <v>7.3780273661722475</v>
      </c>
      <c r="BA516" s="234">
        <f ca="1">IFERROR(INDEX('3d(ii) Price data elec Q+n'!$E:$E,MATCH($A516&amp;" "&amp;$S516,'3d(ii) Price data elec Q+n'!$F:$F,0)),$BO516)*AS516*O516</f>
        <v>11.39490544611456</v>
      </c>
      <c r="BB516" s="234">
        <f ca="1">SUM(AT516:AW516)*'3b Demand'!$C$31+SUM(AX516:BA516)*'3b Demand'!$D$31</f>
        <v>45.122869965808036</v>
      </c>
      <c r="BC516" s="728"/>
      <c r="BD516" s="234">
        <f t="shared" si="44"/>
        <v>1</v>
      </c>
      <c r="BE516" s="383" t="str">
        <f t="shared" si="42"/>
        <v>-</v>
      </c>
      <c r="BF516" s="383" t="str">
        <f t="shared" si="43"/>
        <v>-</v>
      </c>
      <c r="BH516" s="236" t="str" cm="1">
        <f t="array" ref="BH516">_xlfn.IFS(LEFT(R516,2)="Q1","Winter "&amp;RIGHT(R516,2)-1,LEFT(R516,2)="Q2","Summer "&amp;RIGHT(R516,2),LEFT(R516,2)="Q3","Summer "&amp;RIGHT(R516,2),LEFT(R516,2)="Q4","Winter "&amp;RIGHT(R516,2))</f>
        <v>Summer 21</v>
      </c>
      <c r="BI516" s="236" t="str" cm="1">
        <f t="array" ref="BI516">_xlfn.IFS(LEFT(S516,2)="Q1","Winter "&amp;RIGHT(S516,2)-1,LEFT(S516,2)="Q2","Summer "&amp;RIGHT(S516,2),LEFT(S516,2)="Q3","Summer "&amp;RIGHT(S516,2),LEFT(S516,2)="Q4","Winter "&amp;RIGHT(S516,2))</f>
        <v>Winter 21</v>
      </c>
      <c r="BJ516" s="237" t="str">
        <f>_xlfn.XLOOKUP(BH516,'3d(i)Price data elec S+n'!$J1538:$L1538,'3d(i)Price data elec S+n'!$J$8:$L$8)</f>
        <v>S+2</v>
      </c>
      <c r="BK516" s="237" t="str">
        <f>_xlfn.XLOOKUP(BI516,'3d(i)Price data elec S+n'!$J1538:$L1538,'3d(i)Price data elec S+n'!$J$8:$L$8)</f>
        <v>S+3</v>
      </c>
      <c r="BL516" s="238">
        <f ca="1">INDEX('3d(i)Price data elec S+n'!$B$9:$G$2366,MATCH($A516,'3d(i)Price data elec S+n'!$A$9:$A$2366,0),MATCH($BJ516,'3d(i)Price data elec S+n'!$B$8:$D$8,0))</f>
        <v>45.13</v>
      </c>
      <c r="BM516" s="238" t="e">
        <f>INDEX('3d(i)Price data elec S+n'!$E$9:$G$2366,MATCH($A516,'3d(i)Price data elec S+n'!$A$9:$A$2366,0),MATCH($BJ516,'3d(i)Price data elec S+n'!$E$8:$G$8,0))</f>
        <v>#N/A</v>
      </c>
      <c r="BN516" s="238">
        <f ca="1">INDEX('3d(i)Price data elec S+n'!$B$9:$G$2366,MATCH($A516,'3d(i)Price data elec S+n'!$A$9:$A$2366,0),MATCH($BK516,'3d(i)Price data elec S+n'!$B$8:$D$8,0))</f>
        <v>54.4</v>
      </c>
      <c r="BO516" s="238" t="e">
        <f>INDEX('3d(i)Price data elec S+n'!$E$9:$G$2366,MATCH($A516,'3d(i)Price data elec S+n'!$A$9:$A$2366,0),MATCH($BK516,'3d(i)Price data elec S+n'!$E$8:$G$8,0))</f>
        <v>#N/A</v>
      </c>
    </row>
    <row r="517" spans="1:67">
      <c r="A517" s="201">
        <f>'3d(i)Price data elec S+n'!A1539</f>
        <v>44067</v>
      </c>
      <c r="B517" s="228">
        <f t="shared" si="40"/>
        <v>3</v>
      </c>
      <c r="C517" s="229" t="str">
        <f>INDEX('3b Demand'!$B$75:$B$95,MATCH($A517,'3b Demand'!$G$75:$G$95,1))</f>
        <v>Q1 2021</v>
      </c>
      <c r="D517" s="383" t="s">
        <v>228</v>
      </c>
      <c r="E517" s="383" t="s">
        <v>228</v>
      </c>
      <c r="F517" s="383" t="s">
        <v>228</v>
      </c>
      <c r="G517" s="383" t="s">
        <v>228</v>
      </c>
      <c r="H517" s="383" t="s">
        <v>228</v>
      </c>
      <c r="I517" s="383" t="s">
        <v>228</v>
      </c>
      <c r="J517" s="383" t="s">
        <v>228</v>
      </c>
      <c r="K517" s="383" t="s">
        <v>228</v>
      </c>
      <c r="L517" s="240">
        <v>1</v>
      </c>
      <c r="M517" s="240">
        <v>1</v>
      </c>
      <c r="N517" s="240">
        <v>1</v>
      </c>
      <c r="O517" s="240">
        <v>1</v>
      </c>
      <c r="P517" s="232" t="str">
        <f t="shared" si="41"/>
        <v>Q1-21</v>
      </c>
      <c r="Q517" s="232" t="str">
        <f t="shared" si="41"/>
        <v>Q2-21</v>
      </c>
      <c r="R517" s="232" t="str">
        <f t="shared" si="41"/>
        <v>Q3-21</v>
      </c>
      <c r="S517" s="233" t="str">
        <f t="shared" si="38"/>
        <v>Q4-21</v>
      </c>
      <c r="T517" s="235">
        <f>_xlfn.XLOOKUP(LEFT($P517,2),'3b Demand'!$A$17:$A$20,'3b Demand'!$C$17:$C$20)</f>
        <v>0.28631734755312727</v>
      </c>
      <c r="U517" s="235">
        <f>_xlfn.XLOOKUP(LEFT($Q517,2),'3b Demand'!$A$17:$A$20,'3b Demand'!$C$17:$C$20)</f>
        <v>0.22791892210980697</v>
      </c>
      <c r="V517" s="235">
        <f>_xlfn.XLOOKUP(LEFT($R517,2),'3b Demand'!$A$17:$A$20,'3b Demand'!$C$17:$C$20)</f>
        <v>0.2076285777469804</v>
      </c>
      <c r="W517" s="235">
        <f>_xlfn.XLOOKUP(LEFT($S517,2),'3b Demand'!$A$17:$A$20,'3b Demand'!$C$17:$C$20)</f>
        <v>0.27813515259008936</v>
      </c>
      <c r="X517" s="235">
        <f>_xlfn.XLOOKUP(LEFT($P517,2),'3b Demand'!$A$17:$A$20,'3b Demand'!$C$17:$C$20)</f>
        <v>0.28631734755312727</v>
      </c>
      <c r="Y517" s="235">
        <f>_xlfn.XLOOKUP(LEFT($Q517,2),'3b Demand'!$A$17:$A$20,'3b Demand'!$C$17:$C$20)</f>
        <v>0.22791892210980697</v>
      </c>
      <c r="Z517" s="235">
        <f>_xlfn.XLOOKUP(LEFT($R517,2),'3b Demand'!$A$17:$A$20,'3b Demand'!$C$17:$C$20)</f>
        <v>0.2076285777469804</v>
      </c>
      <c r="AA517" s="235">
        <f>_xlfn.XLOOKUP(LEFT($S517,2),'3b Demand'!$A$17:$A$20,'3b Demand'!$C$17:$C$20)</f>
        <v>0.27813515259008936</v>
      </c>
      <c r="AB517" s="234">
        <f ca="1">INDEX('3d(ii) Price data elec Q+n'!$D:$D,MATCH($A517&amp;" "&amp;$P517,'3d(ii) Price data elec Q+n'!$F:$F,0))*T517*L517</f>
        <v>14.825512256300931</v>
      </c>
      <c r="AC517" s="234">
        <f ca="1">INDEX('3d(ii) Price data elec Q+n'!$D:$D,MATCH($A517&amp;" "&amp;$Q517,'3d(ii) Price data elec Q+n'!$F:$F,0))*U517*M517</f>
        <v>12.797647476465661</v>
      </c>
      <c r="AD517" s="234">
        <f ca="1">IFERROR(INDEX('3d(ii) Price data elec Q+n'!$D:$D,MATCH($A517&amp;" "&amp;$R517,'3d(ii) Price data elec Q+n'!$F:$F,0)),$BL517)*V517*N517</f>
        <v>9.3785828568311054</v>
      </c>
      <c r="AE517" s="234">
        <f ca="1">IFERROR(INDEX('3d(ii) Price data elec Q+n'!$D:$D,MATCH($A517&amp;" "&amp;$S517,'3d(ii) Price data elec Q+n'!$F:$F,0)),$BN517)*W517*O517</f>
        <v>12.235165362438032</v>
      </c>
      <c r="AF517" s="234">
        <f ca="1">INDEX('3d(ii) Price data elec Q+n'!$E:$E,MATCH($A517&amp;" "&amp;$P517,'3d(ii) Price data elec Q+n'!$F:$F,0))*X517*L517</f>
        <v>13.173461160919384</v>
      </c>
      <c r="AG517" s="234">
        <f ca="1">INDEX('3d(ii) Price data elec Q+n'!$E:$E,MATCH($A517&amp;" "&amp;$Q517,'3d(ii) Price data elec Q+n'!$F:$F,0))*Y517*M517</f>
        <v>11.033555019335754</v>
      </c>
      <c r="AH517" s="234">
        <f ca="1">IFERROR(INDEX('3d(ii) Price data elec Q+n'!$E:$E,MATCH($A517&amp;" "&amp;$R517,'3d(ii) Price data elec Q+n'!$F:$F,0)),$BM517)*Z517*N517</f>
        <v>8.4463305427471624</v>
      </c>
      <c r="AI517" s="234">
        <f ca="1">IFERROR(INDEX('3d(ii) Price data elec Q+n'!$E:$E,MATCH($A517&amp;" "&amp;$S517,'3d(ii) Price data elec Q+n'!$F:$F,0)),$BO517)*AA517*O517</f>
        <v>11.000245284938034</v>
      </c>
      <c r="AJ517" s="234">
        <f ca="1">SUM(AB517:AE517)*'3b Demand'!$C$31+SUM(AF517:AI517)*'3b Demand'!$D$31</f>
        <v>45.328586791168945</v>
      </c>
      <c r="AK517" s="728"/>
      <c r="AL517" s="235">
        <f>_xlfn.XLOOKUP(LEFT($P517,2),'3b Demand'!$A$17:$A$20,'3b Demand'!$D$17:$D$20)</f>
        <v>0.32073579562071919</v>
      </c>
      <c r="AM517" s="235">
        <f>_xlfn.XLOOKUP(LEFT($Q517,2),'3b Demand'!$A$17:$A$20,'3b Demand'!$D$17:$D$20)</f>
        <v>0.21230809397585779</v>
      </c>
      <c r="AN517" s="235">
        <f>_xlfn.XLOOKUP(LEFT($R517,2),'3b Demand'!$A$17:$A$20,'3b Demand'!$D$17:$D$20)</f>
        <v>0.18043598352096471</v>
      </c>
      <c r="AO517" s="235">
        <f>_xlfn.XLOOKUP(LEFT($S517,2),'3b Demand'!$A$17:$A$20,'3b Demand'!$D$17:$D$20)</f>
        <v>0.286520126882438</v>
      </c>
      <c r="AP517" s="235">
        <f>_xlfn.XLOOKUP(LEFT($P517,2),'3b Demand'!$A$17:$A$20,'3b Demand'!$D$17:$D$20)</f>
        <v>0.32073579562071919</v>
      </c>
      <c r="AQ517" s="235">
        <f>_xlfn.XLOOKUP(LEFT($Q517,2),'3b Demand'!$A$17:$A$20,'3b Demand'!$D$17:$D$20)</f>
        <v>0.21230809397585779</v>
      </c>
      <c r="AR517" s="235">
        <f>_xlfn.XLOOKUP(LEFT($R517,2),'3b Demand'!$A$17:$A$20,'3b Demand'!$D$17:$D$20)</f>
        <v>0.18043598352096471</v>
      </c>
      <c r="AS517" s="235">
        <f>_xlfn.XLOOKUP(LEFT($S517,2),'3b Demand'!$A$17:$A$20,'3b Demand'!$D$17:$D$20)</f>
        <v>0.286520126882438</v>
      </c>
      <c r="AT517" s="234">
        <f ca="1">INDEX('3d(ii) Price data elec Q+n'!$D:$D,MATCH($A517&amp;" "&amp;$P517,'3d(ii) Price data elec Q+n'!$F:$F,0))*AL517*L517</f>
        <v>16.607699497240841</v>
      </c>
      <c r="AU517" s="234">
        <f ca="1">INDEX('3d(ii) Price data elec Q+n'!$D:$D,MATCH($A517&amp;" "&amp;$Q517,'3d(ii) Price data elec Q+n'!$F:$F,0))*AM517*M517</f>
        <v>11.921099476744415</v>
      </c>
      <c r="AV517" s="234">
        <f ca="1">IFERROR(INDEX('3d(ii) Price data elec Q+n'!$D:$D,MATCH($A517&amp;" "&amp;$R517,'3d(ii) Price data elec Q+n'!$F:$F,0)),$BL517)*AN517*N517</f>
        <v>8.1502933756419758</v>
      </c>
      <c r="AW517" s="234">
        <f ca="1">IFERROR(INDEX('3d(ii) Price data elec Q+n'!$D:$D,MATCH($A517&amp;" "&amp;$S517,'3d(ii) Price data elec Q+n'!$F:$F,0)),$BN517)*AO517*O517</f>
        <v>12.604020381558447</v>
      </c>
      <c r="AX517" s="234">
        <f ca="1">INDEX('3d(ii) Price data elec Q+n'!$E:$E,MATCH($A517&amp;" "&amp;$P517,'3d(ii) Price data elec Q+n'!$F:$F,0))*AP517*L517</f>
        <v>14.757053956509289</v>
      </c>
      <c r="AY517" s="234">
        <f ca="1">INDEX('3d(ii) Price data elec Q+n'!$E:$E,MATCH($A517&amp;" "&amp;$Q517,'3d(ii) Price data elec Q+n'!$F:$F,0))*AQ517*M517</f>
        <v>10.277834829371274</v>
      </c>
      <c r="AZ517" s="234">
        <f ca="1">IFERROR(INDEX('3d(ii) Price data elec Q+n'!$E:$E,MATCH($A517&amp;" "&amp;$R517,'3d(ii) Price data elec Q+n'!$F:$F,0)),$BM517)*AR517*N517</f>
        <v>7.3401358096328444</v>
      </c>
      <c r="BA517" s="234">
        <f ca="1">IFERROR(INDEX('3d(ii) Price data elec Q+n'!$E:$E,MATCH($A517&amp;" "&amp;$S517,'3d(ii) Price data elec Q+n'!$F:$F,0)),$BO517)*AS517*O517</f>
        <v>11.331871018200422</v>
      </c>
      <c r="BB517" s="234">
        <f ca="1">SUM(AT517:AW517)*'3b Demand'!$C$31+SUM(AX517:BA517)*'3b Demand'!$D$31</f>
        <v>45.379760748955384</v>
      </c>
      <c r="BC517" s="728"/>
      <c r="BD517" s="234">
        <f t="shared" si="44"/>
        <v>1</v>
      </c>
      <c r="BE517" s="383" t="str">
        <f t="shared" si="42"/>
        <v>-</v>
      </c>
      <c r="BF517" s="383" t="str">
        <f t="shared" si="43"/>
        <v>-</v>
      </c>
      <c r="BH517" s="236" t="str" cm="1">
        <f t="array" ref="BH517">_xlfn.IFS(LEFT(R517,2)="Q1","Winter "&amp;RIGHT(R517,2)-1,LEFT(R517,2)="Q2","Summer "&amp;RIGHT(R517,2),LEFT(R517,2)="Q3","Summer "&amp;RIGHT(R517,2),LEFT(R517,2)="Q4","Winter "&amp;RIGHT(R517,2))</f>
        <v>Summer 21</v>
      </c>
      <c r="BI517" s="236" t="str" cm="1">
        <f t="array" ref="BI517">_xlfn.IFS(LEFT(S517,2)="Q1","Winter "&amp;RIGHT(S517,2)-1,LEFT(S517,2)="Q2","Summer "&amp;RIGHT(S517,2),LEFT(S517,2)="Q3","Summer "&amp;RIGHT(S517,2),LEFT(S517,2)="Q4","Winter "&amp;RIGHT(S517,2))</f>
        <v>Winter 21</v>
      </c>
      <c r="BJ517" s="237" t="str">
        <f>_xlfn.XLOOKUP(BH517,'3d(i)Price data elec S+n'!$J1539:$L1539,'3d(i)Price data elec S+n'!$J$8:$L$8)</f>
        <v>S+2</v>
      </c>
      <c r="BK517" s="237" t="str">
        <f>_xlfn.XLOOKUP(BI517,'3d(i)Price data elec S+n'!$J1539:$L1539,'3d(i)Price data elec S+n'!$J$8:$L$8)</f>
        <v>S+3</v>
      </c>
      <c r="BL517" s="238">
        <f ca="1">INDEX('3d(i)Price data elec S+n'!$B$9:$G$2366,MATCH($A517,'3d(i)Price data elec S+n'!$A$9:$A$2366,0),MATCH($BJ517,'3d(i)Price data elec S+n'!$B$8:$D$8,0))</f>
        <v>46.21</v>
      </c>
      <c r="BM517" s="238" t="e">
        <f>INDEX('3d(i)Price data elec S+n'!$E$9:$G$2366,MATCH($A517,'3d(i)Price data elec S+n'!$A$9:$A$2366,0),MATCH($BJ517,'3d(i)Price data elec S+n'!$E$8:$G$8,0))</f>
        <v>#N/A</v>
      </c>
      <c r="BN517" s="238">
        <f ca="1">INDEX('3d(i)Price data elec S+n'!$B$9:$G$2366,MATCH($A517,'3d(i)Price data elec S+n'!$A$9:$A$2366,0),MATCH($BK517,'3d(i)Price data elec S+n'!$B$8:$D$8,0))</f>
        <v>55.52</v>
      </c>
      <c r="BO517" s="238" t="e">
        <f>INDEX('3d(i)Price data elec S+n'!$E$9:$G$2366,MATCH($A517,'3d(i)Price data elec S+n'!$A$9:$A$2366,0),MATCH($BK517,'3d(i)Price data elec S+n'!$E$8:$G$8,0))</f>
        <v>#N/A</v>
      </c>
    </row>
    <row r="518" spans="1:67">
      <c r="A518" s="201">
        <f>'3d(i)Price data elec S+n'!A1540</f>
        <v>44068</v>
      </c>
      <c r="B518" s="228">
        <f t="shared" si="40"/>
        <v>3</v>
      </c>
      <c r="C518" s="229" t="str">
        <f>INDEX('3b Demand'!$B$75:$B$95,MATCH($A518,'3b Demand'!$G$75:$G$95,1))</f>
        <v>Q1 2021</v>
      </c>
      <c r="D518" s="383" t="s">
        <v>228</v>
      </c>
      <c r="E518" s="383" t="s">
        <v>228</v>
      </c>
      <c r="F518" s="383" t="s">
        <v>228</v>
      </c>
      <c r="G518" s="383" t="s">
        <v>228</v>
      </c>
      <c r="H518" s="383" t="s">
        <v>228</v>
      </c>
      <c r="I518" s="383" t="s">
        <v>228</v>
      </c>
      <c r="J518" s="383" t="s">
        <v>228</v>
      </c>
      <c r="K518" s="383" t="s">
        <v>228</v>
      </c>
      <c r="L518" s="240">
        <v>1</v>
      </c>
      <c r="M518" s="240">
        <v>1</v>
      </c>
      <c r="N518" s="240">
        <v>1</v>
      </c>
      <c r="O518" s="240">
        <v>1</v>
      </c>
      <c r="P518" s="232" t="str">
        <f t="shared" si="41"/>
        <v>Q1-21</v>
      </c>
      <c r="Q518" s="232" t="str">
        <f t="shared" si="41"/>
        <v>Q2-21</v>
      </c>
      <c r="R518" s="232" t="str">
        <f t="shared" si="41"/>
        <v>Q3-21</v>
      </c>
      <c r="S518" s="233" t="str">
        <f t="shared" si="38"/>
        <v>Q4-21</v>
      </c>
      <c r="T518" s="235">
        <f>_xlfn.XLOOKUP(LEFT($P518,2),'3b Demand'!$A$17:$A$20,'3b Demand'!$C$17:$C$20)</f>
        <v>0.28631734755312727</v>
      </c>
      <c r="U518" s="235">
        <f>_xlfn.XLOOKUP(LEFT($Q518,2),'3b Demand'!$A$17:$A$20,'3b Demand'!$C$17:$C$20)</f>
        <v>0.22791892210980697</v>
      </c>
      <c r="V518" s="235">
        <f>_xlfn.XLOOKUP(LEFT($R518,2),'3b Demand'!$A$17:$A$20,'3b Demand'!$C$17:$C$20)</f>
        <v>0.2076285777469804</v>
      </c>
      <c r="W518" s="235">
        <f>_xlfn.XLOOKUP(LEFT($S518,2),'3b Demand'!$A$17:$A$20,'3b Demand'!$C$17:$C$20)</f>
        <v>0.27813515259008936</v>
      </c>
      <c r="X518" s="235">
        <f>_xlfn.XLOOKUP(LEFT($P518,2),'3b Demand'!$A$17:$A$20,'3b Demand'!$C$17:$C$20)</f>
        <v>0.28631734755312727</v>
      </c>
      <c r="Y518" s="235">
        <f>_xlfn.XLOOKUP(LEFT($Q518,2),'3b Demand'!$A$17:$A$20,'3b Demand'!$C$17:$C$20)</f>
        <v>0.22791892210980697</v>
      </c>
      <c r="Z518" s="235">
        <f>_xlfn.XLOOKUP(LEFT($R518,2),'3b Demand'!$A$17:$A$20,'3b Demand'!$C$17:$C$20)</f>
        <v>0.2076285777469804</v>
      </c>
      <c r="AA518" s="235">
        <f>_xlfn.XLOOKUP(LEFT($S518,2),'3b Demand'!$A$17:$A$20,'3b Demand'!$C$17:$C$20)</f>
        <v>0.27813515259008936</v>
      </c>
      <c r="AB518" s="234">
        <f ca="1">INDEX('3d(ii) Price data elec Q+n'!$D:$D,MATCH($A518&amp;" "&amp;$P518,'3d(ii) Price data elec Q+n'!$F:$F,0))*T518*L518</f>
        <v>14.962944583126431</v>
      </c>
      <c r="AC518" s="234">
        <f ca="1">INDEX('3d(ii) Price data elec Q+n'!$D:$D,MATCH($A518&amp;" "&amp;$Q518,'3d(ii) Price data elec Q+n'!$F:$F,0))*U518*M518</f>
        <v>12.863743963877505</v>
      </c>
      <c r="AD518" s="234">
        <f ca="1">IFERROR(INDEX('3d(ii) Price data elec Q+n'!$D:$D,MATCH($A518&amp;" "&amp;$R518,'3d(ii) Price data elec Q+n'!$F:$F,0)),$BL518)*V518*N518</f>
        <v>9.3785828568311054</v>
      </c>
      <c r="AE518" s="234">
        <f ca="1">IFERROR(INDEX('3d(ii) Price data elec Q+n'!$D:$D,MATCH($A518&amp;" "&amp;$S518,'3d(ii) Price data elec Q+n'!$F:$F,0)),$BN518)*W518*O518</f>
        <v>12.249072120067535</v>
      </c>
      <c r="AF518" s="234">
        <f ca="1">INDEX('3d(ii) Price data elec Q+n'!$E:$E,MATCH($A518&amp;" "&amp;$P518,'3d(ii) Price data elec Q+n'!$F:$F,0))*X518*L518</f>
        <v>13.683106039563953</v>
      </c>
      <c r="AG518" s="234">
        <f ca="1">INDEX('3d(ii) Price data elec Q+n'!$E:$E,MATCH($A518&amp;" "&amp;$Q518,'3d(ii) Price data elec Q+n'!$F:$F,0))*Y518*M518</f>
        <v>11.074580425315521</v>
      </c>
      <c r="AH518" s="234">
        <f ca="1">IFERROR(INDEX('3d(ii) Price data elec Q+n'!$E:$E,MATCH($A518&amp;" "&amp;$R518,'3d(ii) Price data elec Q+n'!$F:$F,0)),$BM518)*Z518*N518</f>
        <v>8.4587882574119817</v>
      </c>
      <c r="AI518" s="234">
        <f ca="1">IFERROR(INDEX('3d(ii) Price data elec Q+n'!$E:$E,MATCH($A518&amp;" "&amp;$S518,'3d(ii) Price data elec Q+n'!$F:$F,0)),$BO518)*AA518*O518</f>
        <v>11.016933394093439</v>
      </c>
      <c r="AJ518" s="234">
        <f ca="1">SUM(AB518:AE518)*'3b Demand'!$C$31+SUM(AF518:AI518)*'3b Demand'!$D$31</f>
        <v>45.799688738640199</v>
      </c>
      <c r="AK518" s="728"/>
      <c r="AL518" s="235">
        <f>_xlfn.XLOOKUP(LEFT($P518,2),'3b Demand'!$A$17:$A$20,'3b Demand'!$D$17:$D$20)</f>
        <v>0.32073579562071919</v>
      </c>
      <c r="AM518" s="235">
        <f>_xlfn.XLOOKUP(LEFT($Q518,2),'3b Demand'!$A$17:$A$20,'3b Demand'!$D$17:$D$20)</f>
        <v>0.21230809397585779</v>
      </c>
      <c r="AN518" s="235">
        <f>_xlfn.XLOOKUP(LEFT($R518,2),'3b Demand'!$A$17:$A$20,'3b Demand'!$D$17:$D$20)</f>
        <v>0.18043598352096471</v>
      </c>
      <c r="AO518" s="235">
        <f>_xlfn.XLOOKUP(LEFT($S518,2),'3b Demand'!$A$17:$A$20,'3b Demand'!$D$17:$D$20)</f>
        <v>0.286520126882438</v>
      </c>
      <c r="AP518" s="235">
        <f>_xlfn.XLOOKUP(LEFT($P518,2),'3b Demand'!$A$17:$A$20,'3b Demand'!$D$17:$D$20)</f>
        <v>0.32073579562071919</v>
      </c>
      <c r="AQ518" s="235">
        <f>_xlfn.XLOOKUP(LEFT($Q518,2),'3b Demand'!$A$17:$A$20,'3b Demand'!$D$17:$D$20)</f>
        <v>0.21230809397585779</v>
      </c>
      <c r="AR518" s="235">
        <f>_xlfn.XLOOKUP(LEFT($R518,2),'3b Demand'!$A$17:$A$20,'3b Demand'!$D$17:$D$20)</f>
        <v>0.18043598352096471</v>
      </c>
      <c r="AS518" s="235">
        <f>_xlfn.XLOOKUP(LEFT($S518,2),'3b Demand'!$A$17:$A$20,'3b Demand'!$D$17:$D$20)</f>
        <v>0.286520126882438</v>
      </c>
      <c r="AT518" s="234">
        <f ca="1">INDEX('3d(ii) Price data elec Q+n'!$D:$D,MATCH($A518&amp;" "&amp;$P518,'3d(ii) Price data elec Q+n'!$F:$F,0))*AL518*L518</f>
        <v>16.761652679138784</v>
      </c>
      <c r="AU518" s="234">
        <f ca="1">INDEX('3d(ii) Price data elec Q+n'!$D:$D,MATCH($A518&amp;" "&amp;$Q518,'3d(ii) Price data elec Q+n'!$F:$F,0))*AM518*M518</f>
        <v>11.982668823997413</v>
      </c>
      <c r="AV518" s="234">
        <f ca="1">IFERROR(INDEX('3d(ii) Price data elec Q+n'!$D:$D,MATCH($A518&amp;" "&amp;$R518,'3d(ii) Price data elec Q+n'!$F:$F,0)),$BL518)*AN518*N518</f>
        <v>8.1502933756419758</v>
      </c>
      <c r="AW518" s="234">
        <f ca="1">IFERROR(INDEX('3d(ii) Price data elec Q+n'!$D:$D,MATCH($A518&amp;" "&amp;$S518,'3d(ii) Price data elec Q+n'!$F:$F,0)),$BN518)*AO518*O518</f>
        <v>12.618346387902569</v>
      </c>
      <c r="AX518" s="234">
        <f ca="1">INDEX('3d(ii) Price data elec Q+n'!$E:$E,MATCH($A518&amp;" "&amp;$P518,'3d(ii) Price data elec Q+n'!$F:$F,0))*AP518*L518</f>
        <v>15.327963672714169</v>
      </c>
      <c r="AY518" s="234">
        <f ca="1">INDEX('3d(ii) Price data elec Q+n'!$E:$E,MATCH($A518&amp;" "&amp;$Q518,'3d(ii) Price data elec Q+n'!$F:$F,0))*AQ518*M518</f>
        <v>10.316050286286931</v>
      </c>
      <c r="AZ518" s="234">
        <f ca="1">IFERROR(INDEX('3d(ii) Price data elec Q+n'!$E:$E,MATCH($A518&amp;" "&amp;$R518,'3d(ii) Price data elec Q+n'!$F:$F,0)),$BM518)*AR518*N518</f>
        <v>7.3509619686441026</v>
      </c>
      <c r="BA518" s="234">
        <f ca="1">IFERROR(INDEX('3d(ii) Price data elec Q+n'!$E:$E,MATCH($A518&amp;" "&amp;$S518,'3d(ii) Price data elec Q+n'!$F:$F,0)),$BO518)*AS518*O518</f>
        <v>11.34906222581337</v>
      </c>
      <c r="BB518" s="234">
        <f ca="1">SUM(AT518:AW518)*'3b Demand'!$C$31+SUM(AX518:BA518)*'3b Demand'!$D$31</f>
        <v>45.894715087425219</v>
      </c>
      <c r="BC518" s="728"/>
      <c r="BD518" s="234">
        <f t="shared" si="44"/>
        <v>1</v>
      </c>
      <c r="BE518" s="383" t="str">
        <f t="shared" si="42"/>
        <v>-</v>
      </c>
      <c r="BF518" s="383" t="str">
        <f t="shared" si="43"/>
        <v>-</v>
      </c>
      <c r="BH518" s="236" t="str" cm="1">
        <f t="array" ref="BH518">_xlfn.IFS(LEFT(R518,2)="Q1","Winter "&amp;RIGHT(R518,2)-1,LEFT(R518,2)="Q2","Summer "&amp;RIGHT(R518,2),LEFT(R518,2)="Q3","Summer "&amp;RIGHT(R518,2),LEFT(R518,2)="Q4","Winter "&amp;RIGHT(R518,2))</f>
        <v>Summer 21</v>
      </c>
      <c r="BI518" s="236" t="str" cm="1">
        <f t="array" ref="BI518">_xlfn.IFS(LEFT(S518,2)="Q1","Winter "&amp;RIGHT(S518,2)-1,LEFT(S518,2)="Q2","Summer "&amp;RIGHT(S518,2),LEFT(S518,2)="Q3","Summer "&amp;RIGHT(S518,2),LEFT(S518,2)="Q4","Winter "&amp;RIGHT(S518,2))</f>
        <v>Winter 21</v>
      </c>
      <c r="BJ518" s="237" t="str">
        <f>_xlfn.XLOOKUP(BH518,'3d(i)Price data elec S+n'!$J1540:$L1540,'3d(i)Price data elec S+n'!$J$8:$L$8)</f>
        <v>S+2</v>
      </c>
      <c r="BK518" s="237" t="str">
        <f>_xlfn.XLOOKUP(BI518,'3d(i)Price data elec S+n'!$J1540:$L1540,'3d(i)Price data elec S+n'!$J$8:$L$8)</f>
        <v>S+3</v>
      </c>
      <c r="BL518" s="238">
        <f ca="1">INDEX('3d(i)Price data elec S+n'!$B$9:$G$2366,MATCH($A518,'3d(i)Price data elec S+n'!$A$9:$A$2366,0),MATCH($BJ518,'3d(i)Price data elec S+n'!$B$8:$D$8,0))</f>
        <v>47.36</v>
      </c>
      <c r="BM518" s="238" t="e">
        <f>INDEX('3d(i)Price data elec S+n'!$E$9:$G$2366,MATCH($A518,'3d(i)Price data elec S+n'!$A$9:$A$2366,0),MATCH($BJ518,'3d(i)Price data elec S+n'!$E$8:$G$8,0))</f>
        <v>#N/A</v>
      </c>
      <c r="BN518" s="238">
        <f ca="1">INDEX('3d(i)Price data elec S+n'!$B$9:$G$2366,MATCH($A518,'3d(i)Price data elec S+n'!$A$9:$A$2366,0),MATCH($BK518,'3d(i)Price data elec S+n'!$B$8:$D$8,0))</f>
        <v>56.6</v>
      </c>
      <c r="BO518" s="238" t="e">
        <f>INDEX('3d(i)Price data elec S+n'!$E$9:$G$2366,MATCH($A518,'3d(i)Price data elec S+n'!$A$9:$A$2366,0),MATCH($BK518,'3d(i)Price data elec S+n'!$E$8:$G$8,0))</f>
        <v>#N/A</v>
      </c>
    </row>
    <row r="519" spans="1:67">
      <c r="A519" s="201">
        <f>'3d(i)Price data elec S+n'!A1541</f>
        <v>44069</v>
      </c>
      <c r="B519" s="228">
        <f t="shared" si="40"/>
        <v>3</v>
      </c>
      <c r="C519" s="229" t="str">
        <f>INDEX('3b Demand'!$B$75:$B$95,MATCH($A519,'3b Demand'!$G$75:$G$95,1))</f>
        <v>Q1 2021</v>
      </c>
      <c r="D519" s="383" t="s">
        <v>228</v>
      </c>
      <c r="E519" s="383" t="s">
        <v>228</v>
      </c>
      <c r="F519" s="383" t="s">
        <v>228</v>
      </c>
      <c r="G519" s="383" t="s">
        <v>228</v>
      </c>
      <c r="H519" s="383" t="s">
        <v>228</v>
      </c>
      <c r="I519" s="383" t="s">
        <v>228</v>
      </c>
      <c r="J519" s="383" t="s">
        <v>228</v>
      </c>
      <c r="K519" s="383" t="s">
        <v>228</v>
      </c>
      <c r="L519" s="240">
        <v>1</v>
      </c>
      <c r="M519" s="240">
        <v>1</v>
      </c>
      <c r="N519" s="240">
        <v>1</v>
      </c>
      <c r="O519" s="240">
        <v>1</v>
      </c>
      <c r="P519" s="232" t="str">
        <f t="shared" si="41"/>
        <v>Q1-21</v>
      </c>
      <c r="Q519" s="232" t="str">
        <f t="shared" si="41"/>
        <v>Q2-21</v>
      </c>
      <c r="R519" s="232" t="str">
        <f t="shared" si="41"/>
        <v>Q3-21</v>
      </c>
      <c r="S519" s="233" t="str">
        <f t="shared" si="38"/>
        <v>Q4-21</v>
      </c>
      <c r="T519" s="235">
        <f>_xlfn.XLOOKUP(LEFT($P519,2),'3b Demand'!$A$17:$A$20,'3b Demand'!$C$17:$C$20)</f>
        <v>0.28631734755312727</v>
      </c>
      <c r="U519" s="235">
        <f>_xlfn.XLOOKUP(LEFT($Q519,2),'3b Demand'!$A$17:$A$20,'3b Demand'!$C$17:$C$20)</f>
        <v>0.22791892210980697</v>
      </c>
      <c r="V519" s="235">
        <f>_xlfn.XLOOKUP(LEFT($R519,2),'3b Demand'!$A$17:$A$20,'3b Demand'!$C$17:$C$20)</f>
        <v>0.2076285777469804</v>
      </c>
      <c r="W519" s="235">
        <f>_xlfn.XLOOKUP(LEFT($S519,2),'3b Demand'!$A$17:$A$20,'3b Demand'!$C$17:$C$20)</f>
        <v>0.27813515259008936</v>
      </c>
      <c r="X519" s="235">
        <f>_xlfn.XLOOKUP(LEFT($P519,2),'3b Demand'!$A$17:$A$20,'3b Demand'!$C$17:$C$20)</f>
        <v>0.28631734755312727</v>
      </c>
      <c r="Y519" s="235">
        <f>_xlfn.XLOOKUP(LEFT($Q519,2),'3b Demand'!$A$17:$A$20,'3b Demand'!$C$17:$C$20)</f>
        <v>0.22791892210980697</v>
      </c>
      <c r="Z519" s="235">
        <f>_xlfn.XLOOKUP(LEFT($R519,2),'3b Demand'!$A$17:$A$20,'3b Demand'!$C$17:$C$20)</f>
        <v>0.2076285777469804</v>
      </c>
      <c r="AA519" s="235">
        <f>_xlfn.XLOOKUP(LEFT($S519,2),'3b Demand'!$A$17:$A$20,'3b Demand'!$C$17:$C$20)</f>
        <v>0.27813515259008936</v>
      </c>
      <c r="AB519" s="234">
        <f ca="1">INDEX('3d(ii) Price data elec Q+n'!$D:$D,MATCH($A519&amp;" "&amp;$P519,'3d(ii) Price data elec Q+n'!$F:$F,0))*T519*L519</f>
        <v>15.123282297756182</v>
      </c>
      <c r="AC519" s="234">
        <f ca="1">INDEX('3d(ii) Price data elec Q+n'!$D:$D,MATCH($A519&amp;" "&amp;$Q519,'3d(ii) Price data elec Q+n'!$F:$F,0))*U519*M519</f>
        <v>12.970865857269114</v>
      </c>
      <c r="AD519" s="234">
        <f ca="1">IFERROR(INDEX('3d(ii) Price data elec Q+n'!$D:$D,MATCH($A519&amp;" "&amp;$R519,'3d(ii) Price data elec Q+n'!$F:$F,0)),$BL519)*V519*N519</f>
        <v>9.4554054305974873</v>
      </c>
      <c r="AE519" s="234">
        <f ca="1">IFERROR(INDEX('3d(ii) Price data elec Q+n'!$D:$D,MATCH($A519&amp;" "&amp;$S519,'3d(ii) Price data elec Q+n'!$F:$F,0)),$BN519)*W519*O519</f>
        <v>12.35754482957767</v>
      </c>
      <c r="AF519" s="234">
        <f ca="1">INDEX('3d(ii) Price data elec Q+n'!$E:$E,MATCH($A519&amp;" "&amp;$P519,'3d(ii) Price data elec Q+n'!$F:$F,0))*X519*L519</f>
        <v>13.797632978585202</v>
      </c>
      <c r="AG519" s="234">
        <f ca="1">INDEX('3d(ii) Price data elec Q+n'!$E:$E,MATCH($A519&amp;" "&amp;$Q519,'3d(ii) Price data elec Q+n'!$F:$F,0))*Y519*M519</f>
        <v>11.142956101948462</v>
      </c>
      <c r="AH519" s="234">
        <f ca="1">IFERROR(INDEX('3d(ii) Price data elec Q+n'!$E:$E,MATCH($A519&amp;" "&amp;$R519,'3d(ii) Price data elec Q+n'!$F:$F,0)),$BM519)*Z519*N519</f>
        <v>8.5003139729613775</v>
      </c>
      <c r="AI519" s="234">
        <f ca="1">IFERROR(INDEX('3d(ii) Price data elec Q+n'!$E:$E,MATCH($A519&amp;" "&amp;$S519,'3d(ii) Price data elec Q+n'!$F:$F,0)),$BO519)*AA519*O519</f>
        <v>11.075341776137359</v>
      </c>
      <c r="AJ519" s="234">
        <f ca="1">SUM(AB519:AE519)*'3b Demand'!$C$31+SUM(AF519:AI519)*'3b Demand'!$D$31</f>
        <v>46.13350090530281</v>
      </c>
      <c r="AK519" s="728"/>
      <c r="AL519" s="235">
        <f>_xlfn.XLOOKUP(LEFT($P519,2),'3b Demand'!$A$17:$A$20,'3b Demand'!$D$17:$D$20)</f>
        <v>0.32073579562071919</v>
      </c>
      <c r="AM519" s="235">
        <f>_xlfn.XLOOKUP(LEFT($Q519,2),'3b Demand'!$A$17:$A$20,'3b Demand'!$D$17:$D$20)</f>
        <v>0.21230809397585779</v>
      </c>
      <c r="AN519" s="235">
        <f>_xlfn.XLOOKUP(LEFT($R519,2),'3b Demand'!$A$17:$A$20,'3b Demand'!$D$17:$D$20)</f>
        <v>0.18043598352096471</v>
      </c>
      <c r="AO519" s="235">
        <f>_xlfn.XLOOKUP(LEFT($S519,2),'3b Demand'!$A$17:$A$20,'3b Demand'!$D$17:$D$20)</f>
        <v>0.286520126882438</v>
      </c>
      <c r="AP519" s="235">
        <f>_xlfn.XLOOKUP(LEFT($P519,2),'3b Demand'!$A$17:$A$20,'3b Demand'!$D$17:$D$20)</f>
        <v>0.32073579562071919</v>
      </c>
      <c r="AQ519" s="235">
        <f>_xlfn.XLOOKUP(LEFT($Q519,2),'3b Demand'!$A$17:$A$20,'3b Demand'!$D$17:$D$20)</f>
        <v>0.21230809397585779</v>
      </c>
      <c r="AR519" s="235">
        <f>_xlfn.XLOOKUP(LEFT($R519,2),'3b Demand'!$A$17:$A$20,'3b Demand'!$D$17:$D$20)</f>
        <v>0.18043598352096471</v>
      </c>
      <c r="AS519" s="235">
        <f>_xlfn.XLOOKUP(LEFT($S519,2),'3b Demand'!$A$17:$A$20,'3b Demand'!$D$17:$D$20)</f>
        <v>0.286520126882438</v>
      </c>
      <c r="AT519" s="234">
        <f ca="1">INDEX('3d(ii) Price data elec Q+n'!$D:$D,MATCH($A519&amp;" "&amp;$P519,'3d(ii) Price data elec Q+n'!$F:$F,0))*AL519*L519</f>
        <v>16.941264724686388</v>
      </c>
      <c r="AU519" s="234">
        <f ca="1">INDEX('3d(ii) Price data elec Q+n'!$D:$D,MATCH($A519&amp;" "&amp;$Q519,'3d(ii) Price data elec Q+n'!$F:$F,0))*AM519*M519</f>
        <v>12.082453628166066</v>
      </c>
      <c r="AV519" s="234">
        <f ca="1">IFERROR(INDEX('3d(ii) Price data elec Q+n'!$D:$D,MATCH($A519&amp;" "&amp;$R519,'3d(ii) Price data elec Q+n'!$F:$F,0)),$BL519)*AN519*N519</f>
        <v>8.2170546895447334</v>
      </c>
      <c r="AW519" s="234">
        <f ca="1">IFERROR(INDEX('3d(ii) Price data elec Q+n'!$D:$D,MATCH($A519&amp;" "&amp;$S519,'3d(ii) Price data elec Q+n'!$F:$F,0)),$BN519)*AO519*O519</f>
        <v>12.73008923738672</v>
      </c>
      <c r="AX519" s="234">
        <f ca="1">INDEX('3d(ii) Price data elec Q+n'!$E:$E,MATCH($A519&amp;" "&amp;$P519,'3d(ii) Price data elec Q+n'!$F:$F,0))*AP519*L519</f>
        <v>15.456257990962458</v>
      </c>
      <c r="AY519" s="234">
        <f ca="1">INDEX('3d(ii) Price data elec Q+n'!$E:$E,MATCH($A519&amp;" "&amp;$Q519,'3d(ii) Price data elec Q+n'!$F:$F,0))*AQ519*M519</f>
        <v>10.379742714479688</v>
      </c>
      <c r="AZ519" s="234">
        <f ca="1">IFERROR(INDEX('3d(ii) Price data elec Q+n'!$E:$E,MATCH($A519&amp;" "&amp;$R519,'3d(ii) Price data elec Q+n'!$F:$F,0)),$BM519)*AR519*N519</f>
        <v>7.3870491653482953</v>
      </c>
      <c r="BA519" s="234">
        <f ca="1">IFERROR(INDEX('3d(ii) Price data elec Q+n'!$E:$E,MATCH($A519&amp;" "&amp;$S519,'3d(ii) Price data elec Q+n'!$F:$F,0)),$BO519)*AS519*O519</f>
        <v>11.40923145245868</v>
      </c>
      <c r="BB519" s="234">
        <f ca="1">SUM(AT519:AW519)*'3b Demand'!$C$31+SUM(AX519:BA519)*'3b Demand'!$D$31</f>
        <v>46.233855610209552</v>
      </c>
      <c r="BC519" s="728"/>
      <c r="BD519" s="234">
        <f t="shared" si="44"/>
        <v>1</v>
      </c>
      <c r="BE519" s="383" t="str">
        <f t="shared" si="42"/>
        <v>-</v>
      </c>
      <c r="BF519" s="383" t="str">
        <f t="shared" si="43"/>
        <v>-</v>
      </c>
      <c r="BH519" s="236" t="str" cm="1">
        <f t="array" ref="BH519">_xlfn.IFS(LEFT(R519,2)="Q1","Winter "&amp;RIGHT(R519,2)-1,LEFT(R519,2)="Q2","Summer "&amp;RIGHT(R519,2),LEFT(R519,2)="Q3","Summer "&amp;RIGHT(R519,2),LEFT(R519,2)="Q4","Winter "&amp;RIGHT(R519,2))</f>
        <v>Summer 21</v>
      </c>
      <c r="BI519" s="236" t="str" cm="1">
        <f t="array" ref="BI519">_xlfn.IFS(LEFT(S519,2)="Q1","Winter "&amp;RIGHT(S519,2)-1,LEFT(S519,2)="Q2","Summer "&amp;RIGHT(S519,2),LEFT(S519,2)="Q3","Summer "&amp;RIGHT(S519,2),LEFT(S519,2)="Q4","Winter "&amp;RIGHT(S519,2))</f>
        <v>Winter 21</v>
      </c>
      <c r="BJ519" s="237" t="str">
        <f>_xlfn.XLOOKUP(BH519,'3d(i)Price data elec S+n'!$J1541:$L1541,'3d(i)Price data elec S+n'!$J$8:$L$8)</f>
        <v>S+2</v>
      </c>
      <c r="BK519" s="237" t="str">
        <f>_xlfn.XLOOKUP(BI519,'3d(i)Price data elec S+n'!$J1541:$L1541,'3d(i)Price data elec S+n'!$J$8:$L$8)</f>
        <v>S+3</v>
      </c>
      <c r="BL519" s="238">
        <f ca="1">INDEX('3d(i)Price data elec S+n'!$B$9:$G$2366,MATCH($A519,'3d(i)Price data elec S+n'!$A$9:$A$2366,0),MATCH($BJ519,'3d(i)Price data elec S+n'!$B$8:$D$8,0))</f>
        <v>48.06</v>
      </c>
      <c r="BM519" s="238" t="e">
        <f>INDEX('3d(i)Price data elec S+n'!$E$9:$G$2366,MATCH($A519,'3d(i)Price data elec S+n'!$A$9:$A$2366,0),MATCH($BJ519,'3d(i)Price data elec S+n'!$E$8:$G$8,0))</f>
        <v>#N/A</v>
      </c>
      <c r="BN519" s="238">
        <f ca="1">INDEX('3d(i)Price data elec S+n'!$B$9:$G$2366,MATCH($A519,'3d(i)Price data elec S+n'!$A$9:$A$2366,0),MATCH($BK519,'3d(i)Price data elec S+n'!$B$8:$D$8,0))</f>
        <v>57.25</v>
      </c>
      <c r="BO519" s="238" t="e">
        <f>INDEX('3d(i)Price data elec S+n'!$E$9:$G$2366,MATCH($A519,'3d(i)Price data elec S+n'!$A$9:$A$2366,0),MATCH($BK519,'3d(i)Price data elec S+n'!$E$8:$G$8,0))</f>
        <v>#N/A</v>
      </c>
    </row>
    <row r="520" spans="1:67">
      <c r="A520" s="201">
        <f>'3d(i)Price data elec S+n'!A1542</f>
        <v>44070</v>
      </c>
      <c r="B520" s="228">
        <f t="shared" si="40"/>
        <v>3</v>
      </c>
      <c r="C520" s="229" t="str">
        <f>INDEX('3b Demand'!$B$75:$B$95,MATCH($A520,'3b Demand'!$G$75:$G$95,1))</f>
        <v>Q1 2021</v>
      </c>
      <c r="D520" s="383" t="s">
        <v>228</v>
      </c>
      <c r="E520" s="383" t="s">
        <v>228</v>
      </c>
      <c r="F520" s="383" t="s">
        <v>228</v>
      </c>
      <c r="G520" s="383" t="s">
        <v>228</v>
      </c>
      <c r="H520" s="383" t="s">
        <v>228</v>
      </c>
      <c r="I520" s="383" t="s">
        <v>228</v>
      </c>
      <c r="J520" s="383" t="s">
        <v>228</v>
      </c>
      <c r="K520" s="383" t="s">
        <v>228</v>
      </c>
      <c r="L520" s="240">
        <v>1</v>
      </c>
      <c r="M520" s="240">
        <v>1</v>
      </c>
      <c r="N520" s="240">
        <v>1</v>
      </c>
      <c r="O520" s="240">
        <v>1</v>
      </c>
      <c r="P520" s="232" t="str">
        <f t="shared" si="41"/>
        <v>Q1-21</v>
      </c>
      <c r="Q520" s="232" t="str">
        <f t="shared" si="41"/>
        <v>Q2-21</v>
      </c>
      <c r="R520" s="232" t="str">
        <f t="shared" si="41"/>
        <v>Q3-21</v>
      </c>
      <c r="S520" s="233" t="str">
        <f t="shared" si="38"/>
        <v>Q4-21</v>
      </c>
      <c r="T520" s="235">
        <f>_xlfn.XLOOKUP(LEFT($P520,2),'3b Demand'!$A$17:$A$20,'3b Demand'!$C$17:$C$20)</f>
        <v>0.28631734755312727</v>
      </c>
      <c r="U520" s="235">
        <f>_xlfn.XLOOKUP(LEFT($Q520,2),'3b Demand'!$A$17:$A$20,'3b Demand'!$C$17:$C$20)</f>
        <v>0.22791892210980697</v>
      </c>
      <c r="V520" s="235">
        <f>_xlfn.XLOOKUP(LEFT($R520,2),'3b Demand'!$A$17:$A$20,'3b Demand'!$C$17:$C$20)</f>
        <v>0.2076285777469804</v>
      </c>
      <c r="W520" s="235">
        <f>_xlfn.XLOOKUP(LEFT($S520,2),'3b Demand'!$A$17:$A$20,'3b Demand'!$C$17:$C$20)</f>
        <v>0.27813515259008936</v>
      </c>
      <c r="X520" s="235">
        <f>_xlfn.XLOOKUP(LEFT($P520,2),'3b Demand'!$A$17:$A$20,'3b Demand'!$C$17:$C$20)</f>
        <v>0.28631734755312727</v>
      </c>
      <c r="Y520" s="235">
        <f>_xlfn.XLOOKUP(LEFT($Q520,2),'3b Demand'!$A$17:$A$20,'3b Demand'!$C$17:$C$20)</f>
        <v>0.22791892210980697</v>
      </c>
      <c r="Z520" s="235">
        <f>_xlfn.XLOOKUP(LEFT($R520,2),'3b Demand'!$A$17:$A$20,'3b Demand'!$C$17:$C$20)</f>
        <v>0.2076285777469804</v>
      </c>
      <c r="AA520" s="235">
        <f>_xlfn.XLOOKUP(LEFT($S520,2),'3b Demand'!$A$17:$A$20,'3b Demand'!$C$17:$C$20)</f>
        <v>0.27813515259008936</v>
      </c>
      <c r="AB520" s="234">
        <f ca="1">INDEX('3d(ii) Price data elec Q+n'!$D:$D,MATCH($A520&amp;" "&amp;$P520,'3d(ii) Price data elec Q+n'!$F:$F,0))*T520*L520</f>
        <v>15.475452635246528</v>
      </c>
      <c r="AC520" s="234">
        <f ca="1">INDEX('3d(ii) Price data elec Q+n'!$D:$D,MATCH($A520&amp;" "&amp;$Q520,'3d(ii) Price data elec Q+n'!$F:$F,0))*U520*M520</f>
        <v>13.207901536263314</v>
      </c>
      <c r="AD520" s="234">
        <f ca="1">IFERROR(INDEX('3d(ii) Price data elec Q+n'!$D:$D,MATCH($A520&amp;" "&amp;$R520,'3d(ii) Price data elec Q+n'!$F:$F,0)),$BL520)*V520*N520</f>
        <v>9.5363805759188107</v>
      </c>
      <c r="AE520" s="234">
        <f ca="1">IFERROR(INDEX('3d(ii) Price data elec Q+n'!$D:$D,MATCH($A520&amp;" "&amp;$S520,'3d(ii) Price data elec Q+n'!$F:$F,0)),$BN520)*W520*O520</f>
        <v>12.429859969251092</v>
      </c>
      <c r="AF520" s="234">
        <f ca="1">INDEX('3d(ii) Price data elec Q+n'!$E:$E,MATCH($A520&amp;" "&amp;$P520,'3d(ii) Price data elec Q+n'!$F:$F,0))*X520*L520</f>
        <v>13.640158437430983</v>
      </c>
      <c r="AG520" s="234">
        <f ca="1">INDEX('3d(ii) Price data elec Q+n'!$E:$E,MATCH($A520&amp;" "&amp;$Q520,'3d(ii) Price data elec Q+n'!$F:$F,0))*Y520*M520</f>
        <v>11.234123670792385</v>
      </c>
      <c r="AH520" s="234">
        <f ca="1">IFERROR(INDEX('3d(ii) Price data elec Q+n'!$E:$E,MATCH($A520&amp;" "&amp;$R520,'3d(ii) Price data elec Q+n'!$F:$F,0)),$BM520)*Z520*N520</f>
        <v>8.5771365467277612</v>
      </c>
      <c r="AI520" s="234">
        <f ca="1">IFERROR(INDEX('3d(ii) Price data elec Q+n'!$E:$E,MATCH($A520&amp;" "&amp;$S520,'3d(ii) Price data elec Q+n'!$F:$F,0)),$BO520)*AA520*O520</f>
        <v>11.17547043106979</v>
      </c>
      <c r="AJ520" s="234">
        <f ca="1">SUM(AB520:AE520)*'3b Demand'!$C$31+SUM(AF520:AI520)*'3b Demand'!$D$31</f>
        <v>46.433700775218561</v>
      </c>
      <c r="AK520" s="728"/>
      <c r="AL520" s="235">
        <f>_xlfn.XLOOKUP(LEFT($P520,2),'3b Demand'!$A$17:$A$20,'3b Demand'!$D$17:$D$20)</f>
        <v>0.32073579562071919</v>
      </c>
      <c r="AM520" s="235">
        <f>_xlfn.XLOOKUP(LEFT($Q520,2),'3b Demand'!$A$17:$A$20,'3b Demand'!$D$17:$D$20)</f>
        <v>0.21230809397585779</v>
      </c>
      <c r="AN520" s="235">
        <f>_xlfn.XLOOKUP(LEFT($R520,2),'3b Demand'!$A$17:$A$20,'3b Demand'!$D$17:$D$20)</f>
        <v>0.18043598352096471</v>
      </c>
      <c r="AO520" s="235">
        <f>_xlfn.XLOOKUP(LEFT($S520,2),'3b Demand'!$A$17:$A$20,'3b Demand'!$D$17:$D$20)</f>
        <v>0.286520126882438</v>
      </c>
      <c r="AP520" s="235">
        <f>_xlfn.XLOOKUP(LEFT($P520,2),'3b Demand'!$A$17:$A$20,'3b Demand'!$D$17:$D$20)</f>
        <v>0.32073579562071919</v>
      </c>
      <c r="AQ520" s="235">
        <f>_xlfn.XLOOKUP(LEFT($Q520,2),'3b Demand'!$A$17:$A$20,'3b Demand'!$D$17:$D$20)</f>
        <v>0.21230809397585779</v>
      </c>
      <c r="AR520" s="235">
        <f>_xlfn.XLOOKUP(LEFT($R520,2),'3b Demand'!$A$17:$A$20,'3b Demand'!$D$17:$D$20)</f>
        <v>0.18043598352096471</v>
      </c>
      <c r="AS520" s="235">
        <f>_xlfn.XLOOKUP(LEFT($S520,2),'3b Demand'!$A$17:$A$20,'3b Demand'!$D$17:$D$20)</f>
        <v>0.286520126882438</v>
      </c>
      <c r="AT520" s="234">
        <f ca="1">INDEX('3d(ii) Price data elec Q+n'!$D:$D,MATCH($A520&amp;" "&amp;$P520,'3d(ii) Price data elec Q+n'!$F:$F,0))*AL520*L520</f>
        <v>17.335769753299871</v>
      </c>
      <c r="AU520" s="234">
        <f ca="1">INDEX('3d(ii) Price data elec Q+n'!$D:$D,MATCH($A520&amp;" "&amp;$Q520,'3d(ii) Price data elec Q+n'!$F:$F,0))*AM520*M520</f>
        <v>12.303254045900959</v>
      </c>
      <c r="AV520" s="234">
        <f ca="1">IFERROR(INDEX('3d(ii) Price data elec Q+n'!$D:$D,MATCH($A520&amp;" "&amp;$R520,'3d(ii) Price data elec Q+n'!$F:$F,0)),$BL520)*AN520*N520</f>
        <v>8.2874247231179083</v>
      </c>
      <c r="AW520" s="234">
        <f ca="1">IFERROR(INDEX('3d(ii) Price data elec Q+n'!$D:$D,MATCH($A520&amp;" "&amp;$S520,'3d(ii) Price data elec Q+n'!$F:$F,0)),$BN520)*AO520*O520</f>
        <v>12.804584470376154</v>
      </c>
      <c r="AX520" s="234">
        <f ca="1">INDEX('3d(ii) Price data elec Q+n'!$E:$E,MATCH($A520&amp;" "&amp;$P520,'3d(ii) Price data elec Q+n'!$F:$F,0))*AP520*L520</f>
        <v>15.279853303371063</v>
      </c>
      <c r="AY520" s="234">
        <f ca="1">INDEX('3d(ii) Price data elec Q+n'!$E:$E,MATCH($A520&amp;" "&amp;$Q520,'3d(ii) Price data elec Q+n'!$F:$F,0))*AQ520*M520</f>
        <v>10.46466595207003</v>
      </c>
      <c r="AZ520" s="234">
        <f ca="1">IFERROR(INDEX('3d(ii) Price data elec Q+n'!$E:$E,MATCH($A520&amp;" "&amp;$R520,'3d(ii) Price data elec Q+n'!$F:$F,0)),$BM520)*AR520*N520</f>
        <v>7.4538104792510529</v>
      </c>
      <c r="BA520" s="234">
        <f ca="1">IFERROR(INDEX('3d(ii) Price data elec Q+n'!$E:$E,MATCH($A520&amp;" "&amp;$S520,'3d(ii) Price data elec Q+n'!$F:$F,0)),$BO520)*AS520*O520</f>
        <v>11.512378698136359</v>
      </c>
      <c r="BB520" s="234">
        <f ca="1">SUM(AT520:AW520)*'3b Demand'!$C$31+SUM(AX520:BA520)*'3b Demand'!$D$31</f>
        <v>46.516805800788418</v>
      </c>
      <c r="BC520" s="728"/>
      <c r="BD520" s="234">
        <f t="shared" si="44"/>
        <v>1</v>
      </c>
      <c r="BE520" s="383" t="str">
        <f t="shared" si="42"/>
        <v>-</v>
      </c>
      <c r="BF520" s="383" t="str">
        <f t="shared" si="43"/>
        <v>-</v>
      </c>
      <c r="BH520" s="236" t="str" cm="1">
        <f t="array" ref="BH520">_xlfn.IFS(LEFT(R520,2)="Q1","Winter "&amp;RIGHT(R520,2)-1,LEFT(R520,2)="Q2","Summer "&amp;RIGHT(R520,2),LEFT(R520,2)="Q3","Summer "&amp;RIGHT(R520,2),LEFT(R520,2)="Q4","Winter "&amp;RIGHT(R520,2))</f>
        <v>Summer 21</v>
      </c>
      <c r="BI520" s="236" t="str" cm="1">
        <f t="array" ref="BI520">_xlfn.IFS(LEFT(S520,2)="Q1","Winter "&amp;RIGHT(S520,2)-1,LEFT(S520,2)="Q2","Summer "&amp;RIGHT(S520,2),LEFT(S520,2)="Q3","Summer "&amp;RIGHT(S520,2),LEFT(S520,2)="Q4","Winter "&amp;RIGHT(S520,2))</f>
        <v>Winter 21</v>
      </c>
      <c r="BJ520" s="237" t="str">
        <f>_xlfn.XLOOKUP(BH520,'3d(i)Price data elec S+n'!$J1542:$L1542,'3d(i)Price data elec S+n'!$J$8:$L$8)</f>
        <v>S+2</v>
      </c>
      <c r="BK520" s="237" t="str">
        <f>_xlfn.XLOOKUP(BI520,'3d(i)Price data elec S+n'!$J1542:$L1542,'3d(i)Price data elec S+n'!$J$8:$L$8)</f>
        <v>S+3</v>
      </c>
      <c r="BL520" s="238">
        <f ca="1">INDEX('3d(i)Price data elec S+n'!$B$9:$G$2366,MATCH($A520,'3d(i)Price data elec S+n'!$A$9:$A$2366,0),MATCH($BJ520,'3d(i)Price data elec S+n'!$B$8:$D$8,0))</f>
        <v>47.75</v>
      </c>
      <c r="BM520" s="238" t="e">
        <f>INDEX('3d(i)Price data elec S+n'!$E$9:$G$2366,MATCH($A520,'3d(i)Price data elec S+n'!$A$9:$A$2366,0),MATCH($BJ520,'3d(i)Price data elec S+n'!$E$8:$G$8,0))</f>
        <v>#N/A</v>
      </c>
      <c r="BN520" s="238">
        <f ca="1">INDEX('3d(i)Price data elec S+n'!$B$9:$G$2366,MATCH($A520,'3d(i)Price data elec S+n'!$A$9:$A$2366,0),MATCH($BK520,'3d(i)Price data elec S+n'!$B$8:$D$8,0))</f>
        <v>57.59</v>
      </c>
      <c r="BO520" s="238" t="e">
        <f>INDEX('3d(i)Price data elec S+n'!$E$9:$G$2366,MATCH($A520,'3d(i)Price data elec S+n'!$A$9:$A$2366,0),MATCH($BK520,'3d(i)Price data elec S+n'!$E$8:$G$8,0))</f>
        <v>#N/A</v>
      </c>
    </row>
    <row r="521" spans="1:67">
      <c r="A521" s="201">
        <f>'3d(i)Price data elec S+n'!A1543</f>
        <v>44071</v>
      </c>
      <c r="B521" s="228">
        <f t="shared" si="40"/>
        <v>3</v>
      </c>
      <c r="C521" s="229" t="str">
        <f>INDEX('3b Demand'!$B$75:$B$95,MATCH($A521,'3b Demand'!$G$75:$G$95,1))</f>
        <v>Q1 2021</v>
      </c>
      <c r="D521" s="383" t="s">
        <v>228</v>
      </c>
      <c r="E521" s="383" t="s">
        <v>228</v>
      </c>
      <c r="F521" s="383" t="s">
        <v>228</v>
      </c>
      <c r="G521" s="383" t="s">
        <v>228</v>
      </c>
      <c r="H521" s="383" t="s">
        <v>228</v>
      </c>
      <c r="I521" s="383" t="s">
        <v>228</v>
      </c>
      <c r="J521" s="383" t="s">
        <v>228</v>
      </c>
      <c r="K521" s="383" t="s">
        <v>228</v>
      </c>
      <c r="L521" s="240">
        <v>1</v>
      </c>
      <c r="M521" s="240">
        <v>1</v>
      </c>
      <c r="N521" s="240">
        <v>1</v>
      </c>
      <c r="O521" s="240">
        <v>1</v>
      </c>
      <c r="P521" s="232" t="str">
        <f t="shared" si="41"/>
        <v>Q1-21</v>
      </c>
      <c r="Q521" s="232" t="str">
        <f t="shared" si="41"/>
        <v>Q2-21</v>
      </c>
      <c r="R521" s="232" t="str">
        <f t="shared" si="41"/>
        <v>Q3-21</v>
      </c>
      <c r="S521" s="233" t="str">
        <f t="shared" si="38"/>
        <v>Q4-21</v>
      </c>
      <c r="T521" s="235">
        <f>_xlfn.XLOOKUP(LEFT($P521,2),'3b Demand'!$A$17:$A$20,'3b Demand'!$C$17:$C$20)</f>
        <v>0.28631734755312727</v>
      </c>
      <c r="U521" s="235">
        <f>_xlfn.XLOOKUP(LEFT($Q521,2),'3b Demand'!$A$17:$A$20,'3b Demand'!$C$17:$C$20)</f>
        <v>0.22791892210980697</v>
      </c>
      <c r="V521" s="235">
        <f>_xlfn.XLOOKUP(LEFT($R521,2),'3b Demand'!$A$17:$A$20,'3b Demand'!$C$17:$C$20)</f>
        <v>0.2076285777469804</v>
      </c>
      <c r="W521" s="235">
        <f>_xlfn.XLOOKUP(LEFT($S521,2),'3b Demand'!$A$17:$A$20,'3b Demand'!$C$17:$C$20)</f>
        <v>0.27813515259008936</v>
      </c>
      <c r="X521" s="235">
        <f>_xlfn.XLOOKUP(LEFT($P521,2),'3b Demand'!$A$17:$A$20,'3b Demand'!$C$17:$C$20)</f>
        <v>0.28631734755312727</v>
      </c>
      <c r="Y521" s="235">
        <f>_xlfn.XLOOKUP(LEFT($Q521,2),'3b Demand'!$A$17:$A$20,'3b Demand'!$C$17:$C$20)</f>
        <v>0.22791892210980697</v>
      </c>
      <c r="Z521" s="235">
        <f>_xlfn.XLOOKUP(LEFT($R521,2),'3b Demand'!$A$17:$A$20,'3b Demand'!$C$17:$C$20)</f>
        <v>0.2076285777469804</v>
      </c>
      <c r="AA521" s="235">
        <f>_xlfn.XLOOKUP(LEFT($S521,2),'3b Demand'!$A$17:$A$20,'3b Demand'!$C$17:$C$20)</f>
        <v>0.27813515259008936</v>
      </c>
      <c r="AB521" s="234">
        <f ca="1">INDEX('3d(ii) Price data elec Q+n'!$D:$D,MATCH($A521&amp;" "&amp;$P521,'3d(ii) Price data elec Q+n'!$F:$F,0))*T521*L521</f>
        <v>15.40959964530931</v>
      </c>
      <c r="AC521" s="234">
        <f ca="1">INDEX('3d(ii) Price data elec Q+n'!$D:$D,MATCH($A521&amp;" "&amp;$Q521,'3d(ii) Price data elec Q+n'!$F:$F,0))*U521*M521</f>
        <v>13.150921805735862</v>
      </c>
      <c r="AD521" s="234">
        <f ca="1">IFERROR(INDEX('3d(ii) Price data elec Q+n'!$D:$D,MATCH($A521&amp;" "&amp;$R521,'3d(ii) Price data elec Q+n'!$F:$F,0)),$BL521)*V521*N521</f>
        <v>9.5592197194709776</v>
      </c>
      <c r="AE521" s="234">
        <f ca="1">IFERROR(INDEX('3d(ii) Price data elec Q+n'!$D:$D,MATCH($A521&amp;" "&amp;$S521,'3d(ii) Price data elec Q+n'!$F:$F,0)),$BN521)*W521*O521</f>
        <v>12.457673484510103</v>
      </c>
      <c r="AF521" s="234">
        <f ca="1">INDEX('3d(ii) Price data elec Q+n'!$E:$E,MATCH($A521&amp;" "&amp;$P521,'3d(ii) Price data elec Q+n'!$F:$F,0))*X521*L521</f>
        <v>14.032413203578766</v>
      </c>
      <c r="AG521" s="234">
        <f ca="1">INDEX('3d(ii) Price data elec Q+n'!$E:$E,MATCH($A521&amp;" "&amp;$Q521,'3d(ii) Price data elec Q+n'!$F:$F,0))*Y521*M521</f>
        <v>11.443809079133407</v>
      </c>
      <c r="AH521" s="234">
        <f ca="1">IFERROR(INDEX('3d(ii) Price data elec Q+n'!$E:$E,MATCH($A521&amp;" "&amp;$R521,'3d(ii) Price data elec Q+n'!$F:$F,0)),$BM521)*Z521*N521</f>
        <v>8.6581116920490828</v>
      </c>
      <c r="AI521" s="234">
        <f ca="1">IFERROR(INDEX('3d(ii) Price data elec Q+n'!$E:$E,MATCH($A521&amp;" "&amp;$S521,'3d(ii) Price data elec Q+n'!$F:$F,0)),$BO521)*AA521*O521</f>
        <v>11.281161789054025</v>
      </c>
      <c r="AJ521" s="234">
        <f ca="1">SUM(AB521:AE521)*'3b Demand'!$C$31+SUM(AF521:AI521)*'3b Demand'!$D$31</f>
        <v>46.964071431178567</v>
      </c>
      <c r="AK521" s="728"/>
      <c r="AL521" s="235">
        <f>_xlfn.XLOOKUP(LEFT($P521,2),'3b Demand'!$A$17:$A$20,'3b Demand'!$D$17:$D$20)</f>
        <v>0.32073579562071919</v>
      </c>
      <c r="AM521" s="235">
        <f>_xlfn.XLOOKUP(LEFT($Q521,2),'3b Demand'!$A$17:$A$20,'3b Demand'!$D$17:$D$20)</f>
        <v>0.21230809397585779</v>
      </c>
      <c r="AN521" s="235">
        <f>_xlfn.XLOOKUP(LEFT($R521,2),'3b Demand'!$A$17:$A$20,'3b Demand'!$D$17:$D$20)</f>
        <v>0.18043598352096471</v>
      </c>
      <c r="AO521" s="235">
        <f>_xlfn.XLOOKUP(LEFT($S521,2),'3b Demand'!$A$17:$A$20,'3b Demand'!$D$17:$D$20)</f>
        <v>0.286520126882438</v>
      </c>
      <c r="AP521" s="235">
        <f>_xlfn.XLOOKUP(LEFT($P521,2),'3b Demand'!$A$17:$A$20,'3b Demand'!$D$17:$D$20)</f>
        <v>0.32073579562071919</v>
      </c>
      <c r="AQ521" s="235">
        <f>_xlfn.XLOOKUP(LEFT($Q521,2),'3b Demand'!$A$17:$A$20,'3b Demand'!$D$17:$D$20)</f>
        <v>0.21230809397585779</v>
      </c>
      <c r="AR521" s="235">
        <f>_xlfn.XLOOKUP(LEFT($R521,2),'3b Demand'!$A$17:$A$20,'3b Demand'!$D$17:$D$20)</f>
        <v>0.18043598352096471</v>
      </c>
      <c r="AS521" s="235">
        <f>_xlfn.XLOOKUP(LEFT($S521,2),'3b Demand'!$A$17:$A$20,'3b Demand'!$D$17:$D$20)</f>
        <v>0.286520126882438</v>
      </c>
      <c r="AT521" s="234">
        <f ca="1">INDEX('3d(ii) Price data elec Q+n'!$D:$D,MATCH($A521&amp;" "&amp;$P521,'3d(ii) Price data elec Q+n'!$F:$F,0))*AL521*L521</f>
        <v>17.262000520307108</v>
      </c>
      <c r="AU521" s="234">
        <f ca="1">INDEX('3d(ii) Price data elec Q+n'!$D:$D,MATCH($A521&amp;" "&amp;$Q521,'3d(ii) Price data elec Q+n'!$F:$F,0))*AM521*M521</f>
        <v>12.250177022406994</v>
      </c>
      <c r="AV521" s="234">
        <f ca="1">IFERROR(INDEX('3d(ii) Price data elec Q+n'!$D:$D,MATCH($A521&amp;" "&amp;$R521,'3d(ii) Price data elec Q+n'!$F:$F,0)),$BL521)*AN521*N521</f>
        <v>8.3072726813052142</v>
      </c>
      <c r="AW521" s="234">
        <f ca="1">IFERROR(INDEX('3d(ii) Price data elec Q+n'!$D:$D,MATCH($A521&amp;" "&amp;$S521,'3d(ii) Price data elec Q+n'!$F:$F,0)),$BN521)*AO521*O521</f>
        <v>12.833236483064397</v>
      </c>
      <c r="AX521" s="234">
        <f ca="1">INDEX('3d(ii) Price data elec Q+n'!$E:$E,MATCH($A521&amp;" "&amp;$P521,'3d(ii) Price data elec Q+n'!$F:$F,0))*AP521*L521</f>
        <v>15.719261343371446</v>
      </c>
      <c r="AY521" s="234">
        <f ca="1">INDEX('3d(ii) Price data elec Q+n'!$E:$E,MATCH($A521&amp;" "&amp;$Q521,'3d(ii) Price data elec Q+n'!$F:$F,0))*AQ521*M521</f>
        <v>10.65998939852782</v>
      </c>
      <c r="AZ521" s="234">
        <f ca="1">IFERROR(INDEX('3d(ii) Price data elec Q+n'!$E:$E,MATCH($A521&amp;" "&amp;$R521,'3d(ii) Price data elec Q+n'!$F:$F,0)),$BM521)*AR521*N521</f>
        <v>7.5241805128242287</v>
      </c>
      <c r="BA521" s="234">
        <f ca="1">IFERROR(INDEX('3d(ii) Price data elec Q+n'!$E:$E,MATCH($A521&amp;" "&amp;$S521,'3d(ii) Price data elec Q+n'!$F:$F,0)),$BO521)*AS521*O521</f>
        <v>11.621256346351686</v>
      </c>
      <c r="BB521" s="234">
        <f ca="1">SUM(AT521:AW521)*'3b Demand'!$C$31+SUM(AX521:BA521)*'3b Demand'!$D$31</f>
        <v>47.063087332877743</v>
      </c>
      <c r="BC521" s="728"/>
      <c r="BD521" s="234">
        <f t="shared" si="44"/>
        <v>1</v>
      </c>
      <c r="BE521" s="383" t="str">
        <f t="shared" si="42"/>
        <v>-</v>
      </c>
      <c r="BF521" s="383" t="str">
        <f t="shared" si="43"/>
        <v>-</v>
      </c>
      <c r="BH521" s="236" t="str" cm="1">
        <f t="array" ref="BH521">_xlfn.IFS(LEFT(R521,2)="Q1","Winter "&amp;RIGHT(R521,2)-1,LEFT(R521,2)="Q2","Summer "&amp;RIGHT(R521,2),LEFT(R521,2)="Q3","Summer "&amp;RIGHT(R521,2),LEFT(R521,2)="Q4","Winter "&amp;RIGHT(R521,2))</f>
        <v>Summer 21</v>
      </c>
      <c r="BI521" s="236" t="str" cm="1">
        <f t="array" ref="BI521">_xlfn.IFS(LEFT(S521,2)="Q1","Winter "&amp;RIGHT(S521,2)-1,LEFT(S521,2)="Q2","Summer "&amp;RIGHT(S521,2),LEFT(S521,2)="Q3","Summer "&amp;RIGHT(S521,2),LEFT(S521,2)="Q4","Winter "&amp;RIGHT(S521,2))</f>
        <v>Winter 21</v>
      </c>
      <c r="BJ521" s="237" t="str">
        <f>_xlfn.XLOOKUP(BH521,'3d(i)Price data elec S+n'!$J1543:$L1543,'3d(i)Price data elec S+n'!$J$8:$L$8)</f>
        <v>S+2</v>
      </c>
      <c r="BK521" s="237" t="str">
        <f>_xlfn.XLOOKUP(BI521,'3d(i)Price data elec S+n'!$J1543:$L1543,'3d(i)Price data elec S+n'!$J$8:$L$8)</f>
        <v>S+3</v>
      </c>
      <c r="BL521" s="238">
        <f ca="1">INDEX('3d(i)Price data elec S+n'!$B$9:$G$2366,MATCH($A521,'3d(i)Price data elec S+n'!$A$9:$A$2366,0),MATCH($BJ521,'3d(i)Price data elec S+n'!$B$8:$D$8,0))</f>
        <v>48.96</v>
      </c>
      <c r="BM521" s="238" t="e">
        <f>INDEX('3d(i)Price data elec S+n'!$E$9:$G$2366,MATCH($A521,'3d(i)Price data elec S+n'!$A$9:$A$2366,0),MATCH($BJ521,'3d(i)Price data elec S+n'!$E$8:$G$8,0))</f>
        <v>#N/A</v>
      </c>
      <c r="BN521" s="238">
        <f ca="1">INDEX('3d(i)Price data elec S+n'!$B$9:$G$2366,MATCH($A521,'3d(i)Price data elec S+n'!$A$9:$A$2366,0),MATCH($BK521,'3d(i)Price data elec S+n'!$B$8:$D$8,0))</f>
        <v>59.44</v>
      </c>
      <c r="BO521" s="238" t="e">
        <f>INDEX('3d(i)Price data elec S+n'!$E$9:$G$2366,MATCH($A521,'3d(i)Price data elec S+n'!$A$9:$A$2366,0),MATCH($BK521,'3d(i)Price data elec S+n'!$E$8:$G$8,0))</f>
        <v>#N/A</v>
      </c>
    </row>
    <row r="522" spans="1:67">
      <c r="A522" s="201">
        <f>'3d(i)Price data elec S+n'!A1544</f>
        <v>44075</v>
      </c>
      <c r="B522" s="228">
        <f t="shared" si="40"/>
        <v>3</v>
      </c>
      <c r="C522" s="229" t="str">
        <f>INDEX('3b Demand'!$B$75:$B$95,MATCH($A522,'3b Demand'!$G$75:$G$95,1))</f>
        <v>Q1 2021</v>
      </c>
      <c r="D522" s="383" t="s">
        <v>228</v>
      </c>
      <c r="E522" s="383" t="s">
        <v>228</v>
      </c>
      <c r="F522" s="383" t="s">
        <v>228</v>
      </c>
      <c r="G522" s="383" t="s">
        <v>228</v>
      </c>
      <c r="H522" s="383" t="s">
        <v>228</v>
      </c>
      <c r="I522" s="383" t="s">
        <v>228</v>
      </c>
      <c r="J522" s="383" t="s">
        <v>228</v>
      </c>
      <c r="K522" s="383" t="s">
        <v>228</v>
      </c>
      <c r="L522" s="240">
        <v>1</v>
      </c>
      <c r="M522" s="240">
        <v>1</v>
      </c>
      <c r="N522" s="240">
        <v>1</v>
      </c>
      <c r="O522" s="240">
        <v>1</v>
      </c>
      <c r="P522" s="232" t="str">
        <f t="shared" si="41"/>
        <v>Q1-21</v>
      </c>
      <c r="Q522" s="232" t="str">
        <f t="shared" si="41"/>
        <v>Q2-21</v>
      </c>
      <c r="R522" s="232" t="str">
        <f t="shared" si="41"/>
        <v>Q3-21</v>
      </c>
      <c r="S522" s="233" t="str">
        <f t="shared" si="41"/>
        <v>Q4-21</v>
      </c>
      <c r="T522" s="235">
        <f>_xlfn.XLOOKUP(LEFT($P522,2),'3b Demand'!$A$17:$A$20,'3b Demand'!$C$17:$C$20)</f>
        <v>0.28631734755312727</v>
      </c>
      <c r="U522" s="235">
        <f>_xlfn.XLOOKUP(LEFT($Q522,2),'3b Demand'!$A$17:$A$20,'3b Demand'!$C$17:$C$20)</f>
        <v>0.22791892210980697</v>
      </c>
      <c r="V522" s="235">
        <f>_xlfn.XLOOKUP(LEFT($R522,2),'3b Demand'!$A$17:$A$20,'3b Demand'!$C$17:$C$20)</f>
        <v>0.2076285777469804</v>
      </c>
      <c r="W522" s="235">
        <f>_xlfn.XLOOKUP(LEFT($S522,2),'3b Demand'!$A$17:$A$20,'3b Demand'!$C$17:$C$20)</f>
        <v>0.27813515259008936</v>
      </c>
      <c r="X522" s="235">
        <f>_xlfn.XLOOKUP(LEFT($P522,2),'3b Demand'!$A$17:$A$20,'3b Demand'!$C$17:$C$20)</f>
        <v>0.28631734755312727</v>
      </c>
      <c r="Y522" s="235">
        <f>_xlfn.XLOOKUP(LEFT($Q522,2),'3b Demand'!$A$17:$A$20,'3b Demand'!$C$17:$C$20)</f>
        <v>0.22791892210980697</v>
      </c>
      <c r="Z522" s="235">
        <f>_xlfn.XLOOKUP(LEFT($R522,2),'3b Demand'!$A$17:$A$20,'3b Demand'!$C$17:$C$20)</f>
        <v>0.2076285777469804</v>
      </c>
      <c r="AA522" s="235">
        <f>_xlfn.XLOOKUP(LEFT($S522,2),'3b Demand'!$A$17:$A$20,'3b Demand'!$C$17:$C$20)</f>
        <v>0.27813515259008936</v>
      </c>
      <c r="AB522" s="234">
        <f ca="1">INDEX('3d(ii) Price data elec Q+n'!$D:$D,MATCH($A522&amp;" "&amp;$P522,'3d(ii) Price data elec Q+n'!$F:$F,0))*T522*L522</f>
        <v>15.317978094092309</v>
      </c>
      <c r="AC522" s="234">
        <f ca="1">INDEX('3d(ii) Price data elec Q+n'!$D:$D,MATCH($A522&amp;" "&amp;$Q522,'3d(ii) Price data elec Q+n'!$F:$F,0))*U522*M522</f>
        <v>13.096221264429509</v>
      </c>
      <c r="AD522" s="234">
        <f ca="1">IFERROR(INDEX('3d(ii) Price data elec Q+n'!$D:$D,MATCH($A522&amp;" "&amp;$R522,'3d(ii) Price data elec Q+n'!$F:$F,0)),$BL522)*V522*N522</f>
        <v>9.6069742923527848</v>
      </c>
      <c r="AE522" s="234">
        <f ca="1">IFERROR(INDEX('3d(ii) Price data elec Q+n'!$D:$D,MATCH($A522&amp;" "&amp;$S522,'3d(ii) Price data elec Q+n'!$F:$F,0)),$BN522)*W522*O522</f>
        <v>12.513300515028121</v>
      </c>
      <c r="AF522" s="234">
        <f ca="1">INDEX('3d(ii) Price data elec Q+n'!$E:$E,MATCH($A522&amp;" "&amp;$P522,'3d(ii) Price data elec Q+n'!$F:$F,0))*X522*L522</f>
        <v>13.906433570655391</v>
      </c>
      <c r="AG522" s="234">
        <f ca="1">INDEX('3d(ii) Price data elec Q+n'!$E:$E,MATCH($A522&amp;" "&amp;$Q522,'3d(ii) Price data elec Q+n'!$F:$F,0))*Y522*M522</f>
        <v>11.395946105490347</v>
      </c>
      <c r="AH522" s="234">
        <f ca="1">IFERROR(INDEX('3d(ii) Price data elec Q+n'!$E:$E,MATCH($A522&amp;" "&amp;$R522,'3d(ii) Price data elec Q+n'!$F:$F,0)),$BM522)*Z522*N522</f>
        <v>8.6684931209364322</v>
      </c>
      <c r="AI522" s="234">
        <f ca="1">IFERROR(INDEX('3d(ii) Price data elec Q+n'!$E:$E,MATCH($A522&amp;" "&amp;$S522,'3d(ii) Price data elec Q+n'!$F:$F,0)),$BO522)*AA522*O522</f>
        <v>11.286724492105826</v>
      </c>
      <c r="AJ522" s="234">
        <f ca="1">SUM(AB522:AE522)*'3b Demand'!$C$31+SUM(AF522:AI522)*'3b Demand'!$D$31</f>
        <v>46.840660352202413</v>
      </c>
      <c r="AK522" s="728"/>
      <c r="AL522" s="235">
        <f>_xlfn.XLOOKUP(LEFT($P522,2),'3b Demand'!$A$17:$A$20,'3b Demand'!$D$17:$D$20)</f>
        <v>0.32073579562071919</v>
      </c>
      <c r="AM522" s="235">
        <f>_xlfn.XLOOKUP(LEFT($Q522,2),'3b Demand'!$A$17:$A$20,'3b Demand'!$D$17:$D$20)</f>
        <v>0.21230809397585779</v>
      </c>
      <c r="AN522" s="235">
        <f>_xlfn.XLOOKUP(LEFT($R522,2),'3b Demand'!$A$17:$A$20,'3b Demand'!$D$17:$D$20)</f>
        <v>0.18043598352096471</v>
      </c>
      <c r="AO522" s="235">
        <f>_xlfn.XLOOKUP(LEFT($S522,2),'3b Demand'!$A$17:$A$20,'3b Demand'!$D$17:$D$20)</f>
        <v>0.286520126882438</v>
      </c>
      <c r="AP522" s="235">
        <f>_xlfn.XLOOKUP(LEFT($P522,2),'3b Demand'!$A$17:$A$20,'3b Demand'!$D$17:$D$20)</f>
        <v>0.32073579562071919</v>
      </c>
      <c r="AQ522" s="235">
        <f>_xlfn.XLOOKUP(LEFT($Q522,2),'3b Demand'!$A$17:$A$20,'3b Demand'!$D$17:$D$20)</f>
        <v>0.21230809397585779</v>
      </c>
      <c r="AR522" s="235">
        <f>_xlfn.XLOOKUP(LEFT($R522,2),'3b Demand'!$A$17:$A$20,'3b Demand'!$D$17:$D$20)</f>
        <v>0.18043598352096471</v>
      </c>
      <c r="AS522" s="235">
        <f>_xlfn.XLOOKUP(LEFT($S522,2),'3b Demand'!$A$17:$A$20,'3b Demand'!$D$17:$D$20)</f>
        <v>0.286520126882438</v>
      </c>
      <c r="AT522" s="234">
        <f ca="1">INDEX('3d(ii) Price data elec Q+n'!$D:$D,MATCH($A522&amp;" "&amp;$P522,'3d(ii) Price data elec Q+n'!$F:$F,0))*AL522*L522</f>
        <v>17.159365065708478</v>
      </c>
      <c r="AU522" s="234">
        <f ca="1">INDEX('3d(ii) Price data elec Q+n'!$D:$D,MATCH($A522&amp;" "&amp;$Q522,'3d(ii) Price data elec Q+n'!$F:$F,0))*AM522*M522</f>
        <v>12.199223079852789</v>
      </c>
      <c r="AV522" s="234">
        <f ca="1">IFERROR(INDEX('3d(ii) Price data elec Q+n'!$D:$D,MATCH($A522&amp;" "&amp;$R522,'3d(ii) Price data elec Q+n'!$F:$F,0)),$BL522)*AN522*N522</f>
        <v>8.3487729575150382</v>
      </c>
      <c r="AW522" s="234">
        <f ca="1">IFERROR(INDEX('3d(ii) Price data elec Q+n'!$D:$D,MATCH($A522&amp;" "&amp;$S522,'3d(ii) Price data elec Q+n'!$F:$F,0)),$BN522)*AO522*O522</f>
        <v>12.890540508440886</v>
      </c>
      <c r="AX522" s="234">
        <f ca="1">INDEX('3d(ii) Price data elec Q+n'!$E:$E,MATCH($A522&amp;" "&amp;$P522,'3d(ii) Price data elec Q+n'!$F:$F,0))*AP522*L522</f>
        <v>15.578137593298331</v>
      </c>
      <c r="AY522" s="234">
        <f ca="1">INDEX('3d(ii) Price data elec Q+n'!$E:$E,MATCH($A522&amp;" "&amp;$Q522,'3d(ii) Price data elec Q+n'!$F:$F,0))*AQ522*M522</f>
        <v>10.61540469879289</v>
      </c>
      <c r="AZ522" s="234">
        <f ca="1">IFERROR(INDEX('3d(ii) Price data elec Q+n'!$E:$E,MATCH($A522&amp;" "&amp;$R522,'3d(ii) Price data elec Q+n'!$F:$F,0)),$BM522)*AR522*N522</f>
        <v>7.5332023120002765</v>
      </c>
      <c r="BA522" s="234">
        <f ca="1">IFERROR(INDEX('3d(ii) Price data elec Q+n'!$E:$E,MATCH($A522&amp;" "&amp;$S522,'3d(ii) Price data elec Q+n'!$F:$F,0)),$BO522)*AS522*O522</f>
        <v>11.626986748889333</v>
      </c>
      <c r="BB522" s="234">
        <f ca="1">SUM(AT522:AW522)*'3b Demand'!$C$31+SUM(AX522:BA522)*'3b Demand'!$D$31</f>
        <v>46.926982430541734</v>
      </c>
      <c r="BC522" s="728"/>
      <c r="BD522" s="234">
        <f t="shared" si="44"/>
        <v>1</v>
      </c>
      <c r="BE522" s="383" t="str">
        <f t="shared" si="42"/>
        <v>-</v>
      </c>
      <c r="BF522" s="383" t="str">
        <f t="shared" si="43"/>
        <v>-</v>
      </c>
      <c r="BH522" s="236" t="str" cm="1">
        <f t="array" ref="BH522">_xlfn.IFS(LEFT(R522,2)="Q1","Winter "&amp;RIGHT(R522,2)-1,LEFT(R522,2)="Q2","Summer "&amp;RIGHT(R522,2),LEFT(R522,2)="Q3","Summer "&amp;RIGHT(R522,2),LEFT(R522,2)="Q4","Winter "&amp;RIGHT(R522,2))</f>
        <v>Summer 21</v>
      </c>
      <c r="BI522" s="236" t="str" cm="1">
        <f t="array" ref="BI522">_xlfn.IFS(LEFT(S522,2)="Q1","Winter "&amp;RIGHT(S522,2)-1,LEFT(S522,2)="Q2","Summer "&amp;RIGHT(S522,2),LEFT(S522,2)="Q3","Summer "&amp;RIGHT(S522,2),LEFT(S522,2)="Q4","Winter "&amp;RIGHT(S522,2))</f>
        <v>Winter 21</v>
      </c>
      <c r="BJ522" s="237" t="str">
        <f>_xlfn.XLOOKUP(BH522,'3d(i)Price data elec S+n'!$J1544:$L1544,'3d(i)Price data elec S+n'!$J$8:$L$8)</f>
        <v>S+2</v>
      </c>
      <c r="BK522" s="237" t="str">
        <f>_xlfn.XLOOKUP(BI522,'3d(i)Price data elec S+n'!$J1544:$L1544,'3d(i)Price data elec S+n'!$J$8:$L$8)</f>
        <v>S+3</v>
      </c>
      <c r="BL522" s="238">
        <f ca="1">INDEX('3d(i)Price data elec S+n'!$B$9:$G$2366,MATCH($A522,'3d(i)Price data elec S+n'!$A$9:$A$2366,0),MATCH($BJ522,'3d(i)Price data elec S+n'!$B$8:$D$8,0))</f>
        <v>48.54</v>
      </c>
      <c r="BM522" s="238" t="e">
        <f>INDEX('3d(i)Price data elec S+n'!$E$9:$G$2366,MATCH($A522,'3d(i)Price data elec S+n'!$A$9:$A$2366,0),MATCH($BJ522,'3d(i)Price data elec S+n'!$E$8:$G$8,0))</f>
        <v>#N/A</v>
      </c>
      <c r="BN522" s="238">
        <f ca="1">INDEX('3d(i)Price data elec S+n'!$B$9:$G$2366,MATCH($A522,'3d(i)Price data elec S+n'!$A$9:$A$2366,0),MATCH($BK522,'3d(i)Price data elec S+n'!$B$8:$D$8,0))</f>
        <v>58.82</v>
      </c>
      <c r="BO522" s="238" t="e">
        <f>INDEX('3d(i)Price data elec S+n'!$E$9:$G$2366,MATCH($A522,'3d(i)Price data elec S+n'!$A$9:$A$2366,0),MATCH($BK522,'3d(i)Price data elec S+n'!$E$8:$G$8,0))</f>
        <v>#N/A</v>
      </c>
    </row>
    <row r="523" spans="1:67">
      <c r="A523" s="201">
        <f>'3d(i)Price data elec S+n'!A1545</f>
        <v>44076</v>
      </c>
      <c r="B523" s="228">
        <f t="shared" ref="B523:B586" si="45">ROUNDUP(MONTH(A523)/3,0)</f>
        <v>3</v>
      </c>
      <c r="C523" s="229" t="str">
        <f>INDEX('3b Demand'!$B$75:$B$95,MATCH($A523,'3b Demand'!$G$75:$G$95,1))</f>
        <v>Q1 2021</v>
      </c>
      <c r="D523" s="383" t="s">
        <v>228</v>
      </c>
      <c r="E523" s="383" t="s">
        <v>228</v>
      </c>
      <c r="F523" s="383" t="s">
        <v>228</v>
      </c>
      <c r="G523" s="383" t="s">
        <v>228</v>
      </c>
      <c r="H523" s="383" t="s">
        <v>228</v>
      </c>
      <c r="I523" s="383" t="s">
        <v>228</v>
      </c>
      <c r="J523" s="383" t="s">
        <v>228</v>
      </c>
      <c r="K523" s="383" t="s">
        <v>228</v>
      </c>
      <c r="L523" s="240">
        <v>1</v>
      </c>
      <c r="M523" s="240">
        <v>1</v>
      </c>
      <c r="N523" s="240">
        <v>1</v>
      </c>
      <c r="O523" s="240">
        <v>1</v>
      </c>
      <c r="P523" s="232" t="str">
        <f t="shared" ref="P523:S586" si="46">IF(VALUE(MID($C523,2,1))+P$9-1&lt;5,"Q"&amp;VALUE(MID($C523,2,1))+P$9-1,"Q"&amp;VALUE(MID($C523,2,1))+P$9-4-1)&amp;"-"&amp;RIGHT($C523,4)-2000+IF(VALUE(MID($C523,2,1))+P$9-1&gt;4,1,0)</f>
        <v>Q1-21</v>
      </c>
      <c r="Q523" s="232" t="str">
        <f t="shared" si="46"/>
        <v>Q2-21</v>
      </c>
      <c r="R523" s="232" t="str">
        <f t="shared" si="46"/>
        <v>Q3-21</v>
      </c>
      <c r="S523" s="233" t="str">
        <f t="shared" si="46"/>
        <v>Q4-21</v>
      </c>
      <c r="T523" s="235">
        <f>_xlfn.XLOOKUP(LEFT($P523,2),'3b Demand'!$A$17:$A$20,'3b Demand'!$C$17:$C$20)</f>
        <v>0.28631734755312727</v>
      </c>
      <c r="U523" s="235">
        <f>_xlfn.XLOOKUP(LEFT($Q523,2),'3b Demand'!$A$17:$A$20,'3b Demand'!$C$17:$C$20)</f>
        <v>0.22791892210980697</v>
      </c>
      <c r="V523" s="235">
        <f>_xlfn.XLOOKUP(LEFT($R523,2),'3b Demand'!$A$17:$A$20,'3b Demand'!$C$17:$C$20)</f>
        <v>0.2076285777469804</v>
      </c>
      <c r="W523" s="235">
        <f>_xlfn.XLOOKUP(LEFT($S523,2),'3b Demand'!$A$17:$A$20,'3b Demand'!$C$17:$C$20)</f>
        <v>0.27813515259008936</v>
      </c>
      <c r="X523" s="235">
        <f>_xlfn.XLOOKUP(LEFT($P523,2),'3b Demand'!$A$17:$A$20,'3b Demand'!$C$17:$C$20)</f>
        <v>0.28631734755312727</v>
      </c>
      <c r="Y523" s="235">
        <f>_xlfn.XLOOKUP(LEFT($Q523,2),'3b Demand'!$A$17:$A$20,'3b Demand'!$C$17:$C$20)</f>
        <v>0.22791892210980697</v>
      </c>
      <c r="Z523" s="235">
        <f>_xlfn.XLOOKUP(LEFT($R523,2),'3b Demand'!$A$17:$A$20,'3b Demand'!$C$17:$C$20)</f>
        <v>0.2076285777469804</v>
      </c>
      <c r="AA523" s="235">
        <f>_xlfn.XLOOKUP(LEFT($S523,2),'3b Demand'!$A$17:$A$20,'3b Demand'!$C$17:$C$20)</f>
        <v>0.27813515259008936</v>
      </c>
      <c r="AB523" s="234">
        <f ca="1">INDEX('3d(ii) Price data elec Q+n'!$D:$D,MATCH($A523&amp;" "&amp;$P523,'3d(ii) Price data elec Q+n'!$F:$F,0))*T523*L523</f>
        <v>15.091787389525338</v>
      </c>
      <c r="AC523" s="234">
        <f ca="1">INDEX('3d(ii) Price data elec Q+n'!$D:$D,MATCH($A523&amp;" "&amp;$Q523,'3d(ii) Price data elec Q+n'!$F:$F,0))*U523*M523</f>
        <v>12.90476936985727</v>
      </c>
      <c r="AD523" s="234">
        <f ca="1">IFERROR(INDEX('3d(ii) Price data elec Q+n'!$D:$D,MATCH($A523&amp;" "&amp;$R523,'3d(ii) Price data elec Q+n'!$F:$F,0)),$BL523)*V523*N523</f>
        <v>9.5031600034792945</v>
      </c>
      <c r="AE523" s="234">
        <f ca="1">IFERROR(INDEX('3d(ii) Price data elec Q+n'!$D:$D,MATCH($A523&amp;" "&amp;$S523,'3d(ii) Price data elec Q+n'!$F:$F,0)),$BN523)*W523*O523</f>
        <v>12.371451587207174</v>
      </c>
      <c r="AF523" s="234">
        <f ca="1">INDEX('3d(ii) Price data elec Q+n'!$E:$E,MATCH($A523&amp;" "&amp;$P523,'3d(ii) Price data elec Q+n'!$F:$F,0))*X523*L523</f>
        <v>13.826264713340516</v>
      </c>
      <c r="AG523" s="234">
        <f ca="1">INDEX('3d(ii) Price data elec Q+n'!$E:$E,MATCH($A523&amp;" "&amp;$Q523,'3d(ii) Price data elec Q+n'!$F:$F,0))*Y523*M523</f>
        <v>11.325291239636307</v>
      </c>
      <c r="AH523" s="234">
        <f ca="1">IFERROR(INDEX('3d(ii) Price data elec Q+n'!$E:$E,MATCH($A523&amp;" "&amp;$R523,'3d(ii) Price data elec Q+n'!$F:$F,0)),$BM523)*Z523*N523</f>
        <v>8.6809508356012515</v>
      </c>
      <c r="AI523" s="234">
        <f ca="1">IFERROR(INDEX('3d(ii) Price data elec Q+n'!$E:$E,MATCH($A523&amp;" "&amp;$S523,'3d(ii) Price data elec Q+n'!$F:$F,0)),$BO523)*AA523*O523</f>
        <v>11.295068546683529</v>
      </c>
      <c r="AJ523" s="234">
        <f ca="1">SUM(AB523:AE523)*'3b Demand'!$C$31+SUM(AF523:AI523)*'3b Demand'!$D$31</f>
        <v>46.550653239703841</v>
      </c>
      <c r="AK523" s="728"/>
      <c r="AL523" s="235">
        <f>_xlfn.XLOOKUP(LEFT($P523,2),'3b Demand'!$A$17:$A$20,'3b Demand'!$D$17:$D$20)</f>
        <v>0.32073579562071919</v>
      </c>
      <c r="AM523" s="235">
        <f>_xlfn.XLOOKUP(LEFT($Q523,2),'3b Demand'!$A$17:$A$20,'3b Demand'!$D$17:$D$20)</f>
        <v>0.21230809397585779</v>
      </c>
      <c r="AN523" s="235">
        <f>_xlfn.XLOOKUP(LEFT($R523,2),'3b Demand'!$A$17:$A$20,'3b Demand'!$D$17:$D$20)</f>
        <v>0.18043598352096471</v>
      </c>
      <c r="AO523" s="235">
        <f>_xlfn.XLOOKUP(LEFT($S523,2),'3b Demand'!$A$17:$A$20,'3b Demand'!$D$17:$D$20)</f>
        <v>0.286520126882438</v>
      </c>
      <c r="AP523" s="235">
        <f>_xlfn.XLOOKUP(LEFT($P523,2),'3b Demand'!$A$17:$A$20,'3b Demand'!$D$17:$D$20)</f>
        <v>0.32073579562071919</v>
      </c>
      <c r="AQ523" s="235">
        <f>_xlfn.XLOOKUP(LEFT($Q523,2),'3b Demand'!$A$17:$A$20,'3b Demand'!$D$17:$D$20)</f>
        <v>0.21230809397585779</v>
      </c>
      <c r="AR523" s="235">
        <f>_xlfn.XLOOKUP(LEFT($R523,2),'3b Demand'!$A$17:$A$20,'3b Demand'!$D$17:$D$20)</f>
        <v>0.18043598352096471</v>
      </c>
      <c r="AS523" s="235">
        <f>_xlfn.XLOOKUP(LEFT($S523,2),'3b Demand'!$A$17:$A$20,'3b Demand'!$D$17:$D$20)</f>
        <v>0.286520126882438</v>
      </c>
      <c r="AT523" s="234">
        <f ca="1">INDEX('3d(ii) Price data elec Q+n'!$D:$D,MATCH($A523&amp;" "&amp;$P523,'3d(ii) Price data elec Q+n'!$F:$F,0))*AL523*L523</f>
        <v>16.905983787168108</v>
      </c>
      <c r="AU523" s="234">
        <f ca="1">INDEX('3d(ii) Price data elec Q+n'!$D:$D,MATCH($A523&amp;" "&amp;$Q523,'3d(ii) Price data elec Q+n'!$F:$F,0))*AM523*M523</f>
        <v>12.020884280913068</v>
      </c>
      <c r="AV523" s="234">
        <f ca="1">IFERROR(INDEX('3d(ii) Price data elec Q+n'!$D:$D,MATCH($A523&amp;" "&amp;$R523,'3d(ii) Price data elec Q+n'!$F:$F,0)),$BL523)*AN523*N523</f>
        <v>8.2585549657545556</v>
      </c>
      <c r="AW523" s="234">
        <f ca="1">IFERROR(INDEX('3d(ii) Price data elec Q+n'!$D:$D,MATCH($A523&amp;" "&amp;$S523,'3d(ii) Price data elec Q+n'!$F:$F,0)),$BN523)*AO523*O523</f>
        <v>12.744415243730842</v>
      </c>
      <c r="AX523" s="234">
        <f ca="1">INDEX('3d(ii) Price data elec Q+n'!$E:$E,MATCH($A523&amp;" "&amp;$P523,'3d(ii) Price data elec Q+n'!$F:$F,0))*AP523*L523</f>
        <v>15.488331570524529</v>
      </c>
      <c r="AY523" s="234">
        <f ca="1">INDEX('3d(ii) Price data elec Q+n'!$E:$E,MATCH($A523&amp;" "&amp;$Q523,'3d(ii) Price data elec Q+n'!$F:$F,0))*AQ523*M523</f>
        <v>10.549589189660374</v>
      </c>
      <c r="AZ523" s="234">
        <f ca="1">IFERROR(INDEX('3d(ii) Price data elec Q+n'!$E:$E,MATCH($A523&amp;" "&amp;$R523,'3d(ii) Price data elec Q+n'!$F:$F,0)),$BM523)*AR523*N523</f>
        <v>7.5440284710115346</v>
      </c>
      <c r="BA523" s="234">
        <f ca="1">IFERROR(INDEX('3d(ii) Price data elec Q+n'!$E:$E,MATCH($A523&amp;" "&amp;$S523,'3d(ii) Price data elec Q+n'!$F:$F,0)),$BO523)*AS523*O523</f>
        <v>11.635582352695806</v>
      </c>
      <c r="BB523" s="234">
        <f ca="1">SUM(AT523:AW523)*'3b Demand'!$C$31+SUM(AX523:BA523)*'3b Demand'!$D$31</f>
        <v>46.631223591994541</v>
      </c>
      <c r="BC523" s="728"/>
      <c r="BD523" s="234">
        <f t="shared" si="44"/>
        <v>1</v>
      </c>
      <c r="BE523" s="383" t="str">
        <f t="shared" ref="BE523:BE586" si="47">(IF(AND(D523="-",E523="-", F523="-",G523="-"),"-",(SUM($D523:$G523)/4)))</f>
        <v>-</v>
      </c>
      <c r="BF523" s="383" t="str">
        <f t="shared" ref="BF523:BF586" si="48">(IF(AND(H523="-",I523="-", J523="-",K523="-"),"-",(SUM($H523:$K523)/4)))</f>
        <v>-</v>
      </c>
      <c r="BH523" s="236" t="str" cm="1">
        <f t="array" ref="BH523">_xlfn.IFS(LEFT(R523,2)="Q1","Winter "&amp;RIGHT(R523,2)-1,LEFT(R523,2)="Q2","Summer "&amp;RIGHT(R523,2),LEFT(R523,2)="Q3","Summer "&amp;RIGHT(R523,2),LEFT(R523,2)="Q4","Winter "&amp;RIGHT(R523,2))</f>
        <v>Summer 21</v>
      </c>
      <c r="BI523" s="236" t="str" cm="1">
        <f t="array" ref="BI523">_xlfn.IFS(LEFT(S523,2)="Q1","Winter "&amp;RIGHT(S523,2)-1,LEFT(S523,2)="Q2","Summer "&amp;RIGHT(S523,2),LEFT(S523,2)="Q3","Summer "&amp;RIGHT(S523,2),LEFT(S523,2)="Q4","Winter "&amp;RIGHT(S523,2))</f>
        <v>Winter 21</v>
      </c>
      <c r="BJ523" s="237" t="str">
        <f>_xlfn.XLOOKUP(BH523,'3d(i)Price data elec S+n'!$J1545:$L1545,'3d(i)Price data elec S+n'!$J$8:$L$8)</f>
        <v>S+2</v>
      </c>
      <c r="BK523" s="237" t="str">
        <f>_xlfn.XLOOKUP(BI523,'3d(i)Price data elec S+n'!$J1545:$L1545,'3d(i)Price data elec S+n'!$J$8:$L$8)</f>
        <v>S+3</v>
      </c>
      <c r="BL523" s="238">
        <f ca="1">INDEX('3d(i)Price data elec S+n'!$B$9:$G$2366,MATCH($A523,'3d(i)Price data elec S+n'!$A$9:$A$2366,0),MATCH($BJ523,'3d(i)Price data elec S+n'!$B$8:$D$8,0))</f>
        <v>47.91</v>
      </c>
      <c r="BM523" s="238" t="e">
        <f>INDEX('3d(i)Price data elec S+n'!$E$9:$G$2366,MATCH($A523,'3d(i)Price data elec S+n'!$A$9:$A$2366,0),MATCH($BJ523,'3d(i)Price data elec S+n'!$E$8:$G$8,0))</f>
        <v>#N/A</v>
      </c>
      <c r="BN523" s="238">
        <f ca="1">INDEX('3d(i)Price data elec S+n'!$B$9:$G$2366,MATCH($A523,'3d(i)Price data elec S+n'!$A$9:$A$2366,0),MATCH($BK523,'3d(i)Price data elec S+n'!$B$8:$D$8,0))</f>
        <v>58.28</v>
      </c>
      <c r="BO523" s="238" t="e">
        <f>INDEX('3d(i)Price data elec S+n'!$E$9:$G$2366,MATCH($A523,'3d(i)Price data elec S+n'!$A$9:$A$2366,0),MATCH($BK523,'3d(i)Price data elec S+n'!$E$8:$G$8,0))</f>
        <v>#N/A</v>
      </c>
    </row>
    <row r="524" spans="1:67">
      <c r="A524" s="201">
        <f>'3d(i)Price data elec S+n'!A1546</f>
        <v>44077</v>
      </c>
      <c r="B524" s="228">
        <f t="shared" si="45"/>
        <v>3</v>
      </c>
      <c r="C524" s="229" t="str">
        <f>INDEX('3b Demand'!$B$75:$B$95,MATCH($A524,'3b Demand'!$G$75:$G$95,1))</f>
        <v>Q1 2021</v>
      </c>
      <c r="D524" s="383" t="s">
        <v>228</v>
      </c>
      <c r="E524" s="383" t="s">
        <v>228</v>
      </c>
      <c r="F524" s="383" t="s">
        <v>228</v>
      </c>
      <c r="G524" s="383" t="s">
        <v>228</v>
      </c>
      <c r="H524" s="383" t="s">
        <v>228</v>
      </c>
      <c r="I524" s="383" t="s">
        <v>228</v>
      </c>
      <c r="J524" s="383" t="s">
        <v>228</v>
      </c>
      <c r="K524" s="383" t="s">
        <v>228</v>
      </c>
      <c r="L524" s="240">
        <v>1</v>
      </c>
      <c r="M524" s="240">
        <v>1</v>
      </c>
      <c r="N524" s="240">
        <v>1</v>
      </c>
      <c r="O524" s="240">
        <v>1</v>
      </c>
      <c r="P524" s="232" t="str">
        <f t="shared" si="46"/>
        <v>Q1-21</v>
      </c>
      <c r="Q524" s="232" t="str">
        <f t="shared" si="46"/>
        <v>Q2-21</v>
      </c>
      <c r="R524" s="232" t="str">
        <f t="shared" si="46"/>
        <v>Q3-21</v>
      </c>
      <c r="S524" s="233" t="str">
        <f t="shared" si="46"/>
        <v>Q4-21</v>
      </c>
      <c r="T524" s="235">
        <f>_xlfn.XLOOKUP(LEFT($P524,2),'3b Demand'!$A$17:$A$20,'3b Demand'!$C$17:$C$20)</f>
        <v>0.28631734755312727</v>
      </c>
      <c r="U524" s="235">
        <f>_xlfn.XLOOKUP(LEFT($Q524,2),'3b Demand'!$A$17:$A$20,'3b Demand'!$C$17:$C$20)</f>
        <v>0.22791892210980697</v>
      </c>
      <c r="V524" s="235">
        <f>_xlfn.XLOOKUP(LEFT($R524,2),'3b Demand'!$A$17:$A$20,'3b Demand'!$C$17:$C$20)</f>
        <v>0.2076285777469804</v>
      </c>
      <c r="W524" s="235">
        <f>_xlfn.XLOOKUP(LEFT($S524,2),'3b Demand'!$A$17:$A$20,'3b Demand'!$C$17:$C$20)</f>
        <v>0.27813515259008936</v>
      </c>
      <c r="X524" s="235">
        <f>_xlfn.XLOOKUP(LEFT($P524,2),'3b Demand'!$A$17:$A$20,'3b Demand'!$C$17:$C$20)</f>
        <v>0.28631734755312727</v>
      </c>
      <c r="Y524" s="235">
        <f>_xlfn.XLOOKUP(LEFT($Q524,2),'3b Demand'!$A$17:$A$20,'3b Demand'!$C$17:$C$20)</f>
        <v>0.22791892210980697</v>
      </c>
      <c r="Z524" s="235">
        <f>_xlfn.XLOOKUP(LEFT($R524,2),'3b Demand'!$A$17:$A$20,'3b Demand'!$C$17:$C$20)</f>
        <v>0.2076285777469804</v>
      </c>
      <c r="AA524" s="235">
        <f>_xlfn.XLOOKUP(LEFT($S524,2),'3b Demand'!$A$17:$A$20,'3b Demand'!$C$17:$C$20)</f>
        <v>0.27813515259008936</v>
      </c>
      <c r="AB524" s="234">
        <f ca="1">INDEX('3d(ii) Price data elec Q+n'!$D:$D,MATCH($A524&amp;" "&amp;$P524,'3d(ii) Price data elec Q+n'!$F:$F,0))*T524*L524</f>
        <v>15.529852931281624</v>
      </c>
      <c r="AC524" s="234">
        <f ca="1">INDEX('3d(ii) Price data elec Q+n'!$D:$D,MATCH($A524&amp;" "&amp;$Q524,'3d(ii) Price data elec Q+n'!$F:$F,0))*U524*M524</f>
        <v>13.196505590157823</v>
      </c>
      <c r="AD524" s="234">
        <f ca="1">IFERROR(INDEX('3d(ii) Price data elec Q+n'!$D:$D,MATCH($A524&amp;" "&amp;$R524,'3d(ii) Price data elec Q+n'!$F:$F,0)),$BL524)*V524*N524</f>
        <v>9.7315514390009703</v>
      </c>
      <c r="AE524" s="234">
        <f ca="1">IFERROR(INDEX('3d(ii) Price data elec Q+n'!$D:$D,MATCH($A524&amp;" "&amp;$S524,'3d(ii) Price data elec Q+n'!$F:$F,0)),$BN524)*W524*O524</f>
        <v>12.66627484895267</v>
      </c>
      <c r="AF524" s="234">
        <f ca="1">INDEX('3d(ii) Price data elec Q+n'!$E:$E,MATCH($A524&amp;" "&amp;$P524,'3d(ii) Price data elec Q+n'!$F:$F,0))*X524*L524</f>
        <v>14.029550030103236</v>
      </c>
      <c r="AG524" s="234">
        <f ca="1">INDEX('3d(ii) Price data elec Q+n'!$E:$E,MATCH($A524&amp;" "&amp;$Q524,'3d(ii) Price data elec Q+n'!$F:$F,0))*Y524*M524</f>
        <v>11.188539886370425</v>
      </c>
      <c r="AH524" s="234">
        <f ca="1">IFERROR(INDEX('3d(ii) Price data elec Q+n'!$E:$E,MATCH($A524&amp;" "&amp;$R524,'3d(ii) Price data elec Q+n'!$F:$F,0)),$BM524)*Z524*N524</f>
        <v>8.5667551178404118</v>
      </c>
      <c r="AI524" s="234">
        <f ca="1">IFERROR(INDEX('3d(ii) Price data elec Q+n'!$E:$E,MATCH($A524&amp;" "&amp;$S524,'3d(ii) Price data elec Q+n'!$F:$F,0)),$BO524)*AA524*O524</f>
        <v>11.139312861233078</v>
      </c>
      <c r="AJ524" s="234">
        <f ca="1">SUM(AB524:AE524)*'3b Demand'!$C$31+SUM(AF524:AI524)*'3b Demand'!$D$31</f>
        <v>46.784165969700929</v>
      </c>
      <c r="AK524" s="728"/>
      <c r="AL524" s="235">
        <f>_xlfn.XLOOKUP(LEFT($P524,2),'3b Demand'!$A$17:$A$20,'3b Demand'!$D$17:$D$20)</f>
        <v>0.32073579562071919</v>
      </c>
      <c r="AM524" s="235">
        <f>_xlfn.XLOOKUP(LEFT($Q524,2),'3b Demand'!$A$17:$A$20,'3b Demand'!$D$17:$D$20)</f>
        <v>0.21230809397585779</v>
      </c>
      <c r="AN524" s="235">
        <f>_xlfn.XLOOKUP(LEFT($R524,2),'3b Demand'!$A$17:$A$20,'3b Demand'!$D$17:$D$20)</f>
        <v>0.18043598352096471</v>
      </c>
      <c r="AO524" s="235">
        <f>_xlfn.XLOOKUP(LEFT($S524,2),'3b Demand'!$A$17:$A$20,'3b Demand'!$D$17:$D$20)</f>
        <v>0.286520126882438</v>
      </c>
      <c r="AP524" s="235">
        <f>_xlfn.XLOOKUP(LEFT($P524,2),'3b Demand'!$A$17:$A$20,'3b Demand'!$D$17:$D$20)</f>
        <v>0.32073579562071919</v>
      </c>
      <c r="AQ524" s="235">
        <f>_xlfn.XLOOKUP(LEFT($Q524,2),'3b Demand'!$A$17:$A$20,'3b Demand'!$D$17:$D$20)</f>
        <v>0.21230809397585779</v>
      </c>
      <c r="AR524" s="235">
        <f>_xlfn.XLOOKUP(LEFT($R524,2),'3b Demand'!$A$17:$A$20,'3b Demand'!$D$17:$D$20)</f>
        <v>0.18043598352096471</v>
      </c>
      <c r="AS524" s="235">
        <f>_xlfn.XLOOKUP(LEFT($S524,2),'3b Demand'!$A$17:$A$20,'3b Demand'!$D$17:$D$20)</f>
        <v>0.286520126882438</v>
      </c>
      <c r="AT524" s="234">
        <f ca="1">INDEX('3d(ii) Price data elec Q+n'!$D:$D,MATCH($A524&amp;" "&amp;$P524,'3d(ii) Price data elec Q+n'!$F:$F,0))*AL524*L524</f>
        <v>17.396709554467808</v>
      </c>
      <c r="AU524" s="234">
        <f ca="1">INDEX('3d(ii) Price data elec Q+n'!$D:$D,MATCH($A524&amp;" "&amp;$Q524,'3d(ii) Price data elec Q+n'!$F:$F,0))*AM524*M524</f>
        <v>12.292638641202165</v>
      </c>
      <c r="AV524" s="234">
        <f ca="1">IFERROR(INDEX('3d(ii) Price data elec Q+n'!$D:$D,MATCH($A524&amp;" "&amp;$R524,'3d(ii) Price data elec Q+n'!$F:$F,0)),$BL524)*AN524*N524</f>
        <v>8.4570345476276163</v>
      </c>
      <c r="AW524" s="234">
        <f ca="1">IFERROR(INDEX('3d(ii) Price data elec Q+n'!$D:$D,MATCH($A524&amp;" "&amp;$S524,'3d(ii) Price data elec Q+n'!$F:$F,0)),$BN524)*AO524*O524</f>
        <v>13.048126578226226</v>
      </c>
      <c r="AX524" s="234">
        <f ca="1">INDEX('3d(ii) Price data elec Q+n'!$E:$E,MATCH($A524&amp;" "&amp;$P524,'3d(ii) Price data elec Q+n'!$F:$F,0))*AP524*L524</f>
        <v>15.71605398541524</v>
      </c>
      <c r="AY524" s="234">
        <f ca="1">INDEX('3d(ii) Price data elec Q+n'!$E:$E,MATCH($A524&amp;" "&amp;$Q524,'3d(ii) Price data elec Q+n'!$F:$F,0))*AQ524*M524</f>
        <v>10.422204333274859</v>
      </c>
      <c r="AZ524" s="234">
        <f ca="1">IFERROR(INDEX('3d(ii) Price data elec Q+n'!$E:$E,MATCH($A524&amp;" "&amp;$R524,'3d(ii) Price data elec Q+n'!$F:$F,0)),$BM524)*AR524*N524</f>
        <v>7.4447886800750034</v>
      </c>
      <c r="BA524" s="234">
        <f ca="1">IFERROR(INDEX('3d(ii) Price data elec Q+n'!$E:$E,MATCH($A524&amp;" "&amp;$S524,'3d(ii) Price data elec Q+n'!$F:$F,0)),$BO524)*AS524*O524</f>
        <v>11.47513108164164</v>
      </c>
      <c r="BB524" s="234">
        <f ca="1">SUM(AT524:AW524)*'3b Demand'!$C$31+SUM(AX524:BA524)*'3b Demand'!$D$31</f>
        <v>46.899077452741857</v>
      </c>
      <c r="BC524" s="728"/>
      <c r="BD524" s="234">
        <f t="shared" si="44"/>
        <v>1</v>
      </c>
      <c r="BE524" s="383" t="str">
        <f t="shared" si="47"/>
        <v>-</v>
      </c>
      <c r="BF524" s="383" t="str">
        <f t="shared" si="48"/>
        <v>-</v>
      </c>
      <c r="BH524" s="236" t="str" cm="1">
        <f t="array" ref="BH524">_xlfn.IFS(LEFT(R524,2)="Q1","Winter "&amp;RIGHT(R524,2)-1,LEFT(R524,2)="Q2","Summer "&amp;RIGHT(R524,2),LEFT(R524,2)="Q3","Summer "&amp;RIGHT(R524,2),LEFT(R524,2)="Q4","Winter "&amp;RIGHT(R524,2))</f>
        <v>Summer 21</v>
      </c>
      <c r="BI524" s="236" t="str" cm="1">
        <f t="array" ref="BI524">_xlfn.IFS(LEFT(S524,2)="Q1","Winter "&amp;RIGHT(S524,2)-1,LEFT(S524,2)="Q2","Summer "&amp;RIGHT(S524,2),LEFT(S524,2)="Q3","Summer "&amp;RIGHT(S524,2),LEFT(S524,2)="Q4","Winter "&amp;RIGHT(S524,2))</f>
        <v>Winter 21</v>
      </c>
      <c r="BJ524" s="237" t="str">
        <f>_xlfn.XLOOKUP(BH524,'3d(i)Price data elec S+n'!$J1546:$L1546,'3d(i)Price data elec S+n'!$J$8:$L$8)</f>
        <v>S+2</v>
      </c>
      <c r="BK524" s="237" t="str">
        <f>_xlfn.XLOOKUP(BI524,'3d(i)Price data elec S+n'!$J1546:$L1546,'3d(i)Price data elec S+n'!$J$8:$L$8)</f>
        <v>S+3</v>
      </c>
      <c r="BL524" s="238">
        <f ca="1">INDEX('3d(i)Price data elec S+n'!$B$9:$G$2366,MATCH($A524,'3d(i)Price data elec S+n'!$A$9:$A$2366,0),MATCH($BJ524,'3d(i)Price data elec S+n'!$B$8:$D$8,0))</f>
        <v>48.37</v>
      </c>
      <c r="BM524" s="238" t="e">
        <f>INDEX('3d(i)Price data elec S+n'!$E$9:$G$2366,MATCH($A524,'3d(i)Price data elec S+n'!$A$9:$A$2366,0),MATCH($BJ524,'3d(i)Price data elec S+n'!$E$8:$G$8,0))</f>
        <v>#N/A</v>
      </c>
      <c r="BN524" s="238">
        <f ca="1">INDEX('3d(i)Price data elec S+n'!$B$9:$G$2366,MATCH($A524,'3d(i)Price data elec S+n'!$A$9:$A$2366,0),MATCH($BK524,'3d(i)Price data elec S+n'!$B$8:$D$8,0))</f>
        <v>58.75</v>
      </c>
      <c r="BO524" s="238" t="e">
        <f>INDEX('3d(i)Price data elec S+n'!$E$9:$G$2366,MATCH($A524,'3d(i)Price data elec S+n'!$A$9:$A$2366,0),MATCH($BK524,'3d(i)Price data elec S+n'!$E$8:$G$8,0))</f>
        <v>#N/A</v>
      </c>
    </row>
    <row r="525" spans="1:67">
      <c r="A525" s="201">
        <f>'3d(i)Price data elec S+n'!A1547</f>
        <v>44078</v>
      </c>
      <c r="B525" s="228">
        <f t="shared" si="45"/>
        <v>3</v>
      </c>
      <c r="C525" s="229" t="str">
        <f>INDEX('3b Demand'!$B$75:$B$95,MATCH($A525,'3b Demand'!$G$75:$G$95,1))</f>
        <v>Q1 2021</v>
      </c>
      <c r="D525" s="383" t="s">
        <v>228</v>
      </c>
      <c r="E525" s="383" t="s">
        <v>228</v>
      </c>
      <c r="F525" s="383" t="s">
        <v>228</v>
      </c>
      <c r="G525" s="383" t="s">
        <v>228</v>
      </c>
      <c r="H525" s="383" t="s">
        <v>228</v>
      </c>
      <c r="I525" s="383" t="s">
        <v>228</v>
      </c>
      <c r="J525" s="383" t="s">
        <v>228</v>
      </c>
      <c r="K525" s="383" t="s">
        <v>228</v>
      </c>
      <c r="L525" s="240">
        <v>1</v>
      </c>
      <c r="M525" s="240">
        <v>1</v>
      </c>
      <c r="N525" s="240">
        <v>1</v>
      </c>
      <c r="O525" s="240">
        <v>1</v>
      </c>
      <c r="P525" s="232" t="str">
        <f t="shared" si="46"/>
        <v>Q1-21</v>
      </c>
      <c r="Q525" s="232" t="str">
        <f t="shared" si="46"/>
        <v>Q2-21</v>
      </c>
      <c r="R525" s="232" t="str">
        <f t="shared" si="46"/>
        <v>Q3-21</v>
      </c>
      <c r="S525" s="233" t="str">
        <f t="shared" si="46"/>
        <v>Q4-21</v>
      </c>
      <c r="T525" s="235">
        <f>_xlfn.XLOOKUP(LEFT($P525,2),'3b Demand'!$A$17:$A$20,'3b Demand'!$C$17:$C$20)</f>
        <v>0.28631734755312727</v>
      </c>
      <c r="U525" s="235">
        <f>_xlfn.XLOOKUP(LEFT($Q525,2),'3b Demand'!$A$17:$A$20,'3b Demand'!$C$17:$C$20)</f>
        <v>0.22791892210980697</v>
      </c>
      <c r="V525" s="235">
        <f>_xlfn.XLOOKUP(LEFT($R525,2),'3b Demand'!$A$17:$A$20,'3b Demand'!$C$17:$C$20)</f>
        <v>0.2076285777469804</v>
      </c>
      <c r="W525" s="235">
        <f>_xlfn.XLOOKUP(LEFT($S525,2),'3b Demand'!$A$17:$A$20,'3b Demand'!$C$17:$C$20)</f>
        <v>0.27813515259008936</v>
      </c>
      <c r="X525" s="235">
        <f>_xlfn.XLOOKUP(LEFT($P525,2),'3b Demand'!$A$17:$A$20,'3b Demand'!$C$17:$C$20)</f>
        <v>0.28631734755312727</v>
      </c>
      <c r="Y525" s="235">
        <f>_xlfn.XLOOKUP(LEFT($Q525,2),'3b Demand'!$A$17:$A$20,'3b Demand'!$C$17:$C$20)</f>
        <v>0.22791892210980697</v>
      </c>
      <c r="Z525" s="235">
        <f>_xlfn.XLOOKUP(LEFT($R525,2),'3b Demand'!$A$17:$A$20,'3b Demand'!$C$17:$C$20)</f>
        <v>0.2076285777469804</v>
      </c>
      <c r="AA525" s="235">
        <f>_xlfn.XLOOKUP(LEFT($S525,2),'3b Demand'!$A$17:$A$20,'3b Demand'!$C$17:$C$20)</f>
        <v>0.27813515259008936</v>
      </c>
      <c r="AB525" s="234">
        <f ca="1">INDEX('3d(ii) Price data elec Q+n'!$D:$D,MATCH($A525&amp;" "&amp;$P525,'3d(ii) Price data elec Q+n'!$F:$F,0))*T525*L525</f>
        <v>15.870570574869845</v>
      </c>
      <c r="AC525" s="234">
        <f ca="1">INDEX('3d(ii) Price data elec Q+n'!$D:$D,MATCH($A525&amp;" "&amp;$Q525,'3d(ii) Price data elec Q+n'!$F:$F,0))*U525*M525</f>
        <v>13.511033702669357</v>
      </c>
      <c r="AD525" s="234">
        <f ca="1">IFERROR(INDEX('3d(ii) Price data elec Q+n'!$D:$D,MATCH($A525&amp;" "&amp;$R525,'3d(ii) Price data elec Q+n'!$F:$F,0)),$BL525)*V525*N525</f>
        <v>9.972400589187469</v>
      </c>
      <c r="AE525" s="234">
        <f ca="1">IFERROR(INDEX('3d(ii) Price data elec Q+n'!$D:$D,MATCH($A525&amp;" "&amp;$S525,'3d(ii) Price data elec Q+n'!$F:$F,0)),$BN525)*W525*O525</f>
        <v>12.986130274431272</v>
      </c>
      <c r="AF525" s="234">
        <f ca="1">INDEX('3d(ii) Price data elec Q+n'!$E:$E,MATCH($A525&amp;" "&amp;$P525,'3d(ii) Price data elec Q+n'!$F:$F,0))*X525*L525</f>
        <v>14.003781468823453</v>
      </c>
      <c r="AG525" s="234">
        <f ca="1">INDEX('3d(ii) Price data elec Q+n'!$E:$E,MATCH($A525&amp;" "&amp;$Q525,'3d(ii) Price data elec Q+n'!$F:$F,0))*Y525*M525</f>
        <v>11.446088268354506</v>
      </c>
      <c r="AH525" s="234">
        <f ca="1">IFERROR(INDEX('3d(ii) Price data elec Q+n'!$E:$E,MATCH($A525&amp;" "&amp;$R525,'3d(ii) Price data elec Q+n'!$F:$F,0)),$BM525)*Z525*N525</f>
        <v>8.8055279822494388</v>
      </c>
      <c r="AI525" s="234">
        <f ca="1">IFERROR(INDEX('3d(ii) Price data elec Q+n'!$E:$E,MATCH($A525&amp;" "&amp;$S525,'3d(ii) Price data elec Q+n'!$F:$F,0)),$BO525)*AA525*O525</f>
        <v>11.448042880608078</v>
      </c>
      <c r="AJ525" s="234">
        <f ca="1">SUM(AB525:AE525)*'3b Demand'!$C$31+SUM(AF525:AI525)*'3b Demand'!$D$31</f>
        <v>47.694448962372221</v>
      </c>
      <c r="AK525" s="728"/>
      <c r="AL525" s="235">
        <f>_xlfn.XLOOKUP(LEFT($P525,2),'3b Demand'!$A$17:$A$20,'3b Demand'!$D$17:$D$20)</f>
        <v>0.32073579562071919</v>
      </c>
      <c r="AM525" s="235">
        <f>_xlfn.XLOOKUP(LEFT($Q525,2),'3b Demand'!$A$17:$A$20,'3b Demand'!$D$17:$D$20)</f>
        <v>0.21230809397585779</v>
      </c>
      <c r="AN525" s="235">
        <f>_xlfn.XLOOKUP(LEFT($R525,2),'3b Demand'!$A$17:$A$20,'3b Demand'!$D$17:$D$20)</f>
        <v>0.18043598352096471</v>
      </c>
      <c r="AO525" s="235">
        <f>_xlfn.XLOOKUP(LEFT($S525,2),'3b Demand'!$A$17:$A$20,'3b Demand'!$D$17:$D$20)</f>
        <v>0.286520126882438</v>
      </c>
      <c r="AP525" s="235">
        <f>_xlfn.XLOOKUP(LEFT($P525,2),'3b Demand'!$A$17:$A$20,'3b Demand'!$D$17:$D$20)</f>
        <v>0.32073579562071919</v>
      </c>
      <c r="AQ525" s="235">
        <f>_xlfn.XLOOKUP(LEFT($Q525,2),'3b Demand'!$A$17:$A$20,'3b Demand'!$D$17:$D$20)</f>
        <v>0.21230809397585779</v>
      </c>
      <c r="AR525" s="235">
        <f>_xlfn.XLOOKUP(LEFT($R525,2),'3b Demand'!$A$17:$A$20,'3b Demand'!$D$17:$D$20)</f>
        <v>0.18043598352096471</v>
      </c>
      <c r="AS525" s="235">
        <f>_xlfn.XLOOKUP(LEFT($S525,2),'3b Demand'!$A$17:$A$20,'3b Demand'!$D$17:$D$20)</f>
        <v>0.286520126882438</v>
      </c>
      <c r="AT525" s="234">
        <f ca="1">INDEX('3d(ii) Price data elec Q+n'!$D:$D,MATCH($A525&amp;" "&amp;$P525,'3d(ii) Price data elec Q+n'!$F:$F,0))*AL525*L525</f>
        <v>17.778385151256465</v>
      </c>
      <c r="AU525" s="234">
        <f ca="1">INDEX('3d(ii) Price data elec Q+n'!$D:$D,MATCH($A525&amp;" "&amp;$Q525,'3d(ii) Price data elec Q+n'!$F:$F,0))*AM525*M525</f>
        <v>12.585623810888849</v>
      </c>
      <c r="AV525" s="234">
        <f ca="1">IFERROR(INDEX('3d(ii) Price data elec Q+n'!$D:$D,MATCH($A525&amp;" "&amp;$R525,'3d(ii) Price data elec Q+n'!$F:$F,0)),$BL525)*AN525*N525</f>
        <v>8.6663402885119361</v>
      </c>
      <c r="AW525" s="234">
        <f ca="1">IFERROR(INDEX('3d(ii) Price data elec Q+n'!$D:$D,MATCH($A525&amp;" "&amp;$S525,'3d(ii) Price data elec Q+n'!$F:$F,0)),$BN525)*AO525*O525</f>
        <v>13.377624724141029</v>
      </c>
      <c r="AX525" s="234">
        <f ca="1">INDEX('3d(ii) Price data elec Q+n'!$E:$E,MATCH($A525&amp;" "&amp;$P525,'3d(ii) Price data elec Q+n'!$F:$F,0))*AP525*L525</f>
        <v>15.687187763809375</v>
      </c>
      <c r="AY525" s="234">
        <f ca="1">INDEX('3d(ii) Price data elec Q+n'!$E:$E,MATCH($A525&amp;" "&amp;$Q525,'3d(ii) Price data elec Q+n'!$F:$F,0))*AQ525*M525</f>
        <v>10.662112479467577</v>
      </c>
      <c r="AZ525" s="234">
        <f ca="1">IFERROR(INDEX('3d(ii) Price data elec Q+n'!$E:$E,MATCH($A525&amp;" "&amp;$R525,'3d(ii) Price data elec Q+n'!$F:$F,0)),$BM525)*AR525*N525</f>
        <v>7.6522900611241127</v>
      </c>
      <c r="BA525" s="234">
        <f ca="1">IFERROR(INDEX('3d(ii) Price data elec Q+n'!$E:$E,MATCH($A525&amp;" "&amp;$S525,'3d(ii) Price data elec Q+n'!$F:$F,0)),$BO525)*AS525*O525</f>
        <v>11.793168422481147</v>
      </c>
      <c r="BB525" s="234">
        <f ca="1">SUM(AT525:AW525)*'3b Demand'!$C$31+SUM(AX525:BA525)*'3b Demand'!$D$31</f>
        <v>47.778723301257031</v>
      </c>
      <c r="BC525" s="728"/>
      <c r="BD525" s="234">
        <f t="shared" si="44"/>
        <v>1</v>
      </c>
      <c r="BE525" s="383" t="str">
        <f t="shared" si="47"/>
        <v>-</v>
      </c>
      <c r="BF525" s="383" t="str">
        <f t="shared" si="48"/>
        <v>-</v>
      </c>
      <c r="BH525" s="236" t="str" cm="1">
        <f t="array" ref="BH525">_xlfn.IFS(LEFT(R525,2)="Q1","Winter "&amp;RIGHT(R525,2)-1,LEFT(R525,2)="Q2","Summer "&amp;RIGHT(R525,2),LEFT(R525,2)="Q3","Summer "&amp;RIGHT(R525,2),LEFT(R525,2)="Q4","Winter "&amp;RIGHT(R525,2))</f>
        <v>Summer 21</v>
      </c>
      <c r="BI525" s="236" t="str" cm="1">
        <f t="array" ref="BI525">_xlfn.IFS(LEFT(S525,2)="Q1","Winter "&amp;RIGHT(S525,2)-1,LEFT(S525,2)="Q2","Summer "&amp;RIGHT(S525,2),LEFT(S525,2)="Q3","Summer "&amp;RIGHT(S525,2),LEFT(S525,2)="Q4","Winter "&amp;RIGHT(S525,2))</f>
        <v>Winter 21</v>
      </c>
      <c r="BJ525" s="237" t="str">
        <f>_xlfn.XLOOKUP(BH525,'3d(i)Price data elec S+n'!$J1547:$L1547,'3d(i)Price data elec S+n'!$J$8:$L$8)</f>
        <v>S+2</v>
      </c>
      <c r="BK525" s="237" t="str">
        <f>_xlfn.XLOOKUP(BI525,'3d(i)Price data elec S+n'!$J1547:$L1547,'3d(i)Price data elec S+n'!$J$8:$L$8)</f>
        <v>S+3</v>
      </c>
      <c r="BL525" s="238">
        <f ca="1">INDEX('3d(i)Price data elec S+n'!$B$9:$G$2366,MATCH($A525,'3d(i)Price data elec S+n'!$A$9:$A$2366,0),MATCH($BJ525,'3d(i)Price data elec S+n'!$B$8:$D$8,0))</f>
        <v>47.92</v>
      </c>
      <c r="BM525" s="238" t="e">
        <f>INDEX('3d(i)Price data elec S+n'!$E$9:$G$2366,MATCH($A525,'3d(i)Price data elec S+n'!$A$9:$A$2366,0),MATCH($BJ525,'3d(i)Price data elec S+n'!$E$8:$G$8,0))</f>
        <v>#N/A</v>
      </c>
      <c r="BN525" s="238">
        <f ca="1">INDEX('3d(i)Price data elec S+n'!$B$9:$G$2366,MATCH($A525,'3d(i)Price data elec S+n'!$A$9:$A$2366,0),MATCH($BK525,'3d(i)Price data elec S+n'!$B$8:$D$8,0))</f>
        <v>58.04</v>
      </c>
      <c r="BO525" s="238" t="e">
        <f>INDEX('3d(i)Price data elec S+n'!$E$9:$G$2366,MATCH($A525,'3d(i)Price data elec S+n'!$A$9:$A$2366,0),MATCH($BK525,'3d(i)Price data elec S+n'!$E$8:$G$8,0))</f>
        <v>#N/A</v>
      </c>
    </row>
    <row r="526" spans="1:67">
      <c r="A526" s="201">
        <f>'3d(i)Price data elec S+n'!A1548</f>
        <v>44081</v>
      </c>
      <c r="B526" s="228">
        <f t="shared" si="45"/>
        <v>3</v>
      </c>
      <c r="C526" s="229" t="str">
        <f>INDEX('3b Demand'!$B$75:$B$95,MATCH($A526,'3b Demand'!$G$75:$G$95,1))</f>
        <v>Q1 2021</v>
      </c>
      <c r="D526" s="383" t="s">
        <v>228</v>
      </c>
      <c r="E526" s="383" t="s">
        <v>228</v>
      </c>
      <c r="F526" s="383" t="s">
        <v>228</v>
      </c>
      <c r="G526" s="383" t="s">
        <v>228</v>
      </c>
      <c r="H526" s="383" t="s">
        <v>228</v>
      </c>
      <c r="I526" s="383" t="s">
        <v>228</v>
      </c>
      <c r="J526" s="383" t="s">
        <v>228</v>
      </c>
      <c r="K526" s="383" t="s">
        <v>228</v>
      </c>
      <c r="L526" s="240">
        <v>1</v>
      </c>
      <c r="M526" s="240">
        <v>1</v>
      </c>
      <c r="N526" s="240">
        <v>1</v>
      </c>
      <c r="O526" s="240">
        <v>1</v>
      </c>
      <c r="P526" s="232" t="str">
        <f t="shared" si="46"/>
        <v>Q1-21</v>
      </c>
      <c r="Q526" s="232" t="str">
        <f t="shared" si="46"/>
        <v>Q2-21</v>
      </c>
      <c r="R526" s="232" t="str">
        <f t="shared" si="46"/>
        <v>Q3-21</v>
      </c>
      <c r="S526" s="233" t="str">
        <f t="shared" si="46"/>
        <v>Q4-21</v>
      </c>
      <c r="T526" s="235">
        <f>_xlfn.XLOOKUP(LEFT($P526,2),'3b Demand'!$A$17:$A$20,'3b Demand'!$C$17:$C$20)</f>
        <v>0.28631734755312727</v>
      </c>
      <c r="U526" s="235">
        <f>_xlfn.XLOOKUP(LEFT($Q526,2),'3b Demand'!$A$17:$A$20,'3b Demand'!$C$17:$C$20)</f>
        <v>0.22791892210980697</v>
      </c>
      <c r="V526" s="235">
        <f>_xlfn.XLOOKUP(LEFT($R526,2),'3b Demand'!$A$17:$A$20,'3b Demand'!$C$17:$C$20)</f>
        <v>0.2076285777469804</v>
      </c>
      <c r="W526" s="235">
        <f>_xlfn.XLOOKUP(LEFT($S526,2),'3b Demand'!$A$17:$A$20,'3b Demand'!$C$17:$C$20)</f>
        <v>0.27813515259008936</v>
      </c>
      <c r="X526" s="235">
        <f>_xlfn.XLOOKUP(LEFT($P526,2),'3b Demand'!$A$17:$A$20,'3b Demand'!$C$17:$C$20)</f>
        <v>0.28631734755312727</v>
      </c>
      <c r="Y526" s="235">
        <f>_xlfn.XLOOKUP(LEFT($Q526,2),'3b Demand'!$A$17:$A$20,'3b Demand'!$C$17:$C$20)</f>
        <v>0.22791892210980697</v>
      </c>
      <c r="Z526" s="235">
        <f>_xlfn.XLOOKUP(LEFT($R526,2),'3b Demand'!$A$17:$A$20,'3b Demand'!$C$17:$C$20)</f>
        <v>0.2076285777469804</v>
      </c>
      <c r="AA526" s="235">
        <f>_xlfn.XLOOKUP(LEFT($S526,2),'3b Demand'!$A$17:$A$20,'3b Demand'!$C$17:$C$20)</f>
        <v>0.27813515259008936</v>
      </c>
      <c r="AB526" s="234">
        <f ca="1">INDEX('3d(ii) Price data elec Q+n'!$D:$D,MATCH($A526&amp;" "&amp;$P526,'3d(ii) Price data elec Q+n'!$F:$F,0))*T526*L526</f>
        <v>16.308636116626129</v>
      </c>
      <c r="AC526" s="234">
        <f ca="1">INDEX('3d(ii) Price data elec Q+n'!$D:$D,MATCH($A526&amp;" "&amp;$Q526,'3d(ii) Price data elec Q+n'!$F:$F,0))*U526*M526</f>
        <v>13.809607490633205</v>
      </c>
      <c r="AD526" s="234">
        <f ca="1">IFERROR(INDEX('3d(ii) Price data elec Q+n'!$D:$D,MATCH($A526&amp;" "&amp;$R526,'3d(ii) Price data elec Q+n'!$F:$F,0)),$BL526)*V526*N526</f>
        <v>10.117740593610355</v>
      </c>
      <c r="AE526" s="234">
        <f ca="1">IFERROR(INDEX('3d(ii) Price data elec Q+n'!$D:$D,MATCH($A526&amp;" "&amp;$S526,'3d(ii) Price data elec Q+n'!$F:$F,0)),$BN526)*W526*O526</f>
        <v>13.180824881244336</v>
      </c>
      <c r="AF526" s="234">
        <f ca="1">INDEX('3d(ii) Price data elec Q+n'!$E:$E,MATCH($A526&amp;" "&amp;$P526,'3d(ii) Price data elec Q+n'!$F:$F,0))*X526*L526</f>
        <v>13.720327294745859</v>
      </c>
      <c r="AG526" s="234">
        <f ca="1">INDEX('3d(ii) Price data elec Q+n'!$E:$E,MATCH($A526&amp;" "&amp;$Q526,'3d(ii) Price data elec Q+n'!$F:$F,0))*Y526*M526</f>
        <v>11.794804219182511</v>
      </c>
      <c r="AH526" s="234">
        <f ca="1">IFERROR(INDEX('3d(ii) Price data elec Q+n'!$E:$E,MATCH($A526&amp;" "&amp;$R526,'3d(ii) Price data elec Q+n'!$F:$F,0)),$BM526)*Z526*N526</f>
        <v>9.0090039884414796</v>
      </c>
      <c r="AI526" s="234">
        <f ca="1">IFERROR(INDEX('3d(ii) Price data elec Q+n'!$E:$E,MATCH($A526&amp;" "&amp;$S526,'3d(ii) Price data elec Q+n'!$F:$F,0)),$BO526)*AA526*O526</f>
        <v>11.720615330146366</v>
      </c>
      <c r="AJ526" s="234">
        <f ca="1">SUM(AB526:AE526)*'3b Demand'!$C$31+SUM(AF526:AI526)*'3b Demand'!$D$31</f>
        <v>48.396368307395555</v>
      </c>
      <c r="AK526" s="728"/>
      <c r="AL526" s="235">
        <f>_xlfn.XLOOKUP(LEFT($P526,2),'3b Demand'!$A$17:$A$20,'3b Demand'!$D$17:$D$20)</f>
        <v>0.32073579562071919</v>
      </c>
      <c r="AM526" s="235">
        <f>_xlfn.XLOOKUP(LEFT($Q526,2),'3b Demand'!$A$17:$A$20,'3b Demand'!$D$17:$D$20)</f>
        <v>0.21230809397585779</v>
      </c>
      <c r="AN526" s="235">
        <f>_xlfn.XLOOKUP(LEFT($R526,2),'3b Demand'!$A$17:$A$20,'3b Demand'!$D$17:$D$20)</f>
        <v>0.18043598352096471</v>
      </c>
      <c r="AO526" s="235">
        <f>_xlfn.XLOOKUP(LEFT($S526,2),'3b Demand'!$A$17:$A$20,'3b Demand'!$D$17:$D$20)</f>
        <v>0.286520126882438</v>
      </c>
      <c r="AP526" s="235">
        <f>_xlfn.XLOOKUP(LEFT($P526,2),'3b Demand'!$A$17:$A$20,'3b Demand'!$D$17:$D$20)</f>
        <v>0.32073579562071919</v>
      </c>
      <c r="AQ526" s="235">
        <f>_xlfn.XLOOKUP(LEFT($Q526,2),'3b Demand'!$A$17:$A$20,'3b Demand'!$D$17:$D$20)</f>
        <v>0.21230809397585779</v>
      </c>
      <c r="AR526" s="235">
        <f>_xlfn.XLOOKUP(LEFT($R526,2),'3b Demand'!$A$17:$A$20,'3b Demand'!$D$17:$D$20)</f>
        <v>0.18043598352096471</v>
      </c>
      <c r="AS526" s="235">
        <f>_xlfn.XLOOKUP(LEFT($S526,2),'3b Demand'!$A$17:$A$20,'3b Demand'!$D$17:$D$20)</f>
        <v>0.286520126882438</v>
      </c>
      <c r="AT526" s="234">
        <f ca="1">INDEX('3d(ii) Price data elec Q+n'!$D:$D,MATCH($A526&amp;" "&amp;$P526,'3d(ii) Price data elec Q+n'!$F:$F,0))*AL526*L526</f>
        <v>18.269110918556166</v>
      </c>
      <c r="AU526" s="234">
        <f ca="1">INDEX('3d(ii) Price data elec Q+n'!$D:$D,MATCH($A526&amp;" "&amp;$Q526,'3d(ii) Price data elec Q+n'!$F:$F,0))*AM526*M526</f>
        <v>12.863747413997224</v>
      </c>
      <c r="AV526" s="234">
        <f ca="1">IFERROR(INDEX('3d(ii) Price data elec Q+n'!$D:$D,MATCH($A526&amp;" "&amp;$R526,'3d(ii) Price data elec Q+n'!$F:$F,0)),$BL526)*AN526*N526</f>
        <v>8.7926454769766096</v>
      </c>
      <c r="AW526" s="234">
        <f ca="1">IFERROR(INDEX('3d(ii) Price data elec Q+n'!$D:$D,MATCH($A526&amp;" "&amp;$S526,'3d(ii) Price data elec Q+n'!$F:$F,0)),$BN526)*AO526*O526</f>
        <v>13.578188812958738</v>
      </c>
      <c r="AX526" s="234">
        <f ca="1">INDEX('3d(ii) Price data elec Q+n'!$E:$E,MATCH($A526&amp;" "&amp;$P526,'3d(ii) Price data elec Q+n'!$F:$F,0))*AP526*L526</f>
        <v>15.369659326144864</v>
      </c>
      <c r="AY526" s="234">
        <f ca="1">INDEX('3d(ii) Price data elec Q+n'!$E:$E,MATCH($A526&amp;" "&amp;$Q526,'3d(ii) Price data elec Q+n'!$F:$F,0))*AQ526*M526</f>
        <v>10.986943863250641</v>
      </c>
      <c r="AZ526" s="234">
        <f ca="1">IFERROR(INDEX('3d(ii) Price data elec Q+n'!$E:$E,MATCH($A526&amp;" "&amp;$R526,'3d(ii) Price data elec Q+n'!$F:$F,0)),$BM526)*AR526*N526</f>
        <v>7.8291173249746588</v>
      </c>
      <c r="BA526" s="234">
        <f ca="1">IFERROR(INDEX('3d(ii) Price data elec Q+n'!$E:$E,MATCH($A526&amp;" "&amp;$S526,'3d(ii) Price data elec Q+n'!$F:$F,0)),$BO526)*AS526*O526</f>
        <v>12.073958146825937</v>
      </c>
      <c r="BB526" s="234">
        <f ca="1">SUM(AT526:AW526)*'3b Demand'!$C$31+SUM(AX526:BA526)*'3b Demand'!$D$31</f>
        <v>48.432882849583891</v>
      </c>
      <c r="BC526" s="728"/>
      <c r="BD526" s="234">
        <f t="shared" si="44"/>
        <v>1</v>
      </c>
      <c r="BE526" s="383" t="str">
        <f t="shared" si="47"/>
        <v>-</v>
      </c>
      <c r="BF526" s="383" t="str">
        <f t="shared" si="48"/>
        <v>-</v>
      </c>
      <c r="BH526" s="236" t="str" cm="1">
        <f t="array" ref="BH526">_xlfn.IFS(LEFT(R526,2)="Q1","Winter "&amp;RIGHT(R526,2)-1,LEFT(R526,2)="Q2","Summer "&amp;RIGHT(R526,2),LEFT(R526,2)="Q3","Summer "&amp;RIGHT(R526,2),LEFT(R526,2)="Q4","Winter "&amp;RIGHT(R526,2))</f>
        <v>Summer 21</v>
      </c>
      <c r="BI526" s="236" t="str" cm="1">
        <f t="array" ref="BI526">_xlfn.IFS(LEFT(S526,2)="Q1","Winter "&amp;RIGHT(S526,2)-1,LEFT(S526,2)="Q2","Summer "&amp;RIGHT(S526,2),LEFT(S526,2)="Q3","Summer "&amp;RIGHT(S526,2),LEFT(S526,2)="Q4","Winter "&amp;RIGHT(S526,2))</f>
        <v>Winter 21</v>
      </c>
      <c r="BJ526" s="237" t="str">
        <f>_xlfn.XLOOKUP(BH526,'3d(i)Price data elec S+n'!$J1548:$L1548,'3d(i)Price data elec S+n'!$J$8:$L$8)</f>
        <v>S+2</v>
      </c>
      <c r="BK526" s="237" t="str">
        <f>_xlfn.XLOOKUP(BI526,'3d(i)Price data elec S+n'!$J1548:$L1548,'3d(i)Price data elec S+n'!$J$8:$L$8)</f>
        <v>S+3</v>
      </c>
      <c r="BL526" s="238">
        <f ca="1">INDEX('3d(i)Price data elec S+n'!$B$9:$G$2366,MATCH($A526,'3d(i)Price data elec S+n'!$A$9:$A$2366,0),MATCH($BJ526,'3d(i)Price data elec S+n'!$B$8:$D$8,0))</f>
        <v>47.31</v>
      </c>
      <c r="BM526" s="238" t="e">
        <f>INDEX('3d(i)Price data elec S+n'!$E$9:$G$2366,MATCH($A526,'3d(i)Price data elec S+n'!$A$9:$A$2366,0),MATCH($BJ526,'3d(i)Price data elec S+n'!$E$8:$G$8,0))</f>
        <v>#N/A</v>
      </c>
      <c r="BN526" s="238">
        <f ca="1">INDEX('3d(i)Price data elec S+n'!$B$9:$G$2366,MATCH($A526,'3d(i)Price data elec S+n'!$A$9:$A$2366,0),MATCH($BK526,'3d(i)Price data elec S+n'!$B$8:$D$8,0))</f>
        <v>57.55</v>
      </c>
      <c r="BO526" s="238" t="e">
        <f>INDEX('3d(i)Price data elec S+n'!$E$9:$G$2366,MATCH($A526,'3d(i)Price data elec S+n'!$A$9:$A$2366,0),MATCH($BK526,'3d(i)Price data elec S+n'!$E$8:$G$8,0))</f>
        <v>#N/A</v>
      </c>
    </row>
    <row r="527" spans="1:67">
      <c r="A527" s="201">
        <f>'3d(i)Price data elec S+n'!A1549</f>
        <v>44082</v>
      </c>
      <c r="B527" s="228">
        <f t="shared" si="45"/>
        <v>3</v>
      </c>
      <c r="C527" s="229" t="str">
        <f>INDEX('3b Demand'!$B$75:$B$95,MATCH($A527,'3b Demand'!$G$75:$G$95,1))</f>
        <v>Q1 2021</v>
      </c>
      <c r="D527" s="383" t="s">
        <v>228</v>
      </c>
      <c r="E527" s="383" t="s">
        <v>228</v>
      </c>
      <c r="F527" s="383" t="s">
        <v>228</v>
      </c>
      <c r="G527" s="383" t="s">
        <v>228</v>
      </c>
      <c r="H527" s="383" t="s">
        <v>228</v>
      </c>
      <c r="I527" s="383" t="s">
        <v>228</v>
      </c>
      <c r="J527" s="383" t="s">
        <v>228</v>
      </c>
      <c r="K527" s="383" t="s">
        <v>228</v>
      </c>
      <c r="L527" s="240">
        <v>1</v>
      </c>
      <c r="M527" s="240">
        <v>1</v>
      </c>
      <c r="N527" s="240">
        <v>1</v>
      </c>
      <c r="O527" s="240">
        <v>1</v>
      </c>
      <c r="P527" s="232" t="str">
        <f t="shared" si="46"/>
        <v>Q1-21</v>
      </c>
      <c r="Q527" s="232" t="str">
        <f t="shared" si="46"/>
        <v>Q2-21</v>
      </c>
      <c r="R527" s="232" t="str">
        <f t="shared" si="46"/>
        <v>Q3-21</v>
      </c>
      <c r="S527" s="233" t="str">
        <f t="shared" si="46"/>
        <v>Q4-21</v>
      </c>
      <c r="T527" s="235">
        <f>_xlfn.XLOOKUP(LEFT($P527,2),'3b Demand'!$A$17:$A$20,'3b Demand'!$C$17:$C$20)</f>
        <v>0.28631734755312727</v>
      </c>
      <c r="U527" s="235">
        <f>_xlfn.XLOOKUP(LEFT($Q527,2),'3b Demand'!$A$17:$A$20,'3b Demand'!$C$17:$C$20)</f>
        <v>0.22791892210980697</v>
      </c>
      <c r="V527" s="235">
        <f>_xlfn.XLOOKUP(LEFT($R527,2),'3b Demand'!$A$17:$A$20,'3b Demand'!$C$17:$C$20)</f>
        <v>0.2076285777469804</v>
      </c>
      <c r="W527" s="235">
        <f>_xlfn.XLOOKUP(LEFT($S527,2),'3b Demand'!$A$17:$A$20,'3b Demand'!$C$17:$C$20)</f>
        <v>0.27813515259008936</v>
      </c>
      <c r="X527" s="235">
        <f>_xlfn.XLOOKUP(LEFT($P527,2),'3b Demand'!$A$17:$A$20,'3b Demand'!$C$17:$C$20)</f>
        <v>0.28631734755312727</v>
      </c>
      <c r="Y527" s="235">
        <f>_xlfn.XLOOKUP(LEFT($Q527,2),'3b Demand'!$A$17:$A$20,'3b Demand'!$C$17:$C$20)</f>
        <v>0.22791892210980697</v>
      </c>
      <c r="Z527" s="235">
        <f>_xlfn.XLOOKUP(LEFT($R527,2),'3b Demand'!$A$17:$A$20,'3b Demand'!$C$17:$C$20)</f>
        <v>0.2076285777469804</v>
      </c>
      <c r="AA527" s="235">
        <f>_xlfn.XLOOKUP(LEFT($S527,2),'3b Demand'!$A$17:$A$20,'3b Demand'!$C$17:$C$20)</f>
        <v>0.27813515259008936</v>
      </c>
      <c r="AB527" s="234">
        <f ca="1">INDEX('3d(ii) Price data elec Q+n'!$D:$D,MATCH($A527&amp;" "&amp;$P527,'3d(ii) Price data elec Q+n'!$F:$F,0))*T527*L527</f>
        <v>16.113940320290002</v>
      </c>
      <c r="AC527" s="234">
        <f ca="1">INDEX('3d(ii) Price data elec Q+n'!$D:$D,MATCH($A527&amp;" "&amp;$Q527,'3d(ii) Price data elec Q+n'!$F:$F,0))*U527*M527</f>
        <v>13.618155596060966</v>
      </c>
      <c r="AD527" s="234">
        <f ca="1">IFERROR(INDEX('3d(ii) Price data elec Q+n'!$D:$D,MATCH($A527&amp;" "&amp;$R527,'3d(ii) Price data elec Q+n'!$F:$F,0)),$BL527)*V527*N527</f>
        <v>10.042994305621441</v>
      </c>
      <c r="AE527" s="234">
        <f ca="1">IFERROR(INDEX('3d(ii) Price data elec Q+n'!$D:$D,MATCH($A527&amp;" "&amp;$S527,'3d(ii) Price data elec Q+n'!$F:$F,0)),$BN527)*W527*O527</f>
        <v>13.108509741570913</v>
      </c>
      <c r="AF527" s="234">
        <f ca="1">INDEX('3d(ii) Price data elec Q+n'!$E:$E,MATCH($A527&amp;" "&amp;$P527,'3d(ii) Price data elec Q+n'!$F:$F,0))*X527*L527</f>
        <v>13.577168620969296</v>
      </c>
      <c r="AG527" s="234">
        <f ca="1">INDEX('3d(ii) Price data elec Q+n'!$E:$E,MATCH($A527&amp;" "&amp;$Q527,'3d(ii) Price data elec Q+n'!$F:$F,0))*Y527*M527</f>
        <v>11.940672329332788</v>
      </c>
      <c r="AH527" s="234">
        <f ca="1">IFERROR(INDEX('3d(ii) Price data elec Q+n'!$E:$E,MATCH($A527&amp;" "&amp;$R527,'3d(ii) Price data elec Q+n'!$F:$F,0)),$BM527)*Z527*N527</f>
        <v>9.1294285635347272</v>
      </c>
      <c r="AI527" s="234">
        <f ca="1">IFERROR(INDEX('3d(ii) Price data elec Q+n'!$E:$E,MATCH($A527&amp;" "&amp;$S527,'3d(ii) Price data elec Q+n'!$F:$F,0)),$BO527)*AA527*O527</f>
        <v>11.876371015596817</v>
      </c>
      <c r="AJ527" s="234">
        <f ca="1">SUM(AB527:AE527)*'3b Demand'!$C$31+SUM(AF527:AI527)*'3b Demand'!$D$31</f>
        <v>48.431628359666533</v>
      </c>
      <c r="AK527" s="728"/>
      <c r="AL527" s="235">
        <f>_xlfn.XLOOKUP(LEFT($P527,2),'3b Demand'!$A$17:$A$20,'3b Demand'!$D$17:$D$20)</f>
        <v>0.32073579562071919</v>
      </c>
      <c r="AM527" s="235">
        <f>_xlfn.XLOOKUP(LEFT($Q527,2),'3b Demand'!$A$17:$A$20,'3b Demand'!$D$17:$D$20)</f>
        <v>0.21230809397585779</v>
      </c>
      <c r="AN527" s="235">
        <f>_xlfn.XLOOKUP(LEFT($R527,2),'3b Demand'!$A$17:$A$20,'3b Demand'!$D$17:$D$20)</f>
        <v>0.18043598352096471</v>
      </c>
      <c r="AO527" s="235">
        <f>_xlfn.XLOOKUP(LEFT($S527,2),'3b Demand'!$A$17:$A$20,'3b Demand'!$D$17:$D$20)</f>
        <v>0.286520126882438</v>
      </c>
      <c r="AP527" s="235">
        <f>_xlfn.XLOOKUP(LEFT($P527,2),'3b Demand'!$A$17:$A$20,'3b Demand'!$D$17:$D$20)</f>
        <v>0.32073579562071919</v>
      </c>
      <c r="AQ527" s="235">
        <f>_xlfn.XLOOKUP(LEFT($Q527,2),'3b Demand'!$A$17:$A$20,'3b Demand'!$D$17:$D$20)</f>
        <v>0.21230809397585779</v>
      </c>
      <c r="AR527" s="235">
        <f>_xlfn.XLOOKUP(LEFT($R527,2),'3b Demand'!$A$17:$A$20,'3b Demand'!$D$17:$D$20)</f>
        <v>0.18043598352096471</v>
      </c>
      <c r="AS527" s="235">
        <f>_xlfn.XLOOKUP(LEFT($S527,2),'3b Demand'!$A$17:$A$20,'3b Demand'!$D$17:$D$20)</f>
        <v>0.286520126882438</v>
      </c>
      <c r="AT527" s="234">
        <f ca="1">INDEX('3d(ii) Price data elec Q+n'!$D:$D,MATCH($A527&amp;" "&amp;$P527,'3d(ii) Price data elec Q+n'!$F:$F,0))*AL527*L527</f>
        <v>18.051010577534075</v>
      </c>
      <c r="AU527" s="234">
        <f ca="1">INDEX('3d(ii) Price data elec Q+n'!$D:$D,MATCH($A527&amp;" "&amp;$Q527,'3d(ii) Price data elec Q+n'!$F:$F,0))*AM527*M527</f>
        <v>12.685408615057503</v>
      </c>
      <c r="AV527" s="234">
        <f ca="1">IFERROR(INDEX('3d(ii) Price data elec Q+n'!$D:$D,MATCH($A527&amp;" "&amp;$R527,'3d(ii) Price data elec Q+n'!$F:$F,0)),$BL527)*AN527*N527</f>
        <v>8.7276885229090624</v>
      </c>
      <c r="AW527" s="234">
        <f ca="1">IFERROR(INDEX('3d(ii) Price data elec Q+n'!$D:$D,MATCH($A527&amp;" "&amp;$S527,'3d(ii) Price data elec Q+n'!$F:$F,0)),$BN527)*AO527*O527</f>
        <v>13.503693579969303</v>
      </c>
      <c r="AX527" s="234">
        <f ca="1">INDEX('3d(ii) Price data elec Q+n'!$E:$E,MATCH($A527&amp;" "&amp;$P527,'3d(ii) Price data elec Q+n'!$F:$F,0))*AP527*L527</f>
        <v>15.209291428334504</v>
      </c>
      <c r="AY527" s="234">
        <f ca="1">INDEX('3d(ii) Price data elec Q+n'!$E:$E,MATCH($A527&amp;" "&amp;$Q527,'3d(ii) Price data elec Q+n'!$F:$F,0))*AQ527*M527</f>
        <v>11.12282104339519</v>
      </c>
      <c r="AZ527" s="234">
        <f ca="1">IFERROR(INDEX('3d(ii) Price data elec Q+n'!$E:$E,MATCH($A527&amp;" "&amp;$R527,'3d(ii) Price data elec Q+n'!$F:$F,0)),$BM527)*AR527*N527</f>
        <v>7.9337701954168178</v>
      </c>
      <c r="BA527" s="234">
        <f ca="1">IFERROR(INDEX('3d(ii) Price data elec Q+n'!$E:$E,MATCH($A527&amp;" "&amp;$S527,'3d(ii) Price data elec Q+n'!$F:$F,0)),$BO527)*AS527*O527</f>
        <v>12.234409417880103</v>
      </c>
      <c r="BB527" s="234">
        <f ca="1">SUM(AT527:AW527)*'3b Demand'!$C$31+SUM(AX527:BA527)*'3b Demand'!$D$31</f>
        <v>48.440544848159611</v>
      </c>
      <c r="BC527" s="728"/>
      <c r="BD527" s="234">
        <f t="shared" si="44"/>
        <v>1</v>
      </c>
      <c r="BE527" s="383" t="str">
        <f t="shared" si="47"/>
        <v>-</v>
      </c>
      <c r="BF527" s="383" t="str">
        <f t="shared" si="48"/>
        <v>-</v>
      </c>
      <c r="BH527" s="236" t="str" cm="1">
        <f t="array" ref="BH527">_xlfn.IFS(LEFT(R527,2)="Q1","Winter "&amp;RIGHT(R527,2)-1,LEFT(R527,2)="Q2","Summer "&amp;RIGHT(R527,2),LEFT(R527,2)="Q3","Summer "&amp;RIGHT(R527,2),LEFT(R527,2)="Q4","Winter "&amp;RIGHT(R527,2))</f>
        <v>Summer 21</v>
      </c>
      <c r="BI527" s="236" t="str" cm="1">
        <f t="array" ref="BI527">_xlfn.IFS(LEFT(S527,2)="Q1","Winter "&amp;RIGHT(S527,2)-1,LEFT(S527,2)="Q2","Summer "&amp;RIGHT(S527,2),LEFT(S527,2)="Q3","Summer "&amp;RIGHT(S527,2),LEFT(S527,2)="Q4","Winter "&amp;RIGHT(S527,2))</f>
        <v>Winter 21</v>
      </c>
      <c r="BJ527" s="237" t="str">
        <f>_xlfn.XLOOKUP(BH527,'3d(i)Price data elec S+n'!$J1549:$L1549,'3d(i)Price data elec S+n'!$J$8:$L$8)</f>
        <v>S+2</v>
      </c>
      <c r="BK527" s="237" t="str">
        <f>_xlfn.XLOOKUP(BI527,'3d(i)Price data elec S+n'!$J1549:$L1549,'3d(i)Price data elec S+n'!$J$8:$L$8)</f>
        <v>S+3</v>
      </c>
      <c r="BL527" s="238">
        <f ca="1">INDEX('3d(i)Price data elec S+n'!$B$9:$G$2366,MATCH($A527,'3d(i)Price data elec S+n'!$A$9:$A$2366,0),MATCH($BJ527,'3d(i)Price data elec S+n'!$B$8:$D$8,0))</f>
        <v>46.64</v>
      </c>
      <c r="BM527" s="238" t="e">
        <f>INDEX('3d(i)Price data elec S+n'!$E$9:$G$2366,MATCH($A527,'3d(i)Price data elec S+n'!$A$9:$A$2366,0),MATCH($BJ527,'3d(i)Price data elec S+n'!$E$8:$G$8,0))</f>
        <v>#N/A</v>
      </c>
      <c r="BN527" s="238">
        <f ca="1">INDEX('3d(i)Price data elec S+n'!$B$9:$G$2366,MATCH($A527,'3d(i)Price data elec S+n'!$A$9:$A$2366,0),MATCH($BK527,'3d(i)Price data elec S+n'!$B$8:$D$8,0))</f>
        <v>56.88</v>
      </c>
      <c r="BO527" s="238" t="e">
        <f>INDEX('3d(i)Price data elec S+n'!$E$9:$G$2366,MATCH($A527,'3d(i)Price data elec S+n'!$A$9:$A$2366,0),MATCH($BK527,'3d(i)Price data elec S+n'!$E$8:$G$8,0))</f>
        <v>#N/A</v>
      </c>
    </row>
    <row r="528" spans="1:67">
      <c r="A528" s="201">
        <f>'3d(i)Price data elec S+n'!A1550</f>
        <v>44083</v>
      </c>
      <c r="B528" s="228">
        <f t="shared" si="45"/>
        <v>3</v>
      </c>
      <c r="C528" s="229" t="str">
        <f>INDEX('3b Demand'!$B$75:$B$95,MATCH($A528,'3b Demand'!$G$75:$G$95,1))</f>
        <v>Q1 2021</v>
      </c>
      <c r="D528" s="383" t="s">
        <v>228</v>
      </c>
      <c r="E528" s="383" t="s">
        <v>228</v>
      </c>
      <c r="F528" s="383" t="s">
        <v>228</v>
      </c>
      <c r="G528" s="383" t="s">
        <v>228</v>
      </c>
      <c r="H528" s="383" t="s">
        <v>228</v>
      </c>
      <c r="I528" s="383" t="s">
        <v>228</v>
      </c>
      <c r="J528" s="383" t="s">
        <v>228</v>
      </c>
      <c r="K528" s="383" t="s">
        <v>228</v>
      </c>
      <c r="L528" s="240">
        <v>1</v>
      </c>
      <c r="M528" s="240">
        <v>1</v>
      </c>
      <c r="N528" s="240">
        <v>1</v>
      </c>
      <c r="O528" s="240">
        <v>1</v>
      </c>
      <c r="P528" s="232" t="str">
        <f t="shared" si="46"/>
        <v>Q1-21</v>
      </c>
      <c r="Q528" s="232" t="str">
        <f t="shared" si="46"/>
        <v>Q2-21</v>
      </c>
      <c r="R528" s="232" t="str">
        <f t="shared" si="46"/>
        <v>Q3-21</v>
      </c>
      <c r="S528" s="233" t="str">
        <f t="shared" si="46"/>
        <v>Q4-21</v>
      </c>
      <c r="T528" s="235">
        <f>_xlfn.XLOOKUP(LEFT($P528,2),'3b Demand'!$A$17:$A$20,'3b Demand'!$C$17:$C$20)</f>
        <v>0.28631734755312727</v>
      </c>
      <c r="U528" s="235">
        <f>_xlfn.XLOOKUP(LEFT($Q528,2),'3b Demand'!$A$17:$A$20,'3b Demand'!$C$17:$C$20)</f>
        <v>0.22791892210980697</v>
      </c>
      <c r="V528" s="235">
        <f>_xlfn.XLOOKUP(LEFT($R528,2),'3b Demand'!$A$17:$A$20,'3b Demand'!$C$17:$C$20)</f>
        <v>0.2076285777469804</v>
      </c>
      <c r="W528" s="235">
        <f>_xlfn.XLOOKUP(LEFT($S528,2),'3b Demand'!$A$17:$A$20,'3b Demand'!$C$17:$C$20)</f>
        <v>0.27813515259008936</v>
      </c>
      <c r="X528" s="235">
        <f>_xlfn.XLOOKUP(LEFT($P528,2),'3b Demand'!$A$17:$A$20,'3b Demand'!$C$17:$C$20)</f>
        <v>0.28631734755312727</v>
      </c>
      <c r="Y528" s="235">
        <f>_xlfn.XLOOKUP(LEFT($Q528,2),'3b Demand'!$A$17:$A$20,'3b Demand'!$C$17:$C$20)</f>
        <v>0.22791892210980697</v>
      </c>
      <c r="Z528" s="235">
        <f>_xlfn.XLOOKUP(LEFT($R528,2),'3b Demand'!$A$17:$A$20,'3b Demand'!$C$17:$C$20)</f>
        <v>0.2076285777469804</v>
      </c>
      <c r="AA528" s="235">
        <f>_xlfn.XLOOKUP(LEFT($S528,2),'3b Demand'!$A$17:$A$20,'3b Demand'!$C$17:$C$20)</f>
        <v>0.27813515259008936</v>
      </c>
      <c r="AB528" s="234">
        <f ca="1">INDEX('3d(ii) Price data elec Q+n'!$D:$D,MATCH($A528&amp;" "&amp;$P528,'3d(ii) Price data elec Q+n'!$F:$F,0))*T528*L528</f>
        <v>16.537689994668629</v>
      </c>
      <c r="AC528" s="234">
        <f ca="1">INDEX('3d(ii) Price data elec Q+n'!$D:$D,MATCH($A528&amp;" "&amp;$Q528,'3d(ii) Price data elec Q+n'!$F:$F,0))*U528*M528</f>
        <v>13.941800465456893</v>
      </c>
      <c r="AD528" s="234">
        <f ca="1">IFERROR(INDEX('3d(ii) Price data elec Q+n'!$D:$D,MATCH($A528&amp;" "&amp;$R528,'3d(ii) Price data elec Q+n'!$F:$F,0)),$BL528)*V528*N528</f>
        <v>10.292148598917819</v>
      </c>
      <c r="AE528" s="234">
        <f ca="1">IFERROR(INDEX('3d(ii) Price data elec Q+n'!$D:$D,MATCH($A528&amp;" "&amp;$S528,'3d(ii) Price data elec Q+n'!$F:$F,0)),$BN528)*W528*O528</f>
        <v>13.44505327620492</v>
      </c>
      <c r="AF528" s="234">
        <f ca="1">INDEX('3d(ii) Price data elec Q+n'!$E:$E,MATCH($A528&amp;" "&amp;$P528,'3d(ii) Price data elec Q+n'!$F:$F,0))*X528*L528</f>
        <v>13.594347661822482</v>
      </c>
      <c r="AG528" s="234">
        <f ca="1">INDEX('3d(ii) Price data elec Q+n'!$E:$E,MATCH($A528&amp;" "&amp;$Q528,'3d(ii) Price data elec Q+n'!$F:$F,0))*Y528*M528</f>
        <v>11.785687462298119</v>
      </c>
      <c r="AH528" s="234">
        <f ca="1">IFERROR(INDEX('3d(ii) Price data elec Q+n'!$E:$E,MATCH($A528&amp;" "&amp;$R528,'3d(ii) Price data elec Q+n'!$F:$F,0)),$BM528)*Z528*N528</f>
        <v>9.0941317053177411</v>
      </c>
      <c r="AI528" s="234">
        <f ca="1">IFERROR(INDEX('3d(ii) Price data elec Q+n'!$E:$E,MATCH($A528&amp;" "&amp;$S528,'3d(ii) Price data elec Q+n'!$F:$F,0)),$BO528)*AA528*O528</f>
        <v>11.845776148811908</v>
      </c>
      <c r="AJ528" s="234">
        <f ca="1">SUM(AB528:AE528)*'3b Demand'!$C$31+SUM(AF528:AI528)*'3b Demand'!$D$31</f>
        <v>48.688967785349647</v>
      </c>
      <c r="AK528" s="728"/>
      <c r="AL528" s="235">
        <f>_xlfn.XLOOKUP(LEFT($P528,2),'3b Demand'!$A$17:$A$20,'3b Demand'!$D$17:$D$20)</f>
        <v>0.32073579562071919</v>
      </c>
      <c r="AM528" s="235">
        <f>_xlfn.XLOOKUP(LEFT($Q528,2),'3b Demand'!$A$17:$A$20,'3b Demand'!$D$17:$D$20)</f>
        <v>0.21230809397585779</v>
      </c>
      <c r="AN528" s="235">
        <f>_xlfn.XLOOKUP(LEFT($R528,2),'3b Demand'!$A$17:$A$20,'3b Demand'!$D$17:$D$20)</f>
        <v>0.18043598352096471</v>
      </c>
      <c r="AO528" s="235">
        <f>_xlfn.XLOOKUP(LEFT($S528,2),'3b Demand'!$A$17:$A$20,'3b Demand'!$D$17:$D$20)</f>
        <v>0.286520126882438</v>
      </c>
      <c r="AP528" s="235">
        <f>_xlfn.XLOOKUP(LEFT($P528,2),'3b Demand'!$A$17:$A$20,'3b Demand'!$D$17:$D$20)</f>
        <v>0.32073579562071919</v>
      </c>
      <c r="AQ528" s="235">
        <f>_xlfn.XLOOKUP(LEFT($Q528,2),'3b Demand'!$A$17:$A$20,'3b Demand'!$D$17:$D$20)</f>
        <v>0.21230809397585779</v>
      </c>
      <c r="AR528" s="235">
        <f>_xlfn.XLOOKUP(LEFT($R528,2),'3b Demand'!$A$17:$A$20,'3b Demand'!$D$17:$D$20)</f>
        <v>0.18043598352096471</v>
      </c>
      <c r="AS528" s="235">
        <f>_xlfn.XLOOKUP(LEFT($S528,2),'3b Demand'!$A$17:$A$20,'3b Demand'!$D$17:$D$20)</f>
        <v>0.286520126882438</v>
      </c>
      <c r="AT528" s="234">
        <f ca="1">INDEX('3d(ii) Price data elec Q+n'!$D:$D,MATCH($A528&amp;" "&amp;$P528,'3d(ii) Price data elec Q+n'!$F:$F,0))*AL528*L528</f>
        <v>18.525699555052739</v>
      </c>
      <c r="AU528" s="234">
        <f ca="1">INDEX('3d(ii) Price data elec Q+n'!$D:$D,MATCH($A528&amp;" "&amp;$Q528,'3d(ii) Price data elec Q+n'!$F:$F,0))*AM528*M528</f>
        <v>12.986886108503221</v>
      </c>
      <c r="AV528" s="234">
        <f ca="1">IFERROR(INDEX('3d(ii) Price data elec Q+n'!$D:$D,MATCH($A528&amp;" "&amp;$R528,'3d(ii) Price data elec Q+n'!$F:$F,0)),$BL528)*AN528*N528</f>
        <v>8.9442117031342203</v>
      </c>
      <c r="AW528" s="234">
        <f ca="1">IFERROR(INDEX('3d(ii) Price data elec Q+n'!$D:$D,MATCH($A528&amp;" "&amp;$S528,'3d(ii) Price data elec Q+n'!$F:$F,0)),$BN528)*AO528*O528</f>
        <v>13.850382933497054</v>
      </c>
      <c r="AX528" s="234">
        <f ca="1">INDEX('3d(ii) Price data elec Q+n'!$E:$E,MATCH($A528&amp;" "&amp;$P528,'3d(ii) Price data elec Q+n'!$F:$F,0))*AP528*L528</f>
        <v>15.228535576071746</v>
      </c>
      <c r="AY528" s="234">
        <f ca="1">INDEX('3d(ii) Price data elec Q+n'!$E:$E,MATCH($A528&amp;" "&amp;$Q528,'3d(ii) Price data elec Q+n'!$F:$F,0))*AQ528*M528</f>
        <v>10.978451539491607</v>
      </c>
      <c r="AZ528" s="234">
        <f ca="1">IFERROR(INDEX('3d(ii) Price data elec Q+n'!$E:$E,MATCH($A528&amp;" "&amp;$R528,'3d(ii) Price data elec Q+n'!$F:$F,0)),$BM528)*AR528*N528</f>
        <v>7.9030960782182538</v>
      </c>
      <c r="BA528" s="234">
        <f ca="1">IFERROR(INDEX('3d(ii) Price data elec Q+n'!$E:$E,MATCH($A528&amp;" "&amp;$S528,'3d(ii) Price data elec Q+n'!$F:$F,0)),$BO528)*AS528*O528</f>
        <v>12.202892203923035</v>
      </c>
      <c r="BB528" s="234">
        <f ca="1">SUM(AT528:AW528)*'3b Demand'!$C$31+SUM(AX528:BA528)*'3b Demand'!$D$31</f>
        <v>48.711236868449419</v>
      </c>
      <c r="BC528" s="728"/>
      <c r="BD528" s="234">
        <f t="shared" si="44"/>
        <v>1</v>
      </c>
      <c r="BE528" s="383" t="str">
        <f t="shared" si="47"/>
        <v>-</v>
      </c>
      <c r="BF528" s="383" t="str">
        <f t="shared" si="48"/>
        <v>-</v>
      </c>
      <c r="BH528" s="236" t="str" cm="1">
        <f t="array" ref="BH528">_xlfn.IFS(LEFT(R528,2)="Q1","Winter "&amp;RIGHT(R528,2)-1,LEFT(R528,2)="Q2","Summer "&amp;RIGHT(R528,2),LEFT(R528,2)="Q3","Summer "&amp;RIGHT(R528,2),LEFT(R528,2)="Q4","Winter "&amp;RIGHT(R528,2))</f>
        <v>Summer 21</v>
      </c>
      <c r="BI528" s="236" t="str" cm="1">
        <f t="array" ref="BI528">_xlfn.IFS(LEFT(S528,2)="Q1","Winter "&amp;RIGHT(S528,2)-1,LEFT(S528,2)="Q2","Summer "&amp;RIGHT(S528,2),LEFT(S528,2)="Q3","Summer "&amp;RIGHT(S528,2),LEFT(S528,2)="Q4","Winter "&amp;RIGHT(S528,2))</f>
        <v>Winter 21</v>
      </c>
      <c r="BJ528" s="237" t="str">
        <f>_xlfn.XLOOKUP(BH528,'3d(i)Price data elec S+n'!$J1550:$L1550,'3d(i)Price data elec S+n'!$J$8:$L$8)</f>
        <v>S+2</v>
      </c>
      <c r="BK528" s="237" t="str">
        <f>_xlfn.XLOOKUP(BI528,'3d(i)Price data elec S+n'!$J1550:$L1550,'3d(i)Price data elec S+n'!$J$8:$L$8)</f>
        <v>S+3</v>
      </c>
      <c r="BL528" s="238">
        <f ca="1">INDEX('3d(i)Price data elec S+n'!$B$9:$G$2366,MATCH($A528,'3d(i)Price data elec S+n'!$A$9:$A$2366,0),MATCH($BJ528,'3d(i)Price data elec S+n'!$B$8:$D$8,0))</f>
        <v>46.85</v>
      </c>
      <c r="BM528" s="238" t="e">
        <f>INDEX('3d(i)Price data elec S+n'!$E$9:$G$2366,MATCH($A528,'3d(i)Price data elec S+n'!$A$9:$A$2366,0),MATCH($BJ528,'3d(i)Price data elec S+n'!$E$8:$G$8,0))</f>
        <v>#N/A</v>
      </c>
      <c r="BN528" s="238">
        <f ca="1">INDEX('3d(i)Price data elec S+n'!$B$9:$G$2366,MATCH($A528,'3d(i)Price data elec S+n'!$A$9:$A$2366,0),MATCH($BK528,'3d(i)Price data elec S+n'!$B$8:$D$8,0))</f>
        <v>56.86</v>
      </c>
      <c r="BO528" s="238" t="e">
        <f>INDEX('3d(i)Price data elec S+n'!$E$9:$G$2366,MATCH($A528,'3d(i)Price data elec S+n'!$A$9:$A$2366,0),MATCH($BK528,'3d(i)Price data elec S+n'!$E$8:$G$8,0))</f>
        <v>#N/A</v>
      </c>
    </row>
    <row r="529" spans="1:67">
      <c r="A529" s="201">
        <f>'3d(i)Price data elec S+n'!A1551</f>
        <v>44084</v>
      </c>
      <c r="B529" s="228">
        <f t="shared" si="45"/>
        <v>3</v>
      </c>
      <c r="C529" s="229" t="str">
        <f>INDEX('3b Demand'!$B$75:$B$95,MATCH($A529,'3b Demand'!$G$75:$G$95,1))</f>
        <v>Q1 2021</v>
      </c>
      <c r="D529" s="383" t="s">
        <v>228</v>
      </c>
      <c r="E529" s="383" t="s">
        <v>228</v>
      </c>
      <c r="F529" s="383" t="s">
        <v>228</v>
      </c>
      <c r="G529" s="383" t="s">
        <v>228</v>
      </c>
      <c r="H529" s="383" t="s">
        <v>228</v>
      </c>
      <c r="I529" s="383" t="s">
        <v>228</v>
      </c>
      <c r="J529" s="383" t="s">
        <v>228</v>
      </c>
      <c r="K529" s="383" t="s">
        <v>228</v>
      </c>
      <c r="L529" s="240">
        <v>1</v>
      </c>
      <c r="M529" s="240">
        <v>1</v>
      </c>
      <c r="N529" s="240">
        <v>1</v>
      </c>
      <c r="O529" s="240">
        <v>1</v>
      </c>
      <c r="P529" s="232" t="str">
        <f t="shared" si="46"/>
        <v>Q1-21</v>
      </c>
      <c r="Q529" s="232" t="str">
        <f t="shared" si="46"/>
        <v>Q2-21</v>
      </c>
      <c r="R529" s="232" t="str">
        <f t="shared" si="46"/>
        <v>Q3-21</v>
      </c>
      <c r="S529" s="233" t="str">
        <f t="shared" si="46"/>
        <v>Q4-21</v>
      </c>
      <c r="T529" s="235">
        <f>_xlfn.XLOOKUP(LEFT($P529,2),'3b Demand'!$A$17:$A$20,'3b Demand'!$C$17:$C$20)</f>
        <v>0.28631734755312727</v>
      </c>
      <c r="U529" s="235">
        <f>_xlfn.XLOOKUP(LEFT($Q529,2),'3b Demand'!$A$17:$A$20,'3b Demand'!$C$17:$C$20)</f>
        <v>0.22791892210980697</v>
      </c>
      <c r="V529" s="235">
        <f>_xlfn.XLOOKUP(LEFT($R529,2),'3b Demand'!$A$17:$A$20,'3b Demand'!$C$17:$C$20)</f>
        <v>0.2076285777469804</v>
      </c>
      <c r="W529" s="235">
        <f>_xlfn.XLOOKUP(LEFT($S529,2),'3b Demand'!$A$17:$A$20,'3b Demand'!$C$17:$C$20)</f>
        <v>0.27813515259008936</v>
      </c>
      <c r="X529" s="235">
        <f>_xlfn.XLOOKUP(LEFT($P529,2),'3b Demand'!$A$17:$A$20,'3b Demand'!$C$17:$C$20)</f>
        <v>0.28631734755312727</v>
      </c>
      <c r="Y529" s="235">
        <f>_xlfn.XLOOKUP(LEFT($Q529,2),'3b Demand'!$A$17:$A$20,'3b Demand'!$C$17:$C$20)</f>
        <v>0.22791892210980697</v>
      </c>
      <c r="Z529" s="235">
        <f>_xlfn.XLOOKUP(LEFT($R529,2),'3b Demand'!$A$17:$A$20,'3b Demand'!$C$17:$C$20)</f>
        <v>0.2076285777469804</v>
      </c>
      <c r="AA529" s="235">
        <f>_xlfn.XLOOKUP(LEFT($S529,2),'3b Demand'!$A$17:$A$20,'3b Demand'!$C$17:$C$20)</f>
        <v>0.27813515259008936</v>
      </c>
      <c r="AB529" s="234">
        <f ca="1">INDEX('3d(ii) Price data elec Q+n'!$D:$D,MATCH($A529&amp;" "&amp;$P529,'3d(ii) Price data elec Q+n'!$F:$F,0))*T529*L529</f>
        <v>16.42029988217185</v>
      </c>
      <c r="AC529" s="234">
        <f ca="1">INDEX('3d(ii) Price data elec Q+n'!$D:$D,MATCH($A529&amp;" "&amp;$Q529,'3d(ii) Price data elec Q+n'!$F:$F,0))*U529*M529</f>
        <v>13.818724247517597</v>
      </c>
      <c r="AD529" s="234">
        <f ca="1">IFERROR(INDEX('3d(ii) Price data elec Q+n'!$D:$D,MATCH($A529&amp;" "&amp;$R529,'3d(ii) Price data elec Q+n'!$F:$F,0)),$BL529)*V529*N529</f>
        <v>10.204944596264086</v>
      </c>
      <c r="AE529" s="234">
        <f ca="1">IFERROR(INDEX('3d(ii) Price data elec Q+n'!$D:$D,MATCH($A529&amp;" "&amp;$S529,'3d(ii) Price data elec Q+n'!$F:$F,0)),$BN529)*W529*O529</f>
        <v>13.328236512117083</v>
      </c>
      <c r="AF529" s="234">
        <f ca="1">INDEX('3d(ii) Price data elec Q+n'!$E:$E,MATCH($A529&amp;" "&amp;$P529,'3d(ii) Price data elec Q+n'!$F:$F,0))*X529*L529</f>
        <v>13.706011427368201</v>
      </c>
      <c r="AG529" s="234">
        <f ca="1">INDEX('3d(ii) Price data elec Q+n'!$E:$E,MATCH($A529&amp;" "&amp;$Q529,'3d(ii) Price data elec Q+n'!$F:$F,0))*Y529*M529</f>
        <v>12.109332331694045</v>
      </c>
      <c r="AH529" s="234">
        <f ca="1">IFERROR(INDEX('3d(ii) Price data elec Q+n'!$E:$E,MATCH($A529&amp;" "&amp;$R529,'3d(ii) Price data elec Q+n'!$F:$F,0)),$BM529)*Z529*N529</f>
        <v>9.351591141723997</v>
      </c>
      <c r="AI529" s="234">
        <f ca="1">IFERROR(INDEX('3d(ii) Price data elec Q+n'!$E:$E,MATCH($A529&amp;" "&amp;$S529,'3d(ii) Price data elec Q+n'!$F:$F,0)),$BO529)*AA529*O529</f>
        <v>12.173975628868213</v>
      </c>
      <c r="AJ529" s="234">
        <f ca="1">SUM(AB529:AE529)*'3b Demand'!$C$31+SUM(AF529:AI529)*'3b Demand'!$D$31</f>
        <v>49.270298942179302</v>
      </c>
      <c r="AK529" s="728"/>
      <c r="AL529" s="235">
        <f>_xlfn.XLOOKUP(LEFT($P529,2),'3b Demand'!$A$17:$A$20,'3b Demand'!$D$17:$D$20)</f>
        <v>0.32073579562071919</v>
      </c>
      <c r="AM529" s="235">
        <f>_xlfn.XLOOKUP(LEFT($Q529,2),'3b Demand'!$A$17:$A$20,'3b Demand'!$D$17:$D$20)</f>
        <v>0.21230809397585779</v>
      </c>
      <c r="AN529" s="235">
        <f>_xlfn.XLOOKUP(LEFT($R529,2),'3b Demand'!$A$17:$A$20,'3b Demand'!$D$17:$D$20)</f>
        <v>0.18043598352096471</v>
      </c>
      <c r="AO529" s="235">
        <f>_xlfn.XLOOKUP(LEFT($S529,2),'3b Demand'!$A$17:$A$20,'3b Demand'!$D$17:$D$20)</f>
        <v>0.286520126882438</v>
      </c>
      <c r="AP529" s="235">
        <f>_xlfn.XLOOKUP(LEFT($P529,2),'3b Demand'!$A$17:$A$20,'3b Demand'!$D$17:$D$20)</f>
        <v>0.32073579562071919</v>
      </c>
      <c r="AQ529" s="235">
        <f>_xlfn.XLOOKUP(LEFT($Q529,2),'3b Demand'!$A$17:$A$20,'3b Demand'!$D$17:$D$20)</f>
        <v>0.21230809397585779</v>
      </c>
      <c r="AR529" s="235">
        <f>_xlfn.XLOOKUP(LEFT($R529,2),'3b Demand'!$A$17:$A$20,'3b Demand'!$D$17:$D$20)</f>
        <v>0.18043598352096471</v>
      </c>
      <c r="AS529" s="235">
        <f>_xlfn.XLOOKUP(LEFT($S529,2),'3b Demand'!$A$17:$A$20,'3b Demand'!$D$17:$D$20)</f>
        <v>0.286520126882438</v>
      </c>
      <c r="AT529" s="234">
        <f ca="1">INDEX('3d(ii) Price data elec Q+n'!$D:$D,MATCH($A529&amp;" "&amp;$P529,'3d(ii) Price data elec Q+n'!$F:$F,0))*AL529*L529</f>
        <v>18.394197878848246</v>
      </c>
      <c r="AU529" s="234">
        <f ca="1">INDEX('3d(ii) Price data elec Q+n'!$D:$D,MATCH($A529&amp;" "&amp;$Q529,'3d(ii) Price data elec Q+n'!$F:$F,0))*AM529*M529</f>
        <v>12.872239737756258</v>
      </c>
      <c r="AV529" s="234">
        <f ca="1">IFERROR(INDEX('3d(ii) Price data elec Q+n'!$D:$D,MATCH($A529&amp;" "&amp;$R529,'3d(ii) Price data elec Q+n'!$F:$F,0)),$BL529)*AN529*N529</f>
        <v>8.8684285900554158</v>
      </c>
      <c r="AW529" s="234">
        <f ca="1">IFERROR(INDEX('3d(ii) Price data elec Q+n'!$D:$D,MATCH($A529&amp;" "&amp;$S529,'3d(ii) Price data elec Q+n'!$F:$F,0)),$BN529)*AO529*O529</f>
        <v>13.730044480206429</v>
      </c>
      <c r="AX529" s="234">
        <f ca="1">INDEX('3d(ii) Price data elec Q+n'!$E:$E,MATCH($A529&amp;" "&amp;$P529,'3d(ii) Price data elec Q+n'!$F:$F,0))*AP529*L529</f>
        <v>15.353622536363826</v>
      </c>
      <c r="AY529" s="234">
        <f ca="1">INDEX('3d(ii) Price data elec Q+n'!$E:$E,MATCH($A529&amp;" "&amp;$Q529,'3d(ii) Price data elec Q+n'!$F:$F,0))*AQ529*M529</f>
        <v>11.279929032937325</v>
      </c>
      <c r="AZ529" s="234">
        <f ca="1">IFERROR(INDEX('3d(ii) Price data elec Q+n'!$E:$E,MATCH($A529&amp;" "&amp;$R529,'3d(ii) Price data elec Q+n'!$F:$F,0)),$BM529)*AR529*N529</f>
        <v>8.1268366977842508</v>
      </c>
      <c r="BA529" s="234">
        <f ca="1">IFERROR(INDEX('3d(ii) Price data elec Q+n'!$E:$E,MATCH($A529&amp;" "&amp;$S529,'3d(ii) Price data elec Q+n'!$F:$F,0)),$BO529)*AS529*O529</f>
        <v>12.540985953644313</v>
      </c>
      <c r="BB529" s="234">
        <f ca="1">SUM(AT529:AW529)*'3b Demand'!$C$31+SUM(AX529:BA529)*'3b Demand'!$D$31</f>
        <v>49.270435160570699</v>
      </c>
      <c r="BC529" s="728"/>
      <c r="BD529" s="234">
        <f t="shared" si="44"/>
        <v>1</v>
      </c>
      <c r="BE529" s="383" t="str">
        <f t="shared" si="47"/>
        <v>-</v>
      </c>
      <c r="BF529" s="383" t="str">
        <f t="shared" si="48"/>
        <v>-</v>
      </c>
      <c r="BH529" s="236" t="str" cm="1">
        <f t="array" ref="BH529">_xlfn.IFS(LEFT(R529,2)="Q1","Winter "&amp;RIGHT(R529,2)-1,LEFT(R529,2)="Q2","Summer "&amp;RIGHT(R529,2),LEFT(R529,2)="Q3","Summer "&amp;RIGHT(R529,2),LEFT(R529,2)="Q4","Winter "&amp;RIGHT(R529,2))</f>
        <v>Summer 21</v>
      </c>
      <c r="BI529" s="236" t="str" cm="1">
        <f t="array" ref="BI529">_xlfn.IFS(LEFT(S529,2)="Q1","Winter "&amp;RIGHT(S529,2)-1,LEFT(S529,2)="Q2","Summer "&amp;RIGHT(S529,2),LEFT(S529,2)="Q3","Summer "&amp;RIGHT(S529,2),LEFT(S529,2)="Q4","Winter "&amp;RIGHT(S529,2))</f>
        <v>Winter 21</v>
      </c>
      <c r="BJ529" s="237" t="str">
        <f>_xlfn.XLOOKUP(BH529,'3d(i)Price data elec S+n'!$J1551:$L1551,'3d(i)Price data elec S+n'!$J$8:$L$8)</f>
        <v>S+2</v>
      </c>
      <c r="BK529" s="237" t="str">
        <f>_xlfn.XLOOKUP(BI529,'3d(i)Price data elec S+n'!$J1551:$L1551,'3d(i)Price data elec S+n'!$J$8:$L$8)</f>
        <v>S+3</v>
      </c>
      <c r="BL529" s="238">
        <f ca="1">INDEX('3d(i)Price data elec S+n'!$B$9:$G$2366,MATCH($A529,'3d(i)Price data elec S+n'!$A$9:$A$2366,0),MATCH($BJ529,'3d(i)Price data elec S+n'!$B$8:$D$8,0))</f>
        <v>47.52</v>
      </c>
      <c r="BM529" s="238" t="e">
        <f>INDEX('3d(i)Price data elec S+n'!$E$9:$G$2366,MATCH($A529,'3d(i)Price data elec S+n'!$A$9:$A$2366,0),MATCH($BJ529,'3d(i)Price data elec S+n'!$E$8:$G$8,0))</f>
        <v>#N/A</v>
      </c>
      <c r="BN529" s="238">
        <f ca="1">INDEX('3d(i)Price data elec S+n'!$B$9:$G$2366,MATCH($A529,'3d(i)Price data elec S+n'!$A$9:$A$2366,0),MATCH($BK529,'3d(i)Price data elec S+n'!$B$8:$D$8,0))</f>
        <v>57.43</v>
      </c>
      <c r="BO529" s="238" t="e">
        <f>INDEX('3d(i)Price data elec S+n'!$E$9:$G$2366,MATCH($A529,'3d(i)Price data elec S+n'!$A$9:$A$2366,0),MATCH($BK529,'3d(i)Price data elec S+n'!$E$8:$G$8,0))</f>
        <v>#N/A</v>
      </c>
    </row>
    <row r="530" spans="1:67">
      <c r="A530" s="201">
        <f>'3d(i)Price data elec S+n'!A1552</f>
        <v>44085</v>
      </c>
      <c r="B530" s="228">
        <f t="shared" si="45"/>
        <v>3</v>
      </c>
      <c r="C530" s="229" t="str">
        <f>INDEX('3b Demand'!$B$75:$B$95,MATCH($A530,'3b Demand'!$G$75:$G$95,1))</f>
        <v>Q1 2021</v>
      </c>
      <c r="D530" s="383" t="s">
        <v>228</v>
      </c>
      <c r="E530" s="383" t="s">
        <v>228</v>
      </c>
      <c r="F530" s="383" t="s">
        <v>228</v>
      </c>
      <c r="G530" s="383" t="s">
        <v>228</v>
      </c>
      <c r="H530" s="383" t="s">
        <v>228</v>
      </c>
      <c r="I530" s="383" t="s">
        <v>228</v>
      </c>
      <c r="J530" s="383" t="s">
        <v>228</v>
      </c>
      <c r="K530" s="383" t="s">
        <v>228</v>
      </c>
      <c r="L530" s="240">
        <v>1</v>
      </c>
      <c r="M530" s="240">
        <v>1</v>
      </c>
      <c r="N530" s="240">
        <v>1</v>
      </c>
      <c r="O530" s="240">
        <v>1</v>
      </c>
      <c r="P530" s="232" t="str">
        <f t="shared" si="46"/>
        <v>Q1-21</v>
      </c>
      <c r="Q530" s="232" t="str">
        <f t="shared" si="46"/>
        <v>Q2-21</v>
      </c>
      <c r="R530" s="232" t="str">
        <f t="shared" si="46"/>
        <v>Q3-21</v>
      </c>
      <c r="S530" s="233" t="str">
        <f t="shared" si="46"/>
        <v>Q4-21</v>
      </c>
      <c r="T530" s="235">
        <f>_xlfn.XLOOKUP(LEFT($P530,2),'3b Demand'!$A$17:$A$20,'3b Demand'!$C$17:$C$20)</f>
        <v>0.28631734755312727</v>
      </c>
      <c r="U530" s="235">
        <f>_xlfn.XLOOKUP(LEFT($Q530,2),'3b Demand'!$A$17:$A$20,'3b Demand'!$C$17:$C$20)</f>
        <v>0.22791892210980697</v>
      </c>
      <c r="V530" s="235">
        <f>_xlfn.XLOOKUP(LEFT($R530,2),'3b Demand'!$A$17:$A$20,'3b Demand'!$C$17:$C$20)</f>
        <v>0.2076285777469804</v>
      </c>
      <c r="W530" s="235">
        <f>_xlfn.XLOOKUP(LEFT($S530,2),'3b Demand'!$A$17:$A$20,'3b Demand'!$C$17:$C$20)</f>
        <v>0.27813515259008936</v>
      </c>
      <c r="X530" s="235">
        <f>_xlfn.XLOOKUP(LEFT($P530,2),'3b Demand'!$A$17:$A$20,'3b Demand'!$C$17:$C$20)</f>
        <v>0.28631734755312727</v>
      </c>
      <c r="Y530" s="235">
        <f>_xlfn.XLOOKUP(LEFT($Q530,2),'3b Demand'!$A$17:$A$20,'3b Demand'!$C$17:$C$20)</f>
        <v>0.22791892210980697</v>
      </c>
      <c r="Z530" s="235">
        <f>_xlfn.XLOOKUP(LEFT($R530,2),'3b Demand'!$A$17:$A$20,'3b Demand'!$C$17:$C$20)</f>
        <v>0.2076285777469804</v>
      </c>
      <c r="AA530" s="235">
        <f>_xlfn.XLOOKUP(LEFT($S530,2),'3b Demand'!$A$17:$A$20,'3b Demand'!$C$17:$C$20)</f>
        <v>0.27813515259008936</v>
      </c>
      <c r="AB530" s="234">
        <f ca="1">INDEX('3d(ii) Price data elec Q+n'!$D:$D,MATCH($A530&amp;" "&amp;$P530,'3d(ii) Price data elec Q+n'!$F:$F,0))*T530*L530</f>
        <v>16.254235820591035</v>
      </c>
      <c r="AC530" s="234">
        <f ca="1">INDEX('3d(ii) Price data elec Q+n'!$D:$D,MATCH($A530&amp;" "&amp;$Q530,'3d(ii) Price data elec Q+n'!$F:$F,0))*U530*M530</f>
        <v>13.704764786462693</v>
      </c>
      <c r="AD530" s="234">
        <f ca="1">IFERROR(INDEX('3d(ii) Price data elec Q+n'!$D:$D,MATCH($A530&amp;" "&amp;$R530,'3d(ii) Price data elec Q+n'!$F:$F,0)),$BL530)*V530*N530</f>
        <v>10.076214878060959</v>
      </c>
      <c r="AE530" s="234">
        <f ca="1">IFERROR(INDEX('3d(ii) Price data elec Q+n'!$D:$D,MATCH($A530&amp;" "&amp;$S530,'3d(ii) Price data elec Q+n'!$F:$F,0)),$BN530)*W530*O530</f>
        <v>13.150230014459426</v>
      </c>
      <c r="AF530" s="234">
        <f ca="1">INDEX('3d(ii) Price data elec Q+n'!$E:$E,MATCH($A530&amp;" "&amp;$P530,'3d(ii) Price data elec Q+n'!$F:$F,0))*X530*L530</f>
        <v>13.734643162123515</v>
      </c>
      <c r="AG530" s="234">
        <f ca="1">INDEX('3d(ii) Price data elec Q+n'!$E:$E,MATCH($A530&amp;" "&amp;$Q530,'3d(ii) Price data elec Q+n'!$F:$F,0))*Y530*M530</f>
        <v>11.988535302975846</v>
      </c>
      <c r="AH530" s="234">
        <f ca="1">IFERROR(INDEX('3d(ii) Price data elec Q+n'!$E:$E,MATCH($A530&amp;" "&amp;$R530,'3d(ii) Price data elec Q+n'!$F:$F,0)),$BM530)*Z530*N530</f>
        <v>9.2706159964026753</v>
      </c>
      <c r="AI530" s="234">
        <f ca="1">IFERROR(INDEX('3d(ii) Price data elec Q+n'!$E:$E,MATCH($A530&amp;" "&amp;$S530,'3d(ii) Price data elec Q+n'!$F:$F,0)),$BO530)*AA530*O530</f>
        <v>12.065502919358078</v>
      </c>
      <c r="AJ530" s="234">
        <f ca="1">SUM(AB530:AE530)*'3b Demand'!$C$31+SUM(AF530:AI530)*'3b Demand'!$D$31</f>
        <v>48.89714181647431</v>
      </c>
      <c r="AK530" s="728"/>
      <c r="AL530" s="235">
        <f>_xlfn.XLOOKUP(LEFT($P530,2),'3b Demand'!$A$17:$A$20,'3b Demand'!$D$17:$D$20)</f>
        <v>0.32073579562071919</v>
      </c>
      <c r="AM530" s="235">
        <f>_xlfn.XLOOKUP(LEFT($Q530,2),'3b Demand'!$A$17:$A$20,'3b Demand'!$D$17:$D$20)</f>
        <v>0.21230809397585779</v>
      </c>
      <c r="AN530" s="235">
        <f>_xlfn.XLOOKUP(LEFT($R530,2),'3b Demand'!$A$17:$A$20,'3b Demand'!$D$17:$D$20)</f>
        <v>0.18043598352096471</v>
      </c>
      <c r="AO530" s="235">
        <f>_xlfn.XLOOKUP(LEFT($S530,2),'3b Demand'!$A$17:$A$20,'3b Demand'!$D$17:$D$20)</f>
        <v>0.286520126882438</v>
      </c>
      <c r="AP530" s="235">
        <f>_xlfn.XLOOKUP(LEFT($P530,2),'3b Demand'!$A$17:$A$20,'3b Demand'!$D$17:$D$20)</f>
        <v>0.32073579562071919</v>
      </c>
      <c r="AQ530" s="235">
        <f>_xlfn.XLOOKUP(LEFT($Q530,2),'3b Demand'!$A$17:$A$20,'3b Demand'!$D$17:$D$20)</f>
        <v>0.21230809397585779</v>
      </c>
      <c r="AR530" s="235">
        <f>_xlfn.XLOOKUP(LEFT($R530,2),'3b Demand'!$A$17:$A$20,'3b Demand'!$D$17:$D$20)</f>
        <v>0.18043598352096471</v>
      </c>
      <c r="AS530" s="235">
        <f>_xlfn.XLOOKUP(LEFT($S530,2),'3b Demand'!$A$17:$A$20,'3b Demand'!$D$17:$D$20)</f>
        <v>0.286520126882438</v>
      </c>
      <c r="AT530" s="234">
        <f ca="1">INDEX('3d(ii) Price data elec Q+n'!$D:$D,MATCH($A530&amp;" "&amp;$P530,'3d(ii) Price data elec Q+n'!$F:$F,0))*AL530*L530</f>
        <v>18.208171117388229</v>
      </c>
      <c r="AU530" s="234">
        <f ca="1">INDEX('3d(ii) Price data elec Q+n'!$D:$D,MATCH($A530&amp;" "&amp;$Q530,'3d(ii) Price data elec Q+n'!$F:$F,0))*AM530*M530</f>
        <v>12.76608569076833</v>
      </c>
      <c r="AV530" s="234">
        <f ca="1">IFERROR(INDEX('3d(ii) Price data elec Q+n'!$D:$D,MATCH($A530&amp;" "&amp;$R530,'3d(ii) Price data elec Q+n'!$F:$F,0)),$BL530)*AN530*N530</f>
        <v>8.7565582802724169</v>
      </c>
      <c r="AW530" s="234">
        <f ca="1">IFERROR(INDEX('3d(ii) Price data elec Q+n'!$D:$D,MATCH($A530&amp;" "&amp;$S530,'3d(ii) Price data elec Q+n'!$F:$F,0)),$BN530)*AO530*O530</f>
        <v>13.54667159900167</v>
      </c>
      <c r="AX530" s="234">
        <f ca="1">INDEX('3d(ii) Price data elec Q+n'!$E:$E,MATCH($A530&amp;" "&amp;$P530,'3d(ii) Price data elec Q+n'!$F:$F,0))*AP530*L530</f>
        <v>15.385696115925899</v>
      </c>
      <c r="AY530" s="234">
        <f ca="1">INDEX('3d(ii) Price data elec Q+n'!$E:$E,MATCH($A530&amp;" "&amp;$Q530,'3d(ii) Price data elec Q+n'!$F:$F,0))*AQ530*M530</f>
        <v>11.16740574313012</v>
      </c>
      <c r="AZ530" s="234">
        <f ca="1">IFERROR(INDEX('3d(ii) Price data elec Q+n'!$E:$E,MATCH($A530&amp;" "&amp;$R530,'3d(ii) Price data elec Q+n'!$F:$F,0)),$BM530)*AR530*N530</f>
        <v>8.056466664211074</v>
      </c>
      <c r="BA530" s="234">
        <f ca="1">IFERROR(INDEX('3d(ii) Price data elec Q+n'!$E:$E,MATCH($A530&amp;" "&amp;$S530,'3d(ii) Price data elec Q+n'!$F:$F,0)),$BO530)*AS530*O530</f>
        <v>12.429243104160161</v>
      </c>
      <c r="BB530" s="234">
        <f ca="1">SUM(AT530:AW530)*'3b Demand'!$C$31+SUM(AX530:BA530)*'3b Demand'!$D$31</f>
        <v>48.91041414542827</v>
      </c>
      <c r="BC530" s="728"/>
      <c r="BD530" s="234">
        <f t="shared" si="44"/>
        <v>1</v>
      </c>
      <c r="BE530" s="383" t="str">
        <f t="shared" si="47"/>
        <v>-</v>
      </c>
      <c r="BF530" s="383" t="str">
        <f t="shared" si="48"/>
        <v>-</v>
      </c>
      <c r="BH530" s="236" t="str" cm="1">
        <f t="array" ref="BH530">_xlfn.IFS(LEFT(R530,2)="Q1","Winter "&amp;RIGHT(R530,2)-1,LEFT(R530,2)="Q2","Summer "&amp;RIGHT(R530,2),LEFT(R530,2)="Q3","Summer "&amp;RIGHT(R530,2),LEFT(R530,2)="Q4","Winter "&amp;RIGHT(R530,2))</f>
        <v>Summer 21</v>
      </c>
      <c r="BI530" s="236" t="str" cm="1">
        <f t="array" ref="BI530">_xlfn.IFS(LEFT(S530,2)="Q1","Winter "&amp;RIGHT(S530,2)-1,LEFT(S530,2)="Q2","Summer "&amp;RIGHT(S530,2),LEFT(S530,2)="Q3","Summer "&amp;RIGHT(S530,2),LEFT(S530,2)="Q4","Winter "&amp;RIGHT(S530,2))</f>
        <v>Winter 21</v>
      </c>
      <c r="BJ530" s="237" t="str">
        <f>_xlfn.XLOOKUP(BH530,'3d(i)Price data elec S+n'!$J1552:$L1552,'3d(i)Price data elec S+n'!$J$8:$L$8)</f>
        <v>S+2</v>
      </c>
      <c r="BK530" s="237" t="str">
        <f>_xlfn.XLOOKUP(BI530,'3d(i)Price data elec S+n'!$J1552:$L1552,'3d(i)Price data elec S+n'!$J$8:$L$8)</f>
        <v>S+3</v>
      </c>
      <c r="BL530" s="238">
        <f ca="1">INDEX('3d(i)Price data elec S+n'!$B$9:$G$2366,MATCH($A530,'3d(i)Price data elec S+n'!$A$9:$A$2366,0),MATCH($BJ530,'3d(i)Price data elec S+n'!$B$8:$D$8,0))</f>
        <v>47.8</v>
      </c>
      <c r="BM530" s="238" t="e">
        <f>INDEX('3d(i)Price data elec S+n'!$E$9:$G$2366,MATCH($A530,'3d(i)Price data elec S+n'!$A$9:$A$2366,0),MATCH($BJ530,'3d(i)Price data elec S+n'!$E$8:$G$8,0))</f>
        <v>#N/A</v>
      </c>
      <c r="BN530" s="238">
        <f ca="1">INDEX('3d(i)Price data elec S+n'!$B$9:$G$2366,MATCH($A530,'3d(i)Price data elec S+n'!$A$9:$A$2366,0),MATCH($BK530,'3d(i)Price data elec S+n'!$B$8:$D$8,0))</f>
        <v>57.52</v>
      </c>
      <c r="BO530" s="238" t="e">
        <f>INDEX('3d(i)Price data elec S+n'!$E$9:$G$2366,MATCH($A530,'3d(i)Price data elec S+n'!$A$9:$A$2366,0),MATCH($BK530,'3d(i)Price data elec S+n'!$E$8:$G$8,0))</f>
        <v>#N/A</v>
      </c>
    </row>
    <row r="531" spans="1:67">
      <c r="A531" s="201">
        <f>'3d(i)Price data elec S+n'!A1553</f>
        <v>44088</v>
      </c>
      <c r="B531" s="228">
        <f t="shared" si="45"/>
        <v>3</v>
      </c>
      <c r="C531" s="229" t="str">
        <f>INDEX('3b Demand'!$B$75:$B$95,MATCH($A531,'3b Demand'!$G$75:$G$95,1))</f>
        <v>Q1 2021</v>
      </c>
      <c r="D531" s="383" t="s">
        <v>228</v>
      </c>
      <c r="E531" s="383" t="s">
        <v>228</v>
      </c>
      <c r="F531" s="383" t="s">
        <v>228</v>
      </c>
      <c r="G531" s="383" t="s">
        <v>228</v>
      </c>
      <c r="H531" s="383" t="s">
        <v>228</v>
      </c>
      <c r="I531" s="383" t="s">
        <v>228</v>
      </c>
      <c r="J531" s="383" t="s">
        <v>228</v>
      </c>
      <c r="K531" s="383" t="s">
        <v>228</v>
      </c>
      <c r="L531" s="240">
        <v>1</v>
      </c>
      <c r="M531" s="240">
        <v>1</v>
      </c>
      <c r="N531" s="240">
        <v>1</v>
      </c>
      <c r="O531" s="240">
        <v>1</v>
      </c>
      <c r="P531" s="232" t="str">
        <f t="shared" si="46"/>
        <v>Q1-21</v>
      </c>
      <c r="Q531" s="232" t="str">
        <f t="shared" si="46"/>
        <v>Q2-21</v>
      </c>
      <c r="R531" s="232" t="str">
        <f t="shared" si="46"/>
        <v>Q3-21</v>
      </c>
      <c r="S531" s="233" t="str">
        <f t="shared" si="46"/>
        <v>Q4-21</v>
      </c>
      <c r="T531" s="235">
        <f>_xlfn.XLOOKUP(LEFT($P531,2),'3b Demand'!$A$17:$A$20,'3b Demand'!$C$17:$C$20)</f>
        <v>0.28631734755312727</v>
      </c>
      <c r="U531" s="235">
        <f>_xlfn.XLOOKUP(LEFT($Q531,2),'3b Demand'!$A$17:$A$20,'3b Demand'!$C$17:$C$20)</f>
        <v>0.22791892210980697</v>
      </c>
      <c r="V531" s="235">
        <f>_xlfn.XLOOKUP(LEFT($R531,2),'3b Demand'!$A$17:$A$20,'3b Demand'!$C$17:$C$20)</f>
        <v>0.2076285777469804</v>
      </c>
      <c r="W531" s="235">
        <f>_xlfn.XLOOKUP(LEFT($S531,2),'3b Demand'!$A$17:$A$20,'3b Demand'!$C$17:$C$20)</f>
        <v>0.27813515259008936</v>
      </c>
      <c r="X531" s="235">
        <f>_xlfn.XLOOKUP(LEFT($P531,2),'3b Demand'!$A$17:$A$20,'3b Demand'!$C$17:$C$20)</f>
        <v>0.28631734755312727</v>
      </c>
      <c r="Y531" s="235">
        <f>_xlfn.XLOOKUP(LEFT($Q531,2),'3b Demand'!$A$17:$A$20,'3b Demand'!$C$17:$C$20)</f>
        <v>0.22791892210980697</v>
      </c>
      <c r="Z531" s="235">
        <f>_xlfn.XLOOKUP(LEFT($R531,2),'3b Demand'!$A$17:$A$20,'3b Demand'!$C$17:$C$20)</f>
        <v>0.2076285777469804</v>
      </c>
      <c r="AA531" s="235">
        <f>_xlfn.XLOOKUP(LEFT($S531,2),'3b Demand'!$A$17:$A$20,'3b Demand'!$C$17:$C$20)</f>
        <v>0.27813515259008936</v>
      </c>
      <c r="AB531" s="234">
        <f ca="1">INDEX('3d(ii) Price data elec Q+n'!$D:$D,MATCH($A531&amp;" "&amp;$P531,'3d(ii) Price data elec Q+n'!$F:$F,0))*T531*L531</f>
        <v>16.46897383125588</v>
      </c>
      <c r="AC531" s="234">
        <f ca="1">INDEX('3d(ii) Price data elec Q+n'!$D:$D,MATCH($A531&amp;" "&amp;$Q531,'3d(ii) Price data elec Q+n'!$F:$F,0))*U531*M531</f>
        <v>13.887099924150538</v>
      </c>
      <c r="AD531" s="234">
        <f ca="1">IFERROR(INDEX('3d(ii) Price data elec Q+n'!$D:$D,MATCH($A531&amp;" "&amp;$R531,'3d(ii) Price data elec Q+n'!$F:$F,0)),$BL531)*V531*N531</f>
        <v>10.17172402382457</v>
      </c>
      <c r="AE531" s="234">
        <f ca="1">IFERROR(INDEX('3d(ii) Price data elec Q+n'!$D:$D,MATCH($A531&amp;" "&amp;$S531,'3d(ii) Price data elec Q+n'!$F:$F,0)),$BN531)*W531*O531</f>
        <v>13.278172184650867</v>
      </c>
      <c r="AF531" s="234">
        <f ca="1">INDEX('3d(ii) Price data elec Q+n'!$E:$E,MATCH($A531&amp;" "&amp;$P531,'3d(ii) Price data elec Q+n'!$F:$F,0))*X531*L531</f>
        <v>13.972286560592609</v>
      </c>
      <c r="AG531" s="234">
        <f ca="1">INDEX('3d(ii) Price data elec Q+n'!$E:$E,MATCH($A531&amp;" "&amp;$Q531,'3d(ii) Price data elec Q+n'!$F:$F,0))*Y531*M531</f>
        <v>11.897367734131924</v>
      </c>
      <c r="AH531" s="234">
        <f ca="1">IFERROR(INDEX('3d(ii) Price data elec Q+n'!$E:$E,MATCH($A531&amp;" "&amp;$R531,'3d(ii) Price data elec Q+n'!$F:$F,0)),$BM531)*Z531*N531</f>
        <v>9.1522677070868959</v>
      </c>
      <c r="AI531" s="234">
        <f ca="1">IFERROR(INDEX('3d(ii) Price data elec Q+n'!$E:$E,MATCH($A531&amp;" "&amp;$S531,'3d(ii) Price data elec Q+n'!$F:$F,0)),$BO531)*AA531*O531</f>
        <v>11.91530993695943</v>
      </c>
      <c r="AJ531" s="234">
        <f ca="1">SUM(AB531:AE531)*'3b Demand'!$C$31+SUM(AF531:AI531)*'3b Demand'!$D$31</f>
        <v>48.997853346304169</v>
      </c>
      <c r="AK531" s="728"/>
      <c r="AL531" s="235">
        <f>_xlfn.XLOOKUP(LEFT($P531,2),'3b Demand'!$A$17:$A$20,'3b Demand'!$D$17:$D$20)</f>
        <v>0.32073579562071919</v>
      </c>
      <c r="AM531" s="235">
        <f>_xlfn.XLOOKUP(LEFT($Q531,2),'3b Demand'!$A$17:$A$20,'3b Demand'!$D$17:$D$20)</f>
        <v>0.21230809397585779</v>
      </c>
      <c r="AN531" s="235">
        <f>_xlfn.XLOOKUP(LEFT($R531,2),'3b Demand'!$A$17:$A$20,'3b Demand'!$D$17:$D$20)</f>
        <v>0.18043598352096471</v>
      </c>
      <c r="AO531" s="235">
        <f>_xlfn.XLOOKUP(LEFT($S531,2),'3b Demand'!$A$17:$A$20,'3b Demand'!$D$17:$D$20)</f>
        <v>0.286520126882438</v>
      </c>
      <c r="AP531" s="235">
        <f>_xlfn.XLOOKUP(LEFT($P531,2),'3b Demand'!$A$17:$A$20,'3b Demand'!$D$17:$D$20)</f>
        <v>0.32073579562071919</v>
      </c>
      <c r="AQ531" s="235">
        <f>_xlfn.XLOOKUP(LEFT($Q531,2),'3b Demand'!$A$17:$A$20,'3b Demand'!$D$17:$D$20)</f>
        <v>0.21230809397585779</v>
      </c>
      <c r="AR531" s="235">
        <f>_xlfn.XLOOKUP(LEFT($R531,2),'3b Demand'!$A$17:$A$20,'3b Demand'!$D$17:$D$20)</f>
        <v>0.18043598352096471</v>
      </c>
      <c r="AS531" s="235">
        <f>_xlfn.XLOOKUP(LEFT($S531,2),'3b Demand'!$A$17:$A$20,'3b Demand'!$D$17:$D$20)</f>
        <v>0.286520126882438</v>
      </c>
      <c r="AT531" s="234">
        <f ca="1">INDEX('3d(ii) Price data elec Q+n'!$D:$D,MATCH($A531&amp;" "&amp;$P531,'3d(ii) Price data elec Q+n'!$F:$F,0))*AL531*L531</f>
        <v>18.448722964103769</v>
      </c>
      <c r="AU531" s="234">
        <f ca="1">INDEX('3d(ii) Price data elec Q+n'!$D:$D,MATCH($A531&amp;" "&amp;$Q531,'3d(ii) Price data elec Q+n'!$F:$F,0))*AM531*M531</f>
        <v>12.935932165949016</v>
      </c>
      <c r="AV531" s="234">
        <f ca="1">IFERROR(INDEX('3d(ii) Price data elec Q+n'!$D:$D,MATCH($A531&amp;" "&amp;$R531,'3d(ii) Price data elec Q+n'!$F:$F,0)),$BL531)*AN531*N531</f>
        <v>8.8395588326920613</v>
      </c>
      <c r="AW531" s="234">
        <f ca="1">IFERROR(INDEX('3d(ii) Price data elec Q+n'!$D:$D,MATCH($A531&amp;" "&amp;$S531,'3d(ii) Price data elec Q+n'!$F:$F,0)),$BN531)*AO531*O531</f>
        <v>13.678470857367591</v>
      </c>
      <c r="AX531" s="234">
        <f ca="1">INDEX('3d(ii) Price data elec Q+n'!$E:$E,MATCH($A531&amp;" "&amp;$P531,'3d(ii) Price data elec Q+n'!$F:$F,0))*AP531*L531</f>
        <v>15.651906826291096</v>
      </c>
      <c r="AY531" s="234">
        <f ca="1">INDEX('3d(ii) Price data elec Q+n'!$E:$E,MATCH($A531&amp;" "&amp;$Q531,'3d(ii) Price data elec Q+n'!$F:$F,0))*AQ531*M531</f>
        <v>11.082482505539778</v>
      </c>
      <c r="AZ531" s="234">
        <f ca="1">IFERROR(INDEX('3d(ii) Price data elec Q+n'!$E:$E,MATCH($A531&amp;" "&amp;$R531,'3d(ii) Price data elec Q+n'!$F:$F,0)),$BM531)*AR531*N531</f>
        <v>7.9536181536041237</v>
      </c>
      <c r="BA531" s="234">
        <f ca="1">IFERROR(INDEX('3d(ii) Price data elec Q+n'!$E:$E,MATCH($A531&amp;" "&amp;$S531,'3d(ii) Price data elec Q+n'!$F:$F,0)),$BO531)*AS531*O531</f>
        <v>12.274522235643644</v>
      </c>
      <c r="BB531" s="234">
        <f ca="1">SUM(AT531:AW531)*'3b Demand'!$C$31+SUM(AX531:BA531)*'3b Demand'!$D$31</f>
        <v>49.044576250788779</v>
      </c>
      <c r="BC531" s="728"/>
      <c r="BD531" s="234">
        <f t="shared" si="44"/>
        <v>1</v>
      </c>
      <c r="BE531" s="383" t="str">
        <f t="shared" si="47"/>
        <v>-</v>
      </c>
      <c r="BF531" s="383" t="str">
        <f t="shared" si="48"/>
        <v>-</v>
      </c>
      <c r="BH531" s="236" t="str" cm="1">
        <f t="array" ref="BH531">_xlfn.IFS(LEFT(R531,2)="Q1","Winter "&amp;RIGHT(R531,2)-1,LEFT(R531,2)="Q2","Summer "&amp;RIGHT(R531,2),LEFT(R531,2)="Q3","Summer "&amp;RIGHT(R531,2),LEFT(R531,2)="Q4","Winter "&amp;RIGHT(R531,2))</f>
        <v>Summer 21</v>
      </c>
      <c r="BI531" s="236" t="str" cm="1">
        <f t="array" ref="BI531">_xlfn.IFS(LEFT(S531,2)="Q1","Winter "&amp;RIGHT(S531,2)-1,LEFT(S531,2)="Q2","Summer "&amp;RIGHT(S531,2),LEFT(S531,2)="Q3","Summer "&amp;RIGHT(S531,2),LEFT(S531,2)="Q4","Winter "&amp;RIGHT(S531,2))</f>
        <v>Winter 21</v>
      </c>
      <c r="BJ531" s="237" t="str">
        <f>_xlfn.XLOOKUP(BH531,'3d(i)Price data elec S+n'!$J1553:$L1553,'3d(i)Price data elec S+n'!$J$8:$L$8)</f>
        <v>S+2</v>
      </c>
      <c r="BK531" s="237" t="str">
        <f>_xlfn.XLOOKUP(BI531,'3d(i)Price data elec S+n'!$J1553:$L1553,'3d(i)Price data elec S+n'!$J$8:$L$8)</f>
        <v>S+3</v>
      </c>
      <c r="BL531" s="238">
        <f ca="1">INDEX('3d(i)Price data elec S+n'!$B$9:$G$2366,MATCH($A531,'3d(i)Price data elec S+n'!$A$9:$A$2366,0),MATCH($BJ531,'3d(i)Price data elec S+n'!$B$8:$D$8,0))</f>
        <v>48.7</v>
      </c>
      <c r="BM531" s="238" t="e">
        <f>INDEX('3d(i)Price data elec S+n'!$E$9:$G$2366,MATCH($A531,'3d(i)Price data elec S+n'!$A$9:$A$2366,0),MATCH($BJ531,'3d(i)Price data elec S+n'!$E$8:$G$8,0))</f>
        <v>#N/A</v>
      </c>
      <c r="BN531" s="238">
        <f ca="1">INDEX('3d(i)Price data elec S+n'!$B$9:$G$2366,MATCH($A531,'3d(i)Price data elec S+n'!$A$9:$A$2366,0),MATCH($BK531,'3d(i)Price data elec S+n'!$B$8:$D$8,0))</f>
        <v>58.42</v>
      </c>
      <c r="BO531" s="238" t="e">
        <f>INDEX('3d(i)Price data elec S+n'!$E$9:$G$2366,MATCH($A531,'3d(i)Price data elec S+n'!$A$9:$A$2366,0),MATCH($BK531,'3d(i)Price data elec S+n'!$E$8:$G$8,0))</f>
        <v>#N/A</v>
      </c>
    </row>
    <row r="532" spans="1:67">
      <c r="A532" s="201">
        <f>'3d(i)Price data elec S+n'!A1554</f>
        <v>44089</v>
      </c>
      <c r="B532" s="228">
        <f t="shared" si="45"/>
        <v>3</v>
      </c>
      <c r="C532" s="229" t="str">
        <f>INDEX('3b Demand'!$B$75:$B$95,MATCH($A532,'3b Demand'!$G$75:$G$95,1))</f>
        <v>Q1 2021</v>
      </c>
      <c r="D532" s="383" t="s">
        <v>228</v>
      </c>
      <c r="E532" s="383" t="s">
        <v>228</v>
      </c>
      <c r="F532" s="383" t="s">
        <v>228</v>
      </c>
      <c r="G532" s="383" t="s">
        <v>228</v>
      </c>
      <c r="H532" s="383" t="s">
        <v>228</v>
      </c>
      <c r="I532" s="383" t="s">
        <v>228</v>
      </c>
      <c r="J532" s="383" t="s">
        <v>228</v>
      </c>
      <c r="K532" s="383" t="s">
        <v>228</v>
      </c>
      <c r="L532" s="240">
        <v>1</v>
      </c>
      <c r="M532" s="240">
        <v>1</v>
      </c>
      <c r="N532" s="240">
        <v>1</v>
      </c>
      <c r="O532" s="240">
        <v>1</v>
      </c>
      <c r="P532" s="232" t="str">
        <f t="shared" si="46"/>
        <v>Q1-21</v>
      </c>
      <c r="Q532" s="232" t="str">
        <f t="shared" si="46"/>
        <v>Q2-21</v>
      </c>
      <c r="R532" s="232" t="str">
        <f t="shared" si="46"/>
        <v>Q3-21</v>
      </c>
      <c r="S532" s="233" t="str">
        <f t="shared" si="46"/>
        <v>Q4-21</v>
      </c>
      <c r="T532" s="235">
        <f>_xlfn.XLOOKUP(LEFT($P532,2),'3b Demand'!$A$17:$A$20,'3b Demand'!$C$17:$C$20)</f>
        <v>0.28631734755312727</v>
      </c>
      <c r="U532" s="235">
        <f>_xlfn.XLOOKUP(LEFT($Q532,2),'3b Demand'!$A$17:$A$20,'3b Demand'!$C$17:$C$20)</f>
        <v>0.22791892210980697</v>
      </c>
      <c r="V532" s="235">
        <f>_xlfn.XLOOKUP(LEFT($R532,2),'3b Demand'!$A$17:$A$20,'3b Demand'!$C$17:$C$20)</f>
        <v>0.2076285777469804</v>
      </c>
      <c r="W532" s="235">
        <f>_xlfn.XLOOKUP(LEFT($S532,2),'3b Demand'!$A$17:$A$20,'3b Demand'!$C$17:$C$20)</f>
        <v>0.27813515259008936</v>
      </c>
      <c r="X532" s="235">
        <f>_xlfn.XLOOKUP(LEFT($P532,2),'3b Demand'!$A$17:$A$20,'3b Demand'!$C$17:$C$20)</f>
        <v>0.28631734755312727</v>
      </c>
      <c r="Y532" s="235">
        <f>_xlfn.XLOOKUP(LEFT($Q532,2),'3b Demand'!$A$17:$A$20,'3b Demand'!$C$17:$C$20)</f>
        <v>0.22791892210980697</v>
      </c>
      <c r="Z532" s="235">
        <f>_xlfn.XLOOKUP(LEFT($R532,2),'3b Demand'!$A$17:$A$20,'3b Demand'!$C$17:$C$20)</f>
        <v>0.2076285777469804</v>
      </c>
      <c r="AA532" s="235">
        <f>_xlfn.XLOOKUP(LEFT($S532,2),'3b Demand'!$A$17:$A$20,'3b Demand'!$C$17:$C$20)</f>
        <v>0.27813515259008936</v>
      </c>
      <c r="AB532" s="234">
        <f ca="1">INDEX('3d(ii) Price data elec Q+n'!$D:$D,MATCH($A532&amp;" "&amp;$P532,'3d(ii) Price data elec Q+n'!$F:$F,0))*T532*L532</f>
        <v>16.486152872109066</v>
      </c>
      <c r="AC532" s="234">
        <f ca="1">INDEX('3d(ii) Price data elec Q+n'!$D:$D,MATCH($A532&amp;" "&amp;$Q532,'3d(ii) Price data elec Q+n'!$F:$F,0))*U532*M532</f>
        <v>13.773140463095634</v>
      </c>
      <c r="AD532" s="234">
        <f ca="1">IFERROR(INDEX('3d(ii) Price data elec Q+n'!$D:$D,MATCH($A532&amp;" "&amp;$R532,'3d(ii) Price data elec Q+n'!$F:$F,0)),$BL532)*V532*N532</f>
        <v>10.076214878060959</v>
      </c>
      <c r="AE532" s="234">
        <f ca="1">IFERROR(INDEX('3d(ii) Price data elec Q+n'!$D:$D,MATCH($A532&amp;" "&amp;$S532,'3d(ii) Price data elec Q+n'!$F:$F,0)),$BN532)*W532*O532</f>
        <v>13.158574069037128</v>
      </c>
      <c r="AF532" s="234">
        <f ca="1">INDEX('3d(ii) Price data elec Q+n'!$E:$E,MATCH($A532&amp;" "&amp;$P532,'3d(ii) Price data elec Q+n'!$F:$F,0))*X532*L532</f>
        <v>14.187024571257455</v>
      </c>
      <c r="AG532" s="234">
        <f ca="1">INDEX('3d(ii) Price data elec Q+n'!$E:$E,MATCH($A532&amp;" "&amp;$Q532,'3d(ii) Price data elec Q+n'!$F:$F,0))*Y532*M532</f>
        <v>12.063748547272082</v>
      </c>
      <c r="AH532" s="234">
        <f ca="1">IFERROR(INDEX('3d(ii) Price data elec Q+n'!$E:$E,MATCH($A532&amp;" "&amp;$R532,'3d(ii) Price data elec Q+n'!$F:$F,0)),$BM532)*Z532*N532</f>
        <v>9.241547995518097</v>
      </c>
      <c r="AI532" s="234">
        <f ca="1">IFERROR(INDEX('3d(ii) Price data elec Q+n'!$E:$E,MATCH($A532&amp;" "&amp;$S532,'3d(ii) Price data elec Q+n'!$F:$F,0)),$BO532)*AA532*O532</f>
        <v>12.037689404099067</v>
      </c>
      <c r="AJ532" s="234">
        <f ca="1">SUM(AB532:AE532)*'3b Demand'!$C$31+SUM(AF532:AI532)*'3b Demand'!$D$31</f>
        <v>49.319232047393527</v>
      </c>
      <c r="AK532" s="728"/>
      <c r="AL532" s="235">
        <f>_xlfn.XLOOKUP(LEFT($P532,2),'3b Demand'!$A$17:$A$20,'3b Demand'!$D$17:$D$20)</f>
        <v>0.32073579562071919</v>
      </c>
      <c r="AM532" s="235">
        <f>_xlfn.XLOOKUP(LEFT($Q532,2),'3b Demand'!$A$17:$A$20,'3b Demand'!$D$17:$D$20)</f>
        <v>0.21230809397585779</v>
      </c>
      <c r="AN532" s="235">
        <f>_xlfn.XLOOKUP(LEFT($R532,2),'3b Demand'!$A$17:$A$20,'3b Demand'!$D$17:$D$20)</f>
        <v>0.18043598352096471</v>
      </c>
      <c r="AO532" s="235">
        <f>_xlfn.XLOOKUP(LEFT($S532,2),'3b Demand'!$A$17:$A$20,'3b Demand'!$D$17:$D$20)</f>
        <v>0.286520126882438</v>
      </c>
      <c r="AP532" s="235">
        <f>_xlfn.XLOOKUP(LEFT($P532,2),'3b Demand'!$A$17:$A$20,'3b Demand'!$D$17:$D$20)</f>
        <v>0.32073579562071919</v>
      </c>
      <c r="AQ532" s="235">
        <f>_xlfn.XLOOKUP(LEFT($Q532,2),'3b Demand'!$A$17:$A$20,'3b Demand'!$D$17:$D$20)</f>
        <v>0.21230809397585779</v>
      </c>
      <c r="AR532" s="235">
        <f>_xlfn.XLOOKUP(LEFT($R532,2),'3b Demand'!$A$17:$A$20,'3b Demand'!$D$17:$D$20)</f>
        <v>0.18043598352096471</v>
      </c>
      <c r="AS532" s="235">
        <f>_xlfn.XLOOKUP(LEFT($S532,2),'3b Demand'!$A$17:$A$20,'3b Demand'!$D$17:$D$20)</f>
        <v>0.286520126882438</v>
      </c>
      <c r="AT532" s="234">
        <f ca="1">INDEX('3d(ii) Price data elec Q+n'!$D:$D,MATCH($A532&amp;" "&amp;$P532,'3d(ii) Price data elec Q+n'!$F:$F,0))*AL532*L532</f>
        <v>18.467967111841009</v>
      </c>
      <c r="AU532" s="234">
        <f ca="1">INDEX('3d(ii) Price data elec Q+n'!$D:$D,MATCH($A532&amp;" "&amp;$Q532,'3d(ii) Price data elec Q+n'!$F:$F,0))*AM532*M532</f>
        <v>12.829778118961086</v>
      </c>
      <c r="AV532" s="234">
        <f ca="1">IFERROR(INDEX('3d(ii) Price data elec Q+n'!$D:$D,MATCH($A532&amp;" "&amp;$R532,'3d(ii) Price data elec Q+n'!$F:$F,0)),$BL532)*AN532*N532</f>
        <v>8.7565582802724169</v>
      </c>
      <c r="AW532" s="234">
        <f ca="1">IFERROR(INDEX('3d(ii) Price data elec Q+n'!$D:$D,MATCH($A532&amp;" "&amp;$S532,'3d(ii) Price data elec Q+n'!$F:$F,0)),$BN532)*AO532*O532</f>
        <v>13.555267202808142</v>
      </c>
      <c r="AX532" s="234">
        <f ca="1">INDEX('3d(ii) Price data elec Q+n'!$E:$E,MATCH($A532&amp;" "&amp;$P532,'3d(ii) Price data elec Q+n'!$F:$F,0))*AP532*L532</f>
        <v>15.892458673006635</v>
      </c>
      <c r="AY532" s="234">
        <f ca="1">INDEX('3d(ii) Price data elec Q+n'!$E:$E,MATCH($A532&amp;" "&amp;$Q532,'3d(ii) Price data elec Q+n'!$F:$F,0))*AQ532*M532</f>
        <v>11.237467414142152</v>
      </c>
      <c r="AZ532" s="234">
        <f ca="1">IFERROR(INDEX('3d(ii) Price data elec Q+n'!$E:$E,MATCH($A532&amp;" "&amp;$R532,'3d(ii) Price data elec Q+n'!$F:$F,0)),$BM532)*AR532*N532</f>
        <v>8.0312056265181386</v>
      </c>
      <c r="BA532" s="234">
        <f ca="1">IFERROR(INDEX('3d(ii) Price data elec Q+n'!$E:$E,MATCH($A532&amp;" "&amp;$S532,'3d(ii) Price data elec Q+n'!$F:$F,0)),$BO532)*AS532*O532</f>
        <v>12.400591091471917</v>
      </c>
      <c r="BB532" s="234">
        <f ca="1">SUM(AT532:AW532)*'3b Demand'!$C$31+SUM(AX532:BA532)*'3b Demand'!$D$31</f>
        <v>49.376077177761985</v>
      </c>
      <c r="BC532" s="728"/>
      <c r="BD532" s="234">
        <f t="shared" si="44"/>
        <v>1</v>
      </c>
      <c r="BE532" s="383" t="str">
        <f t="shared" si="47"/>
        <v>-</v>
      </c>
      <c r="BF532" s="383" t="str">
        <f t="shared" si="48"/>
        <v>-</v>
      </c>
      <c r="BH532" s="236" t="str" cm="1">
        <f t="array" ref="BH532">_xlfn.IFS(LEFT(R532,2)="Q1","Winter "&amp;RIGHT(R532,2)-1,LEFT(R532,2)="Q2","Summer "&amp;RIGHT(R532,2),LEFT(R532,2)="Q3","Summer "&amp;RIGHT(R532,2),LEFT(R532,2)="Q4","Winter "&amp;RIGHT(R532,2))</f>
        <v>Summer 21</v>
      </c>
      <c r="BI532" s="236" t="str" cm="1">
        <f t="array" ref="BI532">_xlfn.IFS(LEFT(S532,2)="Q1","Winter "&amp;RIGHT(S532,2)-1,LEFT(S532,2)="Q2","Summer "&amp;RIGHT(S532,2),LEFT(S532,2)="Q3","Summer "&amp;RIGHT(S532,2),LEFT(S532,2)="Q4","Winter "&amp;RIGHT(S532,2))</f>
        <v>Winter 21</v>
      </c>
      <c r="BJ532" s="237" t="str">
        <f>_xlfn.XLOOKUP(BH532,'3d(i)Price data elec S+n'!$J1554:$L1554,'3d(i)Price data elec S+n'!$J$8:$L$8)</f>
        <v>S+2</v>
      </c>
      <c r="BK532" s="237" t="str">
        <f>_xlfn.XLOOKUP(BI532,'3d(i)Price data elec S+n'!$J1554:$L1554,'3d(i)Price data elec S+n'!$J$8:$L$8)</f>
        <v>S+3</v>
      </c>
      <c r="BL532" s="238">
        <f ca="1">INDEX('3d(i)Price data elec S+n'!$B$9:$G$2366,MATCH($A532,'3d(i)Price data elec S+n'!$A$9:$A$2366,0),MATCH($BJ532,'3d(i)Price data elec S+n'!$B$8:$D$8,0))</f>
        <v>49.22</v>
      </c>
      <c r="BM532" s="238" t="e">
        <f>INDEX('3d(i)Price data elec S+n'!$E$9:$G$2366,MATCH($A532,'3d(i)Price data elec S+n'!$A$9:$A$2366,0),MATCH($BJ532,'3d(i)Price data elec S+n'!$E$8:$G$8,0))</f>
        <v>#N/A</v>
      </c>
      <c r="BN532" s="238">
        <f ca="1">INDEX('3d(i)Price data elec S+n'!$B$9:$G$2366,MATCH($A532,'3d(i)Price data elec S+n'!$A$9:$A$2366,0),MATCH($BK532,'3d(i)Price data elec S+n'!$B$8:$D$8,0))</f>
        <v>58.93</v>
      </c>
      <c r="BO532" s="238" t="e">
        <f>INDEX('3d(i)Price data elec S+n'!$E$9:$G$2366,MATCH($A532,'3d(i)Price data elec S+n'!$A$9:$A$2366,0),MATCH($BK532,'3d(i)Price data elec S+n'!$E$8:$G$8,0))</f>
        <v>#N/A</v>
      </c>
    </row>
    <row r="533" spans="1:67">
      <c r="A533" s="201">
        <f>'3d(i)Price data elec S+n'!A1555</f>
        <v>44090</v>
      </c>
      <c r="B533" s="228">
        <f t="shared" si="45"/>
        <v>3</v>
      </c>
      <c r="C533" s="229" t="str">
        <f>INDEX('3b Demand'!$B$75:$B$95,MATCH($A533,'3b Demand'!$G$75:$G$95,1))</f>
        <v>Q1 2021</v>
      </c>
      <c r="D533" s="383" t="s">
        <v>228</v>
      </c>
      <c r="E533" s="383" t="s">
        <v>228</v>
      </c>
      <c r="F533" s="383" t="s">
        <v>228</v>
      </c>
      <c r="G533" s="383" t="s">
        <v>228</v>
      </c>
      <c r="H533" s="383" t="s">
        <v>228</v>
      </c>
      <c r="I533" s="383" t="s">
        <v>228</v>
      </c>
      <c r="J533" s="383" t="s">
        <v>228</v>
      </c>
      <c r="K533" s="383" t="s">
        <v>228</v>
      </c>
      <c r="L533" s="240">
        <v>1</v>
      </c>
      <c r="M533" s="240">
        <v>1</v>
      </c>
      <c r="N533" s="240">
        <v>1</v>
      </c>
      <c r="O533" s="240">
        <v>1</v>
      </c>
      <c r="P533" s="232" t="str">
        <f t="shared" si="46"/>
        <v>Q1-21</v>
      </c>
      <c r="Q533" s="232" t="str">
        <f t="shared" si="46"/>
        <v>Q2-21</v>
      </c>
      <c r="R533" s="232" t="str">
        <f t="shared" si="46"/>
        <v>Q3-21</v>
      </c>
      <c r="S533" s="233" t="str">
        <f t="shared" si="46"/>
        <v>Q4-21</v>
      </c>
      <c r="T533" s="235">
        <f>_xlfn.XLOOKUP(LEFT($P533,2),'3b Demand'!$A$17:$A$20,'3b Demand'!$C$17:$C$20)</f>
        <v>0.28631734755312727</v>
      </c>
      <c r="U533" s="235">
        <f>_xlfn.XLOOKUP(LEFT($Q533,2),'3b Demand'!$A$17:$A$20,'3b Demand'!$C$17:$C$20)</f>
        <v>0.22791892210980697</v>
      </c>
      <c r="V533" s="235">
        <f>_xlfn.XLOOKUP(LEFT($R533,2),'3b Demand'!$A$17:$A$20,'3b Demand'!$C$17:$C$20)</f>
        <v>0.2076285777469804</v>
      </c>
      <c r="W533" s="235">
        <f>_xlfn.XLOOKUP(LEFT($S533,2),'3b Demand'!$A$17:$A$20,'3b Demand'!$C$17:$C$20)</f>
        <v>0.27813515259008936</v>
      </c>
      <c r="X533" s="235">
        <f>_xlfn.XLOOKUP(LEFT($P533,2),'3b Demand'!$A$17:$A$20,'3b Demand'!$C$17:$C$20)</f>
        <v>0.28631734755312727</v>
      </c>
      <c r="Y533" s="235">
        <f>_xlfn.XLOOKUP(LEFT($Q533,2),'3b Demand'!$A$17:$A$20,'3b Demand'!$C$17:$C$20)</f>
        <v>0.22791892210980697</v>
      </c>
      <c r="Z533" s="235">
        <f>_xlfn.XLOOKUP(LEFT($R533,2),'3b Demand'!$A$17:$A$20,'3b Demand'!$C$17:$C$20)</f>
        <v>0.2076285777469804</v>
      </c>
      <c r="AA533" s="235">
        <f>_xlfn.XLOOKUP(LEFT($S533,2),'3b Demand'!$A$17:$A$20,'3b Demand'!$C$17:$C$20)</f>
        <v>0.27813515259008936</v>
      </c>
      <c r="AB533" s="234">
        <f ca="1">INDEX('3d(ii) Price data elec Q+n'!$D:$D,MATCH($A533&amp;" "&amp;$P533,'3d(ii) Price data elec Q+n'!$F:$F,0))*T533*L533</f>
        <v>16.205561871507005</v>
      </c>
      <c r="AC533" s="234">
        <f ca="1">INDEX('3d(ii) Price data elec Q+n'!$D:$D,MATCH($A533&amp;" "&amp;$Q533,'3d(ii) Price data elec Q+n'!$F:$F,0))*U533*M533</f>
        <v>13.499637756563866</v>
      </c>
      <c r="AD533" s="234">
        <f ca="1">IFERROR(INDEX('3d(ii) Price data elec Q+n'!$D:$D,MATCH($A533&amp;" "&amp;$R533,'3d(ii) Price data elec Q+n'!$F:$F,0)),$BL533)*V533*N533</f>
        <v>9.9516377314127702</v>
      </c>
      <c r="AE533" s="234">
        <f ca="1">IFERROR(INDEX('3d(ii) Price data elec Q+n'!$D:$D,MATCH($A533&amp;" "&amp;$S533,'3d(ii) Price data elec Q+n'!$F:$F,0)),$BN533)*W533*O533</f>
        <v>12.983348922905371</v>
      </c>
      <c r="AF533" s="234">
        <f ca="1">INDEX('3d(ii) Price data elec Q+n'!$E:$E,MATCH($A533&amp;" "&amp;$P533,'3d(ii) Price data elec Q+n'!$F:$F,0))*X533*L533</f>
        <v>14.204203612110643</v>
      </c>
      <c r="AG533" s="234">
        <f ca="1">INDEX('3d(ii) Price data elec Q+n'!$E:$E,MATCH($A533&amp;" "&amp;$Q533,'3d(ii) Price data elec Q+n'!$F:$F,0))*Y533*M533</f>
        <v>12.004489627523533</v>
      </c>
      <c r="AH533" s="234">
        <f ca="1">IFERROR(INDEX('3d(ii) Price data elec Q+n'!$E:$E,MATCH($A533&amp;" "&amp;$R533,'3d(ii) Price data elec Q+n'!$F:$F,0)),$BM533)*Z533*N533</f>
        <v>9.2166325661884603</v>
      </c>
      <c r="AI533" s="234">
        <f ca="1">IFERROR(INDEX('3d(ii) Price data elec Q+n'!$E:$E,MATCH($A533&amp;" "&amp;$S533,'3d(ii) Price data elec Q+n'!$F:$F,0)),$BO533)*AA533*O533</f>
        <v>11.993187779684652</v>
      </c>
      <c r="AJ533" s="234">
        <f ca="1">SUM(AB533:AE533)*'3b Demand'!$C$31+SUM(AF533:AI533)*'3b Demand'!$D$31</f>
        <v>48.985015394571803</v>
      </c>
      <c r="AK533" s="728"/>
      <c r="AL533" s="235">
        <f>_xlfn.XLOOKUP(LEFT($P533,2),'3b Demand'!$A$17:$A$20,'3b Demand'!$D$17:$D$20)</f>
        <v>0.32073579562071919</v>
      </c>
      <c r="AM533" s="235">
        <f>_xlfn.XLOOKUP(LEFT($Q533,2),'3b Demand'!$A$17:$A$20,'3b Demand'!$D$17:$D$20)</f>
        <v>0.21230809397585779</v>
      </c>
      <c r="AN533" s="235">
        <f>_xlfn.XLOOKUP(LEFT($R533,2),'3b Demand'!$A$17:$A$20,'3b Demand'!$D$17:$D$20)</f>
        <v>0.18043598352096471</v>
      </c>
      <c r="AO533" s="235">
        <f>_xlfn.XLOOKUP(LEFT($S533,2),'3b Demand'!$A$17:$A$20,'3b Demand'!$D$17:$D$20)</f>
        <v>0.286520126882438</v>
      </c>
      <c r="AP533" s="235">
        <f>_xlfn.XLOOKUP(LEFT($P533,2),'3b Demand'!$A$17:$A$20,'3b Demand'!$D$17:$D$20)</f>
        <v>0.32073579562071919</v>
      </c>
      <c r="AQ533" s="235">
        <f>_xlfn.XLOOKUP(LEFT($Q533,2),'3b Demand'!$A$17:$A$20,'3b Demand'!$D$17:$D$20)</f>
        <v>0.21230809397585779</v>
      </c>
      <c r="AR533" s="235">
        <f>_xlfn.XLOOKUP(LEFT($R533,2),'3b Demand'!$A$17:$A$20,'3b Demand'!$D$17:$D$20)</f>
        <v>0.18043598352096471</v>
      </c>
      <c r="AS533" s="235">
        <f>_xlfn.XLOOKUP(LEFT($S533,2),'3b Demand'!$A$17:$A$20,'3b Demand'!$D$17:$D$20)</f>
        <v>0.286520126882438</v>
      </c>
      <c r="AT533" s="234">
        <f ca="1">INDEX('3d(ii) Price data elec Q+n'!$D:$D,MATCH($A533&amp;" "&amp;$P533,'3d(ii) Price data elec Q+n'!$F:$F,0))*AL533*L533</f>
        <v>18.153646032132706</v>
      </c>
      <c r="AU533" s="234">
        <f ca="1">INDEX('3d(ii) Price data elec Q+n'!$D:$D,MATCH($A533&amp;" "&amp;$Q533,'3d(ii) Price data elec Q+n'!$F:$F,0))*AM533*M533</f>
        <v>12.575008406190056</v>
      </c>
      <c r="AV533" s="234">
        <f ca="1">IFERROR(INDEX('3d(ii) Price data elec Q+n'!$D:$D,MATCH($A533&amp;" "&amp;$R533,'3d(ii) Price data elec Q+n'!$F:$F,0)),$BL533)*AN533*N533</f>
        <v>8.6482966901598388</v>
      </c>
      <c r="AW533" s="234">
        <f ca="1">IFERROR(INDEX('3d(ii) Price data elec Q+n'!$D:$D,MATCH($A533&amp;" "&amp;$S533,'3d(ii) Price data elec Q+n'!$F:$F,0)),$BN533)*AO533*O533</f>
        <v>13.374759522872205</v>
      </c>
      <c r="AX533" s="234">
        <f ca="1">INDEX('3d(ii) Price data elec Q+n'!$E:$E,MATCH($A533&amp;" "&amp;$P533,'3d(ii) Price data elec Q+n'!$F:$F,0))*AP533*L533</f>
        <v>15.911702820743878</v>
      </c>
      <c r="AY533" s="234">
        <f ca="1">INDEX('3d(ii) Price data elec Q+n'!$E:$E,MATCH($A533&amp;" "&amp;$Q533,'3d(ii) Price data elec Q+n'!$F:$F,0))*AQ533*M533</f>
        <v>11.182267309708431</v>
      </c>
      <c r="AZ533" s="234">
        <f ca="1">IFERROR(INDEX('3d(ii) Price data elec Q+n'!$E:$E,MATCH($A533&amp;" "&amp;$R533,'3d(ii) Price data elec Q+n'!$F:$F,0)),$BM533)*AR533*N533</f>
        <v>8.0095533084956241</v>
      </c>
      <c r="BA533" s="234">
        <f ca="1">IFERROR(INDEX('3d(ii) Price data elec Q+n'!$E:$E,MATCH($A533&amp;" "&amp;$S533,'3d(ii) Price data elec Q+n'!$F:$F,0)),$BO533)*AS533*O533</f>
        <v>12.354747871170726</v>
      </c>
      <c r="BB533" s="234">
        <f ca="1">SUM(AT533:AW533)*'3b Demand'!$C$31+SUM(AX533:BA533)*'3b Demand'!$D$31</f>
        <v>49.046303112489497</v>
      </c>
      <c r="BC533" s="728"/>
      <c r="BD533" s="234">
        <f t="shared" si="44"/>
        <v>1</v>
      </c>
      <c r="BE533" s="383" t="str">
        <f t="shared" si="47"/>
        <v>-</v>
      </c>
      <c r="BF533" s="383" t="str">
        <f t="shared" si="48"/>
        <v>-</v>
      </c>
      <c r="BH533" s="236" t="str" cm="1">
        <f t="array" ref="BH533">_xlfn.IFS(LEFT(R533,2)="Q1","Winter "&amp;RIGHT(R533,2)-1,LEFT(R533,2)="Q2","Summer "&amp;RIGHT(R533,2),LEFT(R533,2)="Q3","Summer "&amp;RIGHT(R533,2),LEFT(R533,2)="Q4","Winter "&amp;RIGHT(R533,2))</f>
        <v>Summer 21</v>
      </c>
      <c r="BI533" s="236" t="str" cm="1">
        <f t="array" ref="BI533">_xlfn.IFS(LEFT(S533,2)="Q1","Winter "&amp;RIGHT(S533,2)-1,LEFT(S533,2)="Q2","Summer "&amp;RIGHT(S533,2),LEFT(S533,2)="Q3","Summer "&amp;RIGHT(S533,2),LEFT(S533,2)="Q4","Winter "&amp;RIGHT(S533,2))</f>
        <v>Winter 21</v>
      </c>
      <c r="BJ533" s="237" t="str">
        <f>_xlfn.XLOOKUP(BH533,'3d(i)Price data elec S+n'!$J1555:$L1555,'3d(i)Price data elec S+n'!$J$8:$L$8)</f>
        <v>S+2</v>
      </c>
      <c r="BK533" s="237" t="str">
        <f>_xlfn.XLOOKUP(BI533,'3d(i)Price data elec S+n'!$J1555:$L1555,'3d(i)Price data elec S+n'!$J$8:$L$8)</f>
        <v>S+3</v>
      </c>
      <c r="BL533" s="238">
        <f ca="1">INDEX('3d(i)Price data elec S+n'!$B$9:$G$2366,MATCH($A533,'3d(i)Price data elec S+n'!$A$9:$A$2366,0),MATCH($BJ533,'3d(i)Price data elec S+n'!$B$8:$D$8,0))</f>
        <v>49.25</v>
      </c>
      <c r="BM533" s="238" t="e">
        <f>INDEX('3d(i)Price data elec S+n'!$E$9:$G$2366,MATCH($A533,'3d(i)Price data elec S+n'!$A$9:$A$2366,0),MATCH($BJ533,'3d(i)Price data elec S+n'!$E$8:$G$8,0))</f>
        <v>#N/A</v>
      </c>
      <c r="BN533" s="238">
        <f ca="1">INDEX('3d(i)Price data elec S+n'!$B$9:$G$2366,MATCH($A533,'3d(i)Price data elec S+n'!$A$9:$A$2366,0),MATCH($BK533,'3d(i)Price data elec S+n'!$B$8:$D$8,0))</f>
        <v>58.72</v>
      </c>
      <c r="BO533" s="238" t="e">
        <f>INDEX('3d(i)Price data elec S+n'!$E$9:$G$2366,MATCH($A533,'3d(i)Price data elec S+n'!$A$9:$A$2366,0),MATCH($BK533,'3d(i)Price data elec S+n'!$E$8:$G$8,0))</f>
        <v>#N/A</v>
      </c>
    </row>
    <row r="534" spans="1:67">
      <c r="A534" s="201">
        <f>'3d(i)Price data elec S+n'!A1556</f>
        <v>44091</v>
      </c>
      <c r="B534" s="228">
        <f t="shared" si="45"/>
        <v>3</v>
      </c>
      <c r="C534" s="229" t="str">
        <f>INDEX('3b Demand'!$B$75:$B$95,MATCH($A534,'3b Demand'!$G$75:$G$95,1))</f>
        <v>Q1 2021</v>
      </c>
      <c r="D534" s="383" t="s">
        <v>228</v>
      </c>
      <c r="E534" s="383" t="s">
        <v>228</v>
      </c>
      <c r="F534" s="383" t="s">
        <v>228</v>
      </c>
      <c r="G534" s="383" t="s">
        <v>228</v>
      </c>
      <c r="H534" s="383" t="s">
        <v>228</v>
      </c>
      <c r="I534" s="383" t="s">
        <v>228</v>
      </c>
      <c r="J534" s="383" t="s">
        <v>228</v>
      </c>
      <c r="K534" s="383" t="s">
        <v>228</v>
      </c>
      <c r="L534" s="240">
        <v>1</v>
      </c>
      <c r="M534" s="240">
        <v>1</v>
      </c>
      <c r="N534" s="240">
        <v>1</v>
      </c>
      <c r="O534" s="240">
        <v>1</v>
      </c>
      <c r="P534" s="232" t="str">
        <f t="shared" si="46"/>
        <v>Q1-21</v>
      </c>
      <c r="Q534" s="232" t="str">
        <f t="shared" si="46"/>
        <v>Q2-21</v>
      </c>
      <c r="R534" s="232" t="str">
        <f t="shared" si="46"/>
        <v>Q3-21</v>
      </c>
      <c r="S534" s="233" t="str">
        <f t="shared" si="46"/>
        <v>Q4-21</v>
      </c>
      <c r="T534" s="235">
        <f>_xlfn.XLOOKUP(LEFT($P534,2),'3b Demand'!$A$17:$A$20,'3b Demand'!$C$17:$C$20)</f>
        <v>0.28631734755312727</v>
      </c>
      <c r="U534" s="235">
        <f>_xlfn.XLOOKUP(LEFT($Q534,2),'3b Demand'!$A$17:$A$20,'3b Demand'!$C$17:$C$20)</f>
        <v>0.22791892210980697</v>
      </c>
      <c r="V534" s="235">
        <f>_xlfn.XLOOKUP(LEFT($R534,2),'3b Demand'!$A$17:$A$20,'3b Demand'!$C$17:$C$20)</f>
        <v>0.2076285777469804</v>
      </c>
      <c r="W534" s="235">
        <f>_xlfn.XLOOKUP(LEFT($S534,2),'3b Demand'!$A$17:$A$20,'3b Demand'!$C$17:$C$20)</f>
        <v>0.27813515259008936</v>
      </c>
      <c r="X534" s="235">
        <f>_xlfn.XLOOKUP(LEFT($P534,2),'3b Demand'!$A$17:$A$20,'3b Demand'!$C$17:$C$20)</f>
        <v>0.28631734755312727</v>
      </c>
      <c r="Y534" s="235">
        <f>_xlfn.XLOOKUP(LEFT($Q534,2),'3b Demand'!$A$17:$A$20,'3b Demand'!$C$17:$C$20)</f>
        <v>0.22791892210980697</v>
      </c>
      <c r="Z534" s="235">
        <f>_xlfn.XLOOKUP(LEFT($R534,2),'3b Demand'!$A$17:$A$20,'3b Demand'!$C$17:$C$20)</f>
        <v>0.2076285777469804</v>
      </c>
      <c r="AA534" s="235">
        <f>_xlfn.XLOOKUP(LEFT($S534,2),'3b Demand'!$A$17:$A$20,'3b Demand'!$C$17:$C$20)</f>
        <v>0.27813515259008936</v>
      </c>
      <c r="AB534" s="234">
        <f ca="1">INDEX('3d(ii) Price data elec Q+n'!$D:$D,MATCH($A534&amp;" "&amp;$P534,'3d(ii) Price data elec Q+n'!$F:$F,0))*T534*L534</f>
        <v>16.019455595597471</v>
      </c>
      <c r="AC534" s="234">
        <f ca="1">INDEX('3d(ii) Price data elec Q+n'!$D:$D,MATCH($A534&amp;" "&amp;$Q534,'3d(ii) Price data elec Q+n'!$F:$F,0))*U534*M534</f>
        <v>13.442658026036414</v>
      </c>
      <c r="AD534" s="234">
        <f ca="1">IFERROR(INDEX('3d(ii) Price data elec Q+n'!$D:$D,MATCH($A534&amp;" "&amp;$R534,'3d(ii) Price data elec Q+n'!$F:$F,0)),$BL534)*V534*N534</f>
        <v>9.8104502985448239</v>
      </c>
      <c r="AE534" s="234">
        <f ca="1">IFERROR(INDEX('3d(ii) Price data elec Q+n'!$D:$D,MATCH($A534&amp;" "&amp;$S534,'3d(ii) Price data elec Q+n'!$F:$F,0)),$BN534)*W534*O534</f>
        <v>12.802561073721813</v>
      </c>
      <c r="AF534" s="234">
        <f ca="1">INDEX('3d(ii) Price data elec Q+n'!$E:$E,MATCH($A534&amp;" "&amp;$P534,'3d(ii) Price data elec Q+n'!$F:$F,0))*X534*L534</f>
        <v>14.052455417907487</v>
      </c>
      <c r="AG534" s="234">
        <f ca="1">INDEX('3d(ii) Price data elec Q+n'!$E:$E,MATCH($A534&amp;" "&amp;$Q534,'3d(ii) Price data elec Q+n'!$F:$F,0))*Y534*M534</f>
        <v>11.73554529943396</v>
      </c>
      <c r="AH534" s="234">
        <f ca="1">IFERROR(INDEX('3d(ii) Price data elec Q+n'!$E:$E,MATCH($A534&amp;" "&amp;$R534,'3d(ii) Price data elec Q+n'!$F:$F,0)),$BM534)*Z534*N534</f>
        <v>8.9467154151173869</v>
      </c>
      <c r="AI534" s="234">
        <f ca="1">IFERROR(INDEX('3d(ii) Price data elec Q+n'!$E:$E,MATCH($A534&amp;" "&amp;$S534,'3d(ii) Price data elec Q+n'!$F:$F,0)),$BO534)*AA534*O534</f>
        <v>11.645518838947041</v>
      </c>
      <c r="AJ534" s="234">
        <f ca="1">SUM(AB534:AE534)*'3b Demand'!$C$31+SUM(AF534:AI534)*'3b Demand'!$D$31</f>
        <v>48.088701978154262</v>
      </c>
      <c r="AK534" s="728"/>
      <c r="AL534" s="235">
        <f>_xlfn.XLOOKUP(LEFT($P534,2),'3b Demand'!$A$17:$A$20,'3b Demand'!$D$17:$D$20)</f>
        <v>0.32073579562071919</v>
      </c>
      <c r="AM534" s="235">
        <f>_xlfn.XLOOKUP(LEFT($Q534,2),'3b Demand'!$A$17:$A$20,'3b Demand'!$D$17:$D$20)</f>
        <v>0.21230809397585779</v>
      </c>
      <c r="AN534" s="235">
        <f>_xlfn.XLOOKUP(LEFT($R534,2),'3b Demand'!$A$17:$A$20,'3b Demand'!$D$17:$D$20)</f>
        <v>0.18043598352096471</v>
      </c>
      <c r="AO534" s="235">
        <f>_xlfn.XLOOKUP(LEFT($S534,2),'3b Demand'!$A$17:$A$20,'3b Demand'!$D$17:$D$20)</f>
        <v>0.286520126882438</v>
      </c>
      <c r="AP534" s="235">
        <f>_xlfn.XLOOKUP(LEFT($P534,2),'3b Demand'!$A$17:$A$20,'3b Demand'!$D$17:$D$20)</f>
        <v>0.32073579562071919</v>
      </c>
      <c r="AQ534" s="235">
        <f>_xlfn.XLOOKUP(LEFT($Q534,2),'3b Demand'!$A$17:$A$20,'3b Demand'!$D$17:$D$20)</f>
        <v>0.21230809397585779</v>
      </c>
      <c r="AR534" s="235">
        <f>_xlfn.XLOOKUP(LEFT($R534,2),'3b Demand'!$A$17:$A$20,'3b Demand'!$D$17:$D$20)</f>
        <v>0.18043598352096471</v>
      </c>
      <c r="AS534" s="235">
        <f>_xlfn.XLOOKUP(LEFT($S534,2),'3b Demand'!$A$17:$A$20,'3b Demand'!$D$17:$D$20)</f>
        <v>0.286520126882438</v>
      </c>
      <c r="AT534" s="234">
        <f ca="1">INDEX('3d(ii) Price data elec Q+n'!$D:$D,MATCH($A534&amp;" "&amp;$P534,'3d(ii) Price data elec Q+n'!$F:$F,0))*AL534*L534</f>
        <v>17.945167764979239</v>
      </c>
      <c r="AU534" s="234">
        <f ca="1">INDEX('3d(ii) Price data elec Q+n'!$D:$D,MATCH($A534&amp;" "&amp;$Q534,'3d(ii) Price data elec Q+n'!$F:$F,0))*AM534*M534</f>
        <v>12.521931382696092</v>
      </c>
      <c r="AV534" s="234">
        <f ca="1">IFERROR(INDEX('3d(ii) Price data elec Q+n'!$D:$D,MATCH($A534&amp;" "&amp;$R534,'3d(ii) Price data elec Q+n'!$F:$F,0)),$BL534)*AN534*N534</f>
        <v>8.5256002213655826</v>
      </c>
      <c r="AW534" s="234">
        <f ca="1">IFERROR(INDEX('3d(ii) Price data elec Q+n'!$D:$D,MATCH($A534&amp;" "&amp;$S534,'3d(ii) Price data elec Q+n'!$F:$F,0)),$BN534)*AO534*O534</f>
        <v>13.188521440398622</v>
      </c>
      <c r="AX534" s="234">
        <f ca="1">INDEX('3d(ii) Price data elec Q+n'!$E:$E,MATCH($A534&amp;" "&amp;$P534,'3d(ii) Price data elec Q+n'!$F:$F,0))*AP534*L534</f>
        <v>15.741712849064898</v>
      </c>
      <c r="AY534" s="234">
        <f ca="1">INDEX('3d(ii) Price data elec Q+n'!$E:$E,MATCH($A534&amp;" "&amp;$Q534,'3d(ii) Price data elec Q+n'!$F:$F,0))*AQ534*M534</f>
        <v>10.931743758816918</v>
      </c>
      <c r="AZ534" s="234">
        <f ca="1">IFERROR(INDEX('3d(ii) Price data elec Q+n'!$E:$E,MATCH($A534&amp;" "&amp;$R534,'3d(ii) Price data elec Q+n'!$F:$F,0)),$BM534)*AR534*N534</f>
        <v>7.7749865299183698</v>
      </c>
      <c r="BA534" s="234">
        <f ca="1">IFERROR(INDEX('3d(ii) Price data elec Q+n'!$E:$E,MATCH($A534&amp;" "&amp;$S534,'3d(ii) Price data elec Q+n'!$F:$F,0)),$BO534)*AS534*O534</f>
        <v>11.996597712567679</v>
      </c>
      <c r="BB534" s="234">
        <f ca="1">SUM(AT534:AW534)*'3b Demand'!$C$31+SUM(AX534:BA534)*'3b Demand'!$D$31</f>
        <v>48.165894838089365</v>
      </c>
      <c r="BC534" s="728"/>
      <c r="BD534" s="234">
        <f t="shared" si="44"/>
        <v>1</v>
      </c>
      <c r="BE534" s="383" t="str">
        <f t="shared" si="47"/>
        <v>-</v>
      </c>
      <c r="BF534" s="383" t="str">
        <f t="shared" si="48"/>
        <v>-</v>
      </c>
      <c r="BH534" s="236" t="str" cm="1">
        <f t="array" ref="BH534">_xlfn.IFS(LEFT(R534,2)="Q1","Winter "&amp;RIGHT(R534,2)-1,LEFT(R534,2)="Q2","Summer "&amp;RIGHT(R534,2),LEFT(R534,2)="Q3","Summer "&amp;RIGHT(R534,2),LEFT(R534,2)="Q4","Winter "&amp;RIGHT(R534,2))</f>
        <v>Summer 21</v>
      </c>
      <c r="BI534" s="236" t="str" cm="1">
        <f t="array" ref="BI534">_xlfn.IFS(LEFT(S534,2)="Q1","Winter "&amp;RIGHT(S534,2)-1,LEFT(S534,2)="Q2","Summer "&amp;RIGHT(S534,2),LEFT(S534,2)="Q3","Summer "&amp;RIGHT(S534,2),LEFT(S534,2)="Q4","Winter "&amp;RIGHT(S534,2))</f>
        <v>Winter 21</v>
      </c>
      <c r="BJ534" s="237" t="str">
        <f>_xlfn.XLOOKUP(BH534,'3d(i)Price data elec S+n'!$J1556:$L1556,'3d(i)Price data elec S+n'!$J$8:$L$8)</f>
        <v>S+2</v>
      </c>
      <c r="BK534" s="237" t="str">
        <f>_xlfn.XLOOKUP(BI534,'3d(i)Price data elec S+n'!$J1556:$L1556,'3d(i)Price data elec S+n'!$J$8:$L$8)</f>
        <v>S+3</v>
      </c>
      <c r="BL534" s="238">
        <f ca="1">INDEX('3d(i)Price data elec S+n'!$B$9:$G$2366,MATCH($A534,'3d(i)Price data elec S+n'!$A$9:$A$2366,0),MATCH($BJ534,'3d(i)Price data elec S+n'!$B$8:$D$8,0))</f>
        <v>48.86</v>
      </c>
      <c r="BM534" s="238" t="e">
        <f>INDEX('3d(i)Price data elec S+n'!$E$9:$G$2366,MATCH($A534,'3d(i)Price data elec S+n'!$A$9:$A$2366,0),MATCH($BJ534,'3d(i)Price data elec S+n'!$E$8:$G$8,0))</f>
        <v>#N/A</v>
      </c>
      <c r="BN534" s="238">
        <f ca="1">INDEX('3d(i)Price data elec S+n'!$B$9:$G$2366,MATCH($A534,'3d(i)Price data elec S+n'!$A$9:$A$2366,0),MATCH($BK534,'3d(i)Price data elec S+n'!$B$8:$D$8,0))</f>
        <v>58.27</v>
      </c>
      <c r="BO534" s="238" t="e">
        <f>INDEX('3d(i)Price data elec S+n'!$E$9:$G$2366,MATCH($A534,'3d(i)Price data elec S+n'!$A$9:$A$2366,0),MATCH($BK534,'3d(i)Price data elec S+n'!$E$8:$G$8,0))</f>
        <v>#N/A</v>
      </c>
    </row>
    <row r="535" spans="1:67">
      <c r="A535" s="201">
        <f>'3d(i)Price data elec S+n'!A1557</f>
        <v>44092</v>
      </c>
      <c r="B535" s="228">
        <f t="shared" si="45"/>
        <v>3</v>
      </c>
      <c r="C535" s="229" t="str">
        <f>INDEX('3b Demand'!$B$75:$B$95,MATCH($A535,'3b Demand'!$G$75:$G$95,1))</f>
        <v>Q1 2021</v>
      </c>
      <c r="D535" s="383" t="s">
        <v>228</v>
      </c>
      <c r="E535" s="383" t="s">
        <v>228</v>
      </c>
      <c r="F535" s="383" t="s">
        <v>228</v>
      </c>
      <c r="G535" s="383" t="s">
        <v>228</v>
      </c>
      <c r="H535" s="383" t="s">
        <v>228</v>
      </c>
      <c r="I535" s="383" t="s">
        <v>228</v>
      </c>
      <c r="J535" s="383" t="s">
        <v>228</v>
      </c>
      <c r="K535" s="383" t="s">
        <v>228</v>
      </c>
      <c r="L535" s="240">
        <v>1</v>
      </c>
      <c r="M535" s="240">
        <v>1</v>
      </c>
      <c r="N535" s="240">
        <v>1</v>
      </c>
      <c r="O535" s="240">
        <v>1</v>
      </c>
      <c r="P535" s="232" t="str">
        <f t="shared" si="46"/>
        <v>Q1-21</v>
      </c>
      <c r="Q535" s="232" t="str">
        <f t="shared" si="46"/>
        <v>Q2-21</v>
      </c>
      <c r="R535" s="232" t="str">
        <f t="shared" si="46"/>
        <v>Q3-21</v>
      </c>
      <c r="S535" s="233" t="str">
        <f t="shared" si="46"/>
        <v>Q4-21</v>
      </c>
      <c r="T535" s="235">
        <f>_xlfn.XLOOKUP(LEFT($P535,2),'3b Demand'!$A$17:$A$20,'3b Demand'!$C$17:$C$20)</f>
        <v>0.28631734755312727</v>
      </c>
      <c r="U535" s="235">
        <f>_xlfn.XLOOKUP(LEFT($Q535,2),'3b Demand'!$A$17:$A$20,'3b Demand'!$C$17:$C$20)</f>
        <v>0.22791892210980697</v>
      </c>
      <c r="V535" s="235">
        <f>_xlfn.XLOOKUP(LEFT($R535,2),'3b Demand'!$A$17:$A$20,'3b Demand'!$C$17:$C$20)</f>
        <v>0.2076285777469804</v>
      </c>
      <c r="W535" s="235">
        <f>_xlfn.XLOOKUP(LEFT($S535,2),'3b Demand'!$A$17:$A$20,'3b Demand'!$C$17:$C$20)</f>
        <v>0.27813515259008936</v>
      </c>
      <c r="X535" s="235">
        <f>_xlfn.XLOOKUP(LEFT($P535,2),'3b Demand'!$A$17:$A$20,'3b Demand'!$C$17:$C$20)</f>
        <v>0.28631734755312727</v>
      </c>
      <c r="Y535" s="235">
        <f>_xlfn.XLOOKUP(LEFT($Q535,2),'3b Demand'!$A$17:$A$20,'3b Demand'!$C$17:$C$20)</f>
        <v>0.22791892210980697</v>
      </c>
      <c r="Z535" s="235">
        <f>_xlfn.XLOOKUP(LEFT($R535,2),'3b Demand'!$A$17:$A$20,'3b Demand'!$C$17:$C$20)</f>
        <v>0.2076285777469804</v>
      </c>
      <c r="AA535" s="235">
        <f>_xlfn.XLOOKUP(LEFT($S535,2),'3b Demand'!$A$17:$A$20,'3b Demand'!$C$17:$C$20)</f>
        <v>0.27813515259008936</v>
      </c>
      <c r="AB535" s="234">
        <f ca="1">INDEX('3d(ii) Price data elec Q+n'!$D:$D,MATCH($A535&amp;" "&amp;$P535,'3d(ii) Price data elec Q+n'!$F:$F,0))*T535*L535</f>
        <v>16.068129544681501</v>
      </c>
      <c r="AC535" s="234">
        <f ca="1">INDEX('3d(ii) Price data elec Q+n'!$D:$D,MATCH($A535&amp;" "&amp;$Q535,'3d(ii) Price data elec Q+n'!$F:$F,0))*U535*M535</f>
        <v>13.563455054754613</v>
      </c>
      <c r="AD535" s="234">
        <f ca="1">IFERROR(INDEX('3d(ii) Price data elec Q+n'!$D:$D,MATCH($A535&amp;" "&amp;$R535,'3d(ii) Price data elec Q+n'!$F:$F,0)),$BL535)*V535*N535</f>
        <v>9.8519760140942214</v>
      </c>
      <c r="AE535" s="234">
        <f ca="1">IFERROR(INDEX('3d(ii) Price data elec Q+n'!$D:$D,MATCH($A535&amp;" "&amp;$S535,'3d(ii) Price data elec Q+n'!$F:$F,0)),$BN535)*W535*O535</f>
        <v>12.860969455765733</v>
      </c>
      <c r="AF535" s="234">
        <f ca="1">INDEX('3d(ii) Price data elec Q+n'!$E:$E,MATCH($A535&amp;" "&amp;$P535,'3d(ii) Price data elec Q+n'!$F:$F,0))*X535*L535</f>
        <v>13.998055121872392</v>
      </c>
      <c r="AG535" s="234">
        <f ca="1">INDEX('3d(ii) Price data elec Q+n'!$E:$E,MATCH($A535&amp;" "&amp;$Q535,'3d(ii) Price data elec Q+n'!$F:$F,0))*Y535*M535</f>
        <v>11.689961515012</v>
      </c>
      <c r="AH535" s="234">
        <f ca="1">IFERROR(INDEX('3d(ii) Price data elec Q+n'!$E:$E,MATCH($A535&amp;" "&amp;$R535,'3d(ii) Price data elec Q+n'!$F:$F,0)),$BM535)*Z535*N535</f>
        <v>8.8574351266861839</v>
      </c>
      <c r="AI535" s="234">
        <f ca="1">IFERROR(INDEX('3d(ii) Price data elec Q+n'!$E:$E,MATCH($A535&amp;" "&amp;$S535,'3d(ii) Price data elec Q+n'!$F:$F,0)),$BO535)*AA535*O535</f>
        <v>11.520358020281503</v>
      </c>
      <c r="AJ535" s="234">
        <f ca="1">SUM(AB535:AE535)*'3b Demand'!$C$31+SUM(AF535:AI535)*'3b Demand'!$D$31</f>
        <v>47.949425869485268</v>
      </c>
      <c r="AK535" s="728"/>
      <c r="AL535" s="235">
        <f>_xlfn.XLOOKUP(LEFT($P535,2),'3b Demand'!$A$17:$A$20,'3b Demand'!$D$17:$D$20)</f>
        <v>0.32073579562071919</v>
      </c>
      <c r="AM535" s="235">
        <f>_xlfn.XLOOKUP(LEFT($Q535,2),'3b Demand'!$A$17:$A$20,'3b Demand'!$D$17:$D$20)</f>
        <v>0.21230809397585779</v>
      </c>
      <c r="AN535" s="235">
        <f>_xlfn.XLOOKUP(LEFT($R535,2),'3b Demand'!$A$17:$A$20,'3b Demand'!$D$17:$D$20)</f>
        <v>0.18043598352096471</v>
      </c>
      <c r="AO535" s="235">
        <f>_xlfn.XLOOKUP(LEFT($S535,2),'3b Demand'!$A$17:$A$20,'3b Demand'!$D$17:$D$20)</f>
        <v>0.286520126882438</v>
      </c>
      <c r="AP535" s="235">
        <f>_xlfn.XLOOKUP(LEFT($P535,2),'3b Demand'!$A$17:$A$20,'3b Demand'!$D$17:$D$20)</f>
        <v>0.32073579562071919</v>
      </c>
      <c r="AQ535" s="235">
        <f>_xlfn.XLOOKUP(LEFT($Q535,2),'3b Demand'!$A$17:$A$20,'3b Demand'!$D$17:$D$20)</f>
        <v>0.21230809397585779</v>
      </c>
      <c r="AR535" s="235">
        <f>_xlfn.XLOOKUP(LEFT($R535,2),'3b Demand'!$A$17:$A$20,'3b Demand'!$D$17:$D$20)</f>
        <v>0.18043598352096471</v>
      </c>
      <c r="AS535" s="235">
        <f>_xlfn.XLOOKUP(LEFT($S535,2),'3b Demand'!$A$17:$A$20,'3b Demand'!$D$17:$D$20)</f>
        <v>0.286520126882438</v>
      </c>
      <c r="AT535" s="234">
        <f ca="1">INDEX('3d(ii) Price data elec Q+n'!$D:$D,MATCH($A535&amp;" "&amp;$P535,'3d(ii) Price data elec Q+n'!$F:$F,0))*AL535*L535</f>
        <v>17.999692850234759</v>
      </c>
      <c r="AU535" s="234">
        <f ca="1">INDEX('3d(ii) Price data elec Q+n'!$D:$D,MATCH($A535&amp;" "&amp;$Q535,'3d(ii) Price data elec Q+n'!$F:$F,0))*AM535*M535</f>
        <v>12.634454672503297</v>
      </c>
      <c r="AV535" s="234">
        <f ca="1">IFERROR(INDEX('3d(ii) Price data elec Q+n'!$D:$D,MATCH($A535&amp;" "&amp;$R535,'3d(ii) Price data elec Q+n'!$F:$F,0)),$BL535)*AN535*N535</f>
        <v>8.5616874180697753</v>
      </c>
      <c r="AW535" s="234">
        <f ca="1">IFERROR(INDEX('3d(ii) Price data elec Q+n'!$D:$D,MATCH($A535&amp;" "&amp;$S535,'3d(ii) Price data elec Q+n'!$F:$F,0)),$BN535)*AO535*O535</f>
        <v>13.248690667043933</v>
      </c>
      <c r="AX535" s="234">
        <f ca="1">INDEX('3d(ii) Price data elec Q+n'!$E:$E,MATCH($A535&amp;" "&amp;$P535,'3d(ii) Price data elec Q+n'!$F:$F,0))*AP535*L535</f>
        <v>15.680773047896961</v>
      </c>
      <c r="AY535" s="234">
        <f ca="1">INDEX('3d(ii) Price data elec Q+n'!$E:$E,MATCH($A535&amp;" "&amp;$Q535,'3d(ii) Price data elec Q+n'!$F:$F,0))*AQ535*M535</f>
        <v>10.889282140021745</v>
      </c>
      <c r="AZ535" s="234">
        <f ca="1">IFERROR(INDEX('3d(ii) Price data elec Q+n'!$E:$E,MATCH($A535&amp;" "&amp;$R535,'3d(ii) Price data elec Q+n'!$F:$F,0)),$BM535)*AR535*N535</f>
        <v>7.697399057004354</v>
      </c>
      <c r="BA535" s="234">
        <f ca="1">IFERROR(INDEX('3d(ii) Price data elec Q+n'!$E:$E,MATCH($A535&amp;" "&amp;$S535,'3d(ii) Price data elec Q+n'!$F:$F,0)),$BO535)*AS535*O535</f>
        <v>11.867663655470583</v>
      </c>
      <c r="BB535" s="234">
        <f ca="1">SUM(AT535:AW535)*'3b Demand'!$C$31+SUM(AX535:BA535)*'3b Demand'!$D$31</f>
        <v>48.027940212631073</v>
      </c>
      <c r="BC535" s="728"/>
      <c r="BD535" s="234">
        <f t="shared" si="44"/>
        <v>1</v>
      </c>
      <c r="BE535" s="383" t="str">
        <f t="shared" si="47"/>
        <v>-</v>
      </c>
      <c r="BF535" s="383" t="str">
        <f t="shared" si="48"/>
        <v>-</v>
      </c>
      <c r="BH535" s="236" t="str" cm="1">
        <f t="array" ref="BH535">_xlfn.IFS(LEFT(R535,2)="Q1","Winter "&amp;RIGHT(R535,2)-1,LEFT(R535,2)="Q2","Summer "&amp;RIGHT(R535,2),LEFT(R535,2)="Q3","Summer "&amp;RIGHT(R535,2),LEFT(R535,2)="Q4","Winter "&amp;RIGHT(R535,2))</f>
        <v>Summer 21</v>
      </c>
      <c r="BI535" s="236" t="str" cm="1">
        <f t="array" ref="BI535">_xlfn.IFS(LEFT(S535,2)="Q1","Winter "&amp;RIGHT(S535,2)-1,LEFT(S535,2)="Q2","Summer "&amp;RIGHT(S535,2),LEFT(S535,2)="Q3","Summer "&amp;RIGHT(S535,2),LEFT(S535,2)="Q4","Winter "&amp;RIGHT(S535,2))</f>
        <v>Winter 21</v>
      </c>
      <c r="BJ535" s="237" t="str">
        <f>_xlfn.XLOOKUP(BH535,'3d(i)Price data elec S+n'!$J1557:$L1557,'3d(i)Price data elec S+n'!$J$8:$L$8)</f>
        <v>S+2</v>
      </c>
      <c r="BK535" s="237" t="str">
        <f>_xlfn.XLOOKUP(BI535,'3d(i)Price data elec S+n'!$J1557:$L1557,'3d(i)Price data elec S+n'!$J$8:$L$8)</f>
        <v>S+3</v>
      </c>
      <c r="BL535" s="238">
        <f ca="1">INDEX('3d(i)Price data elec S+n'!$B$9:$G$2366,MATCH($A535,'3d(i)Price data elec S+n'!$A$9:$A$2366,0),MATCH($BJ535,'3d(i)Price data elec S+n'!$B$8:$D$8,0))</f>
        <v>48.65</v>
      </c>
      <c r="BM535" s="238" t="e">
        <f>INDEX('3d(i)Price data elec S+n'!$E$9:$G$2366,MATCH($A535,'3d(i)Price data elec S+n'!$A$9:$A$2366,0),MATCH($BJ535,'3d(i)Price data elec S+n'!$E$8:$G$8,0))</f>
        <v>#N/A</v>
      </c>
      <c r="BN535" s="238">
        <f ca="1">INDEX('3d(i)Price data elec S+n'!$B$9:$G$2366,MATCH($A535,'3d(i)Price data elec S+n'!$A$9:$A$2366,0),MATCH($BK535,'3d(i)Price data elec S+n'!$B$8:$D$8,0))</f>
        <v>58.31</v>
      </c>
      <c r="BO535" s="238" t="e">
        <f>INDEX('3d(i)Price data elec S+n'!$E$9:$G$2366,MATCH($A535,'3d(i)Price data elec S+n'!$A$9:$A$2366,0),MATCH($BK535,'3d(i)Price data elec S+n'!$E$8:$G$8,0))</f>
        <v>#N/A</v>
      </c>
    </row>
    <row r="536" spans="1:67">
      <c r="A536" s="201">
        <f>'3d(i)Price data elec S+n'!A1558</f>
        <v>44095</v>
      </c>
      <c r="B536" s="228">
        <f t="shared" si="45"/>
        <v>3</v>
      </c>
      <c r="C536" s="229" t="str">
        <f>INDEX('3b Demand'!$B$75:$B$95,MATCH($A536,'3b Demand'!$G$75:$G$95,1))</f>
        <v>Q1 2021</v>
      </c>
      <c r="D536" s="383" t="s">
        <v>228</v>
      </c>
      <c r="E536" s="383" t="s">
        <v>228</v>
      </c>
      <c r="F536" s="383" t="s">
        <v>228</v>
      </c>
      <c r="G536" s="383" t="s">
        <v>228</v>
      </c>
      <c r="H536" s="383" t="s">
        <v>228</v>
      </c>
      <c r="I536" s="383" t="s">
        <v>228</v>
      </c>
      <c r="J536" s="383" t="s">
        <v>228</v>
      </c>
      <c r="K536" s="383" t="s">
        <v>228</v>
      </c>
      <c r="L536" s="240">
        <v>1</v>
      </c>
      <c r="M536" s="240">
        <v>1</v>
      </c>
      <c r="N536" s="240">
        <v>1</v>
      </c>
      <c r="O536" s="240">
        <v>1</v>
      </c>
      <c r="P536" s="232" t="str">
        <f t="shared" si="46"/>
        <v>Q1-21</v>
      </c>
      <c r="Q536" s="232" t="str">
        <f t="shared" si="46"/>
        <v>Q2-21</v>
      </c>
      <c r="R536" s="232" t="str">
        <f t="shared" si="46"/>
        <v>Q3-21</v>
      </c>
      <c r="S536" s="233" t="str">
        <f t="shared" si="46"/>
        <v>Q4-21</v>
      </c>
      <c r="T536" s="235">
        <f>_xlfn.XLOOKUP(LEFT($P536,2),'3b Demand'!$A$17:$A$20,'3b Demand'!$C$17:$C$20)</f>
        <v>0.28631734755312727</v>
      </c>
      <c r="U536" s="235">
        <f>_xlfn.XLOOKUP(LEFT($Q536,2),'3b Demand'!$A$17:$A$20,'3b Demand'!$C$17:$C$20)</f>
        <v>0.22791892210980697</v>
      </c>
      <c r="V536" s="235">
        <f>_xlfn.XLOOKUP(LEFT($R536,2),'3b Demand'!$A$17:$A$20,'3b Demand'!$C$17:$C$20)</f>
        <v>0.2076285777469804</v>
      </c>
      <c r="W536" s="235">
        <f>_xlfn.XLOOKUP(LEFT($S536,2),'3b Demand'!$A$17:$A$20,'3b Demand'!$C$17:$C$20)</f>
        <v>0.27813515259008936</v>
      </c>
      <c r="X536" s="235">
        <f>_xlfn.XLOOKUP(LEFT($P536,2),'3b Demand'!$A$17:$A$20,'3b Demand'!$C$17:$C$20)</f>
        <v>0.28631734755312727</v>
      </c>
      <c r="Y536" s="235">
        <f>_xlfn.XLOOKUP(LEFT($Q536,2),'3b Demand'!$A$17:$A$20,'3b Demand'!$C$17:$C$20)</f>
        <v>0.22791892210980697</v>
      </c>
      <c r="Z536" s="235">
        <f>_xlfn.XLOOKUP(LEFT($R536,2),'3b Demand'!$A$17:$A$20,'3b Demand'!$C$17:$C$20)</f>
        <v>0.2076285777469804</v>
      </c>
      <c r="AA536" s="235">
        <f>_xlfn.XLOOKUP(LEFT($S536,2),'3b Demand'!$A$17:$A$20,'3b Demand'!$C$17:$C$20)</f>
        <v>0.27813515259008936</v>
      </c>
      <c r="AB536" s="234">
        <f ca="1">INDEX('3d(ii) Price data elec Q+n'!$D:$D,MATCH($A536&amp;" "&amp;$P536,'3d(ii) Price data elec Q+n'!$F:$F,0))*T536*L536</f>
        <v>16.202698698031472</v>
      </c>
      <c r="AC536" s="234">
        <f ca="1">INDEX('3d(ii) Price data elec Q+n'!$D:$D,MATCH($A536&amp;" "&amp;$Q536,'3d(ii) Price data elec Q+n'!$F:$F,0))*U536*M536</f>
        <v>13.782257219980027</v>
      </c>
      <c r="AD536" s="234">
        <f ca="1">IFERROR(INDEX('3d(ii) Price data elec Q+n'!$D:$D,MATCH($A536&amp;" "&amp;$R536,'3d(ii) Price data elec Q+n'!$F:$F,0)),$BL536)*V536*N536</f>
        <v>9.9931634469621677</v>
      </c>
      <c r="AE536" s="234">
        <f ca="1">IFERROR(INDEX('3d(ii) Price data elec Q+n'!$D:$D,MATCH($A536&amp;" "&amp;$S536,'3d(ii) Price data elec Q+n'!$F:$F,0)),$BN536)*W536*O536</f>
        <v>13.04732000800109</v>
      </c>
      <c r="AF536" s="234">
        <f ca="1">INDEX('3d(ii) Price data elec Q+n'!$E:$E,MATCH($A536&amp;" "&amp;$P536,'3d(ii) Price data elec Q+n'!$F:$F,0))*X536*L536</f>
        <v>13.846306927669234</v>
      </c>
      <c r="AG536" s="234">
        <f ca="1">INDEX('3d(ii) Price data elec Q+n'!$E:$E,MATCH($A536&amp;" "&amp;$Q536,'3d(ii) Price data elec Q+n'!$F:$F,0))*Y536*M536</f>
        <v>11.749220434760549</v>
      </c>
      <c r="AH536" s="234">
        <f ca="1">IFERROR(INDEX('3d(ii) Price data elec Q+n'!$E:$E,MATCH($A536&amp;" "&amp;$R536,'3d(ii) Price data elec Q+n'!$F:$F,0)),$BM536)*Z536*N536</f>
        <v>8.9031134137905195</v>
      </c>
      <c r="AI536" s="234">
        <f ca="1">IFERROR(INDEX('3d(ii) Price data elec Q+n'!$E:$E,MATCH($A536&amp;" "&amp;$S536,'3d(ii) Price data elec Q+n'!$F:$F,0)),$BO536)*AA536*O536</f>
        <v>11.592673159954925</v>
      </c>
      <c r="AJ536" s="234">
        <f ca="1">SUM(AB536:AE536)*'3b Demand'!$C$31+SUM(AF536:AI536)*'3b Demand'!$D$31</f>
        <v>48.17155156721509</v>
      </c>
      <c r="AK536" s="728"/>
      <c r="AL536" s="235">
        <f>_xlfn.XLOOKUP(LEFT($P536,2),'3b Demand'!$A$17:$A$20,'3b Demand'!$D$17:$D$20)</f>
        <v>0.32073579562071919</v>
      </c>
      <c r="AM536" s="235">
        <f>_xlfn.XLOOKUP(LEFT($Q536,2),'3b Demand'!$A$17:$A$20,'3b Demand'!$D$17:$D$20)</f>
        <v>0.21230809397585779</v>
      </c>
      <c r="AN536" s="235">
        <f>_xlfn.XLOOKUP(LEFT($R536,2),'3b Demand'!$A$17:$A$20,'3b Demand'!$D$17:$D$20)</f>
        <v>0.18043598352096471</v>
      </c>
      <c r="AO536" s="235">
        <f>_xlfn.XLOOKUP(LEFT($S536,2),'3b Demand'!$A$17:$A$20,'3b Demand'!$D$17:$D$20)</f>
        <v>0.286520126882438</v>
      </c>
      <c r="AP536" s="235">
        <f>_xlfn.XLOOKUP(LEFT($P536,2),'3b Demand'!$A$17:$A$20,'3b Demand'!$D$17:$D$20)</f>
        <v>0.32073579562071919</v>
      </c>
      <c r="AQ536" s="235">
        <f>_xlfn.XLOOKUP(LEFT($Q536,2),'3b Demand'!$A$17:$A$20,'3b Demand'!$D$17:$D$20)</f>
        <v>0.21230809397585779</v>
      </c>
      <c r="AR536" s="235">
        <f>_xlfn.XLOOKUP(LEFT($R536,2),'3b Demand'!$A$17:$A$20,'3b Demand'!$D$17:$D$20)</f>
        <v>0.18043598352096471</v>
      </c>
      <c r="AS536" s="235">
        <f>_xlfn.XLOOKUP(LEFT($S536,2),'3b Demand'!$A$17:$A$20,'3b Demand'!$D$17:$D$20)</f>
        <v>0.286520126882438</v>
      </c>
      <c r="AT536" s="234">
        <f ca="1">INDEX('3d(ii) Price data elec Q+n'!$D:$D,MATCH($A536&amp;" "&amp;$P536,'3d(ii) Price data elec Q+n'!$F:$F,0))*AL536*L536</f>
        <v>18.150438674176499</v>
      </c>
      <c r="AU536" s="234">
        <f ca="1">INDEX('3d(ii) Price data elec Q+n'!$D:$D,MATCH($A536&amp;" "&amp;$Q536,'3d(ii) Price data elec Q+n'!$F:$F,0))*AM536*M536</f>
        <v>12.83827044272012</v>
      </c>
      <c r="AV536" s="234">
        <f ca="1">IFERROR(INDEX('3d(ii) Price data elec Q+n'!$D:$D,MATCH($A536&amp;" "&amp;$R536,'3d(ii) Price data elec Q+n'!$F:$F,0)),$BL536)*AN536*N536</f>
        <v>8.6843838868640315</v>
      </c>
      <c r="AW536" s="234">
        <f ca="1">IFERROR(INDEX('3d(ii) Price data elec Q+n'!$D:$D,MATCH($A536&amp;" "&amp;$S536,'3d(ii) Price data elec Q+n'!$F:$F,0)),$BN536)*AO536*O536</f>
        <v>13.440659152055165</v>
      </c>
      <c r="AX536" s="234">
        <f ca="1">INDEX('3d(ii) Price data elec Q+n'!$E:$E,MATCH($A536&amp;" "&amp;$P536,'3d(ii) Price data elec Q+n'!$F:$F,0))*AP536*L536</f>
        <v>15.510783076217979</v>
      </c>
      <c r="AY536" s="234">
        <f ca="1">INDEX('3d(ii) Price data elec Q+n'!$E:$E,MATCH($A536&amp;" "&amp;$Q536,'3d(ii) Price data elec Q+n'!$F:$F,0))*AQ536*M536</f>
        <v>10.944482244455468</v>
      </c>
      <c r="AZ536" s="234">
        <f ca="1">IFERROR(INDEX('3d(ii) Price data elec Q+n'!$E:$E,MATCH($A536&amp;" "&amp;$R536,'3d(ii) Price data elec Q+n'!$F:$F,0)),$BM536)*AR536*N536</f>
        <v>7.7370949733789676</v>
      </c>
      <c r="BA536" s="234">
        <f ca="1">IFERROR(INDEX('3d(ii) Price data elec Q+n'!$E:$E,MATCH($A536&amp;" "&amp;$S536,'3d(ii) Price data elec Q+n'!$F:$F,0)),$BO536)*AS536*O536</f>
        <v>11.942158888460016</v>
      </c>
      <c r="BB536" s="234">
        <f ca="1">SUM(AT536:AW536)*'3b Demand'!$C$31+SUM(AX536:BA536)*'3b Demand'!$D$31</f>
        <v>48.228289074503444</v>
      </c>
      <c r="BC536" s="728"/>
      <c r="BD536" s="234">
        <f t="shared" si="44"/>
        <v>1</v>
      </c>
      <c r="BE536" s="383" t="str">
        <f t="shared" si="47"/>
        <v>-</v>
      </c>
      <c r="BF536" s="383" t="str">
        <f t="shared" si="48"/>
        <v>-</v>
      </c>
      <c r="BH536" s="236" t="str" cm="1">
        <f t="array" ref="BH536">_xlfn.IFS(LEFT(R536,2)="Q1","Winter "&amp;RIGHT(R536,2)-1,LEFT(R536,2)="Q2","Summer "&amp;RIGHT(R536,2),LEFT(R536,2)="Q3","Summer "&amp;RIGHT(R536,2),LEFT(R536,2)="Q4","Winter "&amp;RIGHT(R536,2))</f>
        <v>Summer 21</v>
      </c>
      <c r="BI536" s="236" t="str" cm="1">
        <f t="array" ref="BI536">_xlfn.IFS(LEFT(S536,2)="Q1","Winter "&amp;RIGHT(S536,2)-1,LEFT(S536,2)="Q2","Summer "&amp;RIGHT(S536,2),LEFT(S536,2)="Q3","Summer "&amp;RIGHT(S536,2),LEFT(S536,2)="Q4","Winter "&amp;RIGHT(S536,2))</f>
        <v>Winter 21</v>
      </c>
      <c r="BJ536" s="237" t="str">
        <f>_xlfn.XLOOKUP(BH536,'3d(i)Price data elec S+n'!$J1558:$L1558,'3d(i)Price data elec S+n'!$J$8:$L$8)</f>
        <v>S+2</v>
      </c>
      <c r="BK536" s="237" t="str">
        <f>_xlfn.XLOOKUP(BI536,'3d(i)Price data elec S+n'!$J1558:$L1558,'3d(i)Price data elec S+n'!$J$8:$L$8)</f>
        <v>S+3</v>
      </c>
      <c r="BL536" s="238">
        <f ca="1">INDEX('3d(i)Price data elec S+n'!$B$9:$G$2366,MATCH($A536,'3d(i)Price data elec S+n'!$A$9:$A$2366,0),MATCH($BJ536,'3d(i)Price data elec S+n'!$B$8:$D$8,0))</f>
        <v>47.71</v>
      </c>
      <c r="BM536" s="238" t="e">
        <f>INDEX('3d(i)Price data elec S+n'!$E$9:$G$2366,MATCH($A536,'3d(i)Price data elec S+n'!$A$9:$A$2366,0),MATCH($BJ536,'3d(i)Price data elec S+n'!$E$8:$G$8,0))</f>
        <v>#N/A</v>
      </c>
      <c r="BN536" s="238">
        <f ca="1">INDEX('3d(i)Price data elec S+n'!$B$9:$G$2366,MATCH($A536,'3d(i)Price data elec S+n'!$A$9:$A$2366,0),MATCH($BK536,'3d(i)Price data elec S+n'!$B$8:$D$8,0))</f>
        <v>57.35</v>
      </c>
      <c r="BO536" s="238" t="e">
        <f>INDEX('3d(i)Price data elec S+n'!$E$9:$G$2366,MATCH($A536,'3d(i)Price data elec S+n'!$A$9:$A$2366,0),MATCH($BK536,'3d(i)Price data elec S+n'!$E$8:$G$8,0))</f>
        <v>#N/A</v>
      </c>
    </row>
    <row r="537" spans="1:67">
      <c r="A537" s="201">
        <f>'3d(i)Price data elec S+n'!A1559</f>
        <v>44096</v>
      </c>
      <c r="B537" s="228">
        <f t="shared" si="45"/>
        <v>3</v>
      </c>
      <c r="C537" s="229" t="str">
        <f>INDEX('3b Demand'!$B$75:$B$95,MATCH($A537,'3b Demand'!$G$75:$G$95,1))</f>
        <v>Q1 2021</v>
      </c>
      <c r="D537" s="383" t="s">
        <v>228</v>
      </c>
      <c r="E537" s="383" t="s">
        <v>228</v>
      </c>
      <c r="F537" s="383" t="s">
        <v>228</v>
      </c>
      <c r="G537" s="383" t="s">
        <v>228</v>
      </c>
      <c r="H537" s="383" t="s">
        <v>228</v>
      </c>
      <c r="I537" s="383" t="s">
        <v>228</v>
      </c>
      <c r="J537" s="383" t="s">
        <v>228</v>
      </c>
      <c r="K537" s="383" t="s">
        <v>228</v>
      </c>
      <c r="L537" s="240">
        <v>1</v>
      </c>
      <c r="M537" s="240">
        <v>1</v>
      </c>
      <c r="N537" s="240">
        <v>1</v>
      </c>
      <c r="O537" s="240">
        <v>1</v>
      </c>
      <c r="P537" s="232" t="str">
        <f t="shared" si="46"/>
        <v>Q1-21</v>
      </c>
      <c r="Q537" s="232" t="str">
        <f t="shared" si="46"/>
        <v>Q2-21</v>
      </c>
      <c r="R537" s="232" t="str">
        <f t="shared" si="46"/>
        <v>Q3-21</v>
      </c>
      <c r="S537" s="233" t="str">
        <f t="shared" si="46"/>
        <v>Q4-21</v>
      </c>
      <c r="T537" s="235">
        <f>_xlfn.XLOOKUP(LEFT($P537,2),'3b Demand'!$A$17:$A$20,'3b Demand'!$C$17:$C$20)</f>
        <v>0.28631734755312727</v>
      </c>
      <c r="U537" s="235">
        <f>_xlfn.XLOOKUP(LEFT($Q537,2),'3b Demand'!$A$17:$A$20,'3b Demand'!$C$17:$C$20)</f>
        <v>0.22791892210980697</v>
      </c>
      <c r="V537" s="235">
        <f>_xlfn.XLOOKUP(LEFT($R537,2),'3b Demand'!$A$17:$A$20,'3b Demand'!$C$17:$C$20)</f>
        <v>0.2076285777469804</v>
      </c>
      <c r="W537" s="235">
        <f>_xlfn.XLOOKUP(LEFT($S537,2),'3b Demand'!$A$17:$A$20,'3b Demand'!$C$17:$C$20)</f>
        <v>0.27813515259008936</v>
      </c>
      <c r="X537" s="235">
        <f>_xlfn.XLOOKUP(LEFT($P537,2),'3b Demand'!$A$17:$A$20,'3b Demand'!$C$17:$C$20)</f>
        <v>0.28631734755312727</v>
      </c>
      <c r="Y537" s="235">
        <f>_xlfn.XLOOKUP(LEFT($Q537,2),'3b Demand'!$A$17:$A$20,'3b Demand'!$C$17:$C$20)</f>
        <v>0.22791892210980697</v>
      </c>
      <c r="Z537" s="235">
        <f>_xlfn.XLOOKUP(LEFT($R537,2),'3b Demand'!$A$17:$A$20,'3b Demand'!$C$17:$C$20)</f>
        <v>0.2076285777469804</v>
      </c>
      <c r="AA537" s="235">
        <f>_xlfn.XLOOKUP(LEFT($S537,2),'3b Demand'!$A$17:$A$20,'3b Demand'!$C$17:$C$20)</f>
        <v>0.27813515259008936</v>
      </c>
      <c r="AB537" s="234">
        <f ca="1">INDEX('3d(ii) Price data elec Q+n'!$D:$D,MATCH($A537&amp;" "&amp;$P537,'3d(ii) Price data elec Q+n'!$F:$F,0))*T537*L537</f>
        <v>16.228467259311252</v>
      </c>
      <c r="AC537" s="234">
        <f ca="1">INDEX('3d(ii) Price data elec Q+n'!$D:$D,MATCH($A537&amp;" "&amp;$Q537,'3d(ii) Price data elec Q+n'!$F:$F,0))*U537*M537</f>
        <v>13.761744516990145</v>
      </c>
      <c r="AD537" s="234">
        <f ca="1">IFERROR(INDEX('3d(ii) Price data elec Q+n'!$D:$D,MATCH($A537&amp;" "&amp;$R537,'3d(ii) Price data elec Q+n'!$F:$F,0)),$BL537)*V537*N537</f>
        <v>10.049223162953851</v>
      </c>
      <c r="AE537" s="234">
        <f ca="1">IFERROR(INDEX('3d(ii) Price data elec Q+n'!$D:$D,MATCH($A537&amp;" "&amp;$S537,'3d(ii) Price data elec Q+n'!$F:$F,0)),$BN537)*W537*O537</f>
        <v>13.125197850726316</v>
      </c>
      <c r="AF537" s="234">
        <f ca="1">INDEX('3d(ii) Price data elec Q+n'!$E:$E,MATCH($A537&amp;" "&amp;$P537,'3d(ii) Price data elec Q+n'!$F:$F,0))*X537*L537</f>
        <v>13.957970693214953</v>
      </c>
      <c r="AG537" s="234">
        <f ca="1">INDEX('3d(ii) Price data elec Q+n'!$E:$E,MATCH($A537&amp;" "&amp;$Q537,'3d(ii) Price data elec Q+n'!$F:$F,0))*Y537*M537</f>
        <v>11.945230707774982</v>
      </c>
      <c r="AH537" s="234">
        <f ca="1">IFERROR(INDEX('3d(ii) Price data elec Q+n'!$E:$E,MATCH($A537&amp;" "&amp;$R537,'3d(ii) Price data elec Q+n'!$F:$F,0)),$BM537)*Z537*N537</f>
        <v>9.0567585613232851</v>
      </c>
      <c r="AI537" s="234">
        <f ca="1">IFERROR(INDEX('3d(ii) Price data elec Q+n'!$E:$E,MATCH($A537&amp;" "&amp;$S537,'3d(ii) Price data elec Q+n'!$F:$F,0)),$BO537)*AA537*O537</f>
        <v>11.795711821345689</v>
      </c>
      <c r="AJ537" s="234">
        <f ca="1">SUM(AB537:AE537)*'3b Demand'!$C$31+SUM(AF537:AI537)*'3b Demand'!$D$31</f>
        <v>48.67836008555571</v>
      </c>
      <c r="AK537" s="728"/>
      <c r="AL537" s="235">
        <f>_xlfn.XLOOKUP(LEFT($P537,2),'3b Demand'!$A$17:$A$20,'3b Demand'!$D$17:$D$20)</f>
        <v>0.32073579562071919</v>
      </c>
      <c r="AM537" s="235">
        <f>_xlfn.XLOOKUP(LEFT($Q537,2),'3b Demand'!$A$17:$A$20,'3b Demand'!$D$17:$D$20)</f>
        <v>0.21230809397585779</v>
      </c>
      <c r="AN537" s="235">
        <f>_xlfn.XLOOKUP(LEFT($R537,2),'3b Demand'!$A$17:$A$20,'3b Demand'!$D$17:$D$20)</f>
        <v>0.18043598352096471</v>
      </c>
      <c r="AO537" s="235">
        <f>_xlfn.XLOOKUP(LEFT($S537,2),'3b Demand'!$A$17:$A$20,'3b Demand'!$D$17:$D$20)</f>
        <v>0.286520126882438</v>
      </c>
      <c r="AP537" s="235">
        <f>_xlfn.XLOOKUP(LEFT($P537,2),'3b Demand'!$A$17:$A$20,'3b Demand'!$D$17:$D$20)</f>
        <v>0.32073579562071919</v>
      </c>
      <c r="AQ537" s="235">
        <f>_xlfn.XLOOKUP(LEFT($Q537,2),'3b Demand'!$A$17:$A$20,'3b Demand'!$D$17:$D$20)</f>
        <v>0.21230809397585779</v>
      </c>
      <c r="AR537" s="235">
        <f>_xlfn.XLOOKUP(LEFT($R537,2),'3b Demand'!$A$17:$A$20,'3b Demand'!$D$17:$D$20)</f>
        <v>0.18043598352096471</v>
      </c>
      <c r="AS537" s="235">
        <f>_xlfn.XLOOKUP(LEFT($S537,2),'3b Demand'!$A$17:$A$20,'3b Demand'!$D$17:$D$20)</f>
        <v>0.286520126882438</v>
      </c>
      <c r="AT537" s="234">
        <f ca="1">INDEX('3d(ii) Price data elec Q+n'!$D:$D,MATCH($A537&amp;" "&amp;$P537,'3d(ii) Price data elec Q+n'!$F:$F,0))*AL537*L537</f>
        <v>18.179304895782362</v>
      </c>
      <c r="AU537" s="234">
        <f ca="1">INDEX('3d(ii) Price data elec Q+n'!$D:$D,MATCH($A537&amp;" "&amp;$Q537,'3d(ii) Price data elec Q+n'!$F:$F,0))*AM537*M537</f>
        <v>12.819162714262294</v>
      </c>
      <c r="AV537" s="234">
        <f ca="1">IFERROR(INDEX('3d(ii) Price data elec Q+n'!$D:$D,MATCH($A537&amp;" "&amp;$R537,'3d(ii) Price data elec Q+n'!$F:$F,0)),$BL537)*AN537*N537</f>
        <v>8.7331016024146919</v>
      </c>
      <c r="AW537" s="234">
        <f ca="1">IFERROR(INDEX('3d(ii) Price data elec Q+n'!$D:$D,MATCH($A537&amp;" "&amp;$S537,'3d(ii) Price data elec Q+n'!$F:$F,0)),$BN537)*AO537*O537</f>
        <v>13.520884787582249</v>
      </c>
      <c r="AX537" s="234">
        <f ca="1">INDEX('3d(ii) Price data elec Q+n'!$E:$E,MATCH($A537&amp;" "&amp;$P537,'3d(ii) Price data elec Q+n'!$F:$F,0))*AP537*L537</f>
        <v>15.63587003651006</v>
      </c>
      <c r="AY537" s="234">
        <f ca="1">INDEX('3d(ii) Price data elec Q+n'!$E:$E,MATCH($A537&amp;" "&amp;$Q537,'3d(ii) Price data elec Q+n'!$F:$F,0))*AQ537*M537</f>
        <v>11.127067205274706</v>
      </c>
      <c r="AZ537" s="234">
        <f ca="1">IFERROR(INDEX('3d(ii) Price data elec Q+n'!$E:$E,MATCH($A537&amp;" "&amp;$R537,'3d(ii) Price data elec Q+n'!$F:$F,0)),$BM537)*AR537*N537</f>
        <v>7.8706176011844802</v>
      </c>
      <c r="BA537" s="234">
        <f ca="1">IFERROR(INDEX('3d(ii) Price data elec Q+n'!$E:$E,MATCH($A537&amp;" "&amp;$S537,'3d(ii) Price data elec Q+n'!$F:$F,0)),$BO537)*AS537*O537</f>
        <v>12.151318581084194</v>
      </c>
      <c r="BB537" s="234">
        <f ca="1">SUM(AT537:AW537)*'3b Demand'!$C$31+SUM(AX537:BA537)*'3b Demand'!$D$31</f>
        <v>48.725147596849887</v>
      </c>
      <c r="BC537" s="728"/>
      <c r="BD537" s="234">
        <f t="shared" si="44"/>
        <v>1</v>
      </c>
      <c r="BE537" s="383" t="str">
        <f t="shared" si="47"/>
        <v>-</v>
      </c>
      <c r="BF537" s="383" t="str">
        <f t="shared" si="48"/>
        <v>-</v>
      </c>
      <c r="BH537" s="236" t="str" cm="1">
        <f t="array" ref="BH537">_xlfn.IFS(LEFT(R537,2)="Q1","Winter "&amp;RIGHT(R537,2)-1,LEFT(R537,2)="Q2","Summer "&amp;RIGHT(R537,2),LEFT(R537,2)="Q3","Summer "&amp;RIGHT(R537,2),LEFT(R537,2)="Q4","Winter "&amp;RIGHT(R537,2))</f>
        <v>Summer 21</v>
      </c>
      <c r="BI537" s="236" t="str" cm="1">
        <f t="array" ref="BI537">_xlfn.IFS(LEFT(S537,2)="Q1","Winter "&amp;RIGHT(S537,2)-1,LEFT(S537,2)="Q2","Summer "&amp;RIGHT(S537,2),LEFT(S537,2)="Q3","Summer "&amp;RIGHT(S537,2),LEFT(S537,2)="Q4","Winter "&amp;RIGHT(S537,2))</f>
        <v>Winter 21</v>
      </c>
      <c r="BJ537" s="237" t="str">
        <f>_xlfn.XLOOKUP(BH537,'3d(i)Price data elec S+n'!$J1559:$L1559,'3d(i)Price data elec S+n'!$J$8:$L$8)</f>
        <v>S+2</v>
      </c>
      <c r="BK537" s="237" t="str">
        <f>_xlfn.XLOOKUP(BI537,'3d(i)Price data elec S+n'!$J1559:$L1559,'3d(i)Price data elec S+n'!$J$8:$L$8)</f>
        <v>S+3</v>
      </c>
      <c r="BL537" s="238">
        <f ca="1">INDEX('3d(i)Price data elec S+n'!$B$9:$G$2366,MATCH($A537,'3d(i)Price data elec S+n'!$A$9:$A$2366,0),MATCH($BJ537,'3d(i)Price data elec S+n'!$B$8:$D$8,0))</f>
        <v>47.97</v>
      </c>
      <c r="BM537" s="238" t="e">
        <f>INDEX('3d(i)Price data elec S+n'!$E$9:$G$2366,MATCH($A537,'3d(i)Price data elec S+n'!$A$9:$A$2366,0),MATCH($BJ537,'3d(i)Price data elec S+n'!$E$8:$G$8,0))</f>
        <v>#N/A</v>
      </c>
      <c r="BN537" s="238">
        <f ca="1">INDEX('3d(i)Price data elec S+n'!$B$9:$G$2366,MATCH($A537,'3d(i)Price data elec S+n'!$A$9:$A$2366,0),MATCH($BK537,'3d(i)Price data elec S+n'!$B$8:$D$8,0))</f>
        <v>57.75</v>
      </c>
      <c r="BO537" s="238" t="e">
        <f>INDEX('3d(i)Price data elec S+n'!$E$9:$G$2366,MATCH($A537,'3d(i)Price data elec S+n'!$A$9:$A$2366,0),MATCH($BK537,'3d(i)Price data elec S+n'!$E$8:$G$8,0))</f>
        <v>#N/A</v>
      </c>
    </row>
    <row r="538" spans="1:67">
      <c r="A538" s="201">
        <f>'3d(i)Price data elec S+n'!A1560</f>
        <v>44097</v>
      </c>
      <c r="B538" s="228">
        <f t="shared" si="45"/>
        <v>3</v>
      </c>
      <c r="C538" s="229" t="str">
        <f>INDEX('3b Demand'!$B$75:$B$95,MATCH($A538,'3b Demand'!$G$75:$G$95,1))</f>
        <v>Q1 2021</v>
      </c>
      <c r="D538" s="383" t="s">
        <v>228</v>
      </c>
      <c r="E538" s="383" t="s">
        <v>228</v>
      </c>
      <c r="F538" s="383" t="s">
        <v>228</v>
      </c>
      <c r="G538" s="383" t="s">
        <v>228</v>
      </c>
      <c r="H538" s="383" t="s">
        <v>228</v>
      </c>
      <c r="I538" s="383" t="s">
        <v>228</v>
      </c>
      <c r="J538" s="383" t="s">
        <v>228</v>
      </c>
      <c r="K538" s="383" t="s">
        <v>228</v>
      </c>
      <c r="L538" s="240">
        <v>1</v>
      </c>
      <c r="M538" s="240">
        <v>1</v>
      </c>
      <c r="N538" s="240">
        <v>1</v>
      </c>
      <c r="O538" s="240">
        <v>1</v>
      </c>
      <c r="P538" s="232" t="str">
        <f t="shared" si="46"/>
        <v>Q1-21</v>
      </c>
      <c r="Q538" s="232" t="str">
        <f t="shared" si="46"/>
        <v>Q2-21</v>
      </c>
      <c r="R538" s="232" t="str">
        <f t="shared" si="46"/>
        <v>Q3-21</v>
      </c>
      <c r="S538" s="233" t="str">
        <f t="shared" si="46"/>
        <v>Q4-21</v>
      </c>
      <c r="T538" s="235">
        <f>_xlfn.XLOOKUP(LEFT($P538,2),'3b Demand'!$A$17:$A$20,'3b Demand'!$C$17:$C$20)</f>
        <v>0.28631734755312727</v>
      </c>
      <c r="U538" s="235">
        <f>_xlfn.XLOOKUP(LEFT($Q538,2),'3b Demand'!$A$17:$A$20,'3b Demand'!$C$17:$C$20)</f>
        <v>0.22791892210980697</v>
      </c>
      <c r="V538" s="235">
        <f>_xlfn.XLOOKUP(LEFT($R538,2),'3b Demand'!$A$17:$A$20,'3b Demand'!$C$17:$C$20)</f>
        <v>0.2076285777469804</v>
      </c>
      <c r="W538" s="235">
        <f>_xlfn.XLOOKUP(LEFT($S538,2),'3b Demand'!$A$17:$A$20,'3b Demand'!$C$17:$C$20)</f>
        <v>0.27813515259008936</v>
      </c>
      <c r="X538" s="235">
        <f>_xlfn.XLOOKUP(LEFT($P538,2),'3b Demand'!$A$17:$A$20,'3b Demand'!$C$17:$C$20)</f>
        <v>0.28631734755312727</v>
      </c>
      <c r="Y538" s="235">
        <f>_xlfn.XLOOKUP(LEFT($Q538,2),'3b Demand'!$A$17:$A$20,'3b Demand'!$C$17:$C$20)</f>
        <v>0.22791892210980697</v>
      </c>
      <c r="Z538" s="235">
        <f>_xlfn.XLOOKUP(LEFT($R538,2),'3b Demand'!$A$17:$A$20,'3b Demand'!$C$17:$C$20)</f>
        <v>0.2076285777469804</v>
      </c>
      <c r="AA538" s="235">
        <f>_xlfn.XLOOKUP(LEFT($S538,2),'3b Demand'!$A$17:$A$20,'3b Demand'!$C$17:$C$20)</f>
        <v>0.27813515259008936</v>
      </c>
      <c r="AB538" s="234">
        <f ca="1">INDEX('3d(ii) Price data elec Q+n'!$D:$D,MATCH($A538&amp;" "&amp;$P538,'3d(ii) Price data elec Q+n'!$F:$F,0))*T538*L538</f>
        <v>16.408847188269725</v>
      </c>
      <c r="AC538" s="234">
        <f ca="1">INDEX('3d(ii) Price data elec Q+n'!$D:$D,MATCH($A538&amp;" "&amp;$Q538,'3d(ii) Price data elec Q+n'!$F:$F,0))*U538*M538</f>
        <v>13.964592357667874</v>
      </c>
      <c r="AD538" s="234">
        <f ca="1">IFERROR(INDEX('3d(ii) Price data elec Q+n'!$D:$D,MATCH($A538&amp;" "&amp;$R538,'3d(ii) Price data elec Q+n'!$F:$F,0)),$BL538)*V538*N538</f>
        <v>10.242317740258542</v>
      </c>
      <c r="AE538" s="234">
        <f ca="1">IFERROR(INDEX('3d(ii) Price data elec Q+n'!$D:$D,MATCH($A538&amp;" "&amp;$S538,'3d(ii) Price data elec Q+n'!$F:$F,0)),$BN538)*W538*O538</f>
        <v>13.369956785005595</v>
      </c>
      <c r="AF538" s="234">
        <f ca="1">INDEX('3d(ii) Price data elec Q+n'!$E:$E,MATCH($A538&amp;" "&amp;$P538,'3d(ii) Price data elec Q+n'!$F:$F,0))*X538*L538</f>
        <v>14.069634458760675</v>
      </c>
      <c r="AG538" s="234">
        <f ca="1">INDEX('3d(ii) Price data elec Q+n'!$E:$E,MATCH($A538&amp;" "&amp;$Q538,'3d(ii) Price data elec Q+n'!$F:$F,0))*Y538*M538</f>
        <v>11.906484491016316</v>
      </c>
      <c r="AH538" s="234">
        <f ca="1">IFERROR(INDEX('3d(ii) Price data elec Q+n'!$E:$E,MATCH($A538&amp;" "&amp;$R538,'3d(ii) Price data elec Q+n'!$F:$F,0)),$BM538)*Z538*N538</f>
        <v>9.0879028479853332</v>
      </c>
      <c r="AI538" s="234">
        <f ca="1">IFERROR(INDEX('3d(ii) Price data elec Q+n'!$E:$E,MATCH($A538&amp;" "&amp;$S538,'3d(ii) Price data elec Q+n'!$F:$F,0)),$BO538)*AA538*O538</f>
        <v>11.837432094234204</v>
      </c>
      <c r="AJ538" s="234">
        <f ca="1">SUM(AB538:AE538)*'3b Demand'!$C$31+SUM(AF538:AI538)*'3b Demand'!$D$31</f>
        <v>49.026731945758087</v>
      </c>
      <c r="AK538" s="728"/>
      <c r="AL538" s="235">
        <f>_xlfn.XLOOKUP(LEFT($P538,2),'3b Demand'!$A$17:$A$20,'3b Demand'!$D$17:$D$20)</f>
        <v>0.32073579562071919</v>
      </c>
      <c r="AM538" s="235">
        <f>_xlfn.XLOOKUP(LEFT($Q538,2),'3b Demand'!$A$17:$A$20,'3b Demand'!$D$17:$D$20)</f>
        <v>0.21230809397585779</v>
      </c>
      <c r="AN538" s="235">
        <f>_xlfn.XLOOKUP(LEFT($R538,2),'3b Demand'!$A$17:$A$20,'3b Demand'!$D$17:$D$20)</f>
        <v>0.18043598352096471</v>
      </c>
      <c r="AO538" s="235">
        <f>_xlfn.XLOOKUP(LEFT($S538,2),'3b Demand'!$A$17:$A$20,'3b Demand'!$D$17:$D$20)</f>
        <v>0.286520126882438</v>
      </c>
      <c r="AP538" s="235">
        <f>_xlfn.XLOOKUP(LEFT($P538,2),'3b Demand'!$A$17:$A$20,'3b Demand'!$D$17:$D$20)</f>
        <v>0.32073579562071919</v>
      </c>
      <c r="AQ538" s="235">
        <f>_xlfn.XLOOKUP(LEFT($Q538,2),'3b Demand'!$A$17:$A$20,'3b Demand'!$D$17:$D$20)</f>
        <v>0.21230809397585779</v>
      </c>
      <c r="AR538" s="235">
        <f>_xlfn.XLOOKUP(LEFT($R538,2),'3b Demand'!$A$17:$A$20,'3b Demand'!$D$17:$D$20)</f>
        <v>0.18043598352096471</v>
      </c>
      <c r="AS538" s="235">
        <f>_xlfn.XLOOKUP(LEFT($S538,2),'3b Demand'!$A$17:$A$20,'3b Demand'!$D$17:$D$20)</f>
        <v>0.286520126882438</v>
      </c>
      <c r="AT538" s="234">
        <f ca="1">INDEX('3d(ii) Price data elec Q+n'!$D:$D,MATCH($A538&amp;" "&amp;$P538,'3d(ii) Price data elec Q+n'!$F:$F,0))*AL538*L538</f>
        <v>18.381368447023416</v>
      </c>
      <c r="AU538" s="234">
        <f ca="1">INDEX('3d(ii) Price data elec Q+n'!$D:$D,MATCH($A538&amp;" "&amp;$Q538,'3d(ii) Price data elec Q+n'!$F:$F,0))*AM538*M538</f>
        <v>13.008116917900807</v>
      </c>
      <c r="AV538" s="234">
        <f ca="1">IFERROR(INDEX('3d(ii) Price data elec Q+n'!$D:$D,MATCH($A538&amp;" "&amp;$R538,'3d(ii) Price data elec Q+n'!$F:$F,0)),$BL538)*AN538*N538</f>
        <v>8.9009070670891894</v>
      </c>
      <c r="AW538" s="234">
        <f ca="1">IFERROR(INDEX('3d(ii) Price data elec Q+n'!$D:$D,MATCH($A538&amp;" "&amp;$S538,'3d(ii) Price data elec Q+n'!$F:$F,0)),$BN538)*AO538*O538</f>
        <v>13.773022499238795</v>
      </c>
      <c r="AX538" s="234">
        <f ca="1">INDEX('3d(ii) Price data elec Q+n'!$E:$E,MATCH($A538&amp;" "&amp;$P538,'3d(ii) Price data elec Q+n'!$F:$F,0))*AP538*L538</f>
        <v>15.760956996802141</v>
      </c>
      <c r="AY538" s="234">
        <f ca="1">INDEX('3d(ii) Price data elec Q+n'!$E:$E,MATCH($A538&amp;" "&amp;$Q538,'3d(ii) Price data elec Q+n'!$F:$F,0))*AQ538*M538</f>
        <v>11.090974829298812</v>
      </c>
      <c r="AZ538" s="234">
        <f ca="1">IFERROR(INDEX('3d(ii) Price data elec Q+n'!$E:$E,MATCH($A538&amp;" "&amp;$R538,'3d(ii) Price data elec Q+n'!$F:$F,0)),$BM538)*AR538*N538</f>
        <v>7.897682998712626</v>
      </c>
      <c r="BA538" s="234">
        <f ca="1">IFERROR(INDEX('3d(ii) Price data elec Q+n'!$E:$E,MATCH($A538&amp;" "&amp;$S538,'3d(ii) Price data elec Q+n'!$F:$F,0)),$BO538)*AS538*O538</f>
        <v>12.194296600116562</v>
      </c>
      <c r="BB538" s="234">
        <f ca="1">SUM(AT538:AW538)*'3b Demand'!$C$31+SUM(AX538:BA538)*'3b Demand'!$D$31</f>
        <v>49.079762476826758</v>
      </c>
      <c r="BC538" s="728"/>
      <c r="BD538" s="234">
        <f t="shared" si="44"/>
        <v>1</v>
      </c>
      <c r="BE538" s="383" t="str">
        <f t="shared" si="47"/>
        <v>-</v>
      </c>
      <c r="BF538" s="383" t="str">
        <f t="shared" si="48"/>
        <v>-</v>
      </c>
      <c r="BH538" s="236" t="str" cm="1">
        <f t="array" ref="BH538">_xlfn.IFS(LEFT(R538,2)="Q1","Winter "&amp;RIGHT(R538,2)-1,LEFT(R538,2)="Q2","Summer "&amp;RIGHT(R538,2),LEFT(R538,2)="Q3","Summer "&amp;RIGHT(R538,2),LEFT(R538,2)="Q4","Winter "&amp;RIGHT(R538,2))</f>
        <v>Summer 21</v>
      </c>
      <c r="BI538" s="236" t="str" cm="1">
        <f t="array" ref="BI538">_xlfn.IFS(LEFT(S538,2)="Q1","Winter "&amp;RIGHT(S538,2)-1,LEFT(S538,2)="Q2","Summer "&amp;RIGHT(S538,2),LEFT(S538,2)="Q3","Summer "&amp;RIGHT(S538,2),LEFT(S538,2)="Q4","Winter "&amp;RIGHT(S538,2))</f>
        <v>Winter 21</v>
      </c>
      <c r="BJ538" s="237" t="str">
        <f>_xlfn.XLOOKUP(BH538,'3d(i)Price data elec S+n'!$J1560:$L1560,'3d(i)Price data elec S+n'!$J$8:$L$8)</f>
        <v>S+2</v>
      </c>
      <c r="BK538" s="237" t="str">
        <f>_xlfn.XLOOKUP(BI538,'3d(i)Price data elec S+n'!$J1560:$L1560,'3d(i)Price data elec S+n'!$J$8:$L$8)</f>
        <v>S+3</v>
      </c>
      <c r="BL538" s="238">
        <f ca="1">INDEX('3d(i)Price data elec S+n'!$B$9:$G$2366,MATCH($A538,'3d(i)Price data elec S+n'!$A$9:$A$2366,0),MATCH($BJ538,'3d(i)Price data elec S+n'!$B$8:$D$8,0))</f>
        <v>47.77</v>
      </c>
      <c r="BM538" s="238" t="e">
        <f>INDEX('3d(i)Price data elec S+n'!$E$9:$G$2366,MATCH($A538,'3d(i)Price data elec S+n'!$A$9:$A$2366,0),MATCH($BJ538,'3d(i)Price data elec S+n'!$E$8:$G$8,0))</f>
        <v>#N/A</v>
      </c>
      <c r="BN538" s="238">
        <f ca="1">INDEX('3d(i)Price data elec S+n'!$B$9:$G$2366,MATCH($A538,'3d(i)Price data elec S+n'!$A$9:$A$2366,0),MATCH($BK538,'3d(i)Price data elec S+n'!$B$8:$D$8,0))</f>
        <v>57.63</v>
      </c>
      <c r="BO538" s="238" t="e">
        <f>INDEX('3d(i)Price data elec S+n'!$E$9:$G$2366,MATCH($A538,'3d(i)Price data elec S+n'!$A$9:$A$2366,0),MATCH($BK538,'3d(i)Price data elec S+n'!$E$8:$G$8,0))</f>
        <v>#N/A</v>
      </c>
    </row>
    <row r="539" spans="1:67">
      <c r="A539" s="201">
        <f>'3d(i)Price data elec S+n'!A1561</f>
        <v>44098</v>
      </c>
      <c r="B539" s="228">
        <f t="shared" si="45"/>
        <v>3</v>
      </c>
      <c r="C539" s="229" t="str">
        <f>INDEX('3b Demand'!$B$75:$B$95,MATCH($A539,'3b Demand'!$G$75:$G$95,1))</f>
        <v>Q1 2021</v>
      </c>
      <c r="D539" s="383" t="s">
        <v>228</v>
      </c>
      <c r="E539" s="383" t="s">
        <v>228</v>
      </c>
      <c r="F539" s="383" t="s">
        <v>228</v>
      </c>
      <c r="G539" s="383" t="s">
        <v>228</v>
      </c>
      <c r="H539" s="383" t="s">
        <v>228</v>
      </c>
      <c r="I539" s="383" t="s">
        <v>228</v>
      </c>
      <c r="J539" s="383" t="s">
        <v>228</v>
      </c>
      <c r="K539" s="383" t="s">
        <v>228</v>
      </c>
      <c r="L539" s="240">
        <v>1</v>
      </c>
      <c r="M539" s="240">
        <v>1</v>
      </c>
      <c r="N539" s="240">
        <v>1</v>
      </c>
      <c r="O539" s="240">
        <v>1</v>
      </c>
      <c r="P539" s="232" t="str">
        <f t="shared" si="46"/>
        <v>Q1-21</v>
      </c>
      <c r="Q539" s="232" t="str">
        <f t="shared" si="46"/>
        <v>Q2-21</v>
      </c>
      <c r="R539" s="232" t="str">
        <f t="shared" si="46"/>
        <v>Q3-21</v>
      </c>
      <c r="S539" s="233" t="str">
        <f t="shared" si="46"/>
        <v>Q4-21</v>
      </c>
      <c r="T539" s="235">
        <f>_xlfn.XLOOKUP(LEFT($P539,2),'3b Demand'!$A$17:$A$20,'3b Demand'!$C$17:$C$20)</f>
        <v>0.28631734755312727</v>
      </c>
      <c r="U539" s="235">
        <f>_xlfn.XLOOKUP(LEFT($Q539,2),'3b Demand'!$A$17:$A$20,'3b Demand'!$C$17:$C$20)</f>
        <v>0.22791892210980697</v>
      </c>
      <c r="V539" s="235">
        <f>_xlfn.XLOOKUP(LEFT($R539,2),'3b Demand'!$A$17:$A$20,'3b Demand'!$C$17:$C$20)</f>
        <v>0.2076285777469804</v>
      </c>
      <c r="W539" s="235">
        <f>_xlfn.XLOOKUP(LEFT($S539,2),'3b Demand'!$A$17:$A$20,'3b Demand'!$C$17:$C$20)</f>
        <v>0.27813515259008936</v>
      </c>
      <c r="X539" s="235">
        <f>_xlfn.XLOOKUP(LEFT($P539,2),'3b Demand'!$A$17:$A$20,'3b Demand'!$C$17:$C$20)</f>
        <v>0.28631734755312727</v>
      </c>
      <c r="Y539" s="235">
        <f>_xlfn.XLOOKUP(LEFT($Q539,2),'3b Demand'!$A$17:$A$20,'3b Demand'!$C$17:$C$20)</f>
        <v>0.22791892210980697</v>
      </c>
      <c r="Z539" s="235">
        <f>_xlfn.XLOOKUP(LEFT($R539,2),'3b Demand'!$A$17:$A$20,'3b Demand'!$C$17:$C$20)</f>
        <v>0.2076285777469804</v>
      </c>
      <c r="AA539" s="235">
        <f>_xlfn.XLOOKUP(LEFT($S539,2),'3b Demand'!$A$17:$A$20,'3b Demand'!$C$17:$C$20)</f>
        <v>0.27813515259008936</v>
      </c>
      <c r="AB539" s="234">
        <f ca="1">INDEX('3d(ii) Price data elec Q+n'!$D:$D,MATCH($A539&amp;" "&amp;$P539,'3d(ii) Price data elec Q+n'!$F:$F,0))*T539*L539</f>
        <v>16.729522617529227</v>
      </c>
      <c r="AC539" s="234">
        <f ca="1">INDEX('3d(ii) Price data elec Q+n'!$D:$D,MATCH($A539&amp;" "&amp;$Q539,'3d(ii) Price data elec Q+n'!$F:$F,0))*U539*M539</f>
        <v>14.128693981586935</v>
      </c>
      <c r="AD539" s="234">
        <f ca="1">IFERROR(INDEX('3d(ii) Price data elec Q+n'!$D:$D,MATCH($A539&amp;" "&amp;$R539,'3d(ii) Price data elec Q+n'!$F:$F,0)),$BL539)*V539*N539</f>
        <v>10.356513458019384</v>
      </c>
      <c r="AE539" s="234">
        <f ca="1">IFERROR(INDEX('3d(ii) Price data elec Q+n'!$D:$D,MATCH($A539&amp;" "&amp;$S539,'3d(ii) Price data elec Q+n'!$F:$F,0)),$BN539)*W539*O539</f>
        <v>13.503461658248838</v>
      </c>
      <c r="AF539" s="234">
        <f ca="1">INDEX('3d(ii) Price data elec Q+n'!$E:$E,MATCH($A539&amp;" "&amp;$P539,'3d(ii) Price data elec Q+n'!$F:$F,0))*X539*L539</f>
        <v>13.963697040166018</v>
      </c>
      <c r="AG539" s="234">
        <f ca="1">INDEX('3d(ii) Price data elec Q+n'!$E:$E,MATCH($A539&amp;" "&amp;$Q539,'3d(ii) Price data elec Q+n'!$F:$F,0))*Y539*M539</f>
        <v>12.093378007146358</v>
      </c>
      <c r="AH539" s="234">
        <f ca="1">IFERROR(INDEX('3d(ii) Price data elec Q+n'!$E:$E,MATCH($A539&amp;" "&amp;$R539,'3d(ii) Price data elec Q+n'!$F:$F,0)),$BM539)*Z539*N539</f>
        <v>9.2706159964026753</v>
      </c>
      <c r="AI539" s="234">
        <f ca="1">IFERROR(INDEX('3d(ii) Price data elec Q+n'!$E:$E,MATCH($A539&amp;" "&amp;$S539,'3d(ii) Price data elec Q+n'!$F:$F,0)),$BO539)*AA539*O539</f>
        <v>12.062721567832176</v>
      </c>
      <c r="AJ539" s="234">
        <f ca="1">SUM(AB539:AE539)*'3b Demand'!$C$31+SUM(AF539:AI539)*'3b Demand'!$D$31</f>
        <v>49.588746342698371</v>
      </c>
      <c r="AK539" s="728"/>
      <c r="AL539" s="235">
        <f>_xlfn.XLOOKUP(LEFT($P539,2),'3b Demand'!$A$17:$A$20,'3b Demand'!$D$17:$D$20)</f>
        <v>0.32073579562071919</v>
      </c>
      <c r="AM539" s="235">
        <f>_xlfn.XLOOKUP(LEFT($Q539,2),'3b Demand'!$A$17:$A$20,'3b Demand'!$D$17:$D$20)</f>
        <v>0.21230809397585779</v>
      </c>
      <c r="AN539" s="235">
        <f>_xlfn.XLOOKUP(LEFT($R539,2),'3b Demand'!$A$17:$A$20,'3b Demand'!$D$17:$D$20)</f>
        <v>0.18043598352096471</v>
      </c>
      <c r="AO539" s="235">
        <f>_xlfn.XLOOKUP(LEFT($S539,2),'3b Demand'!$A$17:$A$20,'3b Demand'!$D$17:$D$20)</f>
        <v>0.286520126882438</v>
      </c>
      <c r="AP539" s="235">
        <f>_xlfn.XLOOKUP(LEFT($P539,2),'3b Demand'!$A$17:$A$20,'3b Demand'!$D$17:$D$20)</f>
        <v>0.32073579562071919</v>
      </c>
      <c r="AQ539" s="235">
        <f>_xlfn.XLOOKUP(LEFT($Q539,2),'3b Demand'!$A$17:$A$20,'3b Demand'!$D$17:$D$20)</f>
        <v>0.21230809397585779</v>
      </c>
      <c r="AR539" s="235">
        <f>_xlfn.XLOOKUP(LEFT($R539,2),'3b Demand'!$A$17:$A$20,'3b Demand'!$D$17:$D$20)</f>
        <v>0.18043598352096471</v>
      </c>
      <c r="AS539" s="235">
        <f>_xlfn.XLOOKUP(LEFT($S539,2),'3b Demand'!$A$17:$A$20,'3b Demand'!$D$17:$D$20)</f>
        <v>0.286520126882438</v>
      </c>
      <c r="AT539" s="234">
        <f ca="1">INDEX('3d(ii) Price data elec Q+n'!$D:$D,MATCH($A539&amp;" "&amp;$P539,'3d(ii) Price data elec Q+n'!$F:$F,0))*AL539*L539</f>
        <v>18.740592538118623</v>
      </c>
      <c r="AU539" s="234">
        <f ca="1">INDEX('3d(ii) Price data elec Q+n'!$D:$D,MATCH($A539&amp;" "&amp;$Q539,'3d(ii) Price data elec Q+n'!$F:$F,0))*AM539*M539</f>
        <v>13.160978745563424</v>
      </c>
      <c r="AV539" s="234">
        <f ca="1">IFERROR(INDEX('3d(ii) Price data elec Q+n'!$D:$D,MATCH($A539&amp;" "&amp;$R539,'3d(ii) Price data elec Q+n'!$F:$F,0)),$BL539)*AN539*N539</f>
        <v>9.0001468580257207</v>
      </c>
      <c r="AW539" s="234">
        <f ca="1">IFERROR(INDEX('3d(ii) Price data elec Q+n'!$D:$D,MATCH($A539&amp;" "&amp;$S539,'3d(ii) Price data elec Q+n'!$F:$F,0)),$BN539)*AO539*O539</f>
        <v>13.910552160142364</v>
      </c>
      <c r="AX539" s="234">
        <f ca="1">INDEX('3d(ii) Price data elec Q+n'!$E:$E,MATCH($A539&amp;" "&amp;$P539,'3d(ii) Price data elec Q+n'!$F:$F,0))*AP539*L539</f>
        <v>15.642284752422476</v>
      </c>
      <c r="AY539" s="234">
        <f ca="1">INDEX('3d(ii) Price data elec Q+n'!$E:$E,MATCH($A539&amp;" "&amp;$Q539,'3d(ii) Price data elec Q+n'!$F:$F,0))*AQ539*M539</f>
        <v>11.265067466359014</v>
      </c>
      <c r="AZ539" s="234">
        <f ca="1">IFERROR(INDEX('3d(ii) Price data elec Q+n'!$E:$E,MATCH($A539&amp;" "&amp;$R539,'3d(ii) Price data elec Q+n'!$F:$F,0)),$BM539)*AR539*N539</f>
        <v>8.056466664211074</v>
      </c>
      <c r="BA539" s="234">
        <f ca="1">IFERROR(INDEX('3d(ii) Price data elec Q+n'!$E:$E,MATCH($A539&amp;" "&amp;$S539,'3d(ii) Price data elec Q+n'!$F:$F,0)),$BO539)*AS539*O539</f>
        <v>12.426377902891335</v>
      </c>
      <c r="BB539" s="234">
        <f ca="1">SUM(AT539:AW539)*'3b Demand'!$C$31+SUM(AX539:BA539)*'3b Demand'!$D$31</f>
        <v>49.616818840673766</v>
      </c>
      <c r="BC539" s="728"/>
      <c r="BD539" s="234">
        <f t="shared" si="44"/>
        <v>1</v>
      </c>
      <c r="BE539" s="383" t="str">
        <f t="shared" si="47"/>
        <v>-</v>
      </c>
      <c r="BF539" s="383" t="str">
        <f t="shared" si="48"/>
        <v>-</v>
      </c>
      <c r="BH539" s="236" t="str" cm="1">
        <f t="array" ref="BH539">_xlfn.IFS(LEFT(R539,2)="Q1","Winter "&amp;RIGHT(R539,2)-1,LEFT(R539,2)="Q2","Summer "&amp;RIGHT(R539,2),LEFT(R539,2)="Q3","Summer "&amp;RIGHT(R539,2),LEFT(R539,2)="Q4","Winter "&amp;RIGHT(R539,2))</f>
        <v>Summer 21</v>
      </c>
      <c r="BI539" s="236" t="str" cm="1">
        <f t="array" ref="BI539">_xlfn.IFS(LEFT(S539,2)="Q1","Winter "&amp;RIGHT(S539,2)-1,LEFT(S539,2)="Q2","Summer "&amp;RIGHT(S539,2),LEFT(S539,2)="Q3","Summer "&amp;RIGHT(S539,2),LEFT(S539,2)="Q4","Winter "&amp;RIGHT(S539,2))</f>
        <v>Winter 21</v>
      </c>
      <c r="BJ539" s="237" t="str">
        <f>_xlfn.XLOOKUP(BH539,'3d(i)Price data elec S+n'!$J1561:$L1561,'3d(i)Price data elec S+n'!$J$8:$L$8)</f>
        <v>S+2</v>
      </c>
      <c r="BK539" s="237" t="str">
        <f>_xlfn.XLOOKUP(BI539,'3d(i)Price data elec S+n'!$J1561:$L1561,'3d(i)Price data elec S+n'!$J$8:$L$8)</f>
        <v>S+3</v>
      </c>
      <c r="BL539" s="238">
        <f ca="1">INDEX('3d(i)Price data elec S+n'!$B$9:$G$2366,MATCH($A539,'3d(i)Price data elec S+n'!$A$9:$A$2366,0),MATCH($BJ539,'3d(i)Price data elec S+n'!$B$8:$D$8,0))</f>
        <v>47.67</v>
      </c>
      <c r="BM539" s="238" t="e">
        <f>INDEX('3d(i)Price data elec S+n'!$E$9:$G$2366,MATCH($A539,'3d(i)Price data elec S+n'!$A$9:$A$2366,0),MATCH($BJ539,'3d(i)Price data elec S+n'!$E$8:$G$8,0))</f>
        <v>#N/A</v>
      </c>
      <c r="BN539" s="238">
        <f ca="1">INDEX('3d(i)Price data elec S+n'!$B$9:$G$2366,MATCH($A539,'3d(i)Price data elec S+n'!$A$9:$A$2366,0),MATCH($BK539,'3d(i)Price data elec S+n'!$B$8:$D$8,0))</f>
        <v>57.45</v>
      </c>
      <c r="BO539" s="238" t="e">
        <f>INDEX('3d(i)Price data elec S+n'!$E$9:$G$2366,MATCH($A539,'3d(i)Price data elec S+n'!$A$9:$A$2366,0),MATCH($BK539,'3d(i)Price data elec S+n'!$E$8:$G$8,0))</f>
        <v>#N/A</v>
      </c>
    </row>
    <row r="540" spans="1:67">
      <c r="A540" s="201">
        <f>'3d(i)Price data elec S+n'!A1562</f>
        <v>44099</v>
      </c>
      <c r="B540" s="228">
        <f t="shared" si="45"/>
        <v>3</v>
      </c>
      <c r="C540" s="229" t="str">
        <f>INDEX('3b Demand'!$B$75:$B$95,MATCH($A540,'3b Demand'!$G$75:$G$95,1))</f>
        <v>Q1 2021</v>
      </c>
      <c r="D540" s="383" t="s">
        <v>228</v>
      </c>
      <c r="E540" s="383" t="s">
        <v>228</v>
      </c>
      <c r="F540" s="383" t="s">
        <v>228</v>
      </c>
      <c r="G540" s="383" t="s">
        <v>228</v>
      </c>
      <c r="H540" s="383" t="s">
        <v>228</v>
      </c>
      <c r="I540" s="383" t="s">
        <v>228</v>
      </c>
      <c r="J540" s="383" t="s">
        <v>228</v>
      </c>
      <c r="K540" s="383" t="s">
        <v>228</v>
      </c>
      <c r="L540" s="240">
        <v>1</v>
      </c>
      <c r="M540" s="240">
        <v>1</v>
      </c>
      <c r="N540" s="240">
        <v>1</v>
      </c>
      <c r="O540" s="240">
        <v>1</v>
      </c>
      <c r="P540" s="232" t="str">
        <f t="shared" si="46"/>
        <v>Q1-21</v>
      </c>
      <c r="Q540" s="232" t="str">
        <f t="shared" si="46"/>
        <v>Q2-21</v>
      </c>
      <c r="R540" s="232" t="str">
        <f t="shared" si="46"/>
        <v>Q3-21</v>
      </c>
      <c r="S540" s="233" t="str">
        <f t="shared" si="46"/>
        <v>Q4-21</v>
      </c>
      <c r="T540" s="235">
        <f>_xlfn.XLOOKUP(LEFT($P540,2),'3b Demand'!$A$17:$A$20,'3b Demand'!$C$17:$C$20)</f>
        <v>0.28631734755312727</v>
      </c>
      <c r="U540" s="235">
        <f>_xlfn.XLOOKUP(LEFT($Q540,2),'3b Demand'!$A$17:$A$20,'3b Demand'!$C$17:$C$20)</f>
        <v>0.22791892210980697</v>
      </c>
      <c r="V540" s="235">
        <f>_xlfn.XLOOKUP(LEFT($R540,2),'3b Demand'!$A$17:$A$20,'3b Demand'!$C$17:$C$20)</f>
        <v>0.2076285777469804</v>
      </c>
      <c r="W540" s="235">
        <f>_xlfn.XLOOKUP(LEFT($S540,2),'3b Demand'!$A$17:$A$20,'3b Demand'!$C$17:$C$20)</f>
        <v>0.27813515259008936</v>
      </c>
      <c r="X540" s="235">
        <f>_xlfn.XLOOKUP(LEFT($P540,2),'3b Demand'!$A$17:$A$20,'3b Demand'!$C$17:$C$20)</f>
        <v>0.28631734755312727</v>
      </c>
      <c r="Y540" s="235">
        <f>_xlfn.XLOOKUP(LEFT($Q540,2),'3b Demand'!$A$17:$A$20,'3b Demand'!$C$17:$C$20)</f>
        <v>0.22791892210980697</v>
      </c>
      <c r="Z540" s="235">
        <f>_xlfn.XLOOKUP(LEFT($R540,2),'3b Demand'!$A$17:$A$20,'3b Demand'!$C$17:$C$20)</f>
        <v>0.2076285777469804</v>
      </c>
      <c r="AA540" s="235">
        <f>_xlfn.XLOOKUP(LEFT($S540,2),'3b Demand'!$A$17:$A$20,'3b Demand'!$C$17:$C$20)</f>
        <v>0.27813515259008936</v>
      </c>
      <c r="AB540" s="234">
        <f ca="1">INDEX('3d(ii) Price data elec Q+n'!$D:$D,MATCH($A540&amp;" "&amp;$P540,'3d(ii) Price data elec Q+n'!$F:$F,0))*T540*L540</f>
        <v>16.798238780941976</v>
      </c>
      <c r="AC540" s="234">
        <f ca="1">INDEX('3d(ii) Price data elec Q+n'!$D:$D,MATCH($A540&amp;" "&amp;$Q540,'3d(ii) Price data elec Q+n'!$F:$F,0))*U540*M540</f>
        <v>14.31102911927478</v>
      </c>
      <c r="AD540" s="234">
        <f ca="1">IFERROR(INDEX('3d(ii) Price data elec Q+n'!$D:$D,MATCH($A540&amp;" "&amp;$R540,'3d(ii) Price data elec Q+n'!$F:$F,0)),$BL540)*V540*N540</f>
        <v>10.371047458461671</v>
      </c>
      <c r="AE540" s="234">
        <f ca="1">IFERROR(INDEX('3d(ii) Price data elec Q+n'!$D:$D,MATCH($A540&amp;" "&amp;$S540,'3d(ii) Price data elec Q+n'!$F:$F,0)),$BN540)*W540*O540</f>
        <v>13.500680306722938</v>
      </c>
      <c r="AF540" s="234">
        <f ca="1">INDEX('3d(ii) Price data elec Q+n'!$E:$E,MATCH($A540&amp;" "&amp;$P540,'3d(ii) Price data elec Q+n'!$F:$F,0))*X540*L540</f>
        <v>13.998055121872392</v>
      </c>
      <c r="AG540" s="234">
        <f ca="1">INDEX('3d(ii) Price data elec Q+n'!$E:$E,MATCH($A540&amp;" "&amp;$Q540,'3d(ii) Price data elec Q+n'!$F:$F,0))*Y540*M540</f>
        <v>12.268875577170908</v>
      </c>
      <c r="AH540" s="234">
        <f ca="1">IFERROR(INDEX('3d(ii) Price data elec Q+n'!$E:$E,MATCH($A540&amp;" "&amp;$R540,'3d(ii) Price data elec Q+n'!$F:$F,0)),$BM540)*Z540*N540</f>
        <v>9.388964285718453</v>
      </c>
      <c r="AI540" s="234">
        <f ca="1">IFERROR(INDEX('3d(ii) Price data elec Q+n'!$E:$E,MATCH($A540&amp;" "&amp;$S540,'3d(ii) Price data elec Q+n'!$F:$F,0)),$BO540)*AA540*O540</f>
        <v>12.204570495653122</v>
      </c>
      <c r="AJ540" s="234">
        <f ca="1">SUM(AB540:AE540)*'3b Demand'!$C$31+SUM(AF540:AI540)*'3b Demand'!$D$31</f>
        <v>49.996624535910819</v>
      </c>
      <c r="AK540" s="728"/>
      <c r="AL540" s="235">
        <f>_xlfn.XLOOKUP(LEFT($P540,2),'3b Demand'!$A$17:$A$20,'3b Demand'!$D$17:$D$20)</f>
        <v>0.32073579562071919</v>
      </c>
      <c r="AM540" s="235">
        <f>_xlfn.XLOOKUP(LEFT($Q540,2),'3b Demand'!$A$17:$A$20,'3b Demand'!$D$17:$D$20)</f>
        <v>0.21230809397585779</v>
      </c>
      <c r="AN540" s="235">
        <f>_xlfn.XLOOKUP(LEFT($R540,2),'3b Demand'!$A$17:$A$20,'3b Demand'!$D$17:$D$20)</f>
        <v>0.18043598352096471</v>
      </c>
      <c r="AO540" s="235">
        <f>_xlfn.XLOOKUP(LEFT($S540,2),'3b Demand'!$A$17:$A$20,'3b Demand'!$D$17:$D$20)</f>
        <v>0.286520126882438</v>
      </c>
      <c r="AP540" s="235">
        <f>_xlfn.XLOOKUP(LEFT($P540,2),'3b Demand'!$A$17:$A$20,'3b Demand'!$D$17:$D$20)</f>
        <v>0.32073579562071919</v>
      </c>
      <c r="AQ540" s="235">
        <f>_xlfn.XLOOKUP(LEFT($Q540,2),'3b Demand'!$A$17:$A$20,'3b Demand'!$D$17:$D$20)</f>
        <v>0.21230809397585779</v>
      </c>
      <c r="AR540" s="235">
        <f>_xlfn.XLOOKUP(LEFT($R540,2),'3b Demand'!$A$17:$A$20,'3b Demand'!$D$17:$D$20)</f>
        <v>0.18043598352096471</v>
      </c>
      <c r="AS540" s="235">
        <f>_xlfn.XLOOKUP(LEFT($S540,2),'3b Demand'!$A$17:$A$20,'3b Demand'!$D$17:$D$20)</f>
        <v>0.286520126882438</v>
      </c>
      <c r="AT540" s="234">
        <f ca="1">INDEX('3d(ii) Price data elec Q+n'!$D:$D,MATCH($A540&amp;" "&amp;$P540,'3d(ii) Price data elec Q+n'!$F:$F,0))*AL540*L540</f>
        <v>18.817569129067596</v>
      </c>
      <c r="AU540" s="234">
        <f ca="1">INDEX('3d(ii) Price data elec Q+n'!$D:$D,MATCH($A540&amp;" "&amp;$Q540,'3d(ii) Price data elec Q+n'!$F:$F,0))*AM540*M540</f>
        <v>13.33082522074411</v>
      </c>
      <c r="AV540" s="234">
        <f ca="1">IFERROR(INDEX('3d(ii) Price data elec Q+n'!$D:$D,MATCH($A540&amp;" "&amp;$R540,'3d(ii) Price data elec Q+n'!$F:$F,0)),$BL540)*AN540*N540</f>
        <v>9.0127773768721884</v>
      </c>
      <c r="AW540" s="234">
        <f ca="1">IFERROR(INDEX('3d(ii) Price data elec Q+n'!$D:$D,MATCH($A540&amp;" "&amp;$S540,'3d(ii) Price data elec Q+n'!$F:$F,0)),$BN540)*AO540*O540</f>
        <v>13.907686958873541</v>
      </c>
      <c r="AX540" s="234">
        <f ca="1">INDEX('3d(ii) Price data elec Q+n'!$E:$E,MATCH($A540&amp;" "&amp;$P540,'3d(ii) Price data elec Q+n'!$F:$F,0))*AP540*L540</f>
        <v>15.680773047896961</v>
      </c>
      <c r="AY540" s="234">
        <f ca="1">INDEX('3d(ii) Price data elec Q+n'!$E:$E,MATCH($A540&amp;" "&amp;$Q540,'3d(ii) Price data elec Q+n'!$F:$F,0))*AQ540*M540</f>
        <v>11.428544698720424</v>
      </c>
      <c r="AZ540" s="234">
        <f ca="1">IFERROR(INDEX('3d(ii) Price data elec Q+n'!$E:$E,MATCH($A540&amp;" "&amp;$R540,'3d(ii) Price data elec Q+n'!$F:$F,0)),$BM540)*AR540*N540</f>
        <v>8.1593151748180244</v>
      </c>
      <c r="BA540" s="234">
        <f ca="1">IFERROR(INDEX('3d(ii) Price data elec Q+n'!$E:$E,MATCH($A540&amp;" "&amp;$S540,'3d(ii) Price data elec Q+n'!$F:$F,0)),$BO540)*AS540*O540</f>
        <v>12.572503167601379</v>
      </c>
      <c r="BB540" s="234">
        <f ca="1">SUM(AT540:AW540)*'3b Demand'!$C$31+SUM(AX540:BA540)*'3b Demand'!$D$31</f>
        <v>50.009452867992984</v>
      </c>
      <c r="BC540" s="728"/>
      <c r="BD540" s="234">
        <f t="shared" si="44"/>
        <v>1</v>
      </c>
      <c r="BE540" s="383" t="str">
        <f t="shared" si="47"/>
        <v>-</v>
      </c>
      <c r="BF540" s="383" t="str">
        <f t="shared" si="48"/>
        <v>-</v>
      </c>
      <c r="BH540" s="236" t="str" cm="1">
        <f t="array" ref="BH540">_xlfn.IFS(LEFT(R540,2)="Q1","Winter "&amp;RIGHT(R540,2)-1,LEFT(R540,2)="Q2","Summer "&amp;RIGHT(R540,2),LEFT(R540,2)="Q3","Summer "&amp;RIGHT(R540,2),LEFT(R540,2)="Q4","Winter "&amp;RIGHT(R540,2))</f>
        <v>Summer 21</v>
      </c>
      <c r="BI540" s="236" t="str" cm="1">
        <f t="array" ref="BI540">_xlfn.IFS(LEFT(S540,2)="Q1","Winter "&amp;RIGHT(S540,2)-1,LEFT(S540,2)="Q2","Summer "&amp;RIGHT(S540,2),LEFT(S540,2)="Q3","Summer "&amp;RIGHT(S540,2),LEFT(S540,2)="Q4","Winter "&amp;RIGHT(S540,2))</f>
        <v>Winter 21</v>
      </c>
      <c r="BJ540" s="237" t="str">
        <f>_xlfn.XLOOKUP(BH540,'3d(i)Price data elec S+n'!$J1562:$L1562,'3d(i)Price data elec S+n'!$J$8:$L$8)</f>
        <v>S+2</v>
      </c>
      <c r="BK540" s="237" t="str">
        <f>_xlfn.XLOOKUP(BI540,'3d(i)Price data elec S+n'!$J1562:$L1562,'3d(i)Price data elec S+n'!$J$8:$L$8)</f>
        <v>S+3</v>
      </c>
      <c r="BL540" s="238">
        <f ca="1">INDEX('3d(i)Price data elec S+n'!$B$9:$G$2366,MATCH($A540,'3d(i)Price data elec S+n'!$A$9:$A$2366,0),MATCH($BJ540,'3d(i)Price data elec S+n'!$B$8:$D$8,0))</f>
        <v>47.94</v>
      </c>
      <c r="BM540" s="238" t="e">
        <f>INDEX('3d(i)Price data elec S+n'!$E$9:$G$2366,MATCH($A540,'3d(i)Price data elec S+n'!$A$9:$A$2366,0),MATCH($BJ540,'3d(i)Price data elec S+n'!$E$8:$G$8,0))</f>
        <v>#N/A</v>
      </c>
      <c r="BN540" s="238">
        <f ca="1">INDEX('3d(i)Price data elec S+n'!$B$9:$G$2366,MATCH($A540,'3d(i)Price data elec S+n'!$A$9:$A$2366,0),MATCH($BK540,'3d(i)Price data elec S+n'!$B$8:$D$8,0))</f>
        <v>57.76</v>
      </c>
      <c r="BO540" s="238" t="e">
        <f>INDEX('3d(i)Price data elec S+n'!$E$9:$G$2366,MATCH($A540,'3d(i)Price data elec S+n'!$A$9:$A$2366,0),MATCH($BK540,'3d(i)Price data elec S+n'!$E$8:$G$8,0))</f>
        <v>#N/A</v>
      </c>
    </row>
    <row r="541" spans="1:67">
      <c r="A541" s="201">
        <f>'3d(i)Price data elec S+n'!A1563</f>
        <v>44102</v>
      </c>
      <c r="B541" s="228">
        <f t="shared" si="45"/>
        <v>3</v>
      </c>
      <c r="C541" s="229" t="str">
        <f>INDEX('3b Demand'!$B$75:$B$95,MATCH($A541,'3b Demand'!$G$75:$G$95,1))</f>
        <v>Q1 2021</v>
      </c>
      <c r="D541" s="383" t="s">
        <v>228</v>
      </c>
      <c r="E541" s="383" t="s">
        <v>228</v>
      </c>
      <c r="F541" s="383" t="s">
        <v>228</v>
      </c>
      <c r="G541" s="383" t="s">
        <v>228</v>
      </c>
      <c r="H541" s="383" t="s">
        <v>228</v>
      </c>
      <c r="I541" s="383" t="s">
        <v>228</v>
      </c>
      <c r="J541" s="383" t="s">
        <v>228</v>
      </c>
      <c r="K541" s="383" t="s">
        <v>228</v>
      </c>
      <c r="L541" s="240">
        <v>1</v>
      </c>
      <c r="M541" s="240">
        <v>1</v>
      </c>
      <c r="N541" s="240">
        <v>1</v>
      </c>
      <c r="O541" s="240">
        <v>1</v>
      </c>
      <c r="P541" s="232" t="str">
        <f t="shared" si="46"/>
        <v>Q1-21</v>
      </c>
      <c r="Q541" s="232" t="str">
        <f t="shared" si="46"/>
        <v>Q2-21</v>
      </c>
      <c r="R541" s="232" t="str">
        <f t="shared" si="46"/>
        <v>Q3-21</v>
      </c>
      <c r="S541" s="233" t="str">
        <f t="shared" si="46"/>
        <v>Q4-21</v>
      </c>
      <c r="T541" s="235">
        <f>_xlfn.XLOOKUP(LEFT($P541,2),'3b Demand'!$A$17:$A$20,'3b Demand'!$C$17:$C$20)</f>
        <v>0.28631734755312727</v>
      </c>
      <c r="U541" s="235">
        <f>_xlfn.XLOOKUP(LEFT($Q541,2),'3b Demand'!$A$17:$A$20,'3b Demand'!$C$17:$C$20)</f>
        <v>0.22791892210980697</v>
      </c>
      <c r="V541" s="235">
        <f>_xlfn.XLOOKUP(LEFT($R541,2),'3b Demand'!$A$17:$A$20,'3b Demand'!$C$17:$C$20)</f>
        <v>0.2076285777469804</v>
      </c>
      <c r="W541" s="235">
        <f>_xlfn.XLOOKUP(LEFT($S541,2),'3b Demand'!$A$17:$A$20,'3b Demand'!$C$17:$C$20)</f>
        <v>0.27813515259008936</v>
      </c>
      <c r="X541" s="235">
        <f>_xlfn.XLOOKUP(LEFT($P541,2),'3b Demand'!$A$17:$A$20,'3b Demand'!$C$17:$C$20)</f>
        <v>0.28631734755312727</v>
      </c>
      <c r="Y541" s="235">
        <f>_xlfn.XLOOKUP(LEFT($Q541,2),'3b Demand'!$A$17:$A$20,'3b Demand'!$C$17:$C$20)</f>
        <v>0.22791892210980697</v>
      </c>
      <c r="Z541" s="235">
        <f>_xlfn.XLOOKUP(LEFT($R541,2),'3b Demand'!$A$17:$A$20,'3b Demand'!$C$17:$C$20)</f>
        <v>0.2076285777469804</v>
      </c>
      <c r="AA541" s="235">
        <f>_xlfn.XLOOKUP(LEFT($S541,2),'3b Demand'!$A$17:$A$20,'3b Demand'!$C$17:$C$20)</f>
        <v>0.27813515259008936</v>
      </c>
      <c r="AB541" s="234">
        <f ca="1">INDEX('3d(ii) Price data elec Q+n'!$D:$D,MATCH($A541&amp;" "&amp;$P541,'3d(ii) Price data elec Q+n'!$F:$F,0))*T541*L541</f>
        <v>16.652216933689882</v>
      </c>
      <c r="AC541" s="234">
        <f ca="1">INDEX('3d(ii) Price data elec Q+n'!$D:$D,MATCH($A541&amp;" "&amp;$Q541,'3d(ii) Price data elec Q+n'!$F:$F,0))*U541*M541</f>
        <v>14.151485873797915</v>
      </c>
      <c r="AD541" s="234">
        <f ca="1">IFERROR(INDEX('3d(ii) Price data elec Q+n'!$D:$D,MATCH($A541&amp;" "&amp;$R541,'3d(ii) Price data elec Q+n'!$F:$F,0)),$BL541)*V541*N541</f>
        <v>10.304606313582639</v>
      </c>
      <c r="AE541" s="234">
        <f ca="1">IFERROR(INDEX('3d(ii) Price data elec Q+n'!$D:$D,MATCH($A541&amp;" "&amp;$S541,'3d(ii) Price data elec Q+n'!$F:$F,0)),$BN541)*W541*O541</f>
        <v>13.375519488057398</v>
      </c>
      <c r="AF541" s="234">
        <f ca="1">INDEX('3d(ii) Price data elec Q+n'!$E:$E,MATCH($A541&amp;" "&amp;$P541,'3d(ii) Price data elec Q+n'!$F:$F,0))*X541*L541</f>
        <v>14.33018324503402</v>
      </c>
      <c r="AG541" s="234">
        <f ca="1">INDEX('3d(ii) Price data elec Q+n'!$E:$E,MATCH($A541&amp;" "&amp;$Q541,'3d(ii) Price data elec Q+n'!$F:$F,0))*Y541*M541</f>
        <v>12.2779923340553</v>
      </c>
      <c r="AH541" s="234">
        <f ca="1">IFERROR(INDEX('3d(ii) Price data elec Q+n'!$E:$E,MATCH($A541&amp;" "&amp;$R541,'3d(ii) Price data elec Q+n'!$F:$F,0)),$BM541)*Z541*N541</f>
        <v>9.3931168572733945</v>
      </c>
      <c r="AI541" s="234">
        <f ca="1">IFERROR(INDEX('3d(ii) Price data elec Q+n'!$E:$E,MATCH($A541&amp;" "&amp;$S541,'3d(ii) Price data elec Q+n'!$F:$F,0)),$BO541)*AA541*O541</f>
        <v>12.185101034971815</v>
      </c>
      <c r="AJ541" s="234">
        <f ca="1">SUM(AB541:AE541)*'3b Demand'!$C$31+SUM(AF541:AI541)*'3b Demand'!$D$31</f>
        <v>50.07562401267252</v>
      </c>
      <c r="AK541" s="728"/>
      <c r="AL541" s="235">
        <f>_xlfn.XLOOKUP(LEFT($P541,2),'3b Demand'!$A$17:$A$20,'3b Demand'!$D$17:$D$20)</f>
        <v>0.32073579562071919</v>
      </c>
      <c r="AM541" s="235">
        <f>_xlfn.XLOOKUP(LEFT($Q541,2),'3b Demand'!$A$17:$A$20,'3b Demand'!$D$17:$D$20)</f>
        <v>0.21230809397585779</v>
      </c>
      <c r="AN541" s="235">
        <f>_xlfn.XLOOKUP(LEFT($R541,2),'3b Demand'!$A$17:$A$20,'3b Demand'!$D$17:$D$20)</f>
        <v>0.18043598352096471</v>
      </c>
      <c r="AO541" s="235">
        <f>_xlfn.XLOOKUP(LEFT($S541,2),'3b Demand'!$A$17:$A$20,'3b Demand'!$D$17:$D$20)</f>
        <v>0.286520126882438</v>
      </c>
      <c r="AP541" s="235">
        <f>_xlfn.XLOOKUP(LEFT($P541,2),'3b Demand'!$A$17:$A$20,'3b Demand'!$D$17:$D$20)</f>
        <v>0.32073579562071919</v>
      </c>
      <c r="AQ541" s="235">
        <f>_xlfn.XLOOKUP(LEFT($Q541,2),'3b Demand'!$A$17:$A$20,'3b Demand'!$D$17:$D$20)</f>
        <v>0.21230809397585779</v>
      </c>
      <c r="AR541" s="235">
        <f>_xlfn.XLOOKUP(LEFT($R541,2),'3b Demand'!$A$17:$A$20,'3b Demand'!$D$17:$D$20)</f>
        <v>0.18043598352096471</v>
      </c>
      <c r="AS541" s="235">
        <f>_xlfn.XLOOKUP(LEFT($S541,2),'3b Demand'!$A$17:$A$20,'3b Demand'!$D$17:$D$20)</f>
        <v>0.286520126882438</v>
      </c>
      <c r="AT541" s="234">
        <f ca="1">INDEX('3d(ii) Price data elec Q+n'!$D:$D,MATCH($A541&amp;" "&amp;$P541,'3d(ii) Price data elec Q+n'!$F:$F,0))*AL541*L541</f>
        <v>18.653993873301026</v>
      </c>
      <c r="AU541" s="234">
        <f ca="1">INDEX('3d(ii) Price data elec Q+n'!$D:$D,MATCH($A541&amp;" "&amp;$Q541,'3d(ii) Price data elec Q+n'!$F:$F,0))*AM541*M541</f>
        <v>13.182209554961011</v>
      </c>
      <c r="AV541" s="234">
        <f ca="1">IFERROR(INDEX('3d(ii) Price data elec Q+n'!$D:$D,MATCH($A541&amp;" "&amp;$R541,'3d(ii) Price data elec Q+n'!$F:$F,0)),$BL541)*AN541*N541</f>
        <v>8.9550378621454794</v>
      </c>
      <c r="AW541" s="234">
        <f ca="1">IFERROR(INDEX('3d(ii) Price data elec Q+n'!$D:$D,MATCH($A541&amp;" "&amp;$S541,'3d(ii) Price data elec Q+n'!$F:$F,0)),$BN541)*AO541*O541</f>
        <v>13.778752901776445</v>
      </c>
      <c r="AX541" s="234">
        <f ca="1">INDEX('3d(ii) Price data elec Q+n'!$E:$E,MATCH($A541&amp;" "&amp;$P541,'3d(ii) Price data elec Q+n'!$F:$F,0))*AP541*L541</f>
        <v>16.052826570816993</v>
      </c>
      <c r="AY541" s="234">
        <f ca="1">INDEX('3d(ii) Price data elec Q+n'!$E:$E,MATCH($A541&amp;" "&amp;$Q541,'3d(ii) Price data elec Q+n'!$F:$F,0))*AQ541*M541</f>
        <v>11.437037022479458</v>
      </c>
      <c r="AZ541" s="234">
        <f ca="1">IFERROR(INDEX('3d(ii) Price data elec Q+n'!$E:$E,MATCH($A541&amp;" "&amp;$R541,'3d(ii) Price data elec Q+n'!$F:$F,0)),$BM541)*AR541*N541</f>
        <v>8.1629238944884435</v>
      </c>
      <c r="BA541" s="234">
        <f ca="1">IFERROR(INDEX('3d(ii) Price data elec Q+n'!$E:$E,MATCH($A541&amp;" "&amp;$S541,'3d(ii) Price data elec Q+n'!$F:$F,0)),$BO541)*AS541*O541</f>
        <v>12.55244675871961</v>
      </c>
      <c r="BB541" s="234">
        <f ca="1">SUM(AT541:AW541)*'3b Demand'!$C$31+SUM(AX541:BA541)*'3b Demand'!$D$31</f>
        <v>50.114662230208339</v>
      </c>
      <c r="BC541" s="728"/>
      <c r="BD541" s="234">
        <f t="shared" si="44"/>
        <v>1</v>
      </c>
      <c r="BE541" s="383" t="str">
        <f t="shared" si="47"/>
        <v>-</v>
      </c>
      <c r="BF541" s="383" t="str">
        <f t="shared" si="48"/>
        <v>-</v>
      </c>
      <c r="BH541" s="236" t="str" cm="1">
        <f t="array" ref="BH541">_xlfn.IFS(LEFT(R541,2)="Q1","Winter "&amp;RIGHT(R541,2)-1,LEFT(R541,2)="Q2","Summer "&amp;RIGHT(R541,2),LEFT(R541,2)="Q3","Summer "&amp;RIGHT(R541,2),LEFT(R541,2)="Q4","Winter "&amp;RIGHT(R541,2))</f>
        <v>Summer 21</v>
      </c>
      <c r="BI541" s="236" t="str" cm="1">
        <f t="array" ref="BI541">_xlfn.IFS(LEFT(S541,2)="Q1","Winter "&amp;RIGHT(S541,2)-1,LEFT(S541,2)="Q2","Summer "&amp;RIGHT(S541,2),LEFT(S541,2)="Q3","Summer "&amp;RIGHT(S541,2),LEFT(S541,2)="Q4","Winter "&amp;RIGHT(S541,2))</f>
        <v>Winter 21</v>
      </c>
      <c r="BJ541" s="237" t="str">
        <f>_xlfn.XLOOKUP(BH541,'3d(i)Price data elec S+n'!$J1563:$L1563,'3d(i)Price data elec S+n'!$J$8:$L$8)</f>
        <v>S+2</v>
      </c>
      <c r="BK541" s="237" t="str">
        <f>_xlfn.XLOOKUP(BI541,'3d(i)Price data elec S+n'!$J1563:$L1563,'3d(i)Price data elec S+n'!$J$8:$L$8)</f>
        <v>S+3</v>
      </c>
      <c r="BL541" s="238">
        <f ca="1">INDEX('3d(i)Price data elec S+n'!$B$9:$G$2366,MATCH($A541,'3d(i)Price data elec S+n'!$A$9:$A$2366,0),MATCH($BJ541,'3d(i)Price data elec S+n'!$B$8:$D$8,0))</f>
        <v>48.71</v>
      </c>
      <c r="BM541" s="238" t="e">
        <f>INDEX('3d(i)Price data elec S+n'!$E$9:$G$2366,MATCH($A541,'3d(i)Price data elec S+n'!$A$9:$A$2366,0),MATCH($BJ541,'3d(i)Price data elec S+n'!$E$8:$G$8,0))</f>
        <v>#N/A</v>
      </c>
      <c r="BN541" s="238">
        <f ca="1">INDEX('3d(i)Price data elec S+n'!$B$9:$G$2366,MATCH($A541,'3d(i)Price data elec S+n'!$A$9:$A$2366,0),MATCH($BK541,'3d(i)Price data elec S+n'!$B$8:$D$8,0))</f>
        <v>58.13</v>
      </c>
      <c r="BO541" s="238" t="e">
        <f>INDEX('3d(i)Price data elec S+n'!$E$9:$G$2366,MATCH($A541,'3d(i)Price data elec S+n'!$A$9:$A$2366,0),MATCH($BK541,'3d(i)Price data elec S+n'!$E$8:$G$8,0))</f>
        <v>#N/A</v>
      </c>
    </row>
    <row r="542" spans="1:67">
      <c r="A542" s="201">
        <f>'3d(i)Price data elec S+n'!A1564</f>
        <v>44103</v>
      </c>
      <c r="B542" s="228">
        <f t="shared" si="45"/>
        <v>3</v>
      </c>
      <c r="C542" s="229" t="str">
        <f>INDEX('3b Demand'!$B$75:$B$95,MATCH($A542,'3b Demand'!$G$75:$G$95,1))</f>
        <v>Q1 2021</v>
      </c>
      <c r="D542" s="383" t="s">
        <v>228</v>
      </c>
      <c r="E542" s="383" t="s">
        <v>228</v>
      </c>
      <c r="F542" s="383" t="s">
        <v>228</v>
      </c>
      <c r="G542" s="383" t="s">
        <v>228</v>
      </c>
      <c r="H542" s="383" t="s">
        <v>228</v>
      </c>
      <c r="I542" s="383" t="s">
        <v>228</v>
      </c>
      <c r="J542" s="383" t="s">
        <v>228</v>
      </c>
      <c r="K542" s="383" t="s">
        <v>228</v>
      </c>
      <c r="L542" s="240">
        <v>1</v>
      </c>
      <c r="M542" s="240">
        <v>1</v>
      </c>
      <c r="N542" s="240">
        <v>1</v>
      </c>
      <c r="O542" s="240">
        <v>1</v>
      </c>
      <c r="P542" s="232" t="str">
        <f t="shared" si="46"/>
        <v>Q1-21</v>
      </c>
      <c r="Q542" s="232" t="str">
        <f t="shared" si="46"/>
        <v>Q2-21</v>
      </c>
      <c r="R542" s="232" t="str">
        <f t="shared" si="46"/>
        <v>Q3-21</v>
      </c>
      <c r="S542" s="233" t="str">
        <f t="shared" si="46"/>
        <v>Q4-21</v>
      </c>
      <c r="T542" s="235">
        <f>_xlfn.XLOOKUP(LEFT($P542,2),'3b Demand'!$A$17:$A$20,'3b Demand'!$C$17:$C$20)</f>
        <v>0.28631734755312727</v>
      </c>
      <c r="U542" s="235">
        <f>_xlfn.XLOOKUP(LEFT($Q542,2),'3b Demand'!$A$17:$A$20,'3b Demand'!$C$17:$C$20)</f>
        <v>0.22791892210980697</v>
      </c>
      <c r="V542" s="235">
        <f>_xlfn.XLOOKUP(LEFT($R542,2),'3b Demand'!$A$17:$A$20,'3b Demand'!$C$17:$C$20)</f>
        <v>0.2076285777469804</v>
      </c>
      <c r="W542" s="235">
        <f>_xlfn.XLOOKUP(LEFT($S542,2),'3b Demand'!$A$17:$A$20,'3b Demand'!$C$17:$C$20)</f>
        <v>0.27813515259008936</v>
      </c>
      <c r="X542" s="235">
        <f>_xlfn.XLOOKUP(LEFT($P542,2),'3b Demand'!$A$17:$A$20,'3b Demand'!$C$17:$C$20)</f>
        <v>0.28631734755312727</v>
      </c>
      <c r="Y542" s="235">
        <f>_xlfn.XLOOKUP(LEFT($Q542,2),'3b Demand'!$A$17:$A$20,'3b Demand'!$C$17:$C$20)</f>
        <v>0.22791892210980697</v>
      </c>
      <c r="Z542" s="235">
        <f>_xlfn.XLOOKUP(LEFT($R542,2),'3b Demand'!$A$17:$A$20,'3b Demand'!$C$17:$C$20)</f>
        <v>0.2076285777469804</v>
      </c>
      <c r="AA542" s="235">
        <f>_xlfn.XLOOKUP(LEFT($S542,2),'3b Demand'!$A$17:$A$20,'3b Demand'!$C$17:$C$20)</f>
        <v>0.27813515259008936</v>
      </c>
      <c r="AB542" s="234">
        <f ca="1">INDEX('3d(ii) Price data elec Q+n'!$D:$D,MATCH($A542&amp;" "&amp;$P542,'3d(ii) Price data elec Q+n'!$F:$F,0))*T542*L542</f>
        <v>16.554869035521818</v>
      </c>
      <c r="AC542" s="234">
        <f ca="1">INDEX('3d(ii) Price data elec Q+n'!$D:$D,MATCH($A542&amp;" "&amp;$Q542,'3d(ii) Price data elec Q+n'!$F:$F,0))*U542*M542</f>
        <v>14.1674401983456</v>
      </c>
      <c r="AD542" s="234">
        <f ca="1">IFERROR(INDEX('3d(ii) Price data elec Q+n'!$D:$D,MATCH($A542&amp;" "&amp;$R542,'3d(ii) Price data elec Q+n'!$F:$F,0)),$BL542)*V542*N542</f>
        <v>10.248546597590952</v>
      </c>
      <c r="AE542" s="234">
        <f ca="1">IFERROR(INDEX('3d(ii) Price data elec Q+n'!$D:$D,MATCH($A542&amp;" "&amp;$S542,'3d(ii) Price data elec Q+n'!$F:$F,0)),$BN542)*W542*O542</f>
        <v>13.333799215168883</v>
      </c>
      <c r="AF542" s="234">
        <f ca="1">INDEX('3d(ii) Price data elec Q+n'!$E:$E,MATCH($A542&amp;" "&amp;$P542,'3d(ii) Price data elec Q+n'!$F:$F,0))*X542*L542</f>
        <v>14.310141030705299</v>
      </c>
      <c r="AG542" s="234">
        <f ca="1">INDEX('3d(ii) Price data elec Q+n'!$E:$E,MATCH($A542&amp;" "&amp;$Q542,'3d(ii) Price data elec Q+n'!$F:$F,0))*Y542*M542</f>
        <v>12.143520170010515</v>
      </c>
      <c r="AH542" s="234">
        <f ca="1">IFERROR(INDEX('3d(ii) Price data elec Q+n'!$E:$E,MATCH($A542&amp;" "&amp;$R542,'3d(ii) Price data elec Q+n'!$F:$F,0)),$BM542)*Z542*N542</f>
        <v>9.3079891403971313</v>
      </c>
      <c r="AI542" s="234">
        <f ca="1">IFERROR(INDEX('3d(ii) Price data elec Q+n'!$E:$E,MATCH($A542&amp;" "&amp;$S542,'3d(ii) Price data elec Q+n'!$F:$F,0)),$BO542)*AA542*O542</f>
        <v>12.079409676987581</v>
      </c>
      <c r="AJ542" s="234">
        <f ca="1">SUM(AB542:AE542)*'3b Demand'!$C$31+SUM(AF542:AI542)*'3b Demand'!$D$31</f>
        <v>49.78013852665854</v>
      </c>
      <c r="AK542" s="728"/>
      <c r="AL542" s="235">
        <f>_xlfn.XLOOKUP(LEFT($P542,2),'3b Demand'!$A$17:$A$20,'3b Demand'!$D$17:$D$20)</f>
        <v>0.32073579562071919</v>
      </c>
      <c r="AM542" s="235">
        <f>_xlfn.XLOOKUP(LEFT($Q542,2),'3b Demand'!$A$17:$A$20,'3b Demand'!$D$17:$D$20)</f>
        <v>0.21230809397585779</v>
      </c>
      <c r="AN542" s="235">
        <f>_xlfn.XLOOKUP(LEFT($R542,2),'3b Demand'!$A$17:$A$20,'3b Demand'!$D$17:$D$20)</f>
        <v>0.18043598352096471</v>
      </c>
      <c r="AO542" s="235">
        <f>_xlfn.XLOOKUP(LEFT($S542,2),'3b Demand'!$A$17:$A$20,'3b Demand'!$D$17:$D$20)</f>
        <v>0.286520126882438</v>
      </c>
      <c r="AP542" s="235">
        <f>_xlfn.XLOOKUP(LEFT($P542,2),'3b Demand'!$A$17:$A$20,'3b Demand'!$D$17:$D$20)</f>
        <v>0.32073579562071919</v>
      </c>
      <c r="AQ542" s="235">
        <f>_xlfn.XLOOKUP(LEFT($Q542,2),'3b Demand'!$A$17:$A$20,'3b Demand'!$D$17:$D$20)</f>
        <v>0.21230809397585779</v>
      </c>
      <c r="AR542" s="235">
        <f>_xlfn.XLOOKUP(LEFT($R542,2),'3b Demand'!$A$17:$A$20,'3b Demand'!$D$17:$D$20)</f>
        <v>0.18043598352096471</v>
      </c>
      <c r="AS542" s="235">
        <f>_xlfn.XLOOKUP(LEFT($S542,2),'3b Demand'!$A$17:$A$20,'3b Demand'!$D$17:$D$20)</f>
        <v>0.286520126882438</v>
      </c>
      <c r="AT542" s="234">
        <f ca="1">INDEX('3d(ii) Price data elec Q+n'!$D:$D,MATCH($A542&amp;" "&amp;$P542,'3d(ii) Price data elec Q+n'!$F:$F,0))*AL542*L542</f>
        <v>18.544943702789983</v>
      </c>
      <c r="AU542" s="234">
        <f ca="1">INDEX('3d(ii) Price data elec Q+n'!$D:$D,MATCH($A542&amp;" "&amp;$Q542,'3d(ii) Price data elec Q+n'!$F:$F,0))*AM542*M542</f>
        <v>13.19707112153932</v>
      </c>
      <c r="AV542" s="234">
        <f ca="1">IFERROR(INDEX('3d(ii) Price data elec Q+n'!$D:$D,MATCH($A542&amp;" "&amp;$R542,'3d(ii) Price data elec Q+n'!$F:$F,0)),$BL542)*AN542*N542</f>
        <v>8.9063201465948172</v>
      </c>
      <c r="AW542" s="234">
        <f ca="1">IFERROR(INDEX('3d(ii) Price data elec Q+n'!$D:$D,MATCH($A542&amp;" "&amp;$S542,'3d(ii) Price data elec Q+n'!$F:$F,0)),$BN542)*AO542*O542</f>
        <v>13.735774882744076</v>
      </c>
      <c r="AX542" s="234">
        <f ca="1">INDEX('3d(ii) Price data elec Q+n'!$E:$E,MATCH($A542&amp;" "&amp;$P542,'3d(ii) Price data elec Q+n'!$F:$F,0))*AP542*L542</f>
        <v>16.030375065123543</v>
      </c>
      <c r="AY542" s="234">
        <f ca="1">INDEX('3d(ii) Price data elec Q+n'!$E:$E,MATCH($A542&amp;" "&amp;$Q542,'3d(ii) Price data elec Q+n'!$F:$F,0))*AQ542*M542</f>
        <v>11.311775247033703</v>
      </c>
      <c r="AZ542" s="234">
        <f ca="1">IFERROR(INDEX('3d(ii) Price data elec Q+n'!$E:$E,MATCH($A542&amp;" "&amp;$R542,'3d(ii) Price data elec Q+n'!$F:$F,0)),$BM542)*AR542*N542</f>
        <v>8.0889451412448476</v>
      </c>
      <c r="BA542" s="234">
        <f ca="1">IFERROR(INDEX('3d(ii) Price data elec Q+n'!$E:$E,MATCH($A542&amp;" "&amp;$S542,'3d(ii) Price data elec Q+n'!$F:$F,0)),$BO542)*AS542*O542</f>
        <v>12.443569110504281</v>
      </c>
      <c r="BB542" s="234">
        <f ca="1">SUM(AT542:AW542)*'3b Demand'!$C$31+SUM(AX542:BA542)*'3b Demand'!$D$31</f>
        <v>49.827498150834913</v>
      </c>
      <c r="BC542" s="728"/>
      <c r="BD542" s="234">
        <f t="shared" si="44"/>
        <v>1</v>
      </c>
      <c r="BE542" s="383" t="str">
        <f t="shared" si="47"/>
        <v>-</v>
      </c>
      <c r="BF542" s="383" t="str">
        <f t="shared" si="48"/>
        <v>-</v>
      </c>
      <c r="BH542" s="236" t="str" cm="1">
        <f t="array" ref="BH542">_xlfn.IFS(LEFT(R542,2)="Q1","Winter "&amp;RIGHT(R542,2)-1,LEFT(R542,2)="Q2","Summer "&amp;RIGHT(R542,2),LEFT(R542,2)="Q3","Summer "&amp;RIGHT(R542,2),LEFT(R542,2)="Q4","Winter "&amp;RIGHT(R542,2))</f>
        <v>Summer 21</v>
      </c>
      <c r="BI542" s="236" t="str" cm="1">
        <f t="array" ref="BI542">_xlfn.IFS(LEFT(S542,2)="Q1","Winter "&amp;RIGHT(S542,2)-1,LEFT(S542,2)="Q2","Summer "&amp;RIGHT(S542,2),LEFT(S542,2)="Q3","Summer "&amp;RIGHT(S542,2),LEFT(S542,2)="Q4","Winter "&amp;RIGHT(S542,2))</f>
        <v>Winter 21</v>
      </c>
      <c r="BJ542" s="237" t="str">
        <f>_xlfn.XLOOKUP(BH542,'3d(i)Price data elec S+n'!$J1564:$L1564,'3d(i)Price data elec S+n'!$J$8:$L$8)</f>
        <v>S+2</v>
      </c>
      <c r="BK542" s="237" t="str">
        <f>_xlfn.XLOOKUP(BI542,'3d(i)Price data elec S+n'!$J1564:$L1564,'3d(i)Price data elec S+n'!$J$8:$L$8)</f>
        <v>S+3</v>
      </c>
      <c r="BL542" s="238">
        <f ca="1">INDEX('3d(i)Price data elec S+n'!$B$9:$G$2366,MATCH($A542,'3d(i)Price data elec S+n'!$A$9:$A$2366,0),MATCH($BJ542,'3d(i)Price data elec S+n'!$B$8:$D$8,0))</f>
        <v>48.63</v>
      </c>
      <c r="BM542" s="238" t="e">
        <f>INDEX('3d(i)Price data elec S+n'!$E$9:$G$2366,MATCH($A542,'3d(i)Price data elec S+n'!$A$9:$A$2366,0),MATCH($BJ542,'3d(i)Price data elec S+n'!$E$8:$G$8,0))</f>
        <v>#N/A</v>
      </c>
      <c r="BN542" s="238">
        <f ca="1">INDEX('3d(i)Price data elec S+n'!$B$9:$G$2366,MATCH($A542,'3d(i)Price data elec S+n'!$A$9:$A$2366,0),MATCH($BK542,'3d(i)Price data elec S+n'!$B$8:$D$8,0))</f>
        <v>57.83</v>
      </c>
      <c r="BO542" s="238" t="e">
        <f>INDEX('3d(i)Price data elec S+n'!$E$9:$G$2366,MATCH($A542,'3d(i)Price data elec S+n'!$A$9:$A$2366,0),MATCH($BK542,'3d(i)Price data elec S+n'!$E$8:$G$8,0))</f>
        <v>#N/A</v>
      </c>
    </row>
    <row r="543" spans="1:67">
      <c r="A543" s="201">
        <f>'3d(i)Price data elec S+n'!A1565</f>
        <v>44104</v>
      </c>
      <c r="B543" s="228">
        <f t="shared" si="45"/>
        <v>3</v>
      </c>
      <c r="C543" s="229" t="str">
        <f>INDEX('3b Demand'!$B$75:$B$95,MATCH($A543,'3b Demand'!$G$75:$G$95,1))</f>
        <v>Q1 2021</v>
      </c>
      <c r="D543" s="383" t="s">
        <v>228</v>
      </c>
      <c r="E543" s="383" t="s">
        <v>228</v>
      </c>
      <c r="F543" s="383" t="s">
        <v>228</v>
      </c>
      <c r="G543" s="383" t="s">
        <v>228</v>
      </c>
      <c r="H543" s="383" t="s">
        <v>228</v>
      </c>
      <c r="I543" s="383" t="s">
        <v>228</v>
      </c>
      <c r="J543" s="383" t="s">
        <v>228</v>
      </c>
      <c r="K543" s="383" t="s">
        <v>228</v>
      </c>
      <c r="L543" s="240">
        <v>1</v>
      </c>
      <c r="M543" s="240">
        <v>1</v>
      </c>
      <c r="N543" s="240">
        <v>1</v>
      </c>
      <c r="O543" s="240">
        <v>1</v>
      </c>
      <c r="P543" s="232" t="str">
        <f t="shared" si="46"/>
        <v>Q1-21</v>
      </c>
      <c r="Q543" s="232" t="str">
        <f t="shared" si="46"/>
        <v>Q2-21</v>
      </c>
      <c r="R543" s="232" t="str">
        <f t="shared" si="46"/>
        <v>Q3-21</v>
      </c>
      <c r="S543" s="233" t="str">
        <f t="shared" si="46"/>
        <v>Q4-21</v>
      </c>
      <c r="T543" s="235">
        <f>_xlfn.XLOOKUP(LEFT($P543,2),'3b Demand'!$A$17:$A$20,'3b Demand'!$C$17:$C$20)</f>
        <v>0.28631734755312727</v>
      </c>
      <c r="U543" s="235">
        <f>_xlfn.XLOOKUP(LEFT($Q543,2),'3b Demand'!$A$17:$A$20,'3b Demand'!$C$17:$C$20)</f>
        <v>0.22791892210980697</v>
      </c>
      <c r="V543" s="235">
        <f>_xlfn.XLOOKUP(LEFT($R543,2),'3b Demand'!$A$17:$A$20,'3b Demand'!$C$17:$C$20)</f>
        <v>0.2076285777469804</v>
      </c>
      <c r="W543" s="235">
        <f>_xlfn.XLOOKUP(LEFT($S543,2),'3b Demand'!$A$17:$A$20,'3b Demand'!$C$17:$C$20)</f>
        <v>0.27813515259008936</v>
      </c>
      <c r="X543" s="235">
        <f>_xlfn.XLOOKUP(LEFT($P543,2),'3b Demand'!$A$17:$A$20,'3b Demand'!$C$17:$C$20)</f>
        <v>0.28631734755312727</v>
      </c>
      <c r="Y543" s="235">
        <f>_xlfn.XLOOKUP(LEFT($Q543,2),'3b Demand'!$A$17:$A$20,'3b Demand'!$C$17:$C$20)</f>
        <v>0.22791892210980697</v>
      </c>
      <c r="Z543" s="235">
        <f>_xlfn.XLOOKUP(LEFT($R543,2),'3b Demand'!$A$17:$A$20,'3b Demand'!$C$17:$C$20)</f>
        <v>0.2076285777469804</v>
      </c>
      <c r="AA543" s="235">
        <f>_xlfn.XLOOKUP(LEFT($S543,2),'3b Demand'!$A$17:$A$20,'3b Demand'!$C$17:$C$20)</f>
        <v>0.27813515259008936</v>
      </c>
      <c r="AB543" s="234">
        <f ca="1">INDEX('3d(ii) Price data elec Q+n'!$D:$D,MATCH($A543&amp;" "&amp;$P543,'3d(ii) Price data elec Q+n'!$F:$F,0))*T543*L543</f>
        <v>16.45322637714046</v>
      </c>
      <c r="AC543" s="234">
        <f ca="1">INDEX('3d(ii) Price data elec Q+n'!$D:$D,MATCH($A543&amp;" "&amp;$Q543,'3d(ii) Price data elec Q+n'!$F:$F,0))*U543*M543</f>
        <v>14.046643169627401</v>
      </c>
      <c r="AD543" s="234">
        <f ca="1">IFERROR(INDEX('3d(ii) Price data elec Q+n'!$D:$D,MATCH($A543&amp;" "&amp;$R543,'3d(ii) Price data elec Q+n'!$F:$F,0)),$BL543)*V543*N543</f>
        <v>10.160304452048486</v>
      </c>
      <c r="AE543" s="234">
        <f ca="1">IFERROR(INDEX('3d(ii) Price data elec Q+n'!$D:$D,MATCH($A543&amp;" "&amp;$S543,'3d(ii) Price data elec Q+n'!$F:$F,0)),$BN543)*W543*O543</f>
        <v>13.190559611584987</v>
      </c>
      <c r="AF543" s="234">
        <f ca="1">INDEX('3d(ii) Price data elec Q+n'!$E:$E,MATCH($A543&amp;" "&amp;$P543,'3d(ii) Price data elec Q+n'!$F:$F,0))*X543*L543</f>
        <v>16.45322637714046</v>
      </c>
      <c r="AG543" s="234">
        <f ca="1">INDEX('3d(ii) Price data elec Q+n'!$E:$E,MATCH($A543&amp;" "&amp;$Q543,'3d(ii) Price data elec Q+n'!$F:$F,0))*Y543*M543</f>
        <v>14.046643169627401</v>
      </c>
      <c r="AH543" s="234">
        <f ca="1">IFERROR(INDEX('3d(ii) Price data elec Q+n'!$E:$E,MATCH($A543&amp;" "&amp;$R543,'3d(ii) Price data elec Q+n'!$F:$F,0)),$BM543)*Z543*N543</f>
        <v>10.160304452048486</v>
      </c>
      <c r="AI543" s="234">
        <f ca="1">IFERROR(INDEX('3d(ii) Price data elec Q+n'!$E:$E,MATCH($A543&amp;" "&amp;$S543,'3d(ii) Price data elec Q+n'!$F:$F,0)),$BO543)*AA543*O543</f>
        <v>13.190559611584987</v>
      </c>
      <c r="AJ543" s="234">
        <f ca="1">SUM(AB543:AE543)*'3b Demand'!$C$31+SUM(AF543:AI543)*'3b Demand'!$D$31</f>
        <v>53.850733610401335</v>
      </c>
      <c r="AK543" s="728"/>
      <c r="AL543" s="235">
        <f>_xlfn.XLOOKUP(LEFT($P543,2),'3b Demand'!$A$17:$A$20,'3b Demand'!$D$17:$D$20)</f>
        <v>0.32073579562071919</v>
      </c>
      <c r="AM543" s="235">
        <f>_xlfn.XLOOKUP(LEFT($Q543,2),'3b Demand'!$A$17:$A$20,'3b Demand'!$D$17:$D$20)</f>
        <v>0.21230809397585779</v>
      </c>
      <c r="AN543" s="235">
        <f>_xlfn.XLOOKUP(LEFT($R543,2),'3b Demand'!$A$17:$A$20,'3b Demand'!$D$17:$D$20)</f>
        <v>0.18043598352096471</v>
      </c>
      <c r="AO543" s="235">
        <f>_xlfn.XLOOKUP(LEFT($S543,2),'3b Demand'!$A$17:$A$20,'3b Demand'!$D$17:$D$20)</f>
        <v>0.286520126882438</v>
      </c>
      <c r="AP543" s="235">
        <f>_xlfn.XLOOKUP(LEFT($P543,2),'3b Demand'!$A$17:$A$20,'3b Demand'!$D$17:$D$20)</f>
        <v>0.32073579562071919</v>
      </c>
      <c r="AQ543" s="235">
        <f>_xlfn.XLOOKUP(LEFT($Q543,2),'3b Demand'!$A$17:$A$20,'3b Demand'!$D$17:$D$20)</f>
        <v>0.21230809397585779</v>
      </c>
      <c r="AR543" s="235">
        <f>_xlfn.XLOOKUP(LEFT($R543,2),'3b Demand'!$A$17:$A$20,'3b Demand'!$D$17:$D$20)</f>
        <v>0.18043598352096471</v>
      </c>
      <c r="AS543" s="235">
        <f>_xlfn.XLOOKUP(LEFT($S543,2),'3b Demand'!$A$17:$A$20,'3b Demand'!$D$17:$D$20)</f>
        <v>0.286520126882438</v>
      </c>
      <c r="AT543" s="234">
        <f ca="1">INDEX('3d(ii) Price data elec Q+n'!$D:$D,MATCH($A543&amp;" "&amp;$P543,'3d(ii) Price data elec Q+n'!$F:$F,0))*AL543*L543</f>
        <v>18.431082495344629</v>
      </c>
      <c r="AU543" s="234">
        <f ca="1">INDEX('3d(ii) Price data elec Q+n'!$D:$D,MATCH($A543&amp;" "&amp;$Q543,'3d(ii) Price data elec Q+n'!$F:$F,0))*AM543*M543</f>
        <v>13.084547831732115</v>
      </c>
      <c r="AV543" s="234">
        <f ca="1">IFERROR(INDEX('3d(ii) Price data elec Q+n'!$D:$D,MATCH($A543&amp;" "&amp;$R543,'3d(ii) Price data elec Q+n'!$F:$F,0)),$BL543)*AN543*N543</f>
        <v>8.8296348535984084</v>
      </c>
      <c r="AW543" s="234">
        <f ca="1">IFERROR(INDEX('3d(ii) Price data elec Q+n'!$D:$D,MATCH($A543&amp;" "&amp;$S543,'3d(ii) Price data elec Q+n'!$F:$F,0)),$BN543)*AO543*O543</f>
        <v>13.588217017399622</v>
      </c>
      <c r="AX543" s="234">
        <f ca="1">INDEX('3d(ii) Price data elec Q+n'!$E:$E,MATCH($A543&amp;" "&amp;$P543,'3d(ii) Price data elec Q+n'!$F:$F,0))*AP543*L543</f>
        <v>18.431082495344629</v>
      </c>
      <c r="AY543" s="234">
        <f ca="1">INDEX('3d(ii) Price data elec Q+n'!$E:$E,MATCH($A543&amp;" "&amp;$Q543,'3d(ii) Price data elec Q+n'!$F:$F,0))*AQ543*M543</f>
        <v>13.084547831732115</v>
      </c>
      <c r="AZ543" s="234">
        <f ca="1">IFERROR(INDEX('3d(ii) Price data elec Q+n'!$E:$E,MATCH($A543&amp;" "&amp;$R543,'3d(ii) Price data elec Q+n'!$F:$F,0)),$BM543)*AR543*N543</f>
        <v>8.8296348535984084</v>
      </c>
      <c r="BA543" s="234">
        <f ca="1">IFERROR(INDEX('3d(ii) Price data elec Q+n'!$E:$E,MATCH($A543&amp;" "&amp;$S543,'3d(ii) Price data elec Q+n'!$F:$F,0)),$BO543)*AS543*O543</f>
        <v>13.588217017399622</v>
      </c>
      <c r="BB543" s="234">
        <f ca="1">SUM(AT543:AW543)*'3b Demand'!$C$31+SUM(AX543:BA543)*'3b Demand'!$D$31</f>
        <v>53.933482198074771</v>
      </c>
      <c r="BC543" s="728"/>
      <c r="BD543" s="234">
        <f t="shared" si="44"/>
        <v>1</v>
      </c>
      <c r="BE543" s="383" t="str">
        <f t="shared" si="47"/>
        <v>-</v>
      </c>
      <c r="BF543" s="383" t="str">
        <f t="shared" si="48"/>
        <v>-</v>
      </c>
      <c r="BH543" s="236" t="str" cm="1">
        <f t="array" ref="BH543">_xlfn.IFS(LEFT(R543,2)="Q1","Winter "&amp;RIGHT(R543,2)-1,LEFT(R543,2)="Q2","Summer "&amp;RIGHT(R543,2),LEFT(R543,2)="Q3","Summer "&amp;RIGHT(R543,2),LEFT(R543,2)="Q4","Winter "&amp;RIGHT(R543,2))</f>
        <v>Summer 21</v>
      </c>
      <c r="BI543" s="236" t="str" cm="1">
        <f t="array" ref="BI543">_xlfn.IFS(LEFT(S543,2)="Q1","Winter "&amp;RIGHT(S543,2)-1,LEFT(S543,2)="Q2","Summer "&amp;RIGHT(S543,2),LEFT(S543,2)="Q3","Summer "&amp;RIGHT(S543,2),LEFT(S543,2)="Q4","Winter "&amp;RIGHT(S543,2))</f>
        <v>Winter 21</v>
      </c>
      <c r="BJ543" s="237" t="str">
        <f>_xlfn.XLOOKUP(BH543,'3d(i)Price data elec S+n'!$J1565:$L1565,'3d(i)Price data elec S+n'!$J$8:$L$8)</f>
        <v>S+2</v>
      </c>
      <c r="BK543" s="237" t="str">
        <f>_xlfn.XLOOKUP(BI543,'3d(i)Price data elec S+n'!$J1565:$L1565,'3d(i)Price data elec S+n'!$J$8:$L$8)</f>
        <v>S+3</v>
      </c>
      <c r="BL543" s="238">
        <f ca="1">INDEX('3d(i)Price data elec S+n'!$B$9:$G$2366,MATCH($A543,'3d(i)Price data elec S+n'!$A$9:$A$2366,0),MATCH($BJ543,'3d(i)Price data elec S+n'!$B$8:$D$8,0))</f>
        <v>57.45</v>
      </c>
      <c r="BM543" s="238" t="e">
        <f>INDEX('3d(i)Price data elec S+n'!$E$9:$G$2366,MATCH($A543,'3d(i)Price data elec S+n'!$A$9:$A$2366,0),MATCH($BJ543,'3d(i)Price data elec S+n'!$E$8:$G$8,0))</f>
        <v>#N/A</v>
      </c>
      <c r="BN543" s="238">
        <f ca="1">INDEX('3d(i)Price data elec S+n'!$B$9:$G$2366,MATCH($A543,'3d(i)Price data elec S+n'!$A$9:$A$2366,0),MATCH($BK543,'3d(i)Price data elec S+n'!$B$8:$D$8,0))</f>
        <v>49.04</v>
      </c>
      <c r="BO543" s="238" t="e">
        <f>INDEX('3d(i)Price data elec S+n'!$E$9:$G$2366,MATCH($A543,'3d(i)Price data elec S+n'!$A$9:$A$2366,0),MATCH($BK543,'3d(i)Price data elec S+n'!$E$8:$G$8,0))</f>
        <v>#N/A</v>
      </c>
    </row>
    <row r="544" spans="1:67">
      <c r="A544" s="201">
        <f>'3d(i)Price data elec S+n'!A1566</f>
        <v>44105</v>
      </c>
      <c r="B544" s="228">
        <f t="shared" si="45"/>
        <v>4</v>
      </c>
      <c r="C544" s="229" t="str">
        <f>INDEX('3b Demand'!$B$75:$B$95,MATCH($A544,'3b Demand'!$G$75:$G$95,1))</f>
        <v>Q1 2021</v>
      </c>
      <c r="D544" s="383" t="s">
        <v>228</v>
      </c>
      <c r="E544" s="383" t="s">
        <v>228</v>
      </c>
      <c r="F544" s="383" t="s">
        <v>228</v>
      </c>
      <c r="G544" s="383" t="s">
        <v>228</v>
      </c>
      <c r="H544" s="383" t="s">
        <v>228</v>
      </c>
      <c r="I544" s="383" t="s">
        <v>228</v>
      </c>
      <c r="J544" s="383" t="s">
        <v>228</v>
      </c>
      <c r="K544" s="383" t="s">
        <v>228</v>
      </c>
      <c r="L544" s="240">
        <v>1</v>
      </c>
      <c r="M544" s="240">
        <v>1</v>
      </c>
      <c r="N544" s="240">
        <v>1</v>
      </c>
      <c r="O544" s="240">
        <v>1</v>
      </c>
      <c r="P544" s="232" t="str">
        <f t="shared" si="46"/>
        <v>Q1-21</v>
      </c>
      <c r="Q544" s="232" t="str">
        <f t="shared" si="46"/>
        <v>Q2-21</v>
      </c>
      <c r="R544" s="232" t="str">
        <f t="shared" si="46"/>
        <v>Q3-21</v>
      </c>
      <c r="S544" s="233" t="str">
        <f t="shared" si="46"/>
        <v>Q4-21</v>
      </c>
      <c r="T544" s="235">
        <f>_xlfn.XLOOKUP(LEFT($P544,2),'3b Demand'!$A$17:$A$20,'3b Demand'!$C$17:$C$20)</f>
        <v>0.28631734755312727</v>
      </c>
      <c r="U544" s="235">
        <f>_xlfn.XLOOKUP(LEFT($Q544,2),'3b Demand'!$A$17:$A$20,'3b Demand'!$C$17:$C$20)</f>
        <v>0.22791892210980697</v>
      </c>
      <c r="V544" s="235">
        <f>_xlfn.XLOOKUP(LEFT($R544,2),'3b Demand'!$A$17:$A$20,'3b Demand'!$C$17:$C$20)</f>
        <v>0.2076285777469804</v>
      </c>
      <c r="W544" s="235">
        <f>_xlfn.XLOOKUP(LEFT($S544,2),'3b Demand'!$A$17:$A$20,'3b Demand'!$C$17:$C$20)</f>
        <v>0.27813515259008936</v>
      </c>
      <c r="X544" s="235">
        <f>_xlfn.XLOOKUP(LEFT($P544,2),'3b Demand'!$A$17:$A$20,'3b Demand'!$C$17:$C$20)</f>
        <v>0.28631734755312727</v>
      </c>
      <c r="Y544" s="235">
        <f>_xlfn.XLOOKUP(LEFT($Q544,2),'3b Demand'!$A$17:$A$20,'3b Demand'!$C$17:$C$20)</f>
        <v>0.22791892210980697</v>
      </c>
      <c r="Z544" s="235">
        <f>_xlfn.XLOOKUP(LEFT($R544,2),'3b Demand'!$A$17:$A$20,'3b Demand'!$C$17:$C$20)</f>
        <v>0.2076285777469804</v>
      </c>
      <c r="AA544" s="235">
        <f>_xlfn.XLOOKUP(LEFT($S544,2),'3b Demand'!$A$17:$A$20,'3b Demand'!$C$17:$C$20)</f>
        <v>0.27813515259008936</v>
      </c>
      <c r="AB544" s="234">
        <f ca="1">INDEX('3d(ii) Price data elec Q+n'!$D:$D,MATCH($A544&amp;" "&amp;$P544,'3d(ii) Price data elec Q+n'!$F:$F,0))*T544*L544</f>
        <v>16.351583718759098</v>
      </c>
      <c r="AC544" s="234">
        <f ca="1">INDEX('3d(ii) Price data elec Q+n'!$D:$D,MATCH($A544&amp;" "&amp;$Q544,'3d(ii) Price data elec Q+n'!$F:$F,0))*U544*M544</f>
        <v>13.925846140909206</v>
      </c>
      <c r="AD544" s="234">
        <f ca="1">IFERROR(INDEX('3d(ii) Price data elec Q+n'!$D:$D,MATCH($A544&amp;" "&amp;$R544,'3d(ii) Price data elec Q+n'!$F:$F,0)),$BL544)*V544*N544</f>
        <v>10.07206230650602</v>
      </c>
      <c r="AE544" s="234">
        <f ca="1">IFERROR(INDEX('3d(ii) Price data elec Q+n'!$D:$D,MATCH($A544&amp;" "&amp;$S544,'3d(ii) Price data elec Q+n'!$F:$F,0)),$BN544)*W544*O544</f>
        <v>13.04732000800109</v>
      </c>
      <c r="AF544" s="234">
        <f ca="1">INDEX('3d(ii) Price data elec Q+n'!$E:$E,MATCH($A544&amp;" "&amp;$P544,'3d(ii) Price data elec Q+n'!$F:$F,0))*X544*L544</f>
        <v>14.922860154468992</v>
      </c>
      <c r="AG544" s="234">
        <f ca="1">INDEX('3d(ii) Price data elec Q+n'!$E:$E,MATCH($A544&amp;" "&amp;$Q544,'3d(ii) Price data elec Q+n'!$F:$F,0))*Y544*M544</f>
        <v>12.132124223905024</v>
      </c>
      <c r="AH544" s="234">
        <f ca="1">IFERROR(INDEX('3d(ii) Price data elec Q+n'!$E:$E,MATCH($A544&amp;" "&amp;$R544,'3d(ii) Price data elec Q+n'!$F:$F,0)),$BM544)*Z544*N544</f>
        <v>9.2664634248477356</v>
      </c>
      <c r="AI544" s="234">
        <f ca="1">IFERROR(INDEX('3d(ii) Price data elec Q+n'!$E:$E,MATCH($A544&amp;" "&amp;$S544,'3d(ii) Price data elec Q+n'!$F:$F,0)),$BO544)*AA544*O544</f>
        <v>12.026563997995465</v>
      </c>
      <c r="AJ544" s="234">
        <f ca="1">SUM(AB544:AE544)*'3b Demand'!$C$31+SUM(AF544:AI544)*'3b Demand'!$D$31</f>
        <v>49.862651913104671</v>
      </c>
      <c r="AK544" s="728"/>
      <c r="AL544" s="235">
        <f>_xlfn.XLOOKUP(LEFT($P544,2),'3b Demand'!$A$17:$A$20,'3b Demand'!$D$17:$D$20)</f>
        <v>0.32073579562071919</v>
      </c>
      <c r="AM544" s="235">
        <f>_xlfn.XLOOKUP(LEFT($Q544,2),'3b Demand'!$A$17:$A$20,'3b Demand'!$D$17:$D$20)</f>
        <v>0.21230809397585779</v>
      </c>
      <c r="AN544" s="235">
        <f>_xlfn.XLOOKUP(LEFT($R544,2),'3b Demand'!$A$17:$A$20,'3b Demand'!$D$17:$D$20)</f>
        <v>0.18043598352096471</v>
      </c>
      <c r="AO544" s="235">
        <f>_xlfn.XLOOKUP(LEFT($S544,2),'3b Demand'!$A$17:$A$20,'3b Demand'!$D$17:$D$20)</f>
        <v>0.286520126882438</v>
      </c>
      <c r="AP544" s="235">
        <f>_xlfn.XLOOKUP(LEFT($P544,2),'3b Demand'!$A$17:$A$20,'3b Demand'!$D$17:$D$20)</f>
        <v>0.32073579562071919</v>
      </c>
      <c r="AQ544" s="235">
        <f>_xlfn.XLOOKUP(LEFT($Q544,2),'3b Demand'!$A$17:$A$20,'3b Demand'!$D$17:$D$20)</f>
        <v>0.21230809397585779</v>
      </c>
      <c r="AR544" s="235">
        <f>_xlfn.XLOOKUP(LEFT($R544,2),'3b Demand'!$A$17:$A$20,'3b Demand'!$D$17:$D$20)</f>
        <v>0.18043598352096471</v>
      </c>
      <c r="AS544" s="235">
        <f>_xlfn.XLOOKUP(LEFT($S544,2),'3b Demand'!$A$17:$A$20,'3b Demand'!$D$17:$D$20)</f>
        <v>0.286520126882438</v>
      </c>
      <c r="AT544" s="234">
        <f ca="1">INDEX('3d(ii) Price data elec Q+n'!$D:$D,MATCH($A544&amp;" "&amp;$P544,'3d(ii) Price data elec Q+n'!$F:$F,0))*AL544*L544</f>
        <v>18.317221287899272</v>
      </c>
      <c r="AU544" s="234">
        <f ca="1">INDEX('3d(ii) Price data elec Q+n'!$D:$D,MATCH($A544&amp;" "&amp;$Q544,'3d(ii) Price data elec Q+n'!$F:$F,0))*AM544*M544</f>
        <v>12.972024541924911</v>
      </c>
      <c r="AV544" s="234">
        <f ca="1">IFERROR(INDEX('3d(ii) Price data elec Q+n'!$D:$D,MATCH($A544&amp;" "&amp;$R544,'3d(ii) Price data elec Q+n'!$F:$F,0)),$BL544)*AN544*N544</f>
        <v>8.7529495606019978</v>
      </c>
      <c r="AW544" s="234">
        <f ca="1">IFERROR(INDEX('3d(ii) Price data elec Q+n'!$D:$D,MATCH($A544&amp;" "&amp;$S544,'3d(ii) Price data elec Q+n'!$F:$F,0)),$BN544)*AO544*O544</f>
        <v>13.440659152055165</v>
      </c>
      <c r="AX544" s="234">
        <f ca="1">INDEX('3d(ii) Price data elec Q+n'!$E:$E,MATCH($A544&amp;" "&amp;$P544,'3d(ii) Price data elec Q+n'!$F:$F,0))*AP544*L544</f>
        <v>16.716749667751884</v>
      </c>
      <c r="AY544" s="234">
        <f ca="1">INDEX('3d(ii) Price data elec Q+n'!$E:$E,MATCH($A544&amp;" "&amp;$Q544,'3d(ii) Price data elec Q+n'!$F:$F,0))*AQ544*M544</f>
        <v>11.30115984233491</v>
      </c>
      <c r="AZ544" s="234">
        <f ca="1">IFERROR(INDEX('3d(ii) Price data elec Q+n'!$E:$E,MATCH($A544&amp;" "&amp;$R544,'3d(ii) Price data elec Q+n'!$F:$F,0)),$BM544)*AR544*N544</f>
        <v>8.052857944540655</v>
      </c>
      <c r="BA544" s="234">
        <f ca="1">IFERROR(INDEX('3d(ii) Price data elec Q+n'!$E:$E,MATCH($A544&amp;" "&amp;$S544,'3d(ii) Price data elec Q+n'!$F:$F,0)),$BO544)*AS544*O544</f>
        <v>12.38913028639662</v>
      </c>
      <c r="BB544" s="234">
        <f ca="1">SUM(AT544:AW544)*'3b Demand'!$C$31+SUM(AX544:BA544)*'3b Demand'!$D$31</f>
        <v>49.96678478146125</v>
      </c>
      <c r="BC544" s="728"/>
      <c r="BD544" s="234">
        <f t="shared" si="44"/>
        <v>1</v>
      </c>
      <c r="BE544" s="383" t="str">
        <f t="shared" si="47"/>
        <v>-</v>
      </c>
      <c r="BF544" s="383" t="str">
        <f t="shared" si="48"/>
        <v>-</v>
      </c>
      <c r="BH544" s="236" t="str" cm="1">
        <f t="array" ref="BH544">_xlfn.IFS(LEFT(R544,2)="Q1","Winter "&amp;RIGHT(R544,2)-1,LEFT(R544,2)="Q2","Summer "&amp;RIGHT(R544,2),LEFT(R544,2)="Q3","Summer "&amp;RIGHT(R544,2),LEFT(R544,2)="Q4","Winter "&amp;RIGHT(R544,2))</f>
        <v>Summer 21</v>
      </c>
      <c r="BI544" s="236" t="str" cm="1">
        <f t="array" ref="BI544">_xlfn.IFS(LEFT(S544,2)="Q1","Winter "&amp;RIGHT(S544,2)-1,LEFT(S544,2)="Q2","Summer "&amp;RIGHT(S544,2),LEFT(S544,2)="Q3","Summer "&amp;RIGHT(S544,2),LEFT(S544,2)="Q4","Winter "&amp;RIGHT(S544,2))</f>
        <v>Winter 21</v>
      </c>
      <c r="BJ544" s="237" t="str">
        <f>_xlfn.XLOOKUP(BH544,'3d(i)Price data elec S+n'!$J1566:$L1566,'3d(i)Price data elec S+n'!$J$8:$L$8)</f>
        <v>S+1</v>
      </c>
      <c r="BK544" s="237" t="str">
        <f>_xlfn.XLOOKUP(BI544,'3d(i)Price data elec S+n'!$J1566:$L1566,'3d(i)Price data elec S+n'!$J$8:$L$8)</f>
        <v>S+2</v>
      </c>
      <c r="BL544" s="238">
        <f ca="1">INDEX('3d(i)Price data elec S+n'!$B$9:$G$2366,MATCH($A544,'3d(i)Price data elec S+n'!$A$9:$A$2366,0),MATCH($BJ544,'3d(i)Price data elec S+n'!$B$8:$D$8,0))</f>
        <v>47.89</v>
      </c>
      <c r="BM544" s="238" t="e">
        <f>INDEX('3d(i)Price data elec S+n'!$E$9:$G$2366,MATCH($A544,'3d(i)Price data elec S+n'!$A$9:$A$2366,0),MATCH($BJ544,'3d(i)Price data elec S+n'!$E$8:$G$8,0))</f>
        <v>#N/A</v>
      </c>
      <c r="BN544" s="238">
        <f ca="1">INDEX('3d(i)Price data elec S+n'!$B$9:$G$2366,MATCH($A544,'3d(i)Price data elec S+n'!$A$9:$A$2366,0),MATCH($BK544,'3d(i)Price data elec S+n'!$B$8:$D$8,0))</f>
        <v>57.19</v>
      </c>
      <c r="BO544" s="238" t="e">
        <f>INDEX('3d(i)Price data elec S+n'!$E$9:$G$2366,MATCH($A544,'3d(i)Price data elec S+n'!$A$9:$A$2366,0),MATCH($BK544,'3d(i)Price data elec S+n'!$E$8:$G$8,0))</f>
        <v>#N/A</v>
      </c>
    </row>
    <row r="545" spans="1:67">
      <c r="A545" s="201">
        <f>'3d(i)Price data elec S+n'!A1567</f>
        <v>44106</v>
      </c>
      <c r="B545" s="228">
        <f t="shared" si="45"/>
        <v>4</v>
      </c>
      <c r="C545" s="229" t="str">
        <f>INDEX('3b Demand'!$B$75:$B$95,MATCH($A545,'3b Demand'!$G$75:$G$95,1))</f>
        <v>Q1 2021</v>
      </c>
      <c r="D545" s="383" t="s">
        <v>228</v>
      </c>
      <c r="E545" s="383" t="s">
        <v>228</v>
      </c>
      <c r="F545" s="383" t="s">
        <v>228</v>
      </c>
      <c r="G545" s="383" t="s">
        <v>228</v>
      </c>
      <c r="H545" s="383" t="s">
        <v>228</v>
      </c>
      <c r="I545" s="383" t="s">
        <v>228</v>
      </c>
      <c r="J545" s="383" t="s">
        <v>228</v>
      </c>
      <c r="K545" s="383" t="s">
        <v>228</v>
      </c>
      <c r="L545" s="240">
        <v>1</v>
      </c>
      <c r="M545" s="240">
        <v>1</v>
      </c>
      <c r="N545" s="240">
        <v>1</v>
      </c>
      <c r="O545" s="240">
        <v>1</v>
      </c>
      <c r="P545" s="232" t="str">
        <f t="shared" si="46"/>
        <v>Q1-21</v>
      </c>
      <c r="Q545" s="232" t="str">
        <f t="shared" si="46"/>
        <v>Q2-21</v>
      </c>
      <c r="R545" s="232" t="str">
        <f t="shared" si="46"/>
        <v>Q3-21</v>
      </c>
      <c r="S545" s="233" t="str">
        <f t="shared" si="46"/>
        <v>Q4-21</v>
      </c>
      <c r="T545" s="235">
        <f>_xlfn.XLOOKUP(LEFT($P545,2),'3b Demand'!$A$17:$A$20,'3b Demand'!$C$17:$C$20)</f>
        <v>0.28631734755312727</v>
      </c>
      <c r="U545" s="235">
        <f>_xlfn.XLOOKUP(LEFT($Q545,2),'3b Demand'!$A$17:$A$20,'3b Demand'!$C$17:$C$20)</f>
        <v>0.22791892210980697</v>
      </c>
      <c r="V545" s="235">
        <f>_xlfn.XLOOKUP(LEFT($R545,2),'3b Demand'!$A$17:$A$20,'3b Demand'!$C$17:$C$20)</f>
        <v>0.2076285777469804</v>
      </c>
      <c r="W545" s="235">
        <f>_xlfn.XLOOKUP(LEFT($S545,2),'3b Demand'!$A$17:$A$20,'3b Demand'!$C$17:$C$20)</f>
        <v>0.27813515259008936</v>
      </c>
      <c r="X545" s="235">
        <f>_xlfn.XLOOKUP(LEFT($P545,2),'3b Demand'!$A$17:$A$20,'3b Demand'!$C$17:$C$20)</f>
        <v>0.28631734755312727</v>
      </c>
      <c r="Y545" s="235">
        <f>_xlfn.XLOOKUP(LEFT($Q545,2),'3b Demand'!$A$17:$A$20,'3b Demand'!$C$17:$C$20)</f>
        <v>0.22791892210980697</v>
      </c>
      <c r="Z545" s="235">
        <f>_xlfn.XLOOKUP(LEFT($R545,2),'3b Demand'!$A$17:$A$20,'3b Demand'!$C$17:$C$20)</f>
        <v>0.2076285777469804</v>
      </c>
      <c r="AA545" s="235">
        <f>_xlfn.XLOOKUP(LEFT($S545,2),'3b Demand'!$A$17:$A$20,'3b Demand'!$C$17:$C$20)</f>
        <v>0.27813515259008936</v>
      </c>
      <c r="AB545" s="234">
        <f ca="1">INDEX('3d(ii) Price data elec Q+n'!$D:$D,MATCH($A545&amp;" "&amp;$P545,'3d(ii) Price data elec Q+n'!$F:$F,0))*T545*L545</f>
        <v>16.417436708696318</v>
      </c>
      <c r="AC545" s="234">
        <f ca="1">INDEX('3d(ii) Price data elec Q+n'!$D:$D,MATCH($A545&amp;" "&amp;$Q545,'3d(ii) Price data elec Q+n'!$F:$F,0))*U545*M545</f>
        <v>14.067155872617287</v>
      </c>
      <c r="AD545" s="234">
        <f ca="1">IFERROR(INDEX('3d(ii) Price data elec Q+n'!$D:$D,MATCH($A545&amp;" "&amp;$R545,'3d(ii) Price data elec Q+n'!$F:$F,0)),$BL545)*V545*N545</f>
        <v>10.115664307832885</v>
      </c>
      <c r="AE545" s="234">
        <f ca="1">IFERROR(INDEX('3d(ii) Price data elec Q+n'!$D:$D,MATCH($A545&amp;" "&amp;$S545,'3d(ii) Price data elec Q+n'!$F:$F,0)),$BN545)*W545*O545</f>
        <v>13.130760553778119</v>
      </c>
      <c r="AF545" s="234">
        <f ca="1">INDEX('3d(ii) Price data elec Q+n'!$E:$E,MATCH($A545&amp;" "&amp;$P545,'3d(ii) Price data elec Q+n'!$F:$F,0))*X545*L545</f>
        <v>14.690943102950961</v>
      </c>
      <c r="AG545" s="234">
        <f ca="1">INDEX('3d(ii) Price data elec Q+n'!$E:$E,MATCH($A545&amp;" "&amp;$Q545,'3d(ii) Price data elec Q+n'!$F:$F,0))*Y545*M545</f>
        <v>11.93611395089059</v>
      </c>
      <c r="AH545" s="234">
        <f ca="1">IFERROR(INDEX('3d(ii) Price data elec Q+n'!$E:$E,MATCH($A545&amp;" "&amp;$R545,'3d(ii) Price data elec Q+n'!$F:$F,0)),$BM545)*Z545*N545</f>
        <v>9.0567585613232851</v>
      </c>
      <c r="AI545" s="234">
        <f ca="1">IFERROR(INDEX('3d(ii) Price data elec Q+n'!$E:$E,MATCH($A545&amp;" "&amp;$S545,'3d(ii) Price data elec Q+n'!$F:$F,0)),$BO545)*AA545*O545</f>
        <v>11.756772899983078</v>
      </c>
      <c r="AJ545" s="234">
        <f ca="1">SUM(AB545:AE545)*'3b Demand'!$C$31+SUM(AF545:AI545)*'3b Demand'!$D$31</f>
        <v>49.327717193480922</v>
      </c>
      <c r="AK545" s="728"/>
      <c r="AL545" s="235">
        <f>_xlfn.XLOOKUP(LEFT($P545,2),'3b Demand'!$A$17:$A$20,'3b Demand'!$D$17:$D$20)</f>
        <v>0.32073579562071919</v>
      </c>
      <c r="AM545" s="235">
        <f>_xlfn.XLOOKUP(LEFT($Q545,2),'3b Demand'!$A$17:$A$20,'3b Demand'!$D$17:$D$20)</f>
        <v>0.21230809397585779</v>
      </c>
      <c r="AN545" s="235">
        <f>_xlfn.XLOOKUP(LEFT($R545,2),'3b Demand'!$A$17:$A$20,'3b Demand'!$D$17:$D$20)</f>
        <v>0.18043598352096471</v>
      </c>
      <c r="AO545" s="235">
        <f>_xlfn.XLOOKUP(LEFT($S545,2),'3b Demand'!$A$17:$A$20,'3b Demand'!$D$17:$D$20)</f>
        <v>0.286520126882438</v>
      </c>
      <c r="AP545" s="235">
        <f>_xlfn.XLOOKUP(LEFT($P545,2),'3b Demand'!$A$17:$A$20,'3b Demand'!$D$17:$D$20)</f>
        <v>0.32073579562071919</v>
      </c>
      <c r="AQ545" s="235">
        <f>_xlfn.XLOOKUP(LEFT($Q545,2),'3b Demand'!$A$17:$A$20,'3b Demand'!$D$17:$D$20)</f>
        <v>0.21230809397585779</v>
      </c>
      <c r="AR545" s="235">
        <f>_xlfn.XLOOKUP(LEFT($R545,2),'3b Demand'!$A$17:$A$20,'3b Demand'!$D$17:$D$20)</f>
        <v>0.18043598352096471</v>
      </c>
      <c r="AS545" s="235">
        <f>_xlfn.XLOOKUP(LEFT($S545,2),'3b Demand'!$A$17:$A$20,'3b Demand'!$D$17:$D$20)</f>
        <v>0.286520126882438</v>
      </c>
      <c r="AT545" s="234">
        <f ca="1">INDEX('3d(ii) Price data elec Q+n'!$D:$D,MATCH($A545&amp;" "&amp;$P545,'3d(ii) Price data elec Q+n'!$F:$F,0))*AL545*L545</f>
        <v>18.390990520892039</v>
      </c>
      <c r="AU545" s="234">
        <f ca="1">INDEX('3d(ii) Price data elec Q+n'!$D:$D,MATCH($A545&amp;" "&amp;$Q545,'3d(ii) Price data elec Q+n'!$F:$F,0))*AM545*M545</f>
        <v>13.103655560189942</v>
      </c>
      <c r="AV545" s="234">
        <f ca="1">IFERROR(INDEX('3d(ii) Price data elec Q+n'!$D:$D,MATCH($A545&amp;" "&amp;$R545,'3d(ii) Price data elec Q+n'!$F:$F,0)),$BL545)*AN545*N545</f>
        <v>8.7908411171414009</v>
      </c>
      <c r="AW545" s="234">
        <f ca="1">IFERROR(INDEX('3d(ii) Price data elec Q+n'!$D:$D,MATCH($A545&amp;" "&amp;$S545,'3d(ii) Price data elec Q+n'!$F:$F,0)),$BN545)*AO545*O545</f>
        <v>13.526615190119898</v>
      </c>
      <c r="AX545" s="234">
        <f ca="1">INDEX('3d(ii) Price data elec Q+n'!$E:$E,MATCH($A545&amp;" "&amp;$P545,'3d(ii) Price data elec Q+n'!$F:$F,0))*AP545*L545</f>
        <v>16.456953673299104</v>
      </c>
      <c r="AY545" s="234">
        <f ca="1">INDEX('3d(ii) Price data elec Q+n'!$E:$E,MATCH($A545&amp;" "&amp;$Q545,'3d(ii) Price data elec Q+n'!$F:$F,0))*AQ545*M545</f>
        <v>11.118574881515672</v>
      </c>
      <c r="AZ545" s="234">
        <f ca="1">IFERROR(INDEX('3d(ii) Price data elec Q+n'!$E:$E,MATCH($A545&amp;" "&amp;$R545,'3d(ii) Price data elec Q+n'!$F:$F,0)),$BM545)*AR545*N545</f>
        <v>7.8706176011844802</v>
      </c>
      <c r="BA545" s="234">
        <f ca="1">IFERROR(INDEX('3d(ii) Price data elec Q+n'!$E:$E,MATCH($A545&amp;" "&amp;$S545,'3d(ii) Price data elec Q+n'!$F:$F,0)),$BO545)*AS545*O545</f>
        <v>12.111205763320655</v>
      </c>
      <c r="BB545" s="234">
        <f ca="1">SUM(AT545:AW545)*'3b Demand'!$C$31+SUM(AX545:BA545)*'3b Demand'!$D$31</f>
        <v>49.433777060026912</v>
      </c>
      <c r="BC545" s="728"/>
      <c r="BD545" s="234">
        <f t="shared" si="44"/>
        <v>1</v>
      </c>
      <c r="BE545" s="383" t="str">
        <f t="shared" si="47"/>
        <v>-</v>
      </c>
      <c r="BF545" s="383" t="str">
        <f t="shared" si="48"/>
        <v>-</v>
      </c>
      <c r="BH545" s="236" t="str" cm="1">
        <f t="array" ref="BH545">_xlfn.IFS(LEFT(R545,2)="Q1","Winter "&amp;RIGHT(R545,2)-1,LEFT(R545,2)="Q2","Summer "&amp;RIGHT(R545,2),LEFT(R545,2)="Q3","Summer "&amp;RIGHT(R545,2),LEFT(R545,2)="Q4","Winter "&amp;RIGHT(R545,2))</f>
        <v>Summer 21</v>
      </c>
      <c r="BI545" s="236" t="str" cm="1">
        <f t="array" ref="BI545">_xlfn.IFS(LEFT(S545,2)="Q1","Winter "&amp;RIGHT(S545,2)-1,LEFT(S545,2)="Q2","Summer "&amp;RIGHT(S545,2),LEFT(S545,2)="Q3","Summer "&amp;RIGHT(S545,2),LEFT(S545,2)="Q4","Winter "&amp;RIGHT(S545,2))</f>
        <v>Winter 21</v>
      </c>
      <c r="BJ545" s="237" t="str">
        <f>_xlfn.XLOOKUP(BH545,'3d(i)Price data elec S+n'!$J1567:$L1567,'3d(i)Price data elec S+n'!$J$8:$L$8)</f>
        <v>S+1</v>
      </c>
      <c r="BK545" s="237" t="str">
        <f>_xlfn.XLOOKUP(BI545,'3d(i)Price data elec S+n'!$J1567:$L1567,'3d(i)Price data elec S+n'!$J$8:$L$8)</f>
        <v>S+2</v>
      </c>
      <c r="BL545" s="238">
        <f ca="1">INDEX('3d(i)Price data elec S+n'!$B$9:$G$2366,MATCH($A545,'3d(i)Price data elec S+n'!$A$9:$A$2366,0),MATCH($BJ545,'3d(i)Price data elec S+n'!$B$8:$D$8,0))</f>
        <v>47.19</v>
      </c>
      <c r="BM545" s="238" t="e">
        <f>INDEX('3d(i)Price data elec S+n'!$E$9:$G$2366,MATCH($A545,'3d(i)Price data elec S+n'!$A$9:$A$2366,0),MATCH($BJ545,'3d(i)Price data elec S+n'!$E$8:$G$8,0))</f>
        <v>#N/A</v>
      </c>
      <c r="BN545" s="238">
        <f ca="1">INDEX('3d(i)Price data elec S+n'!$B$9:$G$2366,MATCH($A545,'3d(i)Price data elec S+n'!$A$9:$A$2366,0),MATCH($BK545,'3d(i)Price data elec S+n'!$B$8:$D$8,0))</f>
        <v>56.33</v>
      </c>
      <c r="BO545" s="238" t="e">
        <f>INDEX('3d(i)Price data elec S+n'!$E$9:$G$2366,MATCH($A545,'3d(i)Price data elec S+n'!$A$9:$A$2366,0),MATCH($BK545,'3d(i)Price data elec S+n'!$E$8:$G$8,0))</f>
        <v>#N/A</v>
      </c>
    </row>
    <row r="546" spans="1:67">
      <c r="A546" s="201">
        <f>'3d(i)Price data elec S+n'!A1568</f>
        <v>44109</v>
      </c>
      <c r="B546" s="228">
        <f t="shared" si="45"/>
        <v>4</v>
      </c>
      <c r="C546" s="229" t="str">
        <f>INDEX('3b Demand'!$B$75:$B$95,MATCH($A546,'3b Demand'!$G$75:$G$95,1))</f>
        <v>Q1 2021</v>
      </c>
      <c r="D546" s="383" t="s">
        <v>228</v>
      </c>
      <c r="E546" s="383" t="s">
        <v>228</v>
      </c>
      <c r="F546" s="383" t="s">
        <v>228</v>
      </c>
      <c r="G546" s="383" t="s">
        <v>228</v>
      </c>
      <c r="H546" s="383" t="s">
        <v>228</v>
      </c>
      <c r="I546" s="383" t="s">
        <v>228</v>
      </c>
      <c r="J546" s="383" t="s">
        <v>228</v>
      </c>
      <c r="K546" s="383" t="s">
        <v>228</v>
      </c>
      <c r="L546" s="240">
        <v>1</v>
      </c>
      <c r="M546" s="240">
        <v>1</v>
      </c>
      <c r="N546" s="240">
        <v>1</v>
      </c>
      <c r="O546" s="240">
        <v>1</v>
      </c>
      <c r="P546" s="232" t="str">
        <f t="shared" si="46"/>
        <v>Q1-21</v>
      </c>
      <c r="Q546" s="232" t="str">
        <f t="shared" si="46"/>
        <v>Q2-21</v>
      </c>
      <c r="R546" s="232" t="str">
        <f t="shared" si="46"/>
        <v>Q3-21</v>
      </c>
      <c r="S546" s="233" t="str">
        <f t="shared" si="46"/>
        <v>Q4-21</v>
      </c>
      <c r="T546" s="235">
        <f>_xlfn.XLOOKUP(LEFT($P546,2),'3b Demand'!$A$17:$A$20,'3b Demand'!$C$17:$C$20)</f>
        <v>0.28631734755312727</v>
      </c>
      <c r="U546" s="235">
        <f>_xlfn.XLOOKUP(LEFT($Q546,2),'3b Demand'!$A$17:$A$20,'3b Demand'!$C$17:$C$20)</f>
        <v>0.22791892210980697</v>
      </c>
      <c r="V546" s="235">
        <f>_xlfn.XLOOKUP(LEFT($R546,2),'3b Demand'!$A$17:$A$20,'3b Demand'!$C$17:$C$20)</f>
        <v>0.2076285777469804</v>
      </c>
      <c r="W546" s="235">
        <f>_xlfn.XLOOKUP(LEFT($S546,2),'3b Demand'!$A$17:$A$20,'3b Demand'!$C$17:$C$20)</f>
        <v>0.27813515259008936</v>
      </c>
      <c r="X546" s="235">
        <f>_xlfn.XLOOKUP(LEFT($P546,2),'3b Demand'!$A$17:$A$20,'3b Demand'!$C$17:$C$20)</f>
        <v>0.28631734755312727</v>
      </c>
      <c r="Y546" s="235">
        <f>_xlfn.XLOOKUP(LEFT($Q546,2),'3b Demand'!$A$17:$A$20,'3b Demand'!$C$17:$C$20)</f>
        <v>0.22791892210980697</v>
      </c>
      <c r="Z546" s="235">
        <f>_xlfn.XLOOKUP(LEFT($R546,2),'3b Demand'!$A$17:$A$20,'3b Demand'!$C$17:$C$20)</f>
        <v>0.2076285777469804</v>
      </c>
      <c r="AA546" s="235">
        <f>_xlfn.XLOOKUP(LEFT($S546,2),'3b Demand'!$A$17:$A$20,'3b Demand'!$C$17:$C$20)</f>
        <v>0.27813515259008936</v>
      </c>
      <c r="AB546" s="234">
        <f ca="1">INDEX('3d(ii) Price data elec Q+n'!$D:$D,MATCH($A546&amp;" "&amp;$P546,'3d(ii) Price data elec Q+n'!$F:$F,0))*T546*L546</f>
        <v>16.480426525158006</v>
      </c>
      <c r="AC546" s="234">
        <f ca="1">INDEX('3d(ii) Price data elec Q+n'!$D:$D,MATCH($A546&amp;" "&amp;$Q546,'3d(ii) Price data elec Q+n'!$F:$F,0))*U546*M546</f>
        <v>14.051201548069599</v>
      </c>
      <c r="AD546" s="234">
        <f ca="1">IFERROR(INDEX('3d(ii) Price data elec Q+n'!$D:$D,MATCH($A546&amp;" "&amp;$R546,'3d(ii) Price data elec Q+n'!$F:$F,0)),$BL546)*V546*N546</f>
        <v>10.06375716339614</v>
      </c>
      <c r="AE546" s="234">
        <f ca="1">IFERROR(INDEX('3d(ii) Price data elec Q+n'!$D:$D,MATCH($A546&amp;" "&amp;$S546,'3d(ii) Price data elec Q+n'!$F:$F,0)),$BN546)*W546*O546</f>
        <v>13.091821632415506</v>
      </c>
      <c r="AF546" s="234">
        <f ca="1">INDEX('3d(ii) Price data elec Q+n'!$E:$E,MATCH($A546&amp;" "&amp;$P546,'3d(ii) Price data elec Q+n'!$F:$F,0))*X546*L546</f>
        <v>14.854143991056244</v>
      </c>
      <c r="AG546" s="234">
        <f ca="1">INDEX('3d(ii) Price data elec Q+n'!$E:$E,MATCH($A546&amp;" "&amp;$Q546,'3d(ii) Price data elec Q+n'!$F:$F,0))*Y546*M546</f>
        <v>12.050073411945494</v>
      </c>
      <c r="AH546" s="234">
        <f ca="1">IFERROR(INDEX('3d(ii) Price data elec Q+n'!$E:$E,MATCH($A546&amp;" "&amp;$R546,'3d(ii) Price data elec Q+n'!$F:$F,0)),$BM546)*Z546*N546</f>
        <v>9.1231997062023176</v>
      </c>
      <c r="AI546" s="234">
        <f ca="1">IFERROR(INDEX('3d(ii) Price data elec Q+n'!$E:$E,MATCH($A546&amp;" "&amp;$S546,'3d(ii) Price data elec Q+n'!$F:$F,0)),$BO546)*AA546*O546</f>
        <v>11.829088039656501</v>
      </c>
      <c r="AJ546" s="234">
        <f ca="1">SUM(AB546:AE546)*'3b Demand'!$C$31+SUM(AF546:AI546)*'3b Demand'!$D$31</f>
        <v>49.605715664914158</v>
      </c>
      <c r="AK546" s="728"/>
      <c r="AL546" s="235">
        <f>_xlfn.XLOOKUP(LEFT($P546,2),'3b Demand'!$A$17:$A$20,'3b Demand'!$D$17:$D$20)</f>
        <v>0.32073579562071919</v>
      </c>
      <c r="AM546" s="235">
        <f>_xlfn.XLOOKUP(LEFT($Q546,2),'3b Demand'!$A$17:$A$20,'3b Demand'!$D$17:$D$20)</f>
        <v>0.21230809397585779</v>
      </c>
      <c r="AN546" s="235">
        <f>_xlfn.XLOOKUP(LEFT($R546,2),'3b Demand'!$A$17:$A$20,'3b Demand'!$D$17:$D$20)</f>
        <v>0.18043598352096471</v>
      </c>
      <c r="AO546" s="235">
        <f>_xlfn.XLOOKUP(LEFT($S546,2),'3b Demand'!$A$17:$A$20,'3b Demand'!$D$17:$D$20)</f>
        <v>0.286520126882438</v>
      </c>
      <c r="AP546" s="235">
        <f>_xlfn.XLOOKUP(LEFT($P546,2),'3b Demand'!$A$17:$A$20,'3b Demand'!$D$17:$D$20)</f>
        <v>0.32073579562071919</v>
      </c>
      <c r="AQ546" s="235">
        <f>_xlfn.XLOOKUP(LEFT($Q546,2),'3b Demand'!$A$17:$A$20,'3b Demand'!$D$17:$D$20)</f>
        <v>0.21230809397585779</v>
      </c>
      <c r="AR546" s="235">
        <f>_xlfn.XLOOKUP(LEFT($R546,2),'3b Demand'!$A$17:$A$20,'3b Demand'!$D$17:$D$20)</f>
        <v>0.18043598352096471</v>
      </c>
      <c r="AS546" s="235">
        <f>_xlfn.XLOOKUP(LEFT($S546,2),'3b Demand'!$A$17:$A$20,'3b Demand'!$D$17:$D$20)</f>
        <v>0.286520126882438</v>
      </c>
      <c r="AT546" s="234">
        <f ca="1">INDEX('3d(ii) Price data elec Q+n'!$D:$D,MATCH($A546&amp;" "&amp;$P546,'3d(ii) Price data elec Q+n'!$F:$F,0))*AL546*L546</f>
        <v>18.461552395928596</v>
      </c>
      <c r="AU546" s="234">
        <f ca="1">INDEX('3d(ii) Price data elec Q+n'!$D:$D,MATCH($A546&amp;" "&amp;$Q546,'3d(ii) Price data elec Q+n'!$F:$F,0))*AM546*M546</f>
        <v>13.088793993611633</v>
      </c>
      <c r="AV546" s="234">
        <f ca="1">IFERROR(INDEX('3d(ii) Price data elec Q+n'!$D:$D,MATCH($A546&amp;" "&amp;$R546,'3d(ii) Price data elec Q+n'!$F:$F,0)),$BL546)*AN546*N546</f>
        <v>8.7457321212611596</v>
      </c>
      <c r="AW546" s="234">
        <f ca="1">IFERROR(INDEX('3d(ii) Price data elec Q+n'!$D:$D,MATCH($A546&amp;" "&amp;$S546,'3d(ii) Price data elec Q+n'!$F:$F,0)),$BN546)*AO546*O546</f>
        <v>13.486502372356357</v>
      </c>
      <c r="AX546" s="234">
        <f ca="1">INDEX('3d(ii) Price data elec Q+n'!$E:$E,MATCH($A546&amp;" "&amp;$P546,'3d(ii) Price data elec Q+n'!$F:$F,0))*AP546*L546</f>
        <v>16.639773076802911</v>
      </c>
      <c r="AY546" s="234">
        <f ca="1">INDEX('3d(ii) Price data elec Q+n'!$E:$E,MATCH($A546&amp;" "&amp;$Q546,'3d(ii) Price data elec Q+n'!$F:$F,0))*AQ546*M546</f>
        <v>11.2247289285036</v>
      </c>
      <c r="AZ546" s="234">
        <f ca="1">IFERROR(INDEX('3d(ii) Price data elec Q+n'!$E:$E,MATCH($A546&amp;" "&amp;$R546,'3d(ii) Price data elec Q+n'!$F:$F,0)),$BM546)*AR546*N546</f>
        <v>7.9283571159111892</v>
      </c>
      <c r="BA546" s="234">
        <f ca="1">IFERROR(INDEX('3d(ii) Price data elec Q+n'!$E:$E,MATCH($A546&amp;" "&amp;$S546,'3d(ii) Price data elec Q+n'!$F:$F,0)),$BO546)*AS546*O546</f>
        <v>12.185700996310088</v>
      </c>
      <c r="BB546" s="234">
        <f ca="1">SUM(AT546:AW546)*'3b Demand'!$C$31+SUM(AX546:BA546)*'3b Demand'!$D$31</f>
        <v>49.719766347216776</v>
      </c>
      <c r="BC546" s="728"/>
      <c r="BD546" s="234">
        <f t="shared" si="44"/>
        <v>1</v>
      </c>
      <c r="BE546" s="383" t="str">
        <f t="shared" si="47"/>
        <v>-</v>
      </c>
      <c r="BF546" s="383" t="str">
        <f t="shared" si="48"/>
        <v>-</v>
      </c>
      <c r="BH546" s="236" t="str" cm="1">
        <f t="array" ref="BH546">_xlfn.IFS(LEFT(R546,2)="Q1","Winter "&amp;RIGHT(R546,2)-1,LEFT(R546,2)="Q2","Summer "&amp;RIGHT(R546,2),LEFT(R546,2)="Q3","Summer "&amp;RIGHT(R546,2),LEFT(R546,2)="Q4","Winter "&amp;RIGHT(R546,2))</f>
        <v>Summer 21</v>
      </c>
      <c r="BI546" s="236" t="str" cm="1">
        <f t="array" ref="BI546">_xlfn.IFS(LEFT(S546,2)="Q1","Winter "&amp;RIGHT(S546,2)-1,LEFT(S546,2)="Q2","Summer "&amp;RIGHT(S546,2),LEFT(S546,2)="Q3","Summer "&amp;RIGHT(S546,2),LEFT(S546,2)="Q4","Winter "&amp;RIGHT(S546,2))</f>
        <v>Winter 21</v>
      </c>
      <c r="BJ546" s="237" t="str">
        <f>_xlfn.XLOOKUP(BH546,'3d(i)Price data elec S+n'!$J1568:$L1568,'3d(i)Price data elec S+n'!$J$8:$L$8)</f>
        <v>S+1</v>
      </c>
      <c r="BK546" s="237" t="str">
        <f>_xlfn.XLOOKUP(BI546,'3d(i)Price data elec S+n'!$J1568:$L1568,'3d(i)Price data elec S+n'!$J$8:$L$8)</f>
        <v>S+2</v>
      </c>
      <c r="BL546" s="238">
        <f ca="1">INDEX('3d(i)Price data elec S+n'!$B$9:$G$2366,MATCH($A546,'3d(i)Price data elec S+n'!$A$9:$A$2366,0),MATCH($BJ546,'3d(i)Price data elec S+n'!$B$8:$D$8,0))</f>
        <v>47.85</v>
      </c>
      <c r="BM546" s="238" t="e">
        <f>INDEX('3d(i)Price data elec S+n'!$E$9:$G$2366,MATCH($A546,'3d(i)Price data elec S+n'!$A$9:$A$2366,0),MATCH($BJ546,'3d(i)Price data elec S+n'!$E$8:$G$8,0))</f>
        <v>#N/A</v>
      </c>
      <c r="BN546" s="238">
        <f ca="1">INDEX('3d(i)Price data elec S+n'!$B$9:$G$2366,MATCH($A546,'3d(i)Price data elec S+n'!$A$9:$A$2366,0),MATCH($BK546,'3d(i)Price data elec S+n'!$B$8:$D$8,0))</f>
        <v>56.94</v>
      </c>
      <c r="BO546" s="238" t="e">
        <f>INDEX('3d(i)Price data elec S+n'!$E$9:$G$2366,MATCH($A546,'3d(i)Price data elec S+n'!$A$9:$A$2366,0),MATCH($BK546,'3d(i)Price data elec S+n'!$E$8:$G$8,0))</f>
        <v>#N/A</v>
      </c>
    </row>
    <row r="547" spans="1:67">
      <c r="A547" s="201">
        <f>'3d(i)Price data elec S+n'!A1569</f>
        <v>44110</v>
      </c>
      <c r="B547" s="228">
        <f t="shared" si="45"/>
        <v>4</v>
      </c>
      <c r="C547" s="229" t="str">
        <f>INDEX('3b Demand'!$B$75:$B$95,MATCH($A547,'3b Demand'!$G$75:$G$95,1))</f>
        <v>Q1 2021</v>
      </c>
      <c r="D547" s="383" t="s">
        <v>228</v>
      </c>
      <c r="E547" s="383" t="s">
        <v>228</v>
      </c>
      <c r="F547" s="383" t="s">
        <v>228</v>
      </c>
      <c r="G547" s="383" t="s">
        <v>228</v>
      </c>
      <c r="H547" s="383" t="s">
        <v>228</v>
      </c>
      <c r="I547" s="383" t="s">
        <v>228</v>
      </c>
      <c r="J547" s="383" t="s">
        <v>228</v>
      </c>
      <c r="K547" s="383" t="s">
        <v>228</v>
      </c>
      <c r="L547" s="240">
        <v>1</v>
      </c>
      <c r="M547" s="240">
        <v>1</v>
      </c>
      <c r="N547" s="240">
        <v>1</v>
      </c>
      <c r="O547" s="240">
        <v>1</v>
      </c>
      <c r="P547" s="232" t="str">
        <f t="shared" si="46"/>
        <v>Q1-21</v>
      </c>
      <c r="Q547" s="232" t="str">
        <f t="shared" si="46"/>
        <v>Q2-21</v>
      </c>
      <c r="R547" s="232" t="str">
        <f t="shared" si="46"/>
        <v>Q3-21</v>
      </c>
      <c r="S547" s="233" t="str">
        <f t="shared" si="46"/>
        <v>Q4-21</v>
      </c>
      <c r="T547" s="235">
        <f>_xlfn.XLOOKUP(LEFT($P547,2),'3b Demand'!$A$17:$A$20,'3b Demand'!$C$17:$C$20)</f>
        <v>0.28631734755312727</v>
      </c>
      <c r="U547" s="235">
        <f>_xlfn.XLOOKUP(LEFT($Q547,2),'3b Demand'!$A$17:$A$20,'3b Demand'!$C$17:$C$20)</f>
        <v>0.22791892210980697</v>
      </c>
      <c r="V547" s="235">
        <f>_xlfn.XLOOKUP(LEFT($R547,2),'3b Demand'!$A$17:$A$20,'3b Demand'!$C$17:$C$20)</f>
        <v>0.2076285777469804</v>
      </c>
      <c r="W547" s="235">
        <f>_xlfn.XLOOKUP(LEFT($S547,2),'3b Demand'!$A$17:$A$20,'3b Demand'!$C$17:$C$20)</f>
        <v>0.27813515259008936</v>
      </c>
      <c r="X547" s="235">
        <f>_xlfn.XLOOKUP(LEFT($P547,2),'3b Demand'!$A$17:$A$20,'3b Demand'!$C$17:$C$20)</f>
        <v>0.28631734755312727</v>
      </c>
      <c r="Y547" s="235">
        <f>_xlfn.XLOOKUP(LEFT($Q547,2),'3b Demand'!$A$17:$A$20,'3b Demand'!$C$17:$C$20)</f>
        <v>0.22791892210980697</v>
      </c>
      <c r="Z547" s="235">
        <f>_xlfn.XLOOKUP(LEFT($R547,2),'3b Demand'!$A$17:$A$20,'3b Demand'!$C$17:$C$20)</f>
        <v>0.2076285777469804</v>
      </c>
      <c r="AA547" s="235">
        <f>_xlfn.XLOOKUP(LEFT($S547,2),'3b Demand'!$A$17:$A$20,'3b Demand'!$C$17:$C$20)</f>
        <v>0.27813515259008936</v>
      </c>
      <c r="AB547" s="234">
        <f ca="1">INDEX('3d(ii) Price data elec Q+n'!$D:$D,MATCH($A547&amp;" "&amp;$P547,'3d(ii) Price data elec Q+n'!$F:$F,0))*T547*L547</f>
        <v>16.414573535220786</v>
      </c>
      <c r="AC547" s="234">
        <f ca="1">INDEX('3d(ii) Price data elec Q+n'!$D:$D,MATCH($A547&amp;" "&amp;$Q547,'3d(ii) Price data elec Q+n'!$F:$F,0))*U547*M547</f>
        <v>14.010176142089835</v>
      </c>
      <c r="AD547" s="234">
        <f ca="1">IFERROR(INDEX('3d(ii) Price data elec Q+n'!$D:$D,MATCH($A547&amp;" "&amp;$R547,'3d(ii) Price data elec Q+n'!$F:$F,0)),$BL547)*V547*N547</f>
        <v>10.038841734066503</v>
      </c>
      <c r="AE547" s="234">
        <f ca="1">IFERROR(INDEX('3d(ii) Price data elec Q+n'!$D:$D,MATCH($A547&amp;" "&amp;$S547,'3d(ii) Price data elec Q+n'!$F:$F,0)),$BN547)*W547*O547</f>
        <v>13.0695708202083</v>
      </c>
      <c r="AF547" s="234">
        <f ca="1">INDEX('3d(ii) Price data elec Q+n'!$E:$E,MATCH($A547&amp;" "&amp;$P547,'3d(ii) Price data elec Q+n'!$F:$F,0))*X547*L547</f>
        <v>14.791154174594553</v>
      </c>
      <c r="AG547" s="234">
        <f ca="1">INDEX('3d(ii) Price data elec Q+n'!$E:$E,MATCH($A547&amp;" "&amp;$Q547,'3d(ii) Price data elec Q+n'!$F:$F,0))*Y547*M547</f>
        <v>12.002210438302434</v>
      </c>
      <c r="AH547" s="234">
        <f ca="1">IFERROR(INDEX('3d(ii) Price data elec Q+n'!$E:$E,MATCH($A547&amp;" "&amp;$R547,'3d(ii) Price data elec Q+n'!$F:$F,0)),$BM547)*Z547*N547</f>
        <v>9.0941317053177411</v>
      </c>
      <c r="AI547" s="234">
        <f ca="1">IFERROR(INDEX('3d(ii) Price data elec Q+n'!$E:$E,MATCH($A547&amp;" "&amp;$S547,'3d(ii) Price data elec Q+n'!$F:$F,0)),$BO547)*AA547*O547</f>
        <v>11.795711821345689</v>
      </c>
      <c r="AJ547" s="234">
        <f ca="1">SUM(AB547:AE547)*'3b Demand'!$C$31+SUM(AF547:AI547)*'3b Demand'!$D$31</f>
        <v>49.438194367167924</v>
      </c>
      <c r="AK547" s="728"/>
      <c r="AL547" s="235">
        <f>_xlfn.XLOOKUP(LEFT($P547,2),'3b Demand'!$A$17:$A$20,'3b Demand'!$D$17:$D$20)</f>
        <v>0.32073579562071919</v>
      </c>
      <c r="AM547" s="235">
        <f>_xlfn.XLOOKUP(LEFT($Q547,2),'3b Demand'!$A$17:$A$20,'3b Demand'!$D$17:$D$20)</f>
        <v>0.21230809397585779</v>
      </c>
      <c r="AN547" s="235">
        <f>_xlfn.XLOOKUP(LEFT($R547,2),'3b Demand'!$A$17:$A$20,'3b Demand'!$D$17:$D$20)</f>
        <v>0.18043598352096471</v>
      </c>
      <c r="AO547" s="235">
        <f>_xlfn.XLOOKUP(LEFT($S547,2),'3b Demand'!$A$17:$A$20,'3b Demand'!$D$17:$D$20)</f>
        <v>0.286520126882438</v>
      </c>
      <c r="AP547" s="235">
        <f>_xlfn.XLOOKUP(LEFT($P547,2),'3b Demand'!$A$17:$A$20,'3b Demand'!$D$17:$D$20)</f>
        <v>0.32073579562071919</v>
      </c>
      <c r="AQ547" s="235">
        <f>_xlfn.XLOOKUP(LEFT($Q547,2),'3b Demand'!$A$17:$A$20,'3b Demand'!$D$17:$D$20)</f>
        <v>0.21230809397585779</v>
      </c>
      <c r="AR547" s="235">
        <f>_xlfn.XLOOKUP(LEFT($R547,2),'3b Demand'!$A$17:$A$20,'3b Demand'!$D$17:$D$20)</f>
        <v>0.18043598352096471</v>
      </c>
      <c r="AS547" s="235">
        <f>_xlfn.XLOOKUP(LEFT($S547,2),'3b Demand'!$A$17:$A$20,'3b Demand'!$D$17:$D$20)</f>
        <v>0.286520126882438</v>
      </c>
      <c r="AT547" s="234">
        <f ca="1">INDEX('3d(ii) Price data elec Q+n'!$D:$D,MATCH($A547&amp;" "&amp;$P547,'3d(ii) Price data elec Q+n'!$F:$F,0))*AL547*L547</f>
        <v>18.387783162935829</v>
      </c>
      <c r="AU547" s="234">
        <f ca="1">INDEX('3d(ii) Price data elec Q+n'!$D:$D,MATCH($A547&amp;" "&amp;$Q547,'3d(ii) Price data elec Q+n'!$F:$F,0))*AM547*M547</f>
        <v>13.050578536695978</v>
      </c>
      <c r="AV547" s="234">
        <f ca="1">IFERROR(INDEX('3d(ii) Price data elec Q+n'!$D:$D,MATCH($A547&amp;" "&amp;$R547,'3d(ii) Price data elec Q+n'!$F:$F,0)),$BL547)*AN547*N547</f>
        <v>8.7240798032386433</v>
      </c>
      <c r="AW547" s="234">
        <f ca="1">IFERROR(INDEX('3d(ii) Price data elec Q+n'!$D:$D,MATCH($A547&amp;" "&amp;$S547,'3d(ii) Price data elec Q+n'!$F:$F,0)),$BN547)*AO547*O547</f>
        <v>13.463580762205762</v>
      </c>
      <c r="AX547" s="234">
        <f ca="1">INDEX('3d(ii) Price data elec Q+n'!$E:$E,MATCH($A547&amp;" "&amp;$P547,'3d(ii) Price data elec Q+n'!$F:$F,0))*AP547*L547</f>
        <v>16.56921120176635</v>
      </c>
      <c r="AY547" s="234">
        <f ca="1">INDEX('3d(ii) Price data elec Q+n'!$E:$E,MATCH($A547&amp;" "&amp;$Q547,'3d(ii) Price data elec Q+n'!$F:$F,0))*AQ547*M547</f>
        <v>11.18014422876867</v>
      </c>
      <c r="AZ547" s="234">
        <f ca="1">IFERROR(INDEX('3d(ii) Price data elec Q+n'!$E:$E,MATCH($A547&amp;" "&amp;$R547,'3d(ii) Price data elec Q+n'!$F:$F,0)),$BM547)*AR547*N547</f>
        <v>7.9030960782182538</v>
      </c>
      <c r="BA547" s="234">
        <f ca="1">IFERROR(INDEX('3d(ii) Price data elec Q+n'!$E:$E,MATCH($A547&amp;" "&amp;$S547,'3d(ii) Price data elec Q+n'!$F:$F,0)),$BO547)*AS547*O547</f>
        <v>12.151318581084194</v>
      </c>
      <c r="BB547" s="234">
        <f ca="1">SUM(AT547:AW547)*'3b Demand'!$C$31+SUM(AX547:BA547)*'3b Demand'!$D$31</f>
        <v>49.550445742409089</v>
      </c>
      <c r="BC547" s="728"/>
      <c r="BD547" s="234">
        <f t="shared" si="44"/>
        <v>1</v>
      </c>
      <c r="BE547" s="383" t="str">
        <f t="shared" si="47"/>
        <v>-</v>
      </c>
      <c r="BF547" s="383" t="str">
        <f t="shared" si="48"/>
        <v>-</v>
      </c>
      <c r="BH547" s="236" t="str" cm="1">
        <f t="array" ref="BH547">_xlfn.IFS(LEFT(R547,2)="Q1","Winter "&amp;RIGHT(R547,2)-1,LEFT(R547,2)="Q2","Summer "&amp;RIGHT(R547,2),LEFT(R547,2)="Q3","Summer "&amp;RIGHT(R547,2),LEFT(R547,2)="Q4","Winter "&amp;RIGHT(R547,2))</f>
        <v>Summer 21</v>
      </c>
      <c r="BI547" s="236" t="str" cm="1">
        <f t="array" ref="BI547">_xlfn.IFS(LEFT(S547,2)="Q1","Winter "&amp;RIGHT(S547,2)-1,LEFT(S547,2)="Q2","Summer "&amp;RIGHT(S547,2),LEFT(S547,2)="Q3","Summer "&amp;RIGHT(S547,2),LEFT(S547,2)="Q4","Winter "&amp;RIGHT(S547,2))</f>
        <v>Winter 21</v>
      </c>
      <c r="BJ547" s="237" t="str">
        <f>_xlfn.XLOOKUP(BH547,'3d(i)Price data elec S+n'!$J1569:$L1569,'3d(i)Price data elec S+n'!$J$8:$L$8)</f>
        <v>S+1</v>
      </c>
      <c r="BK547" s="237" t="str">
        <f>_xlfn.XLOOKUP(BI547,'3d(i)Price data elec S+n'!$J1569:$L1569,'3d(i)Price data elec S+n'!$J$8:$L$8)</f>
        <v>S+2</v>
      </c>
      <c r="BL547" s="238">
        <f ca="1">INDEX('3d(i)Price data elec S+n'!$B$9:$G$2366,MATCH($A547,'3d(i)Price data elec S+n'!$A$9:$A$2366,0),MATCH($BJ547,'3d(i)Price data elec S+n'!$B$8:$D$8,0))</f>
        <v>47.7</v>
      </c>
      <c r="BM547" s="238" t="e">
        <f>INDEX('3d(i)Price data elec S+n'!$E$9:$G$2366,MATCH($A547,'3d(i)Price data elec S+n'!$A$9:$A$2366,0),MATCH($BJ547,'3d(i)Price data elec S+n'!$E$8:$G$8,0))</f>
        <v>#N/A</v>
      </c>
      <c r="BN547" s="238">
        <f ca="1">INDEX('3d(i)Price data elec S+n'!$B$9:$G$2366,MATCH($A547,'3d(i)Price data elec S+n'!$A$9:$A$2366,0),MATCH($BK547,'3d(i)Price data elec S+n'!$B$8:$D$8,0))</f>
        <v>56.96</v>
      </c>
      <c r="BO547" s="238" t="e">
        <f>INDEX('3d(i)Price data elec S+n'!$E$9:$G$2366,MATCH($A547,'3d(i)Price data elec S+n'!$A$9:$A$2366,0),MATCH($BK547,'3d(i)Price data elec S+n'!$E$8:$G$8,0))</f>
        <v>#N/A</v>
      </c>
    </row>
    <row r="548" spans="1:67">
      <c r="A548" s="201">
        <f>'3d(i)Price data elec S+n'!A1570</f>
        <v>44111</v>
      </c>
      <c r="B548" s="228">
        <f t="shared" si="45"/>
        <v>4</v>
      </c>
      <c r="C548" s="229" t="str">
        <f>INDEX('3b Demand'!$B$75:$B$95,MATCH($A548,'3b Demand'!$G$75:$G$95,1))</f>
        <v>Q1 2021</v>
      </c>
      <c r="D548" s="383" t="s">
        <v>228</v>
      </c>
      <c r="E548" s="383" t="s">
        <v>228</v>
      </c>
      <c r="F548" s="383" t="s">
        <v>228</v>
      </c>
      <c r="G548" s="383" t="s">
        <v>228</v>
      </c>
      <c r="H548" s="383" t="s">
        <v>228</v>
      </c>
      <c r="I548" s="383" t="s">
        <v>228</v>
      </c>
      <c r="J548" s="383" t="s">
        <v>228</v>
      </c>
      <c r="K548" s="383" t="s">
        <v>228</v>
      </c>
      <c r="L548" s="240">
        <v>1</v>
      </c>
      <c r="M548" s="240">
        <v>1</v>
      </c>
      <c r="N548" s="240">
        <v>1</v>
      </c>
      <c r="O548" s="240">
        <v>1</v>
      </c>
      <c r="P548" s="232" t="str">
        <f t="shared" si="46"/>
        <v>Q1-21</v>
      </c>
      <c r="Q548" s="232" t="str">
        <f t="shared" si="46"/>
        <v>Q2-21</v>
      </c>
      <c r="R548" s="232" t="str">
        <f t="shared" si="46"/>
        <v>Q3-21</v>
      </c>
      <c r="S548" s="233" t="str">
        <f t="shared" si="46"/>
        <v>Q4-21</v>
      </c>
      <c r="T548" s="235">
        <f>_xlfn.XLOOKUP(LEFT($P548,2),'3b Demand'!$A$17:$A$20,'3b Demand'!$C$17:$C$20)</f>
        <v>0.28631734755312727</v>
      </c>
      <c r="U548" s="235">
        <f>_xlfn.XLOOKUP(LEFT($Q548,2),'3b Demand'!$A$17:$A$20,'3b Demand'!$C$17:$C$20)</f>
        <v>0.22791892210980697</v>
      </c>
      <c r="V548" s="235">
        <f>_xlfn.XLOOKUP(LEFT($R548,2),'3b Demand'!$A$17:$A$20,'3b Demand'!$C$17:$C$20)</f>
        <v>0.2076285777469804</v>
      </c>
      <c r="W548" s="235">
        <f>_xlfn.XLOOKUP(LEFT($S548,2),'3b Demand'!$A$17:$A$20,'3b Demand'!$C$17:$C$20)</f>
        <v>0.27813515259008936</v>
      </c>
      <c r="X548" s="235">
        <f>_xlfn.XLOOKUP(LEFT($P548,2),'3b Demand'!$A$17:$A$20,'3b Demand'!$C$17:$C$20)</f>
        <v>0.28631734755312727</v>
      </c>
      <c r="Y548" s="235">
        <f>_xlfn.XLOOKUP(LEFT($Q548,2),'3b Demand'!$A$17:$A$20,'3b Demand'!$C$17:$C$20)</f>
        <v>0.22791892210980697</v>
      </c>
      <c r="Z548" s="235">
        <f>_xlfn.XLOOKUP(LEFT($R548,2),'3b Demand'!$A$17:$A$20,'3b Demand'!$C$17:$C$20)</f>
        <v>0.2076285777469804</v>
      </c>
      <c r="AA548" s="235">
        <f>_xlfn.XLOOKUP(LEFT($S548,2),'3b Demand'!$A$17:$A$20,'3b Demand'!$C$17:$C$20)</f>
        <v>0.27813515259008936</v>
      </c>
      <c r="AB548" s="234">
        <f ca="1">INDEX('3d(ii) Price data elec Q+n'!$D:$D,MATCH($A548&amp;" "&amp;$P548,'3d(ii) Price data elec Q+n'!$F:$F,0))*T548*L548</f>
        <v>16.66653280106754</v>
      </c>
      <c r="AC548" s="234">
        <f ca="1">INDEX('3d(ii) Price data elec Q+n'!$D:$D,MATCH($A548&amp;" "&amp;$Q548,'3d(ii) Price data elec Q+n'!$F:$F,0))*U548*M548</f>
        <v>13.903054248698226</v>
      </c>
      <c r="AD548" s="234">
        <f ca="1">IFERROR(INDEX('3d(ii) Price data elec Q+n'!$D:$D,MATCH($A548&amp;" "&amp;$R548,'3d(ii) Price data elec Q+n'!$F:$F,0)),$BL548)*V548*N548</f>
        <v>10.078291163838429</v>
      </c>
      <c r="AE548" s="234">
        <f ca="1">IFERROR(INDEX('3d(ii) Price data elec Q+n'!$D:$D,MATCH($A548&amp;" "&amp;$S548,'3d(ii) Price data elec Q+n'!$F:$F,0)),$BN548)*W548*O548</f>
        <v>13.164136772088929</v>
      </c>
      <c r="AF548" s="234">
        <f ca="1">INDEX('3d(ii) Price data elec Q+n'!$E:$E,MATCH($A548&amp;" "&amp;$P548,'3d(ii) Price data elec Q+n'!$F:$F,0))*X548*L548</f>
        <v>15.008755358734932</v>
      </c>
      <c r="AG548" s="234">
        <f ca="1">INDEX('3d(ii) Price data elec Q+n'!$E:$E,MATCH($A548&amp;" "&amp;$Q548,'3d(ii) Price data elec Q+n'!$F:$F,0))*Y548*M548</f>
        <v>11.926997194006198</v>
      </c>
      <c r="AH548" s="234">
        <f ca="1">IFERROR(INDEX('3d(ii) Price data elec Q+n'!$E:$E,MATCH($A548&amp;" "&amp;$R548,'3d(ii) Price data elec Q+n'!$F:$F,0)),$BM548)*Z548*N548</f>
        <v>9.0671399902106344</v>
      </c>
      <c r="AI548" s="234">
        <f ca="1">IFERROR(INDEX('3d(ii) Price data elec Q+n'!$E:$E,MATCH($A548&amp;" "&amp;$S548,'3d(ii) Price data elec Q+n'!$F:$F,0)),$BO548)*AA548*O548</f>
        <v>11.770679657612583</v>
      </c>
      <c r="AJ548" s="234">
        <f ca="1">SUM(AB548:AE548)*'3b Demand'!$C$31+SUM(AF548:AI548)*'3b Demand'!$D$31</f>
        <v>49.585105036102973</v>
      </c>
      <c r="AK548" s="728"/>
      <c r="AL548" s="235">
        <f>_xlfn.XLOOKUP(LEFT($P548,2),'3b Demand'!$A$17:$A$20,'3b Demand'!$D$17:$D$20)</f>
        <v>0.32073579562071919</v>
      </c>
      <c r="AM548" s="235">
        <f>_xlfn.XLOOKUP(LEFT($Q548,2),'3b Demand'!$A$17:$A$20,'3b Demand'!$D$17:$D$20)</f>
        <v>0.21230809397585779</v>
      </c>
      <c r="AN548" s="235">
        <f>_xlfn.XLOOKUP(LEFT($R548,2),'3b Demand'!$A$17:$A$20,'3b Demand'!$D$17:$D$20)</f>
        <v>0.18043598352096471</v>
      </c>
      <c r="AO548" s="235">
        <f>_xlfn.XLOOKUP(LEFT($S548,2),'3b Demand'!$A$17:$A$20,'3b Demand'!$D$17:$D$20)</f>
        <v>0.286520126882438</v>
      </c>
      <c r="AP548" s="235">
        <f>_xlfn.XLOOKUP(LEFT($P548,2),'3b Demand'!$A$17:$A$20,'3b Demand'!$D$17:$D$20)</f>
        <v>0.32073579562071919</v>
      </c>
      <c r="AQ548" s="235">
        <f>_xlfn.XLOOKUP(LEFT($Q548,2),'3b Demand'!$A$17:$A$20,'3b Demand'!$D$17:$D$20)</f>
        <v>0.21230809397585779</v>
      </c>
      <c r="AR548" s="235">
        <f>_xlfn.XLOOKUP(LEFT($R548,2),'3b Demand'!$A$17:$A$20,'3b Demand'!$D$17:$D$20)</f>
        <v>0.18043598352096471</v>
      </c>
      <c r="AS548" s="235">
        <f>_xlfn.XLOOKUP(LEFT($S548,2),'3b Demand'!$A$17:$A$20,'3b Demand'!$D$17:$D$20)</f>
        <v>0.286520126882438</v>
      </c>
      <c r="AT548" s="234">
        <f ca="1">INDEX('3d(ii) Price data elec Q+n'!$D:$D,MATCH($A548&amp;" "&amp;$P548,'3d(ii) Price data elec Q+n'!$F:$F,0))*AL548*L548</f>
        <v>18.670030663082063</v>
      </c>
      <c r="AU548" s="234">
        <f ca="1">INDEX('3d(ii) Price data elec Q+n'!$D:$D,MATCH($A548&amp;" "&amp;$Q548,'3d(ii) Price data elec Q+n'!$F:$F,0))*AM548*M548</f>
        <v>12.950793732527325</v>
      </c>
      <c r="AV548" s="234">
        <f ca="1">IFERROR(INDEX('3d(ii) Price data elec Q+n'!$D:$D,MATCH($A548&amp;" "&amp;$R548,'3d(ii) Price data elec Q+n'!$F:$F,0)),$BL548)*AN548*N548</f>
        <v>8.7583626401076273</v>
      </c>
      <c r="AW548" s="234">
        <f ca="1">IFERROR(INDEX('3d(ii) Price data elec Q+n'!$D:$D,MATCH($A548&amp;" "&amp;$S548,'3d(ii) Price data elec Q+n'!$F:$F,0)),$BN548)*AO548*O548</f>
        <v>13.56099760534579</v>
      </c>
      <c r="AX548" s="234">
        <f ca="1">INDEX('3d(ii) Price data elec Q+n'!$E:$E,MATCH($A548&amp;" "&amp;$P548,'3d(ii) Price data elec Q+n'!$F:$F,0))*AP548*L548</f>
        <v>16.812970406438101</v>
      </c>
      <c r="AY548" s="234">
        <f ca="1">INDEX('3d(ii) Price data elec Q+n'!$E:$E,MATCH($A548&amp;" "&amp;$Q548,'3d(ii) Price data elec Q+n'!$F:$F,0))*AQ548*M548</f>
        <v>11.110082557756638</v>
      </c>
      <c r="AZ548" s="234">
        <f ca="1">IFERROR(INDEX('3d(ii) Price data elec Q+n'!$E:$E,MATCH($A548&amp;" "&amp;$R548,'3d(ii) Price data elec Q+n'!$F:$F,0)),$BM548)*AR548*N548</f>
        <v>7.8796394003605288</v>
      </c>
      <c r="BA548" s="234">
        <f ca="1">IFERROR(INDEX('3d(ii) Price data elec Q+n'!$E:$E,MATCH($A548&amp;" "&amp;$S548,'3d(ii) Price data elec Q+n'!$F:$F,0)),$BO548)*AS548*O548</f>
        <v>12.125531769664777</v>
      </c>
      <c r="BB548" s="234">
        <f ca="1">SUM(AT548:AW548)*'3b Demand'!$C$31+SUM(AX548:BA548)*'3b Demand'!$D$31</f>
        <v>49.73181228627287</v>
      </c>
      <c r="BC548" s="728"/>
      <c r="BD548" s="234">
        <f t="shared" si="44"/>
        <v>1</v>
      </c>
      <c r="BE548" s="383" t="str">
        <f t="shared" si="47"/>
        <v>-</v>
      </c>
      <c r="BF548" s="383" t="str">
        <f t="shared" si="48"/>
        <v>-</v>
      </c>
      <c r="BH548" s="236" t="str" cm="1">
        <f t="array" ref="BH548">_xlfn.IFS(LEFT(R548,2)="Q1","Winter "&amp;RIGHT(R548,2)-1,LEFT(R548,2)="Q2","Summer "&amp;RIGHT(R548,2),LEFT(R548,2)="Q3","Summer "&amp;RIGHT(R548,2),LEFT(R548,2)="Q4","Winter "&amp;RIGHT(R548,2))</f>
        <v>Summer 21</v>
      </c>
      <c r="BI548" s="236" t="str" cm="1">
        <f t="array" ref="BI548">_xlfn.IFS(LEFT(S548,2)="Q1","Winter "&amp;RIGHT(S548,2)-1,LEFT(S548,2)="Q2","Summer "&amp;RIGHT(S548,2),LEFT(S548,2)="Q3","Summer "&amp;RIGHT(S548,2),LEFT(S548,2)="Q4","Winter "&amp;RIGHT(S548,2))</f>
        <v>Winter 21</v>
      </c>
      <c r="BJ548" s="237" t="str">
        <f>_xlfn.XLOOKUP(BH548,'3d(i)Price data elec S+n'!$J1570:$L1570,'3d(i)Price data elec S+n'!$J$8:$L$8)</f>
        <v>S+1</v>
      </c>
      <c r="BK548" s="237" t="str">
        <f>_xlfn.XLOOKUP(BI548,'3d(i)Price data elec S+n'!$J1570:$L1570,'3d(i)Price data elec S+n'!$J$8:$L$8)</f>
        <v>S+2</v>
      </c>
      <c r="BL548" s="238">
        <f ca="1">INDEX('3d(i)Price data elec S+n'!$B$9:$G$2366,MATCH($A548,'3d(i)Price data elec S+n'!$A$9:$A$2366,0),MATCH($BJ548,'3d(i)Price data elec S+n'!$B$8:$D$8,0))</f>
        <v>48.25</v>
      </c>
      <c r="BM548" s="238" t="e">
        <f>INDEX('3d(i)Price data elec S+n'!$E$9:$G$2366,MATCH($A548,'3d(i)Price data elec S+n'!$A$9:$A$2366,0),MATCH($BJ548,'3d(i)Price data elec S+n'!$E$8:$G$8,0))</f>
        <v>#N/A</v>
      </c>
      <c r="BN548" s="238">
        <f ca="1">INDEX('3d(i)Price data elec S+n'!$B$9:$G$2366,MATCH($A548,'3d(i)Price data elec S+n'!$A$9:$A$2366,0),MATCH($BK548,'3d(i)Price data elec S+n'!$B$8:$D$8,0))</f>
        <v>57.66</v>
      </c>
      <c r="BO548" s="238" t="e">
        <f>INDEX('3d(i)Price data elec S+n'!$E$9:$G$2366,MATCH($A548,'3d(i)Price data elec S+n'!$A$9:$A$2366,0),MATCH($BK548,'3d(i)Price data elec S+n'!$E$8:$G$8,0))</f>
        <v>#N/A</v>
      </c>
    </row>
    <row r="549" spans="1:67">
      <c r="A549" s="201">
        <f>'3d(i)Price data elec S+n'!A1571</f>
        <v>44112</v>
      </c>
      <c r="B549" s="228">
        <f t="shared" si="45"/>
        <v>4</v>
      </c>
      <c r="C549" s="229" t="str">
        <f>INDEX('3b Demand'!$B$75:$B$95,MATCH($A549,'3b Demand'!$G$75:$G$95,1))</f>
        <v>Q1 2021</v>
      </c>
      <c r="D549" s="383" t="s">
        <v>228</v>
      </c>
      <c r="E549" s="383" t="s">
        <v>228</v>
      </c>
      <c r="F549" s="383" t="s">
        <v>228</v>
      </c>
      <c r="G549" s="383" t="s">
        <v>228</v>
      </c>
      <c r="H549" s="383" t="s">
        <v>228</v>
      </c>
      <c r="I549" s="383" t="s">
        <v>228</v>
      </c>
      <c r="J549" s="383" t="s">
        <v>228</v>
      </c>
      <c r="K549" s="383" t="s">
        <v>228</v>
      </c>
      <c r="L549" s="240">
        <v>1</v>
      </c>
      <c r="M549" s="240">
        <v>1</v>
      </c>
      <c r="N549" s="240">
        <v>1</v>
      </c>
      <c r="O549" s="240">
        <v>1</v>
      </c>
      <c r="P549" s="232" t="str">
        <f t="shared" si="46"/>
        <v>Q1-21</v>
      </c>
      <c r="Q549" s="232" t="str">
        <f t="shared" si="46"/>
        <v>Q2-21</v>
      </c>
      <c r="R549" s="232" t="str">
        <f t="shared" si="46"/>
        <v>Q3-21</v>
      </c>
      <c r="S549" s="233" t="str">
        <f t="shared" si="46"/>
        <v>Q4-21</v>
      </c>
      <c r="T549" s="235">
        <f>_xlfn.XLOOKUP(LEFT($P549,2),'3b Demand'!$A$17:$A$20,'3b Demand'!$C$17:$C$20)</f>
        <v>0.28631734755312727</v>
      </c>
      <c r="U549" s="235">
        <f>_xlfn.XLOOKUP(LEFT($Q549,2),'3b Demand'!$A$17:$A$20,'3b Demand'!$C$17:$C$20)</f>
        <v>0.22791892210980697</v>
      </c>
      <c r="V549" s="235">
        <f>_xlfn.XLOOKUP(LEFT($R549,2),'3b Demand'!$A$17:$A$20,'3b Demand'!$C$17:$C$20)</f>
        <v>0.2076285777469804</v>
      </c>
      <c r="W549" s="235">
        <f>_xlfn.XLOOKUP(LEFT($S549,2),'3b Demand'!$A$17:$A$20,'3b Demand'!$C$17:$C$20)</f>
        <v>0.27813515259008936</v>
      </c>
      <c r="X549" s="235">
        <f>_xlfn.XLOOKUP(LEFT($P549,2),'3b Demand'!$A$17:$A$20,'3b Demand'!$C$17:$C$20)</f>
        <v>0.28631734755312727</v>
      </c>
      <c r="Y549" s="235">
        <f>_xlfn.XLOOKUP(LEFT($Q549,2),'3b Demand'!$A$17:$A$20,'3b Demand'!$C$17:$C$20)</f>
        <v>0.22791892210980697</v>
      </c>
      <c r="Z549" s="235">
        <f>_xlfn.XLOOKUP(LEFT($R549,2),'3b Demand'!$A$17:$A$20,'3b Demand'!$C$17:$C$20)</f>
        <v>0.2076285777469804</v>
      </c>
      <c r="AA549" s="235">
        <f>_xlfn.XLOOKUP(LEFT($S549,2),'3b Demand'!$A$17:$A$20,'3b Demand'!$C$17:$C$20)</f>
        <v>0.27813515259008936</v>
      </c>
      <c r="AB549" s="234">
        <f ca="1">INDEX('3d(ii) Price data elec Q+n'!$D:$D,MATCH($A549&amp;" "&amp;$P549,'3d(ii) Price data elec Q+n'!$F:$F,0))*T549*L549</f>
        <v>16.952850148620666</v>
      </c>
      <c r="AC549" s="234">
        <f ca="1">INDEX('3d(ii) Price data elec Q+n'!$D:$D,MATCH($A549&amp;" "&amp;$Q549,'3d(ii) Price data elec Q+n'!$F:$F,0))*U549*M549</f>
        <v>14.12185641392364</v>
      </c>
      <c r="AD549" s="234">
        <f ca="1">IFERROR(INDEX('3d(ii) Price data elec Q+n'!$D:$D,MATCH($A549&amp;" "&amp;$R549,'3d(ii) Price data elec Q+n'!$F:$F,0)),$BL549)*V549*N549</f>
        <v>10.234012597148665</v>
      </c>
      <c r="AE549" s="234">
        <f ca="1">IFERROR(INDEX('3d(ii) Price data elec Q+n'!$D:$D,MATCH($A549&amp;" "&amp;$S549,'3d(ii) Price data elec Q+n'!$F:$F,0)),$BN549)*W549*O549</f>
        <v>13.383863542635099</v>
      </c>
      <c r="AF549" s="234">
        <f ca="1">INDEX('3d(ii) Price data elec Q+n'!$E:$E,MATCH($A549&amp;" "&amp;$P549,'3d(ii) Price data elec Q+n'!$F:$F,0))*X549*L549</f>
        <v>15.008755358734932</v>
      </c>
      <c r="AG549" s="234">
        <f ca="1">INDEX('3d(ii) Price data elec Q+n'!$E:$E,MATCH($A549&amp;" "&amp;$Q549,'3d(ii) Price data elec Q+n'!$F:$F,0))*Y549*M549</f>
        <v>11.945230707774982</v>
      </c>
      <c r="AH549" s="234">
        <f ca="1">IFERROR(INDEX('3d(ii) Price data elec Q+n'!$E:$E,MATCH($A549&amp;" "&amp;$R549,'3d(ii) Price data elec Q+n'!$F:$F,0)),$BM549)*Z549*N549</f>
        <v>9.1065894199825603</v>
      </c>
      <c r="AI549" s="234">
        <f ca="1">IFERROR(INDEX('3d(ii) Price data elec Q+n'!$E:$E,MATCH($A549&amp;" "&amp;$S549,'3d(ii) Price data elec Q+n'!$F:$F,0)),$BO549)*AA549*O549</f>
        <v>11.85968290644141</v>
      </c>
      <c r="AJ549" s="234">
        <f ca="1">SUM(AB549:AE549)*'3b Demand'!$C$31+SUM(AF549:AI549)*'3b Demand'!$D$31</f>
        <v>49.951955685752139</v>
      </c>
      <c r="AK549" s="728"/>
      <c r="AL549" s="235">
        <f>_xlfn.XLOOKUP(LEFT($P549,2),'3b Demand'!$A$17:$A$20,'3b Demand'!$D$17:$D$20)</f>
        <v>0.32073579562071919</v>
      </c>
      <c r="AM549" s="235">
        <f>_xlfn.XLOOKUP(LEFT($Q549,2),'3b Demand'!$A$17:$A$20,'3b Demand'!$D$17:$D$20)</f>
        <v>0.21230809397585779</v>
      </c>
      <c r="AN549" s="235">
        <f>_xlfn.XLOOKUP(LEFT($R549,2),'3b Demand'!$A$17:$A$20,'3b Demand'!$D$17:$D$20)</f>
        <v>0.18043598352096471</v>
      </c>
      <c r="AO549" s="235">
        <f>_xlfn.XLOOKUP(LEFT($S549,2),'3b Demand'!$A$17:$A$20,'3b Demand'!$D$17:$D$20)</f>
        <v>0.286520126882438</v>
      </c>
      <c r="AP549" s="235">
        <f>_xlfn.XLOOKUP(LEFT($P549,2),'3b Demand'!$A$17:$A$20,'3b Demand'!$D$17:$D$20)</f>
        <v>0.32073579562071919</v>
      </c>
      <c r="AQ549" s="235">
        <f>_xlfn.XLOOKUP(LEFT($Q549,2),'3b Demand'!$A$17:$A$20,'3b Demand'!$D$17:$D$20)</f>
        <v>0.21230809397585779</v>
      </c>
      <c r="AR549" s="235">
        <f>_xlfn.XLOOKUP(LEFT($R549,2),'3b Demand'!$A$17:$A$20,'3b Demand'!$D$17:$D$20)</f>
        <v>0.18043598352096471</v>
      </c>
      <c r="AS549" s="235">
        <f>_xlfn.XLOOKUP(LEFT($S549,2),'3b Demand'!$A$17:$A$20,'3b Demand'!$D$17:$D$20)</f>
        <v>0.286520126882438</v>
      </c>
      <c r="AT549" s="234">
        <f ca="1">INDEX('3d(ii) Price data elec Q+n'!$D:$D,MATCH($A549&amp;" "&amp;$P549,'3d(ii) Price data elec Q+n'!$F:$F,0))*AL549*L549</f>
        <v>18.990766458702783</v>
      </c>
      <c r="AU549" s="234">
        <f ca="1">INDEX('3d(ii) Price data elec Q+n'!$D:$D,MATCH($A549&amp;" "&amp;$Q549,'3d(ii) Price data elec Q+n'!$F:$F,0))*AM549*M549</f>
        <v>13.154609502744149</v>
      </c>
      <c r="AV549" s="234">
        <f ca="1">IFERROR(INDEX('3d(ii) Price data elec Q+n'!$D:$D,MATCH($A549&amp;" "&amp;$R549,'3d(ii) Price data elec Q+n'!$F:$F,0)),$BL549)*AN549*N549</f>
        <v>8.8936896277483513</v>
      </c>
      <c r="AW549" s="234">
        <f ca="1">IFERROR(INDEX('3d(ii) Price data elec Q+n'!$D:$D,MATCH($A549&amp;" "&amp;$S549,'3d(ii) Price data elec Q+n'!$F:$F,0)),$BN549)*AO549*O549</f>
        <v>13.787348505582916</v>
      </c>
      <c r="AX549" s="234">
        <f ca="1">INDEX('3d(ii) Price data elec Q+n'!$E:$E,MATCH($A549&amp;" "&amp;$P549,'3d(ii) Price data elec Q+n'!$F:$F,0))*AP549*L549</f>
        <v>16.812970406438101</v>
      </c>
      <c r="AY549" s="234">
        <f ca="1">INDEX('3d(ii) Price data elec Q+n'!$E:$E,MATCH($A549&amp;" "&amp;$Q549,'3d(ii) Price data elec Q+n'!$F:$F,0))*AQ549*M549</f>
        <v>11.127067205274706</v>
      </c>
      <c r="AZ549" s="234">
        <f ca="1">IFERROR(INDEX('3d(ii) Price data elec Q+n'!$E:$E,MATCH($A549&amp;" "&amp;$R549,'3d(ii) Price data elec Q+n'!$F:$F,0)),$BM549)*AR549*N549</f>
        <v>7.9139222372295119</v>
      </c>
      <c r="BA549" s="234">
        <f ca="1">IFERROR(INDEX('3d(ii) Price data elec Q+n'!$E:$E,MATCH($A549&amp;" "&amp;$S549,'3d(ii) Price data elec Q+n'!$F:$F,0)),$BO549)*AS549*O549</f>
        <v>12.217218210267156</v>
      </c>
      <c r="BB549" s="234">
        <f ca="1">SUM(AT549:AW549)*'3b Demand'!$C$31+SUM(AX549:BA549)*'3b Demand'!$D$31</f>
        <v>50.097748869880093</v>
      </c>
      <c r="BC549" s="728"/>
      <c r="BD549" s="234">
        <f t="shared" si="44"/>
        <v>1</v>
      </c>
      <c r="BE549" s="383" t="str">
        <f t="shared" si="47"/>
        <v>-</v>
      </c>
      <c r="BF549" s="383" t="str">
        <f t="shared" si="48"/>
        <v>-</v>
      </c>
      <c r="BH549" s="236" t="str" cm="1">
        <f t="array" ref="BH549">_xlfn.IFS(LEFT(R549,2)="Q1","Winter "&amp;RIGHT(R549,2)-1,LEFT(R549,2)="Q2","Summer "&amp;RIGHT(R549,2),LEFT(R549,2)="Q3","Summer "&amp;RIGHT(R549,2),LEFT(R549,2)="Q4","Winter "&amp;RIGHT(R549,2))</f>
        <v>Summer 21</v>
      </c>
      <c r="BI549" s="236" t="str" cm="1">
        <f t="array" ref="BI549">_xlfn.IFS(LEFT(S549,2)="Q1","Winter "&amp;RIGHT(S549,2)-1,LEFT(S549,2)="Q2","Summer "&amp;RIGHT(S549,2),LEFT(S549,2)="Q3","Summer "&amp;RIGHT(S549,2),LEFT(S549,2)="Q4","Winter "&amp;RIGHT(S549,2))</f>
        <v>Winter 21</v>
      </c>
      <c r="BJ549" s="237" t="str">
        <f>_xlfn.XLOOKUP(BH549,'3d(i)Price data elec S+n'!$J1571:$L1571,'3d(i)Price data elec S+n'!$J$8:$L$8)</f>
        <v>S+1</v>
      </c>
      <c r="BK549" s="237" t="str">
        <f>_xlfn.XLOOKUP(BI549,'3d(i)Price data elec S+n'!$J1571:$L1571,'3d(i)Price data elec S+n'!$J$8:$L$8)</f>
        <v>S+2</v>
      </c>
      <c r="BL549" s="238">
        <f ca="1">INDEX('3d(i)Price data elec S+n'!$B$9:$G$2366,MATCH($A549,'3d(i)Price data elec S+n'!$A$9:$A$2366,0),MATCH($BJ549,'3d(i)Price data elec S+n'!$B$8:$D$8,0))</f>
        <v>48.66</v>
      </c>
      <c r="BM549" s="238" t="e">
        <f>INDEX('3d(i)Price data elec S+n'!$E$9:$G$2366,MATCH($A549,'3d(i)Price data elec S+n'!$A$9:$A$2366,0),MATCH($BJ549,'3d(i)Price data elec S+n'!$E$8:$G$8,0))</f>
        <v>#N/A</v>
      </c>
      <c r="BN549" s="238">
        <f ca="1">INDEX('3d(i)Price data elec S+n'!$B$9:$G$2366,MATCH($A549,'3d(i)Price data elec S+n'!$A$9:$A$2366,0),MATCH($BK549,'3d(i)Price data elec S+n'!$B$8:$D$8,0))</f>
        <v>57.61</v>
      </c>
      <c r="BO549" s="238" t="e">
        <f>INDEX('3d(i)Price data elec S+n'!$E$9:$G$2366,MATCH($A549,'3d(i)Price data elec S+n'!$A$9:$A$2366,0),MATCH($BK549,'3d(i)Price data elec S+n'!$E$8:$G$8,0))</f>
        <v>#N/A</v>
      </c>
    </row>
    <row r="550" spans="1:67">
      <c r="A550" s="201">
        <f>'3d(i)Price data elec S+n'!A1572</f>
        <v>44113</v>
      </c>
      <c r="B550" s="228">
        <f t="shared" si="45"/>
        <v>4</v>
      </c>
      <c r="C550" s="229" t="str">
        <f>INDEX('3b Demand'!$B$75:$B$95,MATCH($A550,'3b Demand'!$G$75:$G$95,1))</f>
        <v>Q1 2021</v>
      </c>
      <c r="D550" s="383" t="s">
        <v>228</v>
      </c>
      <c r="E550" s="383" t="s">
        <v>228</v>
      </c>
      <c r="F550" s="383" t="s">
        <v>228</v>
      </c>
      <c r="G550" s="383" t="s">
        <v>228</v>
      </c>
      <c r="H550" s="383" t="s">
        <v>228</v>
      </c>
      <c r="I550" s="383" t="s">
        <v>228</v>
      </c>
      <c r="J550" s="383" t="s">
        <v>228</v>
      </c>
      <c r="K550" s="383" t="s">
        <v>228</v>
      </c>
      <c r="L550" s="240">
        <v>1</v>
      </c>
      <c r="M550" s="240">
        <v>1</v>
      </c>
      <c r="N550" s="240">
        <v>1</v>
      </c>
      <c r="O550" s="240">
        <v>1</v>
      </c>
      <c r="P550" s="232" t="str">
        <f t="shared" si="46"/>
        <v>Q1-21</v>
      </c>
      <c r="Q550" s="232" t="str">
        <f t="shared" si="46"/>
        <v>Q2-21</v>
      </c>
      <c r="R550" s="232" t="str">
        <f t="shared" si="46"/>
        <v>Q3-21</v>
      </c>
      <c r="S550" s="233" t="str">
        <f t="shared" si="46"/>
        <v>Q4-21</v>
      </c>
      <c r="T550" s="235">
        <f>_xlfn.XLOOKUP(LEFT($P550,2),'3b Demand'!$A$17:$A$20,'3b Demand'!$C$17:$C$20)</f>
        <v>0.28631734755312727</v>
      </c>
      <c r="U550" s="235">
        <f>_xlfn.XLOOKUP(LEFT($Q550,2),'3b Demand'!$A$17:$A$20,'3b Demand'!$C$17:$C$20)</f>
        <v>0.22791892210980697</v>
      </c>
      <c r="V550" s="235">
        <f>_xlfn.XLOOKUP(LEFT($R550,2),'3b Demand'!$A$17:$A$20,'3b Demand'!$C$17:$C$20)</f>
        <v>0.2076285777469804</v>
      </c>
      <c r="W550" s="235">
        <f>_xlfn.XLOOKUP(LEFT($S550,2),'3b Demand'!$A$17:$A$20,'3b Demand'!$C$17:$C$20)</f>
        <v>0.27813515259008936</v>
      </c>
      <c r="X550" s="235">
        <f>_xlfn.XLOOKUP(LEFT($P550,2),'3b Demand'!$A$17:$A$20,'3b Demand'!$C$17:$C$20)</f>
        <v>0.28631734755312727</v>
      </c>
      <c r="Y550" s="235">
        <f>_xlfn.XLOOKUP(LEFT($Q550,2),'3b Demand'!$A$17:$A$20,'3b Demand'!$C$17:$C$20)</f>
        <v>0.22791892210980697</v>
      </c>
      <c r="Z550" s="235">
        <f>_xlfn.XLOOKUP(LEFT($R550,2),'3b Demand'!$A$17:$A$20,'3b Demand'!$C$17:$C$20)</f>
        <v>0.2076285777469804</v>
      </c>
      <c r="AA550" s="235">
        <f>_xlfn.XLOOKUP(LEFT($S550,2),'3b Demand'!$A$17:$A$20,'3b Demand'!$C$17:$C$20)</f>
        <v>0.27813515259008936</v>
      </c>
      <c r="AB550" s="234">
        <f ca="1">INDEX('3d(ii) Price data elec Q+n'!$D:$D,MATCH($A550&amp;" "&amp;$P550,'3d(ii) Price data elec Q+n'!$F:$F,0))*T550*L550</f>
        <v>17.047334873313197</v>
      </c>
      <c r="AC550" s="234">
        <f ca="1">INDEX('3d(ii) Price data elec Q+n'!$D:$D,MATCH($A550&amp;" "&amp;$Q550,'3d(ii) Price data elec Q+n'!$F:$F,0))*U550*M550</f>
        <v>14.053480737290696</v>
      </c>
      <c r="AD550" s="234">
        <f ca="1">IFERROR(INDEX('3d(ii) Price data elec Q+n'!$D:$D,MATCH($A550&amp;" "&amp;$R550,'3d(ii) Price data elec Q+n'!$F:$F,0)),$BL550)*V550*N550</f>
        <v>10.229860025593725</v>
      </c>
      <c r="AE550" s="234">
        <f ca="1">IFERROR(INDEX('3d(ii) Price data elec Q+n'!$D:$D,MATCH($A550&amp;" "&amp;$S550,'3d(ii) Price data elec Q+n'!$F:$F,0)),$BN550)*W550*O550</f>
        <v>13.344924621272487</v>
      </c>
      <c r="AF550" s="234">
        <f ca="1">INDEX('3d(ii) Price data elec Q+n'!$E:$E,MATCH($A550&amp;" "&amp;$P550,'3d(ii) Price data elec Q+n'!$F:$F,0))*X550*L550</f>
        <v>14.925723327944524</v>
      </c>
      <c r="AG550" s="234">
        <f ca="1">INDEX('3d(ii) Price data elec Q+n'!$E:$E,MATCH($A550&amp;" "&amp;$Q550,'3d(ii) Price data elec Q+n'!$F:$F,0))*Y550*M550</f>
        <v>12.166312062221497</v>
      </c>
      <c r="AH550" s="234">
        <f ca="1">IFERROR(INDEX('3d(ii) Price data elec Q+n'!$E:$E,MATCH($A550&amp;" "&amp;$R550,'3d(ii) Price data elec Q+n'!$F:$F,0)),$BM550)*Z550*N550</f>
        <v>9.2602345675153259</v>
      </c>
      <c r="AI550" s="234">
        <f ca="1">IFERROR(INDEX('3d(ii) Price data elec Q+n'!$E:$E,MATCH($A550&amp;" "&amp;$S550,'3d(ii) Price data elec Q+n'!$F:$F,0)),$BO550)*AA550*O550</f>
        <v>12.07662832546168</v>
      </c>
      <c r="AJ550" s="234">
        <f ca="1">SUM(AB550:AE550)*'3b Demand'!$C$31+SUM(AF550:AI550)*'3b Demand'!$D$31</f>
        <v>50.302908875441148</v>
      </c>
      <c r="AK550" s="728"/>
      <c r="AL550" s="235">
        <f>_xlfn.XLOOKUP(LEFT($P550,2),'3b Demand'!$A$17:$A$20,'3b Demand'!$D$17:$D$20)</f>
        <v>0.32073579562071919</v>
      </c>
      <c r="AM550" s="235">
        <f>_xlfn.XLOOKUP(LEFT($Q550,2),'3b Demand'!$A$17:$A$20,'3b Demand'!$D$17:$D$20)</f>
        <v>0.21230809397585779</v>
      </c>
      <c r="AN550" s="235">
        <f>_xlfn.XLOOKUP(LEFT($R550,2),'3b Demand'!$A$17:$A$20,'3b Demand'!$D$17:$D$20)</f>
        <v>0.18043598352096471</v>
      </c>
      <c r="AO550" s="235">
        <f>_xlfn.XLOOKUP(LEFT($S550,2),'3b Demand'!$A$17:$A$20,'3b Demand'!$D$17:$D$20)</f>
        <v>0.286520126882438</v>
      </c>
      <c r="AP550" s="235">
        <f>_xlfn.XLOOKUP(LEFT($P550,2),'3b Demand'!$A$17:$A$20,'3b Demand'!$D$17:$D$20)</f>
        <v>0.32073579562071919</v>
      </c>
      <c r="AQ550" s="235">
        <f>_xlfn.XLOOKUP(LEFT($Q550,2),'3b Demand'!$A$17:$A$20,'3b Demand'!$D$17:$D$20)</f>
        <v>0.21230809397585779</v>
      </c>
      <c r="AR550" s="235">
        <f>_xlfn.XLOOKUP(LEFT($R550,2),'3b Demand'!$A$17:$A$20,'3b Demand'!$D$17:$D$20)</f>
        <v>0.18043598352096471</v>
      </c>
      <c r="AS550" s="235">
        <f>_xlfn.XLOOKUP(LEFT($S550,2),'3b Demand'!$A$17:$A$20,'3b Demand'!$D$17:$D$20)</f>
        <v>0.286520126882438</v>
      </c>
      <c r="AT550" s="234">
        <f ca="1">INDEX('3d(ii) Price data elec Q+n'!$D:$D,MATCH($A550&amp;" "&amp;$P550,'3d(ii) Price data elec Q+n'!$F:$F,0))*AL550*L550</f>
        <v>19.09660927125762</v>
      </c>
      <c r="AU550" s="234">
        <f ca="1">INDEX('3d(ii) Price data elec Q+n'!$D:$D,MATCH($A550&amp;" "&amp;$Q550,'3d(ii) Price data elec Q+n'!$F:$F,0))*AM550*M550</f>
        <v>13.09091707455139</v>
      </c>
      <c r="AV550" s="234">
        <f ca="1">IFERROR(INDEX('3d(ii) Price data elec Q+n'!$D:$D,MATCH($A550&amp;" "&amp;$R550,'3d(ii) Price data elec Q+n'!$F:$F,0)),$BL550)*AN550*N550</f>
        <v>8.8900809080779322</v>
      </c>
      <c r="AW550" s="234">
        <f ca="1">IFERROR(INDEX('3d(ii) Price data elec Q+n'!$D:$D,MATCH($A550&amp;" "&amp;$S550,'3d(ii) Price data elec Q+n'!$F:$F,0)),$BN550)*AO550*O550</f>
        <v>13.747235687819375</v>
      </c>
      <c r="AX550" s="234">
        <f ca="1">INDEX('3d(ii) Price data elec Q+n'!$E:$E,MATCH($A550&amp;" "&amp;$P550,'3d(ii) Price data elec Q+n'!$F:$F,0))*AP550*L550</f>
        <v>16.719957025708091</v>
      </c>
      <c r="AY550" s="234">
        <f ca="1">INDEX('3d(ii) Price data elec Q+n'!$E:$E,MATCH($A550&amp;" "&amp;$Q550,'3d(ii) Price data elec Q+n'!$F:$F,0))*AQ550*M550</f>
        <v>11.333006056431289</v>
      </c>
      <c r="AZ550" s="234">
        <f ca="1">IFERROR(INDEX('3d(ii) Price data elec Q+n'!$E:$E,MATCH($A550&amp;" "&amp;$R550,'3d(ii) Price data elec Q+n'!$F:$F,0)),$BM550)*AR550*N550</f>
        <v>8.0474448650350272</v>
      </c>
      <c r="BA550" s="234">
        <f ca="1">IFERROR(INDEX('3d(ii) Price data elec Q+n'!$E:$E,MATCH($A550&amp;" "&amp;$S550,'3d(ii) Price data elec Q+n'!$F:$F,0)),$BO550)*AS550*O550</f>
        <v>12.440703909235458</v>
      </c>
      <c r="BB550" s="234">
        <f ca="1">SUM(AT550:AW550)*'3b Demand'!$C$31+SUM(AX550:BA550)*'3b Demand'!$D$31</f>
        <v>50.426231181998801</v>
      </c>
      <c r="BC550" s="728"/>
      <c r="BD550" s="234">
        <f t="shared" si="44"/>
        <v>1</v>
      </c>
      <c r="BE550" s="383" t="str">
        <f t="shared" si="47"/>
        <v>-</v>
      </c>
      <c r="BF550" s="383" t="str">
        <f t="shared" si="48"/>
        <v>-</v>
      </c>
      <c r="BH550" s="236" t="str" cm="1">
        <f t="array" ref="BH550">_xlfn.IFS(LEFT(R550,2)="Q1","Winter "&amp;RIGHT(R550,2)-1,LEFT(R550,2)="Q2","Summer "&amp;RIGHT(R550,2),LEFT(R550,2)="Q3","Summer "&amp;RIGHT(R550,2),LEFT(R550,2)="Q4","Winter "&amp;RIGHT(R550,2))</f>
        <v>Summer 21</v>
      </c>
      <c r="BI550" s="236" t="str" cm="1">
        <f t="array" ref="BI550">_xlfn.IFS(LEFT(S550,2)="Q1","Winter "&amp;RIGHT(S550,2)-1,LEFT(S550,2)="Q2","Summer "&amp;RIGHT(S550,2),LEFT(S550,2)="Q3","Summer "&amp;RIGHT(S550,2),LEFT(S550,2)="Q4","Winter "&amp;RIGHT(S550,2))</f>
        <v>Winter 21</v>
      </c>
      <c r="BJ550" s="237" t="str">
        <f>_xlfn.XLOOKUP(BH550,'3d(i)Price data elec S+n'!$J1572:$L1572,'3d(i)Price data elec S+n'!$J$8:$L$8)</f>
        <v>S+1</v>
      </c>
      <c r="BK550" s="237" t="str">
        <f>_xlfn.XLOOKUP(BI550,'3d(i)Price data elec S+n'!$J1572:$L1572,'3d(i)Price data elec S+n'!$J$8:$L$8)</f>
        <v>S+2</v>
      </c>
      <c r="BL550" s="238">
        <f ca="1">INDEX('3d(i)Price data elec S+n'!$B$9:$G$2366,MATCH($A550,'3d(i)Price data elec S+n'!$A$9:$A$2366,0),MATCH($BJ550,'3d(i)Price data elec S+n'!$B$8:$D$8,0))</f>
        <v>48.33</v>
      </c>
      <c r="BM550" s="238" t="e">
        <f>INDEX('3d(i)Price data elec S+n'!$E$9:$G$2366,MATCH($A550,'3d(i)Price data elec S+n'!$A$9:$A$2366,0),MATCH($BJ550,'3d(i)Price data elec S+n'!$E$8:$G$8,0))</f>
        <v>#N/A</v>
      </c>
      <c r="BN550" s="238">
        <f ca="1">INDEX('3d(i)Price data elec S+n'!$B$9:$G$2366,MATCH($A550,'3d(i)Price data elec S+n'!$A$9:$A$2366,0),MATCH($BK550,'3d(i)Price data elec S+n'!$B$8:$D$8,0))</f>
        <v>57.55</v>
      </c>
      <c r="BO550" s="238" t="e">
        <f>INDEX('3d(i)Price data elec S+n'!$E$9:$G$2366,MATCH($A550,'3d(i)Price data elec S+n'!$A$9:$A$2366,0),MATCH($BK550,'3d(i)Price data elec S+n'!$E$8:$G$8,0))</f>
        <v>#N/A</v>
      </c>
    </row>
    <row r="551" spans="1:67">
      <c r="A551" s="201">
        <f>'3d(i)Price data elec S+n'!A1573</f>
        <v>44116</v>
      </c>
      <c r="B551" s="228">
        <f t="shared" si="45"/>
        <v>4</v>
      </c>
      <c r="C551" s="229" t="str">
        <f>INDEX('3b Demand'!$B$75:$B$95,MATCH($A551,'3b Demand'!$G$75:$G$95,1))</f>
        <v>Q1 2021</v>
      </c>
      <c r="D551" s="383" t="s">
        <v>228</v>
      </c>
      <c r="E551" s="383" t="s">
        <v>228</v>
      </c>
      <c r="F551" s="383" t="s">
        <v>228</v>
      </c>
      <c r="G551" s="383" t="s">
        <v>228</v>
      </c>
      <c r="H551" s="383" t="s">
        <v>228</v>
      </c>
      <c r="I551" s="383" t="s">
        <v>228</v>
      </c>
      <c r="J551" s="383" t="s">
        <v>228</v>
      </c>
      <c r="K551" s="383" t="s">
        <v>228</v>
      </c>
      <c r="L551" s="240">
        <v>1</v>
      </c>
      <c r="M551" s="240">
        <v>1</v>
      </c>
      <c r="N551" s="240">
        <v>1</v>
      </c>
      <c r="O551" s="240">
        <v>1</v>
      </c>
      <c r="P551" s="232" t="str">
        <f t="shared" si="46"/>
        <v>Q1-21</v>
      </c>
      <c r="Q551" s="232" t="str">
        <f t="shared" si="46"/>
        <v>Q2-21</v>
      </c>
      <c r="R551" s="232" t="str">
        <f t="shared" si="46"/>
        <v>Q3-21</v>
      </c>
      <c r="S551" s="233" t="str">
        <f t="shared" si="46"/>
        <v>Q4-21</v>
      </c>
      <c r="T551" s="235">
        <f>_xlfn.XLOOKUP(LEFT($P551,2),'3b Demand'!$A$17:$A$20,'3b Demand'!$C$17:$C$20)</f>
        <v>0.28631734755312727</v>
      </c>
      <c r="U551" s="235">
        <f>_xlfn.XLOOKUP(LEFT($Q551,2),'3b Demand'!$A$17:$A$20,'3b Demand'!$C$17:$C$20)</f>
        <v>0.22791892210980697</v>
      </c>
      <c r="V551" s="235">
        <f>_xlfn.XLOOKUP(LEFT($R551,2),'3b Demand'!$A$17:$A$20,'3b Demand'!$C$17:$C$20)</f>
        <v>0.2076285777469804</v>
      </c>
      <c r="W551" s="235">
        <f>_xlfn.XLOOKUP(LEFT($S551,2),'3b Demand'!$A$17:$A$20,'3b Demand'!$C$17:$C$20)</f>
        <v>0.27813515259008936</v>
      </c>
      <c r="X551" s="235">
        <f>_xlfn.XLOOKUP(LEFT($P551,2),'3b Demand'!$A$17:$A$20,'3b Demand'!$C$17:$C$20)</f>
        <v>0.28631734755312727</v>
      </c>
      <c r="Y551" s="235">
        <f>_xlfn.XLOOKUP(LEFT($Q551,2),'3b Demand'!$A$17:$A$20,'3b Demand'!$C$17:$C$20)</f>
        <v>0.22791892210980697</v>
      </c>
      <c r="Z551" s="235">
        <f>_xlfn.XLOOKUP(LEFT($R551,2),'3b Demand'!$A$17:$A$20,'3b Demand'!$C$17:$C$20)</f>
        <v>0.2076285777469804</v>
      </c>
      <c r="AA551" s="235">
        <f>_xlfn.XLOOKUP(LEFT($S551,2),'3b Demand'!$A$17:$A$20,'3b Demand'!$C$17:$C$20)</f>
        <v>0.27813515259008936</v>
      </c>
      <c r="AB551" s="234">
        <f ca="1">INDEX('3d(ii) Price data elec Q+n'!$D:$D,MATCH($A551&amp;" "&amp;$P551,'3d(ii) Price data elec Q+n'!$F:$F,0))*T551*L551</f>
        <v>17.562706098908826</v>
      </c>
      <c r="AC551" s="234">
        <f ca="1">INDEX('3d(ii) Price data elec Q+n'!$D:$D,MATCH($A551&amp;" "&amp;$Q551,'3d(ii) Price data elec Q+n'!$F:$F,0))*U551*M551</f>
        <v>11.140676912727365</v>
      </c>
      <c r="AD551" s="234">
        <f ca="1">IFERROR(INDEX('3d(ii) Price data elec Q+n'!$D:$D,MATCH($A551&amp;" "&amp;$R551,'3d(ii) Price data elec Q+n'!$F:$F,0)),$BL551)*V551*N551</f>
        <v>9.8706625860914485</v>
      </c>
      <c r="AE551" s="234">
        <f ca="1">IFERROR(INDEX('3d(ii) Price data elec Q+n'!$D:$D,MATCH($A551&amp;" "&amp;$S551,'3d(ii) Price data elec Q+n'!$F:$F,0)),$BN551)*W551*O551</f>
        <v>15.631195575563023</v>
      </c>
      <c r="AF551" s="234">
        <f ca="1">INDEX('3d(ii) Price data elec Q+n'!$E:$E,MATCH($A551&amp;" "&amp;$P551,'3d(ii) Price data elec Q+n'!$F:$F,0))*X551*L551</f>
        <v>14.796880521545617</v>
      </c>
      <c r="AG551" s="234">
        <f ca="1">INDEX('3d(ii) Price data elec Q+n'!$E:$E,MATCH($A551&amp;" "&amp;$Q551,'3d(ii) Price data elec Q+n'!$F:$F,0))*Y551*M551</f>
        <v>12.095657196367455</v>
      </c>
      <c r="AH551" s="234">
        <f ca="1">IFERROR(INDEX('3d(ii) Price data elec Q+n'!$E:$E,MATCH($A551&amp;" "&amp;$R551,'3d(ii) Price data elec Q+n'!$F:$F,0)),$BM551)*Z551*N551</f>
        <v>9.2519294244054464</v>
      </c>
      <c r="AI551" s="234">
        <f ca="1">IFERROR(INDEX('3d(ii) Price data elec Q+n'!$E:$E,MATCH($A551&amp;" "&amp;$S551,'3d(ii) Price data elec Q+n'!$F:$F,0)),$BO551)*AA551*O551</f>
        <v>12.026563997995465</v>
      </c>
      <c r="AJ551" s="234">
        <f ca="1">SUM(AB551:AE551)*'3b Demand'!$C$31+SUM(AF551:AI551)*'3b Demand'!$D$31</f>
        <v>49.981294150206985</v>
      </c>
      <c r="AK551" s="728"/>
      <c r="AL551" s="235">
        <f>_xlfn.XLOOKUP(LEFT($P551,2),'3b Demand'!$A$17:$A$20,'3b Demand'!$D$17:$D$20)</f>
        <v>0.32073579562071919</v>
      </c>
      <c r="AM551" s="235">
        <f>_xlfn.XLOOKUP(LEFT($Q551,2),'3b Demand'!$A$17:$A$20,'3b Demand'!$D$17:$D$20)</f>
        <v>0.21230809397585779</v>
      </c>
      <c r="AN551" s="235">
        <f>_xlfn.XLOOKUP(LEFT($R551,2),'3b Demand'!$A$17:$A$20,'3b Demand'!$D$17:$D$20)</f>
        <v>0.18043598352096471</v>
      </c>
      <c r="AO551" s="235">
        <f>_xlfn.XLOOKUP(LEFT($S551,2),'3b Demand'!$A$17:$A$20,'3b Demand'!$D$17:$D$20)</f>
        <v>0.286520126882438</v>
      </c>
      <c r="AP551" s="235">
        <f>_xlfn.XLOOKUP(LEFT($P551,2),'3b Demand'!$A$17:$A$20,'3b Demand'!$D$17:$D$20)</f>
        <v>0.32073579562071919</v>
      </c>
      <c r="AQ551" s="235">
        <f>_xlfn.XLOOKUP(LEFT($Q551,2),'3b Demand'!$A$17:$A$20,'3b Demand'!$D$17:$D$20)</f>
        <v>0.21230809397585779</v>
      </c>
      <c r="AR551" s="235">
        <f>_xlfn.XLOOKUP(LEFT($R551,2),'3b Demand'!$A$17:$A$20,'3b Demand'!$D$17:$D$20)</f>
        <v>0.18043598352096471</v>
      </c>
      <c r="AS551" s="235">
        <f>_xlfn.XLOOKUP(LEFT($S551,2),'3b Demand'!$A$17:$A$20,'3b Demand'!$D$17:$D$20)</f>
        <v>0.286520126882438</v>
      </c>
      <c r="AT551" s="234">
        <f ca="1">INDEX('3d(ii) Price data elec Q+n'!$D:$D,MATCH($A551&amp;" "&amp;$P551,'3d(ii) Price data elec Q+n'!$F:$F,0))*AL551*L551</f>
        <v>19.673933703374917</v>
      </c>
      <c r="AU551" s="234">
        <f ca="1">INDEX('3d(ii) Price data elec Q+n'!$D:$D,MATCH($A551&amp;" "&amp;$Q551,'3d(ii) Price data elec Q+n'!$F:$F,0))*AM551*M551</f>
        <v>10.377619633539929</v>
      </c>
      <c r="AV551" s="234">
        <f ca="1">IFERROR(INDEX('3d(ii) Price data elec Q+n'!$D:$D,MATCH($A551&amp;" "&amp;$R551,'3d(ii) Price data elec Q+n'!$F:$F,0)),$BL551)*AN551*N551</f>
        <v>8.5779266565866621</v>
      </c>
      <c r="AW551" s="234">
        <f ca="1">IFERROR(INDEX('3d(ii) Price data elec Q+n'!$D:$D,MATCH($A551&amp;" "&amp;$S551,'3d(ii) Price data elec Q+n'!$F:$F,0)),$BN551)*AO551*O551</f>
        <v>16.102431130793015</v>
      </c>
      <c r="AX551" s="234">
        <f ca="1">INDEX('3d(ii) Price data elec Q+n'!$E:$E,MATCH($A551&amp;" "&amp;$P551,'3d(ii) Price data elec Q+n'!$F:$F,0))*AP551*L551</f>
        <v>16.575625917678767</v>
      </c>
      <c r="AY551" s="234">
        <f ca="1">INDEX('3d(ii) Price data elec Q+n'!$E:$E,MATCH($A551&amp;" "&amp;$Q551,'3d(ii) Price data elec Q+n'!$F:$F,0))*AQ551*M551</f>
        <v>11.267190547298773</v>
      </c>
      <c r="AZ551" s="234">
        <f ca="1">IFERROR(INDEX('3d(ii) Price data elec Q+n'!$E:$E,MATCH($A551&amp;" "&amp;$R551,'3d(ii) Price data elec Q+n'!$F:$F,0)),$BM551)*AR551*N551</f>
        <v>8.0402274256941872</v>
      </c>
      <c r="BA551" s="234">
        <f ca="1">IFERROR(INDEX('3d(ii) Price data elec Q+n'!$E:$E,MATCH($A551&amp;" "&amp;$S551,'3d(ii) Price data elec Q+n'!$F:$F,0)),$BO551)*AS551*O551</f>
        <v>12.38913028639662</v>
      </c>
      <c r="BB551" s="234">
        <f ca="1">SUM(AT551:AW551)*'3b Demand'!$C$31+SUM(AX551:BA551)*'3b Demand'!$D$31</f>
        <v>50.210095261236198</v>
      </c>
      <c r="BC551" s="728"/>
      <c r="BD551" s="234">
        <f t="shared" si="44"/>
        <v>1</v>
      </c>
      <c r="BE551" s="383" t="str">
        <f t="shared" si="47"/>
        <v>-</v>
      </c>
      <c r="BF551" s="383" t="str">
        <f t="shared" si="48"/>
        <v>-</v>
      </c>
      <c r="BH551" s="236" t="str" cm="1">
        <f t="array" ref="BH551">_xlfn.IFS(LEFT(R551,2)="Q1","Winter "&amp;RIGHT(R551,2)-1,LEFT(R551,2)="Q2","Summer "&amp;RIGHT(R551,2),LEFT(R551,2)="Q3","Summer "&amp;RIGHT(R551,2),LEFT(R551,2)="Q4","Winter "&amp;RIGHT(R551,2))</f>
        <v>Summer 21</v>
      </c>
      <c r="BI551" s="236" t="str" cm="1">
        <f t="array" ref="BI551">_xlfn.IFS(LEFT(S551,2)="Q1","Winter "&amp;RIGHT(S551,2)-1,LEFT(S551,2)="Q2","Summer "&amp;RIGHT(S551,2),LEFT(S551,2)="Q3","Summer "&amp;RIGHT(S551,2),LEFT(S551,2)="Q4","Winter "&amp;RIGHT(S551,2))</f>
        <v>Winter 21</v>
      </c>
      <c r="BJ551" s="237" t="str">
        <f>_xlfn.XLOOKUP(BH551,'3d(i)Price data elec S+n'!$J1573:$L1573,'3d(i)Price data elec S+n'!$J$8:$L$8)</f>
        <v>S+1</v>
      </c>
      <c r="BK551" s="237" t="str">
        <f>_xlfn.XLOOKUP(BI551,'3d(i)Price data elec S+n'!$J1573:$L1573,'3d(i)Price data elec S+n'!$J$8:$L$8)</f>
        <v>S+2</v>
      </c>
      <c r="BL551" s="238">
        <f ca="1">INDEX('3d(i)Price data elec S+n'!$B$9:$G$2366,MATCH($A551,'3d(i)Price data elec S+n'!$A$9:$A$2366,0),MATCH($BJ551,'3d(i)Price data elec S+n'!$B$8:$D$8,0))</f>
        <v>47.72</v>
      </c>
      <c r="BM551" s="238" t="e">
        <f>INDEX('3d(i)Price data elec S+n'!$E$9:$G$2366,MATCH($A551,'3d(i)Price data elec S+n'!$A$9:$A$2366,0),MATCH($BJ551,'3d(i)Price data elec S+n'!$E$8:$G$8,0))</f>
        <v>#N/A</v>
      </c>
      <c r="BN551" s="238">
        <f ca="1">INDEX('3d(i)Price data elec S+n'!$B$9:$G$2366,MATCH($A551,'3d(i)Price data elec S+n'!$A$9:$A$2366,0),MATCH($BK551,'3d(i)Price data elec S+n'!$B$8:$D$8,0))</f>
        <v>56.97</v>
      </c>
      <c r="BO551" s="238" t="e">
        <f>INDEX('3d(i)Price data elec S+n'!$E$9:$G$2366,MATCH($A551,'3d(i)Price data elec S+n'!$A$9:$A$2366,0),MATCH($BK551,'3d(i)Price data elec S+n'!$E$8:$G$8,0))</f>
        <v>#N/A</v>
      </c>
    </row>
    <row r="552" spans="1:67">
      <c r="A552" s="201">
        <f>'3d(i)Price data elec S+n'!A1574</f>
        <v>44117</v>
      </c>
      <c r="B552" s="228">
        <f t="shared" si="45"/>
        <v>4</v>
      </c>
      <c r="C552" s="229" t="str">
        <f>INDEX('3b Demand'!$B$75:$B$95,MATCH($A552,'3b Demand'!$G$75:$G$95,1))</f>
        <v>Q1 2021</v>
      </c>
      <c r="D552" s="383" t="s">
        <v>228</v>
      </c>
      <c r="E552" s="383" t="s">
        <v>228</v>
      </c>
      <c r="F552" s="383" t="s">
        <v>228</v>
      </c>
      <c r="G552" s="383" t="s">
        <v>228</v>
      </c>
      <c r="H552" s="383" t="s">
        <v>228</v>
      </c>
      <c r="I552" s="383" t="s">
        <v>228</v>
      </c>
      <c r="J552" s="383" t="s">
        <v>228</v>
      </c>
      <c r="K552" s="383" t="s">
        <v>228</v>
      </c>
      <c r="L552" s="240">
        <v>1</v>
      </c>
      <c r="M552" s="240">
        <v>1</v>
      </c>
      <c r="N552" s="240">
        <v>1</v>
      </c>
      <c r="O552" s="240">
        <v>1</v>
      </c>
      <c r="P552" s="232" t="str">
        <f t="shared" si="46"/>
        <v>Q1-21</v>
      </c>
      <c r="Q552" s="232" t="str">
        <f t="shared" si="46"/>
        <v>Q2-21</v>
      </c>
      <c r="R552" s="232" t="str">
        <f t="shared" si="46"/>
        <v>Q3-21</v>
      </c>
      <c r="S552" s="233" t="str">
        <f t="shared" si="46"/>
        <v>Q4-21</v>
      </c>
      <c r="T552" s="235">
        <f>_xlfn.XLOOKUP(LEFT($P552,2),'3b Demand'!$A$17:$A$20,'3b Demand'!$C$17:$C$20)</f>
        <v>0.28631734755312727</v>
      </c>
      <c r="U552" s="235">
        <f>_xlfn.XLOOKUP(LEFT($Q552,2),'3b Demand'!$A$17:$A$20,'3b Demand'!$C$17:$C$20)</f>
        <v>0.22791892210980697</v>
      </c>
      <c r="V552" s="235">
        <f>_xlfn.XLOOKUP(LEFT($R552,2),'3b Demand'!$A$17:$A$20,'3b Demand'!$C$17:$C$20)</f>
        <v>0.2076285777469804</v>
      </c>
      <c r="W552" s="235">
        <f>_xlfn.XLOOKUP(LEFT($S552,2),'3b Demand'!$A$17:$A$20,'3b Demand'!$C$17:$C$20)</f>
        <v>0.27813515259008936</v>
      </c>
      <c r="X552" s="235">
        <f>_xlfn.XLOOKUP(LEFT($P552,2),'3b Demand'!$A$17:$A$20,'3b Demand'!$C$17:$C$20)</f>
        <v>0.28631734755312727</v>
      </c>
      <c r="Y552" s="235">
        <f>_xlfn.XLOOKUP(LEFT($Q552,2),'3b Demand'!$A$17:$A$20,'3b Demand'!$C$17:$C$20)</f>
        <v>0.22791892210980697</v>
      </c>
      <c r="Z552" s="235">
        <f>_xlfn.XLOOKUP(LEFT($R552,2),'3b Demand'!$A$17:$A$20,'3b Demand'!$C$17:$C$20)</f>
        <v>0.2076285777469804</v>
      </c>
      <c r="AA552" s="235">
        <f>_xlfn.XLOOKUP(LEFT($S552,2),'3b Demand'!$A$17:$A$20,'3b Demand'!$C$17:$C$20)</f>
        <v>0.27813515259008936</v>
      </c>
      <c r="AB552" s="234">
        <f ca="1">INDEX('3d(ii) Price data elec Q+n'!$D:$D,MATCH($A552&amp;" "&amp;$P552,'3d(ii) Price data elec Q+n'!$F:$F,0))*T552*L552</f>
        <v>17.468221374216295</v>
      </c>
      <c r="AC552" s="234">
        <f ca="1">INDEX('3d(ii) Price data elec Q+n'!$D:$D,MATCH($A552&amp;" "&amp;$Q552,'3d(ii) Price data elec Q+n'!$F:$F,0))*U552*M552</f>
        <v>11.065463668431127</v>
      </c>
      <c r="AD552" s="234">
        <f ca="1">IFERROR(INDEX('3d(ii) Price data elec Q+n'!$D:$D,MATCH($A552&amp;" "&amp;$R552,'3d(ii) Price data elec Q+n'!$F:$F,0)),$BL552)*V552*N552</f>
        <v>9.8042214412124142</v>
      </c>
      <c r="AE552" s="234">
        <f ca="1">IFERROR(INDEX('3d(ii) Price data elec Q+n'!$D:$D,MATCH($A552&amp;" "&amp;$S552,'3d(ii) Price data elec Q+n'!$F:$F,0)),$BN552)*W552*O552</f>
        <v>15.544973678260094</v>
      </c>
      <c r="AF552" s="234">
        <f ca="1">INDEX('3d(ii) Price data elec Q+n'!$E:$E,MATCH($A552&amp;" "&amp;$P552,'3d(ii) Price data elec Q+n'!$F:$F,0))*X552*L552</f>
        <v>14.745343398986055</v>
      </c>
      <c r="AG552" s="234">
        <f ca="1">INDEX('3d(ii) Price data elec Q+n'!$E:$E,MATCH($A552&amp;" "&amp;$Q552,'3d(ii) Price data elec Q+n'!$F:$F,0))*Y552*M552</f>
        <v>12.056910979608789</v>
      </c>
      <c r="AH552" s="234">
        <f ca="1">IFERROR(INDEX('3d(ii) Price data elec Q+n'!$E:$E,MATCH($A552&amp;" "&amp;$R552,'3d(ii) Price data elec Q+n'!$F:$F,0)),$BM552)*Z552*N552</f>
        <v>9.1730305648615946</v>
      </c>
      <c r="AI552" s="234">
        <f ca="1">IFERROR(INDEX('3d(ii) Price data elec Q+n'!$E:$E,MATCH($A552&amp;" "&amp;$S552,'3d(ii) Price data elec Q+n'!$F:$F,0)),$BO552)*AA552*O552</f>
        <v>11.901403179329924</v>
      </c>
      <c r="AJ552" s="234">
        <f ca="1">SUM(AB552:AE552)*'3b Demand'!$C$31+SUM(AF552:AI552)*'3b Demand'!$D$31</f>
        <v>49.678545734586436</v>
      </c>
      <c r="AK552" s="728"/>
      <c r="AL552" s="235">
        <f>_xlfn.XLOOKUP(LEFT($P552,2),'3b Demand'!$A$17:$A$20,'3b Demand'!$D$17:$D$20)</f>
        <v>0.32073579562071919</v>
      </c>
      <c r="AM552" s="235">
        <f>_xlfn.XLOOKUP(LEFT($Q552,2),'3b Demand'!$A$17:$A$20,'3b Demand'!$D$17:$D$20)</f>
        <v>0.21230809397585779</v>
      </c>
      <c r="AN552" s="235">
        <f>_xlfn.XLOOKUP(LEFT($R552,2),'3b Demand'!$A$17:$A$20,'3b Demand'!$D$17:$D$20)</f>
        <v>0.18043598352096471</v>
      </c>
      <c r="AO552" s="235">
        <f>_xlfn.XLOOKUP(LEFT($S552,2),'3b Demand'!$A$17:$A$20,'3b Demand'!$D$17:$D$20)</f>
        <v>0.286520126882438</v>
      </c>
      <c r="AP552" s="235">
        <f>_xlfn.XLOOKUP(LEFT($P552,2),'3b Demand'!$A$17:$A$20,'3b Demand'!$D$17:$D$20)</f>
        <v>0.32073579562071919</v>
      </c>
      <c r="AQ552" s="235">
        <f>_xlfn.XLOOKUP(LEFT($Q552,2),'3b Demand'!$A$17:$A$20,'3b Demand'!$D$17:$D$20)</f>
        <v>0.21230809397585779</v>
      </c>
      <c r="AR552" s="235">
        <f>_xlfn.XLOOKUP(LEFT($R552,2),'3b Demand'!$A$17:$A$20,'3b Demand'!$D$17:$D$20)</f>
        <v>0.18043598352096471</v>
      </c>
      <c r="AS552" s="235">
        <f>_xlfn.XLOOKUP(LEFT($S552,2),'3b Demand'!$A$17:$A$20,'3b Demand'!$D$17:$D$20)</f>
        <v>0.286520126882438</v>
      </c>
      <c r="AT552" s="234">
        <f ca="1">INDEX('3d(ii) Price data elec Q+n'!$D:$D,MATCH($A552&amp;" "&amp;$P552,'3d(ii) Price data elec Q+n'!$F:$F,0))*AL552*L552</f>
        <v>19.568090890820077</v>
      </c>
      <c r="AU552" s="234">
        <f ca="1">INDEX('3d(ii) Price data elec Q+n'!$D:$D,MATCH($A552&amp;" "&amp;$Q552,'3d(ii) Price data elec Q+n'!$F:$F,0))*AM552*M552</f>
        <v>10.307557962527895</v>
      </c>
      <c r="AV552" s="234">
        <f ca="1">IFERROR(INDEX('3d(ii) Price data elec Q+n'!$D:$D,MATCH($A552&amp;" "&amp;$R552,'3d(ii) Price data elec Q+n'!$F:$F,0)),$BL552)*AN552*N552</f>
        <v>8.5201871418599531</v>
      </c>
      <c r="AW552" s="234">
        <f ca="1">IFERROR(INDEX('3d(ii) Price data elec Q+n'!$D:$D,MATCH($A552&amp;" "&amp;$S552,'3d(ii) Price data elec Q+n'!$F:$F,0)),$BN552)*AO552*O552</f>
        <v>16.01360989145946</v>
      </c>
      <c r="AX552" s="234">
        <f ca="1">INDEX('3d(ii) Price data elec Q+n'!$E:$E,MATCH($A552&amp;" "&amp;$P552,'3d(ii) Price data elec Q+n'!$F:$F,0))*AP552*L552</f>
        <v>16.517893474467037</v>
      </c>
      <c r="AY552" s="234">
        <f ca="1">INDEX('3d(ii) Price data elec Q+n'!$E:$E,MATCH($A552&amp;" "&amp;$Q552,'3d(ii) Price data elec Q+n'!$F:$F,0))*AQ552*M552</f>
        <v>11.231098171322877</v>
      </c>
      <c r="AZ552" s="234">
        <f ca="1">IFERROR(INDEX('3d(ii) Price data elec Q+n'!$E:$E,MATCH($A552&amp;" "&amp;$R552,'3d(ii) Price data elec Q+n'!$F:$F,0)),$BM552)*AR552*N552</f>
        <v>7.971661751956221</v>
      </c>
      <c r="BA552" s="234">
        <f ca="1">IFERROR(INDEX('3d(ii) Price data elec Q+n'!$E:$E,MATCH($A552&amp;" "&amp;$S552,'3d(ii) Price data elec Q+n'!$F:$F,0)),$BO552)*AS552*O552</f>
        <v>12.260196229299522</v>
      </c>
      <c r="BB552" s="234">
        <f ca="1">SUM(AT552:AW552)*'3b Demand'!$C$31+SUM(AX552:BA552)*'3b Demand'!$D$31</f>
        <v>49.909428504932173</v>
      </c>
      <c r="BC552" s="728"/>
      <c r="BD552" s="234">
        <f t="shared" si="44"/>
        <v>1</v>
      </c>
      <c r="BE552" s="383" t="str">
        <f t="shared" si="47"/>
        <v>-</v>
      </c>
      <c r="BF552" s="383" t="str">
        <f t="shared" si="48"/>
        <v>-</v>
      </c>
      <c r="BH552" s="236" t="str" cm="1">
        <f t="array" ref="BH552">_xlfn.IFS(LEFT(R552,2)="Q1","Winter "&amp;RIGHT(R552,2)-1,LEFT(R552,2)="Q2","Summer "&amp;RIGHT(R552,2),LEFT(R552,2)="Q3","Summer "&amp;RIGHT(R552,2),LEFT(R552,2)="Q4","Winter "&amp;RIGHT(R552,2))</f>
        <v>Summer 21</v>
      </c>
      <c r="BI552" s="236" t="str" cm="1">
        <f t="array" ref="BI552">_xlfn.IFS(LEFT(S552,2)="Q1","Winter "&amp;RIGHT(S552,2)-1,LEFT(S552,2)="Q2","Summer "&amp;RIGHT(S552,2),LEFT(S552,2)="Q3","Summer "&amp;RIGHT(S552,2),LEFT(S552,2)="Q4","Winter "&amp;RIGHT(S552,2))</f>
        <v>Winter 21</v>
      </c>
      <c r="BJ552" s="237" t="str">
        <f>_xlfn.XLOOKUP(BH552,'3d(i)Price data elec S+n'!$J1574:$L1574,'3d(i)Price data elec S+n'!$J$8:$L$8)</f>
        <v>S+1</v>
      </c>
      <c r="BK552" s="237" t="str">
        <f>_xlfn.XLOOKUP(BI552,'3d(i)Price data elec S+n'!$J1574:$L1574,'3d(i)Price data elec S+n'!$J$8:$L$8)</f>
        <v>S+2</v>
      </c>
      <c r="BL552" s="238">
        <f ca="1">INDEX('3d(i)Price data elec S+n'!$B$9:$G$2366,MATCH($A552,'3d(i)Price data elec S+n'!$A$9:$A$2366,0),MATCH($BJ552,'3d(i)Price data elec S+n'!$B$8:$D$8,0))</f>
        <v>47.47</v>
      </c>
      <c r="BM552" s="238" t="e">
        <f>INDEX('3d(i)Price data elec S+n'!$E$9:$G$2366,MATCH($A552,'3d(i)Price data elec S+n'!$A$9:$A$2366,0),MATCH($BJ552,'3d(i)Price data elec S+n'!$E$8:$G$8,0))</f>
        <v>#N/A</v>
      </c>
      <c r="BN552" s="238">
        <f ca="1">INDEX('3d(i)Price data elec S+n'!$B$9:$G$2366,MATCH($A552,'3d(i)Price data elec S+n'!$A$9:$A$2366,0),MATCH($BK552,'3d(i)Price data elec S+n'!$B$8:$D$8,0))</f>
        <v>56.76</v>
      </c>
      <c r="BO552" s="238" t="e">
        <f>INDEX('3d(i)Price data elec S+n'!$E$9:$G$2366,MATCH($A552,'3d(i)Price data elec S+n'!$A$9:$A$2366,0),MATCH($BK552,'3d(i)Price data elec S+n'!$E$8:$G$8,0))</f>
        <v>#N/A</v>
      </c>
    </row>
    <row r="553" spans="1:67">
      <c r="A553" s="201">
        <f>'3d(i)Price data elec S+n'!A1575</f>
        <v>44118</v>
      </c>
      <c r="B553" s="228">
        <f t="shared" si="45"/>
        <v>4</v>
      </c>
      <c r="C553" s="229" t="str">
        <f>INDEX('3b Demand'!$B$75:$B$95,MATCH($A553,'3b Demand'!$G$75:$G$95,1))</f>
        <v>Q1 2021</v>
      </c>
      <c r="D553" s="383" t="s">
        <v>228</v>
      </c>
      <c r="E553" s="383" t="s">
        <v>228</v>
      </c>
      <c r="F553" s="383" t="s">
        <v>228</v>
      </c>
      <c r="G553" s="383" t="s">
        <v>228</v>
      </c>
      <c r="H553" s="383" t="s">
        <v>228</v>
      </c>
      <c r="I553" s="383" t="s">
        <v>228</v>
      </c>
      <c r="J553" s="383" t="s">
        <v>228</v>
      </c>
      <c r="K553" s="383" t="s">
        <v>228</v>
      </c>
      <c r="L553" s="240">
        <v>1</v>
      </c>
      <c r="M553" s="240">
        <v>1</v>
      </c>
      <c r="N553" s="240">
        <v>1</v>
      </c>
      <c r="O553" s="240">
        <v>1</v>
      </c>
      <c r="P553" s="232" t="str">
        <f t="shared" si="46"/>
        <v>Q1-21</v>
      </c>
      <c r="Q553" s="232" t="str">
        <f t="shared" si="46"/>
        <v>Q2-21</v>
      </c>
      <c r="R553" s="232" t="str">
        <f t="shared" si="46"/>
        <v>Q3-21</v>
      </c>
      <c r="S553" s="233" t="str">
        <f t="shared" si="46"/>
        <v>Q4-21</v>
      </c>
      <c r="T553" s="235">
        <f>_xlfn.XLOOKUP(LEFT($P553,2),'3b Demand'!$A$17:$A$20,'3b Demand'!$C$17:$C$20)</f>
        <v>0.28631734755312727</v>
      </c>
      <c r="U553" s="235">
        <f>_xlfn.XLOOKUP(LEFT($Q553,2),'3b Demand'!$A$17:$A$20,'3b Demand'!$C$17:$C$20)</f>
        <v>0.22791892210980697</v>
      </c>
      <c r="V553" s="235">
        <f>_xlfn.XLOOKUP(LEFT($R553,2),'3b Demand'!$A$17:$A$20,'3b Demand'!$C$17:$C$20)</f>
        <v>0.2076285777469804</v>
      </c>
      <c r="W553" s="235">
        <f>_xlfn.XLOOKUP(LEFT($S553,2),'3b Demand'!$A$17:$A$20,'3b Demand'!$C$17:$C$20)</f>
        <v>0.27813515259008936</v>
      </c>
      <c r="X553" s="235">
        <f>_xlfn.XLOOKUP(LEFT($P553,2),'3b Demand'!$A$17:$A$20,'3b Demand'!$C$17:$C$20)</f>
        <v>0.28631734755312727</v>
      </c>
      <c r="Y553" s="235">
        <f>_xlfn.XLOOKUP(LEFT($Q553,2),'3b Demand'!$A$17:$A$20,'3b Demand'!$C$17:$C$20)</f>
        <v>0.22791892210980697</v>
      </c>
      <c r="Z553" s="235">
        <f>_xlfn.XLOOKUP(LEFT($R553,2),'3b Demand'!$A$17:$A$20,'3b Demand'!$C$17:$C$20)</f>
        <v>0.2076285777469804</v>
      </c>
      <c r="AA553" s="235">
        <f>_xlfn.XLOOKUP(LEFT($S553,2),'3b Demand'!$A$17:$A$20,'3b Demand'!$C$17:$C$20)</f>
        <v>0.27813515259008936</v>
      </c>
      <c r="AB553" s="234">
        <f ca="1">INDEX('3d(ii) Price data elec Q+n'!$D:$D,MATCH($A553&amp;" "&amp;$P553,'3d(ii) Price data elec Q+n'!$F:$F,0))*T553*L553</f>
        <v>17.050198046788729</v>
      </c>
      <c r="AC553" s="234">
        <f ca="1">INDEX('3d(ii) Price data elec Q+n'!$D:$D,MATCH($A553&amp;" "&amp;$Q553,'3d(ii) Price data elec Q+n'!$F:$F,0))*U553*M553</f>
        <v>10.883128530743283</v>
      </c>
      <c r="AD553" s="234">
        <f ca="1">IFERROR(INDEX('3d(ii) Price data elec Q+n'!$D:$D,MATCH($A553&amp;" "&amp;$R553,'3d(ii) Price data elec Q+n'!$F:$F,0)),$BL553)*V553*N553</f>
        <v>9.6796442945642251</v>
      </c>
      <c r="AE553" s="234">
        <f ca="1">IFERROR(INDEX('3d(ii) Price data elec Q+n'!$D:$D,MATCH($A553&amp;" "&amp;$S553,'3d(ii) Price data elec Q+n'!$F:$F,0)),$BN553)*W553*O553</f>
        <v>15.291870689403112</v>
      </c>
      <c r="AF553" s="234">
        <f ca="1">INDEX('3d(ii) Price data elec Q+n'!$E:$E,MATCH($A553&amp;" "&amp;$P553,'3d(ii) Price data elec Q+n'!$F:$F,0))*X553*L553</f>
        <v>14.891365246238149</v>
      </c>
      <c r="AG553" s="234">
        <f ca="1">INDEX('3d(ii) Price data elec Q+n'!$E:$E,MATCH($A553&amp;" "&amp;$Q553,'3d(ii) Price data elec Q+n'!$F:$F,0))*Y553*M553</f>
        <v>10.003361491399428</v>
      </c>
      <c r="AH553" s="234">
        <f ca="1">IFERROR(INDEX('3d(ii) Price data elec Q+n'!$E:$E,MATCH($A553&amp;" "&amp;$R553,'3d(ii) Price data elec Q+n'!$F:$F,0)),$BM553)*Z553*N553</f>
        <v>8.8262908400241358</v>
      </c>
      <c r="AI553" s="234">
        <f ca="1">IFERROR(INDEX('3d(ii) Price data elec Q+n'!$E:$E,MATCH($A553&amp;" "&amp;$S553,'3d(ii) Price data elec Q+n'!$F:$F,0)),$BO553)*AA553*O553</f>
        <v>13.550744634189153</v>
      </c>
      <c r="AJ553" s="234">
        <f ca="1">SUM(AB553:AE553)*'3b Demand'!$C$31+SUM(AF553:AI553)*'3b Demand'!$D$31</f>
        <v>48.961686016745404</v>
      </c>
      <c r="AK553" s="728"/>
      <c r="AL553" s="235">
        <f>_xlfn.XLOOKUP(LEFT($P553,2),'3b Demand'!$A$17:$A$20,'3b Demand'!$D$17:$D$20)</f>
        <v>0.32073579562071919</v>
      </c>
      <c r="AM553" s="235">
        <f>_xlfn.XLOOKUP(LEFT($Q553,2),'3b Demand'!$A$17:$A$20,'3b Demand'!$D$17:$D$20)</f>
        <v>0.21230809397585779</v>
      </c>
      <c r="AN553" s="235">
        <f>_xlfn.XLOOKUP(LEFT($R553,2),'3b Demand'!$A$17:$A$20,'3b Demand'!$D$17:$D$20)</f>
        <v>0.18043598352096471</v>
      </c>
      <c r="AO553" s="235">
        <f>_xlfn.XLOOKUP(LEFT($S553,2),'3b Demand'!$A$17:$A$20,'3b Demand'!$D$17:$D$20)</f>
        <v>0.286520126882438</v>
      </c>
      <c r="AP553" s="235">
        <f>_xlfn.XLOOKUP(LEFT($P553,2),'3b Demand'!$A$17:$A$20,'3b Demand'!$D$17:$D$20)</f>
        <v>0.32073579562071919</v>
      </c>
      <c r="AQ553" s="235">
        <f>_xlfn.XLOOKUP(LEFT($Q553,2),'3b Demand'!$A$17:$A$20,'3b Demand'!$D$17:$D$20)</f>
        <v>0.21230809397585779</v>
      </c>
      <c r="AR553" s="235">
        <f>_xlfn.XLOOKUP(LEFT($R553,2),'3b Demand'!$A$17:$A$20,'3b Demand'!$D$17:$D$20)</f>
        <v>0.18043598352096471</v>
      </c>
      <c r="AS553" s="235">
        <f>_xlfn.XLOOKUP(LEFT($S553,2),'3b Demand'!$A$17:$A$20,'3b Demand'!$D$17:$D$20)</f>
        <v>0.286520126882438</v>
      </c>
      <c r="AT553" s="234">
        <f ca="1">INDEX('3d(ii) Price data elec Q+n'!$D:$D,MATCH($A553&amp;" "&amp;$P553,'3d(ii) Price data elec Q+n'!$F:$F,0))*AL553*L553</f>
        <v>19.099816629213827</v>
      </c>
      <c r="AU553" s="234">
        <f ca="1">INDEX('3d(ii) Price data elec Q+n'!$D:$D,MATCH($A553&amp;" "&amp;$Q553,'3d(ii) Price data elec Q+n'!$F:$F,0))*AM553*M553</f>
        <v>10.137711487347209</v>
      </c>
      <c r="AV553" s="234">
        <f ca="1">IFERROR(INDEX('3d(ii) Price data elec Q+n'!$D:$D,MATCH($A553&amp;" "&amp;$R553,'3d(ii) Price data elec Q+n'!$F:$F,0)),$BL553)*AN553*N553</f>
        <v>8.411925551747375</v>
      </c>
      <c r="AW553" s="234">
        <f ca="1">IFERROR(INDEX('3d(ii) Price data elec Q+n'!$D:$D,MATCH($A553&amp;" "&amp;$S553,'3d(ii) Price data elec Q+n'!$F:$F,0)),$BN553)*AO553*O553</f>
        <v>15.75287657599644</v>
      </c>
      <c r="AX553" s="234">
        <f ca="1">INDEX('3d(ii) Price data elec Q+n'!$E:$E,MATCH($A553&amp;" "&amp;$P553,'3d(ii) Price data elec Q+n'!$F:$F,0))*AP553*L553</f>
        <v>16.681468730233604</v>
      </c>
      <c r="AY553" s="234">
        <f ca="1">INDEX('3d(ii) Price data elec Q+n'!$E:$E,MATCH($A553&amp;" "&amp;$Q553,'3d(ii) Price data elec Q+n'!$F:$F,0))*AQ553*M553</f>
        <v>9.318202244600398</v>
      </c>
      <c r="AZ553" s="234">
        <f ca="1">IFERROR(INDEX('3d(ii) Price data elec Q+n'!$E:$E,MATCH($A553&amp;" "&amp;$R553,'3d(ii) Price data elec Q+n'!$F:$F,0)),$BM553)*AR553*N553</f>
        <v>7.670333659476209</v>
      </c>
      <c r="BA553" s="234">
        <f ca="1">IFERROR(INDEX('3d(ii) Price data elec Q+n'!$E:$E,MATCH($A553&amp;" "&amp;$S553,'3d(ii) Price data elec Q+n'!$F:$F,0)),$BO553)*AS553*O553</f>
        <v>13.959260581712378</v>
      </c>
      <c r="BB553" s="234">
        <f ca="1">SUM(AT553:AW553)*'3b Demand'!$C$31+SUM(AX553:BA553)*'3b Demand'!$D$31</f>
        <v>49.361184724507261</v>
      </c>
      <c r="BC553" s="728"/>
      <c r="BD553" s="234">
        <f t="shared" si="44"/>
        <v>1</v>
      </c>
      <c r="BE553" s="383" t="str">
        <f t="shared" si="47"/>
        <v>-</v>
      </c>
      <c r="BF553" s="383" t="str">
        <f t="shared" si="48"/>
        <v>-</v>
      </c>
      <c r="BH553" s="236" t="str" cm="1">
        <f t="array" ref="BH553">_xlfn.IFS(LEFT(R553,2)="Q1","Winter "&amp;RIGHT(R553,2)-1,LEFT(R553,2)="Q2","Summer "&amp;RIGHT(R553,2),LEFT(R553,2)="Q3","Summer "&amp;RIGHT(R553,2),LEFT(R553,2)="Q4","Winter "&amp;RIGHT(R553,2))</f>
        <v>Summer 21</v>
      </c>
      <c r="BI553" s="236" t="str" cm="1">
        <f t="array" ref="BI553">_xlfn.IFS(LEFT(S553,2)="Q1","Winter "&amp;RIGHT(S553,2)-1,LEFT(S553,2)="Q2","Summer "&amp;RIGHT(S553,2),LEFT(S553,2)="Q3","Summer "&amp;RIGHT(S553,2),LEFT(S553,2)="Q4","Winter "&amp;RIGHT(S553,2))</f>
        <v>Winter 21</v>
      </c>
      <c r="BJ553" s="237" t="str">
        <f>_xlfn.XLOOKUP(BH553,'3d(i)Price data elec S+n'!$J1575:$L1575,'3d(i)Price data elec S+n'!$J$8:$L$8)</f>
        <v>S+1</v>
      </c>
      <c r="BK553" s="237" t="str">
        <f>_xlfn.XLOOKUP(BI553,'3d(i)Price data elec S+n'!$J1575:$L1575,'3d(i)Price data elec S+n'!$J$8:$L$8)</f>
        <v>S+2</v>
      </c>
      <c r="BL553" s="238">
        <f ca="1">INDEX('3d(i)Price data elec S+n'!$B$9:$G$2366,MATCH($A553,'3d(i)Price data elec S+n'!$A$9:$A$2366,0),MATCH($BJ553,'3d(i)Price data elec S+n'!$B$8:$D$8,0))</f>
        <v>47.86</v>
      </c>
      <c r="BM553" s="238" t="e">
        <f>INDEX('3d(i)Price data elec S+n'!$E$9:$G$2366,MATCH($A553,'3d(i)Price data elec S+n'!$A$9:$A$2366,0),MATCH($BJ553,'3d(i)Price data elec S+n'!$E$8:$G$8,0))</f>
        <v>#N/A</v>
      </c>
      <c r="BN553" s="238">
        <f ca="1">INDEX('3d(i)Price data elec S+n'!$B$9:$G$2366,MATCH($A553,'3d(i)Price data elec S+n'!$A$9:$A$2366,0),MATCH($BK553,'3d(i)Price data elec S+n'!$B$8:$D$8,0))</f>
        <v>56.92</v>
      </c>
      <c r="BO553" s="238" t="e">
        <f>INDEX('3d(i)Price data elec S+n'!$E$9:$G$2366,MATCH($A553,'3d(i)Price data elec S+n'!$A$9:$A$2366,0),MATCH($BK553,'3d(i)Price data elec S+n'!$E$8:$G$8,0))</f>
        <v>#N/A</v>
      </c>
    </row>
    <row r="554" spans="1:67">
      <c r="A554" s="201">
        <f>'3d(i)Price data elec S+n'!A1576</f>
        <v>44119</v>
      </c>
      <c r="B554" s="228">
        <f t="shared" si="45"/>
        <v>4</v>
      </c>
      <c r="C554" s="229" t="str">
        <f>INDEX('3b Demand'!$B$75:$B$95,MATCH($A554,'3b Demand'!$G$75:$G$95,1))</f>
        <v>Q1 2021</v>
      </c>
      <c r="D554" s="383" t="s">
        <v>228</v>
      </c>
      <c r="E554" s="383" t="s">
        <v>228</v>
      </c>
      <c r="F554" s="383" t="s">
        <v>228</v>
      </c>
      <c r="G554" s="383" t="s">
        <v>228</v>
      </c>
      <c r="H554" s="383" t="s">
        <v>228</v>
      </c>
      <c r="I554" s="383" t="s">
        <v>228</v>
      </c>
      <c r="J554" s="383" t="s">
        <v>228</v>
      </c>
      <c r="K554" s="383" t="s">
        <v>228</v>
      </c>
      <c r="L554" s="240">
        <v>1</v>
      </c>
      <c r="M554" s="240">
        <v>1</v>
      </c>
      <c r="N554" s="240">
        <v>1</v>
      </c>
      <c r="O554" s="240">
        <v>1</v>
      </c>
      <c r="P554" s="232" t="str">
        <f t="shared" si="46"/>
        <v>Q1-21</v>
      </c>
      <c r="Q554" s="232" t="str">
        <f t="shared" si="46"/>
        <v>Q2-21</v>
      </c>
      <c r="R554" s="232" t="str">
        <f t="shared" si="46"/>
        <v>Q3-21</v>
      </c>
      <c r="S554" s="233" t="str">
        <f t="shared" si="46"/>
        <v>Q4-21</v>
      </c>
      <c r="T554" s="235">
        <f>_xlfn.XLOOKUP(LEFT($P554,2),'3b Demand'!$A$17:$A$20,'3b Demand'!$C$17:$C$20)</f>
        <v>0.28631734755312727</v>
      </c>
      <c r="U554" s="235">
        <f>_xlfn.XLOOKUP(LEFT($Q554,2),'3b Demand'!$A$17:$A$20,'3b Demand'!$C$17:$C$20)</f>
        <v>0.22791892210980697</v>
      </c>
      <c r="V554" s="235">
        <f>_xlfn.XLOOKUP(LEFT($R554,2),'3b Demand'!$A$17:$A$20,'3b Demand'!$C$17:$C$20)</f>
        <v>0.2076285777469804</v>
      </c>
      <c r="W554" s="235">
        <f>_xlfn.XLOOKUP(LEFT($S554,2),'3b Demand'!$A$17:$A$20,'3b Demand'!$C$17:$C$20)</f>
        <v>0.27813515259008936</v>
      </c>
      <c r="X554" s="235">
        <f>_xlfn.XLOOKUP(LEFT($P554,2),'3b Demand'!$A$17:$A$20,'3b Demand'!$C$17:$C$20)</f>
        <v>0.28631734755312727</v>
      </c>
      <c r="Y554" s="235">
        <f>_xlfn.XLOOKUP(LEFT($Q554,2),'3b Demand'!$A$17:$A$20,'3b Demand'!$C$17:$C$20)</f>
        <v>0.22791892210980697</v>
      </c>
      <c r="Z554" s="235">
        <f>_xlfn.XLOOKUP(LEFT($R554,2),'3b Demand'!$A$17:$A$20,'3b Demand'!$C$17:$C$20)</f>
        <v>0.2076285777469804</v>
      </c>
      <c r="AA554" s="235">
        <f>_xlfn.XLOOKUP(LEFT($S554,2),'3b Demand'!$A$17:$A$20,'3b Demand'!$C$17:$C$20)</f>
        <v>0.27813515259008936</v>
      </c>
      <c r="AB554" s="234">
        <f ca="1">INDEX('3d(ii) Price data elec Q+n'!$D:$D,MATCH($A554&amp;" "&amp;$P554,'3d(ii) Price data elec Q+n'!$F:$F,0))*T554*L554</f>
        <v>17.296430965684419</v>
      </c>
      <c r="AC554" s="234">
        <f ca="1">INDEX('3d(ii) Price data elec Q+n'!$D:$D,MATCH($A554&amp;" "&amp;$Q554,'3d(ii) Price data elec Q+n'!$F:$F,0))*U554*M554</f>
        <v>11.033555019335754</v>
      </c>
      <c r="AD554" s="234">
        <f ca="1">IFERROR(INDEX('3d(ii) Price data elec Q+n'!$D:$D,MATCH($A554&amp;" "&amp;$R554,'3d(ii) Price data elec Q+n'!$F:$F,0)),$BL554)*V554*N554</f>
        <v>9.8166791558772335</v>
      </c>
      <c r="AE554" s="234">
        <f ca="1">IFERROR(INDEX('3d(ii) Price data elec Q+n'!$D:$D,MATCH($A554&amp;" "&amp;$S554,'3d(ii) Price data elec Q+n'!$F:$F,0)),$BN554)*W554*O554</f>
        <v>15.453189077905366</v>
      </c>
      <c r="AF554" s="234">
        <f ca="1">INDEX('3d(ii) Price data elec Q+n'!$E:$E,MATCH($A554&amp;" "&amp;$P554,'3d(ii) Price data elec Q+n'!$F:$F,0))*X554*L554</f>
        <v>14.897091593189211</v>
      </c>
      <c r="AG554" s="234">
        <f ca="1">INDEX('3d(ii) Price data elec Q+n'!$E:$E,MATCH($A554&amp;" "&amp;$Q554,'3d(ii) Price data elec Q+n'!$F:$F,0))*Y554*M554</f>
        <v>9.8278639213748757</v>
      </c>
      <c r="AH554" s="234">
        <f ca="1">IFERROR(INDEX('3d(ii) Price data elec Q+n'!$E:$E,MATCH($A554&amp;" "&amp;$R554,'3d(ii) Price data elec Q+n'!$F:$F,0)),$BM554)*Z554*N554</f>
        <v>8.6954848360435406</v>
      </c>
      <c r="AI554" s="234">
        <f ca="1">IFERROR(INDEX('3d(ii) Price data elec Q+n'!$E:$E,MATCH($A554&amp;" "&amp;$S554,'3d(ii) Price data elec Q+n'!$F:$F,0)),$BO554)*AA554*O554</f>
        <v>13.280953536176767</v>
      </c>
      <c r="AJ554" s="234">
        <f ca="1">SUM(AB554:AE554)*'3b Demand'!$C$31+SUM(AF554:AI554)*'3b Demand'!$D$31</f>
        <v>48.770931986389904</v>
      </c>
      <c r="AK554" s="728"/>
      <c r="AL554" s="235">
        <f>_xlfn.XLOOKUP(LEFT($P554,2),'3b Demand'!$A$17:$A$20,'3b Demand'!$D$17:$D$20)</f>
        <v>0.32073579562071919</v>
      </c>
      <c r="AM554" s="235">
        <f>_xlfn.XLOOKUP(LEFT($Q554,2),'3b Demand'!$A$17:$A$20,'3b Demand'!$D$17:$D$20)</f>
        <v>0.21230809397585779</v>
      </c>
      <c r="AN554" s="235">
        <f>_xlfn.XLOOKUP(LEFT($R554,2),'3b Demand'!$A$17:$A$20,'3b Demand'!$D$17:$D$20)</f>
        <v>0.18043598352096471</v>
      </c>
      <c r="AO554" s="235">
        <f>_xlfn.XLOOKUP(LEFT($S554,2),'3b Demand'!$A$17:$A$20,'3b Demand'!$D$17:$D$20)</f>
        <v>0.286520126882438</v>
      </c>
      <c r="AP554" s="235">
        <f>_xlfn.XLOOKUP(LEFT($P554,2),'3b Demand'!$A$17:$A$20,'3b Demand'!$D$17:$D$20)</f>
        <v>0.32073579562071919</v>
      </c>
      <c r="AQ554" s="235">
        <f>_xlfn.XLOOKUP(LEFT($Q554,2),'3b Demand'!$A$17:$A$20,'3b Demand'!$D$17:$D$20)</f>
        <v>0.21230809397585779</v>
      </c>
      <c r="AR554" s="235">
        <f>_xlfn.XLOOKUP(LEFT($R554,2),'3b Demand'!$A$17:$A$20,'3b Demand'!$D$17:$D$20)</f>
        <v>0.18043598352096471</v>
      </c>
      <c r="AS554" s="235">
        <f>_xlfn.XLOOKUP(LEFT($S554,2),'3b Demand'!$A$17:$A$20,'3b Demand'!$D$17:$D$20)</f>
        <v>0.286520126882438</v>
      </c>
      <c r="AT554" s="234">
        <f ca="1">INDEX('3d(ii) Price data elec Q+n'!$D:$D,MATCH($A554&amp;" "&amp;$P554,'3d(ii) Price data elec Q+n'!$F:$F,0))*AL554*L554</f>
        <v>19.375649413447643</v>
      </c>
      <c r="AU554" s="234">
        <f ca="1">INDEX('3d(ii) Price data elec Q+n'!$D:$D,MATCH($A554&amp;" "&amp;$Q554,'3d(ii) Price data elec Q+n'!$F:$F,0))*AM554*M554</f>
        <v>10.277834829371274</v>
      </c>
      <c r="AV554" s="234">
        <f ca="1">IFERROR(INDEX('3d(ii) Price data elec Q+n'!$D:$D,MATCH($A554&amp;" "&amp;$R554,'3d(ii) Price data elec Q+n'!$F:$F,0)),$BL554)*AN554*N554</f>
        <v>8.5310133008712121</v>
      </c>
      <c r="AW554" s="234">
        <f ca="1">IFERROR(INDEX('3d(ii) Price data elec Q+n'!$D:$D,MATCH($A554&amp;" "&amp;$S554,'3d(ii) Price data elec Q+n'!$F:$F,0)),$BN554)*AO554*O554</f>
        <v>15.919058249588256</v>
      </c>
      <c r="AX554" s="234">
        <f ca="1">INDEX('3d(ii) Price data elec Q+n'!$E:$E,MATCH($A554&amp;" "&amp;$P554,'3d(ii) Price data elec Q+n'!$F:$F,0))*AP554*L554</f>
        <v>16.687883446146021</v>
      </c>
      <c r="AY554" s="234">
        <f ca="1">INDEX('3d(ii) Price data elec Q+n'!$E:$E,MATCH($A554&amp;" "&amp;$Q554,'3d(ii) Price data elec Q+n'!$F:$F,0))*AQ554*M554</f>
        <v>9.1547250122389876</v>
      </c>
      <c r="AZ554" s="234">
        <f ca="1">IFERROR(INDEX('3d(ii) Price data elec Q+n'!$E:$E,MATCH($A554&amp;" "&amp;$R554,'3d(ii) Price data elec Q+n'!$F:$F,0)),$BM554)*AR554*N554</f>
        <v>7.5566589898580023</v>
      </c>
      <c r="BA554" s="234">
        <f ca="1">IFERROR(INDEX('3d(ii) Price data elec Q+n'!$E:$E,MATCH($A554&amp;" "&amp;$S554,'3d(ii) Price data elec Q+n'!$F:$F,0)),$BO554)*AS554*O554</f>
        <v>13.681336058636415</v>
      </c>
      <c r="BB554" s="234">
        <f ca="1">SUM(AT554:AW554)*'3b Demand'!$C$31+SUM(AX554:BA554)*'3b Demand'!$D$31</f>
        <v>49.187489192799106</v>
      </c>
      <c r="BC554" s="728"/>
      <c r="BD554" s="234">
        <f t="shared" si="44"/>
        <v>1</v>
      </c>
      <c r="BE554" s="383" t="str">
        <f t="shared" si="47"/>
        <v>-</v>
      </c>
      <c r="BF554" s="383" t="str">
        <f t="shared" si="48"/>
        <v>-</v>
      </c>
      <c r="BH554" s="236" t="str" cm="1">
        <f t="array" ref="BH554">_xlfn.IFS(LEFT(R554,2)="Q1","Winter "&amp;RIGHT(R554,2)-1,LEFT(R554,2)="Q2","Summer "&amp;RIGHT(R554,2),LEFT(R554,2)="Q3","Summer "&amp;RIGHT(R554,2),LEFT(R554,2)="Q4","Winter "&amp;RIGHT(R554,2))</f>
        <v>Summer 21</v>
      </c>
      <c r="BI554" s="236" t="str" cm="1">
        <f t="array" ref="BI554">_xlfn.IFS(LEFT(S554,2)="Q1","Winter "&amp;RIGHT(S554,2)-1,LEFT(S554,2)="Q2","Summer "&amp;RIGHT(S554,2),LEFT(S554,2)="Q3","Summer "&amp;RIGHT(S554,2),LEFT(S554,2)="Q4","Winter "&amp;RIGHT(S554,2))</f>
        <v>Winter 21</v>
      </c>
      <c r="BJ554" s="237" t="str">
        <f>_xlfn.XLOOKUP(BH554,'3d(i)Price data elec S+n'!$J1576:$L1576,'3d(i)Price data elec S+n'!$J$8:$L$8)</f>
        <v>S+1</v>
      </c>
      <c r="BK554" s="237" t="str">
        <f>_xlfn.XLOOKUP(BI554,'3d(i)Price data elec S+n'!$J1576:$L1576,'3d(i)Price data elec S+n'!$J$8:$L$8)</f>
        <v>S+2</v>
      </c>
      <c r="BL554" s="238">
        <f ca="1">INDEX('3d(i)Price data elec S+n'!$B$9:$G$2366,MATCH($A554,'3d(i)Price data elec S+n'!$A$9:$A$2366,0),MATCH($BJ554,'3d(i)Price data elec S+n'!$B$8:$D$8,0))</f>
        <v>47.78</v>
      </c>
      <c r="BM554" s="238" t="e">
        <f>INDEX('3d(i)Price data elec S+n'!$E$9:$G$2366,MATCH($A554,'3d(i)Price data elec S+n'!$A$9:$A$2366,0),MATCH($BJ554,'3d(i)Price data elec S+n'!$E$8:$G$8,0))</f>
        <v>#N/A</v>
      </c>
      <c r="BN554" s="238">
        <f ca="1">INDEX('3d(i)Price data elec S+n'!$B$9:$G$2366,MATCH($A554,'3d(i)Price data elec S+n'!$A$9:$A$2366,0),MATCH($BK554,'3d(i)Price data elec S+n'!$B$8:$D$8,0))</f>
        <v>56.78</v>
      </c>
      <c r="BO554" s="238" t="e">
        <f>INDEX('3d(i)Price data elec S+n'!$E$9:$G$2366,MATCH($A554,'3d(i)Price data elec S+n'!$A$9:$A$2366,0),MATCH($BK554,'3d(i)Price data elec S+n'!$E$8:$G$8,0))</f>
        <v>#N/A</v>
      </c>
    </row>
    <row r="555" spans="1:67">
      <c r="A555" s="201">
        <f>'3d(i)Price data elec S+n'!A1577</f>
        <v>44120</v>
      </c>
      <c r="B555" s="228">
        <f t="shared" si="45"/>
        <v>4</v>
      </c>
      <c r="C555" s="229" t="str">
        <f>INDEX('3b Demand'!$B$75:$B$95,MATCH($A555,'3b Demand'!$G$75:$G$95,1))</f>
        <v>Q1 2021</v>
      </c>
      <c r="D555" s="383" t="s">
        <v>228</v>
      </c>
      <c r="E555" s="383" t="s">
        <v>228</v>
      </c>
      <c r="F555" s="383" t="s">
        <v>228</v>
      </c>
      <c r="G555" s="383" t="s">
        <v>228</v>
      </c>
      <c r="H555" s="383" t="s">
        <v>228</v>
      </c>
      <c r="I555" s="383" t="s">
        <v>228</v>
      </c>
      <c r="J555" s="383" t="s">
        <v>228</v>
      </c>
      <c r="K555" s="383" t="s">
        <v>228</v>
      </c>
      <c r="L555" s="240">
        <v>1</v>
      </c>
      <c r="M555" s="240">
        <v>1</v>
      </c>
      <c r="N555" s="240">
        <v>1</v>
      </c>
      <c r="O555" s="240">
        <v>1</v>
      </c>
      <c r="P555" s="232" t="str">
        <f t="shared" si="46"/>
        <v>Q1-21</v>
      </c>
      <c r="Q555" s="232" t="str">
        <f t="shared" si="46"/>
        <v>Q2-21</v>
      </c>
      <c r="R555" s="232" t="str">
        <f t="shared" si="46"/>
        <v>Q3-21</v>
      </c>
      <c r="S555" s="233" t="str">
        <f t="shared" si="46"/>
        <v>Q4-21</v>
      </c>
      <c r="T555" s="235">
        <f>_xlfn.XLOOKUP(LEFT($P555,2),'3b Demand'!$A$17:$A$20,'3b Demand'!$C$17:$C$20)</f>
        <v>0.28631734755312727</v>
      </c>
      <c r="U555" s="235">
        <f>_xlfn.XLOOKUP(LEFT($Q555,2),'3b Demand'!$A$17:$A$20,'3b Demand'!$C$17:$C$20)</f>
        <v>0.22791892210980697</v>
      </c>
      <c r="V555" s="235">
        <f>_xlfn.XLOOKUP(LEFT($R555,2),'3b Demand'!$A$17:$A$20,'3b Demand'!$C$17:$C$20)</f>
        <v>0.2076285777469804</v>
      </c>
      <c r="W555" s="235">
        <f>_xlfn.XLOOKUP(LEFT($S555,2),'3b Demand'!$A$17:$A$20,'3b Demand'!$C$17:$C$20)</f>
        <v>0.27813515259008936</v>
      </c>
      <c r="X555" s="235">
        <f>_xlfn.XLOOKUP(LEFT($P555,2),'3b Demand'!$A$17:$A$20,'3b Demand'!$C$17:$C$20)</f>
        <v>0.28631734755312727</v>
      </c>
      <c r="Y555" s="235">
        <f>_xlfn.XLOOKUP(LEFT($Q555,2),'3b Demand'!$A$17:$A$20,'3b Demand'!$C$17:$C$20)</f>
        <v>0.22791892210980697</v>
      </c>
      <c r="Z555" s="235">
        <f>_xlfn.XLOOKUP(LEFT($R555,2),'3b Demand'!$A$17:$A$20,'3b Demand'!$C$17:$C$20)</f>
        <v>0.2076285777469804</v>
      </c>
      <c r="AA555" s="235">
        <f>_xlfn.XLOOKUP(LEFT($S555,2),'3b Demand'!$A$17:$A$20,'3b Demand'!$C$17:$C$20)</f>
        <v>0.27813515259008936</v>
      </c>
      <c r="AB555" s="234">
        <f ca="1">INDEX('3d(ii) Price data elec Q+n'!$D:$D,MATCH($A555&amp;" "&amp;$P555,'3d(ii) Price data elec Q+n'!$F:$F,0))*T555*L555</f>
        <v>17.327925873915262</v>
      </c>
      <c r="AC555" s="234">
        <f ca="1">INDEX('3d(ii) Price data elec Q+n'!$D:$D,MATCH($A555&amp;" "&amp;$Q555,'3d(ii) Price data elec Q+n'!$F:$F,0))*U555*M555</f>
        <v>10.978854478029401</v>
      </c>
      <c r="AD555" s="234">
        <f ca="1">IFERROR(INDEX('3d(ii) Price data elec Q+n'!$D:$D,MATCH($A555&amp;" "&amp;$R555,'3d(ii) Price data elec Q+n'!$F:$F,0)),$BL555)*V555*N555</f>
        <v>9.8062977269898841</v>
      </c>
      <c r="AE555" s="234">
        <f ca="1">IFERROR(INDEX('3d(ii) Price data elec Q+n'!$D:$D,MATCH($A555&amp;" "&amp;$S555,'3d(ii) Price data elec Q+n'!$F:$F,0)),$BN555)*W555*O555</f>
        <v>15.455970429431266</v>
      </c>
      <c r="AF555" s="234">
        <f ca="1">INDEX('3d(ii) Price data elec Q+n'!$E:$E,MATCH($A555&amp;" "&amp;$P555,'3d(ii) Price data elec Q+n'!$F:$F,0))*X555*L555</f>
        <v>15.025934399588118</v>
      </c>
      <c r="AG555" s="234">
        <f ca="1">INDEX('3d(ii) Price data elec Q+n'!$E:$E,MATCH($A555&amp;" "&amp;$Q555,'3d(ii) Price data elec Q+n'!$F:$F,0))*Y555*M555</f>
        <v>9.9486609500930729</v>
      </c>
      <c r="AH555" s="234">
        <f ca="1">IFERROR(INDEX('3d(ii) Price data elec Q+n'!$E:$E,MATCH($A555&amp;" "&amp;$R555,'3d(ii) Price data elec Q+n'!$F:$F,0)),$BM555)*Z555*N555</f>
        <v>8.8553588409087141</v>
      </c>
      <c r="AI555" s="234">
        <f ca="1">IFERROR(INDEX('3d(ii) Price data elec Q+n'!$E:$E,MATCH($A555&amp;" "&amp;$S555,'3d(ii) Price data elec Q+n'!$F:$F,0)),$BO555)*AA555*O555</f>
        <v>13.44505327620492</v>
      </c>
      <c r="AJ555" s="234">
        <f ca="1">SUM(AB555:AE555)*'3b Demand'!$C$31+SUM(AF555:AI555)*'3b Demand'!$D$31</f>
        <v>49.163219779266115</v>
      </c>
      <c r="AK555" s="728"/>
      <c r="AL555" s="235">
        <f>_xlfn.XLOOKUP(LEFT($P555,2),'3b Demand'!$A$17:$A$20,'3b Demand'!$D$17:$D$20)</f>
        <v>0.32073579562071919</v>
      </c>
      <c r="AM555" s="235">
        <f>_xlfn.XLOOKUP(LEFT($Q555,2),'3b Demand'!$A$17:$A$20,'3b Demand'!$D$17:$D$20)</f>
        <v>0.21230809397585779</v>
      </c>
      <c r="AN555" s="235">
        <f>_xlfn.XLOOKUP(LEFT($R555,2),'3b Demand'!$A$17:$A$20,'3b Demand'!$D$17:$D$20)</f>
        <v>0.18043598352096471</v>
      </c>
      <c r="AO555" s="235">
        <f>_xlfn.XLOOKUP(LEFT($S555,2),'3b Demand'!$A$17:$A$20,'3b Demand'!$D$17:$D$20)</f>
        <v>0.286520126882438</v>
      </c>
      <c r="AP555" s="235">
        <f>_xlfn.XLOOKUP(LEFT($P555,2),'3b Demand'!$A$17:$A$20,'3b Demand'!$D$17:$D$20)</f>
        <v>0.32073579562071919</v>
      </c>
      <c r="AQ555" s="235">
        <f>_xlfn.XLOOKUP(LEFT($Q555,2),'3b Demand'!$A$17:$A$20,'3b Demand'!$D$17:$D$20)</f>
        <v>0.21230809397585779</v>
      </c>
      <c r="AR555" s="235">
        <f>_xlfn.XLOOKUP(LEFT($R555,2),'3b Demand'!$A$17:$A$20,'3b Demand'!$D$17:$D$20)</f>
        <v>0.18043598352096471</v>
      </c>
      <c r="AS555" s="235">
        <f>_xlfn.XLOOKUP(LEFT($S555,2),'3b Demand'!$A$17:$A$20,'3b Demand'!$D$17:$D$20)</f>
        <v>0.286520126882438</v>
      </c>
      <c r="AT555" s="234">
        <f ca="1">INDEX('3d(ii) Price data elec Q+n'!$D:$D,MATCH($A555&amp;" "&amp;$P555,'3d(ii) Price data elec Q+n'!$F:$F,0))*AL555*L555</f>
        <v>19.410930350965927</v>
      </c>
      <c r="AU555" s="234">
        <f ca="1">INDEX('3d(ii) Price data elec Q+n'!$D:$D,MATCH($A555&amp;" "&amp;$Q555,'3d(ii) Price data elec Q+n'!$F:$F,0))*AM555*M555</f>
        <v>10.226880886817069</v>
      </c>
      <c r="AV555" s="234">
        <f ca="1">IFERROR(INDEX('3d(ii) Price data elec Q+n'!$D:$D,MATCH($A555&amp;" "&amp;$R555,'3d(ii) Price data elec Q+n'!$F:$F,0)),$BL555)*AN555*N555</f>
        <v>8.5219915016951635</v>
      </c>
      <c r="AW555" s="234">
        <f ca="1">IFERROR(INDEX('3d(ii) Price data elec Q+n'!$D:$D,MATCH($A555&amp;" "&amp;$S555,'3d(ii) Price data elec Q+n'!$F:$F,0)),$BN555)*AO555*O555</f>
        <v>15.921923450857079</v>
      </c>
      <c r="AX555" s="234">
        <f ca="1">INDEX('3d(ii) Price data elec Q+n'!$E:$E,MATCH($A555&amp;" "&amp;$P555,'3d(ii) Price data elec Q+n'!$F:$F,0))*AP555*L555</f>
        <v>16.832214554175341</v>
      </c>
      <c r="AY555" s="234">
        <f ca="1">INDEX('3d(ii) Price data elec Q+n'!$E:$E,MATCH($A555&amp;" "&amp;$Q555,'3d(ii) Price data elec Q+n'!$F:$F,0))*AQ555*M555</f>
        <v>9.2672483020461929</v>
      </c>
      <c r="AZ555" s="234">
        <f ca="1">IFERROR(INDEX('3d(ii) Price data elec Q+n'!$E:$E,MATCH($A555&amp;" "&amp;$R555,'3d(ii) Price data elec Q+n'!$F:$F,0)),$BM555)*AR555*N555</f>
        <v>7.6955946971691445</v>
      </c>
      <c r="BA555" s="234">
        <f ca="1">IFERROR(INDEX('3d(ii) Price data elec Q+n'!$E:$E,MATCH($A555&amp;" "&amp;$S555,'3d(ii) Price data elec Q+n'!$F:$F,0)),$BO555)*AS555*O555</f>
        <v>13.850382933497054</v>
      </c>
      <c r="BB555" s="234">
        <f ca="1">SUM(AT555:AW555)*'3b Demand'!$C$31+SUM(AX555:BA555)*'3b Demand'!$D$31</f>
        <v>49.576326197921979</v>
      </c>
      <c r="BC555" s="728"/>
      <c r="BD555" s="234">
        <f t="shared" si="44"/>
        <v>1</v>
      </c>
      <c r="BE555" s="383" t="str">
        <f t="shared" si="47"/>
        <v>-</v>
      </c>
      <c r="BF555" s="383" t="str">
        <f t="shared" si="48"/>
        <v>-</v>
      </c>
      <c r="BH555" s="236" t="str" cm="1">
        <f t="array" ref="BH555">_xlfn.IFS(LEFT(R555,2)="Q1","Winter "&amp;RIGHT(R555,2)-1,LEFT(R555,2)="Q2","Summer "&amp;RIGHT(R555,2),LEFT(R555,2)="Q3","Summer "&amp;RIGHT(R555,2),LEFT(R555,2)="Q4","Winter "&amp;RIGHT(R555,2))</f>
        <v>Summer 21</v>
      </c>
      <c r="BI555" s="236" t="str" cm="1">
        <f t="array" ref="BI555">_xlfn.IFS(LEFT(S555,2)="Q1","Winter "&amp;RIGHT(S555,2)-1,LEFT(S555,2)="Q2","Summer "&amp;RIGHT(S555,2),LEFT(S555,2)="Q3","Summer "&amp;RIGHT(S555,2),LEFT(S555,2)="Q4","Winter "&amp;RIGHT(S555,2))</f>
        <v>Winter 21</v>
      </c>
      <c r="BJ555" s="237" t="str">
        <f>_xlfn.XLOOKUP(BH555,'3d(i)Price data elec S+n'!$J1577:$L1577,'3d(i)Price data elec S+n'!$J$8:$L$8)</f>
        <v>S+1</v>
      </c>
      <c r="BK555" s="237" t="str">
        <f>_xlfn.XLOOKUP(BI555,'3d(i)Price data elec S+n'!$J1577:$L1577,'3d(i)Price data elec S+n'!$J$8:$L$8)</f>
        <v>S+2</v>
      </c>
      <c r="BL555" s="238">
        <f ca="1">INDEX('3d(i)Price data elec S+n'!$B$9:$G$2366,MATCH($A555,'3d(i)Price data elec S+n'!$A$9:$A$2366,0),MATCH($BJ555,'3d(i)Price data elec S+n'!$B$8:$D$8,0))</f>
        <v>48.14</v>
      </c>
      <c r="BM555" s="238" t="e">
        <f>INDEX('3d(i)Price data elec S+n'!$E$9:$G$2366,MATCH($A555,'3d(i)Price data elec S+n'!$A$9:$A$2366,0),MATCH($BJ555,'3d(i)Price data elec S+n'!$E$8:$G$8,0))</f>
        <v>#N/A</v>
      </c>
      <c r="BN555" s="238">
        <f ca="1">INDEX('3d(i)Price data elec S+n'!$B$9:$G$2366,MATCH($A555,'3d(i)Price data elec S+n'!$A$9:$A$2366,0),MATCH($BK555,'3d(i)Price data elec S+n'!$B$8:$D$8,0))</f>
        <v>56.76</v>
      </c>
      <c r="BO555" s="238" t="e">
        <f>INDEX('3d(i)Price data elec S+n'!$E$9:$G$2366,MATCH($A555,'3d(i)Price data elec S+n'!$A$9:$A$2366,0),MATCH($BK555,'3d(i)Price data elec S+n'!$E$8:$G$8,0))</f>
        <v>#N/A</v>
      </c>
    </row>
    <row r="556" spans="1:67">
      <c r="A556" s="201">
        <f>'3d(i)Price data elec S+n'!A1578</f>
        <v>44123</v>
      </c>
      <c r="B556" s="228">
        <f t="shared" si="45"/>
        <v>4</v>
      </c>
      <c r="C556" s="229" t="str">
        <f>INDEX('3b Demand'!$B$75:$B$95,MATCH($A556,'3b Demand'!$G$75:$G$95,1))</f>
        <v>Q1 2021</v>
      </c>
      <c r="D556" s="383" t="s">
        <v>228</v>
      </c>
      <c r="E556" s="383" t="s">
        <v>228</v>
      </c>
      <c r="F556" s="383" t="s">
        <v>228</v>
      </c>
      <c r="G556" s="383" t="s">
        <v>228</v>
      </c>
      <c r="H556" s="383" t="s">
        <v>228</v>
      </c>
      <c r="I556" s="383" t="s">
        <v>228</v>
      </c>
      <c r="J556" s="383" t="s">
        <v>228</v>
      </c>
      <c r="K556" s="383" t="s">
        <v>228</v>
      </c>
      <c r="L556" s="240">
        <v>1</v>
      </c>
      <c r="M556" s="240">
        <v>1</v>
      </c>
      <c r="N556" s="240">
        <v>1</v>
      </c>
      <c r="O556" s="240">
        <v>1</v>
      </c>
      <c r="P556" s="232" t="str">
        <f t="shared" si="46"/>
        <v>Q1-21</v>
      </c>
      <c r="Q556" s="232" t="str">
        <f t="shared" si="46"/>
        <v>Q2-21</v>
      </c>
      <c r="R556" s="232" t="str">
        <f t="shared" si="46"/>
        <v>Q3-21</v>
      </c>
      <c r="S556" s="233" t="str">
        <f t="shared" si="46"/>
        <v>Q4-21</v>
      </c>
      <c r="T556" s="235">
        <f>_xlfn.XLOOKUP(LEFT($P556,2),'3b Demand'!$A$17:$A$20,'3b Demand'!$C$17:$C$20)</f>
        <v>0.28631734755312727</v>
      </c>
      <c r="U556" s="235">
        <f>_xlfn.XLOOKUP(LEFT($Q556,2),'3b Demand'!$A$17:$A$20,'3b Demand'!$C$17:$C$20)</f>
        <v>0.22791892210980697</v>
      </c>
      <c r="V556" s="235">
        <f>_xlfn.XLOOKUP(LEFT($R556,2),'3b Demand'!$A$17:$A$20,'3b Demand'!$C$17:$C$20)</f>
        <v>0.2076285777469804</v>
      </c>
      <c r="W556" s="235">
        <f>_xlfn.XLOOKUP(LEFT($S556,2),'3b Demand'!$A$17:$A$20,'3b Demand'!$C$17:$C$20)</f>
        <v>0.27813515259008936</v>
      </c>
      <c r="X556" s="235">
        <f>_xlfn.XLOOKUP(LEFT($P556,2),'3b Demand'!$A$17:$A$20,'3b Demand'!$C$17:$C$20)</f>
        <v>0.28631734755312727</v>
      </c>
      <c r="Y556" s="235">
        <f>_xlfn.XLOOKUP(LEFT($Q556,2),'3b Demand'!$A$17:$A$20,'3b Demand'!$C$17:$C$20)</f>
        <v>0.22791892210980697</v>
      </c>
      <c r="Z556" s="235">
        <f>_xlfn.XLOOKUP(LEFT($R556,2),'3b Demand'!$A$17:$A$20,'3b Demand'!$C$17:$C$20)</f>
        <v>0.2076285777469804</v>
      </c>
      <c r="AA556" s="235">
        <f>_xlfn.XLOOKUP(LEFT($S556,2),'3b Demand'!$A$17:$A$20,'3b Demand'!$C$17:$C$20)</f>
        <v>0.27813515259008936</v>
      </c>
      <c r="AB556" s="234">
        <f ca="1">INDEX('3d(ii) Price data elec Q+n'!$D:$D,MATCH($A556&amp;" "&amp;$P556,'3d(ii) Price data elec Q+n'!$F:$F,0))*T556*L556</f>
        <v>17.442452812936512</v>
      </c>
      <c r="AC556" s="234">
        <f ca="1">INDEX('3d(ii) Price data elec Q+n'!$D:$D,MATCH($A556&amp;" "&amp;$Q556,'3d(ii) Price data elec Q+n'!$F:$F,0))*U556*M556</f>
        <v>11.0996515067476</v>
      </c>
      <c r="AD556" s="234">
        <f ca="1">IFERROR(INDEX('3d(ii) Price data elec Q+n'!$D:$D,MATCH($A556&amp;" "&amp;$R556,'3d(ii) Price data elec Q+n'!$F:$F,0)),$BL556)*V556*N556</f>
        <v>9.9225697305281937</v>
      </c>
      <c r="AE556" s="234">
        <f ca="1">IFERROR(INDEX('3d(ii) Price data elec Q+n'!$D:$D,MATCH($A556&amp;" "&amp;$S556,'3d(ii) Price data elec Q+n'!$F:$F,0)),$BN556)*W556*O556</f>
        <v>15.645102333192527</v>
      </c>
      <c r="AF556" s="234">
        <f ca="1">INDEX('3d(ii) Price data elec Q+n'!$E:$E,MATCH($A556&amp;" "&amp;$P556,'3d(ii) Price data elec Q+n'!$F:$F,0))*X556*L556</f>
        <v>15.088924216049808</v>
      </c>
      <c r="AG556" s="234">
        <f ca="1">INDEX('3d(ii) Price data elec Q+n'!$E:$E,MATCH($A556&amp;" "&amp;$Q556,'3d(ii) Price data elec Q+n'!$F:$F,0))*Y556*M556</f>
        <v>9.8962395980078188</v>
      </c>
      <c r="AH556" s="234">
        <f ca="1">IFERROR(INDEX('3d(ii) Price data elec Q+n'!$E:$E,MATCH($A556&amp;" "&amp;$R556,'3d(ii) Price data elec Q+n'!$F:$F,0)),$BM556)*Z556*N556</f>
        <v>8.8345959831340153</v>
      </c>
      <c r="AI556" s="234">
        <f ca="1">IFERROR(INDEX('3d(ii) Price data elec Q+n'!$E:$E,MATCH($A556&amp;" "&amp;$S556,'3d(ii) Price data elec Q+n'!$F:$F,0)),$BO556)*AA556*O556</f>
        <v>13.436709221627218</v>
      </c>
      <c r="AJ556" s="234">
        <f ca="1">SUM(AB556:AE556)*'3b Demand'!$C$31+SUM(AF556:AI556)*'3b Demand'!$D$31</f>
        <v>49.31246122819465</v>
      </c>
      <c r="AK556" s="728"/>
      <c r="AL556" s="235">
        <f>_xlfn.XLOOKUP(LEFT($P556,2),'3b Demand'!$A$17:$A$20,'3b Demand'!$D$17:$D$20)</f>
        <v>0.32073579562071919</v>
      </c>
      <c r="AM556" s="235">
        <f>_xlfn.XLOOKUP(LEFT($Q556,2),'3b Demand'!$A$17:$A$20,'3b Demand'!$D$17:$D$20)</f>
        <v>0.21230809397585779</v>
      </c>
      <c r="AN556" s="235">
        <f>_xlfn.XLOOKUP(LEFT($R556,2),'3b Demand'!$A$17:$A$20,'3b Demand'!$D$17:$D$20)</f>
        <v>0.18043598352096471</v>
      </c>
      <c r="AO556" s="235">
        <f>_xlfn.XLOOKUP(LEFT($S556,2),'3b Demand'!$A$17:$A$20,'3b Demand'!$D$17:$D$20)</f>
        <v>0.286520126882438</v>
      </c>
      <c r="AP556" s="235">
        <f>_xlfn.XLOOKUP(LEFT($P556,2),'3b Demand'!$A$17:$A$20,'3b Demand'!$D$17:$D$20)</f>
        <v>0.32073579562071919</v>
      </c>
      <c r="AQ556" s="235">
        <f>_xlfn.XLOOKUP(LEFT($Q556,2),'3b Demand'!$A$17:$A$20,'3b Demand'!$D$17:$D$20)</f>
        <v>0.21230809397585779</v>
      </c>
      <c r="AR556" s="235">
        <f>_xlfn.XLOOKUP(LEFT($R556,2),'3b Demand'!$A$17:$A$20,'3b Demand'!$D$17:$D$20)</f>
        <v>0.18043598352096471</v>
      </c>
      <c r="AS556" s="235">
        <f>_xlfn.XLOOKUP(LEFT($S556,2),'3b Demand'!$A$17:$A$20,'3b Demand'!$D$17:$D$20)</f>
        <v>0.286520126882438</v>
      </c>
      <c r="AT556" s="234">
        <f ca="1">INDEX('3d(ii) Price data elec Q+n'!$D:$D,MATCH($A556&amp;" "&amp;$P556,'3d(ii) Price data elec Q+n'!$F:$F,0))*AL556*L556</f>
        <v>19.539224669214214</v>
      </c>
      <c r="AU556" s="234">
        <f ca="1">INDEX('3d(ii) Price data elec Q+n'!$D:$D,MATCH($A556&amp;" "&amp;$Q556,'3d(ii) Price data elec Q+n'!$F:$F,0))*AM556*M556</f>
        <v>10.339404176624274</v>
      </c>
      <c r="AV556" s="234">
        <f ca="1">IFERROR(INDEX('3d(ii) Price data elec Q+n'!$D:$D,MATCH($A556&amp;" "&amp;$R556,'3d(ii) Price data elec Q+n'!$F:$F,0)),$BL556)*AN556*N556</f>
        <v>8.6230356524669034</v>
      </c>
      <c r="AW556" s="234">
        <f ca="1">IFERROR(INDEX('3d(ii) Price data elec Q+n'!$D:$D,MATCH($A556&amp;" "&amp;$S556,'3d(ii) Price data elec Q+n'!$F:$F,0)),$BN556)*AO556*O556</f>
        <v>16.116757137137139</v>
      </c>
      <c r="AX556" s="234">
        <f ca="1">INDEX('3d(ii) Price data elec Q+n'!$E:$E,MATCH($A556&amp;" "&amp;$P556,'3d(ii) Price data elec Q+n'!$F:$F,0))*AP556*L556</f>
        <v>16.902776429211901</v>
      </c>
      <c r="AY556" s="234">
        <f ca="1">INDEX('3d(ii) Price data elec Q+n'!$E:$E,MATCH($A556&amp;" "&amp;$Q556,'3d(ii) Price data elec Q+n'!$F:$F,0))*AQ556*M556</f>
        <v>9.2184174404317449</v>
      </c>
      <c r="AZ556" s="234">
        <f ca="1">IFERROR(INDEX('3d(ii) Price data elec Q+n'!$E:$E,MATCH($A556&amp;" "&amp;$R556,'3d(ii) Price data elec Q+n'!$F:$F,0)),$BM556)*AR556*N556</f>
        <v>7.6775510988170481</v>
      </c>
      <c r="BA556" s="234">
        <f ca="1">IFERROR(INDEX('3d(ii) Price data elec Q+n'!$E:$E,MATCH($A556&amp;" "&amp;$S556,'3d(ii) Price data elec Q+n'!$F:$F,0)),$BO556)*AS556*O556</f>
        <v>13.841787329690581</v>
      </c>
      <c r="BB556" s="234">
        <f ca="1">SUM(AT556:AW556)*'3b Demand'!$C$31+SUM(AX556:BA556)*'3b Demand'!$D$31</f>
        <v>49.733899099338657</v>
      </c>
      <c r="BC556" s="728"/>
      <c r="BD556" s="234">
        <f t="shared" si="44"/>
        <v>1</v>
      </c>
      <c r="BE556" s="383" t="str">
        <f t="shared" si="47"/>
        <v>-</v>
      </c>
      <c r="BF556" s="383" t="str">
        <f t="shared" si="48"/>
        <v>-</v>
      </c>
      <c r="BH556" s="236" t="str" cm="1">
        <f t="array" ref="BH556">_xlfn.IFS(LEFT(R556,2)="Q1","Winter "&amp;RIGHT(R556,2)-1,LEFT(R556,2)="Q2","Summer "&amp;RIGHT(R556,2),LEFT(R556,2)="Q3","Summer "&amp;RIGHT(R556,2),LEFT(R556,2)="Q4","Winter "&amp;RIGHT(R556,2))</f>
        <v>Summer 21</v>
      </c>
      <c r="BI556" s="236" t="str" cm="1">
        <f t="array" ref="BI556">_xlfn.IFS(LEFT(S556,2)="Q1","Winter "&amp;RIGHT(S556,2)-1,LEFT(S556,2)="Q2","Summer "&amp;RIGHT(S556,2),LEFT(S556,2)="Q3","Summer "&amp;RIGHT(S556,2),LEFT(S556,2)="Q4","Winter "&amp;RIGHT(S556,2))</f>
        <v>Winter 21</v>
      </c>
      <c r="BJ556" s="237" t="str">
        <f>_xlfn.XLOOKUP(BH556,'3d(i)Price data elec S+n'!$J1578:$L1578,'3d(i)Price data elec S+n'!$J$8:$L$8)</f>
        <v>S+1</v>
      </c>
      <c r="BK556" s="237" t="str">
        <f>_xlfn.XLOOKUP(BI556,'3d(i)Price data elec S+n'!$J1578:$L1578,'3d(i)Price data elec S+n'!$J$8:$L$8)</f>
        <v>S+2</v>
      </c>
      <c r="BL556" s="238">
        <f ca="1">INDEX('3d(i)Price data elec S+n'!$B$9:$G$2366,MATCH($A556,'3d(i)Price data elec S+n'!$A$9:$A$2366,0),MATCH($BJ556,'3d(i)Price data elec S+n'!$B$8:$D$8,0))</f>
        <v>48.3</v>
      </c>
      <c r="BM556" s="238" t="e">
        <f>INDEX('3d(i)Price data elec S+n'!$E$9:$G$2366,MATCH($A556,'3d(i)Price data elec S+n'!$A$9:$A$2366,0),MATCH($BJ556,'3d(i)Price data elec S+n'!$E$8:$G$8,0))</f>
        <v>#N/A</v>
      </c>
      <c r="BN556" s="238">
        <f ca="1">INDEX('3d(i)Price data elec S+n'!$B$9:$G$2366,MATCH($A556,'3d(i)Price data elec S+n'!$A$9:$A$2366,0),MATCH($BK556,'3d(i)Price data elec S+n'!$B$8:$D$8,0))</f>
        <v>57.17</v>
      </c>
      <c r="BO556" s="238" t="e">
        <f>INDEX('3d(i)Price data elec S+n'!$E$9:$G$2366,MATCH($A556,'3d(i)Price data elec S+n'!$A$9:$A$2366,0),MATCH($BK556,'3d(i)Price data elec S+n'!$E$8:$G$8,0))</f>
        <v>#N/A</v>
      </c>
    </row>
    <row r="557" spans="1:67">
      <c r="A557" s="201">
        <f>'3d(i)Price data elec S+n'!A1579</f>
        <v>44124</v>
      </c>
      <c r="B557" s="228">
        <f t="shared" si="45"/>
        <v>4</v>
      </c>
      <c r="C557" s="229" t="str">
        <f>INDEX('3b Demand'!$B$75:$B$95,MATCH($A557,'3b Demand'!$G$75:$G$95,1))</f>
        <v>Q1 2021</v>
      </c>
      <c r="D557" s="383" t="s">
        <v>228</v>
      </c>
      <c r="E557" s="383" t="s">
        <v>228</v>
      </c>
      <c r="F557" s="383" t="s">
        <v>228</v>
      </c>
      <c r="G557" s="383" t="s">
        <v>228</v>
      </c>
      <c r="H557" s="383" t="s">
        <v>228</v>
      </c>
      <c r="I557" s="383" t="s">
        <v>228</v>
      </c>
      <c r="J557" s="383" t="s">
        <v>228</v>
      </c>
      <c r="K557" s="383" t="s">
        <v>228</v>
      </c>
      <c r="L557" s="240">
        <v>1</v>
      </c>
      <c r="M557" s="240">
        <v>1</v>
      </c>
      <c r="N557" s="240">
        <v>1</v>
      </c>
      <c r="O557" s="240">
        <v>1</v>
      </c>
      <c r="P557" s="232" t="str">
        <f t="shared" si="46"/>
        <v>Q1-21</v>
      </c>
      <c r="Q557" s="232" t="str">
        <f t="shared" si="46"/>
        <v>Q2-21</v>
      </c>
      <c r="R557" s="232" t="str">
        <f t="shared" si="46"/>
        <v>Q3-21</v>
      </c>
      <c r="S557" s="233" t="str">
        <f t="shared" si="46"/>
        <v>Q4-21</v>
      </c>
      <c r="T557" s="235">
        <f>_xlfn.XLOOKUP(LEFT($P557,2),'3b Demand'!$A$17:$A$20,'3b Demand'!$C$17:$C$20)</f>
        <v>0.28631734755312727</v>
      </c>
      <c r="U557" s="235">
        <f>_xlfn.XLOOKUP(LEFT($Q557,2),'3b Demand'!$A$17:$A$20,'3b Demand'!$C$17:$C$20)</f>
        <v>0.22791892210980697</v>
      </c>
      <c r="V557" s="235">
        <f>_xlfn.XLOOKUP(LEFT($R557,2),'3b Demand'!$A$17:$A$20,'3b Demand'!$C$17:$C$20)</f>
        <v>0.2076285777469804</v>
      </c>
      <c r="W557" s="235">
        <f>_xlfn.XLOOKUP(LEFT($S557,2),'3b Demand'!$A$17:$A$20,'3b Demand'!$C$17:$C$20)</f>
        <v>0.27813515259008936</v>
      </c>
      <c r="X557" s="235">
        <f>_xlfn.XLOOKUP(LEFT($P557,2),'3b Demand'!$A$17:$A$20,'3b Demand'!$C$17:$C$20)</f>
        <v>0.28631734755312727</v>
      </c>
      <c r="Y557" s="235">
        <f>_xlfn.XLOOKUP(LEFT($Q557,2),'3b Demand'!$A$17:$A$20,'3b Demand'!$C$17:$C$20)</f>
        <v>0.22791892210980697</v>
      </c>
      <c r="Z557" s="235">
        <f>_xlfn.XLOOKUP(LEFT($R557,2),'3b Demand'!$A$17:$A$20,'3b Demand'!$C$17:$C$20)</f>
        <v>0.2076285777469804</v>
      </c>
      <c r="AA557" s="235">
        <f>_xlfn.XLOOKUP(LEFT($S557,2),'3b Demand'!$A$17:$A$20,'3b Demand'!$C$17:$C$20)</f>
        <v>0.27813515259008936</v>
      </c>
      <c r="AB557" s="234">
        <f ca="1">INDEX('3d(ii) Price data elec Q+n'!$D:$D,MATCH($A557&amp;" "&amp;$P557,'3d(ii) Price data elec Q+n'!$F:$F,0))*T557*L557</f>
        <v>17.542663884580108</v>
      </c>
      <c r="AC557" s="234">
        <f ca="1">INDEX('3d(ii) Price data elec Q+n'!$D:$D,MATCH($A557&amp;" "&amp;$Q557,'3d(ii) Price data elec Q+n'!$F:$F,0))*U557*M557</f>
        <v>11.211331778581403</v>
      </c>
      <c r="AD557" s="234">
        <f ca="1">IFERROR(INDEX('3d(ii) Price data elec Q+n'!$D:$D,MATCH($A557&amp;" "&amp;$R557,'3d(ii) Price data elec Q+n'!$F:$F,0)),$BL557)*V557*N557</f>
        <v>9.9931634469621677</v>
      </c>
      <c r="AE557" s="234">
        <f ca="1">IFERROR(INDEX('3d(ii) Price data elec Q+n'!$D:$D,MATCH($A557&amp;" "&amp;$S557,'3d(ii) Price data elec Q+n'!$F:$F,0)),$BN557)*W557*O557</f>
        <v>15.628414224037121</v>
      </c>
      <c r="AF557" s="234">
        <f ca="1">INDEX('3d(ii) Price data elec Q+n'!$E:$E,MATCH($A557&amp;" "&amp;$P557,'3d(ii) Price data elec Q+n'!$F:$F,0))*X557*L557</f>
        <v>15.008755358734932</v>
      </c>
      <c r="AG557" s="234">
        <f ca="1">INDEX('3d(ii) Price data elec Q+n'!$E:$E,MATCH($A557&amp;" "&amp;$Q557,'3d(ii) Price data elec Q+n'!$F:$F,0))*Y557*M557</f>
        <v>10.067178789590175</v>
      </c>
      <c r="AH557" s="234">
        <f ca="1">IFERROR(INDEX('3d(ii) Price data elec Q+n'!$E:$E,MATCH($A557&amp;" "&amp;$R557,'3d(ii) Price data elec Q+n'!$F:$F,0)),$BM557)*Z557*N557</f>
        <v>8.998622559554132</v>
      </c>
      <c r="AI557" s="234">
        <f ca="1">IFERROR(INDEX('3d(ii) Price data elec Q+n'!$E:$E,MATCH($A557&amp;" "&amp;$S557,'3d(ii) Price data elec Q+n'!$F:$F,0)),$BO557)*AA557*O557</f>
        <v>13.614715719284876</v>
      </c>
      <c r="AJ557" s="234">
        <f ca="1">SUM(AB557:AE557)*'3b Demand'!$C$31+SUM(AF557:AI557)*'3b Demand'!$D$31</f>
        <v>49.695162699263122</v>
      </c>
      <c r="AK557" s="728"/>
      <c r="AL557" s="235">
        <f>_xlfn.XLOOKUP(LEFT($P557,2),'3b Demand'!$A$17:$A$20,'3b Demand'!$D$17:$D$20)</f>
        <v>0.32073579562071919</v>
      </c>
      <c r="AM557" s="235">
        <f>_xlfn.XLOOKUP(LEFT($Q557,2),'3b Demand'!$A$17:$A$20,'3b Demand'!$D$17:$D$20)</f>
        <v>0.21230809397585779</v>
      </c>
      <c r="AN557" s="235">
        <f>_xlfn.XLOOKUP(LEFT($R557,2),'3b Demand'!$A$17:$A$20,'3b Demand'!$D$17:$D$20)</f>
        <v>0.18043598352096471</v>
      </c>
      <c r="AO557" s="235">
        <f>_xlfn.XLOOKUP(LEFT($S557,2),'3b Demand'!$A$17:$A$20,'3b Demand'!$D$17:$D$20)</f>
        <v>0.286520126882438</v>
      </c>
      <c r="AP557" s="235">
        <f>_xlfn.XLOOKUP(LEFT($P557,2),'3b Demand'!$A$17:$A$20,'3b Demand'!$D$17:$D$20)</f>
        <v>0.32073579562071919</v>
      </c>
      <c r="AQ557" s="235">
        <f>_xlfn.XLOOKUP(LEFT($Q557,2),'3b Demand'!$A$17:$A$20,'3b Demand'!$D$17:$D$20)</f>
        <v>0.21230809397585779</v>
      </c>
      <c r="AR557" s="235">
        <f>_xlfn.XLOOKUP(LEFT($R557,2),'3b Demand'!$A$17:$A$20,'3b Demand'!$D$17:$D$20)</f>
        <v>0.18043598352096471</v>
      </c>
      <c r="AS557" s="235">
        <f>_xlfn.XLOOKUP(LEFT($S557,2),'3b Demand'!$A$17:$A$20,'3b Demand'!$D$17:$D$20)</f>
        <v>0.286520126882438</v>
      </c>
      <c r="AT557" s="234">
        <f ca="1">INDEX('3d(ii) Price data elec Q+n'!$D:$D,MATCH($A557&amp;" "&amp;$P557,'3d(ii) Price data elec Q+n'!$F:$F,0))*AL557*L557</f>
        <v>19.651482197681467</v>
      </c>
      <c r="AU557" s="234">
        <f ca="1">INDEX('3d(ii) Price data elec Q+n'!$D:$D,MATCH($A557&amp;" "&amp;$Q557,'3d(ii) Price data elec Q+n'!$F:$F,0))*AM557*M557</f>
        <v>10.443435142672444</v>
      </c>
      <c r="AV557" s="234">
        <f ca="1">IFERROR(INDEX('3d(ii) Price data elec Q+n'!$D:$D,MATCH($A557&amp;" "&amp;$R557,'3d(ii) Price data elec Q+n'!$F:$F,0)),$BL557)*AN557*N557</f>
        <v>8.6843838868640315</v>
      </c>
      <c r="AW557" s="234">
        <f ca="1">IFERROR(INDEX('3d(ii) Price data elec Q+n'!$D:$D,MATCH($A557&amp;" "&amp;$S557,'3d(ii) Price data elec Q+n'!$F:$F,0)),$BN557)*AO557*O557</f>
        <v>16.099565929524189</v>
      </c>
      <c r="AX557" s="234">
        <f ca="1">INDEX('3d(ii) Price data elec Q+n'!$E:$E,MATCH($A557&amp;" "&amp;$P557,'3d(ii) Price data elec Q+n'!$F:$F,0))*AP557*L557</f>
        <v>16.812970406438101</v>
      </c>
      <c r="AY557" s="234">
        <f ca="1">INDEX('3d(ii) Price data elec Q+n'!$E:$E,MATCH($A557&amp;" "&amp;$Q557,'3d(ii) Price data elec Q+n'!$F:$F,0))*AQ557*M557</f>
        <v>9.3776485109136392</v>
      </c>
      <c r="AZ557" s="234">
        <f ca="1">IFERROR(INDEX('3d(ii) Price data elec Q+n'!$E:$E,MATCH($A557&amp;" "&amp;$R557,'3d(ii) Price data elec Q+n'!$F:$F,0)),$BM557)*AR557*N557</f>
        <v>7.8200955257986111</v>
      </c>
      <c r="BA557" s="234">
        <f ca="1">IFERROR(INDEX('3d(ii) Price data elec Q+n'!$E:$E,MATCH($A557&amp;" "&amp;$S557,'3d(ii) Price data elec Q+n'!$F:$F,0)),$BO557)*AS557*O557</f>
        <v>14.02516021089534</v>
      </c>
      <c r="BB557" s="234">
        <f ca="1">SUM(AT557:AW557)*'3b Demand'!$C$31+SUM(AX557:BA557)*'3b Demand'!$D$31</f>
        <v>50.088772404854623</v>
      </c>
      <c r="BC557" s="728"/>
      <c r="BD557" s="234">
        <f t="shared" si="44"/>
        <v>1</v>
      </c>
      <c r="BE557" s="383" t="str">
        <f t="shared" si="47"/>
        <v>-</v>
      </c>
      <c r="BF557" s="383" t="str">
        <f t="shared" si="48"/>
        <v>-</v>
      </c>
      <c r="BH557" s="236" t="str" cm="1">
        <f t="array" ref="BH557">_xlfn.IFS(LEFT(R557,2)="Q1","Winter "&amp;RIGHT(R557,2)-1,LEFT(R557,2)="Q2","Summer "&amp;RIGHT(R557,2),LEFT(R557,2)="Q3","Summer "&amp;RIGHT(R557,2),LEFT(R557,2)="Q4","Winter "&amp;RIGHT(R557,2))</f>
        <v>Summer 21</v>
      </c>
      <c r="BI557" s="236" t="str" cm="1">
        <f t="array" ref="BI557">_xlfn.IFS(LEFT(S557,2)="Q1","Winter "&amp;RIGHT(S557,2)-1,LEFT(S557,2)="Q2","Summer "&amp;RIGHT(S557,2),LEFT(S557,2)="Q3","Summer "&amp;RIGHT(S557,2),LEFT(S557,2)="Q4","Winter "&amp;RIGHT(S557,2))</f>
        <v>Winter 21</v>
      </c>
      <c r="BJ557" s="237" t="str">
        <f>_xlfn.XLOOKUP(BH557,'3d(i)Price data elec S+n'!$J1579:$L1579,'3d(i)Price data elec S+n'!$J$8:$L$8)</f>
        <v>S+1</v>
      </c>
      <c r="BK557" s="237" t="str">
        <f>_xlfn.XLOOKUP(BI557,'3d(i)Price data elec S+n'!$J1579:$L1579,'3d(i)Price data elec S+n'!$J$8:$L$8)</f>
        <v>S+2</v>
      </c>
      <c r="BL557" s="238">
        <f ca="1">INDEX('3d(i)Price data elec S+n'!$B$9:$G$2366,MATCH($A557,'3d(i)Price data elec S+n'!$A$9:$A$2366,0),MATCH($BJ557,'3d(i)Price data elec S+n'!$B$8:$D$8,0))</f>
        <v>48.37</v>
      </c>
      <c r="BM557" s="238" t="e">
        <f>INDEX('3d(i)Price data elec S+n'!$E$9:$G$2366,MATCH($A557,'3d(i)Price data elec S+n'!$A$9:$A$2366,0),MATCH($BJ557,'3d(i)Price data elec S+n'!$E$8:$G$8,0))</f>
        <v>#N/A</v>
      </c>
      <c r="BN557" s="238">
        <f ca="1">INDEX('3d(i)Price data elec S+n'!$B$9:$G$2366,MATCH($A557,'3d(i)Price data elec S+n'!$A$9:$A$2366,0),MATCH($BK557,'3d(i)Price data elec S+n'!$B$8:$D$8,0))</f>
        <v>57.04</v>
      </c>
      <c r="BO557" s="238" t="e">
        <f>INDEX('3d(i)Price data elec S+n'!$E$9:$G$2366,MATCH($A557,'3d(i)Price data elec S+n'!$A$9:$A$2366,0),MATCH($BK557,'3d(i)Price data elec S+n'!$E$8:$G$8,0))</f>
        <v>#N/A</v>
      </c>
    </row>
    <row r="558" spans="1:67">
      <c r="A558" s="201">
        <f>'3d(i)Price data elec S+n'!A1580</f>
        <v>44125</v>
      </c>
      <c r="B558" s="228">
        <f t="shared" si="45"/>
        <v>4</v>
      </c>
      <c r="C558" s="229" t="str">
        <f>INDEX('3b Demand'!$B$75:$B$95,MATCH($A558,'3b Demand'!$G$75:$G$95,1))</f>
        <v>Q1 2021</v>
      </c>
      <c r="D558" s="383" t="s">
        <v>228</v>
      </c>
      <c r="E558" s="383" t="s">
        <v>228</v>
      </c>
      <c r="F558" s="383" t="s">
        <v>228</v>
      </c>
      <c r="G558" s="383" t="s">
        <v>228</v>
      </c>
      <c r="H558" s="383" t="s">
        <v>228</v>
      </c>
      <c r="I558" s="383" t="s">
        <v>228</v>
      </c>
      <c r="J558" s="383" t="s">
        <v>228</v>
      </c>
      <c r="K558" s="383" t="s">
        <v>228</v>
      </c>
      <c r="L558" s="240">
        <v>1</v>
      </c>
      <c r="M558" s="240">
        <v>1</v>
      </c>
      <c r="N558" s="240">
        <v>1</v>
      </c>
      <c r="O558" s="240">
        <v>1</v>
      </c>
      <c r="P558" s="232" t="str">
        <f t="shared" si="46"/>
        <v>Q1-21</v>
      </c>
      <c r="Q558" s="232" t="str">
        <f t="shared" si="46"/>
        <v>Q2-21</v>
      </c>
      <c r="R558" s="232" t="str">
        <f t="shared" si="46"/>
        <v>Q3-21</v>
      </c>
      <c r="S558" s="233" t="str">
        <f t="shared" si="46"/>
        <v>Q4-21</v>
      </c>
      <c r="T558" s="235">
        <f>_xlfn.XLOOKUP(LEFT($P558,2),'3b Demand'!$A$17:$A$20,'3b Demand'!$C$17:$C$20)</f>
        <v>0.28631734755312727</v>
      </c>
      <c r="U558" s="235">
        <f>_xlfn.XLOOKUP(LEFT($Q558,2),'3b Demand'!$A$17:$A$20,'3b Demand'!$C$17:$C$20)</f>
        <v>0.22791892210980697</v>
      </c>
      <c r="V558" s="235">
        <f>_xlfn.XLOOKUP(LEFT($R558,2),'3b Demand'!$A$17:$A$20,'3b Demand'!$C$17:$C$20)</f>
        <v>0.2076285777469804</v>
      </c>
      <c r="W558" s="235">
        <f>_xlfn.XLOOKUP(LEFT($S558,2),'3b Demand'!$A$17:$A$20,'3b Demand'!$C$17:$C$20)</f>
        <v>0.27813515259008936</v>
      </c>
      <c r="X558" s="235">
        <f>_xlfn.XLOOKUP(LEFT($P558,2),'3b Demand'!$A$17:$A$20,'3b Demand'!$C$17:$C$20)</f>
        <v>0.28631734755312727</v>
      </c>
      <c r="Y558" s="235">
        <f>_xlfn.XLOOKUP(LEFT($Q558,2),'3b Demand'!$A$17:$A$20,'3b Demand'!$C$17:$C$20)</f>
        <v>0.22791892210980697</v>
      </c>
      <c r="Z558" s="235">
        <f>_xlfn.XLOOKUP(LEFT($R558,2),'3b Demand'!$A$17:$A$20,'3b Demand'!$C$17:$C$20)</f>
        <v>0.2076285777469804</v>
      </c>
      <c r="AA558" s="235">
        <f>_xlfn.XLOOKUP(LEFT($S558,2),'3b Demand'!$A$17:$A$20,'3b Demand'!$C$17:$C$20)</f>
        <v>0.27813515259008936</v>
      </c>
      <c r="AB558" s="234">
        <f ca="1">INDEX('3d(ii) Price data elec Q+n'!$D:$D,MATCH($A558&amp;" "&amp;$P558,'3d(ii) Price data elec Q+n'!$F:$F,0))*T558*L558</f>
        <v>17.459631853789698</v>
      </c>
      <c r="AC558" s="234">
        <f ca="1">INDEX('3d(ii) Price data elec Q+n'!$D:$D,MATCH($A558&amp;" "&amp;$Q558,'3d(ii) Price data elec Q+n'!$F:$F,0))*U558*M558</f>
        <v>11.145235291169561</v>
      </c>
      <c r="AD558" s="234">
        <f ca="1">IFERROR(INDEX('3d(ii) Price data elec Q+n'!$D:$D,MATCH($A558&amp;" "&amp;$R558,'3d(ii) Price data elec Q+n'!$F:$F,0)),$BL558)*V558*N558</f>
        <v>9.9163408731957841</v>
      </c>
      <c r="AE558" s="234">
        <f ca="1">IFERROR(INDEX('3d(ii) Price data elec Q+n'!$D:$D,MATCH($A558&amp;" "&amp;$S558,'3d(ii) Price data elec Q+n'!$F:$F,0)),$BN558)*W558*O558</f>
        <v>15.608944763355815</v>
      </c>
      <c r="AF558" s="234">
        <f ca="1">INDEX('3d(ii) Price data elec Q+n'!$E:$E,MATCH($A558&amp;" "&amp;$P558,'3d(ii) Price data elec Q+n'!$F:$F,0))*X558*L558</f>
        <v>14.696669449902021</v>
      </c>
      <c r="AG558" s="234">
        <f ca="1">INDEX('3d(ii) Price data elec Q+n'!$E:$E,MATCH($A558&amp;" "&amp;$Q558,'3d(ii) Price data elec Q+n'!$F:$F,0))*Y558*M558</f>
        <v>10.181138250645077</v>
      </c>
      <c r="AH558" s="234">
        <f ca="1">IFERROR(INDEX('3d(ii) Price data elec Q+n'!$E:$E,MATCH($A558&amp;" "&amp;$R558,'3d(ii) Price data elec Q+n'!$F:$F,0)),$BM558)*Z558*N558</f>
        <v>9.0816739906529236</v>
      </c>
      <c r="AI558" s="234">
        <f ca="1">IFERROR(INDEX('3d(ii) Price data elec Q+n'!$E:$E,MATCH($A558&amp;" "&amp;$S558,'3d(ii) Price data elec Q+n'!$F:$F,0)),$BO558)*AA558*O558</f>
        <v>13.620278422336677</v>
      </c>
      <c r="AJ558" s="234">
        <f ca="1">SUM(AB558:AE558)*'3b Demand'!$C$31+SUM(AF558:AI558)*'3b Demand'!$D$31</f>
        <v>49.544877913928943</v>
      </c>
      <c r="AK558" s="728"/>
      <c r="AL558" s="235">
        <f>_xlfn.XLOOKUP(LEFT($P558,2),'3b Demand'!$A$17:$A$20,'3b Demand'!$D$17:$D$20)</f>
        <v>0.32073579562071919</v>
      </c>
      <c r="AM558" s="235">
        <f>_xlfn.XLOOKUP(LEFT($Q558,2),'3b Demand'!$A$17:$A$20,'3b Demand'!$D$17:$D$20)</f>
        <v>0.21230809397585779</v>
      </c>
      <c r="AN558" s="235">
        <f>_xlfn.XLOOKUP(LEFT($R558,2),'3b Demand'!$A$17:$A$20,'3b Demand'!$D$17:$D$20)</f>
        <v>0.18043598352096471</v>
      </c>
      <c r="AO558" s="235">
        <f>_xlfn.XLOOKUP(LEFT($S558,2),'3b Demand'!$A$17:$A$20,'3b Demand'!$D$17:$D$20)</f>
        <v>0.286520126882438</v>
      </c>
      <c r="AP558" s="235">
        <f>_xlfn.XLOOKUP(LEFT($P558,2),'3b Demand'!$A$17:$A$20,'3b Demand'!$D$17:$D$20)</f>
        <v>0.32073579562071919</v>
      </c>
      <c r="AQ558" s="235">
        <f>_xlfn.XLOOKUP(LEFT($Q558,2),'3b Demand'!$A$17:$A$20,'3b Demand'!$D$17:$D$20)</f>
        <v>0.21230809397585779</v>
      </c>
      <c r="AR558" s="235">
        <f>_xlfn.XLOOKUP(LEFT($R558,2),'3b Demand'!$A$17:$A$20,'3b Demand'!$D$17:$D$20)</f>
        <v>0.18043598352096471</v>
      </c>
      <c r="AS558" s="235">
        <f>_xlfn.XLOOKUP(LEFT($S558,2),'3b Demand'!$A$17:$A$20,'3b Demand'!$D$17:$D$20)</f>
        <v>0.286520126882438</v>
      </c>
      <c r="AT558" s="234">
        <f ca="1">INDEX('3d(ii) Price data elec Q+n'!$D:$D,MATCH($A558&amp;" "&amp;$P558,'3d(ii) Price data elec Q+n'!$F:$F,0))*AL558*L558</f>
        <v>19.558468816951454</v>
      </c>
      <c r="AU558" s="234">
        <f ca="1">INDEX('3d(ii) Price data elec Q+n'!$D:$D,MATCH($A558&amp;" "&amp;$Q558,'3d(ii) Price data elec Q+n'!$F:$F,0))*AM558*M558</f>
        <v>10.381865795419445</v>
      </c>
      <c r="AV558" s="234">
        <f ca="1">IFERROR(INDEX('3d(ii) Price data elec Q+n'!$D:$D,MATCH($A558&amp;" "&amp;$R558,'3d(ii) Price data elec Q+n'!$F:$F,0)),$BL558)*AN558*N558</f>
        <v>8.6176225729612739</v>
      </c>
      <c r="AW558" s="234">
        <f ca="1">IFERROR(INDEX('3d(ii) Price data elec Q+n'!$D:$D,MATCH($A558&amp;" "&amp;$S558,'3d(ii) Price data elec Q+n'!$F:$F,0)),$BN558)*AO558*O558</f>
        <v>16.079509520642421</v>
      </c>
      <c r="AX558" s="234">
        <f ca="1">INDEX('3d(ii) Price data elec Q+n'!$E:$E,MATCH($A558&amp;" "&amp;$P558,'3d(ii) Price data elec Q+n'!$F:$F,0))*AP558*L558</f>
        <v>16.463368389211514</v>
      </c>
      <c r="AY558" s="234">
        <f ca="1">INDEX('3d(ii) Price data elec Q+n'!$E:$E,MATCH($A558&amp;" "&amp;$Q558,'3d(ii) Price data elec Q+n'!$F:$F,0))*AQ558*M558</f>
        <v>9.4838025579015675</v>
      </c>
      <c r="AZ558" s="234">
        <f ca="1">IFERROR(INDEX('3d(ii) Price data elec Q+n'!$E:$E,MATCH($A558&amp;" "&amp;$R558,'3d(ii) Price data elec Q+n'!$F:$F,0)),$BM558)*AR558*N558</f>
        <v>7.8922699192069965</v>
      </c>
      <c r="BA558" s="234">
        <f ca="1">IFERROR(INDEX('3d(ii) Price data elec Q+n'!$E:$E,MATCH($A558&amp;" "&amp;$S558,'3d(ii) Price data elec Q+n'!$F:$F,0)),$BO558)*AS558*O558</f>
        <v>14.030890613432989</v>
      </c>
      <c r="BB558" s="234">
        <f ca="1">SUM(AT558:AW558)*'3b Demand'!$C$31+SUM(AX558:BA558)*'3b Demand'!$D$31</f>
        <v>49.900472047619516</v>
      </c>
      <c r="BC558" s="728"/>
      <c r="BD558" s="234">
        <f t="shared" si="44"/>
        <v>1</v>
      </c>
      <c r="BE558" s="383" t="str">
        <f t="shared" si="47"/>
        <v>-</v>
      </c>
      <c r="BF558" s="383" t="str">
        <f t="shared" si="48"/>
        <v>-</v>
      </c>
      <c r="BH558" s="236" t="str" cm="1">
        <f t="array" ref="BH558">_xlfn.IFS(LEFT(R558,2)="Q1","Winter "&amp;RIGHT(R558,2)-1,LEFT(R558,2)="Q2","Summer "&amp;RIGHT(R558,2),LEFT(R558,2)="Q3","Summer "&amp;RIGHT(R558,2),LEFT(R558,2)="Q4","Winter "&amp;RIGHT(R558,2))</f>
        <v>Summer 21</v>
      </c>
      <c r="BI558" s="236" t="str" cm="1">
        <f t="array" ref="BI558">_xlfn.IFS(LEFT(S558,2)="Q1","Winter "&amp;RIGHT(S558,2)-1,LEFT(S558,2)="Q2","Summer "&amp;RIGHT(S558,2),LEFT(S558,2)="Q3","Summer "&amp;RIGHT(S558,2),LEFT(S558,2)="Q4","Winter "&amp;RIGHT(S558,2))</f>
        <v>Winter 21</v>
      </c>
      <c r="BJ558" s="237" t="str">
        <f>_xlfn.XLOOKUP(BH558,'3d(i)Price data elec S+n'!$J1580:$L1580,'3d(i)Price data elec S+n'!$J$8:$L$8)</f>
        <v>S+1</v>
      </c>
      <c r="BK558" s="237" t="str">
        <f>_xlfn.XLOOKUP(BI558,'3d(i)Price data elec S+n'!$J1580:$L1580,'3d(i)Price data elec S+n'!$J$8:$L$8)</f>
        <v>S+2</v>
      </c>
      <c r="BL558" s="238">
        <f ca="1">INDEX('3d(i)Price data elec S+n'!$B$9:$G$2366,MATCH($A558,'3d(i)Price data elec S+n'!$A$9:$A$2366,0),MATCH($BJ558,'3d(i)Price data elec S+n'!$B$8:$D$8,0))</f>
        <v>47.69</v>
      </c>
      <c r="BM558" s="238" t="e">
        <f>INDEX('3d(i)Price data elec S+n'!$E$9:$G$2366,MATCH($A558,'3d(i)Price data elec S+n'!$A$9:$A$2366,0),MATCH($BJ558,'3d(i)Price data elec S+n'!$E$8:$G$8,0))</f>
        <v>#N/A</v>
      </c>
      <c r="BN558" s="238">
        <f ca="1">INDEX('3d(i)Price data elec S+n'!$B$9:$G$2366,MATCH($A558,'3d(i)Price data elec S+n'!$A$9:$A$2366,0),MATCH($BK558,'3d(i)Price data elec S+n'!$B$8:$D$8,0))</f>
        <v>56.4</v>
      </c>
      <c r="BO558" s="238" t="e">
        <f>INDEX('3d(i)Price data elec S+n'!$E$9:$G$2366,MATCH($A558,'3d(i)Price data elec S+n'!$A$9:$A$2366,0),MATCH($BK558,'3d(i)Price data elec S+n'!$E$8:$G$8,0))</f>
        <v>#N/A</v>
      </c>
    </row>
    <row r="559" spans="1:67">
      <c r="A559" s="201">
        <f>'3d(i)Price data elec S+n'!A1581</f>
        <v>44126</v>
      </c>
      <c r="B559" s="228">
        <f t="shared" si="45"/>
        <v>4</v>
      </c>
      <c r="C559" s="229" t="str">
        <f>INDEX('3b Demand'!$B$75:$B$95,MATCH($A559,'3b Demand'!$G$75:$G$95,1))</f>
        <v>Q1 2021</v>
      </c>
      <c r="D559" s="383" t="s">
        <v>228</v>
      </c>
      <c r="E559" s="383" t="s">
        <v>228</v>
      </c>
      <c r="F559" s="383" t="s">
        <v>228</v>
      </c>
      <c r="G559" s="383" t="s">
        <v>228</v>
      </c>
      <c r="H559" s="383" t="s">
        <v>228</v>
      </c>
      <c r="I559" s="383" t="s">
        <v>228</v>
      </c>
      <c r="J559" s="383" t="s">
        <v>228</v>
      </c>
      <c r="K559" s="383" t="s">
        <v>228</v>
      </c>
      <c r="L559" s="240">
        <v>1</v>
      </c>
      <c r="M559" s="240">
        <v>1</v>
      </c>
      <c r="N559" s="240">
        <v>1</v>
      </c>
      <c r="O559" s="240">
        <v>1</v>
      </c>
      <c r="P559" s="232" t="str">
        <f t="shared" si="46"/>
        <v>Q1-21</v>
      </c>
      <c r="Q559" s="232" t="str">
        <f t="shared" si="46"/>
        <v>Q2-21</v>
      </c>
      <c r="R559" s="232" t="str">
        <f t="shared" si="46"/>
        <v>Q3-21</v>
      </c>
      <c r="S559" s="233" t="str">
        <f t="shared" si="46"/>
        <v>Q4-21</v>
      </c>
      <c r="T559" s="235">
        <f>_xlfn.XLOOKUP(LEFT($P559,2),'3b Demand'!$A$17:$A$20,'3b Demand'!$C$17:$C$20)</f>
        <v>0.28631734755312727</v>
      </c>
      <c r="U559" s="235">
        <f>_xlfn.XLOOKUP(LEFT($Q559,2),'3b Demand'!$A$17:$A$20,'3b Demand'!$C$17:$C$20)</f>
        <v>0.22791892210980697</v>
      </c>
      <c r="V559" s="235">
        <f>_xlfn.XLOOKUP(LEFT($R559,2),'3b Demand'!$A$17:$A$20,'3b Demand'!$C$17:$C$20)</f>
        <v>0.2076285777469804</v>
      </c>
      <c r="W559" s="235">
        <f>_xlfn.XLOOKUP(LEFT($S559,2),'3b Demand'!$A$17:$A$20,'3b Demand'!$C$17:$C$20)</f>
        <v>0.27813515259008936</v>
      </c>
      <c r="X559" s="235">
        <f>_xlfn.XLOOKUP(LEFT($P559,2),'3b Demand'!$A$17:$A$20,'3b Demand'!$C$17:$C$20)</f>
        <v>0.28631734755312727</v>
      </c>
      <c r="Y559" s="235">
        <f>_xlfn.XLOOKUP(LEFT($Q559,2),'3b Demand'!$A$17:$A$20,'3b Demand'!$C$17:$C$20)</f>
        <v>0.22791892210980697</v>
      </c>
      <c r="Z559" s="235">
        <f>_xlfn.XLOOKUP(LEFT($R559,2),'3b Demand'!$A$17:$A$20,'3b Demand'!$C$17:$C$20)</f>
        <v>0.2076285777469804</v>
      </c>
      <c r="AA559" s="235">
        <f>_xlfn.XLOOKUP(LEFT($S559,2),'3b Demand'!$A$17:$A$20,'3b Demand'!$C$17:$C$20)</f>
        <v>0.27813515259008936</v>
      </c>
      <c r="AB559" s="234">
        <f ca="1">INDEX('3d(ii) Price data elec Q+n'!$D:$D,MATCH($A559&amp;" "&amp;$P559,'3d(ii) Price data elec Q+n'!$F:$F,0))*T559*L559</f>
        <v>17.247757016600389</v>
      </c>
      <c r="AC559" s="234">
        <f ca="1">INDEX('3d(ii) Price data elec Q+n'!$D:$D,MATCH($A559&amp;" "&amp;$Q559,'3d(ii) Price data elec Q+n'!$F:$F,0))*U559*M559</f>
        <v>10.990250424134892</v>
      </c>
      <c r="AD559" s="234">
        <f ca="1">IFERROR(INDEX('3d(ii) Price data elec Q+n'!$D:$D,MATCH($A559&amp;" "&amp;$R559,'3d(ii) Price data elec Q+n'!$F:$F,0)),$BL559)*V559*N559</f>
        <v>9.8021451554349444</v>
      </c>
      <c r="AE559" s="234">
        <f ca="1">IFERROR(INDEX('3d(ii) Price data elec Q+n'!$D:$D,MATCH($A559&amp;" "&amp;$S559,'3d(ii) Price data elec Q+n'!$F:$F,0)),$BN559)*W559*O559</f>
        <v>15.447626374853563</v>
      </c>
      <c r="AF559" s="234">
        <f ca="1">INDEX('3d(ii) Price data elec Q+n'!$E:$E,MATCH($A559&amp;" "&amp;$P559,'3d(ii) Price data elec Q+n'!$F:$F,0))*X559*L559</f>
        <v>14.994439491357275</v>
      </c>
      <c r="AG559" s="234">
        <f ca="1">INDEX('3d(ii) Price data elec Q+n'!$E:$E,MATCH($A559&amp;" "&amp;$Q559,'3d(ii) Price data elec Q+n'!$F:$F,0))*Y559*M559</f>
        <v>10.110483384791037</v>
      </c>
      <c r="AH559" s="234">
        <f ca="1">IFERROR(INDEX('3d(ii) Price data elec Q+n'!$E:$E,MATCH($A559&amp;" "&amp;$R559,'3d(ii) Price data elec Q+n'!$F:$F,0)),$BM559)*Z559*N559</f>
        <v>9.0090039884414796</v>
      </c>
      <c r="AI559" s="234">
        <f ca="1">IFERROR(INDEX('3d(ii) Price data elec Q+n'!$E:$E,MATCH($A559&amp;" "&amp;$S559,'3d(ii) Price data elec Q+n'!$F:$F,0)),$BO559)*AA559*O559</f>
        <v>13.600808961655369</v>
      </c>
      <c r="AJ559" s="234">
        <f ca="1">SUM(AB559:AE559)*'3b Demand'!$C$31+SUM(AF559:AI559)*'3b Demand'!$D$31</f>
        <v>49.446648769678745</v>
      </c>
      <c r="AK559" s="728"/>
      <c r="AL559" s="235">
        <f>_xlfn.XLOOKUP(LEFT($P559,2),'3b Demand'!$A$17:$A$20,'3b Demand'!$D$17:$D$20)</f>
        <v>0.32073579562071919</v>
      </c>
      <c r="AM559" s="235">
        <f>_xlfn.XLOOKUP(LEFT($Q559,2),'3b Demand'!$A$17:$A$20,'3b Demand'!$D$17:$D$20)</f>
        <v>0.21230809397585779</v>
      </c>
      <c r="AN559" s="235">
        <f>_xlfn.XLOOKUP(LEFT($R559,2),'3b Demand'!$A$17:$A$20,'3b Demand'!$D$17:$D$20)</f>
        <v>0.18043598352096471</v>
      </c>
      <c r="AO559" s="235">
        <f>_xlfn.XLOOKUP(LEFT($S559,2),'3b Demand'!$A$17:$A$20,'3b Demand'!$D$17:$D$20)</f>
        <v>0.286520126882438</v>
      </c>
      <c r="AP559" s="235">
        <f>_xlfn.XLOOKUP(LEFT($P559,2),'3b Demand'!$A$17:$A$20,'3b Demand'!$D$17:$D$20)</f>
        <v>0.32073579562071919</v>
      </c>
      <c r="AQ559" s="235">
        <f>_xlfn.XLOOKUP(LEFT($Q559,2),'3b Demand'!$A$17:$A$20,'3b Demand'!$D$17:$D$20)</f>
        <v>0.21230809397585779</v>
      </c>
      <c r="AR559" s="235">
        <f>_xlfn.XLOOKUP(LEFT($R559,2),'3b Demand'!$A$17:$A$20,'3b Demand'!$D$17:$D$20)</f>
        <v>0.18043598352096471</v>
      </c>
      <c r="AS559" s="235">
        <f>_xlfn.XLOOKUP(LEFT($S559,2),'3b Demand'!$A$17:$A$20,'3b Demand'!$D$17:$D$20)</f>
        <v>0.286520126882438</v>
      </c>
      <c r="AT559" s="234">
        <f ca="1">INDEX('3d(ii) Price data elec Q+n'!$D:$D,MATCH($A559&amp;" "&amp;$P559,'3d(ii) Price data elec Q+n'!$F:$F,0))*AL559*L559</f>
        <v>19.321124328192123</v>
      </c>
      <c r="AU559" s="234">
        <f ca="1">INDEX('3d(ii) Price data elec Q+n'!$D:$D,MATCH($A559&amp;" "&amp;$Q559,'3d(ii) Price data elec Q+n'!$F:$F,0))*AM559*M559</f>
        <v>10.237496291515862</v>
      </c>
      <c r="AV559" s="234">
        <f ca="1">IFERROR(INDEX('3d(ii) Price data elec Q+n'!$D:$D,MATCH($A559&amp;" "&amp;$R559,'3d(ii) Price data elec Q+n'!$F:$F,0)),$BL559)*AN559*N559</f>
        <v>8.5183827820247444</v>
      </c>
      <c r="AW559" s="234">
        <f ca="1">IFERROR(INDEX('3d(ii) Price data elec Q+n'!$D:$D,MATCH($A559&amp;" "&amp;$S559,'3d(ii) Price data elec Q+n'!$F:$F,0)),$BN559)*AO559*O559</f>
        <v>15.913327847050606</v>
      </c>
      <c r="AX559" s="234">
        <f ca="1">INDEX('3d(ii) Price data elec Q+n'!$E:$E,MATCH($A559&amp;" "&amp;$P559,'3d(ii) Price data elec Q+n'!$F:$F,0))*AP559*L559</f>
        <v>16.796933616657064</v>
      </c>
      <c r="AY559" s="234">
        <f ca="1">INDEX('3d(ii) Price data elec Q+n'!$E:$E,MATCH($A559&amp;" "&amp;$Q559,'3d(ii) Price data elec Q+n'!$F:$F,0))*AQ559*M559</f>
        <v>9.4179870487690511</v>
      </c>
      <c r="AZ559" s="234">
        <f ca="1">IFERROR(INDEX('3d(ii) Price data elec Q+n'!$E:$E,MATCH($A559&amp;" "&amp;$R559,'3d(ii) Price data elec Q+n'!$F:$F,0)),$BM559)*AR559*N559</f>
        <v>7.8291173249746588</v>
      </c>
      <c r="BA559" s="234">
        <f ca="1">IFERROR(INDEX('3d(ii) Price data elec Q+n'!$E:$E,MATCH($A559&amp;" "&amp;$S559,'3d(ii) Price data elec Q+n'!$F:$F,0)),$BO559)*AS559*O559</f>
        <v>14.010834204551218</v>
      </c>
      <c r="BB559" s="234">
        <f ca="1">SUM(AT559:AW559)*'3b Demand'!$C$31+SUM(AX559:BA559)*'3b Demand'!$D$31</f>
        <v>49.835509911101383</v>
      </c>
      <c r="BC559" s="728"/>
      <c r="BD559" s="234">
        <f t="shared" si="44"/>
        <v>1</v>
      </c>
      <c r="BE559" s="383" t="str">
        <f t="shared" si="47"/>
        <v>-</v>
      </c>
      <c r="BF559" s="383" t="str">
        <f t="shared" si="48"/>
        <v>-</v>
      </c>
      <c r="BH559" s="236" t="str" cm="1">
        <f t="array" ref="BH559">_xlfn.IFS(LEFT(R559,2)="Q1","Winter "&amp;RIGHT(R559,2)-1,LEFT(R559,2)="Q2","Summer "&amp;RIGHT(R559,2),LEFT(R559,2)="Q3","Summer "&amp;RIGHT(R559,2),LEFT(R559,2)="Q4","Winter "&amp;RIGHT(R559,2))</f>
        <v>Summer 21</v>
      </c>
      <c r="BI559" s="236" t="str" cm="1">
        <f t="array" ref="BI559">_xlfn.IFS(LEFT(S559,2)="Q1","Winter "&amp;RIGHT(S559,2)-1,LEFT(S559,2)="Q2","Summer "&amp;RIGHT(S559,2),LEFT(S559,2)="Q3","Summer "&amp;RIGHT(S559,2),LEFT(S559,2)="Q4","Winter "&amp;RIGHT(S559,2))</f>
        <v>Winter 21</v>
      </c>
      <c r="BJ559" s="237" t="str">
        <f>_xlfn.XLOOKUP(BH559,'3d(i)Price data elec S+n'!$J1581:$L1581,'3d(i)Price data elec S+n'!$J$8:$L$8)</f>
        <v>S+1</v>
      </c>
      <c r="BK559" s="237" t="str">
        <f>_xlfn.XLOOKUP(BI559,'3d(i)Price data elec S+n'!$J1581:$L1581,'3d(i)Price data elec S+n'!$J$8:$L$8)</f>
        <v>S+2</v>
      </c>
      <c r="BL559" s="238">
        <f ca="1">INDEX('3d(i)Price data elec S+n'!$B$9:$G$2366,MATCH($A559,'3d(i)Price data elec S+n'!$A$9:$A$2366,0),MATCH($BJ559,'3d(i)Price data elec S+n'!$B$8:$D$8,0))</f>
        <v>48.62</v>
      </c>
      <c r="BM559" s="238" t="e">
        <f>INDEX('3d(i)Price data elec S+n'!$E$9:$G$2366,MATCH($A559,'3d(i)Price data elec S+n'!$A$9:$A$2366,0),MATCH($BJ559,'3d(i)Price data elec S+n'!$E$8:$G$8,0))</f>
        <v>#N/A</v>
      </c>
      <c r="BN559" s="238">
        <f ca="1">INDEX('3d(i)Price data elec S+n'!$B$9:$G$2366,MATCH($A559,'3d(i)Price data elec S+n'!$A$9:$A$2366,0),MATCH($BK559,'3d(i)Price data elec S+n'!$B$8:$D$8,0))</f>
        <v>56.96</v>
      </c>
      <c r="BO559" s="238" t="e">
        <f>INDEX('3d(i)Price data elec S+n'!$E$9:$G$2366,MATCH($A559,'3d(i)Price data elec S+n'!$A$9:$A$2366,0),MATCH($BK559,'3d(i)Price data elec S+n'!$E$8:$G$8,0))</f>
        <v>#N/A</v>
      </c>
    </row>
    <row r="560" spans="1:67">
      <c r="A560" s="201">
        <f>'3d(i)Price data elec S+n'!A1582</f>
        <v>44127</v>
      </c>
      <c r="B560" s="228">
        <f t="shared" si="45"/>
        <v>4</v>
      </c>
      <c r="C560" s="229" t="str">
        <f>INDEX('3b Demand'!$B$75:$B$95,MATCH($A560,'3b Demand'!$G$75:$G$95,1))</f>
        <v>Q1 2021</v>
      </c>
      <c r="D560" s="383" t="s">
        <v>228</v>
      </c>
      <c r="E560" s="383" t="s">
        <v>228</v>
      </c>
      <c r="F560" s="383" t="s">
        <v>228</v>
      </c>
      <c r="G560" s="383" t="s">
        <v>228</v>
      </c>
      <c r="H560" s="383" t="s">
        <v>228</v>
      </c>
      <c r="I560" s="383" t="s">
        <v>228</v>
      </c>
      <c r="J560" s="383" t="s">
        <v>228</v>
      </c>
      <c r="K560" s="383" t="s">
        <v>228</v>
      </c>
      <c r="L560" s="240">
        <v>1</v>
      </c>
      <c r="M560" s="240">
        <v>1</v>
      </c>
      <c r="N560" s="240">
        <v>1</v>
      </c>
      <c r="O560" s="240">
        <v>1</v>
      </c>
      <c r="P560" s="232" t="str">
        <f t="shared" si="46"/>
        <v>Q1-21</v>
      </c>
      <c r="Q560" s="232" t="str">
        <f t="shared" si="46"/>
        <v>Q2-21</v>
      </c>
      <c r="R560" s="232" t="str">
        <f t="shared" si="46"/>
        <v>Q3-21</v>
      </c>
      <c r="S560" s="233" t="str">
        <f t="shared" si="46"/>
        <v>Q4-21</v>
      </c>
      <c r="T560" s="235">
        <f>_xlfn.XLOOKUP(LEFT($P560,2),'3b Demand'!$A$17:$A$20,'3b Demand'!$C$17:$C$20)</f>
        <v>0.28631734755312727</v>
      </c>
      <c r="U560" s="235">
        <f>_xlfn.XLOOKUP(LEFT($Q560,2),'3b Demand'!$A$17:$A$20,'3b Demand'!$C$17:$C$20)</f>
        <v>0.22791892210980697</v>
      </c>
      <c r="V560" s="235">
        <f>_xlfn.XLOOKUP(LEFT($R560,2),'3b Demand'!$A$17:$A$20,'3b Demand'!$C$17:$C$20)</f>
        <v>0.2076285777469804</v>
      </c>
      <c r="W560" s="235">
        <f>_xlfn.XLOOKUP(LEFT($S560,2),'3b Demand'!$A$17:$A$20,'3b Demand'!$C$17:$C$20)</f>
        <v>0.27813515259008936</v>
      </c>
      <c r="X560" s="235">
        <f>_xlfn.XLOOKUP(LEFT($P560,2),'3b Demand'!$A$17:$A$20,'3b Demand'!$C$17:$C$20)</f>
        <v>0.28631734755312727</v>
      </c>
      <c r="Y560" s="235">
        <f>_xlfn.XLOOKUP(LEFT($Q560,2),'3b Demand'!$A$17:$A$20,'3b Demand'!$C$17:$C$20)</f>
        <v>0.22791892210980697</v>
      </c>
      <c r="Z560" s="235">
        <f>_xlfn.XLOOKUP(LEFT($R560,2),'3b Demand'!$A$17:$A$20,'3b Demand'!$C$17:$C$20)</f>
        <v>0.2076285777469804</v>
      </c>
      <c r="AA560" s="235">
        <f>_xlfn.XLOOKUP(LEFT($S560,2),'3b Demand'!$A$17:$A$20,'3b Demand'!$C$17:$C$20)</f>
        <v>0.27813515259008936</v>
      </c>
      <c r="AB560" s="234">
        <f ca="1">INDEX('3d(ii) Price data elec Q+n'!$D:$D,MATCH($A560&amp;" "&amp;$P560,'3d(ii) Price data elec Q+n'!$F:$F,0))*T560*L560</f>
        <v>17.158998638858918</v>
      </c>
      <c r="AC560" s="234">
        <f ca="1">INDEX('3d(ii) Price data elec Q+n'!$D:$D,MATCH($A560&amp;" "&amp;$Q560,'3d(ii) Price data elec Q+n'!$F:$F,0))*U560*M560</f>
        <v>10.924153936723048</v>
      </c>
      <c r="AD560" s="234">
        <f ca="1">IFERROR(INDEX('3d(ii) Price data elec Q+n'!$D:$D,MATCH($A560&amp;" "&amp;$R560,'3d(ii) Price data elec Q+n'!$F:$F,0)),$BL560)*V560*N560</f>
        <v>9.7606194398855486</v>
      </c>
      <c r="AE560" s="234">
        <f ca="1">IFERROR(INDEX('3d(ii) Price data elec Q+n'!$D:$D,MATCH($A560&amp;" "&amp;$S560,'3d(ii) Price data elec Q+n'!$F:$F,0)),$BN560)*W560*O560</f>
        <v>15.391999344335547</v>
      </c>
      <c r="AF560" s="234">
        <f ca="1">INDEX('3d(ii) Price data elec Q+n'!$E:$E,MATCH($A560&amp;" "&amp;$P560,'3d(ii) Price data elec Q+n'!$F:$F,0))*X560*L560</f>
        <v>15.151914032511495</v>
      </c>
      <c r="AG560" s="234">
        <f ca="1">INDEX('3d(ii) Price data elec Q+n'!$E:$E,MATCH($A560&amp;" "&amp;$Q560,'3d(ii) Price data elec Q+n'!$F:$F,0))*Y560*M560</f>
        <v>9.9782904099673484</v>
      </c>
      <c r="AH560" s="234">
        <f ca="1">IFERROR(INDEX('3d(ii) Price data elec Q+n'!$E:$E,MATCH($A560&amp;" "&amp;$R560,'3d(ii) Price data elec Q+n'!$F:$F,0)),$BM560)*Z560*N560</f>
        <v>8.8906556991257002</v>
      </c>
      <c r="AI560" s="234">
        <f ca="1">IFERROR(INDEX('3d(ii) Price data elec Q+n'!$E:$E,MATCH($A560&amp;" "&amp;$S560,'3d(ii) Price data elec Q+n'!$F:$F,0)),$BO560)*AA560*O560</f>
        <v>13.408895706368208</v>
      </c>
      <c r="AJ560" s="234">
        <f ca="1">SUM(AB560:AE560)*'3b Demand'!$C$31+SUM(AF560:AI560)*'3b Demand'!$D$31</f>
        <v>49.171560501521839</v>
      </c>
      <c r="AK560" s="728"/>
      <c r="AL560" s="235">
        <f>_xlfn.XLOOKUP(LEFT($P560,2),'3b Demand'!$A$17:$A$20,'3b Demand'!$D$17:$D$20)</f>
        <v>0.32073579562071919</v>
      </c>
      <c r="AM560" s="235">
        <f>_xlfn.XLOOKUP(LEFT($Q560,2),'3b Demand'!$A$17:$A$20,'3b Demand'!$D$17:$D$20)</f>
        <v>0.21230809397585779</v>
      </c>
      <c r="AN560" s="235">
        <f>_xlfn.XLOOKUP(LEFT($R560,2),'3b Demand'!$A$17:$A$20,'3b Demand'!$D$17:$D$20)</f>
        <v>0.18043598352096471</v>
      </c>
      <c r="AO560" s="235">
        <f>_xlfn.XLOOKUP(LEFT($S560,2),'3b Demand'!$A$17:$A$20,'3b Demand'!$D$17:$D$20)</f>
        <v>0.286520126882438</v>
      </c>
      <c r="AP560" s="235">
        <f>_xlfn.XLOOKUP(LEFT($P560,2),'3b Demand'!$A$17:$A$20,'3b Demand'!$D$17:$D$20)</f>
        <v>0.32073579562071919</v>
      </c>
      <c r="AQ560" s="235">
        <f>_xlfn.XLOOKUP(LEFT($Q560,2),'3b Demand'!$A$17:$A$20,'3b Demand'!$D$17:$D$20)</f>
        <v>0.21230809397585779</v>
      </c>
      <c r="AR560" s="235">
        <f>_xlfn.XLOOKUP(LEFT($R560,2),'3b Demand'!$A$17:$A$20,'3b Demand'!$D$17:$D$20)</f>
        <v>0.18043598352096471</v>
      </c>
      <c r="AS560" s="235">
        <f>_xlfn.XLOOKUP(LEFT($S560,2),'3b Demand'!$A$17:$A$20,'3b Demand'!$D$17:$D$20)</f>
        <v>0.286520126882438</v>
      </c>
      <c r="AT560" s="234">
        <f ca="1">INDEX('3d(ii) Price data elec Q+n'!$D:$D,MATCH($A560&amp;" "&amp;$P560,'3d(ii) Price data elec Q+n'!$F:$F,0))*AL560*L560</f>
        <v>19.2216962315497</v>
      </c>
      <c r="AU560" s="234">
        <f ca="1">INDEX('3d(ii) Price data elec Q+n'!$D:$D,MATCH($A560&amp;" "&amp;$Q560,'3d(ii) Price data elec Q+n'!$F:$F,0))*AM560*M560</f>
        <v>10.175926944262864</v>
      </c>
      <c r="AV560" s="234">
        <f ca="1">IFERROR(INDEX('3d(ii) Price data elec Q+n'!$D:$D,MATCH($A560&amp;" "&amp;$R560,'3d(ii) Price data elec Q+n'!$F:$F,0)),$BL560)*AN560*N560</f>
        <v>8.4822955853205499</v>
      </c>
      <c r="AW560" s="234">
        <f ca="1">IFERROR(INDEX('3d(ii) Price data elec Q+n'!$D:$D,MATCH($A560&amp;" "&amp;$S560,'3d(ii) Price data elec Q+n'!$F:$F,0)),$BN560)*AO560*O560</f>
        <v>15.856023821674119</v>
      </c>
      <c r="AX560" s="234">
        <f ca="1">INDEX('3d(ii) Price data elec Q+n'!$E:$E,MATCH($A560&amp;" "&amp;$P560,'3d(ii) Price data elec Q+n'!$F:$F,0))*AP560*L560</f>
        <v>16.973338304248461</v>
      </c>
      <c r="AY560" s="234">
        <f ca="1">INDEX('3d(ii) Price data elec Q+n'!$E:$E,MATCH($A560&amp;" "&amp;$Q560,'3d(ii) Price data elec Q+n'!$F:$F,0))*AQ560*M560</f>
        <v>9.2948483542630544</v>
      </c>
      <c r="AZ560" s="234">
        <f ca="1">IFERROR(INDEX('3d(ii) Price data elec Q+n'!$E:$E,MATCH($A560&amp;" "&amp;$R560,'3d(ii) Price data elec Q+n'!$F:$F,0)),$BM560)*AR560*N560</f>
        <v>7.7262688143677085</v>
      </c>
      <c r="BA560" s="234">
        <f ca="1">IFERROR(INDEX('3d(ii) Price data elec Q+n'!$E:$E,MATCH($A560&amp;" "&amp;$S560,'3d(ii) Price data elec Q+n'!$F:$F,0)),$BO560)*AS560*O560</f>
        <v>13.813135317002336</v>
      </c>
      <c r="BB560" s="234">
        <f ca="1">SUM(AT560:AW560)*'3b Demand'!$C$31+SUM(AX560:BA560)*'3b Demand'!$D$31</f>
        <v>49.586096327759257</v>
      </c>
      <c r="BC560" s="728"/>
      <c r="BD560" s="234">
        <f t="shared" si="44"/>
        <v>1</v>
      </c>
      <c r="BE560" s="383" t="str">
        <f t="shared" si="47"/>
        <v>-</v>
      </c>
      <c r="BF560" s="383" t="str">
        <f t="shared" si="48"/>
        <v>-</v>
      </c>
      <c r="BH560" s="236" t="str" cm="1">
        <f t="array" ref="BH560">_xlfn.IFS(LEFT(R560,2)="Q1","Winter "&amp;RIGHT(R560,2)-1,LEFT(R560,2)="Q2","Summer "&amp;RIGHT(R560,2),LEFT(R560,2)="Q3","Summer "&amp;RIGHT(R560,2),LEFT(R560,2)="Q4","Winter "&amp;RIGHT(R560,2))</f>
        <v>Summer 21</v>
      </c>
      <c r="BI560" s="236" t="str" cm="1">
        <f t="array" ref="BI560">_xlfn.IFS(LEFT(S560,2)="Q1","Winter "&amp;RIGHT(S560,2)-1,LEFT(S560,2)="Q2","Summer "&amp;RIGHT(S560,2),LEFT(S560,2)="Q3","Summer "&amp;RIGHT(S560,2),LEFT(S560,2)="Q4","Winter "&amp;RIGHT(S560,2))</f>
        <v>Winter 21</v>
      </c>
      <c r="BJ560" s="237" t="str">
        <f>_xlfn.XLOOKUP(BH560,'3d(i)Price data elec S+n'!$J1582:$L1582,'3d(i)Price data elec S+n'!$J$8:$L$8)</f>
        <v>S+1</v>
      </c>
      <c r="BK560" s="237" t="str">
        <f>_xlfn.XLOOKUP(BI560,'3d(i)Price data elec S+n'!$J1582:$L1582,'3d(i)Price data elec S+n'!$J$8:$L$8)</f>
        <v>S+2</v>
      </c>
      <c r="BL560" s="238">
        <f ca="1">INDEX('3d(i)Price data elec S+n'!$B$9:$G$2366,MATCH($A560,'3d(i)Price data elec S+n'!$A$9:$A$2366,0),MATCH($BJ560,'3d(i)Price data elec S+n'!$B$8:$D$8,0))</f>
        <v>49.3</v>
      </c>
      <c r="BM560" s="238" t="e">
        <f>INDEX('3d(i)Price data elec S+n'!$E$9:$G$2366,MATCH($A560,'3d(i)Price data elec S+n'!$A$9:$A$2366,0),MATCH($BJ560,'3d(i)Price data elec S+n'!$E$8:$G$8,0))</f>
        <v>#N/A</v>
      </c>
      <c r="BN560" s="238">
        <f ca="1">INDEX('3d(i)Price data elec S+n'!$B$9:$G$2366,MATCH($A560,'3d(i)Price data elec S+n'!$A$9:$A$2366,0),MATCH($BK560,'3d(i)Price data elec S+n'!$B$8:$D$8,0))</f>
        <v>57.86</v>
      </c>
      <c r="BO560" s="238" t="e">
        <f>INDEX('3d(i)Price data elec S+n'!$E$9:$G$2366,MATCH($A560,'3d(i)Price data elec S+n'!$A$9:$A$2366,0),MATCH($BK560,'3d(i)Price data elec S+n'!$E$8:$G$8,0))</f>
        <v>#N/A</v>
      </c>
    </row>
    <row r="561" spans="1:67">
      <c r="A561" s="201">
        <f>'3d(i)Price data elec S+n'!A1583</f>
        <v>44130</v>
      </c>
      <c r="B561" s="228">
        <f t="shared" si="45"/>
        <v>4</v>
      </c>
      <c r="C561" s="229" t="str">
        <f>INDEX('3b Demand'!$B$75:$B$95,MATCH($A561,'3b Demand'!$G$75:$G$95,1))</f>
        <v>Q1 2021</v>
      </c>
      <c r="D561" s="383" t="s">
        <v>228</v>
      </c>
      <c r="E561" s="383" t="s">
        <v>228</v>
      </c>
      <c r="F561" s="383" t="s">
        <v>228</v>
      </c>
      <c r="G561" s="383" t="s">
        <v>228</v>
      </c>
      <c r="H561" s="383" t="s">
        <v>228</v>
      </c>
      <c r="I561" s="383" t="s">
        <v>228</v>
      </c>
      <c r="J561" s="383" t="s">
        <v>228</v>
      </c>
      <c r="K561" s="383" t="s">
        <v>228</v>
      </c>
      <c r="L561" s="240">
        <v>1</v>
      </c>
      <c r="M561" s="240">
        <v>1</v>
      </c>
      <c r="N561" s="240">
        <v>1</v>
      </c>
      <c r="O561" s="240">
        <v>1</v>
      </c>
      <c r="P561" s="232" t="str">
        <f t="shared" si="46"/>
        <v>Q1-21</v>
      </c>
      <c r="Q561" s="232" t="str">
        <f t="shared" si="46"/>
        <v>Q2-21</v>
      </c>
      <c r="R561" s="232" t="str">
        <f t="shared" si="46"/>
        <v>Q3-21</v>
      </c>
      <c r="S561" s="233" t="str">
        <f t="shared" si="46"/>
        <v>Q4-21</v>
      </c>
      <c r="T561" s="235">
        <f>_xlfn.XLOOKUP(LEFT($P561,2),'3b Demand'!$A$17:$A$20,'3b Demand'!$C$17:$C$20)</f>
        <v>0.28631734755312727</v>
      </c>
      <c r="U561" s="235">
        <f>_xlfn.XLOOKUP(LEFT($Q561,2),'3b Demand'!$A$17:$A$20,'3b Demand'!$C$17:$C$20)</f>
        <v>0.22791892210980697</v>
      </c>
      <c r="V561" s="235">
        <f>_xlfn.XLOOKUP(LEFT($R561,2),'3b Demand'!$A$17:$A$20,'3b Demand'!$C$17:$C$20)</f>
        <v>0.2076285777469804</v>
      </c>
      <c r="W561" s="235">
        <f>_xlfn.XLOOKUP(LEFT($S561,2),'3b Demand'!$A$17:$A$20,'3b Demand'!$C$17:$C$20)</f>
        <v>0.27813515259008936</v>
      </c>
      <c r="X561" s="235">
        <f>_xlfn.XLOOKUP(LEFT($P561,2),'3b Demand'!$A$17:$A$20,'3b Demand'!$C$17:$C$20)</f>
        <v>0.28631734755312727</v>
      </c>
      <c r="Y561" s="235">
        <f>_xlfn.XLOOKUP(LEFT($Q561,2),'3b Demand'!$A$17:$A$20,'3b Demand'!$C$17:$C$20)</f>
        <v>0.22791892210980697</v>
      </c>
      <c r="Z561" s="235">
        <f>_xlfn.XLOOKUP(LEFT($R561,2),'3b Demand'!$A$17:$A$20,'3b Demand'!$C$17:$C$20)</f>
        <v>0.2076285777469804</v>
      </c>
      <c r="AA561" s="235">
        <f>_xlfn.XLOOKUP(LEFT($S561,2),'3b Demand'!$A$17:$A$20,'3b Demand'!$C$17:$C$20)</f>
        <v>0.27813515259008936</v>
      </c>
      <c r="AB561" s="234">
        <f ca="1">INDEX('3d(ii) Price data elec Q+n'!$D:$D,MATCH($A561&amp;" "&amp;$P561,'3d(ii) Price data elec Q+n'!$F:$F,0))*T561*L561</f>
        <v>17.34224174129292</v>
      </c>
      <c r="AC561" s="234">
        <f ca="1">INDEX('3d(ii) Price data elec Q+n'!$D:$D,MATCH($A561&amp;" "&amp;$Q561,'3d(ii) Price data elec Q+n'!$F:$F,0))*U561*M561</f>
        <v>11.013042316345873</v>
      </c>
      <c r="AD561" s="234">
        <f ca="1">IFERROR(INDEX('3d(ii) Price data elec Q+n'!$D:$D,MATCH($A561&amp;" "&amp;$R561,'3d(ii) Price data elec Q+n'!$F:$F,0)),$BL561)*V561*N561</f>
        <v>9.8395182994294021</v>
      </c>
      <c r="AE561" s="234">
        <f ca="1">IFERROR(INDEX('3d(ii) Price data elec Q+n'!$D:$D,MATCH($A561&amp;" "&amp;$S561,'3d(ii) Price data elec Q+n'!$F:$F,0)),$BN561)*W561*O561</f>
        <v>15.433719617224058</v>
      </c>
      <c r="AF561" s="234">
        <f ca="1">INDEX('3d(ii) Price data elec Q+n'!$E:$E,MATCH($A561&amp;" "&amp;$P561,'3d(ii) Price data elec Q+n'!$F:$F,0))*X561*L561</f>
        <v>14.85128081758071</v>
      </c>
      <c r="AG561" s="234">
        <f ca="1">INDEX('3d(ii) Price data elec Q+n'!$E:$E,MATCH($A561&amp;" "&amp;$Q561,'3d(ii) Price data elec Q+n'!$F:$F,0))*Y561*M561</f>
        <v>9.8894020303445238</v>
      </c>
      <c r="AH561" s="234">
        <f ca="1">IFERROR(INDEX('3d(ii) Price data elec Q+n'!$E:$E,MATCH($A561&amp;" "&amp;$R561,'3d(ii) Price data elec Q+n'!$F:$F,0)),$BM561)*Z561*N561</f>
        <v>8.8221382684691978</v>
      </c>
      <c r="AI561" s="234">
        <f ca="1">IFERROR(INDEX('3d(ii) Price data elec Q+n'!$E:$E,MATCH($A561&amp;" "&amp;$S561,'3d(ii) Price data elec Q+n'!$F:$F,0)),$BO561)*AA561*O561</f>
        <v>13.361612730427893</v>
      </c>
      <c r="AJ561" s="234">
        <f ca="1">SUM(AB561:AE561)*'3b Demand'!$C$31+SUM(AF561:AI561)*'3b Demand'!$D$31</f>
        <v>48.9356602850633</v>
      </c>
      <c r="AK561" s="728"/>
      <c r="AL561" s="235">
        <f>_xlfn.XLOOKUP(LEFT($P561,2),'3b Demand'!$A$17:$A$20,'3b Demand'!$D$17:$D$20)</f>
        <v>0.32073579562071919</v>
      </c>
      <c r="AM561" s="235">
        <f>_xlfn.XLOOKUP(LEFT($Q561,2),'3b Demand'!$A$17:$A$20,'3b Demand'!$D$17:$D$20)</f>
        <v>0.21230809397585779</v>
      </c>
      <c r="AN561" s="235">
        <f>_xlfn.XLOOKUP(LEFT($R561,2),'3b Demand'!$A$17:$A$20,'3b Demand'!$D$17:$D$20)</f>
        <v>0.18043598352096471</v>
      </c>
      <c r="AO561" s="235">
        <f>_xlfn.XLOOKUP(LEFT($S561,2),'3b Demand'!$A$17:$A$20,'3b Demand'!$D$17:$D$20)</f>
        <v>0.286520126882438</v>
      </c>
      <c r="AP561" s="235">
        <f>_xlfn.XLOOKUP(LEFT($P561,2),'3b Demand'!$A$17:$A$20,'3b Demand'!$D$17:$D$20)</f>
        <v>0.32073579562071919</v>
      </c>
      <c r="AQ561" s="235">
        <f>_xlfn.XLOOKUP(LEFT($Q561,2),'3b Demand'!$A$17:$A$20,'3b Demand'!$D$17:$D$20)</f>
        <v>0.21230809397585779</v>
      </c>
      <c r="AR561" s="235">
        <f>_xlfn.XLOOKUP(LEFT($R561,2),'3b Demand'!$A$17:$A$20,'3b Demand'!$D$17:$D$20)</f>
        <v>0.18043598352096471</v>
      </c>
      <c r="AS561" s="235">
        <f>_xlfn.XLOOKUP(LEFT($S561,2),'3b Demand'!$A$17:$A$20,'3b Demand'!$D$17:$D$20)</f>
        <v>0.286520126882438</v>
      </c>
      <c r="AT561" s="234">
        <f ca="1">INDEX('3d(ii) Price data elec Q+n'!$D:$D,MATCH($A561&amp;" "&amp;$P561,'3d(ii) Price data elec Q+n'!$F:$F,0))*AL561*L561</f>
        <v>19.42696714074696</v>
      </c>
      <c r="AU561" s="234">
        <f ca="1">INDEX('3d(ii) Price data elec Q+n'!$D:$D,MATCH($A561&amp;" "&amp;$Q561,'3d(ii) Price data elec Q+n'!$F:$F,0))*AM561*M561</f>
        <v>10.258727100913449</v>
      </c>
      <c r="AV561" s="234">
        <f ca="1">IFERROR(INDEX('3d(ii) Price data elec Q+n'!$D:$D,MATCH($A561&amp;" "&amp;$R561,'3d(ii) Price data elec Q+n'!$F:$F,0)),$BL561)*AN561*N561</f>
        <v>8.550861259058518</v>
      </c>
      <c r="AW561" s="234">
        <f ca="1">IFERROR(INDEX('3d(ii) Price data elec Q+n'!$D:$D,MATCH($A561&amp;" "&amp;$S561,'3d(ii) Price data elec Q+n'!$F:$F,0)),$BN561)*AO561*O561</f>
        <v>15.899001840706486</v>
      </c>
      <c r="AX561" s="234">
        <f ca="1">INDEX('3d(ii) Price data elec Q+n'!$E:$E,MATCH($A561&amp;" "&amp;$P561,'3d(ii) Price data elec Q+n'!$F:$F,0))*AP561*L561</f>
        <v>16.636565718846704</v>
      </c>
      <c r="AY561" s="234">
        <f ca="1">INDEX('3d(ii) Price data elec Q+n'!$E:$E,MATCH($A561&amp;" "&amp;$Q561,'3d(ii) Price data elec Q+n'!$F:$F,0))*AQ561*M561</f>
        <v>9.2120481976124697</v>
      </c>
      <c r="AZ561" s="234">
        <f ca="1">IFERROR(INDEX('3d(ii) Price data elec Q+n'!$E:$E,MATCH($A561&amp;" "&amp;$R561,'3d(ii) Price data elec Q+n'!$F:$F,0)),$BM561)*AR561*N561</f>
        <v>7.6667249398057908</v>
      </c>
      <c r="BA561" s="234">
        <f ca="1">IFERROR(INDEX('3d(ii) Price data elec Q+n'!$E:$E,MATCH($A561&amp;" "&amp;$S561,'3d(ii) Price data elec Q+n'!$F:$F,0)),$BO561)*AS561*O561</f>
        <v>13.764426895432321</v>
      </c>
      <c r="BB561" s="234">
        <f ca="1">SUM(AT561:AW561)*'3b Demand'!$C$31+SUM(AX561:BA561)*'3b Demand'!$D$31</f>
        <v>49.336503228615719</v>
      </c>
      <c r="BC561" s="728"/>
      <c r="BD561" s="234">
        <f t="shared" si="44"/>
        <v>1</v>
      </c>
      <c r="BE561" s="383" t="str">
        <f t="shared" si="47"/>
        <v>-</v>
      </c>
      <c r="BF561" s="383" t="str">
        <f t="shared" si="48"/>
        <v>-</v>
      </c>
      <c r="BH561" s="236" t="str" cm="1">
        <f t="array" ref="BH561">_xlfn.IFS(LEFT(R561,2)="Q1","Winter "&amp;RIGHT(R561,2)-1,LEFT(R561,2)="Q2","Summer "&amp;RIGHT(R561,2),LEFT(R561,2)="Q3","Summer "&amp;RIGHT(R561,2),LEFT(R561,2)="Q4","Winter "&amp;RIGHT(R561,2))</f>
        <v>Summer 21</v>
      </c>
      <c r="BI561" s="236" t="str" cm="1">
        <f t="array" ref="BI561">_xlfn.IFS(LEFT(S561,2)="Q1","Winter "&amp;RIGHT(S561,2)-1,LEFT(S561,2)="Q2","Summer "&amp;RIGHT(S561,2),LEFT(S561,2)="Q3","Summer "&amp;RIGHT(S561,2),LEFT(S561,2)="Q4","Winter "&amp;RIGHT(S561,2))</f>
        <v>Winter 21</v>
      </c>
      <c r="BJ561" s="237" t="str">
        <f>_xlfn.XLOOKUP(BH561,'3d(i)Price data elec S+n'!$J1583:$L1583,'3d(i)Price data elec S+n'!$J$8:$L$8)</f>
        <v>S+1</v>
      </c>
      <c r="BK561" s="237" t="str">
        <f>_xlfn.XLOOKUP(BI561,'3d(i)Price data elec S+n'!$J1583:$L1583,'3d(i)Price data elec S+n'!$J$8:$L$8)</f>
        <v>S+2</v>
      </c>
      <c r="BL561" s="238">
        <f ca="1">INDEX('3d(i)Price data elec S+n'!$B$9:$G$2366,MATCH($A561,'3d(i)Price data elec S+n'!$A$9:$A$2366,0),MATCH($BJ561,'3d(i)Price data elec S+n'!$B$8:$D$8,0))</f>
        <v>48.08</v>
      </c>
      <c r="BM561" s="238" t="e">
        <f>INDEX('3d(i)Price data elec S+n'!$E$9:$G$2366,MATCH($A561,'3d(i)Price data elec S+n'!$A$9:$A$2366,0),MATCH($BJ561,'3d(i)Price data elec S+n'!$E$8:$G$8,0))</f>
        <v>#N/A</v>
      </c>
      <c r="BN561" s="238">
        <f ca="1">INDEX('3d(i)Price data elec S+n'!$B$9:$G$2366,MATCH($A561,'3d(i)Price data elec S+n'!$A$9:$A$2366,0),MATCH($BK561,'3d(i)Price data elec S+n'!$B$8:$D$8,0))</f>
        <v>57.11</v>
      </c>
      <c r="BO561" s="238" t="e">
        <f>INDEX('3d(i)Price data elec S+n'!$E$9:$G$2366,MATCH($A561,'3d(i)Price data elec S+n'!$A$9:$A$2366,0),MATCH($BK561,'3d(i)Price data elec S+n'!$E$8:$G$8,0))</f>
        <v>#N/A</v>
      </c>
    </row>
    <row r="562" spans="1:67">
      <c r="A562" s="201">
        <f>'3d(i)Price data elec S+n'!A1584</f>
        <v>44131</v>
      </c>
      <c r="B562" s="228">
        <f t="shared" si="45"/>
        <v>4</v>
      </c>
      <c r="C562" s="229" t="str">
        <f>INDEX('3b Demand'!$B$75:$B$95,MATCH($A562,'3b Demand'!$G$75:$G$95,1))</f>
        <v>Q1 2021</v>
      </c>
      <c r="D562" s="383" t="s">
        <v>228</v>
      </c>
      <c r="E562" s="383" t="s">
        <v>228</v>
      </c>
      <c r="F562" s="383" t="s">
        <v>228</v>
      </c>
      <c r="G562" s="383" t="s">
        <v>228</v>
      </c>
      <c r="H562" s="383" t="s">
        <v>228</v>
      </c>
      <c r="I562" s="383" t="s">
        <v>228</v>
      </c>
      <c r="J562" s="383" t="s">
        <v>228</v>
      </c>
      <c r="K562" s="383" t="s">
        <v>228</v>
      </c>
      <c r="L562" s="240">
        <v>1</v>
      </c>
      <c r="M562" s="240">
        <v>1</v>
      </c>
      <c r="N562" s="240">
        <v>1</v>
      </c>
      <c r="O562" s="240">
        <v>1</v>
      </c>
      <c r="P562" s="232" t="str">
        <f t="shared" si="46"/>
        <v>Q1-21</v>
      </c>
      <c r="Q562" s="232" t="str">
        <f t="shared" si="46"/>
        <v>Q2-21</v>
      </c>
      <c r="R562" s="232" t="str">
        <f t="shared" si="46"/>
        <v>Q3-21</v>
      </c>
      <c r="S562" s="233" t="str">
        <f t="shared" si="46"/>
        <v>Q4-21</v>
      </c>
      <c r="T562" s="235">
        <f>_xlfn.XLOOKUP(LEFT($P562,2),'3b Demand'!$A$17:$A$20,'3b Demand'!$C$17:$C$20)</f>
        <v>0.28631734755312727</v>
      </c>
      <c r="U562" s="235">
        <f>_xlfn.XLOOKUP(LEFT($Q562,2),'3b Demand'!$A$17:$A$20,'3b Demand'!$C$17:$C$20)</f>
        <v>0.22791892210980697</v>
      </c>
      <c r="V562" s="235">
        <f>_xlfn.XLOOKUP(LEFT($R562,2),'3b Demand'!$A$17:$A$20,'3b Demand'!$C$17:$C$20)</f>
        <v>0.2076285777469804</v>
      </c>
      <c r="W562" s="235">
        <f>_xlfn.XLOOKUP(LEFT($S562,2),'3b Demand'!$A$17:$A$20,'3b Demand'!$C$17:$C$20)</f>
        <v>0.27813515259008936</v>
      </c>
      <c r="X562" s="235">
        <f>_xlfn.XLOOKUP(LEFT($P562,2),'3b Demand'!$A$17:$A$20,'3b Demand'!$C$17:$C$20)</f>
        <v>0.28631734755312727</v>
      </c>
      <c r="Y562" s="235">
        <f>_xlfn.XLOOKUP(LEFT($Q562,2),'3b Demand'!$A$17:$A$20,'3b Demand'!$C$17:$C$20)</f>
        <v>0.22791892210980697</v>
      </c>
      <c r="Z562" s="235">
        <f>_xlfn.XLOOKUP(LEFT($R562,2),'3b Demand'!$A$17:$A$20,'3b Demand'!$C$17:$C$20)</f>
        <v>0.2076285777469804</v>
      </c>
      <c r="AA562" s="235">
        <f>_xlfn.XLOOKUP(LEFT($S562,2),'3b Demand'!$A$17:$A$20,'3b Demand'!$C$17:$C$20)</f>
        <v>0.27813515259008936</v>
      </c>
      <c r="AB562" s="234">
        <f ca="1">INDEX('3d(ii) Price data elec Q+n'!$D:$D,MATCH($A562&amp;" "&amp;$P562,'3d(ii) Price data elec Q+n'!$F:$F,0))*T562*L562</f>
        <v>17.347968088243981</v>
      </c>
      <c r="AC562" s="234">
        <f ca="1">INDEX('3d(ii) Price data elec Q+n'!$D:$D,MATCH($A562&amp;" "&amp;$Q562,'3d(ii) Price data elec Q+n'!$F:$F,0))*U562*M562</f>
        <v>10.992529613355989</v>
      </c>
      <c r="AD562" s="234">
        <f ca="1">IFERROR(INDEX('3d(ii) Price data elec Q+n'!$D:$D,MATCH($A562&amp;" "&amp;$R562,'3d(ii) Price data elec Q+n'!$F:$F,0)),$BL562)*V562*N562</f>
        <v>9.8270605847645829</v>
      </c>
      <c r="AE562" s="234">
        <f ca="1">IFERROR(INDEX('3d(ii) Price data elec Q+n'!$D:$D,MATCH($A562&amp;" "&amp;$S562,'3d(ii) Price data elec Q+n'!$F:$F,0)),$BN562)*W562*O562</f>
        <v>15.397562047387346</v>
      </c>
      <c r="AF562" s="234">
        <f ca="1">INDEX('3d(ii) Price data elec Q+n'!$E:$E,MATCH($A562&amp;" "&amp;$P562,'3d(ii) Price data elec Q+n'!$F:$F,0))*X562*L562</f>
        <v>14.782564654167961</v>
      </c>
      <c r="AG562" s="234">
        <f ca="1">INDEX('3d(ii) Price data elec Q+n'!$E:$E,MATCH($A562&amp;" "&amp;$Q562,'3d(ii) Price data elec Q+n'!$F:$F,0))*Y562*M562</f>
        <v>9.9988031129572317</v>
      </c>
      <c r="AH562" s="234">
        <f ca="1">IFERROR(INDEX('3d(ii) Price data elec Q+n'!$E:$E,MATCH($A562&amp;" "&amp;$R562,'3d(ii) Price data elec Q+n'!$F:$F,0)),$BM562)*Z562*N562</f>
        <v>8.9238762715652165</v>
      </c>
      <c r="AI562" s="234">
        <f ca="1">IFERROR(INDEX('3d(ii) Price data elec Q+n'!$E:$E,MATCH($A562&amp;" "&amp;$S562,'3d(ii) Price data elec Q+n'!$F:$F,0)),$BO562)*AA562*O562</f>
        <v>13.411677057894108</v>
      </c>
      <c r="AJ562" s="234">
        <f ca="1">SUM(AB562:AE562)*'3b Demand'!$C$31+SUM(AF562:AI562)*'3b Demand'!$D$31</f>
        <v>49.051380867734728</v>
      </c>
      <c r="AK562" s="728"/>
      <c r="AL562" s="235">
        <f>_xlfn.XLOOKUP(LEFT($P562,2),'3b Demand'!$A$17:$A$20,'3b Demand'!$D$17:$D$20)</f>
        <v>0.32073579562071919</v>
      </c>
      <c r="AM562" s="235">
        <f>_xlfn.XLOOKUP(LEFT($Q562,2),'3b Demand'!$A$17:$A$20,'3b Demand'!$D$17:$D$20)</f>
        <v>0.21230809397585779</v>
      </c>
      <c r="AN562" s="235">
        <f>_xlfn.XLOOKUP(LEFT($R562,2),'3b Demand'!$A$17:$A$20,'3b Demand'!$D$17:$D$20)</f>
        <v>0.18043598352096471</v>
      </c>
      <c r="AO562" s="235">
        <f>_xlfn.XLOOKUP(LEFT($S562,2),'3b Demand'!$A$17:$A$20,'3b Demand'!$D$17:$D$20)</f>
        <v>0.286520126882438</v>
      </c>
      <c r="AP562" s="235">
        <f>_xlfn.XLOOKUP(LEFT($P562,2),'3b Demand'!$A$17:$A$20,'3b Demand'!$D$17:$D$20)</f>
        <v>0.32073579562071919</v>
      </c>
      <c r="AQ562" s="235">
        <f>_xlfn.XLOOKUP(LEFT($Q562,2),'3b Demand'!$A$17:$A$20,'3b Demand'!$D$17:$D$20)</f>
        <v>0.21230809397585779</v>
      </c>
      <c r="AR562" s="235">
        <f>_xlfn.XLOOKUP(LEFT($R562,2),'3b Demand'!$A$17:$A$20,'3b Demand'!$D$17:$D$20)</f>
        <v>0.18043598352096471</v>
      </c>
      <c r="AS562" s="235">
        <f>_xlfn.XLOOKUP(LEFT($S562,2),'3b Demand'!$A$17:$A$20,'3b Demand'!$D$17:$D$20)</f>
        <v>0.286520126882438</v>
      </c>
      <c r="AT562" s="234">
        <f ca="1">INDEX('3d(ii) Price data elec Q+n'!$D:$D,MATCH($A562&amp;" "&amp;$P562,'3d(ii) Price data elec Q+n'!$F:$F,0))*AL562*L562</f>
        <v>19.433381856659377</v>
      </c>
      <c r="AU562" s="234">
        <f ca="1">INDEX('3d(ii) Price data elec Q+n'!$D:$D,MATCH($A562&amp;" "&amp;$Q562,'3d(ii) Price data elec Q+n'!$F:$F,0))*AM562*M562</f>
        <v>10.239619372455621</v>
      </c>
      <c r="AV562" s="234">
        <f ca="1">IFERROR(INDEX('3d(ii) Price data elec Q+n'!$D:$D,MATCH($A562&amp;" "&amp;$R562,'3d(ii) Price data elec Q+n'!$F:$F,0)),$BL562)*AN562*N562</f>
        <v>8.540035100047259</v>
      </c>
      <c r="AW562" s="234">
        <f ca="1">IFERROR(INDEX('3d(ii) Price data elec Q+n'!$D:$D,MATCH($A562&amp;" "&amp;$S562,'3d(ii) Price data elec Q+n'!$F:$F,0)),$BN562)*AO562*O562</f>
        <v>15.861754224211767</v>
      </c>
      <c r="AX562" s="234">
        <f ca="1">INDEX('3d(ii) Price data elec Q+n'!$E:$E,MATCH($A562&amp;" "&amp;$P562,'3d(ii) Price data elec Q+n'!$F:$F,0))*AP562*L562</f>
        <v>16.559589127897734</v>
      </c>
      <c r="AY562" s="234">
        <f ca="1">INDEX('3d(ii) Price data elec Q+n'!$E:$E,MATCH($A562&amp;" "&amp;$Q562,'3d(ii) Price data elec Q+n'!$F:$F,0))*AQ562*M562</f>
        <v>9.31395608272088</v>
      </c>
      <c r="AZ562" s="234">
        <f ca="1">IFERROR(INDEX('3d(ii) Price data elec Q+n'!$E:$E,MATCH($A562&amp;" "&amp;$R562,'3d(ii) Price data elec Q+n'!$F:$F,0)),$BM562)*AR562*N562</f>
        <v>7.755138571731063</v>
      </c>
      <c r="BA562" s="234">
        <f ca="1">IFERROR(INDEX('3d(ii) Price data elec Q+n'!$E:$E,MATCH($A562&amp;" "&amp;$S562,'3d(ii) Price data elec Q+n'!$F:$F,0)),$BO562)*AS562*O562</f>
        <v>13.81600051827116</v>
      </c>
      <c r="BB562" s="234">
        <f ca="1">SUM(AT562:AW562)*'3b Demand'!$C$31+SUM(AX562:BA562)*'3b Demand'!$D$31</f>
        <v>49.433716176446794</v>
      </c>
      <c r="BC562" s="728"/>
      <c r="BD562" s="234">
        <f t="shared" si="44"/>
        <v>1</v>
      </c>
      <c r="BE562" s="383" t="str">
        <f t="shared" si="47"/>
        <v>-</v>
      </c>
      <c r="BF562" s="383" t="str">
        <f t="shared" si="48"/>
        <v>-</v>
      </c>
      <c r="BH562" s="236" t="str" cm="1">
        <f t="array" ref="BH562">_xlfn.IFS(LEFT(R562,2)="Q1","Winter "&amp;RIGHT(R562,2)-1,LEFT(R562,2)="Q2","Summer "&amp;RIGHT(R562,2),LEFT(R562,2)="Q3","Summer "&amp;RIGHT(R562,2),LEFT(R562,2)="Q4","Winter "&amp;RIGHT(R562,2))</f>
        <v>Summer 21</v>
      </c>
      <c r="BI562" s="236" t="str" cm="1">
        <f t="array" ref="BI562">_xlfn.IFS(LEFT(S562,2)="Q1","Winter "&amp;RIGHT(S562,2)-1,LEFT(S562,2)="Q2","Summer "&amp;RIGHT(S562,2),LEFT(S562,2)="Q3","Summer "&amp;RIGHT(S562,2),LEFT(S562,2)="Q4","Winter "&amp;RIGHT(S562,2))</f>
        <v>Winter 21</v>
      </c>
      <c r="BJ562" s="237" t="str">
        <f>_xlfn.XLOOKUP(BH562,'3d(i)Price data elec S+n'!$J1584:$L1584,'3d(i)Price data elec S+n'!$J$8:$L$8)</f>
        <v>S+1</v>
      </c>
      <c r="BK562" s="237" t="str">
        <f>_xlfn.XLOOKUP(BI562,'3d(i)Price data elec S+n'!$J1584:$L1584,'3d(i)Price data elec S+n'!$J$8:$L$8)</f>
        <v>S+2</v>
      </c>
      <c r="BL562" s="238">
        <f ca="1">INDEX('3d(i)Price data elec S+n'!$B$9:$G$2366,MATCH($A562,'3d(i)Price data elec S+n'!$A$9:$A$2366,0),MATCH($BJ562,'3d(i)Price data elec S+n'!$B$8:$D$8,0))</f>
        <v>48.37</v>
      </c>
      <c r="BM562" s="238" t="e">
        <f>INDEX('3d(i)Price data elec S+n'!$E$9:$G$2366,MATCH($A562,'3d(i)Price data elec S+n'!$A$9:$A$2366,0),MATCH($BJ562,'3d(i)Price data elec S+n'!$E$8:$G$8,0))</f>
        <v>#N/A</v>
      </c>
      <c r="BN562" s="238">
        <f ca="1">INDEX('3d(i)Price data elec S+n'!$B$9:$G$2366,MATCH($A562,'3d(i)Price data elec S+n'!$A$9:$A$2366,0),MATCH($BK562,'3d(i)Price data elec S+n'!$B$8:$D$8,0))</f>
        <v>57.36</v>
      </c>
      <c r="BO562" s="238" t="e">
        <f>INDEX('3d(i)Price data elec S+n'!$E$9:$G$2366,MATCH($A562,'3d(i)Price data elec S+n'!$A$9:$A$2366,0),MATCH($BK562,'3d(i)Price data elec S+n'!$E$8:$G$8,0))</f>
        <v>#N/A</v>
      </c>
    </row>
    <row r="563" spans="1:67">
      <c r="A563" s="201">
        <f>'3d(i)Price data elec S+n'!A1585</f>
        <v>44132</v>
      </c>
      <c r="B563" s="228">
        <f t="shared" si="45"/>
        <v>4</v>
      </c>
      <c r="C563" s="229" t="str">
        <f>INDEX('3b Demand'!$B$75:$B$95,MATCH($A563,'3b Demand'!$G$75:$G$95,1))</f>
        <v>Q1 2021</v>
      </c>
      <c r="D563" s="383" t="s">
        <v>228</v>
      </c>
      <c r="E563" s="383" t="s">
        <v>228</v>
      </c>
      <c r="F563" s="383" t="s">
        <v>228</v>
      </c>
      <c r="G563" s="383" t="s">
        <v>228</v>
      </c>
      <c r="H563" s="383" t="s">
        <v>228</v>
      </c>
      <c r="I563" s="383" t="s">
        <v>228</v>
      </c>
      <c r="J563" s="383" t="s">
        <v>228</v>
      </c>
      <c r="K563" s="383" t="s">
        <v>228</v>
      </c>
      <c r="L563" s="240">
        <v>1</v>
      </c>
      <c r="M563" s="240">
        <v>1</v>
      </c>
      <c r="N563" s="240">
        <v>1</v>
      </c>
      <c r="O563" s="240">
        <v>1</v>
      </c>
      <c r="P563" s="232" t="str">
        <f t="shared" si="46"/>
        <v>Q1-21</v>
      </c>
      <c r="Q563" s="232" t="str">
        <f t="shared" si="46"/>
        <v>Q2-21</v>
      </c>
      <c r="R563" s="232" t="str">
        <f t="shared" si="46"/>
        <v>Q3-21</v>
      </c>
      <c r="S563" s="233" t="str">
        <f t="shared" si="46"/>
        <v>Q4-21</v>
      </c>
      <c r="T563" s="235">
        <f>_xlfn.XLOOKUP(LEFT($P563,2),'3b Demand'!$A$17:$A$20,'3b Demand'!$C$17:$C$20)</f>
        <v>0.28631734755312727</v>
      </c>
      <c r="U563" s="235">
        <f>_xlfn.XLOOKUP(LEFT($Q563,2),'3b Demand'!$A$17:$A$20,'3b Demand'!$C$17:$C$20)</f>
        <v>0.22791892210980697</v>
      </c>
      <c r="V563" s="235">
        <f>_xlfn.XLOOKUP(LEFT($R563,2),'3b Demand'!$A$17:$A$20,'3b Demand'!$C$17:$C$20)</f>
        <v>0.2076285777469804</v>
      </c>
      <c r="W563" s="235">
        <f>_xlfn.XLOOKUP(LEFT($S563,2),'3b Demand'!$A$17:$A$20,'3b Demand'!$C$17:$C$20)</f>
        <v>0.27813515259008936</v>
      </c>
      <c r="X563" s="235">
        <f>_xlfn.XLOOKUP(LEFT($P563,2),'3b Demand'!$A$17:$A$20,'3b Demand'!$C$17:$C$20)</f>
        <v>0.28631734755312727</v>
      </c>
      <c r="Y563" s="235">
        <f>_xlfn.XLOOKUP(LEFT($Q563,2),'3b Demand'!$A$17:$A$20,'3b Demand'!$C$17:$C$20)</f>
        <v>0.22791892210980697</v>
      </c>
      <c r="Z563" s="235">
        <f>_xlfn.XLOOKUP(LEFT($R563,2),'3b Demand'!$A$17:$A$20,'3b Demand'!$C$17:$C$20)</f>
        <v>0.2076285777469804</v>
      </c>
      <c r="AA563" s="235">
        <f>_xlfn.XLOOKUP(LEFT($S563,2),'3b Demand'!$A$17:$A$20,'3b Demand'!$C$17:$C$20)</f>
        <v>0.27813515259008936</v>
      </c>
      <c r="AB563" s="234">
        <f ca="1">INDEX('3d(ii) Price data elec Q+n'!$D:$D,MATCH($A563&amp;" "&amp;$P563,'3d(ii) Price data elec Q+n'!$F:$F,0))*T563*L563</f>
        <v>17.482537241593953</v>
      </c>
      <c r="AC563" s="234">
        <f ca="1">INDEX('3d(ii) Price data elec Q+n'!$D:$D,MATCH($A563&amp;" "&amp;$Q563,'3d(ii) Price data elec Q+n'!$F:$F,0))*U563*M563</f>
        <v>11.083697182199913</v>
      </c>
      <c r="AD563" s="234">
        <f ca="1">IFERROR(INDEX('3d(ii) Price data elec Q+n'!$D:$D,MATCH($A563&amp;" "&amp;$R563,'3d(ii) Price data elec Q+n'!$F:$F,0)),$BL563)*V563*N563</f>
        <v>9.8935017296436154</v>
      </c>
      <c r="AE563" s="234">
        <f ca="1">IFERROR(INDEX('3d(ii) Price data elec Q+n'!$D:$D,MATCH($A563&amp;" "&amp;$S563,'3d(ii) Price data elec Q+n'!$F:$F,0)),$BN563)*W563*O563</f>
        <v>15.397562047387346</v>
      </c>
      <c r="AF563" s="234">
        <f ca="1">INDEX('3d(ii) Price data elec Q+n'!$E:$E,MATCH($A563&amp;" "&amp;$P563,'3d(ii) Price data elec Q+n'!$F:$F,0))*X563*L563</f>
        <v>14.476205092286115</v>
      </c>
      <c r="AG563" s="234">
        <f ca="1">INDEX('3d(ii) Price data elec Q+n'!$E:$E,MATCH($A563&amp;" "&amp;$Q563,'3d(ii) Price data elec Q+n'!$F:$F,0))*Y563*M563</f>
        <v>9.9737320315251523</v>
      </c>
      <c r="AH563" s="234">
        <f ca="1">IFERROR(INDEX('3d(ii) Price data elec Q+n'!$E:$E,MATCH($A563&amp;" "&amp;$R563,'3d(ii) Price data elec Q+n'!$F:$F,0)),$BM563)*Z563*N563</f>
        <v>8.9570968440047345</v>
      </c>
      <c r="AI563" s="234">
        <f ca="1">IFERROR(INDEX('3d(ii) Price data elec Q+n'!$E:$E,MATCH($A563&amp;" "&amp;$S563,'3d(ii) Price data elec Q+n'!$F:$F,0)),$BO563)*AA563*O563</f>
        <v>13.364394081953794</v>
      </c>
      <c r="AJ563" s="234">
        <f ca="1">SUM(AB563:AE563)*'3b Demand'!$C$31+SUM(AF563:AI563)*'3b Demand'!$D$31</f>
        <v>48.897189095086304</v>
      </c>
      <c r="AK563" s="728"/>
      <c r="AL563" s="235">
        <f>_xlfn.XLOOKUP(LEFT($P563,2),'3b Demand'!$A$17:$A$20,'3b Demand'!$D$17:$D$20)</f>
        <v>0.32073579562071919</v>
      </c>
      <c r="AM563" s="235">
        <f>_xlfn.XLOOKUP(LEFT($Q563,2),'3b Demand'!$A$17:$A$20,'3b Demand'!$D$17:$D$20)</f>
        <v>0.21230809397585779</v>
      </c>
      <c r="AN563" s="235">
        <f>_xlfn.XLOOKUP(LEFT($R563,2),'3b Demand'!$A$17:$A$20,'3b Demand'!$D$17:$D$20)</f>
        <v>0.18043598352096471</v>
      </c>
      <c r="AO563" s="235">
        <f>_xlfn.XLOOKUP(LEFT($S563,2),'3b Demand'!$A$17:$A$20,'3b Demand'!$D$17:$D$20)</f>
        <v>0.286520126882438</v>
      </c>
      <c r="AP563" s="235">
        <f>_xlfn.XLOOKUP(LEFT($P563,2),'3b Demand'!$A$17:$A$20,'3b Demand'!$D$17:$D$20)</f>
        <v>0.32073579562071919</v>
      </c>
      <c r="AQ563" s="235">
        <f>_xlfn.XLOOKUP(LEFT($Q563,2),'3b Demand'!$A$17:$A$20,'3b Demand'!$D$17:$D$20)</f>
        <v>0.21230809397585779</v>
      </c>
      <c r="AR563" s="235">
        <f>_xlfn.XLOOKUP(LEFT($R563,2),'3b Demand'!$A$17:$A$20,'3b Demand'!$D$17:$D$20)</f>
        <v>0.18043598352096471</v>
      </c>
      <c r="AS563" s="235">
        <f>_xlfn.XLOOKUP(LEFT($S563,2),'3b Demand'!$A$17:$A$20,'3b Demand'!$D$17:$D$20)</f>
        <v>0.286520126882438</v>
      </c>
      <c r="AT563" s="234">
        <f ca="1">INDEX('3d(ii) Price data elec Q+n'!$D:$D,MATCH($A563&amp;" "&amp;$P563,'3d(ii) Price data elec Q+n'!$F:$F,0))*AL563*L563</f>
        <v>19.584127680601114</v>
      </c>
      <c r="AU563" s="234">
        <f ca="1">INDEX('3d(ii) Price data elec Q+n'!$D:$D,MATCH($A563&amp;" "&amp;$Q563,'3d(ii) Price data elec Q+n'!$F:$F,0))*AM563*M563</f>
        <v>10.324542610045965</v>
      </c>
      <c r="AV563" s="234">
        <f ca="1">IFERROR(INDEX('3d(ii) Price data elec Q+n'!$D:$D,MATCH($A563&amp;" "&amp;$R563,'3d(ii) Price data elec Q+n'!$F:$F,0)),$BL563)*AN563*N563</f>
        <v>8.597774614773968</v>
      </c>
      <c r="AW563" s="234">
        <f ca="1">IFERROR(INDEX('3d(ii) Price data elec Q+n'!$D:$D,MATCH($A563&amp;" "&amp;$S563,'3d(ii) Price data elec Q+n'!$F:$F,0)),$BN563)*AO563*O563</f>
        <v>15.861754224211767</v>
      </c>
      <c r="AX563" s="234">
        <f ca="1">INDEX('3d(ii) Price data elec Q+n'!$E:$E,MATCH($A563&amp;" "&amp;$P563,'3d(ii) Price data elec Q+n'!$F:$F,0))*AP563*L563</f>
        <v>16.216401826583564</v>
      </c>
      <c r="AY563" s="234">
        <f ca="1">INDEX('3d(ii) Price data elec Q+n'!$E:$E,MATCH($A563&amp;" "&amp;$Q563,'3d(ii) Price data elec Q+n'!$F:$F,0))*AQ563*M563</f>
        <v>9.2906021923835365</v>
      </c>
      <c r="AZ563" s="234">
        <f ca="1">IFERROR(INDEX('3d(ii) Price data elec Q+n'!$E:$E,MATCH($A563&amp;" "&amp;$R563,'3d(ii) Price data elec Q+n'!$F:$F,0)),$BM563)*AR563*N563</f>
        <v>7.7840083290944175</v>
      </c>
      <c r="BA563" s="234">
        <f ca="1">IFERROR(INDEX('3d(ii) Price data elec Q+n'!$E:$E,MATCH($A563&amp;" "&amp;$S563,'3d(ii) Price data elec Q+n'!$F:$F,0)),$BO563)*AS563*O563</f>
        <v>13.767292096701144</v>
      </c>
      <c r="BB563" s="234">
        <f ca="1">SUM(AT563:AW563)*'3b Demand'!$C$31+SUM(AX563:BA563)*'3b Demand'!$D$31</f>
        <v>49.251272850223714</v>
      </c>
      <c r="BC563" s="728"/>
      <c r="BD563" s="234">
        <f t="shared" si="44"/>
        <v>1</v>
      </c>
      <c r="BE563" s="383" t="str">
        <f t="shared" si="47"/>
        <v>-</v>
      </c>
      <c r="BF563" s="383" t="str">
        <f t="shared" si="48"/>
        <v>-</v>
      </c>
      <c r="BH563" s="236" t="str" cm="1">
        <f t="array" ref="BH563">_xlfn.IFS(LEFT(R563,2)="Q1","Winter "&amp;RIGHT(R563,2)-1,LEFT(R563,2)="Q2","Summer "&amp;RIGHT(R563,2),LEFT(R563,2)="Q3","Summer "&amp;RIGHT(R563,2),LEFT(R563,2)="Q4","Winter "&amp;RIGHT(R563,2))</f>
        <v>Summer 21</v>
      </c>
      <c r="BI563" s="236" t="str" cm="1">
        <f t="array" ref="BI563">_xlfn.IFS(LEFT(S563,2)="Q1","Winter "&amp;RIGHT(S563,2)-1,LEFT(S563,2)="Q2","Summer "&amp;RIGHT(S563,2),LEFT(S563,2)="Q3","Summer "&amp;RIGHT(S563,2),LEFT(S563,2)="Q4","Winter "&amp;RIGHT(S563,2))</f>
        <v>Winter 21</v>
      </c>
      <c r="BJ563" s="237" t="str">
        <f>_xlfn.XLOOKUP(BH563,'3d(i)Price data elec S+n'!$J1585:$L1585,'3d(i)Price data elec S+n'!$J$8:$L$8)</f>
        <v>S+1</v>
      </c>
      <c r="BK563" s="237" t="str">
        <f>_xlfn.XLOOKUP(BI563,'3d(i)Price data elec S+n'!$J1585:$L1585,'3d(i)Price data elec S+n'!$J$8:$L$8)</f>
        <v>S+2</v>
      </c>
      <c r="BL563" s="238">
        <f ca="1">INDEX('3d(i)Price data elec S+n'!$B$9:$G$2366,MATCH($A563,'3d(i)Price data elec S+n'!$A$9:$A$2366,0),MATCH($BJ563,'3d(i)Price data elec S+n'!$B$8:$D$8,0))</f>
        <v>47.19</v>
      </c>
      <c r="BM563" s="238" t="e">
        <f>INDEX('3d(i)Price data elec S+n'!$E$9:$G$2366,MATCH($A563,'3d(i)Price data elec S+n'!$A$9:$A$2366,0),MATCH($BJ563,'3d(i)Price data elec S+n'!$E$8:$G$8,0))</f>
        <v>#N/A</v>
      </c>
      <c r="BN563" s="238">
        <f ca="1">INDEX('3d(i)Price data elec S+n'!$B$9:$G$2366,MATCH($A563,'3d(i)Price data elec S+n'!$A$9:$A$2366,0),MATCH($BK563,'3d(i)Price data elec S+n'!$B$8:$D$8,0))</f>
        <v>56.34</v>
      </c>
      <c r="BO563" s="238" t="e">
        <f>INDEX('3d(i)Price data elec S+n'!$E$9:$G$2366,MATCH($A563,'3d(i)Price data elec S+n'!$A$9:$A$2366,0),MATCH($BK563,'3d(i)Price data elec S+n'!$E$8:$G$8,0))</f>
        <v>#N/A</v>
      </c>
    </row>
    <row r="564" spans="1:67">
      <c r="A564" s="201">
        <f>'3d(i)Price data elec S+n'!A1586</f>
        <v>44133</v>
      </c>
      <c r="B564" s="228">
        <f t="shared" si="45"/>
        <v>4</v>
      </c>
      <c r="C564" s="229" t="str">
        <f>INDEX('3b Demand'!$B$75:$B$95,MATCH($A564,'3b Demand'!$G$75:$G$95,1))</f>
        <v>Q1 2021</v>
      </c>
      <c r="D564" s="383" t="s">
        <v>228</v>
      </c>
      <c r="E564" s="383" t="s">
        <v>228</v>
      </c>
      <c r="F564" s="383" t="s">
        <v>228</v>
      </c>
      <c r="G564" s="383" t="s">
        <v>228</v>
      </c>
      <c r="H564" s="383" t="s">
        <v>228</v>
      </c>
      <c r="I564" s="383" t="s">
        <v>228</v>
      </c>
      <c r="J564" s="383" t="s">
        <v>228</v>
      </c>
      <c r="K564" s="383" t="s">
        <v>228</v>
      </c>
      <c r="L564" s="240">
        <v>1</v>
      </c>
      <c r="M564" s="240">
        <v>1</v>
      </c>
      <c r="N564" s="240">
        <v>1</v>
      </c>
      <c r="O564" s="240">
        <v>1</v>
      </c>
      <c r="P564" s="232" t="str">
        <f t="shared" si="46"/>
        <v>Q1-21</v>
      </c>
      <c r="Q564" s="232" t="str">
        <f t="shared" si="46"/>
        <v>Q2-21</v>
      </c>
      <c r="R564" s="232" t="str">
        <f t="shared" si="46"/>
        <v>Q3-21</v>
      </c>
      <c r="S564" s="233" t="str">
        <f t="shared" si="46"/>
        <v>Q4-21</v>
      </c>
      <c r="T564" s="235">
        <f>_xlfn.XLOOKUP(LEFT($P564,2),'3b Demand'!$A$17:$A$20,'3b Demand'!$C$17:$C$20)</f>
        <v>0.28631734755312727</v>
      </c>
      <c r="U564" s="235">
        <f>_xlfn.XLOOKUP(LEFT($Q564,2),'3b Demand'!$A$17:$A$20,'3b Demand'!$C$17:$C$20)</f>
        <v>0.22791892210980697</v>
      </c>
      <c r="V564" s="235">
        <f>_xlfn.XLOOKUP(LEFT($R564,2),'3b Demand'!$A$17:$A$20,'3b Demand'!$C$17:$C$20)</f>
        <v>0.2076285777469804</v>
      </c>
      <c r="W564" s="235">
        <f>_xlfn.XLOOKUP(LEFT($S564,2),'3b Demand'!$A$17:$A$20,'3b Demand'!$C$17:$C$20)</f>
        <v>0.27813515259008936</v>
      </c>
      <c r="X564" s="235">
        <f>_xlfn.XLOOKUP(LEFT($P564,2),'3b Demand'!$A$17:$A$20,'3b Demand'!$C$17:$C$20)</f>
        <v>0.28631734755312727</v>
      </c>
      <c r="Y564" s="235">
        <f>_xlfn.XLOOKUP(LEFT($Q564,2),'3b Demand'!$A$17:$A$20,'3b Demand'!$C$17:$C$20)</f>
        <v>0.22791892210980697</v>
      </c>
      <c r="Z564" s="235">
        <f>_xlfn.XLOOKUP(LEFT($R564,2),'3b Demand'!$A$17:$A$20,'3b Demand'!$C$17:$C$20)</f>
        <v>0.2076285777469804</v>
      </c>
      <c r="AA564" s="235">
        <f>_xlfn.XLOOKUP(LEFT($S564,2),'3b Demand'!$A$17:$A$20,'3b Demand'!$C$17:$C$20)</f>
        <v>0.27813515259008936</v>
      </c>
      <c r="AB564" s="234">
        <f ca="1">INDEX('3d(ii) Price data elec Q+n'!$D:$D,MATCH($A564&amp;" "&amp;$P564,'3d(ii) Price data elec Q+n'!$F:$F,0))*T564*L564</f>
        <v>17.559842925433294</v>
      </c>
      <c r="AC564" s="234">
        <f ca="1">INDEX('3d(ii) Price data elec Q+n'!$D:$D,MATCH($A564&amp;" "&amp;$Q564,'3d(ii) Price data elec Q+n'!$F:$F,0))*U564*M564</f>
        <v>11.124722588179678</v>
      </c>
      <c r="AD564" s="234">
        <f ca="1">IFERROR(INDEX('3d(ii) Price data elec Q+n'!$D:$D,MATCH($A564&amp;" "&amp;$R564,'3d(ii) Price data elec Q+n'!$F:$F,0)),$BL564)*V564*N564</f>
        <v>9.9225697305281937</v>
      </c>
      <c r="AE564" s="234">
        <f ca="1">IFERROR(INDEX('3d(ii) Price data elec Q+n'!$D:$D,MATCH($A564&amp;" "&amp;$S564,'3d(ii) Price data elec Q+n'!$F:$F,0)),$BN564)*W564*O564</f>
        <v>15.517160163001085</v>
      </c>
      <c r="AF564" s="234">
        <f ca="1">INDEX('3d(ii) Price data elec Q+n'!$E:$E,MATCH($A564&amp;" "&amp;$P564,'3d(ii) Price data elec Q+n'!$F:$F,0))*X564*L564</f>
        <v>14.393173061495709</v>
      </c>
      <c r="AG564" s="234">
        <f ca="1">INDEX('3d(ii) Price data elec Q+n'!$E:$E,MATCH($A564&amp;" "&amp;$Q564,'3d(ii) Price data elec Q+n'!$F:$F,0))*Y564*M564</f>
        <v>10.039828518936996</v>
      </c>
      <c r="AH564" s="234">
        <f ca="1">IFERROR(INDEX('3d(ii) Price data elec Q+n'!$E:$E,MATCH($A564&amp;" "&amp;$R564,'3d(ii) Price data elec Q+n'!$F:$F,0)),$BM564)*Z564*N564</f>
        <v>9.0152328457738893</v>
      </c>
      <c r="AI564" s="234">
        <f ca="1">IFERROR(INDEX('3d(ii) Price data elec Q+n'!$E:$E,MATCH($A564&amp;" "&amp;$S564,'3d(ii) Price data elec Q+n'!$F:$F,0)),$BO564)*AA564*O564</f>
        <v>13.375519488057398</v>
      </c>
      <c r="AJ564" s="234">
        <f ca="1">SUM(AB564:AE564)*'3b Demand'!$C$31+SUM(AF564:AI564)*'3b Demand'!$D$31</f>
        <v>49.013916362127475</v>
      </c>
      <c r="AK564" s="728"/>
      <c r="AL564" s="235">
        <f>_xlfn.XLOOKUP(LEFT($P564,2),'3b Demand'!$A$17:$A$20,'3b Demand'!$D$17:$D$20)</f>
        <v>0.32073579562071919</v>
      </c>
      <c r="AM564" s="235">
        <f>_xlfn.XLOOKUP(LEFT($Q564,2),'3b Demand'!$A$17:$A$20,'3b Demand'!$D$17:$D$20)</f>
        <v>0.21230809397585779</v>
      </c>
      <c r="AN564" s="235">
        <f>_xlfn.XLOOKUP(LEFT($R564,2),'3b Demand'!$A$17:$A$20,'3b Demand'!$D$17:$D$20)</f>
        <v>0.18043598352096471</v>
      </c>
      <c r="AO564" s="235">
        <f>_xlfn.XLOOKUP(LEFT($S564,2),'3b Demand'!$A$17:$A$20,'3b Demand'!$D$17:$D$20)</f>
        <v>0.286520126882438</v>
      </c>
      <c r="AP564" s="235">
        <f>_xlfn.XLOOKUP(LEFT($P564,2),'3b Demand'!$A$17:$A$20,'3b Demand'!$D$17:$D$20)</f>
        <v>0.32073579562071919</v>
      </c>
      <c r="AQ564" s="235">
        <f>_xlfn.XLOOKUP(LEFT($Q564,2),'3b Demand'!$A$17:$A$20,'3b Demand'!$D$17:$D$20)</f>
        <v>0.21230809397585779</v>
      </c>
      <c r="AR564" s="235">
        <f>_xlfn.XLOOKUP(LEFT($R564,2),'3b Demand'!$A$17:$A$20,'3b Demand'!$D$17:$D$20)</f>
        <v>0.18043598352096471</v>
      </c>
      <c r="AS564" s="235">
        <f>_xlfn.XLOOKUP(LEFT($S564,2),'3b Demand'!$A$17:$A$20,'3b Demand'!$D$17:$D$20)</f>
        <v>0.286520126882438</v>
      </c>
      <c r="AT564" s="234">
        <f ca="1">INDEX('3d(ii) Price data elec Q+n'!$D:$D,MATCH($A564&amp;" "&amp;$P564,'3d(ii) Price data elec Q+n'!$F:$F,0))*AL564*L564</f>
        <v>19.670726345418707</v>
      </c>
      <c r="AU564" s="234">
        <f ca="1">INDEX('3d(ii) Price data elec Q+n'!$D:$D,MATCH($A564&amp;" "&amp;$Q564,'3d(ii) Price data elec Q+n'!$F:$F,0))*AM564*M564</f>
        <v>10.36275806696162</v>
      </c>
      <c r="AV564" s="234">
        <f ca="1">IFERROR(INDEX('3d(ii) Price data elec Q+n'!$D:$D,MATCH($A564&amp;" "&amp;$R564,'3d(ii) Price data elec Q+n'!$F:$F,0)),$BL564)*AN564*N564</f>
        <v>8.6230356524669034</v>
      </c>
      <c r="AW564" s="234">
        <f ca="1">IFERROR(INDEX('3d(ii) Price data elec Q+n'!$D:$D,MATCH($A564&amp;" "&amp;$S564,'3d(ii) Price data elec Q+n'!$F:$F,0)),$BN564)*AO564*O564</f>
        <v>15.984957878771215</v>
      </c>
      <c r="AX564" s="234">
        <f ca="1">INDEX('3d(ii) Price data elec Q+n'!$E:$E,MATCH($A564&amp;" "&amp;$P564,'3d(ii) Price data elec Q+n'!$F:$F,0))*AP564*L564</f>
        <v>16.123388445853553</v>
      </c>
      <c r="AY564" s="234">
        <f ca="1">INDEX('3d(ii) Price data elec Q+n'!$E:$E,MATCH($A564&amp;" "&amp;$Q564,'3d(ii) Price data elec Q+n'!$F:$F,0))*AQ564*M564</f>
        <v>9.3521715396365348</v>
      </c>
      <c r="AZ564" s="234">
        <f ca="1">IFERROR(INDEX('3d(ii) Price data elec Q+n'!$E:$E,MATCH($A564&amp;" "&amp;$R564,'3d(ii) Price data elec Q+n'!$F:$F,0)),$BM564)*AR564*N564</f>
        <v>7.8345304044802884</v>
      </c>
      <c r="BA564" s="234">
        <f ca="1">IFERROR(INDEX('3d(ii) Price data elec Q+n'!$E:$E,MATCH($A564&amp;" "&amp;$S564,'3d(ii) Price data elec Q+n'!$F:$F,0)),$BO564)*AS564*O564</f>
        <v>13.778752901776445</v>
      </c>
      <c r="BB564" s="234">
        <f ca="1">SUM(AT564:AW564)*'3b Demand'!$C$31+SUM(AX564:BA564)*'3b Demand'!$D$31</f>
        <v>49.354633687308308</v>
      </c>
      <c r="BC564" s="728"/>
      <c r="BD564" s="234">
        <f t="shared" ref="BD564:BD627" si="49">SUM(L564:O564)/4</f>
        <v>1</v>
      </c>
      <c r="BE564" s="383" t="str">
        <f t="shared" si="47"/>
        <v>-</v>
      </c>
      <c r="BF564" s="383" t="str">
        <f t="shared" si="48"/>
        <v>-</v>
      </c>
      <c r="BH564" s="236" t="str" cm="1">
        <f t="array" ref="BH564">_xlfn.IFS(LEFT(R564,2)="Q1","Winter "&amp;RIGHT(R564,2)-1,LEFT(R564,2)="Q2","Summer "&amp;RIGHT(R564,2),LEFT(R564,2)="Q3","Summer "&amp;RIGHT(R564,2),LEFT(R564,2)="Q4","Winter "&amp;RIGHT(R564,2))</f>
        <v>Summer 21</v>
      </c>
      <c r="BI564" s="236" t="str" cm="1">
        <f t="array" ref="BI564">_xlfn.IFS(LEFT(S564,2)="Q1","Winter "&amp;RIGHT(S564,2)-1,LEFT(S564,2)="Q2","Summer "&amp;RIGHT(S564,2),LEFT(S564,2)="Q3","Summer "&amp;RIGHT(S564,2),LEFT(S564,2)="Q4","Winter "&amp;RIGHT(S564,2))</f>
        <v>Winter 21</v>
      </c>
      <c r="BJ564" s="237" t="str">
        <f>_xlfn.XLOOKUP(BH564,'3d(i)Price data elec S+n'!$J1586:$L1586,'3d(i)Price data elec S+n'!$J$8:$L$8)</f>
        <v>S+1</v>
      </c>
      <c r="BK564" s="237" t="str">
        <f>_xlfn.XLOOKUP(BI564,'3d(i)Price data elec S+n'!$J1586:$L1586,'3d(i)Price data elec S+n'!$J$8:$L$8)</f>
        <v>S+2</v>
      </c>
      <c r="BL564" s="238">
        <f ca="1">INDEX('3d(i)Price data elec S+n'!$B$9:$G$2366,MATCH($A564,'3d(i)Price data elec S+n'!$A$9:$A$2366,0),MATCH($BJ564,'3d(i)Price data elec S+n'!$B$8:$D$8,0))</f>
        <v>46.9</v>
      </c>
      <c r="BM564" s="238" t="e">
        <f>INDEX('3d(i)Price data elec S+n'!$E$9:$G$2366,MATCH($A564,'3d(i)Price data elec S+n'!$A$9:$A$2366,0),MATCH($BJ564,'3d(i)Price data elec S+n'!$E$8:$G$8,0))</f>
        <v>#N/A</v>
      </c>
      <c r="BN564" s="238">
        <f ca="1">INDEX('3d(i)Price data elec S+n'!$B$9:$G$2366,MATCH($A564,'3d(i)Price data elec S+n'!$A$9:$A$2366,0),MATCH($BK564,'3d(i)Price data elec S+n'!$B$8:$D$8,0))</f>
        <v>55.77</v>
      </c>
      <c r="BO564" s="238" t="e">
        <f>INDEX('3d(i)Price data elec S+n'!$E$9:$G$2366,MATCH($A564,'3d(i)Price data elec S+n'!$A$9:$A$2366,0),MATCH($BK564,'3d(i)Price data elec S+n'!$E$8:$G$8,0))</f>
        <v>#N/A</v>
      </c>
    </row>
    <row r="565" spans="1:67">
      <c r="A565" s="201">
        <f>'3d(i)Price data elec S+n'!A1587</f>
        <v>44134</v>
      </c>
      <c r="B565" s="228">
        <f t="shared" si="45"/>
        <v>4</v>
      </c>
      <c r="C565" s="229" t="str">
        <f>INDEX('3b Demand'!$B$75:$B$95,MATCH($A565,'3b Demand'!$G$75:$G$95,1))</f>
        <v>Q1 2021</v>
      </c>
      <c r="D565" s="383" t="s">
        <v>228</v>
      </c>
      <c r="E565" s="383" t="s">
        <v>228</v>
      </c>
      <c r="F565" s="383" t="s">
        <v>228</v>
      </c>
      <c r="G565" s="383" t="s">
        <v>228</v>
      </c>
      <c r="H565" s="383" t="s">
        <v>228</v>
      </c>
      <c r="I565" s="383" t="s">
        <v>228</v>
      </c>
      <c r="J565" s="383" t="s">
        <v>228</v>
      </c>
      <c r="K565" s="383" t="s">
        <v>228</v>
      </c>
      <c r="L565" s="240">
        <v>1</v>
      </c>
      <c r="M565" s="240">
        <v>1</v>
      </c>
      <c r="N565" s="240">
        <v>1</v>
      </c>
      <c r="O565" s="240">
        <v>1</v>
      </c>
      <c r="P565" s="232" t="str">
        <f t="shared" si="46"/>
        <v>Q1-21</v>
      </c>
      <c r="Q565" s="232" t="str">
        <f t="shared" si="46"/>
        <v>Q2-21</v>
      </c>
      <c r="R565" s="232" t="str">
        <f t="shared" si="46"/>
        <v>Q3-21</v>
      </c>
      <c r="S565" s="233" t="str">
        <f t="shared" si="46"/>
        <v>Q4-21</v>
      </c>
      <c r="T565" s="235">
        <f>_xlfn.XLOOKUP(LEFT($P565,2),'3b Demand'!$A$17:$A$20,'3b Demand'!$C$17:$C$20)</f>
        <v>0.28631734755312727</v>
      </c>
      <c r="U565" s="235">
        <f>_xlfn.XLOOKUP(LEFT($Q565,2),'3b Demand'!$A$17:$A$20,'3b Demand'!$C$17:$C$20)</f>
        <v>0.22791892210980697</v>
      </c>
      <c r="V565" s="235">
        <f>_xlfn.XLOOKUP(LEFT($R565,2),'3b Demand'!$A$17:$A$20,'3b Demand'!$C$17:$C$20)</f>
        <v>0.2076285777469804</v>
      </c>
      <c r="W565" s="235">
        <f>_xlfn.XLOOKUP(LEFT($S565,2),'3b Demand'!$A$17:$A$20,'3b Demand'!$C$17:$C$20)</f>
        <v>0.27813515259008936</v>
      </c>
      <c r="X565" s="235">
        <f>_xlfn.XLOOKUP(LEFT($P565,2),'3b Demand'!$A$17:$A$20,'3b Demand'!$C$17:$C$20)</f>
        <v>0.28631734755312727</v>
      </c>
      <c r="Y565" s="235">
        <f>_xlfn.XLOOKUP(LEFT($Q565,2),'3b Demand'!$A$17:$A$20,'3b Demand'!$C$17:$C$20)</f>
        <v>0.22791892210980697</v>
      </c>
      <c r="Z565" s="235">
        <f>_xlfn.XLOOKUP(LEFT($R565,2),'3b Demand'!$A$17:$A$20,'3b Demand'!$C$17:$C$20)</f>
        <v>0.2076285777469804</v>
      </c>
      <c r="AA565" s="235">
        <f>_xlfn.XLOOKUP(LEFT($S565,2),'3b Demand'!$A$17:$A$20,'3b Demand'!$C$17:$C$20)</f>
        <v>0.27813515259008936</v>
      </c>
      <c r="AB565" s="234">
        <f ca="1">INDEX('3d(ii) Price data elec Q+n'!$D:$D,MATCH($A565&amp;" "&amp;$P565,'3d(ii) Price data elec Q+n'!$F:$F,0))*T565*L565</f>
        <v>17.422410598607794</v>
      </c>
      <c r="AC565" s="234">
        <f ca="1">INDEX('3d(ii) Price data elec Q+n'!$D:$D,MATCH($A565&amp;" "&amp;$Q565,'3d(ii) Price data elec Q+n'!$F:$F,0))*U565*M565</f>
        <v>11.147514480390658</v>
      </c>
      <c r="AD565" s="234">
        <f ca="1">IFERROR(INDEX('3d(ii) Price data elec Q+n'!$D:$D,MATCH($A565&amp;" "&amp;$R565,'3d(ii) Price data elec Q+n'!$F:$F,0)),$BL565)*V565*N565</f>
        <v>9.9308748736380732</v>
      </c>
      <c r="AE565" s="234">
        <f ca="1">IFERROR(INDEX('3d(ii) Price data elec Q+n'!$D:$D,MATCH($A565&amp;" "&amp;$S565,'3d(ii) Price data elec Q+n'!$F:$F,0)),$BN565)*W565*O565</f>
        <v>15.486565296216176</v>
      </c>
      <c r="AF565" s="234">
        <f ca="1">INDEX('3d(ii) Price data elec Q+n'!$E:$E,MATCH($A565&amp;" "&amp;$P565,'3d(ii) Price data elec Q+n'!$F:$F,0))*X565*L565</f>
        <v>14.298688336803176</v>
      </c>
      <c r="AG565" s="234">
        <f ca="1">INDEX('3d(ii) Price data elec Q+n'!$E:$E,MATCH($A565&amp;" "&amp;$Q565,'3d(ii) Price data elec Q+n'!$F:$F,0))*Y565*M565</f>
        <v>10.080853924916761</v>
      </c>
      <c r="AH565" s="234">
        <f ca="1">IFERROR(INDEX('3d(ii) Price data elec Q+n'!$E:$E,MATCH($A565&amp;" "&amp;$R565,'3d(ii) Price data elec Q+n'!$F:$F,0)),$BM565)*Z565*N565</f>
        <v>9.0505297039908772</v>
      </c>
      <c r="AI565" s="234">
        <f ca="1">IFERROR(INDEX('3d(ii) Price data elec Q+n'!$E:$E,MATCH($A565&amp;" "&amp;$S565,'3d(ii) Price data elec Q+n'!$F:$F,0)),$BO565)*AA565*O565</f>
        <v>13.517368415878343</v>
      </c>
      <c r="AJ565" s="234">
        <f ca="1">SUM(AB565:AE565)*'3b Demand'!$C$31+SUM(AF565:AI565)*'3b Demand'!$D$31</f>
        <v>49.059417841768223</v>
      </c>
      <c r="AK565" s="728"/>
      <c r="AL565" s="235">
        <f>_xlfn.XLOOKUP(LEFT($P565,2),'3b Demand'!$A$17:$A$20,'3b Demand'!$D$17:$D$20)</f>
        <v>0.32073579562071919</v>
      </c>
      <c r="AM565" s="235">
        <f>_xlfn.XLOOKUP(LEFT($Q565,2),'3b Demand'!$A$17:$A$20,'3b Demand'!$D$17:$D$20)</f>
        <v>0.21230809397585779</v>
      </c>
      <c r="AN565" s="235">
        <f>_xlfn.XLOOKUP(LEFT($R565,2),'3b Demand'!$A$17:$A$20,'3b Demand'!$D$17:$D$20)</f>
        <v>0.18043598352096471</v>
      </c>
      <c r="AO565" s="235">
        <f>_xlfn.XLOOKUP(LEFT($S565,2),'3b Demand'!$A$17:$A$20,'3b Demand'!$D$17:$D$20)</f>
        <v>0.286520126882438</v>
      </c>
      <c r="AP565" s="235">
        <f>_xlfn.XLOOKUP(LEFT($P565,2),'3b Demand'!$A$17:$A$20,'3b Demand'!$D$17:$D$20)</f>
        <v>0.32073579562071919</v>
      </c>
      <c r="AQ565" s="235">
        <f>_xlfn.XLOOKUP(LEFT($Q565,2),'3b Demand'!$A$17:$A$20,'3b Demand'!$D$17:$D$20)</f>
        <v>0.21230809397585779</v>
      </c>
      <c r="AR565" s="235">
        <f>_xlfn.XLOOKUP(LEFT($R565,2),'3b Demand'!$A$17:$A$20,'3b Demand'!$D$17:$D$20)</f>
        <v>0.18043598352096471</v>
      </c>
      <c r="AS565" s="235">
        <f>_xlfn.XLOOKUP(LEFT($S565,2),'3b Demand'!$A$17:$A$20,'3b Demand'!$D$17:$D$20)</f>
        <v>0.286520126882438</v>
      </c>
      <c r="AT565" s="234">
        <f ca="1">INDEX('3d(ii) Price data elec Q+n'!$D:$D,MATCH($A565&amp;" "&amp;$P565,'3d(ii) Price data elec Q+n'!$F:$F,0))*AL565*L565</f>
        <v>19.516773163520764</v>
      </c>
      <c r="AU565" s="234">
        <f ca="1">INDEX('3d(ii) Price data elec Q+n'!$D:$D,MATCH($A565&amp;" "&amp;$Q565,'3d(ii) Price data elec Q+n'!$F:$F,0))*AM565*M565</f>
        <v>10.383988876359204</v>
      </c>
      <c r="AV565" s="234">
        <f ca="1">IFERROR(INDEX('3d(ii) Price data elec Q+n'!$D:$D,MATCH($A565&amp;" "&amp;$R565,'3d(ii) Price data elec Q+n'!$F:$F,0)),$BL565)*AN565*N565</f>
        <v>8.6302530918077416</v>
      </c>
      <c r="AW565" s="234">
        <f ca="1">IFERROR(INDEX('3d(ii) Price data elec Q+n'!$D:$D,MATCH($A565&amp;" "&amp;$S565,'3d(ii) Price data elec Q+n'!$F:$F,0)),$BN565)*AO565*O565</f>
        <v>15.953440664814147</v>
      </c>
      <c r="AX565" s="234">
        <f ca="1">INDEX('3d(ii) Price data elec Q+n'!$E:$E,MATCH($A565&amp;" "&amp;$P565,'3d(ii) Price data elec Q+n'!$F:$F,0))*AP565*L565</f>
        <v>16.017545633298717</v>
      </c>
      <c r="AY565" s="234">
        <f ca="1">INDEX('3d(ii) Price data elec Q+n'!$E:$E,MATCH($A565&amp;" "&amp;$Q565,'3d(ii) Price data elec Q+n'!$F:$F,0))*AQ565*M565</f>
        <v>9.3903869965521896</v>
      </c>
      <c r="AZ565" s="234">
        <f ca="1">IFERROR(INDEX('3d(ii) Price data elec Q+n'!$E:$E,MATCH($A565&amp;" "&amp;$R565,'3d(ii) Price data elec Q+n'!$F:$F,0)),$BM565)*AR565*N565</f>
        <v>7.8652045216788524</v>
      </c>
      <c r="BA565" s="234">
        <f ca="1">IFERROR(INDEX('3d(ii) Price data elec Q+n'!$E:$E,MATCH($A565&amp;" "&amp;$S565,'3d(ii) Price data elec Q+n'!$F:$F,0)),$BO565)*AS565*O565</f>
        <v>13.924878166486486</v>
      </c>
      <c r="BB565" s="234">
        <f ca="1">SUM(AT565:AW565)*'3b Demand'!$C$31+SUM(AX565:BA565)*'3b Demand'!$D$31</f>
        <v>49.383947461561931</v>
      </c>
      <c r="BC565" s="728"/>
      <c r="BD565" s="234">
        <f t="shared" si="49"/>
        <v>1</v>
      </c>
      <c r="BE565" s="383" t="str">
        <f t="shared" si="47"/>
        <v>-</v>
      </c>
      <c r="BF565" s="383" t="str">
        <f t="shared" si="48"/>
        <v>-</v>
      </c>
      <c r="BH565" s="236" t="str" cm="1">
        <f t="array" ref="BH565">_xlfn.IFS(LEFT(R565,2)="Q1","Winter "&amp;RIGHT(R565,2)-1,LEFT(R565,2)="Q2","Summer "&amp;RIGHT(R565,2),LEFT(R565,2)="Q3","Summer "&amp;RIGHT(R565,2),LEFT(R565,2)="Q4","Winter "&amp;RIGHT(R565,2))</f>
        <v>Summer 21</v>
      </c>
      <c r="BI565" s="236" t="str" cm="1">
        <f t="array" ref="BI565">_xlfn.IFS(LEFT(S565,2)="Q1","Winter "&amp;RIGHT(S565,2)-1,LEFT(S565,2)="Q2","Summer "&amp;RIGHT(S565,2),LEFT(S565,2)="Q3","Summer "&amp;RIGHT(S565,2),LEFT(S565,2)="Q4","Winter "&amp;RIGHT(S565,2))</f>
        <v>Winter 21</v>
      </c>
      <c r="BJ565" s="237" t="str">
        <f>_xlfn.XLOOKUP(BH565,'3d(i)Price data elec S+n'!$J1587:$L1587,'3d(i)Price data elec S+n'!$J$8:$L$8)</f>
        <v>S+1</v>
      </c>
      <c r="BK565" s="237" t="str">
        <f>_xlfn.XLOOKUP(BI565,'3d(i)Price data elec S+n'!$J1587:$L1587,'3d(i)Price data elec S+n'!$J$8:$L$8)</f>
        <v>S+2</v>
      </c>
      <c r="BL565" s="238">
        <f ca="1">INDEX('3d(i)Price data elec S+n'!$B$9:$G$2366,MATCH($A565,'3d(i)Price data elec S+n'!$A$9:$A$2366,0),MATCH($BJ565,'3d(i)Price data elec S+n'!$B$8:$D$8,0))</f>
        <v>46.45</v>
      </c>
      <c r="BM565" s="238" t="e">
        <f>INDEX('3d(i)Price data elec S+n'!$E$9:$G$2366,MATCH($A565,'3d(i)Price data elec S+n'!$A$9:$A$2366,0),MATCH($BJ565,'3d(i)Price data elec S+n'!$E$8:$G$8,0))</f>
        <v>#N/A</v>
      </c>
      <c r="BN565" s="238">
        <f ca="1">INDEX('3d(i)Price data elec S+n'!$B$9:$G$2366,MATCH($A565,'3d(i)Price data elec S+n'!$A$9:$A$2366,0),MATCH($BK565,'3d(i)Price data elec S+n'!$B$8:$D$8,0))</f>
        <v>55.02</v>
      </c>
      <c r="BO565" s="238" t="e">
        <f>INDEX('3d(i)Price data elec S+n'!$E$9:$G$2366,MATCH($A565,'3d(i)Price data elec S+n'!$A$9:$A$2366,0),MATCH($BK565,'3d(i)Price data elec S+n'!$E$8:$G$8,0))</f>
        <v>#N/A</v>
      </c>
    </row>
    <row r="566" spans="1:67">
      <c r="A566" s="201">
        <f>'3d(i)Price data elec S+n'!A1588</f>
        <v>44137</v>
      </c>
      <c r="B566" s="228">
        <f t="shared" si="45"/>
        <v>4</v>
      </c>
      <c r="C566" s="229" t="str">
        <f>INDEX('3b Demand'!$B$75:$B$95,MATCH($A566,'3b Demand'!$G$75:$G$95,1))</f>
        <v>Q1 2021</v>
      </c>
      <c r="D566" s="383" t="s">
        <v>228</v>
      </c>
      <c r="E566" s="383" t="s">
        <v>228</v>
      </c>
      <c r="F566" s="383" t="s">
        <v>228</v>
      </c>
      <c r="G566" s="383" t="s">
        <v>228</v>
      </c>
      <c r="H566" s="383" t="s">
        <v>228</v>
      </c>
      <c r="I566" s="383" t="s">
        <v>228</v>
      </c>
      <c r="J566" s="383" t="s">
        <v>228</v>
      </c>
      <c r="K566" s="383" t="s">
        <v>228</v>
      </c>
      <c r="L566" s="240">
        <v>1</v>
      </c>
      <c r="M566" s="240">
        <v>1</v>
      </c>
      <c r="N566" s="240">
        <v>1</v>
      </c>
      <c r="O566" s="240">
        <v>1</v>
      </c>
      <c r="P566" s="232" t="str">
        <f t="shared" si="46"/>
        <v>Q1-21</v>
      </c>
      <c r="Q566" s="232" t="str">
        <f t="shared" si="46"/>
        <v>Q2-21</v>
      </c>
      <c r="R566" s="232" t="str">
        <f t="shared" si="46"/>
        <v>Q3-21</v>
      </c>
      <c r="S566" s="233" t="str">
        <f t="shared" si="46"/>
        <v>Q4-21</v>
      </c>
      <c r="T566" s="235">
        <f>_xlfn.XLOOKUP(LEFT($P566,2),'3b Demand'!$A$17:$A$20,'3b Demand'!$C$17:$C$20)</f>
        <v>0.28631734755312727</v>
      </c>
      <c r="U566" s="235">
        <f>_xlfn.XLOOKUP(LEFT($Q566,2),'3b Demand'!$A$17:$A$20,'3b Demand'!$C$17:$C$20)</f>
        <v>0.22791892210980697</v>
      </c>
      <c r="V566" s="235">
        <f>_xlfn.XLOOKUP(LEFT($R566,2),'3b Demand'!$A$17:$A$20,'3b Demand'!$C$17:$C$20)</f>
        <v>0.2076285777469804</v>
      </c>
      <c r="W566" s="235">
        <f>_xlfn.XLOOKUP(LEFT($S566,2),'3b Demand'!$A$17:$A$20,'3b Demand'!$C$17:$C$20)</f>
        <v>0.27813515259008936</v>
      </c>
      <c r="X566" s="235">
        <f>_xlfn.XLOOKUP(LEFT($P566,2),'3b Demand'!$A$17:$A$20,'3b Demand'!$C$17:$C$20)</f>
        <v>0.28631734755312727</v>
      </c>
      <c r="Y566" s="235">
        <f>_xlfn.XLOOKUP(LEFT($Q566,2),'3b Demand'!$A$17:$A$20,'3b Demand'!$C$17:$C$20)</f>
        <v>0.22791892210980697</v>
      </c>
      <c r="Z566" s="235">
        <f>_xlfn.XLOOKUP(LEFT($R566,2),'3b Demand'!$A$17:$A$20,'3b Demand'!$C$17:$C$20)</f>
        <v>0.2076285777469804</v>
      </c>
      <c r="AA566" s="235">
        <f>_xlfn.XLOOKUP(LEFT($S566,2),'3b Demand'!$A$17:$A$20,'3b Demand'!$C$17:$C$20)</f>
        <v>0.27813515259008936</v>
      </c>
      <c r="AB566" s="234">
        <f ca="1">INDEX('3d(ii) Price data elec Q+n'!$D:$D,MATCH($A566&amp;" "&amp;$P566,'3d(ii) Price data elec Q+n'!$F:$F,0))*T566*L566</f>
        <v>17.090282475446166</v>
      </c>
      <c r="AC566" s="234">
        <f ca="1">INDEX('3d(ii) Price data elec Q+n'!$D:$D,MATCH($A566&amp;" "&amp;$Q566,'3d(ii) Price data elec Q+n'!$F:$F,0))*U566*M566</f>
        <v>11.00392555946148</v>
      </c>
      <c r="AD566" s="234">
        <f ca="1">IFERROR(INDEX('3d(ii) Price data elec Q+n'!$D:$D,MATCH($A566&amp;" "&amp;$R566,'3d(ii) Price data elec Q+n'!$F:$F,0)),$BL566)*V566*N566</f>
        <v>9.7772297261053076</v>
      </c>
      <c r="AE566" s="234">
        <f ca="1">IFERROR(INDEX('3d(ii) Price data elec Q+n'!$D:$D,MATCH($A566&amp;" "&amp;$S566,'3d(ii) Price data elec Q+n'!$F:$F,0)),$BN566)*W566*O566</f>
        <v>15.302996095506717</v>
      </c>
      <c r="AF566" s="234">
        <f ca="1">INDEX('3d(ii) Price data elec Q+n'!$E:$E,MATCH($A566&amp;" "&amp;$P566,'3d(ii) Price data elec Q+n'!$F:$F,0))*X566*L566</f>
        <v>14.101129366991518</v>
      </c>
      <c r="AG566" s="234">
        <f ca="1">INDEX('3d(ii) Price data elec Q+n'!$E:$E,MATCH($A566&amp;" "&amp;$Q566,'3d(ii) Price data elec Q+n'!$F:$F,0))*Y566*M566</f>
        <v>10.099087438685547</v>
      </c>
      <c r="AH566" s="234">
        <f ca="1">IFERROR(INDEX('3d(ii) Price data elec Q+n'!$E:$E,MATCH($A566&amp;" "&amp;$R566,'3d(ii) Price data elec Q+n'!$F:$F,0)),$BM566)*Z566*N566</f>
        <v>9.0588348471007549</v>
      </c>
      <c r="AI566" s="234">
        <f ca="1">IFERROR(INDEX('3d(ii) Price data elec Q+n'!$E:$E,MATCH($A566&amp;" "&amp;$S566,'3d(ii) Price data elec Q+n'!$F:$F,0)),$BO566)*AA566*O566</f>
        <v>13.489554900619334</v>
      </c>
      <c r="AJ566" s="234">
        <f ca="1">SUM(AB566:AE566)*'3b Demand'!$C$31+SUM(AF566:AI566)*'3b Demand'!$D$31</f>
        <v>48.676354744333906</v>
      </c>
      <c r="AK566" s="728"/>
      <c r="AL566" s="235">
        <f>_xlfn.XLOOKUP(LEFT($P566,2),'3b Demand'!$A$17:$A$20,'3b Demand'!$D$17:$D$20)</f>
        <v>0.32073579562071919</v>
      </c>
      <c r="AM566" s="235">
        <f>_xlfn.XLOOKUP(LEFT($Q566,2),'3b Demand'!$A$17:$A$20,'3b Demand'!$D$17:$D$20)</f>
        <v>0.21230809397585779</v>
      </c>
      <c r="AN566" s="235">
        <f>_xlfn.XLOOKUP(LEFT($R566,2),'3b Demand'!$A$17:$A$20,'3b Demand'!$D$17:$D$20)</f>
        <v>0.18043598352096471</v>
      </c>
      <c r="AO566" s="235">
        <f>_xlfn.XLOOKUP(LEFT($S566,2),'3b Demand'!$A$17:$A$20,'3b Demand'!$D$17:$D$20)</f>
        <v>0.286520126882438</v>
      </c>
      <c r="AP566" s="235">
        <f>_xlfn.XLOOKUP(LEFT($P566,2),'3b Demand'!$A$17:$A$20,'3b Demand'!$D$17:$D$20)</f>
        <v>0.32073579562071919</v>
      </c>
      <c r="AQ566" s="235">
        <f>_xlfn.XLOOKUP(LEFT($Q566,2),'3b Demand'!$A$17:$A$20,'3b Demand'!$D$17:$D$20)</f>
        <v>0.21230809397585779</v>
      </c>
      <c r="AR566" s="235">
        <f>_xlfn.XLOOKUP(LEFT($R566,2),'3b Demand'!$A$17:$A$20,'3b Demand'!$D$17:$D$20)</f>
        <v>0.18043598352096471</v>
      </c>
      <c r="AS566" s="235">
        <f>_xlfn.XLOOKUP(LEFT($S566,2),'3b Demand'!$A$17:$A$20,'3b Demand'!$D$17:$D$20)</f>
        <v>0.286520126882438</v>
      </c>
      <c r="AT566" s="234">
        <f ca="1">INDEX('3d(ii) Price data elec Q+n'!$D:$D,MATCH($A566&amp;" "&amp;$P566,'3d(ii) Price data elec Q+n'!$F:$F,0))*AL566*L566</f>
        <v>19.144719640600727</v>
      </c>
      <c r="AU566" s="234">
        <f ca="1">INDEX('3d(ii) Price data elec Q+n'!$D:$D,MATCH($A566&amp;" "&amp;$Q566,'3d(ii) Price data elec Q+n'!$F:$F,0))*AM566*M566</f>
        <v>10.250234777154414</v>
      </c>
      <c r="AV566" s="234">
        <f ca="1">IFERROR(INDEX('3d(ii) Price data elec Q+n'!$D:$D,MATCH($A566&amp;" "&amp;$R566,'3d(ii) Price data elec Q+n'!$F:$F,0)),$BL566)*AN566*N566</f>
        <v>8.4967304640022281</v>
      </c>
      <c r="AW566" s="234">
        <f ca="1">IFERROR(INDEX('3d(ii) Price data elec Q+n'!$D:$D,MATCH($A566&amp;" "&amp;$S566,'3d(ii) Price data elec Q+n'!$F:$F,0)),$BN566)*AO566*O566</f>
        <v>15.764337381071739</v>
      </c>
      <c r="AX566" s="234">
        <f ca="1">INDEX('3d(ii) Price data elec Q+n'!$E:$E,MATCH($A566&amp;" "&amp;$P566,'3d(ii) Price data elec Q+n'!$F:$F,0))*AP566*L566</f>
        <v>15.79623793432042</v>
      </c>
      <c r="AY566" s="234">
        <f ca="1">INDEX('3d(ii) Price data elec Q+n'!$E:$E,MATCH($A566&amp;" "&amp;$Q566,'3d(ii) Price data elec Q+n'!$F:$F,0))*AQ566*M566</f>
        <v>9.4073716440702597</v>
      </c>
      <c r="AZ566" s="234">
        <f ca="1">IFERROR(INDEX('3d(ii) Price data elec Q+n'!$E:$E,MATCH($A566&amp;" "&amp;$R566,'3d(ii) Price data elec Q+n'!$F:$F,0)),$BM566)*AR566*N566</f>
        <v>7.8724219610196906</v>
      </c>
      <c r="BA566" s="234">
        <f ca="1">IFERROR(INDEX('3d(ii) Price data elec Q+n'!$E:$E,MATCH($A566&amp;" "&amp;$S566,'3d(ii) Price data elec Q+n'!$F:$F,0)),$BO566)*AS566*O566</f>
        <v>13.896226153798242</v>
      </c>
      <c r="BB566" s="234">
        <f ca="1">SUM(AT566:AW566)*'3b Demand'!$C$31+SUM(AX566:BA566)*'3b Demand'!$D$31</f>
        <v>48.977387064094771</v>
      </c>
      <c r="BC566" s="728"/>
      <c r="BD566" s="234">
        <f t="shared" si="49"/>
        <v>1</v>
      </c>
      <c r="BE566" s="383" t="str">
        <f t="shared" si="47"/>
        <v>-</v>
      </c>
      <c r="BF566" s="383" t="str">
        <f t="shared" si="48"/>
        <v>-</v>
      </c>
      <c r="BH566" s="236" t="str" cm="1">
        <f t="array" ref="BH566">_xlfn.IFS(LEFT(R566,2)="Q1","Winter "&amp;RIGHT(R566,2)-1,LEFT(R566,2)="Q2","Summer "&amp;RIGHT(R566,2),LEFT(R566,2)="Q3","Summer "&amp;RIGHT(R566,2),LEFT(R566,2)="Q4","Winter "&amp;RIGHT(R566,2))</f>
        <v>Summer 21</v>
      </c>
      <c r="BI566" s="236" t="str" cm="1">
        <f t="array" ref="BI566">_xlfn.IFS(LEFT(S566,2)="Q1","Winter "&amp;RIGHT(S566,2)-1,LEFT(S566,2)="Q2","Summer "&amp;RIGHT(S566,2),LEFT(S566,2)="Q3","Summer "&amp;RIGHT(S566,2),LEFT(S566,2)="Q4","Winter "&amp;RIGHT(S566,2))</f>
        <v>Winter 21</v>
      </c>
      <c r="BJ566" s="237" t="str">
        <f>_xlfn.XLOOKUP(BH566,'3d(i)Price data elec S+n'!$J1588:$L1588,'3d(i)Price data elec S+n'!$J$8:$L$8)</f>
        <v>S+1</v>
      </c>
      <c r="BK566" s="237" t="str">
        <f>_xlfn.XLOOKUP(BI566,'3d(i)Price data elec S+n'!$J1588:$L1588,'3d(i)Price data elec S+n'!$J$8:$L$8)</f>
        <v>S+2</v>
      </c>
      <c r="BL566" s="238">
        <f ca="1">INDEX('3d(i)Price data elec S+n'!$B$9:$G$2366,MATCH($A566,'3d(i)Price data elec S+n'!$A$9:$A$2366,0),MATCH($BJ566,'3d(i)Price data elec S+n'!$B$8:$D$8,0))</f>
        <v>45.91</v>
      </c>
      <c r="BM566" s="238" t="e">
        <f>INDEX('3d(i)Price data elec S+n'!$E$9:$G$2366,MATCH($A566,'3d(i)Price data elec S+n'!$A$9:$A$2366,0),MATCH($BJ566,'3d(i)Price data elec S+n'!$E$8:$G$8,0))</f>
        <v>#N/A</v>
      </c>
      <c r="BN566" s="238">
        <f ca="1">INDEX('3d(i)Price data elec S+n'!$B$9:$G$2366,MATCH($A566,'3d(i)Price data elec S+n'!$A$9:$A$2366,0),MATCH($BK566,'3d(i)Price data elec S+n'!$B$8:$D$8,0))</f>
        <v>54.65</v>
      </c>
      <c r="BO566" s="238" t="e">
        <f>INDEX('3d(i)Price data elec S+n'!$E$9:$G$2366,MATCH($A566,'3d(i)Price data elec S+n'!$A$9:$A$2366,0),MATCH($BK566,'3d(i)Price data elec S+n'!$E$8:$G$8,0))</f>
        <v>#N/A</v>
      </c>
    </row>
    <row r="567" spans="1:67">
      <c r="A567" s="201">
        <f>'3d(i)Price data elec S+n'!A1589</f>
        <v>44138</v>
      </c>
      <c r="B567" s="228">
        <f t="shared" si="45"/>
        <v>4</v>
      </c>
      <c r="C567" s="229" t="str">
        <f>INDEX('3b Demand'!$B$75:$B$95,MATCH($A567,'3b Demand'!$G$75:$G$95,1))</f>
        <v>Q1 2021</v>
      </c>
      <c r="D567" s="383" t="s">
        <v>228</v>
      </c>
      <c r="E567" s="383" t="s">
        <v>228</v>
      </c>
      <c r="F567" s="383" t="s">
        <v>228</v>
      </c>
      <c r="G567" s="383" t="s">
        <v>228</v>
      </c>
      <c r="H567" s="383" t="s">
        <v>228</v>
      </c>
      <c r="I567" s="383" t="s">
        <v>228</v>
      </c>
      <c r="J567" s="383" t="s">
        <v>228</v>
      </c>
      <c r="K567" s="383" t="s">
        <v>228</v>
      </c>
      <c r="L567" s="240">
        <v>1</v>
      </c>
      <c r="M567" s="240">
        <v>1</v>
      </c>
      <c r="N567" s="240">
        <v>1</v>
      </c>
      <c r="O567" s="240">
        <v>1</v>
      </c>
      <c r="P567" s="232" t="str">
        <f t="shared" si="46"/>
        <v>Q1-21</v>
      </c>
      <c r="Q567" s="232" t="str">
        <f t="shared" si="46"/>
        <v>Q2-21</v>
      </c>
      <c r="R567" s="232" t="str">
        <f t="shared" si="46"/>
        <v>Q3-21</v>
      </c>
      <c r="S567" s="233" t="str">
        <f t="shared" si="46"/>
        <v>Q4-21</v>
      </c>
      <c r="T567" s="235">
        <f>_xlfn.XLOOKUP(LEFT($P567,2),'3b Demand'!$A$17:$A$20,'3b Demand'!$C$17:$C$20)</f>
        <v>0.28631734755312727</v>
      </c>
      <c r="U567" s="235">
        <f>_xlfn.XLOOKUP(LEFT($Q567,2),'3b Demand'!$A$17:$A$20,'3b Demand'!$C$17:$C$20)</f>
        <v>0.22791892210980697</v>
      </c>
      <c r="V567" s="235">
        <f>_xlfn.XLOOKUP(LEFT($R567,2),'3b Demand'!$A$17:$A$20,'3b Demand'!$C$17:$C$20)</f>
        <v>0.2076285777469804</v>
      </c>
      <c r="W567" s="235">
        <f>_xlfn.XLOOKUP(LEFT($S567,2),'3b Demand'!$A$17:$A$20,'3b Demand'!$C$17:$C$20)</f>
        <v>0.27813515259008936</v>
      </c>
      <c r="X567" s="235">
        <f>_xlfn.XLOOKUP(LEFT($P567,2),'3b Demand'!$A$17:$A$20,'3b Demand'!$C$17:$C$20)</f>
        <v>0.28631734755312727</v>
      </c>
      <c r="Y567" s="235">
        <f>_xlfn.XLOOKUP(LEFT($Q567,2),'3b Demand'!$A$17:$A$20,'3b Demand'!$C$17:$C$20)</f>
        <v>0.22791892210980697</v>
      </c>
      <c r="Z567" s="235">
        <f>_xlfn.XLOOKUP(LEFT($R567,2),'3b Demand'!$A$17:$A$20,'3b Demand'!$C$17:$C$20)</f>
        <v>0.2076285777469804</v>
      </c>
      <c r="AA567" s="235">
        <f>_xlfn.XLOOKUP(LEFT($S567,2),'3b Demand'!$A$17:$A$20,'3b Demand'!$C$17:$C$20)</f>
        <v>0.27813515259008936</v>
      </c>
      <c r="AB567" s="234">
        <f ca="1">INDEX('3d(ii) Price data elec Q+n'!$D:$D,MATCH($A567&amp;" "&amp;$P567,'3d(ii) Price data elec Q+n'!$F:$F,0))*T567*L567</f>
        <v>17.267799230929107</v>
      </c>
      <c r="AC567" s="234">
        <f ca="1">INDEX('3d(ii) Price data elec Q+n'!$D:$D,MATCH($A567&amp;" "&amp;$Q567,'3d(ii) Price data elec Q+n'!$F:$F,0))*U567*M567</f>
        <v>11.220448535465795</v>
      </c>
      <c r="AD567" s="234">
        <f ca="1">IFERROR(INDEX('3d(ii) Price data elec Q+n'!$D:$D,MATCH($A567&amp;" "&amp;$R567,'3d(ii) Price data elec Q+n'!$F:$F,0)),$BL567)*V567*N567</f>
        <v>9.9661717318550593</v>
      </c>
      <c r="AE567" s="234">
        <f ca="1">IFERROR(INDEX('3d(ii) Price data elec Q+n'!$D:$D,MATCH($A567&amp;" "&amp;$S567,'3d(ii) Price data elec Q+n'!$F:$F,0)),$BN567)*W567*O567</f>
        <v>15.458751780957167</v>
      </c>
      <c r="AF567" s="234">
        <f ca="1">INDEX('3d(ii) Price data elec Q+n'!$E:$E,MATCH($A567&amp;" "&amp;$P567,'3d(ii) Price data elec Q+n'!$F:$F,0))*X567*L567</f>
        <v>13.909296744130922</v>
      </c>
      <c r="AG567" s="234">
        <f ca="1">INDEX('3d(ii) Price data elec Q+n'!$E:$E,MATCH($A567&amp;" "&amp;$Q567,'3d(ii) Price data elec Q+n'!$F:$F,0))*Y567*M567</f>
        <v>9.962336085419663</v>
      </c>
      <c r="AH567" s="234">
        <f ca="1">IFERROR(INDEX('3d(ii) Price data elec Q+n'!$E:$E,MATCH($A567&amp;" "&amp;$R567,'3d(ii) Price data elec Q+n'!$F:$F,0)),$BM567)*Z567*N567</f>
        <v>8.9197237000102785</v>
      </c>
      <c r="AI567" s="234">
        <f ca="1">IFERROR(INDEX('3d(ii) Price data elec Q+n'!$E:$E,MATCH($A567&amp;" "&amp;$S567,'3d(ii) Price data elec Q+n'!$F:$F,0)),$BO567)*AA567*O567</f>
        <v>13.314329754487577</v>
      </c>
      <c r="AJ567" s="234">
        <f ca="1">SUM(AB567:AE567)*'3b Demand'!$C$31+SUM(AF567:AI567)*'3b Demand'!$D$31</f>
        <v>48.447931782596051</v>
      </c>
      <c r="AK567" s="728"/>
      <c r="AL567" s="235">
        <f>_xlfn.XLOOKUP(LEFT($P567,2),'3b Demand'!$A$17:$A$20,'3b Demand'!$D$17:$D$20)</f>
        <v>0.32073579562071919</v>
      </c>
      <c r="AM567" s="235">
        <f>_xlfn.XLOOKUP(LEFT($Q567,2),'3b Demand'!$A$17:$A$20,'3b Demand'!$D$17:$D$20)</f>
        <v>0.21230809397585779</v>
      </c>
      <c r="AN567" s="235">
        <f>_xlfn.XLOOKUP(LEFT($R567,2),'3b Demand'!$A$17:$A$20,'3b Demand'!$D$17:$D$20)</f>
        <v>0.18043598352096471</v>
      </c>
      <c r="AO567" s="235">
        <f>_xlfn.XLOOKUP(LEFT($S567,2),'3b Demand'!$A$17:$A$20,'3b Demand'!$D$17:$D$20)</f>
        <v>0.286520126882438</v>
      </c>
      <c r="AP567" s="235">
        <f>_xlfn.XLOOKUP(LEFT($P567,2),'3b Demand'!$A$17:$A$20,'3b Demand'!$D$17:$D$20)</f>
        <v>0.32073579562071919</v>
      </c>
      <c r="AQ567" s="235">
        <f>_xlfn.XLOOKUP(LEFT($Q567,2),'3b Demand'!$A$17:$A$20,'3b Demand'!$D$17:$D$20)</f>
        <v>0.21230809397585779</v>
      </c>
      <c r="AR567" s="235">
        <f>_xlfn.XLOOKUP(LEFT($R567,2),'3b Demand'!$A$17:$A$20,'3b Demand'!$D$17:$D$20)</f>
        <v>0.18043598352096471</v>
      </c>
      <c r="AS567" s="235">
        <f>_xlfn.XLOOKUP(LEFT($S567,2),'3b Demand'!$A$17:$A$20,'3b Demand'!$D$17:$D$20)</f>
        <v>0.286520126882438</v>
      </c>
      <c r="AT567" s="234">
        <f ca="1">INDEX('3d(ii) Price data elec Q+n'!$D:$D,MATCH($A567&amp;" "&amp;$P567,'3d(ii) Price data elec Q+n'!$F:$F,0))*AL567*L567</f>
        <v>19.343575833885573</v>
      </c>
      <c r="AU567" s="234">
        <f ca="1">INDEX('3d(ii) Price data elec Q+n'!$D:$D,MATCH($A567&amp;" "&amp;$Q567,'3d(ii) Price data elec Q+n'!$F:$F,0))*AM567*M567</f>
        <v>10.451927466431478</v>
      </c>
      <c r="AV567" s="234">
        <f ca="1">IFERROR(INDEX('3d(ii) Price data elec Q+n'!$D:$D,MATCH($A567&amp;" "&amp;$R567,'3d(ii) Price data elec Q+n'!$F:$F,0)),$BL567)*AN567*N567</f>
        <v>8.6609272090063065</v>
      </c>
      <c r="AW567" s="234">
        <f ca="1">IFERROR(INDEX('3d(ii) Price data elec Q+n'!$D:$D,MATCH($A567&amp;" "&amp;$S567,'3d(ii) Price data elec Q+n'!$F:$F,0)),$BN567)*AO567*O567</f>
        <v>15.924788652125903</v>
      </c>
      <c r="AX567" s="234">
        <f ca="1">INDEX('3d(ii) Price data elec Q+n'!$E:$E,MATCH($A567&amp;" "&amp;$P567,'3d(ii) Price data elec Q+n'!$F:$F,0))*AP567*L567</f>
        <v>15.581344951254538</v>
      </c>
      <c r="AY567" s="234">
        <f ca="1">INDEX('3d(ii) Price data elec Q+n'!$E:$E,MATCH($A567&amp;" "&amp;$Q567,'3d(ii) Price data elec Q+n'!$F:$F,0))*AQ567*M567</f>
        <v>9.2799867876847433</v>
      </c>
      <c r="AZ567" s="234">
        <f ca="1">IFERROR(INDEX('3d(ii) Price data elec Q+n'!$E:$E,MATCH($A567&amp;" "&amp;$R567,'3d(ii) Price data elec Q+n'!$F:$F,0)),$BM567)*AR567*N567</f>
        <v>7.7515298520606439</v>
      </c>
      <c r="BA567" s="234">
        <f ca="1">IFERROR(INDEX('3d(ii) Price data elec Q+n'!$E:$E,MATCH($A567&amp;" "&amp;$S567,'3d(ii) Price data elec Q+n'!$F:$F,0)),$BO567)*AS567*O567</f>
        <v>13.715718473862307</v>
      </c>
      <c r="BB567" s="234">
        <f ca="1">SUM(AT567:AW567)*'3b Demand'!$C$31+SUM(AX567:BA567)*'3b Demand'!$D$31</f>
        <v>48.74437179383834</v>
      </c>
      <c r="BC567" s="728"/>
      <c r="BD567" s="234">
        <f t="shared" si="49"/>
        <v>1</v>
      </c>
      <c r="BE567" s="383" t="str">
        <f t="shared" si="47"/>
        <v>-</v>
      </c>
      <c r="BF567" s="383" t="str">
        <f t="shared" si="48"/>
        <v>-</v>
      </c>
      <c r="BH567" s="236" t="str" cm="1">
        <f t="array" ref="BH567">_xlfn.IFS(LEFT(R567,2)="Q1","Winter "&amp;RIGHT(R567,2)-1,LEFT(R567,2)="Q2","Summer "&amp;RIGHT(R567,2),LEFT(R567,2)="Q3","Summer "&amp;RIGHT(R567,2),LEFT(R567,2)="Q4","Winter "&amp;RIGHT(R567,2))</f>
        <v>Summer 21</v>
      </c>
      <c r="BI567" s="236" t="str" cm="1">
        <f t="array" ref="BI567">_xlfn.IFS(LEFT(S567,2)="Q1","Winter "&amp;RIGHT(S567,2)-1,LEFT(S567,2)="Q2","Summer "&amp;RIGHT(S567,2),LEFT(S567,2)="Q3","Summer "&amp;RIGHT(S567,2),LEFT(S567,2)="Q4","Winter "&amp;RIGHT(S567,2))</f>
        <v>Winter 21</v>
      </c>
      <c r="BJ567" s="237" t="str">
        <f>_xlfn.XLOOKUP(BH567,'3d(i)Price data elec S+n'!$J1589:$L1589,'3d(i)Price data elec S+n'!$J$8:$L$8)</f>
        <v>S+1</v>
      </c>
      <c r="BK567" s="237" t="str">
        <f>_xlfn.XLOOKUP(BI567,'3d(i)Price data elec S+n'!$J1589:$L1589,'3d(i)Price data elec S+n'!$J$8:$L$8)</f>
        <v>S+2</v>
      </c>
      <c r="BL567" s="238">
        <f ca="1">INDEX('3d(i)Price data elec S+n'!$B$9:$G$2366,MATCH($A567,'3d(i)Price data elec S+n'!$A$9:$A$2366,0),MATCH($BJ567,'3d(i)Price data elec S+n'!$B$8:$D$8,0))</f>
        <v>46.06</v>
      </c>
      <c r="BM567" s="238" t="e">
        <f>INDEX('3d(i)Price data elec S+n'!$E$9:$G$2366,MATCH($A567,'3d(i)Price data elec S+n'!$A$9:$A$2366,0),MATCH($BJ567,'3d(i)Price data elec S+n'!$E$8:$G$8,0))</f>
        <v>#N/A</v>
      </c>
      <c r="BN567" s="238">
        <f ca="1">INDEX('3d(i)Price data elec S+n'!$B$9:$G$2366,MATCH($A567,'3d(i)Price data elec S+n'!$A$9:$A$2366,0),MATCH($BK567,'3d(i)Price data elec S+n'!$B$8:$D$8,0))</f>
        <v>55.03</v>
      </c>
      <c r="BO567" s="238" t="e">
        <f>INDEX('3d(i)Price data elec S+n'!$E$9:$G$2366,MATCH($A567,'3d(i)Price data elec S+n'!$A$9:$A$2366,0),MATCH($BK567,'3d(i)Price data elec S+n'!$E$8:$G$8,0))</f>
        <v>#N/A</v>
      </c>
    </row>
    <row r="568" spans="1:67">
      <c r="A568" s="201">
        <f>'3d(i)Price data elec S+n'!A1590</f>
        <v>44139</v>
      </c>
      <c r="B568" s="228">
        <f t="shared" si="45"/>
        <v>4</v>
      </c>
      <c r="C568" s="229" t="str">
        <f>INDEX('3b Demand'!$B$75:$B$95,MATCH($A568,'3b Demand'!$G$75:$G$95,1))</f>
        <v>Q1 2021</v>
      </c>
      <c r="D568" s="383" t="s">
        <v>228</v>
      </c>
      <c r="E568" s="383" t="s">
        <v>228</v>
      </c>
      <c r="F568" s="383" t="s">
        <v>228</v>
      </c>
      <c r="G568" s="383" t="s">
        <v>228</v>
      </c>
      <c r="H568" s="383" t="s">
        <v>228</v>
      </c>
      <c r="I568" s="383" t="s">
        <v>228</v>
      </c>
      <c r="J568" s="383" t="s">
        <v>228</v>
      </c>
      <c r="K568" s="383" t="s">
        <v>228</v>
      </c>
      <c r="L568" s="240">
        <v>1</v>
      </c>
      <c r="M568" s="240">
        <v>1</v>
      </c>
      <c r="N568" s="240">
        <v>1</v>
      </c>
      <c r="O568" s="240">
        <v>1</v>
      </c>
      <c r="P568" s="232" t="str">
        <f t="shared" si="46"/>
        <v>Q1-21</v>
      </c>
      <c r="Q568" s="232" t="str">
        <f t="shared" si="46"/>
        <v>Q2-21</v>
      </c>
      <c r="R568" s="232" t="str">
        <f t="shared" si="46"/>
        <v>Q3-21</v>
      </c>
      <c r="S568" s="233" t="str">
        <f t="shared" si="46"/>
        <v>Q4-21</v>
      </c>
      <c r="T568" s="235">
        <f>_xlfn.XLOOKUP(LEFT($P568,2),'3b Demand'!$A$17:$A$20,'3b Demand'!$C$17:$C$20)</f>
        <v>0.28631734755312727</v>
      </c>
      <c r="U568" s="235">
        <f>_xlfn.XLOOKUP(LEFT($Q568,2),'3b Demand'!$A$17:$A$20,'3b Demand'!$C$17:$C$20)</f>
        <v>0.22791892210980697</v>
      </c>
      <c r="V568" s="235">
        <f>_xlfn.XLOOKUP(LEFT($R568,2),'3b Demand'!$A$17:$A$20,'3b Demand'!$C$17:$C$20)</f>
        <v>0.2076285777469804</v>
      </c>
      <c r="W568" s="235">
        <f>_xlfn.XLOOKUP(LEFT($S568,2),'3b Demand'!$A$17:$A$20,'3b Demand'!$C$17:$C$20)</f>
        <v>0.27813515259008936</v>
      </c>
      <c r="X568" s="235">
        <f>_xlfn.XLOOKUP(LEFT($P568,2),'3b Demand'!$A$17:$A$20,'3b Demand'!$C$17:$C$20)</f>
        <v>0.28631734755312727</v>
      </c>
      <c r="Y568" s="235">
        <f>_xlfn.XLOOKUP(LEFT($Q568,2),'3b Demand'!$A$17:$A$20,'3b Demand'!$C$17:$C$20)</f>
        <v>0.22791892210980697</v>
      </c>
      <c r="Z568" s="235">
        <f>_xlfn.XLOOKUP(LEFT($R568,2),'3b Demand'!$A$17:$A$20,'3b Demand'!$C$17:$C$20)</f>
        <v>0.2076285777469804</v>
      </c>
      <c r="AA568" s="235">
        <f>_xlfn.XLOOKUP(LEFT($S568,2),'3b Demand'!$A$17:$A$20,'3b Demand'!$C$17:$C$20)</f>
        <v>0.27813515259008936</v>
      </c>
      <c r="AB568" s="234">
        <f ca="1">INDEX('3d(ii) Price data elec Q+n'!$D:$D,MATCH($A568&amp;" "&amp;$P568,'3d(ii) Price data elec Q+n'!$F:$F,0))*T568*L568</f>
        <v>17.516895323300325</v>
      </c>
      <c r="AC568" s="234">
        <f ca="1">INDEX('3d(ii) Price data elec Q+n'!$D:$D,MATCH($A568&amp;" "&amp;$Q568,'3d(ii) Price data elec Q+n'!$F:$F,0))*U568*M568</f>
        <v>11.386829348605955</v>
      </c>
      <c r="AD568" s="234">
        <f ca="1">IFERROR(INDEX('3d(ii) Price data elec Q+n'!$D:$D,MATCH($A568&amp;" "&amp;$R568,'3d(ii) Price data elec Q+n'!$F:$F,0)),$BL568)*V568*N568</f>
        <v>10.099054021613126</v>
      </c>
      <c r="AE568" s="234">
        <f ca="1">IFERROR(INDEX('3d(ii) Price data elec Q+n'!$D:$D,MATCH($A568&amp;" "&amp;$S568,'3d(ii) Price data elec Q+n'!$F:$F,0)),$BN568)*W568*O568</f>
        <v>15.71463612134005</v>
      </c>
      <c r="AF568" s="234">
        <f ca="1">INDEX('3d(ii) Price data elec Q+n'!$E:$E,MATCH($A568&amp;" "&amp;$P568,'3d(ii) Price data elec Q+n'!$F:$F,0))*X568*L568</f>
        <v>14.055318591383019</v>
      </c>
      <c r="AG568" s="234">
        <f ca="1">INDEX('3d(ii) Price data elec Q+n'!$E:$E,MATCH($A568&amp;" "&amp;$Q568,'3d(ii) Price data elec Q+n'!$F:$F,0))*Y568*M568</f>
        <v>10.169742304539586</v>
      </c>
      <c r="AH568" s="234">
        <f ca="1">IFERROR(INDEX('3d(ii) Price data elec Q+n'!$E:$E,MATCH($A568&amp;" "&amp;$R568,'3d(ii) Price data elec Q+n'!$F:$F,0)),$BM568)*Z568*N568</f>
        <v>9.1003605626501507</v>
      </c>
      <c r="AI568" s="234">
        <f ca="1">IFERROR(INDEX('3d(ii) Price data elec Q+n'!$E:$E,MATCH($A568&amp;" "&amp;$S568,'3d(ii) Price data elec Q+n'!$F:$F,0)),$BO568)*AA568*O568</f>
        <v>13.520149767404243</v>
      </c>
      <c r="AJ568" s="234">
        <f ca="1">SUM(AB568:AE568)*'3b Demand'!$C$31+SUM(AF568:AI568)*'3b Demand'!$D$31</f>
        <v>49.207124302641731</v>
      </c>
      <c r="AK568" s="728"/>
      <c r="AL568" s="235">
        <f>_xlfn.XLOOKUP(LEFT($P568,2),'3b Demand'!$A$17:$A$20,'3b Demand'!$D$17:$D$20)</f>
        <v>0.32073579562071919</v>
      </c>
      <c r="AM568" s="235">
        <f>_xlfn.XLOOKUP(LEFT($Q568,2),'3b Demand'!$A$17:$A$20,'3b Demand'!$D$17:$D$20)</f>
        <v>0.21230809397585779</v>
      </c>
      <c r="AN568" s="235">
        <f>_xlfn.XLOOKUP(LEFT($R568,2),'3b Demand'!$A$17:$A$20,'3b Demand'!$D$17:$D$20)</f>
        <v>0.18043598352096471</v>
      </c>
      <c r="AO568" s="235">
        <f>_xlfn.XLOOKUP(LEFT($S568,2),'3b Demand'!$A$17:$A$20,'3b Demand'!$D$17:$D$20)</f>
        <v>0.286520126882438</v>
      </c>
      <c r="AP568" s="235">
        <f>_xlfn.XLOOKUP(LEFT($P568,2),'3b Demand'!$A$17:$A$20,'3b Demand'!$D$17:$D$20)</f>
        <v>0.32073579562071919</v>
      </c>
      <c r="AQ568" s="235">
        <f>_xlfn.XLOOKUP(LEFT($Q568,2),'3b Demand'!$A$17:$A$20,'3b Demand'!$D$17:$D$20)</f>
        <v>0.21230809397585779</v>
      </c>
      <c r="AR568" s="235">
        <f>_xlfn.XLOOKUP(LEFT($R568,2),'3b Demand'!$A$17:$A$20,'3b Demand'!$D$17:$D$20)</f>
        <v>0.18043598352096471</v>
      </c>
      <c r="AS568" s="235">
        <f>_xlfn.XLOOKUP(LEFT($S568,2),'3b Demand'!$A$17:$A$20,'3b Demand'!$D$17:$D$20)</f>
        <v>0.286520126882438</v>
      </c>
      <c r="AT568" s="234">
        <f ca="1">INDEX('3d(ii) Price data elec Q+n'!$D:$D,MATCH($A568&amp;" "&amp;$P568,'3d(ii) Price data elec Q+n'!$F:$F,0))*AL568*L568</f>
        <v>19.6226159760756</v>
      </c>
      <c r="AU568" s="234">
        <f ca="1">INDEX('3d(ii) Price data elec Q+n'!$D:$D,MATCH($A568&amp;" "&amp;$Q568,'3d(ii) Price data elec Q+n'!$F:$F,0))*AM568*M568</f>
        <v>10.606912375033856</v>
      </c>
      <c r="AV568" s="234">
        <f ca="1">IFERROR(INDEX('3d(ii) Price data elec Q+n'!$D:$D,MATCH($A568&amp;" "&amp;$R568,'3d(ii) Price data elec Q+n'!$F:$F,0)),$BL568)*AN568*N568</f>
        <v>8.7764062384597228</v>
      </c>
      <c r="AW568" s="234">
        <f ca="1">IFERROR(INDEX('3d(ii) Price data elec Q+n'!$D:$D,MATCH($A568&amp;" "&amp;$S568,'3d(ii) Price data elec Q+n'!$F:$F,0)),$BN568)*AO568*O568</f>
        <v>16.188387168857748</v>
      </c>
      <c r="AX568" s="234">
        <f ca="1">INDEX('3d(ii) Price data elec Q+n'!$E:$E,MATCH($A568&amp;" "&amp;$P568,'3d(ii) Price data elec Q+n'!$F:$F,0))*AP568*L568</f>
        <v>15.744920207021107</v>
      </c>
      <c r="AY568" s="234">
        <f ca="1">INDEX('3d(ii) Price data elec Q+n'!$E:$E,MATCH($A568&amp;" "&amp;$Q568,'3d(ii) Price data elec Q+n'!$F:$F,0))*AQ568*M568</f>
        <v>9.4731871532027743</v>
      </c>
      <c r="AZ568" s="234">
        <f ca="1">IFERROR(INDEX('3d(ii) Price data elec Q+n'!$E:$E,MATCH($A568&amp;" "&amp;$R568,'3d(ii) Price data elec Q+n'!$F:$F,0)),$BM568)*AR568*N568</f>
        <v>7.9085091577238833</v>
      </c>
      <c r="BA568" s="234">
        <f ca="1">IFERROR(INDEX('3d(ii) Price data elec Q+n'!$E:$E,MATCH($A568&amp;" "&amp;$S568,'3d(ii) Price data elec Q+n'!$F:$F,0)),$BO568)*AS568*O568</f>
        <v>13.92774336775531</v>
      </c>
      <c r="BB568" s="234">
        <f ca="1">SUM(AT568:AW568)*'3b Demand'!$C$31+SUM(AX568:BA568)*'3b Demand'!$D$31</f>
        <v>49.496348447520234</v>
      </c>
      <c r="BC568" s="728"/>
      <c r="BD568" s="234">
        <f t="shared" si="49"/>
        <v>1</v>
      </c>
      <c r="BE568" s="383" t="str">
        <f t="shared" si="47"/>
        <v>-</v>
      </c>
      <c r="BF568" s="383" t="str">
        <f t="shared" si="48"/>
        <v>-</v>
      </c>
      <c r="BH568" s="236" t="str" cm="1">
        <f t="array" ref="BH568">_xlfn.IFS(LEFT(R568,2)="Q1","Winter "&amp;RIGHT(R568,2)-1,LEFT(R568,2)="Q2","Summer "&amp;RIGHT(R568,2),LEFT(R568,2)="Q3","Summer "&amp;RIGHT(R568,2),LEFT(R568,2)="Q4","Winter "&amp;RIGHT(R568,2))</f>
        <v>Summer 21</v>
      </c>
      <c r="BI568" s="236" t="str" cm="1">
        <f t="array" ref="BI568">_xlfn.IFS(LEFT(S568,2)="Q1","Winter "&amp;RIGHT(S568,2)-1,LEFT(S568,2)="Q2","Summer "&amp;RIGHT(S568,2),LEFT(S568,2)="Q3","Summer "&amp;RIGHT(S568,2),LEFT(S568,2)="Q4","Winter "&amp;RIGHT(S568,2))</f>
        <v>Winter 21</v>
      </c>
      <c r="BJ568" s="237" t="str">
        <f>_xlfn.XLOOKUP(BH568,'3d(i)Price data elec S+n'!$J1590:$L1590,'3d(i)Price data elec S+n'!$J$8:$L$8)</f>
        <v>S+1</v>
      </c>
      <c r="BK568" s="237" t="str">
        <f>_xlfn.XLOOKUP(BI568,'3d(i)Price data elec S+n'!$J1590:$L1590,'3d(i)Price data elec S+n'!$J$8:$L$8)</f>
        <v>S+2</v>
      </c>
      <c r="BL568" s="238">
        <f ca="1">INDEX('3d(i)Price data elec S+n'!$B$9:$G$2366,MATCH($A568,'3d(i)Price data elec S+n'!$A$9:$A$2366,0),MATCH($BJ568,'3d(i)Price data elec S+n'!$B$8:$D$8,0))</f>
        <v>46.71</v>
      </c>
      <c r="BM568" s="238" t="e">
        <f>INDEX('3d(i)Price data elec S+n'!$E$9:$G$2366,MATCH($A568,'3d(i)Price data elec S+n'!$A$9:$A$2366,0),MATCH($BJ568,'3d(i)Price data elec S+n'!$E$8:$G$8,0))</f>
        <v>#N/A</v>
      </c>
      <c r="BN568" s="238">
        <f ca="1">INDEX('3d(i)Price data elec S+n'!$B$9:$G$2366,MATCH($A568,'3d(i)Price data elec S+n'!$A$9:$A$2366,0),MATCH($BK568,'3d(i)Price data elec S+n'!$B$8:$D$8,0))</f>
        <v>55.43</v>
      </c>
      <c r="BO568" s="238" t="e">
        <f>INDEX('3d(i)Price data elec S+n'!$E$9:$G$2366,MATCH($A568,'3d(i)Price data elec S+n'!$A$9:$A$2366,0),MATCH($BK568,'3d(i)Price data elec S+n'!$E$8:$G$8,0))</f>
        <v>#N/A</v>
      </c>
    </row>
    <row r="569" spans="1:67">
      <c r="A569" s="201">
        <f>'3d(i)Price data elec S+n'!A1591</f>
        <v>44140</v>
      </c>
      <c r="B569" s="228">
        <f t="shared" si="45"/>
        <v>4</v>
      </c>
      <c r="C569" s="229" t="str">
        <f>INDEX('3b Demand'!$B$75:$B$95,MATCH($A569,'3b Demand'!$G$75:$G$95,1))</f>
        <v>Q1 2021</v>
      </c>
      <c r="D569" s="383" t="s">
        <v>228</v>
      </c>
      <c r="E569" s="383" t="s">
        <v>228</v>
      </c>
      <c r="F569" s="383" t="s">
        <v>228</v>
      </c>
      <c r="G569" s="383" t="s">
        <v>228</v>
      </c>
      <c r="H569" s="383" t="s">
        <v>228</v>
      </c>
      <c r="I569" s="383" t="s">
        <v>228</v>
      </c>
      <c r="J569" s="383" t="s">
        <v>228</v>
      </c>
      <c r="K569" s="383" t="s">
        <v>228</v>
      </c>
      <c r="L569" s="240">
        <v>1</v>
      </c>
      <c r="M569" s="240">
        <v>1</v>
      </c>
      <c r="N569" s="240">
        <v>1</v>
      </c>
      <c r="O569" s="240">
        <v>1</v>
      </c>
      <c r="P569" s="232" t="str">
        <f t="shared" si="46"/>
        <v>Q1-21</v>
      </c>
      <c r="Q569" s="232" t="str">
        <f t="shared" si="46"/>
        <v>Q2-21</v>
      </c>
      <c r="R569" s="232" t="str">
        <f t="shared" si="46"/>
        <v>Q3-21</v>
      </c>
      <c r="S569" s="233" t="str">
        <f t="shared" si="46"/>
        <v>Q4-21</v>
      </c>
      <c r="T569" s="235">
        <f>_xlfn.XLOOKUP(LEFT($P569,2),'3b Demand'!$A$17:$A$20,'3b Demand'!$C$17:$C$20)</f>
        <v>0.28631734755312727</v>
      </c>
      <c r="U569" s="235">
        <f>_xlfn.XLOOKUP(LEFT($Q569,2),'3b Demand'!$A$17:$A$20,'3b Demand'!$C$17:$C$20)</f>
        <v>0.22791892210980697</v>
      </c>
      <c r="V569" s="235">
        <f>_xlfn.XLOOKUP(LEFT($R569,2),'3b Demand'!$A$17:$A$20,'3b Demand'!$C$17:$C$20)</f>
        <v>0.2076285777469804</v>
      </c>
      <c r="W569" s="235">
        <f>_xlfn.XLOOKUP(LEFT($S569,2),'3b Demand'!$A$17:$A$20,'3b Demand'!$C$17:$C$20)</f>
        <v>0.27813515259008936</v>
      </c>
      <c r="X569" s="235">
        <f>_xlfn.XLOOKUP(LEFT($P569,2),'3b Demand'!$A$17:$A$20,'3b Demand'!$C$17:$C$20)</f>
        <v>0.28631734755312727</v>
      </c>
      <c r="Y569" s="235">
        <f>_xlfn.XLOOKUP(LEFT($Q569,2),'3b Demand'!$A$17:$A$20,'3b Demand'!$C$17:$C$20)</f>
        <v>0.22791892210980697</v>
      </c>
      <c r="Z569" s="235">
        <f>_xlfn.XLOOKUP(LEFT($R569,2),'3b Demand'!$A$17:$A$20,'3b Demand'!$C$17:$C$20)</f>
        <v>0.2076285777469804</v>
      </c>
      <c r="AA569" s="235">
        <f>_xlfn.XLOOKUP(LEFT($S569,2),'3b Demand'!$A$17:$A$20,'3b Demand'!$C$17:$C$20)</f>
        <v>0.27813515259008936</v>
      </c>
      <c r="AB569" s="234">
        <f ca="1">INDEX('3d(ii) Price data elec Q+n'!$D:$D,MATCH($A569&amp;" "&amp;$P569,'3d(ii) Price data elec Q+n'!$F:$F,0))*T569*L569</f>
        <v>17.21053576141848</v>
      </c>
      <c r="AC569" s="234">
        <f ca="1">INDEX('3d(ii) Price data elec Q+n'!$D:$D,MATCH($A569&amp;" "&amp;$Q569,'3d(ii) Price data elec Q+n'!$F:$F,0))*U569*M569</f>
        <v>11.074580425315521</v>
      </c>
      <c r="AD569" s="234">
        <f ca="1">IFERROR(INDEX('3d(ii) Price data elec Q+n'!$D:$D,MATCH($A569&amp;" "&amp;$R569,'3d(ii) Price data elec Q+n'!$F:$F,0)),$BL569)*V569*N569</f>
        <v>9.8768914434238582</v>
      </c>
      <c r="AE569" s="234">
        <f ca="1">IFERROR(INDEX('3d(ii) Price data elec Q+n'!$D:$D,MATCH($A569&amp;" "&amp;$S569,'3d(ii) Price data elec Q+n'!$F:$F,0)),$BN569)*W569*O569</f>
        <v>15.508816108423382</v>
      </c>
      <c r="AF569" s="234">
        <f ca="1">INDEX('3d(ii) Price data elec Q+n'!$E:$E,MATCH($A569&amp;" "&amp;$P569,'3d(ii) Price data elec Q+n'!$F:$F,0))*X569*L569</f>
        <v>14.358814979789331</v>
      </c>
      <c r="AG569" s="234">
        <f ca="1">INDEX('3d(ii) Price data elec Q+n'!$E:$E,MATCH($A569&amp;" "&amp;$Q569,'3d(ii) Price data elec Q+n'!$F:$F,0))*Y569*M569</f>
        <v>10.336123117679746</v>
      </c>
      <c r="AH569" s="234">
        <f ca="1">IFERROR(INDEX('3d(ii) Price data elec Q+n'!$E:$E,MATCH($A569&amp;" "&amp;$R569,'3d(ii) Price data elec Q+n'!$F:$F,0)),$BM569)*Z569*N569</f>
        <v>9.241547995518097</v>
      </c>
      <c r="AI569" s="234">
        <f ca="1">IFERROR(INDEX('3d(ii) Price data elec Q+n'!$E:$E,MATCH($A569&amp;" "&amp;$S569,'3d(ii) Price data elec Q+n'!$F:$F,0)),$BO569)*AA569*O569</f>
        <v>13.717625725743208</v>
      </c>
      <c r="AJ569" s="234">
        <f ca="1">SUM(AB569:AE569)*'3b Demand'!$C$31+SUM(AF569:AI569)*'3b Demand'!$D$31</f>
        <v>49.459125394685643</v>
      </c>
      <c r="AK569" s="728"/>
      <c r="AL569" s="235">
        <f>_xlfn.XLOOKUP(LEFT($P569,2),'3b Demand'!$A$17:$A$20,'3b Demand'!$D$17:$D$20)</f>
        <v>0.32073579562071919</v>
      </c>
      <c r="AM569" s="235">
        <f>_xlfn.XLOOKUP(LEFT($Q569,2),'3b Demand'!$A$17:$A$20,'3b Demand'!$D$17:$D$20)</f>
        <v>0.21230809397585779</v>
      </c>
      <c r="AN569" s="235">
        <f>_xlfn.XLOOKUP(LEFT($R569,2),'3b Demand'!$A$17:$A$20,'3b Demand'!$D$17:$D$20)</f>
        <v>0.18043598352096471</v>
      </c>
      <c r="AO569" s="235">
        <f>_xlfn.XLOOKUP(LEFT($S569,2),'3b Demand'!$A$17:$A$20,'3b Demand'!$D$17:$D$20)</f>
        <v>0.286520126882438</v>
      </c>
      <c r="AP569" s="235">
        <f>_xlfn.XLOOKUP(LEFT($P569,2),'3b Demand'!$A$17:$A$20,'3b Demand'!$D$17:$D$20)</f>
        <v>0.32073579562071919</v>
      </c>
      <c r="AQ569" s="235">
        <f>_xlfn.XLOOKUP(LEFT($Q569,2),'3b Demand'!$A$17:$A$20,'3b Demand'!$D$17:$D$20)</f>
        <v>0.21230809397585779</v>
      </c>
      <c r="AR569" s="235">
        <f>_xlfn.XLOOKUP(LEFT($R569,2),'3b Demand'!$A$17:$A$20,'3b Demand'!$D$17:$D$20)</f>
        <v>0.18043598352096471</v>
      </c>
      <c r="AS569" s="235">
        <f>_xlfn.XLOOKUP(LEFT($S569,2),'3b Demand'!$A$17:$A$20,'3b Demand'!$D$17:$D$20)</f>
        <v>0.286520126882438</v>
      </c>
      <c r="AT569" s="234">
        <f ca="1">INDEX('3d(ii) Price data elec Q+n'!$D:$D,MATCH($A569&amp;" "&amp;$P569,'3d(ii) Price data elec Q+n'!$F:$F,0))*AL569*L569</f>
        <v>19.27942867476143</v>
      </c>
      <c r="AU569" s="234">
        <f ca="1">INDEX('3d(ii) Price data elec Q+n'!$D:$D,MATCH($A569&amp;" "&amp;$Q569,'3d(ii) Price data elec Q+n'!$F:$F,0))*AM569*M569</f>
        <v>10.316050286286931</v>
      </c>
      <c r="AV569" s="234">
        <f ca="1">IFERROR(INDEX('3d(ii) Price data elec Q+n'!$D:$D,MATCH($A569&amp;" "&amp;$R569,'3d(ii) Price data elec Q+n'!$F:$F,0)),$BL569)*AN569*N569</f>
        <v>8.5833397360922916</v>
      </c>
      <c r="AW569" s="234">
        <f ca="1">IFERROR(INDEX('3d(ii) Price data elec Q+n'!$D:$D,MATCH($A569&amp;" "&amp;$S569,'3d(ii) Price data elec Q+n'!$F:$F,0)),$BN569)*AO569*O569</f>
        <v>15.976362274964742</v>
      </c>
      <c r="AX569" s="234">
        <f ca="1">INDEX('3d(ii) Price data elec Q+n'!$E:$E,MATCH($A569&amp;" "&amp;$P569,'3d(ii) Price data elec Q+n'!$F:$F,0))*AP569*L569</f>
        <v>16.084900150379067</v>
      </c>
      <c r="AY569" s="234">
        <f ca="1">INDEX('3d(ii) Price data elec Q+n'!$E:$E,MATCH($A569&amp;" "&amp;$Q569,'3d(ii) Price data elec Q+n'!$F:$F,0))*AQ569*M569</f>
        <v>9.6281720618051505</v>
      </c>
      <c r="AZ569" s="234">
        <f ca="1">IFERROR(INDEX('3d(ii) Price data elec Q+n'!$E:$E,MATCH($A569&amp;" "&amp;$R569,'3d(ii) Price data elec Q+n'!$F:$F,0)),$BM569)*AR569*N569</f>
        <v>8.0312056265181386</v>
      </c>
      <c r="BA569" s="234">
        <f ca="1">IFERROR(INDEX('3d(ii) Price data elec Q+n'!$E:$E,MATCH($A569&amp;" "&amp;$S569,'3d(ii) Price data elec Q+n'!$F:$F,0)),$BO569)*AS569*O569</f>
        <v>14.131172657841843</v>
      </c>
      <c r="BB569" s="234">
        <f ca="1">SUM(AT569:AW569)*'3b Demand'!$C$31+SUM(AX569:BA569)*'3b Demand'!$D$31</f>
        <v>49.759369639212551</v>
      </c>
      <c r="BC569" s="728"/>
      <c r="BD569" s="234">
        <f t="shared" si="49"/>
        <v>1</v>
      </c>
      <c r="BE569" s="383" t="str">
        <f t="shared" si="47"/>
        <v>-</v>
      </c>
      <c r="BF569" s="383" t="str">
        <f t="shared" si="48"/>
        <v>-</v>
      </c>
      <c r="BH569" s="236" t="str" cm="1">
        <f t="array" ref="BH569">_xlfn.IFS(LEFT(R569,2)="Q1","Winter "&amp;RIGHT(R569,2)-1,LEFT(R569,2)="Q2","Summer "&amp;RIGHT(R569,2),LEFT(R569,2)="Q3","Summer "&amp;RIGHT(R569,2),LEFT(R569,2)="Q4","Winter "&amp;RIGHT(R569,2))</f>
        <v>Summer 21</v>
      </c>
      <c r="BI569" s="236" t="str" cm="1">
        <f t="array" ref="BI569">_xlfn.IFS(LEFT(S569,2)="Q1","Winter "&amp;RIGHT(S569,2)-1,LEFT(S569,2)="Q2","Summer "&amp;RIGHT(S569,2),LEFT(S569,2)="Q3","Summer "&amp;RIGHT(S569,2),LEFT(S569,2)="Q4","Winter "&amp;RIGHT(S569,2))</f>
        <v>Winter 21</v>
      </c>
      <c r="BJ569" s="237" t="str">
        <f>_xlfn.XLOOKUP(BH569,'3d(i)Price data elec S+n'!$J1591:$L1591,'3d(i)Price data elec S+n'!$J$8:$L$8)</f>
        <v>S+1</v>
      </c>
      <c r="BK569" s="237" t="str">
        <f>_xlfn.XLOOKUP(BI569,'3d(i)Price data elec S+n'!$J1591:$L1591,'3d(i)Price data elec S+n'!$J$8:$L$8)</f>
        <v>S+2</v>
      </c>
      <c r="BL569" s="238">
        <f ca="1">INDEX('3d(i)Price data elec S+n'!$B$9:$G$2366,MATCH($A569,'3d(i)Price data elec S+n'!$A$9:$A$2366,0),MATCH($BJ569,'3d(i)Price data elec S+n'!$B$8:$D$8,0))</f>
        <v>47.88</v>
      </c>
      <c r="BM569" s="238" t="e">
        <f>INDEX('3d(i)Price data elec S+n'!$E$9:$G$2366,MATCH($A569,'3d(i)Price data elec S+n'!$A$9:$A$2366,0),MATCH($BJ569,'3d(i)Price data elec S+n'!$E$8:$G$8,0))</f>
        <v>#N/A</v>
      </c>
      <c r="BN569" s="238">
        <f ca="1">INDEX('3d(i)Price data elec S+n'!$B$9:$G$2366,MATCH($A569,'3d(i)Price data elec S+n'!$A$9:$A$2366,0),MATCH($BK569,'3d(i)Price data elec S+n'!$B$8:$D$8,0))</f>
        <v>56.29</v>
      </c>
      <c r="BO569" s="238" t="e">
        <f>INDEX('3d(i)Price data elec S+n'!$E$9:$G$2366,MATCH($A569,'3d(i)Price data elec S+n'!$A$9:$A$2366,0),MATCH($BK569,'3d(i)Price data elec S+n'!$E$8:$G$8,0))</f>
        <v>#N/A</v>
      </c>
    </row>
    <row r="570" spans="1:67">
      <c r="A570" s="201">
        <f>'3d(i)Price data elec S+n'!A1592</f>
        <v>44141</v>
      </c>
      <c r="B570" s="228">
        <f t="shared" si="45"/>
        <v>4</v>
      </c>
      <c r="C570" s="229" t="str">
        <f>INDEX('3b Demand'!$B$75:$B$95,MATCH($A570,'3b Demand'!$G$75:$G$95,1))</f>
        <v>Q1 2021</v>
      </c>
      <c r="D570" s="383" t="s">
        <v>228</v>
      </c>
      <c r="E570" s="383" t="s">
        <v>228</v>
      </c>
      <c r="F570" s="383" t="s">
        <v>228</v>
      </c>
      <c r="G570" s="383" t="s">
        <v>228</v>
      </c>
      <c r="H570" s="383" t="s">
        <v>228</v>
      </c>
      <c r="I570" s="383" t="s">
        <v>228</v>
      </c>
      <c r="J570" s="383" t="s">
        <v>228</v>
      </c>
      <c r="K570" s="383" t="s">
        <v>228</v>
      </c>
      <c r="L570" s="240">
        <v>1</v>
      </c>
      <c r="M570" s="240">
        <v>1</v>
      </c>
      <c r="N570" s="240">
        <v>1</v>
      </c>
      <c r="O570" s="240">
        <v>1</v>
      </c>
      <c r="P570" s="232" t="str">
        <f t="shared" si="46"/>
        <v>Q1-21</v>
      </c>
      <c r="Q570" s="232" t="str">
        <f t="shared" si="46"/>
        <v>Q2-21</v>
      </c>
      <c r="R570" s="232" t="str">
        <f t="shared" si="46"/>
        <v>Q3-21</v>
      </c>
      <c r="S570" s="233" t="str">
        <f t="shared" si="46"/>
        <v>Q4-21</v>
      </c>
      <c r="T570" s="235">
        <f>_xlfn.XLOOKUP(LEFT($P570,2),'3b Demand'!$A$17:$A$20,'3b Demand'!$C$17:$C$20)</f>
        <v>0.28631734755312727</v>
      </c>
      <c r="U570" s="235">
        <f>_xlfn.XLOOKUP(LEFT($Q570,2),'3b Demand'!$A$17:$A$20,'3b Demand'!$C$17:$C$20)</f>
        <v>0.22791892210980697</v>
      </c>
      <c r="V570" s="235">
        <f>_xlfn.XLOOKUP(LEFT($R570,2),'3b Demand'!$A$17:$A$20,'3b Demand'!$C$17:$C$20)</f>
        <v>0.2076285777469804</v>
      </c>
      <c r="W570" s="235">
        <f>_xlfn.XLOOKUP(LEFT($S570,2),'3b Demand'!$A$17:$A$20,'3b Demand'!$C$17:$C$20)</f>
        <v>0.27813515259008936</v>
      </c>
      <c r="X570" s="235">
        <f>_xlfn.XLOOKUP(LEFT($P570,2),'3b Demand'!$A$17:$A$20,'3b Demand'!$C$17:$C$20)</f>
        <v>0.28631734755312727</v>
      </c>
      <c r="Y570" s="235">
        <f>_xlfn.XLOOKUP(LEFT($Q570,2),'3b Demand'!$A$17:$A$20,'3b Demand'!$C$17:$C$20)</f>
        <v>0.22791892210980697</v>
      </c>
      <c r="Z570" s="235">
        <f>_xlfn.XLOOKUP(LEFT($R570,2),'3b Demand'!$A$17:$A$20,'3b Demand'!$C$17:$C$20)</f>
        <v>0.2076285777469804</v>
      </c>
      <c r="AA570" s="235">
        <f>_xlfn.XLOOKUP(LEFT($S570,2),'3b Demand'!$A$17:$A$20,'3b Demand'!$C$17:$C$20)</f>
        <v>0.27813515259008936</v>
      </c>
      <c r="AB570" s="234">
        <f ca="1">INDEX('3d(ii) Price data elec Q+n'!$D:$D,MATCH($A570&amp;" "&amp;$P570,'3d(ii) Price data elec Q+n'!$F:$F,0))*T570*L570</f>
        <v>17.158998638858918</v>
      </c>
      <c r="AC570" s="234">
        <f ca="1">INDEX('3d(ii) Price data elec Q+n'!$D:$D,MATCH($A570&amp;" "&amp;$Q570,'3d(ii) Price data elec Q+n'!$F:$F,0))*U570*M570</f>
        <v>11.156631237275052</v>
      </c>
      <c r="AD570" s="234">
        <f ca="1">IFERROR(INDEX('3d(ii) Price data elec Q+n'!$D:$D,MATCH($A570&amp;" "&amp;$R570,'3d(ii) Price data elec Q+n'!$F:$F,0)),$BL570)*V570*N570</f>
        <v>9.9204934447507238</v>
      </c>
      <c r="AE570" s="234">
        <f ca="1">IFERROR(INDEX('3d(ii) Price data elec Q+n'!$D:$D,MATCH($A570&amp;" "&amp;$S570,'3d(ii) Price data elec Q+n'!$F:$F,0)),$BN570)*W570*O570</f>
        <v>15.581131248096806</v>
      </c>
      <c r="AF570" s="234">
        <f ca="1">INDEX('3d(ii) Price data elec Q+n'!$E:$E,MATCH($A570&amp;" "&amp;$P570,'3d(ii) Price data elec Q+n'!$F:$F,0))*X570*L570</f>
        <v>14.052455417907487</v>
      </c>
      <c r="AG570" s="234">
        <f ca="1">INDEX('3d(ii) Price data elec Q+n'!$E:$E,MATCH($A570&amp;" "&amp;$Q570,'3d(ii) Price data elec Q+n'!$F:$F,0))*Y570*M570</f>
        <v>10.062620411147977</v>
      </c>
      <c r="AH570" s="234">
        <f ca="1">IFERROR(INDEX('3d(ii) Price data elec Q+n'!$E:$E,MATCH($A570&amp;" "&amp;$R570,'3d(ii) Price data elec Q+n'!$F:$F,0)),$BM570)*Z570*N570</f>
        <v>8.9882411306667809</v>
      </c>
      <c r="AI570" s="234">
        <f ca="1">IFERROR(INDEX('3d(ii) Price data elec Q+n'!$E:$E,MATCH($A570&amp;" "&amp;$S570,'3d(ii) Price data elec Q+n'!$F:$F,0)),$BO570)*AA570*O570</f>
        <v>13.48121084604163</v>
      </c>
      <c r="AJ570" s="234">
        <f ca="1">SUM(AB570:AE570)*'3b Demand'!$C$31+SUM(AF570:AI570)*'3b Demand'!$D$31</f>
        <v>48.754345834729151</v>
      </c>
      <c r="AK570" s="728"/>
      <c r="AL570" s="235">
        <f>_xlfn.XLOOKUP(LEFT($P570,2),'3b Demand'!$A$17:$A$20,'3b Demand'!$D$17:$D$20)</f>
        <v>0.32073579562071919</v>
      </c>
      <c r="AM570" s="235">
        <f>_xlfn.XLOOKUP(LEFT($Q570,2),'3b Demand'!$A$17:$A$20,'3b Demand'!$D$17:$D$20)</f>
        <v>0.21230809397585779</v>
      </c>
      <c r="AN570" s="235">
        <f>_xlfn.XLOOKUP(LEFT($R570,2),'3b Demand'!$A$17:$A$20,'3b Demand'!$D$17:$D$20)</f>
        <v>0.18043598352096471</v>
      </c>
      <c r="AO570" s="235">
        <f>_xlfn.XLOOKUP(LEFT($S570,2),'3b Demand'!$A$17:$A$20,'3b Demand'!$D$17:$D$20)</f>
        <v>0.286520126882438</v>
      </c>
      <c r="AP570" s="235">
        <f>_xlfn.XLOOKUP(LEFT($P570,2),'3b Demand'!$A$17:$A$20,'3b Demand'!$D$17:$D$20)</f>
        <v>0.32073579562071919</v>
      </c>
      <c r="AQ570" s="235">
        <f>_xlfn.XLOOKUP(LEFT($Q570,2),'3b Demand'!$A$17:$A$20,'3b Demand'!$D$17:$D$20)</f>
        <v>0.21230809397585779</v>
      </c>
      <c r="AR570" s="235">
        <f>_xlfn.XLOOKUP(LEFT($R570,2),'3b Demand'!$A$17:$A$20,'3b Demand'!$D$17:$D$20)</f>
        <v>0.18043598352096471</v>
      </c>
      <c r="AS570" s="235">
        <f>_xlfn.XLOOKUP(LEFT($S570,2),'3b Demand'!$A$17:$A$20,'3b Demand'!$D$17:$D$20)</f>
        <v>0.286520126882438</v>
      </c>
      <c r="AT570" s="234">
        <f ca="1">INDEX('3d(ii) Price data elec Q+n'!$D:$D,MATCH($A570&amp;" "&amp;$P570,'3d(ii) Price data elec Q+n'!$F:$F,0))*AL570*L570</f>
        <v>19.2216962315497</v>
      </c>
      <c r="AU570" s="234">
        <f ca="1">INDEX('3d(ii) Price data elec Q+n'!$D:$D,MATCH($A570&amp;" "&amp;$Q570,'3d(ii) Price data elec Q+n'!$F:$F,0))*AM570*M570</f>
        <v>10.392481200118239</v>
      </c>
      <c r="AV570" s="234">
        <f ca="1">IFERROR(INDEX('3d(ii) Price data elec Q+n'!$D:$D,MATCH($A570&amp;" "&amp;$R570,'3d(ii) Price data elec Q+n'!$F:$F,0)),$BL570)*AN570*N570</f>
        <v>8.6212312926316947</v>
      </c>
      <c r="AW570" s="234">
        <f ca="1">IFERROR(INDEX('3d(ii) Price data elec Q+n'!$D:$D,MATCH($A570&amp;" "&amp;$S570,'3d(ii) Price data elec Q+n'!$F:$F,0)),$BN570)*AO570*O570</f>
        <v>16.050857507954177</v>
      </c>
      <c r="AX570" s="234">
        <f ca="1">INDEX('3d(ii) Price data elec Q+n'!$E:$E,MATCH($A570&amp;" "&amp;$P570,'3d(ii) Price data elec Q+n'!$F:$F,0))*AP570*L570</f>
        <v>15.741712849064898</v>
      </c>
      <c r="AY570" s="234">
        <f ca="1">INDEX('3d(ii) Price data elec Q+n'!$E:$E,MATCH($A570&amp;" "&amp;$Q570,'3d(ii) Price data elec Q+n'!$F:$F,0))*AQ570*M570</f>
        <v>9.3734023490341212</v>
      </c>
      <c r="AZ570" s="234">
        <f ca="1">IFERROR(INDEX('3d(ii) Price data elec Q+n'!$E:$E,MATCH($A570&amp;" "&amp;$R570,'3d(ii) Price data elec Q+n'!$F:$F,0)),$BM570)*AR570*N570</f>
        <v>7.8110737266225625</v>
      </c>
      <c r="BA570" s="234">
        <f ca="1">IFERROR(INDEX('3d(ii) Price data elec Q+n'!$E:$E,MATCH($A570&amp;" "&amp;$S570,'3d(ii) Price data elec Q+n'!$F:$F,0)),$BO570)*AS570*O570</f>
        <v>13.887630549991769</v>
      </c>
      <c r="BB570" s="234">
        <f ca="1">SUM(AT570:AW570)*'3b Demand'!$C$31+SUM(AX570:BA570)*'3b Demand'!$D$31</f>
        <v>49.055553501975481</v>
      </c>
      <c r="BC570" s="728"/>
      <c r="BD570" s="234">
        <f t="shared" si="49"/>
        <v>1</v>
      </c>
      <c r="BE570" s="383" t="str">
        <f t="shared" si="47"/>
        <v>-</v>
      </c>
      <c r="BF570" s="383" t="str">
        <f t="shared" si="48"/>
        <v>-</v>
      </c>
      <c r="BH570" s="236" t="str" cm="1">
        <f t="array" ref="BH570">_xlfn.IFS(LEFT(R570,2)="Q1","Winter "&amp;RIGHT(R570,2)-1,LEFT(R570,2)="Q2","Summer "&amp;RIGHT(R570,2),LEFT(R570,2)="Q3","Summer "&amp;RIGHT(R570,2),LEFT(R570,2)="Q4","Winter "&amp;RIGHT(R570,2))</f>
        <v>Summer 21</v>
      </c>
      <c r="BI570" s="236" t="str" cm="1">
        <f t="array" ref="BI570">_xlfn.IFS(LEFT(S570,2)="Q1","Winter "&amp;RIGHT(S570,2)-1,LEFT(S570,2)="Q2","Summer "&amp;RIGHT(S570,2),LEFT(S570,2)="Q3","Summer "&amp;RIGHT(S570,2),LEFT(S570,2)="Q4","Winter "&amp;RIGHT(S570,2))</f>
        <v>Winter 21</v>
      </c>
      <c r="BJ570" s="237" t="str">
        <f>_xlfn.XLOOKUP(BH570,'3d(i)Price data elec S+n'!$J1592:$L1592,'3d(i)Price data elec S+n'!$J$8:$L$8)</f>
        <v>S+1</v>
      </c>
      <c r="BK570" s="237" t="str">
        <f>_xlfn.XLOOKUP(BI570,'3d(i)Price data elec S+n'!$J1592:$L1592,'3d(i)Price data elec S+n'!$J$8:$L$8)</f>
        <v>S+2</v>
      </c>
      <c r="BL570" s="238">
        <f ca="1">INDEX('3d(i)Price data elec S+n'!$B$9:$G$2366,MATCH($A570,'3d(i)Price data elec S+n'!$A$9:$A$2366,0),MATCH($BJ570,'3d(i)Price data elec S+n'!$B$8:$D$8,0))</f>
        <v>47.32</v>
      </c>
      <c r="BM570" s="238" t="e">
        <f>INDEX('3d(i)Price data elec S+n'!$E$9:$G$2366,MATCH($A570,'3d(i)Price data elec S+n'!$A$9:$A$2366,0),MATCH($BJ570,'3d(i)Price data elec S+n'!$E$8:$G$8,0))</f>
        <v>#N/A</v>
      </c>
      <c r="BN570" s="238">
        <f ca="1">INDEX('3d(i)Price data elec S+n'!$B$9:$G$2366,MATCH($A570,'3d(i)Price data elec S+n'!$A$9:$A$2366,0),MATCH($BK570,'3d(i)Price data elec S+n'!$B$8:$D$8,0))</f>
        <v>55.99</v>
      </c>
      <c r="BO570" s="238" t="e">
        <f>INDEX('3d(i)Price data elec S+n'!$E$9:$G$2366,MATCH($A570,'3d(i)Price data elec S+n'!$A$9:$A$2366,0),MATCH($BK570,'3d(i)Price data elec S+n'!$E$8:$G$8,0))</f>
        <v>#N/A</v>
      </c>
    </row>
    <row r="571" spans="1:67">
      <c r="A571" s="201">
        <f>'3d(i)Price data elec S+n'!A1593</f>
        <v>44144</v>
      </c>
      <c r="B571" s="228">
        <f t="shared" si="45"/>
        <v>4</v>
      </c>
      <c r="C571" s="229" t="str">
        <f>INDEX('3b Demand'!$B$75:$B$95,MATCH($A571,'3b Demand'!$G$75:$G$95,1))</f>
        <v>Q1 2021</v>
      </c>
      <c r="D571" s="383" t="s">
        <v>228</v>
      </c>
      <c r="E571" s="383" t="s">
        <v>228</v>
      </c>
      <c r="F571" s="383" t="s">
        <v>228</v>
      </c>
      <c r="G571" s="383" t="s">
        <v>228</v>
      </c>
      <c r="H571" s="383" t="s">
        <v>228</v>
      </c>
      <c r="I571" s="383" t="s">
        <v>228</v>
      </c>
      <c r="J571" s="383" t="s">
        <v>228</v>
      </c>
      <c r="K571" s="383" t="s">
        <v>228</v>
      </c>
      <c r="L571" s="240">
        <v>1</v>
      </c>
      <c r="M571" s="240">
        <v>1</v>
      </c>
      <c r="N571" s="240">
        <v>1</v>
      </c>
      <c r="O571" s="240">
        <v>1</v>
      </c>
      <c r="P571" s="232" t="str">
        <f t="shared" si="46"/>
        <v>Q1-21</v>
      </c>
      <c r="Q571" s="232" t="str">
        <f t="shared" si="46"/>
        <v>Q2-21</v>
      </c>
      <c r="R571" s="232" t="str">
        <f t="shared" si="46"/>
        <v>Q3-21</v>
      </c>
      <c r="S571" s="233" t="str">
        <f t="shared" si="46"/>
        <v>Q4-21</v>
      </c>
      <c r="T571" s="235">
        <f>_xlfn.XLOOKUP(LEFT($P571,2),'3b Demand'!$A$17:$A$20,'3b Demand'!$C$17:$C$20)</f>
        <v>0.28631734755312727</v>
      </c>
      <c r="U571" s="235">
        <f>_xlfn.XLOOKUP(LEFT($Q571,2),'3b Demand'!$A$17:$A$20,'3b Demand'!$C$17:$C$20)</f>
        <v>0.22791892210980697</v>
      </c>
      <c r="V571" s="235">
        <f>_xlfn.XLOOKUP(LEFT($R571,2),'3b Demand'!$A$17:$A$20,'3b Demand'!$C$17:$C$20)</f>
        <v>0.2076285777469804</v>
      </c>
      <c r="W571" s="235">
        <f>_xlfn.XLOOKUP(LEFT($S571,2),'3b Demand'!$A$17:$A$20,'3b Demand'!$C$17:$C$20)</f>
        <v>0.27813515259008936</v>
      </c>
      <c r="X571" s="235">
        <f>_xlfn.XLOOKUP(LEFT($P571,2),'3b Demand'!$A$17:$A$20,'3b Demand'!$C$17:$C$20)</f>
        <v>0.28631734755312727</v>
      </c>
      <c r="Y571" s="235">
        <f>_xlfn.XLOOKUP(LEFT($Q571,2),'3b Demand'!$A$17:$A$20,'3b Demand'!$C$17:$C$20)</f>
        <v>0.22791892210980697</v>
      </c>
      <c r="Z571" s="235">
        <f>_xlfn.XLOOKUP(LEFT($R571,2),'3b Demand'!$A$17:$A$20,'3b Demand'!$C$17:$C$20)</f>
        <v>0.2076285777469804</v>
      </c>
      <c r="AA571" s="235">
        <f>_xlfn.XLOOKUP(LEFT($S571,2),'3b Demand'!$A$17:$A$20,'3b Demand'!$C$17:$C$20)</f>
        <v>0.27813515259008936</v>
      </c>
      <c r="AB571" s="234">
        <f ca="1">INDEX('3d(ii) Price data elec Q+n'!$D:$D,MATCH($A571&amp;" "&amp;$P571,'3d(ii) Price data elec Q+n'!$F:$F,0))*T571*L571</f>
        <v>16.861228597403663</v>
      </c>
      <c r="AC571" s="234">
        <f ca="1">INDEX('3d(ii) Price data elec Q+n'!$D:$D,MATCH($A571&amp;" "&amp;$Q571,'3d(ii) Price data elec Q+n'!$F:$F,0))*U571*M571</f>
        <v>10.899082855290969</v>
      </c>
      <c r="AD571" s="234">
        <f ca="1">IFERROR(INDEX('3d(ii) Price data elec Q+n'!$D:$D,MATCH($A571&amp;" "&amp;$R571,'3d(ii) Price data elec Q+n'!$F:$F,0)),$BL571)*V571*N571</f>
        <v>9.6651102941219378</v>
      </c>
      <c r="AE571" s="234">
        <f ca="1">IFERROR(INDEX('3d(ii) Price data elec Q+n'!$D:$D,MATCH($A571&amp;" "&amp;$S571,'3d(ii) Price data elec Q+n'!$F:$F,0)),$BN571)*W571*O571</f>
        <v>15.300214743980815</v>
      </c>
      <c r="AF571" s="234">
        <f ca="1">INDEX('3d(ii) Price data elec Q+n'!$E:$E,MATCH($A571&amp;" "&amp;$P571,'3d(ii) Price data elec Q+n'!$F:$F,0))*X571*L571</f>
        <v>14.106855713942581</v>
      </c>
      <c r="AG571" s="234">
        <f ca="1">INDEX('3d(ii) Price data elec Q+n'!$E:$E,MATCH($A571&amp;" "&amp;$Q571,'3d(ii) Price data elec Q+n'!$F:$F,0))*Y571*M571</f>
        <v>10.110483384791037</v>
      </c>
      <c r="AH571" s="234">
        <f ca="1">IFERROR(INDEX('3d(ii) Price data elec Q+n'!$E:$E,MATCH($A571&amp;" "&amp;$R571,'3d(ii) Price data elec Q+n'!$F:$F,0)),$BM571)*Z571*N571</f>
        <v>9.0359957035485881</v>
      </c>
      <c r="AI571" s="234">
        <f ca="1">IFERROR(INDEX('3d(ii) Price data elec Q+n'!$E:$E,MATCH($A571&amp;" "&amp;$S571,'3d(ii) Price data elec Q+n'!$F:$F,0)),$BO571)*AA571*O571</f>
        <v>13.561870040292757</v>
      </c>
      <c r="AJ571" s="234">
        <f ca="1">SUM(AB571:AE571)*'3b Demand'!$C$31+SUM(AF571:AI571)*'3b Demand'!$D$31</f>
        <v>48.58833433704168</v>
      </c>
      <c r="AK571" s="728"/>
      <c r="AL571" s="235">
        <f>_xlfn.XLOOKUP(LEFT($P571,2),'3b Demand'!$A$17:$A$20,'3b Demand'!$D$17:$D$20)</f>
        <v>0.32073579562071919</v>
      </c>
      <c r="AM571" s="235">
        <f>_xlfn.XLOOKUP(LEFT($Q571,2),'3b Demand'!$A$17:$A$20,'3b Demand'!$D$17:$D$20)</f>
        <v>0.21230809397585779</v>
      </c>
      <c r="AN571" s="235">
        <f>_xlfn.XLOOKUP(LEFT($R571,2),'3b Demand'!$A$17:$A$20,'3b Demand'!$D$17:$D$20)</f>
        <v>0.18043598352096471</v>
      </c>
      <c r="AO571" s="235">
        <f>_xlfn.XLOOKUP(LEFT($S571,2),'3b Demand'!$A$17:$A$20,'3b Demand'!$D$17:$D$20)</f>
        <v>0.286520126882438</v>
      </c>
      <c r="AP571" s="235">
        <f>_xlfn.XLOOKUP(LEFT($P571,2),'3b Demand'!$A$17:$A$20,'3b Demand'!$D$17:$D$20)</f>
        <v>0.32073579562071919</v>
      </c>
      <c r="AQ571" s="235">
        <f>_xlfn.XLOOKUP(LEFT($Q571,2),'3b Demand'!$A$17:$A$20,'3b Demand'!$D$17:$D$20)</f>
        <v>0.21230809397585779</v>
      </c>
      <c r="AR571" s="235">
        <f>_xlfn.XLOOKUP(LEFT($R571,2),'3b Demand'!$A$17:$A$20,'3b Demand'!$D$17:$D$20)</f>
        <v>0.18043598352096471</v>
      </c>
      <c r="AS571" s="235">
        <f>_xlfn.XLOOKUP(LEFT($S571,2),'3b Demand'!$A$17:$A$20,'3b Demand'!$D$17:$D$20)</f>
        <v>0.286520126882438</v>
      </c>
      <c r="AT571" s="234">
        <f ca="1">INDEX('3d(ii) Price data elec Q+n'!$D:$D,MATCH($A571&amp;" "&amp;$P571,'3d(ii) Price data elec Q+n'!$F:$F,0))*AL571*L571</f>
        <v>18.888131004104153</v>
      </c>
      <c r="AU571" s="234">
        <f ca="1">INDEX('3d(ii) Price data elec Q+n'!$D:$D,MATCH($A571&amp;" "&amp;$Q571,'3d(ii) Price data elec Q+n'!$F:$F,0))*AM571*M571</f>
        <v>10.152573053925519</v>
      </c>
      <c r="AV571" s="234">
        <f ca="1">IFERROR(INDEX('3d(ii) Price data elec Q+n'!$D:$D,MATCH($A571&amp;" "&amp;$R571,'3d(ii) Price data elec Q+n'!$F:$F,0)),$BL571)*AN571*N571</f>
        <v>8.3992950329009073</v>
      </c>
      <c r="AW571" s="234">
        <f ca="1">IFERROR(INDEX('3d(ii) Price data elec Q+n'!$D:$D,MATCH($A571&amp;" "&amp;$S571,'3d(ii) Price data elec Q+n'!$F:$F,0)),$BN571)*AO571*O571</f>
        <v>15.761472179802913</v>
      </c>
      <c r="AX571" s="234">
        <f ca="1">INDEX('3d(ii) Price data elec Q+n'!$E:$E,MATCH($A571&amp;" "&amp;$P571,'3d(ii) Price data elec Q+n'!$F:$F,0))*AP571*L571</f>
        <v>15.802652650232835</v>
      </c>
      <c r="AY571" s="234">
        <f ca="1">INDEX('3d(ii) Price data elec Q+n'!$E:$E,MATCH($A571&amp;" "&amp;$Q571,'3d(ii) Price data elec Q+n'!$F:$F,0))*AQ571*M571</f>
        <v>9.4179870487690511</v>
      </c>
      <c r="AZ571" s="234">
        <f ca="1">IFERROR(INDEX('3d(ii) Price data elec Q+n'!$E:$E,MATCH($A571&amp;" "&amp;$R571,'3d(ii) Price data elec Q+n'!$F:$F,0)),$BM571)*AR571*N571</f>
        <v>7.8525740028323847</v>
      </c>
      <c r="BA571" s="234">
        <f ca="1">IFERROR(INDEX('3d(ii) Price data elec Q+n'!$E:$E,MATCH($A571&amp;" "&amp;$S571,'3d(ii) Price data elec Q+n'!$F:$F,0)),$BO571)*AS571*O571</f>
        <v>13.970721386787677</v>
      </c>
      <c r="BB571" s="234">
        <f ca="1">SUM(AT571:AW571)*'3b Demand'!$C$31+SUM(AX571:BA571)*'3b Demand'!$D$31</f>
        <v>48.891195943255411</v>
      </c>
      <c r="BC571" s="728"/>
      <c r="BD571" s="234">
        <f t="shared" si="49"/>
        <v>1</v>
      </c>
      <c r="BE571" s="383" t="str">
        <f t="shared" si="47"/>
        <v>-</v>
      </c>
      <c r="BF571" s="383" t="str">
        <f t="shared" si="48"/>
        <v>-</v>
      </c>
      <c r="BH571" s="236" t="str" cm="1">
        <f t="array" ref="BH571">_xlfn.IFS(LEFT(R571,2)="Q1","Winter "&amp;RIGHT(R571,2)-1,LEFT(R571,2)="Q2","Summer "&amp;RIGHT(R571,2),LEFT(R571,2)="Q3","Summer "&amp;RIGHT(R571,2),LEFT(R571,2)="Q4","Winter "&amp;RIGHT(R571,2))</f>
        <v>Summer 21</v>
      </c>
      <c r="BI571" s="236" t="str" cm="1">
        <f t="array" ref="BI571">_xlfn.IFS(LEFT(S571,2)="Q1","Winter "&amp;RIGHT(S571,2)-1,LEFT(S571,2)="Q2","Summer "&amp;RIGHT(S571,2),LEFT(S571,2)="Q3","Summer "&amp;RIGHT(S571,2),LEFT(S571,2)="Q4","Winter "&amp;RIGHT(S571,2))</f>
        <v>Winter 21</v>
      </c>
      <c r="BJ571" s="237" t="str">
        <f>_xlfn.XLOOKUP(BH571,'3d(i)Price data elec S+n'!$J1593:$L1593,'3d(i)Price data elec S+n'!$J$8:$L$8)</f>
        <v>S+1</v>
      </c>
      <c r="BK571" s="237" t="str">
        <f>_xlfn.XLOOKUP(BI571,'3d(i)Price data elec S+n'!$J1593:$L1593,'3d(i)Price data elec S+n'!$J$8:$L$8)</f>
        <v>S+2</v>
      </c>
      <c r="BL571" s="238">
        <f ca="1">INDEX('3d(i)Price data elec S+n'!$B$9:$G$2366,MATCH($A571,'3d(i)Price data elec S+n'!$A$9:$A$2366,0),MATCH($BJ571,'3d(i)Price data elec S+n'!$B$8:$D$8,0))</f>
        <v>47.87</v>
      </c>
      <c r="BM571" s="238" t="e">
        <f>INDEX('3d(i)Price data elec S+n'!$E$9:$G$2366,MATCH($A571,'3d(i)Price data elec S+n'!$A$9:$A$2366,0),MATCH($BJ571,'3d(i)Price data elec S+n'!$E$8:$G$8,0))</f>
        <v>#N/A</v>
      </c>
      <c r="BN571" s="238">
        <f ca="1">INDEX('3d(i)Price data elec S+n'!$B$9:$G$2366,MATCH($A571,'3d(i)Price data elec S+n'!$A$9:$A$2366,0),MATCH($BK571,'3d(i)Price data elec S+n'!$B$8:$D$8,0))</f>
        <v>56.66</v>
      </c>
      <c r="BO571" s="238" t="e">
        <f>INDEX('3d(i)Price data elec S+n'!$E$9:$G$2366,MATCH($A571,'3d(i)Price data elec S+n'!$A$9:$A$2366,0),MATCH($BK571,'3d(i)Price data elec S+n'!$E$8:$G$8,0))</f>
        <v>#N/A</v>
      </c>
    </row>
    <row r="572" spans="1:67">
      <c r="A572" s="201">
        <f>'3d(i)Price data elec S+n'!A1594</f>
        <v>44145</v>
      </c>
      <c r="B572" s="228">
        <f t="shared" si="45"/>
        <v>4</v>
      </c>
      <c r="C572" s="229" t="str">
        <f>INDEX('3b Demand'!$B$75:$B$95,MATCH($A572,'3b Demand'!$G$75:$G$95,1))</f>
        <v>Q1 2021</v>
      </c>
      <c r="D572" s="383" t="s">
        <v>228</v>
      </c>
      <c r="E572" s="383" t="s">
        <v>228</v>
      </c>
      <c r="F572" s="383" t="s">
        <v>228</v>
      </c>
      <c r="G572" s="383" t="s">
        <v>228</v>
      </c>
      <c r="H572" s="383" t="s">
        <v>228</v>
      </c>
      <c r="I572" s="383" t="s">
        <v>228</v>
      </c>
      <c r="J572" s="383" t="s">
        <v>228</v>
      </c>
      <c r="K572" s="383" t="s">
        <v>228</v>
      </c>
      <c r="L572" s="240">
        <v>1</v>
      </c>
      <c r="M572" s="240">
        <v>1</v>
      </c>
      <c r="N572" s="240">
        <v>1</v>
      </c>
      <c r="O572" s="240">
        <v>1</v>
      </c>
      <c r="P572" s="232" t="str">
        <f t="shared" si="46"/>
        <v>Q1-21</v>
      </c>
      <c r="Q572" s="232" t="str">
        <f t="shared" si="46"/>
        <v>Q2-21</v>
      </c>
      <c r="R572" s="232" t="str">
        <f t="shared" si="46"/>
        <v>Q3-21</v>
      </c>
      <c r="S572" s="233" t="str">
        <f t="shared" si="46"/>
        <v>Q4-21</v>
      </c>
      <c r="T572" s="235">
        <f>_xlfn.XLOOKUP(LEFT($P572,2),'3b Demand'!$A$17:$A$20,'3b Demand'!$C$17:$C$20)</f>
        <v>0.28631734755312727</v>
      </c>
      <c r="U572" s="235">
        <f>_xlfn.XLOOKUP(LEFT($Q572,2),'3b Demand'!$A$17:$A$20,'3b Demand'!$C$17:$C$20)</f>
        <v>0.22791892210980697</v>
      </c>
      <c r="V572" s="235">
        <f>_xlfn.XLOOKUP(LEFT($R572,2),'3b Demand'!$A$17:$A$20,'3b Demand'!$C$17:$C$20)</f>
        <v>0.2076285777469804</v>
      </c>
      <c r="W572" s="235">
        <f>_xlfn.XLOOKUP(LEFT($S572,2),'3b Demand'!$A$17:$A$20,'3b Demand'!$C$17:$C$20)</f>
        <v>0.27813515259008936</v>
      </c>
      <c r="X572" s="235">
        <f>_xlfn.XLOOKUP(LEFT($P572,2),'3b Demand'!$A$17:$A$20,'3b Demand'!$C$17:$C$20)</f>
        <v>0.28631734755312727</v>
      </c>
      <c r="Y572" s="235">
        <f>_xlfn.XLOOKUP(LEFT($Q572,2),'3b Demand'!$A$17:$A$20,'3b Demand'!$C$17:$C$20)</f>
        <v>0.22791892210980697</v>
      </c>
      <c r="Z572" s="235">
        <f>_xlfn.XLOOKUP(LEFT($R572,2),'3b Demand'!$A$17:$A$20,'3b Demand'!$C$17:$C$20)</f>
        <v>0.2076285777469804</v>
      </c>
      <c r="AA572" s="235">
        <f>_xlfn.XLOOKUP(LEFT($S572,2),'3b Demand'!$A$17:$A$20,'3b Demand'!$C$17:$C$20)</f>
        <v>0.27813515259008936</v>
      </c>
      <c r="AB572" s="234">
        <f ca="1">INDEX('3d(ii) Price data elec Q+n'!$D:$D,MATCH($A572&amp;" "&amp;$P572,'3d(ii) Price data elec Q+n'!$F:$F,0))*T572*L572</f>
        <v>16.786786087039854</v>
      </c>
      <c r="AC572" s="234">
        <f ca="1">INDEX('3d(ii) Price data elec Q+n'!$D:$D,MATCH($A572&amp;" "&amp;$Q572,'3d(ii) Price data elec Q+n'!$F:$F,0))*U572*M572</f>
        <v>10.83982393554242</v>
      </c>
      <c r="AD572" s="234">
        <f ca="1">IFERROR(INDEX('3d(ii) Price data elec Q+n'!$D:$D,MATCH($A572&amp;" "&amp;$R572,'3d(ii) Price data elec Q+n'!$F:$F,0)),$BL572)*V572*N572</f>
        <v>9.6007454350203734</v>
      </c>
      <c r="AE572" s="234">
        <f ca="1">IFERROR(INDEX('3d(ii) Price data elec Q+n'!$D:$D,MATCH($A572&amp;" "&amp;$S572,'3d(ii) Price data elec Q+n'!$F:$F,0)),$BN572)*W572*O572</f>
        <v>15.144459058530366</v>
      </c>
      <c r="AF572" s="234">
        <f ca="1">INDEX('3d(ii) Price data elec Q+n'!$E:$E,MATCH($A572&amp;" "&amp;$P572,'3d(ii) Price data elec Q+n'!$F:$F,0))*X572*L572</f>
        <v>14.029550030103236</v>
      </c>
      <c r="AG572" s="234">
        <f ca="1">INDEX('3d(ii) Price data elec Q+n'!$E:$E,MATCH($A572&amp;" "&amp;$Q572,'3d(ii) Price data elec Q+n'!$F:$F,0))*Y572*M572</f>
        <v>9.8597725704702484</v>
      </c>
      <c r="AH572" s="234">
        <f ca="1">IFERROR(INDEX('3d(ii) Price data elec Q+n'!$E:$E,MATCH($A572&amp;" "&amp;$R572,'3d(ii) Price data elec Q+n'!$F:$F,0)),$BM572)*Z572*N572</f>
        <v>8.8096805538043785</v>
      </c>
      <c r="AI572" s="234">
        <f ca="1">IFERROR(INDEX('3d(ii) Price data elec Q+n'!$E:$E,MATCH($A572&amp;" "&amp;$S572,'3d(ii) Price data elec Q+n'!$F:$F,0)),$BO572)*AA572*O572</f>
        <v>13.255921372443659</v>
      </c>
      <c r="AJ572" s="234">
        <f ca="1">SUM(AB572:AE572)*'3b Demand'!$C$31+SUM(AF572:AI572)*'3b Demand'!$D$31</f>
        <v>47.879991523614962</v>
      </c>
      <c r="AK572" s="728"/>
      <c r="AL572" s="235">
        <f>_xlfn.XLOOKUP(LEFT($P572,2),'3b Demand'!$A$17:$A$20,'3b Demand'!$D$17:$D$20)</f>
        <v>0.32073579562071919</v>
      </c>
      <c r="AM572" s="235">
        <f>_xlfn.XLOOKUP(LEFT($Q572,2),'3b Demand'!$A$17:$A$20,'3b Demand'!$D$17:$D$20)</f>
        <v>0.21230809397585779</v>
      </c>
      <c r="AN572" s="235">
        <f>_xlfn.XLOOKUP(LEFT($R572,2),'3b Demand'!$A$17:$A$20,'3b Demand'!$D$17:$D$20)</f>
        <v>0.18043598352096471</v>
      </c>
      <c r="AO572" s="235">
        <f>_xlfn.XLOOKUP(LEFT($S572,2),'3b Demand'!$A$17:$A$20,'3b Demand'!$D$17:$D$20)</f>
        <v>0.286520126882438</v>
      </c>
      <c r="AP572" s="235">
        <f>_xlfn.XLOOKUP(LEFT($P572,2),'3b Demand'!$A$17:$A$20,'3b Demand'!$D$17:$D$20)</f>
        <v>0.32073579562071919</v>
      </c>
      <c r="AQ572" s="235">
        <f>_xlfn.XLOOKUP(LEFT($Q572,2),'3b Demand'!$A$17:$A$20,'3b Demand'!$D$17:$D$20)</f>
        <v>0.21230809397585779</v>
      </c>
      <c r="AR572" s="235">
        <f>_xlfn.XLOOKUP(LEFT($R572,2),'3b Demand'!$A$17:$A$20,'3b Demand'!$D$17:$D$20)</f>
        <v>0.18043598352096471</v>
      </c>
      <c r="AS572" s="235">
        <f>_xlfn.XLOOKUP(LEFT($S572,2),'3b Demand'!$A$17:$A$20,'3b Demand'!$D$17:$D$20)</f>
        <v>0.286520126882438</v>
      </c>
      <c r="AT572" s="234">
        <f ca="1">INDEX('3d(ii) Price data elec Q+n'!$D:$D,MATCH($A572&amp;" "&amp;$P572,'3d(ii) Price data elec Q+n'!$F:$F,0))*AL572*L572</f>
        <v>18.804739697242766</v>
      </c>
      <c r="AU572" s="234">
        <f ca="1">INDEX('3d(ii) Price data elec Q+n'!$D:$D,MATCH($A572&amp;" "&amp;$Q572,'3d(ii) Price data elec Q+n'!$F:$F,0))*AM572*M572</f>
        <v>10.097372949491797</v>
      </c>
      <c r="AV572" s="234">
        <f ca="1">IFERROR(INDEX('3d(ii) Price data elec Q+n'!$D:$D,MATCH($A572&amp;" "&amp;$R572,'3d(ii) Price data elec Q+n'!$F:$F,0)),$BL572)*AN572*N572</f>
        <v>8.3433598780094087</v>
      </c>
      <c r="AW572" s="234">
        <f ca="1">IFERROR(INDEX('3d(ii) Price data elec Q+n'!$D:$D,MATCH($A572&amp;" "&amp;$S572,'3d(ii) Price data elec Q+n'!$F:$F,0)),$BN572)*AO572*O572</f>
        <v>15.601020908748749</v>
      </c>
      <c r="AX572" s="234">
        <f ca="1">INDEX('3d(ii) Price data elec Q+n'!$E:$E,MATCH($A572&amp;" "&amp;$P572,'3d(ii) Price data elec Q+n'!$F:$F,0))*AP572*L572</f>
        <v>15.71605398541524</v>
      </c>
      <c r="AY572" s="234">
        <f ca="1">INDEX('3d(ii) Price data elec Q+n'!$E:$E,MATCH($A572&amp;" "&amp;$Q572,'3d(ii) Price data elec Q+n'!$F:$F,0))*AQ572*M572</f>
        <v>9.1844481453956082</v>
      </c>
      <c r="AZ572" s="234">
        <f ca="1">IFERROR(INDEX('3d(ii) Price data elec Q+n'!$E:$E,MATCH($A572&amp;" "&amp;$R572,'3d(ii) Price data elec Q+n'!$F:$F,0)),$BM572)*AR572*N572</f>
        <v>7.6558987807945327</v>
      </c>
      <c r="BA572" s="234">
        <f ca="1">IFERROR(INDEX('3d(ii) Price data elec Q+n'!$E:$E,MATCH($A572&amp;" "&amp;$S572,'3d(ii) Price data elec Q+n'!$F:$F,0)),$BO572)*AS572*O572</f>
        <v>13.655549247216994</v>
      </c>
      <c r="BB572" s="234">
        <f ca="1">SUM(AT572:AW572)*'3b Demand'!$C$31+SUM(AX572:BA572)*'3b Demand'!$D$31</f>
        <v>48.202313141223478</v>
      </c>
      <c r="BC572" s="728"/>
      <c r="BD572" s="234">
        <f t="shared" si="49"/>
        <v>1</v>
      </c>
      <c r="BE572" s="383" t="str">
        <f t="shared" si="47"/>
        <v>-</v>
      </c>
      <c r="BF572" s="383" t="str">
        <f t="shared" si="48"/>
        <v>-</v>
      </c>
      <c r="BH572" s="236" t="str" cm="1">
        <f t="array" ref="BH572">_xlfn.IFS(LEFT(R572,2)="Q1","Winter "&amp;RIGHT(R572,2)-1,LEFT(R572,2)="Q2","Summer "&amp;RIGHT(R572,2),LEFT(R572,2)="Q3","Summer "&amp;RIGHT(R572,2),LEFT(R572,2)="Q4","Winter "&amp;RIGHT(R572,2))</f>
        <v>Summer 21</v>
      </c>
      <c r="BI572" s="236" t="str" cm="1">
        <f t="array" ref="BI572">_xlfn.IFS(LEFT(S572,2)="Q1","Winter "&amp;RIGHT(S572,2)-1,LEFT(S572,2)="Q2","Summer "&amp;RIGHT(S572,2),LEFT(S572,2)="Q3","Summer "&amp;RIGHT(S572,2),LEFT(S572,2)="Q4","Winter "&amp;RIGHT(S572,2))</f>
        <v>Winter 21</v>
      </c>
      <c r="BJ572" s="237" t="str">
        <f>_xlfn.XLOOKUP(BH572,'3d(i)Price data elec S+n'!$J1594:$L1594,'3d(i)Price data elec S+n'!$J$8:$L$8)</f>
        <v>S+1</v>
      </c>
      <c r="BK572" s="237" t="str">
        <f>_xlfn.XLOOKUP(BI572,'3d(i)Price data elec S+n'!$J1594:$L1594,'3d(i)Price data elec S+n'!$J$8:$L$8)</f>
        <v>S+2</v>
      </c>
      <c r="BL572" s="238">
        <f ca="1">INDEX('3d(i)Price data elec S+n'!$B$9:$G$2366,MATCH($A572,'3d(i)Price data elec S+n'!$A$9:$A$2366,0),MATCH($BJ572,'3d(i)Price data elec S+n'!$B$8:$D$8,0))</f>
        <v>47.65</v>
      </c>
      <c r="BM572" s="238" t="e">
        <f>INDEX('3d(i)Price data elec S+n'!$E$9:$G$2366,MATCH($A572,'3d(i)Price data elec S+n'!$A$9:$A$2366,0),MATCH($BJ572,'3d(i)Price data elec S+n'!$E$8:$G$8,0))</f>
        <v>#N/A</v>
      </c>
      <c r="BN572" s="238">
        <f ca="1">INDEX('3d(i)Price data elec S+n'!$B$9:$G$2366,MATCH($A572,'3d(i)Price data elec S+n'!$A$9:$A$2366,0),MATCH($BK572,'3d(i)Price data elec S+n'!$B$8:$D$8,0))</f>
        <v>56.33</v>
      </c>
      <c r="BO572" s="238" t="e">
        <f>INDEX('3d(i)Price data elec S+n'!$E$9:$G$2366,MATCH($A572,'3d(i)Price data elec S+n'!$A$9:$A$2366,0),MATCH($BK572,'3d(i)Price data elec S+n'!$E$8:$G$8,0))</f>
        <v>#N/A</v>
      </c>
    </row>
    <row r="573" spans="1:67">
      <c r="A573" s="201">
        <f>'3d(i)Price data elec S+n'!A1595</f>
        <v>44146</v>
      </c>
      <c r="B573" s="228">
        <f t="shared" si="45"/>
        <v>4</v>
      </c>
      <c r="C573" s="229" t="str">
        <f>INDEX('3b Demand'!$B$75:$B$95,MATCH($A573,'3b Demand'!$G$75:$G$95,1))</f>
        <v>Q1 2021</v>
      </c>
      <c r="D573" s="383" t="s">
        <v>228</v>
      </c>
      <c r="E573" s="383" t="s">
        <v>228</v>
      </c>
      <c r="F573" s="383" t="s">
        <v>228</v>
      </c>
      <c r="G573" s="383" t="s">
        <v>228</v>
      </c>
      <c r="H573" s="383" t="s">
        <v>228</v>
      </c>
      <c r="I573" s="383" t="s">
        <v>228</v>
      </c>
      <c r="J573" s="383" t="s">
        <v>228</v>
      </c>
      <c r="K573" s="383" t="s">
        <v>228</v>
      </c>
      <c r="L573" s="240">
        <v>1</v>
      </c>
      <c r="M573" s="240">
        <v>1</v>
      </c>
      <c r="N573" s="240">
        <v>1</v>
      </c>
      <c r="O573" s="240">
        <v>1</v>
      </c>
      <c r="P573" s="232" t="str">
        <f t="shared" si="46"/>
        <v>Q1-21</v>
      </c>
      <c r="Q573" s="232" t="str">
        <f t="shared" si="46"/>
        <v>Q2-21</v>
      </c>
      <c r="R573" s="232" t="str">
        <f t="shared" si="46"/>
        <v>Q3-21</v>
      </c>
      <c r="S573" s="233" t="str">
        <f t="shared" si="46"/>
        <v>Q4-21</v>
      </c>
      <c r="T573" s="235">
        <f>_xlfn.XLOOKUP(LEFT($P573,2),'3b Demand'!$A$17:$A$20,'3b Demand'!$C$17:$C$20)</f>
        <v>0.28631734755312727</v>
      </c>
      <c r="U573" s="235">
        <f>_xlfn.XLOOKUP(LEFT($Q573,2),'3b Demand'!$A$17:$A$20,'3b Demand'!$C$17:$C$20)</f>
        <v>0.22791892210980697</v>
      </c>
      <c r="V573" s="235">
        <f>_xlfn.XLOOKUP(LEFT($R573,2),'3b Demand'!$A$17:$A$20,'3b Demand'!$C$17:$C$20)</f>
        <v>0.2076285777469804</v>
      </c>
      <c r="W573" s="235">
        <f>_xlfn.XLOOKUP(LEFT($S573,2),'3b Demand'!$A$17:$A$20,'3b Demand'!$C$17:$C$20)</f>
        <v>0.27813515259008936</v>
      </c>
      <c r="X573" s="235">
        <f>_xlfn.XLOOKUP(LEFT($P573,2),'3b Demand'!$A$17:$A$20,'3b Demand'!$C$17:$C$20)</f>
        <v>0.28631734755312727</v>
      </c>
      <c r="Y573" s="235">
        <f>_xlfn.XLOOKUP(LEFT($Q573,2),'3b Demand'!$A$17:$A$20,'3b Demand'!$C$17:$C$20)</f>
        <v>0.22791892210980697</v>
      </c>
      <c r="Z573" s="235">
        <f>_xlfn.XLOOKUP(LEFT($R573,2),'3b Demand'!$A$17:$A$20,'3b Demand'!$C$17:$C$20)</f>
        <v>0.2076285777469804</v>
      </c>
      <c r="AA573" s="235">
        <f>_xlfn.XLOOKUP(LEFT($S573,2),'3b Demand'!$A$17:$A$20,'3b Demand'!$C$17:$C$20)</f>
        <v>0.27813515259008936</v>
      </c>
      <c r="AB573" s="234">
        <f ca="1">INDEX('3d(ii) Price data elec Q+n'!$D:$D,MATCH($A573&amp;" "&amp;$P573,'3d(ii) Price data elec Q+n'!$F:$F,0))*T573*L573</f>
        <v>16.692301362347319</v>
      </c>
      <c r="AC573" s="234">
        <f ca="1">INDEX('3d(ii) Price data elec Q+n'!$D:$D,MATCH($A573&amp;" "&amp;$Q573,'3d(ii) Price data elec Q+n'!$F:$F,0))*U573*M573</f>
        <v>10.739539609814104</v>
      </c>
      <c r="AD573" s="234">
        <f ca="1">IFERROR(INDEX('3d(ii) Price data elec Q+n'!$D:$D,MATCH($A573&amp;" "&amp;$R573,'3d(ii) Price data elec Q+n'!$F:$F,0)),$BL573)*V573*N573</f>
        <v>9.5031600034792945</v>
      </c>
      <c r="AE573" s="234">
        <f ca="1">IFERROR(INDEX('3d(ii) Price data elec Q+n'!$D:$D,MATCH($A573&amp;" "&amp;$S573,'3d(ii) Price data elec Q+n'!$F:$F,0)),$BN573)*W573*O573</f>
        <v>14.9386390456137</v>
      </c>
      <c r="AF573" s="234">
        <f ca="1">INDEX('3d(ii) Price data elec Q+n'!$E:$E,MATCH($A573&amp;" "&amp;$P573,'3d(ii) Price data elec Q+n'!$F:$F,0))*X573*L573</f>
        <v>14.08395032613833</v>
      </c>
      <c r="AG573" s="234">
        <f ca="1">INDEX('3d(ii) Price data elec Q+n'!$E:$E,MATCH($A573&amp;" "&amp;$Q573,'3d(ii) Price data elec Q+n'!$F:$F,0))*Y573*M573</f>
        <v>9.7959552722795031</v>
      </c>
      <c r="AH573" s="234">
        <f ca="1">IFERROR(INDEX('3d(ii) Price data elec Q+n'!$E:$E,MATCH($A573&amp;" "&amp;$R573,'3d(ii) Price data elec Q+n'!$F:$F,0)),$BM573)*Z573*N573</f>
        <v>8.7515445520352237</v>
      </c>
      <c r="AI573" s="234">
        <f ca="1">IFERROR(INDEX('3d(ii) Price data elec Q+n'!$E:$E,MATCH($A573&amp;" "&amp;$S573,'3d(ii) Price data elec Q+n'!$F:$F,0)),$BO573)*AA573*O573</f>
        <v>13.114072444622714</v>
      </c>
      <c r="AJ573" s="234">
        <f ca="1">SUM(AB573:AE573)*'3b Demand'!$C$31+SUM(AF573:AI573)*'3b Demand'!$D$31</f>
        <v>47.583957822929364</v>
      </c>
      <c r="AK573" s="728"/>
      <c r="AL573" s="235">
        <f>_xlfn.XLOOKUP(LEFT($P573,2),'3b Demand'!$A$17:$A$20,'3b Demand'!$D$17:$D$20)</f>
        <v>0.32073579562071919</v>
      </c>
      <c r="AM573" s="235">
        <f>_xlfn.XLOOKUP(LEFT($Q573,2),'3b Demand'!$A$17:$A$20,'3b Demand'!$D$17:$D$20)</f>
        <v>0.21230809397585779</v>
      </c>
      <c r="AN573" s="235">
        <f>_xlfn.XLOOKUP(LEFT($R573,2),'3b Demand'!$A$17:$A$20,'3b Demand'!$D$17:$D$20)</f>
        <v>0.18043598352096471</v>
      </c>
      <c r="AO573" s="235">
        <f>_xlfn.XLOOKUP(LEFT($S573,2),'3b Demand'!$A$17:$A$20,'3b Demand'!$D$17:$D$20)</f>
        <v>0.286520126882438</v>
      </c>
      <c r="AP573" s="235">
        <f>_xlfn.XLOOKUP(LEFT($P573,2),'3b Demand'!$A$17:$A$20,'3b Demand'!$D$17:$D$20)</f>
        <v>0.32073579562071919</v>
      </c>
      <c r="AQ573" s="235">
        <f>_xlfn.XLOOKUP(LEFT($Q573,2),'3b Demand'!$A$17:$A$20,'3b Demand'!$D$17:$D$20)</f>
        <v>0.21230809397585779</v>
      </c>
      <c r="AR573" s="235">
        <f>_xlfn.XLOOKUP(LEFT($R573,2),'3b Demand'!$A$17:$A$20,'3b Demand'!$D$17:$D$20)</f>
        <v>0.18043598352096471</v>
      </c>
      <c r="AS573" s="235">
        <f>_xlfn.XLOOKUP(LEFT($S573,2),'3b Demand'!$A$17:$A$20,'3b Demand'!$D$17:$D$20)</f>
        <v>0.286520126882438</v>
      </c>
      <c r="AT573" s="234">
        <f ca="1">INDEX('3d(ii) Price data elec Q+n'!$D:$D,MATCH($A573&amp;" "&amp;$P573,'3d(ii) Price data elec Q+n'!$F:$F,0))*AL573*L573</f>
        <v>18.69889688468793</v>
      </c>
      <c r="AU573" s="234">
        <f ca="1">INDEX('3d(ii) Price data elec Q+n'!$D:$D,MATCH($A573&amp;" "&amp;$Q573,'3d(ii) Price data elec Q+n'!$F:$F,0))*AM573*M573</f>
        <v>10.003957388142418</v>
      </c>
      <c r="AV573" s="234">
        <f ca="1">IFERROR(INDEX('3d(ii) Price data elec Q+n'!$D:$D,MATCH($A573&amp;" "&amp;$R573,'3d(ii) Price data elec Q+n'!$F:$F,0)),$BL573)*AN573*N573</f>
        <v>8.2585549657545556</v>
      </c>
      <c r="AW573" s="234">
        <f ca="1">IFERROR(INDEX('3d(ii) Price data elec Q+n'!$D:$D,MATCH($A573&amp;" "&amp;$S573,'3d(ii) Price data elec Q+n'!$F:$F,0)),$BN573)*AO573*O573</f>
        <v>15.388996014855746</v>
      </c>
      <c r="AX573" s="234">
        <f ca="1">INDEX('3d(ii) Price data elec Q+n'!$E:$E,MATCH($A573&amp;" "&amp;$P573,'3d(ii) Price data elec Q+n'!$F:$F,0))*AP573*L573</f>
        <v>15.776993786583176</v>
      </c>
      <c r="AY573" s="234">
        <f ca="1">INDEX('3d(ii) Price data elec Q+n'!$E:$E,MATCH($A573&amp;" "&amp;$Q573,'3d(ii) Price data elec Q+n'!$F:$F,0))*AQ573*M573</f>
        <v>9.125001879082367</v>
      </c>
      <c r="AZ573" s="234">
        <f ca="1">IFERROR(INDEX('3d(ii) Price data elec Q+n'!$E:$E,MATCH($A573&amp;" "&amp;$R573,'3d(ii) Price data elec Q+n'!$F:$F,0)),$BM573)*AR573*N573</f>
        <v>7.6053767054086618</v>
      </c>
      <c r="BA573" s="234">
        <f ca="1">IFERROR(INDEX('3d(ii) Price data elec Q+n'!$E:$E,MATCH($A573&amp;" "&amp;$S573,'3d(ii) Price data elec Q+n'!$F:$F,0)),$BO573)*AS573*O573</f>
        <v>13.50942398250695</v>
      </c>
      <c r="BB573" s="234">
        <f ca="1">SUM(AT573:AW573)*'3b Demand'!$C$31+SUM(AX573:BA573)*'3b Demand'!$D$31</f>
        <v>47.916879023539003</v>
      </c>
      <c r="BC573" s="728"/>
      <c r="BD573" s="234">
        <f t="shared" si="49"/>
        <v>1</v>
      </c>
      <c r="BE573" s="383" t="str">
        <f t="shared" si="47"/>
        <v>-</v>
      </c>
      <c r="BF573" s="383" t="str">
        <f t="shared" si="48"/>
        <v>-</v>
      </c>
      <c r="BH573" s="236" t="str" cm="1">
        <f t="array" ref="BH573">_xlfn.IFS(LEFT(R573,2)="Q1","Winter "&amp;RIGHT(R573,2)-1,LEFT(R573,2)="Q2","Summer "&amp;RIGHT(R573,2),LEFT(R573,2)="Q3","Summer "&amp;RIGHT(R573,2),LEFT(R573,2)="Q4","Winter "&amp;RIGHT(R573,2))</f>
        <v>Summer 21</v>
      </c>
      <c r="BI573" s="236" t="str" cm="1">
        <f t="array" ref="BI573">_xlfn.IFS(LEFT(S573,2)="Q1","Winter "&amp;RIGHT(S573,2)-1,LEFT(S573,2)="Q2","Summer "&amp;RIGHT(S573,2),LEFT(S573,2)="Q3","Summer "&amp;RIGHT(S573,2),LEFT(S573,2)="Q4","Winter "&amp;RIGHT(S573,2))</f>
        <v>Winter 21</v>
      </c>
      <c r="BJ573" s="237" t="str">
        <f>_xlfn.XLOOKUP(BH573,'3d(i)Price data elec S+n'!$J1595:$L1595,'3d(i)Price data elec S+n'!$J$8:$L$8)</f>
        <v>S+1</v>
      </c>
      <c r="BK573" s="237" t="str">
        <f>_xlfn.XLOOKUP(BI573,'3d(i)Price data elec S+n'!$J1595:$L1595,'3d(i)Price data elec S+n'!$J$8:$L$8)</f>
        <v>S+2</v>
      </c>
      <c r="BL573" s="238">
        <f ca="1">INDEX('3d(i)Price data elec S+n'!$B$9:$G$2366,MATCH($A573,'3d(i)Price data elec S+n'!$A$9:$A$2366,0),MATCH($BJ573,'3d(i)Price data elec S+n'!$B$8:$D$8,0))</f>
        <v>47.85</v>
      </c>
      <c r="BM573" s="238" t="e">
        <f>INDEX('3d(i)Price data elec S+n'!$E$9:$G$2366,MATCH($A573,'3d(i)Price data elec S+n'!$A$9:$A$2366,0),MATCH($BJ573,'3d(i)Price data elec S+n'!$E$8:$G$8,0))</f>
        <v>#N/A</v>
      </c>
      <c r="BN573" s="238">
        <f ca="1">INDEX('3d(i)Price data elec S+n'!$B$9:$G$2366,MATCH($A573,'3d(i)Price data elec S+n'!$A$9:$A$2366,0),MATCH($BK573,'3d(i)Price data elec S+n'!$B$8:$D$8,0))</f>
        <v>56.64</v>
      </c>
      <c r="BO573" s="238" t="e">
        <f>INDEX('3d(i)Price data elec S+n'!$E$9:$G$2366,MATCH($A573,'3d(i)Price data elec S+n'!$A$9:$A$2366,0),MATCH($BK573,'3d(i)Price data elec S+n'!$E$8:$G$8,0))</f>
        <v>#N/A</v>
      </c>
    </row>
    <row r="574" spans="1:67">
      <c r="A574" s="201">
        <f>'3d(i)Price data elec S+n'!A1596</f>
        <v>44147</v>
      </c>
      <c r="B574" s="228">
        <f t="shared" si="45"/>
        <v>4</v>
      </c>
      <c r="C574" s="229" t="str">
        <f>INDEX('3b Demand'!$B$75:$B$95,MATCH($A574,'3b Demand'!$G$75:$G$95,1))</f>
        <v>Q1 2021</v>
      </c>
      <c r="D574" s="383" t="s">
        <v>228</v>
      </c>
      <c r="E574" s="383" t="s">
        <v>228</v>
      </c>
      <c r="F574" s="383" t="s">
        <v>228</v>
      </c>
      <c r="G574" s="383" t="s">
        <v>228</v>
      </c>
      <c r="H574" s="383" t="s">
        <v>228</v>
      </c>
      <c r="I574" s="383" t="s">
        <v>228</v>
      </c>
      <c r="J574" s="383" t="s">
        <v>228</v>
      </c>
      <c r="K574" s="383" t="s">
        <v>228</v>
      </c>
      <c r="L574" s="240">
        <v>1</v>
      </c>
      <c r="M574" s="240">
        <v>1</v>
      </c>
      <c r="N574" s="240">
        <v>1</v>
      </c>
      <c r="O574" s="240">
        <v>1</v>
      </c>
      <c r="P574" s="232" t="str">
        <f t="shared" si="46"/>
        <v>Q1-21</v>
      </c>
      <c r="Q574" s="232" t="str">
        <f t="shared" si="46"/>
        <v>Q2-21</v>
      </c>
      <c r="R574" s="232" t="str">
        <f t="shared" si="46"/>
        <v>Q3-21</v>
      </c>
      <c r="S574" s="233" t="str">
        <f t="shared" si="46"/>
        <v>Q4-21</v>
      </c>
      <c r="T574" s="235">
        <f>_xlfn.XLOOKUP(LEFT($P574,2),'3b Demand'!$A$17:$A$20,'3b Demand'!$C$17:$C$20)</f>
        <v>0.28631734755312727</v>
      </c>
      <c r="U574" s="235">
        <f>_xlfn.XLOOKUP(LEFT($Q574,2),'3b Demand'!$A$17:$A$20,'3b Demand'!$C$17:$C$20)</f>
        <v>0.22791892210980697</v>
      </c>
      <c r="V574" s="235">
        <f>_xlfn.XLOOKUP(LEFT($R574,2),'3b Demand'!$A$17:$A$20,'3b Demand'!$C$17:$C$20)</f>
        <v>0.2076285777469804</v>
      </c>
      <c r="W574" s="235">
        <f>_xlfn.XLOOKUP(LEFT($S574,2),'3b Demand'!$A$17:$A$20,'3b Demand'!$C$17:$C$20)</f>
        <v>0.27813515259008936</v>
      </c>
      <c r="X574" s="235">
        <f>_xlfn.XLOOKUP(LEFT($P574,2),'3b Demand'!$A$17:$A$20,'3b Demand'!$C$17:$C$20)</f>
        <v>0.28631734755312727</v>
      </c>
      <c r="Y574" s="235">
        <f>_xlfn.XLOOKUP(LEFT($Q574,2),'3b Demand'!$A$17:$A$20,'3b Demand'!$C$17:$C$20)</f>
        <v>0.22791892210980697</v>
      </c>
      <c r="Z574" s="235">
        <f>_xlfn.XLOOKUP(LEFT($R574,2),'3b Demand'!$A$17:$A$20,'3b Demand'!$C$17:$C$20)</f>
        <v>0.2076285777469804</v>
      </c>
      <c r="AA574" s="235">
        <f>_xlfn.XLOOKUP(LEFT($S574,2),'3b Demand'!$A$17:$A$20,'3b Demand'!$C$17:$C$20)</f>
        <v>0.27813515259008936</v>
      </c>
      <c r="AB574" s="234">
        <f ca="1">INDEX('3d(ii) Price data elec Q+n'!$D:$D,MATCH($A574&amp;" "&amp;$P574,'3d(ii) Price data elec Q+n'!$F:$F,0))*T574*L574</f>
        <v>16.592090290703727</v>
      </c>
      <c r="AC574" s="234">
        <f ca="1">INDEX('3d(ii) Price data elec Q+n'!$D:$D,MATCH($A574&amp;" "&amp;$Q574,'3d(ii) Price data elec Q+n'!$F:$F,0))*U574*M574</f>
        <v>10.614184202653711</v>
      </c>
      <c r="AD574" s="234">
        <f ca="1">IFERROR(INDEX('3d(ii) Price data elec Q+n'!$D:$D,MATCH($A574&amp;" "&amp;$R574,'3d(ii) Price data elec Q+n'!$F:$F,0)),$BL574)*V574*N574</f>
        <v>9.3931168572733945</v>
      </c>
      <c r="AE574" s="234">
        <f ca="1">IFERROR(INDEX('3d(ii) Price data elec Q+n'!$D:$D,MATCH($A574&amp;" "&amp;$S574,'3d(ii) Price data elec Q+n'!$F:$F,0)),$BN574)*W574*O574</f>
        <v>14.838510390681268</v>
      </c>
      <c r="AF574" s="234">
        <f ca="1">INDEX('3d(ii) Price data elec Q+n'!$E:$E,MATCH($A574&amp;" "&amp;$P574,'3d(ii) Price data elec Q+n'!$F:$F,0))*X574*L574</f>
        <v>14.046729070956424</v>
      </c>
      <c r="AG574" s="234">
        <f ca="1">INDEX('3d(ii) Price data elec Q+n'!$E:$E,MATCH($A574&amp;" "&amp;$Q574,'3d(ii) Price data elec Q+n'!$F:$F,0))*Y574*M574</f>
        <v>9.6956709465511874</v>
      </c>
      <c r="AH574" s="234">
        <f ca="1">IFERROR(INDEX('3d(ii) Price data elec Q+n'!$E:$E,MATCH($A574&amp;" "&amp;$R574,'3d(ii) Price data elec Q+n'!$F:$F,0)),$BM574)*Z574*N574</f>
        <v>8.6601879778265527</v>
      </c>
      <c r="AI574" s="234">
        <f ca="1">IFERROR(INDEX('3d(ii) Price data elec Q+n'!$E:$E,MATCH($A574&amp;" "&amp;$S574,'3d(ii) Price data elec Q+n'!$F:$F,0)),$BO574)*AA574*O574</f>
        <v>12.936065946965055</v>
      </c>
      <c r="AJ574" s="234">
        <f ca="1">SUM(AB574:AE574)*'3b Demand'!$C$31+SUM(AF574:AI574)*'3b Demand'!$D$31</f>
        <v>47.168428282003077</v>
      </c>
      <c r="AK574" s="728"/>
      <c r="AL574" s="235">
        <f>_xlfn.XLOOKUP(LEFT($P574,2),'3b Demand'!$A$17:$A$20,'3b Demand'!$D$17:$D$20)</f>
        <v>0.32073579562071919</v>
      </c>
      <c r="AM574" s="235">
        <f>_xlfn.XLOOKUP(LEFT($Q574,2),'3b Demand'!$A$17:$A$20,'3b Demand'!$D$17:$D$20)</f>
        <v>0.21230809397585779</v>
      </c>
      <c r="AN574" s="235">
        <f>_xlfn.XLOOKUP(LEFT($R574,2),'3b Demand'!$A$17:$A$20,'3b Demand'!$D$17:$D$20)</f>
        <v>0.18043598352096471</v>
      </c>
      <c r="AO574" s="235">
        <f>_xlfn.XLOOKUP(LEFT($S574,2),'3b Demand'!$A$17:$A$20,'3b Demand'!$D$17:$D$20)</f>
        <v>0.286520126882438</v>
      </c>
      <c r="AP574" s="235">
        <f>_xlfn.XLOOKUP(LEFT($P574,2),'3b Demand'!$A$17:$A$20,'3b Demand'!$D$17:$D$20)</f>
        <v>0.32073579562071919</v>
      </c>
      <c r="AQ574" s="235">
        <f>_xlfn.XLOOKUP(LEFT($Q574,2),'3b Demand'!$A$17:$A$20,'3b Demand'!$D$17:$D$20)</f>
        <v>0.21230809397585779</v>
      </c>
      <c r="AR574" s="235">
        <f>_xlfn.XLOOKUP(LEFT($R574,2),'3b Demand'!$A$17:$A$20,'3b Demand'!$D$17:$D$20)</f>
        <v>0.18043598352096471</v>
      </c>
      <c r="AS574" s="235">
        <f>_xlfn.XLOOKUP(LEFT($S574,2),'3b Demand'!$A$17:$A$20,'3b Demand'!$D$17:$D$20)</f>
        <v>0.286520126882438</v>
      </c>
      <c r="AT574" s="234">
        <f ca="1">INDEX('3d(ii) Price data elec Q+n'!$D:$D,MATCH($A574&amp;" "&amp;$P574,'3d(ii) Price data elec Q+n'!$F:$F,0))*AL574*L574</f>
        <v>18.58663935622068</v>
      </c>
      <c r="AU574" s="234">
        <f ca="1">INDEX('3d(ii) Price data elec Q+n'!$D:$D,MATCH($A574&amp;" "&amp;$Q574,'3d(ii) Price data elec Q+n'!$F:$F,0))*AM574*M574</f>
        <v>9.8871879364556978</v>
      </c>
      <c r="AV574" s="234">
        <f ca="1">IFERROR(INDEX('3d(ii) Price data elec Q+n'!$D:$D,MATCH($A574&amp;" "&amp;$R574,'3d(ii) Price data elec Q+n'!$F:$F,0)),$BL574)*AN574*N574</f>
        <v>8.1629238944884435</v>
      </c>
      <c r="AW574" s="234">
        <f ca="1">IFERROR(INDEX('3d(ii) Price data elec Q+n'!$D:$D,MATCH($A574&amp;" "&amp;$S574,'3d(ii) Price data elec Q+n'!$F:$F,0)),$BN574)*AO574*O574</f>
        <v>15.285848769178068</v>
      </c>
      <c r="AX574" s="234">
        <f ca="1">INDEX('3d(ii) Price data elec Q+n'!$E:$E,MATCH($A574&amp;" "&amp;$P574,'3d(ii) Price data elec Q+n'!$F:$F,0))*AP574*L574</f>
        <v>15.735298133152485</v>
      </c>
      <c r="AY574" s="234">
        <f ca="1">INDEX('3d(ii) Price data elec Q+n'!$E:$E,MATCH($A574&amp;" "&amp;$Q574,'3d(ii) Price data elec Q+n'!$F:$F,0))*AQ574*M574</f>
        <v>9.0315863177329909</v>
      </c>
      <c r="AZ574" s="234">
        <f ca="1">IFERROR(INDEX('3d(ii) Price data elec Q+n'!$E:$E,MATCH($A574&amp;" "&amp;$R574,'3d(ii) Price data elec Q+n'!$F:$F,0)),$BM574)*AR574*N574</f>
        <v>7.5259848726594383</v>
      </c>
      <c r="BA574" s="234">
        <f ca="1">IFERROR(INDEX('3d(ii) Price data elec Q+n'!$E:$E,MATCH($A574&amp;" "&amp;$S574,'3d(ii) Price data elec Q+n'!$F:$F,0)),$BO574)*AS574*O574</f>
        <v>13.326051101302191</v>
      </c>
      <c r="BB574" s="234">
        <f ca="1">SUM(AT574:AW574)*'3b Demand'!$C$31+SUM(AX574:BA574)*'3b Demand'!$D$31</f>
        <v>47.510024284295838</v>
      </c>
      <c r="BC574" s="728"/>
      <c r="BD574" s="234">
        <f t="shared" si="49"/>
        <v>1</v>
      </c>
      <c r="BE574" s="383" t="str">
        <f t="shared" si="47"/>
        <v>-</v>
      </c>
      <c r="BF574" s="383" t="str">
        <f t="shared" si="48"/>
        <v>-</v>
      </c>
      <c r="BH574" s="236" t="str" cm="1">
        <f t="array" ref="BH574">_xlfn.IFS(LEFT(R574,2)="Q1","Winter "&amp;RIGHT(R574,2)-1,LEFT(R574,2)="Q2","Summer "&amp;RIGHT(R574,2),LEFT(R574,2)="Q3","Summer "&amp;RIGHT(R574,2),LEFT(R574,2)="Q4","Winter "&amp;RIGHT(R574,2))</f>
        <v>Summer 21</v>
      </c>
      <c r="BI574" s="236" t="str" cm="1">
        <f t="array" ref="BI574">_xlfn.IFS(LEFT(S574,2)="Q1","Winter "&amp;RIGHT(S574,2)-1,LEFT(S574,2)="Q2","Summer "&amp;RIGHT(S574,2),LEFT(S574,2)="Q3","Summer "&amp;RIGHT(S574,2),LEFT(S574,2)="Q4","Winter "&amp;RIGHT(S574,2))</f>
        <v>Winter 21</v>
      </c>
      <c r="BJ574" s="237" t="str">
        <f>_xlfn.XLOOKUP(BH574,'3d(i)Price data elec S+n'!$J1596:$L1596,'3d(i)Price data elec S+n'!$J$8:$L$8)</f>
        <v>S+1</v>
      </c>
      <c r="BK574" s="237" t="str">
        <f>_xlfn.XLOOKUP(BI574,'3d(i)Price data elec S+n'!$J1596:$L1596,'3d(i)Price data elec S+n'!$J$8:$L$8)</f>
        <v>S+2</v>
      </c>
      <c r="BL574" s="238">
        <f ca="1">INDEX('3d(i)Price data elec S+n'!$B$9:$G$2366,MATCH($A574,'3d(i)Price data elec S+n'!$A$9:$A$2366,0),MATCH($BJ574,'3d(i)Price data elec S+n'!$B$8:$D$8,0))</f>
        <v>47.51</v>
      </c>
      <c r="BM574" s="238" t="e">
        <f>INDEX('3d(i)Price data elec S+n'!$E$9:$G$2366,MATCH($A574,'3d(i)Price data elec S+n'!$A$9:$A$2366,0),MATCH($BJ574,'3d(i)Price data elec S+n'!$E$8:$G$8,0))</f>
        <v>#N/A</v>
      </c>
      <c r="BN574" s="238">
        <f ca="1">INDEX('3d(i)Price data elec S+n'!$B$9:$G$2366,MATCH($A574,'3d(i)Price data elec S+n'!$A$9:$A$2366,0),MATCH($BK574,'3d(i)Price data elec S+n'!$B$8:$D$8,0))</f>
        <v>56.18</v>
      </c>
      <c r="BO574" s="238" t="e">
        <f>INDEX('3d(i)Price data elec S+n'!$E$9:$G$2366,MATCH($A574,'3d(i)Price data elec S+n'!$A$9:$A$2366,0),MATCH($BK574,'3d(i)Price data elec S+n'!$E$8:$G$8,0))</f>
        <v>#N/A</v>
      </c>
    </row>
    <row r="575" spans="1:67">
      <c r="A575" s="201">
        <f>'3d(i)Price data elec S+n'!A1597</f>
        <v>44148</v>
      </c>
      <c r="B575" s="228">
        <f t="shared" si="45"/>
        <v>4</v>
      </c>
      <c r="C575" s="229" t="str">
        <f>INDEX('3b Demand'!$B$75:$B$95,MATCH($A575,'3b Demand'!$G$75:$G$95,1))</f>
        <v>Q1 2021</v>
      </c>
      <c r="D575" s="383" t="s">
        <v>228</v>
      </c>
      <c r="E575" s="383" t="s">
        <v>228</v>
      </c>
      <c r="F575" s="383" t="s">
        <v>228</v>
      </c>
      <c r="G575" s="383" t="s">
        <v>228</v>
      </c>
      <c r="H575" s="383" t="s">
        <v>228</v>
      </c>
      <c r="I575" s="383" t="s">
        <v>228</v>
      </c>
      <c r="J575" s="383" t="s">
        <v>228</v>
      </c>
      <c r="K575" s="383" t="s">
        <v>228</v>
      </c>
      <c r="L575" s="240">
        <v>1</v>
      </c>
      <c r="M575" s="240">
        <v>1</v>
      </c>
      <c r="N575" s="240">
        <v>1</v>
      </c>
      <c r="O575" s="240">
        <v>1</v>
      </c>
      <c r="P575" s="232" t="str">
        <f t="shared" si="46"/>
        <v>Q1-21</v>
      </c>
      <c r="Q575" s="232" t="str">
        <f t="shared" si="46"/>
        <v>Q2-21</v>
      </c>
      <c r="R575" s="232" t="str">
        <f t="shared" si="46"/>
        <v>Q3-21</v>
      </c>
      <c r="S575" s="233" t="str">
        <f t="shared" si="46"/>
        <v>Q4-21</v>
      </c>
      <c r="T575" s="235">
        <f>_xlfn.XLOOKUP(LEFT($P575,2),'3b Demand'!$A$17:$A$20,'3b Demand'!$C$17:$C$20)</f>
        <v>0.28631734755312727</v>
      </c>
      <c r="U575" s="235">
        <f>_xlfn.XLOOKUP(LEFT($Q575,2),'3b Demand'!$A$17:$A$20,'3b Demand'!$C$17:$C$20)</f>
        <v>0.22791892210980697</v>
      </c>
      <c r="V575" s="235">
        <f>_xlfn.XLOOKUP(LEFT($R575,2),'3b Demand'!$A$17:$A$20,'3b Demand'!$C$17:$C$20)</f>
        <v>0.2076285777469804</v>
      </c>
      <c r="W575" s="235">
        <f>_xlfn.XLOOKUP(LEFT($S575,2),'3b Demand'!$A$17:$A$20,'3b Demand'!$C$17:$C$20)</f>
        <v>0.27813515259008936</v>
      </c>
      <c r="X575" s="235">
        <f>_xlfn.XLOOKUP(LEFT($P575,2),'3b Demand'!$A$17:$A$20,'3b Demand'!$C$17:$C$20)</f>
        <v>0.28631734755312727</v>
      </c>
      <c r="Y575" s="235">
        <f>_xlfn.XLOOKUP(LEFT($Q575,2),'3b Demand'!$A$17:$A$20,'3b Demand'!$C$17:$C$20)</f>
        <v>0.22791892210980697</v>
      </c>
      <c r="Z575" s="235">
        <f>_xlfn.XLOOKUP(LEFT($R575,2),'3b Demand'!$A$17:$A$20,'3b Demand'!$C$17:$C$20)</f>
        <v>0.2076285777469804</v>
      </c>
      <c r="AA575" s="235">
        <f>_xlfn.XLOOKUP(LEFT($S575,2),'3b Demand'!$A$17:$A$20,'3b Demand'!$C$17:$C$20)</f>
        <v>0.27813515259008936</v>
      </c>
      <c r="AB575" s="234">
        <f ca="1">INDEX('3d(ii) Price data elec Q+n'!$D:$D,MATCH($A575&amp;" "&amp;$P575,'3d(ii) Price data elec Q+n'!$F:$F,0))*T575*L575</f>
        <v>16.377352280038881</v>
      </c>
      <c r="AC575" s="234">
        <f ca="1">INDEX('3d(ii) Price data elec Q+n'!$D:$D,MATCH($A575&amp;" "&amp;$Q575,'3d(ii) Price data elec Q+n'!$F:$F,0))*U575*M575</f>
        <v>10.643813662527986</v>
      </c>
      <c r="AD575" s="234">
        <f ca="1">IFERROR(INDEX('3d(ii) Price data elec Q+n'!$D:$D,MATCH($A575&amp;" "&amp;$R575,'3d(ii) Price data elec Q+n'!$F:$F,0)),$BL575)*V575*N575</f>
        <v>9.4304900012678505</v>
      </c>
      <c r="AE575" s="234">
        <f ca="1">IFERROR(INDEX('3d(ii) Price data elec Q+n'!$D:$D,MATCH($A575&amp;" "&amp;$S575,'3d(ii) Price data elec Q+n'!$F:$F,0)),$BN575)*W575*O575</f>
        <v>14.944201748665501</v>
      </c>
      <c r="AF575" s="234">
        <f ca="1">INDEX('3d(ii) Price data elec Q+n'!$E:$E,MATCH($A575&amp;" "&amp;$P575,'3d(ii) Price data elec Q+n'!$F:$F,0))*X575*L575</f>
        <v>14.152666489551081</v>
      </c>
      <c r="AG575" s="234">
        <f ca="1">INDEX('3d(ii) Price data elec Q+n'!$E:$E,MATCH($A575&amp;" "&amp;$Q575,'3d(ii) Price data elec Q+n'!$F:$F,0))*Y575*M575</f>
        <v>9.5703155393907942</v>
      </c>
      <c r="AH575" s="234">
        <f ca="1">IFERROR(INDEX('3d(ii) Price data elec Q+n'!$E:$E,MATCH($A575&amp;" "&amp;$R575,'3d(ii) Price data elec Q+n'!$F:$F,0)),$BM575)*Z575*N575</f>
        <v>8.545992260065713</v>
      </c>
      <c r="AI575" s="234">
        <f ca="1">IFERROR(INDEX('3d(ii) Price data elec Q+n'!$E:$E,MATCH($A575&amp;" "&amp;$S575,'3d(ii) Price data elec Q+n'!$F:$F,0)),$BO575)*AA575*O575</f>
        <v>12.844281346610327</v>
      </c>
      <c r="AJ575" s="234">
        <f ca="1">SUM(AB575:AE575)*'3b Demand'!$C$31+SUM(AF575:AI575)*'3b Demand'!$D$31</f>
        <v>46.998036252682603</v>
      </c>
      <c r="AK575" s="728"/>
      <c r="AL575" s="235">
        <f>_xlfn.XLOOKUP(LEFT($P575,2),'3b Demand'!$A$17:$A$20,'3b Demand'!$D$17:$D$20)</f>
        <v>0.32073579562071919</v>
      </c>
      <c r="AM575" s="235">
        <f>_xlfn.XLOOKUP(LEFT($Q575,2),'3b Demand'!$A$17:$A$20,'3b Demand'!$D$17:$D$20)</f>
        <v>0.21230809397585779</v>
      </c>
      <c r="AN575" s="235">
        <f>_xlfn.XLOOKUP(LEFT($R575,2),'3b Demand'!$A$17:$A$20,'3b Demand'!$D$17:$D$20)</f>
        <v>0.18043598352096471</v>
      </c>
      <c r="AO575" s="235">
        <f>_xlfn.XLOOKUP(LEFT($S575,2),'3b Demand'!$A$17:$A$20,'3b Demand'!$D$17:$D$20)</f>
        <v>0.286520126882438</v>
      </c>
      <c r="AP575" s="235">
        <f>_xlfn.XLOOKUP(LEFT($P575,2),'3b Demand'!$A$17:$A$20,'3b Demand'!$D$17:$D$20)</f>
        <v>0.32073579562071919</v>
      </c>
      <c r="AQ575" s="235">
        <f>_xlfn.XLOOKUP(LEFT($Q575,2),'3b Demand'!$A$17:$A$20,'3b Demand'!$D$17:$D$20)</f>
        <v>0.21230809397585779</v>
      </c>
      <c r="AR575" s="235">
        <f>_xlfn.XLOOKUP(LEFT($R575,2),'3b Demand'!$A$17:$A$20,'3b Demand'!$D$17:$D$20)</f>
        <v>0.18043598352096471</v>
      </c>
      <c r="AS575" s="235">
        <f>_xlfn.XLOOKUP(LEFT($S575,2),'3b Demand'!$A$17:$A$20,'3b Demand'!$D$17:$D$20)</f>
        <v>0.286520126882438</v>
      </c>
      <c r="AT575" s="234">
        <f ca="1">INDEX('3d(ii) Price data elec Q+n'!$D:$D,MATCH($A575&amp;" "&amp;$P575,'3d(ii) Price data elec Q+n'!$F:$F,0))*AL575*L575</f>
        <v>18.346087509505139</v>
      </c>
      <c r="AU575" s="234">
        <f ca="1">INDEX('3d(ii) Price data elec Q+n'!$D:$D,MATCH($A575&amp;" "&amp;$Q575,'3d(ii) Price data elec Q+n'!$F:$F,0))*AM575*M575</f>
        <v>9.9147879886725594</v>
      </c>
      <c r="AV575" s="234">
        <f ca="1">IFERROR(INDEX('3d(ii) Price data elec Q+n'!$D:$D,MATCH($A575&amp;" "&amp;$R575,'3d(ii) Price data elec Q+n'!$F:$F,0)),$BL575)*AN575*N575</f>
        <v>8.1954023715222171</v>
      </c>
      <c r="AW575" s="234">
        <f ca="1">IFERROR(INDEX('3d(ii) Price data elec Q+n'!$D:$D,MATCH($A575&amp;" "&amp;$S575,'3d(ii) Price data elec Q+n'!$F:$F,0)),$BN575)*AO575*O575</f>
        <v>15.394726417393393</v>
      </c>
      <c r="AX575" s="234">
        <f ca="1">INDEX('3d(ii) Price data elec Q+n'!$E:$E,MATCH($A575&amp;" "&amp;$P575,'3d(ii) Price data elec Q+n'!$F:$F,0))*AP575*L575</f>
        <v>15.85397037753215</v>
      </c>
      <c r="AY575" s="234">
        <f ca="1">INDEX('3d(ii) Price data elec Q+n'!$E:$E,MATCH($A575&amp;" "&amp;$Q575,'3d(ii) Price data elec Q+n'!$F:$F,0))*AQ575*M575</f>
        <v>8.9148168660462694</v>
      </c>
      <c r="AZ575" s="234">
        <f ca="1">IFERROR(INDEX('3d(ii) Price data elec Q+n'!$E:$E,MATCH($A575&amp;" "&amp;$R575,'3d(ii) Price data elec Q+n'!$F:$F,0)),$BM575)*AR575*N575</f>
        <v>7.426745081722907</v>
      </c>
      <c r="BA575" s="234">
        <f ca="1">IFERROR(INDEX('3d(ii) Price data elec Q+n'!$E:$E,MATCH($A575&amp;" "&amp;$S575,'3d(ii) Price data elec Q+n'!$F:$F,0)),$BO575)*AS575*O575</f>
        <v>13.231499459430987</v>
      </c>
      <c r="BB575" s="234">
        <f ca="1">SUM(AT575:AW575)*'3b Demand'!$C$31+SUM(AX575:BA575)*'3b Demand'!$D$31</f>
        <v>47.35422353544061</v>
      </c>
      <c r="BC575" s="728"/>
      <c r="BD575" s="234">
        <f t="shared" si="49"/>
        <v>1</v>
      </c>
      <c r="BE575" s="383" t="str">
        <f t="shared" si="47"/>
        <v>-</v>
      </c>
      <c r="BF575" s="383" t="str">
        <f t="shared" si="48"/>
        <v>-</v>
      </c>
      <c r="BH575" s="236" t="str" cm="1">
        <f t="array" ref="BH575">_xlfn.IFS(LEFT(R575,2)="Q1","Winter "&amp;RIGHT(R575,2)-1,LEFT(R575,2)="Q2","Summer "&amp;RIGHT(R575,2),LEFT(R575,2)="Q3","Summer "&amp;RIGHT(R575,2),LEFT(R575,2)="Q4","Winter "&amp;RIGHT(R575,2))</f>
        <v>Summer 21</v>
      </c>
      <c r="BI575" s="236" t="str" cm="1">
        <f t="array" ref="BI575">_xlfn.IFS(LEFT(S575,2)="Q1","Winter "&amp;RIGHT(S575,2)-1,LEFT(S575,2)="Q2","Summer "&amp;RIGHT(S575,2),LEFT(S575,2)="Q3","Summer "&amp;RIGHT(S575,2),LEFT(S575,2)="Q4","Winter "&amp;RIGHT(S575,2))</f>
        <v>Winter 21</v>
      </c>
      <c r="BJ575" s="237" t="str">
        <f>_xlfn.XLOOKUP(BH575,'3d(i)Price data elec S+n'!$J1597:$L1597,'3d(i)Price data elec S+n'!$J$8:$L$8)</f>
        <v>S+1</v>
      </c>
      <c r="BK575" s="237" t="str">
        <f>_xlfn.XLOOKUP(BI575,'3d(i)Price data elec S+n'!$J1597:$L1597,'3d(i)Price data elec S+n'!$J$8:$L$8)</f>
        <v>S+2</v>
      </c>
      <c r="BL575" s="238">
        <f ca="1">INDEX('3d(i)Price data elec S+n'!$B$9:$G$2366,MATCH($A575,'3d(i)Price data elec S+n'!$A$9:$A$2366,0),MATCH($BJ575,'3d(i)Price data elec S+n'!$B$8:$D$8,0))</f>
        <v>47.62</v>
      </c>
      <c r="BM575" s="238" t="e">
        <f>INDEX('3d(i)Price data elec S+n'!$E$9:$G$2366,MATCH($A575,'3d(i)Price data elec S+n'!$A$9:$A$2366,0),MATCH($BJ575,'3d(i)Price data elec S+n'!$E$8:$G$8,0))</f>
        <v>#N/A</v>
      </c>
      <c r="BN575" s="238">
        <f ca="1">INDEX('3d(i)Price data elec S+n'!$B$9:$G$2366,MATCH($A575,'3d(i)Price data elec S+n'!$A$9:$A$2366,0),MATCH($BK575,'3d(i)Price data elec S+n'!$B$8:$D$8,0))</f>
        <v>56.31</v>
      </c>
      <c r="BO575" s="238" t="e">
        <f>INDEX('3d(i)Price data elec S+n'!$E$9:$G$2366,MATCH($A575,'3d(i)Price data elec S+n'!$A$9:$A$2366,0),MATCH($BK575,'3d(i)Price data elec S+n'!$E$8:$G$8,0))</f>
        <v>#N/A</v>
      </c>
    </row>
    <row r="576" spans="1:67">
      <c r="A576" s="201">
        <f>'3d(i)Price data elec S+n'!A1598</f>
        <v>44151</v>
      </c>
      <c r="B576" s="228">
        <f t="shared" si="45"/>
        <v>4</v>
      </c>
      <c r="C576" s="229" t="str">
        <f>INDEX('3b Demand'!$B$75:$B$95,MATCH($A576,'3b Demand'!$G$75:$G$95,1))</f>
        <v>Q1 2021</v>
      </c>
      <c r="D576" s="383" t="s">
        <v>228</v>
      </c>
      <c r="E576" s="383" t="s">
        <v>228</v>
      </c>
      <c r="F576" s="383" t="s">
        <v>228</v>
      </c>
      <c r="G576" s="383" t="s">
        <v>228</v>
      </c>
      <c r="H576" s="383" t="s">
        <v>228</v>
      </c>
      <c r="I576" s="383" t="s">
        <v>228</v>
      </c>
      <c r="J576" s="383" t="s">
        <v>228</v>
      </c>
      <c r="K576" s="383" t="s">
        <v>228</v>
      </c>
      <c r="L576" s="240">
        <v>1</v>
      </c>
      <c r="M576" s="240">
        <v>1</v>
      </c>
      <c r="N576" s="240">
        <v>1</v>
      </c>
      <c r="O576" s="240">
        <v>1</v>
      </c>
      <c r="P576" s="232" t="str">
        <f t="shared" si="46"/>
        <v>Q1-21</v>
      </c>
      <c r="Q576" s="232" t="str">
        <f t="shared" si="46"/>
        <v>Q2-21</v>
      </c>
      <c r="R576" s="232" t="str">
        <f t="shared" si="46"/>
        <v>Q3-21</v>
      </c>
      <c r="S576" s="233" t="str">
        <f t="shared" si="46"/>
        <v>Q4-21</v>
      </c>
      <c r="T576" s="235">
        <f>_xlfn.XLOOKUP(LEFT($P576,2),'3b Demand'!$A$17:$A$20,'3b Demand'!$C$17:$C$20)</f>
        <v>0.28631734755312727</v>
      </c>
      <c r="U576" s="235">
        <f>_xlfn.XLOOKUP(LEFT($Q576,2),'3b Demand'!$A$17:$A$20,'3b Demand'!$C$17:$C$20)</f>
        <v>0.22791892210980697</v>
      </c>
      <c r="V576" s="235">
        <f>_xlfn.XLOOKUP(LEFT($R576,2),'3b Demand'!$A$17:$A$20,'3b Demand'!$C$17:$C$20)</f>
        <v>0.2076285777469804</v>
      </c>
      <c r="W576" s="235">
        <f>_xlfn.XLOOKUP(LEFT($S576,2),'3b Demand'!$A$17:$A$20,'3b Demand'!$C$17:$C$20)</f>
        <v>0.27813515259008936</v>
      </c>
      <c r="X576" s="235">
        <f>_xlfn.XLOOKUP(LEFT($P576,2),'3b Demand'!$A$17:$A$20,'3b Demand'!$C$17:$C$20)</f>
        <v>0.28631734755312727</v>
      </c>
      <c r="Y576" s="235">
        <f>_xlfn.XLOOKUP(LEFT($Q576,2),'3b Demand'!$A$17:$A$20,'3b Demand'!$C$17:$C$20)</f>
        <v>0.22791892210980697</v>
      </c>
      <c r="Z576" s="235">
        <f>_xlfn.XLOOKUP(LEFT($R576,2),'3b Demand'!$A$17:$A$20,'3b Demand'!$C$17:$C$20)</f>
        <v>0.2076285777469804</v>
      </c>
      <c r="AA576" s="235">
        <f>_xlfn.XLOOKUP(LEFT($S576,2),'3b Demand'!$A$17:$A$20,'3b Demand'!$C$17:$C$20)</f>
        <v>0.27813515259008936</v>
      </c>
      <c r="AB576" s="234">
        <f ca="1">INDEX('3d(ii) Price data elec Q+n'!$D:$D,MATCH($A576&amp;" "&amp;$P576,'3d(ii) Price data elec Q+n'!$F:$F,0))*T576*L576</f>
        <v>16.31436246357719</v>
      </c>
      <c r="AC576" s="234">
        <f ca="1">INDEX('3d(ii) Price data elec Q+n'!$D:$D,MATCH($A576&amp;" "&amp;$Q576,'3d(ii) Price data elec Q+n'!$F:$F,0))*U576*M576</f>
        <v>10.814752854110342</v>
      </c>
      <c r="AD576" s="234">
        <f ca="1">IFERROR(INDEX('3d(ii) Price data elec Q+n'!$D:$D,MATCH($A576&amp;" "&amp;$R576,'3d(ii) Price data elec Q+n'!$F:$F,0)),$BL576)*V576*N576</f>
        <v>9.5426094332512204</v>
      </c>
      <c r="AE576" s="234">
        <f ca="1">IFERROR(INDEX('3d(ii) Price data elec Q+n'!$D:$D,MATCH($A576&amp;" "&amp;$S576,'3d(ii) Price data elec Q+n'!$F:$F,0)),$BN576)*W576*O576</f>
        <v>15.058237161227439</v>
      </c>
      <c r="AF576" s="234">
        <f ca="1">INDEX('3d(ii) Price data elec Q+n'!$E:$E,MATCH($A576&amp;" "&amp;$P576,'3d(ii) Price data elec Q+n'!$F:$F,0))*X576*L576</f>
        <v>14.404625755397833</v>
      </c>
      <c r="AG576" s="234">
        <f ca="1">INDEX('3d(ii) Price data elec Q+n'!$E:$E,MATCH($A576&amp;" "&amp;$Q576,'3d(ii) Price data elec Q+n'!$F:$F,0))*Y576*M576</f>
        <v>9.6022241884861685</v>
      </c>
      <c r="AH576" s="234">
        <f ca="1">IFERROR(INDEX('3d(ii) Price data elec Q+n'!$E:$E,MATCH($A576&amp;" "&amp;$R576,'3d(ii) Price data elec Q+n'!$F:$F,0)),$BM576)*Z576*N576</f>
        <v>8.5833654040601708</v>
      </c>
      <c r="AI576" s="234">
        <f ca="1">IFERROR(INDEX('3d(ii) Price data elec Q+n'!$E:$E,MATCH($A576&amp;" "&amp;$S576,'3d(ii) Price data elec Q+n'!$F:$F,0)),$BO576)*AA576*O576</f>
        <v>12.938847298490957</v>
      </c>
      <c r="AJ576" s="234">
        <f ca="1">SUM(AB576:AE576)*'3b Demand'!$C$31+SUM(AF576:AI576)*'3b Demand'!$D$31</f>
        <v>47.389332426154439</v>
      </c>
      <c r="AK576" s="728"/>
      <c r="AL576" s="235">
        <f>_xlfn.XLOOKUP(LEFT($P576,2),'3b Demand'!$A$17:$A$20,'3b Demand'!$D$17:$D$20)</f>
        <v>0.32073579562071919</v>
      </c>
      <c r="AM576" s="235">
        <f>_xlfn.XLOOKUP(LEFT($Q576,2),'3b Demand'!$A$17:$A$20,'3b Demand'!$D$17:$D$20)</f>
        <v>0.21230809397585779</v>
      </c>
      <c r="AN576" s="235">
        <f>_xlfn.XLOOKUP(LEFT($R576,2),'3b Demand'!$A$17:$A$20,'3b Demand'!$D$17:$D$20)</f>
        <v>0.18043598352096471</v>
      </c>
      <c r="AO576" s="235">
        <f>_xlfn.XLOOKUP(LEFT($S576,2),'3b Demand'!$A$17:$A$20,'3b Demand'!$D$17:$D$20)</f>
        <v>0.286520126882438</v>
      </c>
      <c r="AP576" s="235">
        <f>_xlfn.XLOOKUP(LEFT($P576,2),'3b Demand'!$A$17:$A$20,'3b Demand'!$D$17:$D$20)</f>
        <v>0.32073579562071919</v>
      </c>
      <c r="AQ576" s="235">
        <f>_xlfn.XLOOKUP(LEFT($Q576,2),'3b Demand'!$A$17:$A$20,'3b Demand'!$D$17:$D$20)</f>
        <v>0.21230809397585779</v>
      </c>
      <c r="AR576" s="235">
        <f>_xlfn.XLOOKUP(LEFT($R576,2),'3b Demand'!$A$17:$A$20,'3b Demand'!$D$17:$D$20)</f>
        <v>0.18043598352096471</v>
      </c>
      <c r="AS576" s="235">
        <f>_xlfn.XLOOKUP(LEFT($S576,2),'3b Demand'!$A$17:$A$20,'3b Demand'!$D$17:$D$20)</f>
        <v>0.286520126882438</v>
      </c>
      <c r="AT576" s="234">
        <f ca="1">INDEX('3d(ii) Price data elec Q+n'!$D:$D,MATCH($A576&amp;" "&amp;$P576,'3d(ii) Price data elec Q+n'!$F:$F,0))*AL576*L576</f>
        <v>18.275525634468579</v>
      </c>
      <c r="AU576" s="234">
        <f ca="1">INDEX('3d(ii) Price data elec Q+n'!$D:$D,MATCH($A576&amp;" "&amp;$Q576,'3d(ii) Price data elec Q+n'!$F:$F,0))*AM576*M576</f>
        <v>10.074019059154452</v>
      </c>
      <c r="AV576" s="234">
        <f ca="1">IFERROR(INDEX('3d(ii) Price data elec Q+n'!$D:$D,MATCH($A576&amp;" "&amp;$R576,'3d(ii) Price data elec Q+n'!$F:$F,0)),$BL576)*AN576*N576</f>
        <v>8.2928378026235379</v>
      </c>
      <c r="AW576" s="234">
        <f ca="1">IFERROR(INDEX('3d(ii) Price data elec Q+n'!$D:$D,MATCH($A576&amp;" "&amp;$S576,'3d(ii) Price data elec Q+n'!$F:$F,0)),$BN576)*AO576*O576</f>
        <v>15.512199669415194</v>
      </c>
      <c r="AX576" s="234">
        <f ca="1">INDEX('3d(ii) Price data elec Q+n'!$E:$E,MATCH($A576&amp;" "&amp;$P576,'3d(ii) Price data elec Q+n'!$F:$F,0))*AP576*L576</f>
        <v>16.136217877678384</v>
      </c>
      <c r="AY576" s="234">
        <f ca="1">INDEX('3d(ii) Price data elec Q+n'!$E:$E,MATCH($A576&amp;" "&amp;$Q576,'3d(ii) Price data elec Q+n'!$F:$F,0))*AQ576*M576</f>
        <v>8.9445399992028882</v>
      </c>
      <c r="AZ576" s="234">
        <f ca="1">IFERROR(INDEX('3d(ii) Price data elec Q+n'!$E:$E,MATCH($A576&amp;" "&amp;$R576,'3d(ii) Price data elec Q+n'!$F:$F,0)),$BM576)*AR576*N576</f>
        <v>7.4592235587566815</v>
      </c>
      <c r="BA576" s="234">
        <f ca="1">IFERROR(INDEX('3d(ii) Price data elec Q+n'!$E:$E,MATCH($A576&amp;" "&amp;$S576,'3d(ii) Price data elec Q+n'!$F:$F,0)),$BO576)*AS576*O576</f>
        <v>13.328916302571017</v>
      </c>
      <c r="BB576" s="234">
        <f ca="1">SUM(AT576:AW576)*'3b Demand'!$C$31+SUM(AX576:BA576)*'3b Demand'!$D$31</f>
        <v>47.754603066444808</v>
      </c>
      <c r="BC576" s="728"/>
      <c r="BD576" s="234">
        <f t="shared" si="49"/>
        <v>1</v>
      </c>
      <c r="BE576" s="383" t="str">
        <f t="shared" si="47"/>
        <v>-</v>
      </c>
      <c r="BF576" s="383" t="str">
        <f t="shared" si="48"/>
        <v>-</v>
      </c>
      <c r="BH576" s="236" t="str" cm="1">
        <f t="array" ref="BH576">_xlfn.IFS(LEFT(R576,2)="Q1","Winter "&amp;RIGHT(R576,2)-1,LEFT(R576,2)="Q2","Summer "&amp;RIGHT(R576,2),LEFT(R576,2)="Q3","Summer "&amp;RIGHT(R576,2),LEFT(R576,2)="Q4","Winter "&amp;RIGHT(R576,2))</f>
        <v>Summer 21</v>
      </c>
      <c r="BI576" s="236" t="str" cm="1">
        <f t="array" ref="BI576">_xlfn.IFS(LEFT(S576,2)="Q1","Winter "&amp;RIGHT(S576,2)-1,LEFT(S576,2)="Q2","Summer "&amp;RIGHT(S576,2),LEFT(S576,2)="Q3","Summer "&amp;RIGHT(S576,2),LEFT(S576,2)="Q4","Winter "&amp;RIGHT(S576,2))</f>
        <v>Winter 21</v>
      </c>
      <c r="BJ576" s="237" t="str">
        <f>_xlfn.XLOOKUP(BH576,'3d(i)Price data elec S+n'!$J1598:$L1598,'3d(i)Price data elec S+n'!$J$8:$L$8)</f>
        <v>S+1</v>
      </c>
      <c r="BK576" s="237" t="str">
        <f>_xlfn.XLOOKUP(BI576,'3d(i)Price data elec S+n'!$J1598:$L1598,'3d(i)Price data elec S+n'!$J$8:$L$8)</f>
        <v>S+2</v>
      </c>
      <c r="BL576" s="238">
        <f ca="1">INDEX('3d(i)Price data elec S+n'!$B$9:$G$2366,MATCH($A576,'3d(i)Price data elec S+n'!$A$9:$A$2366,0),MATCH($BJ576,'3d(i)Price data elec S+n'!$B$8:$D$8,0))</f>
        <v>48.26</v>
      </c>
      <c r="BM576" s="238" t="e">
        <f>INDEX('3d(i)Price data elec S+n'!$E$9:$G$2366,MATCH($A576,'3d(i)Price data elec S+n'!$A$9:$A$2366,0),MATCH($BJ576,'3d(i)Price data elec S+n'!$E$8:$G$8,0))</f>
        <v>#N/A</v>
      </c>
      <c r="BN576" s="238">
        <f ca="1">INDEX('3d(i)Price data elec S+n'!$B$9:$G$2366,MATCH($A576,'3d(i)Price data elec S+n'!$A$9:$A$2366,0),MATCH($BK576,'3d(i)Price data elec S+n'!$B$8:$D$8,0))</f>
        <v>57.04</v>
      </c>
      <c r="BO576" s="238" t="e">
        <f>INDEX('3d(i)Price data elec S+n'!$E$9:$G$2366,MATCH($A576,'3d(i)Price data elec S+n'!$A$9:$A$2366,0),MATCH($BK576,'3d(i)Price data elec S+n'!$E$8:$G$8,0))</f>
        <v>#N/A</v>
      </c>
    </row>
    <row r="577" spans="1:67">
      <c r="A577" s="201">
        <f>'3d(i)Price data elec S+n'!A1599</f>
        <v>44152</v>
      </c>
      <c r="B577" s="228">
        <f t="shared" si="45"/>
        <v>4</v>
      </c>
      <c r="C577" s="229" t="str">
        <f>INDEX('3b Demand'!$B$75:$B$95,MATCH($A577,'3b Demand'!$G$75:$G$95,1))</f>
        <v>Q1 2021</v>
      </c>
      <c r="D577" s="383" t="s">
        <v>228</v>
      </c>
      <c r="E577" s="383" t="s">
        <v>228</v>
      </c>
      <c r="F577" s="383" t="s">
        <v>228</v>
      </c>
      <c r="G577" s="383" t="s">
        <v>228</v>
      </c>
      <c r="H577" s="383" t="s">
        <v>228</v>
      </c>
      <c r="I577" s="383" t="s">
        <v>228</v>
      </c>
      <c r="J577" s="383" t="s">
        <v>228</v>
      </c>
      <c r="K577" s="383" t="s">
        <v>228</v>
      </c>
      <c r="L577" s="240">
        <v>1</v>
      </c>
      <c r="M577" s="240">
        <v>1</v>
      </c>
      <c r="N577" s="240">
        <v>1</v>
      </c>
      <c r="O577" s="240">
        <v>1</v>
      </c>
      <c r="P577" s="232" t="str">
        <f t="shared" si="46"/>
        <v>Q1-21</v>
      </c>
      <c r="Q577" s="232" t="str">
        <f t="shared" si="46"/>
        <v>Q2-21</v>
      </c>
      <c r="R577" s="232" t="str">
        <f t="shared" si="46"/>
        <v>Q3-21</v>
      </c>
      <c r="S577" s="233" t="str">
        <f t="shared" si="46"/>
        <v>Q4-21</v>
      </c>
      <c r="T577" s="235">
        <f>_xlfn.XLOOKUP(LEFT($P577,2),'3b Demand'!$A$17:$A$20,'3b Demand'!$C$17:$C$20)</f>
        <v>0.28631734755312727</v>
      </c>
      <c r="U577" s="235">
        <f>_xlfn.XLOOKUP(LEFT($Q577,2),'3b Demand'!$A$17:$A$20,'3b Demand'!$C$17:$C$20)</f>
        <v>0.22791892210980697</v>
      </c>
      <c r="V577" s="235">
        <f>_xlfn.XLOOKUP(LEFT($R577,2),'3b Demand'!$A$17:$A$20,'3b Demand'!$C$17:$C$20)</f>
        <v>0.2076285777469804</v>
      </c>
      <c r="W577" s="235">
        <f>_xlfn.XLOOKUP(LEFT($S577,2),'3b Demand'!$A$17:$A$20,'3b Demand'!$C$17:$C$20)</f>
        <v>0.27813515259008936</v>
      </c>
      <c r="X577" s="235">
        <f>_xlfn.XLOOKUP(LEFT($P577,2),'3b Demand'!$A$17:$A$20,'3b Demand'!$C$17:$C$20)</f>
        <v>0.28631734755312727</v>
      </c>
      <c r="Y577" s="235">
        <f>_xlfn.XLOOKUP(LEFT($Q577,2),'3b Demand'!$A$17:$A$20,'3b Demand'!$C$17:$C$20)</f>
        <v>0.22791892210980697</v>
      </c>
      <c r="Z577" s="235">
        <f>_xlfn.XLOOKUP(LEFT($R577,2),'3b Demand'!$A$17:$A$20,'3b Demand'!$C$17:$C$20)</f>
        <v>0.2076285777469804</v>
      </c>
      <c r="AA577" s="235">
        <f>_xlfn.XLOOKUP(LEFT($S577,2),'3b Demand'!$A$17:$A$20,'3b Demand'!$C$17:$C$20)</f>
        <v>0.27813515259008936</v>
      </c>
      <c r="AB577" s="234">
        <f ca="1">INDEX('3d(ii) Price data elec Q+n'!$D:$D,MATCH($A577&amp;" "&amp;$P577,'3d(ii) Price data elec Q+n'!$F:$F,0))*T577*L577</f>
        <v>16.560595382472883</v>
      </c>
      <c r="AC577" s="234">
        <f ca="1">INDEX('3d(ii) Price data elec Q+n'!$D:$D,MATCH($A577&amp;" "&amp;$Q577,'3d(ii) Price data elec Q+n'!$F:$F,0))*U577*M577</f>
        <v>11.06318447921003</v>
      </c>
      <c r="AD577" s="234">
        <f ca="1">IFERROR(INDEX('3d(ii) Price data elec Q+n'!$D:$D,MATCH($A577&amp;" "&amp;$R577,'3d(ii) Price data elec Q+n'!$F:$F,0)),$BL577)*V577*N577</f>
        <v>9.8021451554349444</v>
      </c>
      <c r="AE577" s="234">
        <f ca="1">IFERROR(INDEX('3d(ii) Price data elec Q+n'!$D:$D,MATCH($A577&amp;" "&amp;$S577,'3d(ii) Price data elec Q+n'!$F:$F,0)),$BN577)*W577*O577</f>
        <v>15.297433392454915</v>
      </c>
      <c r="AF577" s="234">
        <f ca="1">INDEX('3d(ii) Price data elec Q+n'!$E:$E,MATCH($A577&amp;" "&amp;$P577,'3d(ii) Price data elec Q+n'!$F:$F,0))*X577*L577</f>
        <v>14.026686856627705</v>
      </c>
      <c r="AG577" s="234">
        <f ca="1">INDEX('3d(ii) Price data elec Q+n'!$E:$E,MATCH($A577&amp;" "&amp;$Q577,'3d(ii) Price data elec Q+n'!$F:$F,0))*Y577*M577</f>
        <v>9.7594882447419344</v>
      </c>
      <c r="AH577" s="234">
        <f ca="1">IFERROR(INDEX('3d(ii) Price data elec Q+n'!$E:$E,MATCH($A577&amp;" "&amp;$R577,'3d(ii) Price data elec Q+n'!$F:$F,0)),$BM577)*Z577*N577</f>
        <v>8.6788745498237798</v>
      </c>
      <c r="AI577" s="234">
        <f ca="1">IFERROR(INDEX('3d(ii) Price data elec Q+n'!$E:$E,MATCH($A577&amp;" "&amp;$S577,'3d(ii) Price data elec Q+n'!$F:$F,0)),$BO577)*AA577*O577</f>
        <v>13.064008117156497</v>
      </c>
      <c r="AJ577" s="234">
        <f ca="1">SUM(AB577:AE577)*'3b Demand'!$C$31+SUM(AF577:AI577)*'3b Demand'!$D$31</f>
        <v>47.687347960716764</v>
      </c>
      <c r="AK577" s="728"/>
      <c r="AL577" s="235">
        <f>_xlfn.XLOOKUP(LEFT($P577,2),'3b Demand'!$A$17:$A$20,'3b Demand'!$D$17:$D$20)</f>
        <v>0.32073579562071919</v>
      </c>
      <c r="AM577" s="235">
        <f>_xlfn.XLOOKUP(LEFT($Q577,2),'3b Demand'!$A$17:$A$20,'3b Demand'!$D$17:$D$20)</f>
        <v>0.21230809397585779</v>
      </c>
      <c r="AN577" s="235">
        <f>_xlfn.XLOOKUP(LEFT($R577,2),'3b Demand'!$A$17:$A$20,'3b Demand'!$D$17:$D$20)</f>
        <v>0.18043598352096471</v>
      </c>
      <c r="AO577" s="235">
        <f>_xlfn.XLOOKUP(LEFT($S577,2),'3b Demand'!$A$17:$A$20,'3b Demand'!$D$17:$D$20)</f>
        <v>0.286520126882438</v>
      </c>
      <c r="AP577" s="235">
        <f>_xlfn.XLOOKUP(LEFT($P577,2),'3b Demand'!$A$17:$A$20,'3b Demand'!$D$17:$D$20)</f>
        <v>0.32073579562071919</v>
      </c>
      <c r="AQ577" s="235">
        <f>_xlfn.XLOOKUP(LEFT($Q577,2),'3b Demand'!$A$17:$A$20,'3b Demand'!$D$17:$D$20)</f>
        <v>0.21230809397585779</v>
      </c>
      <c r="AR577" s="235">
        <f>_xlfn.XLOOKUP(LEFT($R577,2),'3b Demand'!$A$17:$A$20,'3b Demand'!$D$17:$D$20)</f>
        <v>0.18043598352096471</v>
      </c>
      <c r="AS577" s="235">
        <f>_xlfn.XLOOKUP(LEFT($S577,2),'3b Demand'!$A$17:$A$20,'3b Demand'!$D$17:$D$20)</f>
        <v>0.286520126882438</v>
      </c>
      <c r="AT577" s="234">
        <f ca="1">INDEX('3d(ii) Price data elec Q+n'!$D:$D,MATCH($A577&amp;" "&amp;$P577,'3d(ii) Price data elec Q+n'!$F:$F,0))*AL577*L577</f>
        <v>18.551358418702399</v>
      </c>
      <c r="AU577" s="234">
        <f ca="1">INDEX('3d(ii) Price data elec Q+n'!$D:$D,MATCH($A577&amp;" "&amp;$Q577,'3d(ii) Price data elec Q+n'!$F:$F,0))*AM577*M577</f>
        <v>10.305434881588138</v>
      </c>
      <c r="AV577" s="234">
        <f ca="1">IFERROR(INDEX('3d(ii) Price data elec Q+n'!$D:$D,MATCH($A577&amp;" "&amp;$R577,'3d(ii) Price data elec Q+n'!$F:$F,0)),$BL577)*AN577*N577</f>
        <v>8.5183827820247444</v>
      </c>
      <c r="AW577" s="234">
        <f ca="1">IFERROR(INDEX('3d(ii) Price data elec Q+n'!$D:$D,MATCH($A577&amp;" "&amp;$S577,'3d(ii) Price data elec Q+n'!$F:$F,0)),$BN577)*AO577*O577</f>
        <v>15.75860697853409</v>
      </c>
      <c r="AX577" s="234">
        <f ca="1">INDEX('3d(ii) Price data elec Q+n'!$E:$E,MATCH($A577&amp;" "&amp;$P577,'3d(ii) Price data elec Q+n'!$F:$F,0))*AP577*L577</f>
        <v>15.712846627459033</v>
      </c>
      <c r="AY577" s="234">
        <f ca="1">INDEX('3d(ii) Price data elec Q+n'!$E:$E,MATCH($A577&amp;" "&amp;$Q577,'3d(ii) Price data elec Q+n'!$F:$F,0))*AQ577*M577</f>
        <v>9.0910325840462303</v>
      </c>
      <c r="AZ577" s="234">
        <f ca="1">IFERROR(INDEX('3d(ii) Price data elec Q+n'!$E:$E,MATCH($A577&amp;" "&amp;$R577,'3d(ii) Price data elec Q+n'!$F:$F,0)),$BM577)*AR577*N577</f>
        <v>7.5422241111763242</v>
      </c>
      <c r="BA577" s="234">
        <f ca="1">IFERROR(INDEX('3d(ii) Price data elec Q+n'!$E:$E,MATCH($A577&amp;" "&amp;$S577,'3d(ii) Price data elec Q+n'!$F:$F,0)),$BO577)*AS577*O577</f>
        <v>13.457850359668113</v>
      </c>
      <c r="BB577" s="234">
        <f ca="1">SUM(AT577:AW577)*'3b Demand'!$C$31+SUM(AX577:BA577)*'3b Demand'!$D$31</f>
        <v>48.002902495899605</v>
      </c>
      <c r="BC577" s="728"/>
      <c r="BD577" s="234">
        <f t="shared" si="49"/>
        <v>1</v>
      </c>
      <c r="BE577" s="383" t="str">
        <f t="shared" si="47"/>
        <v>-</v>
      </c>
      <c r="BF577" s="383" t="str">
        <f t="shared" si="48"/>
        <v>-</v>
      </c>
      <c r="BH577" s="236" t="str" cm="1">
        <f t="array" ref="BH577">_xlfn.IFS(LEFT(R577,2)="Q1","Winter "&amp;RIGHT(R577,2)-1,LEFT(R577,2)="Q2","Summer "&amp;RIGHT(R577,2),LEFT(R577,2)="Q3","Summer "&amp;RIGHT(R577,2),LEFT(R577,2)="Q4","Winter "&amp;RIGHT(R577,2))</f>
        <v>Summer 21</v>
      </c>
      <c r="BI577" s="236" t="str" cm="1">
        <f t="array" ref="BI577">_xlfn.IFS(LEFT(S577,2)="Q1","Winter "&amp;RIGHT(S577,2)-1,LEFT(S577,2)="Q2","Summer "&amp;RIGHT(S577,2),LEFT(S577,2)="Q3","Summer "&amp;RIGHT(S577,2),LEFT(S577,2)="Q4","Winter "&amp;RIGHT(S577,2))</f>
        <v>Winter 21</v>
      </c>
      <c r="BJ577" s="237" t="str">
        <f>_xlfn.XLOOKUP(BH577,'3d(i)Price data elec S+n'!$J1599:$L1599,'3d(i)Price data elec S+n'!$J$8:$L$8)</f>
        <v>S+1</v>
      </c>
      <c r="BK577" s="237" t="str">
        <f>_xlfn.XLOOKUP(BI577,'3d(i)Price data elec S+n'!$J1599:$L1599,'3d(i)Price data elec S+n'!$J$8:$L$8)</f>
        <v>S+2</v>
      </c>
      <c r="BL577" s="238">
        <f ca="1">INDEX('3d(i)Price data elec S+n'!$B$9:$G$2366,MATCH($A577,'3d(i)Price data elec S+n'!$A$9:$A$2366,0),MATCH($BJ577,'3d(i)Price data elec S+n'!$B$8:$D$8,0))</f>
        <v>47.33</v>
      </c>
      <c r="BM577" s="238" t="e">
        <f>INDEX('3d(i)Price data elec S+n'!$E$9:$G$2366,MATCH($A577,'3d(i)Price data elec S+n'!$A$9:$A$2366,0),MATCH($BJ577,'3d(i)Price data elec S+n'!$E$8:$G$8,0))</f>
        <v>#N/A</v>
      </c>
      <c r="BN577" s="238">
        <f ca="1">INDEX('3d(i)Price data elec S+n'!$B$9:$G$2366,MATCH($A577,'3d(i)Price data elec S+n'!$A$9:$A$2366,0),MATCH($BK577,'3d(i)Price data elec S+n'!$B$8:$D$8,0))</f>
        <v>56.31</v>
      </c>
      <c r="BO577" s="238" t="e">
        <f>INDEX('3d(i)Price data elec S+n'!$E$9:$G$2366,MATCH($A577,'3d(i)Price data elec S+n'!$A$9:$A$2366,0),MATCH($BK577,'3d(i)Price data elec S+n'!$E$8:$G$8,0))</f>
        <v>#N/A</v>
      </c>
    </row>
    <row r="578" spans="1:67">
      <c r="A578" s="201">
        <f>'3d(i)Price data elec S+n'!A1600</f>
        <v>44153</v>
      </c>
      <c r="B578" s="228">
        <f t="shared" si="45"/>
        <v>4</v>
      </c>
      <c r="C578" s="229" t="str">
        <f>INDEX('3b Demand'!$B$75:$B$95,MATCH($A578,'3b Demand'!$G$75:$G$95,1))</f>
        <v>Q2 2021</v>
      </c>
      <c r="D578" s="383" t="s">
        <v>228</v>
      </c>
      <c r="E578" s="383" t="s">
        <v>228</v>
      </c>
      <c r="F578" s="383" t="s">
        <v>228</v>
      </c>
      <c r="G578" s="383" t="s">
        <v>228</v>
      </c>
      <c r="H578" s="383" t="s">
        <v>228</v>
      </c>
      <c r="I578" s="383" t="s">
        <v>228</v>
      </c>
      <c r="J578" s="383" t="s">
        <v>228</v>
      </c>
      <c r="K578" s="383" t="s">
        <v>228</v>
      </c>
      <c r="L578" s="240">
        <v>1</v>
      </c>
      <c r="M578" s="240">
        <v>1</v>
      </c>
      <c r="N578" s="240">
        <v>1</v>
      </c>
      <c r="O578" s="240">
        <v>1</v>
      </c>
      <c r="P578" s="232" t="str">
        <f t="shared" si="46"/>
        <v>Q2-21</v>
      </c>
      <c r="Q578" s="232" t="str">
        <f t="shared" si="46"/>
        <v>Q3-21</v>
      </c>
      <c r="R578" s="232" t="str">
        <f t="shared" si="46"/>
        <v>Q4-21</v>
      </c>
      <c r="S578" s="233" t="str">
        <f t="shared" si="46"/>
        <v>Q1-22</v>
      </c>
      <c r="T578" s="235">
        <f>_xlfn.XLOOKUP(LEFT($P578,2),'3b Demand'!$A$17:$A$20,'3b Demand'!$C$17:$C$20)</f>
        <v>0.22791892210980697</v>
      </c>
      <c r="U578" s="235">
        <f>_xlfn.XLOOKUP(LEFT($Q578,2),'3b Demand'!$A$17:$A$20,'3b Demand'!$C$17:$C$20)</f>
        <v>0.2076285777469804</v>
      </c>
      <c r="V578" s="235">
        <f>_xlfn.XLOOKUP(LEFT($R578,2),'3b Demand'!$A$17:$A$20,'3b Demand'!$C$17:$C$20)</f>
        <v>0.27813515259008936</v>
      </c>
      <c r="W578" s="235">
        <f>_xlfn.XLOOKUP(LEFT($S578,2),'3b Demand'!$A$17:$A$20,'3b Demand'!$C$17:$C$20)</f>
        <v>0.28631734755312727</v>
      </c>
      <c r="X578" s="235">
        <f>_xlfn.XLOOKUP(LEFT($P578,2),'3b Demand'!$A$17:$A$20,'3b Demand'!$C$17:$C$20)</f>
        <v>0.22791892210980697</v>
      </c>
      <c r="Y578" s="235">
        <f>_xlfn.XLOOKUP(LEFT($Q578,2),'3b Demand'!$A$17:$A$20,'3b Demand'!$C$17:$C$20)</f>
        <v>0.2076285777469804</v>
      </c>
      <c r="Z578" s="235">
        <f>_xlfn.XLOOKUP(LEFT($R578,2),'3b Demand'!$A$17:$A$20,'3b Demand'!$C$17:$C$20)</f>
        <v>0.27813515259008936</v>
      </c>
      <c r="AA578" s="235">
        <f>_xlfn.XLOOKUP(LEFT($S578,2),'3b Demand'!$A$17:$A$20,'3b Demand'!$C$17:$C$20)</f>
        <v>0.28631734755312727</v>
      </c>
      <c r="AB578" s="234">
        <f ca="1">INDEX('3d(ii) Price data elec Q+n'!$D:$D,MATCH($A578&amp;" "&amp;$P578,'3d(ii) Price data elec Q+n'!$F:$F,0))*T578*L578</f>
        <v>12.936678018952643</v>
      </c>
      <c r="AC578" s="234">
        <f ca="1">INDEX('3d(ii) Price data elec Q+n'!$D:$D,MATCH($A578&amp;" "&amp;$Q578,'3d(ii) Price data elec Q+n'!$F:$F,0))*U578*M578</f>
        <v>9.9599428745226497</v>
      </c>
      <c r="AD578" s="234">
        <f ca="1">IFERROR(INDEX('3d(ii) Price data elec Q+n'!$D:$D,MATCH($A578&amp;" "&amp;$R578,'3d(ii) Price data elec Q+n'!$F:$F,0)),$BL578)*V578*N578</f>
        <v>12.980567571379471</v>
      </c>
      <c r="AE578" s="234">
        <f ca="1">IFERROR(INDEX('3d(ii) Price data elec Q+n'!$D:$D,MATCH($A578&amp;" "&amp;$S578,'3d(ii) Price data elec Q+n'!$F:$F,0)),$BN578)*W578*O578</f>
        <v>15.661558911156062</v>
      </c>
      <c r="AF578" s="234">
        <f ca="1">INDEX('3d(ii) Price data elec Q+n'!$E:$E,MATCH($A578&amp;" "&amp;$P578,'3d(ii) Price data elec Q+n'!$F:$F,0))*X578*L578</f>
        <v>11.006204748682578</v>
      </c>
      <c r="AG578" s="234">
        <f ca="1">INDEX('3d(ii) Price data elec Q+n'!$E:$E,MATCH($A578&amp;" "&amp;$Q578,'3d(ii) Price data elec Q+n'!$F:$F,0))*Y578*M578</f>
        <v>9.1252759919797892</v>
      </c>
      <c r="AH578" s="234">
        <f ca="1">IFERROR(INDEX('3d(ii) Price data elec Q+n'!$E:$E,MATCH($A578&amp;" "&amp;$R578,'3d(ii) Price data elec Q+n'!$F:$F,0)),$BM578)*Z578*N578</f>
        <v>11.979281022055149</v>
      </c>
      <c r="AI578" s="234">
        <f ca="1">IFERROR(INDEX('3d(ii) Price data elec Q+n'!$E:$E,MATCH($A578&amp;" "&amp;$S578,'3d(ii) Price data elec Q+n'!$F:$F,0)),$BO578)*AA578*O578</f>
        <v>13.694558733466076</v>
      </c>
      <c r="AJ578" s="234">
        <f ca="1">SUM(AB578:AE578)*'3b Demand'!$C$31+SUM(AF578:AI578)*'3b Demand'!$D$31</f>
        <v>47.525348560131761</v>
      </c>
      <c r="AK578" s="728"/>
      <c r="AL578" s="235">
        <f>_xlfn.XLOOKUP(LEFT($P578,2),'3b Demand'!$A$17:$A$20,'3b Demand'!$D$17:$D$20)</f>
        <v>0.21230809397585779</v>
      </c>
      <c r="AM578" s="235">
        <f>_xlfn.XLOOKUP(LEFT($Q578,2),'3b Demand'!$A$17:$A$20,'3b Demand'!$D$17:$D$20)</f>
        <v>0.18043598352096471</v>
      </c>
      <c r="AN578" s="235">
        <f>_xlfn.XLOOKUP(LEFT($R578,2),'3b Demand'!$A$17:$A$20,'3b Demand'!$D$17:$D$20)</f>
        <v>0.286520126882438</v>
      </c>
      <c r="AO578" s="235">
        <f>_xlfn.XLOOKUP(LEFT($S578,2),'3b Demand'!$A$17:$A$20,'3b Demand'!$D$17:$D$20)</f>
        <v>0.32073579562071919</v>
      </c>
      <c r="AP578" s="235">
        <f>_xlfn.XLOOKUP(LEFT($P578,2),'3b Demand'!$A$17:$A$20,'3b Demand'!$D$17:$D$20)</f>
        <v>0.21230809397585779</v>
      </c>
      <c r="AQ578" s="235">
        <f>_xlfn.XLOOKUP(LEFT($Q578,2),'3b Demand'!$A$17:$A$20,'3b Demand'!$D$17:$D$20)</f>
        <v>0.18043598352096471</v>
      </c>
      <c r="AR578" s="235">
        <f>_xlfn.XLOOKUP(LEFT($R578,2),'3b Demand'!$A$17:$A$20,'3b Demand'!$D$17:$D$20)</f>
        <v>0.286520126882438</v>
      </c>
      <c r="AS578" s="235">
        <f>_xlfn.XLOOKUP(LEFT($S578,2),'3b Demand'!$A$17:$A$20,'3b Demand'!$D$17:$D$20)</f>
        <v>0.32073579562071919</v>
      </c>
      <c r="AT578" s="234">
        <f ca="1">INDEX('3d(ii) Price data elec Q+n'!$D:$D,MATCH($A578&amp;" "&amp;$P578,'3d(ii) Price data elec Q+n'!$F:$F,0))*AL578*L578</f>
        <v>12.050607414069688</v>
      </c>
      <c r="AU578" s="234">
        <f ca="1">INDEX('3d(ii) Price data elec Q+n'!$D:$D,MATCH($A578&amp;" "&amp;$Q578,'3d(ii) Price data elec Q+n'!$F:$F,0))*AM578*M578</f>
        <v>8.655514129500677</v>
      </c>
      <c r="AV578" s="234">
        <f ca="1">IFERROR(INDEX('3d(ii) Price data elec Q+n'!$D:$D,MATCH($A578&amp;" "&amp;$R578,'3d(ii) Price data elec Q+n'!$F:$F,0)),$BL578)*AN578*N578</f>
        <v>13.371894321603381</v>
      </c>
      <c r="AW578" s="234">
        <f ca="1">IFERROR(INDEX('3d(ii) Price data elec Q+n'!$D:$D,MATCH($A578&amp;" "&amp;$S578,'3d(ii) Price data elec Q+n'!$F:$F,0)),$BN578)*AO578*O578</f>
        <v>17.544248020453342</v>
      </c>
      <c r="AX578" s="234">
        <f ca="1">INDEX('3d(ii) Price data elec Q+n'!$E:$E,MATCH($A578&amp;" "&amp;$P578,'3d(ii) Price data elec Q+n'!$F:$F,0))*AP578*L578</f>
        <v>10.252357858094172</v>
      </c>
      <c r="AY578" s="234">
        <f ca="1">INDEX('3d(ii) Price data elec Q+n'!$E:$E,MATCH($A578&amp;" "&amp;$Q578,'3d(ii) Price data elec Q+n'!$F:$F,0))*AQ578*M578</f>
        <v>7.9301614757463996</v>
      </c>
      <c r="AZ578" s="234">
        <f ca="1">IFERROR(INDEX('3d(ii) Price data elec Q+n'!$E:$E,MATCH($A578&amp;" "&amp;$R578,'3d(ii) Price data elec Q+n'!$F:$F,0)),$BM578)*AR578*N578</f>
        <v>12.340421864826604</v>
      </c>
      <c r="BA578" s="234">
        <f ca="1">IFERROR(INDEX('3d(ii) Price data elec Q+n'!$E:$E,MATCH($A578&amp;" "&amp;$S578,'3d(ii) Price data elec Q+n'!$F:$F,0)),$BO578)*AS578*O578</f>
        <v>15.340793104538998</v>
      </c>
      <c r="BB578" s="234">
        <f ca="1">SUM(AT578:AW578)*'3b Demand'!$C$31+SUM(AX578:BA578)*'3b Demand'!$D$31</f>
        <v>47.591293177932442</v>
      </c>
      <c r="BC578" s="728"/>
      <c r="BD578" s="234">
        <f t="shared" si="49"/>
        <v>1</v>
      </c>
      <c r="BE578" s="383" t="str">
        <f t="shared" si="47"/>
        <v>-</v>
      </c>
      <c r="BF578" s="383" t="str">
        <f t="shared" si="48"/>
        <v>-</v>
      </c>
      <c r="BH578" s="236" t="str" cm="1">
        <f t="array" ref="BH578">_xlfn.IFS(LEFT(R578,2)="Q1","Winter "&amp;RIGHT(R578,2)-1,LEFT(R578,2)="Q2","Summer "&amp;RIGHT(R578,2),LEFT(R578,2)="Q3","Summer "&amp;RIGHT(R578,2),LEFT(R578,2)="Q4","Winter "&amp;RIGHT(R578,2))</f>
        <v>Winter 21</v>
      </c>
      <c r="BI578" s="236" t="str" cm="1">
        <f t="array" ref="BI578">_xlfn.IFS(LEFT(S578,2)="Q1","Winter "&amp;RIGHT(S578,2)-1,LEFT(S578,2)="Q2","Summer "&amp;RIGHT(S578,2),LEFT(S578,2)="Q3","Summer "&amp;RIGHT(S578,2),LEFT(S578,2)="Q4","Winter "&amp;RIGHT(S578,2))</f>
        <v>Winter 21</v>
      </c>
      <c r="BJ578" s="237" t="str">
        <f>_xlfn.XLOOKUP(BH578,'3d(i)Price data elec S+n'!$J1600:$L1600,'3d(i)Price data elec S+n'!$J$8:$L$8)</f>
        <v>S+2</v>
      </c>
      <c r="BK578" s="237" t="str">
        <f>_xlfn.XLOOKUP(BI578,'3d(i)Price data elec S+n'!$J1600:$L1600,'3d(i)Price data elec S+n'!$J$8:$L$8)</f>
        <v>S+2</v>
      </c>
      <c r="BL578" s="238">
        <f ca="1">INDEX('3d(i)Price data elec S+n'!$B$9:$G$2366,MATCH($A578,'3d(i)Price data elec S+n'!$A$9:$A$2366,0),MATCH($BJ578,'3d(i)Price data elec S+n'!$B$8:$D$8,0))</f>
        <v>56.2</v>
      </c>
      <c r="BM578" s="238" t="e">
        <f>INDEX('3d(i)Price data elec S+n'!$E$9:$G$2366,MATCH($A578,'3d(i)Price data elec S+n'!$A$9:$A$2366,0),MATCH($BJ578,'3d(i)Price data elec S+n'!$E$8:$G$8,0))</f>
        <v>#N/A</v>
      </c>
      <c r="BN578" s="238">
        <f ca="1">INDEX('3d(i)Price data elec S+n'!$B$9:$G$2366,MATCH($A578,'3d(i)Price data elec S+n'!$A$9:$A$2366,0),MATCH($BK578,'3d(i)Price data elec S+n'!$B$8:$D$8,0))</f>
        <v>56.2</v>
      </c>
      <c r="BO578" s="238" t="e">
        <f>INDEX('3d(i)Price data elec S+n'!$E$9:$G$2366,MATCH($A578,'3d(i)Price data elec S+n'!$A$9:$A$2366,0),MATCH($BK578,'3d(i)Price data elec S+n'!$E$8:$G$8,0))</f>
        <v>#N/A</v>
      </c>
    </row>
    <row r="579" spans="1:67">
      <c r="A579" s="201">
        <f>'3d(i)Price data elec S+n'!A1601</f>
        <v>44154</v>
      </c>
      <c r="B579" s="228">
        <f t="shared" si="45"/>
        <v>4</v>
      </c>
      <c r="C579" s="229" t="str">
        <f>INDEX('3b Demand'!$B$75:$B$95,MATCH($A579,'3b Demand'!$G$75:$G$95,1))</f>
        <v>Q2 2021</v>
      </c>
      <c r="D579" s="383" t="s">
        <v>228</v>
      </c>
      <c r="E579" s="383" t="s">
        <v>228</v>
      </c>
      <c r="F579" s="383" t="s">
        <v>228</v>
      </c>
      <c r="G579" s="383" t="s">
        <v>228</v>
      </c>
      <c r="H579" s="383" t="s">
        <v>228</v>
      </c>
      <c r="I579" s="383" t="s">
        <v>228</v>
      </c>
      <c r="J579" s="383" t="s">
        <v>228</v>
      </c>
      <c r="K579" s="383" t="s">
        <v>228</v>
      </c>
      <c r="L579" s="240">
        <v>1</v>
      </c>
      <c r="M579" s="240">
        <v>1</v>
      </c>
      <c r="N579" s="240">
        <v>1</v>
      </c>
      <c r="O579" s="240">
        <v>1</v>
      </c>
      <c r="P579" s="232" t="str">
        <f t="shared" si="46"/>
        <v>Q2-21</v>
      </c>
      <c r="Q579" s="232" t="str">
        <f t="shared" si="46"/>
        <v>Q3-21</v>
      </c>
      <c r="R579" s="232" t="str">
        <f t="shared" si="46"/>
        <v>Q4-21</v>
      </c>
      <c r="S579" s="233" t="str">
        <f t="shared" si="46"/>
        <v>Q1-22</v>
      </c>
      <c r="T579" s="235">
        <f>_xlfn.XLOOKUP(LEFT($P579,2),'3b Demand'!$A$17:$A$20,'3b Demand'!$C$17:$C$20)</f>
        <v>0.22791892210980697</v>
      </c>
      <c r="U579" s="235">
        <f>_xlfn.XLOOKUP(LEFT($Q579,2),'3b Demand'!$A$17:$A$20,'3b Demand'!$C$17:$C$20)</f>
        <v>0.2076285777469804</v>
      </c>
      <c r="V579" s="235">
        <f>_xlfn.XLOOKUP(LEFT($R579,2),'3b Demand'!$A$17:$A$20,'3b Demand'!$C$17:$C$20)</f>
        <v>0.27813515259008936</v>
      </c>
      <c r="W579" s="235">
        <f>_xlfn.XLOOKUP(LEFT($S579,2),'3b Demand'!$A$17:$A$20,'3b Demand'!$C$17:$C$20)</f>
        <v>0.28631734755312727</v>
      </c>
      <c r="X579" s="235">
        <f>_xlfn.XLOOKUP(LEFT($P579,2),'3b Demand'!$A$17:$A$20,'3b Demand'!$C$17:$C$20)</f>
        <v>0.22791892210980697</v>
      </c>
      <c r="Y579" s="235">
        <f>_xlfn.XLOOKUP(LEFT($Q579,2),'3b Demand'!$A$17:$A$20,'3b Demand'!$C$17:$C$20)</f>
        <v>0.2076285777469804</v>
      </c>
      <c r="Z579" s="235">
        <f>_xlfn.XLOOKUP(LEFT($R579,2),'3b Demand'!$A$17:$A$20,'3b Demand'!$C$17:$C$20)</f>
        <v>0.27813515259008936</v>
      </c>
      <c r="AA579" s="235">
        <f>_xlfn.XLOOKUP(LEFT($S579,2),'3b Demand'!$A$17:$A$20,'3b Demand'!$C$17:$C$20)</f>
        <v>0.28631734755312727</v>
      </c>
      <c r="AB579" s="234">
        <f ca="1">INDEX('3d(ii) Price data elec Q+n'!$D:$D,MATCH($A579&amp;" "&amp;$P579,'3d(ii) Price data elec Q+n'!$F:$F,0))*T579*L579</f>
        <v>12.979982614153508</v>
      </c>
      <c r="AC579" s="234">
        <f ca="1">INDEX('3d(ii) Price data elec Q+n'!$D:$D,MATCH($A579&amp;" "&amp;$Q579,'3d(ii) Price data elec Q+n'!$F:$F,0))*U579*M579</f>
        <v>10.07206230650602</v>
      </c>
      <c r="AD579" s="234">
        <f ca="1">IFERROR(INDEX('3d(ii) Price data elec Q+n'!$D:$D,MATCH($A579&amp;" "&amp;$R579,'3d(ii) Price data elec Q+n'!$F:$F,0)),$BL579)*V579*N579</f>
        <v>13.133541905304019</v>
      </c>
      <c r="AE579" s="234">
        <f ca="1">IFERROR(INDEX('3d(ii) Price data elec Q+n'!$D:$D,MATCH($A579&amp;" "&amp;$S579,'3d(ii) Price data elec Q+n'!$F:$F,0)),$BN579)*W579*O579</f>
        <v>15.853391534016655</v>
      </c>
      <c r="AF579" s="234">
        <f ca="1">INDEX('3d(ii) Price data elec Q+n'!$E:$E,MATCH($A579&amp;" "&amp;$P579,'3d(ii) Price data elec Q+n'!$F:$F,0))*X579*L579</f>
        <v>10.671163933181163</v>
      </c>
      <c r="AG579" s="234">
        <f ca="1">INDEX('3d(ii) Price data elec Q+n'!$E:$E,MATCH($A579&amp;" "&amp;$Q579,'3d(ii) Price data elec Q+n'!$F:$F,0))*Y579*M579</f>
        <v>9.00277513110907</v>
      </c>
      <c r="AH579" s="234">
        <f ca="1">IFERROR(INDEX('3d(ii) Price data elec Q+n'!$E:$E,MATCH($A579&amp;" "&amp;$R579,'3d(ii) Price data elec Q+n'!$F:$F,0)),$BM579)*Z579*N579</f>
        <v>11.834650742708302</v>
      </c>
      <c r="AI579" s="234">
        <f ca="1">IFERROR(INDEX('3d(ii) Price data elec Q+n'!$E:$E,MATCH($A579&amp;" "&amp;$S579,'3d(ii) Price data elec Q+n'!$F:$F,0)),$BO579)*AA579*O579</f>
        <v>13.591484488346952</v>
      </c>
      <c r="AJ579" s="234">
        <f ca="1">SUM(AB579:AE579)*'3b Demand'!$C$31+SUM(AF579:AI579)*'3b Demand'!$D$31</f>
        <v>47.181745514735901</v>
      </c>
      <c r="AK579" s="728"/>
      <c r="AL579" s="235">
        <f>_xlfn.XLOOKUP(LEFT($P579,2),'3b Demand'!$A$17:$A$20,'3b Demand'!$D$17:$D$20)</f>
        <v>0.21230809397585779</v>
      </c>
      <c r="AM579" s="235">
        <f>_xlfn.XLOOKUP(LEFT($Q579,2),'3b Demand'!$A$17:$A$20,'3b Demand'!$D$17:$D$20)</f>
        <v>0.18043598352096471</v>
      </c>
      <c r="AN579" s="235">
        <f>_xlfn.XLOOKUP(LEFT($R579,2),'3b Demand'!$A$17:$A$20,'3b Demand'!$D$17:$D$20)</f>
        <v>0.286520126882438</v>
      </c>
      <c r="AO579" s="235">
        <f>_xlfn.XLOOKUP(LEFT($S579,2),'3b Demand'!$A$17:$A$20,'3b Demand'!$D$17:$D$20)</f>
        <v>0.32073579562071919</v>
      </c>
      <c r="AP579" s="235">
        <f>_xlfn.XLOOKUP(LEFT($P579,2),'3b Demand'!$A$17:$A$20,'3b Demand'!$D$17:$D$20)</f>
        <v>0.21230809397585779</v>
      </c>
      <c r="AQ579" s="235">
        <f>_xlfn.XLOOKUP(LEFT($Q579,2),'3b Demand'!$A$17:$A$20,'3b Demand'!$D$17:$D$20)</f>
        <v>0.18043598352096471</v>
      </c>
      <c r="AR579" s="235">
        <f>_xlfn.XLOOKUP(LEFT($R579,2),'3b Demand'!$A$17:$A$20,'3b Demand'!$D$17:$D$20)</f>
        <v>0.286520126882438</v>
      </c>
      <c r="AS579" s="235">
        <f>_xlfn.XLOOKUP(LEFT($S579,2),'3b Demand'!$A$17:$A$20,'3b Demand'!$D$17:$D$20)</f>
        <v>0.32073579562071919</v>
      </c>
      <c r="AT579" s="234">
        <f ca="1">INDEX('3d(ii) Price data elec Q+n'!$D:$D,MATCH($A579&amp;" "&amp;$P579,'3d(ii) Price data elec Q+n'!$F:$F,0))*AL579*L579</f>
        <v>12.090945951925102</v>
      </c>
      <c r="AU579" s="234">
        <f ca="1">INDEX('3d(ii) Price data elec Q+n'!$D:$D,MATCH($A579&amp;" "&amp;$Q579,'3d(ii) Price data elec Q+n'!$F:$F,0))*AM579*M579</f>
        <v>8.7529495606019978</v>
      </c>
      <c r="AV579" s="234">
        <f ca="1">IFERROR(INDEX('3d(ii) Price data elec Q+n'!$D:$D,MATCH($A579&amp;" "&amp;$R579,'3d(ii) Price data elec Q+n'!$F:$F,0)),$BL579)*AN579*N579</f>
        <v>13.529480391388722</v>
      </c>
      <c r="AW579" s="234">
        <f ca="1">IFERROR(INDEX('3d(ii) Price data elec Q+n'!$D:$D,MATCH($A579&amp;" "&amp;$S579,'3d(ii) Price data elec Q+n'!$F:$F,0)),$BN579)*AO579*O579</f>
        <v>17.759141003519222</v>
      </c>
      <c r="AX579" s="234">
        <f ca="1">INDEX('3d(ii) Price data elec Q+n'!$E:$E,MATCH($A579&amp;" "&amp;$P579,'3d(ii) Price data elec Q+n'!$F:$F,0))*AP579*L579</f>
        <v>9.940264959949662</v>
      </c>
      <c r="AY579" s="234">
        <f ca="1">INDEX('3d(ii) Price data elec Q+n'!$E:$E,MATCH($A579&amp;" "&amp;$Q579,'3d(ii) Price data elec Q+n'!$F:$F,0))*AQ579*M579</f>
        <v>7.8237042454690293</v>
      </c>
      <c r="AZ579" s="234">
        <f ca="1">IFERROR(INDEX('3d(ii) Price data elec Q+n'!$E:$E,MATCH($A579&amp;" "&amp;$R579,'3d(ii) Price data elec Q+n'!$F:$F,0)),$BM579)*AR579*N579</f>
        <v>12.191431398847737</v>
      </c>
      <c r="BA579" s="234">
        <f ca="1">IFERROR(INDEX('3d(ii) Price data elec Q+n'!$E:$E,MATCH($A579&amp;" "&amp;$S579,'3d(ii) Price data elec Q+n'!$F:$F,0)),$BO579)*AS579*O579</f>
        <v>15.225328218115539</v>
      </c>
      <c r="BB579" s="234">
        <f ca="1">SUM(AT579:AW579)*'3b Demand'!$C$31+SUM(AX579:BA579)*'3b Demand'!$D$31</f>
        <v>47.266265247897891</v>
      </c>
      <c r="BC579" s="728"/>
      <c r="BD579" s="234">
        <f t="shared" si="49"/>
        <v>1</v>
      </c>
      <c r="BE579" s="383" t="str">
        <f t="shared" si="47"/>
        <v>-</v>
      </c>
      <c r="BF579" s="383" t="str">
        <f t="shared" si="48"/>
        <v>-</v>
      </c>
      <c r="BH579" s="236" t="str" cm="1">
        <f t="array" ref="BH579">_xlfn.IFS(LEFT(R579,2)="Q1","Winter "&amp;RIGHT(R579,2)-1,LEFT(R579,2)="Q2","Summer "&amp;RIGHT(R579,2),LEFT(R579,2)="Q3","Summer "&amp;RIGHT(R579,2),LEFT(R579,2)="Q4","Winter "&amp;RIGHT(R579,2))</f>
        <v>Winter 21</v>
      </c>
      <c r="BI579" s="236" t="str" cm="1">
        <f t="array" ref="BI579">_xlfn.IFS(LEFT(S579,2)="Q1","Winter "&amp;RIGHT(S579,2)-1,LEFT(S579,2)="Q2","Summer "&amp;RIGHT(S579,2),LEFT(S579,2)="Q3","Summer "&amp;RIGHT(S579,2),LEFT(S579,2)="Q4","Winter "&amp;RIGHT(S579,2))</f>
        <v>Winter 21</v>
      </c>
      <c r="BJ579" s="237" t="str">
        <f>_xlfn.XLOOKUP(BH579,'3d(i)Price data elec S+n'!$J1601:$L1601,'3d(i)Price data elec S+n'!$J$8:$L$8)</f>
        <v>S+2</v>
      </c>
      <c r="BK579" s="237" t="str">
        <f>_xlfn.XLOOKUP(BI579,'3d(i)Price data elec S+n'!$J1601:$L1601,'3d(i)Price data elec S+n'!$J$8:$L$8)</f>
        <v>S+2</v>
      </c>
      <c r="BL579" s="238">
        <f ca="1">INDEX('3d(i)Price data elec S+n'!$B$9:$G$2366,MATCH($A579,'3d(i)Price data elec S+n'!$A$9:$A$2366,0),MATCH($BJ579,'3d(i)Price data elec S+n'!$B$8:$D$8,0))</f>
        <v>55.45</v>
      </c>
      <c r="BM579" s="238" t="e">
        <f>INDEX('3d(i)Price data elec S+n'!$E$9:$G$2366,MATCH($A579,'3d(i)Price data elec S+n'!$A$9:$A$2366,0),MATCH($BJ579,'3d(i)Price data elec S+n'!$E$8:$G$8,0))</f>
        <v>#N/A</v>
      </c>
      <c r="BN579" s="238">
        <f ca="1">INDEX('3d(i)Price data elec S+n'!$B$9:$G$2366,MATCH($A579,'3d(i)Price data elec S+n'!$A$9:$A$2366,0),MATCH($BK579,'3d(i)Price data elec S+n'!$B$8:$D$8,0))</f>
        <v>55.45</v>
      </c>
      <c r="BO579" s="238" t="e">
        <f>INDEX('3d(i)Price data elec S+n'!$E$9:$G$2366,MATCH($A579,'3d(i)Price data elec S+n'!$A$9:$A$2366,0),MATCH($BK579,'3d(i)Price data elec S+n'!$E$8:$G$8,0))</f>
        <v>#N/A</v>
      </c>
    </row>
    <row r="580" spans="1:67">
      <c r="A580" s="201">
        <f>'3d(i)Price data elec S+n'!A1602</f>
        <v>44155</v>
      </c>
      <c r="B580" s="228">
        <f t="shared" si="45"/>
        <v>4</v>
      </c>
      <c r="C580" s="229" t="str">
        <f>INDEX('3b Demand'!$B$75:$B$95,MATCH($A580,'3b Demand'!$G$75:$G$95,1))</f>
        <v>Q2 2021</v>
      </c>
      <c r="D580" s="383" t="s">
        <v>228</v>
      </c>
      <c r="E580" s="383" t="s">
        <v>228</v>
      </c>
      <c r="F580" s="383" t="s">
        <v>228</v>
      </c>
      <c r="G580" s="383" t="s">
        <v>228</v>
      </c>
      <c r="H580" s="383" t="s">
        <v>228</v>
      </c>
      <c r="I580" s="383" t="s">
        <v>228</v>
      </c>
      <c r="J580" s="383" t="s">
        <v>228</v>
      </c>
      <c r="K580" s="383" t="s">
        <v>228</v>
      </c>
      <c r="L580" s="240">
        <v>1</v>
      </c>
      <c r="M580" s="240">
        <v>1</v>
      </c>
      <c r="N580" s="240">
        <v>1</v>
      </c>
      <c r="O580" s="240">
        <v>1</v>
      </c>
      <c r="P580" s="232" t="str">
        <f t="shared" si="46"/>
        <v>Q2-21</v>
      </c>
      <c r="Q580" s="232" t="str">
        <f t="shared" si="46"/>
        <v>Q3-21</v>
      </c>
      <c r="R580" s="232" t="str">
        <f t="shared" si="46"/>
        <v>Q4-21</v>
      </c>
      <c r="S580" s="233" t="str">
        <f t="shared" si="46"/>
        <v>Q1-22</v>
      </c>
      <c r="T580" s="235">
        <f>_xlfn.XLOOKUP(LEFT($P580,2),'3b Demand'!$A$17:$A$20,'3b Demand'!$C$17:$C$20)</f>
        <v>0.22791892210980697</v>
      </c>
      <c r="U580" s="235">
        <f>_xlfn.XLOOKUP(LEFT($Q580,2),'3b Demand'!$A$17:$A$20,'3b Demand'!$C$17:$C$20)</f>
        <v>0.2076285777469804</v>
      </c>
      <c r="V580" s="235">
        <f>_xlfn.XLOOKUP(LEFT($R580,2),'3b Demand'!$A$17:$A$20,'3b Demand'!$C$17:$C$20)</f>
        <v>0.27813515259008936</v>
      </c>
      <c r="W580" s="235">
        <f>_xlfn.XLOOKUP(LEFT($S580,2),'3b Demand'!$A$17:$A$20,'3b Demand'!$C$17:$C$20)</f>
        <v>0.28631734755312727</v>
      </c>
      <c r="X580" s="235">
        <f>_xlfn.XLOOKUP(LEFT($P580,2),'3b Demand'!$A$17:$A$20,'3b Demand'!$C$17:$C$20)</f>
        <v>0.22791892210980697</v>
      </c>
      <c r="Y580" s="235">
        <f>_xlfn.XLOOKUP(LEFT($Q580,2),'3b Demand'!$A$17:$A$20,'3b Demand'!$C$17:$C$20)</f>
        <v>0.2076285777469804</v>
      </c>
      <c r="Z580" s="235">
        <f>_xlfn.XLOOKUP(LEFT($R580,2),'3b Demand'!$A$17:$A$20,'3b Demand'!$C$17:$C$20)</f>
        <v>0.27813515259008936</v>
      </c>
      <c r="AA580" s="235">
        <f>_xlfn.XLOOKUP(LEFT($S580,2),'3b Demand'!$A$17:$A$20,'3b Demand'!$C$17:$C$20)</f>
        <v>0.28631734755312727</v>
      </c>
      <c r="AB580" s="234">
        <f ca="1">INDEX('3d(ii) Price data elec Q+n'!$D:$D,MATCH($A580&amp;" "&amp;$P580,'3d(ii) Price data elec Q+n'!$F:$F,0))*T580*L580</f>
        <v>12.920723694404955</v>
      </c>
      <c r="AC580" s="234">
        <f ca="1">INDEX('3d(ii) Price data elec Q+n'!$D:$D,MATCH($A580&amp;" "&amp;$Q580,'3d(ii) Price data elec Q+n'!$F:$F,0))*U580*M580</f>
        <v>10.026384019401684</v>
      </c>
      <c r="AD580" s="234">
        <f ca="1">IFERROR(INDEX('3d(ii) Price data elec Q+n'!$D:$D,MATCH($A580&amp;" "&amp;$R580,'3d(ii) Price data elec Q+n'!$F:$F,0)),$BL580)*V580*N580</f>
        <v>13.072352171734201</v>
      </c>
      <c r="AE580" s="234">
        <f ca="1">IFERROR(INDEX('3d(ii) Price data elec Q+n'!$D:$D,MATCH($A580&amp;" "&amp;$S580,'3d(ii) Price data elec Q+n'!$F:$F,0)),$BN580)*W580*O580</f>
        <v>15.758906809324124</v>
      </c>
      <c r="AF580" s="234">
        <f ca="1">INDEX('3d(ii) Price data elec Q+n'!$E:$E,MATCH($A580&amp;" "&amp;$P580,'3d(ii) Price data elec Q+n'!$F:$F,0))*X580*L580</f>
        <v>10.529854201473082</v>
      </c>
      <c r="AG580" s="234">
        <f ca="1">INDEX('3d(ii) Price data elec Q+n'!$E:$E,MATCH($A580&amp;" "&amp;$Q580,'3d(ii) Price data elec Q+n'!$F:$F,0))*Y580*M580</f>
        <v>9.11281827731497</v>
      </c>
      <c r="AH580" s="234">
        <f ca="1">IFERROR(INDEX('3d(ii) Price data elec Q+n'!$E:$E,MATCH($A580&amp;" "&amp;$R580,'3d(ii) Price data elec Q+n'!$F:$F,0)),$BM580)*Z580*N580</f>
        <v>11.990406428158753</v>
      </c>
      <c r="AI580" s="234">
        <f ca="1">IFERROR(INDEX('3d(ii) Price data elec Q+n'!$E:$E,MATCH($A580&amp;" "&amp;$S580,'3d(ii) Price data elec Q+n'!$F:$F,0)),$BO580)*AA580*O580</f>
        <v>13.783317111207547</v>
      </c>
      <c r="AJ580" s="234">
        <f ca="1">SUM(AB580:AE580)*'3b Demand'!$C$31+SUM(AF580:AI580)*'3b Demand'!$D$31</f>
        <v>47.324987221167532</v>
      </c>
      <c r="AK580" s="728"/>
      <c r="AL580" s="235">
        <f>_xlfn.XLOOKUP(LEFT($P580,2),'3b Demand'!$A$17:$A$20,'3b Demand'!$D$17:$D$20)</f>
        <v>0.21230809397585779</v>
      </c>
      <c r="AM580" s="235">
        <f>_xlfn.XLOOKUP(LEFT($Q580,2),'3b Demand'!$A$17:$A$20,'3b Demand'!$D$17:$D$20)</f>
        <v>0.18043598352096471</v>
      </c>
      <c r="AN580" s="235">
        <f>_xlfn.XLOOKUP(LEFT($R580,2),'3b Demand'!$A$17:$A$20,'3b Demand'!$D$17:$D$20)</f>
        <v>0.286520126882438</v>
      </c>
      <c r="AO580" s="235">
        <f>_xlfn.XLOOKUP(LEFT($S580,2),'3b Demand'!$A$17:$A$20,'3b Demand'!$D$17:$D$20)</f>
        <v>0.32073579562071919</v>
      </c>
      <c r="AP580" s="235">
        <f>_xlfn.XLOOKUP(LEFT($P580,2),'3b Demand'!$A$17:$A$20,'3b Demand'!$D$17:$D$20)</f>
        <v>0.21230809397585779</v>
      </c>
      <c r="AQ580" s="235">
        <f>_xlfn.XLOOKUP(LEFT($Q580,2),'3b Demand'!$A$17:$A$20,'3b Demand'!$D$17:$D$20)</f>
        <v>0.18043598352096471</v>
      </c>
      <c r="AR580" s="235">
        <f>_xlfn.XLOOKUP(LEFT($R580,2),'3b Demand'!$A$17:$A$20,'3b Demand'!$D$17:$D$20)</f>
        <v>0.286520126882438</v>
      </c>
      <c r="AS580" s="235">
        <f>_xlfn.XLOOKUP(LEFT($S580,2),'3b Demand'!$A$17:$A$20,'3b Demand'!$D$17:$D$20)</f>
        <v>0.32073579562071919</v>
      </c>
      <c r="AT580" s="234">
        <f ca="1">INDEX('3d(ii) Price data elec Q+n'!$D:$D,MATCH($A580&amp;" "&amp;$P580,'3d(ii) Price data elec Q+n'!$F:$F,0))*AL580*L580</f>
        <v>12.035745847491377</v>
      </c>
      <c r="AU580" s="234">
        <f ca="1">INDEX('3d(ii) Price data elec Q+n'!$D:$D,MATCH($A580&amp;" "&amp;$Q580,'3d(ii) Price data elec Q+n'!$F:$F,0))*AM580*M580</f>
        <v>8.713253644227386</v>
      </c>
      <c r="AV580" s="234">
        <f ca="1">IFERROR(INDEX('3d(ii) Price data elec Q+n'!$D:$D,MATCH($A580&amp;" "&amp;$R580,'3d(ii) Price data elec Q+n'!$F:$F,0)),$BL580)*AN580*N580</f>
        <v>13.466445963474586</v>
      </c>
      <c r="AW580" s="234">
        <f ca="1">IFERROR(INDEX('3d(ii) Price data elec Q+n'!$D:$D,MATCH($A580&amp;" "&amp;$S580,'3d(ii) Price data elec Q+n'!$F:$F,0)),$BN580)*AO580*O580</f>
        <v>17.653298190964385</v>
      </c>
      <c r="AX580" s="234">
        <f ca="1">INDEX('3d(ii) Price data elec Q+n'!$E:$E,MATCH($A580&amp;" "&amp;$P580,'3d(ii) Price data elec Q+n'!$F:$F,0))*AP580*L580</f>
        <v>9.8086339416846311</v>
      </c>
      <c r="AY580" s="234">
        <f ca="1">INDEX('3d(ii) Price data elec Q+n'!$E:$E,MATCH($A580&amp;" "&amp;$Q580,'3d(ii) Price data elec Q+n'!$F:$F,0))*AQ580*M580</f>
        <v>7.9193353167351415</v>
      </c>
      <c r="AZ580" s="234">
        <f ca="1">IFERROR(INDEX('3d(ii) Price data elec Q+n'!$E:$E,MATCH($A580&amp;" "&amp;$R580,'3d(ii) Price data elec Q+n'!$F:$F,0)),$BM580)*AR580*N580</f>
        <v>12.351882669901903</v>
      </c>
      <c r="BA580" s="234">
        <f ca="1">IFERROR(INDEX('3d(ii) Price data elec Q+n'!$E:$E,MATCH($A580&amp;" "&amp;$S580,'3d(ii) Price data elec Q+n'!$F:$F,0)),$BO580)*AS580*O580</f>
        <v>15.440221201181421</v>
      </c>
      <c r="BB580" s="234">
        <f ca="1">SUM(AT580:AW580)*'3b Demand'!$C$31+SUM(AX580:BA580)*'3b Demand'!$D$31</f>
        <v>47.424674284499488</v>
      </c>
      <c r="BC580" s="728"/>
      <c r="BD580" s="234">
        <f t="shared" si="49"/>
        <v>1</v>
      </c>
      <c r="BE580" s="383" t="str">
        <f t="shared" si="47"/>
        <v>-</v>
      </c>
      <c r="BF580" s="383" t="str">
        <f t="shared" si="48"/>
        <v>-</v>
      </c>
      <c r="BH580" s="236" t="str" cm="1">
        <f t="array" ref="BH580">_xlfn.IFS(LEFT(R580,2)="Q1","Winter "&amp;RIGHT(R580,2)-1,LEFT(R580,2)="Q2","Summer "&amp;RIGHT(R580,2),LEFT(R580,2)="Q3","Summer "&amp;RIGHT(R580,2),LEFT(R580,2)="Q4","Winter "&amp;RIGHT(R580,2))</f>
        <v>Winter 21</v>
      </c>
      <c r="BI580" s="236" t="str" cm="1">
        <f t="array" ref="BI580">_xlfn.IFS(LEFT(S580,2)="Q1","Winter "&amp;RIGHT(S580,2)-1,LEFT(S580,2)="Q2","Summer "&amp;RIGHT(S580,2),LEFT(S580,2)="Q3","Summer "&amp;RIGHT(S580,2),LEFT(S580,2)="Q4","Winter "&amp;RIGHT(S580,2))</f>
        <v>Winter 21</v>
      </c>
      <c r="BJ580" s="237" t="str">
        <f>_xlfn.XLOOKUP(BH580,'3d(i)Price data elec S+n'!$J1602:$L1602,'3d(i)Price data elec S+n'!$J$8:$L$8)</f>
        <v>S+2</v>
      </c>
      <c r="BK580" s="237" t="str">
        <f>_xlfn.XLOOKUP(BI580,'3d(i)Price data elec S+n'!$J1602:$L1602,'3d(i)Price data elec S+n'!$J$8:$L$8)</f>
        <v>S+2</v>
      </c>
      <c r="BL580" s="238">
        <f ca="1">INDEX('3d(i)Price data elec S+n'!$B$9:$G$2366,MATCH($A580,'3d(i)Price data elec S+n'!$A$9:$A$2366,0),MATCH($BJ580,'3d(i)Price data elec S+n'!$B$8:$D$8,0))</f>
        <v>55.3</v>
      </c>
      <c r="BM580" s="238" t="e">
        <f>INDEX('3d(i)Price data elec S+n'!$E$9:$G$2366,MATCH($A580,'3d(i)Price data elec S+n'!$A$9:$A$2366,0),MATCH($BJ580,'3d(i)Price data elec S+n'!$E$8:$G$8,0))</f>
        <v>#N/A</v>
      </c>
      <c r="BN580" s="238">
        <f ca="1">INDEX('3d(i)Price data elec S+n'!$B$9:$G$2366,MATCH($A580,'3d(i)Price data elec S+n'!$A$9:$A$2366,0),MATCH($BK580,'3d(i)Price data elec S+n'!$B$8:$D$8,0))</f>
        <v>55.3</v>
      </c>
      <c r="BO580" s="238" t="e">
        <f>INDEX('3d(i)Price data elec S+n'!$E$9:$G$2366,MATCH($A580,'3d(i)Price data elec S+n'!$A$9:$A$2366,0),MATCH($BK580,'3d(i)Price data elec S+n'!$E$8:$G$8,0))</f>
        <v>#N/A</v>
      </c>
    </row>
    <row r="581" spans="1:67">
      <c r="A581" s="201">
        <f>'3d(i)Price data elec S+n'!A1603</f>
        <v>44158</v>
      </c>
      <c r="B581" s="228">
        <f t="shared" si="45"/>
        <v>4</v>
      </c>
      <c r="C581" s="229" t="str">
        <f>INDEX('3b Demand'!$B$75:$B$95,MATCH($A581,'3b Demand'!$G$75:$G$95,1))</f>
        <v>Q2 2021</v>
      </c>
      <c r="D581" s="383" t="s">
        <v>228</v>
      </c>
      <c r="E581" s="383" t="s">
        <v>228</v>
      </c>
      <c r="F581" s="383" t="s">
        <v>228</v>
      </c>
      <c r="G581" s="383" t="s">
        <v>228</v>
      </c>
      <c r="H581" s="383" t="s">
        <v>228</v>
      </c>
      <c r="I581" s="383" t="s">
        <v>228</v>
      </c>
      <c r="J581" s="383" t="s">
        <v>228</v>
      </c>
      <c r="K581" s="383" t="s">
        <v>228</v>
      </c>
      <c r="L581" s="240">
        <v>1</v>
      </c>
      <c r="M581" s="240">
        <v>1</v>
      </c>
      <c r="N581" s="240">
        <v>1</v>
      </c>
      <c r="O581" s="240">
        <v>1</v>
      </c>
      <c r="P581" s="232" t="str">
        <f t="shared" si="46"/>
        <v>Q2-21</v>
      </c>
      <c r="Q581" s="232" t="str">
        <f t="shared" si="46"/>
        <v>Q3-21</v>
      </c>
      <c r="R581" s="232" t="str">
        <f t="shared" si="46"/>
        <v>Q4-21</v>
      </c>
      <c r="S581" s="233" t="str">
        <f t="shared" si="46"/>
        <v>Q1-22</v>
      </c>
      <c r="T581" s="235">
        <f>_xlfn.XLOOKUP(LEFT($P581,2),'3b Demand'!$A$17:$A$20,'3b Demand'!$C$17:$C$20)</f>
        <v>0.22791892210980697</v>
      </c>
      <c r="U581" s="235">
        <f>_xlfn.XLOOKUP(LEFT($Q581,2),'3b Demand'!$A$17:$A$20,'3b Demand'!$C$17:$C$20)</f>
        <v>0.2076285777469804</v>
      </c>
      <c r="V581" s="235">
        <f>_xlfn.XLOOKUP(LEFT($R581,2),'3b Demand'!$A$17:$A$20,'3b Demand'!$C$17:$C$20)</f>
        <v>0.27813515259008936</v>
      </c>
      <c r="W581" s="235">
        <f>_xlfn.XLOOKUP(LEFT($S581,2),'3b Demand'!$A$17:$A$20,'3b Demand'!$C$17:$C$20)</f>
        <v>0.28631734755312727</v>
      </c>
      <c r="X581" s="235">
        <f>_xlfn.XLOOKUP(LEFT($P581,2),'3b Demand'!$A$17:$A$20,'3b Demand'!$C$17:$C$20)</f>
        <v>0.22791892210980697</v>
      </c>
      <c r="Y581" s="235">
        <f>_xlfn.XLOOKUP(LEFT($Q581,2),'3b Demand'!$A$17:$A$20,'3b Demand'!$C$17:$C$20)</f>
        <v>0.2076285777469804</v>
      </c>
      <c r="Z581" s="235">
        <f>_xlfn.XLOOKUP(LEFT($R581,2),'3b Demand'!$A$17:$A$20,'3b Demand'!$C$17:$C$20)</f>
        <v>0.27813515259008936</v>
      </c>
      <c r="AA581" s="235">
        <f>_xlfn.XLOOKUP(LEFT($S581,2),'3b Demand'!$A$17:$A$20,'3b Demand'!$C$17:$C$20)</f>
        <v>0.28631734755312727</v>
      </c>
      <c r="AB581" s="234">
        <f ca="1">INDEX('3d(ii) Price data elec Q+n'!$D:$D,MATCH($A581&amp;" "&amp;$P581,'3d(ii) Price data elec Q+n'!$F:$F,0))*T581*L581</f>
        <v>12.979982614153508</v>
      </c>
      <c r="AC581" s="234">
        <f ca="1">INDEX('3d(ii) Price data elec Q+n'!$D:$D,MATCH($A581&amp;" "&amp;$Q581,'3d(ii) Price data elec Q+n'!$F:$F,0))*U581*M581</f>
        <v>10.06168087761867</v>
      </c>
      <c r="AD581" s="234">
        <f ca="1">IFERROR(INDEX('3d(ii) Price data elec Q+n'!$D:$D,MATCH($A581&amp;" "&amp;$R581,'3d(ii) Price data elec Q+n'!$F:$F,0)),$BL581)*V581*N581</f>
        <v>13.139104608355822</v>
      </c>
      <c r="AE581" s="234">
        <f ca="1">IFERROR(INDEX('3d(ii) Price data elec Q+n'!$D:$D,MATCH($A581&amp;" "&amp;$S581,'3d(ii) Price data elec Q+n'!$F:$F,0)),$BN581)*W581*O581</f>
        <v>15.827622972736876</v>
      </c>
      <c r="AF581" s="234">
        <f ca="1">INDEX('3d(ii) Price data elec Q+n'!$E:$E,MATCH($A581&amp;" "&amp;$P581,'3d(ii) Price data elec Q+n'!$F:$F,0))*X581*L581</f>
        <v>10.876290963079988</v>
      </c>
      <c r="AG581" s="234">
        <f ca="1">INDEX('3d(ii) Price data elec Q+n'!$E:$E,MATCH($A581&amp;" "&amp;$Q581,'3d(ii) Price data elec Q+n'!$F:$F,0))*Y581*M581</f>
        <v>9.0671399902106344</v>
      </c>
      <c r="AH581" s="234">
        <f ca="1">IFERROR(INDEX('3d(ii) Price data elec Q+n'!$E:$E,MATCH($A581&amp;" "&amp;$R581,'3d(ii) Price data elec Q+n'!$F:$F,0)),$BM581)*Z581*N581</f>
        <v>11.931998046114833</v>
      </c>
      <c r="AI581" s="234">
        <f ca="1">IFERROR(INDEX('3d(ii) Price data elec Q+n'!$E:$E,MATCH($A581&amp;" "&amp;$S581,'3d(ii) Price data elec Q+n'!$F:$F,0)),$BO581)*AA581*O581</f>
        <v>13.700285080417141</v>
      </c>
      <c r="AJ581" s="234">
        <f ca="1">SUM(AB581:AE581)*'3b Demand'!$C$31+SUM(AF581:AI581)*'3b Demand'!$D$31</f>
        <v>47.505517177735278</v>
      </c>
      <c r="AK581" s="728"/>
      <c r="AL581" s="235">
        <f>_xlfn.XLOOKUP(LEFT($P581,2),'3b Demand'!$A$17:$A$20,'3b Demand'!$D$17:$D$20)</f>
        <v>0.21230809397585779</v>
      </c>
      <c r="AM581" s="235">
        <f>_xlfn.XLOOKUP(LEFT($Q581,2),'3b Demand'!$A$17:$A$20,'3b Demand'!$D$17:$D$20)</f>
        <v>0.18043598352096471</v>
      </c>
      <c r="AN581" s="235">
        <f>_xlfn.XLOOKUP(LEFT($R581,2),'3b Demand'!$A$17:$A$20,'3b Demand'!$D$17:$D$20)</f>
        <v>0.286520126882438</v>
      </c>
      <c r="AO581" s="235">
        <f>_xlfn.XLOOKUP(LEFT($S581,2),'3b Demand'!$A$17:$A$20,'3b Demand'!$D$17:$D$20)</f>
        <v>0.32073579562071919</v>
      </c>
      <c r="AP581" s="235">
        <f>_xlfn.XLOOKUP(LEFT($P581,2),'3b Demand'!$A$17:$A$20,'3b Demand'!$D$17:$D$20)</f>
        <v>0.21230809397585779</v>
      </c>
      <c r="AQ581" s="235">
        <f>_xlfn.XLOOKUP(LEFT($Q581,2),'3b Demand'!$A$17:$A$20,'3b Demand'!$D$17:$D$20)</f>
        <v>0.18043598352096471</v>
      </c>
      <c r="AR581" s="235">
        <f>_xlfn.XLOOKUP(LEFT($R581,2),'3b Demand'!$A$17:$A$20,'3b Demand'!$D$17:$D$20)</f>
        <v>0.286520126882438</v>
      </c>
      <c r="AS581" s="235">
        <f>_xlfn.XLOOKUP(LEFT($S581,2),'3b Demand'!$A$17:$A$20,'3b Demand'!$D$17:$D$20)</f>
        <v>0.32073579562071919</v>
      </c>
      <c r="AT581" s="234">
        <f ca="1">INDEX('3d(ii) Price data elec Q+n'!$D:$D,MATCH($A581&amp;" "&amp;$P581,'3d(ii) Price data elec Q+n'!$F:$F,0))*AL581*L581</f>
        <v>12.090945951925102</v>
      </c>
      <c r="AU581" s="234">
        <f ca="1">INDEX('3d(ii) Price data elec Q+n'!$D:$D,MATCH($A581&amp;" "&amp;$Q581,'3d(ii) Price data elec Q+n'!$F:$F,0))*AM581*M581</f>
        <v>8.7439277614259492</v>
      </c>
      <c r="AV581" s="234">
        <f ca="1">IFERROR(INDEX('3d(ii) Price data elec Q+n'!$D:$D,MATCH($A581&amp;" "&amp;$R581,'3d(ii) Price data elec Q+n'!$F:$F,0)),$BL581)*AN581*N581</f>
        <v>13.535210793926371</v>
      </c>
      <c r="AW581" s="234">
        <f ca="1">IFERROR(INDEX('3d(ii) Price data elec Q+n'!$D:$D,MATCH($A581&amp;" "&amp;$S581,'3d(ii) Price data elec Q+n'!$F:$F,0)),$BN581)*AO581*O581</f>
        <v>17.730274781913359</v>
      </c>
      <c r="AX581" s="234">
        <f ca="1">INDEX('3d(ii) Price data elec Q+n'!$E:$E,MATCH($A581&amp;" "&amp;$P581,'3d(ii) Price data elec Q+n'!$F:$F,0))*AP581*L581</f>
        <v>10.131342244527934</v>
      </c>
      <c r="AY581" s="234">
        <f ca="1">INDEX('3d(ii) Price data elec Q+n'!$E:$E,MATCH($A581&amp;" "&amp;$Q581,'3d(ii) Price data elec Q+n'!$F:$F,0))*AQ581*M581</f>
        <v>7.8796394003605288</v>
      </c>
      <c r="AZ581" s="234">
        <f ca="1">IFERROR(INDEX('3d(ii) Price data elec Q+n'!$E:$E,MATCH($A581&amp;" "&amp;$R581,'3d(ii) Price data elec Q+n'!$F:$F,0)),$BM581)*AR581*N581</f>
        <v>12.29171344325659</v>
      </c>
      <c r="BA581" s="234">
        <f ca="1">IFERROR(INDEX('3d(ii) Price data elec Q+n'!$E:$E,MATCH($A581&amp;" "&amp;$S581,'3d(ii) Price data elec Q+n'!$F:$F,0)),$BO581)*AS581*O581</f>
        <v>15.347207820451414</v>
      </c>
      <c r="BB581" s="234">
        <f ca="1">SUM(AT581:AW581)*'3b Demand'!$C$31+SUM(AX581:BA581)*'3b Demand'!$D$31</f>
        <v>47.58503982277476</v>
      </c>
      <c r="BC581" s="728"/>
      <c r="BD581" s="234">
        <f t="shared" si="49"/>
        <v>1</v>
      </c>
      <c r="BE581" s="383" t="str">
        <f t="shared" si="47"/>
        <v>-</v>
      </c>
      <c r="BF581" s="383" t="str">
        <f t="shared" si="48"/>
        <v>-</v>
      </c>
      <c r="BH581" s="236" t="str" cm="1">
        <f t="array" ref="BH581">_xlfn.IFS(LEFT(R581,2)="Q1","Winter "&amp;RIGHT(R581,2)-1,LEFT(R581,2)="Q2","Summer "&amp;RIGHT(R581,2),LEFT(R581,2)="Q3","Summer "&amp;RIGHT(R581,2),LEFT(R581,2)="Q4","Winter "&amp;RIGHT(R581,2))</f>
        <v>Winter 21</v>
      </c>
      <c r="BI581" s="236" t="str" cm="1">
        <f t="array" ref="BI581">_xlfn.IFS(LEFT(S581,2)="Q1","Winter "&amp;RIGHT(S581,2)-1,LEFT(S581,2)="Q2","Summer "&amp;RIGHT(S581,2),LEFT(S581,2)="Q3","Summer "&amp;RIGHT(S581,2),LEFT(S581,2)="Q4","Winter "&amp;RIGHT(S581,2))</f>
        <v>Winter 21</v>
      </c>
      <c r="BJ581" s="237" t="str">
        <f>_xlfn.XLOOKUP(BH581,'3d(i)Price data elec S+n'!$J1603:$L1603,'3d(i)Price data elec S+n'!$J$8:$L$8)</f>
        <v>S+2</v>
      </c>
      <c r="BK581" s="237" t="str">
        <f>_xlfn.XLOOKUP(BI581,'3d(i)Price data elec S+n'!$J1603:$L1603,'3d(i)Price data elec S+n'!$J$8:$L$8)</f>
        <v>S+2</v>
      </c>
      <c r="BL581" s="238">
        <f ca="1">INDEX('3d(i)Price data elec S+n'!$B$9:$G$2366,MATCH($A581,'3d(i)Price data elec S+n'!$A$9:$A$2366,0),MATCH($BJ581,'3d(i)Price data elec S+n'!$B$8:$D$8,0))</f>
        <v>55.66</v>
      </c>
      <c r="BM581" s="238" t="e">
        <f>INDEX('3d(i)Price data elec S+n'!$E$9:$G$2366,MATCH($A581,'3d(i)Price data elec S+n'!$A$9:$A$2366,0),MATCH($BJ581,'3d(i)Price data elec S+n'!$E$8:$G$8,0))</f>
        <v>#N/A</v>
      </c>
      <c r="BN581" s="238">
        <f ca="1">INDEX('3d(i)Price data elec S+n'!$B$9:$G$2366,MATCH($A581,'3d(i)Price data elec S+n'!$A$9:$A$2366,0),MATCH($BK581,'3d(i)Price data elec S+n'!$B$8:$D$8,0))</f>
        <v>55.66</v>
      </c>
      <c r="BO581" s="238" t="e">
        <f>INDEX('3d(i)Price data elec S+n'!$E$9:$G$2366,MATCH($A581,'3d(i)Price data elec S+n'!$A$9:$A$2366,0),MATCH($BK581,'3d(i)Price data elec S+n'!$E$8:$G$8,0))</f>
        <v>#N/A</v>
      </c>
    </row>
    <row r="582" spans="1:67">
      <c r="A582" s="201">
        <f>'3d(i)Price data elec S+n'!A1604</f>
        <v>44159</v>
      </c>
      <c r="B582" s="228">
        <f t="shared" si="45"/>
        <v>4</v>
      </c>
      <c r="C582" s="229" t="str">
        <f>INDEX('3b Demand'!$B$75:$B$95,MATCH($A582,'3b Demand'!$G$75:$G$95,1))</f>
        <v>Q2 2021</v>
      </c>
      <c r="D582" s="383" t="s">
        <v>228</v>
      </c>
      <c r="E582" s="383" t="s">
        <v>228</v>
      </c>
      <c r="F582" s="383" t="s">
        <v>228</v>
      </c>
      <c r="G582" s="383" t="s">
        <v>228</v>
      </c>
      <c r="H582" s="383" t="s">
        <v>228</v>
      </c>
      <c r="I582" s="383" t="s">
        <v>228</v>
      </c>
      <c r="J582" s="383" t="s">
        <v>228</v>
      </c>
      <c r="K582" s="383" t="s">
        <v>228</v>
      </c>
      <c r="L582" s="240">
        <v>1</v>
      </c>
      <c r="M582" s="240">
        <v>1</v>
      </c>
      <c r="N582" s="240">
        <v>1</v>
      </c>
      <c r="O582" s="240">
        <v>1</v>
      </c>
      <c r="P582" s="232" t="str">
        <f t="shared" si="46"/>
        <v>Q2-21</v>
      </c>
      <c r="Q582" s="232" t="str">
        <f t="shared" si="46"/>
        <v>Q3-21</v>
      </c>
      <c r="R582" s="232" t="str">
        <f t="shared" si="46"/>
        <v>Q4-21</v>
      </c>
      <c r="S582" s="233" t="str">
        <f t="shared" si="46"/>
        <v>Q1-22</v>
      </c>
      <c r="T582" s="235">
        <f>_xlfn.XLOOKUP(LEFT($P582,2),'3b Demand'!$A$17:$A$20,'3b Demand'!$C$17:$C$20)</f>
        <v>0.22791892210980697</v>
      </c>
      <c r="U582" s="235">
        <f>_xlfn.XLOOKUP(LEFT($Q582,2),'3b Demand'!$A$17:$A$20,'3b Demand'!$C$17:$C$20)</f>
        <v>0.2076285777469804</v>
      </c>
      <c r="V582" s="235">
        <f>_xlfn.XLOOKUP(LEFT($R582,2),'3b Demand'!$A$17:$A$20,'3b Demand'!$C$17:$C$20)</f>
        <v>0.27813515259008936</v>
      </c>
      <c r="W582" s="235">
        <f>_xlfn.XLOOKUP(LEFT($S582,2),'3b Demand'!$A$17:$A$20,'3b Demand'!$C$17:$C$20)</f>
        <v>0.28631734755312727</v>
      </c>
      <c r="X582" s="235">
        <f>_xlfn.XLOOKUP(LEFT($P582,2),'3b Demand'!$A$17:$A$20,'3b Demand'!$C$17:$C$20)</f>
        <v>0.22791892210980697</v>
      </c>
      <c r="Y582" s="235">
        <f>_xlfn.XLOOKUP(LEFT($Q582,2),'3b Demand'!$A$17:$A$20,'3b Demand'!$C$17:$C$20)</f>
        <v>0.2076285777469804</v>
      </c>
      <c r="Z582" s="235">
        <f>_xlfn.XLOOKUP(LEFT($R582,2),'3b Demand'!$A$17:$A$20,'3b Demand'!$C$17:$C$20)</f>
        <v>0.27813515259008936</v>
      </c>
      <c r="AA582" s="235">
        <f>_xlfn.XLOOKUP(LEFT($S582,2),'3b Demand'!$A$17:$A$20,'3b Demand'!$C$17:$C$20)</f>
        <v>0.28631734755312727</v>
      </c>
      <c r="AB582" s="234">
        <f ca="1">INDEX('3d(ii) Price data elec Q+n'!$D:$D,MATCH($A582&amp;" "&amp;$P582,'3d(ii) Price data elec Q+n'!$F:$F,0))*T582*L582</f>
        <v>12.948073965058134</v>
      </c>
      <c r="AC582" s="234">
        <f ca="1">INDEX('3d(ii) Price data elec Q+n'!$D:$D,MATCH($A582&amp;" "&amp;$Q582,'3d(ii) Price data elec Q+n'!$F:$F,0))*U582*M582</f>
        <v>9.9848583038522882</v>
      </c>
      <c r="AD582" s="234">
        <f ca="1">IFERROR(INDEX('3d(ii) Price data elec Q+n'!$D:$D,MATCH($A582&amp;" "&amp;$R582,'3d(ii) Price data elec Q+n'!$F:$F,0)),$BL582)*V582*N582</f>
        <v>13.050101359526993</v>
      </c>
      <c r="AE582" s="234">
        <f ca="1">IFERROR(INDEX('3d(ii) Price data elec Q+n'!$D:$D,MATCH($A582&amp;" "&amp;$S582,'3d(ii) Price data elec Q+n'!$F:$F,0)),$BN582)*W582*O582</f>
        <v>15.68160112548478</v>
      </c>
      <c r="AF582" s="234">
        <f ca="1">INDEX('3d(ii) Price data elec Q+n'!$E:$E,MATCH($A582&amp;" "&amp;$P582,'3d(ii) Price data elec Q+n'!$F:$F,0))*X582*L582</f>
        <v>11.033555019335754</v>
      </c>
      <c r="AG582" s="234">
        <f ca="1">INDEX('3d(ii) Price data elec Q+n'!$E:$E,MATCH($A582&amp;" "&amp;$Q582,'3d(ii) Price data elec Q+n'!$F:$F,0))*Y582*M582</f>
        <v>9.0982842768726808</v>
      </c>
      <c r="AH582" s="234">
        <f ca="1">IFERROR(INDEX('3d(ii) Price data elec Q+n'!$E:$E,MATCH($A582&amp;" "&amp;$R582,'3d(ii) Price data elec Q+n'!$F:$F,0)),$BM582)*Z582*N582</f>
        <v>11.979281022055149</v>
      </c>
      <c r="AI582" s="234">
        <f ca="1">IFERROR(INDEX('3d(ii) Price data elec Q+n'!$E:$E,MATCH($A582&amp;" "&amp;$S582,'3d(ii) Price data elec Q+n'!$F:$F,0)),$BO582)*AA582*O582</f>
        <v>13.783317111207547</v>
      </c>
      <c r="AJ582" s="234">
        <f ca="1">SUM(AB582:AE582)*'3b Demand'!$C$31+SUM(AF582:AI582)*'3b Demand'!$D$31</f>
        <v>47.625496626806438</v>
      </c>
      <c r="AK582" s="728"/>
      <c r="AL582" s="235">
        <f>_xlfn.XLOOKUP(LEFT($P582,2),'3b Demand'!$A$17:$A$20,'3b Demand'!$D$17:$D$20)</f>
        <v>0.21230809397585779</v>
      </c>
      <c r="AM582" s="235">
        <f>_xlfn.XLOOKUP(LEFT($Q582,2),'3b Demand'!$A$17:$A$20,'3b Demand'!$D$17:$D$20)</f>
        <v>0.18043598352096471</v>
      </c>
      <c r="AN582" s="235">
        <f>_xlfn.XLOOKUP(LEFT($R582,2),'3b Demand'!$A$17:$A$20,'3b Demand'!$D$17:$D$20)</f>
        <v>0.286520126882438</v>
      </c>
      <c r="AO582" s="235">
        <f>_xlfn.XLOOKUP(LEFT($S582,2),'3b Demand'!$A$17:$A$20,'3b Demand'!$D$17:$D$20)</f>
        <v>0.32073579562071919</v>
      </c>
      <c r="AP582" s="235">
        <f>_xlfn.XLOOKUP(LEFT($P582,2),'3b Demand'!$A$17:$A$20,'3b Demand'!$D$17:$D$20)</f>
        <v>0.21230809397585779</v>
      </c>
      <c r="AQ582" s="235">
        <f>_xlfn.XLOOKUP(LEFT($Q582,2),'3b Demand'!$A$17:$A$20,'3b Demand'!$D$17:$D$20)</f>
        <v>0.18043598352096471</v>
      </c>
      <c r="AR582" s="235">
        <f>_xlfn.XLOOKUP(LEFT($R582,2),'3b Demand'!$A$17:$A$20,'3b Demand'!$D$17:$D$20)</f>
        <v>0.286520126882438</v>
      </c>
      <c r="AS582" s="235">
        <f>_xlfn.XLOOKUP(LEFT($S582,2),'3b Demand'!$A$17:$A$20,'3b Demand'!$D$17:$D$20)</f>
        <v>0.32073579562071919</v>
      </c>
      <c r="AT582" s="234">
        <f ca="1">INDEX('3d(ii) Price data elec Q+n'!$D:$D,MATCH($A582&amp;" "&amp;$P582,'3d(ii) Price data elec Q+n'!$F:$F,0))*AL582*L582</f>
        <v>12.061222818768481</v>
      </c>
      <c r="AU582" s="234">
        <f ca="1">INDEX('3d(ii) Price data elec Q+n'!$D:$D,MATCH($A582&amp;" "&amp;$Q582,'3d(ii) Price data elec Q+n'!$F:$F,0))*AM582*M582</f>
        <v>8.6771664475231933</v>
      </c>
      <c r="AV582" s="234">
        <f ca="1">IFERROR(INDEX('3d(ii) Price data elec Q+n'!$D:$D,MATCH($A582&amp;" "&amp;$R582,'3d(ii) Price data elec Q+n'!$F:$F,0)),$BL582)*AN582*N582</f>
        <v>13.443524353323991</v>
      </c>
      <c r="AW582" s="234">
        <f ca="1">IFERROR(INDEX('3d(ii) Price data elec Q+n'!$D:$D,MATCH($A582&amp;" "&amp;$S582,'3d(ii) Price data elec Q+n'!$F:$F,0)),$BN582)*AO582*O582</f>
        <v>17.566699526146792</v>
      </c>
      <c r="AX582" s="234">
        <f ca="1">INDEX('3d(ii) Price data elec Q+n'!$E:$E,MATCH($A582&amp;" "&amp;$P582,'3d(ii) Price data elec Q+n'!$F:$F,0))*AP582*L582</f>
        <v>10.277834829371274</v>
      </c>
      <c r="AY582" s="234">
        <f ca="1">INDEX('3d(ii) Price data elec Q+n'!$E:$E,MATCH($A582&amp;" "&amp;$Q582,'3d(ii) Price data elec Q+n'!$F:$F,0))*AQ582*M582</f>
        <v>7.9067047978886738</v>
      </c>
      <c r="AZ582" s="234">
        <f ca="1">IFERROR(INDEX('3d(ii) Price data elec Q+n'!$E:$E,MATCH($A582&amp;" "&amp;$R582,'3d(ii) Price data elec Q+n'!$F:$F,0)),$BM582)*AR582*N582</f>
        <v>12.340421864826604</v>
      </c>
      <c r="BA582" s="234">
        <f ca="1">IFERROR(INDEX('3d(ii) Price data elec Q+n'!$E:$E,MATCH($A582&amp;" "&amp;$S582,'3d(ii) Price data elec Q+n'!$F:$F,0)),$BO582)*AS582*O582</f>
        <v>15.440221201181421</v>
      </c>
      <c r="BB582" s="234">
        <f ca="1">SUM(AT582:AW582)*'3b Demand'!$C$31+SUM(AX582:BA582)*'3b Demand'!$D$31</f>
        <v>47.700211829016318</v>
      </c>
      <c r="BC582" s="728"/>
      <c r="BD582" s="234">
        <f t="shared" si="49"/>
        <v>1</v>
      </c>
      <c r="BE582" s="383" t="str">
        <f t="shared" si="47"/>
        <v>-</v>
      </c>
      <c r="BF582" s="383" t="str">
        <f t="shared" si="48"/>
        <v>-</v>
      </c>
      <c r="BH582" s="236" t="str" cm="1">
        <f t="array" ref="BH582">_xlfn.IFS(LEFT(R582,2)="Q1","Winter "&amp;RIGHT(R582,2)-1,LEFT(R582,2)="Q2","Summer "&amp;RIGHT(R582,2),LEFT(R582,2)="Q3","Summer "&amp;RIGHT(R582,2),LEFT(R582,2)="Q4","Winter "&amp;RIGHT(R582,2))</f>
        <v>Winter 21</v>
      </c>
      <c r="BI582" s="236" t="str" cm="1">
        <f t="array" ref="BI582">_xlfn.IFS(LEFT(S582,2)="Q1","Winter "&amp;RIGHT(S582,2)-1,LEFT(S582,2)="Q2","Summer "&amp;RIGHT(S582,2),LEFT(S582,2)="Q3","Summer "&amp;RIGHT(S582,2),LEFT(S582,2)="Q4","Winter "&amp;RIGHT(S582,2))</f>
        <v>Winter 21</v>
      </c>
      <c r="BJ582" s="237" t="str">
        <f>_xlfn.XLOOKUP(BH582,'3d(i)Price data elec S+n'!$J1604:$L1604,'3d(i)Price data elec S+n'!$J$8:$L$8)</f>
        <v>S+2</v>
      </c>
      <c r="BK582" s="237" t="str">
        <f>_xlfn.XLOOKUP(BI582,'3d(i)Price data elec S+n'!$J1604:$L1604,'3d(i)Price data elec S+n'!$J$8:$L$8)</f>
        <v>S+2</v>
      </c>
      <c r="BL582" s="238">
        <f ca="1">INDEX('3d(i)Price data elec S+n'!$B$9:$G$2366,MATCH($A582,'3d(i)Price data elec S+n'!$A$9:$A$2366,0),MATCH($BJ582,'3d(i)Price data elec S+n'!$B$8:$D$8,0))</f>
        <v>56.24</v>
      </c>
      <c r="BM582" s="238" t="e">
        <f>INDEX('3d(i)Price data elec S+n'!$E$9:$G$2366,MATCH($A582,'3d(i)Price data elec S+n'!$A$9:$A$2366,0),MATCH($BJ582,'3d(i)Price data elec S+n'!$E$8:$G$8,0))</f>
        <v>#N/A</v>
      </c>
      <c r="BN582" s="238">
        <f ca="1">INDEX('3d(i)Price data elec S+n'!$B$9:$G$2366,MATCH($A582,'3d(i)Price data elec S+n'!$A$9:$A$2366,0),MATCH($BK582,'3d(i)Price data elec S+n'!$B$8:$D$8,0))</f>
        <v>56.24</v>
      </c>
      <c r="BO582" s="238" t="e">
        <f>INDEX('3d(i)Price data elec S+n'!$E$9:$G$2366,MATCH($A582,'3d(i)Price data elec S+n'!$A$9:$A$2366,0),MATCH($BK582,'3d(i)Price data elec S+n'!$E$8:$G$8,0))</f>
        <v>#N/A</v>
      </c>
    </row>
    <row r="583" spans="1:67">
      <c r="A583" s="201">
        <f>'3d(i)Price data elec S+n'!A1605</f>
        <v>44160</v>
      </c>
      <c r="B583" s="228">
        <f t="shared" si="45"/>
        <v>4</v>
      </c>
      <c r="C583" s="229" t="str">
        <f>INDEX('3b Demand'!$B$75:$B$95,MATCH($A583,'3b Demand'!$G$75:$G$95,1))</f>
        <v>Q2 2021</v>
      </c>
      <c r="D583" s="383" t="s">
        <v>228</v>
      </c>
      <c r="E583" s="383" t="s">
        <v>228</v>
      </c>
      <c r="F583" s="383" t="s">
        <v>228</v>
      </c>
      <c r="G583" s="383" t="s">
        <v>228</v>
      </c>
      <c r="H583" s="383" t="s">
        <v>228</v>
      </c>
      <c r="I583" s="383" t="s">
        <v>228</v>
      </c>
      <c r="J583" s="383" t="s">
        <v>228</v>
      </c>
      <c r="K583" s="383" t="s">
        <v>228</v>
      </c>
      <c r="L583" s="240">
        <v>1</v>
      </c>
      <c r="M583" s="240">
        <v>1</v>
      </c>
      <c r="N583" s="240">
        <v>1</v>
      </c>
      <c r="O583" s="240">
        <v>1</v>
      </c>
      <c r="P583" s="232" t="str">
        <f t="shared" si="46"/>
        <v>Q2-21</v>
      </c>
      <c r="Q583" s="232" t="str">
        <f t="shared" si="46"/>
        <v>Q3-21</v>
      </c>
      <c r="R583" s="232" t="str">
        <f t="shared" si="46"/>
        <v>Q4-21</v>
      </c>
      <c r="S583" s="233" t="str">
        <f t="shared" si="46"/>
        <v>Q1-22</v>
      </c>
      <c r="T583" s="235">
        <f>_xlfn.XLOOKUP(LEFT($P583,2),'3b Demand'!$A$17:$A$20,'3b Demand'!$C$17:$C$20)</f>
        <v>0.22791892210980697</v>
      </c>
      <c r="U583" s="235">
        <f>_xlfn.XLOOKUP(LEFT($Q583,2),'3b Demand'!$A$17:$A$20,'3b Demand'!$C$17:$C$20)</f>
        <v>0.2076285777469804</v>
      </c>
      <c r="V583" s="235">
        <f>_xlfn.XLOOKUP(LEFT($R583,2),'3b Demand'!$A$17:$A$20,'3b Demand'!$C$17:$C$20)</f>
        <v>0.27813515259008936</v>
      </c>
      <c r="W583" s="235">
        <f>_xlfn.XLOOKUP(LEFT($S583,2),'3b Demand'!$A$17:$A$20,'3b Demand'!$C$17:$C$20)</f>
        <v>0.28631734755312727</v>
      </c>
      <c r="X583" s="235">
        <f>_xlfn.XLOOKUP(LEFT($P583,2),'3b Demand'!$A$17:$A$20,'3b Demand'!$C$17:$C$20)</f>
        <v>0.22791892210980697</v>
      </c>
      <c r="Y583" s="235">
        <f>_xlfn.XLOOKUP(LEFT($Q583,2),'3b Demand'!$A$17:$A$20,'3b Demand'!$C$17:$C$20)</f>
        <v>0.2076285777469804</v>
      </c>
      <c r="Z583" s="235">
        <f>_xlfn.XLOOKUP(LEFT($R583,2),'3b Demand'!$A$17:$A$20,'3b Demand'!$C$17:$C$20)</f>
        <v>0.27813515259008936</v>
      </c>
      <c r="AA583" s="235">
        <f>_xlfn.XLOOKUP(LEFT($S583,2),'3b Demand'!$A$17:$A$20,'3b Demand'!$C$17:$C$20)</f>
        <v>0.28631734755312727</v>
      </c>
      <c r="AB583" s="234">
        <f ca="1">INDEX('3d(ii) Price data elec Q+n'!$D:$D,MATCH($A583&amp;" "&amp;$P583,'3d(ii) Price data elec Q+n'!$F:$F,0))*T583*L583</f>
        <v>13.036962344680958</v>
      </c>
      <c r="AC583" s="234">
        <f ca="1">INDEX('3d(ii) Price data elec Q+n'!$D:$D,MATCH($A583&amp;" "&amp;$Q583,'3d(ii) Price data elec Q+n'!$F:$F,0))*U583*M583</f>
        <v>10.009773733181925</v>
      </c>
      <c r="AD583" s="234">
        <f ca="1">IFERROR(INDEX('3d(ii) Price data elec Q+n'!$D:$D,MATCH($A583&amp;" "&amp;$R583,'3d(ii) Price data elec Q+n'!$F:$F,0)),$BL583)*V583*N583</f>
        <v>13.077914874786003</v>
      </c>
      <c r="AE583" s="234">
        <f ca="1">IFERROR(INDEX('3d(ii) Price data elec Q+n'!$D:$D,MATCH($A583&amp;" "&amp;$S583,'3d(ii) Price data elec Q+n'!$F:$F,0)),$BN583)*W583*O583</f>
        <v>15.710232860240092</v>
      </c>
      <c r="AF583" s="234">
        <f ca="1">INDEX('3d(ii) Price data elec Q+n'!$E:$E,MATCH($A583&amp;" "&amp;$P583,'3d(ii) Price data elec Q+n'!$F:$F,0))*X583*L583</f>
        <v>11.202215021697013</v>
      </c>
      <c r="AG583" s="234">
        <f ca="1">INDEX('3d(ii) Price data elec Q+n'!$E:$E,MATCH($A583&amp;" "&amp;$Q583,'3d(ii) Price data elec Q+n'!$F:$F,0))*Y583*M583</f>
        <v>9.0546822755458152</v>
      </c>
      <c r="AH583" s="234">
        <f ca="1">IFERROR(INDEX('3d(ii) Price data elec Q+n'!$E:$E,MATCH($A583&amp;" "&amp;$R583,'3d(ii) Price data elec Q+n'!$F:$F,0)),$BM583)*Z583*N583</f>
        <v>11.901403179329924</v>
      </c>
      <c r="AI583" s="234">
        <f ca="1">IFERROR(INDEX('3d(ii) Price data elec Q+n'!$E:$E,MATCH($A583&amp;" "&amp;$S583,'3d(ii) Price data elec Q+n'!$F:$F,0)),$BO583)*AA583*O583</f>
        <v>13.660200651759702</v>
      </c>
      <c r="AJ583" s="234">
        <f ca="1">SUM(AB583:AE583)*'3b Demand'!$C$31+SUM(AF583:AI583)*'3b Demand'!$D$31</f>
        <v>47.623415933699405</v>
      </c>
      <c r="AK583" s="728"/>
      <c r="AL583" s="235">
        <f>_xlfn.XLOOKUP(LEFT($P583,2),'3b Demand'!$A$17:$A$20,'3b Demand'!$D$17:$D$20)</f>
        <v>0.21230809397585779</v>
      </c>
      <c r="AM583" s="235">
        <f>_xlfn.XLOOKUP(LEFT($Q583,2),'3b Demand'!$A$17:$A$20,'3b Demand'!$D$17:$D$20)</f>
        <v>0.18043598352096471</v>
      </c>
      <c r="AN583" s="235">
        <f>_xlfn.XLOOKUP(LEFT($R583,2),'3b Demand'!$A$17:$A$20,'3b Demand'!$D$17:$D$20)</f>
        <v>0.286520126882438</v>
      </c>
      <c r="AO583" s="235">
        <f>_xlfn.XLOOKUP(LEFT($S583,2),'3b Demand'!$A$17:$A$20,'3b Demand'!$D$17:$D$20)</f>
        <v>0.32073579562071919</v>
      </c>
      <c r="AP583" s="235">
        <f>_xlfn.XLOOKUP(LEFT($P583,2),'3b Demand'!$A$17:$A$20,'3b Demand'!$D$17:$D$20)</f>
        <v>0.21230809397585779</v>
      </c>
      <c r="AQ583" s="235">
        <f>_xlfn.XLOOKUP(LEFT($Q583,2),'3b Demand'!$A$17:$A$20,'3b Demand'!$D$17:$D$20)</f>
        <v>0.18043598352096471</v>
      </c>
      <c r="AR583" s="235">
        <f>_xlfn.XLOOKUP(LEFT($R583,2),'3b Demand'!$A$17:$A$20,'3b Demand'!$D$17:$D$20)</f>
        <v>0.286520126882438</v>
      </c>
      <c r="AS583" s="235">
        <f>_xlfn.XLOOKUP(LEFT($S583,2),'3b Demand'!$A$17:$A$20,'3b Demand'!$D$17:$D$20)</f>
        <v>0.32073579562071919</v>
      </c>
      <c r="AT583" s="234">
        <f ca="1">INDEX('3d(ii) Price data elec Q+n'!$D:$D,MATCH($A583&amp;" "&amp;$P583,'3d(ii) Price data elec Q+n'!$F:$F,0))*AL583*L583</f>
        <v>12.144022975419066</v>
      </c>
      <c r="AU583" s="234">
        <f ca="1">INDEX('3d(ii) Price data elec Q+n'!$D:$D,MATCH($A583&amp;" "&amp;$Q583,'3d(ii) Price data elec Q+n'!$F:$F,0))*AM583*M583</f>
        <v>8.6988187655457097</v>
      </c>
      <c r="AV583" s="234">
        <f ca="1">IFERROR(INDEX('3d(ii) Price data elec Q+n'!$D:$D,MATCH($A583&amp;" "&amp;$R583,'3d(ii) Price data elec Q+n'!$F:$F,0)),$BL583)*AN583*N583</f>
        <v>13.472176366012235</v>
      </c>
      <c r="AW583" s="234">
        <f ca="1">IFERROR(INDEX('3d(ii) Price data elec Q+n'!$D:$D,MATCH($A583&amp;" "&amp;$S583,'3d(ii) Price data elec Q+n'!$F:$F,0)),$BN583)*AO583*O583</f>
        <v>17.598773105708862</v>
      </c>
      <c r="AX583" s="234">
        <f ca="1">INDEX('3d(ii) Price data elec Q+n'!$E:$E,MATCH($A583&amp;" "&amp;$P583,'3d(ii) Price data elec Q+n'!$F:$F,0))*AP583*L583</f>
        <v>10.434942818913409</v>
      </c>
      <c r="AY583" s="234">
        <f ca="1">INDEX('3d(ii) Price data elec Q+n'!$E:$E,MATCH($A583&amp;" "&amp;$Q583,'3d(ii) Price data elec Q+n'!$F:$F,0))*AQ583*M583</f>
        <v>7.8688132413492706</v>
      </c>
      <c r="AZ583" s="234">
        <f ca="1">IFERROR(INDEX('3d(ii) Price data elec Q+n'!$E:$E,MATCH($A583&amp;" "&amp;$R583,'3d(ii) Price data elec Q+n'!$F:$F,0)),$BM583)*AR583*N583</f>
        <v>12.260196229299522</v>
      </c>
      <c r="BA583" s="234">
        <f ca="1">IFERROR(INDEX('3d(ii) Price data elec Q+n'!$E:$E,MATCH($A583&amp;" "&amp;$S583,'3d(ii) Price data elec Q+n'!$F:$F,0)),$BO583)*AS583*O583</f>
        <v>15.302304809064513</v>
      </c>
      <c r="BB583" s="234">
        <f ca="1">SUM(AT583:AW583)*'3b Demand'!$C$31+SUM(AX583:BA583)*'3b Demand'!$D$31</f>
        <v>47.68051733284446</v>
      </c>
      <c r="BC583" s="728"/>
      <c r="BD583" s="234">
        <f t="shared" si="49"/>
        <v>1</v>
      </c>
      <c r="BE583" s="383" t="str">
        <f t="shared" si="47"/>
        <v>-</v>
      </c>
      <c r="BF583" s="383" t="str">
        <f t="shared" si="48"/>
        <v>-</v>
      </c>
      <c r="BH583" s="236" t="str" cm="1">
        <f t="array" ref="BH583">_xlfn.IFS(LEFT(R583,2)="Q1","Winter "&amp;RIGHT(R583,2)-1,LEFT(R583,2)="Q2","Summer "&amp;RIGHT(R583,2),LEFT(R583,2)="Q3","Summer "&amp;RIGHT(R583,2),LEFT(R583,2)="Q4","Winter "&amp;RIGHT(R583,2))</f>
        <v>Winter 21</v>
      </c>
      <c r="BI583" s="236" t="str" cm="1">
        <f t="array" ref="BI583">_xlfn.IFS(LEFT(S583,2)="Q1","Winter "&amp;RIGHT(S583,2)-1,LEFT(S583,2)="Q2","Summer "&amp;RIGHT(S583,2),LEFT(S583,2)="Q3","Summer "&amp;RIGHT(S583,2),LEFT(S583,2)="Q4","Winter "&amp;RIGHT(S583,2))</f>
        <v>Winter 21</v>
      </c>
      <c r="BJ583" s="237" t="str">
        <f>_xlfn.XLOOKUP(BH583,'3d(i)Price data elec S+n'!$J1605:$L1605,'3d(i)Price data elec S+n'!$J$8:$L$8)</f>
        <v>S+2</v>
      </c>
      <c r="BK583" s="237" t="str">
        <f>_xlfn.XLOOKUP(BI583,'3d(i)Price data elec S+n'!$J1605:$L1605,'3d(i)Price data elec S+n'!$J$8:$L$8)</f>
        <v>S+2</v>
      </c>
      <c r="BL583" s="238">
        <f ca="1">INDEX('3d(i)Price data elec S+n'!$B$9:$G$2366,MATCH($A583,'3d(i)Price data elec S+n'!$A$9:$A$2366,0),MATCH($BJ583,'3d(i)Price data elec S+n'!$B$8:$D$8,0))</f>
        <v>56.32</v>
      </c>
      <c r="BM583" s="238" t="e">
        <f>INDEX('3d(i)Price data elec S+n'!$E$9:$G$2366,MATCH($A583,'3d(i)Price data elec S+n'!$A$9:$A$2366,0),MATCH($BJ583,'3d(i)Price data elec S+n'!$E$8:$G$8,0))</f>
        <v>#N/A</v>
      </c>
      <c r="BN583" s="238">
        <f ca="1">INDEX('3d(i)Price data elec S+n'!$B$9:$G$2366,MATCH($A583,'3d(i)Price data elec S+n'!$A$9:$A$2366,0),MATCH($BK583,'3d(i)Price data elec S+n'!$B$8:$D$8,0))</f>
        <v>56.32</v>
      </c>
      <c r="BO583" s="238" t="e">
        <f>INDEX('3d(i)Price data elec S+n'!$E$9:$G$2366,MATCH($A583,'3d(i)Price data elec S+n'!$A$9:$A$2366,0),MATCH($BK583,'3d(i)Price data elec S+n'!$E$8:$G$8,0))</f>
        <v>#N/A</v>
      </c>
    </row>
    <row r="584" spans="1:67">
      <c r="A584" s="201">
        <f>'3d(i)Price data elec S+n'!A1606</f>
        <v>44161</v>
      </c>
      <c r="B584" s="228">
        <f t="shared" si="45"/>
        <v>4</v>
      </c>
      <c r="C584" s="229" t="str">
        <f>INDEX('3b Demand'!$B$75:$B$95,MATCH($A584,'3b Demand'!$G$75:$G$95,1))</f>
        <v>Q2 2021</v>
      </c>
      <c r="D584" s="383" t="s">
        <v>228</v>
      </c>
      <c r="E584" s="383" t="s">
        <v>228</v>
      </c>
      <c r="F584" s="383" t="s">
        <v>228</v>
      </c>
      <c r="G584" s="383" t="s">
        <v>228</v>
      </c>
      <c r="H584" s="383" t="s">
        <v>228</v>
      </c>
      <c r="I584" s="383" t="s">
        <v>228</v>
      </c>
      <c r="J584" s="383" t="s">
        <v>228</v>
      </c>
      <c r="K584" s="383" t="s">
        <v>228</v>
      </c>
      <c r="L584" s="240">
        <v>1</v>
      </c>
      <c r="M584" s="240">
        <v>1</v>
      </c>
      <c r="N584" s="240">
        <v>1</v>
      </c>
      <c r="O584" s="240">
        <v>1</v>
      </c>
      <c r="P584" s="232" t="str">
        <f t="shared" si="46"/>
        <v>Q2-21</v>
      </c>
      <c r="Q584" s="232" t="str">
        <f t="shared" si="46"/>
        <v>Q3-21</v>
      </c>
      <c r="R584" s="232" t="str">
        <f t="shared" si="46"/>
        <v>Q4-21</v>
      </c>
      <c r="S584" s="233" t="str">
        <f t="shared" si="46"/>
        <v>Q1-22</v>
      </c>
      <c r="T584" s="235">
        <f>_xlfn.XLOOKUP(LEFT($P584,2),'3b Demand'!$A$17:$A$20,'3b Demand'!$C$17:$C$20)</f>
        <v>0.22791892210980697</v>
      </c>
      <c r="U584" s="235">
        <f>_xlfn.XLOOKUP(LEFT($Q584,2),'3b Demand'!$A$17:$A$20,'3b Demand'!$C$17:$C$20)</f>
        <v>0.2076285777469804</v>
      </c>
      <c r="V584" s="235">
        <f>_xlfn.XLOOKUP(LEFT($R584,2),'3b Demand'!$A$17:$A$20,'3b Demand'!$C$17:$C$20)</f>
        <v>0.27813515259008936</v>
      </c>
      <c r="W584" s="235">
        <f>_xlfn.XLOOKUP(LEFT($S584,2),'3b Demand'!$A$17:$A$20,'3b Demand'!$C$17:$C$20)</f>
        <v>0.28631734755312727</v>
      </c>
      <c r="X584" s="235">
        <f>_xlfn.XLOOKUP(LEFT($P584,2),'3b Demand'!$A$17:$A$20,'3b Demand'!$C$17:$C$20)</f>
        <v>0.22791892210980697</v>
      </c>
      <c r="Y584" s="235">
        <f>_xlfn.XLOOKUP(LEFT($Q584,2),'3b Demand'!$A$17:$A$20,'3b Demand'!$C$17:$C$20)</f>
        <v>0.2076285777469804</v>
      </c>
      <c r="Z584" s="235">
        <f>_xlfn.XLOOKUP(LEFT($R584,2),'3b Demand'!$A$17:$A$20,'3b Demand'!$C$17:$C$20)</f>
        <v>0.27813515259008936</v>
      </c>
      <c r="AA584" s="235">
        <f>_xlfn.XLOOKUP(LEFT($S584,2),'3b Demand'!$A$17:$A$20,'3b Demand'!$C$17:$C$20)</f>
        <v>0.28631734755312727</v>
      </c>
      <c r="AB584" s="234">
        <f ca="1">INDEX('3d(ii) Price data elec Q+n'!$D:$D,MATCH($A584&amp;" "&amp;$P584,'3d(ii) Price data elec Q+n'!$F:$F,0))*T584*L584</f>
        <v>13.160038562620255</v>
      </c>
      <c r="AC584" s="234">
        <f ca="1">INDEX('3d(ii) Price data elec Q+n'!$D:$D,MATCH($A584&amp;" "&amp;$Q584,'3d(ii) Price data elec Q+n'!$F:$F,0))*U584*M584</f>
        <v>10.140579737162524</v>
      </c>
      <c r="AD584" s="234">
        <f ca="1">IFERROR(INDEX('3d(ii) Price data elec Q+n'!$D:$D,MATCH($A584&amp;" "&amp;$R584,'3d(ii) Price data elec Q+n'!$F:$F,0)),$BL584)*V584*N584</f>
        <v>13.26148407549546</v>
      </c>
      <c r="AE584" s="234">
        <f ca="1">IFERROR(INDEX('3d(ii) Price data elec Q+n'!$D:$D,MATCH($A584&amp;" "&amp;$S584,'3d(ii) Price data elec Q+n'!$F:$F,0)),$BN584)*W584*O584</f>
        <v>15.910655003527282</v>
      </c>
      <c r="AF584" s="234">
        <f ca="1">INDEX('3d(ii) Price data elec Q+n'!$E:$E,MATCH($A584&amp;" "&amp;$P584,'3d(ii) Price data elec Q+n'!$F:$F,0))*X584*L584</f>
        <v>11.32301205041521</v>
      </c>
      <c r="AG584" s="234">
        <f ca="1">INDEX('3d(ii) Price data elec Q+n'!$E:$E,MATCH($A584&amp;" "&amp;$Q584,'3d(ii) Price data elec Q+n'!$F:$F,0))*Y584*M584</f>
        <v>9.0816739906529236</v>
      </c>
      <c r="AH584" s="234">
        <f ca="1">IFERROR(INDEX('3d(ii) Price data elec Q+n'!$E:$E,MATCH($A584&amp;" "&amp;$R584,'3d(ii) Price data elec Q+n'!$F:$F,0)),$BM584)*Z584*N584</f>
        <v>11.926435343063032</v>
      </c>
      <c r="AI584" s="234">
        <f ca="1">IFERROR(INDEX('3d(ii) Price data elec Q+n'!$E:$E,MATCH($A584&amp;" "&amp;$S584,'3d(ii) Price data elec Q+n'!$F:$F,0)),$BO584)*AA584*O584</f>
        <v>13.691695559990546</v>
      </c>
      <c r="AJ584" s="234">
        <f ca="1">SUM(AB584:AE584)*'3b Demand'!$C$31+SUM(AF584:AI584)*'3b Demand'!$D$31</f>
        <v>47.957799074526854</v>
      </c>
      <c r="AK584" s="728"/>
      <c r="AL584" s="235">
        <f>_xlfn.XLOOKUP(LEFT($P584,2),'3b Demand'!$A$17:$A$20,'3b Demand'!$D$17:$D$20)</f>
        <v>0.21230809397585779</v>
      </c>
      <c r="AM584" s="235">
        <f>_xlfn.XLOOKUP(LEFT($Q584,2),'3b Demand'!$A$17:$A$20,'3b Demand'!$D$17:$D$20)</f>
        <v>0.18043598352096471</v>
      </c>
      <c r="AN584" s="235">
        <f>_xlfn.XLOOKUP(LEFT($R584,2),'3b Demand'!$A$17:$A$20,'3b Demand'!$D$17:$D$20)</f>
        <v>0.286520126882438</v>
      </c>
      <c r="AO584" s="235">
        <f>_xlfn.XLOOKUP(LEFT($S584,2),'3b Demand'!$A$17:$A$20,'3b Demand'!$D$17:$D$20)</f>
        <v>0.32073579562071919</v>
      </c>
      <c r="AP584" s="235">
        <f>_xlfn.XLOOKUP(LEFT($P584,2),'3b Demand'!$A$17:$A$20,'3b Demand'!$D$17:$D$20)</f>
        <v>0.21230809397585779</v>
      </c>
      <c r="AQ584" s="235">
        <f>_xlfn.XLOOKUP(LEFT($Q584,2),'3b Demand'!$A$17:$A$20,'3b Demand'!$D$17:$D$20)</f>
        <v>0.18043598352096471</v>
      </c>
      <c r="AR584" s="235">
        <f>_xlfn.XLOOKUP(LEFT($R584,2),'3b Demand'!$A$17:$A$20,'3b Demand'!$D$17:$D$20)</f>
        <v>0.286520126882438</v>
      </c>
      <c r="AS584" s="235">
        <f>_xlfn.XLOOKUP(LEFT($S584,2),'3b Demand'!$A$17:$A$20,'3b Demand'!$D$17:$D$20)</f>
        <v>0.32073579562071919</v>
      </c>
      <c r="AT584" s="234">
        <f ca="1">INDEX('3d(ii) Price data elec Q+n'!$D:$D,MATCH($A584&amp;" "&amp;$P584,'3d(ii) Price data elec Q+n'!$F:$F,0))*AL584*L584</f>
        <v>12.258669346166029</v>
      </c>
      <c r="AU584" s="234">
        <f ca="1">INDEX('3d(ii) Price data elec Q+n'!$D:$D,MATCH($A584&amp;" "&amp;$Q584,'3d(ii) Price data elec Q+n'!$F:$F,0))*AM584*M584</f>
        <v>8.8124934351639173</v>
      </c>
      <c r="AV584" s="234">
        <f ca="1">IFERROR(INDEX('3d(ii) Price data elec Q+n'!$D:$D,MATCH($A584&amp;" "&amp;$R584,'3d(ii) Price data elec Q+n'!$F:$F,0)),$BL584)*AN584*N584</f>
        <v>13.661279649754643</v>
      </c>
      <c r="AW584" s="234">
        <f ca="1">IFERROR(INDEX('3d(ii) Price data elec Q+n'!$D:$D,MATCH($A584&amp;" "&amp;$S584,'3d(ii) Price data elec Q+n'!$F:$F,0)),$BN584)*AO584*O584</f>
        <v>17.823288162643365</v>
      </c>
      <c r="AX584" s="234">
        <f ca="1">INDEX('3d(ii) Price data elec Q+n'!$E:$E,MATCH($A584&amp;" "&amp;$P584,'3d(ii) Price data elec Q+n'!$F:$F,0))*AP584*L584</f>
        <v>10.547466108720615</v>
      </c>
      <c r="AY584" s="234">
        <f ca="1">INDEX('3d(ii) Price data elec Q+n'!$E:$E,MATCH($A584&amp;" "&amp;$Q584,'3d(ii) Price data elec Q+n'!$F:$F,0))*AQ584*M584</f>
        <v>7.8922699192069965</v>
      </c>
      <c r="AZ584" s="234">
        <f ca="1">IFERROR(INDEX('3d(ii) Price data elec Q+n'!$E:$E,MATCH($A584&amp;" "&amp;$R584,'3d(ii) Price data elec Q+n'!$F:$F,0)),$BM584)*AR584*N584</f>
        <v>12.285983040718943</v>
      </c>
      <c r="BA584" s="234">
        <f ca="1">IFERROR(INDEX('3d(ii) Price data elec Q+n'!$E:$E,MATCH($A584&amp;" "&amp;$S584,'3d(ii) Price data elec Q+n'!$F:$F,0)),$BO584)*AS584*O584</f>
        <v>15.337585746582791</v>
      </c>
      <c r="BB584" s="234">
        <f ca="1">SUM(AT584:AW584)*'3b Demand'!$C$31+SUM(AX584:BA584)*'3b Demand'!$D$31</f>
        <v>48.011032548778928</v>
      </c>
      <c r="BC584" s="728"/>
      <c r="BD584" s="234">
        <f t="shared" si="49"/>
        <v>1</v>
      </c>
      <c r="BE584" s="383" t="str">
        <f t="shared" si="47"/>
        <v>-</v>
      </c>
      <c r="BF584" s="383" t="str">
        <f t="shared" si="48"/>
        <v>-</v>
      </c>
      <c r="BH584" s="236" t="str" cm="1">
        <f t="array" ref="BH584">_xlfn.IFS(LEFT(R584,2)="Q1","Winter "&amp;RIGHT(R584,2)-1,LEFT(R584,2)="Q2","Summer "&amp;RIGHT(R584,2),LEFT(R584,2)="Q3","Summer "&amp;RIGHT(R584,2),LEFT(R584,2)="Q4","Winter "&amp;RIGHT(R584,2))</f>
        <v>Winter 21</v>
      </c>
      <c r="BI584" s="236" t="str" cm="1">
        <f t="array" ref="BI584">_xlfn.IFS(LEFT(S584,2)="Q1","Winter "&amp;RIGHT(S584,2)-1,LEFT(S584,2)="Q2","Summer "&amp;RIGHT(S584,2),LEFT(S584,2)="Q3","Summer "&amp;RIGHT(S584,2),LEFT(S584,2)="Q4","Winter "&amp;RIGHT(S584,2))</f>
        <v>Winter 21</v>
      </c>
      <c r="BJ584" s="237" t="str">
        <f>_xlfn.XLOOKUP(BH584,'3d(i)Price data elec S+n'!$J1606:$L1606,'3d(i)Price data elec S+n'!$J$8:$L$8)</f>
        <v>S+2</v>
      </c>
      <c r="BK584" s="237" t="str">
        <f>_xlfn.XLOOKUP(BI584,'3d(i)Price data elec S+n'!$J1606:$L1606,'3d(i)Price data elec S+n'!$J$8:$L$8)</f>
        <v>S+2</v>
      </c>
      <c r="BL584" s="238">
        <f ca="1">INDEX('3d(i)Price data elec S+n'!$B$9:$G$2366,MATCH($A584,'3d(i)Price data elec S+n'!$A$9:$A$2366,0),MATCH($BJ584,'3d(i)Price data elec S+n'!$B$8:$D$8,0))</f>
        <v>56.75</v>
      </c>
      <c r="BM584" s="238" t="e">
        <f>INDEX('3d(i)Price data elec S+n'!$E$9:$G$2366,MATCH($A584,'3d(i)Price data elec S+n'!$A$9:$A$2366,0),MATCH($BJ584,'3d(i)Price data elec S+n'!$E$8:$G$8,0))</f>
        <v>#N/A</v>
      </c>
      <c r="BN584" s="238">
        <f ca="1">INDEX('3d(i)Price data elec S+n'!$B$9:$G$2366,MATCH($A584,'3d(i)Price data elec S+n'!$A$9:$A$2366,0),MATCH($BK584,'3d(i)Price data elec S+n'!$B$8:$D$8,0))</f>
        <v>56.75</v>
      </c>
      <c r="BO584" s="238" t="e">
        <f>INDEX('3d(i)Price data elec S+n'!$E$9:$G$2366,MATCH($A584,'3d(i)Price data elec S+n'!$A$9:$A$2366,0),MATCH($BK584,'3d(i)Price data elec S+n'!$E$8:$G$8,0))</f>
        <v>#N/A</v>
      </c>
    </row>
    <row r="585" spans="1:67">
      <c r="A585" s="201">
        <f>'3d(i)Price data elec S+n'!A1607</f>
        <v>44162</v>
      </c>
      <c r="B585" s="228">
        <f t="shared" si="45"/>
        <v>4</v>
      </c>
      <c r="C585" s="229" t="str">
        <f>INDEX('3b Demand'!$B$75:$B$95,MATCH($A585,'3b Demand'!$G$75:$G$95,1))</f>
        <v>Q2 2021</v>
      </c>
      <c r="D585" s="383" t="s">
        <v>228</v>
      </c>
      <c r="E585" s="383" t="s">
        <v>228</v>
      </c>
      <c r="F585" s="383" t="s">
        <v>228</v>
      </c>
      <c r="G585" s="383" t="s">
        <v>228</v>
      </c>
      <c r="H585" s="383" t="s">
        <v>228</v>
      </c>
      <c r="I585" s="383" t="s">
        <v>228</v>
      </c>
      <c r="J585" s="383" t="s">
        <v>228</v>
      </c>
      <c r="K585" s="383" t="s">
        <v>228</v>
      </c>
      <c r="L585" s="240">
        <v>1</v>
      </c>
      <c r="M585" s="240">
        <v>1</v>
      </c>
      <c r="N585" s="240">
        <v>1</v>
      </c>
      <c r="O585" s="240">
        <v>1</v>
      </c>
      <c r="P585" s="232" t="str">
        <f t="shared" si="46"/>
        <v>Q2-21</v>
      </c>
      <c r="Q585" s="232" t="str">
        <f t="shared" si="46"/>
        <v>Q3-21</v>
      </c>
      <c r="R585" s="232" t="str">
        <f t="shared" si="46"/>
        <v>Q4-21</v>
      </c>
      <c r="S585" s="233" t="str">
        <f t="shared" si="46"/>
        <v>Q1-22</v>
      </c>
      <c r="T585" s="235">
        <f>_xlfn.XLOOKUP(LEFT($P585,2),'3b Demand'!$A$17:$A$20,'3b Demand'!$C$17:$C$20)</f>
        <v>0.22791892210980697</v>
      </c>
      <c r="U585" s="235">
        <f>_xlfn.XLOOKUP(LEFT($Q585,2),'3b Demand'!$A$17:$A$20,'3b Demand'!$C$17:$C$20)</f>
        <v>0.2076285777469804</v>
      </c>
      <c r="V585" s="235">
        <f>_xlfn.XLOOKUP(LEFT($R585,2),'3b Demand'!$A$17:$A$20,'3b Demand'!$C$17:$C$20)</f>
        <v>0.27813515259008936</v>
      </c>
      <c r="W585" s="235">
        <f>_xlfn.XLOOKUP(LEFT($S585,2),'3b Demand'!$A$17:$A$20,'3b Demand'!$C$17:$C$20)</f>
        <v>0.28631734755312727</v>
      </c>
      <c r="X585" s="235">
        <f>_xlfn.XLOOKUP(LEFT($P585,2),'3b Demand'!$A$17:$A$20,'3b Demand'!$C$17:$C$20)</f>
        <v>0.22791892210980697</v>
      </c>
      <c r="Y585" s="235">
        <f>_xlfn.XLOOKUP(LEFT($Q585,2),'3b Demand'!$A$17:$A$20,'3b Demand'!$C$17:$C$20)</f>
        <v>0.2076285777469804</v>
      </c>
      <c r="Z585" s="235">
        <f>_xlfn.XLOOKUP(LEFT($R585,2),'3b Demand'!$A$17:$A$20,'3b Demand'!$C$17:$C$20)</f>
        <v>0.27813515259008936</v>
      </c>
      <c r="AA585" s="235">
        <f>_xlfn.XLOOKUP(LEFT($S585,2),'3b Demand'!$A$17:$A$20,'3b Demand'!$C$17:$C$20)</f>
        <v>0.28631734755312727</v>
      </c>
      <c r="AB585" s="234">
        <f ca="1">INDEX('3d(ii) Price data elec Q+n'!$D:$D,MATCH($A585&amp;" "&amp;$P585,'3d(ii) Price data elec Q+n'!$F:$F,0))*T585*L585</f>
        <v>12.895652612972878</v>
      </c>
      <c r="AC585" s="234">
        <f ca="1">INDEX('3d(ii) Price data elec Q+n'!$D:$D,MATCH($A585&amp;" "&amp;$Q585,'3d(ii) Price data elec Q+n'!$F:$F,0))*U585*M585</f>
        <v>9.9412563025254226</v>
      </c>
      <c r="AD585" s="234">
        <f ca="1">IFERROR(INDEX('3d(ii) Price data elec Q+n'!$D:$D,MATCH($A585&amp;" "&amp;$R585,'3d(ii) Price data elec Q+n'!$F:$F,0)),$BL585)*V585*N585</f>
        <v>13.008381086638481</v>
      </c>
      <c r="AE585" s="234">
        <f ca="1">IFERROR(INDEX('3d(ii) Price data elec Q+n'!$D:$D,MATCH($A585&amp;" "&amp;$S585,'3d(ii) Price data elec Q+n'!$F:$F,0)),$BN585)*W585*O585</f>
        <v>15.695916992862436</v>
      </c>
      <c r="AF585" s="234">
        <f ca="1">INDEX('3d(ii) Price data elec Q+n'!$E:$E,MATCH($A585&amp;" "&amp;$P585,'3d(ii) Price data elec Q+n'!$F:$F,0))*X585*L585</f>
        <v>11.530418269535135</v>
      </c>
      <c r="AG585" s="234">
        <f ca="1">INDEX('3d(ii) Price data elec Q+n'!$E:$E,MATCH($A585&amp;" "&amp;$Q585,'3d(ii) Price data elec Q+n'!$F:$F,0))*Y585*M585</f>
        <v>9.1917171368588235</v>
      </c>
      <c r="AH585" s="234">
        <f ca="1">IFERROR(INDEX('3d(ii) Price data elec Q+n'!$E:$E,MATCH($A585&amp;" "&amp;$R585,'3d(ii) Price data elec Q+n'!$F:$F,0)),$BM585)*Z585*N585</f>
        <v>12.071065622409877</v>
      </c>
      <c r="AI585" s="234">
        <f ca="1">IFERROR(INDEX('3d(ii) Price data elec Q+n'!$E:$E,MATCH($A585&amp;" "&amp;$S585,'3d(ii) Price data elec Q+n'!$F:$F,0)),$BO585)*AA585*O585</f>
        <v>13.883528182851142</v>
      </c>
      <c r="AJ585" s="234">
        <f ca="1">SUM(AB585:AE585)*'3b Demand'!$C$31+SUM(AF585:AI585)*'3b Demand'!$D$31</f>
        <v>48.136072546658241</v>
      </c>
      <c r="AK585" s="728"/>
      <c r="AL585" s="235">
        <f>_xlfn.XLOOKUP(LEFT($P585,2),'3b Demand'!$A$17:$A$20,'3b Demand'!$D$17:$D$20)</f>
        <v>0.21230809397585779</v>
      </c>
      <c r="AM585" s="235">
        <f>_xlfn.XLOOKUP(LEFT($Q585,2),'3b Demand'!$A$17:$A$20,'3b Demand'!$D$17:$D$20)</f>
        <v>0.18043598352096471</v>
      </c>
      <c r="AN585" s="235">
        <f>_xlfn.XLOOKUP(LEFT($R585,2),'3b Demand'!$A$17:$A$20,'3b Demand'!$D$17:$D$20)</f>
        <v>0.286520126882438</v>
      </c>
      <c r="AO585" s="235">
        <f>_xlfn.XLOOKUP(LEFT($S585,2),'3b Demand'!$A$17:$A$20,'3b Demand'!$D$17:$D$20)</f>
        <v>0.32073579562071919</v>
      </c>
      <c r="AP585" s="235">
        <f>_xlfn.XLOOKUP(LEFT($P585,2),'3b Demand'!$A$17:$A$20,'3b Demand'!$D$17:$D$20)</f>
        <v>0.21230809397585779</v>
      </c>
      <c r="AQ585" s="235">
        <f>_xlfn.XLOOKUP(LEFT($Q585,2),'3b Demand'!$A$17:$A$20,'3b Demand'!$D$17:$D$20)</f>
        <v>0.18043598352096471</v>
      </c>
      <c r="AR585" s="235">
        <f>_xlfn.XLOOKUP(LEFT($R585,2),'3b Demand'!$A$17:$A$20,'3b Demand'!$D$17:$D$20)</f>
        <v>0.286520126882438</v>
      </c>
      <c r="AS585" s="235">
        <f>_xlfn.XLOOKUP(LEFT($S585,2),'3b Demand'!$A$17:$A$20,'3b Demand'!$D$17:$D$20)</f>
        <v>0.32073579562071919</v>
      </c>
      <c r="AT585" s="234">
        <f ca="1">INDEX('3d(ii) Price data elec Q+n'!$D:$D,MATCH($A585&amp;" "&amp;$P585,'3d(ii) Price data elec Q+n'!$F:$F,0))*AL585*L585</f>
        <v>12.012391957154033</v>
      </c>
      <c r="AU585" s="234">
        <f ca="1">INDEX('3d(ii) Price data elec Q+n'!$D:$D,MATCH($A585&amp;" "&amp;$Q585,'3d(ii) Price data elec Q+n'!$F:$F,0))*AM585*M585</f>
        <v>8.6392748909837902</v>
      </c>
      <c r="AV585" s="234">
        <f ca="1">IFERROR(INDEX('3d(ii) Price data elec Q+n'!$D:$D,MATCH($A585&amp;" "&amp;$R585,'3d(ii) Price data elec Q+n'!$F:$F,0)),$BL585)*AN585*N585</f>
        <v>13.400546334291626</v>
      </c>
      <c r="AW585" s="234">
        <f ca="1">IFERROR(INDEX('3d(ii) Price data elec Q+n'!$D:$D,MATCH($A585&amp;" "&amp;$S585,'3d(ii) Price data elec Q+n'!$F:$F,0)),$BN585)*AO585*O585</f>
        <v>17.582736315927825</v>
      </c>
      <c r="AX585" s="234">
        <f ca="1">INDEX('3d(ii) Price data elec Q+n'!$E:$E,MATCH($A585&amp;" "&amp;$P585,'3d(ii) Price data elec Q+n'!$F:$F,0))*AP585*L585</f>
        <v>10.740666474238646</v>
      </c>
      <c r="AY585" s="234">
        <f ca="1">INDEX('3d(ii) Price data elec Q+n'!$E:$E,MATCH($A585&amp;" "&amp;$Q585,'3d(ii) Price data elec Q+n'!$F:$F,0))*AQ585*M585</f>
        <v>7.9879009904731086</v>
      </c>
      <c r="AZ585" s="234">
        <f ca="1">IFERROR(INDEX('3d(ii) Price data elec Q+n'!$E:$E,MATCH($A585&amp;" "&amp;$R585,'3d(ii) Price data elec Q+n'!$F:$F,0)),$BM585)*AR585*N585</f>
        <v>12.434973506697808</v>
      </c>
      <c r="BA585" s="234">
        <f ca="1">IFERROR(INDEX('3d(ii) Price data elec Q+n'!$E:$E,MATCH($A585&amp;" "&amp;$S585,'3d(ii) Price data elec Q+n'!$F:$F,0)),$BO585)*AS585*O585</f>
        <v>15.552478729648675</v>
      </c>
      <c r="BB585" s="234">
        <f ca="1">SUM(AT585:AW585)*'3b Demand'!$C$31+SUM(AX585:BA585)*'3b Demand'!$D$31</f>
        <v>48.191698640247949</v>
      </c>
      <c r="BC585" s="728"/>
      <c r="BD585" s="234">
        <f t="shared" si="49"/>
        <v>1</v>
      </c>
      <c r="BE585" s="383" t="str">
        <f t="shared" si="47"/>
        <v>-</v>
      </c>
      <c r="BF585" s="383" t="str">
        <f t="shared" si="48"/>
        <v>-</v>
      </c>
      <c r="BH585" s="236" t="str" cm="1">
        <f t="array" ref="BH585">_xlfn.IFS(LEFT(R585,2)="Q1","Winter "&amp;RIGHT(R585,2)-1,LEFT(R585,2)="Q2","Summer "&amp;RIGHT(R585,2),LEFT(R585,2)="Q3","Summer "&amp;RIGHT(R585,2),LEFT(R585,2)="Q4","Winter "&amp;RIGHT(R585,2))</f>
        <v>Winter 21</v>
      </c>
      <c r="BI585" s="236" t="str" cm="1">
        <f t="array" ref="BI585">_xlfn.IFS(LEFT(S585,2)="Q1","Winter "&amp;RIGHT(S585,2)-1,LEFT(S585,2)="Q2","Summer "&amp;RIGHT(S585,2),LEFT(S585,2)="Q3","Summer "&amp;RIGHT(S585,2),LEFT(S585,2)="Q4","Winter "&amp;RIGHT(S585,2))</f>
        <v>Winter 21</v>
      </c>
      <c r="BJ585" s="237" t="str">
        <f>_xlfn.XLOOKUP(BH585,'3d(i)Price data elec S+n'!$J1607:$L1607,'3d(i)Price data elec S+n'!$J$8:$L$8)</f>
        <v>S+2</v>
      </c>
      <c r="BK585" s="237" t="str">
        <f>_xlfn.XLOOKUP(BI585,'3d(i)Price data elec S+n'!$J1607:$L1607,'3d(i)Price data elec S+n'!$J$8:$L$8)</f>
        <v>S+2</v>
      </c>
      <c r="BL585" s="238">
        <f ca="1">INDEX('3d(i)Price data elec S+n'!$B$9:$G$2366,MATCH($A585,'3d(i)Price data elec S+n'!$A$9:$A$2366,0),MATCH($BJ585,'3d(i)Price data elec S+n'!$B$8:$D$8,0))</f>
        <v>57.23</v>
      </c>
      <c r="BM585" s="238" t="e">
        <f>INDEX('3d(i)Price data elec S+n'!$E$9:$G$2366,MATCH($A585,'3d(i)Price data elec S+n'!$A$9:$A$2366,0),MATCH($BJ585,'3d(i)Price data elec S+n'!$E$8:$G$8,0))</f>
        <v>#N/A</v>
      </c>
      <c r="BN585" s="238">
        <f ca="1">INDEX('3d(i)Price data elec S+n'!$B$9:$G$2366,MATCH($A585,'3d(i)Price data elec S+n'!$A$9:$A$2366,0),MATCH($BK585,'3d(i)Price data elec S+n'!$B$8:$D$8,0))</f>
        <v>57.23</v>
      </c>
      <c r="BO585" s="238" t="e">
        <f>INDEX('3d(i)Price data elec S+n'!$E$9:$G$2366,MATCH($A585,'3d(i)Price data elec S+n'!$A$9:$A$2366,0),MATCH($BK585,'3d(i)Price data elec S+n'!$E$8:$G$8,0))</f>
        <v>#N/A</v>
      </c>
    </row>
    <row r="586" spans="1:67">
      <c r="A586" s="201">
        <f>'3d(i)Price data elec S+n'!A1608</f>
        <v>44165</v>
      </c>
      <c r="B586" s="228">
        <f t="shared" si="45"/>
        <v>4</v>
      </c>
      <c r="C586" s="229" t="str">
        <f>INDEX('3b Demand'!$B$75:$B$95,MATCH($A586,'3b Demand'!$G$75:$G$95,1))</f>
        <v>Q2 2021</v>
      </c>
      <c r="D586" s="383" t="s">
        <v>228</v>
      </c>
      <c r="E586" s="383" t="s">
        <v>228</v>
      </c>
      <c r="F586" s="383" t="s">
        <v>228</v>
      </c>
      <c r="G586" s="383" t="s">
        <v>228</v>
      </c>
      <c r="H586" s="383" t="s">
        <v>228</v>
      </c>
      <c r="I586" s="383" t="s">
        <v>228</v>
      </c>
      <c r="J586" s="383" t="s">
        <v>228</v>
      </c>
      <c r="K586" s="383" t="s">
        <v>228</v>
      </c>
      <c r="L586" s="240">
        <v>1</v>
      </c>
      <c r="M586" s="240">
        <v>1</v>
      </c>
      <c r="N586" s="240">
        <v>1</v>
      </c>
      <c r="O586" s="240">
        <v>1</v>
      </c>
      <c r="P586" s="232" t="str">
        <f t="shared" si="46"/>
        <v>Q2-21</v>
      </c>
      <c r="Q586" s="232" t="str">
        <f t="shared" si="46"/>
        <v>Q3-21</v>
      </c>
      <c r="R586" s="232" t="str">
        <f t="shared" si="46"/>
        <v>Q4-21</v>
      </c>
      <c r="S586" s="233" t="str">
        <f t="shared" ref="S586:S649" si="50">IF(VALUE(MID($C586,2,1))+S$9-1&lt;5,"Q"&amp;VALUE(MID($C586,2,1))+S$9-1,"Q"&amp;VALUE(MID($C586,2,1))+S$9-4-1)&amp;"-"&amp;RIGHT($C586,4)-2000+IF(VALUE(MID($C586,2,1))+S$9-1&gt;4,1,0)</f>
        <v>Q1-22</v>
      </c>
      <c r="T586" s="235">
        <f>_xlfn.XLOOKUP(LEFT($P586,2),'3b Demand'!$A$17:$A$20,'3b Demand'!$C$17:$C$20)</f>
        <v>0.22791892210980697</v>
      </c>
      <c r="U586" s="235">
        <f>_xlfn.XLOOKUP(LEFT($Q586,2),'3b Demand'!$A$17:$A$20,'3b Demand'!$C$17:$C$20)</f>
        <v>0.2076285777469804</v>
      </c>
      <c r="V586" s="235">
        <f>_xlfn.XLOOKUP(LEFT($R586,2),'3b Demand'!$A$17:$A$20,'3b Demand'!$C$17:$C$20)</f>
        <v>0.27813515259008936</v>
      </c>
      <c r="W586" s="235">
        <f>_xlfn.XLOOKUP(LEFT($S586,2),'3b Demand'!$A$17:$A$20,'3b Demand'!$C$17:$C$20)</f>
        <v>0.28631734755312727</v>
      </c>
      <c r="X586" s="235">
        <f>_xlfn.XLOOKUP(LEFT($P586,2),'3b Demand'!$A$17:$A$20,'3b Demand'!$C$17:$C$20)</f>
        <v>0.22791892210980697</v>
      </c>
      <c r="Y586" s="235">
        <f>_xlfn.XLOOKUP(LEFT($Q586,2),'3b Demand'!$A$17:$A$20,'3b Demand'!$C$17:$C$20)</f>
        <v>0.2076285777469804</v>
      </c>
      <c r="Z586" s="235">
        <f>_xlfn.XLOOKUP(LEFT($R586,2),'3b Demand'!$A$17:$A$20,'3b Demand'!$C$17:$C$20)</f>
        <v>0.27813515259008936</v>
      </c>
      <c r="AA586" s="235">
        <f>_xlfn.XLOOKUP(LEFT($S586,2),'3b Demand'!$A$17:$A$20,'3b Demand'!$C$17:$C$20)</f>
        <v>0.28631734755312727</v>
      </c>
      <c r="AB586" s="234">
        <f ca="1">INDEX('3d(ii) Price data elec Q+n'!$D:$D,MATCH($A586&amp;" "&amp;$P586,'3d(ii) Price data elec Q+n'!$F:$F,0))*T586*L586</f>
        <v>12.738388556717112</v>
      </c>
      <c r="AC586" s="234">
        <f ca="1">INDEX('3d(ii) Price data elec Q+n'!$D:$D,MATCH($A586&amp;" "&amp;$Q586,'3d(ii) Price data elec Q+n'!$F:$F,0))*U586*M586</f>
        <v>9.9184171589732539</v>
      </c>
      <c r="AD586" s="234">
        <f ca="1">IFERROR(INDEX('3d(ii) Price data elec Q+n'!$D:$D,MATCH($A586&amp;" "&amp;$R586,'3d(ii) Price data elec Q+n'!$F:$F,0)),$BL586)*V586*N586</f>
        <v>12.916596486283749</v>
      </c>
      <c r="AE586" s="234">
        <f ca="1">IFERROR(INDEX('3d(ii) Price data elec Q+n'!$D:$D,MATCH($A586&amp;" "&amp;$S586,'3d(ii) Price data elec Q+n'!$F:$F,0)),$BN586)*W586*O586</f>
        <v>15.68160112548478</v>
      </c>
      <c r="AF586" s="234">
        <f ca="1">INDEX('3d(ii) Price data elec Q+n'!$E:$E,MATCH($A586&amp;" "&amp;$P586,'3d(ii) Price data elec Q+n'!$F:$F,0))*X586*L586</f>
        <v>11.911042869458512</v>
      </c>
      <c r="AG586" s="234">
        <f ca="1">INDEX('3d(ii) Price data elec Q+n'!$E:$E,MATCH($A586&amp;" "&amp;$Q586,'3d(ii) Price data elec Q+n'!$F:$F,0))*Y586*M586</f>
        <v>9.0131565599964194</v>
      </c>
      <c r="AH586" s="234">
        <f ca="1">IFERROR(INDEX('3d(ii) Price data elec Q+n'!$E:$E,MATCH($A586&amp;" "&amp;$R586,'3d(ii) Price data elec Q+n'!$F:$F,0)),$BM586)*Z586*N586</f>
        <v>11.834650742708302</v>
      </c>
      <c r="AI586" s="234">
        <f ca="1">IFERROR(INDEX('3d(ii) Price data elec Q+n'!$E:$E,MATCH($A586&amp;" "&amp;$S586,'3d(ii) Price data elec Q+n'!$F:$F,0)),$BO586)*AA586*O586</f>
        <v>13.654474304808639</v>
      </c>
      <c r="AJ586" s="234">
        <f ca="1">SUM(AB586:AE586)*'3b Demand'!$C$31+SUM(AF586:AI586)*'3b Demand'!$D$31</f>
        <v>47.865828132117983</v>
      </c>
      <c r="AK586" s="728"/>
      <c r="AL586" s="235">
        <f>_xlfn.XLOOKUP(LEFT($P586,2),'3b Demand'!$A$17:$A$20,'3b Demand'!$D$17:$D$20)</f>
        <v>0.21230809397585779</v>
      </c>
      <c r="AM586" s="235">
        <f>_xlfn.XLOOKUP(LEFT($Q586,2),'3b Demand'!$A$17:$A$20,'3b Demand'!$D$17:$D$20)</f>
        <v>0.18043598352096471</v>
      </c>
      <c r="AN586" s="235">
        <f>_xlfn.XLOOKUP(LEFT($R586,2),'3b Demand'!$A$17:$A$20,'3b Demand'!$D$17:$D$20)</f>
        <v>0.286520126882438</v>
      </c>
      <c r="AO586" s="235">
        <f>_xlfn.XLOOKUP(LEFT($S586,2),'3b Demand'!$A$17:$A$20,'3b Demand'!$D$17:$D$20)</f>
        <v>0.32073579562071919</v>
      </c>
      <c r="AP586" s="235">
        <f>_xlfn.XLOOKUP(LEFT($P586,2),'3b Demand'!$A$17:$A$20,'3b Demand'!$D$17:$D$20)</f>
        <v>0.21230809397585779</v>
      </c>
      <c r="AQ586" s="235">
        <f>_xlfn.XLOOKUP(LEFT($Q586,2),'3b Demand'!$A$17:$A$20,'3b Demand'!$D$17:$D$20)</f>
        <v>0.18043598352096471</v>
      </c>
      <c r="AR586" s="235">
        <f>_xlfn.XLOOKUP(LEFT($R586,2),'3b Demand'!$A$17:$A$20,'3b Demand'!$D$17:$D$20)</f>
        <v>0.286520126882438</v>
      </c>
      <c r="AS586" s="235">
        <f>_xlfn.XLOOKUP(LEFT($S586,2),'3b Demand'!$A$17:$A$20,'3b Demand'!$D$17:$D$20)</f>
        <v>0.32073579562071919</v>
      </c>
      <c r="AT586" s="234">
        <f ca="1">INDEX('3d(ii) Price data elec Q+n'!$D:$D,MATCH($A586&amp;" "&amp;$P586,'3d(ii) Price data elec Q+n'!$F:$F,0))*AL586*L586</f>
        <v>11.865899372310691</v>
      </c>
      <c r="AU586" s="234">
        <f ca="1">INDEX('3d(ii) Price data elec Q+n'!$D:$D,MATCH($A586&amp;" "&amp;$Q586,'3d(ii) Price data elec Q+n'!$F:$F,0))*AM586*M586</f>
        <v>8.6194269327964843</v>
      </c>
      <c r="AV586" s="234">
        <f ca="1">IFERROR(INDEX('3d(ii) Price data elec Q+n'!$D:$D,MATCH($A586&amp;" "&amp;$R586,'3d(ii) Price data elec Q+n'!$F:$F,0)),$BL586)*AN586*N586</f>
        <v>13.30599469242042</v>
      </c>
      <c r="AW586" s="234">
        <f ca="1">IFERROR(INDEX('3d(ii) Price data elec Q+n'!$D:$D,MATCH($A586&amp;" "&amp;$S586,'3d(ii) Price data elec Q+n'!$F:$F,0)),$BN586)*AO586*O586</f>
        <v>17.566699526146792</v>
      </c>
      <c r="AX586" s="234">
        <f ca="1">INDEX('3d(ii) Price data elec Q+n'!$E:$E,MATCH($A586&amp;" "&amp;$P586,'3d(ii) Price data elec Q+n'!$F:$F,0))*AP586*L586</f>
        <v>11.095220991178328</v>
      </c>
      <c r="AY586" s="234">
        <f ca="1">INDEX('3d(ii) Price data elec Q+n'!$E:$E,MATCH($A586&amp;" "&amp;$Q586,'3d(ii) Price data elec Q+n'!$F:$F,0))*AQ586*M586</f>
        <v>7.832726044645077</v>
      </c>
      <c r="AZ586" s="234">
        <f ca="1">IFERROR(INDEX('3d(ii) Price data elec Q+n'!$E:$E,MATCH($A586&amp;" "&amp;$R586,'3d(ii) Price data elec Q+n'!$F:$F,0)),$BM586)*AR586*N586</f>
        <v>12.191431398847737</v>
      </c>
      <c r="BA586" s="234">
        <f ca="1">IFERROR(INDEX('3d(ii) Price data elec Q+n'!$E:$E,MATCH($A586&amp;" "&amp;$S586,'3d(ii) Price data elec Q+n'!$F:$F,0)),$BO586)*AS586*O586</f>
        <v>15.295890093152098</v>
      </c>
      <c r="BB586" s="234">
        <f ca="1">SUM(AT586:AW586)*'3b Demand'!$C$31+SUM(AX586:BA586)*'3b Demand'!$D$31</f>
        <v>47.898094126578577</v>
      </c>
      <c r="BC586" s="728"/>
      <c r="BD586" s="234">
        <f t="shared" si="49"/>
        <v>1</v>
      </c>
      <c r="BE586" s="383" t="str">
        <f t="shared" si="47"/>
        <v>-</v>
      </c>
      <c r="BF586" s="383" t="str">
        <f t="shared" si="48"/>
        <v>-</v>
      </c>
      <c r="BH586" s="236" t="str" cm="1">
        <f t="array" ref="BH586">_xlfn.IFS(LEFT(R586,2)="Q1","Winter "&amp;RIGHT(R586,2)-1,LEFT(R586,2)="Q2","Summer "&amp;RIGHT(R586,2),LEFT(R586,2)="Q3","Summer "&amp;RIGHT(R586,2),LEFT(R586,2)="Q4","Winter "&amp;RIGHT(R586,2))</f>
        <v>Winter 21</v>
      </c>
      <c r="BI586" s="236" t="str" cm="1">
        <f t="array" ref="BI586">_xlfn.IFS(LEFT(S586,2)="Q1","Winter "&amp;RIGHT(S586,2)-1,LEFT(S586,2)="Q2","Summer "&amp;RIGHT(S586,2),LEFT(S586,2)="Q3","Summer "&amp;RIGHT(S586,2),LEFT(S586,2)="Q4","Winter "&amp;RIGHT(S586,2))</f>
        <v>Winter 21</v>
      </c>
      <c r="BJ586" s="237" t="str">
        <f>_xlfn.XLOOKUP(BH586,'3d(i)Price data elec S+n'!$J1608:$L1608,'3d(i)Price data elec S+n'!$J$8:$L$8)</f>
        <v>S+2</v>
      </c>
      <c r="BK586" s="237" t="str">
        <f>_xlfn.XLOOKUP(BI586,'3d(i)Price data elec S+n'!$J1608:$L1608,'3d(i)Price data elec S+n'!$J$8:$L$8)</f>
        <v>S+2</v>
      </c>
      <c r="BL586" s="238">
        <f ca="1">INDEX('3d(i)Price data elec S+n'!$B$9:$G$2366,MATCH($A586,'3d(i)Price data elec S+n'!$A$9:$A$2366,0),MATCH($BJ586,'3d(i)Price data elec S+n'!$B$8:$D$8,0))</f>
        <v>58.14</v>
      </c>
      <c r="BM586" s="238" t="e">
        <f>INDEX('3d(i)Price data elec S+n'!$E$9:$G$2366,MATCH($A586,'3d(i)Price data elec S+n'!$A$9:$A$2366,0),MATCH($BJ586,'3d(i)Price data elec S+n'!$E$8:$G$8,0))</f>
        <v>#N/A</v>
      </c>
      <c r="BN586" s="238">
        <f ca="1">INDEX('3d(i)Price data elec S+n'!$B$9:$G$2366,MATCH($A586,'3d(i)Price data elec S+n'!$A$9:$A$2366,0),MATCH($BK586,'3d(i)Price data elec S+n'!$B$8:$D$8,0))</f>
        <v>58.14</v>
      </c>
      <c r="BO586" s="238" t="e">
        <f>INDEX('3d(i)Price data elec S+n'!$E$9:$G$2366,MATCH($A586,'3d(i)Price data elec S+n'!$A$9:$A$2366,0),MATCH($BK586,'3d(i)Price data elec S+n'!$E$8:$G$8,0))</f>
        <v>#N/A</v>
      </c>
    </row>
    <row r="587" spans="1:67">
      <c r="A587" s="201">
        <f>'3d(i)Price data elec S+n'!A1609</f>
        <v>44166</v>
      </c>
      <c r="B587" s="228">
        <f t="shared" ref="B587:B650" si="51">ROUNDUP(MONTH(A587)/3,0)</f>
        <v>4</v>
      </c>
      <c r="C587" s="229" t="str">
        <f>INDEX('3b Demand'!$B$75:$B$95,MATCH($A587,'3b Demand'!$G$75:$G$95,1))</f>
        <v>Q2 2021</v>
      </c>
      <c r="D587" s="383" t="s">
        <v>228</v>
      </c>
      <c r="E587" s="383" t="s">
        <v>228</v>
      </c>
      <c r="F587" s="383" t="s">
        <v>228</v>
      </c>
      <c r="G587" s="383" t="s">
        <v>228</v>
      </c>
      <c r="H587" s="383" t="s">
        <v>228</v>
      </c>
      <c r="I587" s="383" t="s">
        <v>228</v>
      </c>
      <c r="J587" s="383" t="s">
        <v>228</v>
      </c>
      <c r="K587" s="383" t="s">
        <v>228</v>
      </c>
      <c r="L587" s="240">
        <v>1</v>
      </c>
      <c r="M587" s="240">
        <v>1</v>
      </c>
      <c r="N587" s="240">
        <v>1</v>
      </c>
      <c r="O587" s="240">
        <v>1</v>
      </c>
      <c r="P587" s="232" t="str">
        <f t="shared" ref="P587:S650" si="52">IF(VALUE(MID($C587,2,1))+P$9-1&lt;5,"Q"&amp;VALUE(MID($C587,2,1))+P$9-1,"Q"&amp;VALUE(MID($C587,2,1))+P$9-4-1)&amp;"-"&amp;RIGHT($C587,4)-2000+IF(VALUE(MID($C587,2,1))+P$9-1&gt;4,1,0)</f>
        <v>Q2-21</v>
      </c>
      <c r="Q587" s="232" t="str">
        <f t="shared" si="52"/>
        <v>Q3-21</v>
      </c>
      <c r="R587" s="232" t="str">
        <f t="shared" si="52"/>
        <v>Q4-21</v>
      </c>
      <c r="S587" s="233" t="str">
        <f t="shared" si="50"/>
        <v>Q1-22</v>
      </c>
      <c r="T587" s="235">
        <f>_xlfn.XLOOKUP(LEFT($P587,2),'3b Demand'!$A$17:$A$20,'3b Demand'!$C$17:$C$20)</f>
        <v>0.22791892210980697</v>
      </c>
      <c r="U587" s="235">
        <f>_xlfn.XLOOKUP(LEFT($Q587,2),'3b Demand'!$A$17:$A$20,'3b Demand'!$C$17:$C$20)</f>
        <v>0.2076285777469804</v>
      </c>
      <c r="V587" s="235">
        <f>_xlfn.XLOOKUP(LEFT($R587,2),'3b Demand'!$A$17:$A$20,'3b Demand'!$C$17:$C$20)</f>
        <v>0.27813515259008936</v>
      </c>
      <c r="W587" s="235">
        <f>_xlfn.XLOOKUP(LEFT($S587,2),'3b Demand'!$A$17:$A$20,'3b Demand'!$C$17:$C$20)</f>
        <v>0.28631734755312727</v>
      </c>
      <c r="X587" s="235">
        <f>_xlfn.XLOOKUP(LEFT($P587,2),'3b Demand'!$A$17:$A$20,'3b Demand'!$C$17:$C$20)</f>
        <v>0.22791892210980697</v>
      </c>
      <c r="Y587" s="235">
        <f>_xlfn.XLOOKUP(LEFT($Q587,2),'3b Demand'!$A$17:$A$20,'3b Demand'!$C$17:$C$20)</f>
        <v>0.2076285777469804</v>
      </c>
      <c r="Z587" s="235">
        <f>_xlfn.XLOOKUP(LEFT($R587,2),'3b Demand'!$A$17:$A$20,'3b Demand'!$C$17:$C$20)</f>
        <v>0.27813515259008936</v>
      </c>
      <c r="AA587" s="235">
        <f>_xlfn.XLOOKUP(LEFT($S587,2),'3b Demand'!$A$17:$A$20,'3b Demand'!$C$17:$C$20)</f>
        <v>0.28631734755312727</v>
      </c>
      <c r="AB587" s="234">
        <f ca="1">INDEX('3d(ii) Price data elec Q+n'!$D:$D,MATCH($A587&amp;" "&amp;$P587,'3d(ii) Price data elec Q+n'!$F:$F,0))*T587*L587</f>
        <v>12.437535579532167</v>
      </c>
      <c r="AC587" s="234">
        <f ca="1">INDEX('3d(ii) Price data elec Q+n'!$D:$D,MATCH($A587&amp;" "&amp;$Q587,'3d(ii) Price data elec Q+n'!$F:$F,0))*U587*M587</f>
        <v>9.6692628656768775</v>
      </c>
      <c r="AD587" s="234">
        <f ca="1">IFERROR(INDEX('3d(ii) Price data elec Q+n'!$D:$D,MATCH($A587&amp;" "&amp;$R587,'3d(ii) Price data elec Q+n'!$F:$F,0)),$BL587)*V587*N587</f>
        <v>12.57449024859794</v>
      </c>
      <c r="AE587" s="234">
        <f ca="1">IFERROR(INDEX('3d(ii) Price data elec Q+n'!$D:$D,MATCH($A587&amp;" "&amp;$S587,'3d(ii) Price data elec Q+n'!$F:$F,0)),$BN587)*W587*O587</f>
        <v>15.47831580872206</v>
      </c>
      <c r="AF587" s="234">
        <f ca="1">INDEX('3d(ii) Price data elec Q+n'!$E:$E,MATCH($A587&amp;" "&amp;$P587,'3d(ii) Price data elec Q+n'!$F:$F,0))*X587*L587</f>
        <v>11.790245840740313</v>
      </c>
      <c r="AG587" s="234">
        <f ca="1">INDEX('3d(ii) Price data elec Q+n'!$E:$E,MATCH($A587&amp;" "&amp;$Q587,'3d(ii) Price data elec Q+n'!$F:$F,0))*Y587*M587</f>
        <v>8.9820122733343712</v>
      </c>
      <c r="AH587" s="234">
        <f ca="1">IFERROR(INDEX('3d(ii) Price data elec Q+n'!$E:$E,MATCH($A587&amp;" "&amp;$R587,'3d(ii) Price data elec Q+n'!$F:$F,0)),$BM587)*Z587*N587</f>
        <v>11.751210196931275</v>
      </c>
      <c r="AI587" s="234">
        <f ca="1">IFERROR(INDEX('3d(ii) Price data elec Q+n'!$E:$E,MATCH($A587&amp;" "&amp;$S587,'3d(ii) Price data elec Q+n'!$F:$F,0)),$BO587)*AA587*O587</f>
        <v>13.631568917004389</v>
      </c>
      <c r="AJ587" s="234">
        <f ca="1">SUM(AB587:AE587)*'3b Demand'!$C$31+SUM(AF587:AI587)*'3b Demand'!$D$31</f>
        <v>47.356407410365946</v>
      </c>
      <c r="AK587" s="728"/>
      <c r="AL587" s="235">
        <f>_xlfn.XLOOKUP(LEFT($P587,2),'3b Demand'!$A$17:$A$20,'3b Demand'!$D$17:$D$20)</f>
        <v>0.21230809397585779</v>
      </c>
      <c r="AM587" s="235">
        <f>_xlfn.XLOOKUP(LEFT($Q587,2),'3b Demand'!$A$17:$A$20,'3b Demand'!$D$17:$D$20)</f>
        <v>0.18043598352096471</v>
      </c>
      <c r="AN587" s="235">
        <f>_xlfn.XLOOKUP(LEFT($R587,2),'3b Demand'!$A$17:$A$20,'3b Demand'!$D$17:$D$20)</f>
        <v>0.286520126882438</v>
      </c>
      <c r="AO587" s="235">
        <f>_xlfn.XLOOKUP(LEFT($S587,2),'3b Demand'!$A$17:$A$20,'3b Demand'!$D$17:$D$20)</f>
        <v>0.32073579562071919</v>
      </c>
      <c r="AP587" s="235">
        <f>_xlfn.XLOOKUP(LEFT($P587,2),'3b Demand'!$A$17:$A$20,'3b Demand'!$D$17:$D$20)</f>
        <v>0.21230809397585779</v>
      </c>
      <c r="AQ587" s="235">
        <f>_xlfn.XLOOKUP(LEFT($Q587,2),'3b Demand'!$A$17:$A$20,'3b Demand'!$D$17:$D$20)</f>
        <v>0.18043598352096471</v>
      </c>
      <c r="AR587" s="235">
        <f>_xlfn.XLOOKUP(LEFT($R587,2),'3b Demand'!$A$17:$A$20,'3b Demand'!$D$17:$D$20)</f>
        <v>0.286520126882438</v>
      </c>
      <c r="AS587" s="235">
        <f>_xlfn.XLOOKUP(LEFT($S587,2),'3b Demand'!$A$17:$A$20,'3b Demand'!$D$17:$D$20)</f>
        <v>0.32073579562071919</v>
      </c>
      <c r="AT587" s="234">
        <f ca="1">INDEX('3d(ii) Price data elec Q+n'!$D:$D,MATCH($A587&amp;" "&amp;$P587,'3d(ii) Price data elec Q+n'!$F:$F,0))*AL587*L587</f>
        <v>11.585652688262559</v>
      </c>
      <c r="AU587" s="234">
        <f ca="1">INDEX('3d(ii) Price data elec Q+n'!$D:$D,MATCH($A587&amp;" "&amp;$Q587,'3d(ii) Price data elec Q+n'!$F:$F,0))*AM587*M587</f>
        <v>8.4029037525713264</v>
      </c>
      <c r="AV587" s="234">
        <f ca="1">IFERROR(INDEX('3d(ii) Price data elec Q+n'!$D:$D,MATCH($A587&amp;" "&amp;$R587,'3d(ii) Price data elec Q+n'!$F:$F,0)),$BL587)*AN587*N587</f>
        <v>12.953574936355022</v>
      </c>
      <c r="AW587" s="234">
        <f ca="1">IFERROR(INDEX('3d(ii) Price data elec Q+n'!$D:$D,MATCH($A587&amp;" "&amp;$S587,'3d(ii) Price data elec Q+n'!$F:$F,0)),$BN587)*AO587*O587</f>
        <v>17.338977111256082</v>
      </c>
      <c r="AX587" s="234">
        <f ca="1">INDEX('3d(ii) Price data elec Q+n'!$E:$E,MATCH($A587&amp;" "&amp;$P587,'3d(ii) Price data elec Q+n'!$F:$F,0))*AP587*L587</f>
        <v>10.982697701371123</v>
      </c>
      <c r="AY587" s="234">
        <f ca="1">INDEX('3d(ii) Price data elec Q+n'!$E:$E,MATCH($A587&amp;" "&amp;$Q587,'3d(ii) Price data elec Q+n'!$F:$F,0))*AQ587*M587</f>
        <v>7.805660647116933</v>
      </c>
      <c r="AZ587" s="234">
        <f ca="1">IFERROR(INDEX('3d(ii) Price data elec Q+n'!$E:$E,MATCH($A587&amp;" "&amp;$R587,'3d(ii) Price data elec Q+n'!$F:$F,0)),$BM587)*AR587*N587</f>
        <v>12.105475360783005</v>
      </c>
      <c r="BA587" s="234">
        <f ca="1">IFERROR(INDEX('3d(ii) Price data elec Q+n'!$E:$E,MATCH($A587&amp;" "&amp;$S587,'3d(ii) Price data elec Q+n'!$F:$F,0)),$BO587)*AS587*O587</f>
        <v>15.270231229502441</v>
      </c>
      <c r="BB587" s="234">
        <f ca="1">SUM(AT587:AW587)*'3b Demand'!$C$31+SUM(AX587:BA587)*'3b Demand'!$D$31</f>
        <v>47.399178003674947</v>
      </c>
      <c r="BC587" s="728"/>
      <c r="BD587" s="234">
        <f t="shared" si="49"/>
        <v>1</v>
      </c>
      <c r="BE587" s="383" t="str">
        <f t="shared" ref="BE587:BE650" si="53">(IF(AND(D587="-",E587="-", F587="-",G587="-"),"-",(SUM($D587:$G587)/4)))</f>
        <v>-</v>
      </c>
      <c r="BF587" s="383" t="str">
        <f t="shared" ref="BF587:BF650" si="54">(IF(AND(H587="-",I587="-", J587="-",K587="-"),"-",(SUM($H587:$K587)/4)))</f>
        <v>-</v>
      </c>
      <c r="BH587" s="236" t="str" cm="1">
        <f t="array" ref="BH587">_xlfn.IFS(LEFT(R587,2)="Q1","Winter "&amp;RIGHT(R587,2)-1,LEFT(R587,2)="Q2","Summer "&amp;RIGHT(R587,2),LEFT(R587,2)="Q3","Summer "&amp;RIGHT(R587,2),LEFT(R587,2)="Q4","Winter "&amp;RIGHT(R587,2))</f>
        <v>Winter 21</v>
      </c>
      <c r="BI587" s="236" t="str" cm="1">
        <f t="array" ref="BI587">_xlfn.IFS(LEFT(S587,2)="Q1","Winter "&amp;RIGHT(S587,2)-1,LEFT(S587,2)="Q2","Summer "&amp;RIGHT(S587,2),LEFT(S587,2)="Q3","Summer "&amp;RIGHT(S587,2),LEFT(S587,2)="Q4","Winter "&amp;RIGHT(S587,2))</f>
        <v>Winter 21</v>
      </c>
      <c r="BJ587" s="237" t="str">
        <f>_xlfn.XLOOKUP(BH587,'3d(i)Price data elec S+n'!$J1609:$L1609,'3d(i)Price data elec S+n'!$J$8:$L$8)</f>
        <v>S+2</v>
      </c>
      <c r="BK587" s="237" t="str">
        <f>_xlfn.XLOOKUP(BI587,'3d(i)Price data elec S+n'!$J1609:$L1609,'3d(i)Price data elec S+n'!$J$8:$L$8)</f>
        <v>S+2</v>
      </c>
      <c r="BL587" s="238">
        <f ca="1">INDEX('3d(i)Price data elec S+n'!$B$9:$G$2366,MATCH($A587,'3d(i)Price data elec S+n'!$A$9:$A$2366,0),MATCH($BJ587,'3d(i)Price data elec S+n'!$B$8:$D$8,0))</f>
        <v>57.92</v>
      </c>
      <c r="BM587" s="238" t="e">
        <f>INDEX('3d(i)Price data elec S+n'!$E$9:$G$2366,MATCH($A587,'3d(i)Price data elec S+n'!$A$9:$A$2366,0),MATCH($BJ587,'3d(i)Price data elec S+n'!$E$8:$G$8,0))</f>
        <v>#N/A</v>
      </c>
      <c r="BN587" s="238">
        <f ca="1">INDEX('3d(i)Price data elec S+n'!$B$9:$G$2366,MATCH($A587,'3d(i)Price data elec S+n'!$A$9:$A$2366,0),MATCH($BK587,'3d(i)Price data elec S+n'!$B$8:$D$8,0))</f>
        <v>57.92</v>
      </c>
      <c r="BO587" s="238" t="e">
        <f>INDEX('3d(i)Price data elec S+n'!$E$9:$G$2366,MATCH($A587,'3d(i)Price data elec S+n'!$A$9:$A$2366,0),MATCH($BK587,'3d(i)Price data elec S+n'!$E$8:$G$8,0))</f>
        <v>#N/A</v>
      </c>
    </row>
    <row r="588" spans="1:67">
      <c r="A588" s="201">
        <f>'3d(i)Price data elec S+n'!A1610</f>
        <v>44167</v>
      </c>
      <c r="B588" s="228">
        <f t="shared" si="51"/>
        <v>4</v>
      </c>
      <c r="C588" s="229" t="str">
        <f>INDEX('3b Demand'!$B$75:$B$95,MATCH($A588,'3b Demand'!$G$75:$G$95,1))</f>
        <v>Q2 2021</v>
      </c>
      <c r="D588" s="383" t="s">
        <v>228</v>
      </c>
      <c r="E588" s="383" t="s">
        <v>228</v>
      </c>
      <c r="F588" s="383" t="s">
        <v>228</v>
      </c>
      <c r="G588" s="383" t="s">
        <v>228</v>
      </c>
      <c r="H588" s="383" t="s">
        <v>228</v>
      </c>
      <c r="I588" s="383" t="s">
        <v>228</v>
      </c>
      <c r="J588" s="383" t="s">
        <v>228</v>
      </c>
      <c r="K588" s="383" t="s">
        <v>228</v>
      </c>
      <c r="L588" s="240">
        <v>1</v>
      </c>
      <c r="M588" s="240">
        <v>1</v>
      </c>
      <c r="N588" s="240">
        <v>1</v>
      </c>
      <c r="O588" s="240">
        <v>1</v>
      </c>
      <c r="P588" s="232" t="str">
        <f t="shared" si="52"/>
        <v>Q2-21</v>
      </c>
      <c r="Q588" s="232" t="str">
        <f t="shared" si="52"/>
        <v>Q3-21</v>
      </c>
      <c r="R588" s="232" t="str">
        <f t="shared" si="52"/>
        <v>Q4-21</v>
      </c>
      <c r="S588" s="233" t="str">
        <f t="shared" si="50"/>
        <v>Q1-22</v>
      </c>
      <c r="T588" s="235">
        <f>_xlfn.XLOOKUP(LEFT($P588,2),'3b Demand'!$A$17:$A$20,'3b Demand'!$C$17:$C$20)</f>
        <v>0.22791892210980697</v>
      </c>
      <c r="U588" s="235">
        <f>_xlfn.XLOOKUP(LEFT($Q588,2),'3b Demand'!$A$17:$A$20,'3b Demand'!$C$17:$C$20)</f>
        <v>0.2076285777469804</v>
      </c>
      <c r="V588" s="235">
        <f>_xlfn.XLOOKUP(LEFT($R588,2),'3b Demand'!$A$17:$A$20,'3b Demand'!$C$17:$C$20)</f>
        <v>0.27813515259008936</v>
      </c>
      <c r="W588" s="235">
        <f>_xlfn.XLOOKUP(LEFT($S588,2),'3b Demand'!$A$17:$A$20,'3b Demand'!$C$17:$C$20)</f>
        <v>0.28631734755312727</v>
      </c>
      <c r="X588" s="235">
        <f>_xlfn.XLOOKUP(LEFT($P588,2),'3b Demand'!$A$17:$A$20,'3b Demand'!$C$17:$C$20)</f>
        <v>0.22791892210980697</v>
      </c>
      <c r="Y588" s="235">
        <f>_xlfn.XLOOKUP(LEFT($Q588,2),'3b Demand'!$A$17:$A$20,'3b Demand'!$C$17:$C$20)</f>
        <v>0.2076285777469804</v>
      </c>
      <c r="Z588" s="235">
        <f>_xlfn.XLOOKUP(LEFT($R588,2),'3b Demand'!$A$17:$A$20,'3b Demand'!$C$17:$C$20)</f>
        <v>0.27813515259008936</v>
      </c>
      <c r="AA588" s="235">
        <f>_xlfn.XLOOKUP(LEFT($S588,2),'3b Demand'!$A$17:$A$20,'3b Demand'!$C$17:$C$20)</f>
        <v>0.28631734755312727</v>
      </c>
      <c r="AB588" s="234">
        <f ca="1">INDEX('3d(ii) Price data elec Q+n'!$D:$D,MATCH($A588&amp;" "&amp;$P588,'3d(ii) Price data elec Q+n'!$F:$F,0))*T588*L588</f>
        <v>12.259758820286516</v>
      </c>
      <c r="AC588" s="234">
        <f ca="1">INDEX('3d(ii) Price data elec Q+n'!$D:$D,MATCH($A588&amp;" "&amp;$Q588,'3d(ii) Price data elec Q+n'!$F:$F,0))*U588*M588</f>
        <v>9.5945165776879637</v>
      </c>
      <c r="AD588" s="234">
        <f ca="1">IFERROR(INDEX('3d(ii) Price data elec Q+n'!$D:$D,MATCH($A588&amp;" "&amp;$R588,'3d(ii) Price data elec Q+n'!$F:$F,0)),$BL588)*V588*N588</f>
        <v>12.488268351295012</v>
      </c>
      <c r="AE588" s="234">
        <f ca="1">IFERROR(INDEX('3d(ii) Price data elec Q+n'!$D:$D,MATCH($A588&amp;" "&amp;$S588,'3d(ii) Price data elec Q+n'!$F:$F,0)),$BN588)*W588*O588</f>
        <v>15.443957727015684</v>
      </c>
      <c r="AF588" s="234">
        <f ca="1">INDEX('3d(ii) Price data elec Q+n'!$E:$E,MATCH($A588&amp;" "&amp;$P588,'3d(ii) Price data elec Q+n'!$F:$F,0))*X588*L588</f>
        <v>11.904205301795217</v>
      </c>
      <c r="AG588" s="234">
        <f ca="1">INDEX('3d(ii) Price data elec Q+n'!$E:$E,MATCH($A588&amp;" "&amp;$Q588,'3d(ii) Price data elec Q+n'!$F:$F,0))*Y588*M588</f>
        <v>8.7287054084830551</v>
      </c>
      <c r="AH588" s="234">
        <f ca="1">IFERROR(INDEX('3d(ii) Price data elec Q+n'!$E:$E,MATCH($A588&amp;" "&amp;$R588,'3d(ii) Price data elec Q+n'!$F:$F,0)),$BM588)*Z588*N588</f>
        <v>11.414666662297266</v>
      </c>
      <c r="AI588" s="234">
        <f ca="1">IFERROR(INDEX('3d(ii) Price data elec Q+n'!$E:$E,MATCH($A588&amp;" "&amp;$S588,'3d(ii) Price data elec Q+n'!$F:$F,0)),$BO588)*AA588*O588</f>
        <v>13.416830906339543</v>
      </c>
      <c r="AJ588" s="234">
        <f ca="1">SUM(AB588:AE588)*'3b Demand'!$C$31+SUM(AF588:AI588)*'3b Demand'!$D$31</f>
        <v>46.76103623812611</v>
      </c>
      <c r="AK588" s="728"/>
      <c r="AL588" s="235">
        <f>_xlfn.XLOOKUP(LEFT($P588,2),'3b Demand'!$A$17:$A$20,'3b Demand'!$D$17:$D$20)</f>
        <v>0.21230809397585779</v>
      </c>
      <c r="AM588" s="235">
        <f>_xlfn.XLOOKUP(LEFT($Q588,2),'3b Demand'!$A$17:$A$20,'3b Demand'!$D$17:$D$20)</f>
        <v>0.18043598352096471</v>
      </c>
      <c r="AN588" s="235">
        <f>_xlfn.XLOOKUP(LEFT($R588,2),'3b Demand'!$A$17:$A$20,'3b Demand'!$D$17:$D$20)</f>
        <v>0.286520126882438</v>
      </c>
      <c r="AO588" s="235">
        <f>_xlfn.XLOOKUP(LEFT($S588,2),'3b Demand'!$A$17:$A$20,'3b Demand'!$D$17:$D$20)</f>
        <v>0.32073579562071919</v>
      </c>
      <c r="AP588" s="235">
        <f>_xlfn.XLOOKUP(LEFT($P588,2),'3b Demand'!$A$17:$A$20,'3b Demand'!$D$17:$D$20)</f>
        <v>0.21230809397585779</v>
      </c>
      <c r="AQ588" s="235">
        <f>_xlfn.XLOOKUP(LEFT($Q588,2),'3b Demand'!$A$17:$A$20,'3b Demand'!$D$17:$D$20)</f>
        <v>0.18043598352096471</v>
      </c>
      <c r="AR588" s="235">
        <f>_xlfn.XLOOKUP(LEFT($R588,2),'3b Demand'!$A$17:$A$20,'3b Demand'!$D$17:$D$20)</f>
        <v>0.286520126882438</v>
      </c>
      <c r="AS588" s="235">
        <f>_xlfn.XLOOKUP(LEFT($S588,2),'3b Demand'!$A$17:$A$20,'3b Demand'!$D$17:$D$20)</f>
        <v>0.32073579562071919</v>
      </c>
      <c r="AT588" s="234">
        <f ca="1">INDEX('3d(ii) Price data elec Q+n'!$D:$D,MATCH($A588&amp;" "&amp;$P588,'3d(ii) Price data elec Q+n'!$F:$F,0))*AL588*L588</f>
        <v>11.42005237496139</v>
      </c>
      <c r="AU588" s="234">
        <f ca="1">INDEX('3d(ii) Price data elec Q+n'!$D:$D,MATCH($A588&amp;" "&amp;$Q588,'3d(ii) Price data elec Q+n'!$F:$F,0))*AM588*M588</f>
        <v>8.3379467985037792</v>
      </c>
      <c r="AV588" s="234">
        <f ca="1">IFERROR(INDEX('3d(ii) Price data elec Q+n'!$D:$D,MATCH($A588&amp;" "&amp;$R588,'3d(ii) Price data elec Q+n'!$F:$F,0)),$BL588)*AN588*N588</f>
        <v>12.864753697021465</v>
      </c>
      <c r="AW588" s="234">
        <f ca="1">IFERROR(INDEX('3d(ii) Price data elec Q+n'!$D:$D,MATCH($A588&amp;" "&amp;$S588,'3d(ii) Price data elec Q+n'!$F:$F,0)),$BN588)*AO588*O588</f>
        <v>17.300488815781591</v>
      </c>
      <c r="AX588" s="234">
        <f ca="1">INDEX('3d(ii) Price data elec Q+n'!$E:$E,MATCH($A588&amp;" "&amp;$P588,'3d(ii) Price data elec Q+n'!$F:$F,0))*AP588*L588</f>
        <v>11.088851748359051</v>
      </c>
      <c r="AY588" s="234">
        <f ca="1">INDEX('3d(ii) Price data elec Q+n'!$E:$E,MATCH($A588&amp;" "&amp;$Q588,'3d(ii) Price data elec Q+n'!$F:$F,0))*AQ588*M588</f>
        <v>7.5855287472213559</v>
      </c>
      <c r="AZ588" s="234">
        <f ca="1">IFERROR(INDEX('3d(ii) Price data elec Q+n'!$E:$E,MATCH($A588&amp;" "&amp;$R588,'3d(ii) Price data elec Q+n'!$F:$F,0)),$BM588)*AR588*N588</f>
        <v>11.758786007255255</v>
      </c>
      <c r="BA588" s="234">
        <f ca="1">IFERROR(INDEX('3d(ii) Price data elec Q+n'!$E:$E,MATCH($A588&amp;" "&amp;$S588,'3d(ii) Price data elec Q+n'!$F:$F,0)),$BO588)*AS588*O588</f>
        <v>15.029679382786901</v>
      </c>
      <c r="BB588" s="234">
        <f ca="1">SUM(AT588:AW588)*'3b Demand'!$C$31+SUM(AX588:BA588)*'3b Demand'!$D$31</f>
        <v>46.800964625816263</v>
      </c>
      <c r="BC588" s="728"/>
      <c r="BD588" s="234">
        <f t="shared" si="49"/>
        <v>1</v>
      </c>
      <c r="BE588" s="383" t="str">
        <f t="shared" si="53"/>
        <v>-</v>
      </c>
      <c r="BF588" s="383" t="str">
        <f t="shared" si="54"/>
        <v>-</v>
      </c>
      <c r="BH588" s="236" t="str" cm="1">
        <f t="array" ref="BH588">_xlfn.IFS(LEFT(R588,2)="Q1","Winter "&amp;RIGHT(R588,2)-1,LEFT(R588,2)="Q2","Summer "&amp;RIGHT(R588,2),LEFT(R588,2)="Q3","Summer "&amp;RIGHT(R588,2),LEFT(R588,2)="Q4","Winter "&amp;RIGHT(R588,2))</f>
        <v>Winter 21</v>
      </c>
      <c r="BI588" s="236" t="str" cm="1">
        <f t="array" ref="BI588">_xlfn.IFS(LEFT(S588,2)="Q1","Winter "&amp;RIGHT(S588,2)-1,LEFT(S588,2)="Q2","Summer "&amp;RIGHT(S588,2),LEFT(S588,2)="Q3","Summer "&amp;RIGHT(S588,2),LEFT(S588,2)="Q4","Winter "&amp;RIGHT(S588,2))</f>
        <v>Winter 21</v>
      </c>
      <c r="BJ588" s="237" t="str">
        <f>_xlfn.XLOOKUP(BH588,'3d(i)Price data elec S+n'!$J1610:$L1610,'3d(i)Price data elec S+n'!$J$8:$L$8)</f>
        <v>S+2</v>
      </c>
      <c r="BK588" s="237" t="str">
        <f>_xlfn.XLOOKUP(BI588,'3d(i)Price data elec S+n'!$J1610:$L1610,'3d(i)Price data elec S+n'!$J$8:$L$8)</f>
        <v>S+2</v>
      </c>
      <c r="BL588" s="238">
        <f ca="1">INDEX('3d(i)Price data elec S+n'!$B$9:$G$2366,MATCH($A588,'3d(i)Price data elec S+n'!$A$9:$A$2366,0),MATCH($BJ588,'3d(i)Price data elec S+n'!$B$8:$D$8,0))</f>
        <v>58.31</v>
      </c>
      <c r="BM588" s="238" t="e">
        <f>INDEX('3d(i)Price data elec S+n'!$E$9:$G$2366,MATCH($A588,'3d(i)Price data elec S+n'!$A$9:$A$2366,0),MATCH($BJ588,'3d(i)Price data elec S+n'!$E$8:$G$8,0))</f>
        <v>#N/A</v>
      </c>
      <c r="BN588" s="238">
        <f ca="1">INDEX('3d(i)Price data elec S+n'!$B$9:$G$2366,MATCH($A588,'3d(i)Price data elec S+n'!$A$9:$A$2366,0),MATCH($BK588,'3d(i)Price data elec S+n'!$B$8:$D$8,0))</f>
        <v>58.31</v>
      </c>
      <c r="BO588" s="238" t="e">
        <f>INDEX('3d(i)Price data elec S+n'!$E$9:$G$2366,MATCH($A588,'3d(i)Price data elec S+n'!$A$9:$A$2366,0),MATCH($BK588,'3d(i)Price data elec S+n'!$E$8:$G$8,0))</f>
        <v>#N/A</v>
      </c>
    </row>
    <row r="589" spans="1:67">
      <c r="A589" s="201">
        <f>'3d(i)Price data elec S+n'!A1611</f>
        <v>44168</v>
      </c>
      <c r="B589" s="228">
        <f t="shared" si="51"/>
        <v>4</v>
      </c>
      <c r="C589" s="229" t="str">
        <f>INDEX('3b Demand'!$B$75:$B$95,MATCH($A589,'3b Demand'!$G$75:$G$95,1))</f>
        <v>Q2 2021</v>
      </c>
      <c r="D589" s="383" t="s">
        <v>228</v>
      </c>
      <c r="E589" s="383" t="s">
        <v>228</v>
      </c>
      <c r="F589" s="383" t="s">
        <v>228</v>
      </c>
      <c r="G589" s="383" t="s">
        <v>228</v>
      </c>
      <c r="H589" s="383" t="s">
        <v>228</v>
      </c>
      <c r="I589" s="383" t="s">
        <v>228</v>
      </c>
      <c r="J589" s="383" t="s">
        <v>228</v>
      </c>
      <c r="K589" s="383" t="s">
        <v>228</v>
      </c>
      <c r="L589" s="240">
        <v>1</v>
      </c>
      <c r="M589" s="240">
        <v>1</v>
      </c>
      <c r="N589" s="240">
        <v>1</v>
      </c>
      <c r="O589" s="240">
        <v>1</v>
      </c>
      <c r="P589" s="232" t="str">
        <f t="shared" si="52"/>
        <v>Q2-21</v>
      </c>
      <c r="Q589" s="232" t="str">
        <f t="shared" si="52"/>
        <v>Q3-21</v>
      </c>
      <c r="R589" s="232" t="str">
        <f t="shared" si="52"/>
        <v>Q4-21</v>
      </c>
      <c r="S589" s="233" t="str">
        <f t="shared" si="50"/>
        <v>Q1-22</v>
      </c>
      <c r="T589" s="235">
        <f>_xlfn.XLOOKUP(LEFT($P589,2),'3b Demand'!$A$17:$A$20,'3b Demand'!$C$17:$C$20)</f>
        <v>0.22791892210980697</v>
      </c>
      <c r="U589" s="235">
        <f>_xlfn.XLOOKUP(LEFT($Q589,2),'3b Demand'!$A$17:$A$20,'3b Demand'!$C$17:$C$20)</f>
        <v>0.2076285777469804</v>
      </c>
      <c r="V589" s="235">
        <f>_xlfn.XLOOKUP(LEFT($R589,2),'3b Demand'!$A$17:$A$20,'3b Demand'!$C$17:$C$20)</f>
        <v>0.27813515259008936</v>
      </c>
      <c r="W589" s="235">
        <f>_xlfn.XLOOKUP(LEFT($S589,2),'3b Demand'!$A$17:$A$20,'3b Demand'!$C$17:$C$20)</f>
        <v>0.28631734755312727</v>
      </c>
      <c r="X589" s="235">
        <f>_xlfn.XLOOKUP(LEFT($P589,2),'3b Demand'!$A$17:$A$20,'3b Demand'!$C$17:$C$20)</f>
        <v>0.22791892210980697</v>
      </c>
      <c r="Y589" s="235">
        <f>_xlfn.XLOOKUP(LEFT($Q589,2),'3b Demand'!$A$17:$A$20,'3b Demand'!$C$17:$C$20)</f>
        <v>0.2076285777469804</v>
      </c>
      <c r="Z589" s="235">
        <f>_xlfn.XLOOKUP(LEFT($R589,2),'3b Demand'!$A$17:$A$20,'3b Demand'!$C$17:$C$20)</f>
        <v>0.27813515259008936</v>
      </c>
      <c r="AA589" s="235">
        <f>_xlfn.XLOOKUP(LEFT($S589,2),'3b Demand'!$A$17:$A$20,'3b Demand'!$C$17:$C$20)</f>
        <v>0.28631734755312727</v>
      </c>
      <c r="AB589" s="234">
        <f ca="1">INDEX('3d(ii) Price data elec Q+n'!$D:$D,MATCH($A589&amp;" "&amp;$P589,'3d(ii) Price data elec Q+n'!$F:$F,0))*T589*L589</f>
        <v>12.765738827370289</v>
      </c>
      <c r="AC589" s="234">
        <f ca="1">INDEX('3d(ii) Price data elec Q+n'!$D:$D,MATCH($A589&amp;" "&amp;$Q589,'3d(ii) Price data elec Q+n'!$F:$F,0))*U589*M589</f>
        <v>9.7938400123250666</v>
      </c>
      <c r="AD589" s="234">
        <f ca="1">IFERROR(INDEX('3d(ii) Price data elec Q+n'!$D:$D,MATCH($A589&amp;" "&amp;$R589,'3d(ii) Price data elec Q+n'!$F:$F,0)),$BL589)*V589*N589</f>
        <v>12.738589988626092</v>
      </c>
      <c r="AE589" s="234">
        <f ca="1">IFERROR(INDEX('3d(ii) Price data elec Q+n'!$D:$D,MATCH($A589&amp;" "&amp;$S589,'3d(ii) Price data elec Q+n'!$F:$F,0)),$BN589)*W589*O589</f>
        <v>15.552758319085873</v>
      </c>
      <c r="AF589" s="234">
        <f ca="1">INDEX('3d(ii) Price data elec Q+n'!$E:$E,MATCH($A589&amp;" "&amp;$P589,'3d(ii) Price data elec Q+n'!$F:$F,0))*X589*L589</f>
        <v>11.696799082675293</v>
      </c>
      <c r="AG589" s="234">
        <f ca="1">INDEX('3d(ii) Price data elec Q+n'!$E:$E,MATCH($A589&amp;" "&amp;$Q589,'3d(ii) Price data elec Q+n'!$F:$F,0))*Y589*M589</f>
        <v>8.6518828347166732</v>
      </c>
      <c r="AH589" s="234">
        <f ca="1">IFERROR(INDEX('3d(ii) Price data elec Q+n'!$E:$E,MATCH($A589&amp;" "&amp;$R589,'3d(ii) Price data elec Q+n'!$F:$F,0)),$BM589)*Z589*N589</f>
        <v>11.336788819572043</v>
      </c>
      <c r="AI589" s="234">
        <f ca="1">IFERROR(INDEX('3d(ii) Price data elec Q+n'!$E:$E,MATCH($A589&amp;" "&amp;$S589,'3d(ii) Price data elec Q+n'!$F:$F,0)),$BO589)*AA589*O589</f>
        <v>13.419694079815073</v>
      </c>
      <c r="AJ589" s="234">
        <f ca="1">SUM(AB589:AE589)*'3b Demand'!$C$31+SUM(AF589:AI589)*'3b Demand'!$D$31</f>
        <v>46.82889351596755</v>
      </c>
      <c r="AK589" s="728"/>
      <c r="AL589" s="235">
        <f>_xlfn.XLOOKUP(LEFT($P589,2),'3b Demand'!$A$17:$A$20,'3b Demand'!$D$17:$D$20)</f>
        <v>0.21230809397585779</v>
      </c>
      <c r="AM589" s="235">
        <f>_xlfn.XLOOKUP(LEFT($Q589,2),'3b Demand'!$A$17:$A$20,'3b Demand'!$D$17:$D$20)</f>
        <v>0.18043598352096471</v>
      </c>
      <c r="AN589" s="235">
        <f>_xlfn.XLOOKUP(LEFT($R589,2),'3b Demand'!$A$17:$A$20,'3b Demand'!$D$17:$D$20)</f>
        <v>0.286520126882438</v>
      </c>
      <c r="AO589" s="235">
        <f>_xlfn.XLOOKUP(LEFT($S589,2),'3b Demand'!$A$17:$A$20,'3b Demand'!$D$17:$D$20)</f>
        <v>0.32073579562071919</v>
      </c>
      <c r="AP589" s="235">
        <f>_xlfn.XLOOKUP(LEFT($P589,2),'3b Demand'!$A$17:$A$20,'3b Demand'!$D$17:$D$20)</f>
        <v>0.21230809397585779</v>
      </c>
      <c r="AQ589" s="235">
        <f>_xlfn.XLOOKUP(LEFT($Q589,2),'3b Demand'!$A$17:$A$20,'3b Demand'!$D$17:$D$20)</f>
        <v>0.18043598352096471</v>
      </c>
      <c r="AR589" s="235">
        <f>_xlfn.XLOOKUP(LEFT($R589,2),'3b Demand'!$A$17:$A$20,'3b Demand'!$D$17:$D$20)</f>
        <v>0.286520126882438</v>
      </c>
      <c r="AS589" s="235">
        <f>_xlfn.XLOOKUP(LEFT($S589,2),'3b Demand'!$A$17:$A$20,'3b Demand'!$D$17:$D$20)</f>
        <v>0.32073579562071919</v>
      </c>
      <c r="AT589" s="234">
        <f ca="1">INDEX('3d(ii) Price data elec Q+n'!$D:$D,MATCH($A589&amp;" "&amp;$P589,'3d(ii) Price data elec Q+n'!$F:$F,0))*AL589*L589</f>
        <v>11.891376343587794</v>
      </c>
      <c r="AU589" s="234">
        <f ca="1">INDEX('3d(ii) Price data elec Q+n'!$D:$D,MATCH($A589&amp;" "&amp;$Q589,'3d(ii) Price data elec Q+n'!$F:$F,0))*AM589*M589</f>
        <v>8.5111653426839062</v>
      </c>
      <c r="AV589" s="234">
        <f ca="1">IFERROR(INDEX('3d(ii) Price data elec Q+n'!$D:$D,MATCH($A589&amp;" "&amp;$R589,'3d(ii) Price data elec Q+n'!$F:$F,0)),$BL589)*AN589*N589</f>
        <v>13.122621811215659</v>
      </c>
      <c r="AW589" s="234">
        <f ca="1">IFERROR(INDEX('3d(ii) Price data elec Q+n'!$D:$D,MATCH($A589&amp;" "&amp;$S589,'3d(ii) Price data elec Q+n'!$F:$F,0)),$BN589)*AO589*O589</f>
        <v>17.422368418117465</v>
      </c>
      <c r="AX589" s="234">
        <f ca="1">INDEX('3d(ii) Price data elec Q+n'!$E:$E,MATCH($A589&amp;" "&amp;$P589,'3d(ii) Price data elec Q+n'!$F:$F,0))*AP589*L589</f>
        <v>10.895651382841022</v>
      </c>
      <c r="AY589" s="234">
        <f ca="1">INDEX('3d(ii) Price data elec Q+n'!$E:$E,MATCH($A589&amp;" "&amp;$Q589,'3d(ii) Price data elec Q+n'!$F:$F,0))*AQ589*M589</f>
        <v>7.5187674333186001</v>
      </c>
      <c r="AZ589" s="234">
        <f ca="1">IFERROR(INDEX('3d(ii) Price data elec Q+n'!$E:$E,MATCH($A589&amp;" "&amp;$R589,'3d(ii) Price data elec Q+n'!$F:$F,0)),$BM589)*AR589*N589</f>
        <v>11.678560371728173</v>
      </c>
      <c r="BA589" s="234">
        <f ca="1">IFERROR(INDEX('3d(ii) Price data elec Q+n'!$E:$E,MATCH($A589&amp;" "&amp;$S589,'3d(ii) Price data elec Q+n'!$F:$F,0)),$BO589)*AS589*O589</f>
        <v>15.032886740743107</v>
      </c>
      <c r="BB589" s="234">
        <f ca="1">SUM(AT589:AW589)*'3b Demand'!$C$31+SUM(AX589:BA589)*'3b Demand'!$D$31</f>
        <v>46.872365724723075</v>
      </c>
      <c r="BC589" s="728"/>
      <c r="BD589" s="234">
        <f t="shared" si="49"/>
        <v>1</v>
      </c>
      <c r="BE589" s="383" t="str">
        <f t="shared" si="53"/>
        <v>-</v>
      </c>
      <c r="BF589" s="383" t="str">
        <f t="shared" si="54"/>
        <v>-</v>
      </c>
      <c r="BH589" s="236" t="str" cm="1">
        <f t="array" ref="BH589">_xlfn.IFS(LEFT(R589,2)="Q1","Winter "&amp;RIGHT(R589,2)-1,LEFT(R589,2)="Q2","Summer "&amp;RIGHT(R589,2),LEFT(R589,2)="Q3","Summer "&amp;RIGHT(R589,2),LEFT(R589,2)="Q4","Winter "&amp;RIGHT(R589,2))</f>
        <v>Winter 21</v>
      </c>
      <c r="BI589" s="236" t="str" cm="1">
        <f t="array" ref="BI589">_xlfn.IFS(LEFT(S589,2)="Q1","Winter "&amp;RIGHT(S589,2)-1,LEFT(S589,2)="Q2","Summer "&amp;RIGHT(S589,2),LEFT(S589,2)="Q3","Summer "&amp;RIGHT(S589,2),LEFT(S589,2)="Q4","Winter "&amp;RIGHT(S589,2))</f>
        <v>Winter 21</v>
      </c>
      <c r="BJ589" s="237" t="str">
        <f>_xlfn.XLOOKUP(BH589,'3d(i)Price data elec S+n'!$J1611:$L1611,'3d(i)Price data elec S+n'!$J$8:$L$8)</f>
        <v>S+2</v>
      </c>
      <c r="BK589" s="237" t="str">
        <f>_xlfn.XLOOKUP(BI589,'3d(i)Price data elec S+n'!$J1611:$L1611,'3d(i)Price data elec S+n'!$J$8:$L$8)</f>
        <v>S+2</v>
      </c>
      <c r="BL589" s="238">
        <f ca="1">INDEX('3d(i)Price data elec S+n'!$B$9:$G$2366,MATCH($A589,'3d(i)Price data elec S+n'!$A$9:$A$2366,0),MATCH($BJ589,'3d(i)Price data elec S+n'!$B$8:$D$8,0))</f>
        <v>57.2</v>
      </c>
      <c r="BM589" s="238" t="e">
        <f>INDEX('3d(i)Price data elec S+n'!$E$9:$G$2366,MATCH($A589,'3d(i)Price data elec S+n'!$A$9:$A$2366,0),MATCH($BJ589,'3d(i)Price data elec S+n'!$E$8:$G$8,0))</f>
        <v>#N/A</v>
      </c>
      <c r="BN589" s="238">
        <f ca="1">INDEX('3d(i)Price data elec S+n'!$B$9:$G$2366,MATCH($A589,'3d(i)Price data elec S+n'!$A$9:$A$2366,0),MATCH($BK589,'3d(i)Price data elec S+n'!$B$8:$D$8,0))</f>
        <v>57.2</v>
      </c>
      <c r="BO589" s="238" t="e">
        <f>INDEX('3d(i)Price data elec S+n'!$E$9:$G$2366,MATCH($A589,'3d(i)Price data elec S+n'!$A$9:$A$2366,0),MATCH($BK589,'3d(i)Price data elec S+n'!$E$8:$G$8,0))</f>
        <v>#N/A</v>
      </c>
    </row>
    <row r="590" spans="1:67">
      <c r="A590" s="201">
        <f>'3d(i)Price data elec S+n'!A1612</f>
        <v>44169</v>
      </c>
      <c r="B590" s="228">
        <f t="shared" si="51"/>
        <v>4</v>
      </c>
      <c r="C590" s="229" t="str">
        <f>INDEX('3b Demand'!$B$75:$B$95,MATCH($A590,'3b Demand'!$G$75:$G$95,1))</f>
        <v>Q2 2021</v>
      </c>
      <c r="D590" s="383" t="s">
        <v>228</v>
      </c>
      <c r="E590" s="383" t="s">
        <v>228</v>
      </c>
      <c r="F590" s="383" t="s">
        <v>228</v>
      </c>
      <c r="G590" s="383" t="s">
        <v>228</v>
      </c>
      <c r="H590" s="383" t="s">
        <v>228</v>
      </c>
      <c r="I590" s="383" t="s">
        <v>228</v>
      </c>
      <c r="J590" s="383" t="s">
        <v>228</v>
      </c>
      <c r="K590" s="383" t="s">
        <v>228</v>
      </c>
      <c r="L590" s="240">
        <v>1</v>
      </c>
      <c r="M590" s="240">
        <v>1</v>
      </c>
      <c r="N590" s="240">
        <v>1</v>
      </c>
      <c r="O590" s="240">
        <v>1</v>
      </c>
      <c r="P590" s="232" t="str">
        <f t="shared" si="52"/>
        <v>Q2-21</v>
      </c>
      <c r="Q590" s="232" t="str">
        <f t="shared" si="52"/>
        <v>Q3-21</v>
      </c>
      <c r="R590" s="232" t="str">
        <f t="shared" si="52"/>
        <v>Q4-21</v>
      </c>
      <c r="S590" s="233" t="str">
        <f t="shared" si="50"/>
        <v>Q1-22</v>
      </c>
      <c r="T590" s="235">
        <f>_xlfn.XLOOKUP(LEFT($P590,2),'3b Demand'!$A$17:$A$20,'3b Demand'!$C$17:$C$20)</f>
        <v>0.22791892210980697</v>
      </c>
      <c r="U590" s="235">
        <f>_xlfn.XLOOKUP(LEFT($Q590,2),'3b Demand'!$A$17:$A$20,'3b Demand'!$C$17:$C$20)</f>
        <v>0.2076285777469804</v>
      </c>
      <c r="V590" s="235">
        <f>_xlfn.XLOOKUP(LEFT($R590,2),'3b Demand'!$A$17:$A$20,'3b Demand'!$C$17:$C$20)</f>
        <v>0.27813515259008936</v>
      </c>
      <c r="W590" s="235">
        <f>_xlfn.XLOOKUP(LEFT($S590,2),'3b Demand'!$A$17:$A$20,'3b Demand'!$C$17:$C$20)</f>
        <v>0.28631734755312727</v>
      </c>
      <c r="X590" s="235">
        <f>_xlfn.XLOOKUP(LEFT($P590,2),'3b Demand'!$A$17:$A$20,'3b Demand'!$C$17:$C$20)</f>
        <v>0.22791892210980697</v>
      </c>
      <c r="Y590" s="235">
        <f>_xlfn.XLOOKUP(LEFT($Q590,2),'3b Demand'!$A$17:$A$20,'3b Demand'!$C$17:$C$20)</f>
        <v>0.2076285777469804</v>
      </c>
      <c r="Z590" s="235">
        <f>_xlfn.XLOOKUP(LEFT($R590,2),'3b Demand'!$A$17:$A$20,'3b Demand'!$C$17:$C$20)</f>
        <v>0.27813515259008936</v>
      </c>
      <c r="AA590" s="235">
        <f>_xlfn.XLOOKUP(LEFT($S590,2),'3b Demand'!$A$17:$A$20,'3b Demand'!$C$17:$C$20)</f>
        <v>0.28631734755312727</v>
      </c>
      <c r="AB590" s="234">
        <f ca="1">INDEX('3d(ii) Price data elec Q+n'!$D:$D,MATCH($A590&amp;" "&amp;$P590,'3d(ii) Price data elec Q+n'!$F:$F,0))*T590*L590</f>
        <v>12.786251530360172</v>
      </c>
      <c r="AC590" s="234">
        <f ca="1">INDEX('3d(ii) Price data elec Q+n'!$D:$D,MATCH($A590&amp;" "&amp;$Q590,'3d(ii) Price data elec Q+n'!$F:$F,0))*U590*M590</f>
        <v>9.8706625860914485</v>
      </c>
      <c r="AD590" s="234">
        <f ca="1">IFERROR(INDEX('3d(ii) Price data elec Q+n'!$D:$D,MATCH($A590&amp;" "&amp;$R590,'3d(ii) Price data elec Q+n'!$F:$F,0)),$BL590)*V590*N590</f>
        <v>12.85262540118803</v>
      </c>
      <c r="AE590" s="234">
        <f ca="1">IFERROR(INDEX('3d(ii) Price data elec Q+n'!$D:$D,MATCH($A590&amp;" "&amp;$S590,'3d(ii) Price data elec Q+n'!$F:$F,0)),$BN590)*W590*O590</f>
        <v>15.721685554142217</v>
      </c>
      <c r="AF590" s="234">
        <f ca="1">INDEX('3d(ii) Price data elec Q+n'!$E:$E,MATCH($A590&amp;" "&amp;$P590,'3d(ii) Price data elec Q+n'!$F:$F,0))*X590*L590</f>
        <v>12.004489627523533</v>
      </c>
      <c r="AG590" s="234">
        <f ca="1">INDEX('3d(ii) Price data elec Q+n'!$E:$E,MATCH($A590&amp;" "&amp;$Q590,'3d(ii) Price data elec Q+n'!$F:$F,0))*Y590*M590</f>
        <v>8.8325196973565454</v>
      </c>
      <c r="AH590" s="234">
        <f ca="1">IFERROR(INDEX('3d(ii) Price data elec Q+n'!$E:$E,MATCH($A590&amp;" "&amp;$R590,'3d(ii) Price data elec Q+n'!$F:$F,0)),$BM590)*Z590*N590</f>
        <v>11.575985050799519</v>
      </c>
      <c r="AI590" s="234">
        <f ca="1">IFERROR(INDEX('3d(ii) Price data elec Q+n'!$E:$E,MATCH($A590&amp;" "&amp;$S590,'3d(ii) Price data elec Q+n'!$F:$F,0)),$BO590)*AA590*O590</f>
        <v>13.525631498409732</v>
      </c>
      <c r="AJ590" s="234">
        <f ca="1">SUM(AB590:AE590)*'3b Demand'!$C$31+SUM(AF590:AI590)*'3b Demand'!$D$31</f>
        <v>47.52640563339709</v>
      </c>
      <c r="AK590" s="728"/>
      <c r="AL590" s="235">
        <f>_xlfn.XLOOKUP(LEFT($P590,2),'3b Demand'!$A$17:$A$20,'3b Demand'!$D$17:$D$20)</f>
        <v>0.21230809397585779</v>
      </c>
      <c r="AM590" s="235">
        <f>_xlfn.XLOOKUP(LEFT($Q590,2),'3b Demand'!$A$17:$A$20,'3b Demand'!$D$17:$D$20)</f>
        <v>0.18043598352096471</v>
      </c>
      <c r="AN590" s="235">
        <f>_xlfn.XLOOKUP(LEFT($R590,2),'3b Demand'!$A$17:$A$20,'3b Demand'!$D$17:$D$20)</f>
        <v>0.286520126882438</v>
      </c>
      <c r="AO590" s="235">
        <f>_xlfn.XLOOKUP(LEFT($S590,2),'3b Demand'!$A$17:$A$20,'3b Demand'!$D$17:$D$20)</f>
        <v>0.32073579562071919</v>
      </c>
      <c r="AP590" s="235">
        <f>_xlfn.XLOOKUP(LEFT($P590,2),'3b Demand'!$A$17:$A$20,'3b Demand'!$D$17:$D$20)</f>
        <v>0.21230809397585779</v>
      </c>
      <c r="AQ590" s="235">
        <f>_xlfn.XLOOKUP(LEFT($Q590,2),'3b Demand'!$A$17:$A$20,'3b Demand'!$D$17:$D$20)</f>
        <v>0.18043598352096471</v>
      </c>
      <c r="AR590" s="235">
        <f>_xlfn.XLOOKUP(LEFT($R590,2),'3b Demand'!$A$17:$A$20,'3b Demand'!$D$17:$D$20)</f>
        <v>0.286520126882438</v>
      </c>
      <c r="AS590" s="235">
        <f>_xlfn.XLOOKUP(LEFT($S590,2),'3b Demand'!$A$17:$A$20,'3b Demand'!$D$17:$D$20)</f>
        <v>0.32073579562071919</v>
      </c>
      <c r="AT590" s="234">
        <f ca="1">INDEX('3d(ii) Price data elec Q+n'!$D:$D,MATCH($A590&amp;" "&amp;$P590,'3d(ii) Price data elec Q+n'!$F:$F,0))*AL590*L590</f>
        <v>11.910484072045621</v>
      </c>
      <c r="AU590" s="234">
        <f ca="1">INDEX('3d(ii) Price data elec Q+n'!$D:$D,MATCH($A590&amp;" "&amp;$Q590,'3d(ii) Price data elec Q+n'!$F:$F,0))*AM590*M590</f>
        <v>8.5779266565866621</v>
      </c>
      <c r="AV590" s="234">
        <f ca="1">IFERROR(INDEX('3d(ii) Price data elec Q+n'!$D:$D,MATCH($A590&amp;" "&amp;$R590,'3d(ii) Price data elec Q+n'!$F:$F,0)),$BL590)*AN590*N590</f>
        <v>13.24009506323746</v>
      </c>
      <c r="AW590" s="234">
        <f ca="1">IFERROR(INDEX('3d(ii) Price data elec Q+n'!$D:$D,MATCH($A590&amp;" "&amp;$S590,'3d(ii) Price data elec Q+n'!$F:$F,0)),$BN590)*AO590*O590</f>
        <v>17.611602537533688</v>
      </c>
      <c r="AX590" s="234">
        <f ca="1">INDEX('3d(ii) Price data elec Q+n'!$E:$E,MATCH($A590&amp;" "&amp;$P590,'3d(ii) Price data elec Q+n'!$F:$F,0))*AP590*L590</f>
        <v>11.182267309708431</v>
      </c>
      <c r="AY590" s="234">
        <f ca="1">INDEX('3d(ii) Price data elec Q+n'!$E:$E,MATCH($A590&amp;" "&amp;$Q590,'3d(ii) Price data elec Q+n'!$F:$F,0))*AQ590*M590</f>
        <v>7.6757467389818386</v>
      </c>
      <c r="AZ590" s="234">
        <f ca="1">IFERROR(INDEX('3d(ii) Price data elec Q+n'!$E:$E,MATCH($A590&amp;" "&amp;$R590,'3d(ii) Price data elec Q+n'!$F:$F,0)),$BM590)*AR590*N590</f>
        <v>11.924967680847068</v>
      </c>
      <c r="BA590" s="234">
        <f ca="1">IFERROR(INDEX('3d(ii) Price data elec Q+n'!$E:$E,MATCH($A590&amp;" "&amp;$S590,'3d(ii) Price data elec Q+n'!$F:$F,0)),$BO590)*AS590*O590</f>
        <v>15.151558985122776</v>
      </c>
      <c r="BB590" s="234">
        <f ca="1">SUM(AT590:AW590)*'3b Demand'!$C$31+SUM(AX590:BA590)*'3b Demand'!$D$31</f>
        <v>47.556210999083106</v>
      </c>
      <c r="BC590" s="728"/>
      <c r="BD590" s="234">
        <f t="shared" si="49"/>
        <v>1</v>
      </c>
      <c r="BE590" s="383" t="str">
        <f t="shared" si="53"/>
        <v>-</v>
      </c>
      <c r="BF590" s="383" t="str">
        <f t="shared" si="54"/>
        <v>-</v>
      </c>
      <c r="BH590" s="236" t="str" cm="1">
        <f t="array" ref="BH590">_xlfn.IFS(LEFT(R590,2)="Q1","Winter "&amp;RIGHT(R590,2)-1,LEFT(R590,2)="Q2","Summer "&amp;RIGHT(R590,2),LEFT(R590,2)="Q3","Summer "&amp;RIGHT(R590,2),LEFT(R590,2)="Q4","Winter "&amp;RIGHT(R590,2))</f>
        <v>Winter 21</v>
      </c>
      <c r="BI590" s="236" t="str" cm="1">
        <f t="array" ref="BI590">_xlfn.IFS(LEFT(S590,2)="Q1","Winter "&amp;RIGHT(S590,2)-1,LEFT(S590,2)="Q2","Summer "&amp;RIGHT(S590,2),LEFT(S590,2)="Q3","Summer "&amp;RIGHT(S590,2),LEFT(S590,2)="Q4","Winter "&amp;RIGHT(S590,2))</f>
        <v>Winter 21</v>
      </c>
      <c r="BJ590" s="237" t="str">
        <f>_xlfn.XLOOKUP(BH590,'3d(i)Price data elec S+n'!$J1612:$L1612,'3d(i)Price data elec S+n'!$J$8:$L$8)</f>
        <v>S+2</v>
      </c>
      <c r="BK590" s="237" t="str">
        <f>_xlfn.XLOOKUP(BI590,'3d(i)Price data elec S+n'!$J1612:$L1612,'3d(i)Price data elec S+n'!$J$8:$L$8)</f>
        <v>S+2</v>
      </c>
      <c r="BL590" s="238">
        <f ca="1">INDEX('3d(i)Price data elec S+n'!$B$9:$G$2366,MATCH($A590,'3d(i)Price data elec S+n'!$A$9:$A$2366,0),MATCH($BJ590,'3d(i)Price data elec S+n'!$B$8:$D$8,0))</f>
        <v>57.97</v>
      </c>
      <c r="BM590" s="238" t="e">
        <f>INDEX('3d(i)Price data elec S+n'!$E$9:$G$2366,MATCH($A590,'3d(i)Price data elec S+n'!$A$9:$A$2366,0),MATCH($BJ590,'3d(i)Price data elec S+n'!$E$8:$G$8,0))</f>
        <v>#N/A</v>
      </c>
      <c r="BN590" s="238">
        <f ca="1">INDEX('3d(i)Price data elec S+n'!$B$9:$G$2366,MATCH($A590,'3d(i)Price data elec S+n'!$A$9:$A$2366,0),MATCH($BK590,'3d(i)Price data elec S+n'!$B$8:$D$8,0))</f>
        <v>57.97</v>
      </c>
      <c r="BO590" s="238" t="e">
        <f>INDEX('3d(i)Price data elec S+n'!$E$9:$G$2366,MATCH($A590,'3d(i)Price data elec S+n'!$A$9:$A$2366,0),MATCH($BK590,'3d(i)Price data elec S+n'!$E$8:$G$8,0))</f>
        <v>#N/A</v>
      </c>
    </row>
    <row r="591" spans="1:67">
      <c r="A591" s="201">
        <f>'3d(i)Price data elec S+n'!A1613</f>
        <v>44172</v>
      </c>
      <c r="B591" s="228">
        <f t="shared" si="51"/>
        <v>4</v>
      </c>
      <c r="C591" s="229" t="str">
        <f>INDEX('3b Demand'!$B$75:$B$95,MATCH($A591,'3b Demand'!$G$75:$G$95,1))</f>
        <v>Q2 2021</v>
      </c>
      <c r="D591" s="383" t="s">
        <v>228</v>
      </c>
      <c r="E591" s="383" t="s">
        <v>228</v>
      </c>
      <c r="F591" s="383" t="s">
        <v>228</v>
      </c>
      <c r="G591" s="383" t="s">
        <v>228</v>
      </c>
      <c r="H591" s="383" t="s">
        <v>228</v>
      </c>
      <c r="I591" s="383" t="s">
        <v>228</v>
      </c>
      <c r="J591" s="383" t="s">
        <v>228</v>
      </c>
      <c r="K591" s="383" t="s">
        <v>228</v>
      </c>
      <c r="L591" s="240">
        <v>1</v>
      </c>
      <c r="M591" s="240">
        <v>1</v>
      </c>
      <c r="N591" s="240">
        <v>1</v>
      </c>
      <c r="O591" s="240">
        <v>1</v>
      </c>
      <c r="P591" s="232" t="str">
        <f t="shared" si="52"/>
        <v>Q2-21</v>
      </c>
      <c r="Q591" s="232" t="str">
        <f t="shared" si="52"/>
        <v>Q3-21</v>
      </c>
      <c r="R591" s="232" t="str">
        <f t="shared" si="52"/>
        <v>Q4-21</v>
      </c>
      <c r="S591" s="233" t="str">
        <f t="shared" si="50"/>
        <v>Q1-22</v>
      </c>
      <c r="T591" s="235">
        <f>_xlfn.XLOOKUP(LEFT($P591,2),'3b Demand'!$A$17:$A$20,'3b Demand'!$C$17:$C$20)</f>
        <v>0.22791892210980697</v>
      </c>
      <c r="U591" s="235">
        <f>_xlfn.XLOOKUP(LEFT($Q591,2),'3b Demand'!$A$17:$A$20,'3b Demand'!$C$17:$C$20)</f>
        <v>0.2076285777469804</v>
      </c>
      <c r="V591" s="235">
        <f>_xlfn.XLOOKUP(LEFT($R591,2),'3b Demand'!$A$17:$A$20,'3b Demand'!$C$17:$C$20)</f>
        <v>0.27813515259008936</v>
      </c>
      <c r="W591" s="235">
        <f>_xlfn.XLOOKUP(LEFT($S591,2),'3b Demand'!$A$17:$A$20,'3b Demand'!$C$17:$C$20)</f>
        <v>0.28631734755312727</v>
      </c>
      <c r="X591" s="235">
        <f>_xlfn.XLOOKUP(LEFT($P591,2),'3b Demand'!$A$17:$A$20,'3b Demand'!$C$17:$C$20)</f>
        <v>0.22791892210980697</v>
      </c>
      <c r="Y591" s="235">
        <f>_xlfn.XLOOKUP(LEFT($Q591,2),'3b Demand'!$A$17:$A$20,'3b Demand'!$C$17:$C$20)</f>
        <v>0.2076285777469804</v>
      </c>
      <c r="Z591" s="235">
        <f>_xlfn.XLOOKUP(LEFT($R591,2),'3b Demand'!$A$17:$A$20,'3b Demand'!$C$17:$C$20)</f>
        <v>0.27813515259008936</v>
      </c>
      <c r="AA591" s="235">
        <f>_xlfn.XLOOKUP(LEFT($S591,2),'3b Demand'!$A$17:$A$20,'3b Demand'!$C$17:$C$20)</f>
        <v>0.28631734755312727</v>
      </c>
      <c r="AB591" s="234">
        <f ca="1">INDEX('3d(ii) Price data elec Q+n'!$D:$D,MATCH($A591&amp;" "&amp;$P591,'3d(ii) Price data elec Q+n'!$F:$F,0))*T591*L591</f>
        <v>13.032403966238762</v>
      </c>
      <c r="AC591" s="234">
        <f ca="1">INDEX('3d(ii) Price data elec Q+n'!$D:$D,MATCH($A591&amp;" "&amp;$Q591,'3d(ii) Price data elec Q+n'!$F:$F,0))*U591*M591</f>
        <v>9.9661717318550593</v>
      </c>
      <c r="AD591" s="234">
        <f ca="1">IFERROR(INDEX('3d(ii) Price data elec Q+n'!$D:$D,MATCH($A591&amp;" "&amp;$R591,'3d(ii) Price data elec Q+n'!$F:$F,0)),$BL591)*V591*N591</f>
        <v>12.977786219853568</v>
      </c>
      <c r="AE591" s="234">
        <f ca="1">IFERROR(INDEX('3d(ii) Price data elec Q+n'!$D:$D,MATCH($A591&amp;" "&amp;$S591,'3d(ii) Price data elec Q+n'!$F:$F,0)),$BN591)*W591*O591</f>
        <v>15.72741190109328</v>
      </c>
      <c r="AF591" s="234">
        <f ca="1">INDEX('3d(ii) Price data elec Q+n'!$E:$E,MATCH($A591&amp;" "&amp;$P591,'3d(ii) Price data elec Q+n'!$F:$F,0))*X591*L591</f>
        <v>11.870017463478746</v>
      </c>
      <c r="AG591" s="234">
        <f ca="1">INDEX('3d(ii) Price data elec Q+n'!$E:$E,MATCH($A591&amp;" "&amp;$Q591,'3d(ii) Price data elec Q+n'!$F:$F,0))*Y591*M591</f>
        <v>8.9134948426778688</v>
      </c>
      <c r="AH591" s="234">
        <f ca="1">IFERROR(INDEX('3d(ii) Price data elec Q+n'!$E:$E,MATCH($A591&amp;" "&amp;$R591,'3d(ii) Price data elec Q+n'!$F:$F,0)),$BM591)*Z591*N591</f>
        <v>11.692801814887357</v>
      </c>
      <c r="AI591" s="234">
        <f ca="1">IFERROR(INDEX('3d(ii) Price data elec Q+n'!$E:$E,MATCH($A591&amp;" "&amp;$S591,'3d(ii) Price data elec Q+n'!$F:$F,0)),$BO591)*AA591*O591</f>
        <v>13.663063825235232</v>
      </c>
      <c r="AJ591" s="234">
        <f ca="1">SUM(AB591:AE591)*'3b Demand'!$C$31+SUM(AF591:AI591)*'3b Demand'!$D$31</f>
        <v>47.808696708107647</v>
      </c>
      <c r="AK591" s="728"/>
      <c r="AL591" s="235">
        <f>_xlfn.XLOOKUP(LEFT($P591,2),'3b Demand'!$A$17:$A$20,'3b Demand'!$D$17:$D$20)</f>
        <v>0.21230809397585779</v>
      </c>
      <c r="AM591" s="235">
        <f>_xlfn.XLOOKUP(LEFT($Q591,2),'3b Demand'!$A$17:$A$20,'3b Demand'!$D$17:$D$20)</f>
        <v>0.18043598352096471</v>
      </c>
      <c r="AN591" s="235">
        <f>_xlfn.XLOOKUP(LEFT($R591,2),'3b Demand'!$A$17:$A$20,'3b Demand'!$D$17:$D$20)</f>
        <v>0.286520126882438</v>
      </c>
      <c r="AO591" s="235">
        <f>_xlfn.XLOOKUP(LEFT($S591,2),'3b Demand'!$A$17:$A$20,'3b Demand'!$D$17:$D$20)</f>
        <v>0.32073579562071919</v>
      </c>
      <c r="AP591" s="235">
        <f>_xlfn.XLOOKUP(LEFT($P591,2),'3b Demand'!$A$17:$A$20,'3b Demand'!$D$17:$D$20)</f>
        <v>0.21230809397585779</v>
      </c>
      <c r="AQ591" s="235">
        <f>_xlfn.XLOOKUP(LEFT($Q591,2),'3b Demand'!$A$17:$A$20,'3b Demand'!$D$17:$D$20)</f>
        <v>0.18043598352096471</v>
      </c>
      <c r="AR591" s="235">
        <f>_xlfn.XLOOKUP(LEFT($R591,2),'3b Demand'!$A$17:$A$20,'3b Demand'!$D$17:$D$20)</f>
        <v>0.286520126882438</v>
      </c>
      <c r="AS591" s="235">
        <f>_xlfn.XLOOKUP(LEFT($S591,2),'3b Demand'!$A$17:$A$20,'3b Demand'!$D$17:$D$20)</f>
        <v>0.32073579562071919</v>
      </c>
      <c r="AT591" s="234">
        <f ca="1">INDEX('3d(ii) Price data elec Q+n'!$D:$D,MATCH($A591&amp;" "&amp;$P591,'3d(ii) Price data elec Q+n'!$F:$F,0))*AL591*L591</f>
        <v>12.139776813539548</v>
      </c>
      <c r="AU591" s="234">
        <f ca="1">INDEX('3d(ii) Price data elec Q+n'!$D:$D,MATCH($A591&amp;" "&amp;$Q591,'3d(ii) Price data elec Q+n'!$F:$F,0))*AM591*M591</f>
        <v>8.6609272090063065</v>
      </c>
      <c r="AV591" s="234">
        <f ca="1">IFERROR(INDEX('3d(ii) Price data elec Q+n'!$D:$D,MATCH($A591&amp;" "&amp;$R591,'3d(ii) Price data elec Q+n'!$F:$F,0)),$BL591)*AN591*N591</f>
        <v>13.369029120334556</v>
      </c>
      <c r="AW591" s="234">
        <f ca="1">IFERROR(INDEX('3d(ii) Price data elec Q+n'!$D:$D,MATCH($A591&amp;" "&amp;$S591,'3d(ii) Price data elec Q+n'!$F:$F,0)),$BN591)*AO591*O591</f>
        <v>17.618017253446105</v>
      </c>
      <c r="AX591" s="234">
        <f ca="1">INDEX('3d(ii) Price data elec Q+n'!$E:$E,MATCH($A591&amp;" "&amp;$P591,'3d(ii) Price data elec Q+n'!$F:$F,0))*AP591*L591</f>
        <v>11.057005534262673</v>
      </c>
      <c r="AY591" s="234">
        <f ca="1">INDEX('3d(ii) Price data elec Q+n'!$E:$E,MATCH($A591&amp;" "&amp;$Q591,'3d(ii) Price data elec Q+n'!$F:$F,0))*AQ591*M591</f>
        <v>7.7461167725550153</v>
      </c>
      <c r="AZ591" s="234">
        <f ca="1">IFERROR(INDEX('3d(ii) Price data elec Q+n'!$E:$E,MATCH($A591&amp;" "&amp;$R591,'3d(ii) Price data elec Q+n'!$F:$F,0)),$BM591)*AR591*N591</f>
        <v>12.045306134137693</v>
      </c>
      <c r="BA591" s="234">
        <f ca="1">IFERROR(INDEX('3d(ii) Price data elec Q+n'!$E:$E,MATCH($A591&amp;" "&amp;$S591,'3d(ii) Price data elec Q+n'!$F:$F,0)),$BO591)*AS591*O591</f>
        <v>15.305512167020719</v>
      </c>
      <c r="BB591" s="234">
        <f ca="1">SUM(AT591:AW591)*'3b Demand'!$C$31+SUM(AX591:BA591)*'3b Demand'!$D$31</f>
        <v>47.844083544481222</v>
      </c>
      <c r="BC591" s="728"/>
      <c r="BD591" s="234">
        <f t="shared" si="49"/>
        <v>1</v>
      </c>
      <c r="BE591" s="383" t="str">
        <f t="shared" si="53"/>
        <v>-</v>
      </c>
      <c r="BF591" s="383" t="str">
        <f t="shared" si="54"/>
        <v>-</v>
      </c>
      <c r="BH591" s="236" t="str" cm="1">
        <f t="array" ref="BH591">_xlfn.IFS(LEFT(R591,2)="Q1","Winter "&amp;RIGHT(R591,2)-1,LEFT(R591,2)="Q2","Summer "&amp;RIGHT(R591,2),LEFT(R591,2)="Q3","Summer "&amp;RIGHT(R591,2),LEFT(R591,2)="Q4","Winter "&amp;RIGHT(R591,2))</f>
        <v>Winter 21</v>
      </c>
      <c r="BI591" s="236" t="str" cm="1">
        <f t="array" ref="BI591">_xlfn.IFS(LEFT(S591,2)="Q1","Winter "&amp;RIGHT(S591,2)-1,LEFT(S591,2)="Q2","Summer "&amp;RIGHT(S591,2),LEFT(S591,2)="Q3","Summer "&amp;RIGHT(S591,2),LEFT(S591,2)="Q4","Winter "&amp;RIGHT(S591,2))</f>
        <v>Winter 21</v>
      </c>
      <c r="BJ591" s="237" t="str">
        <f>_xlfn.XLOOKUP(BH591,'3d(i)Price data elec S+n'!$J1613:$L1613,'3d(i)Price data elec S+n'!$J$8:$L$8)</f>
        <v>S+2</v>
      </c>
      <c r="BK591" s="237" t="str">
        <f>_xlfn.XLOOKUP(BI591,'3d(i)Price data elec S+n'!$J1613:$L1613,'3d(i)Price data elec S+n'!$J$8:$L$8)</f>
        <v>S+2</v>
      </c>
      <c r="BL591" s="238">
        <f ca="1">INDEX('3d(i)Price data elec S+n'!$B$9:$G$2366,MATCH($A591,'3d(i)Price data elec S+n'!$A$9:$A$2366,0),MATCH($BJ591,'3d(i)Price data elec S+n'!$B$8:$D$8,0))</f>
        <v>57.84</v>
      </c>
      <c r="BM591" s="238" t="e">
        <f>INDEX('3d(i)Price data elec S+n'!$E$9:$G$2366,MATCH($A591,'3d(i)Price data elec S+n'!$A$9:$A$2366,0),MATCH($BJ591,'3d(i)Price data elec S+n'!$E$8:$G$8,0))</f>
        <v>#N/A</v>
      </c>
      <c r="BN591" s="238">
        <f ca="1">INDEX('3d(i)Price data elec S+n'!$B$9:$G$2366,MATCH($A591,'3d(i)Price data elec S+n'!$A$9:$A$2366,0),MATCH($BK591,'3d(i)Price data elec S+n'!$B$8:$D$8,0))</f>
        <v>57.84</v>
      </c>
      <c r="BO591" s="238" t="e">
        <f>INDEX('3d(i)Price data elec S+n'!$E$9:$G$2366,MATCH($A591,'3d(i)Price data elec S+n'!$A$9:$A$2366,0),MATCH($BK591,'3d(i)Price data elec S+n'!$E$8:$G$8,0))</f>
        <v>#N/A</v>
      </c>
    </row>
    <row r="592" spans="1:67">
      <c r="A592" s="201">
        <f>'3d(i)Price data elec S+n'!A1614</f>
        <v>44173</v>
      </c>
      <c r="B592" s="228">
        <f t="shared" si="51"/>
        <v>4</v>
      </c>
      <c r="C592" s="229" t="str">
        <f>INDEX('3b Demand'!$B$75:$B$95,MATCH($A592,'3b Demand'!$G$75:$G$95,1))</f>
        <v>Q2 2021</v>
      </c>
      <c r="D592" s="383" t="s">
        <v>228</v>
      </c>
      <c r="E592" s="383" t="s">
        <v>228</v>
      </c>
      <c r="F592" s="383" t="s">
        <v>228</v>
      </c>
      <c r="G592" s="383" t="s">
        <v>228</v>
      </c>
      <c r="H592" s="383" t="s">
        <v>228</v>
      </c>
      <c r="I592" s="383" t="s">
        <v>228</v>
      </c>
      <c r="J592" s="383" t="s">
        <v>228</v>
      </c>
      <c r="K592" s="383" t="s">
        <v>228</v>
      </c>
      <c r="L592" s="240">
        <v>1</v>
      </c>
      <c r="M592" s="240">
        <v>1</v>
      </c>
      <c r="N592" s="240">
        <v>1</v>
      </c>
      <c r="O592" s="240">
        <v>1</v>
      </c>
      <c r="P592" s="232" t="str">
        <f t="shared" si="52"/>
        <v>Q2-21</v>
      </c>
      <c r="Q592" s="232" t="str">
        <f t="shared" si="52"/>
        <v>Q3-21</v>
      </c>
      <c r="R592" s="232" t="str">
        <f t="shared" si="52"/>
        <v>Q4-21</v>
      </c>
      <c r="S592" s="233" t="str">
        <f t="shared" si="50"/>
        <v>Q1-22</v>
      </c>
      <c r="T592" s="235">
        <f>_xlfn.XLOOKUP(LEFT($P592,2),'3b Demand'!$A$17:$A$20,'3b Demand'!$C$17:$C$20)</f>
        <v>0.22791892210980697</v>
      </c>
      <c r="U592" s="235">
        <f>_xlfn.XLOOKUP(LEFT($Q592,2),'3b Demand'!$A$17:$A$20,'3b Demand'!$C$17:$C$20)</f>
        <v>0.2076285777469804</v>
      </c>
      <c r="V592" s="235">
        <f>_xlfn.XLOOKUP(LEFT($R592,2),'3b Demand'!$A$17:$A$20,'3b Demand'!$C$17:$C$20)</f>
        <v>0.27813515259008936</v>
      </c>
      <c r="W592" s="235">
        <f>_xlfn.XLOOKUP(LEFT($S592,2),'3b Demand'!$A$17:$A$20,'3b Demand'!$C$17:$C$20)</f>
        <v>0.28631734755312727</v>
      </c>
      <c r="X592" s="235">
        <f>_xlfn.XLOOKUP(LEFT($P592,2),'3b Demand'!$A$17:$A$20,'3b Demand'!$C$17:$C$20)</f>
        <v>0.22791892210980697</v>
      </c>
      <c r="Y592" s="235">
        <f>_xlfn.XLOOKUP(LEFT($Q592,2),'3b Demand'!$A$17:$A$20,'3b Demand'!$C$17:$C$20)</f>
        <v>0.2076285777469804</v>
      </c>
      <c r="Z592" s="235">
        <f>_xlfn.XLOOKUP(LEFT($R592,2),'3b Demand'!$A$17:$A$20,'3b Demand'!$C$17:$C$20)</f>
        <v>0.27813515259008936</v>
      </c>
      <c r="AA592" s="235">
        <f>_xlfn.XLOOKUP(LEFT($S592,2),'3b Demand'!$A$17:$A$20,'3b Demand'!$C$17:$C$20)</f>
        <v>0.28631734755312727</v>
      </c>
      <c r="AB592" s="234">
        <f ca="1">INDEX('3d(ii) Price data elec Q+n'!$D:$D,MATCH($A592&amp;" "&amp;$P592,'3d(ii) Price data elec Q+n'!$F:$F,0))*T592*L592</f>
        <v>13.07115018299743</v>
      </c>
      <c r="AC592" s="234">
        <f ca="1">INDEX('3d(ii) Price data elec Q+n'!$D:$D,MATCH($A592&amp;" "&amp;$Q592,'3d(ii) Price data elec Q+n'!$F:$F,0))*U592*M592</f>
        <v>9.9931634469621677</v>
      </c>
      <c r="AD592" s="234">
        <f ca="1">IFERROR(INDEX('3d(ii) Price data elec Q+n'!$D:$D,MATCH($A592&amp;" "&amp;$R592,'3d(ii) Price data elec Q+n'!$F:$F,0)),$BL592)*V592*N592</f>
        <v>13.022287844267984</v>
      </c>
      <c r="AE592" s="234">
        <f ca="1">IFERROR(INDEX('3d(ii) Price data elec Q+n'!$D:$D,MATCH($A592&amp;" "&amp;$S592,'3d(ii) Price data elec Q+n'!$F:$F,0)),$BN592)*W592*O592</f>
        <v>15.824759799261345</v>
      </c>
      <c r="AF592" s="234">
        <f ca="1">INDEX('3d(ii) Price data elec Q+n'!$E:$E,MATCH($A592&amp;" "&amp;$P592,'3d(ii) Price data elec Q+n'!$F:$F,0))*X592*L592</f>
        <v>11.831271246720078</v>
      </c>
      <c r="AG592" s="234">
        <f ca="1">INDEX('3d(ii) Price data elec Q+n'!$E:$E,MATCH($A592&amp;" "&amp;$Q592,'3d(ii) Price data elec Q+n'!$F:$F,0))*Y592*M592</f>
        <v>8.9882411306667809</v>
      </c>
      <c r="AH592" s="234">
        <f ca="1">IFERROR(INDEX('3d(ii) Price data elec Q+n'!$E:$E,MATCH($A592&amp;" "&amp;$R592,'3d(ii) Price data elec Q+n'!$F:$F,0)),$BM592)*Z592*N592</f>
        <v>11.784586415242085</v>
      </c>
      <c r="AI592" s="234">
        <f ca="1">IFERROR(INDEX('3d(ii) Price data elec Q+n'!$E:$E,MATCH($A592&amp;" "&amp;$S592,'3d(ii) Price data elec Q+n'!$F:$F,0)),$BO592)*AA592*O592</f>
        <v>13.734643162123515</v>
      </c>
      <c r="AJ592" s="234">
        <f ca="1">SUM(AB592:AE592)*'3b Demand'!$C$31+SUM(AF592:AI592)*'3b Demand'!$D$31</f>
        <v>48.010527750373406</v>
      </c>
      <c r="AK592" s="728"/>
      <c r="AL592" s="235">
        <f>_xlfn.XLOOKUP(LEFT($P592,2),'3b Demand'!$A$17:$A$20,'3b Demand'!$D$17:$D$20)</f>
        <v>0.21230809397585779</v>
      </c>
      <c r="AM592" s="235">
        <f>_xlfn.XLOOKUP(LEFT($Q592,2),'3b Demand'!$A$17:$A$20,'3b Demand'!$D$17:$D$20)</f>
        <v>0.18043598352096471</v>
      </c>
      <c r="AN592" s="235">
        <f>_xlfn.XLOOKUP(LEFT($R592,2),'3b Demand'!$A$17:$A$20,'3b Demand'!$D$17:$D$20)</f>
        <v>0.286520126882438</v>
      </c>
      <c r="AO592" s="235">
        <f>_xlfn.XLOOKUP(LEFT($S592,2),'3b Demand'!$A$17:$A$20,'3b Demand'!$D$17:$D$20)</f>
        <v>0.32073579562071919</v>
      </c>
      <c r="AP592" s="235">
        <f>_xlfn.XLOOKUP(LEFT($P592,2),'3b Demand'!$A$17:$A$20,'3b Demand'!$D$17:$D$20)</f>
        <v>0.21230809397585779</v>
      </c>
      <c r="AQ592" s="235">
        <f>_xlfn.XLOOKUP(LEFT($Q592,2),'3b Demand'!$A$17:$A$20,'3b Demand'!$D$17:$D$20)</f>
        <v>0.18043598352096471</v>
      </c>
      <c r="AR592" s="235">
        <f>_xlfn.XLOOKUP(LEFT($R592,2),'3b Demand'!$A$17:$A$20,'3b Demand'!$D$17:$D$20)</f>
        <v>0.286520126882438</v>
      </c>
      <c r="AS592" s="235">
        <f>_xlfn.XLOOKUP(LEFT($S592,2),'3b Demand'!$A$17:$A$20,'3b Demand'!$D$17:$D$20)</f>
        <v>0.32073579562071919</v>
      </c>
      <c r="AT592" s="234">
        <f ca="1">INDEX('3d(ii) Price data elec Q+n'!$D:$D,MATCH($A592&amp;" "&amp;$P592,'3d(ii) Price data elec Q+n'!$F:$F,0))*AL592*L592</f>
        <v>12.175869189515444</v>
      </c>
      <c r="AU592" s="234">
        <f ca="1">INDEX('3d(ii) Price data elec Q+n'!$D:$D,MATCH($A592&amp;" "&amp;$Q592,'3d(ii) Price data elec Q+n'!$F:$F,0))*AM592*M592</f>
        <v>8.6843838868640315</v>
      </c>
      <c r="AV592" s="234">
        <f ca="1">IFERROR(INDEX('3d(ii) Price data elec Q+n'!$D:$D,MATCH($A592&amp;" "&amp;$R592,'3d(ii) Price data elec Q+n'!$F:$F,0)),$BL592)*AN592*N592</f>
        <v>13.414872340635748</v>
      </c>
      <c r="AW592" s="234">
        <f ca="1">IFERROR(INDEX('3d(ii) Price data elec Q+n'!$D:$D,MATCH($A592&amp;" "&amp;$S592,'3d(ii) Price data elec Q+n'!$F:$F,0)),$BN592)*AO592*O592</f>
        <v>17.727067423957152</v>
      </c>
      <c r="AX592" s="234">
        <f ca="1">INDEX('3d(ii) Price data elec Q+n'!$E:$E,MATCH($A592&amp;" "&amp;$P592,'3d(ii) Price data elec Q+n'!$F:$F,0))*AP592*L592</f>
        <v>11.020913158286778</v>
      </c>
      <c r="AY592" s="234">
        <f ca="1">INDEX('3d(ii) Price data elec Q+n'!$E:$E,MATCH($A592&amp;" "&amp;$Q592,'3d(ii) Price data elec Q+n'!$F:$F,0))*AQ592*M592</f>
        <v>7.8110737266225625</v>
      </c>
      <c r="AZ592" s="234">
        <f ca="1">IFERROR(INDEX('3d(ii) Price data elec Q+n'!$E:$E,MATCH($A592&amp;" "&amp;$R592,'3d(ii) Price data elec Q+n'!$F:$F,0)),$BM592)*AR592*N592</f>
        <v>12.139857776008897</v>
      </c>
      <c r="BA592" s="234">
        <f ca="1">IFERROR(INDEX('3d(ii) Price data elec Q+n'!$E:$E,MATCH($A592&amp;" "&amp;$S592,'3d(ii) Price data elec Q+n'!$F:$F,0)),$BO592)*AS592*O592</f>
        <v>15.385696115925899</v>
      </c>
      <c r="BB592" s="234">
        <f ca="1">SUM(AT592:AW592)*'3b Demand'!$C$31+SUM(AX592:BA592)*'3b Demand'!$D$31</f>
        <v>48.050936396082605</v>
      </c>
      <c r="BC592" s="728"/>
      <c r="BD592" s="234">
        <f t="shared" si="49"/>
        <v>1</v>
      </c>
      <c r="BE592" s="383" t="str">
        <f t="shared" si="53"/>
        <v>-</v>
      </c>
      <c r="BF592" s="383" t="str">
        <f t="shared" si="54"/>
        <v>-</v>
      </c>
      <c r="BH592" s="236" t="str" cm="1">
        <f t="array" ref="BH592">_xlfn.IFS(LEFT(R592,2)="Q1","Winter "&amp;RIGHT(R592,2)-1,LEFT(R592,2)="Q2","Summer "&amp;RIGHT(R592,2),LEFT(R592,2)="Q3","Summer "&amp;RIGHT(R592,2),LEFT(R592,2)="Q4","Winter "&amp;RIGHT(R592,2))</f>
        <v>Winter 21</v>
      </c>
      <c r="BI592" s="236" t="str" cm="1">
        <f t="array" ref="BI592">_xlfn.IFS(LEFT(S592,2)="Q1","Winter "&amp;RIGHT(S592,2)-1,LEFT(S592,2)="Q2","Summer "&amp;RIGHT(S592,2),LEFT(S592,2)="Q3","Summer "&amp;RIGHT(S592,2),LEFT(S592,2)="Q4","Winter "&amp;RIGHT(S592,2))</f>
        <v>Winter 21</v>
      </c>
      <c r="BJ592" s="237" t="str">
        <f>_xlfn.XLOOKUP(BH592,'3d(i)Price data elec S+n'!$J1614:$L1614,'3d(i)Price data elec S+n'!$J$8:$L$8)</f>
        <v>S+2</v>
      </c>
      <c r="BK592" s="237" t="str">
        <f>_xlfn.XLOOKUP(BI592,'3d(i)Price data elec S+n'!$J1614:$L1614,'3d(i)Price data elec S+n'!$J$8:$L$8)</f>
        <v>S+2</v>
      </c>
      <c r="BL592" s="238">
        <f ca="1">INDEX('3d(i)Price data elec S+n'!$B$9:$G$2366,MATCH($A592,'3d(i)Price data elec S+n'!$A$9:$A$2366,0),MATCH($BJ592,'3d(i)Price data elec S+n'!$B$8:$D$8,0))</f>
        <v>57.85</v>
      </c>
      <c r="BM592" s="238" t="e">
        <f>INDEX('3d(i)Price data elec S+n'!$E$9:$G$2366,MATCH($A592,'3d(i)Price data elec S+n'!$A$9:$A$2366,0),MATCH($BJ592,'3d(i)Price data elec S+n'!$E$8:$G$8,0))</f>
        <v>#N/A</v>
      </c>
      <c r="BN592" s="238">
        <f ca="1">INDEX('3d(i)Price data elec S+n'!$B$9:$G$2366,MATCH($A592,'3d(i)Price data elec S+n'!$A$9:$A$2366,0),MATCH($BK592,'3d(i)Price data elec S+n'!$B$8:$D$8,0))</f>
        <v>57.85</v>
      </c>
      <c r="BO592" s="238" t="e">
        <f>INDEX('3d(i)Price data elec S+n'!$E$9:$G$2366,MATCH($A592,'3d(i)Price data elec S+n'!$A$9:$A$2366,0),MATCH($BK592,'3d(i)Price data elec S+n'!$E$8:$G$8,0))</f>
        <v>#N/A</v>
      </c>
    </row>
    <row r="593" spans="1:67">
      <c r="A593" s="201">
        <f>'3d(i)Price data elec S+n'!A1615</f>
        <v>44174</v>
      </c>
      <c r="B593" s="228">
        <f t="shared" si="51"/>
        <v>4</v>
      </c>
      <c r="C593" s="229" t="str">
        <f>INDEX('3b Demand'!$B$75:$B$95,MATCH($A593,'3b Demand'!$G$75:$G$95,1))</f>
        <v>Q2 2021</v>
      </c>
      <c r="D593" s="383" t="s">
        <v>228</v>
      </c>
      <c r="E593" s="383" t="s">
        <v>228</v>
      </c>
      <c r="F593" s="383" t="s">
        <v>228</v>
      </c>
      <c r="G593" s="383" t="s">
        <v>228</v>
      </c>
      <c r="H593" s="383" t="s">
        <v>228</v>
      </c>
      <c r="I593" s="383" t="s">
        <v>228</v>
      </c>
      <c r="J593" s="383" t="s">
        <v>228</v>
      </c>
      <c r="K593" s="383" t="s">
        <v>228</v>
      </c>
      <c r="L593" s="240">
        <v>1</v>
      </c>
      <c r="M593" s="240">
        <v>1</v>
      </c>
      <c r="N593" s="240">
        <v>1</v>
      </c>
      <c r="O593" s="240">
        <v>1</v>
      </c>
      <c r="P593" s="232" t="str">
        <f t="shared" si="52"/>
        <v>Q2-21</v>
      </c>
      <c r="Q593" s="232" t="str">
        <f t="shared" si="52"/>
        <v>Q3-21</v>
      </c>
      <c r="R593" s="232" t="str">
        <f t="shared" si="52"/>
        <v>Q4-21</v>
      </c>
      <c r="S593" s="233" t="str">
        <f t="shared" si="50"/>
        <v>Q1-22</v>
      </c>
      <c r="T593" s="235">
        <f>_xlfn.XLOOKUP(LEFT($P593,2),'3b Demand'!$A$17:$A$20,'3b Demand'!$C$17:$C$20)</f>
        <v>0.22791892210980697</v>
      </c>
      <c r="U593" s="235">
        <f>_xlfn.XLOOKUP(LEFT($Q593,2),'3b Demand'!$A$17:$A$20,'3b Demand'!$C$17:$C$20)</f>
        <v>0.2076285777469804</v>
      </c>
      <c r="V593" s="235">
        <f>_xlfn.XLOOKUP(LEFT($R593,2),'3b Demand'!$A$17:$A$20,'3b Demand'!$C$17:$C$20)</f>
        <v>0.27813515259008936</v>
      </c>
      <c r="W593" s="235">
        <f>_xlfn.XLOOKUP(LEFT($S593,2),'3b Demand'!$A$17:$A$20,'3b Demand'!$C$17:$C$20)</f>
        <v>0.28631734755312727</v>
      </c>
      <c r="X593" s="235">
        <f>_xlfn.XLOOKUP(LEFT($P593,2),'3b Demand'!$A$17:$A$20,'3b Demand'!$C$17:$C$20)</f>
        <v>0.22791892210980697</v>
      </c>
      <c r="Y593" s="235">
        <f>_xlfn.XLOOKUP(LEFT($Q593,2),'3b Demand'!$A$17:$A$20,'3b Demand'!$C$17:$C$20)</f>
        <v>0.2076285777469804</v>
      </c>
      <c r="Z593" s="235">
        <f>_xlfn.XLOOKUP(LEFT($R593,2),'3b Demand'!$A$17:$A$20,'3b Demand'!$C$17:$C$20)</f>
        <v>0.27813515259008936</v>
      </c>
      <c r="AA593" s="235">
        <f>_xlfn.XLOOKUP(LEFT($S593,2),'3b Demand'!$A$17:$A$20,'3b Demand'!$C$17:$C$20)</f>
        <v>0.28631734755312727</v>
      </c>
      <c r="AB593" s="234">
        <f ca="1">INDEX('3d(ii) Price data elec Q+n'!$D:$D,MATCH($A593&amp;" "&amp;$P593,'3d(ii) Price data elec Q+n'!$F:$F,0))*T593*L593</f>
        <v>13.301348294328335</v>
      </c>
      <c r="AC593" s="234">
        <f ca="1">INDEX('3d(ii) Price data elec Q+n'!$D:$D,MATCH($A593&amp;" "&amp;$Q593,'3d(ii) Price data elec Q+n'!$F:$F,0))*U593*M593</f>
        <v>10.101130307390596</v>
      </c>
      <c r="AD593" s="234">
        <f ca="1">IFERROR(INDEX('3d(ii) Price data elec Q+n'!$D:$D,MATCH($A593&amp;" "&amp;$R593,'3d(ii) Price data elec Q+n'!$F:$F,0)),$BL593)*V593*N593</f>
        <v>13.158574069037128</v>
      </c>
      <c r="AE593" s="234">
        <f ca="1">IFERROR(INDEX('3d(ii) Price data elec Q+n'!$D:$D,MATCH($A593&amp;" "&amp;$S593,'3d(ii) Price data elec Q+n'!$F:$F,0)),$BN593)*W593*O593</f>
        <v>15.9765079934645</v>
      </c>
      <c r="AF593" s="234">
        <f ca="1">INDEX('3d(ii) Price data elec Q+n'!$E:$E,MATCH($A593&amp;" "&amp;$P593,'3d(ii) Price data elec Q+n'!$F:$F,0))*X593*L593</f>
        <v>11.933834761669493</v>
      </c>
      <c r="AG593" s="234">
        <f ca="1">INDEX('3d(ii) Price data elec Q+n'!$E:$E,MATCH($A593&amp;" "&amp;$Q593,'3d(ii) Price data elec Q+n'!$F:$F,0))*Y593*M593</f>
        <v>9.0380719893260579</v>
      </c>
      <c r="AH593" s="234">
        <f ca="1">IFERROR(INDEX('3d(ii) Price data elec Q+n'!$E:$E,MATCH($A593&amp;" "&amp;$R593,'3d(ii) Price data elec Q+n'!$F:$F,0)),$BM593)*Z593*N593</f>
        <v>11.862464257967311</v>
      </c>
      <c r="AI593" s="234">
        <f ca="1">IFERROR(INDEX('3d(ii) Price data elec Q+n'!$E:$E,MATCH($A593&amp;" "&amp;$S593,'3d(ii) Price data elec Q+n'!$F:$F,0)),$BO593)*AA593*O593</f>
        <v>13.806222499011797</v>
      </c>
      <c r="AJ593" s="234">
        <f ca="1">SUM(AB593:AE593)*'3b Demand'!$C$31+SUM(AF593:AI593)*'3b Demand'!$D$31</f>
        <v>48.409683654848429</v>
      </c>
      <c r="AK593" s="728"/>
      <c r="AL593" s="235">
        <f>_xlfn.XLOOKUP(LEFT($P593,2),'3b Demand'!$A$17:$A$20,'3b Demand'!$D$17:$D$20)</f>
        <v>0.21230809397585779</v>
      </c>
      <c r="AM593" s="235">
        <f>_xlfn.XLOOKUP(LEFT($Q593,2),'3b Demand'!$A$17:$A$20,'3b Demand'!$D$17:$D$20)</f>
        <v>0.18043598352096471</v>
      </c>
      <c r="AN593" s="235">
        <f>_xlfn.XLOOKUP(LEFT($R593,2),'3b Demand'!$A$17:$A$20,'3b Demand'!$D$17:$D$20)</f>
        <v>0.286520126882438</v>
      </c>
      <c r="AO593" s="235">
        <f>_xlfn.XLOOKUP(LEFT($S593,2),'3b Demand'!$A$17:$A$20,'3b Demand'!$D$17:$D$20)</f>
        <v>0.32073579562071919</v>
      </c>
      <c r="AP593" s="235">
        <f>_xlfn.XLOOKUP(LEFT($P593,2),'3b Demand'!$A$17:$A$20,'3b Demand'!$D$17:$D$20)</f>
        <v>0.21230809397585779</v>
      </c>
      <c r="AQ593" s="235">
        <f>_xlfn.XLOOKUP(LEFT($Q593,2),'3b Demand'!$A$17:$A$20,'3b Demand'!$D$17:$D$20)</f>
        <v>0.18043598352096471</v>
      </c>
      <c r="AR593" s="235">
        <f>_xlfn.XLOOKUP(LEFT($R593,2),'3b Demand'!$A$17:$A$20,'3b Demand'!$D$17:$D$20)</f>
        <v>0.286520126882438</v>
      </c>
      <c r="AS593" s="235">
        <f>_xlfn.XLOOKUP(LEFT($S593,2),'3b Demand'!$A$17:$A$20,'3b Demand'!$D$17:$D$20)</f>
        <v>0.32073579562071919</v>
      </c>
      <c r="AT593" s="234">
        <f ca="1">INDEX('3d(ii) Price data elec Q+n'!$D:$D,MATCH($A593&amp;" "&amp;$P593,'3d(ii) Price data elec Q+n'!$F:$F,0))*AL593*L593</f>
        <v>12.390300364431061</v>
      </c>
      <c r="AU593" s="234">
        <f ca="1">INDEX('3d(ii) Price data elec Q+n'!$D:$D,MATCH($A593&amp;" "&amp;$Q593,'3d(ii) Price data elec Q+n'!$F:$F,0))*AM593*M593</f>
        <v>8.7782105982949332</v>
      </c>
      <c r="AV593" s="234">
        <f ca="1">IFERROR(INDEX('3d(ii) Price data elec Q+n'!$D:$D,MATCH($A593&amp;" "&amp;$R593,'3d(ii) Price data elec Q+n'!$F:$F,0)),$BL593)*AN593*N593</f>
        <v>13.555267202808142</v>
      </c>
      <c r="AW593" s="234">
        <f ca="1">IFERROR(INDEX('3d(ii) Price data elec Q+n'!$D:$D,MATCH($A593&amp;" "&amp;$S593,'3d(ii) Price data elec Q+n'!$F:$F,0)),$BN593)*AO593*O593</f>
        <v>17.897057395636129</v>
      </c>
      <c r="AX593" s="234">
        <f ca="1">INDEX('3d(ii) Price data elec Q+n'!$E:$E,MATCH($A593&amp;" "&amp;$P593,'3d(ii) Price data elec Q+n'!$F:$F,0))*AP593*L593</f>
        <v>11.116451800575913</v>
      </c>
      <c r="AY593" s="234">
        <f ca="1">INDEX('3d(ii) Price data elec Q+n'!$E:$E,MATCH($A593&amp;" "&amp;$Q593,'3d(ii) Price data elec Q+n'!$F:$F,0))*AQ593*M593</f>
        <v>7.8543783626675943</v>
      </c>
      <c r="AZ593" s="234">
        <f ca="1">IFERROR(INDEX('3d(ii) Price data elec Q+n'!$E:$E,MATCH($A593&amp;" "&amp;$R593,'3d(ii) Price data elec Q+n'!$F:$F,0)),$BM593)*AR593*N593</f>
        <v>12.220083411535979</v>
      </c>
      <c r="BA593" s="234">
        <f ca="1">IFERROR(INDEX('3d(ii) Price data elec Q+n'!$E:$E,MATCH($A593&amp;" "&amp;$S593,'3d(ii) Price data elec Q+n'!$F:$F,0)),$BO593)*AS593*O593</f>
        <v>15.465880064831079</v>
      </c>
      <c r="BB593" s="234">
        <f ca="1">SUM(AT593:AW593)*'3b Demand'!$C$31+SUM(AX593:BA593)*'3b Demand'!$D$31</f>
        <v>48.44600621607848</v>
      </c>
      <c r="BC593" s="728"/>
      <c r="BD593" s="234">
        <f t="shared" si="49"/>
        <v>1</v>
      </c>
      <c r="BE593" s="383" t="str">
        <f t="shared" si="53"/>
        <v>-</v>
      </c>
      <c r="BF593" s="383" t="str">
        <f t="shared" si="54"/>
        <v>-</v>
      </c>
      <c r="BH593" s="236" t="str" cm="1">
        <f t="array" ref="BH593">_xlfn.IFS(LEFT(R593,2)="Q1","Winter "&amp;RIGHT(R593,2)-1,LEFT(R593,2)="Q2","Summer "&amp;RIGHT(R593,2),LEFT(R593,2)="Q3","Summer "&amp;RIGHT(R593,2),LEFT(R593,2)="Q4","Winter "&amp;RIGHT(R593,2))</f>
        <v>Winter 21</v>
      </c>
      <c r="BI593" s="236" t="str" cm="1">
        <f t="array" ref="BI593">_xlfn.IFS(LEFT(S593,2)="Q1","Winter "&amp;RIGHT(S593,2)-1,LEFT(S593,2)="Q2","Summer "&amp;RIGHT(S593,2),LEFT(S593,2)="Q3","Summer "&amp;RIGHT(S593,2),LEFT(S593,2)="Q4","Winter "&amp;RIGHT(S593,2))</f>
        <v>Winter 21</v>
      </c>
      <c r="BJ593" s="237" t="str">
        <f>_xlfn.XLOOKUP(BH593,'3d(i)Price data elec S+n'!$J1615:$L1615,'3d(i)Price data elec S+n'!$J$8:$L$8)</f>
        <v>S+2</v>
      </c>
      <c r="BK593" s="237" t="str">
        <f>_xlfn.XLOOKUP(BI593,'3d(i)Price data elec S+n'!$J1615:$L1615,'3d(i)Price data elec S+n'!$J$8:$L$8)</f>
        <v>S+2</v>
      </c>
      <c r="BL593" s="238">
        <f ca="1">INDEX('3d(i)Price data elec S+n'!$B$9:$G$2366,MATCH($A593,'3d(i)Price data elec S+n'!$A$9:$A$2366,0),MATCH($BJ593,'3d(i)Price data elec S+n'!$B$8:$D$8,0))</f>
        <v>57.84</v>
      </c>
      <c r="BM593" s="238" t="e">
        <f>INDEX('3d(i)Price data elec S+n'!$E$9:$G$2366,MATCH($A593,'3d(i)Price data elec S+n'!$A$9:$A$2366,0),MATCH($BJ593,'3d(i)Price data elec S+n'!$E$8:$G$8,0))</f>
        <v>#N/A</v>
      </c>
      <c r="BN593" s="238">
        <f ca="1">INDEX('3d(i)Price data elec S+n'!$B$9:$G$2366,MATCH($A593,'3d(i)Price data elec S+n'!$A$9:$A$2366,0),MATCH($BK593,'3d(i)Price data elec S+n'!$B$8:$D$8,0))</f>
        <v>57.84</v>
      </c>
      <c r="BO593" s="238" t="e">
        <f>INDEX('3d(i)Price data elec S+n'!$E$9:$G$2366,MATCH($A593,'3d(i)Price data elec S+n'!$A$9:$A$2366,0),MATCH($BK593,'3d(i)Price data elec S+n'!$E$8:$G$8,0))</f>
        <v>#N/A</v>
      </c>
    </row>
    <row r="594" spans="1:67">
      <c r="A594" s="201">
        <f>'3d(i)Price data elec S+n'!A1616</f>
        <v>44175</v>
      </c>
      <c r="B594" s="228">
        <f t="shared" si="51"/>
        <v>4</v>
      </c>
      <c r="C594" s="229" t="str">
        <f>INDEX('3b Demand'!$B$75:$B$95,MATCH($A594,'3b Demand'!$G$75:$G$95,1))</f>
        <v>Q2 2021</v>
      </c>
      <c r="D594" s="383" t="s">
        <v>228</v>
      </c>
      <c r="E594" s="383" t="s">
        <v>228</v>
      </c>
      <c r="F594" s="383" t="s">
        <v>228</v>
      </c>
      <c r="G594" s="383" t="s">
        <v>228</v>
      </c>
      <c r="H594" s="383" t="s">
        <v>228</v>
      </c>
      <c r="I594" s="383" t="s">
        <v>228</v>
      </c>
      <c r="J594" s="383" t="s">
        <v>228</v>
      </c>
      <c r="K594" s="383" t="s">
        <v>228</v>
      </c>
      <c r="L594" s="240">
        <v>1</v>
      </c>
      <c r="M594" s="240">
        <v>1</v>
      </c>
      <c r="N594" s="240">
        <v>1</v>
      </c>
      <c r="O594" s="240">
        <v>1</v>
      </c>
      <c r="P594" s="232" t="str">
        <f t="shared" si="52"/>
        <v>Q2-21</v>
      </c>
      <c r="Q594" s="232" t="str">
        <f t="shared" si="52"/>
        <v>Q3-21</v>
      </c>
      <c r="R594" s="232" t="str">
        <f t="shared" si="52"/>
        <v>Q4-21</v>
      </c>
      <c r="S594" s="233" t="str">
        <f t="shared" si="50"/>
        <v>Q1-22</v>
      </c>
      <c r="T594" s="235">
        <f>_xlfn.XLOOKUP(LEFT($P594,2),'3b Demand'!$A$17:$A$20,'3b Demand'!$C$17:$C$20)</f>
        <v>0.22791892210980697</v>
      </c>
      <c r="U594" s="235">
        <f>_xlfn.XLOOKUP(LEFT($Q594,2),'3b Demand'!$A$17:$A$20,'3b Demand'!$C$17:$C$20)</f>
        <v>0.2076285777469804</v>
      </c>
      <c r="V594" s="235">
        <f>_xlfn.XLOOKUP(LEFT($R594,2),'3b Demand'!$A$17:$A$20,'3b Demand'!$C$17:$C$20)</f>
        <v>0.27813515259008936</v>
      </c>
      <c r="W594" s="235">
        <f>_xlfn.XLOOKUP(LEFT($S594,2),'3b Demand'!$A$17:$A$20,'3b Demand'!$C$17:$C$20)</f>
        <v>0.28631734755312727</v>
      </c>
      <c r="X594" s="235">
        <f>_xlfn.XLOOKUP(LEFT($P594,2),'3b Demand'!$A$17:$A$20,'3b Demand'!$C$17:$C$20)</f>
        <v>0.22791892210980697</v>
      </c>
      <c r="Y594" s="235">
        <f>_xlfn.XLOOKUP(LEFT($Q594,2),'3b Demand'!$A$17:$A$20,'3b Demand'!$C$17:$C$20)</f>
        <v>0.2076285777469804</v>
      </c>
      <c r="Z594" s="235">
        <f>_xlfn.XLOOKUP(LEFT($R594,2),'3b Demand'!$A$17:$A$20,'3b Demand'!$C$17:$C$20)</f>
        <v>0.27813515259008936</v>
      </c>
      <c r="AA594" s="235">
        <f>_xlfn.XLOOKUP(LEFT($S594,2),'3b Demand'!$A$17:$A$20,'3b Demand'!$C$17:$C$20)</f>
        <v>0.28631734755312727</v>
      </c>
      <c r="AB594" s="234">
        <f ca="1">INDEX('3d(ii) Price data elec Q+n'!$D:$D,MATCH($A594&amp;" "&amp;$P594,'3d(ii) Price data elec Q+n'!$F:$F,0))*T594*L594</f>
        <v>13.736673435558066</v>
      </c>
      <c r="AC594" s="234">
        <f ca="1">INDEX('3d(ii) Price data elec Q+n'!$D:$D,MATCH($A594&amp;" "&amp;$Q594,'3d(ii) Price data elec Q+n'!$F:$F,0))*U594*M594</f>
        <v>10.321216599802396</v>
      </c>
      <c r="AD594" s="234">
        <f ca="1">IFERROR(INDEX('3d(ii) Price data elec Q+n'!$D:$D,MATCH($A594&amp;" "&amp;$R594,'3d(ii) Price data elec Q+n'!$F:$F,0)),$BL594)*V594*N594</f>
        <v>13.450615979256721</v>
      </c>
      <c r="AE594" s="234">
        <f ca="1">IFERROR(INDEX('3d(ii) Price data elec Q+n'!$D:$D,MATCH($A594&amp;" "&amp;$S594,'3d(ii) Price data elec Q+n'!$F:$F,0)),$BN594)*W594*O594</f>
        <v>16.245646300164442</v>
      </c>
      <c r="AF594" s="234">
        <f ca="1">INDEX('3d(ii) Price data elec Q+n'!$E:$E,MATCH($A594&amp;" "&amp;$P594,'3d(ii) Price data elec Q+n'!$F:$F,0))*X594*L594</f>
        <v>12.446652336416559</v>
      </c>
      <c r="AG594" s="234">
        <f ca="1">INDEX('3d(ii) Price data elec Q+n'!$E:$E,MATCH($A594&amp;" "&amp;$Q594,'3d(ii) Price data elec Q+n'!$F:$F,0))*Y594*M594</f>
        <v>9.1543439928643675</v>
      </c>
      <c r="AH594" s="234">
        <f ca="1">IFERROR(INDEX('3d(ii) Price data elec Q+n'!$E:$E,MATCH($A594&amp;" "&amp;$R594,'3d(ii) Price data elec Q+n'!$F:$F,0)),$BM594)*Z594*N594</f>
        <v>11.995969131210554</v>
      </c>
      <c r="AI594" s="234">
        <f ca="1">IFERROR(INDEX('3d(ii) Price data elec Q+n'!$E:$E,MATCH($A594&amp;" "&amp;$S594,'3d(ii) Price data elec Q+n'!$F:$F,0)),$BO594)*AA594*O594</f>
        <v>13.929338958459642</v>
      </c>
      <c r="AJ594" s="234">
        <f ca="1">SUM(AB594:AE594)*'3b Demand'!$C$31+SUM(AF594:AI594)*'3b Demand'!$D$31</f>
        <v>49.394658787700266</v>
      </c>
      <c r="AK594" s="728"/>
      <c r="AL594" s="235">
        <f>_xlfn.XLOOKUP(LEFT($P594,2),'3b Demand'!$A$17:$A$20,'3b Demand'!$D$17:$D$20)</f>
        <v>0.21230809397585779</v>
      </c>
      <c r="AM594" s="235">
        <f>_xlfn.XLOOKUP(LEFT($Q594,2),'3b Demand'!$A$17:$A$20,'3b Demand'!$D$17:$D$20)</f>
        <v>0.18043598352096471</v>
      </c>
      <c r="AN594" s="235">
        <f>_xlfn.XLOOKUP(LEFT($R594,2),'3b Demand'!$A$17:$A$20,'3b Demand'!$D$17:$D$20)</f>
        <v>0.286520126882438</v>
      </c>
      <c r="AO594" s="235">
        <f>_xlfn.XLOOKUP(LEFT($S594,2),'3b Demand'!$A$17:$A$20,'3b Demand'!$D$17:$D$20)</f>
        <v>0.32073579562071919</v>
      </c>
      <c r="AP594" s="235">
        <f>_xlfn.XLOOKUP(LEFT($P594,2),'3b Demand'!$A$17:$A$20,'3b Demand'!$D$17:$D$20)</f>
        <v>0.21230809397585779</v>
      </c>
      <c r="AQ594" s="235">
        <f>_xlfn.XLOOKUP(LEFT($Q594,2),'3b Demand'!$A$17:$A$20,'3b Demand'!$D$17:$D$20)</f>
        <v>0.18043598352096471</v>
      </c>
      <c r="AR594" s="235">
        <f>_xlfn.XLOOKUP(LEFT($R594,2),'3b Demand'!$A$17:$A$20,'3b Demand'!$D$17:$D$20)</f>
        <v>0.286520126882438</v>
      </c>
      <c r="AS594" s="235">
        <f>_xlfn.XLOOKUP(LEFT($S594,2),'3b Demand'!$A$17:$A$20,'3b Demand'!$D$17:$D$20)</f>
        <v>0.32073579562071919</v>
      </c>
      <c r="AT594" s="234">
        <f ca="1">INDEX('3d(ii) Price data elec Q+n'!$D:$D,MATCH($A594&amp;" "&amp;$P594,'3d(ii) Price data elec Q+n'!$F:$F,0))*AL594*L594</f>
        <v>12.795808823924949</v>
      </c>
      <c r="AU594" s="234">
        <f ca="1">INDEX('3d(ii) Price data elec Q+n'!$D:$D,MATCH($A594&amp;" "&amp;$Q594,'3d(ii) Price data elec Q+n'!$F:$F,0))*AM594*M594</f>
        <v>8.9694727408271557</v>
      </c>
      <c r="AV594" s="234">
        <f ca="1">IFERROR(INDEX('3d(ii) Price data elec Q+n'!$D:$D,MATCH($A594&amp;" "&amp;$R594,'3d(ii) Price data elec Q+n'!$F:$F,0)),$BL594)*AN594*N594</f>
        <v>13.856113336034701</v>
      </c>
      <c r="AW594" s="234">
        <f ca="1">IFERROR(INDEX('3d(ii) Price data elec Q+n'!$D:$D,MATCH($A594&amp;" "&amp;$S594,'3d(ii) Price data elec Q+n'!$F:$F,0)),$BN594)*AO594*O594</f>
        <v>18.198549043519609</v>
      </c>
      <c r="AX594" s="234">
        <f ca="1">INDEX('3d(ii) Price data elec Q+n'!$E:$E,MATCH($A594&amp;" "&amp;$P594,'3d(ii) Price data elec Q+n'!$F:$F,0))*AP594*L594</f>
        <v>11.594145012021594</v>
      </c>
      <c r="AY594" s="234">
        <f ca="1">INDEX('3d(ii) Price data elec Q+n'!$E:$E,MATCH($A594&amp;" "&amp;$Q594,'3d(ii) Price data elec Q+n'!$F:$F,0))*AQ594*M594</f>
        <v>7.955422513439335</v>
      </c>
      <c r="AZ594" s="234">
        <f ca="1">IFERROR(INDEX('3d(ii) Price data elec Q+n'!$E:$E,MATCH($A594&amp;" "&amp;$R594,'3d(ii) Price data elec Q+n'!$F:$F,0)),$BM594)*AR594*N594</f>
        <v>12.357613072439552</v>
      </c>
      <c r="BA594" s="234">
        <f ca="1">IFERROR(INDEX('3d(ii) Price data elec Q+n'!$E:$E,MATCH($A594&amp;" "&amp;$S594,'3d(ii) Price data elec Q+n'!$F:$F,0)),$BO594)*AS594*O594</f>
        <v>15.603796456947988</v>
      </c>
      <c r="BB594" s="234">
        <f ca="1">SUM(AT594:AW594)*'3b Demand'!$C$31+SUM(AX594:BA594)*'3b Demand'!$D$31</f>
        <v>49.403667121685849</v>
      </c>
      <c r="BC594" s="728"/>
      <c r="BD594" s="234">
        <f t="shared" si="49"/>
        <v>1</v>
      </c>
      <c r="BE594" s="383" t="str">
        <f t="shared" si="53"/>
        <v>-</v>
      </c>
      <c r="BF594" s="383" t="str">
        <f t="shared" si="54"/>
        <v>-</v>
      </c>
      <c r="BH594" s="236" t="str" cm="1">
        <f t="array" ref="BH594">_xlfn.IFS(LEFT(R594,2)="Q1","Winter "&amp;RIGHT(R594,2)-1,LEFT(R594,2)="Q2","Summer "&amp;RIGHT(R594,2),LEFT(R594,2)="Q3","Summer "&amp;RIGHT(R594,2),LEFT(R594,2)="Q4","Winter "&amp;RIGHT(R594,2))</f>
        <v>Winter 21</v>
      </c>
      <c r="BI594" s="236" t="str" cm="1">
        <f t="array" ref="BI594">_xlfn.IFS(LEFT(S594,2)="Q1","Winter "&amp;RIGHT(S594,2)-1,LEFT(S594,2)="Q2","Summer "&amp;RIGHT(S594,2),LEFT(S594,2)="Q3","Summer "&amp;RIGHT(S594,2),LEFT(S594,2)="Q4","Winter "&amp;RIGHT(S594,2))</f>
        <v>Winter 21</v>
      </c>
      <c r="BJ594" s="237" t="str">
        <f>_xlfn.XLOOKUP(BH594,'3d(i)Price data elec S+n'!$J1616:$L1616,'3d(i)Price data elec S+n'!$J$8:$L$8)</f>
        <v>S+2</v>
      </c>
      <c r="BK594" s="237" t="str">
        <f>_xlfn.XLOOKUP(BI594,'3d(i)Price data elec S+n'!$J1616:$L1616,'3d(i)Price data elec S+n'!$J$8:$L$8)</f>
        <v>S+2</v>
      </c>
      <c r="BL594" s="238">
        <f ca="1">INDEX('3d(i)Price data elec S+n'!$B$9:$G$2366,MATCH($A594,'3d(i)Price data elec S+n'!$A$9:$A$2366,0),MATCH($BJ594,'3d(i)Price data elec S+n'!$B$8:$D$8,0))</f>
        <v>59.39</v>
      </c>
      <c r="BM594" s="238" t="e">
        <f>INDEX('3d(i)Price data elec S+n'!$E$9:$G$2366,MATCH($A594,'3d(i)Price data elec S+n'!$A$9:$A$2366,0),MATCH($BJ594,'3d(i)Price data elec S+n'!$E$8:$G$8,0))</f>
        <v>#N/A</v>
      </c>
      <c r="BN594" s="238">
        <f ca="1">INDEX('3d(i)Price data elec S+n'!$B$9:$G$2366,MATCH($A594,'3d(i)Price data elec S+n'!$A$9:$A$2366,0),MATCH($BK594,'3d(i)Price data elec S+n'!$B$8:$D$8,0))</f>
        <v>59.39</v>
      </c>
      <c r="BO594" s="238" t="e">
        <f>INDEX('3d(i)Price data elec S+n'!$E$9:$G$2366,MATCH($A594,'3d(i)Price data elec S+n'!$A$9:$A$2366,0),MATCH($BK594,'3d(i)Price data elec S+n'!$E$8:$G$8,0))</f>
        <v>#N/A</v>
      </c>
    </row>
    <row r="595" spans="1:67">
      <c r="A595" s="201">
        <f>'3d(i)Price data elec S+n'!A1617</f>
        <v>44176</v>
      </c>
      <c r="B595" s="228">
        <f t="shared" si="51"/>
        <v>4</v>
      </c>
      <c r="C595" s="229" t="str">
        <f>INDEX('3b Demand'!$B$75:$B$95,MATCH($A595,'3b Demand'!$G$75:$G$95,1))</f>
        <v>Q2 2021</v>
      </c>
      <c r="D595" s="383" t="s">
        <v>228</v>
      </c>
      <c r="E595" s="383" t="s">
        <v>228</v>
      </c>
      <c r="F595" s="383" t="s">
        <v>228</v>
      </c>
      <c r="G595" s="383" t="s">
        <v>228</v>
      </c>
      <c r="H595" s="383" t="s">
        <v>228</v>
      </c>
      <c r="I595" s="383" t="s">
        <v>228</v>
      </c>
      <c r="J595" s="383" t="s">
        <v>228</v>
      </c>
      <c r="K595" s="383" t="s">
        <v>228</v>
      </c>
      <c r="L595" s="240">
        <v>1</v>
      </c>
      <c r="M595" s="240">
        <v>1</v>
      </c>
      <c r="N595" s="240">
        <v>1</v>
      </c>
      <c r="O595" s="240">
        <v>1</v>
      </c>
      <c r="P595" s="232" t="str">
        <f t="shared" si="52"/>
        <v>Q2-21</v>
      </c>
      <c r="Q595" s="232" t="str">
        <f t="shared" si="52"/>
        <v>Q3-21</v>
      </c>
      <c r="R595" s="232" t="str">
        <f t="shared" si="52"/>
        <v>Q4-21</v>
      </c>
      <c r="S595" s="233" t="str">
        <f t="shared" si="50"/>
        <v>Q1-22</v>
      </c>
      <c r="T595" s="235">
        <f>_xlfn.XLOOKUP(LEFT($P595,2),'3b Demand'!$A$17:$A$20,'3b Demand'!$C$17:$C$20)</f>
        <v>0.22791892210980697</v>
      </c>
      <c r="U595" s="235">
        <f>_xlfn.XLOOKUP(LEFT($Q595,2),'3b Demand'!$A$17:$A$20,'3b Demand'!$C$17:$C$20)</f>
        <v>0.2076285777469804</v>
      </c>
      <c r="V595" s="235">
        <f>_xlfn.XLOOKUP(LEFT($R595,2),'3b Demand'!$A$17:$A$20,'3b Demand'!$C$17:$C$20)</f>
        <v>0.27813515259008936</v>
      </c>
      <c r="W595" s="235">
        <f>_xlfn.XLOOKUP(LEFT($S595,2),'3b Demand'!$A$17:$A$20,'3b Demand'!$C$17:$C$20)</f>
        <v>0.28631734755312727</v>
      </c>
      <c r="X595" s="235">
        <f>_xlfn.XLOOKUP(LEFT($P595,2),'3b Demand'!$A$17:$A$20,'3b Demand'!$C$17:$C$20)</f>
        <v>0.22791892210980697</v>
      </c>
      <c r="Y595" s="235">
        <f>_xlfn.XLOOKUP(LEFT($Q595,2),'3b Demand'!$A$17:$A$20,'3b Demand'!$C$17:$C$20)</f>
        <v>0.2076285777469804</v>
      </c>
      <c r="Z595" s="235">
        <f>_xlfn.XLOOKUP(LEFT($R595,2),'3b Demand'!$A$17:$A$20,'3b Demand'!$C$17:$C$20)</f>
        <v>0.27813515259008936</v>
      </c>
      <c r="AA595" s="235">
        <f>_xlfn.XLOOKUP(LEFT($S595,2),'3b Demand'!$A$17:$A$20,'3b Demand'!$C$17:$C$20)</f>
        <v>0.28631734755312727</v>
      </c>
      <c r="AB595" s="234">
        <f ca="1">INDEX('3d(ii) Price data elec Q+n'!$D:$D,MATCH($A595&amp;" "&amp;$P595,'3d(ii) Price data elec Q+n'!$F:$F,0))*T595*L595</f>
        <v>13.634109920608653</v>
      </c>
      <c r="AC595" s="234">
        <f ca="1">INDEX('3d(ii) Price data elec Q+n'!$D:$D,MATCH($A595&amp;" "&amp;$Q595,'3d(ii) Price data elec Q+n'!$F:$F,0))*U595*M595</f>
        <v>10.254775454923362</v>
      </c>
      <c r="AD595" s="234">
        <f ca="1">IFERROR(INDEX('3d(ii) Price data elec Q+n'!$D:$D,MATCH($A595&amp;" "&amp;$R595,'3d(ii) Price data elec Q+n'!$F:$F,0)),$BL595)*V595*N595</f>
        <v>13.311548402961677</v>
      </c>
      <c r="AE595" s="234">
        <f ca="1">IFERROR(INDEX('3d(ii) Price data elec Q+n'!$D:$D,MATCH($A595&amp;" "&amp;$S595,'3d(ii) Price data elec Q+n'!$F:$F,0)),$BN595)*W595*O595</f>
        <v>16.191246004129347</v>
      </c>
      <c r="AF595" s="234">
        <f ca="1">INDEX('3d(ii) Price data elec Q+n'!$E:$E,MATCH($A595&amp;" "&amp;$P595,'3d(ii) Price data elec Q+n'!$F:$F,0))*X595*L595</f>
        <v>12.54009909448158</v>
      </c>
      <c r="AG595" s="234">
        <f ca="1">INDEX('3d(ii) Price data elec Q+n'!$E:$E,MATCH($A595&amp;" "&amp;$Q595,'3d(ii) Price data elec Q+n'!$F:$F,0))*Y595*M595</f>
        <v>9.3640488563888162</v>
      </c>
      <c r="AH595" s="234">
        <f ca="1">IFERROR(INDEX('3d(ii) Price data elec Q+n'!$E:$E,MATCH($A595&amp;" "&amp;$R595,'3d(ii) Price data elec Q+n'!$F:$F,0)),$BM595)*Z595*N595</f>
        <v>12.282448338378344</v>
      </c>
      <c r="AI595" s="234">
        <f ca="1">IFERROR(INDEX('3d(ii) Price data elec Q+n'!$E:$E,MATCH($A595&amp;" "&amp;$S595,'3d(ii) Price data elec Q+n'!$F:$F,0)),$BO595)*AA595*O595</f>
        <v>14.178435050830863</v>
      </c>
      <c r="AJ595" s="234">
        <f ca="1">SUM(AB595:AE595)*'3b Demand'!$C$31+SUM(AF595:AI595)*'3b Demand'!$D$31</f>
        <v>49.873025872842632</v>
      </c>
      <c r="AK595" s="728"/>
      <c r="AL595" s="235">
        <f>_xlfn.XLOOKUP(LEFT($P595,2),'3b Demand'!$A$17:$A$20,'3b Demand'!$D$17:$D$20)</f>
        <v>0.21230809397585779</v>
      </c>
      <c r="AM595" s="235">
        <f>_xlfn.XLOOKUP(LEFT($Q595,2),'3b Demand'!$A$17:$A$20,'3b Demand'!$D$17:$D$20)</f>
        <v>0.18043598352096471</v>
      </c>
      <c r="AN595" s="235">
        <f>_xlfn.XLOOKUP(LEFT($R595,2),'3b Demand'!$A$17:$A$20,'3b Demand'!$D$17:$D$20)</f>
        <v>0.286520126882438</v>
      </c>
      <c r="AO595" s="235">
        <f>_xlfn.XLOOKUP(LEFT($S595,2),'3b Demand'!$A$17:$A$20,'3b Demand'!$D$17:$D$20)</f>
        <v>0.32073579562071919</v>
      </c>
      <c r="AP595" s="235">
        <f>_xlfn.XLOOKUP(LEFT($P595,2),'3b Demand'!$A$17:$A$20,'3b Demand'!$D$17:$D$20)</f>
        <v>0.21230809397585779</v>
      </c>
      <c r="AQ595" s="235">
        <f>_xlfn.XLOOKUP(LEFT($Q595,2),'3b Demand'!$A$17:$A$20,'3b Demand'!$D$17:$D$20)</f>
        <v>0.18043598352096471</v>
      </c>
      <c r="AR595" s="235">
        <f>_xlfn.XLOOKUP(LEFT($R595,2),'3b Demand'!$A$17:$A$20,'3b Demand'!$D$17:$D$20)</f>
        <v>0.286520126882438</v>
      </c>
      <c r="AS595" s="235">
        <f>_xlfn.XLOOKUP(LEFT($S595,2),'3b Demand'!$A$17:$A$20,'3b Demand'!$D$17:$D$20)</f>
        <v>0.32073579562071919</v>
      </c>
      <c r="AT595" s="234">
        <f ca="1">INDEX('3d(ii) Price data elec Q+n'!$D:$D,MATCH($A595&amp;" "&amp;$P595,'3d(ii) Price data elec Q+n'!$F:$F,0))*AL595*L595</f>
        <v>12.700270181635814</v>
      </c>
      <c r="AU595" s="234">
        <f ca="1">INDEX('3d(ii) Price data elec Q+n'!$D:$D,MATCH($A595&amp;" "&amp;$Q595,'3d(ii) Price data elec Q+n'!$F:$F,0))*AM595*M595</f>
        <v>8.9117332261004467</v>
      </c>
      <c r="AV595" s="234">
        <f ca="1">IFERROR(INDEX('3d(ii) Price data elec Q+n'!$D:$D,MATCH($A595&amp;" "&amp;$R595,'3d(ii) Price data elec Q+n'!$F:$F,0)),$BL595)*AN595*N595</f>
        <v>13.712853272593483</v>
      </c>
      <c r="AW595" s="234">
        <f ca="1">IFERROR(INDEX('3d(ii) Price data elec Q+n'!$D:$D,MATCH($A595&amp;" "&amp;$S595,'3d(ii) Price data elec Q+n'!$F:$F,0)),$BN595)*AO595*O595</f>
        <v>18.137609242351669</v>
      </c>
      <c r="AX595" s="234">
        <f ca="1">INDEX('3d(ii) Price data elec Q+n'!$E:$E,MATCH($A595&amp;" "&amp;$P595,'3d(ii) Price data elec Q+n'!$F:$F,0))*AP595*L595</f>
        <v>11.681191330551696</v>
      </c>
      <c r="AY595" s="234">
        <f ca="1">INDEX('3d(ii) Price data elec Q+n'!$E:$E,MATCH($A595&amp;" "&amp;$Q595,'3d(ii) Price data elec Q+n'!$F:$F,0))*AQ595*M595</f>
        <v>8.137662856795508</v>
      </c>
      <c r="AZ595" s="234">
        <f ca="1">IFERROR(INDEX('3d(ii) Price data elec Q+n'!$E:$E,MATCH($A595&amp;" "&amp;$R595,'3d(ii) Price data elec Q+n'!$F:$F,0)),$BM595)*AR595*N595</f>
        <v>12.652728803128461</v>
      </c>
      <c r="BA595" s="234">
        <f ca="1">IFERROR(INDEX('3d(ii) Price data elec Q+n'!$E:$E,MATCH($A595&amp;" "&amp;$S595,'3d(ii) Price data elec Q+n'!$F:$F,0)),$BO595)*AS595*O595</f>
        <v>15.882836599138015</v>
      </c>
      <c r="BB595" s="234">
        <f ca="1">SUM(AT595:AW595)*'3b Demand'!$C$31+SUM(AX595:BA595)*'3b Demand'!$D$31</f>
        <v>49.886833489533998</v>
      </c>
      <c r="BC595" s="728"/>
      <c r="BD595" s="234">
        <f t="shared" si="49"/>
        <v>1</v>
      </c>
      <c r="BE595" s="383" t="str">
        <f t="shared" si="53"/>
        <v>-</v>
      </c>
      <c r="BF595" s="383" t="str">
        <f t="shared" si="54"/>
        <v>-</v>
      </c>
      <c r="BH595" s="236" t="str" cm="1">
        <f t="array" ref="BH595">_xlfn.IFS(LEFT(R595,2)="Q1","Winter "&amp;RIGHT(R595,2)-1,LEFT(R595,2)="Q2","Summer "&amp;RIGHT(R595,2),LEFT(R595,2)="Q3","Summer "&amp;RIGHT(R595,2),LEFT(R595,2)="Q4","Winter "&amp;RIGHT(R595,2))</f>
        <v>Winter 21</v>
      </c>
      <c r="BI595" s="236" t="str" cm="1">
        <f t="array" ref="BI595">_xlfn.IFS(LEFT(S595,2)="Q1","Winter "&amp;RIGHT(S595,2)-1,LEFT(S595,2)="Q2","Summer "&amp;RIGHT(S595,2),LEFT(S595,2)="Q3","Summer "&amp;RIGHT(S595,2),LEFT(S595,2)="Q4","Winter "&amp;RIGHT(S595,2))</f>
        <v>Winter 21</v>
      </c>
      <c r="BJ595" s="237" t="str">
        <f>_xlfn.XLOOKUP(BH595,'3d(i)Price data elec S+n'!$J1617:$L1617,'3d(i)Price data elec S+n'!$J$8:$L$8)</f>
        <v>S+2</v>
      </c>
      <c r="BK595" s="237" t="str">
        <f>_xlfn.XLOOKUP(BI595,'3d(i)Price data elec S+n'!$J1617:$L1617,'3d(i)Price data elec S+n'!$J$8:$L$8)</f>
        <v>S+2</v>
      </c>
      <c r="BL595" s="238">
        <f ca="1">INDEX('3d(i)Price data elec S+n'!$B$9:$G$2366,MATCH($A595,'3d(i)Price data elec S+n'!$A$9:$A$2366,0),MATCH($BJ595,'3d(i)Price data elec S+n'!$B$8:$D$8,0))</f>
        <v>60.3</v>
      </c>
      <c r="BM595" s="238" t="e">
        <f>INDEX('3d(i)Price data elec S+n'!$E$9:$G$2366,MATCH($A595,'3d(i)Price data elec S+n'!$A$9:$A$2366,0),MATCH($BJ595,'3d(i)Price data elec S+n'!$E$8:$G$8,0))</f>
        <v>#N/A</v>
      </c>
      <c r="BN595" s="238">
        <f ca="1">INDEX('3d(i)Price data elec S+n'!$B$9:$G$2366,MATCH($A595,'3d(i)Price data elec S+n'!$A$9:$A$2366,0),MATCH($BK595,'3d(i)Price data elec S+n'!$B$8:$D$8,0))</f>
        <v>60.3</v>
      </c>
      <c r="BO595" s="238" t="e">
        <f>INDEX('3d(i)Price data elec S+n'!$E$9:$G$2366,MATCH($A595,'3d(i)Price data elec S+n'!$A$9:$A$2366,0),MATCH($BK595,'3d(i)Price data elec S+n'!$E$8:$G$8,0))</f>
        <v>#N/A</v>
      </c>
    </row>
    <row r="596" spans="1:67">
      <c r="A596" s="201">
        <f>'3d(i)Price data elec S+n'!A1618</f>
        <v>44179</v>
      </c>
      <c r="B596" s="228">
        <f t="shared" si="51"/>
        <v>4</v>
      </c>
      <c r="C596" s="229" t="str">
        <f>INDEX('3b Demand'!$B$75:$B$95,MATCH($A596,'3b Demand'!$G$75:$G$95,1))</f>
        <v>Q2 2021</v>
      </c>
      <c r="D596" s="383" t="s">
        <v>228</v>
      </c>
      <c r="E596" s="383" t="s">
        <v>228</v>
      </c>
      <c r="F596" s="383" t="s">
        <v>228</v>
      </c>
      <c r="G596" s="383" t="s">
        <v>228</v>
      </c>
      <c r="H596" s="383" t="s">
        <v>228</v>
      </c>
      <c r="I596" s="383" t="s">
        <v>228</v>
      </c>
      <c r="J596" s="383" t="s">
        <v>228</v>
      </c>
      <c r="K596" s="383" t="s">
        <v>228</v>
      </c>
      <c r="L596" s="240">
        <v>1</v>
      </c>
      <c r="M596" s="240">
        <v>1</v>
      </c>
      <c r="N596" s="240">
        <v>1</v>
      </c>
      <c r="O596" s="240">
        <v>1</v>
      </c>
      <c r="P596" s="232" t="str">
        <f t="shared" si="52"/>
        <v>Q2-21</v>
      </c>
      <c r="Q596" s="232" t="str">
        <f t="shared" si="52"/>
        <v>Q3-21</v>
      </c>
      <c r="R596" s="232" t="str">
        <f t="shared" si="52"/>
        <v>Q4-21</v>
      </c>
      <c r="S596" s="233" t="str">
        <f t="shared" si="50"/>
        <v>Q1-22</v>
      </c>
      <c r="T596" s="235">
        <f>_xlfn.XLOOKUP(LEFT($P596,2),'3b Demand'!$A$17:$A$20,'3b Demand'!$C$17:$C$20)</f>
        <v>0.22791892210980697</v>
      </c>
      <c r="U596" s="235">
        <f>_xlfn.XLOOKUP(LEFT($Q596,2),'3b Demand'!$A$17:$A$20,'3b Demand'!$C$17:$C$20)</f>
        <v>0.2076285777469804</v>
      </c>
      <c r="V596" s="235">
        <f>_xlfn.XLOOKUP(LEFT($R596,2),'3b Demand'!$A$17:$A$20,'3b Demand'!$C$17:$C$20)</f>
        <v>0.27813515259008936</v>
      </c>
      <c r="W596" s="235">
        <f>_xlfn.XLOOKUP(LEFT($S596,2),'3b Demand'!$A$17:$A$20,'3b Demand'!$C$17:$C$20)</f>
        <v>0.28631734755312727</v>
      </c>
      <c r="X596" s="235">
        <f>_xlfn.XLOOKUP(LEFT($P596,2),'3b Demand'!$A$17:$A$20,'3b Demand'!$C$17:$C$20)</f>
        <v>0.22791892210980697</v>
      </c>
      <c r="Y596" s="235">
        <f>_xlfn.XLOOKUP(LEFT($Q596,2),'3b Demand'!$A$17:$A$20,'3b Demand'!$C$17:$C$20)</f>
        <v>0.2076285777469804</v>
      </c>
      <c r="Z596" s="235">
        <f>_xlfn.XLOOKUP(LEFT($R596,2),'3b Demand'!$A$17:$A$20,'3b Demand'!$C$17:$C$20)</f>
        <v>0.27813515259008936</v>
      </c>
      <c r="AA596" s="235">
        <f>_xlfn.XLOOKUP(LEFT($S596,2),'3b Demand'!$A$17:$A$20,'3b Demand'!$C$17:$C$20)</f>
        <v>0.28631734755312727</v>
      </c>
      <c r="AB596" s="234">
        <f ca="1">INDEX('3d(ii) Price data elec Q+n'!$D:$D,MATCH($A596&amp;" "&amp;$P596,'3d(ii) Price data elec Q+n'!$F:$F,0))*T596*L596</f>
        <v>13.748069381663557</v>
      </c>
      <c r="AC596" s="234">
        <f ca="1">INDEX('3d(ii) Price data elec Q+n'!$D:$D,MATCH($A596&amp;" "&amp;$Q596,'3d(ii) Price data elec Q+n'!$F:$F,0))*U596*M596</f>
        <v>10.412573174011067</v>
      </c>
      <c r="AD596" s="234">
        <f ca="1">IFERROR(INDEX('3d(ii) Price data elec Q+n'!$D:$D,MATCH($A596&amp;" "&amp;$R596,'3d(ii) Price data elec Q+n'!$F:$F,0)),$BL596)*V596*N596</f>
        <v>13.503461658248838</v>
      </c>
      <c r="AE596" s="234">
        <f ca="1">IFERROR(INDEX('3d(ii) Price data elec Q+n'!$D:$D,MATCH($A596&amp;" "&amp;$S596,'3d(ii) Price data elec Q+n'!$F:$F,0)),$BN596)*W596*O596</f>
        <v>16.305772943150597</v>
      </c>
      <c r="AF596" s="234">
        <f ca="1">INDEX('3d(ii) Price data elec Q+n'!$E:$E,MATCH($A596&amp;" "&amp;$P596,'3d(ii) Price data elec Q+n'!$F:$F,0))*X596*L596</f>
        <v>12.852348017772014</v>
      </c>
      <c r="AG596" s="234">
        <f ca="1">INDEX('3d(ii) Price data elec Q+n'!$E:$E,MATCH($A596&amp;" "&amp;$Q596,'3d(ii) Price data elec Q+n'!$F:$F,0))*Y596*M596</f>
        <v>9.3162942835070108</v>
      </c>
      <c r="AH596" s="234">
        <f ca="1">IFERROR(INDEX('3d(ii) Price data elec Q+n'!$E:$E,MATCH($A596&amp;" "&amp;$R596,'3d(ii) Price data elec Q+n'!$F:$F,0)),$BM596)*Z596*N596</f>
        <v>12.16563157429051</v>
      </c>
      <c r="AI596" s="234">
        <f ca="1">IFERROR(INDEX('3d(ii) Price data elec Q+n'!$E:$E,MATCH($A596&amp;" "&amp;$S596,'3d(ii) Price data elec Q+n'!$F:$F,0)),$BO596)*AA596*O596</f>
        <v>14.132624275222362</v>
      </c>
      <c r="AJ596" s="234">
        <f ca="1">SUM(AB596:AE596)*'3b Demand'!$C$31+SUM(AF596:AI596)*'3b Demand'!$D$31</f>
        <v>50.117791852676547</v>
      </c>
      <c r="AK596" s="728"/>
      <c r="AL596" s="235">
        <f>_xlfn.XLOOKUP(LEFT($P596,2),'3b Demand'!$A$17:$A$20,'3b Demand'!$D$17:$D$20)</f>
        <v>0.21230809397585779</v>
      </c>
      <c r="AM596" s="235">
        <f>_xlfn.XLOOKUP(LEFT($Q596,2),'3b Demand'!$A$17:$A$20,'3b Demand'!$D$17:$D$20)</f>
        <v>0.18043598352096471</v>
      </c>
      <c r="AN596" s="235">
        <f>_xlfn.XLOOKUP(LEFT($R596,2),'3b Demand'!$A$17:$A$20,'3b Demand'!$D$17:$D$20)</f>
        <v>0.286520126882438</v>
      </c>
      <c r="AO596" s="235">
        <f>_xlfn.XLOOKUP(LEFT($S596,2),'3b Demand'!$A$17:$A$20,'3b Demand'!$D$17:$D$20)</f>
        <v>0.32073579562071919</v>
      </c>
      <c r="AP596" s="235">
        <f>_xlfn.XLOOKUP(LEFT($P596,2),'3b Demand'!$A$17:$A$20,'3b Demand'!$D$17:$D$20)</f>
        <v>0.21230809397585779</v>
      </c>
      <c r="AQ596" s="235">
        <f>_xlfn.XLOOKUP(LEFT($Q596,2),'3b Demand'!$A$17:$A$20,'3b Demand'!$D$17:$D$20)</f>
        <v>0.18043598352096471</v>
      </c>
      <c r="AR596" s="235">
        <f>_xlfn.XLOOKUP(LEFT($R596,2),'3b Demand'!$A$17:$A$20,'3b Demand'!$D$17:$D$20)</f>
        <v>0.286520126882438</v>
      </c>
      <c r="AS596" s="235">
        <f>_xlfn.XLOOKUP(LEFT($S596,2),'3b Demand'!$A$17:$A$20,'3b Demand'!$D$17:$D$20)</f>
        <v>0.32073579562071919</v>
      </c>
      <c r="AT596" s="234">
        <f ca="1">INDEX('3d(ii) Price data elec Q+n'!$D:$D,MATCH($A596&amp;" "&amp;$P596,'3d(ii) Price data elec Q+n'!$F:$F,0))*AL596*L596</f>
        <v>12.806424228623742</v>
      </c>
      <c r="AU596" s="234">
        <f ca="1">INDEX('3d(ii) Price data elec Q+n'!$D:$D,MATCH($A596&amp;" "&amp;$Q596,'3d(ii) Price data elec Q+n'!$F:$F,0))*AM596*M596</f>
        <v>9.0488645735763793</v>
      </c>
      <c r="AV596" s="234">
        <f ca="1">IFERROR(INDEX('3d(ii) Price data elec Q+n'!$D:$D,MATCH($A596&amp;" "&amp;$R596,'3d(ii) Price data elec Q+n'!$F:$F,0)),$BL596)*AN596*N596</f>
        <v>13.910552160142364</v>
      </c>
      <c r="AW596" s="234">
        <f ca="1">IFERROR(INDEX('3d(ii) Price data elec Q+n'!$D:$D,MATCH($A596&amp;" "&amp;$S596,'3d(ii) Price data elec Q+n'!$F:$F,0)),$BN596)*AO596*O596</f>
        <v>18.265903560599959</v>
      </c>
      <c r="AX596" s="234">
        <f ca="1">INDEX('3d(ii) Price data elec Q+n'!$E:$E,MATCH($A596&amp;" "&amp;$P596,'3d(ii) Price data elec Q+n'!$F:$F,0))*AP596*L596</f>
        <v>11.972053419298621</v>
      </c>
      <c r="AY596" s="234">
        <f ca="1">INDEX('3d(ii) Price data elec Q+n'!$E:$E,MATCH($A596&amp;" "&amp;$Q596,'3d(ii) Price data elec Q+n'!$F:$F,0))*AQ596*M596</f>
        <v>8.0961625805856858</v>
      </c>
      <c r="AZ596" s="234">
        <f ca="1">IFERROR(INDEX('3d(ii) Price data elec Q+n'!$E:$E,MATCH($A596&amp;" "&amp;$R596,'3d(ii) Price data elec Q+n'!$F:$F,0)),$BM596)*AR596*N596</f>
        <v>12.532390349837838</v>
      </c>
      <c r="BA596" s="234">
        <f ca="1">IFERROR(INDEX('3d(ii) Price data elec Q+n'!$E:$E,MATCH($A596&amp;" "&amp;$S596,'3d(ii) Price data elec Q+n'!$F:$F,0)),$BO596)*AS596*O596</f>
        <v>15.831518871838698</v>
      </c>
      <c r="BB596" s="234">
        <f ca="1">SUM(AT596:AW596)*'3b Demand'!$C$31+SUM(AX596:BA596)*'3b Demand'!$D$31</f>
        <v>50.112011011975326</v>
      </c>
      <c r="BC596" s="728"/>
      <c r="BD596" s="234">
        <f t="shared" si="49"/>
        <v>1</v>
      </c>
      <c r="BE596" s="383" t="str">
        <f t="shared" si="53"/>
        <v>-</v>
      </c>
      <c r="BF596" s="383" t="str">
        <f t="shared" si="54"/>
        <v>-</v>
      </c>
      <c r="BH596" s="236" t="str" cm="1">
        <f t="array" ref="BH596">_xlfn.IFS(LEFT(R596,2)="Q1","Winter "&amp;RIGHT(R596,2)-1,LEFT(R596,2)="Q2","Summer "&amp;RIGHT(R596,2),LEFT(R596,2)="Q3","Summer "&amp;RIGHT(R596,2),LEFT(R596,2)="Q4","Winter "&amp;RIGHT(R596,2))</f>
        <v>Winter 21</v>
      </c>
      <c r="BI596" s="236" t="str" cm="1">
        <f t="array" ref="BI596">_xlfn.IFS(LEFT(S596,2)="Q1","Winter "&amp;RIGHT(S596,2)-1,LEFT(S596,2)="Q2","Summer "&amp;RIGHT(S596,2),LEFT(S596,2)="Q3","Summer "&amp;RIGHT(S596,2),LEFT(S596,2)="Q4","Winter "&amp;RIGHT(S596,2))</f>
        <v>Winter 21</v>
      </c>
      <c r="BJ596" s="237" t="str">
        <f>_xlfn.XLOOKUP(BH596,'3d(i)Price data elec S+n'!$J1618:$L1618,'3d(i)Price data elec S+n'!$J$8:$L$8)</f>
        <v>S+2</v>
      </c>
      <c r="BK596" s="237" t="str">
        <f>_xlfn.XLOOKUP(BI596,'3d(i)Price data elec S+n'!$J1618:$L1618,'3d(i)Price data elec S+n'!$J$8:$L$8)</f>
        <v>S+2</v>
      </c>
      <c r="BL596" s="238">
        <f ca="1">INDEX('3d(i)Price data elec S+n'!$B$9:$G$2366,MATCH($A596,'3d(i)Price data elec S+n'!$A$9:$A$2366,0),MATCH($BJ596,'3d(i)Price data elec S+n'!$B$8:$D$8,0))</f>
        <v>61.2</v>
      </c>
      <c r="BM596" s="238" t="e">
        <f>INDEX('3d(i)Price data elec S+n'!$E$9:$G$2366,MATCH($A596,'3d(i)Price data elec S+n'!$A$9:$A$2366,0),MATCH($BJ596,'3d(i)Price data elec S+n'!$E$8:$G$8,0))</f>
        <v>#N/A</v>
      </c>
      <c r="BN596" s="238">
        <f ca="1">INDEX('3d(i)Price data elec S+n'!$B$9:$G$2366,MATCH($A596,'3d(i)Price data elec S+n'!$A$9:$A$2366,0),MATCH($BK596,'3d(i)Price data elec S+n'!$B$8:$D$8,0))</f>
        <v>61.2</v>
      </c>
      <c r="BO596" s="238" t="e">
        <f>INDEX('3d(i)Price data elec S+n'!$E$9:$G$2366,MATCH($A596,'3d(i)Price data elec S+n'!$A$9:$A$2366,0),MATCH($BK596,'3d(i)Price data elec S+n'!$E$8:$G$8,0))</f>
        <v>#N/A</v>
      </c>
    </row>
    <row r="597" spans="1:67">
      <c r="A597" s="201">
        <f>'3d(i)Price data elec S+n'!A1619</f>
        <v>44180</v>
      </c>
      <c r="B597" s="228">
        <f t="shared" si="51"/>
        <v>4</v>
      </c>
      <c r="C597" s="229" t="str">
        <f>INDEX('3b Demand'!$B$75:$B$95,MATCH($A597,'3b Demand'!$G$75:$G$95,1))</f>
        <v>Q2 2021</v>
      </c>
      <c r="D597" s="383" t="s">
        <v>228</v>
      </c>
      <c r="E597" s="383" t="s">
        <v>228</v>
      </c>
      <c r="F597" s="383" t="s">
        <v>228</v>
      </c>
      <c r="G597" s="383" t="s">
        <v>228</v>
      </c>
      <c r="H597" s="383" t="s">
        <v>228</v>
      </c>
      <c r="I597" s="383" t="s">
        <v>228</v>
      </c>
      <c r="J597" s="383" t="s">
        <v>228</v>
      </c>
      <c r="K597" s="383" t="s">
        <v>228</v>
      </c>
      <c r="L597" s="240">
        <v>1</v>
      </c>
      <c r="M597" s="240">
        <v>1</v>
      </c>
      <c r="N597" s="240">
        <v>1</v>
      </c>
      <c r="O597" s="240">
        <v>1</v>
      </c>
      <c r="P597" s="232" t="str">
        <f t="shared" si="52"/>
        <v>Q2-21</v>
      </c>
      <c r="Q597" s="232" t="str">
        <f t="shared" si="52"/>
        <v>Q3-21</v>
      </c>
      <c r="R597" s="232" t="str">
        <f t="shared" si="52"/>
        <v>Q4-21</v>
      </c>
      <c r="S597" s="233" t="str">
        <f t="shared" si="50"/>
        <v>Q1-22</v>
      </c>
      <c r="T597" s="235">
        <f>_xlfn.XLOOKUP(LEFT($P597,2),'3b Demand'!$A$17:$A$20,'3b Demand'!$C$17:$C$20)</f>
        <v>0.22791892210980697</v>
      </c>
      <c r="U597" s="235">
        <f>_xlfn.XLOOKUP(LEFT($Q597,2),'3b Demand'!$A$17:$A$20,'3b Demand'!$C$17:$C$20)</f>
        <v>0.2076285777469804</v>
      </c>
      <c r="V597" s="235">
        <f>_xlfn.XLOOKUP(LEFT($R597,2),'3b Demand'!$A$17:$A$20,'3b Demand'!$C$17:$C$20)</f>
        <v>0.27813515259008936</v>
      </c>
      <c r="W597" s="235">
        <f>_xlfn.XLOOKUP(LEFT($S597,2),'3b Demand'!$A$17:$A$20,'3b Demand'!$C$17:$C$20)</f>
        <v>0.28631734755312727</v>
      </c>
      <c r="X597" s="235">
        <f>_xlfn.XLOOKUP(LEFT($P597,2),'3b Demand'!$A$17:$A$20,'3b Demand'!$C$17:$C$20)</f>
        <v>0.22791892210980697</v>
      </c>
      <c r="Y597" s="235">
        <f>_xlfn.XLOOKUP(LEFT($Q597,2),'3b Demand'!$A$17:$A$20,'3b Demand'!$C$17:$C$20)</f>
        <v>0.2076285777469804</v>
      </c>
      <c r="Z597" s="235">
        <f>_xlfn.XLOOKUP(LEFT($R597,2),'3b Demand'!$A$17:$A$20,'3b Demand'!$C$17:$C$20)</f>
        <v>0.27813515259008936</v>
      </c>
      <c r="AA597" s="235">
        <f>_xlfn.XLOOKUP(LEFT($S597,2),'3b Demand'!$A$17:$A$20,'3b Demand'!$C$17:$C$20)</f>
        <v>0.28631734755312727</v>
      </c>
      <c r="AB597" s="234">
        <f ca="1">INDEX('3d(ii) Price data elec Q+n'!$D:$D,MATCH($A597&amp;" "&amp;$P597,'3d(ii) Price data elec Q+n'!$F:$F,0))*T597*L597</f>
        <v>13.68425208347281</v>
      </c>
      <c r="AC597" s="234">
        <f ca="1">INDEX('3d(ii) Price data elec Q+n'!$D:$D,MATCH($A597&amp;" "&amp;$Q597,'3d(ii) Price data elec Q+n'!$F:$F,0))*U597*M597</f>
        <v>10.144732308717462</v>
      </c>
      <c r="AD597" s="234">
        <f ca="1">IFERROR(INDEX('3d(ii) Price data elec Q+n'!$D:$D,MATCH($A597&amp;" "&amp;$R597,'3d(ii) Price data elec Q+n'!$F:$F,0)),$BL597)*V597*N597</f>
        <v>13.230889208710551</v>
      </c>
      <c r="AE597" s="234">
        <f ca="1">IFERROR(INDEX('3d(ii) Price data elec Q+n'!$D:$D,MATCH($A597&amp;" "&amp;$S597,'3d(ii) Price data elec Q+n'!$F:$F,0)),$BN597)*W597*O597</f>
        <v>15.999413381268752</v>
      </c>
      <c r="AF597" s="234">
        <f ca="1">INDEX('3d(ii) Price data elec Q+n'!$E:$E,MATCH($A597&amp;" "&amp;$P597,'3d(ii) Price data elec Q+n'!$F:$F,0))*X597*L597</f>
        <v>13.289952348222844</v>
      </c>
      <c r="AG597" s="234">
        <f ca="1">INDEX('3d(ii) Price data elec Q+n'!$E:$E,MATCH($A597&amp;" "&amp;$Q597,'3d(ii) Price data elec Q+n'!$F:$F,0))*Y597*M597</f>
        <v>9.4990074319243529</v>
      </c>
      <c r="AH597" s="234">
        <f ca="1">IFERROR(INDEX('3d(ii) Price data elec Q+n'!$E:$E,MATCH($A597&amp;" "&amp;$R597,'3d(ii) Price data elec Q+n'!$F:$F,0)),$BM597)*Z597*N597</f>
        <v>12.262978877697041</v>
      </c>
      <c r="AI597" s="234">
        <f ca="1">IFERROR(INDEX('3d(ii) Price data elec Q+n'!$E:$E,MATCH($A597&amp;" "&amp;$S597,'3d(ii) Price data elec Q+n'!$F:$F,0)),$BO597)*AA597*O597</f>
        <v>14.227108999914893</v>
      </c>
      <c r="AJ597" s="234">
        <f ca="1">SUM(AB597:AE597)*'3b Demand'!$C$31+SUM(AF597:AI597)*'3b Demand'!$D$31</f>
        <v>50.413119455082253</v>
      </c>
      <c r="AK597" s="728"/>
      <c r="AL597" s="235">
        <f>_xlfn.XLOOKUP(LEFT($P597,2),'3b Demand'!$A$17:$A$20,'3b Demand'!$D$17:$D$20)</f>
        <v>0.21230809397585779</v>
      </c>
      <c r="AM597" s="235">
        <f>_xlfn.XLOOKUP(LEFT($Q597,2),'3b Demand'!$A$17:$A$20,'3b Demand'!$D$17:$D$20)</f>
        <v>0.18043598352096471</v>
      </c>
      <c r="AN597" s="235">
        <f>_xlfn.XLOOKUP(LEFT($R597,2),'3b Demand'!$A$17:$A$20,'3b Demand'!$D$17:$D$20)</f>
        <v>0.286520126882438</v>
      </c>
      <c r="AO597" s="235">
        <f>_xlfn.XLOOKUP(LEFT($S597,2),'3b Demand'!$A$17:$A$20,'3b Demand'!$D$17:$D$20)</f>
        <v>0.32073579562071919</v>
      </c>
      <c r="AP597" s="235">
        <f>_xlfn.XLOOKUP(LEFT($P597,2),'3b Demand'!$A$17:$A$20,'3b Demand'!$D$17:$D$20)</f>
        <v>0.21230809397585779</v>
      </c>
      <c r="AQ597" s="235">
        <f>_xlfn.XLOOKUP(LEFT($Q597,2),'3b Demand'!$A$17:$A$20,'3b Demand'!$D$17:$D$20)</f>
        <v>0.18043598352096471</v>
      </c>
      <c r="AR597" s="235">
        <f>_xlfn.XLOOKUP(LEFT($R597,2),'3b Demand'!$A$17:$A$20,'3b Demand'!$D$17:$D$20)</f>
        <v>0.286520126882438</v>
      </c>
      <c r="AS597" s="235">
        <f>_xlfn.XLOOKUP(LEFT($S597,2),'3b Demand'!$A$17:$A$20,'3b Demand'!$D$17:$D$20)</f>
        <v>0.32073579562071919</v>
      </c>
      <c r="AT597" s="234">
        <f ca="1">INDEX('3d(ii) Price data elec Q+n'!$D:$D,MATCH($A597&amp;" "&amp;$P597,'3d(ii) Price data elec Q+n'!$F:$F,0))*AL597*L597</f>
        <v>12.746977962310501</v>
      </c>
      <c r="AU597" s="234">
        <f ca="1">INDEX('3d(ii) Price data elec Q+n'!$D:$D,MATCH($A597&amp;" "&amp;$Q597,'3d(ii) Price data elec Q+n'!$F:$F,0))*AM597*M597</f>
        <v>8.8161021548343363</v>
      </c>
      <c r="AV597" s="234">
        <f ca="1">IFERROR(INDEX('3d(ii) Price data elec Q+n'!$D:$D,MATCH($A597&amp;" "&amp;$R597,'3d(ii) Price data elec Q+n'!$F:$F,0)),$BL597)*AN597*N597</f>
        <v>13.629762435797575</v>
      </c>
      <c r="AW597" s="234">
        <f ca="1">IFERROR(INDEX('3d(ii) Price data elec Q+n'!$D:$D,MATCH($A597&amp;" "&amp;$S597,'3d(ii) Price data elec Q+n'!$F:$F,0)),$BN597)*AO597*O597</f>
        <v>17.922716259285789</v>
      </c>
      <c r="AX597" s="234">
        <f ca="1">INDEX('3d(ii) Price data elec Q+n'!$E:$E,MATCH($A597&amp;" "&amp;$P597,'3d(ii) Price data elec Q+n'!$F:$F,0))*AP597*L597</f>
        <v>12.379684959732268</v>
      </c>
      <c r="AY597" s="234">
        <f ca="1">INDEX('3d(ii) Price data elec Q+n'!$E:$E,MATCH($A597&amp;" "&amp;$Q597,'3d(ii) Price data elec Q+n'!$F:$F,0))*AQ597*M597</f>
        <v>8.2549462460841347</v>
      </c>
      <c r="AZ597" s="234">
        <f ca="1">IFERROR(INDEX('3d(ii) Price data elec Q+n'!$E:$E,MATCH($A597&amp;" "&amp;$R597,'3d(ii) Price data elec Q+n'!$F:$F,0)),$BM597)*AR597*N597</f>
        <v>12.632672394246692</v>
      </c>
      <c r="BA597" s="234">
        <f ca="1">IFERROR(INDEX('3d(ii) Price data elec Q+n'!$E:$E,MATCH($A597&amp;" "&amp;$S597,'3d(ii) Price data elec Q+n'!$F:$F,0)),$BO597)*AS597*O597</f>
        <v>15.937361684393537</v>
      </c>
      <c r="BB597" s="234">
        <f ca="1">SUM(AT597:AW597)*'3b Demand'!$C$31+SUM(AX597:BA597)*'3b Demand'!$D$31</f>
        <v>50.377933342788104</v>
      </c>
      <c r="BC597" s="728"/>
      <c r="BD597" s="234">
        <f t="shared" si="49"/>
        <v>1</v>
      </c>
      <c r="BE597" s="383" t="str">
        <f t="shared" si="53"/>
        <v>-</v>
      </c>
      <c r="BF597" s="383" t="str">
        <f t="shared" si="54"/>
        <v>-</v>
      </c>
      <c r="BH597" s="236" t="str" cm="1">
        <f t="array" ref="BH597">_xlfn.IFS(LEFT(R597,2)="Q1","Winter "&amp;RIGHT(R597,2)-1,LEFT(R597,2)="Q2","Summer "&amp;RIGHT(R597,2),LEFT(R597,2)="Q3","Summer "&amp;RIGHT(R597,2),LEFT(R597,2)="Q4","Winter "&amp;RIGHT(R597,2))</f>
        <v>Winter 21</v>
      </c>
      <c r="BI597" s="236" t="str" cm="1">
        <f t="array" ref="BI597">_xlfn.IFS(LEFT(S597,2)="Q1","Winter "&amp;RIGHT(S597,2)-1,LEFT(S597,2)="Q2","Summer "&amp;RIGHT(S597,2),LEFT(S597,2)="Q3","Summer "&amp;RIGHT(S597,2),LEFT(S597,2)="Q4","Winter "&amp;RIGHT(S597,2))</f>
        <v>Winter 21</v>
      </c>
      <c r="BJ597" s="237" t="str">
        <f>_xlfn.XLOOKUP(BH597,'3d(i)Price data elec S+n'!$J1619:$L1619,'3d(i)Price data elec S+n'!$J$8:$L$8)</f>
        <v>S+2</v>
      </c>
      <c r="BK597" s="237" t="str">
        <f>_xlfn.XLOOKUP(BI597,'3d(i)Price data elec S+n'!$J1619:$L1619,'3d(i)Price data elec S+n'!$J$8:$L$8)</f>
        <v>S+2</v>
      </c>
      <c r="BL597" s="238">
        <f ca="1">INDEX('3d(i)Price data elec S+n'!$B$9:$G$2366,MATCH($A597,'3d(i)Price data elec S+n'!$A$9:$A$2366,0),MATCH($BJ597,'3d(i)Price data elec S+n'!$B$8:$D$8,0))</f>
        <v>61.97</v>
      </c>
      <c r="BM597" s="238" t="e">
        <f>INDEX('3d(i)Price data elec S+n'!$E$9:$G$2366,MATCH($A597,'3d(i)Price data elec S+n'!$A$9:$A$2366,0),MATCH($BJ597,'3d(i)Price data elec S+n'!$E$8:$G$8,0))</f>
        <v>#N/A</v>
      </c>
      <c r="BN597" s="238">
        <f ca="1">INDEX('3d(i)Price data elec S+n'!$B$9:$G$2366,MATCH($A597,'3d(i)Price data elec S+n'!$A$9:$A$2366,0),MATCH($BK597,'3d(i)Price data elec S+n'!$B$8:$D$8,0))</f>
        <v>61.97</v>
      </c>
      <c r="BO597" s="238" t="e">
        <f>INDEX('3d(i)Price data elec S+n'!$E$9:$G$2366,MATCH($A597,'3d(i)Price data elec S+n'!$A$9:$A$2366,0),MATCH($BK597,'3d(i)Price data elec S+n'!$E$8:$G$8,0))</f>
        <v>#N/A</v>
      </c>
    </row>
    <row r="598" spans="1:67">
      <c r="A598" s="201">
        <f>'3d(i)Price data elec S+n'!A1620</f>
        <v>44181</v>
      </c>
      <c r="B598" s="228">
        <f t="shared" si="51"/>
        <v>4</v>
      </c>
      <c r="C598" s="229" t="str">
        <f>INDEX('3b Demand'!$B$75:$B$95,MATCH($A598,'3b Demand'!$G$75:$G$95,1))</f>
        <v>Q2 2021</v>
      </c>
      <c r="D598" s="383" t="s">
        <v>228</v>
      </c>
      <c r="E598" s="383" t="s">
        <v>228</v>
      </c>
      <c r="F598" s="383" t="s">
        <v>228</v>
      </c>
      <c r="G598" s="383" t="s">
        <v>228</v>
      </c>
      <c r="H598" s="383" t="s">
        <v>228</v>
      </c>
      <c r="I598" s="383" t="s">
        <v>228</v>
      </c>
      <c r="J598" s="383" t="s">
        <v>228</v>
      </c>
      <c r="K598" s="383" t="s">
        <v>228</v>
      </c>
      <c r="L598" s="240">
        <v>1</v>
      </c>
      <c r="M598" s="240">
        <v>1</v>
      </c>
      <c r="N598" s="240">
        <v>1</v>
      </c>
      <c r="O598" s="240">
        <v>1</v>
      </c>
      <c r="P598" s="232" t="str">
        <f t="shared" si="52"/>
        <v>Q2-21</v>
      </c>
      <c r="Q598" s="232" t="str">
        <f t="shared" si="52"/>
        <v>Q3-21</v>
      </c>
      <c r="R598" s="232" t="str">
        <f t="shared" si="52"/>
        <v>Q4-21</v>
      </c>
      <c r="S598" s="233" t="str">
        <f t="shared" si="50"/>
        <v>Q1-22</v>
      </c>
      <c r="T598" s="235">
        <f>_xlfn.XLOOKUP(LEFT($P598,2),'3b Demand'!$A$17:$A$20,'3b Demand'!$C$17:$C$20)</f>
        <v>0.22791892210980697</v>
      </c>
      <c r="U598" s="235">
        <f>_xlfn.XLOOKUP(LEFT($Q598,2),'3b Demand'!$A$17:$A$20,'3b Demand'!$C$17:$C$20)</f>
        <v>0.2076285777469804</v>
      </c>
      <c r="V598" s="235">
        <f>_xlfn.XLOOKUP(LEFT($R598,2),'3b Demand'!$A$17:$A$20,'3b Demand'!$C$17:$C$20)</f>
        <v>0.27813515259008936</v>
      </c>
      <c r="W598" s="235">
        <f>_xlfn.XLOOKUP(LEFT($S598,2),'3b Demand'!$A$17:$A$20,'3b Demand'!$C$17:$C$20)</f>
        <v>0.28631734755312727</v>
      </c>
      <c r="X598" s="235">
        <f>_xlfn.XLOOKUP(LEFT($P598,2),'3b Demand'!$A$17:$A$20,'3b Demand'!$C$17:$C$20)</f>
        <v>0.22791892210980697</v>
      </c>
      <c r="Y598" s="235">
        <f>_xlfn.XLOOKUP(LEFT($Q598,2),'3b Demand'!$A$17:$A$20,'3b Demand'!$C$17:$C$20)</f>
        <v>0.2076285777469804</v>
      </c>
      <c r="Z598" s="235">
        <f>_xlfn.XLOOKUP(LEFT($R598,2),'3b Demand'!$A$17:$A$20,'3b Demand'!$C$17:$C$20)</f>
        <v>0.27813515259008936</v>
      </c>
      <c r="AA598" s="235">
        <f>_xlfn.XLOOKUP(LEFT($S598,2),'3b Demand'!$A$17:$A$20,'3b Demand'!$C$17:$C$20)</f>
        <v>0.28631734755312727</v>
      </c>
      <c r="AB598" s="234">
        <f ca="1">INDEX('3d(ii) Price data elec Q+n'!$D:$D,MATCH($A598&amp;" "&amp;$P598,'3d(ii) Price data elec Q+n'!$F:$F,0))*T598*L598</f>
        <v>14.042084791185207</v>
      </c>
      <c r="AC598" s="234">
        <f ca="1">INDEX('3d(ii) Price data elec Q+n'!$D:$D,MATCH($A598&amp;" "&amp;$Q598,'3d(ii) Price data elec Q+n'!$F:$F,0))*U598*M598</f>
        <v>10.344055743354565</v>
      </c>
      <c r="AD598" s="234">
        <f ca="1">IFERROR(INDEX('3d(ii) Price data elec Q+n'!$D:$D,MATCH($A598&amp;" "&amp;$R598,'3d(ii) Price data elec Q+n'!$F:$F,0)),$BL598)*V598*N598</f>
        <v>13.453397330782622</v>
      </c>
      <c r="AE598" s="234">
        <f ca="1">IFERROR(INDEX('3d(ii) Price data elec Q+n'!$D:$D,MATCH($A598&amp;" "&amp;$S598,'3d(ii) Price data elec Q+n'!$F:$F,0)),$BN598)*W598*O598</f>
        <v>16.188382830653815</v>
      </c>
      <c r="AF598" s="234">
        <f ca="1">INDEX('3d(ii) Price data elec Q+n'!$E:$E,MATCH($A598&amp;" "&amp;$P598,'3d(ii) Price data elec Q+n'!$F:$F,0))*X598*L598</f>
        <v>12.934398829731546</v>
      </c>
      <c r="AG598" s="234">
        <f ca="1">INDEX('3d(ii) Price data elec Q+n'!$E:$E,MATCH($A598&amp;" "&amp;$Q598,'3d(ii) Price data elec Q+n'!$F:$F,0))*Y598*M598</f>
        <v>9.2560819959603862</v>
      </c>
      <c r="AH598" s="234">
        <f ca="1">IFERROR(INDEX('3d(ii) Price data elec Q+n'!$E:$E,MATCH($A598&amp;" "&amp;$R598,'3d(ii) Price data elec Q+n'!$F:$F,0)),$BM598)*Z598*N598</f>
        <v>11.976499670529249</v>
      </c>
      <c r="AI598" s="234">
        <f ca="1">IFERROR(INDEX('3d(ii) Price data elec Q+n'!$E:$E,MATCH($A598&amp;" "&amp;$S598,'3d(ii) Price data elec Q+n'!$F:$F,0)),$BO598)*AA598*O598</f>
        <v>13.894980876753266</v>
      </c>
      <c r="AJ598" s="234">
        <f ca="1">SUM(AB598:AE598)*'3b Demand'!$C$31+SUM(AF598:AI598)*'3b Demand'!$D$31</f>
        <v>49.851749169874964</v>
      </c>
      <c r="AK598" s="728"/>
      <c r="AL598" s="235">
        <f>_xlfn.XLOOKUP(LEFT($P598,2),'3b Demand'!$A$17:$A$20,'3b Demand'!$D$17:$D$20)</f>
        <v>0.21230809397585779</v>
      </c>
      <c r="AM598" s="235">
        <f>_xlfn.XLOOKUP(LEFT($Q598,2),'3b Demand'!$A$17:$A$20,'3b Demand'!$D$17:$D$20)</f>
        <v>0.18043598352096471</v>
      </c>
      <c r="AN598" s="235">
        <f>_xlfn.XLOOKUP(LEFT($R598,2),'3b Demand'!$A$17:$A$20,'3b Demand'!$D$17:$D$20)</f>
        <v>0.286520126882438</v>
      </c>
      <c r="AO598" s="235">
        <f>_xlfn.XLOOKUP(LEFT($S598,2),'3b Demand'!$A$17:$A$20,'3b Demand'!$D$17:$D$20)</f>
        <v>0.32073579562071919</v>
      </c>
      <c r="AP598" s="235">
        <f>_xlfn.XLOOKUP(LEFT($P598,2),'3b Demand'!$A$17:$A$20,'3b Demand'!$D$17:$D$20)</f>
        <v>0.21230809397585779</v>
      </c>
      <c r="AQ598" s="235">
        <f>_xlfn.XLOOKUP(LEFT($Q598,2),'3b Demand'!$A$17:$A$20,'3b Demand'!$D$17:$D$20)</f>
        <v>0.18043598352096471</v>
      </c>
      <c r="AR598" s="235">
        <f>_xlfn.XLOOKUP(LEFT($R598,2),'3b Demand'!$A$17:$A$20,'3b Demand'!$D$17:$D$20)</f>
        <v>0.286520126882438</v>
      </c>
      <c r="AS598" s="235">
        <f>_xlfn.XLOOKUP(LEFT($S598,2),'3b Demand'!$A$17:$A$20,'3b Demand'!$D$17:$D$20)</f>
        <v>0.32073579562071919</v>
      </c>
      <c r="AT598" s="234">
        <f ca="1">INDEX('3d(ii) Price data elec Q+n'!$D:$D,MATCH($A598&amp;" "&amp;$P598,'3d(ii) Price data elec Q+n'!$F:$F,0))*AL598*L598</f>
        <v>13.080301669852599</v>
      </c>
      <c r="AU598" s="234">
        <f ca="1">INDEX('3d(ii) Price data elec Q+n'!$D:$D,MATCH($A598&amp;" "&amp;$Q598,'3d(ii) Price data elec Q+n'!$F:$F,0))*AM598*M598</f>
        <v>8.9893206990144616</v>
      </c>
      <c r="AV598" s="234">
        <f ca="1">IFERROR(INDEX('3d(ii) Price data elec Q+n'!$D:$D,MATCH($A598&amp;" "&amp;$R598,'3d(ii) Price data elec Q+n'!$F:$F,0)),$BL598)*AN598*N598</f>
        <v>13.858978537303525</v>
      </c>
      <c r="AW598" s="234">
        <f ca="1">IFERROR(INDEX('3d(ii) Price data elec Q+n'!$D:$D,MATCH($A598&amp;" "&amp;$S598,'3d(ii) Price data elec Q+n'!$F:$F,0)),$BN598)*AO598*O598</f>
        <v>18.134401884395462</v>
      </c>
      <c r="AX598" s="234">
        <f ca="1">INDEX('3d(ii) Price data elec Q+n'!$E:$E,MATCH($A598&amp;" "&amp;$P598,'3d(ii) Price data elec Q+n'!$F:$F,0))*AP598*L598</f>
        <v>12.048484333129929</v>
      </c>
      <c r="AY598" s="234">
        <f ca="1">INDEX('3d(ii) Price data elec Q+n'!$E:$E,MATCH($A598&amp;" "&amp;$Q598,'3d(ii) Price data elec Q+n'!$F:$F,0))*AQ598*M598</f>
        <v>8.0438361453646063</v>
      </c>
      <c r="AZ598" s="234">
        <f ca="1">IFERROR(INDEX('3d(ii) Price data elec Q+n'!$E:$E,MATCH($A598&amp;" "&amp;$R598,'3d(ii) Price data elec Q+n'!$F:$F,0)),$BM598)*AR598*N598</f>
        <v>12.33755666355778</v>
      </c>
      <c r="BA598" s="234">
        <f ca="1">IFERROR(INDEX('3d(ii) Price data elec Q+n'!$E:$E,MATCH($A598&amp;" "&amp;$S598,'3d(ii) Price data elec Q+n'!$F:$F,0)),$BO598)*AS598*O598</f>
        <v>15.565308161473503</v>
      </c>
      <c r="BB598" s="234">
        <f ca="1">SUM(AT598:AW598)*'3b Demand'!$C$31+SUM(AX598:BA598)*'3b Demand'!$D$31</f>
        <v>49.815530549637884</v>
      </c>
      <c r="BC598" s="728"/>
      <c r="BD598" s="234">
        <f t="shared" si="49"/>
        <v>1</v>
      </c>
      <c r="BE598" s="383" t="str">
        <f t="shared" si="53"/>
        <v>-</v>
      </c>
      <c r="BF598" s="383" t="str">
        <f t="shared" si="54"/>
        <v>-</v>
      </c>
      <c r="BH598" s="236" t="str" cm="1">
        <f t="array" ref="BH598">_xlfn.IFS(LEFT(R598,2)="Q1","Winter "&amp;RIGHT(R598,2)-1,LEFT(R598,2)="Q2","Summer "&amp;RIGHT(R598,2),LEFT(R598,2)="Q3","Summer "&amp;RIGHT(R598,2),LEFT(R598,2)="Q4","Winter "&amp;RIGHT(R598,2))</f>
        <v>Winter 21</v>
      </c>
      <c r="BI598" s="236" t="str" cm="1">
        <f t="array" ref="BI598">_xlfn.IFS(LEFT(S598,2)="Q1","Winter "&amp;RIGHT(S598,2)-1,LEFT(S598,2)="Q2","Summer "&amp;RIGHT(S598,2),LEFT(S598,2)="Q3","Summer "&amp;RIGHT(S598,2),LEFT(S598,2)="Q4","Winter "&amp;RIGHT(S598,2))</f>
        <v>Winter 21</v>
      </c>
      <c r="BJ598" s="237" t="str">
        <f>_xlfn.XLOOKUP(BH598,'3d(i)Price data elec S+n'!$J1620:$L1620,'3d(i)Price data elec S+n'!$J$8:$L$8)</f>
        <v>S+2</v>
      </c>
      <c r="BK598" s="237" t="str">
        <f>_xlfn.XLOOKUP(BI598,'3d(i)Price data elec S+n'!$J1620:$L1620,'3d(i)Price data elec S+n'!$J$8:$L$8)</f>
        <v>S+2</v>
      </c>
      <c r="BL598" s="238">
        <f ca="1">INDEX('3d(i)Price data elec S+n'!$B$9:$G$2366,MATCH($A598,'3d(i)Price data elec S+n'!$A$9:$A$2366,0),MATCH($BJ598,'3d(i)Price data elec S+n'!$B$8:$D$8,0))</f>
        <v>60.74</v>
      </c>
      <c r="BM598" s="238" t="e">
        <f>INDEX('3d(i)Price data elec S+n'!$E$9:$G$2366,MATCH($A598,'3d(i)Price data elec S+n'!$A$9:$A$2366,0),MATCH($BJ598,'3d(i)Price data elec S+n'!$E$8:$G$8,0))</f>
        <v>#N/A</v>
      </c>
      <c r="BN598" s="238">
        <f ca="1">INDEX('3d(i)Price data elec S+n'!$B$9:$G$2366,MATCH($A598,'3d(i)Price data elec S+n'!$A$9:$A$2366,0),MATCH($BK598,'3d(i)Price data elec S+n'!$B$8:$D$8,0))</f>
        <v>60.74</v>
      </c>
      <c r="BO598" s="238" t="e">
        <f>INDEX('3d(i)Price data elec S+n'!$E$9:$G$2366,MATCH($A598,'3d(i)Price data elec S+n'!$A$9:$A$2366,0),MATCH($BK598,'3d(i)Price data elec S+n'!$E$8:$G$8,0))</f>
        <v>#N/A</v>
      </c>
    </row>
    <row r="599" spans="1:67">
      <c r="A599" s="201">
        <f>'3d(i)Price data elec S+n'!A1621</f>
        <v>44182</v>
      </c>
      <c r="B599" s="228">
        <f t="shared" si="51"/>
        <v>4</v>
      </c>
      <c r="C599" s="229" t="str">
        <f>INDEX('3b Demand'!$B$75:$B$95,MATCH($A599,'3b Demand'!$G$75:$G$95,1))</f>
        <v>Q2 2021</v>
      </c>
      <c r="D599" s="383" t="s">
        <v>228</v>
      </c>
      <c r="E599" s="383" t="s">
        <v>228</v>
      </c>
      <c r="F599" s="383" t="s">
        <v>228</v>
      </c>
      <c r="G599" s="383" t="s">
        <v>228</v>
      </c>
      <c r="H599" s="383" t="s">
        <v>228</v>
      </c>
      <c r="I599" s="383" t="s">
        <v>228</v>
      </c>
      <c r="J599" s="383" t="s">
        <v>228</v>
      </c>
      <c r="K599" s="383" t="s">
        <v>228</v>
      </c>
      <c r="L599" s="240">
        <v>1</v>
      </c>
      <c r="M599" s="240">
        <v>1</v>
      </c>
      <c r="N599" s="240">
        <v>1</v>
      </c>
      <c r="O599" s="240">
        <v>1</v>
      </c>
      <c r="P599" s="232" t="str">
        <f t="shared" si="52"/>
        <v>Q2-21</v>
      </c>
      <c r="Q599" s="232" t="str">
        <f t="shared" si="52"/>
        <v>Q3-21</v>
      </c>
      <c r="R599" s="232" t="str">
        <f t="shared" si="52"/>
        <v>Q4-21</v>
      </c>
      <c r="S599" s="233" t="str">
        <f t="shared" si="50"/>
        <v>Q1-22</v>
      </c>
      <c r="T599" s="235">
        <f>_xlfn.XLOOKUP(LEFT($P599,2),'3b Demand'!$A$17:$A$20,'3b Demand'!$C$17:$C$20)</f>
        <v>0.22791892210980697</v>
      </c>
      <c r="U599" s="235">
        <f>_xlfn.XLOOKUP(LEFT($Q599,2),'3b Demand'!$A$17:$A$20,'3b Demand'!$C$17:$C$20)</f>
        <v>0.2076285777469804</v>
      </c>
      <c r="V599" s="235">
        <f>_xlfn.XLOOKUP(LEFT($R599,2),'3b Demand'!$A$17:$A$20,'3b Demand'!$C$17:$C$20)</f>
        <v>0.27813515259008936</v>
      </c>
      <c r="W599" s="235">
        <f>_xlfn.XLOOKUP(LEFT($S599,2),'3b Demand'!$A$17:$A$20,'3b Demand'!$C$17:$C$20)</f>
        <v>0.28631734755312727</v>
      </c>
      <c r="X599" s="235">
        <f>_xlfn.XLOOKUP(LEFT($P599,2),'3b Demand'!$A$17:$A$20,'3b Demand'!$C$17:$C$20)</f>
        <v>0.22791892210980697</v>
      </c>
      <c r="Y599" s="235">
        <f>_xlfn.XLOOKUP(LEFT($Q599,2),'3b Demand'!$A$17:$A$20,'3b Demand'!$C$17:$C$20)</f>
        <v>0.2076285777469804</v>
      </c>
      <c r="Z599" s="235">
        <f>_xlfn.XLOOKUP(LEFT($R599,2),'3b Demand'!$A$17:$A$20,'3b Demand'!$C$17:$C$20)</f>
        <v>0.27813515259008936</v>
      </c>
      <c r="AA599" s="235">
        <f>_xlfn.XLOOKUP(LEFT($S599,2),'3b Demand'!$A$17:$A$20,'3b Demand'!$C$17:$C$20)</f>
        <v>0.28631734755312727</v>
      </c>
      <c r="AB599" s="234">
        <f ca="1">INDEX('3d(ii) Price data elec Q+n'!$D:$D,MATCH($A599&amp;" "&amp;$P599,'3d(ii) Price data elec Q+n'!$F:$F,0))*T599*L599</f>
        <v>13.960033979225676</v>
      </c>
      <c r="AC599" s="234">
        <f ca="1">INDEX('3d(ii) Price data elec Q+n'!$D:$D,MATCH($A599&amp;" "&amp;$Q599,'3d(ii) Price data elec Q+n'!$F:$F,0))*U599*M599</f>
        <v>10.27553831269806</v>
      </c>
      <c r="AD599" s="234">
        <f ca="1">IFERROR(INDEX('3d(ii) Price data elec Q+n'!$D:$D,MATCH($A599&amp;" "&amp;$R599,'3d(ii) Price data elec Q+n'!$F:$F,0)),$BL599)*V599*N599</f>
        <v>13.303204348383973</v>
      </c>
      <c r="AE599" s="234">
        <f ca="1">IFERROR(INDEX('3d(ii) Price data elec Q+n'!$D:$D,MATCH($A599&amp;" "&amp;$S599,'3d(ii) Price data elec Q+n'!$F:$F,0)),$BN599)*W599*O599</f>
        <v>16.162614269374036</v>
      </c>
      <c r="AF599" s="234">
        <f ca="1">INDEX('3d(ii) Price data elec Q+n'!$E:$E,MATCH($A599&amp;" "&amp;$P599,'3d(ii) Price data elec Q+n'!$F:$F,0))*X599*L599</f>
        <v>12.768018016591387</v>
      </c>
      <c r="AG599" s="234">
        <f ca="1">INDEX('3d(ii) Price data elec Q+n'!$E:$E,MATCH($A599&amp;" "&amp;$Q599,'3d(ii) Price data elec Q+n'!$F:$F,0))*Y599*M599</f>
        <v>9.4533291448200174</v>
      </c>
      <c r="AH599" s="234">
        <f ca="1">IFERROR(INDEX('3d(ii) Price data elec Q+n'!$E:$E,MATCH($A599&amp;" "&amp;$R599,'3d(ii) Price data elec Q+n'!$F:$F,0)),$BM599)*Z599*N599</f>
        <v>12.187882386497716</v>
      </c>
      <c r="AI599" s="234">
        <f ca="1">IFERROR(INDEX('3d(ii) Price data elec Q+n'!$E:$E,MATCH($A599&amp;" "&amp;$S599,'3d(ii) Price data elec Q+n'!$F:$F,0)),$BO599)*AA599*O599</f>
        <v>14.141213795648955</v>
      </c>
      <c r="AJ599" s="234">
        <f ca="1">SUM(AB599:AE599)*'3b Demand'!$C$31+SUM(AF599:AI599)*'3b Demand'!$D$31</f>
        <v>50.095727613395169</v>
      </c>
      <c r="AK599" s="728"/>
      <c r="AL599" s="235">
        <f>_xlfn.XLOOKUP(LEFT($P599,2),'3b Demand'!$A$17:$A$20,'3b Demand'!$D$17:$D$20)</f>
        <v>0.21230809397585779</v>
      </c>
      <c r="AM599" s="235">
        <f>_xlfn.XLOOKUP(LEFT($Q599,2),'3b Demand'!$A$17:$A$20,'3b Demand'!$D$17:$D$20)</f>
        <v>0.18043598352096471</v>
      </c>
      <c r="AN599" s="235">
        <f>_xlfn.XLOOKUP(LEFT($R599,2),'3b Demand'!$A$17:$A$20,'3b Demand'!$D$17:$D$20)</f>
        <v>0.286520126882438</v>
      </c>
      <c r="AO599" s="235">
        <f>_xlfn.XLOOKUP(LEFT($S599,2),'3b Demand'!$A$17:$A$20,'3b Demand'!$D$17:$D$20)</f>
        <v>0.32073579562071919</v>
      </c>
      <c r="AP599" s="235">
        <f>_xlfn.XLOOKUP(LEFT($P599,2),'3b Demand'!$A$17:$A$20,'3b Demand'!$D$17:$D$20)</f>
        <v>0.21230809397585779</v>
      </c>
      <c r="AQ599" s="235">
        <f>_xlfn.XLOOKUP(LEFT($Q599,2),'3b Demand'!$A$17:$A$20,'3b Demand'!$D$17:$D$20)</f>
        <v>0.18043598352096471</v>
      </c>
      <c r="AR599" s="235">
        <f>_xlfn.XLOOKUP(LEFT($R599,2),'3b Demand'!$A$17:$A$20,'3b Demand'!$D$17:$D$20)</f>
        <v>0.286520126882438</v>
      </c>
      <c r="AS599" s="235">
        <f>_xlfn.XLOOKUP(LEFT($S599,2),'3b Demand'!$A$17:$A$20,'3b Demand'!$D$17:$D$20)</f>
        <v>0.32073579562071919</v>
      </c>
      <c r="AT599" s="234">
        <f ca="1">INDEX('3d(ii) Price data elec Q+n'!$D:$D,MATCH($A599&amp;" "&amp;$P599,'3d(ii) Price data elec Q+n'!$F:$F,0))*AL599*L599</f>
        <v>13.003870756021289</v>
      </c>
      <c r="AU599" s="234">
        <f ca="1">INDEX('3d(ii) Price data elec Q+n'!$D:$D,MATCH($A599&amp;" "&amp;$Q599,'3d(ii) Price data elec Q+n'!$F:$F,0))*AM599*M599</f>
        <v>8.9297768244525439</v>
      </c>
      <c r="AV599" s="234">
        <f ca="1">IFERROR(INDEX('3d(ii) Price data elec Q+n'!$D:$D,MATCH($A599&amp;" "&amp;$R599,'3d(ii) Price data elec Q+n'!$F:$F,0)),$BL599)*AN599*N599</f>
        <v>13.704257668787008</v>
      </c>
      <c r="AW599" s="234">
        <f ca="1">IFERROR(INDEX('3d(ii) Price data elec Q+n'!$D:$D,MATCH($A599&amp;" "&amp;$S599,'3d(ii) Price data elec Q+n'!$F:$F,0)),$BN599)*AO599*O599</f>
        <v>18.105535662789599</v>
      </c>
      <c r="AX599" s="234">
        <f ca="1">INDEX('3d(ii) Price data elec Q+n'!$E:$E,MATCH($A599&amp;" "&amp;$P599,'3d(ii) Price data elec Q+n'!$F:$F,0))*AP599*L599</f>
        <v>11.893499424527555</v>
      </c>
      <c r="AY599" s="234">
        <f ca="1">INDEX('3d(ii) Price data elec Q+n'!$E:$E,MATCH($A599&amp;" "&amp;$Q599,'3d(ii) Price data elec Q+n'!$F:$F,0))*AQ599*M599</f>
        <v>8.215250329709523</v>
      </c>
      <c r="AZ599" s="234">
        <f ca="1">IFERROR(INDEX('3d(ii) Price data elec Q+n'!$E:$E,MATCH($A599&amp;" "&amp;$R599,'3d(ii) Price data elec Q+n'!$F:$F,0)),$BM599)*AR599*N599</f>
        <v>12.555311959988433</v>
      </c>
      <c r="BA599" s="234">
        <f ca="1">IFERROR(INDEX('3d(ii) Price data elec Q+n'!$E:$E,MATCH($A599&amp;" "&amp;$S599,'3d(ii) Price data elec Q+n'!$F:$F,0)),$BO599)*AS599*O599</f>
        <v>15.841140945707322</v>
      </c>
      <c r="BB599" s="234">
        <f ca="1">SUM(AT599:AW599)*'3b Demand'!$C$31+SUM(AX599:BA599)*'3b Demand'!$D$31</f>
        <v>50.076674135568112</v>
      </c>
      <c r="BC599" s="728"/>
      <c r="BD599" s="234">
        <f t="shared" si="49"/>
        <v>1</v>
      </c>
      <c r="BE599" s="383" t="str">
        <f t="shared" si="53"/>
        <v>-</v>
      </c>
      <c r="BF599" s="383" t="str">
        <f t="shared" si="54"/>
        <v>-</v>
      </c>
      <c r="BH599" s="236" t="str" cm="1">
        <f t="array" ref="BH599">_xlfn.IFS(LEFT(R599,2)="Q1","Winter "&amp;RIGHT(R599,2)-1,LEFT(R599,2)="Q2","Summer "&amp;RIGHT(R599,2),LEFT(R599,2)="Q3","Summer "&amp;RIGHT(R599,2),LEFT(R599,2)="Q4","Winter "&amp;RIGHT(R599,2))</f>
        <v>Winter 21</v>
      </c>
      <c r="BI599" s="236" t="str" cm="1">
        <f t="array" ref="BI599">_xlfn.IFS(LEFT(S599,2)="Q1","Winter "&amp;RIGHT(S599,2)-1,LEFT(S599,2)="Q2","Summer "&amp;RIGHT(S599,2),LEFT(S599,2)="Q3","Summer "&amp;RIGHT(S599,2),LEFT(S599,2)="Q4","Winter "&amp;RIGHT(S599,2))</f>
        <v>Winter 21</v>
      </c>
      <c r="BJ599" s="237" t="str">
        <f>_xlfn.XLOOKUP(BH599,'3d(i)Price data elec S+n'!$J1621:$L1621,'3d(i)Price data elec S+n'!$J$8:$L$8)</f>
        <v>S+2</v>
      </c>
      <c r="BK599" s="237" t="str">
        <f>_xlfn.XLOOKUP(BI599,'3d(i)Price data elec S+n'!$J1621:$L1621,'3d(i)Price data elec S+n'!$J$8:$L$8)</f>
        <v>S+2</v>
      </c>
      <c r="BL599" s="238">
        <f ca="1">INDEX('3d(i)Price data elec S+n'!$B$9:$G$2366,MATCH($A599,'3d(i)Price data elec S+n'!$A$9:$A$2366,0),MATCH($BJ599,'3d(i)Price data elec S+n'!$B$8:$D$8,0))</f>
        <v>60.47</v>
      </c>
      <c r="BM599" s="238" t="e">
        <f>INDEX('3d(i)Price data elec S+n'!$E$9:$G$2366,MATCH($A599,'3d(i)Price data elec S+n'!$A$9:$A$2366,0),MATCH($BJ599,'3d(i)Price data elec S+n'!$E$8:$G$8,0))</f>
        <v>#N/A</v>
      </c>
      <c r="BN599" s="238">
        <f ca="1">INDEX('3d(i)Price data elec S+n'!$B$9:$G$2366,MATCH($A599,'3d(i)Price data elec S+n'!$A$9:$A$2366,0),MATCH($BK599,'3d(i)Price data elec S+n'!$B$8:$D$8,0))</f>
        <v>60.47</v>
      </c>
      <c r="BO599" s="238" t="e">
        <f>INDEX('3d(i)Price data elec S+n'!$E$9:$G$2366,MATCH($A599,'3d(i)Price data elec S+n'!$A$9:$A$2366,0),MATCH($BK599,'3d(i)Price data elec S+n'!$E$8:$G$8,0))</f>
        <v>#N/A</v>
      </c>
    </row>
    <row r="600" spans="1:67">
      <c r="A600" s="201">
        <f>'3d(i)Price data elec S+n'!A1622</f>
        <v>44183</v>
      </c>
      <c r="B600" s="228">
        <f t="shared" si="51"/>
        <v>4</v>
      </c>
      <c r="C600" s="229" t="str">
        <f>INDEX('3b Demand'!$B$75:$B$95,MATCH($A600,'3b Demand'!$G$75:$G$95,1))</f>
        <v>Q2 2021</v>
      </c>
      <c r="D600" s="383" t="s">
        <v>228</v>
      </c>
      <c r="E600" s="383" t="s">
        <v>228</v>
      </c>
      <c r="F600" s="383" t="s">
        <v>228</v>
      </c>
      <c r="G600" s="383" t="s">
        <v>228</v>
      </c>
      <c r="H600" s="383" t="s">
        <v>228</v>
      </c>
      <c r="I600" s="383" t="s">
        <v>228</v>
      </c>
      <c r="J600" s="383" t="s">
        <v>228</v>
      </c>
      <c r="K600" s="383" t="s">
        <v>228</v>
      </c>
      <c r="L600" s="240">
        <v>1</v>
      </c>
      <c r="M600" s="240">
        <v>1</v>
      </c>
      <c r="N600" s="240">
        <v>1</v>
      </c>
      <c r="O600" s="240">
        <v>1</v>
      </c>
      <c r="P600" s="232" t="str">
        <f t="shared" si="52"/>
        <v>Q2-21</v>
      </c>
      <c r="Q600" s="232" t="str">
        <f t="shared" si="52"/>
        <v>Q3-21</v>
      </c>
      <c r="R600" s="232" t="str">
        <f t="shared" si="52"/>
        <v>Q4-21</v>
      </c>
      <c r="S600" s="233" t="str">
        <f t="shared" si="50"/>
        <v>Q1-22</v>
      </c>
      <c r="T600" s="235">
        <f>_xlfn.XLOOKUP(LEFT($P600,2),'3b Demand'!$A$17:$A$20,'3b Demand'!$C$17:$C$20)</f>
        <v>0.22791892210980697</v>
      </c>
      <c r="U600" s="235">
        <f>_xlfn.XLOOKUP(LEFT($Q600,2),'3b Demand'!$A$17:$A$20,'3b Demand'!$C$17:$C$20)</f>
        <v>0.2076285777469804</v>
      </c>
      <c r="V600" s="235">
        <f>_xlfn.XLOOKUP(LEFT($R600,2),'3b Demand'!$A$17:$A$20,'3b Demand'!$C$17:$C$20)</f>
        <v>0.27813515259008936</v>
      </c>
      <c r="W600" s="235">
        <f>_xlfn.XLOOKUP(LEFT($S600,2),'3b Demand'!$A$17:$A$20,'3b Demand'!$C$17:$C$20)</f>
        <v>0.28631734755312727</v>
      </c>
      <c r="X600" s="235">
        <f>_xlfn.XLOOKUP(LEFT($P600,2),'3b Demand'!$A$17:$A$20,'3b Demand'!$C$17:$C$20)</f>
        <v>0.22791892210980697</v>
      </c>
      <c r="Y600" s="235">
        <f>_xlfn.XLOOKUP(LEFT($Q600,2),'3b Demand'!$A$17:$A$20,'3b Demand'!$C$17:$C$20)</f>
        <v>0.2076285777469804</v>
      </c>
      <c r="Z600" s="235">
        <f>_xlfn.XLOOKUP(LEFT($R600,2),'3b Demand'!$A$17:$A$20,'3b Demand'!$C$17:$C$20)</f>
        <v>0.27813515259008936</v>
      </c>
      <c r="AA600" s="235">
        <f>_xlfn.XLOOKUP(LEFT($S600,2),'3b Demand'!$A$17:$A$20,'3b Demand'!$C$17:$C$20)</f>
        <v>0.28631734755312727</v>
      </c>
      <c r="AB600" s="234">
        <f ca="1">INDEX('3d(ii) Price data elec Q+n'!$D:$D,MATCH($A600&amp;" "&amp;$P600,'3d(ii) Price data elec Q+n'!$F:$F,0))*T600*L600</f>
        <v>13.916729384024814</v>
      </c>
      <c r="AC600" s="234">
        <f ca="1">INDEX('3d(ii) Price data elec Q+n'!$D:$D,MATCH($A600&amp;" "&amp;$Q600,'3d(ii) Price data elec Q+n'!$F:$F,0))*U600*M600</f>
        <v>10.300453742027697</v>
      </c>
      <c r="AD600" s="234">
        <f ca="1">IFERROR(INDEX('3d(ii) Price data elec Q+n'!$D:$D,MATCH($A600&amp;" "&amp;$R600,'3d(ii) Price data elec Q+n'!$F:$F,0)),$BL600)*V600*N600</f>
        <v>13.269828130073163</v>
      </c>
      <c r="AE600" s="234">
        <f ca="1">IFERROR(INDEX('3d(ii) Price data elec Q+n'!$D:$D,MATCH($A600&amp;" "&amp;$S600,'3d(ii) Price data elec Q+n'!$F:$F,0)),$BN600)*W600*O600</f>
        <v>16.171203789800629</v>
      </c>
      <c r="AF600" s="234">
        <f ca="1">INDEX('3d(ii) Price data elec Q+n'!$E:$E,MATCH($A600&amp;" "&amp;$P600,'3d(ii) Price data elec Q+n'!$F:$F,0))*X600*L600</f>
        <v>12.77713477347578</v>
      </c>
      <c r="AG600" s="234">
        <f ca="1">INDEX('3d(ii) Price data elec Q+n'!$E:$E,MATCH($A600&amp;" "&amp;$Q600,'3d(ii) Price data elec Q+n'!$F:$F,0))*Y600*M600</f>
        <v>9.3453622843915873</v>
      </c>
      <c r="AH600" s="234">
        <f ca="1">IFERROR(INDEX('3d(ii) Price data elec Q+n'!$E:$E,MATCH($A600&amp;" "&amp;$R600,'3d(ii) Price data elec Q+n'!$F:$F,0)),$BM600)*Z600*N600</f>
        <v>12.079409676987581</v>
      </c>
      <c r="AI600" s="234">
        <f ca="1">IFERROR(INDEX('3d(ii) Price data elec Q+n'!$E:$E,MATCH($A600&amp;" "&amp;$S600,'3d(ii) Price data elec Q+n'!$F:$F,0)),$BO600)*AA600*O600</f>
        <v>14.086813499613863</v>
      </c>
      <c r="AJ600" s="234">
        <f ca="1">SUM(AB600:AE600)*'3b Demand'!$C$31+SUM(AF600:AI600)*'3b Demand'!$D$31</f>
        <v>49.899568677906046</v>
      </c>
      <c r="AK600" s="728"/>
      <c r="AL600" s="235">
        <f>_xlfn.XLOOKUP(LEFT($P600,2),'3b Demand'!$A$17:$A$20,'3b Demand'!$D$17:$D$20)</f>
        <v>0.21230809397585779</v>
      </c>
      <c r="AM600" s="235">
        <f>_xlfn.XLOOKUP(LEFT($Q600,2),'3b Demand'!$A$17:$A$20,'3b Demand'!$D$17:$D$20)</f>
        <v>0.18043598352096471</v>
      </c>
      <c r="AN600" s="235">
        <f>_xlfn.XLOOKUP(LEFT($R600,2),'3b Demand'!$A$17:$A$20,'3b Demand'!$D$17:$D$20)</f>
        <v>0.286520126882438</v>
      </c>
      <c r="AO600" s="235">
        <f>_xlfn.XLOOKUP(LEFT($S600,2),'3b Demand'!$A$17:$A$20,'3b Demand'!$D$17:$D$20)</f>
        <v>0.32073579562071919</v>
      </c>
      <c r="AP600" s="235">
        <f>_xlfn.XLOOKUP(LEFT($P600,2),'3b Demand'!$A$17:$A$20,'3b Demand'!$D$17:$D$20)</f>
        <v>0.21230809397585779</v>
      </c>
      <c r="AQ600" s="235">
        <f>_xlfn.XLOOKUP(LEFT($Q600,2),'3b Demand'!$A$17:$A$20,'3b Demand'!$D$17:$D$20)</f>
        <v>0.18043598352096471</v>
      </c>
      <c r="AR600" s="235">
        <f>_xlfn.XLOOKUP(LEFT($R600,2),'3b Demand'!$A$17:$A$20,'3b Demand'!$D$17:$D$20)</f>
        <v>0.286520126882438</v>
      </c>
      <c r="AS600" s="235">
        <f>_xlfn.XLOOKUP(LEFT($S600,2),'3b Demand'!$A$17:$A$20,'3b Demand'!$D$17:$D$20)</f>
        <v>0.32073579562071919</v>
      </c>
      <c r="AT600" s="234">
        <f ca="1">INDEX('3d(ii) Price data elec Q+n'!$D:$D,MATCH($A600&amp;" "&amp;$P600,'3d(ii) Price data elec Q+n'!$F:$F,0))*AL600*L600</f>
        <v>12.963532218165877</v>
      </c>
      <c r="AU600" s="234">
        <f ca="1">INDEX('3d(ii) Price data elec Q+n'!$D:$D,MATCH($A600&amp;" "&amp;$Q600,'3d(ii) Price data elec Q+n'!$F:$F,0))*AM600*M600</f>
        <v>8.9514291424750585</v>
      </c>
      <c r="AV600" s="234">
        <f ca="1">IFERROR(INDEX('3d(ii) Price data elec Q+n'!$D:$D,MATCH($A600&amp;" "&amp;$R600,'3d(ii) Price data elec Q+n'!$F:$F,0)),$BL600)*AN600*N600</f>
        <v>13.669875253561116</v>
      </c>
      <c r="AW600" s="234">
        <f ca="1">IFERROR(INDEX('3d(ii) Price data elec Q+n'!$D:$D,MATCH($A600&amp;" "&amp;$S600,'3d(ii) Price data elec Q+n'!$F:$F,0)),$BN600)*AO600*O600</f>
        <v>18.115157736658219</v>
      </c>
      <c r="AX600" s="234">
        <f ca="1">INDEX('3d(ii) Price data elec Q+n'!$E:$E,MATCH($A600&amp;" "&amp;$P600,'3d(ii) Price data elec Q+n'!$F:$F,0))*AP600*L600</f>
        <v>11.901991748286587</v>
      </c>
      <c r="AY600" s="234">
        <f ca="1">INDEX('3d(ii) Price data elec Q+n'!$E:$E,MATCH($A600&amp;" "&amp;$Q600,'3d(ii) Price data elec Q+n'!$F:$F,0))*AQ600*M600</f>
        <v>8.1214236182786212</v>
      </c>
      <c r="AZ600" s="234">
        <f ca="1">IFERROR(INDEX('3d(ii) Price data elec Q+n'!$E:$E,MATCH($A600&amp;" "&amp;$R600,'3d(ii) Price data elec Q+n'!$F:$F,0)),$BM600)*AR600*N600</f>
        <v>12.443569110504281</v>
      </c>
      <c r="BA600" s="234">
        <f ca="1">IFERROR(INDEX('3d(ii) Price data elec Q+n'!$E:$E,MATCH($A600&amp;" "&amp;$S600,'3d(ii) Price data elec Q+n'!$F:$F,0)),$BO600)*AS600*O600</f>
        <v>15.780201144539385</v>
      </c>
      <c r="BB600" s="234">
        <f ca="1">SUM(AT600:AW600)*'3b Demand'!$C$31+SUM(AX600:BA600)*'3b Demand'!$D$31</f>
        <v>49.883028240384292</v>
      </c>
      <c r="BC600" s="728"/>
      <c r="BD600" s="234">
        <f t="shared" si="49"/>
        <v>1</v>
      </c>
      <c r="BE600" s="383" t="str">
        <f t="shared" si="53"/>
        <v>-</v>
      </c>
      <c r="BF600" s="383" t="str">
        <f t="shared" si="54"/>
        <v>-</v>
      </c>
      <c r="BH600" s="236" t="str" cm="1">
        <f t="array" ref="BH600">_xlfn.IFS(LEFT(R600,2)="Q1","Winter "&amp;RIGHT(R600,2)-1,LEFT(R600,2)="Q2","Summer "&amp;RIGHT(R600,2),LEFT(R600,2)="Q3","Summer "&amp;RIGHT(R600,2),LEFT(R600,2)="Q4","Winter "&amp;RIGHT(R600,2))</f>
        <v>Winter 21</v>
      </c>
      <c r="BI600" s="236" t="str" cm="1">
        <f t="array" ref="BI600">_xlfn.IFS(LEFT(S600,2)="Q1","Winter "&amp;RIGHT(S600,2)-1,LEFT(S600,2)="Q2","Summer "&amp;RIGHT(S600,2),LEFT(S600,2)="Q3","Summer "&amp;RIGHT(S600,2),LEFT(S600,2)="Q4","Winter "&amp;RIGHT(S600,2))</f>
        <v>Winter 21</v>
      </c>
      <c r="BJ600" s="237" t="str">
        <f>_xlfn.XLOOKUP(BH600,'3d(i)Price data elec S+n'!$J1622:$L1622,'3d(i)Price data elec S+n'!$J$8:$L$8)</f>
        <v>S+2</v>
      </c>
      <c r="BK600" s="237" t="str">
        <f>_xlfn.XLOOKUP(BI600,'3d(i)Price data elec S+n'!$J1622:$L1622,'3d(i)Price data elec S+n'!$J$8:$L$8)</f>
        <v>S+2</v>
      </c>
      <c r="BL600" s="238">
        <f ca="1">INDEX('3d(i)Price data elec S+n'!$B$9:$G$2366,MATCH($A600,'3d(i)Price data elec S+n'!$A$9:$A$2366,0),MATCH($BJ600,'3d(i)Price data elec S+n'!$B$8:$D$8,0))</f>
        <v>60.86</v>
      </c>
      <c r="BM600" s="238" t="e">
        <f>INDEX('3d(i)Price data elec S+n'!$E$9:$G$2366,MATCH($A600,'3d(i)Price data elec S+n'!$A$9:$A$2366,0),MATCH($BJ600,'3d(i)Price data elec S+n'!$E$8:$G$8,0))</f>
        <v>#N/A</v>
      </c>
      <c r="BN600" s="238">
        <f ca="1">INDEX('3d(i)Price data elec S+n'!$B$9:$G$2366,MATCH($A600,'3d(i)Price data elec S+n'!$A$9:$A$2366,0),MATCH($BK600,'3d(i)Price data elec S+n'!$B$8:$D$8,0))</f>
        <v>60.86</v>
      </c>
      <c r="BO600" s="238" t="e">
        <f>INDEX('3d(i)Price data elec S+n'!$E$9:$G$2366,MATCH($A600,'3d(i)Price data elec S+n'!$A$9:$A$2366,0),MATCH($BK600,'3d(i)Price data elec S+n'!$E$8:$G$8,0))</f>
        <v>#N/A</v>
      </c>
    </row>
    <row r="601" spans="1:67">
      <c r="A601" s="201">
        <f>'3d(i)Price data elec S+n'!A1623</f>
        <v>44186</v>
      </c>
      <c r="B601" s="228">
        <f t="shared" si="51"/>
        <v>4</v>
      </c>
      <c r="C601" s="229" t="str">
        <f>INDEX('3b Demand'!$B$75:$B$95,MATCH($A601,'3b Demand'!$G$75:$G$95,1))</f>
        <v>Q2 2021</v>
      </c>
      <c r="D601" s="383" t="s">
        <v>228</v>
      </c>
      <c r="E601" s="383" t="s">
        <v>228</v>
      </c>
      <c r="F601" s="383" t="s">
        <v>228</v>
      </c>
      <c r="G601" s="383" t="s">
        <v>228</v>
      </c>
      <c r="H601" s="383" t="s">
        <v>228</v>
      </c>
      <c r="I601" s="383" t="s">
        <v>228</v>
      </c>
      <c r="J601" s="383" t="s">
        <v>228</v>
      </c>
      <c r="K601" s="383" t="s">
        <v>228</v>
      </c>
      <c r="L601" s="240">
        <v>1</v>
      </c>
      <c r="M601" s="240">
        <v>1</v>
      </c>
      <c r="N601" s="240">
        <v>1</v>
      </c>
      <c r="O601" s="240">
        <v>1</v>
      </c>
      <c r="P601" s="232" t="str">
        <f t="shared" si="52"/>
        <v>Q2-21</v>
      </c>
      <c r="Q601" s="232" t="str">
        <f t="shared" si="52"/>
        <v>Q3-21</v>
      </c>
      <c r="R601" s="232" t="str">
        <f t="shared" si="52"/>
        <v>Q4-21</v>
      </c>
      <c r="S601" s="233" t="str">
        <f t="shared" si="50"/>
        <v>Q1-22</v>
      </c>
      <c r="T601" s="235">
        <f>_xlfn.XLOOKUP(LEFT($P601,2),'3b Demand'!$A$17:$A$20,'3b Demand'!$C$17:$C$20)</f>
        <v>0.22791892210980697</v>
      </c>
      <c r="U601" s="235">
        <f>_xlfn.XLOOKUP(LEFT($Q601,2),'3b Demand'!$A$17:$A$20,'3b Demand'!$C$17:$C$20)</f>
        <v>0.2076285777469804</v>
      </c>
      <c r="V601" s="235">
        <f>_xlfn.XLOOKUP(LEFT($R601,2),'3b Demand'!$A$17:$A$20,'3b Demand'!$C$17:$C$20)</f>
        <v>0.27813515259008936</v>
      </c>
      <c r="W601" s="235">
        <f>_xlfn.XLOOKUP(LEFT($S601,2),'3b Demand'!$A$17:$A$20,'3b Demand'!$C$17:$C$20)</f>
        <v>0.28631734755312727</v>
      </c>
      <c r="X601" s="235">
        <f>_xlfn.XLOOKUP(LEFT($P601,2),'3b Demand'!$A$17:$A$20,'3b Demand'!$C$17:$C$20)</f>
        <v>0.22791892210980697</v>
      </c>
      <c r="Y601" s="235">
        <f>_xlfn.XLOOKUP(LEFT($Q601,2),'3b Demand'!$A$17:$A$20,'3b Demand'!$C$17:$C$20)</f>
        <v>0.2076285777469804</v>
      </c>
      <c r="Z601" s="235">
        <f>_xlfn.XLOOKUP(LEFT($R601,2),'3b Demand'!$A$17:$A$20,'3b Demand'!$C$17:$C$20)</f>
        <v>0.27813515259008936</v>
      </c>
      <c r="AA601" s="235">
        <f>_xlfn.XLOOKUP(LEFT($S601,2),'3b Demand'!$A$17:$A$20,'3b Demand'!$C$17:$C$20)</f>
        <v>0.28631734755312727</v>
      </c>
      <c r="AB601" s="234">
        <f ca="1">INDEX('3d(ii) Price data elec Q+n'!$D:$D,MATCH($A601&amp;" "&amp;$P601,'3d(ii) Price data elec Q+n'!$F:$F,0))*T601*L601</f>
        <v>14.128693981586935</v>
      </c>
      <c r="AC601" s="234">
        <f ca="1">INDEX('3d(ii) Price data elec Q+n'!$D:$D,MATCH($A601&amp;" "&amp;$Q601,'3d(ii) Price data elec Q+n'!$F:$F,0))*U601*M601</f>
        <v>10.346132029132033</v>
      </c>
      <c r="AD601" s="234">
        <f ca="1">IFERROR(INDEX('3d(ii) Price data elec Q+n'!$D:$D,MATCH($A601&amp;" "&amp;$R601,'3d(ii) Price data elec Q+n'!$F:$F,0)),$BL601)*V601*N601</f>
        <v>13.417239760945911</v>
      </c>
      <c r="AE601" s="234">
        <f ca="1">IFERROR(INDEX('3d(ii) Price data elec Q+n'!$D:$D,MATCH($A601&amp;" "&amp;$S601,'3d(ii) Price data elec Q+n'!$F:$F,0)),$BN601)*W601*O601</f>
        <v>16.139708881569785</v>
      </c>
      <c r="AF601" s="234">
        <f ca="1">INDEX('3d(ii) Price data elec Q+n'!$E:$E,MATCH($A601&amp;" "&amp;$P601,'3d(ii) Price data elec Q+n'!$F:$F,0))*X601*L601</f>
        <v>13.235251806916491</v>
      </c>
      <c r="AG601" s="234">
        <f ca="1">INDEX('3d(ii) Price data elec Q+n'!$E:$E,MATCH($A601&amp;" "&amp;$Q601,'3d(ii) Price data elec Q+n'!$F:$F,0))*Y601*M601</f>
        <v>9.3536674275014668</v>
      </c>
      <c r="AH601" s="234">
        <f ca="1">IFERROR(INDEX('3d(ii) Price data elec Q+n'!$E:$E,MATCH($A601&amp;" "&amp;$R601,'3d(ii) Price data elec Q+n'!$F:$F,0)),$BM601)*Z601*N601</f>
        <v>12.068284270883977</v>
      </c>
      <c r="AI601" s="234">
        <f ca="1">IFERROR(INDEX('3d(ii) Price data elec Q+n'!$E:$E,MATCH($A601&amp;" "&amp;$S601,'3d(ii) Price data elec Q+n'!$F:$F,0)),$BO601)*AA601*O601</f>
        <v>14.058181764858549</v>
      </c>
      <c r="AJ601" s="234">
        <f ca="1">SUM(AB601:AE601)*'3b Demand'!$C$31+SUM(AF601:AI601)*'3b Demand'!$D$31</f>
        <v>50.310302085082732</v>
      </c>
      <c r="AK601" s="728"/>
      <c r="AL601" s="235">
        <f>_xlfn.XLOOKUP(LEFT($P601,2),'3b Demand'!$A$17:$A$20,'3b Demand'!$D$17:$D$20)</f>
        <v>0.21230809397585779</v>
      </c>
      <c r="AM601" s="235">
        <f>_xlfn.XLOOKUP(LEFT($Q601,2),'3b Demand'!$A$17:$A$20,'3b Demand'!$D$17:$D$20)</f>
        <v>0.18043598352096471</v>
      </c>
      <c r="AN601" s="235">
        <f>_xlfn.XLOOKUP(LEFT($R601,2),'3b Demand'!$A$17:$A$20,'3b Demand'!$D$17:$D$20)</f>
        <v>0.286520126882438</v>
      </c>
      <c r="AO601" s="235">
        <f>_xlfn.XLOOKUP(LEFT($S601,2),'3b Demand'!$A$17:$A$20,'3b Demand'!$D$17:$D$20)</f>
        <v>0.32073579562071919</v>
      </c>
      <c r="AP601" s="235">
        <f>_xlfn.XLOOKUP(LEFT($P601,2),'3b Demand'!$A$17:$A$20,'3b Demand'!$D$17:$D$20)</f>
        <v>0.21230809397585779</v>
      </c>
      <c r="AQ601" s="235">
        <f>_xlfn.XLOOKUP(LEFT($Q601,2),'3b Demand'!$A$17:$A$20,'3b Demand'!$D$17:$D$20)</f>
        <v>0.18043598352096471</v>
      </c>
      <c r="AR601" s="235">
        <f>_xlfn.XLOOKUP(LEFT($R601,2),'3b Demand'!$A$17:$A$20,'3b Demand'!$D$17:$D$20)</f>
        <v>0.286520126882438</v>
      </c>
      <c r="AS601" s="235">
        <f>_xlfn.XLOOKUP(LEFT($S601,2),'3b Demand'!$A$17:$A$20,'3b Demand'!$D$17:$D$20)</f>
        <v>0.32073579562071919</v>
      </c>
      <c r="AT601" s="234">
        <f ca="1">INDEX('3d(ii) Price data elec Q+n'!$D:$D,MATCH($A601&amp;" "&amp;$P601,'3d(ii) Price data elec Q+n'!$F:$F,0))*AL601*L601</f>
        <v>13.160978745563424</v>
      </c>
      <c r="AU601" s="234">
        <f ca="1">INDEX('3d(ii) Price data elec Q+n'!$D:$D,MATCH($A601&amp;" "&amp;$Q601,'3d(ii) Price data elec Q+n'!$F:$F,0))*AM601*M601</f>
        <v>8.9911250588496721</v>
      </c>
      <c r="AV601" s="234">
        <f ca="1">IFERROR(INDEX('3d(ii) Price data elec Q+n'!$D:$D,MATCH($A601&amp;" "&amp;$R601,'3d(ii) Price data elec Q+n'!$F:$F,0)),$BL601)*AN601*N601</f>
        <v>13.821730920808809</v>
      </c>
      <c r="AW601" s="234">
        <f ca="1">IFERROR(INDEX('3d(ii) Price data elec Q+n'!$D:$D,MATCH($A601&amp;" "&amp;$S601,'3d(ii) Price data elec Q+n'!$F:$F,0)),$BN601)*AO601*O601</f>
        <v>18.079876799139939</v>
      </c>
      <c r="AX601" s="234">
        <f ca="1">INDEX('3d(ii) Price data elec Q+n'!$E:$E,MATCH($A601&amp;" "&amp;$P601,'3d(ii) Price data elec Q+n'!$F:$F,0))*AP601*L601</f>
        <v>12.328731017178061</v>
      </c>
      <c r="AY601" s="234">
        <f ca="1">INDEX('3d(ii) Price data elec Q+n'!$E:$E,MATCH($A601&amp;" "&amp;$Q601,'3d(ii) Price data elec Q+n'!$F:$F,0))*AQ601*M601</f>
        <v>8.1286410576194594</v>
      </c>
      <c r="AZ601" s="234">
        <f ca="1">IFERROR(INDEX('3d(ii) Price data elec Q+n'!$E:$E,MATCH($A601&amp;" "&amp;$R601,'3d(ii) Price data elec Q+n'!$F:$F,0)),$BM601)*AR601*N601</f>
        <v>12.432108305428985</v>
      </c>
      <c r="BA601" s="234">
        <f ca="1">IFERROR(INDEX('3d(ii) Price data elec Q+n'!$E:$E,MATCH($A601&amp;" "&amp;$S601,'3d(ii) Price data elec Q+n'!$F:$F,0)),$BO601)*AS601*O601</f>
        <v>15.748127564977313</v>
      </c>
      <c r="BB601" s="234">
        <f ca="1">SUM(AT601:AW601)*'3b Demand'!$C$31+SUM(AX601:BA601)*'3b Demand'!$D$31</f>
        <v>50.26243901895122</v>
      </c>
      <c r="BC601" s="728"/>
      <c r="BD601" s="234">
        <f t="shared" si="49"/>
        <v>1</v>
      </c>
      <c r="BE601" s="383" t="str">
        <f t="shared" si="53"/>
        <v>-</v>
      </c>
      <c r="BF601" s="383" t="str">
        <f t="shared" si="54"/>
        <v>-</v>
      </c>
      <c r="BH601" s="236" t="str" cm="1">
        <f t="array" ref="BH601">_xlfn.IFS(LEFT(R601,2)="Q1","Winter "&amp;RIGHT(R601,2)-1,LEFT(R601,2)="Q2","Summer "&amp;RIGHT(R601,2),LEFT(R601,2)="Q3","Summer "&amp;RIGHT(R601,2),LEFT(R601,2)="Q4","Winter "&amp;RIGHT(R601,2))</f>
        <v>Winter 21</v>
      </c>
      <c r="BI601" s="236" t="str" cm="1">
        <f t="array" ref="BI601">_xlfn.IFS(LEFT(S601,2)="Q1","Winter "&amp;RIGHT(S601,2)-1,LEFT(S601,2)="Q2","Summer "&amp;RIGHT(S601,2),LEFT(S601,2)="Q3","Summer "&amp;RIGHT(S601,2),LEFT(S601,2)="Q4","Winter "&amp;RIGHT(S601,2))</f>
        <v>Winter 21</v>
      </c>
      <c r="BJ601" s="237" t="str">
        <f>_xlfn.XLOOKUP(BH601,'3d(i)Price data elec S+n'!$J1623:$L1623,'3d(i)Price data elec S+n'!$J$8:$L$8)</f>
        <v>S+2</v>
      </c>
      <c r="BK601" s="237" t="str">
        <f>_xlfn.XLOOKUP(BI601,'3d(i)Price data elec S+n'!$J1623:$L1623,'3d(i)Price data elec S+n'!$J$8:$L$8)</f>
        <v>S+2</v>
      </c>
      <c r="BL601" s="238">
        <f ca="1">INDEX('3d(i)Price data elec S+n'!$B$9:$G$2366,MATCH($A601,'3d(i)Price data elec S+n'!$A$9:$A$2366,0),MATCH($BJ601,'3d(i)Price data elec S+n'!$B$8:$D$8,0))</f>
        <v>61.96</v>
      </c>
      <c r="BM601" s="238" t="e">
        <f>INDEX('3d(i)Price data elec S+n'!$E$9:$G$2366,MATCH($A601,'3d(i)Price data elec S+n'!$A$9:$A$2366,0),MATCH($BJ601,'3d(i)Price data elec S+n'!$E$8:$G$8,0))</f>
        <v>#N/A</v>
      </c>
      <c r="BN601" s="238">
        <f ca="1">INDEX('3d(i)Price data elec S+n'!$B$9:$G$2366,MATCH($A601,'3d(i)Price data elec S+n'!$A$9:$A$2366,0),MATCH($BK601,'3d(i)Price data elec S+n'!$B$8:$D$8,0))</f>
        <v>61.96</v>
      </c>
      <c r="BO601" s="238" t="e">
        <f>INDEX('3d(i)Price data elec S+n'!$E$9:$G$2366,MATCH($A601,'3d(i)Price data elec S+n'!$A$9:$A$2366,0),MATCH($BK601,'3d(i)Price data elec S+n'!$E$8:$G$8,0))</f>
        <v>#N/A</v>
      </c>
    </row>
    <row r="602" spans="1:67">
      <c r="A602" s="201">
        <f>'3d(i)Price data elec S+n'!A1624</f>
        <v>44187</v>
      </c>
      <c r="B602" s="228">
        <f t="shared" si="51"/>
        <v>4</v>
      </c>
      <c r="C602" s="229" t="str">
        <f>INDEX('3b Demand'!$B$75:$B$95,MATCH($A602,'3b Demand'!$G$75:$G$95,1))</f>
        <v>Q2 2021</v>
      </c>
      <c r="D602" s="383" t="s">
        <v>228</v>
      </c>
      <c r="E602" s="383" t="s">
        <v>228</v>
      </c>
      <c r="F602" s="383" t="s">
        <v>228</v>
      </c>
      <c r="G602" s="383" t="s">
        <v>228</v>
      </c>
      <c r="H602" s="383" t="s">
        <v>228</v>
      </c>
      <c r="I602" s="383" t="s">
        <v>228</v>
      </c>
      <c r="J602" s="383" t="s">
        <v>228</v>
      </c>
      <c r="K602" s="383" t="s">
        <v>228</v>
      </c>
      <c r="L602" s="240">
        <v>1</v>
      </c>
      <c r="M602" s="240">
        <v>1</v>
      </c>
      <c r="N602" s="240">
        <v>1</v>
      </c>
      <c r="O602" s="240">
        <v>1</v>
      </c>
      <c r="P602" s="232" t="str">
        <f t="shared" si="52"/>
        <v>Q2-21</v>
      </c>
      <c r="Q602" s="232" t="str">
        <f t="shared" si="52"/>
        <v>Q3-21</v>
      </c>
      <c r="R602" s="232" t="str">
        <f t="shared" si="52"/>
        <v>Q4-21</v>
      </c>
      <c r="S602" s="233" t="str">
        <f t="shared" si="50"/>
        <v>Q1-22</v>
      </c>
      <c r="T602" s="235">
        <f>_xlfn.XLOOKUP(LEFT($P602,2),'3b Demand'!$A$17:$A$20,'3b Demand'!$C$17:$C$20)</f>
        <v>0.22791892210980697</v>
      </c>
      <c r="U602" s="235">
        <f>_xlfn.XLOOKUP(LEFT($Q602,2),'3b Demand'!$A$17:$A$20,'3b Demand'!$C$17:$C$20)</f>
        <v>0.2076285777469804</v>
      </c>
      <c r="V602" s="235">
        <f>_xlfn.XLOOKUP(LEFT($R602,2),'3b Demand'!$A$17:$A$20,'3b Demand'!$C$17:$C$20)</f>
        <v>0.27813515259008936</v>
      </c>
      <c r="W602" s="235">
        <f>_xlfn.XLOOKUP(LEFT($S602,2),'3b Demand'!$A$17:$A$20,'3b Demand'!$C$17:$C$20)</f>
        <v>0.28631734755312727</v>
      </c>
      <c r="X602" s="235">
        <f>_xlfn.XLOOKUP(LEFT($P602,2),'3b Demand'!$A$17:$A$20,'3b Demand'!$C$17:$C$20)</f>
        <v>0.22791892210980697</v>
      </c>
      <c r="Y602" s="235">
        <f>_xlfn.XLOOKUP(LEFT($Q602,2),'3b Demand'!$A$17:$A$20,'3b Demand'!$C$17:$C$20)</f>
        <v>0.2076285777469804</v>
      </c>
      <c r="Z602" s="235">
        <f>_xlfn.XLOOKUP(LEFT($R602,2),'3b Demand'!$A$17:$A$20,'3b Demand'!$C$17:$C$20)</f>
        <v>0.27813515259008936</v>
      </c>
      <c r="AA602" s="235">
        <f>_xlfn.XLOOKUP(LEFT($S602,2),'3b Demand'!$A$17:$A$20,'3b Demand'!$C$17:$C$20)</f>
        <v>0.28631734755312727</v>
      </c>
      <c r="AB602" s="234">
        <f ca="1">INDEX('3d(ii) Price data elec Q+n'!$D:$D,MATCH($A602&amp;" "&amp;$P602,'3d(ii) Price data elec Q+n'!$F:$F,0))*T602*L602</f>
        <v>14.507039392289213</v>
      </c>
      <c r="AC602" s="234">
        <f ca="1">INDEX('3d(ii) Price data elec Q+n'!$D:$D,MATCH($A602&amp;" "&amp;$Q602,'3d(ii) Price data elec Q+n'!$F:$F,0))*U602*M602</f>
        <v>10.551684321101543</v>
      </c>
      <c r="AD602" s="234">
        <f ca="1">IFERROR(INDEX('3d(ii) Price data elec Q+n'!$D:$D,MATCH($A602&amp;" "&amp;$R602,'3d(ii) Price data elec Q+n'!$F:$F,0)),$BL602)*V602*N602</f>
        <v>13.814973029149739</v>
      </c>
      <c r="AE602" s="234">
        <f ca="1">IFERROR(INDEX('3d(ii) Price data elec Q+n'!$D:$D,MATCH($A602&amp;" "&amp;$S602,'3d(ii) Price data elec Q+n'!$F:$F,0)),$BN602)*W602*O602</f>
        <v>16.603542984605852</v>
      </c>
      <c r="AF602" s="234">
        <f ca="1">INDEX('3d(ii) Price data elec Q+n'!$E:$E,MATCH($A602&amp;" "&amp;$P602,'3d(ii) Price data elec Q+n'!$F:$F,0))*X602*L602</f>
        <v>13.750348570884654</v>
      </c>
      <c r="AG602" s="234">
        <f ca="1">INDEX('3d(ii) Price data elec Q+n'!$E:$E,MATCH($A602&amp;" "&amp;$Q602,'3d(ii) Price data elec Q+n'!$F:$F,0))*Y602*M602</f>
        <v>9.4325662870453204</v>
      </c>
      <c r="AH602" s="234">
        <f ca="1">IFERROR(INDEX('3d(ii) Price data elec Q+n'!$E:$E,MATCH($A602&amp;" "&amp;$R602,'3d(ii) Price data elec Q+n'!$F:$F,0)),$BM602)*Z602*N602</f>
        <v>12.182319683445913</v>
      </c>
      <c r="AI602" s="234">
        <f ca="1">IFERROR(INDEX('3d(ii) Price data elec Q+n'!$E:$E,MATCH($A602&amp;" "&amp;$S602,'3d(ii) Price data elec Q+n'!$F:$F,0)),$BO602)*AA602*O602</f>
        <v>14.095403020040454</v>
      </c>
      <c r="AJ602" s="234">
        <f ca="1">SUM(AB602:AE602)*'3b Demand'!$C$31+SUM(AF602:AI602)*'3b Demand'!$D$31</f>
        <v>51.265618211135333</v>
      </c>
      <c r="AK602" s="728"/>
      <c r="AL602" s="235">
        <f>_xlfn.XLOOKUP(LEFT($P602,2),'3b Demand'!$A$17:$A$20,'3b Demand'!$D$17:$D$20)</f>
        <v>0.21230809397585779</v>
      </c>
      <c r="AM602" s="235">
        <f>_xlfn.XLOOKUP(LEFT($Q602,2),'3b Demand'!$A$17:$A$20,'3b Demand'!$D$17:$D$20)</f>
        <v>0.18043598352096471</v>
      </c>
      <c r="AN602" s="235">
        <f>_xlfn.XLOOKUP(LEFT($R602,2),'3b Demand'!$A$17:$A$20,'3b Demand'!$D$17:$D$20)</f>
        <v>0.286520126882438</v>
      </c>
      <c r="AO602" s="235">
        <f>_xlfn.XLOOKUP(LEFT($S602,2),'3b Demand'!$A$17:$A$20,'3b Demand'!$D$17:$D$20)</f>
        <v>0.32073579562071919</v>
      </c>
      <c r="AP602" s="235">
        <f>_xlfn.XLOOKUP(LEFT($P602,2),'3b Demand'!$A$17:$A$20,'3b Demand'!$D$17:$D$20)</f>
        <v>0.21230809397585779</v>
      </c>
      <c r="AQ602" s="235">
        <f>_xlfn.XLOOKUP(LEFT($Q602,2),'3b Demand'!$A$17:$A$20,'3b Demand'!$D$17:$D$20)</f>
        <v>0.18043598352096471</v>
      </c>
      <c r="AR602" s="235">
        <f>_xlfn.XLOOKUP(LEFT($R602,2),'3b Demand'!$A$17:$A$20,'3b Demand'!$D$17:$D$20)</f>
        <v>0.286520126882438</v>
      </c>
      <c r="AS602" s="235">
        <f>_xlfn.XLOOKUP(LEFT($S602,2),'3b Demand'!$A$17:$A$20,'3b Demand'!$D$17:$D$20)</f>
        <v>0.32073579562071919</v>
      </c>
      <c r="AT602" s="234">
        <f ca="1">INDEX('3d(ii) Price data elec Q+n'!$D:$D,MATCH($A602&amp;" "&amp;$P602,'3d(ii) Price data elec Q+n'!$F:$F,0))*AL602*L602</f>
        <v>13.513410181563348</v>
      </c>
      <c r="AU602" s="234">
        <f ca="1">INDEX('3d(ii) Price data elec Q+n'!$D:$D,MATCH($A602&amp;" "&amp;$Q602,'3d(ii) Price data elec Q+n'!$F:$F,0))*AM602*M602</f>
        <v>9.1697566825354269</v>
      </c>
      <c r="AV602" s="234">
        <f ca="1">IFERROR(INDEX('3d(ii) Price data elec Q+n'!$D:$D,MATCH($A602&amp;" "&amp;$R602,'3d(ii) Price data elec Q+n'!$F:$F,0)),$BL602)*AN602*N602</f>
        <v>14.231454702250696</v>
      </c>
      <c r="AW602" s="234">
        <f ca="1">IFERROR(INDEX('3d(ii) Price data elec Q+n'!$D:$D,MATCH($A602&amp;" "&amp;$S602,'3d(ii) Price data elec Q+n'!$F:$F,0)),$BN602)*AO602*O602</f>
        <v>18.599468788045506</v>
      </c>
      <c r="AX602" s="234">
        <f ca="1">INDEX('3d(ii) Price data elec Q+n'!$E:$E,MATCH($A602&amp;" "&amp;$P602,'3d(ii) Price data elec Q+n'!$F:$F,0))*AP602*L602</f>
        <v>12.808547309563499</v>
      </c>
      <c r="AY602" s="234">
        <f ca="1">INDEX('3d(ii) Price data elec Q+n'!$E:$E,MATCH($A602&amp;" "&amp;$Q602,'3d(ii) Price data elec Q+n'!$F:$F,0))*AQ602*M602</f>
        <v>8.1972067313574275</v>
      </c>
      <c r="AZ602" s="234">
        <f ca="1">IFERROR(INDEX('3d(ii) Price data elec Q+n'!$E:$E,MATCH($A602&amp;" "&amp;$R602,'3d(ii) Price data elec Q+n'!$F:$F,0)),$BM602)*AR602*N602</f>
        <v>12.549581557450784</v>
      </c>
      <c r="BA602" s="234">
        <f ca="1">IFERROR(INDEX('3d(ii) Price data elec Q+n'!$E:$E,MATCH($A602&amp;" "&amp;$S602,'3d(ii) Price data elec Q+n'!$F:$F,0)),$BO602)*AS602*O602</f>
        <v>15.789823218408005</v>
      </c>
      <c r="BB602" s="234">
        <f ca="1">SUM(AT602:AW602)*'3b Demand'!$C$31+SUM(AX602:BA602)*'3b Demand'!$D$31</f>
        <v>51.195838278064286</v>
      </c>
      <c r="BC602" s="728"/>
      <c r="BD602" s="234">
        <f t="shared" si="49"/>
        <v>1</v>
      </c>
      <c r="BE602" s="383" t="str">
        <f t="shared" si="53"/>
        <v>-</v>
      </c>
      <c r="BF602" s="383" t="str">
        <f t="shared" si="54"/>
        <v>-</v>
      </c>
      <c r="BH602" s="236" t="str" cm="1">
        <f t="array" ref="BH602">_xlfn.IFS(LEFT(R602,2)="Q1","Winter "&amp;RIGHT(R602,2)-1,LEFT(R602,2)="Q2","Summer "&amp;RIGHT(R602,2),LEFT(R602,2)="Q3","Summer "&amp;RIGHT(R602,2),LEFT(R602,2)="Q4","Winter "&amp;RIGHT(R602,2))</f>
        <v>Winter 21</v>
      </c>
      <c r="BI602" s="236" t="str" cm="1">
        <f t="array" ref="BI602">_xlfn.IFS(LEFT(S602,2)="Q1","Winter "&amp;RIGHT(S602,2)-1,LEFT(S602,2)="Q2","Summer "&amp;RIGHT(S602,2),LEFT(S602,2)="Q3","Summer "&amp;RIGHT(S602,2),LEFT(S602,2)="Q4","Winter "&amp;RIGHT(S602,2))</f>
        <v>Winter 21</v>
      </c>
      <c r="BJ602" s="237" t="str">
        <f>_xlfn.XLOOKUP(BH602,'3d(i)Price data elec S+n'!$J1624:$L1624,'3d(i)Price data elec S+n'!$J$8:$L$8)</f>
        <v>S+2</v>
      </c>
      <c r="BK602" s="237" t="str">
        <f>_xlfn.XLOOKUP(BI602,'3d(i)Price data elec S+n'!$J1624:$L1624,'3d(i)Price data elec S+n'!$J$8:$L$8)</f>
        <v>S+2</v>
      </c>
      <c r="BL602" s="238">
        <f ca="1">INDEX('3d(i)Price data elec S+n'!$B$9:$G$2366,MATCH($A602,'3d(i)Price data elec S+n'!$A$9:$A$2366,0),MATCH($BJ602,'3d(i)Price data elec S+n'!$B$8:$D$8,0))</f>
        <v>62.77</v>
      </c>
      <c r="BM602" s="238" t="e">
        <f>INDEX('3d(i)Price data elec S+n'!$E$9:$G$2366,MATCH($A602,'3d(i)Price data elec S+n'!$A$9:$A$2366,0),MATCH($BJ602,'3d(i)Price data elec S+n'!$E$8:$G$8,0))</f>
        <v>#N/A</v>
      </c>
      <c r="BN602" s="238">
        <f ca="1">INDEX('3d(i)Price data elec S+n'!$B$9:$G$2366,MATCH($A602,'3d(i)Price data elec S+n'!$A$9:$A$2366,0),MATCH($BK602,'3d(i)Price data elec S+n'!$B$8:$D$8,0))</f>
        <v>62.77</v>
      </c>
      <c r="BO602" s="238" t="e">
        <f>INDEX('3d(i)Price data elec S+n'!$E$9:$G$2366,MATCH($A602,'3d(i)Price data elec S+n'!$A$9:$A$2366,0),MATCH($BK602,'3d(i)Price data elec S+n'!$E$8:$G$8,0))</f>
        <v>#N/A</v>
      </c>
    </row>
    <row r="603" spans="1:67">
      <c r="A603" s="201">
        <f>'3d(i)Price data elec S+n'!A1625</f>
        <v>44188</v>
      </c>
      <c r="B603" s="228">
        <f t="shared" si="51"/>
        <v>4</v>
      </c>
      <c r="C603" s="229" t="str">
        <f>INDEX('3b Demand'!$B$75:$B$95,MATCH($A603,'3b Demand'!$G$75:$G$95,1))</f>
        <v>Q2 2021</v>
      </c>
      <c r="D603" s="383" t="s">
        <v>228</v>
      </c>
      <c r="E603" s="383" t="s">
        <v>228</v>
      </c>
      <c r="F603" s="383" t="s">
        <v>228</v>
      </c>
      <c r="G603" s="383" t="s">
        <v>228</v>
      </c>
      <c r="H603" s="383" t="s">
        <v>228</v>
      </c>
      <c r="I603" s="383" t="s">
        <v>228</v>
      </c>
      <c r="J603" s="383" t="s">
        <v>228</v>
      </c>
      <c r="K603" s="383" t="s">
        <v>228</v>
      </c>
      <c r="L603" s="240">
        <v>1</v>
      </c>
      <c r="M603" s="240">
        <v>1</v>
      </c>
      <c r="N603" s="240">
        <v>1</v>
      </c>
      <c r="O603" s="240">
        <v>1</v>
      </c>
      <c r="P603" s="232" t="str">
        <f t="shared" si="52"/>
        <v>Q2-21</v>
      </c>
      <c r="Q603" s="232" t="str">
        <f t="shared" si="52"/>
        <v>Q3-21</v>
      </c>
      <c r="R603" s="232" t="str">
        <f t="shared" si="52"/>
        <v>Q4-21</v>
      </c>
      <c r="S603" s="233" t="str">
        <f t="shared" si="50"/>
        <v>Q1-22</v>
      </c>
      <c r="T603" s="235">
        <f>_xlfn.XLOOKUP(LEFT($P603,2),'3b Demand'!$A$17:$A$20,'3b Demand'!$C$17:$C$20)</f>
        <v>0.22791892210980697</v>
      </c>
      <c r="U603" s="235">
        <f>_xlfn.XLOOKUP(LEFT($Q603,2),'3b Demand'!$A$17:$A$20,'3b Demand'!$C$17:$C$20)</f>
        <v>0.2076285777469804</v>
      </c>
      <c r="V603" s="235">
        <f>_xlfn.XLOOKUP(LEFT($R603,2),'3b Demand'!$A$17:$A$20,'3b Demand'!$C$17:$C$20)</f>
        <v>0.27813515259008936</v>
      </c>
      <c r="W603" s="235">
        <f>_xlfn.XLOOKUP(LEFT($S603,2),'3b Demand'!$A$17:$A$20,'3b Demand'!$C$17:$C$20)</f>
        <v>0.28631734755312727</v>
      </c>
      <c r="X603" s="235">
        <f>_xlfn.XLOOKUP(LEFT($P603,2),'3b Demand'!$A$17:$A$20,'3b Demand'!$C$17:$C$20)</f>
        <v>0.22791892210980697</v>
      </c>
      <c r="Y603" s="235">
        <f>_xlfn.XLOOKUP(LEFT($Q603,2),'3b Demand'!$A$17:$A$20,'3b Demand'!$C$17:$C$20)</f>
        <v>0.2076285777469804</v>
      </c>
      <c r="Z603" s="235">
        <f>_xlfn.XLOOKUP(LEFT($R603,2),'3b Demand'!$A$17:$A$20,'3b Demand'!$C$17:$C$20)</f>
        <v>0.27813515259008936</v>
      </c>
      <c r="AA603" s="235">
        <f>_xlfn.XLOOKUP(LEFT($S603,2),'3b Demand'!$A$17:$A$20,'3b Demand'!$C$17:$C$20)</f>
        <v>0.28631734755312727</v>
      </c>
      <c r="AB603" s="234">
        <f ca="1">INDEX('3d(ii) Price data elec Q+n'!$D:$D,MATCH($A603&amp;" "&amp;$P603,'3d(ii) Price data elec Q+n'!$F:$F,0))*T603*L603</f>
        <v>14.737237503620118</v>
      </c>
      <c r="AC603" s="234">
        <f ca="1">INDEX('3d(ii) Price data elec Q+n'!$D:$D,MATCH($A603&amp;" "&amp;$Q603,'3d(ii) Price data elec Q+n'!$F:$F,0))*U603*M603</f>
        <v>10.879737473941773</v>
      </c>
      <c r="AD603" s="234">
        <f ca="1">IFERROR(INDEX('3d(ii) Price data elec Q+n'!$D:$D,MATCH($A603&amp;" "&amp;$R603,'3d(ii) Price data elec Q+n'!$F:$F,0)),$BL603)*V603*N603</f>
        <v>14.03748115122181</v>
      </c>
      <c r="AE603" s="234">
        <f ca="1">IFERROR(INDEX('3d(ii) Price data elec Q+n'!$D:$D,MATCH($A603&amp;" "&amp;$S603,'3d(ii) Price data elec Q+n'!$F:$F,0)),$BN603)*W603*O603</f>
        <v>16.858365423928134</v>
      </c>
      <c r="AF603" s="234">
        <f ca="1">INDEX('3d(ii) Price data elec Q+n'!$E:$E,MATCH($A603&amp;" "&amp;$P603,'3d(ii) Price data elec Q+n'!$F:$F,0))*X603*L603</f>
        <v>13.629551542166455</v>
      </c>
      <c r="AG603" s="234">
        <f ca="1">INDEX('3d(ii) Price data elec Q+n'!$E:$E,MATCH($A603&amp;" "&amp;$Q603,'3d(ii) Price data elec Q+n'!$F:$F,0))*Y603*M603</f>
        <v>9.660957722566998</v>
      </c>
      <c r="AH603" s="234">
        <f ca="1">IFERROR(INDEX('3d(ii) Price data elec Q+n'!$E:$E,MATCH($A603&amp;" "&amp;$R603,'3d(ii) Price data elec Q+n'!$F:$F,0)),$BM603)*Z603*N603</f>
        <v>12.599522412331048</v>
      </c>
      <c r="AI603" s="234">
        <f ca="1">IFERROR(INDEX('3d(ii) Price data elec Q+n'!$E:$E,MATCH($A603&amp;" "&amp;$S603,'3d(ii) Price data elec Q+n'!$F:$F,0)),$BO603)*AA603*O603</f>
        <v>14.544921255698865</v>
      </c>
      <c r="AJ603" s="234">
        <f ca="1">SUM(AB603:AE603)*'3b Demand'!$C$31+SUM(AF603:AI603)*'3b Demand'!$D$31</f>
        <v>52.258313518747904</v>
      </c>
      <c r="AK603" s="728"/>
      <c r="AL603" s="235">
        <f>_xlfn.XLOOKUP(LEFT($P603,2),'3b Demand'!$A$17:$A$20,'3b Demand'!$D$17:$D$20)</f>
        <v>0.21230809397585779</v>
      </c>
      <c r="AM603" s="235">
        <f>_xlfn.XLOOKUP(LEFT($Q603,2),'3b Demand'!$A$17:$A$20,'3b Demand'!$D$17:$D$20)</f>
        <v>0.18043598352096471</v>
      </c>
      <c r="AN603" s="235">
        <f>_xlfn.XLOOKUP(LEFT($R603,2),'3b Demand'!$A$17:$A$20,'3b Demand'!$D$17:$D$20)</f>
        <v>0.286520126882438</v>
      </c>
      <c r="AO603" s="235">
        <f>_xlfn.XLOOKUP(LEFT($S603,2),'3b Demand'!$A$17:$A$20,'3b Demand'!$D$17:$D$20)</f>
        <v>0.32073579562071919</v>
      </c>
      <c r="AP603" s="235">
        <f>_xlfn.XLOOKUP(LEFT($P603,2),'3b Demand'!$A$17:$A$20,'3b Demand'!$D$17:$D$20)</f>
        <v>0.21230809397585779</v>
      </c>
      <c r="AQ603" s="235">
        <f>_xlfn.XLOOKUP(LEFT($Q603,2),'3b Demand'!$A$17:$A$20,'3b Demand'!$D$17:$D$20)</f>
        <v>0.18043598352096471</v>
      </c>
      <c r="AR603" s="235">
        <f>_xlfn.XLOOKUP(LEFT($R603,2),'3b Demand'!$A$17:$A$20,'3b Demand'!$D$17:$D$20)</f>
        <v>0.286520126882438</v>
      </c>
      <c r="AS603" s="235">
        <f>_xlfn.XLOOKUP(LEFT($S603,2),'3b Demand'!$A$17:$A$20,'3b Demand'!$D$17:$D$20)</f>
        <v>0.32073579562071919</v>
      </c>
      <c r="AT603" s="234">
        <f ca="1">INDEX('3d(ii) Price data elec Q+n'!$D:$D,MATCH($A603&amp;" "&amp;$P603,'3d(ii) Price data elec Q+n'!$F:$F,0))*AL603*L603</f>
        <v>13.727841356478963</v>
      </c>
      <c r="AU603" s="234">
        <f ca="1">INDEX('3d(ii) Price data elec Q+n'!$D:$D,MATCH($A603&amp;" "&amp;$Q603,'3d(ii) Price data elec Q+n'!$F:$F,0))*AM603*M603</f>
        <v>9.4548455364985511</v>
      </c>
      <c r="AV603" s="234">
        <f ca="1">IFERROR(INDEX('3d(ii) Price data elec Q+n'!$D:$D,MATCH($A603&amp;" "&amp;$R603,'3d(ii) Price data elec Q+n'!$F:$F,0)),$BL603)*AN603*N603</f>
        <v>14.460670803756646</v>
      </c>
      <c r="AW603" s="234">
        <f ca="1">IFERROR(INDEX('3d(ii) Price data elec Q+n'!$D:$D,MATCH($A603&amp;" "&amp;$S603,'3d(ii) Price data elec Q+n'!$F:$F,0)),$BN603)*AO603*O603</f>
        <v>18.884923646147946</v>
      </c>
      <c r="AX603" s="234">
        <f ca="1">INDEX('3d(ii) Price data elec Q+n'!$E:$E,MATCH($A603&amp;" "&amp;$P603,'3d(ii) Price data elec Q+n'!$F:$F,0))*AP603*L603</f>
        <v>12.696024019756296</v>
      </c>
      <c r="AY603" s="234">
        <f ca="1">INDEX('3d(ii) Price data elec Q+n'!$E:$E,MATCH($A603&amp;" "&amp;$Q603,'3d(ii) Price data elec Q+n'!$F:$F,0))*AQ603*M603</f>
        <v>8.3956863132304882</v>
      </c>
      <c r="AZ603" s="234">
        <f ca="1">IFERROR(INDEX('3d(ii) Price data elec Q+n'!$E:$E,MATCH($A603&amp;" "&amp;$R603,'3d(ii) Price data elec Q+n'!$F:$F,0)),$BM603)*AR603*N603</f>
        <v>12.979361747774441</v>
      </c>
      <c r="BA603" s="234">
        <f ca="1">IFERROR(INDEX('3d(ii) Price data elec Q+n'!$E:$E,MATCH($A603&amp;" "&amp;$S603,'3d(ii) Price data elec Q+n'!$F:$F,0)),$BO603)*AS603*O603</f>
        <v>16.293378417532534</v>
      </c>
      <c r="BB603" s="234">
        <f ca="1">SUM(AT603:AW603)*'3b Demand'!$C$31+SUM(AX603:BA603)*'3b Demand'!$D$31</f>
        <v>52.213599751670259</v>
      </c>
      <c r="BC603" s="728"/>
      <c r="BD603" s="234">
        <f t="shared" si="49"/>
        <v>1</v>
      </c>
      <c r="BE603" s="383" t="str">
        <f t="shared" si="53"/>
        <v>-</v>
      </c>
      <c r="BF603" s="383" t="str">
        <f t="shared" si="54"/>
        <v>-</v>
      </c>
      <c r="BH603" s="236" t="str" cm="1">
        <f t="array" ref="BH603">_xlfn.IFS(LEFT(R603,2)="Q1","Winter "&amp;RIGHT(R603,2)-1,LEFT(R603,2)="Q2","Summer "&amp;RIGHT(R603,2),LEFT(R603,2)="Q3","Summer "&amp;RIGHT(R603,2),LEFT(R603,2)="Q4","Winter "&amp;RIGHT(R603,2))</f>
        <v>Winter 21</v>
      </c>
      <c r="BI603" s="236" t="str" cm="1">
        <f t="array" ref="BI603">_xlfn.IFS(LEFT(S603,2)="Q1","Winter "&amp;RIGHT(S603,2)-1,LEFT(S603,2)="Q2","Summer "&amp;RIGHT(S603,2),LEFT(S603,2)="Q3","Summer "&amp;RIGHT(S603,2),LEFT(S603,2)="Q4","Winter "&amp;RIGHT(S603,2))</f>
        <v>Winter 21</v>
      </c>
      <c r="BJ603" s="237" t="str">
        <f>_xlfn.XLOOKUP(BH603,'3d(i)Price data elec S+n'!$J1625:$L1625,'3d(i)Price data elec S+n'!$J$8:$L$8)</f>
        <v>S+2</v>
      </c>
      <c r="BK603" s="237" t="str">
        <f>_xlfn.XLOOKUP(BI603,'3d(i)Price data elec S+n'!$J1625:$L1625,'3d(i)Price data elec S+n'!$J$8:$L$8)</f>
        <v>S+2</v>
      </c>
      <c r="BL603" s="238">
        <f ca="1">INDEX('3d(i)Price data elec S+n'!$B$9:$G$2366,MATCH($A603,'3d(i)Price data elec S+n'!$A$9:$A$2366,0),MATCH($BJ603,'3d(i)Price data elec S+n'!$B$8:$D$8,0))</f>
        <v>62.6</v>
      </c>
      <c r="BM603" s="238" t="e">
        <f>INDEX('3d(i)Price data elec S+n'!$E$9:$G$2366,MATCH($A603,'3d(i)Price data elec S+n'!$A$9:$A$2366,0),MATCH($BJ603,'3d(i)Price data elec S+n'!$E$8:$G$8,0))</f>
        <v>#N/A</v>
      </c>
      <c r="BN603" s="238">
        <f ca="1">INDEX('3d(i)Price data elec S+n'!$B$9:$G$2366,MATCH($A603,'3d(i)Price data elec S+n'!$A$9:$A$2366,0),MATCH($BK603,'3d(i)Price data elec S+n'!$B$8:$D$8,0))</f>
        <v>62.6</v>
      </c>
      <c r="BO603" s="238" t="e">
        <f>INDEX('3d(i)Price data elec S+n'!$E$9:$G$2366,MATCH($A603,'3d(i)Price data elec S+n'!$A$9:$A$2366,0),MATCH($BK603,'3d(i)Price data elec S+n'!$E$8:$G$8,0))</f>
        <v>#N/A</v>
      </c>
    </row>
    <row r="604" spans="1:67">
      <c r="A604" s="201">
        <f>'3d(i)Price data elec S+n'!A1626</f>
        <v>44189</v>
      </c>
      <c r="B604" s="228">
        <f t="shared" si="51"/>
        <v>4</v>
      </c>
      <c r="C604" s="229" t="str">
        <f>INDEX('3b Demand'!$B$75:$B$95,MATCH($A604,'3b Demand'!$G$75:$G$95,1))</f>
        <v>Q2 2021</v>
      </c>
      <c r="D604" s="383" t="s">
        <v>228</v>
      </c>
      <c r="E604" s="383" t="s">
        <v>228</v>
      </c>
      <c r="F604" s="383" t="s">
        <v>228</v>
      </c>
      <c r="G604" s="383" t="s">
        <v>228</v>
      </c>
      <c r="H604" s="383" t="s">
        <v>228</v>
      </c>
      <c r="I604" s="383" t="s">
        <v>228</v>
      </c>
      <c r="J604" s="383" t="s">
        <v>228</v>
      </c>
      <c r="K604" s="383" t="s">
        <v>228</v>
      </c>
      <c r="L604" s="240">
        <v>1</v>
      </c>
      <c r="M604" s="240">
        <v>1</v>
      </c>
      <c r="N604" s="240">
        <v>1</v>
      </c>
      <c r="O604" s="240">
        <v>1</v>
      </c>
      <c r="P604" s="232" t="str">
        <f t="shared" si="52"/>
        <v>Q2-21</v>
      </c>
      <c r="Q604" s="232" t="str">
        <f t="shared" si="52"/>
        <v>Q3-21</v>
      </c>
      <c r="R604" s="232" t="str">
        <f t="shared" si="52"/>
        <v>Q4-21</v>
      </c>
      <c r="S604" s="233" t="str">
        <f t="shared" si="50"/>
        <v>Q1-22</v>
      </c>
      <c r="T604" s="235">
        <f>_xlfn.XLOOKUP(LEFT($P604,2),'3b Demand'!$A$17:$A$20,'3b Demand'!$C$17:$C$20)</f>
        <v>0.22791892210980697</v>
      </c>
      <c r="U604" s="235">
        <f>_xlfn.XLOOKUP(LEFT($Q604,2),'3b Demand'!$A$17:$A$20,'3b Demand'!$C$17:$C$20)</f>
        <v>0.2076285777469804</v>
      </c>
      <c r="V604" s="235">
        <f>_xlfn.XLOOKUP(LEFT($R604,2),'3b Demand'!$A$17:$A$20,'3b Demand'!$C$17:$C$20)</f>
        <v>0.27813515259008936</v>
      </c>
      <c r="W604" s="235">
        <f>_xlfn.XLOOKUP(LEFT($S604,2),'3b Demand'!$A$17:$A$20,'3b Demand'!$C$17:$C$20)</f>
        <v>0.28631734755312727</v>
      </c>
      <c r="X604" s="235">
        <f>_xlfn.XLOOKUP(LEFT($P604,2),'3b Demand'!$A$17:$A$20,'3b Demand'!$C$17:$C$20)</f>
        <v>0.22791892210980697</v>
      </c>
      <c r="Y604" s="235">
        <f>_xlfn.XLOOKUP(LEFT($Q604,2),'3b Demand'!$A$17:$A$20,'3b Demand'!$C$17:$C$20)</f>
        <v>0.2076285777469804</v>
      </c>
      <c r="Z604" s="235">
        <f>_xlfn.XLOOKUP(LEFT($R604,2),'3b Demand'!$A$17:$A$20,'3b Demand'!$C$17:$C$20)</f>
        <v>0.27813515259008936</v>
      </c>
      <c r="AA604" s="235">
        <f>_xlfn.XLOOKUP(LEFT($S604,2),'3b Demand'!$A$17:$A$20,'3b Demand'!$C$17:$C$20)</f>
        <v>0.28631734755312727</v>
      </c>
      <c r="AB604" s="234">
        <f ca="1">INDEX('3d(ii) Price data elec Q+n'!$D:$D,MATCH($A604&amp;" "&amp;$P604,'3d(ii) Price data elec Q+n'!$F:$F,0))*T604*L604</f>
        <v>15.081395076005927</v>
      </c>
      <c r="AC604" s="234">
        <f ca="1">INDEX('3d(ii) Price data elec Q+n'!$D:$D,MATCH($A604&amp;" "&amp;$Q604,'3d(ii) Price data elec Q+n'!$F:$F,0))*U604*M604</f>
        <v>11.141349481902967</v>
      </c>
      <c r="AD604" s="234">
        <f ca="1">IFERROR(INDEX('3d(ii) Price data elec Q+n'!$D:$D,MATCH($A604&amp;" "&amp;$R604,'3d(ii) Price data elec Q+n'!$F:$F,0)),$BL604)*V604*N604</f>
        <v>14.318397655337799</v>
      </c>
      <c r="AE604" s="234">
        <f ca="1">IFERROR(INDEX('3d(ii) Price data elec Q+n'!$D:$D,MATCH($A604&amp;" "&amp;$S604,'3d(ii) Price data elec Q+n'!$F:$F,0)),$BN604)*W604*O604</f>
        <v>17.12177738367701</v>
      </c>
      <c r="AF604" s="234">
        <f ca="1">INDEX('3d(ii) Price data elec Q+n'!$E:$E,MATCH($A604&amp;" "&amp;$P604,'3d(ii) Price data elec Q+n'!$F:$F,0))*X604*L604</f>
        <v>13.743511003221359</v>
      </c>
      <c r="AG604" s="234">
        <f ca="1">INDEX('3d(ii) Price data elec Q+n'!$E:$E,MATCH($A604&amp;" "&amp;$Q604,'3d(ii) Price data elec Q+n'!$F:$F,0))*Y604*M604</f>
        <v>9.9537140171902401</v>
      </c>
      <c r="AH604" s="234">
        <f ca="1">IFERROR(INDEX('3d(ii) Price data elec Q+n'!$E:$E,MATCH($A604&amp;" "&amp;$R604,'3d(ii) Price data elec Q+n'!$F:$F,0)),$BM604)*Z604*N604</f>
        <v>12.841499995084426</v>
      </c>
      <c r="AI604" s="234">
        <f ca="1">IFERROR(INDEX('3d(ii) Price data elec Q+n'!$E:$E,MATCH($A604&amp;" "&amp;$S604,'3d(ii) Price data elec Q+n'!$F:$F,0)),$BO604)*AA604*O604</f>
        <v>14.791154174594553</v>
      </c>
      <c r="AJ604" s="234">
        <f ca="1">SUM(AB604:AE604)*'3b Demand'!$C$31+SUM(AF604:AI604)*'3b Demand'!$D$31</f>
        <v>53.229791312140513</v>
      </c>
      <c r="AK604" s="728"/>
      <c r="AL604" s="235">
        <f>_xlfn.XLOOKUP(LEFT($P604,2),'3b Demand'!$A$17:$A$20,'3b Demand'!$D$17:$D$20)</f>
        <v>0.21230809397585779</v>
      </c>
      <c r="AM604" s="235">
        <f>_xlfn.XLOOKUP(LEFT($Q604,2),'3b Demand'!$A$17:$A$20,'3b Demand'!$D$17:$D$20)</f>
        <v>0.18043598352096471</v>
      </c>
      <c r="AN604" s="235">
        <f>_xlfn.XLOOKUP(LEFT($R604,2),'3b Demand'!$A$17:$A$20,'3b Demand'!$D$17:$D$20)</f>
        <v>0.286520126882438</v>
      </c>
      <c r="AO604" s="235">
        <f>_xlfn.XLOOKUP(LEFT($S604,2),'3b Demand'!$A$17:$A$20,'3b Demand'!$D$17:$D$20)</f>
        <v>0.32073579562071919</v>
      </c>
      <c r="AP604" s="235">
        <f>_xlfn.XLOOKUP(LEFT($P604,2),'3b Demand'!$A$17:$A$20,'3b Demand'!$D$17:$D$20)</f>
        <v>0.21230809397585779</v>
      </c>
      <c r="AQ604" s="235">
        <f>_xlfn.XLOOKUP(LEFT($Q604,2),'3b Demand'!$A$17:$A$20,'3b Demand'!$D$17:$D$20)</f>
        <v>0.18043598352096471</v>
      </c>
      <c r="AR604" s="235">
        <f>_xlfn.XLOOKUP(LEFT($R604,2),'3b Demand'!$A$17:$A$20,'3b Demand'!$D$17:$D$20)</f>
        <v>0.286520126882438</v>
      </c>
      <c r="AS604" s="235">
        <f>_xlfn.XLOOKUP(LEFT($S604,2),'3b Demand'!$A$17:$A$20,'3b Demand'!$D$17:$D$20)</f>
        <v>0.32073579562071919</v>
      </c>
      <c r="AT604" s="234">
        <f ca="1">INDEX('3d(ii) Price data elec Q+n'!$D:$D,MATCH($A604&amp;" "&amp;$P604,'3d(ii) Price data elec Q+n'!$F:$F,0))*AL604*L604</f>
        <v>14.048426578382511</v>
      </c>
      <c r="AU604" s="234">
        <f ca="1">INDEX('3d(ii) Price data elec Q+n'!$D:$D,MATCH($A604&amp;" "&amp;$Q604,'3d(ii) Price data elec Q+n'!$F:$F,0))*AM604*M604</f>
        <v>9.6821948757349663</v>
      </c>
      <c r="AV604" s="234">
        <f ca="1">IFERROR(INDEX('3d(ii) Price data elec Q+n'!$D:$D,MATCH($A604&amp;" "&amp;$R604,'3d(ii) Price data elec Q+n'!$F:$F,0)),$BL604)*AN604*N604</f>
        <v>14.750056131907908</v>
      </c>
      <c r="AW604" s="234">
        <f ca="1">IFERROR(INDEX('3d(ii) Price data elec Q+n'!$D:$D,MATCH($A604&amp;" "&amp;$S604,'3d(ii) Price data elec Q+n'!$F:$F,0)),$BN604)*AO604*O604</f>
        <v>19.180000578119007</v>
      </c>
      <c r="AX604" s="234">
        <f ca="1">INDEX('3d(ii) Price data elec Q+n'!$E:$E,MATCH($A604&amp;" "&amp;$P604,'3d(ii) Price data elec Q+n'!$F:$F,0))*AP604*L604</f>
        <v>12.802178066744224</v>
      </c>
      <c r="AY604" s="234">
        <f ca="1">INDEX('3d(ii) Price data elec Q+n'!$E:$E,MATCH($A604&amp;" "&amp;$Q604,'3d(ii) Price data elec Q+n'!$F:$F,0))*AQ604*M604</f>
        <v>8.6501010499950475</v>
      </c>
      <c r="AZ604" s="234">
        <f ca="1">IFERROR(INDEX('3d(ii) Price data elec Q+n'!$E:$E,MATCH($A604&amp;" "&amp;$R604,'3d(ii) Price data elec Q+n'!$F:$F,0)),$BM604)*AR604*N604</f>
        <v>13.228634258162163</v>
      </c>
      <c r="BA604" s="234">
        <f ca="1">IFERROR(INDEX('3d(ii) Price data elec Q+n'!$E:$E,MATCH($A604&amp;" "&amp;$S604,'3d(ii) Price data elec Q+n'!$F:$F,0)),$BO604)*AS604*O604</f>
        <v>16.56921120176635</v>
      </c>
      <c r="BB604" s="234">
        <f ca="1">SUM(AT604:AW604)*'3b Demand'!$C$31+SUM(AX604:BA604)*'3b Demand'!$D$31</f>
        <v>53.173290652910765</v>
      </c>
      <c r="BC604" s="728"/>
      <c r="BD604" s="234">
        <f t="shared" si="49"/>
        <v>1</v>
      </c>
      <c r="BE604" s="383" t="str">
        <f t="shared" si="53"/>
        <v>-</v>
      </c>
      <c r="BF604" s="383" t="str">
        <f t="shared" si="54"/>
        <v>-</v>
      </c>
      <c r="BH604" s="236" t="str" cm="1">
        <f t="array" ref="BH604">_xlfn.IFS(LEFT(R604,2)="Q1","Winter "&amp;RIGHT(R604,2)-1,LEFT(R604,2)="Q2","Summer "&amp;RIGHT(R604,2),LEFT(R604,2)="Q3","Summer "&amp;RIGHT(R604,2),LEFT(R604,2)="Q4","Winter "&amp;RIGHT(R604,2))</f>
        <v>Winter 21</v>
      </c>
      <c r="BI604" s="236" t="str" cm="1">
        <f t="array" ref="BI604">_xlfn.IFS(LEFT(S604,2)="Q1","Winter "&amp;RIGHT(S604,2)-1,LEFT(S604,2)="Q2","Summer "&amp;RIGHT(S604,2),LEFT(S604,2)="Q3","Summer "&amp;RIGHT(S604,2),LEFT(S604,2)="Q4","Winter "&amp;RIGHT(S604,2))</f>
        <v>Winter 21</v>
      </c>
      <c r="BJ604" s="237" t="str">
        <f>_xlfn.XLOOKUP(BH604,'3d(i)Price data elec S+n'!$J1626:$L1626,'3d(i)Price data elec S+n'!$J$8:$L$8)</f>
        <v>S+2</v>
      </c>
      <c r="BK604" s="237" t="str">
        <f>_xlfn.XLOOKUP(BI604,'3d(i)Price data elec S+n'!$J1626:$L1626,'3d(i)Price data elec S+n'!$J$8:$L$8)</f>
        <v>S+2</v>
      </c>
      <c r="BL604" s="238">
        <f ca="1">INDEX('3d(i)Price data elec S+n'!$B$9:$G$2366,MATCH($A604,'3d(i)Price data elec S+n'!$A$9:$A$2366,0),MATCH($BJ604,'3d(i)Price data elec S+n'!$B$8:$D$8,0))</f>
        <v>62.77</v>
      </c>
      <c r="BM604" s="238" t="e">
        <f>INDEX('3d(i)Price data elec S+n'!$E$9:$G$2366,MATCH($A604,'3d(i)Price data elec S+n'!$A$9:$A$2366,0),MATCH($BJ604,'3d(i)Price data elec S+n'!$E$8:$G$8,0))</f>
        <v>#N/A</v>
      </c>
      <c r="BN604" s="238">
        <f ca="1">INDEX('3d(i)Price data elec S+n'!$B$9:$G$2366,MATCH($A604,'3d(i)Price data elec S+n'!$A$9:$A$2366,0),MATCH($BK604,'3d(i)Price data elec S+n'!$B$8:$D$8,0))</f>
        <v>62.77</v>
      </c>
      <c r="BO604" s="238" t="e">
        <f>INDEX('3d(i)Price data elec S+n'!$E$9:$G$2366,MATCH($A604,'3d(i)Price data elec S+n'!$A$9:$A$2366,0),MATCH($BK604,'3d(i)Price data elec S+n'!$E$8:$G$8,0))</f>
        <v>#N/A</v>
      </c>
    </row>
    <row r="605" spans="1:67">
      <c r="A605" s="201">
        <f>'3d(i)Price data elec S+n'!A1627</f>
        <v>44194</v>
      </c>
      <c r="B605" s="228">
        <f t="shared" si="51"/>
        <v>4</v>
      </c>
      <c r="C605" s="229" t="str">
        <f>INDEX('3b Demand'!$B$75:$B$95,MATCH($A605,'3b Demand'!$G$75:$G$95,1))</f>
        <v>Q2 2021</v>
      </c>
      <c r="D605" s="383" t="s">
        <v>228</v>
      </c>
      <c r="E605" s="383" t="s">
        <v>228</v>
      </c>
      <c r="F605" s="383" t="s">
        <v>228</v>
      </c>
      <c r="G605" s="383" t="s">
        <v>228</v>
      </c>
      <c r="H605" s="383" t="s">
        <v>228</v>
      </c>
      <c r="I605" s="383" t="s">
        <v>228</v>
      </c>
      <c r="J605" s="383" t="s">
        <v>228</v>
      </c>
      <c r="K605" s="383" t="s">
        <v>228</v>
      </c>
      <c r="L605" s="240">
        <v>1</v>
      </c>
      <c r="M605" s="240">
        <v>1</v>
      </c>
      <c r="N605" s="240">
        <v>1</v>
      </c>
      <c r="O605" s="240">
        <v>1</v>
      </c>
      <c r="P605" s="232" t="str">
        <f t="shared" si="52"/>
        <v>Q2-21</v>
      </c>
      <c r="Q605" s="232" t="str">
        <f t="shared" si="52"/>
        <v>Q3-21</v>
      </c>
      <c r="R605" s="232" t="str">
        <f t="shared" si="52"/>
        <v>Q4-21</v>
      </c>
      <c r="S605" s="233" t="str">
        <f t="shared" si="50"/>
        <v>Q1-22</v>
      </c>
      <c r="T605" s="235">
        <f>_xlfn.XLOOKUP(LEFT($P605,2),'3b Demand'!$A$17:$A$20,'3b Demand'!$C$17:$C$20)</f>
        <v>0.22791892210980697</v>
      </c>
      <c r="U605" s="235">
        <f>_xlfn.XLOOKUP(LEFT($Q605,2),'3b Demand'!$A$17:$A$20,'3b Demand'!$C$17:$C$20)</f>
        <v>0.2076285777469804</v>
      </c>
      <c r="V605" s="235">
        <f>_xlfn.XLOOKUP(LEFT($R605,2),'3b Demand'!$A$17:$A$20,'3b Demand'!$C$17:$C$20)</f>
        <v>0.27813515259008936</v>
      </c>
      <c r="W605" s="235">
        <f>_xlfn.XLOOKUP(LEFT($S605,2),'3b Demand'!$A$17:$A$20,'3b Demand'!$C$17:$C$20)</f>
        <v>0.28631734755312727</v>
      </c>
      <c r="X605" s="235">
        <f>_xlfn.XLOOKUP(LEFT($P605,2),'3b Demand'!$A$17:$A$20,'3b Demand'!$C$17:$C$20)</f>
        <v>0.22791892210980697</v>
      </c>
      <c r="Y605" s="235">
        <f>_xlfn.XLOOKUP(LEFT($Q605,2),'3b Demand'!$A$17:$A$20,'3b Demand'!$C$17:$C$20)</f>
        <v>0.2076285777469804</v>
      </c>
      <c r="Z605" s="235">
        <f>_xlfn.XLOOKUP(LEFT($R605,2),'3b Demand'!$A$17:$A$20,'3b Demand'!$C$17:$C$20)</f>
        <v>0.27813515259008936</v>
      </c>
      <c r="AA605" s="235">
        <f>_xlfn.XLOOKUP(LEFT($S605,2),'3b Demand'!$A$17:$A$20,'3b Demand'!$C$17:$C$20)</f>
        <v>0.28631734755312727</v>
      </c>
      <c r="AB605" s="234">
        <f ca="1">INDEX('3d(ii) Price data elec Q+n'!$D:$D,MATCH($A605&amp;" "&amp;$P605,'3d(ii) Price data elec Q+n'!$F:$F,0))*T605*L605</f>
        <v>15.39820237773856</v>
      </c>
      <c r="AC605" s="234">
        <f ca="1">INDEX('3d(ii) Price data elec Q+n'!$D:$D,MATCH($A605&amp;" "&amp;$Q605,'3d(ii) Price data elec Q+n'!$F:$F,0))*U605*M605</f>
        <v>11.243087484998988</v>
      </c>
      <c r="AD605" s="234">
        <f ca="1">IFERROR(INDEX('3d(ii) Price data elec Q+n'!$D:$D,MATCH($A605&amp;" "&amp;$R605,'3d(ii) Price data elec Q+n'!$F:$F,0)),$BL605)*V605*N605</f>
        <v>14.485278746891854</v>
      </c>
      <c r="AE605" s="234">
        <f ca="1">IFERROR(INDEX('3d(ii) Price data elec Q+n'!$D:$D,MATCH($A605&amp;" "&amp;$S605,'3d(ii) Price data elec Q+n'!$F:$F,0)),$BN605)*W605*O605</f>
        <v>17.34224174129292</v>
      </c>
      <c r="AF605" s="234">
        <f ca="1">INDEX('3d(ii) Price data elec Q+n'!$E:$E,MATCH($A605&amp;" "&amp;$P605,'3d(ii) Price data elec Q+n'!$F:$F,0))*X605*L605</f>
        <v>14.650628313218393</v>
      </c>
      <c r="AG605" s="234">
        <f ca="1">INDEX('3d(ii) Price data elec Q+n'!$E:$E,MATCH($A605&amp;" "&amp;$Q605,'3d(ii) Price data elec Q+n'!$F:$F,0))*Y605*M605</f>
        <v>10.198715738931677</v>
      </c>
      <c r="AH605" s="234">
        <f ca="1">IFERROR(INDEX('3d(ii) Price data elec Q+n'!$E:$E,MATCH($A605&amp;" "&amp;$R605,'3d(ii) Price data elec Q+n'!$F:$F,0)),$BM605)*Z605*N605</f>
        <v>13.119635147674515</v>
      </c>
      <c r="AI605" s="234">
        <f ca="1">IFERROR(INDEX('3d(ii) Price data elec Q+n'!$E:$E,MATCH($A605&amp;" "&amp;$S605,'3d(ii) Price data elec Q+n'!$F:$F,0)),$BO605)*AA605*O605</f>
        <v>15.054566134343432</v>
      </c>
      <c r="AJ605" s="234">
        <f ca="1">SUM(AB605:AE605)*'3b Demand'!$C$31+SUM(AF605:AI605)*'3b Demand'!$D$31</f>
        <v>54.65712483919431</v>
      </c>
      <c r="AK605" s="728"/>
      <c r="AL605" s="235">
        <f>_xlfn.XLOOKUP(LEFT($P605,2),'3b Demand'!$A$17:$A$20,'3b Demand'!$D$17:$D$20)</f>
        <v>0.21230809397585779</v>
      </c>
      <c r="AM605" s="235">
        <f>_xlfn.XLOOKUP(LEFT($Q605,2),'3b Demand'!$A$17:$A$20,'3b Demand'!$D$17:$D$20)</f>
        <v>0.18043598352096471</v>
      </c>
      <c r="AN605" s="235">
        <f>_xlfn.XLOOKUP(LEFT($R605,2),'3b Demand'!$A$17:$A$20,'3b Demand'!$D$17:$D$20)</f>
        <v>0.286520126882438</v>
      </c>
      <c r="AO605" s="235">
        <f>_xlfn.XLOOKUP(LEFT($S605,2),'3b Demand'!$A$17:$A$20,'3b Demand'!$D$17:$D$20)</f>
        <v>0.32073579562071919</v>
      </c>
      <c r="AP605" s="235">
        <f>_xlfn.XLOOKUP(LEFT($P605,2),'3b Demand'!$A$17:$A$20,'3b Demand'!$D$17:$D$20)</f>
        <v>0.21230809397585779</v>
      </c>
      <c r="AQ605" s="235">
        <f>_xlfn.XLOOKUP(LEFT($Q605,2),'3b Demand'!$A$17:$A$20,'3b Demand'!$D$17:$D$20)</f>
        <v>0.18043598352096471</v>
      </c>
      <c r="AR605" s="235">
        <f>_xlfn.XLOOKUP(LEFT($R605,2),'3b Demand'!$A$17:$A$20,'3b Demand'!$D$17:$D$20)</f>
        <v>0.286520126882438</v>
      </c>
      <c r="AS605" s="235">
        <f>_xlfn.XLOOKUP(LEFT($S605,2),'3b Demand'!$A$17:$A$20,'3b Demand'!$D$17:$D$20)</f>
        <v>0.32073579562071919</v>
      </c>
      <c r="AT605" s="234">
        <f ca="1">INDEX('3d(ii) Price data elec Q+n'!$D:$D,MATCH($A605&amp;" "&amp;$P605,'3d(ii) Price data elec Q+n'!$F:$F,0))*AL605*L605</f>
        <v>14.343534829008952</v>
      </c>
      <c r="AU605" s="234">
        <f ca="1">INDEX('3d(ii) Price data elec Q+n'!$D:$D,MATCH($A605&amp;" "&amp;$Q605,'3d(ii) Price data elec Q+n'!$F:$F,0))*AM605*M605</f>
        <v>9.7706085076602385</v>
      </c>
      <c r="AV605" s="234">
        <f ca="1">IFERROR(INDEX('3d(ii) Price data elec Q+n'!$D:$D,MATCH($A605&amp;" "&amp;$R605,'3d(ii) Price data elec Q+n'!$F:$F,0)),$BL605)*AN605*N605</f>
        <v>14.92196820803737</v>
      </c>
      <c r="AW605" s="234">
        <f ca="1">IFERROR(INDEX('3d(ii) Price data elec Q+n'!$D:$D,MATCH($A605&amp;" "&amp;$S605,'3d(ii) Price data elec Q+n'!$F:$F,0)),$BN605)*AO605*O605</f>
        <v>19.42696714074696</v>
      </c>
      <c r="AX605" s="234">
        <f ca="1">INDEX('3d(ii) Price data elec Q+n'!$E:$E,MATCH($A605&amp;" "&amp;$P605,'3d(ii) Price data elec Q+n'!$F:$F,0))*AP605*L605</f>
        <v>13.647164280768139</v>
      </c>
      <c r="AY605" s="234">
        <f ca="1">INDEX('3d(ii) Price data elec Q+n'!$E:$E,MATCH($A605&amp;" "&amp;$Q605,'3d(ii) Price data elec Q+n'!$F:$F,0))*AQ605*M605</f>
        <v>8.8630155105497863</v>
      </c>
      <c r="AZ605" s="234">
        <f ca="1">IFERROR(INDEX('3d(ii) Price data elec Q+n'!$E:$E,MATCH($A605&amp;" "&amp;$R605,'3d(ii) Price data elec Q+n'!$F:$F,0)),$BM605)*AR605*N605</f>
        <v>13.515154385044601</v>
      </c>
      <c r="BA605" s="234">
        <f ca="1">IFERROR(INDEX('3d(ii) Price data elec Q+n'!$E:$E,MATCH($A605&amp;" "&amp;$S605,'3d(ii) Price data elec Q+n'!$F:$F,0)),$BO605)*AS605*O605</f>
        <v>16.864288133737414</v>
      </c>
      <c r="BB605" s="234">
        <f ca="1">SUM(AT605:AW605)*'3b Demand'!$C$31+SUM(AX605:BA605)*'3b Demand'!$D$31</f>
        <v>54.561659222706012</v>
      </c>
      <c r="BC605" s="728"/>
      <c r="BD605" s="234">
        <f t="shared" si="49"/>
        <v>1</v>
      </c>
      <c r="BE605" s="383" t="str">
        <f t="shared" si="53"/>
        <v>-</v>
      </c>
      <c r="BF605" s="383" t="str">
        <f t="shared" si="54"/>
        <v>-</v>
      </c>
      <c r="BH605" s="236" t="str" cm="1">
        <f t="array" ref="BH605">_xlfn.IFS(LEFT(R605,2)="Q1","Winter "&amp;RIGHT(R605,2)-1,LEFT(R605,2)="Q2","Summer "&amp;RIGHT(R605,2),LEFT(R605,2)="Q3","Summer "&amp;RIGHT(R605,2),LEFT(R605,2)="Q4","Winter "&amp;RIGHT(R605,2))</f>
        <v>Winter 21</v>
      </c>
      <c r="BI605" s="236" t="str" cm="1">
        <f t="array" ref="BI605">_xlfn.IFS(LEFT(S605,2)="Q1","Winter "&amp;RIGHT(S605,2)-1,LEFT(S605,2)="Q2","Summer "&amp;RIGHT(S605,2),LEFT(S605,2)="Q3","Summer "&amp;RIGHT(S605,2),LEFT(S605,2)="Q4","Winter "&amp;RIGHT(S605,2))</f>
        <v>Winter 21</v>
      </c>
      <c r="BJ605" s="237" t="str">
        <f>_xlfn.XLOOKUP(BH605,'3d(i)Price data elec S+n'!$J1627:$L1627,'3d(i)Price data elec S+n'!$J$8:$L$8)</f>
        <v>S+2</v>
      </c>
      <c r="BK605" s="237" t="str">
        <f>_xlfn.XLOOKUP(BI605,'3d(i)Price data elec S+n'!$J1627:$L1627,'3d(i)Price data elec S+n'!$J$8:$L$8)</f>
        <v>S+2</v>
      </c>
      <c r="BL605" s="238">
        <f ca="1">INDEX('3d(i)Price data elec S+n'!$B$9:$G$2366,MATCH($A605,'3d(i)Price data elec S+n'!$A$9:$A$2366,0),MATCH($BJ605,'3d(i)Price data elec S+n'!$B$8:$D$8,0))</f>
        <v>64.23</v>
      </c>
      <c r="BM605" s="238" t="e">
        <f>INDEX('3d(i)Price data elec S+n'!$E$9:$G$2366,MATCH($A605,'3d(i)Price data elec S+n'!$A$9:$A$2366,0),MATCH($BJ605,'3d(i)Price data elec S+n'!$E$8:$G$8,0))</f>
        <v>#N/A</v>
      </c>
      <c r="BN605" s="238">
        <f ca="1">INDEX('3d(i)Price data elec S+n'!$B$9:$G$2366,MATCH($A605,'3d(i)Price data elec S+n'!$A$9:$A$2366,0),MATCH($BK605,'3d(i)Price data elec S+n'!$B$8:$D$8,0))</f>
        <v>64.23</v>
      </c>
      <c r="BO605" s="238" t="e">
        <f>INDEX('3d(i)Price data elec S+n'!$E$9:$G$2366,MATCH($A605,'3d(i)Price data elec S+n'!$A$9:$A$2366,0),MATCH($BK605,'3d(i)Price data elec S+n'!$E$8:$G$8,0))</f>
        <v>#N/A</v>
      </c>
    </row>
    <row r="606" spans="1:67">
      <c r="A606" s="201">
        <f>'3d(i)Price data elec S+n'!A1628</f>
        <v>44195</v>
      </c>
      <c r="B606" s="228">
        <f t="shared" si="51"/>
        <v>4</v>
      </c>
      <c r="C606" s="229" t="str">
        <f>INDEX('3b Demand'!$B$75:$B$95,MATCH($A606,'3b Demand'!$G$75:$G$95,1))</f>
        <v>Q2 2021</v>
      </c>
      <c r="D606" s="383" t="s">
        <v>228</v>
      </c>
      <c r="E606" s="383" t="s">
        <v>228</v>
      </c>
      <c r="F606" s="383" t="s">
        <v>228</v>
      </c>
      <c r="G606" s="383" t="s">
        <v>228</v>
      </c>
      <c r="H606" s="383" t="s">
        <v>228</v>
      </c>
      <c r="I606" s="383" t="s">
        <v>228</v>
      </c>
      <c r="J606" s="383" t="s">
        <v>228</v>
      </c>
      <c r="K606" s="383" t="s">
        <v>228</v>
      </c>
      <c r="L606" s="240">
        <v>1</v>
      </c>
      <c r="M606" s="240">
        <v>1</v>
      </c>
      <c r="N606" s="240">
        <v>1</v>
      </c>
      <c r="O606" s="240">
        <v>1</v>
      </c>
      <c r="P606" s="232" t="str">
        <f t="shared" si="52"/>
        <v>Q2-21</v>
      </c>
      <c r="Q606" s="232" t="str">
        <f t="shared" si="52"/>
        <v>Q3-21</v>
      </c>
      <c r="R606" s="232" t="str">
        <f t="shared" si="52"/>
        <v>Q4-21</v>
      </c>
      <c r="S606" s="233" t="str">
        <f t="shared" si="50"/>
        <v>Q1-22</v>
      </c>
      <c r="T606" s="235">
        <f>_xlfn.XLOOKUP(LEFT($P606,2),'3b Demand'!$A$17:$A$20,'3b Demand'!$C$17:$C$20)</f>
        <v>0.22791892210980697</v>
      </c>
      <c r="U606" s="235">
        <f>_xlfn.XLOOKUP(LEFT($Q606,2),'3b Demand'!$A$17:$A$20,'3b Demand'!$C$17:$C$20)</f>
        <v>0.2076285777469804</v>
      </c>
      <c r="V606" s="235">
        <f>_xlfn.XLOOKUP(LEFT($R606,2),'3b Demand'!$A$17:$A$20,'3b Demand'!$C$17:$C$20)</f>
        <v>0.27813515259008936</v>
      </c>
      <c r="W606" s="235">
        <f>_xlfn.XLOOKUP(LEFT($S606,2),'3b Demand'!$A$17:$A$20,'3b Demand'!$C$17:$C$20)</f>
        <v>0.28631734755312727</v>
      </c>
      <c r="X606" s="235">
        <f>_xlfn.XLOOKUP(LEFT($P606,2),'3b Demand'!$A$17:$A$20,'3b Demand'!$C$17:$C$20)</f>
        <v>0.22791892210980697</v>
      </c>
      <c r="Y606" s="235">
        <f>_xlfn.XLOOKUP(LEFT($Q606,2),'3b Demand'!$A$17:$A$20,'3b Demand'!$C$17:$C$20)</f>
        <v>0.2076285777469804</v>
      </c>
      <c r="Z606" s="235">
        <f>_xlfn.XLOOKUP(LEFT($R606,2),'3b Demand'!$A$17:$A$20,'3b Demand'!$C$17:$C$20)</f>
        <v>0.27813515259008936</v>
      </c>
      <c r="AA606" s="235">
        <f>_xlfn.XLOOKUP(LEFT($S606,2),'3b Demand'!$A$17:$A$20,'3b Demand'!$C$17:$C$20)</f>
        <v>0.28631734755312727</v>
      </c>
      <c r="AB606" s="234">
        <f ca="1">INDEX('3d(ii) Price data elec Q+n'!$D:$D,MATCH($A606&amp;" "&amp;$P606,'3d(ii) Price data elec Q+n'!$F:$F,0))*T606*L606</f>
        <v>15.14749156341777</v>
      </c>
      <c r="AC606" s="234">
        <f ca="1">INDEX('3d(ii) Price data elec Q+n'!$D:$D,MATCH($A606&amp;" "&amp;$Q606,'3d(ii) Price data elec Q+n'!$F:$F,0))*U606*M606</f>
        <v>11.093594909021164</v>
      </c>
      <c r="AD606" s="234">
        <f ca="1">IFERROR(INDEX('3d(ii) Price data elec Q+n'!$D:$D,MATCH($A606&amp;" "&amp;$R606,'3d(ii) Price data elec Q+n'!$F:$F,0)),$BL606)*V606*N606</f>
        <v>14.259989273293883</v>
      </c>
      <c r="AE606" s="234">
        <f ca="1">IFERROR(INDEX('3d(ii) Price data elec Q+n'!$D:$D,MATCH($A606&amp;" "&amp;$S606,'3d(ii) Price data elec Q+n'!$F:$F,0)),$BN606)*W606*O606</f>
        <v>16.96716601599832</v>
      </c>
      <c r="AF606" s="234">
        <f ca="1">INDEX('3d(ii) Price data elec Q+n'!$E:$E,MATCH($A606&amp;" "&amp;$P606,'3d(ii) Price data elec Q+n'!$F:$F,0))*X606*L606</f>
        <v>14.573135879701058</v>
      </c>
      <c r="AG606" s="234">
        <f ca="1">INDEX('3d(ii) Price data elec Q+n'!$E:$E,MATCH($A606&amp;" "&amp;$Q606,'3d(ii) Price data elec Q+n'!$F:$F,0))*Y606*M606</f>
        <v>10.300453742027697</v>
      </c>
      <c r="AH606" s="234">
        <f ca="1">IFERROR(INDEX('3d(ii) Price data elec Q+n'!$E:$E,MATCH($A606&amp;" "&amp;$R606,'3d(ii) Price data elec Q+n'!$F:$F,0)),$BM606)*Z606*N606</f>
        <v>13.308767051435776</v>
      </c>
      <c r="AI606" s="234">
        <f ca="1">IFERROR(INDEX('3d(ii) Price data elec Q+n'!$E:$E,MATCH($A606&amp;" "&amp;$S606,'3d(ii) Price data elec Q+n'!$F:$F,0)),$BO606)*AA606*O606</f>
        <v>15.269304145008277</v>
      </c>
      <c r="AJ606" s="234">
        <f ca="1">SUM(AB606:AE606)*'3b Demand'!$C$31+SUM(AF606:AI606)*'3b Demand'!$D$31</f>
        <v>54.656635101240305</v>
      </c>
      <c r="AK606" s="728"/>
      <c r="AL606" s="235">
        <f>_xlfn.XLOOKUP(LEFT($P606,2),'3b Demand'!$A$17:$A$20,'3b Demand'!$D$17:$D$20)</f>
        <v>0.21230809397585779</v>
      </c>
      <c r="AM606" s="235">
        <f>_xlfn.XLOOKUP(LEFT($Q606,2),'3b Demand'!$A$17:$A$20,'3b Demand'!$D$17:$D$20)</f>
        <v>0.18043598352096471</v>
      </c>
      <c r="AN606" s="235">
        <f>_xlfn.XLOOKUP(LEFT($R606,2),'3b Demand'!$A$17:$A$20,'3b Demand'!$D$17:$D$20)</f>
        <v>0.286520126882438</v>
      </c>
      <c r="AO606" s="235">
        <f>_xlfn.XLOOKUP(LEFT($S606,2),'3b Demand'!$A$17:$A$20,'3b Demand'!$D$17:$D$20)</f>
        <v>0.32073579562071919</v>
      </c>
      <c r="AP606" s="235">
        <f>_xlfn.XLOOKUP(LEFT($P606,2),'3b Demand'!$A$17:$A$20,'3b Demand'!$D$17:$D$20)</f>
        <v>0.21230809397585779</v>
      </c>
      <c r="AQ606" s="235">
        <f>_xlfn.XLOOKUP(LEFT($Q606,2),'3b Demand'!$A$17:$A$20,'3b Demand'!$D$17:$D$20)</f>
        <v>0.18043598352096471</v>
      </c>
      <c r="AR606" s="235">
        <f>_xlfn.XLOOKUP(LEFT($R606,2),'3b Demand'!$A$17:$A$20,'3b Demand'!$D$17:$D$20)</f>
        <v>0.286520126882438</v>
      </c>
      <c r="AS606" s="235">
        <f>_xlfn.XLOOKUP(LEFT($S606,2),'3b Demand'!$A$17:$A$20,'3b Demand'!$D$17:$D$20)</f>
        <v>0.32073579562071919</v>
      </c>
      <c r="AT606" s="234">
        <f ca="1">INDEX('3d(ii) Price data elec Q+n'!$D:$D,MATCH($A606&amp;" "&amp;$P606,'3d(ii) Price data elec Q+n'!$F:$F,0))*AL606*L606</f>
        <v>14.109995925635507</v>
      </c>
      <c r="AU606" s="234">
        <f ca="1">INDEX('3d(ii) Price data elec Q+n'!$D:$D,MATCH($A606&amp;" "&amp;$Q606,'3d(ii) Price data elec Q+n'!$F:$F,0))*AM606*M606</f>
        <v>9.6406945995251441</v>
      </c>
      <c r="AV606" s="234">
        <f ca="1">IFERROR(INDEX('3d(ii) Price data elec Q+n'!$D:$D,MATCH($A606&amp;" "&amp;$R606,'3d(ii) Price data elec Q+n'!$F:$F,0)),$BL606)*AN606*N606</f>
        <v>14.689886905262597</v>
      </c>
      <c r="AW606" s="234">
        <f ca="1">IFERROR(INDEX('3d(ii) Price data elec Q+n'!$D:$D,MATCH($A606&amp;" "&amp;$S606,'3d(ii) Price data elec Q+n'!$F:$F,0)),$BN606)*AO606*O606</f>
        <v>19.00680324848382</v>
      </c>
      <c r="AX606" s="234">
        <f ca="1">INDEX('3d(ii) Price data elec Q+n'!$E:$E,MATCH($A606&amp;" "&amp;$P606,'3d(ii) Price data elec Q+n'!$F:$F,0))*AP606*L606</f>
        <v>13.574979528816346</v>
      </c>
      <c r="AY606" s="234">
        <f ca="1">INDEX('3d(ii) Price data elec Q+n'!$E:$E,MATCH($A606&amp;" "&amp;$Q606,'3d(ii) Price data elec Q+n'!$F:$F,0))*AQ606*M606</f>
        <v>8.9514291424750585</v>
      </c>
      <c r="AZ606" s="234">
        <f ca="1">IFERROR(INDEX('3d(ii) Price data elec Q+n'!$E:$E,MATCH($A606&amp;" "&amp;$R606,'3d(ii) Price data elec Q+n'!$F:$F,0)),$BM606)*AR606*N606</f>
        <v>13.709988071324659</v>
      </c>
      <c r="BA606" s="234">
        <f ca="1">IFERROR(INDEX('3d(ii) Price data elec Q+n'!$E:$E,MATCH($A606&amp;" "&amp;$S606,'3d(ii) Price data elec Q+n'!$F:$F,0)),$BO606)*AS606*O606</f>
        <v>17.104839980452955</v>
      </c>
      <c r="BB606" s="234">
        <f ca="1">SUM(AT606:AW606)*'3b Demand'!$C$31+SUM(AX606:BA606)*'3b Demand'!$D$31</f>
        <v>54.573079909820436</v>
      </c>
      <c r="BC606" s="728"/>
      <c r="BD606" s="234">
        <f t="shared" si="49"/>
        <v>1</v>
      </c>
      <c r="BE606" s="383" t="str">
        <f t="shared" si="53"/>
        <v>-</v>
      </c>
      <c r="BF606" s="383" t="str">
        <f t="shared" si="54"/>
        <v>-</v>
      </c>
      <c r="BH606" s="236" t="str" cm="1">
        <f t="array" ref="BH606">_xlfn.IFS(LEFT(R606,2)="Q1","Winter "&amp;RIGHT(R606,2)-1,LEFT(R606,2)="Q2","Summer "&amp;RIGHT(R606,2),LEFT(R606,2)="Q3","Summer "&amp;RIGHT(R606,2),LEFT(R606,2)="Q4","Winter "&amp;RIGHT(R606,2))</f>
        <v>Winter 21</v>
      </c>
      <c r="BI606" s="236" t="str" cm="1">
        <f t="array" ref="BI606">_xlfn.IFS(LEFT(S606,2)="Q1","Winter "&amp;RIGHT(S606,2)-1,LEFT(S606,2)="Q2","Summer "&amp;RIGHT(S606,2),LEFT(S606,2)="Q3","Summer "&amp;RIGHT(S606,2),LEFT(S606,2)="Q4","Winter "&amp;RIGHT(S606,2))</f>
        <v>Winter 21</v>
      </c>
      <c r="BJ606" s="237" t="str">
        <f>_xlfn.XLOOKUP(BH606,'3d(i)Price data elec S+n'!$J1628:$L1628,'3d(i)Price data elec S+n'!$J$8:$L$8)</f>
        <v>S+2</v>
      </c>
      <c r="BK606" s="237" t="str">
        <f>_xlfn.XLOOKUP(BI606,'3d(i)Price data elec S+n'!$J1628:$L1628,'3d(i)Price data elec S+n'!$J$8:$L$8)</f>
        <v>S+2</v>
      </c>
      <c r="BL606" s="238">
        <f ca="1">INDEX('3d(i)Price data elec S+n'!$B$9:$G$2366,MATCH($A606,'3d(i)Price data elec S+n'!$A$9:$A$2366,0),MATCH($BJ606,'3d(i)Price data elec S+n'!$B$8:$D$8,0))</f>
        <v>64.3</v>
      </c>
      <c r="BM606" s="238" t="e">
        <f>INDEX('3d(i)Price data elec S+n'!$E$9:$G$2366,MATCH($A606,'3d(i)Price data elec S+n'!$A$9:$A$2366,0),MATCH($BJ606,'3d(i)Price data elec S+n'!$E$8:$G$8,0))</f>
        <v>#N/A</v>
      </c>
      <c r="BN606" s="238">
        <f ca="1">INDEX('3d(i)Price data elec S+n'!$B$9:$G$2366,MATCH($A606,'3d(i)Price data elec S+n'!$A$9:$A$2366,0),MATCH($BK606,'3d(i)Price data elec S+n'!$B$8:$D$8,0))</f>
        <v>64.3</v>
      </c>
      <c r="BO606" s="238" t="e">
        <f>INDEX('3d(i)Price data elec S+n'!$E$9:$G$2366,MATCH($A606,'3d(i)Price data elec S+n'!$A$9:$A$2366,0),MATCH($BK606,'3d(i)Price data elec S+n'!$E$8:$G$8,0))</f>
        <v>#N/A</v>
      </c>
    </row>
    <row r="607" spans="1:67">
      <c r="A607" s="201">
        <f>'3d(i)Price data elec S+n'!A1629</f>
        <v>44196</v>
      </c>
      <c r="B607" s="228">
        <f t="shared" si="51"/>
        <v>4</v>
      </c>
      <c r="C607" s="229" t="str">
        <f>INDEX('3b Demand'!$B$75:$B$95,MATCH($A607,'3b Demand'!$G$75:$G$95,1))</f>
        <v>Q2 2021</v>
      </c>
      <c r="D607" s="383" t="s">
        <v>228</v>
      </c>
      <c r="E607" s="383" t="s">
        <v>228</v>
      </c>
      <c r="F607" s="383" t="s">
        <v>228</v>
      </c>
      <c r="G607" s="383" t="s">
        <v>228</v>
      </c>
      <c r="H607" s="383" t="s">
        <v>228</v>
      </c>
      <c r="I607" s="383" t="s">
        <v>228</v>
      </c>
      <c r="J607" s="383" t="s">
        <v>228</v>
      </c>
      <c r="K607" s="383" t="s">
        <v>228</v>
      </c>
      <c r="L607" s="240">
        <v>1</v>
      </c>
      <c r="M607" s="240">
        <v>1</v>
      </c>
      <c r="N607" s="240">
        <v>1</v>
      </c>
      <c r="O607" s="240">
        <v>1</v>
      </c>
      <c r="P607" s="232" t="str">
        <f t="shared" si="52"/>
        <v>Q2-21</v>
      </c>
      <c r="Q607" s="232" t="str">
        <f t="shared" si="52"/>
        <v>Q3-21</v>
      </c>
      <c r="R607" s="232" t="str">
        <f t="shared" si="52"/>
        <v>Q4-21</v>
      </c>
      <c r="S607" s="233" t="str">
        <f t="shared" si="50"/>
        <v>Q1-22</v>
      </c>
      <c r="T607" s="235">
        <f>_xlfn.XLOOKUP(LEFT($P607,2),'3b Demand'!$A$17:$A$20,'3b Demand'!$C$17:$C$20)</f>
        <v>0.22791892210980697</v>
      </c>
      <c r="U607" s="235">
        <f>_xlfn.XLOOKUP(LEFT($Q607,2),'3b Demand'!$A$17:$A$20,'3b Demand'!$C$17:$C$20)</f>
        <v>0.2076285777469804</v>
      </c>
      <c r="V607" s="235">
        <f>_xlfn.XLOOKUP(LEFT($R607,2),'3b Demand'!$A$17:$A$20,'3b Demand'!$C$17:$C$20)</f>
        <v>0.27813515259008936</v>
      </c>
      <c r="W607" s="235">
        <f>_xlfn.XLOOKUP(LEFT($S607,2),'3b Demand'!$A$17:$A$20,'3b Demand'!$C$17:$C$20)</f>
        <v>0.28631734755312727</v>
      </c>
      <c r="X607" s="235">
        <f>_xlfn.XLOOKUP(LEFT($P607,2),'3b Demand'!$A$17:$A$20,'3b Demand'!$C$17:$C$20)</f>
        <v>0.22791892210980697</v>
      </c>
      <c r="Y607" s="235">
        <f>_xlfn.XLOOKUP(LEFT($Q607,2),'3b Demand'!$A$17:$A$20,'3b Demand'!$C$17:$C$20)</f>
        <v>0.2076285777469804</v>
      </c>
      <c r="Z607" s="235">
        <f>_xlfn.XLOOKUP(LEFT($R607,2),'3b Demand'!$A$17:$A$20,'3b Demand'!$C$17:$C$20)</f>
        <v>0.27813515259008936</v>
      </c>
      <c r="AA607" s="235">
        <f>_xlfn.XLOOKUP(LEFT($S607,2),'3b Demand'!$A$17:$A$20,'3b Demand'!$C$17:$C$20)</f>
        <v>0.28631734755312727</v>
      </c>
      <c r="AB607" s="234">
        <f ca="1">INDEX('3d(ii) Price data elec Q+n'!$D:$D,MATCH($A607&amp;" "&amp;$P607,'3d(ii) Price data elec Q+n'!$F:$F,0))*T607*L607</f>
        <v>15.076836697563731</v>
      </c>
      <c r="AC607" s="234">
        <f ca="1">INDEX('3d(ii) Price data elec Q+n'!$D:$D,MATCH($A607&amp;" "&amp;$Q607,'3d(ii) Price data elec Q+n'!$F:$F,0))*U607*M607</f>
        <v>11.039611478806949</v>
      </c>
      <c r="AD607" s="234">
        <f ca="1">IFERROR(INDEX('3d(ii) Price data elec Q+n'!$D:$D,MATCH($A607&amp;" "&amp;$R607,'3d(ii) Price data elec Q+n'!$F:$F,0)),$BL607)*V607*N607</f>
        <v>14.173767375990954</v>
      </c>
      <c r="AE607" s="234">
        <f ca="1">IFERROR(INDEX('3d(ii) Price data elec Q+n'!$D:$D,MATCH($A607&amp;" "&amp;$S607,'3d(ii) Price data elec Q+n'!$F:$F,0)),$BN607)*W607*O607</f>
        <v>16.925650000603117</v>
      </c>
      <c r="AF607" s="234">
        <f ca="1">INDEX('3d(ii) Price data elec Q+n'!$E:$E,MATCH($A607&amp;" "&amp;$P607,'3d(ii) Price data elec Q+n'!$F:$F,0))*X607*L607</f>
        <v>15.076836697563731</v>
      </c>
      <c r="AG607" s="234">
        <f ca="1">INDEX('3d(ii) Price data elec Q+n'!$E:$E,MATCH($A607&amp;" "&amp;$Q607,'3d(ii) Price data elec Q+n'!$F:$F,0))*Y607*M607</f>
        <v>11.039611478806949</v>
      </c>
      <c r="AH607" s="234">
        <f ca="1">IFERROR(INDEX('3d(ii) Price data elec Q+n'!$E:$E,MATCH($A607&amp;" "&amp;$R607,'3d(ii) Price data elec Q+n'!$F:$F,0)),$BM607)*Z607*N607</f>
        <v>14.173767375990954</v>
      </c>
      <c r="AI607" s="234">
        <f ca="1">IFERROR(INDEX('3d(ii) Price data elec Q+n'!$E:$E,MATCH($A607&amp;" "&amp;$S607,'3d(ii) Price data elec Q+n'!$F:$F,0)),$BO607)*AA607*O607</f>
        <v>16.925650000603117</v>
      </c>
      <c r="AJ607" s="234">
        <f ca="1">SUM(AB607:AE607)*'3b Demand'!$C$31+SUM(AF607:AI607)*'3b Demand'!$D$31</f>
        <v>57.215865552964758</v>
      </c>
      <c r="AK607" s="728"/>
      <c r="AL607" s="235">
        <f>_xlfn.XLOOKUP(LEFT($P607,2),'3b Demand'!$A$17:$A$20,'3b Demand'!$D$17:$D$20)</f>
        <v>0.21230809397585779</v>
      </c>
      <c r="AM607" s="235">
        <f>_xlfn.XLOOKUP(LEFT($Q607,2),'3b Demand'!$A$17:$A$20,'3b Demand'!$D$17:$D$20)</f>
        <v>0.18043598352096471</v>
      </c>
      <c r="AN607" s="235">
        <f>_xlfn.XLOOKUP(LEFT($R607,2),'3b Demand'!$A$17:$A$20,'3b Demand'!$D$17:$D$20)</f>
        <v>0.286520126882438</v>
      </c>
      <c r="AO607" s="235">
        <f>_xlfn.XLOOKUP(LEFT($S607,2),'3b Demand'!$A$17:$A$20,'3b Demand'!$D$17:$D$20)</f>
        <v>0.32073579562071919</v>
      </c>
      <c r="AP607" s="235">
        <f>_xlfn.XLOOKUP(LEFT($P607,2),'3b Demand'!$A$17:$A$20,'3b Demand'!$D$17:$D$20)</f>
        <v>0.21230809397585779</v>
      </c>
      <c r="AQ607" s="235">
        <f>_xlfn.XLOOKUP(LEFT($Q607,2),'3b Demand'!$A$17:$A$20,'3b Demand'!$D$17:$D$20)</f>
        <v>0.18043598352096471</v>
      </c>
      <c r="AR607" s="235">
        <f>_xlfn.XLOOKUP(LEFT($R607,2),'3b Demand'!$A$17:$A$20,'3b Demand'!$D$17:$D$20)</f>
        <v>0.286520126882438</v>
      </c>
      <c r="AS607" s="235">
        <f>_xlfn.XLOOKUP(LEFT($S607,2),'3b Demand'!$A$17:$A$20,'3b Demand'!$D$17:$D$20)</f>
        <v>0.32073579562071919</v>
      </c>
      <c r="AT607" s="234">
        <f ca="1">INDEX('3d(ii) Price data elec Q+n'!$D:$D,MATCH($A607&amp;" "&amp;$P607,'3d(ii) Price data elec Q+n'!$F:$F,0))*AL607*L607</f>
        <v>14.044180416502995</v>
      </c>
      <c r="AU607" s="234">
        <f ca="1">INDEX('3d(ii) Price data elec Q+n'!$D:$D,MATCH($A607&amp;" "&amp;$Q607,'3d(ii) Price data elec Q+n'!$F:$F,0))*AM607*M607</f>
        <v>9.5937812438096941</v>
      </c>
      <c r="AV607" s="234">
        <f ca="1">IFERROR(INDEX('3d(ii) Price data elec Q+n'!$D:$D,MATCH($A607&amp;" "&amp;$R607,'3d(ii) Price data elec Q+n'!$F:$F,0)),$BL607)*AN607*N607</f>
        <v>14.60106566592904</v>
      </c>
      <c r="AW607" s="234">
        <f ca="1">IFERROR(INDEX('3d(ii) Price data elec Q+n'!$D:$D,MATCH($A607&amp;" "&amp;$S607,'3d(ii) Price data elec Q+n'!$F:$F,0)),$BN607)*AO607*O607</f>
        <v>18.960296558118813</v>
      </c>
      <c r="AX607" s="234">
        <f ca="1">INDEX('3d(ii) Price data elec Q+n'!$E:$E,MATCH($A607&amp;" "&amp;$P607,'3d(ii) Price data elec Q+n'!$F:$F,0))*AP607*L607</f>
        <v>14.044180416502995</v>
      </c>
      <c r="AY607" s="234">
        <f ca="1">INDEX('3d(ii) Price data elec Q+n'!$E:$E,MATCH($A607&amp;" "&amp;$Q607,'3d(ii) Price data elec Q+n'!$F:$F,0))*AQ607*M607</f>
        <v>9.5937812438096941</v>
      </c>
      <c r="AZ607" s="234">
        <f ca="1">IFERROR(INDEX('3d(ii) Price data elec Q+n'!$E:$E,MATCH($A607&amp;" "&amp;$R607,'3d(ii) Price data elec Q+n'!$F:$F,0)),$BM607)*AR607*N607</f>
        <v>14.60106566592904</v>
      </c>
      <c r="BA607" s="234">
        <f ca="1">IFERROR(INDEX('3d(ii) Price data elec Q+n'!$E:$E,MATCH($A607&amp;" "&amp;$S607,'3d(ii) Price data elec Q+n'!$F:$F,0)),$BO607)*AS607*O607</f>
        <v>18.960296558118813</v>
      </c>
      <c r="BB607" s="234">
        <f ca="1">SUM(AT607:AW607)*'3b Demand'!$C$31+SUM(AX607:BA607)*'3b Demand'!$D$31</f>
        <v>57.199323884360545</v>
      </c>
      <c r="BC607" s="728"/>
      <c r="BD607" s="234">
        <f t="shared" si="49"/>
        <v>1</v>
      </c>
      <c r="BE607" s="383" t="str">
        <f t="shared" si="53"/>
        <v>-</v>
      </c>
      <c r="BF607" s="383" t="str">
        <f t="shared" si="54"/>
        <v>-</v>
      </c>
      <c r="BH607" s="236" t="str" cm="1">
        <f t="array" ref="BH607">_xlfn.IFS(LEFT(R607,2)="Q1","Winter "&amp;RIGHT(R607,2)-1,LEFT(R607,2)="Q2","Summer "&amp;RIGHT(R607,2),LEFT(R607,2)="Q3","Summer "&amp;RIGHT(R607,2),LEFT(R607,2)="Q4","Winter "&amp;RIGHT(R607,2))</f>
        <v>Winter 21</v>
      </c>
      <c r="BI607" s="236" t="str" cm="1">
        <f t="array" ref="BI607">_xlfn.IFS(LEFT(S607,2)="Q1","Winter "&amp;RIGHT(S607,2)-1,LEFT(S607,2)="Q2","Summer "&amp;RIGHT(S607,2),LEFT(S607,2)="Q3","Summer "&amp;RIGHT(S607,2),LEFT(S607,2)="Q4","Winter "&amp;RIGHT(S607,2))</f>
        <v>Winter 21</v>
      </c>
      <c r="BJ607" s="237" t="str">
        <f>_xlfn.XLOOKUP(BH607,'3d(i)Price data elec S+n'!$J1629:$L1629,'3d(i)Price data elec S+n'!$J$8:$L$8)</f>
        <v>S+2</v>
      </c>
      <c r="BK607" s="237" t="str">
        <f>_xlfn.XLOOKUP(BI607,'3d(i)Price data elec S+n'!$J1629:$L1629,'3d(i)Price data elec S+n'!$J$8:$L$8)</f>
        <v>S+2</v>
      </c>
      <c r="BL607" s="238">
        <f ca="1">INDEX('3d(i)Price data elec S+n'!$B$9:$G$2366,MATCH($A607,'3d(i)Price data elec S+n'!$A$9:$A$2366,0),MATCH($BJ607,'3d(i)Price data elec S+n'!$B$8:$D$8,0))</f>
        <v>64.59</v>
      </c>
      <c r="BM607" s="238" t="e">
        <f>INDEX('3d(i)Price data elec S+n'!$E$9:$G$2366,MATCH($A607,'3d(i)Price data elec S+n'!$A$9:$A$2366,0),MATCH($BJ607,'3d(i)Price data elec S+n'!$E$8:$G$8,0))</f>
        <v>#N/A</v>
      </c>
      <c r="BN607" s="238">
        <f ca="1">INDEX('3d(i)Price data elec S+n'!$B$9:$G$2366,MATCH($A607,'3d(i)Price data elec S+n'!$A$9:$A$2366,0),MATCH($BK607,'3d(i)Price data elec S+n'!$B$8:$D$8,0))</f>
        <v>64.59</v>
      </c>
      <c r="BO607" s="238" t="e">
        <f>INDEX('3d(i)Price data elec S+n'!$E$9:$G$2366,MATCH($A607,'3d(i)Price data elec S+n'!$A$9:$A$2366,0),MATCH($BK607,'3d(i)Price data elec S+n'!$E$8:$G$8,0))</f>
        <v>#N/A</v>
      </c>
    </row>
    <row r="608" spans="1:67">
      <c r="A608" s="201">
        <f>'3d(i)Price data elec S+n'!A1630</f>
        <v>44200</v>
      </c>
      <c r="B608" s="228">
        <f t="shared" si="51"/>
        <v>1</v>
      </c>
      <c r="C608" s="229" t="str">
        <f>INDEX('3b Demand'!$B$75:$B$95,MATCH($A608,'3b Demand'!$G$75:$G$95,1))</f>
        <v>Q2 2021</v>
      </c>
      <c r="D608" s="383" t="s">
        <v>228</v>
      </c>
      <c r="E608" s="383" t="s">
        <v>228</v>
      </c>
      <c r="F608" s="383" t="s">
        <v>228</v>
      </c>
      <c r="G608" s="383" t="s">
        <v>228</v>
      </c>
      <c r="H608" s="383" t="s">
        <v>228</v>
      </c>
      <c r="I608" s="383" t="s">
        <v>228</v>
      </c>
      <c r="J608" s="383" t="s">
        <v>228</v>
      </c>
      <c r="K608" s="383" t="s">
        <v>228</v>
      </c>
      <c r="L608" s="240">
        <v>1</v>
      </c>
      <c r="M608" s="240">
        <v>1</v>
      </c>
      <c r="N608" s="240">
        <v>1</v>
      </c>
      <c r="O608" s="240">
        <v>1</v>
      </c>
      <c r="P608" s="232" t="str">
        <f t="shared" si="52"/>
        <v>Q2-21</v>
      </c>
      <c r="Q608" s="232" t="str">
        <f t="shared" si="52"/>
        <v>Q3-21</v>
      </c>
      <c r="R608" s="232" t="str">
        <f t="shared" si="52"/>
        <v>Q4-21</v>
      </c>
      <c r="S608" s="233" t="str">
        <f t="shared" si="50"/>
        <v>Q1-22</v>
      </c>
      <c r="T608" s="235">
        <f>_xlfn.XLOOKUP(LEFT($P608,2),'3b Demand'!$A$17:$A$20,'3b Demand'!$C$17:$C$20)</f>
        <v>0.22791892210980697</v>
      </c>
      <c r="U608" s="235">
        <f>_xlfn.XLOOKUP(LEFT($Q608,2),'3b Demand'!$A$17:$A$20,'3b Demand'!$C$17:$C$20)</f>
        <v>0.2076285777469804</v>
      </c>
      <c r="V608" s="235">
        <f>_xlfn.XLOOKUP(LEFT($R608,2),'3b Demand'!$A$17:$A$20,'3b Demand'!$C$17:$C$20)</f>
        <v>0.27813515259008936</v>
      </c>
      <c r="W608" s="235">
        <f>_xlfn.XLOOKUP(LEFT($S608,2),'3b Demand'!$A$17:$A$20,'3b Demand'!$C$17:$C$20)</f>
        <v>0.28631734755312727</v>
      </c>
      <c r="X608" s="235">
        <f>_xlfn.XLOOKUP(LEFT($P608,2),'3b Demand'!$A$17:$A$20,'3b Demand'!$C$17:$C$20)</f>
        <v>0.22791892210980697</v>
      </c>
      <c r="Y608" s="235">
        <f>_xlfn.XLOOKUP(LEFT($Q608,2),'3b Demand'!$A$17:$A$20,'3b Demand'!$C$17:$C$20)</f>
        <v>0.2076285777469804</v>
      </c>
      <c r="Z608" s="235">
        <f>_xlfn.XLOOKUP(LEFT($R608,2),'3b Demand'!$A$17:$A$20,'3b Demand'!$C$17:$C$20)</f>
        <v>0.27813515259008936</v>
      </c>
      <c r="AA608" s="235">
        <f>_xlfn.XLOOKUP(LEFT($S608,2),'3b Demand'!$A$17:$A$20,'3b Demand'!$C$17:$C$20)</f>
        <v>0.28631734755312727</v>
      </c>
      <c r="AB608" s="234">
        <f ca="1">INDEX('3d(ii) Price data elec Q+n'!$D:$D,MATCH($A608&amp;" "&amp;$P608,'3d(ii) Price data elec Q+n'!$F:$F,0))*T608*L608</f>
        <v>15.006181831709691</v>
      </c>
      <c r="AC608" s="234">
        <f ca="1">INDEX('3d(ii) Price data elec Q+n'!$D:$D,MATCH($A608&amp;" "&amp;$Q608,'3d(ii) Price data elec Q+n'!$F:$F,0))*U608*M608</f>
        <v>10.985628048592732</v>
      </c>
      <c r="AD608" s="234">
        <f ca="1">IFERROR(INDEX('3d(ii) Price data elec Q+n'!$D:$D,MATCH($A608&amp;" "&amp;$R608,'3d(ii) Price data elec Q+n'!$F:$F,0)),$BL608)*V608*N608</f>
        <v>14.087545478688027</v>
      </c>
      <c r="AE608" s="234">
        <f ca="1">IFERROR(INDEX('3d(ii) Price data elec Q+n'!$D:$D,MATCH($A608&amp;" "&amp;$S608,'3d(ii) Price data elec Q+n'!$F:$F,0)),$BN608)*W608*O608</f>
        <v>16.884133985207914</v>
      </c>
      <c r="AF608" s="234">
        <f ca="1">INDEX('3d(ii) Price data elec Q+n'!$E:$E,MATCH($A608&amp;" "&amp;$P608,'3d(ii) Price data elec Q+n'!$F:$F,0))*X608*L608</f>
        <v>12.202779089759066</v>
      </c>
      <c r="AG608" s="234">
        <f ca="1">INDEX('3d(ii) Price data elec Q+n'!$E:$E,MATCH($A608&amp;" "&amp;$Q608,'3d(ii) Price data elec Q+n'!$F:$F,0))*Y608*M608</f>
        <v>10.06790973495108</v>
      </c>
      <c r="AH608" s="234">
        <f ca="1">IFERROR(INDEX('3d(ii) Price data elec Q+n'!$E:$E,MATCH($A608&amp;" "&amp;$R608,'3d(ii) Price data elec Q+n'!$F:$F,0)),$BM608)*Z608*N608</f>
        <v>12.972223516801767</v>
      </c>
      <c r="AI608" s="234">
        <f ca="1">IFERROR(INDEX('3d(ii) Price data elec Q+n'!$E:$E,MATCH($A608&amp;" "&amp;$S608,'3d(ii) Price data elec Q+n'!$F:$F,0)),$BO608)*AA608*O608</f>
        <v>14.87132303190943</v>
      </c>
      <c r="AJ608" s="234">
        <f ca="1">SUM(AB608:AE608)*'3b Demand'!$C$31+SUM(AF608:AI608)*'3b Demand'!$D$31</f>
        <v>52.16901156465444</v>
      </c>
      <c r="AK608" s="728"/>
      <c r="AL608" s="235">
        <f>_xlfn.XLOOKUP(LEFT($P608,2),'3b Demand'!$A$17:$A$20,'3b Demand'!$D$17:$D$20)</f>
        <v>0.21230809397585779</v>
      </c>
      <c r="AM608" s="235">
        <f>_xlfn.XLOOKUP(LEFT($Q608,2),'3b Demand'!$A$17:$A$20,'3b Demand'!$D$17:$D$20)</f>
        <v>0.18043598352096471</v>
      </c>
      <c r="AN608" s="235">
        <f>_xlfn.XLOOKUP(LEFT($R608,2),'3b Demand'!$A$17:$A$20,'3b Demand'!$D$17:$D$20)</f>
        <v>0.286520126882438</v>
      </c>
      <c r="AO608" s="235">
        <f>_xlfn.XLOOKUP(LEFT($S608,2),'3b Demand'!$A$17:$A$20,'3b Demand'!$D$17:$D$20)</f>
        <v>0.32073579562071919</v>
      </c>
      <c r="AP608" s="235">
        <f>_xlfn.XLOOKUP(LEFT($P608,2),'3b Demand'!$A$17:$A$20,'3b Demand'!$D$17:$D$20)</f>
        <v>0.21230809397585779</v>
      </c>
      <c r="AQ608" s="235">
        <f>_xlfn.XLOOKUP(LEFT($Q608,2),'3b Demand'!$A$17:$A$20,'3b Demand'!$D$17:$D$20)</f>
        <v>0.18043598352096471</v>
      </c>
      <c r="AR608" s="235">
        <f>_xlfn.XLOOKUP(LEFT($R608,2),'3b Demand'!$A$17:$A$20,'3b Demand'!$D$17:$D$20)</f>
        <v>0.286520126882438</v>
      </c>
      <c r="AS608" s="235">
        <f>_xlfn.XLOOKUP(LEFT($S608,2),'3b Demand'!$A$17:$A$20,'3b Demand'!$D$17:$D$20)</f>
        <v>0.32073579562071919</v>
      </c>
      <c r="AT608" s="234">
        <f ca="1">INDEX('3d(ii) Price data elec Q+n'!$D:$D,MATCH($A608&amp;" "&amp;$P608,'3d(ii) Price data elec Q+n'!$F:$F,0))*AL608*L608</f>
        <v>13.978364907370477</v>
      </c>
      <c r="AU608" s="234">
        <f ca="1">INDEX('3d(ii) Price data elec Q+n'!$D:$D,MATCH($A608&amp;" "&amp;$Q608,'3d(ii) Price data elec Q+n'!$F:$F,0))*AM608*M608</f>
        <v>9.5468678880942424</v>
      </c>
      <c r="AV608" s="234">
        <f ca="1">IFERROR(INDEX('3d(ii) Price data elec Q+n'!$D:$D,MATCH($A608&amp;" "&amp;$R608,'3d(ii) Price data elec Q+n'!$F:$F,0)),$BL608)*AN608*N608</f>
        <v>14.512244426595483</v>
      </c>
      <c r="AW608" s="234">
        <f ca="1">IFERROR(INDEX('3d(ii) Price data elec Q+n'!$D:$D,MATCH($A608&amp;" "&amp;$S608,'3d(ii) Price data elec Q+n'!$F:$F,0)),$BN608)*AO608*O608</f>
        <v>18.91378986775381</v>
      </c>
      <c r="AX608" s="234">
        <f ca="1">INDEX('3d(ii) Price data elec Q+n'!$E:$E,MATCH($A608&amp;" "&amp;$P608,'3d(ii) Price data elec Q+n'!$F:$F,0))*AP608*L608</f>
        <v>11.366975351467426</v>
      </c>
      <c r="AY608" s="234">
        <f ca="1">INDEX('3d(ii) Price data elec Q+n'!$E:$E,MATCH($A608&amp;" "&amp;$Q608,'3d(ii) Price data elec Q+n'!$F:$F,0))*AQ608*M608</f>
        <v>8.7493408409315787</v>
      </c>
      <c r="AZ608" s="234">
        <f ca="1">IFERROR(INDEX('3d(ii) Price data elec Q+n'!$E:$E,MATCH($A608&amp;" "&amp;$R608,'3d(ii) Price data elec Q+n'!$F:$F,0)),$BM608)*AR608*N608</f>
        <v>13.363298717796908</v>
      </c>
      <c r="BA608" s="234">
        <f ca="1">IFERROR(INDEX('3d(ii) Price data elec Q+n'!$E:$E,MATCH($A608&amp;" "&amp;$S608,'3d(ii) Price data elec Q+n'!$F:$F,0)),$BO608)*AS608*O608</f>
        <v>16.659017224540154</v>
      </c>
      <c r="BB608" s="234">
        <f ca="1">SUM(AT608:AW608)*'3b Demand'!$C$31+SUM(AX608:BA608)*'3b Demand'!$D$31</f>
        <v>52.182422621259448</v>
      </c>
      <c r="BC608" s="728"/>
      <c r="BD608" s="234">
        <f t="shared" si="49"/>
        <v>1</v>
      </c>
      <c r="BE608" s="383" t="str">
        <f t="shared" si="53"/>
        <v>-</v>
      </c>
      <c r="BF608" s="383" t="str">
        <f t="shared" si="54"/>
        <v>-</v>
      </c>
      <c r="BH608" s="236" t="str" cm="1">
        <f t="array" ref="BH608">_xlfn.IFS(LEFT(R608,2)="Q1","Winter "&amp;RIGHT(R608,2)-1,LEFT(R608,2)="Q2","Summer "&amp;RIGHT(R608,2),LEFT(R608,2)="Q3","Summer "&amp;RIGHT(R608,2),LEFT(R608,2)="Q4","Winter "&amp;RIGHT(R608,2))</f>
        <v>Winter 21</v>
      </c>
      <c r="BI608" s="236" t="str" cm="1">
        <f t="array" ref="BI608">_xlfn.IFS(LEFT(S608,2)="Q1","Winter "&amp;RIGHT(S608,2)-1,LEFT(S608,2)="Q2","Summer "&amp;RIGHT(S608,2),LEFT(S608,2)="Q3","Summer "&amp;RIGHT(S608,2),LEFT(S608,2)="Q4","Winter "&amp;RIGHT(S608,2))</f>
        <v>Winter 21</v>
      </c>
      <c r="BJ608" s="237" t="str">
        <f>_xlfn.XLOOKUP(BH608,'3d(i)Price data elec S+n'!$J1630:$L1630,'3d(i)Price data elec S+n'!$J$8:$L$8)</f>
        <v>S+2</v>
      </c>
      <c r="BK608" s="237" t="str">
        <f>_xlfn.XLOOKUP(BI608,'3d(i)Price data elec S+n'!$J1630:$L1630,'3d(i)Price data elec S+n'!$J$8:$L$8)</f>
        <v>S+2</v>
      </c>
      <c r="BL608" s="238">
        <f ca="1">INDEX('3d(i)Price data elec S+n'!$B$9:$G$2366,MATCH($A608,'3d(i)Price data elec S+n'!$A$9:$A$2366,0),MATCH($BJ608,'3d(i)Price data elec S+n'!$B$8:$D$8,0))</f>
        <v>65.42</v>
      </c>
      <c r="BM608" s="238" t="e">
        <f>INDEX('3d(i)Price data elec S+n'!$E$9:$G$2366,MATCH($A608,'3d(i)Price data elec S+n'!$A$9:$A$2366,0),MATCH($BJ608,'3d(i)Price data elec S+n'!$E$8:$G$8,0))</f>
        <v>#N/A</v>
      </c>
      <c r="BN608" s="238">
        <f ca="1">INDEX('3d(i)Price data elec S+n'!$B$9:$G$2366,MATCH($A608,'3d(i)Price data elec S+n'!$A$9:$A$2366,0),MATCH($BK608,'3d(i)Price data elec S+n'!$B$8:$D$8,0))</f>
        <v>65.42</v>
      </c>
      <c r="BO608" s="238" t="e">
        <f>INDEX('3d(i)Price data elec S+n'!$E$9:$G$2366,MATCH($A608,'3d(i)Price data elec S+n'!$A$9:$A$2366,0),MATCH($BK608,'3d(i)Price data elec S+n'!$E$8:$G$8,0))</f>
        <v>#N/A</v>
      </c>
    </row>
    <row r="609" spans="1:67">
      <c r="A609" s="201">
        <f>'3d(i)Price data elec S+n'!A1631</f>
        <v>44201</v>
      </c>
      <c r="B609" s="228">
        <f t="shared" si="51"/>
        <v>1</v>
      </c>
      <c r="C609" s="229" t="str">
        <f>INDEX('3b Demand'!$B$75:$B$95,MATCH($A609,'3b Demand'!$G$75:$G$95,1))</f>
        <v>Q2 2021</v>
      </c>
      <c r="D609" s="383" t="s">
        <v>228</v>
      </c>
      <c r="E609" s="383" t="s">
        <v>228</v>
      </c>
      <c r="F609" s="383" t="s">
        <v>228</v>
      </c>
      <c r="G609" s="383" t="s">
        <v>228</v>
      </c>
      <c r="H609" s="383" t="s">
        <v>228</v>
      </c>
      <c r="I609" s="383" t="s">
        <v>228</v>
      </c>
      <c r="J609" s="383" t="s">
        <v>228</v>
      </c>
      <c r="K609" s="383" t="s">
        <v>228</v>
      </c>
      <c r="L609" s="240">
        <v>1</v>
      </c>
      <c r="M609" s="240">
        <v>1</v>
      </c>
      <c r="N609" s="240">
        <v>1</v>
      </c>
      <c r="O609" s="240">
        <v>1</v>
      </c>
      <c r="P609" s="232" t="str">
        <f t="shared" si="52"/>
        <v>Q2-21</v>
      </c>
      <c r="Q609" s="232" t="str">
        <f t="shared" si="52"/>
        <v>Q3-21</v>
      </c>
      <c r="R609" s="232" t="str">
        <f t="shared" si="52"/>
        <v>Q4-21</v>
      </c>
      <c r="S609" s="233" t="str">
        <f t="shared" si="50"/>
        <v>Q1-22</v>
      </c>
      <c r="T609" s="235">
        <f>_xlfn.XLOOKUP(LEFT($P609,2),'3b Demand'!$A$17:$A$20,'3b Demand'!$C$17:$C$20)</f>
        <v>0.22791892210980697</v>
      </c>
      <c r="U609" s="235">
        <f>_xlfn.XLOOKUP(LEFT($Q609,2),'3b Demand'!$A$17:$A$20,'3b Demand'!$C$17:$C$20)</f>
        <v>0.2076285777469804</v>
      </c>
      <c r="V609" s="235">
        <f>_xlfn.XLOOKUP(LEFT($R609,2),'3b Demand'!$A$17:$A$20,'3b Demand'!$C$17:$C$20)</f>
        <v>0.27813515259008936</v>
      </c>
      <c r="W609" s="235">
        <f>_xlfn.XLOOKUP(LEFT($S609,2),'3b Demand'!$A$17:$A$20,'3b Demand'!$C$17:$C$20)</f>
        <v>0.28631734755312727</v>
      </c>
      <c r="X609" s="235">
        <f>_xlfn.XLOOKUP(LEFT($P609,2),'3b Demand'!$A$17:$A$20,'3b Demand'!$C$17:$C$20)</f>
        <v>0.22791892210980697</v>
      </c>
      <c r="Y609" s="235">
        <f>_xlfn.XLOOKUP(LEFT($Q609,2),'3b Demand'!$A$17:$A$20,'3b Demand'!$C$17:$C$20)</f>
        <v>0.2076285777469804</v>
      </c>
      <c r="Z609" s="235">
        <f>_xlfn.XLOOKUP(LEFT($R609,2),'3b Demand'!$A$17:$A$20,'3b Demand'!$C$17:$C$20)</f>
        <v>0.27813515259008936</v>
      </c>
      <c r="AA609" s="235">
        <f>_xlfn.XLOOKUP(LEFT($S609,2),'3b Demand'!$A$17:$A$20,'3b Demand'!$C$17:$C$20)</f>
        <v>0.28631734755312727</v>
      </c>
      <c r="AB609" s="234">
        <f ca="1">INDEX('3d(ii) Price data elec Q+n'!$D:$D,MATCH($A609&amp;" "&amp;$P609,'3d(ii) Price data elec Q+n'!$F:$F,0))*T609*L609</f>
        <v>15.03125291314177</v>
      </c>
      <c r="AC609" s="234">
        <f ca="1">INDEX('3d(ii) Price data elec Q+n'!$D:$D,MATCH($A609&amp;" "&amp;$Q609,'3d(ii) Price data elec Q+n'!$F:$F,0))*U609*M609</f>
        <v>10.960712619263095</v>
      </c>
      <c r="AD609" s="234">
        <f ca="1">IFERROR(INDEX('3d(ii) Price data elec Q+n'!$D:$D,MATCH($A609&amp;" "&amp;$R609,'3d(ii) Price data elec Q+n'!$F:$F,0)),$BL609)*V609*N609</f>
        <v>14.070857369532622</v>
      </c>
      <c r="AE609" s="234">
        <f ca="1">IFERROR(INDEX('3d(ii) Price data elec Q+n'!$D:$D,MATCH($A609&amp;" "&amp;$S609,'3d(ii) Price data elec Q+n'!$F:$F,0)),$BN609)*W609*O609</f>
        <v>16.987208230327042</v>
      </c>
      <c r="AF609" s="234">
        <f ca="1">INDEX('3d(ii) Price data elec Q+n'!$E:$E,MATCH($A609&amp;" "&amp;$P609,'3d(ii) Price data elec Q+n'!$F:$F,0))*X609*L609</f>
        <v>11.797083408403608</v>
      </c>
      <c r="AG609" s="234">
        <f ca="1">INDEX('3d(ii) Price data elec Q+n'!$E:$E,MATCH($A609&amp;" "&amp;$Q609,'3d(ii) Price data elec Q+n'!$F:$F,0))*Y609*M609</f>
        <v>10.0596045918412</v>
      </c>
      <c r="AH609" s="234">
        <f ca="1">IFERROR(INDEX('3d(ii) Price data elec Q+n'!$E:$E,MATCH($A609&amp;" "&amp;$R609,'3d(ii) Price data elec Q+n'!$F:$F,0)),$BM609)*Z609*N609</f>
        <v>12.805342425247714</v>
      </c>
      <c r="AI609" s="234">
        <f ca="1">IFERROR(INDEX('3d(ii) Price data elec Q+n'!$E:$E,MATCH($A609&amp;" "&amp;$S609,'3d(ii) Price data elec Q+n'!$F:$F,0)),$BO609)*AA609*O609</f>
        <v>14.785427827643492</v>
      </c>
      <c r="AJ609" s="234">
        <f ca="1">SUM(AB609:AE609)*'3b Demand'!$C$31+SUM(AF609:AI609)*'3b Demand'!$D$31</f>
        <v>51.72823011687457</v>
      </c>
      <c r="AK609" s="728"/>
      <c r="AL609" s="235">
        <f>_xlfn.XLOOKUP(LEFT($P609,2),'3b Demand'!$A$17:$A$20,'3b Demand'!$D$17:$D$20)</f>
        <v>0.21230809397585779</v>
      </c>
      <c r="AM609" s="235">
        <f>_xlfn.XLOOKUP(LEFT($Q609,2),'3b Demand'!$A$17:$A$20,'3b Demand'!$D$17:$D$20)</f>
        <v>0.18043598352096471</v>
      </c>
      <c r="AN609" s="235">
        <f>_xlfn.XLOOKUP(LEFT($R609,2),'3b Demand'!$A$17:$A$20,'3b Demand'!$D$17:$D$20)</f>
        <v>0.286520126882438</v>
      </c>
      <c r="AO609" s="235">
        <f>_xlfn.XLOOKUP(LEFT($S609,2),'3b Demand'!$A$17:$A$20,'3b Demand'!$D$17:$D$20)</f>
        <v>0.32073579562071919</v>
      </c>
      <c r="AP609" s="235">
        <f>_xlfn.XLOOKUP(LEFT($P609,2),'3b Demand'!$A$17:$A$20,'3b Demand'!$D$17:$D$20)</f>
        <v>0.21230809397585779</v>
      </c>
      <c r="AQ609" s="235">
        <f>_xlfn.XLOOKUP(LEFT($Q609,2),'3b Demand'!$A$17:$A$20,'3b Demand'!$D$17:$D$20)</f>
        <v>0.18043598352096471</v>
      </c>
      <c r="AR609" s="235">
        <f>_xlfn.XLOOKUP(LEFT($R609,2),'3b Demand'!$A$17:$A$20,'3b Demand'!$D$17:$D$20)</f>
        <v>0.286520126882438</v>
      </c>
      <c r="AS609" s="235">
        <f>_xlfn.XLOOKUP(LEFT($S609,2),'3b Demand'!$A$17:$A$20,'3b Demand'!$D$17:$D$20)</f>
        <v>0.32073579562071919</v>
      </c>
      <c r="AT609" s="234">
        <f ca="1">INDEX('3d(ii) Price data elec Q+n'!$D:$D,MATCH($A609&amp;" "&amp;$P609,'3d(ii) Price data elec Q+n'!$F:$F,0))*AL609*L609</f>
        <v>14.001718797707822</v>
      </c>
      <c r="AU609" s="234">
        <f ca="1">INDEX('3d(ii) Price data elec Q+n'!$D:$D,MATCH($A609&amp;" "&amp;$Q609,'3d(ii) Price data elec Q+n'!$F:$F,0))*AM609*M609</f>
        <v>9.525215570071726</v>
      </c>
      <c r="AV609" s="234">
        <f ca="1">IFERROR(INDEX('3d(ii) Price data elec Q+n'!$D:$D,MATCH($A609&amp;" "&amp;$R609,'3d(ii) Price data elec Q+n'!$F:$F,0)),$BL609)*AN609*N609</f>
        <v>14.495053218982539</v>
      </c>
      <c r="AW609" s="234">
        <f ca="1">IFERROR(INDEX('3d(ii) Price data elec Q+n'!$D:$D,MATCH($A609&amp;" "&amp;$S609,'3d(ii) Price data elec Q+n'!$F:$F,0)),$BN609)*AO609*O609</f>
        <v>19.02925475417727</v>
      </c>
      <c r="AX609" s="234">
        <f ca="1">INDEX('3d(ii) Price data elec Q+n'!$E:$E,MATCH($A609&amp;" "&amp;$P609,'3d(ii) Price data elec Q+n'!$F:$F,0))*AP609*L609</f>
        <v>10.989066944190398</v>
      </c>
      <c r="AY609" s="234">
        <f ca="1">INDEX('3d(ii) Price data elec Q+n'!$E:$E,MATCH($A609&amp;" "&amp;$Q609,'3d(ii) Price data elec Q+n'!$F:$F,0))*AQ609*M609</f>
        <v>8.7421234015907405</v>
      </c>
      <c r="AZ609" s="234">
        <f ca="1">IFERROR(INDEX('3d(ii) Price data elec Q+n'!$E:$E,MATCH($A609&amp;" "&amp;$R609,'3d(ii) Price data elec Q+n'!$F:$F,0)),$BM609)*AR609*N609</f>
        <v>13.191386641667446</v>
      </c>
      <c r="BA609" s="234">
        <f ca="1">IFERROR(INDEX('3d(ii) Price data elec Q+n'!$E:$E,MATCH($A609&amp;" "&amp;$S609,'3d(ii) Price data elec Q+n'!$F:$F,0)),$BO609)*AS609*O609</f>
        <v>16.562796485853941</v>
      </c>
      <c r="BB609" s="234">
        <f ca="1">SUM(AT609:AW609)*'3b Demand'!$C$31+SUM(AX609:BA609)*'3b Demand'!$D$31</f>
        <v>51.755134133593572</v>
      </c>
      <c r="BC609" s="728"/>
      <c r="BD609" s="234">
        <f t="shared" si="49"/>
        <v>1</v>
      </c>
      <c r="BE609" s="383" t="str">
        <f t="shared" si="53"/>
        <v>-</v>
      </c>
      <c r="BF609" s="383" t="str">
        <f t="shared" si="54"/>
        <v>-</v>
      </c>
      <c r="BH609" s="236" t="str" cm="1">
        <f t="array" ref="BH609">_xlfn.IFS(LEFT(R609,2)="Q1","Winter "&amp;RIGHT(R609,2)-1,LEFT(R609,2)="Q2","Summer "&amp;RIGHT(R609,2),LEFT(R609,2)="Q3","Summer "&amp;RIGHT(R609,2),LEFT(R609,2)="Q4","Winter "&amp;RIGHT(R609,2))</f>
        <v>Winter 21</v>
      </c>
      <c r="BI609" s="236" t="str" cm="1">
        <f t="array" ref="BI609">_xlfn.IFS(LEFT(S609,2)="Q1","Winter "&amp;RIGHT(S609,2)-1,LEFT(S609,2)="Q2","Summer "&amp;RIGHT(S609,2),LEFT(S609,2)="Q3","Summer "&amp;RIGHT(S609,2),LEFT(S609,2)="Q4","Winter "&amp;RIGHT(S609,2))</f>
        <v>Winter 21</v>
      </c>
      <c r="BJ609" s="237" t="str">
        <f>_xlfn.XLOOKUP(BH609,'3d(i)Price data elec S+n'!$J1631:$L1631,'3d(i)Price data elec S+n'!$J$8:$L$8)</f>
        <v>S+2</v>
      </c>
      <c r="BK609" s="237" t="str">
        <f>_xlfn.XLOOKUP(BI609,'3d(i)Price data elec S+n'!$J1631:$L1631,'3d(i)Price data elec S+n'!$J$8:$L$8)</f>
        <v>S+2</v>
      </c>
      <c r="BL609" s="238">
        <f ca="1">INDEX('3d(i)Price data elec S+n'!$B$9:$G$2366,MATCH($A609,'3d(i)Price data elec S+n'!$A$9:$A$2366,0),MATCH($BJ609,'3d(i)Price data elec S+n'!$B$8:$D$8,0))</f>
        <v>64.319999999999993</v>
      </c>
      <c r="BM609" s="238" t="e">
        <f>INDEX('3d(i)Price data elec S+n'!$E$9:$G$2366,MATCH($A609,'3d(i)Price data elec S+n'!$A$9:$A$2366,0),MATCH($BJ609,'3d(i)Price data elec S+n'!$E$8:$G$8,0))</f>
        <v>#N/A</v>
      </c>
      <c r="BN609" s="238">
        <f ca="1">INDEX('3d(i)Price data elec S+n'!$B$9:$G$2366,MATCH($A609,'3d(i)Price data elec S+n'!$A$9:$A$2366,0),MATCH($BK609,'3d(i)Price data elec S+n'!$B$8:$D$8,0))</f>
        <v>64.319999999999993</v>
      </c>
      <c r="BO609" s="238" t="e">
        <f>INDEX('3d(i)Price data elec S+n'!$E$9:$G$2366,MATCH($A609,'3d(i)Price data elec S+n'!$A$9:$A$2366,0),MATCH($BK609,'3d(i)Price data elec S+n'!$E$8:$G$8,0))</f>
        <v>#N/A</v>
      </c>
    </row>
    <row r="610" spans="1:67">
      <c r="A610" s="201">
        <f>'3d(i)Price data elec S+n'!A1632</f>
        <v>44202</v>
      </c>
      <c r="B610" s="228">
        <f t="shared" si="51"/>
        <v>1</v>
      </c>
      <c r="C610" s="229" t="str">
        <f>INDEX('3b Demand'!$B$75:$B$95,MATCH($A610,'3b Demand'!$G$75:$G$95,1))</f>
        <v>Q2 2021</v>
      </c>
      <c r="D610" s="383" t="s">
        <v>228</v>
      </c>
      <c r="E610" s="383" t="s">
        <v>228</v>
      </c>
      <c r="F610" s="383" t="s">
        <v>228</v>
      </c>
      <c r="G610" s="383" t="s">
        <v>228</v>
      </c>
      <c r="H610" s="383" t="s">
        <v>228</v>
      </c>
      <c r="I610" s="383" t="s">
        <v>228</v>
      </c>
      <c r="J610" s="383" t="s">
        <v>228</v>
      </c>
      <c r="K610" s="383" t="s">
        <v>228</v>
      </c>
      <c r="L610" s="240">
        <v>1</v>
      </c>
      <c r="M610" s="240">
        <v>1</v>
      </c>
      <c r="N610" s="240">
        <v>1</v>
      </c>
      <c r="O610" s="240">
        <v>1</v>
      </c>
      <c r="P610" s="232" t="str">
        <f t="shared" si="52"/>
        <v>Q2-21</v>
      </c>
      <c r="Q610" s="232" t="str">
        <f t="shared" si="52"/>
        <v>Q3-21</v>
      </c>
      <c r="R610" s="232" t="str">
        <f t="shared" si="52"/>
        <v>Q4-21</v>
      </c>
      <c r="S610" s="233" t="str">
        <f t="shared" si="50"/>
        <v>Q1-22</v>
      </c>
      <c r="T610" s="235">
        <f>_xlfn.XLOOKUP(LEFT($P610,2),'3b Demand'!$A$17:$A$20,'3b Demand'!$C$17:$C$20)</f>
        <v>0.22791892210980697</v>
      </c>
      <c r="U610" s="235">
        <f>_xlfn.XLOOKUP(LEFT($Q610,2),'3b Demand'!$A$17:$A$20,'3b Demand'!$C$17:$C$20)</f>
        <v>0.2076285777469804</v>
      </c>
      <c r="V610" s="235">
        <f>_xlfn.XLOOKUP(LEFT($R610,2),'3b Demand'!$A$17:$A$20,'3b Demand'!$C$17:$C$20)</f>
        <v>0.27813515259008936</v>
      </c>
      <c r="W610" s="235">
        <f>_xlfn.XLOOKUP(LEFT($S610,2),'3b Demand'!$A$17:$A$20,'3b Demand'!$C$17:$C$20)</f>
        <v>0.28631734755312727</v>
      </c>
      <c r="X610" s="235">
        <f>_xlfn.XLOOKUP(LEFT($P610,2),'3b Demand'!$A$17:$A$20,'3b Demand'!$C$17:$C$20)</f>
        <v>0.22791892210980697</v>
      </c>
      <c r="Y610" s="235">
        <f>_xlfn.XLOOKUP(LEFT($Q610,2),'3b Demand'!$A$17:$A$20,'3b Demand'!$C$17:$C$20)</f>
        <v>0.2076285777469804</v>
      </c>
      <c r="Z610" s="235">
        <f>_xlfn.XLOOKUP(LEFT($R610,2),'3b Demand'!$A$17:$A$20,'3b Demand'!$C$17:$C$20)</f>
        <v>0.27813515259008936</v>
      </c>
      <c r="AA610" s="235">
        <f>_xlfn.XLOOKUP(LEFT($S610,2),'3b Demand'!$A$17:$A$20,'3b Demand'!$C$17:$C$20)</f>
        <v>0.28631734755312727</v>
      </c>
      <c r="AB610" s="234">
        <f ca="1">INDEX('3d(ii) Price data elec Q+n'!$D:$D,MATCH($A610&amp;" "&amp;$P610,'3d(ii) Price data elec Q+n'!$F:$F,0))*T610*L610</f>
        <v>15.610166975300677</v>
      </c>
      <c r="AC610" s="234">
        <f ca="1">INDEX('3d(ii) Price data elec Q+n'!$D:$D,MATCH($A610&amp;" "&amp;$Q610,'3d(ii) Price data elec Q+n'!$F:$F,0))*U610*M610</f>
        <v>11.184951483229833</v>
      </c>
      <c r="AD610" s="234">
        <f ca="1">IFERROR(INDEX('3d(ii) Price data elec Q+n'!$D:$D,MATCH($A610&amp;" "&amp;$R610,'3d(ii) Price data elec Q+n'!$F:$F,0)),$BL610)*V610*N610</f>
        <v>14.371243334329918</v>
      </c>
      <c r="AE610" s="234">
        <f ca="1">IFERROR(INDEX('3d(ii) Price data elec Q+n'!$D:$D,MATCH($A610&amp;" "&amp;$S610,'3d(ii) Price data elec Q+n'!$F:$F,0)),$BN610)*W610*O610</f>
        <v>17.293567792208886</v>
      </c>
      <c r="AF610" s="234">
        <f ca="1">INDEX('3d(ii) Price data elec Q+n'!$E:$E,MATCH($A610&amp;" "&amp;$P610,'3d(ii) Price data elec Q+n'!$F:$F,0))*X610*L610</f>
        <v>11.806200165288001</v>
      </c>
      <c r="AG610" s="234">
        <f ca="1">INDEX('3d(ii) Price data elec Q+n'!$E:$E,MATCH($A610&amp;" "&amp;$Q610,'3d(ii) Price data elec Q+n'!$F:$F,0))*Y610*M610</f>
        <v>10.038841734066503</v>
      </c>
      <c r="AH610" s="234">
        <f ca="1">IFERROR(INDEX('3d(ii) Price data elec Q+n'!$E:$E,MATCH($A610&amp;" "&amp;$R610,'3d(ii) Price data elec Q+n'!$F:$F,0)),$BM610)*Z610*N610</f>
        <v>12.799779722195913</v>
      </c>
      <c r="AI610" s="234">
        <f ca="1">IFERROR(INDEX('3d(ii) Price data elec Q+n'!$E:$E,MATCH($A610&amp;" "&amp;$S610,'3d(ii) Price data elec Q+n'!$F:$F,0)),$BO610)*AA610*O610</f>
        <v>14.894228419713681</v>
      </c>
      <c r="AJ610" s="234">
        <f ca="1">SUM(AB610:AE610)*'3b Demand'!$C$31+SUM(AF610:AI610)*'3b Demand'!$D$31</f>
        <v>52.215313904405662</v>
      </c>
      <c r="AK610" s="728"/>
      <c r="AL610" s="235">
        <f>_xlfn.XLOOKUP(LEFT($P610,2),'3b Demand'!$A$17:$A$20,'3b Demand'!$D$17:$D$20)</f>
        <v>0.21230809397585779</v>
      </c>
      <c r="AM610" s="235">
        <f>_xlfn.XLOOKUP(LEFT($Q610,2),'3b Demand'!$A$17:$A$20,'3b Demand'!$D$17:$D$20)</f>
        <v>0.18043598352096471</v>
      </c>
      <c r="AN610" s="235">
        <f>_xlfn.XLOOKUP(LEFT($R610,2),'3b Demand'!$A$17:$A$20,'3b Demand'!$D$17:$D$20)</f>
        <v>0.286520126882438</v>
      </c>
      <c r="AO610" s="235">
        <f>_xlfn.XLOOKUP(LEFT($S610,2),'3b Demand'!$A$17:$A$20,'3b Demand'!$D$17:$D$20)</f>
        <v>0.32073579562071919</v>
      </c>
      <c r="AP610" s="235">
        <f>_xlfn.XLOOKUP(LEFT($P610,2),'3b Demand'!$A$17:$A$20,'3b Demand'!$D$17:$D$20)</f>
        <v>0.21230809397585779</v>
      </c>
      <c r="AQ610" s="235">
        <f>_xlfn.XLOOKUP(LEFT($Q610,2),'3b Demand'!$A$17:$A$20,'3b Demand'!$D$17:$D$20)</f>
        <v>0.18043598352096471</v>
      </c>
      <c r="AR610" s="235">
        <f>_xlfn.XLOOKUP(LEFT($R610,2),'3b Demand'!$A$17:$A$20,'3b Demand'!$D$17:$D$20)</f>
        <v>0.286520126882438</v>
      </c>
      <c r="AS610" s="235">
        <f>_xlfn.XLOOKUP(LEFT($S610,2),'3b Demand'!$A$17:$A$20,'3b Demand'!$D$17:$D$20)</f>
        <v>0.32073579562071919</v>
      </c>
      <c r="AT610" s="234">
        <f ca="1">INDEX('3d(ii) Price data elec Q+n'!$D:$D,MATCH($A610&amp;" "&amp;$P610,'3d(ii) Price data elec Q+n'!$F:$F,0))*AL610*L610</f>
        <v>14.540981356406499</v>
      </c>
      <c r="AU610" s="234">
        <f ca="1">INDEX('3d(ii) Price data elec Q+n'!$D:$D,MATCH($A610&amp;" "&amp;$Q610,'3d(ii) Price data elec Q+n'!$F:$F,0))*AM610*M610</f>
        <v>9.7200864322743676</v>
      </c>
      <c r="AV610" s="234">
        <f ca="1">IFERROR(INDEX('3d(ii) Price data elec Q+n'!$D:$D,MATCH($A610&amp;" "&amp;$R610,'3d(ii) Price data elec Q+n'!$F:$F,0)),$BL610)*AN610*N610</f>
        <v>14.804494956015573</v>
      </c>
      <c r="AW610" s="234">
        <f ca="1">IFERROR(INDEX('3d(ii) Price data elec Q+n'!$D:$D,MATCH($A610&amp;" "&amp;$S610,'3d(ii) Price data elec Q+n'!$F:$F,0)),$BN610)*AO610*O610</f>
        <v>19.37244205549144</v>
      </c>
      <c r="AX610" s="234">
        <f ca="1">INDEX('3d(ii) Price data elec Q+n'!$E:$E,MATCH($A610&amp;" "&amp;$P610,'3d(ii) Price data elec Q+n'!$F:$F,0))*AP610*L610</f>
        <v>10.997559267949432</v>
      </c>
      <c r="AY610" s="234">
        <f ca="1">INDEX('3d(ii) Price data elec Q+n'!$E:$E,MATCH($A610&amp;" "&amp;$Q610,'3d(ii) Price data elec Q+n'!$F:$F,0))*AQ610*M610</f>
        <v>8.7240798032386433</v>
      </c>
      <c r="AZ610" s="234">
        <f ca="1">IFERROR(INDEX('3d(ii) Price data elec Q+n'!$E:$E,MATCH($A610&amp;" "&amp;$R610,'3d(ii) Price data elec Q+n'!$F:$F,0)),$BM610)*AR610*N610</f>
        <v>13.185656239129797</v>
      </c>
      <c r="BA610" s="234">
        <f ca="1">IFERROR(INDEX('3d(ii) Price data elec Q+n'!$E:$E,MATCH($A610&amp;" "&amp;$S610,'3d(ii) Price data elec Q+n'!$F:$F,0)),$BO610)*AS610*O610</f>
        <v>16.684676088189814</v>
      </c>
      <c r="BB610" s="234">
        <f ca="1">SUM(AT610:AW610)*'3b Demand'!$C$31+SUM(AX610:BA610)*'3b Demand'!$D$31</f>
        <v>52.245781419011735</v>
      </c>
      <c r="BC610" s="728"/>
      <c r="BD610" s="234">
        <f t="shared" si="49"/>
        <v>1</v>
      </c>
      <c r="BE610" s="383" t="str">
        <f t="shared" si="53"/>
        <v>-</v>
      </c>
      <c r="BF610" s="383" t="str">
        <f t="shared" si="54"/>
        <v>-</v>
      </c>
      <c r="BH610" s="236" t="str" cm="1">
        <f t="array" ref="BH610">_xlfn.IFS(LEFT(R610,2)="Q1","Winter "&amp;RIGHT(R610,2)-1,LEFT(R610,2)="Q2","Summer "&amp;RIGHT(R610,2),LEFT(R610,2)="Q3","Summer "&amp;RIGHT(R610,2),LEFT(R610,2)="Q4","Winter "&amp;RIGHT(R610,2))</f>
        <v>Winter 21</v>
      </c>
      <c r="BI610" s="236" t="str" cm="1">
        <f t="array" ref="BI610">_xlfn.IFS(LEFT(S610,2)="Q1","Winter "&amp;RIGHT(S610,2)-1,LEFT(S610,2)="Q2","Summer "&amp;RIGHT(S610,2),LEFT(S610,2)="Q3","Summer "&amp;RIGHT(S610,2),LEFT(S610,2)="Q4","Winter "&amp;RIGHT(S610,2))</f>
        <v>Winter 21</v>
      </c>
      <c r="BJ610" s="237" t="str">
        <f>_xlfn.XLOOKUP(BH610,'3d(i)Price data elec S+n'!$J1632:$L1632,'3d(i)Price data elec S+n'!$J$8:$L$8)</f>
        <v>S+2</v>
      </c>
      <c r="BK610" s="237" t="str">
        <f>_xlfn.XLOOKUP(BI610,'3d(i)Price data elec S+n'!$J1632:$L1632,'3d(i)Price data elec S+n'!$J$8:$L$8)</f>
        <v>S+2</v>
      </c>
      <c r="BL610" s="238">
        <f ca="1">INDEX('3d(i)Price data elec S+n'!$B$9:$G$2366,MATCH($A610,'3d(i)Price data elec S+n'!$A$9:$A$2366,0),MATCH($BJ610,'3d(i)Price data elec S+n'!$B$8:$D$8,0))</f>
        <v>64.06</v>
      </c>
      <c r="BM610" s="238" t="e">
        <f>INDEX('3d(i)Price data elec S+n'!$E$9:$G$2366,MATCH($A610,'3d(i)Price data elec S+n'!$A$9:$A$2366,0),MATCH($BJ610,'3d(i)Price data elec S+n'!$E$8:$G$8,0))</f>
        <v>#N/A</v>
      </c>
      <c r="BN610" s="238">
        <f ca="1">INDEX('3d(i)Price data elec S+n'!$B$9:$G$2366,MATCH($A610,'3d(i)Price data elec S+n'!$A$9:$A$2366,0),MATCH($BK610,'3d(i)Price data elec S+n'!$B$8:$D$8,0))</f>
        <v>64.06</v>
      </c>
      <c r="BO610" s="238" t="e">
        <f>INDEX('3d(i)Price data elec S+n'!$E$9:$G$2366,MATCH($A610,'3d(i)Price data elec S+n'!$A$9:$A$2366,0),MATCH($BK610,'3d(i)Price data elec S+n'!$E$8:$G$8,0))</f>
        <v>#N/A</v>
      </c>
    </row>
    <row r="611" spans="1:67">
      <c r="A611" s="201">
        <f>'3d(i)Price data elec S+n'!A1633</f>
        <v>44203</v>
      </c>
      <c r="B611" s="228">
        <f t="shared" si="51"/>
        <v>1</v>
      </c>
      <c r="C611" s="229" t="str">
        <f>INDEX('3b Demand'!$B$75:$B$95,MATCH($A611,'3b Demand'!$G$75:$G$95,1))</f>
        <v>Q2 2021</v>
      </c>
      <c r="D611" s="383" t="s">
        <v>228</v>
      </c>
      <c r="E611" s="383" t="s">
        <v>228</v>
      </c>
      <c r="F611" s="383" t="s">
        <v>228</v>
      </c>
      <c r="G611" s="383" t="s">
        <v>228</v>
      </c>
      <c r="H611" s="383" t="s">
        <v>228</v>
      </c>
      <c r="I611" s="383" t="s">
        <v>228</v>
      </c>
      <c r="J611" s="383" t="s">
        <v>228</v>
      </c>
      <c r="K611" s="383" t="s">
        <v>228</v>
      </c>
      <c r="L611" s="240">
        <v>1</v>
      </c>
      <c r="M611" s="240">
        <v>1</v>
      </c>
      <c r="N611" s="240">
        <v>1</v>
      </c>
      <c r="O611" s="240">
        <v>1</v>
      </c>
      <c r="P611" s="232" t="str">
        <f t="shared" si="52"/>
        <v>Q2-21</v>
      </c>
      <c r="Q611" s="232" t="str">
        <f t="shared" si="52"/>
        <v>Q3-21</v>
      </c>
      <c r="R611" s="232" t="str">
        <f t="shared" si="52"/>
        <v>Q4-21</v>
      </c>
      <c r="S611" s="233" t="str">
        <f t="shared" si="50"/>
        <v>Q1-22</v>
      </c>
      <c r="T611" s="235">
        <f>_xlfn.XLOOKUP(LEFT($P611,2),'3b Demand'!$A$17:$A$20,'3b Demand'!$C$17:$C$20)</f>
        <v>0.22791892210980697</v>
      </c>
      <c r="U611" s="235">
        <f>_xlfn.XLOOKUP(LEFT($Q611,2),'3b Demand'!$A$17:$A$20,'3b Demand'!$C$17:$C$20)</f>
        <v>0.2076285777469804</v>
      </c>
      <c r="V611" s="235">
        <f>_xlfn.XLOOKUP(LEFT($R611,2),'3b Demand'!$A$17:$A$20,'3b Demand'!$C$17:$C$20)</f>
        <v>0.27813515259008936</v>
      </c>
      <c r="W611" s="235">
        <f>_xlfn.XLOOKUP(LEFT($S611,2),'3b Demand'!$A$17:$A$20,'3b Demand'!$C$17:$C$20)</f>
        <v>0.28631734755312727</v>
      </c>
      <c r="X611" s="235">
        <f>_xlfn.XLOOKUP(LEFT($P611,2),'3b Demand'!$A$17:$A$20,'3b Demand'!$C$17:$C$20)</f>
        <v>0.22791892210980697</v>
      </c>
      <c r="Y611" s="235">
        <f>_xlfn.XLOOKUP(LEFT($Q611,2),'3b Demand'!$A$17:$A$20,'3b Demand'!$C$17:$C$20)</f>
        <v>0.2076285777469804</v>
      </c>
      <c r="Z611" s="235">
        <f>_xlfn.XLOOKUP(LEFT($R611,2),'3b Demand'!$A$17:$A$20,'3b Demand'!$C$17:$C$20)</f>
        <v>0.27813515259008936</v>
      </c>
      <c r="AA611" s="235">
        <f>_xlfn.XLOOKUP(LEFT($S611,2),'3b Demand'!$A$17:$A$20,'3b Demand'!$C$17:$C$20)</f>
        <v>0.28631734755312727</v>
      </c>
      <c r="AB611" s="234">
        <f ca="1">INDEX('3d(ii) Price data elec Q+n'!$D:$D,MATCH($A611&amp;" "&amp;$P611,'3d(ii) Price data elec Q+n'!$F:$F,0))*T611*L611</f>
        <v>16.241502389544845</v>
      </c>
      <c r="AC611" s="234">
        <f ca="1">INDEX('3d(ii) Price data elec Q+n'!$D:$D,MATCH($A611&amp;" "&amp;$Q611,'3d(ii) Price data elec Q+n'!$F:$F,0))*U611*M611</f>
        <v>11.452792348523438</v>
      </c>
      <c r="AD611" s="234">
        <f ca="1">IFERROR(INDEX('3d(ii) Price data elec Q+n'!$D:$D,MATCH($A611&amp;" "&amp;$R611,'3d(ii) Price data elec Q+n'!$F:$F,0)),$BL611)*V611*N611</f>
        <v>14.707786868963927</v>
      </c>
      <c r="AE611" s="234">
        <f ca="1">IFERROR(INDEX('3d(ii) Price data elec Q+n'!$D:$D,MATCH($A611&amp;" "&amp;$S611,'3d(ii) Price data elec Q+n'!$F:$F,0)),$BN611)*W611*O611</f>
        <v>17.516895323300325</v>
      </c>
      <c r="AF611" s="234">
        <f ca="1">INDEX('3d(ii) Price data elec Q+n'!$E:$E,MATCH($A611&amp;" "&amp;$P611,'3d(ii) Price data elec Q+n'!$F:$F,0))*X611*L611</f>
        <v>12.189103954432476</v>
      </c>
      <c r="AG611" s="234">
        <f ca="1">INDEX('3d(ii) Price data elec Q+n'!$E:$E,MATCH($A611&amp;" "&amp;$Q611,'3d(ii) Price data elec Q+n'!$F:$F,0))*Y611*M611</f>
        <v>10.314987742469986</v>
      </c>
      <c r="AH611" s="234">
        <f ca="1">IFERROR(INDEX('3d(ii) Price data elec Q+n'!$E:$E,MATCH($A611&amp;" "&amp;$R611,'3d(ii) Price data elec Q+n'!$F:$F,0)),$BM611)*Z611*N611</f>
        <v>13.164136772088929</v>
      </c>
      <c r="AI611" s="234">
        <f ca="1">IFERROR(INDEX('3d(ii) Price data elec Q+n'!$E:$E,MATCH($A611&amp;" "&amp;$S611,'3d(ii) Price data elec Q+n'!$F:$F,0)),$BO611)*AA611*O611</f>
        <v>15.257851451106152</v>
      </c>
      <c r="AJ611" s="234">
        <f ca="1">SUM(AB611:AE611)*'3b Demand'!$C$31+SUM(AF611:AI611)*'3b Demand'!$D$31</f>
        <v>53.623949023168038</v>
      </c>
      <c r="AK611" s="728"/>
      <c r="AL611" s="235">
        <f>_xlfn.XLOOKUP(LEFT($P611,2),'3b Demand'!$A$17:$A$20,'3b Demand'!$D$17:$D$20)</f>
        <v>0.21230809397585779</v>
      </c>
      <c r="AM611" s="235">
        <f>_xlfn.XLOOKUP(LEFT($Q611,2),'3b Demand'!$A$17:$A$20,'3b Demand'!$D$17:$D$20)</f>
        <v>0.18043598352096471</v>
      </c>
      <c r="AN611" s="235">
        <f>_xlfn.XLOOKUP(LEFT($R611,2),'3b Demand'!$A$17:$A$20,'3b Demand'!$D$17:$D$20)</f>
        <v>0.286520126882438</v>
      </c>
      <c r="AO611" s="235">
        <f>_xlfn.XLOOKUP(LEFT($S611,2),'3b Demand'!$A$17:$A$20,'3b Demand'!$D$17:$D$20)</f>
        <v>0.32073579562071919</v>
      </c>
      <c r="AP611" s="235">
        <f>_xlfn.XLOOKUP(LEFT($P611,2),'3b Demand'!$A$17:$A$20,'3b Demand'!$D$17:$D$20)</f>
        <v>0.21230809397585779</v>
      </c>
      <c r="AQ611" s="235">
        <f>_xlfn.XLOOKUP(LEFT($Q611,2),'3b Demand'!$A$17:$A$20,'3b Demand'!$D$17:$D$20)</f>
        <v>0.18043598352096471</v>
      </c>
      <c r="AR611" s="235">
        <f>_xlfn.XLOOKUP(LEFT($R611,2),'3b Demand'!$A$17:$A$20,'3b Demand'!$D$17:$D$20)</f>
        <v>0.286520126882438</v>
      </c>
      <c r="AS611" s="235">
        <f>_xlfn.XLOOKUP(LEFT($S611,2),'3b Demand'!$A$17:$A$20,'3b Demand'!$D$17:$D$20)</f>
        <v>0.32073579562071919</v>
      </c>
      <c r="AT611" s="234">
        <f ca="1">INDEX('3d(ii) Price data elec Q+n'!$D:$D,MATCH($A611&amp;" "&amp;$P611,'3d(ii) Price data elec Q+n'!$F:$F,0))*AL611*L611</f>
        <v>15.129074776719627</v>
      </c>
      <c r="AU611" s="234">
        <f ca="1">INDEX('3d(ii) Price data elec Q+n'!$D:$D,MATCH($A611&amp;" "&amp;$Q611,'3d(ii) Price data elec Q+n'!$F:$F,0))*AM611*M611</f>
        <v>9.9528488510164124</v>
      </c>
      <c r="AV611" s="234">
        <f ca="1">IFERROR(INDEX('3d(ii) Price data elec Q+n'!$D:$D,MATCH($A611&amp;" "&amp;$R611,'3d(ii) Price data elec Q+n'!$F:$F,0)),$BL611)*AN611*N611</f>
        <v>15.151184309543321</v>
      </c>
      <c r="AW611" s="234">
        <f ca="1">IFERROR(INDEX('3d(ii) Price data elec Q+n'!$D:$D,MATCH($A611&amp;" "&amp;$S611,'3d(ii) Price data elec Q+n'!$F:$F,0)),$BN611)*AO611*O611</f>
        <v>19.6226159760756</v>
      </c>
      <c r="AX611" s="234">
        <f ca="1">INDEX('3d(ii) Price data elec Q+n'!$E:$E,MATCH($A611&amp;" "&amp;$P611,'3d(ii) Price data elec Q+n'!$F:$F,0))*AP611*L611</f>
        <v>11.354236865828874</v>
      </c>
      <c r="AY611" s="234">
        <f ca="1">INDEX('3d(ii) Price data elec Q+n'!$E:$E,MATCH($A611&amp;" "&amp;$Q611,'3d(ii) Price data elec Q+n'!$F:$F,0))*AQ611*M611</f>
        <v>8.9640596613215262</v>
      </c>
      <c r="AZ611" s="234">
        <f ca="1">IFERROR(INDEX('3d(ii) Price data elec Q+n'!$E:$E,MATCH($A611&amp;" "&amp;$R611,'3d(ii) Price data elec Q+n'!$F:$F,0)),$BM611)*AR611*N611</f>
        <v>13.56099760534579</v>
      </c>
      <c r="BA611" s="234">
        <f ca="1">IFERROR(INDEX('3d(ii) Price data elec Q+n'!$E:$E,MATCH($A611&amp;" "&amp;$S611,'3d(ii) Price data elec Q+n'!$F:$F,0)),$BO611)*AS611*O611</f>
        <v>17.092010548628124</v>
      </c>
      <c r="BB611" s="234">
        <f ca="1">SUM(AT611:AW611)*'3b Demand'!$C$31+SUM(AX611:BA611)*'3b Demand'!$D$31</f>
        <v>53.636630450793504</v>
      </c>
      <c r="BC611" s="728"/>
      <c r="BD611" s="234">
        <f t="shared" si="49"/>
        <v>1</v>
      </c>
      <c r="BE611" s="383" t="str">
        <f t="shared" si="53"/>
        <v>-</v>
      </c>
      <c r="BF611" s="383" t="str">
        <f t="shared" si="54"/>
        <v>-</v>
      </c>
      <c r="BH611" s="236" t="str" cm="1">
        <f t="array" ref="BH611">_xlfn.IFS(LEFT(R611,2)="Q1","Winter "&amp;RIGHT(R611,2)-1,LEFT(R611,2)="Q2","Summer "&amp;RIGHT(R611,2),LEFT(R611,2)="Q3","Summer "&amp;RIGHT(R611,2),LEFT(R611,2)="Q4","Winter "&amp;RIGHT(R611,2))</f>
        <v>Winter 21</v>
      </c>
      <c r="BI611" s="236" t="str" cm="1">
        <f t="array" ref="BI611">_xlfn.IFS(LEFT(S611,2)="Q1","Winter "&amp;RIGHT(S611,2)-1,LEFT(S611,2)="Q2","Summer "&amp;RIGHT(S611,2),LEFT(S611,2)="Q3","Summer "&amp;RIGHT(S611,2),LEFT(S611,2)="Q4","Winter "&amp;RIGHT(S611,2))</f>
        <v>Winter 21</v>
      </c>
      <c r="BJ611" s="237" t="str">
        <f>_xlfn.XLOOKUP(BH611,'3d(i)Price data elec S+n'!$J1633:$L1633,'3d(i)Price data elec S+n'!$J$8:$L$8)</f>
        <v>S+2</v>
      </c>
      <c r="BK611" s="237" t="str">
        <f>_xlfn.XLOOKUP(BI611,'3d(i)Price data elec S+n'!$J1633:$L1633,'3d(i)Price data elec S+n'!$J$8:$L$8)</f>
        <v>S+2</v>
      </c>
      <c r="BL611" s="238">
        <f ca="1">INDEX('3d(i)Price data elec S+n'!$B$9:$G$2366,MATCH($A611,'3d(i)Price data elec S+n'!$A$9:$A$2366,0),MATCH($BJ611,'3d(i)Price data elec S+n'!$B$8:$D$8,0))</f>
        <v>66.22</v>
      </c>
      <c r="BM611" s="238" t="e">
        <f>INDEX('3d(i)Price data elec S+n'!$E$9:$G$2366,MATCH($A611,'3d(i)Price data elec S+n'!$A$9:$A$2366,0),MATCH($BJ611,'3d(i)Price data elec S+n'!$E$8:$G$8,0))</f>
        <v>#N/A</v>
      </c>
      <c r="BN611" s="238">
        <f ca="1">INDEX('3d(i)Price data elec S+n'!$B$9:$G$2366,MATCH($A611,'3d(i)Price data elec S+n'!$A$9:$A$2366,0),MATCH($BK611,'3d(i)Price data elec S+n'!$B$8:$D$8,0))</f>
        <v>66.22</v>
      </c>
      <c r="BO611" s="238" t="e">
        <f>INDEX('3d(i)Price data elec S+n'!$E$9:$G$2366,MATCH($A611,'3d(i)Price data elec S+n'!$A$9:$A$2366,0),MATCH($BK611,'3d(i)Price data elec S+n'!$E$8:$G$8,0))</f>
        <v>#N/A</v>
      </c>
    </row>
    <row r="612" spans="1:67">
      <c r="A612" s="201">
        <f>'3d(i)Price data elec S+n'!A1634</f>
        <v>44204</v>
      </c>
      <c r="B612" s="228">
        <f t="shared" si="51"/>
        <v>1</v>
      </c>
      <c r="C612" s="229" t="str">
        <f>INDEX('3b Demand'!$B$75:$B$95,MATCH($A612,'3b Demand'!$G$75:$G$95,1))</f>
        <v>Q2 2021</v>
      </c>
      <c r="D612" s="383" t="s">
        <v>228</v>
      </c>
      <c r="E612" s="383" t="s">
        <v>228</v>
      </c>
      <c r="F612" s="383" t="s">
        <v>228</v>
      </c>
      <c r="G612" s="383" t="s">
        <v>228</v>
      </c>
      <c r="H612" s="383" t="s">
        <v>228</v>
      </c>
      <c r="I612" s="383" t="s">
        <v>228</v>
      </c>
      <c r="J612" s="383" t="s">
        <v>228</v>
      </c>
      <c r="K612" s="383" t="s">
        <v>228</v>
      </c>
      <c r="L612" s="240">
        <v>1</v>
      </c>
      <c r="M612" s="240">
        <v>1</v>
      </c>
      <c r="N612" s="240">
        <v>1</v>
      </c>
      <c r="O612" s="240">
        <v>1</v>
      </c>
      <c r="P612" s="232" t="str">
        <f t="shared" si="52"/>
        <v>Q2-21</v>
      </c>
      <c r="Q612" s="232" t="str">
        <f t="shared" si="52"/>
        <v>Q3-21</v>
      </c>
      <c r="R612" s="232" t="str">
        <f t="shared" si="52"/>
        <v>Q4-21</v>
      </c>
      <c r="S612" s="233" t="str">
        <f t="shared" si="50"/>
        <v>Q1-22</v>
      </c>
      <c r="T612" s="235">
        <f>_xlfn.XLOOKUP(LEFT($P612,2),'3b Demand'!$A$17:$A$20,'3b Demand'!$C$17:$C$20)</f>
        <v>0.22791892210980697</v>
      </c>
      <c r="U612" s="235">
        <f>_xlfn.XLOOKUP(LEFT($Q612,2),'3b Demand'!$A$17:$A$20,'3b Demand'!$C$17:$C$20)</f>
        <v>0.2076285777469804</v>
      </c>
      <c r="V612" s="235">
        <f>_xlfn.XLOOKUP(LEFT($R612,2),'3b Demand'!$A$17:$A$20,'3b Demand'!$C$17:$C$20)</f>
        <v>0.27813515259008936</v>
      </c>
      <c r="W612" s="235">
        <f>_xlfn.XLOOKUP(LEFT($S612,2),'3b Demand'!$A$17:$A$20,'3b Demand'!$C$17:$C$20)</f>
        <v>0.28631734755312727</v>
      </c>
      <c r="X612" s="235">
        <f>_xlfn.XLOOKUP(LEFT($P612,2),'3b Demand'!$A$17:$A$20,'3b Demand'!$C$17:$C$20)</f>
        <v>0.22791892210980697</v>
      </c>
      <c r="Y612" s="235">
        <f>_xlfn.XLOOKUP(LEFT($Q612,2),'3b Demand'!$A$17:$A$20,'3b Demand'!$C$17:$C$20)</f>
        <v>0.2076285777469804</v>
      </c>
      <c r="Z612" s="235">
        <f>_xlfn.XLOOKUP(LEFT($R612,2),'3b Demand'!$A$17:$A$20,'3b Demand'!$C$17:$C$20)</f>
        <v>0.27813515259008936</v>
      </c>
      <c r="AA612" s="235">
        <f>_xlfn.XLOOKUP(LEFT($S612,2),'3b Demand'!$A$17:$A$20,'3b Demand'!$C$17:$C$20)</f>
        <v>0.28631734755312727</v>
      </c>
      <c r="AB612" s="234">
        <f ca="1">INDEX('3d(ii) Price data elec Q+n'!$D:$D,MATCH($A612&amp;" "&amp;$P612,'3d(ii) Price data elec Q+n'!$F:$F,0))*T612*L612</f>
        <v>16.16400995602751</v>
      </c>
      <c r="AC612" s="234">
        <f ca="1">INDEX('3d(ii) Price data elec Q+n'!$D:$D,MATCH($A612&amp;" "&amp;$Q612,'3d(ii) Price data elec Q+n'!$F:$F,0))*U612*M612</f>
        <v>11.419571776083922</v>
      </c>
      <c r="AD612" s="234">
        <f ca="1">IFERROR(INDEX('3d(ii) Price data elec Q+n'!$D:$D,MATCH($A612&amp;" "&amp;$R612,'3d(ii) Price data elec Q+n'!$F:$F,0)),$BL612)*V612*N612</f>
        <v>14.65772254149771</v>
      </c>
      <c r="AE612" s="234">
        <f ca="1">IFERROR(INDEX('3d(ii) Price data elec Q+n'!$D:$D,MATCH($A612&amp;" "&amp;$S612,'3d(ii) Price data elec Q+n'!$F:$F,0)),$BN612)*W612*O612</f>
        <v>17.462495027265234</v>
      </c>
      <c r="AF612" s="234">
        <f ca="1">INDEX('3d(ii) Price data elec Q+n'!$E:$E,MATCH($A612&amp;" "&amp;$P612,'3d(ii) Price data elec Q+n'!$F:$F,0))*X612*L612</f>
        <v>12.32585530769836</v>
      </c>
      <c r="AG612" s="234">
        <f ca="1">INDEX('3d(ii) Price data elec Q+n'!$E:$E,MATCH($A612&amp;" "&amp;$Q612,'3d(ii) Price data elec Q+n'!$F:$F,0))*Y612*M612</f>
        <v>10.559989464211423</v>
      </c>
      <c r="AH612" s="234">
        <f ca="1">IFERROR(INDEX('3d(ii) Price data elec Q+n'!$E:$E,MATCH($A612&amp;" "&amp;$R612,'3d(ii) Price data elec Q+n'!$F:$F,0)),$BM612)*Z612*N612</f>
        <v>13.489554900619334</v>
      </c>
      <c r="AI612" s="234">
        <f ca="1">IFERROR(INDEX('3d(ii) Price data elec Q+n'!$E:$E,MATCH($A612&amp;" "&amp;$S612,'3d(ii) Price data elec Q+n'!$F:$F,0)),$BO612)*AA612*O612</f>
        <v>15.481178982197591</v>
      </c>
      <c r="AJ612" s="234">
        <f ca="1">SUM(AB612:AE612)*'3b Demand'!$C$31+SUM(AF612:AI612)*'3b Demand'!$D$31</f>
        <v>54.210744848571011</v>
      </c>
      <c r="AK612" s="728"/>
      <c r="AL612" s="235">
        <f>_xlfn.XLOOKUP(LEFT($P612,2),'3b Demand'!$A$17:$A$20,'3b Demand'!$D$17:$D$20)</f>
        <v>0.21230809397585779</v>
      </c>
      <c r="AM612" s="235">
        <f>_xlfn.XLOOKUP(LEFT($Q612,2),'3b Demand'!$A$17:$A$20,'3b Demand'!$D$17:$D$20)</f>
        <v>0.18043598352096471</v>
      </c>
      <c r="AN612" s="235">
        <f>_xlfn.XLOOKUP(LEFT($R612,2),'3b Demand'!$A$17:$A$20,'3b Demand'!$D$17:$D$20)</f>
        <v>0.286520126882438</v>
      </c>
      <c r="AO612" s="235">
        <f>_xlfn.XLOOKUP(LEFT($S612,2),'3b Demand'!$A$17:$A$20,'3b Demand'!$D$17:$D$20)</f>
        <v>0.32073579562071919</v>
      </c>
      <c r="AP612" s="235">
        <f>_xlfn.XLOOKUP(LEFT($P612,2),'3b Demand'!$A$17:$A$20,'3b Demand'!$D$17:$D$20)</f>
        <v>0.21230809397585779</v>
      </c>
      <c r="AQ612" s="235">
        <f>_xlfn.XLOOKUP(LEFT($Q612,2),'3b Demand'!$A$17:$A$20,'3b Demand'!$D$17:$D$20)</f>
        <v>0.18043598352096471</v>
      </c>
      <c r="AR612" s="235">
        <f>_xlfn.XLOOKUP(LEFT($R612,2),'3b Demand'!$A$17:$A$20,'3b Demand'!$D$17:$D$20)</f>
        <v>0.286520126882438</v>
      </c>
      <c r="AS612" s="235">
        <f>_xlfn.XLOOKUP(LEFT($S612,2),'3b Demand'!$A$17:$A$20,'3b Demand'!$D$17:$D$20)</f>
        <v>0.32073579562071919</v>
      </c>
      <c r="AT612" s="234">
        <f ca="1">INDEX('3d(ii) Price data elec Q+n'!$D:$D,MATCH($A612&amp;" "&amp;$P612,'3d(ii) Price data elec Q+n'!$F:$F,0))*AL612*L612</f>
        <v>15.056890024767835</v>
      </c>
      <c r="AU612" s="234">
        <f ca="1">INDEX('3d(ii) Price data elec Q+n'!$D:$D,MATCH($A612&amp;" "&amp;$Q612,'3d(ii) Price data elec Q+n'!$F:$F,0))*AM612*M612</f>
        <v>9.9239790936530596</v>
      </c>
      <c r="AV612" s="234">
        <f ca="1">IFERROR(INDEX('3d(ii) Price data elec Q+n'!$D:$D,MATCH($A612&amp;" "&amp;$R612,'3d(ii) Price data elec Q+n'!$F:$F,0)),$BL612)*AN612*N612</f>
        <v>15.099610686704484</v>
      </c>
      <c r="AW612" s="234">
        <f ca="1">IFERROR(INDEX('3d(ii) Price data elec Q+n'!$D:$D,MATCH($A612&amp;" "&amp;$S612,'3d(ii) Price data elec Q+n'!$F:$F,0)),$BN612)*AO612*O612</f>
        <v>19.561676174907664</v>
      </c>
      <c r="AX612" s="234">
        <f ca="1">INDEX('3d(ii) Price data elec Q+n'!$E:$E,MATCH($A612&amp;" "&amp;$P612,'3d(ii) Price data elec Q+n'!$F:$F,0))*AP612*L612</f>
        <v>11.481621722214388</v>
      </c>
      <c r="AY612" s="234">
        <f ca="1">INDEX('3d(ii) Price data elec Q+n'!$E:$E,MATCH($A612&amp;" "&amp;$Q612,'3d(ii) Price data elec Q+n'!$F:$F,0))*AQ612*M612</f>
        <v>9.176974121876265</v>
      </c>
      <c r="AZ612" s="234">
        <f ca="1">IFERROR(INDEX('3d(ii) Price data elec Q+n'!$E:$E,MATCH($A612&amp;" "&amp;$R612,'3d(ii) Price data elec Q+n'!$F:$F,0)),$BM612)*AR612*N612</f>
        <v>13.896226153798242</v>
      </c>
      <c r="BA612" s="234">
        <f ca="1">IFERROR(INDEX('3d(ii) Price data elec Q+n'!$E:$E,MATCH($A612&amp;" "&amp;$S612,'3d(ii) Price data elec Q+n'!$F:$F,0)),$BO612)*AS612*O612</f>
        <v>17.342184469212288</v>
      </c>
      <c r="BB612" s="234">
        <f ca="1">SUM(AT612:AW612)*'3b Demand'!$C$31+SUM(AX612:BA612)*'3b Demand'!$D$31</f>
        <v>54.220551320980732</v>
      </c>
      <c r="BC612" s="728"/>
      <c r="BD612" s="234">
        <f t="shared" si="49"/>
        <v>1</v>
      </c>
      <c r="BE612" s="383" t="str">
        <f t="shared" si="53"/>
        <v>-</v>
      </c>
      <c r="BF612" s="383" t="str">
        <f t="shared" si="54"/>
        <v>-</v>
      </c>
      <c r="BH612" s="236" t="str" cm="1">
        <f t="array" ref="BH612">_xlfn.IFS(LEFT(R612,2)="Q1","Winter "&amp;RIGHT(R612,2)-1,LEFT(R612,2)="Q2","Summer "&amp;RIGHT(R612,2),LEFT(R612,2)="Q3","Summer "&amp;RIGHT(R612,2),LEFT(R612,2)="Q4","Winter "&amp;RIGHT(R612,2))</f>
        <v>Winter 21</v>
      </c>
      <c r="BI612" s="236" t="str" cm="1">
        <f t="array" ref="BI612">_xlfn.IFS(LEFT(S612,2)="Q1","Winter "&amp;RIGHT(S612,2)-1,LEFT(S612,2)="Q2","Summer "&amp;RIGHT(S612,2),LEFT(S612,2)="Q3","Summer "&amp;RIGHT(S612,2),LEFT(S612,2)="Q4","Winter "&amp;RIGHT(S612,2))</f>
        <v>Winter 21</v>
      </c>
      <c r="BJ612" s="237" t="str">
        <f>_xlfn.XLOOKUP(BH612,'3d(i)Price data elec S+n'!$J1634:$L1634,'3d(i)Price data elec S+n'!$J$8:$L$8)</f>
        <v>S+2</v>
      </c>
      <c r="BK612" s="237" t="str">
        <f>_xlfn.XLOOKUP(BI612,'3d(i)Price data elec S+n'!$J1634:$L1634,'3d(i)Price data elec S+n'!$J$8:$L$8)</f>
        <v>S+2</v>
      </c>
      <c r="BL612" s="238">
        <f ca="1">INDEX('3d(i)Price data elec S+n'!$B$9:$G$2366,MATCH($A612,'3d(i)Price data elec S+n'!$A$9:$A$2366,0),MATCH($BJ612,'3d(i)Price data elec S+n'!$B$8:$D$8,0))</f>
        <v>66.63</v>
      </c>
      <c r="BM612" s="238" t="e">
        <f>INDEX('3d(i)Price data elec S+n'!$E$9:$G$2366,MATCH($A612,'3d(i)Price data elec S+n'!$A$9:$A$2366,0),MATCH($BJ612,'3d(i)Price data elec S+n'!$E$8:$G$8,0))</f>
        <v>#N/A</v>
      </c>
      <c r="BN612" s="238">
        <f ca="1">INDEX('3d(i)Price data elec S+n'!$B$9:$G$2366,MATCH($A612,'3d(i)Price data elec S+n'!$A$9:$A$2366,0),MATCH($BK612,'3d(i)Price data elec S+n'!$B$8:$D$8,0))</f>
        <v>66.63</v>
      </c>
      <c r="BO612" s="238" t="e">
        <f>INDEX('3d(i)Price data elec S+n'!$E$9:$G$2366,MATCH($A612,'3d(i)Price data elec S+n'!$A$9:$A$2366,0),MATCH($BK612,'3d(i)Price data elec S+n'!$E$8:$G$8,0))</f>
        <v>#N/A</v>
      </c>
    </row>
    <row r="613" spans="1:67">
      <c r="A613" s="201">
        <f>'3d(i)Price data elec S+n'!A1635</f>
        <v>44207</v>
      </c>
      <c r="B613" s="228">
        <f t="shared" si="51"/>
        <v>1</v>
      </c>
      <c r="C613" s="229" t="str">
        <f>INDEX('3b Demand'!$B$75:$B$95,MATCH($A613,'3b Demand'!$G$75:$G$95,1))</f>
        <v>Q2 2021</v>
      </c>
      <c r="D613" s="383" t="s">
        <v>228</v>
      </c>
      <c r="E613" s="383" t="s">
        <v>228</v>
      </c>
      <c r="F613" s="383" t="s">
        <v>228</v>
      </c>
      <c r="G613" s="383" t="s">
        <v>228</v>
      </c>
      <c r="H613" s="383" t="s">
        <v>228</v>
      </c>
      <c r="I613" s="383" t="s">
        <v>228</v>
      </c>
      <c r="J613" s="383" t="s">
        <v>228</v>
      </c>
      <c r="K613" s="383" t="s">
        <v>228</v>
      </c>
      <c r="L613" s="240">
        <v>1</v>
      </c>
      <c r="M613" s="240">
        <v>1</v>
      </c>
      <c r="N613" s="240">
        <v>1</v>
      </c>
      <c r="O613" s="240">
        <v>1</v>
      </c>
      <c r="P613" s="232" t="str">
        <f t="shared" si="52"/>
        <v>Q2-21</v>
      </c>
      <c r="Q613" s="232" t="str">
        <f t="shared" si="52"/>
        <v>Q3-21</v>
      </c>
      <c r="R613" s="232" t="str">
        <f t="shared" si="52"/>
        <v>Q4-21</v>
      </c>
      <c r="S613" s="233" t="str">
        <f t="shared" si="50"/>
        <v>Q1-22</v>
      </c>
      <c r="T613" s="235">
        <f>_xlfn.XLOOKUP(LEFT($P613,2),'3b Demand'!$A$17:$A$20,'3b Demand'!$C$17:$C$20)</f>
        <v>0.22791892210980697</v>
      </c>
      <c r="U613" s="235">
        <f>_xlfn.XLOOKUP(LEFT($Q613,2),'3b Demand'!$A$17:$A$20,'3b Demand'!$C$17:$C$20)</f>
        <v>0.2076285777469804</v>
      </c>
      <c r="V613" s="235">
        <f>_xlfn.XLOOKUP(LEFT($R613,2),'3b Demand'!$A$17:$A$20,'3b Demand'!$C$17:$C$20)</f>
        <v>0.27813515259008936</v>
      </c>
      <c r="W613" s="235">
        <f>_xlfn.XLOOKUP(LEFT($S613,2),'3b Demand'!$A$17:$A$20,'3b Demand'!$C$17:$C$20)</f>
        <v>0.28631734755312727</v>
      </c>
      <c r="X613" s="235">
        <f>_xlfn.XLOOKUP(LEFT($P613,2),'3b Demand'!$A$17:$A$20,'3b Demand'!$C$17:$C$20)</f>
        <v>0.22791892210980697</v>
      </c>
      <c r="Y613" s="235">
        <f>_xlfn.XLOOKUP(LEFT($Q613,2),'3b Demand'!$A$17:$A$20,'3b Demand'!$C$17:$C$20)</f>
        <v>0.2076285777469804</v>
      </c>
      <c r="Z613" s="235">
        <f>_xlfn.XLOOKUP(LEFT($R613,2),'3b Demand'!$A$17:$A$20,'3b Demand'!$C$17:$C$20)</f>
        <v>0.27813515259008936</v>
      </c>
      <c r="AA613" s="235">
        <f>_xlfn.XLOOKUP(LEFT($S613,2),'3b Demand'!$A$17:$A$20,'3b Demand'!$C$17:$C$20)</f>
        <v>0.28631734755312727</v>
      </c>
      <c r="AB613" s="234">
        <f ca="1">INDEX('3d(ii) Price data elec Q+n'!$D:$D,MATCH($A613&amp;" "&amp;$P613,'3d(ii) Price data elec Q+n'!$F:$F,0))*T613*L613</f>
        <v>16.30531968773559</v>
      </c>
      <c r="AC613" s="234">
        <f ca="1">INDEX('3d(ii) Price data elec Q+n'!$D:$D,MATCH($A613&amp;" "&amp;$Q613,'3d(ii) Price data elec Q+n'!$F:$F,0))*U613*M613</f>
        <v>11.486012920962956</v>
      </c>
      <c r="AD613" s="234">
        <f ca="1">IFERROR(INDEX('3d(ii) Price data elec Q+n'!$D:$D,MATCH($A613&amp;" "&amp;$R613,'3d(ii) Price data elec Q+n'!$F:$F,0)),$BL613)*V613*N613</f>
        <v>14.746725790326538</v>
      </c>
      <c r="AE613" s="234">
        <f ca="1">IFERROR(INDEX('3d(ii) Price data elec Q+n'!$D:$D,MATCH($A613&amp;" "&amp;$S613,'3d(ii) Price data elec Q+n'!$F:$F,0)),$BN613)*W613*O613</f>
        <v>17.508305802873732</v>
      </c>
      <c r="AF613" s="234">
        <f ca="1">INDEX('3d(ii) Price data elec Q+n'!$E:$E,MATCH($A613&amp;" "&amp;$P613,'3d(ii) Price data elec Q+n'!$F:$F,0))*X613*L613</f>
        <v>12.533261526818286</v>
      </c>
      <c r="AG613" s="234">
        <f ca="1">INDEX('3d(ii) Price data elec Q+n'!$E:$E,MATCH($A613&amp;" "&amp;$Q613,'3d(ii) Price data elec Q+n'!$F:$F,0))*Y613*M613</f>
        <v>10.501853462442268</v>
      </c>
      <c r="AH613" s="234">
        <f ca="1">IFERROR(INDEX('3d(ii) Price data elec Q+n'!$E:$E,MATCH($A613&amp;" "&amp;$R613,'3d(ii) Price data elec Q+n'!$F:$F,0)),$BM613)*Z613*N613</f>
        <v>13.394988948738703</v>
      </c>
      <c r="AI613" s="234">
        <f ca="1">IFERROR(INDEX('3d(ii) Price data elec Q+n'!$E:$E,MATCH($A613&amp;" "&amp;$S613,'3d(ii) Price data elec Q+n'!$F:$F,0)),$BO613)*AA613*O613</f>
        <v>15.380967910553997</v>
      </c>
      <c r="AJ613" s="234">
        <f ca="1">SUM(AB613:AE613)*'3b Demand'!$C$31+SUM(AF613:AI613)*'3b Demand'!$D$31</f>
        <v>54.281659554556924</v>
      </c>
      <c r="AK613" s="728"/>
      <c r="AL613" s="235">
        <f>_xlfn.XLOOKUP(LEFT($P613,2),'3b Demand'!$A$17:$A$20,'3b Demand'!$D$17:$D$20)</f>
        <v>0.21230809397585779</v>
      </c>
      <c r="AM613" s="235">
        <f>_xlfn.XLOOKUP(LEFT($Q613,2),'3b Demand'!$A$17:$A$20,'3b Demand'!$D$17:$D$20)</f>
        <v>0.18043598352096471</v>
      </c>
      <c r="AN613" s="235">
        <f>_xlfn.XLOOKUP(LEFT($R613,2),'3b Demand'!$A$17:$A$20,'3b Demand'!$D$17:$D$20)</f>
        <v>0.286520126882438</v>
      </c>
      <c r="AO613" s="235">
        <f>_xlfn.XLOOKUP(LEFT($S613,2),'3b Demand'!$A$17:$A$20,'3b Demand'!$D$17:$D$20)</f>
        <v>0.32073579562071919</v>
      </c>
      <c r="AP613" s="235">
        <f>_xlfn.XLOOKUP(LEFT($P613,2),'3b Demand'!$A$17:$A$20,'3b Demand'!$D$17:$D$20)</f>
        <v>0.21230809397585779</v>
      </c>
      <c r="AQ613" s="235">
        <f>_xlfn.XLOOKUP(LEFT($Q613,2),'3b Demand'!$A$17:$A$20,'3b Demand'!$D$17:$D$20)</f>
        <v>0.18043598352096471</v>
      </c>
      <c r="AR613" s="235">
        <f>_xlfn.XLOOKUP(LEFT($R613,2),'3b Demand'!$A$17:$A$20,'3b Demand'!$D$17:$D$20)</f>
        <v>0.286520126882438</v>
      </c>
      <c r="AS613" s="235">
        <f>_xlfn.XLOOKUP(LEFT($S613,2),'3b Demand'!$A$17:$A$20,'3b Demand'!$D$17:$D$20)</f>
        <v>0.32073579562071919</v>
      </c>
      <c r="AT613" s="234">
        <f ca="1">INDEX('3d(ii) Price data elec Q+n'!$D:$D,MATCH($A613&amp;" "&amp;$P613,'3d(ii) Price data elec Q+n'!$F:$F,0))*AL613*L613</f>
        <v>15.188521043032868</v>
      </c>
      <c r="AU613" s="234">
        <f ca="1">INDEX('3d(ii) Price data elec Q+n'!$D:$D,MATCH($A613&amp;" "&amp;$Q613,'3d(ii) Price data elec Q+n'!$F:$F,0))*AM613*M613</f>
        <v>9.9817186083797687</v>
      </c>
      <c r="AV613" s="234">
        <f ca="1">IFERROR(INDEX('3d(ii) Price data elec Q+n'!$D:$D,MATCH($A613&amp;" "&amp;$R613,'3d(ii) Price data elec Q+n'!$F:$F,0)),$BL613)*AN613*N613</f>
        <v>15.191297127306864</v>
      </c>
      <c r="AW613" s="234">
        <f ca="1">IFERROR(INDEX('3d(ii) Price data elec Q+n'!$D:$D,MATCH($A613&amp;" "&amp;$S613,'3d(ii) Price data elec Q+n'!$F:$F,0)),$BN613)*AO613*O613</f>
        <v>19.612993902206977</v>
      </c>
      <c r="AX613" s="234">
        <f ca="1">INDEX('3d(ii) Price data elec Q+n'!$E:$E,MATCH($A613&amp;" "&amp;$P613,'3d(ii) Price data elec Q+n'!$F:$F,0))*AP613*L613</f>
        <v>11.674822087732419</v>
      </c>
      <c r="AY613" s="234">
        <f ca="1">INDEX('3d(ii) Price data elec Q+n'!$E:$E,MATCH($A613&amp;" "&amp;$Q613,'3d(ii) Price data elec Q+n'!$F:$F,0))*AQ613*M613</f>
        <v>9.1264520464903942</v>
      </c>
      <c r="AZ613" s="234">
        <f ca="1">IFERROR(INDEX('3d(ii) Price data elec Q+n'!$E:$E,MATCH($A613&amp;" "&amp;$R613,'3d(ii) Price data elec Q+n'!$F:$F,0)),$BM613)*AR613*N613</f>
        <v>13.798809310658212</v>
      </c>
      <c r="BA613" s="234">
        <f ca="1">IFERROR(INDEX('3d(ii) Price data elec Q+n'!$E:$E,MATCH($A613&amp;" "&amp;$S613,'3d(ii) Price data elec Q+n'!$F:$F,0)),$BO613)*AS613*O613</f>
        <v>17.229926940745035</v>
      </c>
      <c r="BB613" s="234">
        <f ca="1">SUM(AT613:AW613)*'3b Demand'!$C$31+SUM(AX613:BA613)*'3b Demand'!$D$31</f>
        <v>54.273366474216189</v>
      </c>
      <c r="BC613" s="728"/>
      <c r="BD613" s="234">
        <f t="shared" si="49"/>
        <v>1</v>
      </c>
      <c r="BE613" s="383" t="str">
        <f t="shared" si="53"/>
        <v>-</v>
      </c>
      <c r="BF613" s="383" t="str">
        <f t="shared" si="54"/>
        <v>-</v>
      </c>
      <c r="BH613" s="236" t="str" cm="1">
        <f t="array" ref="BH613">_xlfn.IFS(LEFT(R613,2)="Q1","Winter "&amp;RIGHT(R613,2)-1,LEFT(R613,2)="Q2","Summer "&amp;RIGHT(R613,2),LEFT(R613,2)="Q3","Summer "&amp;RIGHT(R613,2),LEFT(R613,2)="Q4","Winter "&amp;RIGHT(R613,2))</f>
        <v>Winter 21</v>
      </c>
      <c r="BI613" s="236" t="str" cm="1">
        <f t="array" ref="BI613">_xlfn.IFS(LEFT(S613,2)="Q1","Winter "&amp;RIGHT(S613,2)-1,LEFT(S613,2)="Q2","Summer "&amp;RIGHT(S613,2),LEFT(S613,2)="Q3","Summer "&amp;RIGHT(S613,2),LEFT(S613,2)="Q4","Winter "&amp;RIGHT(S613,2))</f>
        <v>Winter 21</v>
      </c>
      <c r="BJ613" s="237" t="str">
        <f>_xlfn.XLOOKUP(BH613,'3d(i)Price data elec S+n'!$J1635:$L1635,'3d(i)Price data elec S+n'!$J$8:$L$8)</f>
        <v>S+2</v>
      </c>
      <c r="BK613" s="237" t="str">
        <f>_xlfn.XLOOKUP(BI613,'3d(i)Price data elec S+n'!$J1635:$L1635,'3d(i)Price data elec S+n'!$J$8:$L$8)</f>
        <v>S+2</v>
      </c>
      <c r="BL613" s="238">
        <f ca="1">INDEX('3d(i)Price data elec S+n'!$B$9:$G$2366,MATCH($A613,'3d(i)Price data elec S+n'!$A$9:$A$2366,0),MATCH($BJ613,'3d(i)Price data elec S+n'!$B$8:$D$8,0))</f>
        <v>67.69</v>
      </c>
      <c r="BM613" s="238" t="e">
        <f>INDEX('3d(i)Price data elec S+n'!$E$9:$G$2366,MATCH($A613,'3d(i)Price data elec S+n'!$A$9:$A$2366,0),MATCH($BJ613,'3d(i)Price data elec S+n'!$E$8:$G$8,0))</f>
        <v>#N/A</v>
      </c>
      <c r="BN613" s="238">
        <f ca="1">INDEX('3d(i)Price data elec S+n'!$B$9:$G$2366,MATCH($A613,'3d(i)Price data elec S+n'!$A$9:$A$2366,0),MATCH($BK613,'3d(i)Price data elec S+n'!$B$8:$D$8,0))</f>
        <v>67.69</v>
      </c>
      <c r="BO613" s="238" t="e">
        <f>INDEX('3d(i)Price data elec S+n'!$E$9:$G$2366,MATCH($A613,'3d(i)Price data elec S+n'!$A$9:$A$2366,0),MATCH($BK613,'3d(i)Price data elec S+n'!$E$8:$G$8,0))</f>
        <v>#N/A</v>
      </c>
    </row>
    <row r="614" spans="1:67">
      <c r="A614" s="201">
        <f>'3d(i)Price data elec S+n'!A1636</f>
        <v>44208</v>
      </c>
      <c r="B614" s="228">
        <f t="shared" si="51"/>
        <v>1</v>
      </c>
      <c r="C614" s="229" t="str">
        <f>INDEX('3b Demand'!$B$75:$B$95,MATCH($A614,'3b Demand'!$G$75:$G$95,1))</f>
        <v>Q2 2021</v>
      </c>
      <c r="D614" s="383" t="s">
        <v>228</v>
      </c>
      <c r="E614" s="383" t="s">
        <v>228</v>
      </c>
      <c r="F614" s="383" t="s">
        <v>228</v>
      </c>
      <c r="G614" s="383" t="s">
        <v>228</v>
      </c>
      <c r="H614" s="383" t="s">
        <v>228</v>
      </c>
      <c r="I614" s="383" t="s">
        <v>228</v>
      </c>
      <c r="J614" s="383" t="s">
        <v>228</v>
      </c>
      <c r="K614" s="383" t="s">
        <v>228</v>
      </c>
      <c r="L614" s="240">
        <v>1</v>
      </c>
      <c r="M614" s="240">
        <v>1</v>
      </c>
      <c r="N614" s="240">
        <v>1</v>
      </c>
      <c r="O614" s="240">
        <v>1</v>
      </c>
      <c r="P614" s="232" t="str">
        <f t="shared" si="52"/>
        <v>Q2-21</v>
      </c>
      <c r="Q614" s="232" t="str">
        <f t="shared" si="52"/>
        <v>Q3-21</v>
      </c>
      <c r="R614" s="232" t="str">
        <f t="shared" si="52"/>
        <v>Q4-21</v>
      </c>
      <c r="S614" s="233" t="str">
        <f t="shared" si="50"/>
        <v>Q1-22</v>
      </c>
      <c r="T614" s="235">
        <f>_xlfn.XLOOKUP(LEFT($P614,2),'3b Demand'!$A$17:$A$20,'3b Demand'!$C$17:$C$20)</f>
        <v>0.22791892210980697</v>
      </c>
      <c r="U614" s="235">
        <f>_xlfn.XLOOKUP(LEFT($Q614,2),'3b Demand'!$A$17:$A$20,'3b Demand'!$C$17:$C$20)</f>
        <v>0.2076285777469804</v>
      </c>
      <c r="V614" s="235">
        <f>_xlfn.XLOOKUP(LEFT($R614,2),'3b Demand'!$A$17:$A$20,'3b Demand'!$C$17:$C$20)</f>
        <v>0.27813515259008936</v>
      </c>
      <c r="W614" s="235">
        <f>_xlfn.XLOOKUP(LEFT($S614,2),'3b Demand'!$A$17:$A$20,'3b Demand'!$C$17:$C$20)</f>
        <v>0.28631734755312727</v>
      </c>
      <c r="X614" s="235">
        <f>_xlfn.XLOOKUP(LEFT($P614,2),'3b Demand'!$A$17:$A$20,'3b Demand'!$C$17:$C$20)</f>
        <v>0.22791892210980697</v>
      </c>
      <c r="Y614" s="235">
        <f>_xlfn.XLOOKUP(LEFT($Q614,2),'3b Demand'!$A$17:$A$20,'3b Demand'!$C$17:$C$20)</f>
        <v>0.2076285777469804</v>
      </c>
      <c r="Z614" s="235">
        <f>_xlfn.XLOOKUP(LEFT($R614,2),'3b Demand'!$A$17:$A$20,'3b Demand'!$C$17:$C$20)</f>
        <v>0.27813515259008936</v>
      </c>
      <c r="AA614" s="235">
        <f>_xlfn.XLOOKUP(LEFT($S614,2),'3b Demand'!$A$17:$A$20,'3b Demand'!$C$17:$C$20)</f>
        <v>0.28631734755312727</v>
      </c>
      <c r="AB614" s="234">
        <f ca="1">INDEX('3d(ii) Price data elec Q+n'!$D:$D,MATCH($A614&amp;" "&amp;$P614,'3d(ii) Price data elec Q+n'!$F:$F,0))*T614*L614</f>
        <v>17.465427001274506</v>
      </c>
      <c r="AC614" s="234">
        <f ca="1">INDEX('3d(ii) Price data elec Q+n'!$D:$D,MATCH($A614&amp;" "&amp;$Q614,'3d(ii) Price data elec Q+n'!$F:$F,0))*U614*M614</f>
        <v>11.834828931577883</v>
      </c>
      <c r="AD614" s="234">
        <f ca="1">IFERROR(INDEX('3d(ii) Price data elec Q+n'!$D:$D,MATCH($A614&amp;" "&amp;$R614,'3d(ii) Price data elec Q+n'!$F:$F,0)),$BL614)*V614*N614</f>
        <v>15.233462307359195</v>
      </c>
      <c r="AE614" s="234">
        <f ca="1">IFERROR(INDEX('3d(ii) Price data elec Q+n'!$D:$D,MATCH($A614&amp;" "&amp;$S614,'3d(ii) Price data elec Q+n'!$F:$F,0)),$BN614)*W614*O614</f>
        <v>17.949234518105548</v>
      </c>
      <c r="AF614" s="234">
        <f ca="1">INDEX('3d(ii) Price data elec Q+n'!$E:$E,MATCH($A614&amp;" "&amp;$P614,'3d(ii) Price data elec Q+n'!$F:$F,0))*X614*L614</f>
        <v>12.756622070485896</v>
      </c>
      <c r="AG614" s="234">
        <f ca="1">INDEX('3d(ii) Price data elec Q+n'!$E:$E,MATCH($A614&amp;" "&amp;$Q614,'3d(ii) Price data elec Q+n'!$F:$F,0))*Y614*M614</f>
        <v>10.566218321543833</v>
      </c>
      <c r="AH614" s="234">
        <f ca="1">IFERROR(INDEX('3d(ii) Price data elec Q+n'!$E:$E,MATCH($A614&amp;" "&amp;$R614,'3d(ii) Price data elec Q+n'!$F:$F,0)),$BM614)*Z614*N614</f>
        <v>13.475648142989831</v>
      </c>
      <c r="AI614" s="234">
        <f ca="1">IFERROR(INDEX('3d(ii) Price data elec Q+n'!$E:$E,MATCH($A614&amp;" "&amp;$S614,'3d(ii) Price data elec Q+n'!$F:$F,0)),$BO614)*AA614*O614</f>
        <v>15.432505033113559</v>
      </c>
      <c r="AJ614" s="234">
        <f ca="1">SUM(AB614:AE614)*'3b Demand'!$C$31+SUM(AF614:AI614)*'3b Demand'!$D$31</f>
        <v>55.306581325188318</v>
      </c>
      <c r="AK614" s="728"/>
      <c r="AL614" s="235">
        <f>_xlfn.XLOOKUP(LEFT($P614,2),'3b Demand'!$A$17:$A$20,'3b Demand'!$D$17:$D$20)</f>
        <v>0.21230809397585779</v>
      </c>
      <c r="AM614" s="235">
        <f>_xlfn.XLOOKUP(LEFT($Q614,2),'3b Demand'!$A$17:$A$20,'3b Demand'!$D$17:$D$20)</f>
        <v>0.18043598352096471</v>
      </c>
      <c r="AN614" s="235">
        <f>_xlfn.XLOOKUP(LEFT($R614,2),'3b Demand'!$A$17:$A$20,'3b Demand'!$D$17:$D$20)</f>
        <v>0.286520126882438</v>
      </c>
      <c r="AO614" s="235">
        <f>_xlfn.XLOOKUP(LEFT($S614,2),'3b Demand'!$A$17:$A$20,'3b Demand'!$D$17:$D$20)</f>
        <v>0.32073579562071919</v>
      </c>
      <c r="AP614" s="235">
        <f>_xlfn.XLOOKUP(LEFT($P614,2),'3b Demand'!$A$17:$A$20,'3b Demand'!$D$17:$D$20)</f>
        <v>0.21230809397585779</v>
      </c>
      <c r="AQ614" s="235">
        <f>_xlfn.XLOOKUP(LEFT($Q614,2),'3b Demand'!$A$17:$A$20,'3b Demand'!$D$17:$D$20)</f>
        <v>0.18043598352096471</v>
      </c>
      <c r="AR614" s="235">
        <f>_xlfn.XLOOKUP(LEFT($R614,2),'3b Demand'!$A$17:$A$20,'3b Demand'!$D$17:$D$20)</f>
        <v>0.286520126882438</v>
      </c>
      <c r="AS614" s="235">
        <f>_xlfn.XLOOKUP(LEFT($S614,2),'3b Demand'!$A$17:$A$20,'3b Demand'!$D$17:$D$20)</f>
        <v>0.32073579562071919</v>
      </c>
      <c r="AT614" s="234">
        <f ca="1">INDEX('3d(ii) Price data elec Q+n'!$D:$D,MATCH($A614&amp;" "&amp;$P614,'3d(ii) Price data elec Q+n'!$F:$F,0))*AL614*L614</f>
        <v>16.26916924136998</v>
      </c>
      <c r="AU614" s="234">
        <f ca="1">INDEX('3d(ii) Price data elec Q+n'!$D:$D,MATCH($A614&amp;" "&amp;$Q614,'3d(ii) Price data elec Q+n'!$F:$F,0))*AM614*M614</f>
        <v>10.284851060694988</v>
      </c>
      <c r="AV614" s="234">
        <f ca="1">IFERROR(INDEX('3d(ii) Price data elec Q+n'!$D:$D,MATCH($A614&amp;" "&amp;$R614,'3d(ii) Price data elec Q+n'!$F:$F,0)),$BL614)*AN614*N614</f>
        <v>15.69270734935113</v>
      </c>
      <c r="AW614" s="234">
        <f ca="1">IFERROR(INDEX('3d(ii) Price data elec Q+n'!$D:$D,MATCH($A614&amp;" "&amp;$S614,'3d(ii) Price data elec Q+n'!$F:$F,0)),$BN614)*AO614*O614</f>
        <v>20.106927027462884</v>
      </c>
      <c r="AX614" s="234">
        <f ca="1">INDEX('3d(ii) Price data elec Q+n'!$E:$E,MATCH($A614&amp;" "&amp;$P614,'3d(ii) Price data elec Q+n'!$F:$F,0))*AP614*L614</f>
        <v>11.88288401982876</v>
      </c>
      <c r="AY614" s="234">
        <f ca="1">INDEX('3d(ii) Price data elec Q+n'!$E:$E,MATCH($A614&amp;" "&amp;$Q614,'3d(ii) Price data elec Q+n'!$F:$F,0))*AQ614*M614</f>
        <v>9.1823872013818946</v>
      </c>
      <c r="AZ614" s="234">
        <f ca="1">IFERROR(INDEX('3d(ii) Price data elec Q+n'!$E:$E,MATCH($A614&amp;" "&amp;$R614,'3d(ii) Price data elec Q+n'!$F:$F,0)),$BM614)*AR614*N614</f>
        <v>13.881900147454122</v>
      </c>
      <c r="BA614" s="234">
        <f ca="1">IFERROR(INDEX('3d(ii) Price data elec Q+n'!$E:$E,MATCH($A614&amp;" "&amp;$S614,'3d(ii) Price data elec Q+n'!$F:$F,0)),$BO614)*AS614*O614</f>
        <v>17.287659383956765</v>
      </c>
      <c r="BB614" s="234">
        <f ca="1">SUM(AT614:AW614)*'3b Demand'!$C$31+SUM(AX614:BA614)*'3b Demand'!$D$31</f>
        <v>55.270477930498771</v>
      </c>
      <c r="BC614" s="728"/>
      <c r="BD614" s="234">
        <f t="shared" si="49"/>
        <v>1</v>
      </c>
      <c r="BE614" s="383" t="str">
        <f t="shared" si="53"/>
        <v>-</v>
      </c>
      <c r="BF614" s="383" t="str">
        <f t="shared" si="54"/>
        <v>-</v>
      </c>
      <c r="BH614" s="236" t="str" cm="1">
        <f t="array" ref="BH614">_xlfn.IFS(LEFT(R614,2)="Q1","Winter "&amp;RIGHT(R614,2)-1,LEFT(R614,2)="Q2","Summer "&amp;RIGHT(R614,2),LEFT(R614,2)="Q3","Summer "&amp;RIGHT(R614,2),LEFT(R614,2)="Q4","Winter "&amp;RIGHT(R614,2))</f>
        <v>Winter 21</v>
      </c>
      <c r="BI614" s="236" t="str" cm="1">
        <f t="array" ref="BI614">_xlfn.IFS(LEFT(S614,2)="Q1","Winter "&amp;RIGHT(S614,2)-1,LEFT(S614,2)="Q2","Summer "&amp;RIGHT(S614,2),LEFT(S614,2)="Q3","Summer "&amp;RIGHT(S614,2),LEFT(S614,2)="Q4","Winter "&amp;RIGHT(S614,2))</f>
        <v>Winter 21</v>
      </c>
      <c r="BJ614" s="237" t="str">
        <f>_xlfn.XLOOKUP(BH614,'3d(i)Price data elec S+n'!$J1636:$L1636,'3d(i)Price data elec S+n'!$J$8:$L$8)</f>
        <v>S+2</v>
      </c>
      <c r="BK614" s="237" t="str">
        <f>_xlfn.XLOOKUP(BI614,'3d(i)Price data elec S+n'!$J1636:$L1636,'3d(i)Price data elec S+n'!$J$8:$L$8)</f>
        <v>S+2</v>
      </c>
      <c r="BL614" s="238">
        <f ca="1">INDEX('3d(i)Price data elec S+n'!$B$9:$G$2366,MATCH($A614,'3d(i)Price data elec S+n'!$A$9:$A$2366,0),MATCH($BJ614,'3d(i)Price data elec S+n'!$B$8:$D$8,0))</f>
        <v>69.569999999999993</v>
      </c>
      <c r="BM614" s="238" t="e">
        <f>INDEX('3d(i)Price data elec S+n'!$E$9:$G$2366,MATCH($A614,'3d(i)Price data elec S+n'!$A$9:$A$2366,0),MATCH($BJ614,'3d(i)Price data elec S+n'!$E$8:$G$8,0))</f>
        <v>#N/A</v>
      </c>
      <c r="BN614" s="238">
        <f ca="1">INDEX('3d(i)Price data elec S+n'!$B$9:$G$2366,MATCH($A614,'3d(i)Price data elec S+n'!$A$9:$A$2366,0),MATCH($BK614,'3d(i)Price data elec S+n'!$B$8:$D$8,0))</f>
        <v>69.569999999999993</v>
      </c>
      <c r="BO614" s="238" t="e">
        <f>INDEX('3d(i)Price data elec S+n'!$E$9:$G$2366,MATCH($A614,'3d(i)Price data elec S+n'!$A$9:$A$2366,0),MATCH($BK614,'3d(i)Price data elec S+n'!$E$8:$G$8,0))</f>
        <v>#N/A</v>
      </c>
    </row>
    <row r="615" spans="1:67">
      <c r="A615" s="201">
        <f>'3d(i)Price data elec S+n'!A1637</f>
        <v>44209</v>
      </c>
      <c r="B615" s="228">
        <f t="shared" si="51"/>
        <v>1</v>
      </c>
      <c r="C615" s="229" t="str">
        <f>INDEX('3b Demand'!$B$75:$B$95,MATCH($A615,'3b Demand'!$G$75:$G$95,1))</f>
        <v>Q2 2021</v>
      </c>
      <c r="D615" s="383" t="s">
        <v>228</v>
      </c>
      <c r="E615" s="383" t="s">
        <v>228</v>
      </c>
      <c r="F615" s="383" t="s">
        <v>228</v>
      </c>
      <c r="G615" s="383" t="s">
        <v>228</v>
      </c>
      <c r="H615" s="383" t="s">
        <v>228</v>
      </c>
      <c r="I615" s="383" t="s">
        <v>228</v>
      </c>
      <c r="J615" s="383" t="s">
        <v>228</v>
      </c>
      <c r="K615" s="383" t="s">
        <v>228</v>
      </c>
      <c r="L615" s="240">
        <v>1</v>
      </c>
      <c r="M615" s="240">
        <v>1</v>
      </c>
      <c r="N615" s="240">
        <v>1</v>
      </c>
      <c r="O615" s="240">
        <v>1</v>
      </c>
      <c r="P615" s="232" t="str">
        <f t="shared" si="52"/>
        <v>Q2-21</v>
      </c>
      <c r="Q615" s="232" t="str">
        <f t="shared" si="52"/>
        <v>Q3-21</v>
      </c>
      <c r="R615" s="232" t="str">
        <f t="shared" si="52"/>
        <v>Q4-21</v>
      </c>
      <c r="S615" s="233" t="str">
        <f t="shared" si="50"/>
        <v>Q1-22</v>
      </c>
      <c r="T615" s="235">
        <f>_xlfn.XLOOKUP(LEFT($P615,2),'3b Demand'!$A$17:$A$20,'3b Demand'!$C$17:$C$20)</f>
        <v>0.22791892210980697</v>
      </c>
      <c r="U615" s="235">
        <f>_xlfn.XLOOKUP(LEFT($Q615,2),'3b Demand'!$A$17:$A$20,'3b Demand'!$C$17:$C$20)</f>
        <v>0.2076285777469804</v>
      </c>
      <c r="V615" s="235">
        <f>_xlfn.XLOOKUP(LEFT($R615,2),'3b Demand'!$A$17:$A$20,'3b Demand'!$C$17:$C$20)</f>
        <v>0.27813515259008936</v>
      </c>
      <c r="W615" s="235">
        <f>_xlfn.XLOOKUP(LEFT($S615,2),'3b Demand'!$A$17:$A$20,'3b Demand'!$C$17:$C$20)</f>
        <v>0.28631734755312727</v>
      </c>
      <c r="X615" s="235">
        <f>_xlfn.XLOOKUP(LEFT($P615,2),'3b Demand'!$A$17:$A$20,'3b Demand'!$C$17:$C$20)</f>
        <v>0.22791892210980697</v>
      </c>
      <c r="Y615" s="235">
        <f>_xlfn.XLOOKUP(LEFT($Q615,2),'3b Demand'!$A$17:$A$20,'3b Demand'!$C$17:$C$20)</f>
        <v>0.2076285777469804</v>
      </c>
      <c r="Z615" s="235">
        <f>_xlfn.XLOOKUP(LEFT($R615,2),'3b Demand'!$A$17:$A$20,'3b Demand'!$C$17:$C$20)</f>
        <v>0.27813515259008936</v>
      </c>
      <c r="AA615" s="235">
        <f>_xlfn.XLOOKUP(LEFT($S615,2),'3b Demand'!$A$17:$A$20,'3b Demand'!$C$17:$C$20)</f>
        <v>0.28631734755312727</v>
      </c>
      <c r="AB615" s="234">
        <f ca="1">INDEX('3d(ii) Price data elec Q+n'!$D:$D,MATCH($A615&amp;" "&amp;$P615,'3d(ii) Price data elec Q+n'!$F:$F,0))*T615*L615</f>
        <v>17.378817810872782</v>
      </c>
      <c r="AC615" s="234">
        <f ca="1">INDEX('3d(ii) Price data elec Q+n'!$D:$D,MATCH($A615&amp;" "&amp;$Q615,'3d(ii) Price data elec Q+n'!$F:$F,0))*U615*M615</f>
        <v>11.795379501805957</v>
      </c>
      <c r="AD615" s="234">
        <f ca="1">IFERROR(INDEX('3d(ii) Price data elec Q+n'!$D:$D,MATCH($A615&amp;" "&amp;$R615,'3d(ii) Price data elec Q+n'!$F:$F,0)),$BL615)*V615*N615</f>
        <v>15.169491222263474</v>
      </c>
      <c r="AE615" s="234">
        <f ca="1">IFERROR(INDEX('3d(ii) Price data elec Q+n'!$D:$D,MATCH($A615&amp;" "&amp;$S615,'3d(ii) Price data elec Q+n'!$F:$F,0)),$BN615)*W615*O615</f>
        <v>17.983592599811924</v>
      </c>
      <c r="AF615" s="234">
        <f ca="1">INDEX('3d(ii) Price data elec Q+n'!$E:$E,MATCH($A615&amp;" "&amp;$P615,'3d(ii) Price data elec Q+n'!$F:$F,0))*X615*L615</f>
        <v>12.182266386769182</v>
      </c>
      <c r="AG615" s="234">
        <f ca="1">INDEX('3d(ii) Price data elec Q+n'!$E:$E,MATCH($A615&amp;" "&amp;$Q615,'3d(ii) Price data elec Q+n'!$F:$F,0))*Y615*M615</f>
        <v>10.91088176060382</v>
      </c>
      <c r="AH615" s="234">
        <f ca="1">IFERROR(INDEX('3d(ii) Price data elec Q+n'!$E:$E,MATCH($A615&amp;" "&amp;$R615,'3d(ii) Price data elec Q+n'!$F:$F,0)),$BM615)*Z615*N615</f>
        <v>13.992979526807396</v>
      </c>
      <c r="AI615" s="234">
        <f ca="1">IFERROR(INDEX('3d(ii) Price data elec Q+n'!$E:$E,MATCH($A615&amp;" "&amp;$S615,'3d(ii) Price data elec Q+n'!$F:$F,0)),$BO615)*AA615*O615</f>
        <v>15.867707401394314</v>
      </c>
      <c r="AJ615" s="234">
        <f ca="1">SUM(AB615:AE615)*'3b Demand'!$C$31+SUM(AF615:AI615)*'3b Demand'!$D$31</f>
        <v>55.76586889332853</v>
      </c>
      <c r="AK615" s="728"/>
      <c r="AL615" s="235">
        <f>_xlfn.XLOOKUP(LEFT($P615,2),'3b Demand'!$A$17:$A$20,'3b Demand'!$D$17:$D$20)</f>
        <v>0.21230809397585779</v>
      </c>
      <c r="AM615" s="235">
        <f>_xlfn.XLOOKUP(LEFT($Q615,2),'3b Demand'!$A$17:$A$20,'3b Demand'!$D$17:$D$20)</f>
        <v>0.18043598352096471</v>
      </c>
      <c r="AN615" s="235">
        <f>_xlfn.XLOOKUP(LEFT($R615,2),'3b Demand'!$A$17:$A$20,'3b Demand'!$D$17:$D$20)</f>
        <v>0.286520126882438</v>
      </c>
      <c r="AO615" s="235">
        <f>_xlfn.XLOOKUP(LEFT($S615,2),'3b Demand'!$A$17:$A$20,'3b Demand'!$D$17:$D$20)</f>
        <v>0.32073579562071919</v>
      </c>
      <c r="AP615" s="235">
        <f>_xlfn.XLOOKUP(LEFT($P615,2),'3b Demand'!$A$17:$A$20,'3b Demand'!$D$17:$D$20)</f>
        <v>0.21230809397585779</v>
      </c>
      <c r="AQ615" s="235">
        <f>_xlfn.XLOOKUP(LEFT($Q615,2),'3b Demand'!$A$17:$A$20,'3b Demand'!$D$17:$D$20)</f>
        <v>0.18043598352096471</v>
      </c>
      <c r="AR615" s="235">
        <f>_xlfn.XLOOKUP(LEFT($R615,2),'3b Demand'!$A$17:$A$20,'3b Demand'!$D$17:$D$20)</f>
        <v>0.286520126882438</v>
      </c>
      <c r="AS615" s="235">
        <f>_xlfn.XLOOKUP(LEFT($S615,2),'3b Demand'!$A$17:$A$20,'3b Demand'!$D$17:$D$20)</f>
        <v>0.32073579562071919</v>
      </c>
      <c r="AT615" s="234">
        <f ca="1">INDEX('3d(ii) Price data elec Q+n'!$D:$D,MATCH($A615&amp;" "&amp;$P615,'3d(ii) Price data elec Q+n'!$F:$F,0))*AL615*L615</f>
        <v>16.188492165659156</v>
      </c>
      <c r="AU615" s="234">
        <f ca="1">INDEX('3d(ii) Price data elec Q+n'!$D:$D,MATCH($A615&amp;" "&amp;$Q615,'3d(ii) Price data elec Q+n'!$F:$F,0))*AM615*M615</f>
        <v>10.250568223826006</v>
      </c>
      <c r="AV615" s="234">
        <f ca="1">IFERROR(INDEX('3d(ii) Price data elec Q+n'!$D:$D,MATCH($A615&amp;" "&amp;$R615,'3d(ii) Price data elec Q+n'!$F:$F,0)),$BL615)*AN615*N615</f>
        <v>15.626807720168168</v>
      </c>
      <c r="AW615" s="234">
        <f ca="1">IFERROR(INDEX('3d(ii) Price data elec Q+n'!$D:$D,MATCH($A615&amp;" "&amp;$S615,'3d(ii) Price data elec Q+n'!$F:$F,0)),$BN615)*AO615*O615</f>
        <v>20.145415322937374</v>
      </c>
      <c r="AX615" s="234">
        <f ca="1">INDEX('3d(ii) Price data elec Q+n'!$E:$E,MATCH($A615&amp;" "&amp;$P615,'3d(ii) Price data elec Q+n'!$F:$F,0))*AP615*L615</f>
        <v>11.347867623009599</v>
      </c>
      <c r="AY615" s="234">
        <f ca="1">INDEX('3d(ii) Price data elec Q+n'!$E:$E,MATCH($A615&amp;" "&amp;$Q615,'3d(ii) Price data elec Q+n'!$F:$F,0))*AQ615*M615</f>
        <v>9.4819109340266952</v>
      </c>
      <c r="AZ615" s="234">
        <f ca="1">IFERROR(INDEX('3d(ii) Price data elec Q+n'!$E:$E,MATCH($A615&amp;" "&amp;$R615,'3d(ii) Price data elec Q+n'!$F:$F,0)),$BM615)*AR615*N615</f>
        <v>14.414827583455457</v>
      </c>
      <c r="BA615" s="234">
        <f ca="1">IFERROR(INDEX('3d(ii) Price data elec Q+n'!$E:$E,MATCH($A615&amp;" "&amp;$S615,'3d(ii) Price data elec Q+n'!$F:$F,0)),$BO615)*AS615*O615</f>
        <v>17.775177793300259</v>
      </c>
      <c r="BB615" s="234">
        <f ca="1">SUM(AT615:AW615)*'3b Demand'!$C$31+SUM(AX615:BA615)*'3b Demand'!$D$31</f>
        <v>55.777233783431612</v>
      </c>
      <c r="BC615" s="728"/>
      <c r="BD615" s="234">
        <f t="shared" si="49"/>
        <v>1</v>
      </c>
      <c r="BE615" s="383" t="str">
        <f t="shared" si="53"/>
        <v>-</v>
      </c>
      <c r="BF615" s="383" t="str">
        <f t="shared" si="54"/>
        <v>-</v>
      </c>
      <c r="BH615" s="236" t="str" cm="1">
        <f t="array" ref="BH615">_xlfn.IFS(LEFT(R615,2)="Q1","Winter "&amp;RIGHT(R615,2)-1,LEFT(R615,2)="Q2","Summer "&amp;RIGHT(R615,2),LEFT(R615,2)="Q3","Summer "&amp;RIGHT(R615,2),LEFT(R615,2)="Q4","Winter "&amp;RIGHT(R615,2))</f>
        <v>Winter 21</v>
      </c>
      <c r="BI615" s="236" t="str" cm="1">
        <f t="array" ref="BI615">_xlfn.IFS(LEFT(S615,2)="Q1","Winter "&amp;RIGHT(S615,2)-1,LEFT(S615,2)="Q2","Summer "&amp;RIGHT(S615,2),LEFT(S615,2)="Q3","Summer "&amp;RIGHT(S615,2),LEFT(S615,2)="Q4","Winter "&amp;RIGHT(S615,2))</f>
        <v>Winter 21</v>
      </c>
      <c r="BJ615" s="237" t="str">
        <f>_xlfn.XLOOKUP(BH615,'3d(i)Price data elec S+n'!$J1637:$L1637,'3d(i)Price data elec S+n'!$J$8:$L$8)</f>
        <v>S+2</v>
      </c>
      <c r="BK615" s="237" t="str">
        <f>_xlfn.XLOOKUP(BI615,'3d(i)Price data elec S+n'!$J1637:$L1637,'3d(i)Price data elec S+n'!$J$8:$L$8)</f>
        <v>S+2</v>
      </c>
      <c r="BL615" s="238">
        <f ca="1">INDEX('3d(i)Price data elec S+n'!$B$9:$G$2366,MATCH($A615,'3d(i)Price data elec S+n'!$A$9:$A$2366,0),MATCH($BJ615,'3d(i)Price data elec S+n'!$B$8:$D$8,0))</f>
        <v>67.12</v>
      </c>
      <c r="BM615" s="238" t="e">
        <f>INDEX('3d(i)Price data elec S+n'!$E$9:$G$2366,MATCH($A615,'3d(i)Price data elec S+n'!$A$9:$A$2366,0),MATCH($BJ615,'3d(i)Price data elec S+n'!$E$8:$G$8,0))</f>
        <v>#N/A</v>
      </c>
      <c r="BN615" s="238">
        <f ca="1">INDEX('3d(i)Price data elec S+n'!$B$9:$G$2366,MATCH($A615,'3d(i)Price data elec S+n'!$A$9:$A$2366,0),MATCH($BK615,'3d(i)Price data elec S+n'!$B$8:$D$8,0))</f>
        <v>67.12</v>
      </c>
      <c r="BO615" s="238" t="e">
        <f>INDEX('3d(i)Price data elec S+n'!$E$9:$G$2366,MATCH($A615,'3d(i)Price data elec S+n'!$A$9:$A$2366,0),MATCH($BK615,'3d(i)Price data elec S+n'!$E$8:$G$8,0))</f>
        <v>#N/A</v>
      </c>
    </row>
    <row r="616" spans="1:67">
      <c r="A616" s="201">
        <f>'3d(i)Price data elec S+n'!A1638</f>
        <v>44210</v>
      </c>
      <c r="B616" s="228">
        <f t="shared" si="51"/>
        <v>1</v>
      </c>
      <c r="C616" s="229" t="str">
        <f>INDEX('3b Demand'!$B$75:$B$95,MATCH($A616,'3b Demand'!$G$75:$G$95,1))</f>
        <v>Q2 2021</v>
      </c>
      <c r="D616" s="383" t="s">
        <v>228</v>
      </c>
      <c r="E616" s="383" t="s">
        <v>228</v>
      </c>
      <c r="F616" s="383" t="s">
        <v>228</v>
      </c>
      <c r="G616" s="383" t="s">
        <v>228</v>
      </c>
      <c r="H616" s="383" t="s">
        <v>228</v>
      </c>
      <c r="I616" s="383" t="s">
        <v>228</v>
      </c>
      <c r="J616" s="383" t="s">
        <v>228</v>
      </c>
      <c r="K616" s="383" t="s">
        <v>228</v>
      </c>
      <c r="L616" s="240">
        <v>1</v>
      </c>
      <c r="M616" s="240">
        <v>1</v>
      </c>
      <c r="N616" s="240">
        <v>1</v>
      </c>
      <c r="O616" s="240">
        <v>1</v>
      </c>
      <c r="P616" s="232" t="str">
        <f t="shared" si="52"/>
        <v>Q2-21</v>
      </c>
      <c r="Q616" s="232" t="str">
        <f t="shared" si="52"/>
        <v>Q3-21</v>
      </c>
      <c r="R616" s="232" t="str">
        <f t="shared" si="52"/>
        <v>Q4-21</v>
      </c>
      <c r="S616" s="233" t="str">
        <f t="shared" si="50"/>
        <v>Q1-22</v>
      </c>
      <c r="T616" s="235">
        <f>_xlfn.XLOOKUP(LEFT($P616,2),'3b Demand'!$A$17:$A$20,'3b Demand'!$C$17:$C$20)</f>
        <v>0.22791892210980697</v>
      </c>
      <c r="U616" s="235">
        <f>_xlfn.XLOOKUP(LEFT($Q616,2),'3b Demand'!$A$17:$A$20,'3b Demand'!$C$17:$C$20)</f>
        <v>0.2076285777469804</v>
      </c>
      <c r="V616" s="235">
        <f>_xlfn.XLOOKUP(LEFT($R616,2),'3b Demand'!$A$17:$A$20,'3b Demand'!$C$17:$C$20)</f>
        <v>0.27813515259008936</v>
      </c>
      <c r="W616" s="235">
        <f>_xlfn.XLOOKUP(LEFT($S616,2),'3b Demand'!$A$17:$A$20,'3b Demand'!$C$17:$C$20)</f>
        <v>0.28631734755312727</v>
      </c>
      <c r="X616" s="235">
        <f>_xlfn.XLOOKUP(LEFT($P616,2),'3b Demand'!$A$17:$A$20,'3b Demand'!$C$17:$C$20)</f>
        <v>0.22791892210980697</v>
      </c>
      <c r="Y616" s="235">
        <f>_xlfn.XLOOKUP(LEFT($Q616,2),'3b Demand'!$A$17:$A$20,'3b Demand'!$C$17:$C$20)</f>
        <v>0.2076285777469804</v>
      </c>
      <c r="Z616" s="235">
        <f>_xlfn.XLOOKUP(LEFT($R616,2),'3b Demand'!$A$17:$A$20,'3b Demand'!$C$17:$C$20)</f>
        <v>0.27813515259008936</v>
      </c>
      <c r="AA616" s="235">
        <f>_xlfn.XLOOKUP(LEFT($S616,2),'3b Demand'!$A$17:$A$20,'3b Demand'!$C$17:$C$20)</f>
        <v>0.28631734755312727</v>
      </c>
      <c r="AB616" s="234">
        <f ca="1">INDEX('3d(ii) Price data elec Q+n'!$D:$D,MATCH($A616&amp;" "&amp;$P616,'3d(ii) Price data elec Q+n'!$F:$F,0))*T616*L616</f>
        <v>13.041520723123154</v>
      </c>
      <c r="AC616" s="234">
        <f ca="1">INDEX('3d(ii) Price data elec Q+n'!$D:$D,MATCH($A616&amp;" "&amp;$Q616,'3d(ii) Price data elec Q+n'!$F:$F,0))*U616*M616</f>
        <v>11.407114061419103</v>
      </c>
      <c r="AD616" s="234">
        <f ca="1">IFERROR(INDEX('3d(ii) Price data elec Q+n'!$D:$D,MATCH($A616&amp;" "&amp;$R616,'3d(ii) Price data elec Q+n'!$F:$F,0)),$BL616)*V616*N616</f>
        <v>17.564234886064142</v>
      </c>
      <c r="AE616" s="234">
        <f ca="1">IFERROR(INDEX('3d(ii) Price data elec Q+n'!$D:$D,MATCH($A616&amp;" "&amp;$S616,'3d(ii) Price data elec Q+n'!$F:$F,0)),$BN616)*W616*O616</f>
        <v>18.905534458932994</v>
      </c>
      <c r="AF616" s="234">
        <f ca="1">INDEX('3d(ii) Price data elec Q+n'!$E:$E,MATCH($A616&amp;" "&amp;$P616,'3d(ii) Price data elec Q+n'!$F:$F,0))*X616*L616</f>
        <v>12.161753683779299</v>
      </c>
      <c r="AG616" s="234">
        <f ca="1">INDEX('3d(ii) Price data elec Q+n'!$E:$E,MATCH($A616&amp;" "&amp;$Q616,'3d(ii) Price data elec Q+n'!$F:$F,0))*Y616*M616</f>
        <v>10.854822044612135</v>
      </c>
      <c r="AH616" s="234">
        <f ca="1">IFERROR(INDEX('3d(ii) Price data elec Q+n'!$E:$E,MATCH($A616&amp;" "&amp;$R616,'3d(ii) Price data elec Q+n'!$F:$F,0)),$BM616)*Z616*N616</f>
        <v>13.926227090185774</v>
      </c>
      <c r="AI616" s="234">
        <f ca="1">IFERROR(INDEX('3d(ii) Price data elec Q+n'!$E:$E,MATCH($A616&amp;" "&amp;$S616,'3d(ii) Price data elec Q+n'!$F:$F,0)),$BO616)*AA616*O616</f>
        <v>15.873433748345375</v>
      </c>
      <c r="AJ616" s="234">
        <f ca="1">SUM(AB616:AE616)*'3b Demand'!$C$31+SUM(AF616:AI616)*'3b Demand'!$D$31</f>
        <v>55.246886835707627</v>
      </c>
      <c r="AK616" s="728"/>
      <c r="AL616" s="235">
        <f>_xlfn.XLOOKUP(LEFT($P616,2),'3b Demand'!$A$17:$A$20,'3b Demand'!$D$17:$D$20)</f>
        <v>0.21230809397585779</v>
      </c>
      <c r="AM616" s="235">
        <f>_xlfn.XLOOKUP(LEFT($Q616,2),'3b Demand'!$A$17:$A$20,'3b Demand'!$D$17:$D$20)</f>
        <v>0.18043598352096471</v>
      </c>
      <c r="AN616" s="235">
        <f>_xlfn.XLOOKUP(LEFT($R616,2),'3b Demand'!$A$17:$A$20,'3b Demand'!$D$17:$D$20)</f>
        <v>0.286520126882438</v>
      </c>
      <c r="AO616" s="235">
        <f>_xlfn.XLOOKUP(LEFT($S616,2),'3b Demand'!$A$17:$A$20,'3b Demand'!$D$17:$D$20)</f>
        <v>0.32073579562071919</v>
      </c>
      <c r="AP616" s="235">
        <f>_xlfn.XLOOKUP(LEFT($P616,2),'3b Demand'!$A$17:$A$20,'3b Demand'!$D$17:$D$20)</f>
        <v>0.21230809397585779</v>
      </c>
      <c r="AQ616" s="235">
        <f>_xlfn.XLOOKUP(LEFT($Q616,2),'3b Demand'!$A$17:$A$20,'3b Demand'!$D$17:$D$20)</f>
        <v>0.18043598352096471</v>
      </c>
      <c r="AR616" s="235">
        <f>_xlfn.XLOOKUP(LEFT($R616,2),'3b Demand'!$A$17:$A$20,'3b Demand'!$D$17:$D$20)</f>
        <v>0.286520126882438</v>
      </c>
      <c r="AS616" s="235">
        <f>_xlfn.XLOOKUP(LEFT($S616,2),'3b Demand'!$A$17:$A$20,'3b Demand'!$D$17:$D$20)</f>
        <v>0.32073579562071919</v>
      </c>
      <c r="AT616" s="234">
        <f ca="1">INDEX('3d(ii) Price data elec Q+n'!$D:$D,MATCH($A616&amp;" "&amp;$P616,'3d(ii) Price data elec Q+n'!$F:$F,0))*AL616*L616</f>
        <v>12.148269137298582</v>
      </c>
      <c r="AU616" s="234">
        <f ca="1">INDEX('3d(ii) Price data elec Q+n'!$D:$D,MATCH($A616&amp;" "&amp;$Q616,'3d(ii) Price data elec Q+n'!$F:$F,0))*AM616*M616</f>
        <v>9.9131529346418006</v>
      </c>
      <c r="AV616" s="234">
        <f ca="1">IFERROR(INDEX('3d(ii) Price data elec Q+n'!$D:$D,MATCH($A616&amp;" "&amp;$R616,'3d(ii) Price data elec Q+n'!$F:$F,0)),$BL616)*AN616*N616</f>
        <v>18.09374601262596</v>
      </c>
      <c r="AW616" s="234">
        <f ca="1">IFERROR(INDEX('3d(ii) Price data elec Q+n'!$D:$D,MATCH($A616&amp;" "&amp;$S616,'3d(ii) Price data elec Q+n'!$F:$F,0)),$BN616)*AO616*O616</f>
        <v>21.178184584836089</v>
      </c>
      <c r="AX616" s="234">
        <f ca="1">INDEX('3d(ii) Price data elec Q+n'!$E:$E,MATCH($A616&amp;" "&amp;$P616,'3d(ii) Price data elec Q+n'!$F:$F,0))*AP616*L616</f>
        <v>11.328759894551771</v>
      </c>
      <c r="AY616" s="234">
        <f ca="1">INDEX('3d(ii) Price data elec Q+n'!$E:$E,MATCH($A616&amp;" "&amp;$Q616,'3d(ii) Price data elec Q+n'!$F:$F,0))*AQ616*M616</f>
        <v>9.4331932184760348</v>
      </c>
      <c r="AZ616" s="234">
        <f ca="1">IFERROR(INDEX('3d(ii) Price data elec Q+n'!$E:$E,MATCH($A616&amp;" "&amp;$R616,'3d(ii) Price data elec Q+n'!$F:$F,0)),$BM616)*AR616*N616</f>
        <v>14.34606275300367</v>
      </c>
      <c r="BA616" s="234">
        <f ca="1">IFERROR(INDEX('3d(ii) Price data elec Q+n'!$E:$E,MATCH($A616&amp;" "&amp;$S616,'3d(ii) Price data elec Q+n'!$F:$F,0)),$BO616)*AS616*O616</f>
        <v>17.781592509212672</v>
      </c>
      <c r="BB616" s="234">
        <f ca="1">SUM(AT616:AW616)*'3b Demand'!$C$31+SUM(AX616:BA616)*'3b Demand'!$D$31</f>
        <v>55.422731663491632</v>
      </c>
      <c r="BC616" s="728"/>
      <c r="BD616" s="234">
        <f t="shared" si="49"/>
        <v>1</v>
      </c>
      <c r="BE616" s="383" t="str">
        <f t="shared" si="53"/>
        <v>-</v>
      </c>
      <c r="BF616" s="383" t="str">
        <f t="shared" si="54"/>
        <v>-</v>
      </c>
      <c r="BH616" s="236" t="str" cm="1">
        <f t="array" ref="BH616">_xlfn.IFS(LEFT(R616,2)="Q1","Winter "&amp;RIGHT(R616,2)-1,LEFT(R616,2)="Q2","Summer "&amp;RIGHT(R616,2),LEFT(R616,2)="Q3","Summer "&amp;RIGHT(R616,2),LEFT(R616,2)="Q4","Winter "&amp;RIGHT(R616,2))</f>
        <v>Winter 21</v>
      </c>
      <c r="BI616" s="236" t="str" cm="1">
        <f t="array" ref="BI616">_xlfn.IFS(LEFT(S616,2)="Q1","Winter "&amp;RIGHT(S616,2)-1,LEFT(S616,2)="Q2","Summer "&amp;RIGHT(S616,2),LEFT(S616,2)="Q3","Summer "&amp;RIGHT(S616,2),LEFT(S616,2)="Q4","Winter "&amp;RIGHT(S616,2))</f>
        <v>Winter 21</v>
      </c>
      <c r="BJ616" s="237" t="str">
        <f>_xlfn.XLOOKUP(BH616,'3d(i)Price data elec S+n'!$J1638:$L1638,'3d(i)Price data elec S+n'!$J$8:$L$8)</f>
        <v>S+2</v>
      </c>
      <c r="BK616" s="237" t="str">
        <f>_xlfn.XLOOKUP(BI616,'3d(i)Price data elec S+n'!$J1638:$L1638,'3d(i)Price data elec S+n'!$J$8:$L$8)</f>
        <v>S+2</v>
      </c>
      <c r="BL616" s="238">
        <f ca="1">INDEX('3d(i)Price data elec S+n'!$B$9:$G$2366,MATCH($A616,'3d(i)Price data elec S+n'!$A$9:$A$2366,0),MATCH($BJ616,'3d(i)Price data elec S+n'!$B$8:$D$8,0))</f>
        <v>66.52</v>
      </c>
      <c r="BM616" s="238" t="e">
        <f>INDEX('3d(i)Price data elec S+n'!$E$9:$G$2366,MATCH($A616,'3d(i)Price data elec S+n'!$A$9:$A$2366,0),MATCH($BJ616,'3d(i)Price data elec S+n'!$E$8:$G$8,0))</f>
        <v>#N/A</v>
      </c>
      <c r="BN616" s="238">
        <f ca="1">INDEX('3d(i)Price data elec S+n'!$B$9:$G$2366,MATCH($A616,'3d(i)Price data elec S+n'!$A$9:$A$2366,0),MATCH($BK616,'3d(i)Price data elec S+n'!$B$8:$D$8,0))</f>
        <v>66.52</v>
      </c>
      <c r="BO616" s="238" t="e">
        <f>INDEX('3d(i)Price data elec S+n'!$E$9:$G$2366,MATCH($A616,'3d(i)Price data elec S+n'!$A$9:$A$2366,0),MATCH($BK616,'3d(i)Price data elec S+n'!$E$8:$G$8,0))</f>
        <v>#N/A</v>
      </c>
    </row>
    <row r="617" spans="1:67">
      <c r="A617" s="201">
        <f>'3d(i)Price data elec S+n'!A1639</f>
        <v>44211</v>
      </c>
      <c r="B617" s="228">
        <f t="shared" si="51"/>
        <v>1</v>
      </c>
      <c r="C617" s="229" t="str">
        <f>INDEX('3b Demand'!$B$75:$B$95,MATCH($A617,'3b Demand'!$G$75:$G$95,1))</f>
        <v>Q2 2021</v>
      </c>
      <c r="D617" s="383" t="s">
        <v>228</v>
      </c>
      <c r="E617" s="383" t="s">
        <v>228</v>
      </c>
      <c r="F617" s="383" t="s">
        <v>228</v>
      </c>
      <c r="G617" s="383" t="s">
        <v>228</v>
      </c>
      <c r="H617" s="383" t="s">
        <v>228</v>
      </c>
      <c r="I617" s="383" t="s">
        <v>228</v>
      </c>
      <c r="J617" s="383" t="s">
        <v>228</v>
      </c>
      <c r="K617" s="383" t="s">
        <v>228</v>
      </c>
      <c r="L617" s="240">
        <v>1</v>
      </c>
      <c r="M617" s="240">
        <v>1</v>
      </c>
      <c r="N617" s="240">
        <v>1</v>
      </c>
      <c r="O617" s="240">
        <v>1</v>
      </c>
      <c r="P617" s="232" t="str">
        <f t="shared" si="52"/>
        <v>Q2-21</v>
      </c>
      <c r="Q617" s="232" t="str">
        <f t="shared" si="52"/>
        <v>Q3-21</v>
      </c>
      <c r="R617" s="232" t="str">
        <f t="shared" si="52"/>
        <v>Q4-21</v>
      </c>
      <c r="S617" s="233" t="str">
        <f t="shared" si="50"/>
        <v>Q1-22</v>
      </c>
      <c r="T617" s="235">
        <f>_xlfn.XLOOKUP(LEFT($P617,2),'3b Demand'!$A$17:$A$20,'3b Demand'!$C$17:$C$20)</f>
        <v>0.22791892210980697</v>
      </c>
      <c r="U617" s="235">
        <f>_xlfn.XLOOKUP(LEFT($Q617,2),'3b Demand'!$A$17:$A$20,'3b Demand'!$C$17:$C$20)</f>
        <v>0.2076285777469804</v>
      </c>
      <c r="V617" s="235">
        <f>_xlfn.XLOOKUP(LEFT($R617,2),'3b Demand'!$A$17:$A$20,'3b Demand'!$C$17:$C$20)</f>
        <v>0.27813515259008936</v>
      </c>
      <c r="W617" s="235">
        <f>_xlfn.XLOOKUP(LEFT($S617,2),'3b Demand'!$A$17:$A$20,'3b Demand'!$C$17:$C$20)</f>
        <v>0.28631734755312727</v>
      </c>
      <c r="X617" s="235">
        <f>_xlfn.XLOOKUP(LEFT($P617,2),'3b Demand'!$A$17:$A$20,'3b Demand'!$C$17:$C$20)</f>
        <v>0.22791892210980697</v>
      </c>
      <c r="Y617" s="235">
        <f>_xlfn.XLOOKUP(LEFT($Q617,2),'3b Demand'!$A$17:$A$20,'3b Demand'!$C$17:$C$20)</f>
        <v>0.2076285777469804</v>
      </c>
      <c r="Z617" s="235">
        <f>_xlfn.XLOOKUP(LEFT($R617,2),'3b Demand'!$A$17:$A$20,'3b Demand'!$C$17:$C$20)</f>
        <v>0.27813515259008936</v>
      </c>
      <c r="AA617" s="235">
        <f>_xlfn.XLOOKUP(LEFT($S617,2),'3b Demand'!$A$17:$A$20,'3b Demand'!$C$17:$C$20)</f>
        <v>0.28631734755312727</v>
      </c>
      <c r="AB617" s="234">
        <f ca="1">INDEX('3d(ii) Price data elec Q+n'!$D:$D,MATCH($A617&amp;" "&amp;$P617,'3d(ii) Price data elec Q+n'!$F:$F,0))*T617*L617</f>
        <v>13.175992887167942</v>
      </c>
      <c r="AC617" s="234">
        <f ca="1">INDEX('3d(ii) Price data elec Q+n'!$D:$D,MATCH($A617&amp;" "&amp;$Q617,'3d(ii) Price data elec Q+n'!$F:$F,0))*U617*M617</f>
        <v>11.596056067168856</v>
      </c>
      <c r="AD617" s="234">
        <f ca="1">IFERROR(INDEX('3d(ii) Price data elec Q+n'!$D:$D,MATCH($A617&amp;" "&amp;$R617,'3d(ii) Price data elec Q+n'!$F:$F,0)),$BL617)*V617*N617</f>
        <v>17.808993820343421</v>
      </c>
      <c r="AE617" s="234">
        <f ca="1">IFERROR(INDEX('3d(ii) Price data elec Q+n'!$D:$D,MATCH($A617&amp;" "&amp;$S617,'3d(ii) Price data elec Q+n'!$F:$F,0)),$BN617)*W617*O617</f>
        <v>19.128861990024433</v>
      </c>
      <c r="AF617" s="234">
        <f ca="1">INDEX('3d(ii) Price data elec Q+n'!$E:$E,MATCH($A617&amp;" "&amp;$P617,'3d(ii) Price data elec Q+n'!$F:$F,0))*X617*L617</f>
        <v>11.840388003604472</v>
      </c>
      <c r="AG617" s="234">
        <f ca="1">INDEX('3d(ii) Price data elec Q+n'!$E:$E,MATCH($A617&amp;" "&amp;$Q617,'3d(ii) Price data elec Q+n'!$F:$F,0))*Y617*M617</f>
        <v>10.935797189933458</v>
      </c>
      <c r="AH617" s="234">
        <f ca="1">IFERROR(INDEX('3d(ii) Price data elec Q+n'!$E:$E,MATCH($A617&amp;" "&amp;$R617,'3d(ii) Price data elec Q+n'!$F:$F,0)),$BM617)*Z617*N617</f>
        <v>14.04026250274771</v>
      </c>
      <c r="AI617" s="234">
        <f ca="1">IFERROR(INDEX('3d(ii) Price data elec Q+n'!$E:$E,MATCH($A617&amp;" "&amp;$S617,'3d(ii) Price data elec Q+n'!$F:$F,0)),$BO617)*AA617*O617</f>
        <v>15.959328952611314</v>
      </c>
      <c r="AJ617" s="234">
        <f ca="1">SUM(AB617:AE617)*'3b Demand'!$C$31+SUM(AF617:AI617)*'3b Demand'!$D$31</f>
        <v>55.456015083639265</v>
      </c>
      <c r="AK617" s="728"/>
      <c r="AL617" s="235">
        <f>_xlfn.XLOOKUP(LEFT($P617,2),'3b Demand'!$A$17:$A$20,'3b Demand'!$D$17:$D$20)</f>
        <v>0.21230809397585779</v>
      </c>
      <c r="AM617" s="235">
        <f>_xlfn.XLOOKUP(LEFT($Q617,2),'3b Demand'!$A$17:$A$20,'3b Demand'!$D$17:$D$20)</f>
        <v>0.18043598352096471</v>
      </c>
      <c r="AN617" s="235">
        <f>_xlfn.XLOOKUP(LEFT($R617,2),'3b Demand'!$A$17:$A$20,'3b Demand'!$D$17:$D$20)</f>
        <v>0.286520126882438</v>
      </c>
      <c r="AO617" s="235">
        <f>_xlfn.XLOOKUP(LEFT($S617,2),'3b Demand'!$A$17:$A$20,'3b Demand'!$D$17:$D$20)</f>
        <v>0.32073579562071919</v>
      </c>
      <c r="AP617" s="235">
        <f>_xlfn.XLOOKUP(LEFT($P617,2),'3b Demand'!$A$17:$A$20,'3b Demand'!$D$17:$D$20)</f>
        <v>0.21230809397585779</v>
      </c>
      <c r="AQ617" s="235">
        <f>_xlfn.XLOOKUP(LEFT($Q617,2),'3b Demand'!$A$17:$A$20,'3b Demand'!$D$17:$D$20)</f>
        <v>0.18043598352096471</v>
      </c>
      <c r="AR617" s="235">
        <f>_xlfn.XLOOKUP(LEFT($R617,2),'3b Demand'!$A$17:$A$20,'3b Demand'!$D$17:$D$20)</f>
        <v>0.286520126882438</v>
      </c>
      <c r="AS617" s="235">
        <f>_xlfn.XLOOKUP(LEFT($S617,2),'3b Demand'!$A$17:$A$20,'3b Demand'!$D$17:$D$20)</f>
        <v>0.32073579562071919</v>
      </c>
      <c r="AT617" s="234">
        <f ca="1">INDEX('3d(ii) Price data elec Q+n'!$D:$D,MATCH($A617&amp;" "&amp;$P617,'3d(ii) Price data elec Q+n'!$F:$F,0))*AL617*L617</f>
        <v>12.27353091274434</v>
      </c>
      <c r="AU617" s="234">
        <f ca="1">INDEX('3d(ii) Price data elec Q+n'!$D:$D,MATCH($A617&amp;" "&amp;$Q617,'3d(ii) Price data elec Q+n'!$F:$F,0))*AM617*M617</f>
        <v>10.077349679645879</v>
      </c>
      <c r="AV617" s="234">
        <f ca="1">IFERROR(INDEX('3d(ii) Price data elec Q+n'!$D:$D,MATCH($A617&amp;" "&amp;$R617,'3d(ii) Price data elec Q+n'!$F:$F,0)),$BL617)*AN617*N617</f>
        <v>18.345883724282505</v>
      </c>
      <c r="AW617" s="234">
        <f ca="1">IFERROR(INDEX('3d(ii) Price data elec Q+n'!$D:$D,MATCH($A617&amp;" "&amp;$S617,'3d(ii) Price data elec Q+n'!$F:$F,0)),$BN617)*AO617*O617</f>
        <v>21.428358505420249</v>
      </c>
      <c r="AX617" s="234">
        <f ca="1">INDEX('3d(ii) Price data elec Q+n'!$E:$E,MATCH($A617&amp;" "&amp;$P617,'3d(ii) Price data elec Q+n'!$F:$F,0))*AP617*L617</f>
        <v>11.029405482045812</v>
      </c>
      <c r="AY617" s="234">
        <f ca="1">INDEX('3d(ii) Price data elec Q+n'!$E:$E,MATCH($A617&amp;" "&amp;$Q617,'3d(ii) Price data elec Q+n'!$F:$F,0))*AQ617*M617</f>
        <v>9.5035632520492115</v>
      </c>
      <c r="AZ617" s="234">
        <f ca="1">IFERROR(INDEX('3d(ii) Price data elec Q+n'!$E:$E,MATCH($A617&amp;" "&amp;$R617,'3d(ii) Price data elec Q+n'!$F:$F,0)),$BM617)*AR617*N617</f>
        <v>14.463536005025469</v>
      </c>
      <c r="BA617" s="234">
        <f ca="1">IFERROR(INDEX('3d(ii) Price data elec Q+n'!$E:$E,MATCH($A617&amp;" "&amp;$S617,'3d(ii) Price data elec Q+n'!$F:$F,0)),$BO617)*AS617*O617</f>
        <v>17.877813247898889</v>
      </c>
      <c r="BB617" s="234">
        <f ca="1">SUM(AT617:AW617)*'3b Demand'!$C$31+SUM(AX617:BA617)*'3b Demand'!$D$31</f>
        <v>55.649559437541456</v>
      </c>
      <c r="BC617" s="728"/>
      <c r="BD617" s="234">
        <f t="shared" si="49"/>
        <v>1</v>
      </c>
      <c r="BE617" s="383" t="str">
        <f t="shared" si="53"/>
        <v>-</v>
      </c>
      <c r="BF617" s="383" t="str">
        <f t="shared" si="54"/>
        <v>-</v>
      </c>
      <c r="BH617" s="236" t="str" cm="1">
        <f t="array" ref="BH617">_xlfn.IFS(LEFT(R617,2)="Q1","Winter "&amp;RIGHT(R617,2)-1,LEFT(R617,2)="Q2","Summer "&amp;RIGHT(R617,2),LEFT(R617,2)="Q3","Summer "&amp;RIGHT(R617,2),LEFT(R617,2)="Q4","Winter "&amp;RIGHT(R617,2))</f>
        <v>Winter 21</v>
      </c>
      <c r="BI617" s="236" t="str" cm="1">
        <f t="array" ref="BI617">_xlfn.IFS(LEFT(S617,2)="Q1","Winter "&amp;RIGHT(S617,2)-1,LEFT(S617,2)="Q2","Summer "&amp;RIGHT(S617,2),LEFT(S617,2)="Q3","Summer "&amp;RIGHT(S617,2),LEFT(S617,2)="Q4","Winter "&amp;RIGHT(S617,2))</f>
        <v>Winter 21</v>
      </c>
      <c r="BJ617" s="237" t="str">
        <f>_xlfn.XLOOKUP(BH617,'3d(i)Price data elec S+n'!$J1639:$L1639,'3d(i)Price data elec S+n'!$J$8:$L$8)</f>
        <v>S+2</v>
      </c>
      <c r="BK617" s="237" t="str">
        <f>_xlfn.XLOOKUP(BI617,'3d(i)Price data elec S+n'!$J1639:$L1639,'3d(i)Price data elec S+n'!$J$8:$L$8)</f>
        <v>S+2</v>
      </c>
      <c r="BL617" s="238">
        <f ca="1">INDEX('3d(i)Price data elec S+n'!$B$9:$G$2366,MATCH($A617,'3d(i)Price data elec S+n'!$A$9:$A$2366,0),MATCH($BJ617,'3d(i)Price data elec S+n'!$B$8:$D$8,0))</f>
        <v>65.739999999999995</v>
      </c>
      <c r="BM617" s="238" t="e">
        <f>INDEX('3d(i)Price data elec S+n'!$E$9:$G$2366,MATCH($A617,'3d(i)Price data elec S+n'!$A$9:$A$2366,0),MATCH($BJ617,'3d(i)Price data elec S+n'!$E$8:$G$8,0))</f>
        <v>#N/A</v>
      </c>
      <c r="BN617" s="238">
        <f ca="1">INDEX('3d(i)Price data elec S+n'!$B$9:$G$2366,MATCH($A617,'3d(i)Price data elec S+n'!$A$9:$A$2366,0),MATCH($BK617,'3d(i)Price data elec S+n'!$B$8:$D$8,0))</f>
        <v>65.739999999999995</v>
      </c>
      <c r="BO617" s="238" t="e">
        <f>INDEX('3d(i)Price data elec S+n'!$E$9:$G$2366,MATCH($A617,'3d(i)Price data elec S+n'!$A$9:$A$2366,0),MATCH($BK617,'3d(i)Price data elec S+n'!$E$8:$G$8,0))</f>
        <v>#N/A</v>
      </c>
    </row>
    <row r="618" spans="1:67">
      <c r="A618" s="201">
        <f>'3d(i)Price data elec S+n'!A1640</f>
        <v>44214</v>
      </c>
      <c r="B618" s="228">
        <f t="shared" si="51"/>
        <v>1</v>
      </c>
      <c r="C618" s="229" t="str">
        <f>INDEX('3b Demand'!$B$75:$B$95,MATCH($A618,'3b Demand'!$G$75:$G$95,1))</f>
        <v>Q2 2021</v>
      </c>
      <c r="D618" s="383" t="s">
        <v>228</v>
      </c>
      <c r="E618" s="383" t="s">
        <v>228</v>
      </c>
      <c r="F618" s="383" t="s">
        <v>228</v>
      </c>
      <c r="G618" s="383" t="s">
        <v>228</v>
      </c>
      <c r="H618" s="383" t="s">
        <v>228</v>
      </c>
      <c r="I618" s="383" t="s">
        <v>228</v>
      </c>
      <c r="J618" s="383" t="s">
        <v>228</v>
      </c>
      <c r="K618" s="383" t="s">
        <v>228</v>
      </c>
      <c r="L618" s="240">
        <v>1</v>
      </c>
      <c r="M618" s="240">
        <v>1</v>
      </c>
      <c r="N618" s="240">
        <v>1</v>
      </c>
      <c r="O618" s="240">
        <v>1</v>
      </c>
      <c r="P618" s="232" t="str">
        <f t="shared" si="52"/>
        <v>Q2-21</v>
      </c>
      <c r="Q618" s="232" t="str">
        <f t="shared" si="52"/>
        <v>Q3-21</v>
      </c>
      <c r="R618" s="232" t="str">
        <f t="shared" si="52"/>
        <v>Q4-21</v>
      </c>
      <c r="S618" s="233" t="str">
        <f t="shared" si="50"/>
        <v>Q1-22</v>
      </c>
      <c r="T618" s="235">
        <f>_xlfn.XLOOKUP(LEFT($P618,2),'3b Demand'!$A$17:$A$20,'3b Demand'!$C$17:$C$20)</f>
        <v>0.22791892210980697</v>
      </c>
      <c r="U618" s="235">
        <f>_xlfn.XLOOKUP(LEFT($Q618,2),'3b Demand'!$A$17:$A$20,'3b Demand'!$C$17:$C$20)</f>
        <v>0.2076285777469804</v>
      </c>
      <c r="V618" s="235">
        <f>_xlfn.XLOOKUP(LEFT($R618,2),'3b Demand'!$A$17:$A$20,'3b Demand'!$C$17:$C$20)</f>
        <v>0.27813515259008936</v>
      </c>
      <c r="W618" s="235">
        <f>_xlfn.XLOOKUP(LEFT($S618,2),'3b Demand'!$A$17:$A$20,'3b Demand'!$C$17:$C$20)</f>
        <v>0.28631734755312727</v>
      </c>
      <c r="X618" s="235">
        <f>_xlfn.XLOOKUP(LEFT($P618,2),'3b Demand'!$A$17:$A$20,'3b Demand'!$C$17:$C$20)</f>
        <v>0.22791892210980697</v>
      </c>
      <c r="Y618" s="235">
        <f>_xlfn.XLOOKUP(LEFT($Q618,2),'3b Demand'!$A$17:$A$20,'3b Demand'!$C$17:$C$20)</f>
        <v>0.2076285777469804</v>
      </c>
      <c r="Z618" s="235">
        <f>_xlfn.XLOOKUP(LEFT($R618,2),'3b Demand'!$A$17:$A$20,'3b Demand'!$C$17:$C$20)</f>
        <v>0.27813515259008936</v>
      </c>
      <c r="AA618" s="235">
        <f>_xlfn.XLOOKUP(LEFT($S618,2),'3b Demand'!$A$17:$A$20,'3b Demand'!$C$17:$C$20)</f>
        <v>0.28631734755312727</v>
      </c>
      <c r="AB618" s="234">
        <f ca="1">INDEX('3d(ii) Price data elec Q+n'!$D:$D,MATCH($A618&amp;" "&amp;$P618,'3d(ii) Price data elec Q+n'!$F:$F,0))*T618*L618</f>
        <v>12.745226124380405</v>
      </c>
      <c r="AC618" s="234">
        <f ca="1">INDEX('3d(ii) Price data elec Q+n'!$D:$D,MATCH($A618&amp;" "&amp;$Q618,'3d(ii) Price data elec Q+n'!$F:$F,0))*U618*M618</f>
        <v>11.305376058323084</v>
      </c>
      <c r="AD618" s="234">
        <f ca="1">IFERROR(INDEX('3d(ii) Price data elec Q+n'!$D:$D,MATCH($A618&amp;" "&amp;$R618,'3d(ii) Price data elec Q+n'!$F:$F,0)),$BL618)*V618*N618</f>
        <v>17.475231637235314</v>
      </c>
      <c r="AE618" s="234">
        <f ca="1">IFERROR(INDEX('3d(ii) Price data elec Q+n'!$D:$D,MATCH($A618&amp;" "&amp;$S618,'3d(ii) Price data elec Q+n'!$F:$F,0)),$BN618)*W618*O618</f>
        <v>18.839681468995774</v>
      </c>
      <c r="AF618" s="234">
        <f ca="1">INDEX('3d(ii) Price data elec Q+n'!$E:$E,MATCH($A618&amp;" "&amp;$P618,'3d(ii) Price data elec Q+n'!$F:$F,0))*X618*L618</f>
        <v>11.671728001243215</v>
      </c>
      <c r="AG618" s="234">
        <f ca="1">INDEX('3d(ii) Price data elec Q+n'!$E:$E,MATCH($A618&amp;" "&amp;$Q618,'3d(ii) Price data elec Q+n'!$F:$F,0))*Y618*M618</f>
        <v>10.672108896194793</v>
      </c>
      <c r="AH618" s="234">
        <f ca="1">IFERROR(INDEX('3d(ii) Price data elec Q+n'!$E:$E,MATCH($A618&amp;" "&amp;$R618,'3d(ii) Price data elec Q+n'!$F:$F,0)),$BM618)*Z618*N618</f>
        <v>15.720198824391852</v>
      </c>
      <c r="AI618" s="234">
        <f ca="1">IFERROR(INDEX('3d(ii) Price data elec Q+n'!$E:$E,MATCH($A618&amp;" "&amp;$S618,'3d(ii) Price data elec Q+n'!$F:$F,0)),$BO618)*AA618*O618</f>
        <v>16.970029189473856</v>
      </c>
      <c r="AJ618" s="234">
        <f ca="1">SUM(AB618:AE618)*'3b Demand'!$C$31+SUM(AF618:AI618)*'3b Demand'!$D$31</f>
        <v>56.633500024592969</v>
      </c>
      <c r="AK618" s="728"/>
      <c r="AL618" s="235">
        <f>_xlfn.XLOOKUP(LEFT($P618,2),'3b Demand'!$A$17:$A$20,'3b Demand'!$D$17:$D$20)</f>
        <v>0.21230809397585779</v>
      </c>
      <c r="AM618" s="235">
        <f>_xlfn.XLOOKUP(LEFT($Q618,2),'3b Demand'!$A$17:$A$20,'3b Demand'!$D$17:$D$20)</f>
        <v>0.18043598352096471</v>
      </c>
      <c r="AN618" s="235">
        <f>_xlfn.XLOOKUP(LEFT($R618,2),'3b Demand'!$A$17:$A$20,'3b Demand'!$D$17:$D$20)</f>
        <v>0.286520126882438</v>
      </c>
      <c r="AO618" s="235">
        <f>_xlfn.XLOOKUP(LEFT($S618,2),'3b Demand'!$A$17:$A$20,'3b Demand'!$D$17:$D$20)</f>
        <v>0.32073579562071919</v>
      </c>
      <c r="AP618" s="235">
        <f>_xlfn.XLOOKUP(LEFT($P618,2),'3b Demand'!$A$17:$A$20,'3b Demand'!$D$17:$D$20)</f>
        <v>0.21230809397585779</v>
      </c>
      <c r="AQ618" s="235">
        <f>_xlfn.XLOOKUP(LEFT($Q618,2),'3b Demand'!$A$17:$A$20,'3b Demand'!$D$17:$D$20)</f>
        <v>0.18043598352096471</v>
      </c>
      <c r="AR618" s="235">
        <f>_xlfn.XLOOKUP(LEFT($R618,2),'3b Demand'!$A$17:$A$20,'3b Demand'!$D$17:$D$20)</f>
        <v>0.286520126882438</v>
      </c>
      <c r="AS618" s="235">
        <f>_xlfn.XLOOKUP(LEFT($S618,2),'3b Demand'!$A$17:$A$20,'3b Demand'!$D$17:$D$20)</f>
        <v>0.32073579562071919</v>
      </c>
      <c r="AT618" s="234">
        <f ca="1">INDEX('3d(ii) Price data elec Q+n'!$D:$D,MATCH($A618&amp;" "&amp;$P618,'3d(ii) Price data elec Q+n'!$F:$F,0))*AL618*L618</f>
        <v>11.872268615129968</v>
      </c>
      <c r="AU618" s="234">
        <f ca="1">INDEX('3d(ii) Price data elec Q+n'!$D:$D,MATCH($A618&amp;" "&amp;$Q618,'3d(ii) Price data elec Q+n'!$F:$F,0))*AM618*M618</f>
        <v>9.8247393027165284</v>
      </c>
      <c r="AV618" s="234">
        <f ca="1">IFERROR(INDEX('3d(ii) Price data elec Q+n'!$D:$D,MATCH($A618&amp;" "&amp;$R618,'3d(ii) Price data elec Q+n'!$F:$F,0)),$BL618)*AN618*N618</f>
        <v>18.00205957202358</v>
      </c>
      <c r="AW618" s="234">
        <f ca="1">IFERROR(INDEX('3d(ii) Price data elec Q+n'!$D:$D,MATCH($A618&amp;" "&amp;$S618,'3d(ii) Price data elec Q+n'!$F:$F,0)),$BN618)*AO618*O618</f>
        <v>21.104415351843322</v>
      </c>
      <c r="AX618" s="234">
        <f ca="1">INDEX('3d(ii) Price data elec Q+n'!$E:$E,MATCH($A618&amp;" "&amp;$P618,'3d(ii) Price data elec Q+n'!$F:$F,0))*AP618*L618</f>
        <v>10.872297492503677</v>
      </c>
      <c r="AY618" s="234">
        <f ca="1">INDEX('3d(ii) Price data elec Q+n'!$E:$E,MATCH($A618&amp;" "&amp;$Q618,'3d(ii) Price data elec Q+n'!$F:$F,0))*AQ618*M618</f>
        <v>9.2744095529775858</v>
      </c>
      <c r="AZ618" s="234">
        <f ca="1">IFERROR(INDEX('3d(ii) Price data elec Q+n'!$E:$E,MATCH($A618&amp;" "&amp;$R618,'3d(ii) Price data elec Q+n'!$F:$F,0)),$BM618)*AR618*N618</f>
        <v>16.194117571395395</v>
      </c>
      <c r="BA618" s="234">
        <f ca="1">IFERROR(INDEX('3d(ii) Price data elec Q+n'!$E:$E,MATCH($A618&amp;" "&amp;$S618,'3d(ii) Price data elec Q+n'!$F:$F,0)),$BO618)*AS618*O618</f>
        <v>19.010010606440026</v>
      </c>
      <c r="BB618" s="234">
        <f ca="1">SUM(AT618:AW618)*'3b Demand'!$C$31+SUM(AX618:BA618)*'3b Demand'!$D$31</f>
        <v>56.986629508835691</v>
      </c>
      <c r="BC618" s="728"/>
      <c r="BD618" s="234">
        <f t="shared" si="49"/>
        <v>1</v>
      </c>
      <c r="BE618" s="383" t="str">
        <f t="shared" si="53"/>
        <v>-</v>
      </c>
      <c r="BF618" s="383" t="str">
        <f t="shared" si="54"/>
        <v>-</v>
      </c>
      <c r="BH618" s="236" t="str" cm="1">
        <f t="array" ref="BH618">_xlfn.IFS(LEFT(R618,2)="Q1","Winter "&amp;RIGHT(R618,2)-1,LEFT(R618,2)="Q2","Summer "&amp;RIGHT(R618,2),LEFT(R618,2)="Q3","Summer "&amp;RIGHT(R618,2),LEFT(R618,2)="Q4","Winter "&amp;RIGHT(R618,2))</f>
        <v>Winter 21</v>
      </c>
      <c r="BI618" s="236" t="str" cm="1">
        <f t="array" ref="BI618">_xlfn.IFS(LEFT(S618,2)="Q1","Winter "&amp;RIGHT(S618,2)-1,LEFT(S618,2)="Q2","Summer "&amp;RIGHT(S618,2),LEFT(S618,2)="Q3","Summer "&amp;RIGHT(S618,2),LEFT(S618,2)="Q4","Winter "&amp;RIGHT(S618,2))</f>
        <v>Winter 21</v>
      </c>
      <c r="BJ618" s="237" t="str">
        <f>_xlfn.XLOOKUP(BH618,'3d(i)Price data elec S+n'!$J1640:$L1640,'3d(i)Price data elec S+n'!$J$8:$L$8)</f>
        <v>S+2</v>
      </c>
      <c r="BK618" s="237" t="str">
        <f>_xlfn.XLOOKUP(BI618,'3d(i)Price data elec S+n'!$J1640:$L1640,'3d(i)Price data elec S+n'!$J$8:$L$8)</f>
        <v>S+2</v>
      </c>
      <c r="BL618" s="238">
        <f ca="1">INDEX('3d(i)Price data elec S+n'!$B$9:$G$2366,MATCH($A618,'3d(i)Price data elec S+n'!$A$9:$A$2366,0),MATCH($BJ618,'3d(i)Price data elec S+n'!$B$8:$D$8,0))</f>
        <v>65.31</v>
      </c>
      <c r="BM618" s="238" t="e">
        <f>INDEX('3d(i)Price data elec S+n'!$E$9:$G$2366,MATCH($A618,'3d(i)Price data elec S+n'!$A$9:$A$2366,0),MATCH($BJ618,'3d(i)Price data elec S+n'!$E$8:$G$8,0))</f>
        <v>#N/A</v>
      </c>
      <c r="BN618" s="238">
        <f ca="1">INDEX('3d(i)Price data elec S+n'!$B$9:$G$2366,MATCH($A618,'3d(i)Price data elec S+n'!$A$9:$A$2366,0),MATCH($BK618,'3d(i)Price data elec S+n'!$B$8:$D$8,0))</f>
        <v>65.31</v>
      </c>
      <c r="BO618" s="238" t="e">
        <f>INDEX('3d(i)Price data elec S+n'!$E$9:$G$2366,MATCH($A618,'3d(i)Price data elec S+n'!$A$9:$A$2366,0),MATCH($BK618,'3d(i)Price data elec S+n'!$E$8:$G$8,0))</f>
        <v>#N/A</v>
      </c>
    </row>
    <row r="619" spans="1:67">
      <c r="A619" s="201">
        <f>'3d(i)Price data elec S+n'!A1641</f>
        <v>44215</v>
      </c>
      <c r="B619" s="228">
        <f t="shared" si="51"/>
        <v>1</v>
      </c>
      <c r="C619" s="229" t="str">
        <f>INDEX('3b Demand'!$B$75:$B$95,MATCH($A619,'3b Demand'!$G$75:$G$95,1))</f>
        <v>Q2 2021</v>
      </c>
      <c r="D619" s="383" t="s">
        <v>228</v>
      </c>
      <c r="E619" s="383" t="s">
        <v>228</v>
      </c>
      <c r="F619" s="383" t="s">
        <v>228</v>
      </c>
      <c r="G619" s="383" t="s">
        <v>228</v>
      </c>
      <c r="H619" s="383" t="s">
        <v>228</v>
      </c>
      <c r="I619" s="383" t="s">
        <v>228</v>
      </c>
      <c r="J619" s="383" t="s">
        <v>228</v>
      </c>
      <c r="K619" s="383" t="s">
        <v>228</v>
      </c>
      <c r="L619" s="240">
        <v>1</v>
      </c>
      <c r="M619" s="240">
        <v>1</v>
      </c>
      <c r="N619" s="240">
        <v>1</v>
      </c>
      <c r="O619" s="240">
        <v>1</v>
      </c>
      <c r="P619" s="232" t="str">
        <f t="shared" si="52"/>
        <v>Q2-21</v>
      </c>
      <c r="Q619" s="232" t="str">
        <f t="shared" si="52"/>
        <v>Q3-21</v>
      </c>
      <c r="R619" s="232" t="str">
        <f t="shared" si="52"/>
        <v>Q4-21</v>
      </c>
      <c r="S619" s="233" t="str">
        <f t="shared" si="50"/>
        <v>Q1-22</v>
      </c>
      <c r="T619" s="235">
        <f>_xlfn.XLOOKUP(LEFT($P619,2),'3b Demand'!$A$17:$A$20,'3b Demand'!$C$17:$C$20)</f>
        <v>0.22791892210980697</v>
      </c>
      <c r="U619" s="235">
        <f>_xlfn.XLOOKUP(LEFT($Q619,2),'3b Demand'!$A$17:$A$20,'3b Demand'!$C$17:$C$20)</f>
        <v>0.2076285777469804</v>
      </c>
      <c r="V619" s="235">
        <f>_xlfn.XLOOKUP(LEFT($R619,2),'3b Demand'!$A$17:$A$20,'3b Demand'!$C$17:$C$20)</f>
        <v>0.27813515259008936</v>
      </c>
      <c r="W619" s="235">
        <f>_xlfn.XLOOKUP(LEFT($S619,2),'3b Demand'!$A$17:$A$20,'3b Demand'!$C$17:$C$20)</f>
        <v>0.28631734755312727</v>
      </c>
      <c r="X619" s="235">
        <f>_xlfn.XLOOKUP(LEFT($P619,2),'3b Demand'!$A$17:$A$20,'3b Demand'!$C$17:$C$20)</f>
        <v>0.22791892210980697</v>
      </c>
      <c r="Y619" s="235">
        <f>_xlfn.XLOOKUP(LEFT($Q619,2),'3b Demand'!$A$17:$A$20,'3b Demand'!$C$17:$C$20)</f>
        <v>0.2076285777469804</v>
      </c>
      <c r="Z619" s="235">
        <f>_xlfn.XLOOKUP(LEFT($R619,2),'3b Demand'!$A$17:$A$20,'3b Demand'!$C$17:$C$20)</f>
        <v>0.27813515259008936</v>
      </c>
      <c r="AA619" s="235">
        <f>_xlfn.XLOOKUP(LEFT($S619,2),'3b Demand'!$A$17:$A$20,'3b Demand'!$C$17:$C$20)</f>
        <v>0.28631734755312727</v>
      </c>
      <c r="AB619" s="234">
        <f ca="1">INDEX('3d(ii) Price data elec Q+n'!$D:$D,MATCH($A619&amp;" "&amp;$P619,'3d(ii) Price data elec Q+n'!$F:$F,0))*T619*L619</f>
        <v>12.774855584254679</v>
      </c>
      <c r="AC619" s="234">
        <f ca="1">INDEX('3d(ii) Price data elec Q+n'!$D:$D,MATCH($A619&amp;" "&amp;$Q619,'3d(ii) Price data elec Q+n'!$F:$F,0))*U619*M619</f>
        <v>11.272155485883566</v>
      </c>
      <c r="AD619" s="234">
        <f ca="1">IFERROR(INDEX('3d(ii) Price data elec Q+n'!$D:$D,MATCH($A619&amp;" "&amp;$R619,'3d(ii) Price data elec Q+n'!$F:$F,0)),$BL619)*V619*N619</f>
        <v>17.391791091458288</v>
      </c>
      <c r="AE619" s="234">
        <f ca="1">IFERROR(INDEX('3d(ii) Price data elec Q+n'!$D:$D,MATCH($A619&amp;" "&amp;$S619,'3d(ii) Price data elec Q+n'!$F:$F,0)),$BN619)*W619*O619</f>
        <v>18.776691652534087</v>
      </c>
      <c r="AF619" s="234">
        <f ca="1">INDEX('3d(ii) Price data elec Q+n'!$E:$E,MATCH($A619&amp;" "&amp;$P619,'3d(ii) Price data elec Q+n'!$F:$F,0))*X619*L619</f>
        <v>12.040956655061102</v>
      </c>
      <c r="AG619" s="234">
        <f ca="1">INDEX('3d(ii) Price data elec Q+n'!$E:$E,MATCH($A619&amp;" "&amp;$Q619,'3d(ii) Price data elec Q+n'!$F:$F,0))*Y619*M619</f>
        <v>10.346132029132033</v>
      </c>
      <c r="AH619" s="234">
        <f ca="1">IFERROR(INDEX('3d(ii) Price data elec Q+n'!$E:$E,MATCH($A619&amp;" "&amp;$R619,'3d(ii) Price data elec Q+n'!$F:$F,0)),$BM619)*Z619*N619</f>
        <v>15.397562047387346</v>
      </c>
      <c r="AI619" s="234">
        <f ca="1">IFERROR(INDEX('3d(ii) Price data elec Q+n'!$E:$E,MATCH($A619&amp;" "&amp;$S619,'3d(ii) Price data elec Q+n'!$F:$F,0)),$BO619)*AA619*O619</f>
        <v>16.606406158081381</v>
      </c>
      <c r="AJ619" s="234">
        <f ca="1">SUM(AB619:AE619)*'3b Demand'!$C$31+SUM(AF619:AI619)*'3b Demand'!$D$31</f>
        <v>56.138387967002494</v>
      </c>
      <c r="AK619" s="728"/>
      <c r="AL619" s="235">
        <f>_xlfn.XLOOKUP(LEFT($P619,2),'3b Demand'!$A$17:$A$20,'3b Demand'!$D$17:$D$20)</f>
        <v>0.21230809397585779</v>
      </c>
      <c r="AM619" s="235">
        <f>_xlfn.XLOOKUP(LEFT($Q619,2),'3b Demand'!$A$17:$A$20,'3b Demand'!$D$17:$D$20)</f>
        <v>0.18043598352096471</v>
      </c>
      <c r="AN619" s="235">
        <f>_xlfn.XLOOKUP(LEFT($R619,2),'3b Demand'!$A$17:$A$20,'3b Demand'!$D$17:$D$20)</f>
        <v>0.286520126882438</v>
      </c>
      <c r="AO619" s="235">
        <f>_xlfn.XLOOKUP(LEFT($S619,2),'3b Demand'!$A$17:$A$20,'3b Demand'!$D$17:$D$20)</f>
        <v>0.32073579562071919</v>
      </c>
      <c r="AP619" s="235">
        <f>_xlfn.XLOOKUP(LEFT($P619,2),'3b Demand'!$A$17:$A$20,'3b Demand'!$D$17:$D$20)</f>
        <v>0.21230809397585779</v>
      </c>
      <c r="AQ619" s="235">
        <f>_xlfn.XLOOKUP(LEFT($Q619,2),'3b Demand'!$A$17:$A$20,'3b Demand'!$D$17:$D$20)</f>
        <v>0.18043598352096471</v>
      </c>
      <c r="AR619" s="235">
        <f>_xlfn.XLOOKUP(LEFT($R619,2),'3b Demand'!$A$17:$A$20,'3b Demand'!$D$17:$D$20)</f>
        <v>0.286520126882438</v>
      </c>
      <c r="AS619" s="235">
        <f>_xlfn.XLOOKUP(LEFT($S619,2),'3b Demand'!$A$17:$A$20,'3b Demand'!$D$17:$D$20)</f>
        <v>0.32073579562071919</v>
      </c>
      <c r="AT619" s="234">
        <f ca="1">INDEX('3d(ii) Price data elec Q+n'!$D:$D,MATCH($A619&amp;" "&amp;$P619,'3d(ii) Price data elec Q+n'!$F:$F,0))*AL619*L619</f>
        <v>11.899868667346828</v>
      </c>
      <c r="AU619" s="234">
        <f ca="1">INDEX('3d(ii) Price data elec Q+n'!$D:$D,MATCH($A619&amp;" "&amp;$Q619,'3d(ii) Price data elec Q+n'!$F:$F,0))*AM619*M619</f>
        <v>9.7958695453531739</v>
      </c>
      <c r="AV619" s="234">
        <f ca="1">IFERROR(INDEX('3d(ii) Price data elec Q+n'!$D:$D,MATCH($A619&amp;" "&amp;$R619,'3d(ii) Price data elec Q+n'!$F:$F,0)),$BL619)*AN619*N619</f>
        <v>17.916103533958847</v>
      </c>
      <c r="AW619" s="234">
        <f ca="1">IFERROR(INDEX('3d(ii) Price data elec Q+n'!$D:$D,MATCH($A619&amp;" "&amp;$S619,'3d(ii) Price data elec Q+n'!$F:$F,0)),$BN619)*AO619*O619</f>
        <v>21.033853476806765</v>
      </c>
      <c r="AX619" s="234">
        <f ca="1">INDEX('3d(ii) Price data elec Q+n'!$E:$E,MATCH($A619&amp;" "&amp;$P619,'3d(ii) Price data elec Q+n'!$F:$F,0))*AP619*L619</f>
        <v>11.216236604744566</v>
      </c>
      <c r="AY619" s="234">
        <f ca="1">INDEX('3d(ii) Price data elec Q+n'!$E:$E,MATCH($A619&amp;" "&amp;$Q619,'3d(ii) Price data elec Q+n'!$F:$F,0))*AQ619*M619</f>
        <v>8.9911250588496721</v>
      </c>
      <c r="AZ619" s="234">
        <f ca="1">IFERROR(INDEX('3d(ii) Price data elec Q+n'!$E:$E,MATCH($A619&amp;" "&amp;$R619,'3d(ii) Price data elec Q+n'!$F:$F,0)),$BM619)*AR619*N619</f>
        <v>15.861754224211767</v>
      </c>
      <c r="BA619" s="234">
        <f ca="1">IFERROR(INDEX('3d(ii) Price data elec Q+n'!$E:$E,MATCH($A619&amp;" "&amp;$S619,'3d(ii) Price data elec Q+n'!$F:$F,0)),$BO619)*AS619*O619</f>
        <v>18.602676146001713</v>
      </c>
      <c r="BB619" s="234">
        <f ca="1">SUM(AT619:AW619)*'3b Demand'!$C$31+SUM(AX619:BA619)*'3b Demand'!$D$31</f>
        <v>56.463962990705085</v>
      </c>
      <c r="BC619" s="728"/>
      <c r="BD619" s="234">
        <f t="shared" si="49"/>
        <v>1</v>
      </c>
      <c r="BE619" s="383" t="str">
        <f t="shared" si="53"/>
        <v>-</v>
      </c>
      <c r="BF619" s="383" t="str">
        <f t="shared" si="54"/>
        <v>-</v>
      </c>
      <c r="BH619" s="236" t="str" cm="1">
        <f t="array" ref="BH619">_xlfn.IFS(LEFT(R619,2)="Q1","Winter "&amp;RIGHT(R619,2)-1,LEFT(R619,2)="Q2","Summer "&amp;RIGHT(R619,2),LEFT(R619,2)="Q3","Summer "&amp;RIGHT(R619,2),LEFT(R619,2)="Q4","Winter "&amp;RIGHT(R619,2))</f>
        <v>Winter 21</v>
      </c>
      <c r="BI619" s="236" t="str" cm="1">
        <f t="array" ref="BI619">_xlfn.IFS(LEFT(S619,2)="Q1","Winter "&amp;RIGHT(S619,2)-1,LEFT(S619,2)="Q2","Summer "&amp;RIGHT(S619,2),LEFT(S619,2)="Q3","Summer "&amp;RIGHT(S619,2),LEFT(S619,2)="Q4","Winter "&amp;RIGHT(S619,2))</f>
        <v>Winter 21</v>
      </c>
      <c r="BJ619" s="237" t="str">
        <f>_xlfn.XLOOKUP(BH619,'3d(i)Price data elec S+n'!$J1641:$L1641,'3d(i)Price data elec S+n'!$J$8:$L$8)</f>
        <v>S+2</v>
      </c>
      <c r="BK619" s="237" t="str">
        <f>_xlfn.XLOOKUP(BI619,'3d(i)Price data elec S+n'!$J1641:$L1641,'3d(i)Price data elec S+n'!$J$8:$L$8)</f>
        <v>S+2</v>
      </c>
      <c r="BL619" s="238">
        <f ca="1">INDEX('3d(i)Price data elec S+n'!$B$9:$G$2366,MATCH($A619,'3d(i)Price data elec S+n'!$A$9:$A$2366,0),MATCH($BJ619,'3d(i)Price data elec S+n'!$B$8:$D$8,0))</f>
        <v>66.94</v>
      </c>
      <c r="BM619" s="238" t="e">
        <f>INDEX('3d(i)Price data elec S+n'!$E$9:$G$2366,MATCH($A619,'3d(i)Price data elec S+n'!$A$9:$A$2366,0),MATCH($BJ619,'3d(i)Price data elec S+n'!$E$8:$G$8,0))</f>
        <v>#N/A</v>
      </c>
      <c r="BN619" s="238">
        <f ca="1">INDEX('3d(i)Price data elec S+n'!$B$9:$G$2366,MATCH($A619,'3d(i)Price data elec S+n'!$A$9:$A$2366,0),MATCH($BK619,'3d(i)Price data elec S+n'!$B$8:$D$8,0))</f>
        <v>66.94</v>
      </c>
      <c r="BO619" s="238" t="e">
        <f>INDEX('3d(i)Price data elec S+n'!$E$9:$G$2366,MATCH($A619,'3d(i)Price data elec S+n'!$A$9:$A$2366,0),MATCH($BK619,'3d(i)Price data elec S+n'!$E$8:$G$8,0))</f>
        <v>#N/A</v>
      </c>
    </row>
    <row r="620" spans="1:67">
      <c r="A620" s="201">
        <f>'3d(i)Price data elec S+n'!A1642</f>
        <v>44216</v>
      </c>
      <c r="B620" s="228">
        <f t="shared" si="51"/>
        <v>1</v>
      </c>
      <c r="C620" s="229" t="str">
        <f>INDEX('3b Demand'!$B$75:$B$95,MATCH($A620,'3b Demand'!$G$75:$G$95,1))</f>
        <v>Q2 2021</v>
      </c>
      <c r="D620" s="383" t="s">
        <v>228</v>
      </c>
      <c r="E620" s="383" t="s">
        <v>228</v>
      </c>
      <c r="F620" s="383" t="s">
        <v>228</v>
      </c>
      <c r="G620" s="383" t="s">
        <v>228</v>
      </c>
      <c r="H620" s="383" t="s">
        <v>228</v>
      </c>
      <c r="I620" s="383" t="s">
        <v>228</v>
      </c>
      <c r="J620" s="383" t="s">
        <v>228</v>
      </c>
      <c r="K620" s="383" t="s">
        <v>228</v>
      </c>
      <c r="L620" s="240">
        <v>1</v>
      </c>
      <c r="M620" s="240">
        <v>1</v>
      </c>
      <c r="N620" s="240">
        <v>1</v>
      </c>
      <c r="O620" s="240">
        <v>1</v>
      </c>
      <c r="P620" s="232" t="str">
        <f t="shared" si="52"/>
        <v>Q2-21</v>
      </c>
      <c r="Q620" s="232" t="str">
        <f t="shared" si="52"/>
        <v>Q3-21</v>
      </c>
      <c r="R620" s="232" t="str">
        <f t="shared" si="52"/>
        <v>Q4-21</v>
      </c>
      <c r="S620" s="233" t="str">
        <f t="shared" si="50"/>
        <v>Q1-22</v>
      </c>
      <c r="T620" s="235">
        <f>_xlfn.XLOOKUP(LEFT($P620,2),'3b Demand'!$A$17:$A$20,'3b Demand'!$C$17:$C$20)</f>
        <v>0.22791892210980697</v>
      </c>
      <c r="U620" s="235">
        <f>_xlfn.XLOOKUP(LEFT($Q620,2),'3b Demand'!$A$17:$A$20,'3b Demand'!$C$17:$C$20)</f>
        <v>0.2076285777469804</v>
      </c>
      <c r="V620" s="235">
        <f>_xlfn.XLOOKUP(LEFT($R620,2),'3b Demand'!$A$17:$A$20,'3b Demand'!$C$17:$C$20)</f>
        <v>0.27813515259008936</v>
      </c>
      <c r="W620" s="235">
        <f>_xlfn.XLOOKUP(LEFT($S620,2),'3b Demand'!$A$17:$A$20,'3b Demand'!$C$17:$C$20)</f>
        <v>0.28631734755312727</v>
      </c>
      <c r="X620" s="235">
        <f>_xlfn.XLOOKUP(LEFT($P620,2),'3b Demand'!$A$17:$A$20,'3b Demand'!$C$17:$C$20)</f>
        <v>0.22791892210980697</v>
      </c>
      <c r="Y620" s="235">
        <f>_xlfn.XLOOKUP(LEFT($Q620,2),'3b Demand'!$A$17:$A$20,'3b Demand'!$C$17:$C$20)</f>
        <v>0.2076285777469804</v>
      </c>
      <c r="Z620" s="235">
        <f>_xlfn.XLOOKUP(LEFT($R620,2),'3b Demand'!$A$17:$A$20,'3b Demand'!$C$17:$C$20)</f>
        <v>0.27813515259008936</v>
      </c>
      <c r="AA620" s="235">
        <f>_xlfn.XLOOKUP(LEFT($S620,2),'3b Demand'!$A$17:$A$20,'3b Demand'!$C$17:$C$20)</f>
        <v>0.28631734755312727</v>
      </c>
      <c r="AB620" s="234">
        <f ca="1">INDEX('3d(ii) Price data elec Q+n'!$D:$D,MATCH($A620&amp;" "&amp;$P620,'3d(ii) Price data elec Q+n'!$F:$F,0))*T620*L620</f>
        <v>13.144084238072567</v>
      </c>
      <c r="AC620" s="234">
        <f ca="1">INDEX('3d(ii) Price data elec Q+n'!$D:$D,MATCH($A620&amp;" "&amp;$Q620,'3d(ii) Price data elec Q+n'!$F:$F,0))*U620*M620</f>
        <v>11.704022927597284</v>
      </c>
      <c r="AD620" s="234">
        <f ca="1">IFERROR(INDEX('3d(ii) Price data elec Q+n'!$D:$D,MATCH($A620&amp;" "&amp;$R620,'3d(ii) Price data elec Q+n'!$F:$F,0)),$BL620)*V620*N620</f>
        <v>18.017595184785989</v>
      </c>
      <c r="AE620" s="234">
        <f ca="1">IFERROR(INDEX('3d(ii) Price data elec Q+n'!$D:$D,MATCH($A620&amp;" "&amp;$S620,'3d(ii) Price data elec Q+n'!$F:$F,0)),$BN620)*W620*O620</f>
        <v>19.37223173544459</v>
      </c>
      <c r="AF620" s="234">
        <f ca="1">INDEX('3d(ii) Price data elec Q+n'!$E:$E,MATCH($A620&amp;" "&amp;$P620,'3d(ii) Price data elec Q+n'!$F:$F,0))*X620*L620</f>
        <v>12.034119087397807</v>
      </c>
      <c r="AG620" s="234">
        <f ca="1">INDEX('3d(ii) Price data elec Q+n'!$E:$E,MATCH($A620&amp;" "&amp;$Q620,'3d(ii) Price data elec Q+n'!$F:$F,0))*Y620*M620</f>
        <v>10.304606313582639</v>
      </c>
      <c r="AH620" s="234">
        <f ca="1">IFERROR(INDEX('3d(ii) Price data elec Q+n'!$E:$E,MATCH($A620&amp;" "&amp;$R620,'3d(ii) Price data elec Q+n'!$F:$F,0)),$BM620)*Z620*N620</f>
        <v>15.297433392454915</v>
      </c>
      <c r="AI620" s="234">
        <f ca="1">IFERROR(INDEX('3d(ii) Price data elec Q+n'!$E:$E,MATCH($A620&amp;" "&amp;$S620,'3d(ii) Price data elec Q+n'!$F:$F,0)),$BO620)*AA620*O620</f>
        <v>16.489016045584599</v>
      </c>
      <c r="AJ620" s="234">
        <f ca="1">SUM(AB620:AE620)*'3b Demand'!$C$31+SUM(AF620:AI620)*'3b Demand'!$D$31</f>
        <v>56.559002613084097</v>
      </c>
      <c r="AK620" s="728"/>
      <c r="AL620" s="235">
        <f>_xlfn.XLOOKUP(LEFT($P620,2),'3b Demand'!$A$17:$A$20,'3b Demand'!$D$17:$D$20)</f>
        <v>0.21230809397585779</v>
      </c>
      <c r="AM620" s="235">
        <f>_xlfn.XLOOKUP(LEFT($Q620,2),'3b Demand'!$A$17:$A$20,'3b Demand'!$D$17:$D$20)</f>
        <v>0.18043598352096471</v>
      </c>
      <c r="AN620" s="235">
        <f>_xlfn.XLOOKUP(LEFT($R620,2),'3b Demand'!$A$17:$A$20,'3b Demand'!$D$17:$D$20)</f>
        <v>0.286520126882438</v>
      </c>
      <c r="AO620" s="235">
        <f>_xlfn.XLOOKUP(LEFT($S620,2),'3b Demand'!$A$17:$A$20,'3b Demand'!$D$17:$D$20)</f>
        <v>0.32073579562071919</v>
      </c>
      <c r="AP620" s="235">
        <f>_xlfn.XLOOKUP(LEFT($P620,2),'3b Demand'!$A$17:$A$20,'3b Demand'!$D$17:$D$20)</f>
        <v>0.21230809397585779</v>
      </c>
      <c r="AQ620" s="235">
        <f>_xlfn.XLOOKUP(LEFT($Q620,2),'3b Demand'!$A$17:$A$20,'3b Demand'!$D$17:$D$20)</f>
        <v>0.18043598352096471</v>
      </c>
      <c r="AR620" s="235">
        <f>_xlfn.XLOOKUP(LEFT($R620,2),'3b Demand'!$A$17:$A$20,'3b Demand'!$D$17:$D$20)</f>
        <v>0.286520126882438</v>
      </c>
      <c r="AS620" s="235">
        <f>_xlfn.XLOOKUP(LEFT($S620,2),'3b Demand'!$A$17:$A$20,'3b Demand'!$D$17:$D$20)</f>
        <v>0.32073579562071919</v>
      </c>
      <c r="AT620" s="234">
        <f ca="1">INDEX('3d(ii) Price data elec Q+n'!$D:$D,MATCH($A620&amp;" "&amp;$P620,'3d(ii) Price data elec Q+n'!$F:$F,0))*AL620*L620</f>
        <v>12.243807779587719</v>
      </c>
      <c r="AU620" s="234">
        <f ca="1">INDEX('3d(ii) Price data elec Q+n'!$D:$D,MATCH($A620&amp;" "&amp;$Q620,'3d(ii) Price data elec Q+n'!$F:$F,0))*AM620*M620</f>
        <v>10.171176391076781</v>
      </c>
      <c r="AV620" s="234">
        <f ca="1">IFERROR(INDEX('3d(ii) Price data elec Q+n'!$D:$D,MATCH($A620&amp;" "&amp;$R620,'3d(ii) Price data elec Q+n'!$F:$F,0)),$BL620)*AN620*N620</f>
        <v>18.560773819444332</v>
      </c>
      <c r="AW620" s="234">
        <f ca="1">IFERROR(INDEX('3d(ii) Price data elec Q+n'!$D:$D,MATCH($A620&amp;" "&amp;$S620,'3d(ii) Price data elec Q+n'!$F:$F,0)),$BN620)*AO620*O620</f>
        <v>21.700983931697859</v>
      </c>
      <c r="AX620" s="234">
        <f ca="1">INDEX('3d(ii) Price data elec Q+n'!$E:$E,MATCH($A620&amp;" "&amp;$P620,'3d(ii) Price data elec Q+n'!$F:$F,0))*AP620*L620</f>
        <v>11.209867361925291</v>
      </c>
      <c r="AY620" s="234">
        <f ca="1">INDEX('3d(ii) Price data elec Q+n'!$E:$E,MATCH($A620&amp;" "&amp;$Q620,'3d(ii) Price data elec Q+n'!$F:$F,0))*AQ620*M620</f>
        <v>8.9550378621454794</v>
      </c>
      <c r="AZ620" s="234">
        <f ca="1">IFERROR(INDEX('3d(ii) Price data elec Q+n'!$E:$E,MATCH($A620&amp;" "&amp;$R620,'3d(ii) Price data elec Q+n'!$F:$F,0)),$BM620)*AR620*N620</f>
        <v>15.75860697853409</v>
      </c>
      <c r="BA620" s="234">
        <f ca="1">IFERROR(INDEX('3d(ii) Price data elec Q+n'!$E:$E,MATCH($A620&amp;" "&amp;$S620,'3d(ii) Price data elec Q+n'!$F:$F,0)),$BO620)*AS620*O620</f>
        <v>18.471174469797219</v>
      </c>
      <c r="BB620" s="234">
        <f ca="1">SUM(AT620:AW620)*'3b Demand'!$C$31+SUM(AX620:BA620)*'3b Demand'!$D$31</f>
        <v>56.879303247223461</v>
      </c>
      <c r="BC620" s="728"/>
      <c r="BD620" s="234">
        <f t="shared" si="49"/>
        <v>1</v>
      </c>
      <c r="BE620" s="383" t="str">
        <f t="shared" si="53"/>
        <v>-</v>
      </c>
      <c r="BF620" s="383" t="str">
        <f t="shared" si="54"/>
        <v>-</v>
      </c>
      <c r="BH620" s="236" t="str" cm="1">
        <f t="array" ref="BH620">_xlfn.IFS(LEFT(R620,2)="Q1","Winter "&amp;RIGHT(R620,2)-1,LEFT(R620,2)="Q2","Summer "&amp;RIGHT(R620,2),LEFT(R620,2)="Q3","Summer "&amp;RIGHT(R620,2),LEFT(R620,2)="Q4","Winter "&amp;RIGHT(R620,2))</f>
        <v>Winter 21</v>
      </c>
      <c r="BI620" s="236" t="str" cm="1">
        <f t="array" ref="BI620">_xlfn.IFS(LEFT(S620,2)="Q1","Winter "&amp;RIGHT(S620,2)-1,LEFT(S620,2)="Q2","Summer "&amp;RIGHT(S620,2),LEFT(S620,2)="Q3","Summer "&amp;RIGHT(S620,2),LEFT(S620,2)="Q4","Winter "&amp;RIGHT(S620,2))</f>
        <v>Winter 21</v>
      </c>
      <c r="BJ620" s="237" t="str">
        <f>_xlfn.XLOOKUP(BH620,'3d(i)Price data elec S+n'!$J1642:$L1642,'3d(i)Price data elec S+n'!$J$8:$L$8)</f>
        <v>S+2</v>
      </c>
      <c r="BK620" s="237" t="str">
        <f>_xlfn.XLOOKUP(BI620,'3d(i)Price data elec S+n'!$J1642:$L1642,'3d(i)Price data elec S+n'!$J$8:$L$8)</f>
        <v>S+2</v>
      </c>
      <c r="BL620" s="238">
        <f ca="1">INDEX('3d(i)Price data elec S+n'!$B$9:$G$2366,MATCH($A620,'3d(i)Price data elec S+n'!$A$9:$A$2366,0),MATCH($BJ620,'3d(i)Price data elec S+n'!$B$8:$D$8,0))</f>
        <v>66.64</v>
      </c>
      <c r="BM620" s="238" t="e">
        <f>INDEX('3d(i)Price data elec S+n'!$E$9:$G$2366,MATCH($A620,'3d(i)Price data elec S+n'!$A$9:$A$2366,0),MATCH($BJ620,'3d(i)Price data elec S+n'!$E$8:$G$8,0))</f>
        <v>#N/A</v>
      </c>
      <c r="BN620" s="238">
        <f ca="1">INDEX('3d(i)Price data elec S+n'!$B$9:$G$2366,MATCH($A620,'3d(i)Price data elec S+n'!$A$9:$A$2366,0),MATCH($BK620,'3d(i)Price data elec S+n'!$B$8:$D$8,0))</f>
        <v>66.64</v>
      </c>
      <c r="BO620" s="238" t="e">
        <f>INDEX('3d(i)Price data elec S+n'!$E$9:$G$2366,MATCH($A620,'3d(i)Price data elec S+n'!$A$9:$A$2366,0),MATCH($BK620,'3d(i)Price data elec S+n'!$E$8:$G$8,0))</f>
        <v>#N/A</v>
      </c>
    </row>
    <row r="621" spans="1:67">
      <c r="A621" s="201">
        <f>'3d(i)Price data elec S+n'!A1643</f>
        <v>44217</v>
      </c>
      <c r="B621" s="228">
        <f t="shared" si="51"/>
        <v>1</v>
      </c>
      <c r="C621" s="229" t="str">
        <f>INDEX('3b Demand'!$B$75:$B$95,MATCH($A621,'3b Demand'!$G$75:$G$95,1))</f>
        <v>Q2 2021</v>
      </c>
      <c r="D621" s="383" t="s">
        <v>228</v>
      </c>
      <c r="E621" s="383" t="s">
        <v>228</v>
      </c>
      <c r="F621" s="383" t="s">
        <v>228</v>
      </c>
      <c r="G621" s="383" t="s">
        <v>228</v>
      </c>
      <c r="H621" s="383" t="s">
        <v>228</v>
      </c>
      <c r="I621" s="383" t="s">
        <v>228</v>
      </c>
      <c r="J621" s="383" t="s">
        <v>228</v>
      </c>
      <c r="K621" s="383" t="s">
        <v>228</v>
      </c>
      <c r="L621" s="240">
        <v>1</v>
      </c>
      <c r="M621" s="240">
        <v>1</v>
      </c>
      <c r="N621" s="240">
        <v>1</v>
      </c>
      <c r="O621" s="240">
        <v>1</v>
      </c>
      <c r="P621" s="232" t="str">
        <f t="shared" si="52"/>
        <v>Q2-21</v>
      </c>
      <c r="Q621" s="232" t="str">
        <f t="shared" si="52"/>
        <v>Q3-21</v>
      </c>
      <c r="R621" s="232" t="str">
        <f t="shared" si="52"/>
        <v>Q4-21</v>
      </c>
      <c r="S621" s="233" t="str">
        <f t="shared" si="50"/>
        <v>Q1-22</v>
      </c>
      <c r="T621" s="235">
        <f>_xlfn.XLOOKUP(LEFT($P621,2),'3b Demand'!$A$17:$A$20,'3b Demand'!$C$17:$C$20)</f>
        <v>0.22791892210980697</v>
      </c>
      <c r="U621" s="235">
        <f>_xlfn.XLOOKUP(LEFT($Q621,2),'3b Demand'!$A$17:$A$20,'3b Demand'!$C$17:$C$20)</f>
        <v>0.2076285777469804</v>
      </c>
      <c r="V621" s="235">
        <f>_xlfn.XLOOKUP(LEFT($R621,2),'3b Demand'!$A$17:$A$20,'3b Demand'!$C$17:$C$20)</f>
        <v>0.27813515259008936</v>
      </c>
      <c r="W621" s="235">
        <f>_xlfn.XLOOKUP(LEFT($S621,2),'3b Demand'!$A$17:$A$20,'3b Demand'!$C$17:$C$20)</f>
        <v>0.28631734755312727</v>
      </c>
      <c r="X621" s="235">
        <f>_xlfn.XLOOKUP(LEFT($P621,2),'3b Demand'!$A$17:$A$20,'3b Demand'!$C$17:$C$20)</f>
        <v>0.22791892210980697</v>
      </c>
      <c r="Y621" s="235">
        <f>_xlfn.XLOOKUP(LEFT($Q621,2),'3b Demand'!$A$17:$A$20,'3b Demand'!$C$17:$C$20)</f>
        <v>0.2076285777469804</v>
      </c>
      <c r="Z621" s="235">
        <f>_xlfn.XLOOKUP(LEFT($R621,2),'3b Demand'!$A$17:$A$20,'3b Demand'!$C$17:$C$20)</f>
        <v>0.27813515259008936</v>
      </c>
      <c r="AA621" s="235">
        <f>_xlfn.XLOOKUP(LEFT($S621,2),'3b Demand'!$A$17:$A$20,'3b Demand'!$C$17:$C$20)</f>
        <v>0.28631734755312727</v>
      </c>
      <c r="AB621" s="234">
        <f ca="1">INDEX('3d(ii) Price data elec Q+n'!$D:$D,MATCH($A621&amp;" "&amp;$P621,'3d(ii) Price data elec Q+n'!$F:$F,0))*T621*L621</f>
        <v>13.299069105107236</v>
      </c>
      <c r="AC621" s="234">
        <f ca="1">INDEX('3d(ii) Price data elec Q+n'!$D:$D,MATCH($A621&amp;" "&amp;$Q621,'3d(ii) Price data elec Q+n'!$F:$F,0))*U621*M621</f>
        <v>11.805760930693305</v>
      </c>
      <c r="AD621" s="234">
        <f ca="1">IFERROR(INDEX('3d(ii) Price data elec Q+n'!$D:$D,MATCH($A621&amp;" "&amp;$R621,'3d(ii) Price data elec Q+n'!$F:$F,0)),$BL621)*V621*N621</f>
        <v>18.139974651925627</v>
      </c>
      <c r="AE621" s="234">
        <f ca="1">IFERROR(INDEX('3d(ii) Price data elec Q+n'!$D:$D,MATCH($A621&amp;" "&amp;$S621,'3d(ii) Price data elec Q+n'!$F:$F,0)),$BN621)*W621*O621</f>
        <v>19.478169154039247</v>
      </c>
      <c r="AF621" s="234">
        <f ca="1">INDEX('3d(ii) Price data elec Q+n'!$E:$E,MATCH($A621&amp;" "&amp;$P621,'3d(ii) Price data elec Q+n'!$F:$F,0))*X621*L621</f>
        <v>12.123007467020631</v>
      </c>
      <c r="AG621" s="234">
        <f ca="1">INDEX('3d(ii) Price data elec Q+n'!$E:$E,MATCH($A621&amp;" "&amp;$Q621,'3d(ii) Price data elec Q+n'!$F:$F,0))*Y621*M621</f>
        <v>10.744778898406237</v>
      </c>
      <c r="AH621" s="234">
        <f ca="1">IFERROR(INDEX('3d(ii) Price data elec Q+n'!$E:$E,MATCH($A621&amp;" "&amp;$R621,'3d(ii) Price data elec Q+n'!$F:$F,0)),$BM621)*Z621*N621</f>
        <v>15.864829103738696</v>
      </c>
      <c r="AI621" s="234">
        <f ca="1">IFERROR(INDEX('3d(ii) Price data elec Q+n'!$E:$E,MATCH($A621&amp;" "&amp;$S621,'3d(ii) Price data elec Q+n'!$F:$F,0)),$BO621)*AA621*O621</f>
        <v>17.078829781544041</v>
      </c>
      <c r="AJ621" s="234">
        <f ca="1">SUM(AB621:AE621)*'3b Demand'!$C$31+SUM(AF621:AI621)*'3b Demand'!$D$31</f>
        <v>57.884903828026353</v>
      </c>
      <c r="AK621" s="728"/>
      <c r="AL621" s="235">
        <f>_xlfn.XLOOKUP(LEFT($P621,2),'3b Demand'!$A$17:$A$20,'3b Demand'!$D$17:$D$20)</f>
        <v>0.21230809397585779</v>
      </c>
      <c r="AM621" s="235">
        <f>_xlfn.XLOOKUP(LEFT($Q621,2),'3b Demand'!$A$17:$A$20,'3b Demand'!$D$17:$D$20)</f>
        <v>0.18043598352096471</v>
      </c>
      <c r="AN621" s="235">
        <f>_xlfn.XLOOKUP(LEFT($R621,2),'3b Demand'!$A$17:$A$20,'3b Demand'!$D$17:$D$20)</f>
        <v>0.286520126882438</v>
      </c>
      <c r="AO621" s="235">
        <f>_xlfn.XLOOKUP(LEFT($S621,2),'3b Demand'!$A$17:$A$20,'3b Demand'!$D$17:$D$20)</f>
        <v>0.32073579562071919</v>
      </c>
      <c r="AP621" s="235">
        <f>_xlfn.XLOOKUP(LEFT($P621,2),'3b Demand'!$A$17:$A$20,'3b Demand'!$D$17:$D$20)</f>
        <v>0.21230809397585779</v>
      </c>
      <c r="AQ621" s="235">
        <f>_xlfn.XLOOKUP(LEFT($Q621,2),'3b Demand'!$A$17:$A$20,'3b Demand'!$D$17:$D$20)</f>
        <v>0.18043598352096471</v>
      </c>
      <c r="AR621" s="235">
        <f>_xlfn.XLOOKUP(LEFT($R621,2),'3b Demand'!$A$17:$A$20,'3b Demand'!$D$17:$D$20)</f>
        <v>0.286520126882438</v>
      </c>
      <c r="AS621" s="235">
        <f>_xlfn.XLOOKUP(LEFT($S621,2),'3b Demand'!$A$17:$A$20,'3b Demand'!$D$17:$D$20)</f>
        <v>0.32073579562071919</v>
      </c>
      <c r="AT621" s="234">
        <f ca="1">INDEX('3d(ii) Price data elec Q+n'!$D:$D,MATCH($A621&amp;" "&amp;$P621,'3d(ii) Price data elec Q+n'!$F:$F,0))*AL621*L621</f>
        <v>12.388177283491302</v>
      </c>
      <c r="AU621" s="234">
        <f ca="1">INDEX('3d(ii) Price data elec Q+n'!$D:$D,MATCH($A621&amp;" "&amp;$Q621,'3d(ii) Price data elec Q+n'!$F:$F,0))*AM621*M621</f>
        <v>10.259590023002053</v>
      </c>
      <c r="AV621" s="234">
        <f ca="1">IFERROR(INDEX('3d(ii) Price data elec Q+n'!$D:$D,MATCH($A621&amp;" "&amp;$R621,'3d(ii) Price data elec Q+n'!$F:$F,0)),$BL621)*AN621*N621</f>
        <v>18.686842675272604</v>
      </c>
      <c r="AW621" s="234">
        <f ca="1">IFERROR(INDEX('3d(ii) Price data elec Q+n'!$D:$D,MATCH($A621&amp;" "&amp;$S621,'3d(ii) Price data elec Q+n'!$F:$F,0)),$BN621)*AO621*O621</f>
        <v>21.819656176077526</v>
      </c>
      <c r="AX621" s="234">
        <f ca="1">INDEX('3d(ii) Price data elec Q+n'!$E:$E,MATCH($A621&amp;" "&amp;$P621,'3d(ii) Price data elec Q+n'!$F:$F,0))*AP621*L621</f>
        <v>11.292667518575875</v>
      </c>
      <c r="AY621" s="234">
        <f ca="1">INDEX('3d(ii) Price data elec Q+n'!$E:$E,MATCH($A621&amp;" "&amp;$Q621,'3d(ii) Price data elec Q+n'!$F:$F,0))*AQ621*M621</f>
        <v>9.3375621472099244</v>
      </c>
      <c r="AZ621" s="234">
        <f ca="1">IFERROR(INDEX('3d(ii) Price data elec Q+n'!$E:$E,MATCH($A621&amp;" "&amp;$R621,'3d(ii) Price data elec Q+n'!$F:$F,0)),$BM621)*AR621*N621</f>
        <v>16.343108037374265</v>
      </c>
      <c r="BA621" s="234">
        <f ca="1">IFERROR(INDEX('3d(ii) Price data elec Q+n'!$E:$E,MATCH($A621&amp;" "&amp;$S621,'3d(ii) Price data elec Q+n'!$F:$F,0)),$BO621)*AS621*O621</f>
        <v>19.1318902087759</v>
      </c>
      <c r="BB621" s="234">
        <f ca="1">SUM(AT621:AW621)*'3b Demand'!$C$31+SUM(AX621:BA621)*'3b Demand'!$D$31</f>
        <v>58.219939385708216</v>
      </c>
      <c r="BC621" s="728"/>
      <c r="BD621" s="234">
        <f t="shared" si="49"/>
        <v>1</v>
      </c>
      <c r="BE621" s="383" t="str">
        <f t="shared" si="53"/>
        <v>-</v>
      </c>
      <c r="BF621" s="383" t="str">
        <f t="shared" si="54"/>
        <v>-</v>
      </c>
      <c r="BH621" s="236" t="str" cm="1">
        <f t="array" ref="BH621">_xlfn.IFS(LEFT(R621,2)="Q1","Winter "&amp;RIGHT(R621,2)-1,LEFT(R621,2)="Q2","Summer "&amp;RIGHT(R621,2),LEFT(R621,2)="Q3","Summer "&amp;RIGHT(R621,2),LEFT(R621,2)="Q4","Winter "&amp;RIGHT(R621,2))</f>
        <v>Winter 21</v>
      </c>
      <c r="BI621" s="236" t="str" cm="1">
        <f t="array" ref="BI621">_xlfn.IFS(LEFT(S621,2)="Q1","Winter "&amp;RIGHT(S621,2)-1,LEFT(S621,2)="Q2","Summer "&amp;RIGHT(S621,2),LEFT(S621,2)="Q3","Summer "&amp;RIGHT(S621,2),LEFT(S621,2)="Q4","Winter "&amp;RIGHT(S621,2))</f>
        <v>Winter 21</v>
      </c>
      <c r="BJ621" s="237" t="str">
        <f>_xlfn.XLOOKUP(BH621,'3d(i)Price data elec S+n'!$J1643:$L1643,'3d(i)Price data elec S+n'!$J$8:$L$8)</f>
        <v>S+2</v>
      </c>
      <c r="BK621" s="237" t="str">
        <f>_xlfn.XLOOKUP(BI621,'3d(i)Price data elec S+n'!$J1643:$L1643,'3d(i)Price data elec S+n'!$J$8:$L$8)</f>
        <v>S+2</v>
      </c>
      <c r="BL621" s="238">
        <f ca="1">INDEX('3d(i)Price data elec S+n'!$B$9:$G$2366,MATCH($A621,'3d(i)Price data elec S+n'!$A$9:$A$2366,0),MATCH($BJ621,'3d(i)Price data elec S+n'!$B$8:$D$8,0))</f>
        <v>67.209999999999994</v>
      </c>
      <c r="BM621" s="238" t="e">
        <f>INDEX('3d(i)Price data elec S+n'!$E$9:$G$2366,MATCH($A621,'3d(i)Price data elec S+n'!$A$9:$A$2366,0),MATCH($BJ621,'3d(i)Price data elec S+n'!$E$8:$G$8,0))</f>
        <v>#N/A</v>
      </c>
      <c r="BN621" s="238">
        <f ca="1">INDEX('3d(i)Price data elec S+n'!$B$9:$G$2366,MATCH($A621,'3d(i)Price data elec S+n'!$A$9:$A$2366,0),MATCH($BK621,'3d(i)Price data elec S+n'!$B$8:$D$8,0))</f>
        <v>67.209999999999994</v>
      </c>
      <c r="BO621" s="238" t="e">
        <f>INDEX('3d(i)Price data elec S+n'!$E$9:$G$2366,MATCH($A621,'3d(i)Price data elec S+n'!$A$9:$A$2366,0),MATCH($BK621,'3d(i)Price data elec S+n'!$E$8:$G$8,0))</f>
        <v>#N/A</v>
      </c>
    </row>
    <row r="622" spans="1:67">
      <c r="A622" s="201">
        <f>'3d(i)Price data elec S+n'!A1644</f>
        <v>44218</v>
      </c>
      <c r="B622" s="228">
        <f t="shared" si="51"/>
        <v>1</v>
      </c>
      <c r="C622" s="229" t="str">
        <f>INDEX('3b Demand'!$B$75:$B$95,MATCH($A622,'3b Demand'!$G$75:$G$95,1))</f>
        <v>Q2 2021</v>
      </c>
      <c r="D622" s="383" t="s">
        <v>228</v>
      </c>
      <c r="E622" s="383" t="s">
        <v>228</v>
      </c>
      <c r="F622" s="383" t="s">
        <v>228</v>
      </c>
      <c r="G622" s="383" t="s">
        <v>228</v>
      </c>
      <c r="H622" s="383" t="s">
        <v>228</v>
      </c>
      <c r="I622" s="383" t="s">
        <v>228</v>
      </c>
      <c r="J622" s="383" t="s">
        <v>228</v>
      </c>
      <c r="K622" s="383" t="s">
        <v>228</v>
      </c>
      <c r="L622" s="240">
        <v>1</v>
      </c>
      <c r="M622" s="240">
        <v>1</v>
      </c>
      <c r="N622" s="240">
        <v>1</v>
      </c>
      <c r="O622" s="240">
        <v>1</v>
      </c>
      <c r="P622" s="232" t="str">
        <f t="shared" si="52"/>
        <v>Q2-21</v>
      </c>
      <c r="Q622" s="232" t="str">
        <f t="shared" si="52"/>
        <v>Q3-21</v>
      </c>
      <c r="R622" s="232" t="str">
        <f t="shared" si="52"/>
        <v>Q4-21</v>
      </c>
      <c r="S622" s="233" t="str">
        <f t="shared" si="50"/>
        <v>Q1-22</v>
      </c>
      <c r="T622" s="235">
        <f>_xlfn.XLOOKUP(LEFT($P622,2),'3b Demand'!$A$17:$A$20,'3b Demand'!$C$17:$C$20)</f>
        <v>0.22791892210980697</v>
      </c>
      <c r="U622" s="235">
        <f>_xlfn.XLOOKUP(LEFT($Q622,2),'3b Demand'!$A$17:$A$20,'3b Demand'!$C$17:$C$20)</f>
        <v>0.2076285777469804</v>
      </c>
      <c r="V622" s="235">
        <f>_xlfn.XLOOKUP(LEFT($R622,2),'3b Demand'!$A$17:$A$20,'3b Demand'!$C$17:$C$20)</f>
        <v>0.27813515259008936</v>
      </c>
      <c r="W622" s="235">
        <f>_xlfn.XLOOKUP(LEFT($S622,2),'3b Demand'!$A$17:$A$20,'3b Demand'!$C$17:$C$20)</f>
        <v>0.28631734755312727</v>
      </c>
      <c r="X622" s="235">
        <f>_xlfn.XLOOKUP(LEFT($P622,2),'3b Demand'!$A$17:$A$20,'3b Demand'!$C$17:$C$20)</f>
        <v>0.22791892210980697</v>
      </c>
      <c r="Y622" s="235">
        <f>_xlfn.XLOOKUP(LEFT($Q622,2),'3b Demand'!$A$17:$A$20,'3b Demand'!$C$17:$C$20)</f>
        <v>0.2076285777469804</v>
      </c>
      <c r="Z622" s="235">
        <f>_xlfn.XLOOKUP(LEFT($R622,2),'3b Demand'!$A$17:$A$20,'3b Demand'!$C$17:$C$20)</f>
        <v>0.27813515259008936</v>
      </c>
      <c r="AA622" s="235">
        <f>_xlfn.XLOOKUP(LEFT($S622,2),'3b Demand'!$A$17:$A$20,'3b Demand'!$C$17:$C$20)</f>
        <v>0.28631734755312727</v>
      </c>
      <c r="AB622" s="234">
        <f ca="1">INDEX('3d(ii) Price data elec Q+n'!$D:$D,MATCH($A622&amp;" "&amp;$P622,'3d(ii) Price data elec Q+n'!$F:$F,0))*T622*L622</f>
        <v>13.506475324227161</v>
      </c>
      <c r="AC622" s="234">
        <f ca="1">INDEX('3d(ii) Price data elec Q+n'!$D:$D,MATCH($A622&amp;" "&amp;$Q622,'3d(ii) Price data elec Q+n'!$F:$F,0))*U622*M622</f>
        <v>11.919956648454145</v>
      </c>
      <c r="AD622" s="234">
        <f ca="1">IFERROR(INDEX('3d(ii) Price data elec Q+n'!$D:$D,MATCH($A622&amp;" "&amp;$R622,'3d(ii) Price data elec Q+n'!$F:$F,0)),$BL622)*V622*N622</f>
        <v>18.437579265197027</v>
      </c>
      <c r="AE622" s="234">
        <f ca="1">IFERROR(INDEX('3d(ii) Price data elec Q+n'!$D:$D,MATCH($A622&amp;" "&amp;$S622,'3d(ii) Price data elec Q+n'!$F:$F,0)),$BN622)*W622*O622</f>
        <v>19.781665542445563</v>
      </c>
      <c r="AF622" s="234">
        <f ca="1">INDEX('3d(ii) Price data elec Q+n'!$E:$E,MATCH($A622&amp;" "&amp;$P622,'3d(ii) Price data elec Q+n'!$F:$F,0))*X622*L622</f>
        <v>12.344088821467144</v>
      </c>
      <c r="AG622" s="234">
        <f ca="1">INDEX('3d(ii) Price data elec Q+n'!$E:$E,MATCH($A622&amp;" "&amp;$Q622,'3d(ii) Price data elec Q+n'!$F:$F,0))*Y622*M622</f>
        <v>10.844440615724785</v>
      </c>
      <c r="AH622" s="234">
        <f ca="1">IFERROR(INDEX('3d(ii) Price data elec Q+n'!$E:$E,MATCH($A622&amp;" "&amp;$R622,'3d(ii) Price data elec Q+n'!$F:$F,0)),$BM622)*Z622*N622</f>
        <v>15.948269649515725</v>
      </c>
      <c r="AI622" s="234">
        <f ca="1">IFERROR(INDEX('3d(ii) Price data elec Q+n'!$E:$E,MATCH($A622&amp;" "&amp;$S622,'3d(ii) Price data elec Q+n'!$F:$F,0)),$BO622)*AA622*O622</f>
        <v>17.20480941446742</v>
      </c>
      <c r="AJ622" s="234">
        <f ca="1">SUM(AB622:AE622)*'3b Demand'!$C$31+SUM(AF622:AI622)*'3b Demand'!$D$31</f>
        <v>58.532828984919718</v>
      </c>
      <c r="AK622" s="728"/>
      <c r="AL622" s="235">
        <f>_xlfn.XLOOKUP(LEFT($P622,2),'3b Demand'!$A$17:$A$20,'3b Demand'!$D$17:$D$20)</f>
        <v>0.21230809397585779</v>
      </c>
      <c r="AM622" s="235">
        <f>_xlfn.XLOOKUP(LEFT($Q622,2),'3b Demand'!$A$17:$A$20,'3b Demand'!$D$17:$D$20)</f>
        <v>0.18043598352096471</v>
      </c>
      <c r="AN622" s="235">
        <f>_xlfn.XLOOKUP(LEFT($R622,2),'3b Demand'!$A$17:$A$20,'3b Demand'!$D$17:$D$20)</f>
        <v>0.286520126882438</v>
      </c>
      <c r="AO622" s="235">
        <f>_xlfn.XLOOKUP(LEFT($S622,2),'3b Demand'!$A$17:$A$20,'3b Demand'!$D$17:$D$20)</f>
        <v>0.32073579562071919</v>
      </c>
      <c r="AP622" s="235">
        <f>_xlfn.XLOOKUP(LEFT($P622,2),'3b Demand'!$A$17:$A$20,'3b Demand'!$D$17:$D$20)</f>
        <v>0.21230809397585779</v>
      </c>
      <c r="AQ622" s="235">
        <f>_xlfn.XLOOKUP(LEFT($Q622,2),'3b Demand'!$A$17:$A$20,'3b Demand'!$D$17:$D$20)</f>
        <v>0.18043598352096471</v>
      </c>
      <c r="AR622" s="235">
        <f>_xlfn.XLOOKUP(LEFT($R622,2),'3b Demand'!$A$17:$A$20,'3b Demand'!$D$17:$D$20)</f>
        <v>0.286520126882438</v>
      </c>
      <c r="AS622" s="235">
        <f>_xlfn.XLOOKUP(LEFT($S622,2),'3b Demand'!$A$17:$A$20,'3b Demand'!$D$17:$D$20)</f>
        <v>0.32073579562071919</v>
      </c>
      <c r="AT622" s="234">
        <f ca="1">INDEX('3d(ii) Price data elec Q+n'!$D:$D,MATCH($A622&amp;" "&amp;$P622,'3d(ii) Price data elec Q+n'!$F:$F,0))*AL622*L622</f>
        <v>12.581377649009331</v>
      </c>
      <c r="AU622" s="234">
        <f ca="1">INDEX('3d(ii) Price data elec Q+n'!$D:$D,MATCH($A622&amp;" "&amp;$Q622,'3d(ii) Price data elec Q+n'!$F:$F,0))*AM622*M622</f>
        <v>10.358829813938584</v>
      </c>
      <c r="AV622" s="234">
        <f ca="1">IFERROR(INDEX('3d(ii) Price data elec Q+n'!$D:$D,MATCH($A622&amp;" "&amp;$R622,'3d(ii) Price data elec Q+n'!$F:$F,0)),$BL622)*AN622*N622</f>
        <v>18.993419211036816</v>
      </c>
      <c r="AW622" s="234">
        <f ca="1">IFERROR(INDEX('3d(ii) Price data elec Q+n'!$D:$D,MATCH($A622&amp;" "&amp;$S622,'3d(ii) Price data elec Q+n'!$F:$F,0)),$BN622)*AO622*O622</f>
        <v>22.15963611943549</v>
      </c>
      <c r="AX622" s="234">
        <f ca="1">INDEX('3d(ii) Price data elec Q+n'!$E:$E,MATCH($A622&amp;" "&amp;$P622,'3d(ii) Price data elec Q+n'!$F:$F,0))*AP622*L622</f>
        <v>11.498606369732457</v>
      </c>
      <c r="AY622" s="234">
        <f ca="1">INDEX('3d(ii) Price data elec Q+n'!$E:$E,MATCH($A622&amp;" "&amp;$Q622,'3d(ii) Price data elec Q+n'!$F:$F,0))*AQ622*M622</f>
        <v>9.4241714192999861</v>
      </c>
      <c r="AZ622" s="234">
        <f ca="1">IFERROR(INDEX('3d(ii) Price data elec Q+n'!$E:$E,MATCH($A622&amp;" "&amp;$R622,'3d(ii) Price data elec Q+n'!$F:$F,0)),$BM622)*AR622*N622</f>
        <v>16.429064075438994</v>
      </c>
      <c r="BA622" s="234">
        <f ca="1">IFERROR(INDEX('3d(ii) Price data elec Q+n'!$E:$E,MATCH($A622&amp;" "&amp;$S622,'3d(ii) Price data elec Q+n'!$F:$F,0)),$BO622)*AS622*O622</f>
        <v>19.273013958849017</v>
      </c>
      <c r="BB622" s="234">
        <f ca="1">SUM(AT622:AW622)*'3b Demand'!$C$31+SUM(AX622:BA622)*'3b Demand'!$D$31</f>
        <v>58.86537791435039</v>
      </c>
      <c r="BC622" s="728"/>
      <c r="BD622" s="234">
        <f t="shared" si="49"/>
        <v>1</v>
      </c>
      <c r="BE622" s="383" t="str">
        <f t="shared" si="53"/>
        <v>-</v>
      </c>
      <c r="BF622" s="383" t="str">
        <f t="shared" si="54"/>
        <v>-</v>
      </c>
      <c r="BH622" s="236" t="str" cm="1">
        <f t="array" ref="BH622">_xlfn.IFS(LEFT(R622,2)="Q1","Winter "&amp;RIGHT(R622,2)-1,LEFT(R622,2)="Q2","Summer "&amp;RIGHT(R622,2),LEFT(R622,2)="Q3","Summer "&amp;RIGHT(R622,2),LEFT(R622,2)="Q4","Winter "&amp;RIGHT(R622,2))</f>
        <v>Winter 21</v>
      </c>
      <c r="BI622" s="236" t="str" cm="1">
        <f t="array" ref="BI622">_xlfn.IFS(LEFT(S622,2)="Q1","Winter "&amp;RIGHT(S622,2)-1,LEFT(S622,2)="Q2","Summer "&amp;RIGHT(S622,2),LEFT(S622,2)="Q3","Summer "&amp;RIGHT(S622,2),LEFT(S622,2)="Q4","Winter "&amp;RIGHT(S622,2))</f>
        <v>Winter 21</v>
      </c>
      <c r="BJ622" s="237" t="str">
        <f>_xlfn.XLOOKUP(BH622,'3d(i)Price data elec S+n'!$J1644:$L1644,'3d(i)Price data elec S+n'!$J$8:$L$8)</f>
        <v>S+2</v>
      </c>
      <c r="BK622" s="237" t="str">
        <f>_xlfn.XLOOKUP(BI622,'3d(i)Price data elec S+n'!$J1644:$L1644,'3d(i)Price data elec S+n'!$J$8:$L$8)</f>
        <v>S+2</v>
      </c>
      <c r="BL622" s="238">
        <f ca="1">INDEX('3d(i)Price data elec S+n'!$B$9:$G$2366,MATCH($A622,'3d(i)Price data elec S+n'!$A$9:$A$2366,0),MATCH($BJ622,'3d(i)Price data elec S+n'!$B$8:$D$8,0))</f>
        <v>67.989999999999995</v>
      </c>
      <c r="BM622" s="238" t="e">
        <f>INDEX('3d(i)Price data elec S+n'!$E$9:$G$2366,MATCH($A622,'3d(i)Price data elec S+n'!$A$9:$A$2366,0),MATCH($BJ622,'3d(i)Price data elec S+n'!$E$8:$G$8,0))</f>
        <v>#N/A</v>
      </c>
      <c r="BN622" s="238">
        <f ca="1">INDEX('3d(i)Price data elec S+n'!$B$9:$G$2366,MATCH($A622,'3d(i)Price data elec S+n'!$A$9:$A$2366,0),MATCH($BK622,'3d(i)Price data elec S+n'!$B$8:$D$8,0))</f>
        <v>67.989999999999995</v>
      </c>
      <c r="BO622" s="238" t="e">
        <f>INDEX('3d(i)Price data elec S+n'!$E$9:$G$2366,MATCH($A622,'3d(i)Price data elec S+n'!$A$9:$A$2366,0),MATCH($BK622,'3d(i)Price data elec S+n'!$E$8:$G$8,0))</f>
        <v>#N/A</v>
      </c>
    </row>
    <row r="623" spans="1:67">
      <c r="A623" s="201">
        <f>'3d(i)Price data elec S+n'!A1645</f>
        <v>44221</v>
      </c>
      <c r="B623" s="228">
        <f t="shared" si="51"/>
        <v>1</v>
      </c>
      <c r="C623" s="229" t="str">
        <f>INDEX('3b Demand'!$B$75:$B$95,MATCH($A623,'3b Demand'!$G$75:$G$95,1))</f>
        <v>Q2 2021</v>
      </c>
      <c r="D623" s="383" t="s">
        <v>228</v>
      </c>
      <c r="E623" s="383" t="s">
        <v>228</v>
      </c>
      <c r="F623" s="383" t="s">
        <v>228</v>
      </c>
      <c r="G623" s="383" t="s">
        <v>228</v>
      </c>
      <c r="H623" s="383" t="s">
        <v>228</v>
      </c>
      <c r="I623" s="383" t="s">
        <v>228</v>
      </c>
      <c r="J623" s="383" t="s">
        <v>228</v>
      </c>
      <c r="K623" s="383" t="s">
        <v>228</v>
      </c>
      <c r="L623" s="240">
        <v>1</v>
      </c>
      <c r="M623" s="240">
        <v>1</v>
      </c>
      <c r="N623" s="240">
        <v>1</v>
      </c>
      <c r="O623" s="240">
        <v>1</v>
      </c>
      <c r="P623" s="232" t="str">
        <f t="shared" si="52"/>
        <v>Q2-21</v>
      </c>
      <c r="Q623" s="232" t="str">
        <f t="shared" si="52"/>
        <v>Q3-21</v>
      </c>
      <c r="R623" s="232" t="str">
        <f t="shared" si="52"/>
        <v>Q4-21</v>
      </c>
      <c r="S623" s="233" t="str">
        <f t="shared" si="50"/>
        <v>Q1-22</v>
      </c>
      <c r="T623" s="235">
        <f>_xlfn.XLOOKUP(LEFT($P623,2),'3b Demand'!$A$17:$A$20,'3b Demand'!$C$17:$C$20)</f>
        <v>0.22791892210980697</v>
      </c>
      <c r="U623" s="235">
        <f>_xlfn.XLOOKUP(LEFT($Q623,2),'3b Demand'!$A$17:$A$20,'3b Demand'!$C$17:$C$20)</f>
        <v>0.2076285777469804</v>
      </c>
      <c r="V623" s="235">
        <f>_xlfn.XLOOKUP(LEFT($R623,2),'3b Demand'!$A$17:$A$20,'3b Demand'!$C$17:$C$20)</f>
        <v>0.27813515259008936</v>
      </c>
      <c r="W623" s="235">
        <f>_xlfn.XLOOKUP(LEFT($S623,2),'3b Demand'!$A$17:$A$20,'3b Demand'!$C$17:$C$20)</f>
        <v>0.28631734755312727</v>
      </c>
      <c r="X623" s="235">
        <f>_xlfn.XLOOKUP(LEFT($P623,2),'3b Demand'!$A$17:$A$20,'3b Demand'!$C$17:$C$20)</f>
        <v>0.22791892210980697</v>
      </c>
      <c r="Y623" s="235">
        <f>_xlfn.XLOOKUP(LEFT($Q623,2),'3b Demand'!$A$17:$A$20,'3b Demand'!$C$17:$C$20)</f>
        <v>0.2076285777469804</v>
      </c>
      <c r="Z623" s="235">
        <f>_xlfn.XLOOKUP(LEFT($R623,2),'3b Demand'!$A$17:$A$20,'3b Demand'!$C$17:$C$20)</f>
        <v>0.27813515259008936</v>
      </c>
      <c r="AA623" s="235">
        <f>_xlfn.XLOOKUP(LEFT($S623,2),'3b Demand'!$A$17:$A$20,'3b Demand'!$C$17:$C$20)</f>
        <v>0.28631734755312727</v>
      </c>
      <c r="AB623" s="234">
        <f ca="1">INDEX('3d(ii) Price data elec Q+n'!$D:$D,MATCH($A623&amp;" "&amp;$P623,'3d(ii) Price data elec Q+n'!$F:$F,0))*T623*L623</f>
        <v>13.73211505711587</v>
      </c>
      <c r="AC623" s="234">
        <f ca="1">INDEX('3d(ii) Price data elec Q+n'!$D:$D,MATCH($A623&amp;" "&amp;$Q623,'3d(ii) Price data elec Q+n'!$F:$F,0))*U623*M623</f>
        <v>12.100593511094019</v>
      </c>
      <c r="AD623" s="234">
        <f ca="1">IFERROR(INDEX('3d(ii) Price data elec Q+n'!$D:$D,MATCH($A623&amp;" "&amp;$R623,'3d(ii) Price data elec Q+n'!$F:$F,0)),$BL623)*V623*N623</f>
        <v>18.952129297488689</v>
      </c>
      <c r="AE623" s="234">
        <f ca="1">IFERROR(INDEX('3d(ii) Price data elec Q+n'!$D:$D,MATCH($A623&amp;" "&amp;$S623,'3d(ii) Price data elec Q+n'!$F:$F,0)),$BN623)*W623*O623</f>
        <v>20.325668502796503</v>
      </c>
      <c r="AF623" s="234">
        <f ca="1">INDEX('3d(ii) Price data elec Q+n'!$E:$E,MATCH($A623&amp;" "&amp;$P623,'3d(ii) Price data elec Q+n'!$F:$F,0))*X623*L623</f>
        <v>12.05463179038769</v>
      </c>
      <c r="AG623" s="234">
        <f ca="1">INDEX('3d(ii) Price data elec Q+n'!$E:$E,MATCH($A623&amp;" "&amp;$Q623,'3d(ii) Price data elec Q+n'!$F:$F,0))*Y623*M623</f>
        <v>10.962788905040565</v>
      </c>
      <c r="AH623" s="234">
        <f ca="1">IFERROR(INDEX('3d(ii) Price data elec Q+n'!$E:$E,MATCH($A623&amp;" "&amp;$R623,'3d(ii) Price data elec Q+n'!$F:$F,0)),$BM623)*Z623*N623</f>
        <v>16.162433717010092</v>
      </c>
      <c r="AI623" s="234">
        <f ca="1">IFERROR(INDEX('3d(ii) Price data elec Q+n'!$E:$E,MATCH($A623&amp;" "&amp;$S623,'3d(ii) Price data elec Q+n'!$F:$F,0)),$BO623)*AA623*O623</f>
        <v>17.451042333363109</v>
      </c>
      <c r="AJ623" s="234">
        <f ca="1">SUM(AB623:AE623)*'3b Demand'!$C$31+SUM(AF623:AI623)*'3b Demand'!$D$31</f>
        <v>59.174779632609528</v>
      </c>
      <c r="AK623" s="728"/>
      <c r="AL623" s="235">
        <f>_xlfn.XLOOKUP(LEFT($P623,2),'3b Demand'!$A$17:$A$20,'3b Demand'!$D$17:$D$20)</f>
        <v>0.21230809397585779</v>
      </c>
      <c r="AM623" s="235">
        <f>_xlfn.XLOOKUP(LEFT($Q623,2),'3b Demand'!$A$17:$A$20,'3b Demand'!$D$17:$D$20)</f>
        <v>0.18043598352096471</v>
      </c>
      <c r="AN623" s="235">
        <f>_xlfn.XLOOKUP(LEFT($R623,2),'3b Demand'!$A$17:$A$20,'3b Demand'!$D$17:$D$20)</f>
        <v>0.286520126882438</v>
      </c>
      <c r="AO623" s="235">
        <f>_xlfn.XLOOKUP(LEFT($S623,2),'3b Demand'!$A$17:$A$20,'3b Demand'!$D$17:$D$20)</f>
        <v>0.32073579562071919</v>
      </c>
      <c r="AP623" s="235">
        <f>_xlfn.XLOOKUP(LEFT($P623,2),'3b Demand'!$A$17:$A$20,'3b Demand'!$D$17:$D$20)</f>
        <v>0.21230809397585779</v>
      </c>
      <c r="AQ623" s="235">
        <f>_xlfn.XLOOKUP(LEFT($Q623,2),'3b Demand'!$A$17:$A$20,'3b Demand'!$D$17:$D$20)</f>
        <v>0.18043598352096471</v>
      </c>
      <c r="AR623" s="235">
        <f>_xlfn.XLOOKUP(LEFT($R623,2),'3b Demand'!$A$17:$A$20,'3b Demand'!$D$17:$D$20)</f>
        <v>0.286520126882438</v>
      </c>
      <c r="AS623" s="235">
        <f>_xlfn.XLOOKUP(LEFT($S623,2),'3b Demand'!$A$17:$A$20,'3b Demand'!$D$17:$D$20)</f>
        <v>0.32073579562071919</v>
      </c>
      <c r="AT623" s="234">
        <f ca="1">INDEX('3d(ii) Price data elec Q+n'!$D:$D,MATCH($A623&amp;" "&amp;$P623,'3d(ii) Price data elec Q+n'!$F:$F,0))*AL623*L623</f>
        <v>12.791562662045431</v>
      </c>
      <c r="AU623" s="234">
        <f ca="1">INDEX('3d(ii) Price data elec Q+n'!$D:$D,MATCH($A623&amp;" "&amp;$Q623,'3d(ii) Price data elec Q+n'!$F:$F,0))*AM623*M623</f>
        <v>10.515809119601823</v>
      </c>
      <c r="AV623" s="234">
        <f ca="1">IFERROR(INDEX('3d(ii) Price data elec Q+n'!$D:$D,MATCH($A623&amp;" "&amp;$R623,'3d(ii) Price data elec Q+n'!$F:$F,0)),$BL623)*AN623*N623</f>
        <v>19.523481445769324</v>
      </c>
      <c r="AW623" s="234">
        <f ca="1">IFERROR(INDEX('3d(ii) Price data elec Q+n'!$D:$D,MATCH($A623&amp;" "&amp;$S623,'3d(ii) Price data elec Q+n'!$F:$F,0)),$BN623)*AO623*O623</f>
        <v>22.769034131114854</v>
      </c>
      <c r="AX623" s="234">
        <f ca="1">INDEX('3d(ii) Price data elec Q+n'!$E:$E,MATCH($A623&amp;" "&amp;$P623,'3d(ii) Price data elec Q+n'!$F:$F,0))*AP623*L623</f>
        <v>11.228975090383118</v>
      </c>
      <c r="AY623" s="234">
        <f ca="1">INDEX('3d(ii) Price data elec Q+n'!$E:$E,MATCH($A623&amp;" "&amp;$Q623,'3d(ii) Price data elec Q+n'!$F:$F,0))*AQ623*M623</f>
        <v>9.5270199299069365</v>
      </c>
      <c r="AZ623" s="234">
        <f ca="1">IFERROR(INDEX('3d(ii) Price data elec Q+n'!$E:$E,MATCH($A623&amp;" "&amp;$R623,'3d(ii) Price data elec Q+n'!$F:$F,0)),$BM623)*AR623*N623</f>
        <v>16.649684573138472</v>
      </c>
      <c r="BA623" s="234">
        <f ca="1">IFERROR(INDEX('3d(ii) Price data elec Q+n'!$E:$E,MATCH($A623&amp;" "&amp;$S623,'3d(ii) Price data elec Q+n'!$F:$F,0)),$BO623)*AS623*O623</f>
        <v>19.548846743082837</v>
      </c>
      <c r="BB623" s="234">
        <f ca="1">SUM(AT623:AW623)*'3b Demand'!$C$31+SUM(AX623:BA623)*'3b Demand'!$D$31</f>
        <v>59.548134643117379</v>
      </c>
      <c r="BC623" s="728"/>
      <c r="BD623" s="234">
        <f t="shared" si="49"/>
        <v>1</v>
      </c>
      <c r="BE623" s="383" t="str">
        <f t="shared" si="53"/>
        <v>-</v>
      </c>
      <c r="BF623" s="383" t="str">
        <f t="shared" si="54"/>
        <v>-</v>
      </c>
      <c r="BH623" s="236" t="str" cm="1">
        <f t="array" ref="BH623">_xlfn.IFS(LEFT(R623,2)="Q1","Winter "&amp;RIGHT(R623,2)-1,LEFT(R623,2)="Q2","Summer "&amp;RIGHT(R623,2),LEFT(R623,2)="Q3","Summer "&amp;RIGHT(R623,2),LEFT(R623,2)="Q4","Winter "&amp;RIGHT(R623,2))</f>
        <v>Winter 21</v>
      </c>
      <c r="BI623" s="236" t="str" cm="1">
        <f t="array" ref="BI623">_xlfn.IFS(LEFT(S623,2)="Q1","Winter "&amp;RIGHT(S623,2)-1,LEFT(S623,2)="Q2","Summer "&amp;RIGHT(S623,2),LEFT(S623,2)="Q3","Summer "&amp;RIGHT(S623,2),LEFT(S623,2)="Q4","Winter "&amp;RIGHT(S623,2))</f>
        <v>Winter 21</v>
      </c>
      <c r="BJ623" s="237" t="str">
        <f>_xlfn.XLOOKUP(BH623,'3d(i)Price data elec S+n'!$J1645:$L1645,'3d(i)Price data elec S+n'!$J$8:$L$8)</f>
        <v>S+2</v>
      </c>
      <c r="BK623" s="237" t="str">
        <f>_xlfn.XLOOKUP(BI623,'3d(i)Price data elec S+n'!$J1645:$L1645,'3d(i)Price data elec S+n'!$J$8:$L$8)</f>
        <v>S+2</v>
      </c>
      <c r="BL623" s="238">
        <f ca="1">INDEX('3d(i)Price data elec S+n'!$B$9:$G$2366,MATCH($A623,'3d(i)Price data elec S+n'!$A$9:$A$2366,0),MATCH($BJ623,'3d(i)Price data elec S+n'!$B$8:$D$8,0))</f>
        <v>66.78</v>
      </c>
      <c r="BM623" s="238" t="e">
        <f>INDEX('3d(i)Price data elec S+n'!$E$9:$G$2366,MATCH($A623,'3d(i)Price data elec S+n'!$A$9:$A$2366,0),MATCH($BJ623,'3d(i)Price data elec S+n'!$E$8:$G$8,0))</f>
        <v>#N/A</v>
      </c>
      <c r="BN623" s="238">
        <f ca="1">INDEX('3d(i)Price data elec S+n'!$B$9:$G$2366,MATCH($A623,'3d(i)Price data elec S+n'!$A$9:$A$2366,0),MATCH($BK623,'3d(i)Price data elec S+n'!$B$8:$D$8,0))</f>
        <v>66.78</v>
      </c>
      <c r="BO623" s="238" t="e">
        <f>INDEX('3d(i)Price data elec S+n'!$E$9:$G$2366,MATCH($A623,'3d(i)Price data elec S+n'!$A$9:$A$2366,0),MATCH($BK623,'3d(i)Price data elec S+n'!$E$8:$G$8,0))</f>
        <v>#N/A</v>
      </c>
    </row>
    <row r="624" spans="1:67">
      <c r="A624" s="201">
        <f>'3d(i)Price data elec S+n'!A1646</f>
        <v>44222</v>
      </c>
      <c r="B624" s="228">
        <f t="shared" si="51"/>
        <v>1</v>
      </c>
      <c r="C624" s="229" t="str">
        <f>INDEX('3b Demand'!$B$75:$B$95,MATCH($A624,'3b Demand'!$G$75:$G$95,1))</f>
        <v>Q2 2021</v>
      </c>
      <c r="D624" s="383" t="s">
        <v>228</v>
      </c>
      <c r="E624" s="383" t="s">
        <v>228</v>
      </c>
      <c r="F624" s="383" t="s">
        <v>228</v>
      </c>
      <c r="G624" s="383" t="s">
        <v>228</v>
      </c>
      <c r="H624" s="383" t="s">
        <v>228</v>
      </c>
      <c r="I624" s="383" t="s">
        <v>228</v>
      </c>
      <c r="J624" s="383" t="s">
        <v>228</v>
      </c>
      <c r="K624" s="383" t="s">
        <v>228</v>
      </c>
      <c r="L624" s="240">
        <v>1</v>
      </c>
      <c r="M624" s="240">
        <v>1</v>
      </c>
      <c r="N624" s="240">
        <v>1</v>
      </c>
      <c r="O624" s="240">
        <v>1</v>
      </c>
      <c r="P624" s="232" t="str">
        <f t="shared" si="52"/>
        <v>Q2-21</v>
      </c>
      <c r="Q624" s="232" t="str">
        <f t="shared" si="52"/>
        <v>Q3-21</v>
      </c>
      <c r="R624" s="232" t="str">
        <f t="shared" si="52"/>
        <v>Q4-21</v>
      </c>
      <c r="S624" s="233" t="str">
        <f t="shared" si="50"/>
        <v>Q1-22</v>
      </c>
      <c r="T624" s="235">
        <f>_xlfn.XLOOKUP(LEFT($P624,2),'3b Demand'!$A$17:$A$20,'3b Demand'!$C$17:$C$20)</f>
        <v>0.22791892210980697</v>
      </c>
      <c r="U624" s="235">
        <f>_xlfn.XLOOKUP(LEFT($Q624,2),'3b Demand'!$A$17:$A$20,'3b Demand'!$C$17:$C$20)</f>
        <v>0.2076285777469804</v>
      </c>
      <c r="V624" s="235">
        <f>_xlfn.XLOOKUP(LEFT($R624,2),'3b Demand'!$A$17:$A$20,'3b Demand'!$C$17:$C$20)</f>
        <v>0.27813515259008936</v>
      </c>
      <c r="W624" s="235">
        <f>_xlfn.XLOOKUP(LEFT($S624,2),'3b Demand'!$A$17:$A$20,'3b Demand'!$C$17:$C$20)</f>
        <v>0.28631734755312727</v>
      </c>
      <c r="X624" s="235">
        <f>_xlfn.XLOOKUP(LEFT($P624,2),'3b Demand'!$A$17:$A$20,'3b Demand'!$C$17:$C$20)</f>
        <v>0.22791892210980697</v>
      </c>
      <c r="Y624" s="235">
        <f>_xlfn.XLOOKUP(LEFT($Q624,2),'3b Demand'!$A$17:$A$20,'3b Demand'!$C$17:$C$20)</f>
        <v>0.2076285777469804</v>
      </c>
      <c r="Z624" s="235">
        <f>_xlfn.XLOOKUP(LEFT($R624,2),'3b Demand'!$A$17:$A$20,'3b Demand'!$C$17:$C$20)</f>
        <v>0.27813515259008936</v>
      </c>
      <c r="AA624" s="235">
        <f>_xlfn.XLOOKUP(LEFT($S624,2),'3b Demand'!$A$17:$A$20,'3b Demand'!$C$17:$C$20)</f>
        <v>0.28631734755312727</v>
      </c>
      <c r="AB624" s="234">
        <f ca="1">INDEX('3d(ii) Price data elec Q+n'!$D:$D,MATCH($A624&amp;" "&amp;$P624,'3d(ii) Price data elec Q+n'!$F:$F,0))*T624*L624</f>
        <v>13.160038562620255</v>
      </c>
      <c r="AC624" s="234">
        <f ca="1">INDEX('3d(ii) Price data elec Q+n'!$D:$D,MATCH($A624&amp;" "&amp;$Q624,'3d(ii) Price data elec Q+n'!$F:$F,0))*U624*M624</f>
        <v>11.569064352061748</v>
      </c>
      <c r="AD624" s="234">
        <f ca="1">IFERROR(INDEX('3d(ii) Price data elec Q+n'!$D:$D,MATCH($A624&amp;" "&amp;$R624,'3d(ii) Price data elec Q+n'!$F:$F,0)),$BL624)*V624*N624</f>
        <v>18.276260876694771</v>
      </c>
      <c r="AE624" s="234">
        <f ca="1">IFERROR(INDEX('3d(ii) Price data elec Q+n'!$D:$D,MATCH($A624&amp;" "&amp;$S624,'3d(ii) Price data elec Q+n'!$F:$F,0)),$BN624)*W624*O624</f>
        <v>19.621327827815811</v>
      </c>
      <c r="AF624" s="234">
        <f ca="1">INDEX('3d(ii) Price data elec Q+n'!$E:$E,MATCH($A624&amp;" "&amp;$P624,'3d(ii) Price data elec Q+n'!$F:$F,0))*X624*L624</f>
        <v>11.942951518553885</v>
      </c>
      <c r="AG624" s="234">
        <f ca="1">INDEX('3d(ii) Price data elec Q+n'!$E:$E,MATCH($A624&amp;" "&amp;$Q624,'3d(ii) Price data elec Q+n'!$F:$F,0))*Y624*M624</f>
        <v>11.106052623685983</v>
      </c>
      <c r="AH624" s="234">
        <f ca="1">IFERROR(INDEX('3d(ii) Price data elec Q+n'!$E:$E,MATCH($A624&amp;" "&amp;$R624,'3d(ii) Price data elec Q+n'!$F:$F,0)),$BM624)*Z624*N624</f>
        <v>16.437787518074281</v>
      </c>
      <c r="AI624" s="234">
        <f ca="1">IFERROR(INDEX('3d(ii) Price data elec Q+n'!$E:$E,MATCH($A624&amp;" "&amp;$S624,'3d(ii) Price data elec Q+n'!$F:$F,0)),$BO624)*AA624*O624</f>
        <v>17.728770160489642</v>
      </c>
      <c r="AJ624" s="234">
        <f ca="1">SUM(AB624:AE624)*'3b Demand'!$C$31+SUM(AF624:AI624)*'3b Demand'!$D$31</f>
        <v>58.838900760320421</v>
      </c>
      <c r="AK624" s="728"/>
      <c r="AL624" s="235">
        <f>_xlfn.XLOOKUP(LEFT($P624,2),'3b Demand'!$A$17:$A$20,'3b Demand'!$D$17:$D$20)</f>
        <v>0.21230809397585779</v>
      </c>
      <c r="AM624" s="235">
        <f>_xlfn.XLOOKUP(LEFT($Q624,2),'3b Demand'!$A$17:$A$20,'3b Demand'!$D$17:$D$20)</f>
        <v>0.18043598352096471</v>
      </c>
      <c r="AN624" s="235">
        <f>_xlfn.XLOOKUP(LEFT($R624,2),'3b Demand'!$A$17:$A$20,'3b Demand'!$D$17:$D$20)</f>
        <v>0.286520126882438</v>
      </c>
      <c r="AO624" s="235">
        <f>_xlfn.XLOOKUP(LEFT($S624,2),'3b Demand'!$A$17:$A$20,'3b Demand'!$D$17:$D$20)</f>
        <v>0.32073579562071919</v>
      </c>
      <c r="AP624" s="235">
        <f>_xlfn.XLOOKUP(LEFT($P624,2),'3b Demand'!$A$17:$A$20,'3b Demand'!$D$17:$D$20)</f>
        <v>0.21230809397585779</v>
      </c>
      <c r="AQ624" s="235">
        <f>_xlfn.XLOOKUP(LEFT($Q624,2),'3b Demand'!$A$17:$A$20,'3b Demand'!$D$17:$D$20)</f>
        <v>0.18043598352096471</v>
      </c>
      <c r="AR624" s="235">
        <f>_xlfn.XLOOKUP(LEFT($R624,2),'3b Demand'!$A$17:$A$20,'3b Demand'!$D$17:$D$20)</f>
        <v>0.286520126882438</v>
      </c>
      <c r="AS624" s="235">
        <f>_xlfn.XLOOKUP(LEFT($S624,2),'3b Demand'!$A$17:$A$20,'3b Demand'!$D$17:$D$20)</f>
        <v>0.32073579562071919</v>
      </c>
      <c r="AT624" s="234">
        <f ca="1">INDEX('3d(ii) Price data elec Q+n'!$D:$D,MATCH($A624&amp;" "&amp;$P624,'3d(ii) Price data elec Q+n'!$F:$F,0))*AL624*L624</f>
        <v>12.258669346166029</v>
      </c>
      <c r="AU624" s="234">
        <f ca="1">INDEX('3d(ii) Price data elec Q+n'!$D:$D,MATCH($A624&amp;" "&amp;$Q624,'3d(ii) Price data elec Q+n'!$F:$F,0))*AM624*M624</f>
        <v>10.053893001788154</v>
      </c>
      <c r="AV624" s="234">
        <f ca="1">IFERROR(INDEX('3d(ii) Price data elec Q+n'!$D:$D,MATCH($A624&amp;" "&amp;$R624,'3d(ii) Price data elec Q+n'!$F:$F,0)),$BL624)*AN624*N624</f>
        <v>18.827237537445001</v>
      </c>
      <c r="AW624" s="234">
        <f ca="1">IFERROR(INDEX('3d(ii) Price data elec Q+n'!$D:$D,MATCH($A624&amp;" "&amp;$S624,'3d(ii) Price data elec Q+n'!$F:$F,0)),$BN624)*AO624*O624</f>
        <v>21.980024073887886</v>
      </c>
      <c r="AX624" s="234">
        <f ca="1">INDEX('3d(ii) Price data elec Q+n'!$E:$E,MATCH($A624&amp;" "&amp;$P624,'3d(ii) Price data elec Q+n'!$F:$F,0))*AP624*L624</f>
        <v>11.124944124334947</v>
      </c>
      <c r="AY624" s="234">
        <f ca="1">INDEX('3d(ii) Price data elec Q+n'!$E:$E,MATCH($A624&amp;" "&amp;$Q624,'3d(ii) Price data elec Q+n'!$F:$F,0))*AQ624*M624</f>
        <v>9.6515207585364031</v>
      </c>
      <c r="AZ624" s="234">
        <f ca="1">IFERROR(INDEX('3d(ii) Price data elec Q+n'!$E:$E,MATCH($A624&amp;" "&amp;$R624,'3d(ii) Price data elec Q+n'!$F:$F,0)),$BM624)*AR624*N624</f>
        <v>16.933339498752087</v>
      </c>
      <c r="BA624" s="234">
        <f ca="1">IFERROR(INDEX('3d(ii) Price data elec Q+n'!$E:$E,MATCH($A624&amp;" "&amp;$S624,'3d(ii) Price data elec Q+n'!$F:$F,0)),$BO624)*AS624*O624</f>
        <v>19.859960464834934</v>
      </c>
      <c r="BB624" s="234">
        <f ca="1">SUM(AT624:AW624)*'3b Demand'!$C$31+SUM(AX624:BA624)*'3b Demand'!$D$31</f>
        <v>59.234782580306984</v>
      </c>
      <c r="BC624" s="728"/>
      <c r="BD624" s="234">
        <f t="shared" si="49"/>
        <v>1</v>
      </c>
      <c r="BE624" s="383" t="str">
        <f t="shared" si="53"/>
        <v>-</v>
      </c>
      <c r="BF624" s="383" t="str">
        <f t="shared" si="54"/>
        <v>-</v>
      </c>
      <c r="BH624" s="236" t="str" cm="1">
        <f t="array" ref="BH624">_xlfn.IFS(LEFT(R624,2)="Q1","Winter "&amp;RIGHT(R624,2)-1,LEFT(R624,2)="Q2","Summer "&amp;RIGHT(R624,2),LEFT(R624,2)="Q3","Summer "&amp;RIGHT(R624,2),LEFT(R624,2)="Q4","Winter "&amp;RIGHT(R624,2))</f>
        <v>Winter 21</v>
      </c>
      <c r="BI624" s="236" t="str" cm="1">
        <f t="array" ref="BI624">_xlfn.IFS(LEFT(S624,2)="Q1","Winter "&amp;RIGHT(S624,2)-1,LEFT(S624,2)="Q2","Summer "&amp;RIGHT(S624,2),LEFT(S624,2)="Q3","Summer "&amp;RIGHT(S624,2),LEFT(S624,2)="Q4","Winter "&amp;RIGHT(S624,2))</f>
        <v>Winter 21</v>
      </c>
      <c r="BJ624" s="237" t="str">
        <f>_xlfn.XLOOKUP(BH624,'3d(i)Price data elec S+n'!$J1646:$L1646,'3d(i)Price data elec S+n'!$J$8:$L$8)</f>
        <v>S+2</v>
      </c>
      <c r="BK624" s="237" t="str">
        <f>_xlfn.XLOOKUP(BI624,'3d(i)Price data elec S+n'!$J1646:$L1646,'3d(i)Price data elec S+n'!$J$8:$L$8)</f>
        <v>S+2</v>
      </c>
      <c r="BL624" s="238">
        <f ca="1">INDEX('3d(i)Price data elec S+n'!$B$9:$G$2366,MATCH($A624,'3d(i)Price data elec S+n'!$A$9:$A$2366,0),MATCH($BJ624,'3d(i)Price data elec S+n'!$B$8:$D$8,0))</f>
        <v>66.489999999999995</v>
      </c>
      <c r="BM624" s="238" t="e">
        <f>INDEX('3d(i)Price data elec S+n'!$E$9:$G$2366,MATCH($A624,'3d(i)Price data elec S+n'!$A$9:$A$2366,0),MATCH($BJ624,'3d(i)Price data elec S+n'!$E$8:$G$8,0))</f>
        <v>#N/A</v>
      </c>
      <c r="BN624" s="238">
        <f ca="1">INDEX('3d(i)Price data elec S+n'!$B$9:$G$2366,MATCH($A624,'3d(i)Price data elec S+n'!$A$9:$A$2366,0),MATCH($BK624,'3d(i)Price data elec S+n'!$B$8:$D$8,0))</f>
        <v>66.489999999999995</v>
      </c>
      <c r="BO624" s="238" t="e">
        <f>INDEX('3d(i)Price data elec S+n'!$E$9:$G$2366,MATCH($A624,'3d(i)Price data elec S+n'!$A$9:$A$2366,0),MATCH($BK624,'3d(i)Price data elec S+n'!$E$8:$G$8,0))</f>
        <v>#N/A</v>
      </c>
    </row>
    <row r="625" spans="1:67">
      <c r="A625" s="201">
        <f>'3d(i)Price data elec S+n'!A1647</f>
        <v>44223</v>
      </c>
      <c r="B625" s="228">
        <f t="shared" si="51"/>
        <v>1</v>
      </c>
      <c r="C625" s="229" t="str">
        <f>INDEX('3b Demand'!$B$75:$B$95,MATCH($A625,'3b Demand'!$G$75:$G$95,1))</f>
        <v>Q2 2021</v>
      </c>
      <c r="D625" s="383" t="s">
        <v>228</v>
      </c>
      <c r="E625" s="383" t="s">
        <v>228</v>
      </c>
      <c r="F625" s="383" t="s">
        <v>228</v>
      </c>
      <c r="G625" s="383" t="s">
        <v>228</v>
      </c>
      <c r="H625" s="383" t="s">
        <v>228</v>
      </c>
      <c r="I625" s="383" t="s">
        <v>228</v>
      </c>
      <c r="J625" s="383" t="s">
        <v>228</v>
      </c>
      <c r="K625" s="383" t="s">
        <v>228</v>
      </c>
      <c r="L625" s="240">
        <v>1</v>
      </c>
      <c r="M625" s="240">
        <v>1</v>
      </c>
      <c r="N625" s="240">
        <v>1</v>
      </c>
      <c r="O625" s="240">
        <v>1</v>
      </c>
      <c r="P625" s="232" t="str">
        <f t="shared" si="52"/>
        <v>Q2-21</v>
      </c>
      <c r="Q625" s="232" t="str">
        <f t="shared" si="52"/>
        <v>Q3-21</v>
      </c>
      <c r="R625" s="232" t="str">
        <f t="shared" si="52"/>
        <v>Q4-21</v>
      </c>
      <c r="S625" s="233" t="str">
        <f t="shared" si="50"/>
        <v>Q1-22</v>
      </c>
      <c r="T625" s="235">
        <f>_xlfn.XLOOKUP(LEFT($P625,2),'3b Demand'!$A$17:$A$20,'3b Demand'!$C$17:$C$20)</f>
        <v>0.22791892210980697</v>
      </c>
      <c r="U625" s="235">
        <f>_xlfn.XLOOKUP(LEFT($Q625,2),'3b Demand'!$A$17:$A$20,'3b Demand'!$C$17:$C$20)</f>
        <v>0.2076285777469804</v>
      </c>
      <c r="V625" s="235">
        <f>_xlfn.XLOOKUP(LEFT($R625,2),'3b Demand'!$A$17:$A$20,'3b Demand'!$C$17:$C$20)</f>
        <v>0.27813515259008936</v>
      </c>
      <c r="W625" s="235">
        <f>_xlfn.XLOOKUP(LEFT($S625,2),'3b Demand'!$A$17:$A$20,'3b Demand'!$C$17:$C$20)</f>
        <v>0.28631734755312727</v>
      </c>
      <c r="X625" s="235">
        <f>_xlfn.XLOOKUP(LEFT($P625,2),'3b Demand'!$A$17:$A$20,'3b Demand'!$C$17:$C$20)</f>
        <v>0.22791892210980697</v>
      </c>
      <c r="Y625" s="235">
        <f>_xlfn.XLOOKUP(LEFT($Q625,2),'3b Demand'!$A$17:$A$20,'3b Demand'!$C$17:$C$20)</f>
        <v>0.2076285777469804</v>
      </c>
      <c r="Z625" s="235">
        <f>_xlfn.XLOOKUP(LEFT($R625,2),'3b Demand'!$A$17:$A$20,'3b Demand'!$C$17:$C$20)</f>
        <v>0.27813515259008936</v>
      </c>
      <c r="AA625" s="235">
        <f>_xlfn.XLOOKUP(LEFT($S625,2),'3b Demand'!$A$17:$A$20,'3b Demand'!$C$17:$C$20)</f>
        <v>0.28631734755312727</v>
      </c>
      <c r="AB625" s="234">
        <f ca="1">INDEX('3d(ii) Price data elec Q+n'!$D:$D,MATCH($A625&amp;" "&amp;$P625,'3d(ii) Price data elec Q+n'!$F:$F,0))*T625*L625</f>
        <v>13.139525859630371</v>
      </c>
      <c r="AC625" s="234">
        <f ca="1">INDEX('3d(ii) Price data elec Q+n'!$D:$D,MATCH($A625&amp;" "&amp;$Q625,'3d(ii) Price data elec Q+n'!$F:$F,0))*U625*M625</f>
        <v>11.365588345869707</v>
      </c>
      <c r="AD625" s="234">
        <f ca="1">IFERROR(INDEX('3d(ii) Price data elec Q+n'!$D:$D,MATCH($A625&amp;" "&amp;$R625,'3d(ii) Price data elec Q+n'!$F:$F,0)),$BL625)*V625*N625</f>
        <v>18.112161136666622</v>
      </c>
      <c r="AE625" s="234">
        <f ca="1">IFERROR(INDEX('3d(ii) Price data elec Q+n'!$D:$D,MATCH($A625&amp;" "&amp;$S625,'3d(ii) Price data elec Q+n'!$F:$F,0)),$BN625)*W625*O625</f>
        <v>19.446674245808403</v>
      </c>
      <c r="AF625" s="234">
        <f ca="1">INDEX('3d(ii) Price data elec Q+n'!$E:$E,MATCH($A625&amp;" "&amp;$P625,'3d(ii) Price data elec Q+n'!$F:$F,0))*X625*L625</f>
        <v>11.929276383227297</v>
      </c>
      <c r="AG625" s="234">
        <f ca="1">INDEX('3d(ii) Price data elec Q+n'!$E:$E,MATCH($A625&amp;" "&amp;$Q625,'3d(ii) Price data elec Q+n'!$F:$F,0))*Y625*M625</f>
        <v>10.609820322870698</v>
      </c>
      <c r="AH625" s="234">
        <f ca="1">IFERROR(INDEX('3d(ii) Price data elec Q+n'!$E:$E,MATCH($A625&amp;" "&amp;$R625,'3d(ii) Price data elec Q+n'!$F:$F,0)),$BM625)*Z625*N625</f>
        <v>15.767481800332165</v>
      </c>
      <c r="AI625" s="234">
        <f ca="1">IFERROR(INDEX('3d(ii) Price data elec Q+n'!$E:$E,MATCH($A625&amp;" "&amp;$S625,'3d(ii) Price data elec Q+n'!$F:$F,0)),$BO625)*AA625*O625</f>
        <v>17.050198046788729</v>
      </c>
      <c r="AJ625" s="234">
        <f ca="1">SUM(AB625:AE625)*'3b Demand'!$C$31+SUM(AF625:AI625)*'3b Demand'!$D$31</f>
        <v>57.368928463645751</v>
      </c>
      <c r="AK625" s="728"/>
      <c r="AL625" s="235">
        <f>_xlfn.XLOOKUP(LEFT($P625,2),'3b Demand'!$A$17:$A$20,'3b Demand'!$D$17:$D$20)</f>
        <v>0.21230809397585779</v>
      </c>
      <c r="AM625" s="235">
        <f>_xlfn.XLOOKUP(LEFT($Q625,2),'3b Demand'!$A$17:$A$20,'3b Demand'!$D$17:$D$20)</f>
        <v>0.18043598352096471</v>
      </c>
      <c r="AN625" s="235">
        <f>_xlfn.XLOOKUP(LEFT($R625,2),'3b Demand'!$A$17:$A$20,'3b Demand'!$D$17:$D$20)</f>
        <v>0.286520126882438</v>
      </c>
      <c r="AO625" s="235">
        <f>_xlfn.XLOOKUP(LEFT($S625,2),'3b Demand'!$A$17:$A$20,'3b Demand'!$D$17:$D$20)</f>
        <v>0.32073579562071919</v>
      </c>
      <c r="AP625" s="235">
        <f>_xlfn.XLOOKUP(LEFT($P625,2),'3b Demand'!$A$17:$A$20,'3b Demand'!$D$17:$D$20)</f>
        <v>0.21230809397585779</v>
      </c>
      <c r="AQ625" s="235">
        <f>_xlfn.XLOOKUP(LEFT($Q625,2),'3b Demand'!$A$17:$A$20,'3b Demand'!$D$17:$D$20)</f>
        <v>0.18043598352096471</v>
      </c>
      <c r="AR625" s="235">
        <f>_xlfn.XLOOKUP(LEFT($R625,2),'3b Demand'!$A$17:$A$20,'3b Demand'!$D$17:$D$20)</f>
        <v>0.286520126882438</v>
      </c>
      <c r="AS625" s="235">
        <f>_xlfn.XLOOKUP(LEFT($S625,2),'3b Demand'!$A$17:$A$20,'3b Demand'!$D$17:$D$20)</f>
        <v>0.32073579562071919</v>
      </c>
      <c r="AT625" s="234">
        <f ca="1">INDEX('3d(ii) Price data elec Q+n'!$D:$D,MATCH($A625&amp;" "&amp;$P625,'3d(ii) Price data elec Q+n'!$F:$F,0))*AL625*L625</f>
        <v>12.239561617708201</v>
      </c>
      <c r="AU625" s="234">
        <f ca="1">INDEX('3d(ii) Price data elec Q+n'!$D:$D,MATCH($A625&amp;" "&amp;$Q625,'3d(ii) Price data elec Q+n'!$F:$F,0))*AM625*M625</f>
        <v>9.8770657379376079</v>
      </c>
      <c r="AV625" s="234">
        <f ca="1">IFERROR(INDEX('3d(ii) Price data elec Q+n'!$D:$D,MATCH($A625&amp;" "&amp;$R625,'3d(ii) Price data elec Q+n'!$F:$F,0)),$BL625)*AN625*N625</f>
        <v>18.658190662584364</v>
      </c>
      <c r="AW625" s="234">
        <f ca="1">IFERROR(INDEX('3d(ii) Price data elec Q+n'!$D:$D,MATCH($A625&amp;" "&amp;$S625,'3d(ii) Price data elec Q+n'!$F:$F,0)),$BN625)*AO625*O625</f>
        <v>21.78437523855925</v>
      </c>
      <c r="AX625" s="234">
        <f ca="1">INDEX('3d(ii) Price data elec Q+n'!$E:$E,MATCH($A625&amp;" "&amp;$P625,'3d(ii) Price data elec Q+n'!$F:$F,0))*AP625*L625</f>
        <v>11.112205638696397</v>
      </c>
      <c r="AY625" s="234">
        <f ca="1">INDEX('3d(ii) Price data elec Q+n'!$E:$E,MATCH($A625&amp;" "&amp;$Q625,'3d(ii) Price data elec Q+n'!$F:$F,0))*AQ625*M625</f>
        <v>9.2202787579212977</v>
      </c>
      <c r="AZ625" s="234">
        <f ca="1">IFERROR(INDEX('3d(ii) Price data elec Q+n'!$E:$E,MATCH($A625&amp;" "&amp;$R625,'3d(ii) Price data elec Q+n'!$F:$F,0)),$BM625)*AR625*N625</f>
        <v>16.242825992965411</v>
      </c>
      <c r="BA625" s="234">
        <f ca="1">IFERROR(INDEX('3d(ii) Price data elec Q+n'!$E:$E,MATCH($A625&amp;" "&amp;$S625,'3d(ii) Price data elec Q+n'!$F:$F,0)),$BO625)*AS625*O625</f>
        <v>19.099816629213827</v>
      </c>
      <c r="BB625" s="234">
        <f ca="1">SUM(AT625:AW625)*'3b Demand'!$C$31+SUM(AX625:BA625)*'3b Demand'!$D$31</f>
        <v>57.740346890194672</v>
      </c>
      <c r="BC625" s="728"/>
      <c r="BD625" s="234">
        <f t="shared" si="49"/>
        <v>1</v>
      </c>
      <c r="BE625" s="383" t="str">
        <f t="shared" si="53"/>
        <v>-</v>
      </c>
      <c r="BF625" s="383" t="str">
        <f t="shared" si="54"/>
        <v>-</v>
      </c>
      <c r="BH625" s="236" t="str" cm="1">
        <f t="array" ref="BH625">_xlfn.IFS(LEFT(R625,2)="Q1","Winter "&amp;RIGHT(R625,2)-1,LEFT(R625,2)="Q2","Summer "&amp;RIGHT(R625,2),LEFT(R625,2)="Q3","Summer "&amp;RIGHT(R625,2),LEFT(R625,2)="Q4","Winter "&amp;RIGHT(R625,2))</f>
        <v>Winter 21</v>
      </c>
      <c r="BI625" s="236" t="str" cm="1">
        <f t="array" ref="BI625">_xlfn.IFS(LEFT(S625,2)="Q1","Winter "&amp;RIGHT(S625,2)-1,LEFT(S625,2)="Q2","Summer "&amp;RIGHT(S625,2),LEFT(S625,2)="Q3","Summer "&amp;RIGHT(S625,2),LEFT(S625,2)="Q4","Winter "&amp;RIGHT(S625,2))</f>
        <v>Winter 21</v>
      </c>
      <c r="BJ625" s="237" t="str">
        <f>_xlfn.XLOOKUP(BH625,'3d(i)Price data elec S+n'!$J1647:$L1647,'3d(i)Price data elec S+n'!$J$8:$L$8)</f>
        <v>S+2</v>
      </c>
      <c r="BK625" s="237" t="str">
        <f>_xlfn.XLOOKUP(BI625,'3d(i)Price data elec S+n'!$J1647:$L1647,'3d(i)Price data elec S+n'!$J$8:$L$8)</f>
        <v>S+2</v>
      </c>
      <c r="BL625" s="238">
        <f ca="1">INDEX('3d(i)Price data elec S+n'!$B$9:$G$2366,MATCH($A625,'3d(i)Price data elec S+n'!$A$9:$A$2366,0),MATCH($BJ625,'3d(i)Price data elec S+n'!$B$8:$D$8,0))</f>
        <v>66.34</v>
      </c>
      <c r="BM625" s="238" t="e">
        <f>INDEX('3d(i)Price data elec S+n'!$E$9:$G$2366,MATCH($A625,'3d(i)Price data elec S+n'!$A$9:$A$2366,0),MATCH($BJ625,'3d(i)Price data elec S+n'!$E$8:$G$8,0))</f>
        <v>#N/A</v>
      </c>
      <c r="BN625" s="238">
        <f ca="1">INDEX('3d(i)Price data elec S+n'!$B$9:$G$2366,MATCH($A625,'3d(i)Price data elec S+n'!$A$9:$A$2366,0),MATCH($BK625,'3d(i)Price data elec S+n'!$B$8:$D$8,0))</f>
        <v>66.34</v>
      </c>
      <c r="BO625" s="238" t="e">
        <f>INDEX('3d(i)Price data elec S+n'!$E$9:$G$2366,MATCH($A625,'3d(i)Price data elec S+n'!$A$9:$A$2366,0),MATCH($BK625,'3d(i)Price data elec S+n'!$E$8:$G$8,0))</f>
        <v>#N/A</v>
      </c>
    </row>
    <row r="626" spans="1:67">
      <c r="A626" s="201">
        <f>'3d(i)Price data elec S+n'!A1648</f>
        <v>44224</v>
      </c>
      <c r="B626" s="228">
        <f t="shared" si="51"/>
        <v>1</v>
      </c>
      <c r="C626" s="229" t="str">
        <f>INDEX('3b Demand'!$B$75:$B$95,MATCH($A626,'3b Demand'!$G$75:$G$95,1))</f>
        <v>Q2 2021</v>
      </c>
      <c r="D626" s="383" t="s">
        <v>228</v>
      </c>
      <c r="E626" s="383" t="s">
        <v>228</v>
      </c>
      <c r="F626" s="383" t="s">
        <v>228</v>
      </c>
      <c r="G626" s="383" t="s">
        <v>228</v>
      </c>
      <c r="H626" s="383" t="s">
        <v>228</v>
      </c>
      <c r="I626" s="383" t="s">
        <v>228</v>
      </c>
      <c r="J626" s="383" t="s">
        <v>228</v>
      </c>
      <c r="K626" s="383" t="s">
        <v>228</v>
      </c>
      <c r="L626" s="240">
        <v>1</v>
      </c>
      <c r="M626" s="240">
        <v>1</v>
      </c>
      <c r="N626" s="240">
        <v>1</v>
      </c>
      <c r="O626" s="240">
        <v>1</v>
      </c>
      <c r="P626" s="232" t="str">
        <f t="shared" si="52"/>
        <v>Q2-21</v>
      </c>
      <c r="Q626" s="232" t="str">
        <f t="shared" si="52"/>
        <v>Q3-21</v>
      </c>
      <c r="R626" s="232" t="str">
        <f t="shared" si="52"/>
        <v>Q4-21</v>
      </c>
      <c r="S626" s="233" t="str">
        <f t="shared" si="50"/>
        <v>Q1-22</v>
      </c>
      <c r="T626" s="235">
        <f>_xlfn.XLOOKUP(LEFT($P626,2),'3b Demand'!$A$17:$A$20,'3b Demand'!$C$17:$C$20)</f>
        <v>0.22791892210980697</v>
      </c>
      <c r="U626" s="235">
        <f>_xlfn.XLOOKUP(LEFT($Q626,2),'3b Demand'!$A$17:$A$20,'3b Demand'!$C$17:$C$20)</f>
        <v>0.2076285777469804</v>
      </c>
      <c r="V626" s="235">
        <f>_xlfn.XLOOKUP(LEFT($R626,2),'3b Demand'!$A$17:$A$20,'3b Demand'!$C$17:$C$20)</f>
        <v>0.27813515259008936</v>
      </c>
      <c r="W626" s="235">
        <f>_xlfn.XLOOKUP(LEFT($S626,2),'3b Demand'!$A$17:$A$20,'3b Demand'!$C$17:$C$20)</f>
        <v>0.28631734755312727</v>
      </c>
      <c r="X626" s="235">
        <f>_xlfn.XLOOKUP(LEFT($P626,2),'3b Demand'!$A$17:$A$20,'3b Demand'!$C$17:$C$20)</f>
        <v>0.22791892210980697</v>
      </c>
      <c r="Y626" s="235">
        <f>_xlfn.XLOOKUP(LEFT($Q626,2),'3b Demand'!$A$17:$A$20,'3b Demand'!$C$17:$C$20)</f>
        <v>0.2076285777469804</v>
      </c>
      <c r="Z626" s="235">
        <f>_xlfn.XLOOKUP(LEFT($R626,2),'3b Demand'!$A$17:$A$20,'3b Demand'!$C$17:$C$20)</f>
        <v>0.27813515259008936</v>
      </c>
      <c r="AA626" s="235">
        <f>_xlfn.XLOOKUP(LEFT($S626,2),'3b Demand'!$A$17:$A$20,'3b Demand'!$C$17:$C$20)</f>
        <v>0.28631734755312727</v>
      </c>
      <c r="AB626" s="234">
        <f ca="1">INDEX('3d(ii) Price data elec Q+n'!$D:$D,MATCH($A626&amp;" "&amp;$P626,'3d(ii) Price data elec Q+n'!$F:$F,0))*T626*L626</f>
        <v>12.761180448928092</v>
      </c>
      <c r="AC626" s="234">
        <f ca="1">INDEX('3d(ii) Price data elec Q+n'!$D:$D,MATCH($A626&amp;" "&amp;$Q626,'3d(ii) Price data elec Q+n'!$F:$F,0))*U626*M626</f>
        <v>11.12058662412827</v>
      </c>
      <c r="AD626" s="234">
        <f ca="1">IFERROR(INDEX('3d(ii) Price data elec Q+n'!$D:$D,MATCH($A626&amp;" "&amp;$R626,'3d(ii) Price data elec Q+n'!$F:$F,0)),$BL626)*V626*N626</f>
        <v>17.900778420698153</v>
      </c>
      <c r="AE626" s="234">
        <f ca="1">IFERROR(INDEX('3d(ii) Price data elec Q+n'!$D:$D,MATCH($A626&amp;" "&amp;$S626,'3d(ii) Price data elec Q+n'!$F:$F,0)),$BN626)*W626*O626</f>
        <v>19.214757194290371</v>
      </c>
      <c r="AF626" s="234">
        <f ca="1">INDEX('3d(ii) Price data elec Q+n'!$E:$E,MATCH($A626&amp;" "&amp;$P626,'3d(ii) Price data elec Q+n'!$F:$F,0))*X626*L626</f>
        <v>12.154916116116006</v>
      </c>
      <c r="AG626" s="234">
        <f ca="1">INDEX('3d(ii) Price data elec Q+n'!$E:$E,MATCH($A626&amp;" "&amp;$Q626,'3d(ii) Price data elec Q+n'!$F:$F,0))*Y626*M626</f>
        <v>10.414649459788537</v>
      </c>
      <c r="AH626" s="234">
        <f ca="1">IFERROR(INDEX('3d(ii) Price data elec Q+n'!$E:$E,MATCH($A626&amp;" "&amp;$R626,'3d(ii) Price data elec Q+n'!$F:$F,0)),$BM626)*Z626*N626</f>
        <v>15.597819357252211</v>
      </c>
      <c r="AI626" s="234">
        <f ca="1">IFERROR(INDEX('3d(ii) Price data elec Q+n'!$E:$E,MATCH($A626&amp;" "&amp;$S626,'3d(ii) Price data elec Q+n'!$F:$F,0)),$BO626)*AA626*O626</f>
        <v>16.881270811732385</v>
      </c>
      <c r="AJ626" s="234">
        <f ca="1">SUM(AB626:AE626)*'3b Demand'!$C$31+SUM(AF626:AI626)*'3b Demand'!$D$31</f>
        <v>56.833249827835857</v>
      </c>
      <c r="AK626" s="728"/>
      <c r="AL626" s="235">
        <f>_xlfn.XLOOKUP(LEFT($P626,2),'3b Demand'!$A$17:$A$20,'3b Demand'!$D$17:$D$20)</f>
        <v>0.21230809397585779</v>
      </c>
      <c r="AM626" s="235">
        <f>_xlfn.XLOOKUP(LEFT($Q626,2),'3b Demand'!$A$17:$A$20,'3b Demand'!$D$17:$D$20)</f>
        <v>0.18043598352096471</v>
      </c>
      <c r="AN626" s="235">
        <f>_xlfn.XLOOKUP(LEFT($R626,2),'3b Demand'!$A$17:$A$20,'3b Demand'!$D$17:$D$20)</f>
        <v>0.286520126882438</v>
      </c>
      <c r="AO626" s="235">
        <f>_xlfn.XLOOKUP(LEFT($S626,2),'3b Demand'!$A$17:$A$20,'3b Demand'!$D$17:$D$20)</f>
        <v>0.32073579562071919</v>
      </c>
      <c r="AP626" s="235">
        <f>_xlfn.XLOOKUP(LEFT($P626,2),'3b Demand'!$A$17:$A$20,'3b Demand'!$D$17:$D$20)</f>
        <v>0.21230809397585779</v>
      </c>
      <c r="AQ626" s="235">
        <f>_xlfn.XLOOKUP(LEFT($Q626,2),'3b Demand'!$A$17:$A$20,'3b Demand'!$D$17:$D$20)</f>
        <v>0.18043598352096471</v>
      </c>
      <c r="AR626" s="235">
        <f>_xlfn.XLOOKUP(LEFT($R626,2),'3b Demand'!$A$17:$A$20,'3b Demand'!$D$17:$D$20)</f>
        <v>0.286520126882438</v>
      </c>
      <c r="AS626" s="235">
        <f>_xlfn.XLOOKUP(LEFT($S626,2),'3b Demand'!$A$17:$A$20,'3b Demand'!$D$17:$D$20)</f>
        <v>0.32073579562071919</v>
      </c>
      <c r="AT626" s="234">
        <f ca="1">INDEX('3d(ii) Price data elec Q+n'!$D:$D,MATCH($A626&amp;" "&amp;$P626,'3d(ii) Price data elec Q+n'!$F:$F,0))*AL626*L626</f>
        <v>11.887130181708278</v>
      </c>
      <c r="AU626" s="234">
        <f ca="1">INDEX('3d(ii) Price data elec Q+n'!$D:$D,MATCH($A626&amp;" "&amp;$Q626,'3d(ii) Price data elec Q+n'!$F:$F,0))*AM626*M626</f>
        <v>9.6641512773828708</v>
      </c>
      <c r="AV626" s="234">
        <f ca="1">IFERROR(INDEX('3d(ii) Price data elec Q+n'!$D:$D,MATCH($A626&amp;" "&amp;$R626,'3d(ii) Price data elec Q+n'!$F:$F,0)),$BL626)*AN626*N626</f>
        <v>18.440435366153711</v>
      </c>
      <c r="AW626" s="234">
        <f ca="1">IFERROR(INDEX('3d(ii) Price data elec Q+n'!$D:$D,MATCH($A626&amp;" "&amp;$S626,'3d(ii) Price data elec Q+n'!$F:$F,0)),$BN626)*AO626*O626</f>
        <v>21.524579244106466</v>
      </c>
      <c r="AX626" s="234">
        <f ca="1">INDEX('3d(ii) Price data elec Q+n'!$E:$E,MATCH($A626&amp;" "&amp;$P626,'3d(ii) Price data elec Q+n'!$F:$F,0))*AP626*L626</f>
        <v>11.322390651732496</v>
      </c>
      <c r="AY626" s="234">
        <f ca="1">INDEX('3d(ii) Price data elec Q+n'!$E:$E,MATCH($A626&amp;" "&amp;$Q626,'3d(ii) Price data elec Q+n'!$F:$F,0))*AQ626*M626</f>
        <v>9.0506689334115897</v>
      </c>
      <c r="AZ626" s="234">
        <f ca="1">IFERROR(INDEX('3d(ii) Price data elec Q+n'!$E:$E,MATCH($A626&amp;" "&amp;$R626,'3d(ii) Price data elec Q+n'!$F:$F,0)),$BM626)*AR626*N626</f>
        <v>16.068048715567123</v>
      </c>
      <c r="BA626" s="234">
        <f ca="1">IFERROR(INDEX('3d(ii) Price data elec Q+n'!$E:$E,MATCH($A626&amp;" "&amp;$S626,'3d(ii) Price data elec Q+n'!$F:$F,0)),$BO626)*AS626*O626</f>
        <v>18.910582509797603</v>
      </c>
      <c r="BB626" s="234">
        <f ca="1">SUM(AT626:AW626)*'3b Demand'!$C$31+SUM(AX626:BA626)*'3b Demand'!$D$31</f>
        <v>57.201072388161563</v>
      </c>
      <c r="BC626" s="728"/>
      <c r="BD626" s="234">
        <f t="shared" si="49"/>
        <v>1</v>
      </c>
      <c r="BE626" s="383" t="str">
        <f t="shared" si="53"/>
        <v>-</v>
      </c>
      <c r="BF626" s="383" t="str">
        <f t="shared" si="54"/>
        <v>-</v>
      </c>
      <c r="BH626" s="236" t="str" cm="1">
        <f t="array" ref="BH626">_xlfn.IFS(LEFT(R626,2)="Q1","Winter "&amp;RIGHT(R626,2)-1,LEFT(R626,2)="Q2","Summer "&amp;RIGHT(R626,2),LEFT(R626,2)="Q3","Summer "&amp;RIGHT(R626,2),LEFT(R626,2)="Q4","Winter "&amp;RIGHT(R626,2))</f>
        <v>Winter 21</v>
      </c>
      <c r="BI626" s="236" t="str" cm="1">
        <f t="array" ref="BI626">_xlfn.IFS(LEFT(S626,2)="Q1","Winter "&amp;RIGHT(S626,2)-1,LEFT(S626,2)="Q2","Summer "&amp;RIGHT(S626,2),LEFT(S626,2)="Q3","Summer "&amp;RIGHT(S626,2),LEFT(S626,2)="Q4","Winter "&amp;RIGHT(S626,2))</f>
        <v>Winter 21</v>
      </c>
      <c r="BJ626" s="237" t="str">
        <f>_xlfn.XLOOKUP(BH626,'3d(i)Price data elec S+n'!$J1648:$L1648,'3d(i)Price data elec S+n'!$J$8:$L$8)</f>
        <v>S+2</v>
      </c>
      <c r="BK626" s="237" t="str">
        <f>_xlfn.XLOOKUP(BI626,'3d(i)Price data elec S+n'!$J1648:$L1648,'3d(i)Price data elec S+n'!$J$8:$L$8)</f>
        <v>S+2</v>
      </c>
      <c r="BL626" s="238">
        <f ca="1">INDEX('3d(i)Price data elec S+n'!$B$9:$G$2366,MATCH($A626,'3d(i)Price data elec S+n'!$A$9:$A$2366,0),MATCH($BJ626,'3d(i)Price data elec S+n'!$B$8:$D$8,0))</f>
        <v>67.47</v>
      </c>
      <c r="BM626" s="238" t="e">
        <f>INDEX('3d(i)Price data elec S+n'!$E$9:$G$2366,MATCH($A626,'3d(i)Price data elec S+n'!$A$9:$A$2366,0),MATCH($BJ626,'3d(i)Price data elec S+n'!$E$8:$G$8,0))</f>
        <v>#N/A</v>
      </c>
      <c r="BN626" s="238">
        <f ca="1">INDEX('3d(i)Price data elec S+n'!$B$9:$G$2366,MATCH($A626,'3d(i)Price data elec S+n'!$A$9:$A$2366,0),MATCH($BK626,'3d(i)Price data elec S+n'!$B$8:$D$8,0))</f>
        <v>67.47</v>
      </c>
      <c r="BO626" s="238" t="e">
        <f>INDEX('3d(i)Price data elec S+n'!$E$9:$G$2366,MATCH($A626,'3d(i)Price data elec S+n'!$A$9:$A$2366,0),MATCH($BK626,'3d(i)Price data elec S+n'!$E$8:$G$8,0))</f>
        <v>#N/A</v>
      </c>
    </row>
    <row r="627" spans="1:67">
      <c r="A627" s="201">
        <f>'3d(i)Price data elec S+n'!A1649</f>
        <v>44225</v>
      </c>
      <c r="B627" s="228">
        <f t="shared" si="51"/>
        <v>1</v>
      </c>
      <c r="C627" s="229" t="str">
        <f>INDEX('3b Demand'!$B$75:$B$95,MATCH($A627,'3b Demand'!$G$75:$G$95,1))</f>
        <v>Q2 2021</v>
      </c>
      <c r="D627" s="383" t="s">
        <v>228</v>
      </c>
      <c r="E627" s="383" t="s">
        <v>228</v>
      </c>
      <c r="F627" s="383" t="s">
        <v>228</v>
      </c>
      <c r="G627" s="383" t="s">
        <v>228</v>
      </c>
      <c r="H627" s="383" t="s">
        <v>228</v>
      </c>
      <c r="I627" s="383" t="s">
        <v>228</v>
      </c>
      <c r="J627" s="383" t="s">
        <v>228</v>
      </c>
      <c r="K627" s="383" t="s">
        <v>228</v>
      </c>
      <c r="L627" s="240">
        <v>1</v>
      </c>
      <c r="M627" s="240">
        <v>1</v>
      </c>
      <c r="N627" s="240">
        <v>1</v>
      </c>
      <c r="O627" s="240">
        <v>1</v>
      </c>
      <c r="P627" s="232" t="str">
        <f t="shared" si="52"/>
        <v>Q2-21</v>
      </c>
      <c r="Q627" s="232" t="str">
        <f t="shared" si="52"/>
        <v>Q3-21</v>
      </c>
      <c r="R627" s="232" t="str">
        <f t="shared" si="52"/>
        <v>Q4-21</v>
      </c>
      <c r="S627" s="233" t="str">
        <f t="shared" si="50"/>
        <v>Q1-22</v>
      </c>
      <c r="T627" s="235">
        <f>_xlfn.XLOOKUP(LEFT($P627,2),'3b Demand'!$A$17:$A$20,'3b Demand'!$C$17:$C$20)</f>
        <v>0.22791892210980697</v>
      </c>
      <c r="U627" s="235">
        <f>_xlfn.XLOOKUP(LEFT($Q627,2),'3b Demand'!$A$17:$A$20,'3b Demand'!$C$17:$C$20)</f>
        <v>0.2076285777469804</v>
      </c>
      <c r="V627" s="235">
        <f>_xlfn.XLOOKUP(LEFT($R627,2),'3b Demand'!$A$17:$A$20,'3b Demand'!$C$17:$C$20)</f>
        <v>0.27813515259008936</v>
      </c>
      <c r="W627" s="235">
        <f>_xlfn.XLOOKUP(LEFT($S627,2),'3b Demand'!$A$17:$A$20,'3b Demand'!$C$17:$C$20)</f>
        <v>0.28631734755312727</v>
      </c>
      <c r="X627" s="235">
        <f>_xlfn.XLOOKUP(LEFT($P627,2),'3b Demand'!$A$17:$A$20,'3b Demand'!$C$17:$C$20)</f>
        <v>0.22791892210980697</v>
      </c>
      <c r="Y627" s="235">
        <f>_xlfn.XLOOKUP(LEFT($Q627,2),'3b Demand'!$A$17:$A$20,'3b Demand'!$C$17:$C$20)</f>
        <v>0.2076285777469804</v>
      </c>
      <c r="Z627" s="235">
        <f>_xlfn.XLOOKUP(LEFT($R627,2),'3b Demand'!$A$17:$A$20,'3b Demand'!$C$17:$C$20)</f>
        <v>0.27813515259008936</v>
      </c>
      <c r="AA627" s="235">
        <f>_xlfn.XLOOKUP(LEFT($S627,2),'3b Demand'!$A$17:$A$20,'3b Demand'!$C$17:$C$20)</f>
        <v>0.28631734755312727</v>
      </c>
      <c r="AB627" s="234">
        <f ca="1">INDEX('3d(ii) Price data elec Q+n'!$D:$D,MATCH($A627&amp;" "&amp;$P627,'3d(ii) Price data elec Q+n'!$F:$F,0))*T627*L627</f>
        <v>12.608474771114521</v>
      </c>
      <c r="AC627" s="234">
        <f ca="1">INDEX('3d(ii) Price data elec Q+n'!$D:$D,MATCH($A627&amp;" "&amp;$Q627,'3d(ii) Price data elec Q+n'!$F:$F,0))*U627*M627</f>
        <v>11.12266290990574</v>
      </c>
      <c r="AD627" s="234">
        <f ca="1">IFERROR(INDEX('3d(ii) Price data elec Q+n'!$D:$D,MATCH($A627&amp;" "&amp;$R627,'3d(ii) Price data elec Q+n'!$F:$F,0)),$BL627)*V627*N627</f>
        <v>17.775617602032611</v>
      </c>
      <c r="AE627" s="234">
        <f ca="1">IFERROR(INDEX('3d(ii) Price data elec Q+n'!$D:$D,MATCH($A627&amp;" "&amp;$S627,'3d(ii) Price data elec Q+n'!$F:$F,0)),$BN627)*W627*O627</f>
        <v>19.097367081793589</v>
      </c>
      <c r="AF627" s="234">
        <f ca="1">INDEX('3d(ii) Price data elec Q+n'!$E:$E,MATCH($A627&amp;" "&amp;$P627,'3d(ii) Price data elec Q+n'!$F:$F,0))*X627*L627</f>
        <v>11.952068275438277</v>
      </c>
      <c r="AG627" s="234">
        <f ca="1">INDEX('3d(ii) Price data elec Q+n'!$E:$E,MATCH($A627&amp;" "&amp;$Q627,'3d(ii) Price data elec Q+n'!$F:$F,0))*Y627*M627</f>
        <v>10.196639453154207</v>
      </c>
      <c r="AH627" s="234">
        <f ca="1">IFERROR(INDEX('3d(ii) Price data elec Q+n'!$E:$E,MATCH($A627&amp;" "&amp;$R627,'3d(ii) Price data elec Q+n'!$F:$F,0)),$BM627)*Z627*N627</f>
        <v>15.358623126024733</v>
      </c>
      <c r="AI627" s="234">
        <f ca="1">IFERROR(INDEX('3d(ii) Price data elec Q+n'!$E:$E,MATCH($A627&amp;" "&amp;$S627,'3d(ii) Price data elec Q+n'!$F:$F,0)),$BO627)*AA627*O627</f>
        <v>16.629311545885631</v>
      </c>
      <c r="AJ627" s="234">
        <f ca="1">SUM(AB627:AE627)*'3b Demand'!$C$31+SUM(AF627:AI627)*'3b Demand'!$D$31</f>
        <v>56.076886389805935</v>
      </c>
      <c r="AK627" s="728"/>
      <c r="AL627" s="235">
        <f>_xlfn.XLOOKUP(LEFT($P627,2),'3b Demand'!$A$17:$A$20,'3b Demand'!$D$17:$D$20)</f>
        <v>0.21230809397585779</v>
      </c>
      <c r="AM627" s="235">
        <f>_xlfn.XLOOKUP(LEFT($Q627,2),'3b Demand'!$A$17:$A$20,'3b Demand'!$D$17:$D$20)</f>
        <v>0.18043598352096471</v>
      </c>
      <c r="AN627" s="235">
        <f>_xlfn.XLOOKUP(LEFT($R627,2),'3b Demand'!$A$17:$A$20,'3b Demand'!$D$17:$D$20)</f>
        <v>0.286520126882438</v>
      </c>
      <c r="AO627" s="235">
        <f>_xlfn.XLOOKUP(LEFT($S627,2),'3b Demand'!$A$17:$A$20,'3b Demand'!$D$17:$D$20)</f>
        <v>0.32073579562071919</v>
      </c>
      <c r="AP627" s="235">
        <f>_xlfn.XLOOKUP(LEFT($P627,2),'3b Demand'!$A$17:$A$20,'3b Demand'!$D$17:$D$20)</f>
        <v>0.21230809397585779</v>
      </c>
      <c r="AQ627" s="235">
        <f>_xlfn.XLOOKUP(LEFT($Q627,2),'3b Demand'!$A$17:$A$20,'3b Demand'!$D$17:$D$20)</f>
        <v>0.18043598352096471</v>
      </c>
      <c r="AR627" s="235">
        <f>_xlfn.XLOOKUP(LEFT($R627,2),'3b Demand'!$A$17:$A$20,'3b Demand'!$D$17:$D$20)</f>
        <v>0.286520126882438</v>
      </c>
      <c r="AS627" s="235">
        <f>_xlfn.XLOOKUP(LEFT($S627,2),'3b Demand'!$A$17:$A$20,'3b Demand'!$D$17:$D$20)</f>
        <v>0.32073579562071919</v>
      </c>
      <c r="AT627" s="234">
        <f ca="1">INDEX('3d(ii) Price data elec Q+n'!$D:$D,MATCH($A627&amp;" "&amp;$P627,'3d(ii) Price data elec Q+n'!$F:$F,0))*AL627*L627</f>
        <v>11.744883758744454</v>
      </c>
      <c r="AU627" s="234">
        <f ca="1">INDEX('3d(ii) Price data elec Q+n'!$D:$D,MATCH($A627&amp;" "&amp;$Q627,'3d(ii) Price data elec Q+n'!$F:$F,0))*AM627*M627</f>
        <v>9.6659556372180795</v>
      </c>
      <c r="AV627" s="234">
        <f ca="1">IFERROR(INDEX('3d(ii) Price data elec Q+n'!$D:$D,MATCH($A627&amp;" "&amp;$R627,'3d(ii) Price data elec Q+n'!$F:$F,0)),$BL627)*AN627*N627</f>
        <v>18.311501309056613</v>
      </c>
      <c r="AW627" s="234">
        <f ca="1">IFERROR(INDEX('3d(ii) Price data elec Q+n'!$D:$D,MATCH($A627&amp;" "&amp;$S627,'3d(ii) Price data elec Q+n'!$F:$F,0)),$BN627)*AO627*O627</f>
        <v>21.393077567901972</v>
      </c>
      <c r="AX627" s="234">
        <f ca="1">INDEX('3d(ii) Price data elec Q+n'!$E:$E,MATCH($A627&amp;" "&amp;$P627,'3d(ii) Price data elec Q+n'!$F:$F,0))*AP627*L627</f>
        <v>11.133436448093981</v>
      </c>
      <c r="AY627" s="234">
        <f ca="1">INDEX('3d(ii) Price data elec Q+n'!$E:$E,MATCH($A627&amp;" "&amp;$Q627,'3d(ii) Price data elec Q+n'!$F:$F,0))*AQ627*M627</f>
        <v>8.8612111507145777</v>
      </c>
      <c r="AZ627" s="234">
        <f ca="1">IFERROR(INDEX('3d(ii) Price data elec Q+n'!$E:$E,MATCH($A627&amp;" "&amp;$R627,'3d(ii) Price data elec Q+n'!$F:$F,0)),$BM627)*AR627*N627</f>
        <v>15.821641406448226</v>
      </c>
      <c r="BA627" s="234">
        <f ca="1">IFERROR(INDEX('3d(ii) Price data elec Q+n'!$E:$E,MATCH($A627&amp;" "&amp;$S627,'3d(ii) Price data elec Q+n'!$F:$F,0)),$BO627)*AS627*O627</f>
        <v>18.628335009651369</v>
      </c>
      <c r="BB627" s="234">
        <f ca="1">SUM(AT627:AW627)*'3b Demand'!$C$31+SUM(AX627:BA627)*'3b Demand'!$D$31</f>
        <v>56.445862292312043</v>
      </c>
      <c r="BC627" s="728"/>
      <c r="BD627" s="234">
        <f t="shared" si="49"/>
        <v>1</v>
      </c>
      <c r="BE627" s="383" t="str">
        <f t="shared" si="53"/>
        <v>-</v>
      </c>
      <c r="BF627" s="383" t="str">
        <f t="shared" si="54"/>
        <v>-</v>
      </c>
      <c r="BH627" s="236" t="str" cm="1">
        <f t="array" ref="BH627">_xlfn.IFS(LEFT(R627,2)="Q1","Winter "&amp;RIGHT(R627,2)-1,LEFT(R627,2)="Q2","Summer "&amp;RIGHT(R627,2),LEFT(R627,2)="Q3","Summer "&amp;RIGHT(R627,2),LEFT(R627,2)="Q4","Winter "&amp;RIGHT(R627,2))</f>
        <v>Winter 21</v>
      </c>
      <c r="BI627" s="236" t="str" cm="1">
        <f t="array" ref="BI627">_xlfn.IFS(LEFT(S627,2)="Q1","Winter "&amp;RIGHT(S627,2)-1,LEFT(S627,2)="Q2","Summer "&amp;RIGHT(S627,2),LEFT(S627,2)="Q3","Summer "&amp;RIGHT(S627,2),LEFT(S627,2)="Q4","Winter "&amp;RIGHT(S627,2))</f>
        <v>Winter 21</v>
      </c>
      <c r="BJ627" s="237" t="str">
        <f>_xlfn.XLOOKUP(BH627,'3d(i)Price data elec S+n'!$J1649:$L1649,'3d(i)Price data elec S+n'!$J$8:$L$8)</f>
        <v>S+2</v>
      </c>
      <c r="BK627" s="237" t="str">
        <f>_xlfn.XLOOKUP(BI627,'3d(i)Price data elec S+n'!$J1649:$L1649,'3d(i)Price data elec S+n'!$J$8:$L$8)</f>
        <v>S+2</v>
      </c>
      <c r="BL627" s="238">
        <f ca="1">INDEX('3d(i)Price data elec S+n'!$B$9:$G$2366,MATCH($A627,'3d(i)Price data elec S+n'!$A$9:$A$2366,0),MATCH($BJ627,'3d(i)Price data elec S+n'!$B$8:$D$8,0))</f>
        <v>66.459999999999994</v>
      </c>
      <c r="BM627" s="238" t="e">
        <f>INDEX('3d(i)Price data elec S+n'!$E$9:$G$2366,MATCH($A627,'3d(i)Price data elec S+n'!$A$9:$A$2366,0),MATCH($BJ627,'3d(i)Price data elec S+n'!$E$8:$G$8,0))</f>
        <v>#N/A</v>
      </c>
      <c r="BN627" s="238">
        <f ca="1">INDEX('3d(i)Price data elec S+n'!$B$9:$G$2366,MATCH($A627,'3d(i)Price data elec S+n'!$A$9:$A$2366,0),MATCH($BK627,'3d(i)Price data elec S+n'!$B$8:$D$8,0))</f>
        <v>66.459999999999994</v>
      </c>
      <c r="BO627" s="238" t="e">
        <f>INDEX('3d(i)Price data elec S+n'!$E$9:$G$2366,MATCH($A627,'3d(i)Price data elec S+n'!$A$9:$A$2366,0),MATCH($BK627,'3d(i)Price data elec S+n'!$E$8:$G$8,0))</f>
        <v>#N/A</v>
      </c>
    </row>
    <row r="628" spans="1:67">
      <c r="A628" s="201">
        <f>'3d(i)Price data elec S+n'!A1650</f>
        <v>44228</v>
      </c>
      <c r="B628" s="228">
        <f t="shared" si="51"/>
        <v>1</v>
      </c>
      <c r="C628" s="229" t="str">
        <f>INDEX('3b Demand'!$B$75:$B$95,MATCH($A628,'3b Demand'!$G$75:$G$95,1))</f>
        <v>Q2 2021</v>
      </c>
      <c r="D628" s="383" t="s">
        <v>228</v>
      </c>
      <c r="E628" s="383" t="s">
        <v>228</v>
      </c>
      <c r="F628" s="383" t="s">
        <v>228</v>
      </c>
      <c r="G628" s="383" t="s">
        <v>228</v>
      </c>
      <c r="H628" s="383" t="s">
        <v>228</v>
      </c>
      <c r="I628" s="383" t="s">
        <v>228</v>
      </c>
      <c r="J628" s="383" t="s">
        <v>228</v>
      </c>
      <c r="K628" s="383" t="s">
        <v>228</v>
      </c>
      <c r="L628" s="240">
        <v>1</v>
      </c>
      <c r="M628" s="240">
        <v>1</v>
      </c>
      <c r="N628" s="240">
        <v>1</v>
      </c>
      <c r="O628" s="240">
        <v>1</v>
      </c>
      <c r="P628" s="232" t="str">
        <f t="shared" si="52"/>
        <v>Q2-21</v>
      </c>
      <c r="Q628" s="232" t="str">
        <f t="shared" si="52"/>
        <v>Q3-21</v>
      </c>
      <c r="R628" s="232" t="str">
        <f t="shared" si="52"/>
        <v>Q4-21</v>
      </c>
      <c r="S628" s="233" t="str">
        <f t="shared" si="50"/>
        <v>Q1-22</v>
      </c>
      <c r="T628" s="235">
        <f>_xlfn.XLOOKUP(LEFT($P628,2),'3b Demand'!$A$17:$A$20,'3b Demand'!$C$17:$C$20)</f>
        <v>0.22791892210980697</v>
      </c>
      <c r="U628" s="235">
        <f>_xlfn.XLOOKUP(LEFT($Q628,2),'3b Demand'!$A$17:$A$20,'3b Demand'!$C$17:$C$20)</f>
        <v>0.2076285777469804</v>
      </c>
      <c r="V628" s="235">
        <f>_xlfn.XLOOKUP(LEFT($R628,2),'3b Demand'!$A$17:$A$20,'3b Demand'!$C$17:$C$20)</f>
        <v>0.27813515259008936</v>
      </c>
      <c r="W628" s="235">
        <f>_xlfn.XLOOKUP(LEFT($S628,2),'3b Demand'!$A$17:$A$20,'3b Demand'!$C$17:$C$20)</f>
        <v>0.28631734755312727</v>
      </c>
      <c r="X628" s="235">
        <f>_xlfn.XLOOKUP(LEFT($P628,2),'3b Demand'!$A$17:$A$20,'3b Demand'!$C$17:$C$20)</f>
        <v>0.22791892210980697</v>
      </c>
      <c r="Y628" s="235">
        <f>_xlfn.XLOOKUP(LEFT($Q628,2),'3b Demand'!$A$17:$A$20,'3b Demand'!$C$17:$C$20)</f>
        <v>0.2076285777469804</v>
      </c>
      <c r="Z628" s="235">
        <f>_xlfn.XLOOKUP(LEFT($R628,2),'3b Demand'!$A$17:$A$20,'3b Demand'!$C$17:$C$20)</f>
        <v>0.27813515259008936</v>
      </c>
      <c r="AA628" s="235">
        <f>_xlfn.XLOOKUP(LEFT($S628,2),'3b Demand'!$A$17:$A$20,'3b Demand'!$C$17:$C$20)</f>
        <v>0.28631734755312727</v>
      </c>
      <c r="AB628" s="234">
        <f ca="1">INDEX('3d(ii) Price data elec Q+n'!$D:$D,MATCH($A628&amp;" "&amp;$P628,'3d(ii) Price data elec Q+n'!$F:$F,0))*T628*L628</f>
        <v>13.021008020133273</v>
      </c>
      <c r="AC628" s="234">
        <f ca="1">INDEX('3d(ii) Price data elec Q+n'!$D:$D,MATCH($A628&amp;" "&amp;$Q628,'3d(ii) Price data elec Q+n'!$F:$F,0))*U628*M628</f>
        <v>11.531691208067292</v>
      </c>
      <c r="AD628" s="234">
        <f ca="1">IFERROR(INDEX('3d(ii) Price data elec Q+n'!$D:$D,MATCH($A628&amp;" "&amp;$R628,'3d(ii) Price data elec Q+n'!$F:$F,0)),$BL628)*V628*N628</f>
        <v>18.226196549228558</v>
      </c>
      <c r="AE628" s="234">
        <f ca="1">IFERROR(INDEX('3d(ii) Price data elec Q+n'!$D:$D,MATCH($A628&amp;" "&amp;$S628,'3d(ii) Price data elec Q+n'!$F:$F,0)),$BN628)*W628*O628</f>
        <v>19.566927531780717</v>
      </c>
      <c r="AF628" s="234">
        <f ca="1">INDEX('3d(ii) Price data elec Q+n'!$E:$E,MATCH($A628&amp;" "&amp;$P628,'3d(ii) Price data elec Q+n'!$F:$F,0))*X628*L628</f>
        <v>11.637540162926744</v>
      </c>
      <c r="AG628" s="234">
        <f ca="1">INDEX('3d(ii) Price data elec Q+n'!$E:$E,MATCH($A628&amp;" "&amp;$Q628,'3d(ii) Price data elec Q+n'!$F:$F,0))*Y628*M628</f>
        <v>10.1696477380471</v>
      </c>
      <c r="AH628" s="234">
        <f ca="1">IFERROR(INDEX('3d(ii) Price data elec Q+n'!$E:$E,MATCH($A628&amp;" "&amp;$R628,'3d(ii) Price data elec Q+n'!$F:$F,0)),$BM628)*Z628*N628</f>
        <v>15.261275822618202</v>
      </c>
      <c r="AI628" s="234">
        <f ca="1">IFERROR(INDEX('3d(ii) Price data elec Q+n'!$E:$E,MATCH($A628&amp;" "&amp;$S628,'3d(ii) Price data elec Q+n'!$F:$F,0)),$BO628)*AA628*O628</f>
        <v>16.546279515095225</v>
      </c>
      <c r="AJ628" s="234">
        <f ca="1">SUM(AB628:AE628)*'3b Demand'!$C$31+SUM(AF628:AI628)*'3b Demand'!$D$31</f>
        <v>56.234067259844039</v>
      </c>
      <c r="AK628" s="728"/>
      <c r="AL628" s="235">
        <f>_xlfn.XLOOKUP(LEFT($P628,2),'3b Demand'!$A$17:$A$20,'3b Demand'!$D$17:$D$20)</f>
        <v>0.21230809397585779</v>
      </c>
      <c r="AM628" s="235">
        <f>_xlfn.XLOOKUP(LEFT($Q628,2),'3b Demand'!$A$17:$A$20,'3b Demand'!$D$17:$D$20)</f>
        <v>0.18043598352096471</v>
      </c>
      <c r="AN628" s="235">
        <f>_xlfn.XLOOKUP(LEFT($R628,2),'3b Demand'!$A$17:$A$20,'3b Demand'!$D$17:$D$20)</f>
        <v>0.286520126882438</v>
      </c>
      <c r="AO628" s="235">
        <f>_xlfn.XLOOKUP(LEFT($S628,2),'3b Demand'!$A$17:$A$20,'3b Demand'!$D$17:$D$20)</f>
        <v>0.32073579562071919</v>
      </c>
      <c r="AP628" s="235">
        <f>_xlfn.XLOOKUP(LEFT($P628,2),'3b Demand'!$A$17:$A$20,'3b Demand'!$D$17:$D$20)</f>
        <v>0.21230809397585779</v>
      </c>
      <c r="AQ628" s="235">
        <f>_xlfn.XLOOKUP(LEFT($Q628,2),'3b Demand'!$A$17:$A$20,'3b Demand'!$D$17:$D$20)</f>
        <v>0.18043598352096471</v>
      </c>
      <c r="AR628" s="235">
        <f>_xlfn.XLOOKUP(LEFT($R628,2),'3b Demand'!$A$17:$A$20,'3b Demand'!$D$17:$D$20)</f>
        <v>0.286520126882438</v>
      </c>
      <c r="AS628" s="235">
        <f>_xlfn.XLOOKUP(LEFT($S628,2),'3b Demand'!$A$17:$A$20,'3b Demand'!$D$17:$D$20)</f>
        <v>0.32073579562071919</v>
      </c>
      <c r="AT628" s="234">
        <f ca="1">INDEX('3d(ii) Price data elec Q+n'!$D:$D,MATCH($A628&amp;" "&amp;$P628,'3d(ii) Price data elec Q+n'!$F:$F,0))*AL628*L628</f>
        <v>12.129161408840757</v>
      </c>
      <c r="AU628" s="234">
        <f ca="1">INDEX('3d(ii) Price data elec Q+n'!$D:$D,MATCH($A628&amp;" "&amp;$Q628,'3d(ii) Price data elec Q+n'!$F:$F,0))*AM628*M628</f>
        <v>10.02141452475438</v>
      </c>
      <c r="AV628" s="234">
        <f ca="1">IFERROR(INDEX('3d(ii) Price data elec Q+n'!$D:$D,MATCH($A628&amp;" "&amp;$R628,'3d(ii) Price data elec Q+n'!$F:$F,0)),$BL628)*AN628*N628</f>
        <v>18.775663914606163</v>
      </c>
      <c r="AW628" s="234">
        <f ca="1">IFERROR(INDEX('3d(ii) Price data elec Q+n'!$D:$D,MATCH($A628&amp;" "&amp;$S628,'3d(ii) Price data elec Q+n'!$F:$F,0)),$BN628)*AO628*O628</f>
        <v>21.91908427271995</v>
      </c>
      <c r="AX628" s="234">
        <f ca="1">INDEX('3d(ii) Price data elec Q+n'!$E:$E,MATCH($A628&amp;" "&amp;$P628,'3d(ii) Price data elec Q+n'!$F:$F,0))*AP628*L628</f>
        <v>10.840451278407299</v>
      </c>
      <c r="AY628" s="234">
        <f ca="1">INDEX('3d(ii) Price data elec Q+n'!$E:$E,MATCH($A628&amp;" "&amp;$Q628,'3d(ii) Price data elec Q+n'!$F:$F,0))*AQ628*M628</f>
        <v>8.8377544728568509</v>
      </c>
      <c r="AZ628" s="234">
        <f ca="1">IFERROR(INDEX('3d(ii) Price data elec Q+n'!$E:$E,MATCH($A628&amp;" "&amp;$R628,'3d(ii) Price data elec Q+n'!$F:$F,0)),$BM628)*AR628*N628</f>
        <v>15.721359362039372</v>
      </c>
      <c r="BA628" s="234">
        <f ca="1">IFERROR(INDEX('3d(ii) Price data elec Q+n'!$E:$E,MATCH($A628&amp;" "&amp;$S628,'3d(ii) Price data elec Q+n'!$F:$F,0)),$BO628)*AS628*O628</f>
        <v>18.535321628921363</v>
      </c>
      <c r="BB628" s="234">
        <f ca="1">SUM(AT628:AW628)*'3b Demand'!$C$31+SUM(AX628:BA628)*'3b Demand'!$D$31</f>
        <v>56.608017955833802</v>
      </c>
      <c r="BC628" s="728"/>
      <c r="BD628" s="234">
        <f t="shared" ref="BD628:BD691" si="55">SUM(L628:O628)/4</f>
        <v>1</v>
      </c>
      <c r="BE628" s="383" t="str">
        <f t="shared" si="53"/>
        <v>-</v>
      </c>
      <c r="BF628" s="383" t="str">
        <f t="shared" si="54"/>
        <v>-</v>
      </c>
      <c r="BH628" s="236" t="str" cm="1">
        <f t="array" ref="BH628">_xlfn.IFS(LEFT(R628,2)="Q1","Winter "&amp;RIGHT(R628,2)-1,LEFT(R628,2)="Q2","Summer "&amp;RIGHT(R628,2),LEFT(R628,2)="Q3","Summer "&amp;RIGHT(R628,2),LEFT(R628,2)="Q4","Winter "&amp;RIGHT(R628,2))</f>
        <v>Winter 21</v>
      </c>
      <c r="BI628" s="236" t="str" cm="1">
        <f t="array" ref="BI628">_xlfn.IFS(LEFT(S628,2)="Q1","Winter "&amp;RIGHT(S628,2)-1,LEFT(S628,2)="Q2","Summer "&amp;RIGHT(S628,2),LEFT(S628,2)="Q3","Summer "&amp;RIGHT(S628,2),LEFT(S628,2)="Q4","Winter "&amp;RIGHT(S628,2))</f>
        <v>Winter 21</v>
      </c>
      <c r="BJ628" s="237" t="str">
        <f>_xlfn.XLOOKUP(BH628,'3d(i)Price data elec S+n'!$J1650:$L1650,'3d(i)Price data elec S+n'!$J$8:$L$8)</f>
        <v>S+2</v>
      </c>
      <c r="BK628" s="237" t="str">
        <f>_xlfn.XLOOKUP(BI628,'3d(i)Price data elec S+n'!$J1650:$L1650,'3d(i)Price data elec S+n'!$J$8:$L$8)</f>
        <v>S+2</v>
      </c>
      <c r="BL628" s="238">
        <f ca="1">INDEX('3d(i)Price data elec S+n'!$B$9:$G$2366,MATCH($A628,'3d(i)Price data elec S+n'!$A$9:$A$2366,0),MATCH($BJ628,'3d(i)Price data elec S+n'!$B$8:$D$8,0))</f>
        <v>65.88</v>
      </c>
      <c r="BM628" s="238" t="e">
        <f>INDEX('3d(i)Price data elec S+n'!$E$9:$G$2366,MATCH($A628,'3d(i)Price data elec S+n'!$A$9:$A$2366,0),MATCH($BJ628,'3d(i)Price data elec S+n'!$E$8:$G$8,0))</f>
        <v>#N/A</v>
      </c>
      <c r="BN628" s="238">
        <f ca="1">INDEX('3d(i)Price data elec S+n'!$B$9:$G$2366,MATCH($A628,'3d(i)Price data elec S+n'!$A$9:$A$2366,0),MATCH($BK628,'3d(i)Price data elec S+n'!$B$8:$D$8,0))</f>
        <v>65.88</v>
      </c>
      <c r="BO628" s="238" t="e">
        <f>INDEX('3d(i)Price data elec S+n'!$E$9:$G$2366,MATCH($A628,'3d(i)Price data elec S+n'!$A$9:$A$2366,0),MATCH($BK628,'3d(i)Price data elec S+n'!$E$8:$G$8,0))</f>
        <v>#N/A</v>
      </c>
    </row>
    <row r="629" spans="1:67">
      <c r="A629" s="201">
        <f>'3d(i)Price data elec S+n'!A1651</f>
        <v>44229</v>
      </c>
      <c r="B629" s="228">
        <f t="shared" si="51"/>
        <v>1</v>
      </c>
      <c r="C629" s="229" t="str">
        <f>INDEX('3b Demand'!$B$75:$B$95,MATCH($A629,'3b Demand'!$G$75:$G$95,1))</f>
        <v>Q2 2021</v>
      </c>
      <c r="D629" s="383" t="s">
        <v>228</v>
      </c>
      <c r="E629" s="383" t="s">
        <v>228</v>
      </c>
      <c r="F629" s="383" t="s">
        <v>228</v>
      </c>
      <c r="G629" s="383" t="s">
        <v>228</v>
      </c>
      <c r="H629" s="383" t="s">
        <v>228</v>
      </c>
      <c r="I629" s="383" t="s">
        <v>228</v>
      </c>
      <c r="J629" s="383" t="s">
        <v>228</v>
      </c>
      <c r="K629" s="383" t="s">
        <v>228</v>
      </c>
      <c r="L629" s="240">
        <v>1</v>
      </c>
      <c r="M629" s="240">
        <v>1</v>
      </c>
      <c r="N629" s="240">
        <v>1</v>
      </c>
      <c r="O629" s="240">
        <v>1</v>
      </c>
      <c r="P629" s="232" t="str">
        <f t="shared" si="52"/>
        <v>Q2-21</v>
      </c>
      <c r="Q629" s="232" t="str">
        <f t="shared" si="52"/>
        <v>Q3-21</v>
      </c>
      <c r="R629" s="232" t="str">
        <f t="shared" si="52"/>
        <v>Q4-21</v>
      </c>
      <c r="S629" s="233" t="str">
        <f t="shared" si="50"/>
        <v>Q1-22</v>
      </c>
      <c r="T629" s="235">
        <f>_xlfn.XLOOKUP(LEFT($P629,2),'3b Demand'!$A$17:$A$20,'3b Demand'!$C$17:$C$20)</f>
        <v>0.22791892210980697</v>
      </c>
      <c r="U629" s="235">
        <f>_xlfn.XLOOKUP(LEFT($Q629,2),'3b Demand'!$A$17:$A$20,'3b Demand'!$C$17:$C$20)</f>
        <v>0.2076285777469804</v>
      </c>
      <c r="V629" s="235">
        <f>_xlfn.XLOOKUP(LEFT($R629,2),'3b Demand'!$A$17:$A$20,'3b Demand'!$C$17:$C$20)</f>
        <v>0.27813515259008936</v>
      </c>
      <c r="W629" s="235">
        <f>_xlfn.XLOOKUP(LEFT($S629,2),'3b Demand'!$A$17:$A$20,'3b Demand'!$C$17:$C$20)</f>
        <v>0.28631734755312727</v>
      </c>
      <c r="X629" s="235">
        <f>_xlfn.XLOOKUP(LEFT($P629,2),'3b Demand'!$A$17:$A$20,'3b Demand'!$C$17:$C$20)</f>
        <v>0.22791892210980697</v>
      </c>
      <c r="Y629" s="235">
        <f>_xlfn.XLOOKUP(LEFT($Q629,2),'3b Demand'!$A$17:$A$20,'3b Demand'!$C$17:$C$20)</f>
        <v>0.2076285777469804</v>
      </c>
      <c r="Z629" s="235">
        <f>_xlfn.XLOOKUP(LEFT($R629,2),'3b Demand'!$A$17:$A$20,'3b Demand'!$C$17:$C$20)</f>
        <v>0.27813515259008936</v>
      </c>
      <c r="AA629" s="235">
        <f>_xlfn.XLOOKUP(LEFT($S629,2),'3b Demand'!$A$17:$A$20,'3b Demand'!$C$17:$C$20)</f>
        <v>0.28631734755312727</v>
      </c>
      <c r="AB629" s="234">
        <f ca="1">INDEX('3d(ii) Price data elec Q+n'!$D:$D,MATCH($A629&amp;" "&amp;$P629,'3d(ii) Price data elec Q+n'!$F:$F,0))*T629*L629</f>
        <v>12.993657749480095</v>
      </c>
      <c r="AC629" s="234">
        <f ca="1">INDEX('3d(ii) Price data elec Q+n'!$D:$D,MATCH($A629&amp;" "&amp;$Q629,'3d(ii) Price data elec Q+n'!$F:$F,0))*U629*M629</f>
        <v>11.508852064515123</v>
      </c>
      <c r="AD629" s="234">
        <f ca="1">IFERROR(INDEX('3d(ii) Price data elec Q+n'!$D:$D,MATCH($A629&amp;" "&amp;$R629,'3d(ii) Price data elec Q+n'!$F:$F,0)),$BL629)*V629*N629</f>
        <v>18.137193300399726</v>
      </c>
      <c r="AE629" s="234">
        <f ca="1">IFERROR(INDEX('3d(ii) Price data elec Q+n'!$D:$D,MATCH($A629&amp;" "&amp;$S629,'3d(ii) Price data elec Q+n'!$F:$F,0)),$BN629)*W629*O629</f>
        <v>19.486758674465843</v>
      </c>
      <c r="AF629" s="234">
        <f ca="1">INDEX('3d(ii) Price data elec Q+n'!$E:$E,MATCH($A629&amp;" "&amp;$P629,'3d(ii) Price data elec Q+n'!$F:$F,0))*X629*L629</f>
        <v>11.879134220363138</v>
      </c>
      <c r="AG629" s="234">
        <f ca="1">INDEX('3d(ii) Price data elec Q+n'!$E:$E,MATCH($A629&amp;" "&amp;$Q629,'3d(ii) Price data elec Q+n'!$F:$F,0))*Y629*M629</f>
        <v>10.578676036208652</v>
      </c>
      <c r="AH629" s="234">
        <f ca="1">IFERROR(INDEX('3d(ii) Price data elec Q+n'!$E:$E,MATCH($A629&amp;" "&amp;$R629,'3d(ii) Price data elec Q+n'!$F:$F,0)),$BM629)*Z629*N629</f>
        <v>15.750793691176762</v>
      </c>
      <c r="AI629" s="234">
        <f ca="1">IFERROR(INDEX('3d(ii) Price data elec Q+n'!$E:$E,MATCH($A629&amp;" "&amp;$S629,'3d(ii) Price data elec Q+n'!$F:$F,0)),$BO629)*AA629*O629</f>
        <v>17.012976791606821</v>
      </c>
      <c r="AJ629" s="234">
        <f ca="1">SUM(AB629:AE629)*'3b Demand'!$C$31+SUM(AF629:AI629)*'3b Demand'!$D$31</f>
        <v>57.293045054206999</v>
      </c>
      <c r="AK629" s="728"/>
      <c r="AL629" s="235">
        <f>_xlfn.XLOOKUP(LEFT($P629,2),'3b Demand'!$A$17:$A$20,'3b Demand'!$D$17:$D$20)</f>
        <v>0.21230809397585779</v>
      </c>
      <c r="AM629" s="235">
        <f>_xlfn.XLOOKUP(LEFT($Q629,2),'3b Demand'!$A$17:$A$20,'3b Demand'!$D$17:$D$20)</f>
        <v>0.18043598352096471</v>
      </c>
      <c r="AN629" s="235">
        <f>_xlfn.XLOOKUP(LEFT($R629,2),'3b Demand'!$A$17:$A$20,'3b Demand'!$D$17:$D$20)</f>
        <v>0.286520126882438</v>
      </c>
      <c r="AO629" s="235">
        <f>_xlfn.XLOOKUP(LEFT($S629,2),'3b Demand'!$A$17:$A$20,'3b Demand'!$D$17:$D$20)</f>
        <v>0.32073579562071919</v>
      </c>
      <c r="AP629" s="235">
        <f>_xlfn.XLOOKUP(LEFT($P629,2),'3b Demand'!$A$17:$A$20,'3b Demand'!$D$17:$D$20)</f>
        <v>0.21230809397585779</v>
      </c>
      <c r="AQ629" s="235">
        <f>_xlfn.XLOOKUP(LEFT($Q629,2),'3b Demand'!$A$17:$A$20,'3b Demand'!$D$17:$D$20)</f>
        <v>0.18043598352096471</v>
      </c>
      <c r="AR629" s="235">
        <f>_xlfn.XLOOKUP(LEFT($R629,2),'3b Demand'!$A$17:$A$20,'3b Demand'!$D$17:$D$20)</f>
        <v>0.286520126882438</v>
      </c>
      <c r="AS629" s="235">
        <f>_xlfn.XLOOKUP(LEFT($S629,2),'3b Demand'!$A$17:$A$20,'3b Demand'!$D$17:$D$20)</f>
        <v>0.32073579562071919</v>
      </c>
      <c r="AT629" s="234">
        <f ca="1">INDEX('3d(ii) Price data elec Q+n'!$D:$D,MATCH($A629&amp;" "&amp;$P629,'3d(ii) Price data elec Q+n'!$F:$F,0))*AL629*L629</f>
        <v>12.103684437563652</v>
      </c>
      <c r="AU629" s="234">
        <f ca="1">INDEX('3d(ii) Price data elec Q+n'!$D:$D,MATCH($A629&amp;" "&amp;$Q629,'3d(ii) Price data elec Q+n'!$F:$F,0))*AM629*M629</f>
        <v>10.001566566567075</v>
      </c>
      <c r="AV629" s="234">
        <f ca="1">IFERROR(INDEX('3d(ii) Price data elec Q+n'!$D:$D,MATCH($A629&amp;" "&amp;$R629,'3d(ii) Price data elec Q+n'!$F:$F,0)),$BL629)*AN629*N629</f>
        <v>18.683977474003779</v>
      </c>
      <c r="AW629" s="234">
        <f ca="1">IFERROR(INDEX('3d(ii) Price data elec Q+n'!$D:$D,MATCH($A629&amp;" "&amp;$S629,'3d(ii) Price data elec Q+n'!$F:$F,0)),$BN629)*AO629*O629</f>
        <v>21.82927824994615</v>
      </c>
      <c r="AX629" s="234">
        <f ca="1">INDEX('3d(ii) Price data elec Q+n'!$E:$E,MATCH($A629&amp;" "&amp;$P629,'3d(ii) Price data elec Q+n'!$F:$F,0))*AP629*L629</f>
        <v>11.065497858021708</v>
      </c>
      <c r="AY629" s="234">
        <f ca="1">INDEX('3d(ii) Price data elec Q+n'!$E:$E,MATCH($A629&amp;" "&amp;$Q629,'3d(ii) Price data elec Q+n'!$F:$F,0))*AQ629*M629</f>
        <v>9.1932133603931518</v>
      </c>
      <c r="AZ629" s="234">
        <f ca="1">IFERROR(INDEX('3d(ii) Price data elec Q+n'!$E:$E,MATCH($A629&amp;" "&amp;$R629,'3d(ii) Price data elec Q+n'!$F:$F,0)),$BM629)*AR629*N629</f>
        <v>16.225634785352465</v>
      </c>
      <c r="BA629" s="234">
        <f ca="1">IFERROR(INDEX('3d(ii) Price data elec Q+n'!$E:$E,MATCH($A629&amp;" "&amp;$S629,'3d(ii) Price data elec Q+n'!$F:$F,0)),$BO629)*AS629*O629</f>
        <v>19.058120975783133</v>
      </c>
      <c r="BB629" s="234">
        <f ca="1">SUM(AT629:AW629)*'3b Demand'!$C$31+SUM(AX629:BA629)*'3b Demand'!$D$31</f>
        <v>57.665278904109513</v>
      </c>
      <c r="BC629" s="728"/>
      <c r="BD629" s="234">
        <f t="shared" si="55"/>
        <v>1</v>
      </c>
      <c r="BE629" s="383" t="str">
        <f t="shared" si="53"/>
        <v>-</v>
      </c>
      <c r="BF629" s="383" t="str">
        <f t="shared" si="54"/>
        <v>-</v>
      </c>
      <c r="BH629" s="236" t="str" cm="1">
        <f t="array" ref="BH629">_xlfn.IFS(LEFT(R629,2)="Q1","Winter "&amp;RIGHT(R629,2)-1,LEFT(R629,2)="Q2","Summer "&amp;RIGHT(R629,2),LEFT(R629,2)="Q3","Summer "&amp;RIGHT(R629,2),LEFT(R629,2)="Q4","Winter "&amp;RIGHT(R629,2))</f>
        <v>Winter 21</v>
      </c>
      <c r="BI629" s="236" t="str" cm="1">
        <f t="array" ref="BI629">_xlfn.IFS(LEFT(S629,2)="Q1","Winter "&amp;RIGHT(S629,2)-1,LEFT(S629,2)="Q2","Summer "&amp;RIGHT(S629,2),LEFT(S629,2)="Q3","Summer "&amp;RIGHT(S629,2),LEFT(S629,2)="Q4","Winter "&amp;RIGHT(S629,2))</f>
        <v>Winter 21</v>
      </c>
      <c r="BJ629" s="237" t="str">
        <f>_xlfn.XLOOKUP(BH629,'3d(i)Price data elec S+n'!$J1651:$L1651,'3d(i)Price data elec S+n'!$J$8:$L$8)</f>
        <v>S+2</v>
      </c>
      <c r="BK629" s="237" t="str">
        <f>_xlfn.XLOOKUP(BI629,'3d(i)Price data elec S+n'!$J1651:$L1651,'3d(i)Price data elec S+n'!$J$8:$L$8)</f>
        <v>S+2</v>
      </c>
      <c r="BL629" s="238">
        <f ca="1">INDEX('3d(i)Price data elec S+n'!$B$9:$G$2366,MATCH($A629,'3d(i)Price data elec S+n'!$A$9:$A$2366,0),MATCH($BJ629,'3d(i)Price data elec S+n'!$B$8:$D$8,0))</f>
        <v>66.94</v>
      </c>
      <c r="BM629" s="238" t="e">
        <f>INDEX('3d(i)Price data elec S+n'!$E$9:$G$2366,MATCH($A629,'3d(i)Price data elec S+n'!$A$9:$A$2366,0),MATCH($BJ629,'3d(i)Price data elec S+n'!$E$8:$G$8,0))</f>
        <v>#N/A</v>
      </c>
      <c r="BN629" s="238">
        <f ca="1">INDEX('3d(i)Price data elec S+n'!$B$9:$G$2366,MATCH($A629,'3d(i)Price data elec S+n'!$A$9:$A$2366,0),MATCH($BK629,'3d(i)Price data elec S+n'!$B$8:$D$8,0))</f>
        <v>66.94</v>
      </c>
      <c r="BO629" s="238" t="e">
        <f>INDEX('3d(i)Price data elec S+n'!$E$9:$G$2366,MATCH($A629,'3d(i)Price data elec S+n'!$A$9:$A$2366,0),MATCH($BK629,'3d(i)Price data elec S+n'!$E$8:$G$8,0))</f>
        <v>#N/A</v>
      </c>
    </row>
    <row r="630" spans="1:67">
      <c r="A630" s="201">
        <f>'3d(i)Price data elec S+n'!A1652</f>
        <v>44230</v>
      </c>
      <c r="B630" s="228">
        <f t="shared" si="51"/>
        <v>1</v>
      </c>
      <c r="C630" s="229" t="str">
        <f>INDEX('3b Demand'!$B$75:$B$95,MATCH($A630,'3b Demand'!$G$75:$G$95,1))</f>
        <v>Q2 2021</v>
      </c>
      <c r="D630" s="383" t="s">
        <v>228</v>
      </c>
      <c r="E630" s="383" t="s">
        <v>228</v>
      </c>
      <c r="F630" s="383" t="s">
        <v>228</v>
      </c>
      <c r="G630" s="383" t="s">
        <v>228</v>
      </c>
      <c r="H630" s="383" t="s">
        <v>228</v>
      </c>
      <c r="I630" s="383" t="s">
        <v>228</v>
      </c>
      <c r="J630" s="383" t="s">
        <v>228</v>
      </c>
      <c r="K630" s="383" t="s">
        <v>228</v>
      </c>
      <c r="L630" s="240">
        <v>1</v>
      </c>
      <c r="M630" s="240">
        <v>1</v>
      </c>
      <c r="N630" s="240">
        <v>1</v>
      </c>
      <c r="O630" s="240">
        <v>1</v>
      </c>
      <c r="P630" s="232" t="str">
        <f t="shared" si="52"/>
        <v>Q2-21</v>
      </c>
      <c r="Q630" s="232" t="str">
        <f t="shared" si="52"/>
        <v>Q3-21</v>
      </c>
      <c r="R630" s="232" t="str">
        <f t="shared" si="52"/>
        <v>Q4-21</v>
      </c>
      <c r="S630" s="233" t="str">
        <f t="shared" si="50"/>
        <v>Q1-22</v>
      </c>
      <c r="T630" s="235">
        <f>_xlfn.XLOOKUP(LEFT($P630,2),'3b Demand'!$A$17:$A$20,'3b Demand'!$C$17:$C$20)</f>
        <v>0.22791892210980697</v>
      </c>
      <c r="U630" s="235">
        <f>_xlfn.XLOOKUP(LEFT($Q630,2),'3b Demand'!$A$17:$A$20,'3b Demand'!$C$17:$C$20)</f>
        <v>0.2076285777469804</v>
      </c>
      <c r="V630" s="235">
        <f>_xlfn.XLOOKUP(LEFT($R630,2),'3b Demand'!$A$17:$A$20,'3b Demand'!$C$17:$C$20)</f>
        <v>0.27813515259008936</v>
      </c>
      <c r="W630" s="235">
        <f>_xlfn.XLOOKUP(LEFT($S630,2),'3b Demand'!$A$17:$A$20,'3b Demand'!$C$17:$C$20)</f>
        <v>0.28631734755312727</v>
      </c>
      <c r="X630" s="235">
        <f>_xlfn.XLOOKUP(LEFT($P630,2),'3b Demand'!$A$17:$A$20,'3b Demand'!$C$17:$C$20)</f>
        <v>0.22791892210980697</v>
      </c>
      <c r="Y630" s="235">
        <f>_xlfn.XLOOKUP(LEFT($Q630,2),'3b Demand'!$A$17:$A$20,'3b Demand'!$C$17:$C$20)</f>
        <v>0.2076285777469804</v>
      </c>
      <c r="Z630" s="235">
        <f>_xlfn.XLOOKUP(LEFT($R630,2),'3b Demand'!$A$17:$A$20,'3b Demand'!$C$17:$C$20)</f>
        <v>0.27813515259008936</v>
      </c>
      <c r="AA630" s="235">
        <f>_xlfn.XLOOKUP(LEFT($S630,2),'3b Demand'!$A$17:$A$20,'3b Demand'!$C$17:$C$20)</f>
        <v>0.28631734755312727</v>
      </c>
      <c r="AB630" s="234">
        <f ca="1">INDEX('3d(ii) Price data elec Q+n'!$D:$D,MATCH($A630&amp;" "&amp;$P630,'3d(ii) Price data elec Q+n'!$F:$F,0))*T630*L630</f>
        <v>13.089383696766214</v>
      </c>
      <c r="AC630" s="234">
        <f ca="1">INDEX('3d(ii) Price data elec Q+n'!$D:$D,MATCH($A630&amp;" "&amp;$Q630,'3d(ii) Price data elec Q+n'!$F:$F,0))*U630*M630</f>
        <v>11.483936635185486</v>
      </c>
      <c r="AD630" s="234">
        <f ca="1">IFERROR(INDEX('3d(ii) Price data elec Q+n'!$D:$D,MATCH($A630&amp;" "&amp;$R630,'3d(ii) Price data elec Q+n'!$F:$F,0)),$BL630)*V630*N630</f>
        <v>18.290167634324277</v>
      </c>
      <c r="AE630" s="234">
        <f ca="1">IFERROR(INDEX('3d(ii) Price data elec Q+n'!$D:$D,MATCH($A630&amp;" "&amp;$S630,'3d(ii) Price data elec Q+n'!$F:$F,0)),$BN630)*W630*O630</f>
        <v>19.655685909522187</v>
      </c>
      <c r="AF630" s="234">
        <f ca="1">INDEX('3d(ii) Price data elec Q+n'!$E:$E,MATCH($A630&amp;" "&amp;$P630,'3d(ii) Price data elec Q+n'!$F:$F,0))*X630*L630</f>
        <v>11.942951518553885</v>
      </c>
      <c r="AG630" s="234">
        <f ca="1">INDEX('3d(ii) Price data elec Q+n'!$E:$E,MATCH($A630&amp;" "&amp;$Q630,'3d(ii) Price data elec Q+n'!$F:$F,0))*Y630*M630</f>
        <v>10.553760606879013</v>
      </c>
      <c r="AH630" s="234">
        <f ca="1">IFERROR(INDEX('3d(ii) Price data elec Q+n'!$E:$E,MATCH($A630&amp;" "&amp;$R630,'3d(ii) Price data elec Q+n'!$F:$F,0)),$BM630)*Z630*N630</f>
        <v>15.675697199977437</v>
      </c>
      <c r="AI630" s="234">
        <f ca="1">IFERROR(INDEX('3d(ii) Price data elec Q+n'!$E:$E,MATCH($A630&amp;" "&amp;$S630,'3d(ii) Price data elec Q+n'!$F:$F,0)),$BO630)*AA630*O630</f>
        <v>16.927081587340883</v>
      </c>
      <c r="AJ630" s="234">
        <f ca="1">SUM(AB630:AE630)*'3b Demand'!$C$31+SUM(AF630:AI630)*'3b Demand'!$D$31</f>
        <v>57.325395801665302</v>
      </c>
      <c r="AK630" s="728"/>
      <c r="AL630" s="235">
        <f>_xlfn.XLOOKUP(LEFT($P630,2),'3b Demand'!$A$17:$A$20,'3b Demand'!$D$17:$D$20)</f>
        <v>0.21230809397585779</v>
      </c>
      <c r="AM630" s="235">
        <f>_xlfn.XLOOKUP(LEFT($Q630,2),'3b Demand'!$A$17:$A$20,'3b Demand'!$D$17:$D$20)</f>
        <v>0.18043598352096471</v>
      </c>
      <c r="AN630" s="235">
        <f>_xlfn.XLOOKUP(LEFT($R630,2),'3b Demand'!$A$17:$A$20,'3b Demand'!$D$17:$D$20)</f>
        <v>0.286520126882438</v>
      </c>
      <c r="AO630" s="235">
        <f>_xlfn.XLOOKUP(LEFT($S630,2),'3b Demand'!$A$17:$A$20,'3b Demand'!$D$17:$D$20)</f>
        <v>0.32073579562071919</v>
      </c>
      <c r="AP630" s="235">
        <f>_xlfn.XLOOKUP(LEFT($P630,2),'3b Demand'!$A$17:$A$20,'3b Demand'!$D$17:$D$20)</f>
        <v>0.21230809397585779</v>
      </c>
      <c r="AQ630" s="235">
        <f>_xlfn.XLOOKUP(LEFT($Q630,2),'3b Demand'!$A$17:$A$20,'3b Demand'!$D$17:$D$20)</f>
        <v>0.18043598352096471</v>
      </c>
      <c r="AR630" s="235">
        <f>_xlfn.XLOOKUP(LEFT($R630,2),'3b Demand'!$A$17:$A$20,'3b Demand'!$D$17:$D$20)</f>
        <v>0.286520126882438</v>
      </c>
      <c r="AS630" s="235">
        <f>_xlfn.XLOOKUP(LEFT($S630,2),'3b Demand'!$A$17:$A$20,'3b Demand'!$D$17:$D$20)</f>
        <v>0.32073579562071919</v>
      </c>
      <c r="AT630" s="234">
        <f ca="1">INDEX('3d(ii) Price data elec Q+n'!$D:$D,MATCH($A630&amp;" "&amp;$P630,'3d(ii) Price data elec Q+n'!$F:$F,0))*AL630*L630</f>
        <v>12.192853837033512</v>
      </c>
      <c r="AU630" s="234">
        <f ca="1">INDEX('3d(ii) Price data elec Q+n'!$D:$D,MATCH($A630&amp;" "&amp;$Q630,'3d(ii) Price data elec Q+n'!$F:$F,0))*AM630*M630</f>
        <v>9.9799142485445582</v>
      </c>
      <c r="AV630" s="234">
        <f ca="1">IFERROR(INDEX('3d(ii) Price data elec Q+n'!$D:$D,MATCH($A630&amp;" "&amp;$R630,'3d(ii) Price data elec Q+n'!$F:$F,0)),$BL630)*AN630*N630</f>
        <v>18.841563543789125</v>
      </c>
      <c r="AW630" s="234">
        <f ca="1">IFERROR(INDEX('3d(ii) Price data elec Q+n'!$D:$D,MATCH($A630&amp;" "&amp;$S630,'3d(ii) Price data elec Q+n'!$F:$F,0)),$BN630)*AO630*O630</f>
        <v>22.018512369362373</v>
      </c>
      <c r="AX630" s="234">
        <f ca="1">INDEX('3d(ii) Price data elec Q+n'!$E:$E,MATCH($A630&amp;" "&amp;$P630,'3d(ii) Price data elec Q+n'!$F:$F,0))*AP630*L630</f>
        <v>11.124944124334947</v>
      </c>
      <c r="AY630" s="234">
        <f ca="1">INDEX('3d(ii) Price data elec Q+n'!$E:$E,MATCH($A630&amp;" "&amp;$Q630,'3d(ii) Price data elec Q+n'!$F:$F,0))*AQ630*M630</f>
        <v>9.1715610423706355</v>
      </c>
      <c r="AZ630" s="234">
        <f ca="1">IFERROR(INDEX('3d(ii) Price data elec Q+n'!$E:$E,MATCH($A630&amp;" "&amp;$R630,'3d(ii) Price data elec Q+n'!$F:$F,0)),$BM630)*AR630*N630</f>
        <v>16.148274351094205</v>
      </c>
      <c r="BA630" s="234">
        <f ca="1">IFERROR(INDEX('3d(ii) Price data elec Q+n'!$E:$E,MATCH($A630&amp;" "&amp;$S630,'3d(ii) Price data elec Q+n'!$F:$F,0)),$BO630)*AS630*O630</f>
        <v>18.961900237096916</v>
      </c>
      <c r="BB630" s="234">
        <f ca="1">SUM(AT630:AW630)*'3b Demand'!$C$31+SUM(AX630:BA630)*'3b Demand'!$D$31</f>
        <v>57.69452902804656</v>
      </c>
      <c r="BC630" s="728"/>
      <c r="BD630" s="234">
        <f t="shared" si="55"/>
        <v>1</v>
      </c>
      <c r="BE630" s="383" t="str">
        <f t="shared" si="53"/>
        <v>-</v>
      </c>
      <c r="BF630" s="383" t="str">
        <f t="shared" si="54"/>
        <v>-</v>
      </c>
      <c r="BH630" s="236" t="str" cm="1">
        <f t="array" ref="BH630">_xlfn.IFS(LEFT(R630,2)="Q1","Winter "&amp;RIGHT(R630,2)-1,LEFT(R630,2)="Q2","Summer "&amp;RIGHT(R630,2),LEFT(R630,2)="Q3","Summer "&amp;RIGHT(R630,2),LEFT(R630,2)="Q4","Winter "&amp;RIGHT(R630,2))</f>
        <v>Winter 21</v>
      </c>
      <c r="BI630" s="236" t="str" cm="1">
        <f t="array" ref="BI630">_xlfn.IFS(LEFT(S630,2)="Q1","Winter "&amp;RIGHT(S630,2)-1,LEFT(S630,2)="Q2","Summer "&amp;RIGHT(S630,2),LEFT(S630,2)="Q3","Summer "&amp;RIGHT(S630,2),LEFT(S630,2)="Q4","Winter "&amp;RIGHT(S630,2))</f>
        <v>Winter 21</v>
      </c>
      <c r="BJ630" s="237" t="str">
        <f>_xlfn.XLOOKUP(BH630,'3d(i)Price data elec S+n'!$J1652:$L1652,'3d(i)Price data elec S+n'!$J$8:$L$8)</f>
        <v>S+2</v>
      </c>
      <c r="BK630" s="237" t="str">
        <f>_xlfn.XLOOKUP(BI630,'3d(i)Price data elec S+n'!$J1652:$L1652,'3d(i)Price data elec S+n'!$J$8:$L$8)</f>
        <v>S+2</v>
      </c>
      <c r="BL630" s="238">
        <f ca="1">INDEX('3d(i)Price data elec S+n'!$B$9:$G$2366,MATCH($A630,'3d(i)Price data elec S+n'!$A$9:$A$2366,0),MATCH($BJ630,'3d(i)Price data elec S+n'!$B$8:$D$8,0))</f>
        <v>67.77</v>
      </c>
      <c r="BM630" s="238" t="e">
        <f>INDEX('3d(i)Price data elec S+n'!$E$9:$G$2366,MATCH($A630,'3d(i)Price data elec S+n'!$A$9:$A$2366,0),MATCH($BJ630,'3d(i)Price data elec S+n'!$E$8:$G$8,0))</f>
        <v>#N/A</v>
      </c>
      <c r="BN630" s="238">
        <f ca="1">INDEX('3d(i)Price data elec S+n'!$B$9:$G$2366,MATCH($A630,'3d(i)Price data elec S+n'!$A$9:$A$2366,0),MATCH($BK630,'3d(i)Price data elec S+n'!$B$8:$D$8,0))</f>
        <v>67.77</v>
      </c>
      <c r="BO630" s="238" t="e">
        <f>INDEX('3d(i)Price data elec S+n'!$E$9:$G$2366,MATCH($A630,'3d(i)Price data elec S+n'!$A$9:$A$2366,0),MATCH($BK630,'3d(i)Price data elec S+n'!$E$8:$G$8,0))</f>
        <v>#N/A</v>
      </c>
    </row>
    <row r="631" spans="1:67">
      <c r="A631" s="201">
        <f>'3d(i)Price data elec S+n'!A1653</f>
        <v>44231</v>
      </c>
      <c r="B631" s="228">
        <f t="shared" si="51"/>
        <v>1</v>
      </c>
      <c r="C631" s="229" t="str">
        <f>INDEX('3b Demand'!$B$75:$B$95,MATCH($A631,'3b Demand'!$G$75:$G$95,1))</f>
        <v>Q2 2021</v>
      </c>
      <c r="D631" s="383" t="s">
        <v>228</v>
      </c>
      <c r="E631" s="383" t="s">
        <v>228</v>
      </c>
      <c r="F631" s="383" t="s">
        <v>228</v>
      </c>
      <c r="G631" s="383" t="s">
        <v>228</v>
      </c>
      <c r="H631" s="383" t="s">
        <v>228</v>
      </c>
      <c r="I631" s="383" t="s">
        <v>228</v>
      </c>
      <c r="J631" s="383" t="s">
        <v>228</v>
      </c>
      <c r="K631" s="383" t="s">
        <v>228</v>
      </c>
      <c r="L631" s="240">
        <v>1</v>
      </c>
      <c r="M631" s="240">
        <v>1</v>
      </c>
      <c r="N631" s="240">
        <v>1</v>
      </c>
      <c r="O631" s="240">
        <v>1</v>
      </c>
      <c r="P631" s="232" t="str">
        <f t="shared" si="52"/>
        <v>Q2-21</v>
      </c>
      <c r="Q631" s="232" t="str">
        <f t="shared" si="52"/>
        <v>Q3-21</v>
      </c>
      <c r="R631" s="232" t="str">
        <f t="shared" si="52"/>
        <v>Q4-21</v>
      </c>
      <c r="S631" s="233" t="str">
        <f t="shared" si="50"/>
        <v>Q1-22</v>
      </c>
      <c r="T631" s="235">
        <f>_xlfn.XLOOKUP(LEFT($P631,2),'3b Demand'!$A$17:$A$20,'3b Demand'!$C$17:$C$20)</f>
        <v>0.22791892210980697</v>
      </c>
      <c r="U631" s="235">
        <f>_xlfn.XLOOKUP(LEFT($Q631,2),'3b Demand'!$A$17:$A$20,'3b Demand'!$C$17:$C$20)</f>
        <v>0.2076285777469804</v>
      </c>
      <c r="V631" s="235">
        <f>_xlfn.XLOOKUP(LEFT($R631,2),'3b Demand'!$A$17:$A$20,'3b Demand'!$C$17:$C$20)</f>
        <v>0.27813515259008936</v>
      </c>
      <c r="W631" s="235">
        <f>_xlfn.XLOOKUP(LEFT($S631,2),'3b Demand'!$A$17:$A$20,'3b Demand'!$C$17:$C$20)</f>
        <v>0.28631734755312727</v>
      </c>
      <c r="X631" s="235">
        <f>_xlfn.XLOOKUP(LEFT($P631,2),'3b Demand'!$A$17:$A$20,'3b Demand'!$C$17:$C$20)</f>
        <v>0.22791892210980697</v>
      </c>
      <c r="Y631" s="235">
        <f>_xlfn.XLOOKUP(LEFT($Q631,2),'3b Demand'!$A$17:$A$20,'3b Demand'!$C$17:$C$20)</f>
        <v>0.2076285777469804</v>
      </c>
      <c r="Z631" s="235">
        <f>_xlfn.XLOOKUP(LEFT($R631,2),'3b Demand'!$A$17:$A$20,'3b Demand'!$C$17:$C$20)</f>
        <v>0.27813515259008936</v>
      </c>
      <c r="AA631" s="235">
        <f>_xlfn.XLOOKUP(LEFT($S631,2),'3b Demand'!$A$17:$A$20,'3b Demand'!$C$17:$C$20)</f>
        <v>0.28631734755312727</v>
      </c>
      <c r="AB631" s="234">
        <f ca="1">INDEX('3d(ii) Price data elec Q+n'!$D:$D,MATCH($A631&amp;" "&amp;$P631,'3d(ii) Price data elec Q+n'!$F:$F,0))*T631*L631</f>
        <v>13.33097775420261</v>
      </c>
      <c r="AC631" s="234">
        <f ca="1">INDEX('3d(ii) Price data elec Q+n'!$D:$D,MATCH($A631&amp;" "&amp;$Q631,'3d(ii) Price data elec Q+n'!$F:$F,0))*U631*M631</f>
        <v>11.677031212490178</v>
      </c>
      <c r="AD631" s="234">
        <f ca="1">IFERROR(INDEX('3d(ii) Price data elec Q+n'!$D:$D,MATCH($A631&amp;" "&amp;$R631,'3d(ii) Price data elec Q+n'!$F:$F,0)),$BL631)*V631*N631</f>
        <v>18.507113053344547</v>
      </c>
      <c r="AE631" s="234">
        <f ca="1">IFERROR(INDEX('3d(ii) Price data elec Q+n'!$D:$D,MATCH($A631&amp;" "&amp;$S631,'3d(ii) Price data elec Q+n'!$F:$F,0)),$BN631)*W631*O631</f>
        <v>19.881876614089158</v>
      </c>
      <c r="AF631" s="234">
        <f ca="1">INDEX('3d(ii) Price data elec Q+n'!$E:$E,MATCH($A631&amp;" "&amp;$P631,'3d(ii) Price data elec Q+n'!$F:$F,0))*X631*L631</f>
        <v>12.02044395207122</v>
      </c>
      <c r="AG631" s="234">
        <f ca="1">INDEX('3d(ii) Price data elec Q+n'!$E:$E,MATCH($A631&amp;" "&amp;$Q631,'3d(ii) Price data elec Q+n'!$F:$F,0))*Y631*M631</f>
        <v>10.532997749104315</v>
      </c>
      <c r="AH631" s="234">
        <f ca="1">IFERROR(INDEX('3d(ii) Price data elec Q+n'!$E:$E,MATCH($A631&amp;" "&amp;$R631,'3d(ii) Price data elec Q+n'!$F:$F,0)),$BM631)*Z631*N631</f>
        <v>15.825890182376085</v>
      </c>
      <c r="AI631" s="234">
        <f ca="1">IFERROR(INDEX('3d(ii) Price data elec Q+n'!$E:$E,MATCH($A631&amp;" "&amp;$S631,'3d(ii) Price data elec Q+n'!$F:$F,0)),$BO631)*AA631*O631</f>
        <v>17.084556128495105</v>
      </c>
      <c r="AJ631" s="234">
        <f ca="1">SUM(AB631:AE631)*'3b Demand'!$C$31+SUM(AF631:AI631)*'3b Demand'!$D$31</f>
        <v>57.843821198670653</v>
      </c>
      <c r="AK631" s="728"/>
      <c r="AL631" s="235">
        <f>_xlfn.XLOOKUP(LEFT($P631,2),'3b Demand'!$A$17:$A$20,'3b Demand'!$D$17:$D$20)</f>
        <v>0.21230809397585779</v>
      </c>
      <c r="AM631" s="235">
        <f>_xlfn.XLOOKUP(LEFT($Q631,2),'3b Demand'!$A$17:$A$20,'3b Demand'!$D$17:$D$20)</f>
        <v>0.18043598352096471</v>
      </c>
      <c r="AN631" s="235">
        <f>_xlfn.XLOOKUP(LEFT($R631,2),'3b Demand'!$A$17:$A$20,'3b Demand'!$D$17:$D$20)</f>
        <v>0.286520126882438</v>
      </c>
      <c r="AO631" s="235">
        <f>_xlfn.XLOOKUP(LEFT($S631,2),'3b Demand'!$A$17:$A$20,'3b Demand'!$D$17:$D$20)</f>
        <v>0.32073579562071919</v>
      </c>
      <c r="AP631" s="235">
        <f>_xlfn.XLOOKUP(LEFT($P631,2),'3b Demand'!$A$17:$A$20,'3b Demand'!$D$17:$D$20)</f>
        <v>0.21230809397585779</v>
      </c>
      <c r="AQ631" s="235">
        <f>_xlfn.XLOOKUP(LEFT($Q631,2),'3b Demand'!$A$17:$A$20,'3b Demand'!$D$17:$D$20)</f>
        <v>0.18043598352096471</v>
      </c>
      <c r="AR631" s="235">
        <f>_xlfn.XLOOKUP(LEFT($R631,2),'3b Demand'!$A$17:$A$20,'3b Demand'!$D$17:$D$20)</f>
        <v>0.286520126882438</v>
      </c>
      <c r="AS631" s="235">
        <f>_xlfn.XLOOKUP(LEFT($S631,2),'3b Demand'!$A$17:$A$20,'3b Demand'!$D$17:$D$20)</f>
        <v>0.32073579562071919</v>
      </c>
      <c r="AT631" s="234">
        <f ca="1">INDEX('3d(ii) Price data elec Q+n'!$D:$D,MATCH($A631&amp;" "&amp;$P631,'3d(ii) Price data elec Q+n'!$F:$F,0))*AL631*L631</f>
        <v>12.417900416647923</v>
      </c>
      <c r="AU631" s="234">
        <f ca="1">INDEX('3d(ii) Price data elec Q+n'!$D:$D,MATCH($A631&amp;" "&amp;$Q631,'3d(ii) Price data elec Q+n'!$F:$F,0))*AM631*M631</f>
        <v>10.147719713219056</v>
      </c>
      <c r="AV631" s="234">
        <f ca="1">IFERROR(INDEX('3d(ii) Price data elec Q+n'!$D:$D,MATCH($A631&amp;" "&amp;$R631,'3d(ii) Price data elec Q+n'!$F:$F,0)),$BL631)*AN631*N631</f>
        <v>19.065049242757425</v>
      </c>
      <c r="AW631" s="234">
        <f ca="1">IFERROR(INDEX('3d(ii) Price data elec Q+n'!$D:$D,MATCH($A631&amp;" "&amp;$S631,'3d(ii) Price data elec Q+n'!$F:$F,0)),$BN631)*AO631*O631</f>
        <v>22.27189364790274</v>
      </c>
      <c r="AX631" s="234">
        <f ca="1">INDEX('3d(ii) Price data elec Q+n'!$E:$E,MATCH($A631&amp;" "&amp;$P631,'3d(ii) Price data elec Q+n'!$F:$F,0))*AP631*L631</f>
        <v>11.19712887628674</v>
      </c>
      <c r="AY631" s="234">
        <f ca="1">INDEX('3d(ii) Price data elec Q+n'!$E:$E,MATCH($A631&amp;" "&amp;$Q631,'3d(ii) Price data elec Q+n'!$F:$F,0))*AQ631*M631</f>
        <v>9.1535174440185401</v>
      </c>
      <c r="AZ631" s="234">
        <f ca="1">IFERROR(INDEX('3d(ii) Price data elec Q+n'!$E:$E,MATCH($A631&amp;" "&amp;$R631,'3d(ii) Price data elec Q+n'!$F:$F,0)),$BM631)*AR631*N631</f>
        <v>16.302995219610722</v>
      </c>
      <c r="BA631" s="234">
        <f ca="1">IFERROR(INDEX('3d(ii) Price data elec Q+n'!$E:$E,MATCH($A631&amp;" "&amp;$S631,'3d(ii) Price data elec Q+n'!$F:$F,0)),$BO631)*AS631*O631</f>
        <v>19.138304924688313</v>
      </c>
      <c r="BB631" s="234">
        <f ca="1">SUM(AT631:AW631)*'3b Demand'!$C$31+SUM(AX631:BA631)*'3b Demand'!$D$31</f>
        <v>58.225131431381158</v>
      </c>
      <c r="BC631" s="728"/>
      <c r="BD631" s="234">
        <f t="shared" si="55"/>
        <v>1</v>
      </c>
      <c r="BE631" s="383" t="str">
        <f t="shared" si="53"/>
        <v>-</v>
      </c>
      <c r="BF631" s="383" t="str">
        <f t="shared" si="54"/>
        <v>-</v>
      </c>
      <c r="BH631" s="236" t="str" cm="1">
        <f t="array" ref="BH631">_xlfn.IFS(LEFT(R631,2)="Q1","Winter "&amp;RIGHT(R631,2)-1,LEFT(R631,2)="Q2","Summer "&amp;RIGHT(R631,2),LEFT(R631,2)="Q3","Summer "&amp;RIGHT(R631,2),LEFT(R631,2)="Q4","Winter "&amp;RIGHT(R631,2))</f>
        <v>Winter 21</v>
      </c>
      <c r="BI631" s="236" t="str" cm="1">
        <f t="array" ref="BI631">_xlfn.IFS(LEFT(S631,2)="Q1","Winter "&amp;RIGHT(S631,2)-1,LEFT(S631,2)="Q2","Summer "&amp;RIGHT(S631,2),LEFT(S631,2)="Q3","Summer "&amp;RIGHT(S631,2),LEFT(S631,2)="Q4","Winter "&amp;RIGHT(S631,2))</f>
        <v>Winter 21</v>
      </c>
      <c r="BJ631" s="237" t="str">
        <f>_xlfn.XLOOKUP(BH631,'3d(i)Price data elec S+n'!$J1653:$L1653,'3d(i)Price data elec S+n'!$J$8:$L$8)</f>
        <v>S+2</v>
      </c>
      <c r="BK631" s="237" t="str">
        <f>_xlfn.XLOOKUP(BI631,'3d(i)Price data elec S+n'!$J1653:$L1653,'3d(i)Price data elec S+n'!$J$8:$L$8)</f>
        <v>S+2</v>
      </c>
      <c r="BL631" s="238">
        <f ca="1">INDEX('3d(i)Price data elec S+n'!$B$9:$G$2366,MATCH($A631,'3d(i)Price data elec S+n'!$A$9:$A$2366,0),MATCH($BJ631,'3d(i)Price data elec S+n'!$B$8:$D$8,0))</f>
        <v>67.989999999999995</v>
      </c>
      <c r="BM631" s="238" t="e">
        <f>INDEX('3d(i)Price data elec S+n'!$E$9:$G$2366,MATCH($A631,'3d(i)Price data elec S+n'!$A$9:$A$2366,0),MATCH($BJ631,'3d(i)Price data elec S+n'!$E$8:$G$8,0))</f>
        <v>#N/A</v>
      </c>
      <c r="BN631" s="238">
        <f ca="1">INDEX('3d(i)Price data elec S+n'!$B$9:$G$2366,MATCH($A631,'3d(i)Price data elec S+n'!$A$9:$A$2366,0),MATCH($BK631,'3d(i)Price data elec S+n'!$B$8:$D$8,0))</f>
        <v>67.989999999999995</v>
      </c>
      <c r="BO631" s="238" t="e">
        <f>INDEX('3d(i)Price data elec S+n'!$E$9:$G$2366,MATCH($A631,'3d(i)Price data elec S+n'!$A$9:$A$2366,0),MATCH($BK631,'3d(i)Price data elec S+n'!$E$8:$G$8,0))</f>
        <v>#N/A</v>
      </c>
    </row>
    <row r="632" spans="1:67">
      <c r="A632" s="201">
        <f>'3d(i)Price data elec S+n'!A1654</f>
        <v>44232</v>
      </c>
      <c r="B632" s="228">
        <f t="shared" si="51"/>
        <v>1</v>
      </c>
      <c r="C632" s="229" t="str">
        <f>INDEX('3b Demand'!$B$75:$B$95,MATCH($A632,'3b Demand'!$G$75:$G$95,1))</f>
        <v>Q2 2021</v>
      </c>
      <c r="D632" s="383" t="s">
        <v>228</v>
      </c>
      <c r="E632" s="383" t="s">
        <v>228</v>
      </c>
      <c r="F632" s="383" t="s">
        <v>228</v>
      </c>
      <c r="G632" s="383" t="s">
        <v>228</v>
      </c>
      <c r="H632" s="383" t="s">
        <v>228</v>
      </c>
      <c r="I632" s="383" t="s">
        <v>228</v>
      </c>
      <c r="J632" s="383" t="s">
        <v>228</v>
      </c>
      <c r="K632" s="383" t="s">
        <v>228</v>
      </c>
      <c r="L632" s="240">
        <v>1</v>
      </c>
      <c r="M632" s="240">
        <v>1</v>
      </c>
      <c r="N632" s="240">
        <v>1</v>
      </c>
      <c r="O632" s="240">
        <v>1</v>
      </c>
      <c r="P632" s="232" t="str">
        <f t="shared" si="52"/>
        <v>Q2-21</v>
      </c>
      <c r="Q632" s="232" t="str">
        <f t="shared" si="52"/>
        <v>Q3-21</v>
      </c>
      <c r="R632" s="232" t="str">
        <f t="shared" si="52"/>
        <v>Q4-21</v>
      </c>
      <c r="S632" s="233" t="str">
        <f t="shared" si="50"/>
        <v>Q1-22</v>
      </c>
      <c r="T632" s="235">
        <f>_xlfn.XLOOKUP(LEFT($P632,2),'3b Demand'!$A$17:$A$20,'3b Demand'!$C$17:$C$20)</f>
        <v>0.22791892210980697</v>
      </c>
      <c r="U632" s="235">
        <f>_xlfn.XLOOKUP(LEFT($Q632,2),'3b Demand'!$A$17:$A$20,'3b Demand'!$C$17:$C$20)</f>
        <v>0.2076285777469804</v>
      </c>
      <c r="V632" s="235">
        <f>_xlfn.XLOOKUP(LEFT($R632,2),'3b Demand'!$A$17:$A$20,'3b Demand'!$C$17:$C$20)</f>
        <v>0.27813515259008936</v>
      </c>
      <c r="W632" s="235">
        <f>_xlfn.XLOOKUP(LEFT($S632,2),'3b Demand'!$A$17:$A$20,'3b Demand'!$C$17:$C$20)</f>
        <v>0.28631734755312727</v>
      </c>
      <c r="X632" s="235">
        <f>_xlfn.XLOOKUP(LEFT($P632,2),'3b Demand'!$A$17:$A$20,'3b Demand'!$C$17:$C$20)</f>
        <v>0.22791892210980697</v>
      </c>
      <c r="Y632" s="235">
        <f>_xlfn.XLOOKUP(LEFT($Q632,2),'3b Demand'!$A$17:$A$20,'3b Demand'!$C$17:$C$20)</f>
        <v>0.2076285777469804</v>
      </c>
      <c r="Z632" s="235">
        <f>_xlfn.XLOOKUP(LEFT($R632,2),'3b Demand'!$A$17:$A$20,'3b Demand'!$C$17:$C$20)</f>
        <v>0.27813515259008936</v>
      </c>
      <c r="AA632" s="235">
        <f>_xlfn.XLOOKUP(LEFT($S632,2),'3b Demand'!$A$17:$A$20,'3b Demand'!$C$17:$C$20)</f>
        <v>0.28631734755312727</v>
      </c>
      <c r="AB632" s="234">
        <f ca="1">INDEX('3d(ii) Price data elec Q+n'!$D:$D,MATCH($A632&amp;" "&amp;$P632,'3d(ii) Price data elec Q+n'!$F:$F,0))*T632*L632</f>
        <v>13.068870993776333</v>
      </c>
      <c r="AC632" s="234">
        <f ca="1">INDEX('3d(ii) Price data elec Q+n'!$D:$D,MATCH($A632&amp;" "&amp;$Q632,'3d(ii) Price data elec Q+n'!$F:$F,0))*U632*M632</f>
        <v>11.363512060092237</v>
      </c>
      <c r="AD632" s="234">
        <f ca="1">IFERROR(INDEX('3d(ii) Price data elec Q+n'!$D:$D,MATCH($A632&amp;" "&amp;$R632,'3d(ii) Price data elec Q+n'!$F:$F,0)),$BL632)*V632*N632</f>
        <v>18.176132221762337</v>
      </c>
      <c r="AE632" s="234">
        <f ca="1">IFERROR(INDEX('3d(ii) Price data elec Q+n'!$D:$D,MATCH($A632&amp;" "&amp;$S632,'3d(ii) Price data elec Q+n'!$F:$F,0)),$BN632)*W632*O632</f>
        <v>19.529706276598809</v>
      </c>
      <c r="AF632" s="234">
        <f ca="1">INDEX('3d(ii) Price data elec Q+n'!$E:$E,MATCH($A632&amp;" "&amp;$P632,'3d(ii) Price data elec Q+n'!$F:$F,0))*X632*L632</f>
        <v>12.177708008326986</v>
      </c>
      <c r="AG632" s="234">
        <f ca="1">INDEX('3d(ii) Price data elec Q+n'!$E:$E,MATCH($A632&amp;" "&amp;$Q632,'3d(ii) Price data elec Q+n'!$F:$F,0))*Y632*M632</f>
        <v>10.751007755738646</v>
      </c>
      <c r="AH632" s="234">
        <f ca="1">IFERROR(INDEX('3d(ii) Price data elec Q+n'!$E:$E,MATCH($A632&amp;" "&amp;$R632,'3d(ii) Price data elec Q+n'!$F:$F,0)),$BM632)*Z632*N632</f>
        <v>16.028928843766852</v>
      </c>
      <c r="AI632" s="234">
        <f ca="1">IFERROR(INDEX('3d(ii) Price data elec Q+n'!$E:$E,MATCH($A632&amp;" "&amp;$S632,'3d(ii) Price data elec Q+n'!$F:$F,0)),$BO632)*AA632*O632</f>
        <v>17.296430965684419</v>
      </c>
      <c r="AJ632" s="234">
        <f ca="1">SUM(AB632:AE632)*'3b Demand'!$C$31+SUM(AF632:AI632)*'3b Demand'!$D$31</f>
        <v>58.019319367130741</v>
      </c>
      <c r="AK632" s="728"/>
      <c r="AL632" s="235">
        <f>_xlfn.XLOOKUP(LEFT($P632,2),'3b Demand'!$A$17:$A$20,'3b Demand'!$D$17:$D$20)</f>
        <v>0.21230809397585779</v>
      </c>
      <c r="AM632" s="235">
        <f>_xlfn.XLOOKUP(LEFT($Q632,2),'3b Demand'!$A$17:$A$20,'3b Demand'!$D$17:$D$20)</f>
        <v>0.18043598352096471</v>
      </c>
      <c r="AN632" s="235">
        <f>_xlfn.XLOOKUP(LEFT($R632,2),'3b Demand'!$A$17:$A$20,'3b Demand'!$D$17:$D$20)</f>
        <v>0.286520126882438</v>
      </c>
      <c r="AO632" s="235">
        <f>_xlfn.XLOOKUP(LEFT($S632,2),'3b Demand'!$A$17:$A$20,'3b Demand'!$D$17:$D$20)</f>
        <v>0.32073579562071919</v>
      </c>
      <c r="AP632" s="235">
        <f>_xlfn.XLOOKUP(LEFT($P632,2),'3b Demand'!$A$17:$A$20,'3b Demand'!$D$17:$D$20)</f>
        <v>0.21230809397585779</v>
      </c>
      <c r="AQ632" s="235">
        <f>_xlfn.XLOOKUP(LEFT($Q632,2),'3b Demand'!$A$17:$A$20,'3b Demand'!$D$17:$D$20)</f>
        <v>0.18043598352096471</v>
      </c>
      <c r="AR632" s="235">
        <f>_xlfn.XLOOKUP(LEFT($R632,2),'3b Demand'!$A$17:$A$20,'3b Demand'!$D$17:$D$20)</f>
        <v>0.286520126882438</v>
      </c>
      <c r="AS632" s="235">
        <f>_xlfn.XLOOKUP(LEFT($S632,2),'3b Demand'!$A$17:$A$20,'3b Demand'!$D$17:$D$20)</f>
        <v>0.32073579562071919</v>
      </c>
      <c r="AT632" s="234">
        <f ca="1">INDEX('3d(ii) Price data elec Q+n'!$D:$D,MATCH($A632&amp;" "&amp;$P632,'3d(ii) Price data elec Q+n'!$F:$F,0))*AL632*L632</f>
        <v>12.173746108575687</v>
      </c>
      <c r="AU632" s="234">
        <f ca="1">INDEX('3d(ii) Price data elec Q+n'!$D:$D,MATCH($A632&amp;" "&amp;$Q632,'3d(ii) Price data elec Q+n'!$F:$F,0))*AM632*M632</f>
        <v>9.8752613781023975</v>
      </c>
      <c r="AV632" s="234">
        <f ca="1">IFERROR(INDEX('3d(ii) Price data elec Q+n'!$D:$D,MATCH($A632&amp;" "&amp;$R632,'3d(ii) Price data elec Q+n'!$F:$F,0)),$BL632)*AN632*N632</f>
        <v>18.724090291767322</v>
      </c>
      <c r="AW632" s="234">
        <f ca="1">IFERROR(INDEX('3d(ii) Price data elec Q+n'!$D:$D,MATCH($A632&amp;" "&amp;$S632,'3d(ii) Price data elec Q+n'!$F:$F,0)),$BN632)*AO632*O632</f>
        <v>21.877388619289253</v>
      </c>
      <c r="AX632" s="234">
        <f ca="1">INDEX('3d(ii) Price data elec Q+n'!$E:$E,MATCH($A632&amp;" "&amp;$P632,'3d(ii) Price data elec Q+n'!$F:$F,0))*AP632*L632</f>
        <v>11.343621461130082</v>
      </c>
      <c r="AY632" s="234">
        <f ca="1">INDEX('3d(ii) Price data elec Q+n'!$E:$E,MATCH($A632&amp;" "&amp;$Q632,'3d(ii) Price data elec Q+n'!$F:$F,0))*AQ632*M632</f>
        <v>9.3429752267155521</v>
      </c>
      <c r="AZ632" s="234">
        <f ca="1">IFERROR(INDEX('3d(ii) Price data elec Q+n'!$E:$E,MATCH($A632&amp;" "&amp;$R632,'3d(ii) Price data elec Q+n'!$F:$F,0)),$BM632)*AR632*N632</f>
        <v>16.512154912234902</v>
      </c>
      <c r="BA632" s="234">
        <f ca="1">IFERROR(INDEX('3d(ii) Price data elec Q+n'!$E:$E,MATCH($A632&amp;" "&amp;$S632,'3d(ii) Price data elec Q+n'!$F:$F,0)),$BO632)*AS632*O632</f>
        <v>19.375649413447643</v>
      </c>
      <c r="BB632" s="234">
        <f ca="1">SUM(AT632:AW632)*'3b Demand'!$C$31+SUM(AX632:BA632)*'3b Demand'!$D$31</f>
        <v>58.397226628790122</v>
      </c>
      <c r="BC632" s="728"/>
      <c r="BD632" s="234">
        <f t="shared" si="55"/>
        <v>1</v>
      </c>
      <c r="BE632" s="383" t="str">
        <f t="shared" si="53"/>
        <v>-</v>
      </c>
      <c r="BF632" s="383" t="str">
        <f t="shared" si="54"/>
        <v>-</v>
      </c>
      <c r="BH632" s="236" t="str" cm="1">
        <f t="array" ref="BH632">_xlfn.IFS(LEFT(R632,2)="Q1","Winter "&amp;RIGHT(R632,2)-1,LEFT(R632,2)="Q2","Summer "&amp;RIGHT(R632,2),LEFT(R632,2)="Q3","Summer "&amp;RIGHT(R632,2),LEFT(R632,2)="Q4","Winter "&amp;RIGHT(R632,2))</f>
        <v>Winter 21</v>
      </c>
      <c r="BI632" s="236" t="str" cm="1">
        <f t="array" ref="BI632">_xlfn.IFS(LEFT(S632,2)="Q1","Winter "&amp;RIGHT(S632,2)-1,LEFT(S632,2)="Q2","Summer "&amp;RIGHT(S632,2),LEFT(S632,2)="Q3","Summer "&amp;RIGHT(S632,2),LEFT(S632,2)="Q4","Winter "&amp;RIGHT(S632,2))</f>
        <v>Winter 21</v>
      </c>
      <c r="BJ632" s="237" t="str">
        <f>_xlfn.XLOOKUP(BH632,'3d(i)Price data elec S+n'!$J1654:$L1654,'3d(i)Price data elec S+n'!$J$8:$L$8)</f>
        <v>S+2</v>
      </c>
      <c r="BK632" s="237" t="str">
        <f>_xlfn.XLOOKUP(BI632,'3d(i)Price data elec S+n'!$J1654:$L1654,'3d(i)Price data elec S+n'!$J$8:$L$8)</f>
        <v>S+2</v>
      </c>
      <c r="BL632" s="238">
        <f ca="1">INDEX('3d(i)Price data elec S+n'!$B$9:$G$2366,MATCH($A632,'3d(i)Price data elec S+n'!$A$9:$A$2366,0),MATCH($BJ632,'3d(i)Price data elec S+n'!$B$8:$D$8,0))</f>
        <v>69.08</v>
      </c>
      <c r="BM632" s="238" t="e">
        <f>INDEX('3d(i)Price data elec S+n'!$E$9:$G$2366,MATCH($A632,'3d(i)Price data elec S+n'!$A$9:$A$2366,0),MATCH($BJ632,'3d(i)Price data elec S+n'!$E$8:$G$8,0))</f>
        <v>#N/A</v>
      </c>
      <c r="BN632" s="238">
        <f ca="1">INDEX('3d(i)Price data elec S+n'!$B$9:$G$2366,MATCH($A632,'3d(i)Price data elec S+n'!$A$9:$A$2366,0),MATCH($BK632,'3d(i)Price data elec S+n'!$B$8:$D$8,0))</f>
        <v>69.08</v>
      </c>
      <c r="BO632" s="238" t="e">
        <f>INDEX('3d(i)Price data elec S+n'!$E$9:$G$2366,MATCH($A632,'3d(i)Price data elec S+n'!$A$9:$A$2366,0),MATCH($BK632,'3d(i)Price data elec S+n'!$E$8:$G$8,0))</f>
        <v>#N/A</v>
      </c>
    </row>
    <row r="633" spans="1:67">
      <c r="A633" s="201">
        <f>'3d(i)Price data elec S+n'!A1655</f>
        <v>44235</v>
      </c>
      <c r="B633" s="228">
        <f t="shared" si="51"/>
        <v>1</v>
      </c>
      <c r="C633" s="229" t="str">
        <f>INDEX('3b Demand'!$B$75:$B$95,MATCH($A633,'3b Demand'!$G$75:$G$95,1))</f>
        <v>Q2 2021</v>
      </c>
      <c r="D633" s="383" t="s">
        <v>228</v>
      </c>
      <c r="E633" s="383" t="s">
        <v>228</v>
      </c>
      <c r="F633" s="383" t="s">
        <v>228</v>
      </c>
      <c r="G633" s="383" t="s">
        <v>228</v>
      </c>
      <c r="H633" s="383" t="s">
        <v>228</v>
      </c>
      <c r="I633" s="383" t="s">
        <v>228</v>
      </c>
      <c r="J633" s="383" t="s">
        <v>228</v>
      </c>
      <c r="K633" s="383" t="s">
        <v>228</v>
      </c>
      <c r="L633" s="240">
        <v>1</v>
      </c>
      <c r="M633" s="240">
        <v>1</v>
      </c>
      <c r="N633" s="240">
        <v>1</v>
      </c>
      <c r="O633" s="240">
        <v>1</v>
      </c>
      <c r="P633" s="232" t="str">
        <f t="shared" si="52"/>
        <v>Q2-21</v>
      </c>
      <c r="Q633" s="232" t="str">
        <f t="shared" si="52"/>
        <v>Q3-21</v>
      </c>
      <c r="R633" s="232" t="str">
        <f t="shared" si="52"/>
        <v>Q4-21</v>
      </c>
      <c r="S633" s="233" t="str">
        <f t="shared" si="50"/>
        <v>Q1-22</v>
      </c>
      <c r="T633" s="235">
        <f>_xlfn.XLOOKUP(LEFT($P633,2),'3b Demand'!$A$17:$A$20,'3b Demand'!$C$17:$C$20)</f>
        <v>0.22791892210980697</v>
      </c>
      <c r="U633" s="235">
        <f>_xlfn.XLOOKUP(LEFT($Q633,2),'3b Demand'!$A$17:$A$20,'3b Demand'!$C$17:$C$20)</f>
        <v>0.2076285777469804</v>
      </c>
      <c r="V633" s="235">
        <f>_xlfn.XLOOKUP(LEFT($R633,2),'3b Demand'!$A$17:$A$20,'3b Demand'!$C$17:$C$20)</f>
        <v>0.27813515259008936</v>
      </c>
      <c r="W633" s="235">
        <f>_xlfn.XLOOKUP(LEFT($S633,2),'3b Demand'!$A$17:$A$20,'3b Demand'!$C$17:$C$20)</f>
        <v>0.28631734755312727</v>
      </c>
      <c r="X633" s="235">
        <f>_xlfn.XLOOKUP(LEFT($P633,2),'3b Demand'!$A$17:$A$20,'3b Demand'!$C$17:$C$20)</f>
        <v>0.22791892210980697</v>
      </c>
      <c r="Y633" s="235">
        <f>_xlfn.XLOOKUP(LEFT($Q633,2),'3b Demand'!$A$17:$A$20,'3b Demand'!$C$17:$C$20)</f>
        <v>0.2076285777469804</v>
      </c>
      <c r="Z633" s="235">
        <f>_xlfn.XLOOKUP(LEFT($R633,2),'3b Demand'!$A$17:$A$20,'3b Demand'!$C$17:$C$20)</f>
        <v>0.27813515259008936</v>
      </c>
      <c r="AA633" s="235">
        <f>_xlfn.XLOOKUP(LEFT($S633,2),'3b Demand'!$A$17:$A$20,'3b Demand'!$C$17:$C$20)</f>
        <v>0.28631734755312727</v>
      </c>
      <c r="AB633" s="234">
        <f ca="1">INDEX('3d(ii) Price data elec Q+n'!$D:$D,MATCH($A633&amp;" "&amp;$P633,'3d(ii) Price data elec Q+n'!$F:$F,0))*T633*L633</f>
        <v>12.943515586615938</v>
      </c>
      <c r="AC633" s="234">
        <f ca="1">INDEX('3d(ii) Price data elec Q+n'!$D:$D,MATCH($A633&amp;" "&amp;$Q633,'3d(ii) Price data elec Q+n'!$F:$F,0))*U633*M633</f>
        <v>11.243087484998988</v>
      </c>
      <c r="AD633" s="234">
        <f ca="1">IFERROR(INDEX('3d(ii) Price data elec Q+n'!$D:$D,MATCH($A633&amp;" "&amp;$R633,'3d(ii) Price data elec Q+n'!$F:$F,0)),$BL633)*V633*N633</f>
        <v>18.087128972933513</v>
      </c>
      <c r="AE633" s="234">
        <f ca="1">IFERROR(INDEX('3d(ii) Price data elec Q+n'!$D:$D,MATCH($A633&amp;" "&amp;$S633,'3d(ii) Price data elec Q+n'!$F:$F,0)),$BN633)*W633*O633</f>
        <v>19.455263766234999</v>
      </c>
      <c r="AF633" s="234">
        <f ca="1">INDEX('3d(ii) Price data elec Q+n'!$E:$E,MATCH($A633&amp;" "&amp;$P633,'3d(ii) Price data elec Q+n'!$F:$F,0))*X633*L633</f>
        <v>12.549215851365972</v>
      </c>
      <c r="AG633" s="234">
        <f ca="1">INDEX('3d(ii) Price data elec Q+n'!$E:$E,MATCH($A633&amp;" "&amp;$Q633,'3d(ii) Price data elec Q+n'!$F:$F,0))*Y633*M633</f>
        <v>10.483166890445041</v>
      </c>
      <c r="AH633" s="234">
        <f ca="1">IFERROR(INDEX('3d(ii) Price data elec Q+n'!$E:$E,MATCH($A633&amp;" "&amp;$R633,'3d(ii) Price data elec Q+n'!$F:$F,0)),$BM633)*Z633*N633</f>
        <v>15.709073418288247</v>
      </c>
      <c r="AI633" s="234">
        <f ca="1">IFERROR(INDEX('3d(ii) Price data elec Q+n'!$E:$E,MATCH($A633&amp;" "&amp;$S633,'3d(ii) Price data elec Q+n'!$F:$F,0)),$BO633)*AA633*O633</f>
        <v>16.961439669047259</v>
      </c>
      <c r="AJ633" s="234">
        <f ca="1">SUM(AB633:AE633)*'3b Demand'!$C$31+SUM(AF633:AI633)*'3b Demand'!$D$31</f>
        <v>57.5107258236376</v>
      </c>
      <c r="AK633" s="728"/>
      <c r="AL633" s="235">
        <f>_xlfn.XLOOKUP(LEFT($P633,2),'3b Demand'!$A$17:$A$20,'3b Demand'!$D$17:$D$20)</f>
        <v>0.21230809397585779</v>
      </c>
      <c r="AM633" s="235">
        <f>_xlfn.XLOOKUP(LEFT($Q633,2),'3b Demand'!$A$17:$A$20,'3b Demand'!$D$17:$D$20)</f>
        <v>0.18043598352096471</v>
      </c>
      <c r="AN633" s="235">
        <f>_xlfn.XLOOKUP(LEFT($R633,2),'3b Demand'!$A$17:$A$20,'3b Demand'!$D$17:$D$20)</f>
        <v>0.286520126882438</v>
      </c>
      <c r="AO633" s="235">
        <f>_xlfn.XLOOKUP(LEFT($S633,2),'3b Demand'!$A$17:$A$20,'3b Demand'!$D$17:$D$20)</f>
        <v>0.32073579562071919</v>
      </c>
      <c r="AP633" s="235">
        <f>_xlfn.XLOOKUP(LEFT($P633,2),'3b Demand'!$A$17:$A$20,'3b Demand'!$D$17:$D$20)</f>
        <v>0.21230809397585779</v>
      </c>
      <c r="AQ633" s="235">
        <f>_xlfn.XLOOKUP(LEFT($Q633,2),'3b Demand'!$A$17:$A$20,'3b Demand'!$D$17:$D$20)</f>
        <v>0.18043598352096471</v>
      </c>
      <c r="AR633" s="235">
        <f>_xlfn.XLOOKUP(LEFT($R633,2),'3b Demand'!$A$17:$A$20,'3b Demand'!$D$17:$D$20)</f>
        <v>0.286520126882438</v>
      </c>
      <c r="AS633" s="235">
        <f>_xlfn.XLOOKUP(LEFT($S633,2),'3b Demand'!$A$17:$A$20,'3b Demand'!$D$17:$D$20)</f>
        <v>0.32073579562071919</v>
      </c>
      <c r="AT633" s="234">
        <f ca="1">INDEX('3d(ii) Price data elec Q+n'!$D:$D,MATCH($A633&amp;" "&amp;$P633,'3d(ii) Price data elec Q+n'!$F:$F,0))*AL633*L633</f>
        <v>12.056976656888963</v>
      </c>
      <c r="AU633" s="234">
        <f ca="1">INDEX('3d(ii) Price data elec Q+n'!$D:$D,MATCH($A633&amp;" "&amp;$Q633,'3d(ii) Price data elec Q+n'!$F:$F,0))*AM633*M633</f>
        <v>9.7706085076602385</v>
      </c>
      <c r="AV633" s="234">
        <f ca="1">IFERROR(INDEX('3d(ii) Price data elec Q+n'!$D:$D,MATCH($A633&amp;" "&amp;$R633,'3d(ii) Price data elec Q+n'!$F:$F,0)),$BL633)*AN633*N633</f>
        <v>18.632403851164945</v>
      </c>
      <c r="AW633" s="234">
        <f ca="1">IFERROR(INDEX('3d(ii) Price data elec Q+n'!$D:$D,MATCH($A633&amp;" "&amp;$S633,'3d(ii) Price data elec Q+n'!$F:$F,0)),$BN633)*AO633*O633</f>
        <v>21.793997312427869</v>
      </c>
      <c r="AX633" s="234">
        <f ca="1">INDEX('3d(ii) Price data elec Q+n'!$E:$E,MATCH($A633&amp;" "&amp;$P633,'3d(ii) Price data elec Q+n'!$F:$F,0))*AP633*L633</f>
        <v>11.689683654310731</v>
      </c>
      <c r="AY633" s="234">
        <f ca="1">INDEX('3d(ii) Price data elec Q+n'!$E:$E,MATCH($A633&amp;" "&amp;$Q633,'3d(ii) Price data elec Q+n'!$F:$F,0))*AQ633*M633</f>
        <v>9.1102128079735092</v>
      </c>
      <c r="AZ633" s="234">
        <f ca="1">IFERROR(INDEX('3d(ii) Price data elec Q+n'!$E:$E,MATCH($A633&amp;" "&amp;$R633,'3d(ii) Price data elec Q+n'!$F:$F,0)),$BM633)*AR633*N633</f>
        <v>16.182656766320097</v>
      </c>
      <c r="BA633" s="234">
        <f ca="1">IFERROR(INDEX('3d(ii) Price data elec Q+n'!$E:$E,MATCH($A633&amp;" "&amp;$S633,'3d(ii) Price data elec Q+n'!$F:$F,0)),$BO633)*AS633*O633</f>
        <v>19.000388532571407</v>
      </c>
      <c r="BB633" s="234">
        <f ca="1">SUM(AT633:AW633)*'3b Demand'!$C$31+SUM(AX633:BA633)*'3b Demand'!$D$31</f>
        <v>57.864255131265622</v>
      </c>
      <c r="BC633" s="728"/>
      <c r="BD633" s="234">
        <f t="shared" si="55"/>
        <v>1</v>
      </c>
      <c r="BE633" s="383" t="str">
        <f t="shared" si="53"/>
        <v>-</v>
      </c>
      <c r="BF633" s="383" t="str">
        <f t="shared" si="54"/>
        <v>-</v>
      </c>
      <c r="BH633" s="236" t="str" cm="1">
        <f t="array" ref="BH633">_xlfn.IFS(LEFT(R633,2)="Q1","Winter "&amp;RIGHT(R633,2)-1,LEFT(R633,2)="Q2","Summer "&amp;RIGHT(R633,2),LEFT(R633,2)="Q3","Summer "&amp;RIGHT(R633,2),LEFT(R633,2)="Q4","Winter "&amp;RIGHT(R633,2))</f>
        <v>Winter 21</v>
      </c>
      <c r="BI633" s="236" t="str" cm="1">
        <f t="array" ref="BI633">_xlfn.IFS(LEFT(S633,2)="Q1","Winter "&amp;RIGHT(S633,2)-1,LEFT(S633,2)="Q2","Summer "&amp;RIGHT(S633,2),LEFT(S633,2)="Q3","Summer "&amp;RIGHT(S633,2),LEFT(S633,2)="Q4","Winter "&amp;RIGHT(S633,2))</f>
        <v>Winter 21</v>
      </c>
      <c r="BJ633" s="237" t="str">
        <f>_xlfn.XLOOKUP(BH633,'3d(i)Price data elec S+n'!$J1655:$L1655,'3d(i)Price data elec S+n'!$J$8:$L$8)</f>
        <v>S+2</v>
      </c>
      <c r="BK633" s="237" t="str">
        <f>_xlfn.XLOOKUP(BI633,'3d(i)Price data elec S+n'!$J1655:$L1655,'3d(i)Price data elec S+n'!$J$8:$L$8)</f>
        <v>S+2</v>
      </c>
      <c r="BL633" s="238">
        <f ca="1">INDEX('3d(i)Price data elec S+n'!$B$9:$G$2366,MATCH($A633,'3d(i)Price data elec S+n'!$A$9:$A$2366,0),MATCH($BJ633,'3d(i)Price data elec S+n'!$B$8:$D$8,0))</f>
        <v>70.75</v>
      </c>
      <c r="BM633" s="238" t="e">
        <f>INDEX('3d(i)Price data elec S+n'!$E$9:$G$2366,MATCH($A633,'3d(i)Price data elec S+n'!$A$9:$A$2366,0),MATCH($BJ633,'3d(i)Price data elec S+n'!$E$8:$G$8,0))</f>
        <v>#N/A</v>
      </c>
      <c r="BN633" s="238">
        <f ca="1">INDEX('3d(i)Price data elec S+n'!$B$9:$G$2366,MATCH($A633,'3d(i)Price data elec S+n'!$A$9:$A$2366,0),MATCH($BK633,'3d(i)Price data elec S+n'!$B$8:$D$8,0))</f>
        <v>70.75</v>
      </c>
      <c r="BO633" s="238" t="e">
        <f>INDEX('3d(i)Price data elec S+n'!$E$9:$G$2366,MATCH($A633,'3d(i)Price data elec S+n'!$A$9:$A$2366,0),MATCH($BK633,'3d(i)Price data elec S+n'!$E$8:$G$8,0))</f>
        <v>#N/A</v>
      </c>
    </row>
    <row r="634" spans="1:67">
      <c r="A634" s="201">
        <f>'3d(i)Price data elec S+n'!A1656</f>
        <v>44236</v>
      </c>
      <c r="B634" s="228">
        <f t="shared" si="51"/>
        <v>1</v>
      </c>
      <c r="C634" s="229" t="str">
        <f>INDEX('3b Demand'!$B$75:$B$95,MATCH($A634,'3b Demand'!$G$75:$G$95,1))</f>
        <v>Q2 2021</v>
      </c>
      <c r="D634" s="383" t="s">
        <v>228</v>
      </c>
      <c r="E634" s="383" t="s">
        <v>228</v>
      </c>
      <c r="F634" s="383" t="s">
        <v>228</v>
      </c>
      <c r="G634" s="383" t="s">
        <v>228</v>
      </c>
      <c r="H634" s="383" t="s">
        <v>228</v>
      </c>
      <c r="I634" s="383" t="s">
        <v>228</v>
      </c>
      <c r="J634" s="383" t="s">
        <v>228</v>
      </c>
      <c r="K634" s="383" t="s">
        <v>228</v>
      </c>
      <c r="L634" s="240">
        <v>1</v>
      </c>
      <c r="M634" s="240">
        <v>1</v>
      </c>
      <c r="N634" s="240">
        <v>1</v>
      </c>
      <c r="O634" s="240">
        <v>1</v>
      </c>
      <c r="P634" s="232" t="str">
        <f t="shared" si="52"/>
        <v>Q2-21</v>
      </c>
      <c r="Q634" s="232" t="str">
        <f t="shared" si="52"/>
        <v>Q3-21</v>
      </c>
      <c r="R634" s="232" t="str">
        <f t="shared" si="52"/>
        <v>Q4-21</v>
      </c>
      <c r="S634" s="233" t="str">
        <f t="shared" si="50"/>
        <v>Q1-22</v>
      </c>
      <c r="T634" s="235">
        <f>_xlfn.XLOOKUP(LEFT($P634,2),'3b Demand'!$A$17:$A$20,'3b Demand'!$C$17:$C$20)</f>
        <v>0.22791892210980697</v>
      </c>
      <c r="U634" s="235">
        <f>_xlfn.XLOOKUP(LEFT($Q634,2),'3b Demand'!$A$17:$A$20,'3b Demand'!$C$17:$C$20)</f>
        <v>0.2076285777469804</v>
      </c>
      <c r="V634" s="235">
        <f>_xlfn.XLOOKUP(LEFT($R634,2),'3b Demand'!$A$17:$A$20,'3b Demand'!$C$17:$C$20)</f>
        <v>0.27813515259008936</v>
      </c>
      <c r="W634" s="235">
        <f>_xlfn.XLOOKUP(LEFT($S634,2),'3b Demand'!$A$17:$A$20,'3b Demand'!$C$17:$C$20)</f>
        <v>0.28631734755312727</v>
      </c>
      <c r="X634" s="235">
        <f>_xlfn.XLOOKUP(LEFT($P634,2),'3b Demand'!$A$17:$A$20,'3b Demand'!$C$17:$C$20)</f>
        <v>0.22791892210980697</v>
      </c>
      <c r="Y634" s="235">
        <f>_xlfn.XLOOKUP(LEFT($Q634,2),'3b Demand'!$A$17:$A$20,'3b Demand'!$C$17:$C$20)</f>
        <v>0.2076285777469804</v>
      </c>
      <c r="Z634" s="235">
        <f>_xlfn.XLOOKUP(LEFT($R634,2),'3b Demand'!$A$17:$A$20,'3b Demand'!$C$17:$C$20)</f>
        <v>0.27813515259008936</v>
      </c>
      <c r="AA634" s="235">
        <f>_xlfn.XLOOKUP(LEFT($S634,2),'3b Demand'!$A$17:$A$20,'3b Demand'!$C$17:$C$20)</f>
        <v>0.28631734755312727</v>
      </c>
      <c r="AB634" s="234">
        <f ca="1">INDEX('3d(ii) Price data elec Q+n'!$D:$D,MATCH($A634&amp;" "&amp;$P634,'3d(ii) Price data elec Q+n'!$F:$F,0))*T634*L634</f>
        <v>12.968586668048015</v>
      </c>
      <c r="AC634" s="234">
        <f ca="1">INDEX('3d(ii) Price data elec Q+n'!$D:$D,MATCH($A634&amp;" "&amp;$Q634,'3d(ii) Price data elec Q+n'!$F:$F,0))*U634*M634</f>
        <v>11.249316342331397</v>
      </c>
      <c r="AD634" s="234">
        <f ca="1">IFERROR(INDEX('3d(ii) Price data elec Q+n'!$D:$D,MATCH($A634&amp;" "&amp;$R634,'3d(ii) Price data elec Q+n'!$F:$F,0)),$BL634)*V634*N634</f>
        <v>18.039845996993197</v>
      </c>
      <c r="AE634" s="234">
        <f ca="1">IFERROR(INDEX('3d(ii) Price data elec Q+n'!$D:$D,MATCH($A634&amp;" "&amp;$S634,'3d(ii) Price data elec Q+n'!$F:$F,0)),$BN634)*W634*O634</f>
        <v>19.418042511053088</v>
      </c>
      <c r="AF634" s="234">
        <f ca="1">INDEX('3d(ii) Price data elec Q+n'!$E:$E,MATCH($A634&amp;" "&amp;$P634,'3d(ii) Price data elec Q+n'!$F:$F,0))*X634*L634</f>
        <v>12.319017740035067</v>
      </c>
      <c r="AG634" s="234">
        <f ca="1">INDEX('3d(ii) Price data elec Q+n'!$E:$E,MATCH($A634&amp;" "&amp;$Q634,'3d(ii) Price data elec Q+n'!$F:$F,0))*Y634*M634</f>
        <v>10.433336031785766</v>
      </c>
      <c r="AH634" s="234">
        <f ca="1">IFERROR(INDEX('3d(ii) Price data elec Q+n'!$E:$E,MATCH($A634&amp;" "&amp;$R634,'3d(ii) Price data elec Q+n'!$F:$F,0)),$BM634)*Z634*N634</f>
        <v>15.62563287251122</v>
      </c>
      <c r="AI634" s="234">
        <f ca="1">IFERROR(INDEX('3d(ii) Price data elec Q+n'!$E:$E,MATCH($A634&amp;" "&amp;$S634,'3d(ii) Price data elec Q+n'!$F:$F,0)),$BO634)*AA634*O634</f>
        <v>16.89272350563451</v>
      </c>
      <c r="AJ634" s="234">
        <f ca="1">SUM(AB634:AE634)*'3b Demand'!$C$31+SUM(AF634:AI634)*'3b Demand'!$D$31</f>
        <v>57.192234560504296</v>
      </c>
      <c r="AK634" s="728"/>
      <c r="AL634" s="235">
        <f>_xlfn.XLOOKUP(LEFT($P634,2),'3b Demand'!$A$17:$A$20,'3b Demand'!$D$17:$D$20)</f>
        <v>0.21230809397585779</v>
      </c>
      <c r="AM634" s="235">
        <f>_xlfn.XLOOKUP(LEFT($Q634,2),'3b Demand'!$A$17:$A$20,'3b Demand'!$D$17:$D$20)</f>
        <v>0.18043598352096471</v>
      </c>
      <c r="AN634" s="235">
        <f>_xlfn.XLOOKUP(LEFT($R634,2),'3b Demand'!$A$17:$A$20,'3b Demand'!$D$17:$D$20)</f>
        <v>0.286520126882438</v>
      </c>
      <c r="AO634" s="235">
        <f>_xlfn.XLOOKUP(LEFT($S634,2),'3b Demand'!$A$17:$A$20,'3b Demand'!$D$17:$D$20)</f>
        <v>0.32073579562071919</v>
      </c>
      <c r="AP634" s="235">
        <f>_xlfn.XLOOKUP(LEFT($P634,2),'3b Demand'!$A$17:$A$20,'3b Demand'!$D$17:$D$20)</f>
        <v>0.21230809397585779</v>
      </c>
      <c r="AQ634" s="235">
        <f>_xlfn.XLOOKUP(LEFT($Q634,2),'3b Demand'!$A$17:$A$20,'3b Demand'!$D$17:$D$20)</f>
        <v>0.18043598352096471</v>
      </c>
      <c r="AR634" s="235">
        <f>_xlfn.XLOOKUP(LEFT($R634,2),'3b Demand'!$A$17:$A$20,'3b Demand'!$D$17:$D$20)</f>
        <v>0.286520126882438</v>
      </c>
      <c r="AS634" s="235">
        <f>_xlfn.XLOOKUP(LEFT($S634,2),'3b Demand'!$A$17:$A$20,'3b Demand'!$D$17:$D$20)</f>
        <v>0.32073579562071919</v>
      </c>
      <c r="AT634" s="234">
        <f ca="1">INDEX('3d(ii) Price data elec Q+n'!$D:$D,MATCH($A634&amp;" "&amp;$P634,'3d(ii) Price data elec Q+n'!$F:$F,0))*AL634*L634</f>
        <v>12.080330547226307</v>
      </c>
      <c r="AU634" s="234">
        <f ca="1">INDEX('3d(ii) Price data elec Q+n'!$D:$D,MATCH($A634&amp;" "&amp;$Q634,'3d(ii) Price data elec Q+n'!$F:$F,0))*AM634*M634</f>
        <v>9.776021587165868</v>
      </c>
      <c r="AV634" s="234">
        <f ca="1">IFERROR(INDEX('3d(ii) Price data elec Q+n'!$D:$D,MATCH($A634&amp;" "&amp;$R634,'3d(ii) Price data elec Q+n'!$F:$F,0)),$BL634)*AN634*N634</f>
        <v>18.583695429594929</v>
      </c>
      <c r="AW634" s="234">
        <f ca="1">IFERROR(INDEX('3d(ii) Price data elec Q+n'!$D:$D,MATCH($A634&amp;" "&amp;$S634,'3d(ii) Price data elec Q+n'!$F:$F,0)),$BN634)*AO634*O634</f>
        <v>21.752301658997172</v>
      </c>
      <c r="AX634" s="234">
        <f ca="1">INDEX('3d(ii) Price data elec Q+n'!$E:$E,MATCH($A634&amp;" "&amp;$P634,'3d(ii) Price data elec Q+n'!$F:$F,0))*AP634*L634</f>
        <v>11.475252479395113</v>
      </c>
      <c r="AY634" s="234">
        <f ca="1">INDEX('3d(ii) Price data elec Q+n'!$E:$E,MATCH($A634&amp;" "&amp;$Q634,'3d(ii) Price data elec Q+n'!$F:$F,0))*AQ634*M634</f>
        <v>9.0669081719284765</v>
      </c>
      <c r="AZ634" s="234">
        <f ca="1">IFERROR(INDEX('3d(ii) Price data elec Q+n'!$E:$E,MATCH($A634&amp;" "&amp;$R634,'3d(ii) Price data elec Q+n'!$F:$F,0)),$BM634)*AR634*N634</f>
        <v>16.096700728255367</v>
      </c>
      <c r="BA634" s="234">
        <f ca="1">IFERROR(INDEX('3d(ii) Price data elec Q+n'!$E:$E,MATCH($A634&amp;" "&amp;$S634,'3d(ii) Price data elec Q+n'!$F:$F,0)),$BO634)*AS634*O634</f>
        <v>18.923411941622433</v>
      </c>
      <c r="BB634" s="234">
        <f ca="1">SUM(AT634:AW634)*'3b Demand'!$C$31+SUM(AX634:BA634)*'3b Demand'!$D$31</f>
        <v>57.551296091736248</v>
      </c>
      <c r="BC634" s="728"/>
      <c r="BD634" s="234">
        <f t="shared" si="55"/>
        <v>1</v>
      </c>
      <c r="BE634" s="383" t="str">
        <f t="shared" si="53"/>
        <v>-</v>
      </c>
      <c r="BF634" s="383" t="str">
        <f t="shared" si="54"/>
        <v>-</v>
      </c>
      <c r="BH634" s="236" t="str" cm="1">
        <f t="array" ref="BH634">_xlfn.IFS(LEFT(R634,2)="Q1","Winter "&amp;RIGHT(R634,2)-1,LEFT(R634,2)="Q2","Summer "&amp;RIGHT(R634,2),LEFT(R634,2)="Q3","Summer "&amp;RIGHT(R634,2),LEFT(R634,2)="Q4","Winter "&amp;RIGHT(R634,2))</f>
        <v>Winter 21</v>
      </c>
      <c r="BI634" s="236" t="str" cm="1">
        <f t="array" ref="BI634">_xlfn.IFS(LEFT(S634,2)="Q1","Winter "&amp;RIGHT(S634,2)-1,LEFT(S634,2)="Q2","Summer "&amp;RIGHT(S634,2),LEFT(S634,2)="Q3","Summer "&amp;RIGHT(S634,2),LEFT(S634,2)="Q4","Winter "&amp;RIGHT(S634,2))</f>
        <v>Winter 21</v>
      </c>
      <c r="BJ634" s="237" t="str">
        <f>_xlfn.XLOOKUP(BH634,'3d(i)Price data elec S+n'!$J1656:$L1656,'3d(i)Price data elec S+n'!$J$8:$L$8)</f>
        <v>S+2</v>
      </c>
      <c r="BK634" s="237" t="str">
        <f>_xlfn.XLOOKUP(BI634,'3d(i)Price data elec S+n'!$J1656:$L1656,'3d(i)Price data elec S+n'!$J$8:$L$8)</f>
        <v>S+2</v>
      </c>
      <c r="BL634" s="238">
        <f ca="1">INDEX('3d(i)Price data elec S+n'!$B$9:$G$2366,MATCH($A634,'3d(i)Price data elec S+n'!$A$9:$A$2366,0),MATCH($BJ634,'3d(i)Price data elec S+n'!$B$8:$D$8,0))</f>
        <v>69.98</v>
      </c>
      <c r="BM634" s="238" t="e">
        <f>INDEX('3d(i)Price data elec S+n'!$E$9:$G$2366,MATCH($A634,'3d(i)Price data elec S+n'!$A$9:$A$2366,0),MATCH($BJ634,'3d(i)Price data elec S+n'!$E$8:$G$8,0))</f>
        <v>#N/A</v>
      </c>
      <c r="BN634" s="238">
        <f ca="1">INDEX('3d(i)Price data elec S+n'!$B$9:$G$2366,MATCH($A634,'3d(i)Price data elec S+n'!$A$9:$A$2366,0),MATCH($BK634,'3d(i)Price data elec S+n'!$B$8:$D$8,0))</f>
        <v>69.98</v>
      </c>
      <c r="BO634" s="238" t="e">
        <f>INDEX('3d(i)Price data elec S+n'!$E$9:$G$2366,MATCH($A634,'3d(i)Price data elec S+n'!$A$9:$A$2366,0),MATCH($BK634,'3d(i)Price data elec S+n'!$E$8:$G$8,0))</f>
        <v>#N/A</v>
      </c>
    </row>
    <row r="635" spans="1:67">
      <c r="A635" s="201">
        <f>'3d(i)Price data elec S+n'!A1657</f>
        <v>44237</v>
      </c>
      <c r="B635" s="228">
        <f t="shared" si="51"/>
        <v>1</v>
      </c>
      <c r="C635" s="229" t="str">
        <f>INDEX('3b Demand'!$B$75:$B$95,MATCH($A635,'3b Demand'!$G$75:$G$95,1))</f>
        <v>Q2 2021</v>
      </c>
      <c r="D635" s="383" t="s">
        <v>228</v>
      </c>
      <c r="E635" s="383" t="s">
        <v>228</v>
      </c>
      <c r="F635" s="383" t="s">
        <v>228</v>
      </c>
      <c r="G635" s="383" t="s">
        <v>228</v>
      </c>
      <c r="H635" s="383" t="s">
        <v>228</v>
      </c>
      <c r="I635" s="383" t="s">
        <v>228</v>
      </c>
      <c r="J635" s="383" t="s">
        <v>228</v>
      </c>
      <c r="K635" s="383" t="s">
        <v>228</v>
      </c>
      <c r="L635" s="240">
        <v>1</v>
      </c>
      <c r="M635" s="240">
        <v>1</v>
      </c>
      <c r="N635" s="240">
        <v>1</v>
      </c>
      <c r="O635" s="240">
        <v>1</v>
      </c>
      <c r="P635" s="232" t="str">
        <f t="shared" si="52"/>
        <v>Q2-21</v>
      </c>
      <c r="Q635" s="232" t="str">
        <f t="shared" si="52"/>
        <v>Q3-21</v>
      </c>
      <c r="R635" s="232" t="str">
        <f t="shared" si="52"/>
        <v>Q4-21</v>
      </c>
      <c r="S635" s="233" t="str">
        <f t="shared" si="50"/>
        <v>Q1-22</v>
      </c>
      <c r="T635" s="235">
        <f>_xlfn.XLOOKUP(LEFT($P635,2),'3b Demand'!$A$17:$A$20,'3b Demand'!$C$17:$C$20)</f>
        <v>0.22791892210980697</v>
      </c>
      <c r="U635" s="235">
        <f>_xlfn.XLOOKUP(LEFT($Q635,2),'3b Demand'!$A$17:$A$20,'3b Demand'!$C$17:$C$20)</f>
        <v>0.2076285777469804</v>
      </c>
      <c r="V635" s="235">
        <f>_xlfn.XLOOKUP(LEFT($R635,2),'3b Demand'!$A$17:$A$20,'3b Demand'!$C$17:$C$20)</f>
        <v>0.27813515259008936</v>
      </c>
      <c r="W635" s="235">
        <f>_xlfn.XLOOKUP(LEFT($S635,2),'3b Demand'!$A$17:$A$20,'3b Demand'!$C$17:$C$20)</f>
        <v>0.28631734755312727</v>
      </c>
      <c r="X635" s="235">
        <f>_xlfn.XLOOKUP(LEFT($P635,2),'3b Demand'!$A$17:$A$20,'3b Demand'!$C$17:$C$20)</f>
        <v>0.22791892210980697</v>
      </c>
      <c r="Y635" s="235">
        <f>_xlfn.XLOOKUP(LEFT($Q635,2),'3b Demand'!$A$17:$A$20,'3b Demand'!$C$17:$C$20)</f>
        <v>0.2076285777469804</v>
      </c>
      <c r="Z635" s="235">
        <f>_xlfn.XLOOKUP(LEFT($R635,2),'3b Demand'!$A$17:$A$20,'3b Demand'!$C$17:$C$20)</f>
        <v>0.27813515259008936</v>
      </c>
      <c r="AA635" s="235">
        <f>_xlfn.XLOOKUP(LEFT($S635,2),'3b Demand'!$A$17:$A$20,'3b Demand'!$C$17:$C$20)</f>
        <v>0.28631734755312727</v>
      </c>
      <c r="AB635" s="234">
        <f ca="1">INDEX('3d(ii) Price data elec Q+n'!$D:$D,MATCH($A635&amp;" "&amp;$P635,'3d(ii) Price data elec Q+n'!$F:$F,0))*T635*L635</f>
        <v>13.194226400936726</v>
      </c>
      <c r="AC635" s="234">
        <f ca="1">INDEX('3d(ii) Price data elec Q+n'!$D:$D,MATCH($A635&amp;" "&amp;$Q635,'3d(ii) Price data elec Q+n'!$F:$F,0))*U635*M635</f>
        <v>11.461097491633319</v>
      </c>
      <c r="AD635" s="234">
        <f ca="1">IFERROR(INDEX('3d(ii) Price data elec Q+n'!$D:$D,MATCH($A635&amp;" "&amp;$R635,'3d(ii) Price data elec Q+n'!$F:$F,0)),$BL635)*V635*N635</f>
        <v>18.351357367894096</v>
      </c>
      <c r="AE635" s="234">
        <f ca="1">IFERROR(INDEX('3d(ii) Price data elec Q+n'!$D:$D,MATCH($A635&amp;" "&amp;$S635,'3d(ii) Price data elec Q+n'!$F:$F,0)),$BN635)*W635*O635</f>
        <v>19.741581113788126</v>
      </c>
      <c r="AF635" s="234">
        <f ca="1">INDEX('3d(ii) Price data elec Q+n'!$E:$E,MATCH($A635&amp;" "&amp;$P635,'3d(ii) Price data elec Q+n'!$F:$F,0))*X635*L635</f>
        <v>12.307621793929576</v>
      </c>
      <c r="AG635" s="234">
        <f ca="1">INDEX('3d(ii) Price data elec Q+n'!$E:$E,MATCH($A635&amp;" "&amp;$Q635,'3d(ii) Price data elec Q+n'!$F:$F,0))*Y635*M635</f>
        <v>10.476938033112631</v>
      </c>
      <c r="AH635" s="234">
        <f ca="1">IFERROR(INDEX('3d(ii) Price data elec Q+n'!$E:$E,MATCH($A635&amp;" "&amp;$R635,'3d(ii) Price data elec Q+n'!$F:$F,0)),$BM635)*Z635*N635</f>
        <v>15.597819357252211</v>
      </c>
      <c r="AI635" s="234">
        <f ca="1">IFERROR(INDEX('3d(ii) Price data elec Q+n'!$E:$E,MATCH($A635&amp;" "&amp;$S635,'3d(ii) Price data elec Q+n'!$F:$F,0)),$BO635)*AA635*O635</f>
        <v>16.795375607466443</v>
      </c>
      <c r="AJ635" s="234">
        <f ca="1">SUM(AB635:AE635)*'3b Demand'!$C$31+SUM(AF635:AI635)*'3b Demand'!$D$31</f>
        <v>57.448907066508276</v>
      </c>
      <c r="AK635" s="728"/>
      <c r="AL635" s="235">
        <f>_xlfn.XLOOKUP(LEFT($P635,2),'3b Demand'!$A$17:$A$20,'3b Demand'!$D$17:$D$20)</f>
        <v>0.21230809397585779</v>
      </c>
      <c r="AM635" s="235">
        <f>_xlfn.XLOOKUP(LEFT($Q635,2),'3b Demand'!$A$17:$A$20,'3b Demand'!$D$17:$D$20)</f>
        <v>0.18043598352096471</v>
      </c>
      <c r="AN635" s="235">
        <f>_xlfn.XLOOKUP(LEFT($R635,2),'3b Demand'!$A$17:$A$20,'3b Demand'!$D$17:$D$20)</f>
        <v>0.286520126882438</v>
      </c>
      <c r="AO635" s="235">
        <f>_xlfn.XLOOKUP(LEFT($S635,2),'3b Demand'!$A$17:$A$20,'3b Demand'!$D$17:$D$20)</f>
        <v>0.32073579562071919</v>
      </c>
      <c r="AP635" s="235">
        <f>_xlfn.XLOOKUP(LEFT($P635,2),'3b Demand'!$A$17:$A$20,'3b Demand'!$D$17:$D$20)</f>
        <v>0.21230809397585779</v>
      </c>
      <c r="AQ635" s="235">
        <f>_xlfn.XLOOKUP(LEFT($Q635,2),'3b Demand'!$A$17:$A$20,'3b Demand'!$D$17:$D$20)</f>
        <v>0.18043598352096471</v>
      </c>
      <c r="AR635" s="235">
        <f>_xlfn.XLOOKUP(LEFT($R635,2),'3b Demand'!$A$17:$A$20,'3b Demand'!$D$17:$D$20)</f>
        <v>0.286520126882438</v>
      </c>
      <c r="AS635" s="235">
        <f>_xlfn.XLOOKUP(LEFT($S635,2),'3b Demand'!$A$17:$A$20,'3b Demand'!$D$17:$D$20)</f>
        <v>0.32073579562071919</v>
      </c>
      <c r="AT635" s="234">
        <f ca="1">INDEX('3d(ii) Price data elec Q+n'!$D:$D,MATCH($A635&amp;" "&amp;$P635,'3d(ii) Price data elec Q+n'!$F:$F,0))*AL635*L635</f>
        <v>12.290515560262408</v>
      </c>
      <c r="AU635" s="234">
        <f ca="1">INDEX('3d(ii) Price data elec Q+n'!$D:$D,MATCH($A635&amp;" "&amp;$Q635,'3d(ii) Price data elec Q+n'!$F:$F,0))*AM635*M635</f>
        <v>9.9600662903572523</v>
      </c>
      <c r="AV635" s="234">
        <f ca="1">IFERROR(INDEX('3d(ii) Price data elec Q+n'!$D:$D,MATCH($A635&amp;" "&amp;$R635,'3d(ii) Price data elec Q+n'!$F:$F,0)),$BL635)*AN635*N635</f>
        <v>18.904597971703261</v>
      </c>
      <c r="AW635" s="234">
        <f ca="1">IFERROR(INDEX('3d(ii) Price data elec Q+n'!$D:$D,MATCH($A635&amp;" "&amp;$S635,'3d(ii) Price data elec Q+n'!$F:$F,0)),$BN635)*AO635*O635</f>
        <v>22.11473310804859</v>
      </c>
      <c r="AX635" s="234">
        <f ca="1">INDEX('3d(ii) Price data elec Q+n'!$E:$E,MATCH($A635&amp;" "&amp;$P635,'3d(ii) Price data elec Q+n'!$F:$F,0))*AP635*L635</f>
        <v>11.46463707469632</v>
      </c>
      <c r="AY635" s="234">
        <f ca="1">INDEX('3d(ii) Price data elec Q+n'!$E:$E,MATCH($A635&amp;" "&amp;$Q635,'3d(ii) Price data elec Q+n'!$F:$F,0))*AQ635*M635</f>
        <v>9.1047997284678797</v>
      </c>
      <c r="AZ635" s="234">
        <f ca="1">IFERROR(INDEX('3d(ii) Price data elec Q+n'!$E:$E,MATCH($A635&amp;" "&amp;$R635,'3d(ii) Price data elec Q+n'!$F:$F,0)),$BM635)*AR635*N635</f>
        <v>16.068048715567123</v>
      </c>
      <c r="BA635" s="234">
        <f ca="1">IFERROR(INDEX('3d(ii) Price data elec Q+n'!$E:$E,MATCH($A635&amp;" "&amp;$S635,'3d(ii) Price data elec Q+n'!$F:$F,0)),$BO635)*AS635*O635</f>
        <v>18.814361771111386</v>
      </c>
      <c r="BB635" s="234">
        <f ca="1">SUM(AT635:AW635)*'3b Demand'!$C$31+SUM(AX635:BA635)*'3b Demand'!$D$31</f>
        <v>57.797266982001346</v>
      </c>
      <c r="BC635" s="728"/>
      <c r="BD635" s="234">
        <f t="shared" si="55"/>
        <v>1</v>
      </c>
      <c r="BE635" s="383" t="str">
        <f t="shared" si="53"/>
        <v>-</v>
      </c>
      <c r="BF635" s="383" t="str">
        <f t="shared" si="54"/>
        <v>-</v>
      </c>
      <c r="BH635" s="236" t="str" cm="1">
        <f t="array" ref="BH635">_xlfn.IFS(LEFT(R635,2)="Q1","Winter "&amp;RIGHT(R635,2)-1,LEFT(R635,2)="Q2","Summer "&amp;RIGHT(R635,2),LEFT(R635,2)="Q3","Summer "&amp;RIGHT(R635,2),LEFT(R635,2)="Q4","Winter "&amp;RIGHT(R635,2))</f>
        <v>Winter 21</v>
      </c>
      <c r="BI635" s="236" t="str" cm="1">
        <f t="array" ref="BI635">_xlfn.IFS(LEFT(S635,2)="Q1","Winter "&amp;RIGHT(S635,2)-1,LEFT(S635,2)="Q2","Summer "&amp;RIGHT(S635,2),LEFT(S635,2)="Q3","Summer "&amp;RIGHT(S635,2),LEFT(S635,2)="Q4","Winter "&amp;RIGHT(S635,2))</f>
        <v>Winter 21</v>
      </c>
      <c r="BJ635" s="237" t="str">
        <f>_xlfn.XLOOKUP(BH635,'3d(i)Price data elec S+n'!$J1657:$L1657,'3d(i)Price data elec S+n'!$J$8:$L$8)</f>
        <v>S+2</v>
      </c>
      <c r="BK635" s="237" t="str">
        <f>_xlfn.XLOOKUP(BI635,'3d(i)Price data elec S+n'!$J1657:$L1657,'3d(i)Price data elec S+n'!$J$8:$L$8)</f>
        <v>S+2</v>
      </c>
      <c r="BL635" s="238">
        <f ca="1">INDEX('3d(i)Price data elec S+n'!$B$9:$G$2366,MATCH($A635,'3d(i)Price data elec S+n'!$A$9:$A$2366,0),MATCH($BJ635,'3d(i)Price data elec S+n'!$B$8:$D$8,0))</f>
        <v>70.09</v>
      </c>
      <c r="BM635" s="238" t="e">
        <f>INDEX('3d(i)Price data elec S+n'!$E$9:$G$2366,MATCH($A635,'3d(i)Price data elec S+n'!$A$9:$A$2366,0),MATCH($BJ635,'3d(i)Price data elec S+n'!$E$8:$G$8,0))</f>
        <v>#N/A</v>
      </c>
      <c r="BN635" s="238">
        <f ca="1">INDEX('3d(i)Price data elec S+n'!$B$9:$G$2366,MATCH($A635,'3d(i)Price data elec S+n'!$A$9:$A$2366,0),MATCH($BK635,'3d(i)Price data elec S+n'!$B$8:$D$8,0))</f>
        <v>70.09</v>
      </c>
      <c r="BO635" s="238" t="e">
        <f>INDEX('3d(i)Price data elec S+n'!$E$9:$G$2366,MATCH($A635,'3d(i)Price data elec S+n'!$A$9:$A$2366,0),MATCH($BK635,'3d(i)Price data elec S+n'!$E$8:$G$8,0))</f>
        <v>#N/A</v>
      </c>
    </row>
    <row r="636" spans="1:67">
      <c r="A636" s="201">
        <f>'3d(i)Price data elec S+n'!A1658</f>
        <v>44238</v>
      </c>
      <c r="B636" s="228">
        <f t="shared" si="51"/>
        <v>1</v>
      </c>
      <c r="C636" s="229" t="str">
        <f>INDEX('3b Demand'!$B$75:$B$95,MATCH($A636,'3b Demand'!$G$75:$G$95,1))</f>
        <v>Q2 2021</v>
      </c>
      <c r="D636" s="383" t="s">
        <v>228</v>
      </c>
      <c r="E636" s="383" t="s">
        <v>228</v>
      </c>
      <c r="F636" s="383" t="s">
        <v>228</v>
      </c>
      <c r="G636" s="383" t="s">
        <v>228</v>
      </c>
      <c r="H636" s="383" t="s">
        <v>228</v>
      </c>
      <c r="I636" s="383" t="s">
        <v>228</v>
      </c>
      <c r="J636" s="383" t="s">
        <v>228</v>
      </c>
      <c r="K636" s="383" t="s">
        <v>228</v>
      </c>
      <c r="L636" s="240">
        <v>1</v>
      </c>
      <c r="M636" s="240">
        <v>1</v>
      </c>
      <c r="N636" s="240">
        <v>1</v>
      </c>
      <c r="O636" s="240">
        <v>1</v>
      </c>
      <c r="P636" s="232" t="str">
        <f t="shared" si="52"/>
        <v>Q2-21</v>
      </c>
      <c r="Q636" s="232" t="str">
        <f t="shared" si="52"/>
        <v>Q3-21</v>
      </c>
      <c r="R636" s="232" t="str">
        <f t="shared" si="52"/>
        <v>Q4-21</v>
      </c>
      <c r="S636" s="233" t="str">
        <f t="shared" si="50"/>
        <v>Q1-22</v>
      </c>
      <c r="T636" s="235">
        <f>_xlfn.XLOOKUP(LEFT($P636,2),'3b Demand'!$A$17:$A$20,'3b Demand'!$C$17:$C$20)</f>
        <v>0.22791892210980697</v>
      </c>
      <c r="U636" s="235">
        <f>_xlfn.XLOOKUP(LEFT($Q636,2),'3b Demand'!$A$17:$A$20,'3b Demand'!$C$17:$C$20)</f>
        <v>0.2076285777469804</v>
      </c>
      <c r="V636" s="235">
        <f>_xlfn.XLOOKUP(LEFT($R636,2),'3b Demand'!$A$17:$A$20,'3b Demand'!$C$17:$C$20)</f>
        <v>0.27813515259008936</v>
      </c>
      <c r="W636" s="235">
        <f>_xlfn.XLOOKUP(LEFT($S636,2),'3b Demand'!$A$17:$A$20,'3b Demand'!$C$17:$C$20)</f>
        <v>0.28631734755312727</v>
      </c>
      <c r="X636" s="235">
        <f>_xlfn.XLOOKUP(LEFT($P636,2),'3b Demand'!$A$17:$A$20,'3b Demand'!$C$17:$C$20)</f>
        <v>0.22791892210980697</v>
      </c>
      <c r="Y636" s="235">
        <f>_xlfn.XLOOKUP(LEFT($Q636,2),'3b Demand'!$A$17:$A$20,'3b Demand'!$C$17:$C$20)</f>
        <v>0.2076285777469804</v>
      </c>
      <c r="Z636" s="235">
        <f>_xlfn.XLOOKUP(LEFT($R636,2),'3b Demand'!$A$17:$A$20,'3b Demand'!$C$17:$C$20)</f>
        <v>0.27813515259008936</v>
      </c>
      <c r="AA636" s="235">
        <f>_xlfn.XLOOKUP(LEFT($S636,2),'3b Demand'!$A$17:$A$20,'3b Demand'!$C$17:$C$20)</f>
        <v>0.28631734755312727</v>
      </c>
      <c r="AB636" s="234">
        <f ca="1">INDEX('3d(ii) Price data elec Q+n'!$D:$D,MATCH($A636&amp;" "&amp;$P636,'3d(ii) Price data elec Q+n'!$F:$F,0))*T636*L636</f>
        <v>12.982261803374605</v>
      </c>
      <c r="AC636" s="234">
        <f ca="1">INDEX('3d(ii) Price data elec Q+n'!$D:$D,MATCH($A636&amp;" "&amp;$Q636,'3d(ii) Price data elec Q+n'!$F:$F,0))*U636*M636</f>
        <v>11.369740917424647</v>
      </c>
      <c r="AD636" s="234">
        <f ca="1">IFERROR(INDEX('3d(ii) Price data elec Q+n'!$D:$D,MATCH($A636&amp;" "&amp;$R636,'3d(ii) Price data elec Q+n'!$F:$F,0)),$BL636)*V636*N636</f>
        <v>18.070440863778106</v>
      </c>
      <c r="AE636" s="234">
        <f ca="1">IFERROR(INDEX('3d(ii) Price data elec Q+n'!$D:$D,MATCH($A636&amp;" "&amp;$S636,'3d(ii) Price data elec Q+n'!$F:$F,0)),$BN636)*W636*O636</f>
        <v>19.455263766234999</v>
      </c>
      <c r="AF636" s="234">
        <f ca="1">INDEX('3d(ii) Price data elec Q+n'!$E:$E,MATCH($A636&amp;" "&amp;$P636,'3d(ii) Price data elec Q+n'!$F:$F,0))*X636*L636</f>
        <v>12.036398276618906</v>
      </c>
      <c r="AG636" s="234">
        <f ca="1">INDEX('3d(ii) Price data elec Q+n'!$E:$E,MATCH($A636&amp;" "&amp;$Q636,'3d(ii) Price data elec Q+n'!$F:$F,0))*Y636*M636</f>
        <v>10.701176897079369</v>
      </c>
      <c r="AH636" s="234">
        <f ca="1">IFERROR(INDEX('3d(ii) Price data elec Q+n'!$E:$E,MATCH($A636&amp;" "&amp;$R636,'3d(ii) Price data elec Q+n'!$F:$F,0)),$BM636)*Z636*N636</f>
        <v>15.981645867826535</v>
      </c>
      <c r="AI636" s="234">
        <f ca="1">IFERROR(INDEX('3d(ii) Price data elec Q+n'!$E:$E,MATCH($A636&amp;" "&amp;$S636,'3d(ii) Price data elec Q+n'!$F:$F,0)),$BO636)*AA636*O636</f>
        <v>17.25348336355145</v>
      </c>
      <c r="AJ636" s="234">
        <f ca="1">SUM(AB636:AE636)*'3b Demand'!$C$31+SUM(AF636:AI636)*'3b Demand'!$D$31</f>
        <v>57.74420528879709</v>
      </c>
      <c r="AK636" s="728"/>
      <c r="AL636" s="235">
        <f>_xlfn.XLOOKUP(LEFT($P636,2),'3b Demand'!$A$17:$A$20,'3b Demand'!$D$17:$D$20)</f>
        <v>0.21230809397585779</v>
      </c>
      <c r="AM636" s="235">
        <f>_xlfn.XLOOKUP(LEFT($Q636,2),'3b Demand'!$A$17:$A$20,'3b Demand'!$D$17:$D$20)</f>
        <v>0.18043598352096471</v>
      </c>
      <c r="AN636" s="235">
        <f>_xlfn.XLOOKUP(LEFT($R636,2),'3b Demand'!$A$17:$A$20,'3b Demand'!$D$17:$D$20)</f>
        <v>0.286520126882438</v>
      </c>
      <c r="AO636" s="235">
        <f>_xlfn.XLOOKUP(LEFT($S636,2),'3b Demand'!$A$17:$A$20,'3b Demand'!$D$17:$D$20)</f>
        <v>0.32073579562071919</v>
      </c>
      <c r="AP636" s="235">
        <f>_xlfn.XLOOKUP(LEFT($P636,2),'3b Demand'!$A$17:$A$20,'3b Demand'!$D$17:$D$20)</f>
        <v>0.21230809397585779</v>
      </c>
      <c r="AQ636" s="235">
        <f>_xlfn.XLOOKUP(LEFT($Q636,2),'3b Demand'!$A$17:$A$20,'3b Demand'!$D$17:$D$20)</f>
        <v>0.18043598352096471</v>
      </c>
      <c r="AR636" s="235">
        <f>_xlfn.XLOOKUP(LEFT($R636,2),'3b Demand'!$A$17:$A$20,'3b Demand'!$D$17:$D$20)</f>
        <v>0.286520126882438</v>
      </c>
      <c r="AS636" s="235">
        <f>_xlfn.XLOOKUP(LEFT($S636,2),'3b Demand'!$A$17:$A$20,'3b Demand'!$D$17:$D$20)</f>
        <v>0.32073579562071919</v>
      </c>
      <c r="AT636" s="234">
        <f ca="1">INDEX('3d(ii) Price data elec Q+n'!$D:$D,MATCH($A636&amp;" "&amp;$P636,'3d(ii) Price data elec Q+n'!$F:$F,0))*AL636*L636</f>
        <v>12.093069032864859</v>
      </c>
      <c r="AU636" s="234">
        <f ca="1">INDEX('3d(ii) Price data elec Q+n'!$D:$D,MATCH($A636&amp;" "&amp;$Q636,'3d(ii) Price data elec Q+n'!$F:$F,0))*AM636*M636</f>
        <v>9.880674457608027</v>
      </c>
      <c r="AV636" s="234">
        <f ca="1">IFERROR(INDEX('3d(ii) Price data elec Q+n'!$D:$D,MATCH($A636&amp;" "&amp;$R636,'3d(ii) Price data elec Q+n'!$F:$F,0)),$BL636)*AN636*N636</f>
        <v>18.615212643551995</v>
      </c>
      <c r="AW636" s="234">
        <f ca="1">IFERROR(INDEX('3d(ii) Price data elec Q+n'!$D:$D,MATCH($A636&amp;" "&amp;$S636,'3d(ii) Price data elec Q+n'!$F:$F,0)),$BN636)*AO636*O636</f>
        <v>21.793997312427869</v>
      </c>
      <c r="AX636" s="234">
        <f ca="1">INDEX('3d(ii) Price data elec Q+n'!$E:$E,MATCH($A636&amp;" "&amp;$P636,'3d(ii) Price data elec Q+n'!$F:$F,0))*AP636*L636</f>
        <v>11.21199044286505</v>
      </c>
      <c r="AY636" s="234">
        <f ca="1">INDEX('3d(ii) Price data elec Q+n'!$E:$E,MATCH($A636&amp;" "&amp;$Q636,'3d(ii) Price data elec Q+n'!$F:$F,0))*AQ636*M636</f>
        <v>9.2996705906705213</v>
      </c>
      <c r="AZ636" s="234">
        <f ca="1">IFERROR(INDEX('3d(ii) Price data elec Q+n'!$E:$E,MATCH($A636&amp;" "&amp;$R636,'3d(ii) Price data elec Q+n'!$F:$F,0)),$BM636)*AR636*N636</f>
        <v>16.463446490664886</v>
      </c>
      <c r="BA636" s="234">
        <f ca="1">IFERROR(INDEX('3d(ii) Price data elec Q+n'!$E:$E,MATCH($A636&amp;" "&amp;$S636,'3d(ii) Price data elec Q+n'!$F:$F,0)),$BO636)*AS636*O636</f>
        <v>19.327539044104537</v>
      </c>
      <c r="BB636" s="234">
        <f ca="1">SUM(AT636:AW636)*'3b Demand'!$C$31+SUM(AX636:BA636)*'3b Demand'!$D$31</f>
        <v>58.126738631749319</v>
      </c>
      <c r="BC636" s="728"/>
      <c r="BD636" s="234">
        <f t="shared" si="55"/>
        <v>1</v>
      </c>
      <c r="BE636" s="383" t="str">
        <f t="shared" si="53"/>
        <v>-</v>
      </c>
      <c r="BF636" s="383" t="str">
        <f t="shared" si="54"/>
        <v>-</v>
      </c>
      <c r="BH636" s="236" t="str" cm="1">
        <f t="array" ref="BH636">_xlfn.IFS(LEFT(R636,2)="Q1","Winter "&amp;RIGHT(R636,2)-1,LEFT(R636,2)="Q2","Summer "&amp;RIGHT(R636,2),LEFT(R636,2)="Q3","Summer "&amp;RIGHT(R636,2),LEFT(R636,2)="Q4","Winter "&amp;RIGHT(R636,2))</f>
        <v>Winter 21</v>
      </c>
      <c r="BI636" s="236" t="str" cm="1">
        <f t="array" ref="BI636">_xlfn.IFS(LEFT(S636,2)="Q1","Winter "&amp;RIGHT(S636,2)-1,LEFT(S636,2)="Q2","Summer "&amp;RIGHT(S636,2),LEFT(S636,2)="Q3","Summer "&amp;RIGHT(S636,2),LEFT(S636,2)="Q4","Winter "&amp;RIGHT(S636,2))</f>
        <v>Winter 21</v>
      </c>
      <c r="BJ636" s="237" t="str">
        <f>_xlfn.XLOOKUP(BH636,'3d(i)Price data elec S+n'!$J1658:$L1658,'3d(i)Price data elec S+n'!$J$8:$L$8)</f>
        <v>S+2</v>
      </c>
      <c r="BK636" s="237" t="str">
        <f>_xlfn.XLOOKUP(BI636,'3d(i)Price data elec S+n'!$J1658:$L1658,'3d(i)Price data elec S+n'!$J$8:$L$8)</f>
        <v>S+2</v>
      </c>
      <c r="BL636" s="238">
        <f ca="1">INDEX('3d(i)Price data elec S+n'!$B$9:$G$2366,MATCH($A636,'3d(i)Price data elec S+n'!$A$9:$A$2366,0),MATCH($BJ636,'3d(i)Price data elec S+n'!$B$8:$D$8,0))</f>
        <v>69.099999999999994</v>
      </c>
      <c r="BM636" s="238" t="e">
        <f>INDEX('3d(i)Price data elec S+n'!$E$9:$G$2366,MATCH($A636,'3d(i)Price data elec S+n'!$A$9:$A$2366,0),MATCH($BJ636,'3d(i)Price data elec S+n'!$E$8:$G$8,0))</f>
        <v>#N/A</v>
      </c>
      <c r="BN636" s="238">
        <f ca="1">INDEX('3d(i)Price data elec S+n'!$B$9:$G$2366,MATCH($A636,'3d(i)Price data elec S+n'!$A$9:$A$2366,0),MATCH($BK636,'3d(i)Price data elec S+n'!$B$8:$D$8,0))</f>
        <v>69.099999999999994</v>
      </c>
      <c r="BO636" s="238" t="e">
        <f>INDEX('3d(i)Price data elec S+n'!$E$9:$G$2366,MATCH($A636,'3d(i)Price data elec S+n'!$A$9:$A$2366,0),MATCH($BK636,'3d(i)Price data elec S+n'!$E$8:$G$8,0))</f>
        <v>#N/A</v>
      </c>
    </row>
    <row r="637" spans="1:67">
      <c r="A637" s="201">
        <f>'3d(i)Price data elec S+n'!A1659</f>
        <v>44239</v>
      </c>
      <c r="B637" s="228">
        <f t="shared" si="51"/>
        <v>1</v>
      </c>
      <c r="C637" s="229" t="str">
        <f>INDEX('3b Demand'!$B$75:$B$95,MATCH($A637,'3b Demand'!$G$75:$G$95,1))</f>
        <v>Q2 2021</v>
      </c>
      <c r="D637" s="383" t="s">
        <v>228</v>
      </c>
      <c r="E637" s="383" t="s">
        <v>228</v>
      </c>
      <c r="F637" s="383" t="s">
        <v>228</v>
      </c>
      <c r="G637" s="383" t="s">
        <v>228</v>
      </c>
      <c r="H637" s="383" t="s">
        <v>228</v>
      </c>
      <c r="I637" s="383" t="s">
        <v>228</v>
      </c>
      <c r="J637" s="383" t="s">
        <v>228</v>
      </c>
      <c r="K637" s="383" t="s">
        <v>228</v>
      </c>
      <c r="L637" s="240">
        <v>1</v>
      </c>
      <c r="M637" s="240">
        <v>1</v>
      </c>
      <c r="N637" s="240">
        <v>1</v>
      </c>
      <c r="O637" s="240">
        <v>1</v>
      </c>
      <c r="P637" s="232" t="str">
        <f t="shared" si="52"/>
        <v>Q2-21</v>
      </c>
      <c r="Q637" s="232" t="str">
        <f t="shared" si="52"/>
        <v>Q3-21</v>
      </c>
      <c r="R637" s="232" t="str">
        <f t="shared" si="52"/>
        <v>Q4-21</v>
      </c>
      <c r="S637" s="233" t="str">
        <f t="shared" si="50"/>
        <v>Q1-22</v>
      </c>
      <c r="T637" s="235">
        <f>_xlfn.XLOOKUP(LEFT($P637,2),'3b Demand'!$A$17:$A$20,'3b Demand'!$C$17:$C$20)</f>
        <v>0.22791892210980697</v>
      </c>
      <c r="U637" s="235">
        <f>_xlfn.XLOOKUP(LEFT($Q637,2),'3b Demand'!$A$17:$A$20,'3b Demand'!$C$17:$C$20)</f>
        <v>0.2076285777469804</v>
      </c>
      <c r="V637" s="235">
        <f>_xlfn.XLOOKUP(LEFT($R637,2),'3b Demand'!$A$17:$A$20,'3b Demand'!$C$17:$C$20)</f>
        <v>0.27813515259008936</v>
      </c>
      <c r="W637" s="235">
        <f>_xlfn.XLOOKUP(LEFT($S637,2),'3b Demand'!$A$17:$A$20,'3b Demand'!$C$17:$C$20)</f>
        <v>0.28631734755312727</v>
      </c>
      <c r="X637" s="235">
        <f>_xlfn.XLOOKUP(LEFT($P637,2),'3b Demand'!$A$17:$A$20,'3b Demand'!$C$17:$C$20)</f>
        <v>0.22791892210980697</v>
      </c>
      <c r="Y637" s="235">
        <f>_xlfn.XLOOKUP(LEFT($Q637,2),'3b Demand'!$A$17:$A$20,'3b Demand'!$C$17:$C$20)</f>
        <v>0.2076285777469804</v>
      </c>
      <c r="Z637" s="235">
        <f>_xlfn.XLOOKUP(LEFT($R637,2),'3b Demand'!$A$17:$A$20,'3b Demand'!$C$17:$C$20)</f>
        <v>0.27813515259008936</v>
      </c>
      <c r="AA637" s="235">
        <f>_xlfn.XLOOKUP(LEFT($S637,2),'3b Demand'!$A$17:$A$20,'3b Demand'!$C$17:$C$20)</f>
        <v>0.28631734755312727</v>
      </c>
      <c r="AB637" s="234">
        <f ca="1">INDEX('3d(ii) Price data elec Q+n'!$D:$D,MATCH($A637&amp;" "&amp;$P637,'3d(ii) Price data elec Q+n'!$F:$F,0))*T637*L637</f>
        <v>12.638104230988796</v>
      </c>
      <c r="AC637" s="234">
        <f ca="1">INDEX('3d(ii) Price data elec Q+n'!$D:$D,MATCH($A637&amp;" "&amp;$Q637,'3d(ii) Price data elec Q+n'!$F:$F,0))*U637*M637</f>
        <v>11.170417482787546</v>
      </c>
      <c r="AD637" s="234">
        <f ca="1">IFERROR(INDEX('3d(ii) Price data elec Q+n'!$D:$D,MATCH($A637&amp;" "&amp;$R637,'3d(ii) Price data elec Q+n'!$F:$F,0)),$BL637)*V637*N637</f>
        <v>17.884090311542746</v>
      </c>
      <c r="AE637" s="234">
        <f ca="1">IFERROR(INDEX('3d(ii) Price data elec Q+n'!$D:$D,MATCH($A637&amp;" "&amp;$S637,'3d(ii) Price data elec Q+n'!$F:$F,0)),$BN637)*W637*O637</f>
        <v>19.314968265933963</v>
      </c>
      <c r="AF637" s="234">
        <f ca="1">INDEX('3d(ii) Price data elec Q+n'!$E:$E,MATCH($A637&amp;" "&amp;$P637,'3d(ii) Price data elec Q+n'!$F:$F,0))*X637*L637</f>
        <v>12.052352601166593</v>
      </c>
      <c r="AG637" s="234">
        <f ca="1">INDEX('3d(ii) Price data elec Q+n'!$E:$E,MATCH($A637&amp;" "&amp;$Q637,'3d(ii) Price data elec Q+n'!$F:$F,0))*Y637*M637</f>
        <v>10.555836892656485</v>
      </c>
      <c r="AH637" s="234">
        <f ca="1">IFERROR(INDEX('3d(ii) Price data elec Q+n'!$E:$E,MATCH($A637&amp;" "&amp;$R637,'3d(ii) Price data elec Q+n'!$F:$F,0)),$BM637)*Z637*N637</f>
        <v>15.709073418288247</v>
      </c>
      <c r="AI637" s="234">
        <f ca="1">IFERROR(INDEX('3d(ii) Price data elec Q+n'!$E:$E,MATCH($A637&amp;" "&amp;$S637,'3d(ii) Price data elec Q+n'!$F:$F,0)),$BO637)*AA637*O637</f>
        <v>16.992934577278103</v>
      </c>
      <c r="AJ637" s="234">
        <f ca="1">SUM(AB637:AE637)*'3b Demand'!$C$31+SUM(AF637:AI637)*'3b Demand'!$D$31</f>
        <v>57.019412329948508</v>
      </c>
      <c r="AK637" s="728"/>
      <c r="AL637" s="235">
        <f>_xlfn.XLOOKUP(LEFT($P637,2),'3b Demand'!$A$17:$A$20,'3b Demand'!$D$17:$D$20)</f>
        <v>0.21230809397585779</v>
      </c>
      <c r="AM637" s="235">
        <f>_xlfn.XLOOKUP(LEFT($Q637,2),'3b Demand'!$A$17:$A$20,'3b Demand'!$D$17:$D$20)</f>
        <v>0.18043598352096471</v>
      </c>
      <c r="AN637" s="235">
        <f>_xlfn.XLOOKUP(LEFT($R637,2),'3b Demand'!$A$17:$A$20,'3b Demand'!$D$17:$D$20)</f>
        <v>0.286520126882438</v>
      </c>
      <c r="AO637" s="235">
        <f>_xlfn.XLOOKUP(LEFT($S637,2),'3b Demand'!$A$17:$A$20,'3b Demand'!$D$17:$D$20)</f>
        <v>0.32073579562071919</v>
      </c>
      <c r="AP637" s="235">
        <f>_xlfn.XLOOKUP(LEFT($P637,2),'3b Demand'!$A$17:$A$20,'3b Demand'!$D$17:$D$20)</f>
        <v>0.21230809397585779</v>
      </c>
      <c r="AQ637" s="235">
        <f>_xlfn.XLOOKUP(LEFT($Q637,2),'3b Demand'!$A$17:$A$20,'3b Demand'!$D$17:$D$20)</f>
        <v>0.18043598352096471</v>
      </c>
      <c r="AR637" s="235">
        <f>_xlfn.XLOOKUP(LEFT($R637,2),'3b Demand'!$A$17:$A$20,'3b Demand'!$D$17:$D$20)</f>
        <v>0.286520126882438</v>
      </c>
      <c r="AS637" s="235">
        <f>_xlfn.XLOOKUP(LEFT($S637,2),'3b Demand'!$A$17:$A$20,'3b Demand'!$D$17:$D$20)</f>
        <v>0.32073579562071919</v>
      </c>
      <c r="AT637" s="234">
        <f ca="1">INDEX('3d(ii) Price data elec Q+n'!$D:$D,MATCH($A637&amp;" "&amp;$P637,'3d(ii) Price data elec Q+n'!$F:$F,0))*AL637*L637</f>
        <v>11.772483810961315</v>
      </c>
      <c r="AU637" s="234">
        <f ca="1">INDEX('3d(ii) Price data elec Q+n'!$D:$D,MATCH($A637&amp;" "&amp;$Q637,'3d(ii) Price data elec Q+n'!$F:$F,0))*AM637*M637</f>
        <v>9.7074559134279017</v>
      </c>
      <c r="AV637" s="234">
        <f ca="1">IFERROR(INDEX('3d(ii) Price data elec Q+n'!$D:$D,MATCH($A637&amp;" "&amp;$R637,'3d(ii) Price data elec Q+n'!$F:$F,0)),$BL637)*AN637*N637</f>
        <v>18.423244158540761</v>
      </c>
      <c r="AW637" s="234">
        <f ca="1">IFERROR(INDEX('3d(ii) Price data elec Q+n'!$D:$D,MATCH($A637&amp;" "&amp;$S637,'3d(ii) Price data elec Q+n'!$F:$F,0)),$BN637)*AO637*O637</f>
        <v>21.636836772573716</v>
      </c>
      <c r="AX637" s="234">
        <f ca="1">INDEX('3d(ii) Price data elec Q+n'!$E:$E,MATCH($A637&amp;" "&amp;$P637,'3d(ii) Price data elec Q+n'!$F:$F,0))*AP637*L637</f>
        <v>11.226852009443361</v>
      </c>
      <c r="AY637" s="234">
        <f ca="1">INDEX('3d(ii) Price data elec Q+n'!$E:$E,MATCH($A637&amp;" "&amp;$Q637,'3d(ii) Price data elec Q+n'!$F:$F,0))*AQ637*M637</f>
        <v>9.173365402205846</v>
      </c>
      <c r="AZ637" s="234">
        <f ca="1">IFERROR(INDEX('3d(ii) Price data elec Q+n'!$E:$E,MATCH($A637&amp;" "&amp;$R637,'3d(ii) Price data elec Q+n'!$F:$F,0)),$BM637)*AR637*N637</f>
        <v>16.182656766320097</v>
      </c>
      <c r="BA637" s="234">
        <f ca="1">IFERROR(INDEX('3d(ii) Price data elec Q+n'!$E:$E,MATCH($A637&amp;" "&amp;$S637,'3d(ii) Price data elec Q+n'!$F:$F,0)),$BO637)*AS637*O637</f>
        <v>19.035669470089683</v>
      </c>
      <c r="BB637" s="234">
        <f ca="1">SUM(AT637:AW637)*'3b Demand'!$C$31+SUM(AX637:BA637)*'3b Demand'!$D$31</f>
        <v>57.394986750292389</v>
      </c>
      <c r="BC637" s="728"/>
      <c r="BD637" s="234">
        <f t="shared" si="55"/>
        <v>1</v>
      </c>
      <c r="BE637" s="383" t="str">
        <f t="shared" si="53"/>
        <v>-</v>
      </c>
      <c r="BF637" s="383" t="str">
        <f t="shared" si="54"/>
        <v>-</v>
      </c>
      <c r="BH637" s="236" t="str" cm="1">
        <f t="array" ref="BH637">_xlfn.IFS(LEFT(R637,2)="Q1","Winter "&amp;RIGHT(R637,2)-1,LEFT(R637,2)="Q2","Summer "&amp;RIGHT(R637,2),LEFT(R637,2)="Q3","Summer "&amp;RIGHT(R637,2),LEFT(R637,2)="Q4","Winter "&amp;RIGHT(R637,2))</f>
        <v>Winter 21</v>
      </c>
      <c r="BI637" s="236" t="str" cm="1">
        <f t="array" ref="BI637">_xlfn.IFS(LEFT(S637,2)="Q1","Winter "&amp;RIGHT(S637,2)-1,LEFT(S637,2)="Q2","Summer "&amp;RIGHT(S637,2),LEFT(S637,2)="Q3","Summer "&amp;RIGHT(S637,2),LEFT(S637,2)="Q4","Winter "&amp;RIGHT(S637,2))</f>
        <v>Winter 21</v>
      </c>
      <c r="BJ637" s="237" t="str">
        <f>_xlfn.XLOOKUP(BH637,'3d(i)Price data elec S+n'!$J1659:$L1659,'3d(i)Price data elec S+n'!$J$8:$L$8)</f>
        <v>S+2</v>
      </c>
      <c r="BK637" s="237" t="str">
        <f>_xlfn.XLOOKUP(BI637,'3d(i)Price data elec S+n'!$J1659:$L1659,'3d(i)Price data elec S+n'!$J$8:$L$8)</f>
        <v>S+2</v>
      </c>
      <c r="BL637" s="238">
        <f ca="1">INDEX('3d(i)Price data elec S+n'!$B$9:$G$2366,MATCH($A637,'3d(i)Price data elec S+n'!$A$9:$A$2366,0),MATCH($BJ637,'3d(i)Price data elec S+n'!$B$8:$D$8,0))</f>
        <v>69.16</v>
      </c>
      <c r="BM637" s="238" t="e">
        <f>INDEX('3d(i)Price data elec S+n'!$E$9:$G$2366,MATCH($A637,'3d(i)Price data elec S+n'!$A$9:$A$2366,0),MATCH($BJ637,'3d(i)Price data elec S+n'!$E$8:$G$8,0))</f>
        <v>#N/A</v>
      </c>
      <c r="BN637" s="238">
        <f ca="1">INDEX('3d(i)Price data elec S+n'!$B$9:$G$2366,MATCH($A637,'3d(i)Price data elec S+n'!$A$9:$A$2366,0),MATCH($BK637,'3d(i)Price data elec S+n'!$B$8:$D$8,0))</f>
        <v>69.16</v>
      </c>
      <c r="BO637" s="238" t="e">
        <f>INDEX('3d(i)Price data elec S+n'!$E$9:$G$2366,MATCH($A637,'3d(i)Price data elec S+n'!$A$9:$A$2366,0),MATCH($BK637,'3d(i)Price data elec S+n'!$E$8:$G$8,0))</f>
        <v>#N/A</v>
      </c>
    </row>
    <row r="638" spans="1:67">
      <c r="A638" s="201">
        <f>'3d(i)Price data elec S+n'!A1660</f>
        <v>44242</v>
      </c>
      <c r="B638" s="228">
        <f t="shared" si="51"/>
        <v>1</v>
      </c>
      <c r="C638" s="229" t="str">
        <f>INDEX('3b Demand'!$B$75:$B$95,MATCH($A638,'3b Demand'!$G$75:$G$95,1))</f>
        <v>Q2 2021</v>
      </c>
      <c r="D638" s="383" t="s">
        <v>228</v>
      </c>
      <c r="E638" s="383" t="s">
        <v>228</v>
      </c>
      <c r="F638" s="383" t="s">
        <v>228</v>
      </c>
      <c r="G638" s="383" t="s">
        <v>228</v>
      </c>
      <c r="H638" s="383" t="s">
        <v>228</v>
      </c>
      <c r="I638" s="383" t="s">
        <v>228</v>
      </c>
      <c r="J638" s="383" t="s">
        <v>228</v>
      </c>
      <c r="K638" s="383" t="s">
        <v>228</v>
      </c>
      <c r="L638" s="240">
        <v>1</v>
      </c>
      <c r="M638" s="240">
        <v>1</v>
      </c>
      <c r="N638" s="240">
        <v>1</v>
      </c>
      <c r="O638" s="240">
        <v>1</v>
      </c>
      <c r="P638" s="232" t="str">
        <f t="shared" si="52"/>
        <v>Q2-21</v>
      </c>
      <c r="Q638" s="232" t="str">
        <f t="shared" si="52"/>
        <v>Q3-21</v>
      </c>
      <c r="R638" s="232" t="str">
        <f t="shared" si="52"/>
        <v>Q4-21</v>
      </c>
      <c r="S638" s="233" t="str">
        <f t="shared" si="50"/>
        <v>Q1-22</v>
      </c>
      <c r="T638" s="235">
        <f>_xlfn.XLOOKUP(LEFT($P638,2),'3b Demand'!$A$17:$A$20,'3b Demand'!$C$17:$C$20)</f>
        <v>0.22791892210980697</v>
      </c>
      <c r="U638" s="235">
        <f>_xlfn.XLOOKUP(LEFT($Q638,2),'3b Demand'!$A$17:$A$20,'3b Demand'!$C$17:$C$20)</f>
        <v>0.2076285777469804</v>
      </c>
      <c r="V638" s="235">
        <f>_xlfn.XLOOKUP(LEFT($R638,2),'3b Demand'!$A$17:$A$20,'3b Demand'!$C$17:$C$20)</f>
        <v>0.27813515259008936</v>
      </c>
      <c r="W638" s="235">
        <f>_xlfn.XLOOKUP(LEFT($S638,2),'3b Demand'!$A$17:$A$20,'3b Demand'!$C$17:$C$20)</f>
        <v>0.28631734755312727</v>
      </c>
      <c r="X638" s="235">
        <f>_xlfn.XLOOKUP(LEFT($P638,2),'3b Demand'!$A$17:$A$20,'3b Demand'!$C$17:$C$20)</f>
        <v>0.22791892210980697</v>
      </c>
      <c r="Y638" s="235">
        <f>_xlfn.XLOOKUP(LEFT($Q638,2),'3b Demand'!$A$17:$A$20,'3b Demand'!$C$17:$C$20)</f>
        <v>0.2076285777469804</v>
      </c>
      <c r="Z638" s="235">
        <f>_xlfn.XLOOKUP(LEFT($R638,2),'3b Demand'!$A$17:$A$20,'3b Demand'!$C$17:$C$20)</f>
        <v>0.27813515259008936</v>
      </c>
      <c r="AA638" s="235">
        <f>_xlfn.XLOOKUP(LEFT($S638,2),'3b Demand'!$A$17:$A$20,'3b Demand'!$C$17:$C$20)</f>
        <v>0.28631734755312727</v>
      </c>
      <c r="AB638" s="234">
        <f ca="1">INDEX('3d(ii) Price data elec Q+n'!$D:$D,MATCH($A638&amp;" "&amp;$P638,'3d(ii) Price data elec Q+n'!$F:$F,0))*T638*L638</f>
        <v>12.884256666867389</v>
      </c>
      <c r="AC638" s="234">
        <f ca="1">INDEX('3d(ii) Price data elec Q+n'!$D:$D,MATCH($A638&amp;" "&amp;$Q638,'3d(ii) Price data elec Q+n'!$F:$F,0))*U638*M638</f>
        <v>11.334444059207661</v>
      </c>
      <c r="AD638" s="234">
        <f ca="1">IFERROR(INDEX('3d(ii) Price data elec Q+n'!$D:$D,MATCH($A638&amp;" "&amp;$R638,'3d(ii) Price data elec Q+n'!$F:$F,0)),$BL638)*V638*N638</f>
        <v>18.165006815658735</v>
      </c>
      <c r="AE638" s="234">
        <f ca="1">IFERROR(INDEX('3d(ii) Price data elec Q+n'!$D:$D,MATCH($A638&amp;" "&amp;$S638,'3d(ii) Price data elec Q+n'!$F:$F,0)),$BN638)*W638*O638</f>
        <v>19.629917348242405</v>
      </c>
      <c r="AF638" s="234">
        <f ca="1">INDEX('3d(ii) Price data elec Q+n'!$E:$E,MATCH($A638&amp;" "&amp;$P638,'3d(ii) Price data elec Q+n'!$F:$F,0))*X638*L638</f>
        <v>11.831271246720078</v>
      </c>
      <c r="AG638" s="234">
        <f ca="1">INDEX('3d(ii) Price data elec Q+n'!$E:$E,MATCH($A638&amp;" "&amp;$Q638,'3d(ii) Price data elec Q+n'!$F:$F,0))*Y638*M638</f>
        <v>10.348208314909504</v>
      </c>
      <c r="AH638" s="234">
        <f ca="1">IFERROR(INDEX('3d(ii) Price data elec Q+n'!$E:$E,MATCH($A638&amp;" "&amp;$R638,'3d(ii) Price data elec Q+n'!$F:$F,0)),$BM638)*Z638*N638</f>
        <v>15.425375562646357</v>
      </c>
      <c r="AI638" s="234">
        <f ca="1">IFERROR(INDEX('3d(ii) Price data elec Q+n'!$E:$E,MATCH($A638&amp;" "&amp;$S638,'3d(ii) Price data elec Q+n'!$F:$F,0)),$BO638)*AA638*O638</f>
        <v>16.781059740088789</v>
      </c>
      <c r="AJ638" s="234">
        <f ca="1">SUM(AB638:AE638)*'3b Demand'!$C$31+SUM(AF638:AI638)*'3b Demand'!$D$31</f>
        <v>56.674227872048164</v>
      </c>
      <c r="AK638" s="728"/>
      <c r="AL638" s="235">
        <f>_xlfn.XLOOKUP(LEFT($P638,2),'3b Demand'!$A$17:$A$20,'3b Demand'!$D$17:$D$20)</f>
        <v>0.21230809397585779</v>
      </c>
      <c r="AM638" s="235">
        <f>_xlfn.XLOOKUP(LEFT($Q638,2),'3b Demand'!$A$17:$A$20,'3b Demand'!$D$17:$D$20)</f>
        <v>0.18043598352096471</v>
      </c>
      <c r="AN638" s="235">
        <f>_xlfn.XLOOKUP(LEFT($R638,2),'3b Demand'!$A$17:$A$20,'3b Demand'!$D$17:$D$20)</f>
        <v>0.286520126882438</v>
      </c>
      <c r="AO638" s="235">
        <f>_xlfn.XLOOKUP(LEFT($S638,2),'3b Demand'!$A$17:$A$20,'3b Demand'!$D$17:$D$20)</f>
        <v>0.32073579562071919</v>
      </c>
      <c r="AP638" s="235">
        <f>_xlfn.XLOOKUP(LEFT($P638,2),'3b Demand'!$A$17:$A$20,'3b Demand'!$D$17:$D$20)</f>
        <v>0.21230809397585779</v>
      </c>
      <c r="AQ638" s="235">
        <f>_xlfn.XLOOKUP(LEFT($Q638,2),'3b Demand'!$A$17:$A$20,'3b Demand'!$D$17:$D$20)</f>
        <v>0.18043598352096471</v>
      </c>
      <c r="AR638" s="235">
        <f>_xlfn.XLOOKUP(LEFT($R638,2),'3b Demand'!$A$17:$A$20,'3b Demand'!$D$17:$D$20)</f>
        <v>0.286520126882438</v>
      </c>
      <c r="AS638" s="235">
        <f>_xlfn.XLOOKUP(LEFT($S638,2),'3b Demand'!$A$17:$A$20,'3b Demand'!$D$17:$D$20)</f>
        <v>0.32073579562071919</v>
      </c>
      <c r="AT638" s="234">
        <f ca="1">INDEX('3d(ii) Price data elec Q+n'!$D:$D,MATCH($A638&amp;" "&amp;$P638,'3d(ii) Price data elec Q+n'!$F:$F,0))*AL638*L638</f>
        <v>12.00177655245524</v>
      </c>
      <c r="AU638" s="234">
        <f ca="1">INDEX('3d(ii) Price data elec Q+n'!$D:$D,MATCH($A638&amp;" "&amp;$Q638,'3d(ii) Price data elec Q+n'!$F:$F,0))*AM638*M638</f>
        <v>9.8500003404094638</v>
      </c>
      <c r="AV638" s="234">
        <f ca="1">IFERROR(INDEX('3d(ii) Price data elec Q+n'!$D:$D,MATCH($A638&amp;" "&amp;$R638,'3d(ii) Price data elec Q+n'!$F:$F,0)),$BL638)*AN638*N638</f>
        <v>18.712629486692027</v>
      </c>
      <c r="AW638" s="234">
        <f ca="1">IFERROR(INDEX('3d(ii) Price data elec Q+n'!$D:$D,MATCH($A638&amp;" "&amp;$S638,'3d(ii) Price data elec Q+n'!$F:$F,0)),$BN638)*AO638*O638</f>
        <v>21.98964614775651</v>
      </c>
      <c r="AX638" s="234">
        <f ca="1">INDEX('3d(ii) Price data elec Q+n'!$E:$E,MATCH($A638&amp;" "&amp;$P638,'3d(ii) Price data elec Q+n'!$F:$F,0))*AP638*L638</f>
        <v>11.020913158286778</v>
      </c>
      <c r="AY638" s="234">
        <f ca="1">INDEX('3d(ii) Price data elec Q+n'!$E:$E,MATCH($A638&amp;" "&amp;$Q638,'3d(ii) Price data elec Q+n'!$F:$F,0))*AQ638*M638</f>
        <v>8.9929294186848825</v>
      </c>
      <c r="AZ638" s="234">
        <f ca="1">IFERROR(INDEX('3d(ii) Price data elec Q+n'!$E:$E,MATCH($A638&amp;" "&amp;$R638,'3d(ii) Price data elec Q+n'!$F:$F,0)),$BM638)*AR638*N638</f>
        <v>15.890406236900011</v>
      </c>
      <c r="BA638" s="234">
        <f ca="1">IFERROR(INDEX('3d(ii) Price data elec Q+n'!$E:$E,MATCH($A638&amp;" "&amp;$S638,'3d(ii) Price data elec Q+n'!$F:$F,0)),$BO638)*AS638*O638</f>
        <v>18.798324981330353</v>
      </c>
      <c r="BB638" s="234">
        <f ca="1">SUM(AT638:AW638)*'3b Demand'!$C$31+SUM(AX638:BA638)*'3b Demand'!$D$31</f>
        <v>57.05801741483539</v>
      </c>
      <c r="BC638" s="728"/>
      <c r="BD638" s="234">
        <f t="shared" si="55"/>
        <v>1</v>
      </c>
      <c r="BE638" s="383" t="str">
        <f t="shared" si="53"/>
        <v>-</v>
      </c>
      <c r="BF638" s="383" t="str">
        <f t="shared" si="54"/>
        <v>-</v>
      </c>
      <c r="BH638" s="236" t="str" cm="1">
        <f t="array" ref="BH638">_xlfn.IFS(LEFT(R638,2)="Q1","Winter "&amp;RIGHT(R638,2)-1,LEFT(R638,2)="Q2","Summer "&amp;RIGHT(R638,2),LEFT(R638,2)="Q3","Summer "&amp;RIGHT(R638,2),LEFT(R638,2)="Q4","Winter "&amp;RIGHT(R638,2))</f>
        <v>Winter 21</v>
      </c>
      <c r="BI638" s="236" t="str" cm="1">
        <f t="array" ref="BI638">_xlfn.IFS(LEFT(S638,2)="Q1","Winter "&amp;RIGHT(S638,2)-1,LEFT(S638,2)="Q2","Summer "&amp;RIGHT(S638,2),LEFT(S638,2)="Q3","Summer "&amp;RIGHT(S638,2),LEFT(S638,2)="Q4","Winter "&amp;RIGHT(S638,2))</f>
        <v>Winter 21</v>
      </c>
      <c r="BJ638" s="237" t="str">
        <f>_xlfn.XLOOKUP(BH638,'3d(i)Price data elec S+n'!$J1660:$L1660,'3d(i)Price data elec S+n'!$J$8:$L$8)</f>
        <v>S+2</v>
      </c>
      <c r="BK638" s="237" t="str">
        <f>_xlfn.XLOOKUP(BI638,'3d(i)Price data elec S+n'!$J1660:$L1660,'3d(i)Price data elec S+n'!$J$8:$L$8)</f>
        <v>S+2</v>
      </c>
      <c r="BL638" s="238">
        <f ca="1">INDEX('3d(i)Price data elec S+n'!$B$9:$G$2366,MATCH($A638,'3d(i)Price data elec S+n'!$A$9:$A$2366,0),MATCH($BJ638,'3d(i)Price data elec S+n'!$B$8:$D$8,0))</f>
        <v>68.459999999999994</v>
      </c>
      <c r="BM638" s="238" t="e">
        <f>INDEX('3d(i)Price data elec S+n'!$E$9:$G$2366,MATCH($A638,'3d(i)Price data elec S+n'!$A$9:$A$2366,0),MATCH($BJ638,'3d(i)Price data elec S+n'!$E$8:$G$8,0))</f>
        <v>#N/A</v>
      </c>
      <c r="BN638" s="238">
        <f ca="1">INDEX('3d(i)Price data elec S+n'!$B$9:$G$2366,MATCH($A638,'3d(i)Price data elec S+n'!$A$9:$A$2366,0),MATCH($BK638,'3d(i)Price data elec S+n'!$B$8:$D$8,0))</f>
        <v>68.459999999999994</v>
      </c>
      <c r="BO638" s="238" t="e">
        <f>INDEX('3d(i)Price data elec S+n'!$E$9:$G$2366,MATCH($A638,'3d(i)Price data elec S+n'!$A$9:$A$2366,0),MATCH($BK638,'3d(i)Price data elec S+n'!$E$8:$G$8,0))</f>
        <v>#N/A</v>
      </c>
    </row>
    <row r="639" spans="1:67">
      <c r="A639" s="201">
        <f>'3d(i)Price data elec S+n'!A1661</f>
        <v>44243</v>
      </c>
      <c r="B639" s="228">
        <f t="shared" si="51"/>
        <v>1</v>
      </c>
      <c r="C639" s="229" t="str">
        <f>INDEX('3b Demand'!$B$75:$B$95,MATCH($A639,'3b Demand'!$G$75:$G$95,1))</f>
        <v>Q2 2021</v>
      </c>
      <c r="D639" s="383" t="s">
        <v>228</v>
      </c>
      <c r="E639" s="383" t="s">
        <v>228</v>
      </c>
      <c r="F639" s="383" t="s">
        <v>228</v>
      </c>
      <c r="G639" s="383" t="s">
        <v>228</v>
      </c>
      <c r="H639" s="383" t="s">
        <v>228</v>
      </c>
      <c r="I639" s="383" t="s">
        <v>228</v>
      </c>
      <c r="J639" s="383" t="s">
        <v>228</v>
      </c>
      <c r="K639" s="383" t="s">
        <v>228</v>
      </c>
      <c r="L639" s="240">
        <v>1</v>
      </c>
      <c r="M639" s="240">
        <v>1</v>
      </c>
      <c r="N639" s="240">
        <v>1</v>
      </c>
      <c r="O639" s="240">
        <v>1</v>
      </c>
      <c r="P639" s="232" t="str">
        <f t="shared" si="52"/>
        <v>Q2-21</v>
      </c>
      <c r="Q639" s="232" t="str">
        <f t="shared" si="52"/>
        <v>Q3-21</v>
      </c>
      <c r="R639" s="232" t="str">
        <f t="shared" si="52"/>
        <v>Q4-21</v>
      </c>
      <c r="S639" s="233" t="str">
        <f t="shared" si="50"/>
        <v>Q1-22</v>
      </c>
      <c r="T639" s="235">
        <f>_xlfn.XLOOKUP(LEFT($P639,2),'3b Demand'!$A$17:$A$20,'3b Demand'!$C$17:$C$20)</f>
        <v>0.22791892210980697</v>
      </c>
      <c r="U639" s="235">
        <f>_xlfn.XLOOKUP(LEFT($Q639,2),'3b Demand'!$A$17:$A$20,'3b Demand'!$C$17:$C$20)</f>
        <v>0.2076285777469804</v>
      </c>
      <c r="V639" s="235">
        <f>_xlfn.XLOOKUP(LEFT($R639,2),'3b Demand'!$A$17:$A$20,'3b Demand'!$C$17:$C$20)</f>
        <v>0.27813515259008936</v>
      </c>
      <c r="W639" s="235">
        <f>_xlfn.XLOOKUP(LEFT($S639,2),'3b Demand'!$A$17:$A$20,'3b Demand'!$C$17:$C$20)</f>
        <v>0.28631734755312727</v>
      </c>
      <c r="X639" s="235">
        <f>_xlfn.XLOOKUP(LEFT($P639,2),'3b Demand'!$A$17:$A$20,'3b Demand'!$C$17:$C$20)</f>
        <v>0.22791892210980697</v>
      </c>
      <c r="Y639" s="235">
        <f>_xlfn.XLOOKUP(LEFT($Q639,2),'3b Demand'!$A$17:$A$20,'3b Demand'!$C$17:$C$20)</f>
        <v>0.2076285777469804</v>
      </c>
      <c r="Z639" s="235">
        <f>_xlfn.XLOOKUP(LEFT($R639,2),'3b Demand'!$A$17:$A$20,'3b Demand'!$C$17:$C$20)</f>
        <v>0.27813515259008936</v>
      </c>
      <c r="AA639" s="235">
        <f>_xlfn.XLOOKUP(LEFT($S639,2),'3b Demand'!$A$17:$A$20,'3b Demand'!$C$17:$C$20)</f>
        <v>0.28631734755312727</v>
      </c>
      <c r="AB639" s="234">
        <f ca="1">INDEX('3d(ii) Price data elec Q+n'!$D:$D,MATCH($A639&amp;" "&amp;$P639,'3d(ii) Price data elec Q+n'!$F:$F,0))*T639*L639</f>
        <v>12.945794775837035</v>
      </c>
      <c r="AC639" s="234">
        <f ca="1">INDEX('3d(ii) Price data elec Q+n'!$D:$D,MATCH($A639&amp;" "&amp;$Q639,'3d(ii) Price data elec Q+n'!$F:$F,0))*U639*M639</f>
        <v>11.429953204971271</v>
      </c>
      <c r="AD639" s="234">
        <f ca="1">IFERROR(INDEX('3d(ii) Price data elec Q+n'!$D:$D,MATCH($A639&amp;" "&amp;$R639,'3d(ii) Price data elec Q+n'!$F:$F,0)),$BL639)*V639*N639</f>
        <v>18.387514937730806</v>
      </c>
      <c r="AE639" s="234">
        <f ca="1">IFERROR(INDEX('3d(ii) Price data elec Q+n'!$D:$D,MATCH($A639&amp;" "&amp;$S639,'3d(ii) Price data elec Q+n'!$F:$F,0)),$BN639)*W639*O639</f>
        <v>19.876150267138094</v>
      </c>
      <c r="AF639" s="234">
        <f ca="1">INDEX('3d(ii) Price data elec Q+n'!$E:$E,MATCH($A639&amp;" "&amp;$P639,'3d(ii) Price data elec Q+n'!$F:$F,0))*X639*L639</f>
        <v>11.753778813202745</v>
      </c>
      <c r="AG639" s="234">
        <f ca="1">INDEX('3d(ii) Price data elec Q+n'!$E:$E,MATCH($A639&amp;" "&amp;$Q639,'3d(ii) Price data elec Q+n'!$F:$F,0))*Y639*M639</f>
        <v>10.501853462442268</v>
      </c>
      <c r="AH639" s="234">
        <f ca="1">IFERROR(INDEX('3d(ii) Price data elec Q+n'!$E:$E,MATCH($A639&amp;" "&amp;$R639,'3d(ii) Price data elec Q+n'!$F:$F,0)),$BM639)*Z639*N639</f>
        <v>15.689603957606939</v>
      </c>
      <c r="AI639" s="234">
        <f ca="1">IFERROR(INDEX('3d(ii) Price data elec Q+n'!$E:$E,MATCH($A639&amp;" "&amp;$S639,'3d(ii) Price data elec Q+n'!$F:$F,0)),$BO639)*AA639*O639</f>
        <v>17.090282475446166</v>
      </c>
      <c r="AJ639" s="234">
        <f ca="1">SUM(AB639:AE639)*'3b Demand'!$C$31+SUM(AF639:AI639)*'3b Demand'!$D$31</f>
        <v>57.316687051791845</v>
      </c>
      <c r="AK639" s="728"/>
      <c r="AL639" s="235">
        <f>_xlfn.XLOOKUP(LEFT($P639,2),'3b Demand'!$A$17:$A$20,'3b Demand'!$D$17:$D$20)</f>
        <v>0.21230809397585779</v>
      </c>
      <c r="AM639" s="235">
        <f>_xlfn.XLOOKUP(LEFT($Q639,2),'3b Demand'!$A$17:$A$20,'3b Demand'!$D$17:$D$20)</f>
        <v>0.18043598352096471</v>
      </c>
      <c r="AN639" s="235">
        <f>_xlfn.XLOOKUP(LEFT($R639,2),'3b Demand'!$A$17:$A$20,'3b Demand'!$D$17:$D$20)</f>
        <v>0.286520126882438</v>
      </c>
      <c r="AO639" s="235">
        <f>_xlfn.XLOOKUP(LEFT($S639,2),'3b Demand'!$A$17:$A$20,'3b Demand'!$D$17:$D$20)</f>
        <v>0.32073579562071919</v>
      </c>
      <c r="AP639" s="235">
        <f>_xlfn.XLOOKUP(LEFT($P639,2),'3b Demand'!$A$17:$A$20,'3b Demand'!$D$17:$D$20)</f>
        <v>0.21230809397585779</v>
      </c>
      <c r="AQ639" s="235">
        <f>_xlfn.XLOOKUP(LEFT($Q639,2),'3b Demand'!$A$17:$A$20,'3b Demand'!$D$17:$D$20)</f>
        <v>0.18043598352096471</v>
      </c>
      <c r="AR639" s="235">
        <f>_xlfn.XLOOKUP(LEFT($R639,2),'3b Demand'!$A$17:$A$20,'3b Demand'!$D$17:$D$20)</f>
        <v>0.286520126882438</v>
      </c>
      <c r="AS639" s="235">
        <f>_xlfn.XLOOKUP(LEFT($S639,2),'3b Demand'!$A$17:$A$20,'3b Demand'!$D$17:$D$20)</f>
        <v>0.32073579562071919</v>
      </c>
      <c r="AT639" s="234">
        <f ca="1">INDEX('3d(ii) Price data elec Q+n'!$D:$D,MATCH($A639&amp;" "&amp;$P639,'3d(ii) Price data elec Q+n'!$F:$F,0))*AL639*L639</f>
        <v>12.059099737828722</v>
      </c>
      <c r="AU639" s="234">
        <f ca="1">INDEX('3d(ii) Price data elec Q+n'!$D:$D,MATCH($A639&amp;" "&amp;$Q639,'3d(ii) Price data elec Q+n'!$F:$F,0))*AM639*M639</f>
        <v>9.9330008928291065</v>
      </c>
      <c r="AV639" s="234">
        <f ca="1">IFERROR(INDEX('3d(ii) Price data elec Q+n'!$D:$D,MATCH($A639&amp;" "&amp;$R639,'3d(ii) Price data elec Q+n'!$F:$F,0)),$BL639)*AN639*N639</f>
        <v>18.941845588197975</v>
      </c>
      <c r="AW639" s="234">
        <f ca="1">IFERROR(INDEX('3d(ii) Price data elec Q+n'!$D:$D,MATCH($A639&amp;" "&amp;$S639,'3d(ii) Price data elec Q+n'!$F:$F,0)),$BN639)*AO639*O639</f>
        <v>22.265478931990327</v>
      </c>
      <c r="AX639" s="234">
        <f ca="1">INDEX('3d(ii) Price data elec Q+n'!$E:$E,MATCH($A639&amp;" "&amp;$P639,'3d(ii) Price data elec Q+n'!$F:$F,0))*AP639*L639</f>
        <v>10.948728406334986</v>
      </c>
      <c r="AY639" s="234">
        <f ca="1">INDEX('3d(ii) Price data elec Q+n'!$E:$E,MATCH($A639&amp;" "&amp;$Q639,'3d(ii) Price data elec Q+n'!$F:$F,0))*AQ639*M639</f>
        <v>9.1264520464903942</v>
      </c>
      <c r="AZ639" s="234">
        <f ca="1">IFERROR(INDEX('3d(ii) Price data elec Q+n'!$E:$E,MATCH($A639&amp;" "&amp;$R639,'3d(ii) Price data elec Q+n'!$F:$F,0)),$BM639)*AR639*N639</f>
        <v>16.162600357438325</v>
      </c>
      <c r="BA639" s="234">
        <f ca="1">IFERROR(INDEX('3d(ii) Price data elec Q+n'!$E:$E,MATCH($A639&amp;" "&amp;$S639,'3d(ii) Price data elec Q+n'!$F:$F,0)),$BO639)*AS639*O639</f>
        <v>19.144719640600727</v>
      </c>
      <c r="BB639" s="234">
        <f ca="1">SUM(AT639:AW639)*'3b Demand'!$C$31+SUM(AX639:BA639)*'3b Demand'!$D$31</f>
        <v>57.727577860858943</v>
      </c>
      <c r="BC639" s="728"/>
      <c r="BD639" s="234">
        <f t="shared" si="55"/>
        <v>1</v>
      </c>
      <c r="BE639" s="383" t="str">
        <f t="shared" si="53"/>
        <v>-</v>
      </c>
      <c r="BF639" s="383" t="str">
        <f t="shared" si="54"/>
        <v>-</v>
      </c>
      <c r="BH639" s="236" t="str" cm="1">
        <f t="array" ref="BH639">_xlfn.IFS(LEFT(R639,2)="Q1","Winter "&amp;RIGHT(R639,2)-1,LEFT(R639,2)="Q2","Summer "&amp;RIGHT(R639,2),LEFT(R639,2)="Q3","Summer "&amp;RIGHT(R639,2),LEFT(R639,2)="Q4","Winter "&amp;RIGHT(R639,2))</f>
        <v>Winter 21</v>
      </c>
      <c r="BI639" s="236" t="str" cm="1">
        <f t="array" ref="BI639">_xlfn.IFS(LEFT(S639,2)="Q1","Winter "&amp;RIGHT(S639,2)-1,LEFT(S639,2)="Q2","Summer "&amp;RIGHT(S639,2),LEFT(S639,2)="Q3","Summer "&amp;RIGHT(S639,2),LEFT(S639,2)="Q4","Winter "&amp;RIGHT(S639,2))</f>
        <v>Winter 21</v>
      </c>
      <c r="BJ639" s="237" t="str">
        <f>_xlfn.XLOOKUP(BH639,'3d(i)Price data elec S+n'!$J1661:$L1661,'3d(i)Price data elec S+n'!$J$8:$L$8)</f>
        <v>S+2</v>
      </c>
      <c r="BK639" s="237" t="str">
        <f>_xlfn.XLOOKUP(BI639,'3d(i)Price data elec S+n'!$J1661:$L1661,'3d(i)Price data elec S+n'!$J$8:$L$8)</f>
        <v>S+2</v>
      </c>
      <c r="BL639" s="238">
        <f ca="1">INDEX('3d(i)Price data elec S+n'!$B$9:$G$2366,MATCH($A639,'3d(i)Price data elec S+n'!$A$9:$A$2366,0),MATCH($BJ639,'3d(i)Price data elec S+n'!$B$8:$D$8,0))</f>
        <v>68.13</v>
      </c>
      <c r="BM639" s="238" t="e">
        <f>INDEX('3d(i)Price data elec S+n'!$E$9:$G$2366,MATCH($A639,'3d(i)Price data elec S+n'!$A$9:$A$2366,0),MATCH($BJ639,'3d(i)Price data elec S+n'!$E$8:$G$8,0))</f>
        <v>#N/A</v>
      </c>
      <c r="BN639" s="238">
        <f ca="1">INDEX('3d(i)Price data elec S+n'!$B$9:$G$2366,MATCH($A639,'3d(i)Price data elec S+n'!$A$9:$A$2366,0),MATCH($BK639,'3d(i)Price data elec S+n'!$B$8:$D$8,0))</f>
        <v>68.13</v>
      </c>
      <c r="BO639" s="238" t="e">
        <f>INDEX('3d(i)Price data elec S+n'!$E$9:$G$2366,MATCH($A639,'3d(i)Price data elec S+n'!$A$9:$A$2366,0),MATCH($BK639,'3d(i)Price data elec S+n'!$E$8:$G$8,0))</f>
        <v>#N/A</v>
      </c>
    </row>
    <row r="640" spans="1:67">
      <c r="A640" s="201">
        <f>'3d(i)Price data elec S+n'!A1662</f>
        <v>44244</v>
      </c>
      <c r="B640" s="228">
        <f t="shared" si="51"/>
        <v>1</v>
      </c>
      <c r="C640" s="229" t="str">
        <f>INDEX('3b Demand'!$B$75:$B$95,MATCH($A640,'3b Demand'!$G$75:$G$95,1))</f>
        <v>Q2 2021</v>
      </c>
      <c r="D640" s="383" t="s">
        <v>228</v>
      </c>
      <c r="E640" s="383" t="s">
        <v>228</v>
      </c>
      <c r="F640" s="383" t="s">
        <v>228</v>
      </c>
      <c r="G640" s="383" t="s">
        <v>228</v>
      </c>
      <c r="H640" s="383" t="s">
        <v>228</v>
      </c>
      <c r="I640" s="383" t="s">
        <v>228</v>
      </c>
      <c r="J640" s="383" t="s">
        <v>228</v>
      </c>
      <c r="K640" s="383" t="s">
        <v>228</v>
      </c>
      <c r="L640" s="240">
        <v>1</v>
      </c>
      <c r="M640" s="240">
        <v>1</v>
      </c>
      <c r="N640" s="240">
        <v>1</v>
      </c>
      <c r="O640" s="240">
        <v>1</v>
      </c>
      <c r="P640" s="232" t="str">
        <f t="shared" si="52"/>
        <v>Q2-21</v>
      </c>
      <c r="Q640" s="232" t="str">
        <f t="shared" si="52"/>
        <v>Q3-21</v>
      </c>
      <c r="R640" s="232" t="str">
        <f t="shared" si="52"/>
        <v>Q4-21</v>
      </c>
      <c r="S640" s="233" t="str">
        <f t="shared" si="50"/>
        <v>Q1-22</v>
      </c>
      <c r="T640" s="235">
        <f>_xlfn.XLOOKUP(LEFT($P640,2),'3b Demand'!$A$17:$A$20,'3b Demand'!$C$17:$C$20)</f>
        <v>0.22791892210980697</v>
      </c>
      <c r="U640" s="235">
        <f>_xlfn.XLOOKUP(LEFT($Q640,2),'3b Demand'!$A$17:$A$20,'3b Demand'!$C$17:$C$20)</f>
        <v>0.2076285777469804</v>
      </c>
      <c r="V640" s="235">
        <f>_xlfn.XLOOKUP(LEFT($R640,2),'3b Demand'!$A$17:$A$20,'3b Demand'!$C$17:$C$20)</f>
        <v>0.27813515259008936</v>
      </c>
      <c r="W640" s="235">
        <f>_xlfn.XLOOKUP(LEFT($S640,2),'3b Demand'!$A$17:$A$20,'3b Demand'!$C$17:$C$20)</f>
        <v>0.28631734755312727</v>
      </c>
      <c r="X640" s="235">
        <f>_xlfn.XLOOKUP(LEFT($P640,2),'3b Demand'!$A$17:$A$20,'3b Demand'!$C$17:$C$20)</f>
        <v>0.22791892210980697</v>
      </c>
      <c r="Y640" s="235">
        <f>_xlfn.XLOOKUP(LEFT($Q640,2),'3b Demand'!$A$17:$A$20,'3b Demand'!$C$17:$C$20)</f>
        <v>0.2076285777469804</v>
      </c>
      <c r="Z640" s="235">
        <f>_xlfn.XLOOKUP(LEFT($R640,2),'3b Demand'!$A$17:$A$20,'3b Demand'!$C$17:$C$20)</f>
        <v>0.27813515259008936</v>
      </c>
      <c r="AA640" s="235">
        <f>_xlfn.XLOOKUP(LEFT($S640,2),'3b Demand'!$A$17:$A$20,'3b Demand'!$C$17:$C$20)</f>
        <v>0.28631734755312727</v>
      </c>
      <c r="AB640" s="234">
        <f ca="1">INDEX('3d(ii) Price data elec Q+n'!$D:$D,MATCH($A640&amp;" "&amp;$P640,'3d(ii) Price data elec Q+n'!$F:$F,0))*T640*L640</f>
        <v>13.021008020133273</v>
      </c>
      <c r="AC640" s="234">
        <f ca="1">INDEX('3d(ii) Price data elec Q+n'!$D:$D,MATCH($A640&amp;" "&amp;$Q640,'3d(ii) Price data elec Q+n'!$F:$F,0))*U640*M640</f>
        <v>11.513004636070065</v>
      </c>
      <c r="AD640" s="234">
        <f ca="1">IFERROR(INDEX('3d(ii) Price data elec Q+n'!$D:$D,MATCH($A640&amp;" "&amp;$R640,'3d(ii) Price data elec Q+n'!$F:$F,0)),$BL640)*V640*N640</f>
        <v>18.440360616722923</v>
      </c>
      <c r="AE640" s="234">
        <f ca="1">IFERROR(INDEX('3d(ii) Price data elec Q+n'!$D:$D,MATCH($A640&amp;" "&amp;$S640,'3d(ii) Price data elec Q+n'!$F:$F,0)),$BN640)*W640*O640</f>
        <v>19.947729604026378</v>
      </c>
      <c r="AF640" s="234">
        <f ca="1">INDEX('3d(ii) Price data elec Q+n'!$E:$E,MATCH($A640&amp;" "&amp;$P640,'3d(ii) Price data elec Q+n'!$F:$F,0))*X640*L640</f>
        <v>11.560047729409408</v>
      </c>
      <c r="AG640" s="234">
        <f ca="1">INDEX('3d(ii) Price data elec Q+n'!$E:$E,MATCH($A640&amp;" "&amp;$Q640,'3d(ii) Price data elec Q+n'!$F:$F,0))*Y640*M640</f>
        <v>10.595286322428411</v>
      </c>
      <c r="AH640" s="234">
        <f ca="1">IFERROR(INDEX('3d(ii) Price data elec Q+n'!$E:$E,MATCH($A640&amp;" "&amp;$R640,'3d(ii) Price data elec Q+n'!$F:$F,0)),$BM640)*Z640*N640</f>
        <v>15.895423970523607</v>
      </c>
      <c r="AI640" s="234">
        <f ca="1">IFERROR(INDEX('3d(ii) Price data elec Q+n'!$E:$E,MATCH($A640&amp;" "&amp;$S640,'3d(ii) Price data elec Q+n'!$F:$F,0)),$BO640)*AA640*O640</f>
        <v>17.32506270043973</v>
      </c>
      <c r="AJ640" s="234">
        <f ca="1">SUM(AB640:AE640)*'3b Demand'!$C$31+SUM(AF640:AI640)*'3b Demand'!$D$31</f>
        <v>57.639705369046595</v>
      </c>
      <c r="AK640" s="728"/>
      <c r="AL640" s="235">
        <f>_xlfn.XLOOKUP(LEFT($P640,2),'3b Demand'!$A$17:$A$20,'3b Demand'!$D$17:$D$20)</f>
        <v>0.21230809397585779</v>
      </c>
      <c r="AM640" s="235">
        <f>_xlfn.XLOOKUP(LEFT($Q640,2),'3b Demand'!$A$17:$A$20,'3b Demand'!$D$17:$D$20)</f>
        <v>0.18043598352096471</v>
      </c>
      <c r="AN640" s="235">
        <f>_xlfn.XLOOKUP(LEFT($R640,2),'3b Demand'!$A$17:$A$20,'3b Demand'!$D$17:$D$20)</f>
        <v>0.286520126882438</v>
      </c>
      <c r="AO640" s="235">
        <f>_xlfn.XLOOKUP(LEFT($S640,2),'3b Demand'!$A$17:$A$20,'3b Demand'!$D$17:$D$20)</f>
        <v>0.32073579562071919</v>
      </c>
      <c r="AP640" s="235">
        <f>_xlfn.XLOOKUP(LEFT($P640,2),'3b Demand'!$A$17:$A$20,'3b Demand'!$D$17:$D$20)</f>
        <v>0.21230809397585779</v>
      </c>
      <c r="AQ640" s="235">
        <f>_xlfn.XLOOKUP(LEFT($Q640,2),'3b Demand'!$A$17:$A$20,'3b Demand'!$D$17:$D$20)</f>
        <v>0.18043598352096471</v>
      </c>
      <c r="AR640" s="235">
        <f>_xlfn.XLOOKUP(LEFT($R640,2),'3b Demand'!$A$17:$A$20,'3b Demand'!$D$17:$D$20)</f>
        <v>0.286520126882438</v>
      </c>
      <c r="AS640" s="235">
        <f>_xlfn.XLOOKUP(LEFT($S640,2),'3b Demand'!$A$17:$A$20,'3b Demand'!$D$17:$D$20)</f>
        <v>0.32073579562071919</v>
      </c>
      <c r="AT640" s="234">
        <f ca="1">INDEX('3d(ii) Price data elec Q+n'!$D:$D,MATCH($A640&amp;" "&amp;$P640,'3d(ii) Price data elec Q+n'!$F:$F,0))*AL640*L640</f>
        <v>12.129161408840757</v>
      </c>
      <c r="AU640" s="234">
        <f ca="1">INDEX('3d(ii) Price data elec Q+n'!$D:$D,MATCH($A640&amp;" "&amp;$Q640,'3d(ii) Price data elec Q+n'!$F:$F,0))*AM640*M640</f>
        <v>10.005175286237494</v>
      </c>
      <c r="AV640" s="234">
        <f ca="1">IFERROR(INDEX('3d(ii) Price data elec Q+n'!$D:$D,MATCH($A640&amp;" "&amp;$R640,'3d(ii) Price data elec Q+n'!$F:$F,0)),$BL640)*AN640*N640</f>
        <v>18.996284412305638</v>
      </c>
      <c r="AW640" s="234">
        <f ca="1">IFERROR(INDEX('3d(ii) Price data elec Q+n'!$D:$D,MATCH($A640&amp;" "&amp;$S640,'3d(ii) Price data elec Q+n'!$F:$F,0)),$BN640)*AO640*O640</f>
        <v>22.345662880895507</v>
      </c>
      <c r="AX640" s="234">
        <f ca="1">INDEX('3d(ii) Price data elec Q+n'!$E:$E,MATCH($A640&amp;" "&amp;$P640,'3d(ii) Price data elec Q+n'!$F:$F,0))*AP640*L640</f>
        <v>10.768266526455507</v>
      </c>
      <c r="AY640" s="234">
        <f ca="1">INDEX('3d(ii) Price data elec Q+n'!$E:$E,MATCH($A640&amp;" "&amp;$Q640,'3d(ii) Price data elec Q+n'!$F:$F,0))*AQ640*M640</f>
        <v>9.20764823907483</v>
      </c>
      <c r="AZ640" s="234">
        <f ca="1">IFERROR(INDEX('3d(ii) Price data elec Q+n'!$E:$E,MATCH($A640&amp;" "&amp;$R640,'3d(ii) Price data elec Q+n'!$F:$F,0)),$BM640)*AR640*N640</f>
        <v>16.374625251331331</v>
      </c>
      <c r="BA640" s="234">
        <f ca="1">IFERROR(INDEX('3d(ii) Price data elec Q+n'!$E:$E,MATCH($A640&amp;" "&amp;$S640,'3d(ii) Price data elec Q+n'!$F:$F,0)),$BO640)*AS640*O640</f>
        <v>19.407722993009717</v>
      </c>
      <c r="BB640" s="234">
        <f ca="1">SUM(AT640:AW640)*'3b Demand'!$C$31+SUM(AX640:BA640)*'3b Demand'!$D$31</f>
        <v>58.073669303393785</v>
      </c>
      <c r="BC640" s="728"/>
      <c r="BD640" s="234">
        <f t="shared" si="55"/>
        <v>1</v>
      </c>
      <c r="BE640" s="383" t="str">
        <f t="shared" si="53"/>
        <v>-</v>
      </c>
      <c r="BF640" s="383" t="str">
        <f t="shared" si="54"/>
        <v>-</v>
      </c>
      <c r="BH640" s="236" t="str" cm="1">
        <f t="array" ref="BH640">_xlfn.IFS(LEFT(R640,2)="Q1","Winter "&amp;RIGHT(R640,2)-1,LEFT(R640,2)="Q2","Summer "&amp;RIGHT(R640,2),LEFT(R640,2)="Q3","Summer "&amp;RIGHT(R640,2),LEFT(R640,2)="Q4","Winter "&amp;RIGHT(R640,2))</f>
        <v>Winter 21</v>
      </c>
      <c r="BI640" s="236" t="str" cm="1">
        <f t="array" ref="BI640">_xlfn.IFS(LEFT(S640,2)="Q1","Winter "&amp;RIGHT(S640,2)-1,LEFT(S640,2)="Q2","Summer "&amp;RIGHT(S640,2),LEFT(S640,2)="Q3","Summer "&amp;RIGHT(S640,2),LEFT(S640,2)="Q4","Winter "&amp;RIGHT(S640,2))</f>
        <v>Winter 21</v>
      </c>
      <c r="BJ640" s="237" t="str">
        <f>_xlfn.XLOOKUP(BH640,'3d(i)Price data elec S+n'!$J1662:$L1662,'3d(i)Price data elec S+n'!$J$8:$L$8)</f>
        <v>S+2</v>
      </c>
      <c r="BK640" s="237" t="str">
        <f>_xlfn.XLOOKUP(BI640,'3d(i)Price data elec S+n'!$J1662:$L1662,'3d(i)Price data elec S+n'!$J$8:$L$8)</f>
        <v>S+2</v>
      </c>
      <c r="BL640" s="238">
        <f ca="1">INDEX('3d(i)Price data elec S+n'!$B$9:$G$2366,MATCH($A640,'3d(i)Price data elec S+n'!$A$9:$A$2366,0),MATCH($BJ640,'3d(i)Price data elec S+n'!$B$8:$D$8,0))</f>
        <v>67.97</v>
      </c>
      <c r="BM640" s="238" t="e">
        <f>INDEX('3d(i)Price data elec S+n'!$E$9:$G$2366,MATCH($A640,'3d(i)Price data elec S+n'!$A$9:$A$2366,0),MATCH($BJ640,'3d(i)Price data elec S+n'!$E$8:$G$8,0))</f>
        <v>#N/A</v>
      </c>
      <c r="BN640" s="238">
        <f ca="1">INDEX('3d(i)Price data elec S+n'!$B$9:$G$2366,MATCH($A640,'3d(i)Price data elec S+n'!$A$9:$A$2366,0),MATCH($BK640,'3d(i)Price data elec S+n'!$B$8:$D$8,0))</f>
        <v>67.97</v>
      </c>
      <c r="BO640" s="238" t="e">
        <f>INDEX('3d(i)Price data elec S+n'!$E$9:$G$2366,MATCH($A640,'3d(i)Price data elec S+n'!$A$9:$A$2366,0),MATCH($BK640,'3d(i)Price data elec S+n'!$E$8:$G$8,0))</f>
        <v>#N/A</v>
      </c>
    </row>
    <row r="641" spans="1:67">
      <c r="A641" s="201">
        <f>'3d(i)Price data elec S+n'!A1663</f>
        <v>44245</v>
      </c>
      <c r="B641" s="228">
        <f t="shared" si="51"/>
        <v>1</v>
      </c>
      <c r="C641" s="229" t="str">
        <f>INDEX('3b Demand'!$B$75:$B$95,MATCH($A641,'3b Demand'!$G$75:$G$95,1))</f>
        <v>Q3 2021</v>
      </c>
      <c r="D641" s="383" t="s">
        <v>228</v>
      </c>
      <c r="E641" s="383" t="s">
        <v>228</v>
      </c>
      <c r="F641" s="383" t="s">
        <v>228</v>
      </c>
      <c r="G641" s="383" t="s">
        <v>228</v>
      </c>
      <c r="H641" s="383" t="s">
        <v>228</v>
      </c>
      <c r="I641" s="383" t="s">
        <v>228</v>
      </c>
      <c r="J641" s="383" t="s">
        <v>228</v>
      </c>
      <c r="K641" s="383" t="s">
        <v>228</v>
      </c>
      <c r="L641" s="240">
        <v>1</v>
      </c>
      <c r="M641" s="240">
        <v>1</v>
      </c>
      <c r="N641" s="240">
        <v>1</v>
      </c>
      <c r="O641" s="240">
        <v>1</v>
      </c>
      <c r="P641" s="232" t="str">
        <f t="shared" si="52"/>
        <v>Q3-21</v>
      </c>
      <c r="Q641" s="232" t="str">
        <f t="shared" si="52"/>
        <v>Q4-21</v>
      </c>
      <c r="R641" s="232" t="str">
        <f t="shared" si="52"/>
        <v>Q1-22</v>
      </c>
      <c r="S641" s="233" t="str">
        <f t="shared" si="50"/>
        <v>Q2-22</v>
      </c>
      <c r="T641" s="235">
        <f>_xlfn.XLOOKUP(LEFT($P641,2),'3b Demand'!$A$17:$A$20,'3b Demand'!$C$17:$C$20)</f>
        <v>0.2076285777469804</v>
      </c>
      <c r="U641" s="235">
        <f>_xlfn.XLOOKUP(LEFT($Q641,2),'3b Demand'!$A$17:$A$20,'3b Demand'!$C$17:$C$20)</f>
        <v>0.27813515259008936</v>
      </c>
      <c r="V641" s="235">
        <f>_xlfn.XLOOKUP(LEFT($R641,2),'3b Demand'!$A$17:$A$20,'3b Demand'!$C$17:$C$20)</f>
        <v>0.28631734755312727</v>
      </c>
      <c r="W641" s="235">
        <f>_xlfn.XLOOKUP(LEFT($S641,2),'3b Demand'!$A$17:$A$20,'3b Demand'!$C$17:$C$20)</f>
        <v>0.22791892210980697</v>
      </c>
      <c r="X641" s="235">
        <f>_xlfn.XLOOKUP(LEFT($P641,2),'3b Demand'!$A$17:$A$20,'3b Demand'!$C$17:$C$20)</f>
        <v>0.2076285777469804</v>
      </c>
      <c r="Y641" s="235">
        <f>_xlfn.XLOOKUP(LEFT($Q641,2),'3b Demand'!$A$17:$A$20,'3b Demand'!$C$17:$C$20)</f>
        <v>0.27813515259008936</v>
      </c>
      <c r="Z641" s="235">
        <f>_xlfn.XLOOKUP(LEFT($R641,2),'3b Demand'!$A$17:$A$20,'3b Demand'!$C$17:$C$20)</f>
        <v>0.28631734755312727</v>
      </c>
      <c r="AA641" s="235">
        <f>_xlfn.XLOOKUP(LEFT($S641,2),'3b Demand'!$A$17:$A$20,'3b Demand'!$C$17:$C$20)</f>
        <v>0.22791892210980697</v>
      </c>
      <c r="AB641" s="234">
        <f ca="1">INDEX('3d(ii) Price data elec Q+n'!$D:$D,MATCH($A641&amp;" "&amp;$P641,'3d(ii) Price data elec Q+n'!$F:$F,0))*T641*L641</f>
        <v>11.97601636444583</v>
      </c>
      <c r="AC641" s="234">
        <f ca="1">INDEX('3d(ii) Price data elec Q+n'!$D:$D,MATCH($A641&amp;" "&amp;$Q641,'3d(ii) Price data elec Q+n'!$F:$F,0))*U641*M641</f>
        <v>15.74801233965086</v>
      </c>
      <c r="AD641" s="234">
        <f ca="1">IFERROR(INDEX('3d(ii) Price data elec Q+n'!$D:$D,MATCH($A641&amp;" "&amp;$R641,'3d(ii) Price data elec Q+n'!$F:$F,0)),$BL641)*V641*N641</f>
        <v>19.283473357703119</v>
      </c>
      <c r="AE641" s="234">
        <f ca="1">IFERROR(INDEX('3d(ii) Price data elec Q+n'!$D:$D,MATCH($A641&amp;" "&amp;$S641,'3d(ii) Price data elec Q+n'!$F:$F,0)),$BN641)*W641*O641</f>
        <v>16.136659685374333</v>
      </c>
      <c r="AF641" s="234">
        <f ca="1">INDEX('3d(ii) Price data elec Q+n'!$E:$E,MATCH($A641&amp;" "&amp;$P641,'3d(ii) Price data elec Q+n'!$F:$F,0))*X641*L641</f>
        <v>10.748931469961176</v>
      </c>
      <c r="AG641" s="234">
        <f ca="1">INDEX('3d(ii) Price data elec Q+n'!$E:$E,MATCH($A641&amp;" "&amp;$Q641,'3d(ii) Price data elec Q+n'!$F:$F,0))*Y641*M641</f>
        <v>14.301709546182396</v>
      </c>
      <c r="AH641" s="234">
        <f ca="1">IFERROR(INDEX('3d(ii) Price data elec Q+n'!$E:$E,MATCH($A641&amp;" "&amp;$R641,'3d(ii) Price data elec Q+n'!$F:$F,0)),$BM641)*Z641*N641</f>
        <v>16.437478923025036</v>
      </c>
      <c r="AI641" s="234">
        <f ca="1">IFERROR(INDEX('3d(ii) Price data elec Q+n'!$E:$E,MATCH($A641&amp;" "&amp;$S641,'3d(ii) Price data elec Q+n'!$F:$F,0)),$BO641)*AA641*O641</f>
        <v>13.862028842718459</v>
      </c>
      <c r="AJ641" s="234">
        <f ca="1">SUM(AB641:AE641)*'3b Demand'!$C$31+SUM(AF641:AI641)*'3b Demand'!$D$31</f>
        <v>57.688352671473183</v>
      </c>
      <c r="AK641" s="728"/>
      <c r="AL641" s="235">
        <f>_xlfn.XLOOKUP(LEFT($P641,2),'3b Demand'!$A$17:$A$20,'3b Demand'!$D$17:$D$20)</f>
        <v>0.18043598352096471</v>
      </c>
      <c r="AM641" s="235">
        <f>_xlfn.XLOOKUP(LEFT($Q641,2),'3b Demand'!$A$17:$A$20,'3b Demand'!$D$17:$D$20)</f>
        <v>0.286520126882438</v>
      </c>
      <c r="AN641" s="235">
        <f>_xlfn.XLOOKUP(LEFT($R641,2),'3b Demand'!$A$17:$A$20,'3b Demand'!$D$17:$D$20)</f>
        <v>0.32073579562071919</v>
      </c>
      <c r="AO641" s="235">
        <f>_xlfn.XLOOKUP(LEFT($S641,2),'3b Demand'!$A$17:$A$20,'3b Demand'!$D$17:$D$20)</f>
        <v>0.21230809397585779</v>
      </c>
      <c r="AP641" s="235">
        <f>_xlfn.XLOOKUP(LEFT($P641,2),'3b Demand'!$A$17:$A$20,'3b Demand'!$D$17:$D$20)</f>
        <v>0.18043598352096471</v>
      </c>
      <c r="AQ641" s="235">
        <f>_xlfn.XLOOKUP(LEFT($Q641,2),'3b Demand'!$A$17:$A$20,'3b Demand'!$D$17:$D$20)</f>
        <v>0.286520126882438</v>
      </c>
      <c r="AR641" s="235">
        <f>_xlfn.XLOOKUP(LEFT($R641,2),'3b Demand'!$A$17:$A$20,'3b Demand'!$D$17:$D$20)</f>
        <v>0.32073579562071919</v>
      </c>
      <c r="AS641" s="235">
        <f>_xlfn.XLOOKUP(LEFT($S641,2),'3b Demand'!$A$17:$A$20,'3b Demand'!$D$17:$D$20)</f>
        <v>0.21230809397585779</v>
      </c>
      <c r="AT641" s="234">
        <f ca="1">INDEX('3d(ii) Price data elec Q+n'!$D:$D,MATCH($A641&amp;" "&amp;$P641,'3d(ii) Price data elec Q+n'!$F:$F,0))*AL641*L641</f>
        <v>10.407547529489245</v>
      </c>
      <c r="AU641" s="234">
        <f ca="1">INDEX('3d(ii) Price data elec Q+n'!$D:$D,MATCH($A641&amp;" "&amp;$Q641,'3d(ii) Price data elec Q+n'!$F:$F,0))*AM641*M641</f>
        <v>16.22276958408364</v>
      </c>
      <c r="AV641" s="234">
        <f ca="1">IFERROR(INDEX('3d(ii) Price data elec Q+n'!$D:$D,MATCH($A641&amp;" "&amp;$R641,'3d(ii) Price data elec Q+n'!$F:$F,0)),$BL641)*AN641*N641</f>
        <v>21.601555835055436</v>
      </c>
      <c r="AW641" s="234">
        <f ca="1">IFERROR(INDEX('3d(ii) Price data elec Q+n'!$D:$D,MATCH($A641&amp;" "&amp;$S641,'3d(ii) Price data elec Q+n'!$F:$F,0)),$BN641)*AO641*O641</f>
        <v>15.031413053490731</v>
      </c>
      <c r="AX641" s="234">
        <f ca="1">INDEX('3d(ii) Price data elec Q+n'!$E:$E,MATCH($A641&amp;" "&amp;$P641,'3d(ii) Price data elec Q+n'!$F:$F,0))*AP641*L641</f>
        <v>9.3411708668803435</v>
      </c>
      <c r="AY641" s="234">
        <f ca="1">INDEX('3d(ii) Price data elec Q+n'!$E:$E,MATCH($A641&amp;" "&amp;$Q641,'3d(ii) Price data elec Q+n'!$F:$F,0))*AQ641*M641</f>
        <v>14.732864924294962</v>
      </c>
      <c r="AZ641" s="234">
        <f ca="1">IFERROR(INDEX('3d(ii) Price data elec Q+n'!$E:$E,MATCH($A641&amp;" "&amp;$R641,'3d(ii) Price data elec Q+n'!$F:$F,0)),$BM641)*AR641*N641</f>
        <v>18.413442026585489</v>
      </c>
      <c r="BA641" s="234">
        <f ca="1">IFERROR(INDEX('3d(ii) Price data elec Q+n'!$E:$E,MATCH($A641&amp;" "&amp;$S641,'3d(ii) Price data elec Q+n'!$F:$F,0)),$BO641)*AS641*O641</f>
        <v>12.91257827561167</v>
      </c>
      <c r="BB641" s="234">
        <f ca="1">SUM(AT641:AW641)*'3b Demand'!$C$31+SUM(AX641:BA641)*'3b Demand'!$D$31</f>
        <v>57.75902506599644</v>
      </c>
      <c r="BC641" s="728"/>
      <c r="BD641" s="234">
        <f t="shared" si="55"/>
        <v>1</v>
      </c>
      <c r="BE641" s="383" t="str">
        <f t="shared" si="53"/>
        <v>-</v>
      </c>
      <c r="BF641" s="383" t="str">
        <f t="shared" si="54"/>
        <v>-</v>
      </c>
      <c r="BH641" s="236" t="str" cm="1">
        <f t="array" ref="BH641">_xlfn.IFS(LEFT(R641,2)="Q1","Winter "&amp;RIGHT(R641,2)-1,LEFT(R641,2)="Q2","Summer "&amp;RIGHT(R641,2),LEFT(R641,2)="Q3","Summer "&amp;RIGHT(R641,2),LEFT(R641,2)="Q4","Winter "&amp;RIGHT(R641,2))</f>
        <v>Winter 21</v>
      </c>
      <c r="BI641" s="236" t="str" cm="1">
        <f t="array" ref="BI641">_xlfn.IFS(LEFT(S641,2)="Q1","Winter "&amp;RIGHT(S641,2)-1,LEFT(S641,2)="Q2","Summer "&amp;RIGHT(S641,2),LEFT(S641,2)="Q3","Summer "&amp;RIGHT(S641,2),LEFT(S641,2)="Q4","Winter "&amp;RIGHT(S641,2))</f>
        <v>Summer 22</v>
      </c>
      <c r="BJ641" s="237" t="str">
        <f>_xlfn.XLOOKUP(BH641,'3d(i)Price data elec S+n'!$J1663:$L1663,'3d(i)Price data elec S+n'!$J$8:$L$8)</f>
        <v>S+2</v>
      </c>
      <c r="BK641" s="237" t="str">
        <f>_xlfn.XLOOKUP(BI641,'3d(i)Price data elec S+n'!$J1663:$L1663,'3d(i)Price data elec S+n'!$J$8:$L$8)</f>
        <v>S+3</v>
      </c>
      <c r="BL641" s="238">
        <f ca="1">INDEX('3d(i)Price data elec S+n'!$B$9:$G$2366,MATCH($A641,'3d(i)Price data elec S+n'!$A$9:$A$2366,0),MATCH($BJ641,'3d(i)Price data elec S+n'!$B$8:$D$8,0))</f>
        <v>68.680000000000007</v>
      </c>
      <c r="BM641" s="238" t="e">
        <f>INDEX('3d(i)Price data elec S+n'!$E$9:$G$2366,MATCH($A641,'3d(i)Price data elec S+n'!$A$9:$A$2366,0),MATCH($BJ641,'3d(i)Price data elec S+n'!$E$8:$G$8,0))</f>
        <v>#N/A</v>
      </c>
      <c r="BN641" s="238">
        <f ca="1">INDEX('3d(i)Price data elec S+n'!$B$9:$G$2366,MATCH($A641,'3d(i)Price data elec S+n'!$A$9:$A$2366,0),MATCH($BK641,'3d(i)Price data elec S+n'!$B$8:$D$8,0))</f>
        <v>53.1</v>
      </c>
      <c r="BO641" s="238" t="e">
        <f>INDEX('3d(i)Price data elec S+n'!$E$9:$G$2366,MATCH($A641,'3d(i)Price data elec S+n'!$A$9:$A$2366,0),MATCH($BK641,'3d(i)Price data elec S+n'!$E$8:$G$8,0))</f>
        <v>#N/A</v>
      </c>
    </row>
    <row r="642" spans="1:67">
      <c r="A642" s="201">
        <f>'3d(i)Price data elec S+n'!A1664</f>
        <v>44246</v>
      </c>
      <c r="B642" s="228">
        <f t="shared" si="51"/>
        <v>1</v>
      </c>
      <c r="C642" s="229" t="str">
        <f>INDEX('3b Demand'!$B$75:$B$95,MATCH($A642,'3b Demand'!$G$75:$G$95,1))</f>
        <v>Q3 2021</v>
      </c>
      <c r="D642" s="383" t="s">
        <v>228</v>
      </c>
      <c r="E642" s="383" t="s">
        <v>228</v>
      </c>
      <c r="F642" s="383" t="s">
        <v>228</v>
      </c>
      <c r="G642" s="383" t="s">
        <v>228</v>
      </c>
      <c r="H642" s="383" t="s">
        <v>228</v>
      </c>
      <c r="I642" s="383" t="s">
        <v>228</v>
      </c>
      <c r="J642" s="383" t="s">
        <v>228</v>
      </c>
      <c r="K642" s="383" t="s">
        <v>228</v>
      </c>
      <c r="L642" s="240">
        <v>1</v>
      </c>
      <c r="M642" s="240">
        <v>1</v>
      </c>
      <c r="N642" s="240">
        <v>1</v>
      </c>
      <c r="O642" s="240">
        <v>1</v>
      </c>
      <c r="P642" s="232" t="str">
        <f t="shared" si="52"/>
        <v>Q3-21</v>
      </c>
      <c r="Q642" s="232" t="str">
        <f t="shared" si="52"/>
        <v>Q4-21</v>
      </c>
      <c r="R642" s="232" t="str">
        <f t="shared" si="52"/>
        <v>Q1-22</v>
      </c>
      <c r="S642" s="233" t="str">
        <f t="shared" si="50"/>
        <v>Q2-22</v>
      </c>
      <c r="T642" s="235">
        <f>_xlfn.XLOOKUP(LEFT($P642,2),'3b Demand'!$A$17:$A$20,'3b Demand'!$C$17:$C$20)</f>
        <v>0.2076285777469804</v>
      </c>
      <c r="U642" s="235">
        <f>_xlfn.XLOOKUP(LEFT($Q642,2),'3b Demand'!$A$17:$A$20,'3b Demand'!$C$17:$C$20)</f>
        <v>0.27813515259008936</v>
      </c>
      <c r="V642" s="235">
        <f>_xlfn.XLOOKUP(LEFT($R642,2),'3b Demand'!$A$17:$A$20,'3b Demand'!$C$17:$C$20)</f>
        <v>0.28631734755312727</v>
      </c>
      <c r="W642" s="235">
        <f>_xlfn.XLOOKUP(LEFT($S642,2),'3b Demand'!$A$17:$A$20,'3b Demand'!$C$17:$C$20)</f>
        <v>0.22791892210980697</v>
      </c>
      <c r="X642" s="235">
        <f>_xlfn.XLOOKUP(LEFT($P642,2),'3b Demand'!$A$17:$A$20,'3b Demand'!$C$17:$C$20)</f>
        <v>0.2076285777469804</v>
      </c>
      <c r="Y642" s="235">
        <f>_xlfn.XLOOKUP(LEFT($Q642,2),'3b Demand'!$A$17:$A$20,'3b Demand'!$C$17:$C$20)</f>
        <v>0.27813515259008936</v>
      </c>
      <c r="Z642" s="235">
        <f>_xlfn.XLOOKUP(LEFT($R642,2),'3b Demand'!$A$17:$A$20,'3b Demand'!$C$17:$C$20)</f>
        <v>0.28631734755312727</v>
      </c>
      <c r="AA642" s="235">
        <f>_xlfn.XLOOKUP(LEFT($S642,2),'3b Demand'!$A$17:$A$20,'3b Demand'!$C$17:$C$20)</f>
        <v>0.22791892210980697</v>
      </c>
      <c r="AB642" s="234">
        <f ca="1">INDEX('3d(ii) Price data elec Q+n'!$D:$D,MATCH($A642&amp;" "&amp;$P642,'3d(ii) Price data elec Q+n'!$F:$F,0))*T642*L642</f>
        <v>12.322756089283287</v>
      </c>
      <c r="AC642" s="234">
        <f ca="1">INDEX('3d(ii) Price data elec Q+n'!$D:$D,MATCH($A642&amp;" "&amp;$Q642,'3d(ii) Price data elec Q+n'!$F:$F,0))*U642*M642</f>
        <v>16.165215068535993</v>
      </c>
      <c r="AD642" s="234">
        <f ca="1">IFERROR(INDEX('3d(ii) Price data elec Q+n'!$D:$D,MATCH($A642&amp;" "&amp;$R642,'3d(ii) Price data elec Q+n'!$F:$F,0)),$BL642)*V642*N642</f>
        <v>19.764486501592376</v>
      </c>
      <c r="AE642" s="234">
        <f ca="1">IFERROR(INDEX('3d(ii) Price data elec Q+n'!$D:$D,MATCH($A642&amp;" "&amp;$S642,'3d(ii) Price data elec Q+n'!$F:$F,0)),$BN642)*W642*O642</f>
        <v>16.51500509607661</v>
      </c>
      <c r="AF642" s="234">
        <f ca="1">INDEX('3d(ii) Price data elec Q+n'!$E:$E,MATCH($A642&amp;" "&amp;$P642,'3d(ii) Price data elec Q+n'!$F:$F,0))*X642*L642</f>
        <v>10.572447178876242</v>
      </c>
      <c r="AG642" s="234">
        <f ca="1">INDEX('3d(ii) Price data elec Q+n'!$E:$E,MATCH($A642&amp;" "&amp;$Q642,'3d(ii) Price data elec Q+n'!$F:$F,0))*Y642*M642</f>
        <v>14.535343074358069</v>
      </c>
      <c r="AH642" s="234">
        <f ca="1">IFERROR(INDEX('3d(ii) Price data elec Q+n'!$E:$E,MATCH($A642&amp;" "&amp;$R642,'3d(ii) Price data elec Q+n'!$F:$F,0)),$BM642)*Z642*N642</f>
        <v>16.71520675015157</v>
      </c>
      <c r="AI642" s="234">
        <f ca="1">IFERROR(INDEX('3d(ii) Price data elec Q+n'!$E:$E,MATCH($A642&amp;" "&amp;$S642,'3d(ii) Price data elec Q+n'!$F:$F,0)),$BO642)*AA642*O642</f>
        <v>14.119577224702542</v>
      </c>
      <c r="AJ642" s="234">
        <f ca="1">SUM(AB642:AE642)*'3b Demand'!$C$31+SUM(AF642:AI642)*'3b Demand'!$D$31</f>
        <v>58.590040786308371</v>
      </c>
      <c r="AK642" s="728"/>
      <c r="AL642" s="235">
        <f>_xlfn.XLOOKUP(LEFT($P642,2),'3b Demand'!$A$17:$A$20,'3b Demand'!$D$17:$D$20)</f>
        <v>0.18043598352096471</v>
      </c>
      <c r="AM642" s="235">
        <f>_xlfn.XLOOKUP(LEFT($Q642,2),'3b Demand'!$A$17:$A$20,'3b Demand'!$D$17:$D$20)</f>
        <v>0.286520126882438</v>
      </c>
      <c r="AN642" s="235">
        <f>_xlfn.XLOOKUP(LEFT($R642,2),'3b Demand'!$A$17:$A$20,'3b Demand'!$D$17:$D$20)</f>
        <v>0.32073579562071919</v>
      </c>
      <c r="AO642" s="235">
        <f>_xlfn.XLOOKUP(LEFT($S642,2),'3b Demand'!$A$17:$A$20,'3b Demand'!$D$17:$D$20)</f>
        <v>0.21230809397585779</v>
      </c>
      <c r="AP642" s="235">
        <f>_xlfn.XLOOKUP(LEFT($P642,2),'3b Demand'!$A$17:$A$20,'3b Demand'!$D$17:$D$20)</f>
        <v>0.18043598352096471</v>
      </c>
      <c r="AQ642" s="235">
        <f>_xlfn.XLOOKUP(LEFT($Q642,2),'3b Demand'!$A$17:$A$20,'3b Demand'!$D$17:$D$20)</f>
        <v>0.286520126882438</v>
      </c>
      <c r="AR642" s="235">
        <f>_xlfn.XLOOKUP(LEFT($R642,2),'3b Demand'!$A$17:$A$20,'3b Demand'!$D$17:$D$20)</f>
        <v>0.32073579562071919</v>
      </c>
      <c r="AS642" s="235">
        <f>_xlfn.XLOOKUP(LEFT($S642,2),'3b Demand'!$A$17:$A$20,'3b Demand'!$D$17:$D$20)</f>
        <v>0.21230809397585779</v>
      </c>
      <c r="AT642" s="234">
        <f ca="1">INDEX('3d(ii) Price data elec Q+n'!$D:$D,MATCH($A642&amp;" "&amp;$P642,'3d(ii) Price data elec Q+n'!$F:$F,0))*AL642*L642</f>
        <v>10.708875621969256</v>
      </c>
      <c r="AU642" s="234">
        <f ca="1">INDEX('3d(ii) Price data elec Q+n'!$D:$D,MATCH($A642&amp;" "&amp;$Q642,'3d(ii) Price data elec Q+n'!$F:$F,0))*AM642*M642</f>
        <v>16.652549774407294</v>
      </c>
      <c r="AV642" s="234">
        <f ca="1">IFERROR(INDEX('3d(ii) Price data elec Q+n'!$D:$D,MATCH($A642&amp;" "&amp;$R642,'3d(ii) Price data elec Q+n'!$F:$F,0)),$BL642)*AN642*N642</f>
        <v>22.140391971698246</v>
      </c>
      <c r="AW642" s="234">
        <f ca="1">IFERROR(INDEX('3d(ii) Price data elec Q+n'!$D:$D,MATCH($A642&amp;" "&amp;$S642,'3d(ii) Price data elec Q+n'!$F:$F,0)),$BN642)*AO642*O642</f>
        <v>15.383844489490654</v>
      </c>
      <c r="AX642" s="234">
        <f ca="1">INDEX('3d(ii) Price data elec Q+n'!$E:$E,MATCH($A642&amp;" "&amp;$P642,'3d(ii) Price data elec Q+n'!$F:$F,0))*AP642*L642</f>
        <v>9.1878002808875241</v>
      </c>
      <c r="AY642" s="234">
        <f ca="1">INDEX('3d(ii) Price data elec Q+n'!$E:$E,MATCH($A642&amp;" "&amp;$Q642,'3d(ii) Price data elec Q+n'!$F:$F,0))*AQ642*M642</f>
        <v>14.97354183087621</v>
      </c>
      <c r="AZ642" s="234">
        <f ca="1">IFERROR(INDEX('3d(ii) Price data elec Q+n'!$E:$E,MATCH($A642&amp;" "&amp;$R642,'3d(ii) Price data elec Q+n'!$F:$F,0)),$BM642)*AR642*N642</f>
        <v>18.724555748337586</v>
      </c>
      <c r="BA642" s="234">
        <f ca="1">IFERROR(INDEX('3d(ii) Price data elec Q+n'!$E:$E,MATCH($A642&amp;" "&amp;$S642,'3d(ii) Price data elec Q+n'!$F:$F,0)),$BO642)*AS642*O642</f>
        <v>13.15248642180439</v>
      </c>
      <c r="BB642" s="234">
        <f ca="1">SUM(AT642:AW642)*'3b Demand'!$C$31+SUM(AX642:BA642)*'3b Demand'!$D$31</f>
        <v>58.692567554603627</v>
      </c>
      <c r="BC642" s="728"/>
      <c r="BD642" s="234">
        <f t="shared" si="55"/>
        <v>1</v>
      </c>
      <c r="BE642" s="383" t="str">
        <f t="shared" si="53"/>
        <v>-</v>
      </c>
      <c r="BF642" s="383" t="str">
        <f t="shared" si="54"/>
        <v>-</v>
      </c>
      <c r="BH642" s="236" t="str" cm="1">
        <f t="array" ref="BH642">_xlfn.IFS(LEFT(R642,2)="Q1","Winter "&amp;RIGHT(R642,2)-1,LEFT(R642,2)="Q2","Summer "&amp;RIGHT(R642,2),LEFT(R642,2)="Q3","Summer "&amp;RIGHT(R642,2),LEFT(R642,2)="Q4","Winter "&amp;RIGHT(R642,2))</f>
        <v>Winter 21</v>
      </c>
      <c r="BI642" s="236" t="str" cm="1">
        <f t="array" ref="BI642">_xlfn.IFS(LEFT(S642,2)="Q1","Winter "&amp;RIGHT(S642,2)-1,LEFT(S642,2)="Q2","Summer "&amp;RIGHT(S642,2),LEFT(S642,2)="Q3","Summer "&amp;RIGHT(S642,2),LEFT(S642,2)="Q4","Winter "&amp;RIGHT(S642,2))</f>
        <v>Summer 22</v>
      </c>
      <c r="BJ642" s="237" t="str">
        <f>_xlfn.XLOOKUP(BH642,'3d(i)Price data elec S+n'!$J1664:$L1664,'3d(i)Price data elec S+n'!$J$8:$L$8)</f>
        <v>S+2</v>
      </c>
      <c r="BK642" s="237" t="str">
        <f>_xlfn.XLOOKUP(BI642,'3d(i)Price data elec S+n'!$J1664:$L1664,'3d(i)Price data elec S+n'!$J$8:$L$8)</f>
        <v>S+3</v>
      </c>
      <c r="BL642" s="238">
        <f ca="1">INDEX('3d(i)Price data elec S+n'!$B$9:$G$2366,MATCH($A642,'3d(i)Price data elec S+n'!$A$9:$A$2366,0),MATCH($BJ642,'3d(i)Price data elec S+n'!$B$8:$D$8,0))</f>
        <v>68.349999999999994</v>
      </c>
      <c r="BM642" s="238" t="e">
        <f>INDEX('3d(i)Price data elec S+n'!$E$9:$G$2366,MATCH($A642,'3d(i)Price data elec S+n'!$A$9:$A$2366,0),MATCH($BJ642,'3d(i)Price data elec S+n'!$E$8:$G$8,0))</f>
        <v>#N/A</v>
      </c>
      <c r="BN642" s="238">
        <f ca="1">INDEX('3d(i)Price data elec S+n'!$B$9:$G$2366,MATCH($A642,'3d(i)Price data elec S+n'!$A$9:$A$2366,0),MATCH($BK642,'3d(i)Price data elec S+n'!$B$8:$D$8,0))</f>
        <v>52.64</v>
      </c>
      <c r="BO642" s="238" t="e">
        <f>INDEX('3d(i)Price data elec S+n'!$E$9:$G$2366,MATCH($A642,'3d(i)Price data elec S+n'!$A$9:$A$2366,0),MATCH($BK642,'3d(i)Price data elec S+n'!$E$8:$G$8,0))</f>
        <v>#N/A</v>
      </c>
    </row>
    <row r="643" spans="1:67">
      <c r="A643" s="201">
        <f>'3d(i)Price data elec S+n'!A1665</f>
        <v>44249</v>
      </c>
      <c r="B643" s="228">
        <f t="shared" si="51"/>
        <v>1</v>
      </c>
      <c r="C643" s="229" t="str">
        <f>INDEX('3b Demand'!$B$75:$B$95,MATCH($A643,'3b Demand'!$G$75:$G$95,1))</f>
        <v>Q3 2021</v>
      </c>
      <c r="D643" s="383" t="s">
        <v>228</v>
      </c>
      <c r="E643" s="383" t="s">
        <v>228</v>
      </c>
      <c r="F643" s="383" t="s">
        <v>228</v>
      </c>
      <c r="G643" s="383" t="s">
        <v>228</v>
      </c>
      <c r="H643" s="383" t="s">
        <v>228</v>
      </c>
      <c r="I643" s="383" t="s">
        <v>228</v>
      </c>
      <c r="J643" s="383" t="s">
        <v>228</v>
      </c>
      <c r="K643" s="383" t="s">
        <v>228</v>
      </c>
      <c r="L643" s="240">
        <v>1</v>
      </c>
      <c r="M643" s="240">
        <v>1</v>
      </c>
      <c r="N643" s="240">
        <v>1</v>
      </c>
      <c r="O643" s="240">
        <v>1</v>
      </c>
      <c r="P643" s="232" t="str">
        <f t="shared" si="52"/>
        <v>Q3-21</v>
      </c>
      <c r="Q643" s="232" t="str">
        <f t="shared" si="52"/>
        <v>Q4-21</v>
      </c>
      <c r="R643" s="232" t="str">
        <f t="shared" si="52"/>
        <v>Q1-22</v>
      </c>
      <c r="S643" s="233" t="str">
        <f t="shared" si="50"/>
        <v>Q2-22</v>
      </c>
      <c r="T643" s="235">
        <f>_xlfn.XLOOKUP(LEFT($P643,2),'3b Demand'!$A$17:$A$20,'3b Demand'!$C$17:$C$20)</f>
        <v>0.2076285777469804</v>
      </c>
      <c r="U643" s="235">
        <f>_xlfn.XLOOKUP(LEFT($Q643,2),'3b Demand'!$A$17:$A$20,'3b Demand'!$C$17:$C$20)</f>
        <v>0.27813515259008936</v>
      </c>
      <c r="V643" s="235">
        <f>_xlfn.XLOOKUP(LEFT($R643,2),'3b Demand'!$A$17:$A$20,'3b Demand'!$C$17:$C$20)</f>
        <v>0.28631734755312727</v>
      </c>
      <c r="W643" s="235">
        <f>_xlfn.XLOOKUP(LEFT($S643,2),'3b Demand'!$A$17:$A$20,'3b Demand'!$C$17:$C$20)</f>
        <v>0.22791892210980697</v>
      </c>
      <c r="X643" s="235">
        <f>_xlfn.XLOOKUP(LEFT($P643,2),'3b Demand'!$A$17:$A$20,'3b Demand'!$C$17:$C$20)</f>
        <v>0.2076285777469804</v>
      </c>
      <c r="Y643" s="235">
        <f>_xlfn.XLOOKUP(LEFT($Q643,2),'3b Demand'!$A$17:$A$20,'3b Demand'!$C$17:$C$20)</f>
        <v>0.27813515259008936</v>
      </c>
      <c r="Z643" s="235">
        <f>_xlfn.XLOOKUP(LEFT($R643,2),'3b Demand'!$A$17:$A$20,'3b Demand'!$C$17:$C$20)</f>
        <v>0.28631734755312727</v>
      </c>
      <c r="AA643" s="235">
        <f>_xlfn.XLOOKUP(LEFT($S643,2),'3b Demand'!$A$17:$A$20,'3b Demand'!$C$17:$C$20)</f>
        <v>0.22791892210980697</v>
      </c>
      <c r="AB643" s="234">
        <f ca="1">INDEX('3d(ii) Price data elec Q+n'!$D:$D,MATCH($A643&amp;" "&amp;$P643,'3d(ii) Price data elec Q+n'!$F:$F,0))*T643*L643</f>
        <v>12.119280083091246</v>
      </c>
      <c r="AC643" s="234">
        <f ca="1">INDEX('3d(ii) Price data elec Q+n'!$D:$D,MATCH($A643&amp;" "&amp;$Q643,'3d(ii) Price data elec Q+n'!$F:$F,0))*U643*M643</f>
        <v>16.076211819707165</v>
      </c>
      <c r="AD643" s="234">
        <f ca="1">IFERROR(INDEX('3d(ii) Price data elec Q+n'!$D:$D,MATCH($A643&amp;" "&amp;$R643,'3d(ii) Price data elec Q+n'!$F:$F,0)),$BL643)*V643*N643</f>
        <v>19.538295797025402</v>
      </c>
      <c r="AE643" s="234">
        <f ca="1">IFERROR(INDEX('3d(ii) Price data elec Q+n'!$D:$D,MATCH($A643&amp;" "&amp;$S643,'3d(ii) Price data elec Q+n'!$F:$F,0)),$BN643)*W643*O643</f>
        <v>16.344065904494258</v>
      </c>
      <c r="AF643" s="234">
        <f ca="1">INDEX('3d(ii) Price data elec Q+n'!$E:$E,MATCH($A643&amp;" "&amp;$P643,'3d(ii) Price data elec Q+n'!$F:$F,0))*X643*L643</f>
        <v>10.350284600686974</v>
      </c>
      <c r="AG643" s="234">
        <f ca="1">INDEX('3d(ii) Price data elec Q+n'!$E:$E,MATCH($A643&amp;" "&amp;$Q643,'3d(ii) Price data elec Q+n'!$F:$F,0))*Y643*M643</f>
        <v>15.002610130709419</v>
      </c>
      <c r="AH643" s="234">
        <f ca="1">IFERROR(INDEX('3d(ii) Price data elec Q+n'!$E:$E,MATCH($A643&amp;" "&amp;$R643,'3d(ii) Price data elec Q+n'!$F:$F,0)),$BM643)*Z643*N643</f>
        <v>17.170451332761044</v>
      </c>
      <c r="AI643" s="234">
        <f ca="1">IFERROR(INDEX('3d(ii) Price data elec Q+n'!$E:$E,MATCH($A643&amp;" "&amp;$S643,'3d(ii) Price data elec Q+n'!$F:$F,0)),$BO643)*AA643*O643</f>
        <v>14.479689121636037</v>
      </c>
      <c r="AJ643" s="234">
        <f ca="1">SUM(AB643:AE643)*'3b Demand'!$C$31+SUM(AF643:AI643)*'3b Demand'!$D$31</f>
        <v>59.125480711350846</v>
      </c>
      <c r="AK643" s="728"/>
      <c r="AL643" s="235">
        <f>_xlfn.XLOOKUP(LEFT($P643,2),'3b Demand'!$A$17:$A$20,'3b Demand'!$D$17:$D$20)</f>
        <v>0.18043598352096471</v>
      </c>
      <c r="AM643" s="235">
        <f>_xlfn.XLOOKUP(LEFT($Q643,2),'3b Demand'!$A$17:$A$20,'3b Demand'!$D$17:$D$20)</f>
        <v>0.286520126882438</v>
      </c>
      <c r="AN643" s="235">
        <f>_xlfn.XLOOKUP(LEFT($R643,2),'3b Demand'!$A$17:$A$20,'3b Demand'!$D$17:$D$20)</f>
        <v>0.32073579562071919</v>
      </c>
      <c r="AO643" s="235">
        <f>_xlfn.XLOOKUP(LEFT($S643,2),'3b Demand'!$A$17:$A$20,'3b Demand'!$D$17:$D$20)</f>
        <v>0.21230809397585779</v>
      </c>
      <c r="AP643" s="235">
        <f>_xlfn.XLOOKUP(LEFT($P643,2),'3b Demand'!$A$17:$A$20,'3b Demand'!$D$17:$D$20)</f>
        <v>0.18043598352096471</v>
      </c>
      <c r="AQ643" s="235">
        <f>_xlfn.XLOOKUP(LEFT($Q643,2),'3b Demand'!$A$17:$A$20,'3b Demand'!$D$17:$D$20)</f>
        <v>0.286520126882438</v>
      </c>
      <c r="AR643" s="235">
        <f>_xlfn.XLOOKUP(LEFT($R643,2),'3b Demand'!$A$17:$A$20,'3b Demand'!$D$17:$D$20)</f>
        <v>0.32073579562071919</v>
      </c>
      <c r="AS643" s="235">
        <f>_xlfn.XLOOKUP(LEFT($S643,2),'3b Demand'!$A$17:$A$20,'3b Demand'!$D$17:$D$20)</f>
        <v>0.21230809397585779</v>
      </c>
      <c r="AT643" s="234">
        <f ca="1">INDEX('3d(ii) Price data elec Q+n'!$D:$D,MATCH($A643&amp;" "&amp;$P643,'3d(ii) Price data elec Q+n'!$F:$F,0))*AL643*L643</f>
        <v>10.532048358118709</v>
      </c>
      <c r="AU643" s="234">
        <f ca="1">INDEX('3d(ii) Price data elec Q+n'!$D:$D,MATCH($A643&amp;" "&amp;$Q643,'3d(ii) Price data elec Q+n'!$F:$F,0))*AM643*M643</f>
        <v>16.560863333804914</v>
      </c>
      <c r="AV643" s="234">
        <f ca="1">IFERROR(INDEX('3d(ii) Price data elec Q+n'!$D:$D,MATCH($A643&amp;" "&amp;$R643,'3d(ii) Price data elec Q+n'!$F:$F,0)),$BL643)*AN643*N643</f>
        <v>21.887010693157876</v>
      </c>
      <c r="AW643" s="234">
        <f ca="1">IFERROR(INDEX('3d(ii) Price data elec Q+n'!$D:$D,MATCH($A643&amp;" "&amp;$S643,'3d(ii) Price data elec Q+n'!$F:$F,0)),$BN643)*AO643*O643</f>
        <v>15.22461341900876</v>
      </c>
      <c r="AX643" s="234">
        <f ca="1">INDEX('3d(ii) Price data elec Q+n'!$E:$E,MATCH($A643&amp;" "&amp;$P643,'3d(ii) Price data elec Q+n'!$F:$F,0))*AP643*L643</f>
        <v>8.9947337785200911</v>
      </c>
      <c r="AY643" s="234">
        <f ca="1">INDEX('3d(ii) Price data elec Q+n'!$E:$E,MATCH($A643&amp;" "&amp;$Q643,'3d(ii) Price data elec Q+n'!$F:$F,0))*AQ643*M643</f>
        <v>15.454895644038706</v>
      </c>
      <c r="AZ643" s="234">
        <f ca="1">IFERROR(INDEX('3d(ii) Price data elec Q+n'!$E:$E,MATCH($A643&amp;" "&amp;$R643,'3d(ii) Price data elec Q+n'!$F:$F,0)),$BM643)*AR643*N643</f>
        <v>19.23452566337453</v>
      </c>
      <c r="BA643" s="234">
        <f ca="1">IFERROR(INDEX('3d(ii) Price data elec Q+n'!$E:$E,MATCH($A643&amp;" "&amp;$S643,'3d(ii) Price data elec Q+n'!$F:$F,0)),$BO643)*AS643*O643</f>
        <v>13.487933210286245</v>
      </c>
      <c r="BB643" s="234">
        <f ca="1">SUM(AT643:AW643)*'3b Demand'!$C$31+SUM(AX643:BA643)*'3b Demand'!$D$31</f>
        <v>59.281822548580777</v>
      </c>
      <c r="BC643" s="728"/>
      <c r="BD643" s="234">
        <f t="shared" si="55"/>
        <v>1</v>
      </c>
      <c r="BE643" s="383" t="str">
        <f t="shared" si="53"/>
        <v>-</v>
      </c>
      <c r="BF643" s="383" t="str">
        <f t="shared" si="54"/>
        <v>-</v>
      </c>
      <c r="BH643" s="236" t="str" cm="1">
        <f t="array" ref="BH643">_xlfn.IFS(LEFT(R643,2)="Q1","Winter "&amp;RIGHT(R643,2)-1,LEFT(R643,2)="Q2","Summer "&amp;RIGHT(R643,2),LEFT(R643,2)="Q3","Summer "&amp;RIGHT(R643,2),LEFT(R643,2)="Q4","Winter "&amp;RIGHT(R643,2))</f>
        <v>Winter 21</v>
      </c>
      <c r="BI643" s="236" t="str" cm="1">
        <f t="array" ref="BI643">_xlfn.IFS(LEFT(S643,2)="Q1","Winter "&amp;RIGHT(S643,2)-1,LEFT(S643,2)="Q2","Summer "&amp;RIGHT(S643,2),LEFT(S643,2)="Q3","Summer "&amp;RIGHT(S643,2),LEFT(S643,2)="Q4","Winter "&amp;RIGHT(S643,2))</f>
        <v>Summer 22</v>
      </c>
      <c r="BJ643" s="237" t="str">
        <f>_xlfn.XLOOKUP(BH643,'3d(i)Price data elec S+n'!$J1665:$L1665,'3d(i)Price data elec S+n'!$J$8:$L$8)</f>
        <v>S+2</v>
      </c>
      <c r="BK643" s="237" t="str">
        <f>_xlfn.XLOOKUP(BI643,'3d(i)Price data elec S+n'!$J1665:$L1665,'3d(i)Price data elec S+n'!$J$8:$L$8)</f>
        <v>S+3</v>
      </c>
      <c r="BL643" s="238">
        <f ca="1">INDEX('3d(i)Price data elec S+n'!$B$9:$G$2366,MATCH($A643,'3d(i)Price data elec S+n'!$A$9:$A$2366,0),MATCH($BJ643,'3d(i)Price data elec S+n'!$B$8:$D$8,0))</f>
        <v>67.33</v>
      </c>
      <c r="BM643" s="238" t="e">
        <f>INDEX('3d(i)Price data elec S+n'!$E$9:$G$2366,MATCH($A643,'3d(i)Price data elec S+n'!$A$9:$A$2366,0),MATCH($BJ643,'3d(i)Price data elec S+n'!$E$8:$G$8,0))</f>
        <v>#N/A</v>
      </c>
      <c r="BN643" s="238">
        <f ca="1">INDEX('3d(i)Price data elec S+n'!$B$9:$G$2366,MATCH($A643,'3d(i)Price data elec S+n'!$A$9:$A$2366,0),MATCH($BK643,'3d(i)Price data elec S+n'!$B$8:$D$8,0))</f>
        <v>52.12</v>
      </c>
      <c r="BO643" s="238" t="e">
        <f>INDEX('3d(i)Price data elec S+n'!$E$9:$G$2366,MATCH($A643,'3d(i)Price data elec S+n'!$A$9:$A$2366,0),MATCH($BK643,'3d(i)Price data elec S+n'!$E$8:$G$8,0))</f>
        <v>#N/A</v>
      </c>
    </row>
    <row r="644" spans="1:67">
      <c r="A644" s="201">
        <f>'3d(i)Price data elec S+n'!A1666</f>
        <v>44250</v>
      </c>
      <c r="B644" s="228">
        <f t="shared" si="51"/>
        <v>1</v>
      </c>
      <c r="C644" s="229" t="str">
        <f>INDEX('3b Demand'!$B$75:$B$95,MATCH($A644,'3b Demand'!$G$75:$G$95,1))</f>
        <v>Q3 2021</v>
      </c>
      <c r="D644" s="383" t="s">
        <v>228</v>
      </c>
      <c r="E644" s="383" t="s">
        <v>228</v>
      </c>
      <c r="F644" s="383" t="s">
        <v>228</v>
      </c>
      <c r="G644" s="383" t="s">
        <v>228</v>
      </c>
      <c r="H644" s="383" t="s">
        <v>228</v>
      </c>
      <c r="I644" s="383" t="s">
        <v>228</v>
      </c>
      <c r="J644" s="383" t="s">
        <v>228</v>
      </c>
      <c r="K644" s="383" t="s">
        <v>228</v>
      </c>
      <c r="L644" s="240">
        <v>1</v>
      </c>
      <c r="M644" s="240">
        <v>1</v>
      </c>
      <c r="N644" s="240">
        <v>1</v>
      </c>
      <c r="O644" s="240">
        <v>1</v>
      </c>
      <c r="P644" s="232" t="str">
        <f t="shared" si="52"/>
        <v>Q3-21</v>
      </c>
      <c r="Q644" s="232" t="str">
        <f t="shared" si="52"/>
        <v>Q4-21</v>
      </c>
      <c r="R644" s="232" t="str">
        <f t="shared" si="52"/>
        <v>Q1-22</v>
      </c>
      <c r="S644" s="233" t="str">
        <f t="shared" si="50"/>
        <v>Q2-22</v>
      </c>
      <c r="T644" s="235">
        <f>_xlfn.XLOOKUP(LEFT($P644,2),'3b Demand'!$A$17:$A$20,'3b Demand'!$C$17:$C$20)</f>
        <v>0.2076285777469804</v>
      </c>
      <c r="U644" s="235">
        <f>_xlfn.XLOOKUP(LEFT($Q644,2),'3b Demand'!$A$17:$A$20,'3b Demand'!$C$17:$C$20)</f>
        <v>0.27813515259008936</v>
      </c>
      <c r="V644" s="235">
        <f>_xlfn.XLOOKUP(LEFT($R644,2),'3b Demand'!$A$17:$A$20,'3b Demand'!$C$17:$C$20)</f>
        <v>0.28631734755312727</v>
      </c>
      <c r="W644" s="235">
        <f>_xlfn.XLOOKUP(LEFT($S644,2),'3b Demand'!$A$17:$A$20,'3b Demand'!$C$17:$C$20)</f>
        <v>0.22791892210980697</v>
      </c>
      <c r="X644" s="235">
        <f>_xlfn.XLOOKUP(LEFT($P644,2),'3b Demand'!$A$17:$A$20,'3b Demand'!$C$17:$C$20)</f>
        <v>0.2076285777469804</v>
      </c>
      <c r="Y644" s="235">
        <f>_xlfn.XLOOKUP(LEFT($Q644,2),'3b Demand'!$A$17:$A$20,'3b Demand'!$C$17:$C$20)</f>
        <v>0.27813515259008936</v>
      </c>
      <c r="Z644" s="235">
        <f>_xlfn.XLOOKUP(LEFT($R644,2),'3b Demand'!$A$17:$A$20,'3b Demand'!$C$17:$C$20)</f>
        <v>0.28631734755312727</v>
      </c>
      <c r="AA644" s="235">
        <f>_xlfn.XLOOKUP(LEFT($S644,2),'3b Demand'!$A$17:$A$20,'3b Demand'!$C$17:$C$20)</f>
        <v>0.22791892210980697</v>
      </c>
      <c r="AB644" s="234">
        <f ca="1">INDEX('3d(ii) Price data elec Q+n'!$D:$D,MATCH($A644&amp;" "&amp;$P644,'3d(ii) Price data elec Q+n'!$F:$F,0))*T644*L644</f>
        <v>12.137966655088475</v>
      </c>
      <c r="AC644" s="234">
        <f ca="1">INDEX('3d(ii) Price data elec Q+n'!$D:$D,MATCH($A644&amp;" "&amp;$Q644,'3d(ii) Price data elec Q+n'!$F:$F,0))*U644*M644</f>
        <v>16.142964256328785</v>
      </c>
      <c r="AD644" s="234">
        <f ca="1">IFERROR(INDEX('3d(ii) Price data elec Q+n'!$D:$D,MATCH($A644&amp;" "&amp;$R644,'3d(ii) Price data elec Q+n'!$F:$F,0)),$BL644)*V644*N644</f>
        <v>19.569790705256246</v>
      </c>
      <c r="AE644" s="234">
        <f ca="1">IFERROR(INDEX('3d(ii) Price data elec Q+n'!$D:$D,MATCH($A644&amp;" "&amp;$S644,'3d(ii) Price data elec Q+n'!$F:$F,0)),$BN644)*W644*O644</f>
        <v>16.369136985926335</v>
      </c>
      <c r="AF644" s="234">
        <f ca="1">INDEX('3d(ii) Price data elec Q+n'!$E:$E,MATCH($A644&amp;" "&amp;$P644,'3d(ii) Price data elec Q+n'!$F:$F,0))*X644*L644</f>
        <v>10.464480318447812</v>
      </c>
      <c r="AG644" s="234">
        <f ca="1">INDEX('3d(ii) Price data elec Q+n'!$E:$E,MATCH($A644&amp;" "&amp;$Q644,'3d(ii) Price data elec Q+n'!$F:$F,0))*Y644*M644</f>
        <v>14.819040929999961</v>
      </c>
      <c r="AH644" s="234">
        <f ca="1">IFERROR(INDEX('3d(ii) Price data elec Q+n'!$E:$E,MATCH($A644&amp;" "&amp;$R644,'3d(ii) Price data elec Q+n'!$F:$F,0)),$BM644)*Z644*N644</f>
        <v>16.938534281243008</v>
      </c>
      <c r="AI644" s="234">
        <f ca="1">IFERROR(INDEX('3d(ii) Price data elec Q+n'!$E:$E,MATCH($A644&amp;" "&amp;$S644,'3d(ii) Price data elec Q+n'!$F:$F,0)),$BO644)*AA644*O644</f>
        <v>14.31102911927478</v>
      </c>
      <c r="AJ644" s="234">
        <f ca="1">SUM(AB644:AE644)*'3b Demand'!$C$31+SUM(AF644:AI644)*'3b Demand'!$D$31</f>
        <v>58.839116835055833</v>
      </c>
      <c r="AK644" s="728"/>
      <c r="AL644" s="235">
        <f>_xlfn.XLOOKUP(LEFT($P644,2),'3b Demand'!$A$17:$A$20,'3b Demand'!$D$17:$D$20)</f>
        <v>0.18043598352096471</v>
      </c>
      <c r="AM644" s="235">
        <f>_xlfn.XLOOKUP(LEFT($Q644,2),'3b Demand'!$A$17:$A$20,'3b Demand'!$D$17:$D$20)</f>
        <v>0.286520126882438</v>
      </c>
      <c r="AN644" s="235">
        <f>_xlfn.XLOOKUP(LEFT($R644,2),'3b Demand'!$A$17:$A$20,'3b Demand'!$D$17:$D$20)</f>
        <v>0.32073579562071919</v>
      </c>
      <c r="AO644" s="235">
        <f>_xlfn.XLOOKUP(LEFT($S644,2),'3b Demand'!$A$17:$A$20,'3b Demand'!$D$17:$D$20)</f>
        <v>0.21230809397585779</v>
      </c>
      <c r="AP644" s="235">
        <f>_xlfn.XLOOKUP(LEFT($P644,2),'3b Demand'!$A$17:$A$20,'3b Demand'!$D$17:$D$20)</f>
        <v>0.18043598352096471</v>
      </c>
      <c r="AQ644" s="235">
        <f>_xlfn.XLOOKUP(LEFT($Q644,2),'3b Demand'!$A$17:$A$20,'3b Demand'!$D$17:$D$20)</f>
        <v>0.286520126882438</v>
      </c>
      <c r="AR644" s="235">
        <f>_xlfn.XLOOKUP(LEFT($R644,2),'3b Demand'!$A$17:$A$20,'3b Demand'!$D$17:$D$20)</f>
        <v>0.32073579562071919</v>
      </c>
      <c r="AS644" s="235">
        <f>_xlfn.XLOOKUP(LEFT($S644,2),'3b Demand'!$A$17:$A$20,'3b Demand'!$D$17:$D$20)</f>
        <v>0.21230809397585779</v>
      </c>
      <c r="AT644" s="234">
        <f ca="1">INDEX('3d(ii) Price data elec Q+n'!$D:$D,MATCH($A644&amp;" "&amp;$P644,'3d(ii) Price data elec Q+n'!$F:$F,0))*AL644*L644</f>
        <v>10.548287596635596</v>
      </c>
      <c r="AU644" s="234">
        <f ca="1">INDEX('3d(ii) Price data elec Q+n'!$D:$D,MATCH($A644&amp;" "&amp;$Q644,'3d(ii) Price data elec Q+n'!$F:$F,0))*AM644*M644</f>
        <v>16.629628164256701</v>
      </c>
      <c r="AV644" s="234">
        <f ca="1">IFERROR(INDEX('3d(ii) Price data elec Q+n'!$D:$D,MATCH($A644&amp;" "&amp;$R644,'3d(ii) Price data elec Q+n'!$F:$F,0)),$BL644)*AN644*N644</f>
        <v>21.922291630676156</v>
      </c>
      <c r="AW644" s="234">
        <f ca="1">IFERROR(INDEX('3d(ii) Price data elec Q+n'!$D:$D,MATCH($A644&amp;" "&amp;$S644,'3d(ii) Price data elec Q+n'!$F:$F,0)),$BN644)*AO644*O644</f>
        <v>15.247967309346105</v>
      </c>
      <c r="AX644" s="234">
        <f ca="1">INDEX('3d(ii) Price data elec Q+n'!$E:$E,MATCH($A644&amp;" "&amp;$P644,'3d(ii) Price data elec Q+n'!$F:$F,0))*AP644*L644</f>
        <v>9.0939735694566206</v>
      </c>
      <c r="AY644" s="234">
        <f ca="1">INDEX('3d(ii) Price data elec Q+n'!$E:$E,MATCH($A644&amp;" "&amp;$Q644,'3d(ii) Price data elec Q+n'!$F:$F,0))*AQ644*M644</f>
        <v>15.265792360296297</v>
      </c>
      <c r="AZ644" s="234">
        <f ca="1">IFERROR(INDEX('3d(ii) Price data elec Q+n'!$E:$E,MATCH($A644&amp;" "&amp;$R644,'3d(ii) Price data elec Q+n'!$F:$F,0)),$BM644)*AR644*N644</f>
        <v>18.974729668921746</v>
      </c>
      <c r="BA644" s="234">
        <f ca="1">IFERROR(INDEX('3d(ii) Price data elec Q+n'!$E:$E,MATCH($A644&amp;" "&amp;$S644,'3d(ii) Price data elec Q+n'!$F:$F,0)),$BO644)*AS644*O644</f>
        <v>13.33082522074411</v>
      </c>
      <c r="BB644" s="234">
        <f ca="1">SUM(AT644:AW644)*'3b Demand'!$C$31+SUM(AX644:BA644)*'3b Demand'!$D$31</f>
        <v>58.970176983867503</v>
      </c>
      <c r="BC644" s="728"/>
      <c r="BD644" s="234">
        <f t="shared" si="55"/>
        <v>1</v>
      </c>
      <c r="BE644" s="383" t="str">
        <f t="shared" si="53"/>
        <v>-</v>
      </c>
      <c r="BF644" s="383" t="str">
        <f t="shared" si="54"/>
        <v>-</v>
      </c>
      <c r="BH644" s="236" t="str" cm="1">
        <f t="array" ref="BH644">_xlfn.IFS(LEFT(R644,2)="Q1","Winter "&amp;RIGHT(R644,2)-1,LEFT(R644,2)="Q2","Summer "&amp;RIGHT(R644,2),LEFT(R644,2)="Q3","Summer "&amp;RIGHT(R644,2),LEFT(R644,2)="Q4","Winter "&amp;RIGHT(R644,2))</f>
        <v>Winter 21</v>
      </c>
      <c r="BI644" s="236" t="str" cm="1">
        <f t="array" ref="BI644">_xlfn.IFS(LEFT(S644,2)="Q1","Winter "&amp;RIGHT(S644,2)-1,LEFT(S644,2)="Q2","Summer "&amp;RIGHT(S644,2),LEFT(S644,2)="Q3","Summer "&amp;RIGHT(S644,2),LEFT(S644,2)="Q4","Winter "&amp;RIGHT(S644,2))</f>
        <v>Summer 22</v>
      </c>
      <c r="BJ644" s="237" t="str">
        <f>_xlfn.XLOOKUP(BH644,'3d(i)Price data elec S+n'!$J1666:$L1666,'3d(i)Price data elec S+n'!$J$8:$L$8)</f>
        <v>S+2</v>
      </c>
      <c r="BK644" s="237" t="str">
        <f>_xlfn.XLOOKUP(BI644,'3d(i)Price data elec S+n'!$J1666:$L1666,'3d(i)Price data elec S+n'!$J$8:$L$8)</f>
        <v>S+3</v>
      </c>
      <c r="BL644" s="238">
        <f ca="1">INDEX('3d(i)Price data elec S+n'!$B$9:$G$2366,MATCH($A644,'3d(i)Price data elec S+n'!$A$9:$A$2366,0),MATCH($BJ644,'3d(i)Price data elec S+n'!$B$8:$D$8,0))</f>
        <v>68.09</v>
      </c>
      <c r="BM644" s="238" t="e">
        <f>INDEX('3d(i)Price data elec S+n'!$E$9:$G$2366,MATCH($A644,'3d(i)Price data elec S+n'!$A$9:$A$2366,0),MATCH($BJ644,'3d(i)Price data elec S+n'!$E$8:$G$8,0))</f>
        <v>#N/A</v>
      </c>
      <c r="BN644" s="238">
        <f ca="1">INDEX('3d(i)Price data elec S+n'!$B$9:$G$2366,MATCH($A644,'3d(i)Price data elec S+n'!$A$9:$A$2366,0),MATCH($BK644,'3d(i)Price data elec S+n'!$B$8:$D$8,0))</f>
        <v>52.33</v>
      </c>
      <c r="BO644" s="238" t="e">
        <f>INDEX('3d(i)Price data elec S+n'!$E$9:$G$2366,MATCH($A644,'3d(i)Price data elec S+n'!$A$9:$A$2366,0),MATCH($BK644,'3d(i)Price data elec S+n'!$E$8:$G$8,0))</f>
        <v>#N/A</v>
      </c>
    </row>
    <row r="645" spans="1:67">
      <c r="A645" s="201">
        <f>'3d(i)Price data elec S+n'!A1667</f>
        <v>44251</v>
      </c>
      <c r="B645" s="228">
        <f t="shared" si="51"/>
        <v>1</v>
      </c>
      <c r="C645" s="229" t="str">
        <f>INDEX('3b Demand'!$B$75:$B$95,MATCH($A645,'3b Demand'!$G$75:$G$95,1))</f>
        <v>Q3 2021</v>
      </c>
      <c r="D645" s="383" t="s">
        <v>228</v>
      </c>
      <c r="E645" s="383" t="s">
        <v>228</v>
      </c>
      <c r="F645" s="383" t="s">
        <v>228</v>
      </c>
      <c r="G645" s="383" t="s">
        <v>228</v>
      </c>
      <c r="H645" s="383" t="s">
        <v>228</v>
      </c>
      <c r="I645" s="383" t="s">
        <v>228</v>
      </c>
      <c r="J645" s="383" t="s">
        <v>228</v>
      </c>
      <c r="K645" s="383" t="s">
        <v>228</v>
      </c>
      <c r="L645" s="240">
        <v>1</v>
      </c>
      <c r="M645" s="240">
        <v>1</v>
      </c>
      <c r="N645" s="240">
        <v>1</v>
      </c>
      <c r="O645" s="240">
        <v>1</v>
      </c>
      <c r="P645" s="232" t="str">
        <f t="shared" si="52"/>
        <v>Q3-21</v>
      </c>
      <c r="Q645" s="232" t="str">
        <f t="shared" si="52"/>
        <v>Q4-21</v>
      </c>
      <c r="R645" s="232" t="str">
        <f t="shared" si="52"/>
        <v>Q1-22</v>
      </c>
      <c r="S645" s="233" t="str">
        <f t="shared" si="50"/>
        <v>Q2-22</v>
      </c>
      <c r="T645" s="235">
        <f>_xlfn.XLOOKUP(LEFT($P645,2),'3b Demand'!$A$17:$A$20,'3b Demand'!$C$17:$C$20)</f>
        <v>0.2076285777469804</v>
      </c>
      <c r="U645" s="235">
        <f>_xlfn.XLOOKUP(LEFT($Q645,2),'3b Demand'!$A$17:$A$20,'3b Demand'!$C$17:$C$20)</f>
        <v>0.27813515259008936</v>
      </c>
      <c r="V645" s="235">
        <f>_xlfn.XLOOKUP(LEFT($R645,2),'3b Demand'!$A$17:$A$20,'3b Demand'!$C$17:$C$20)</f>
        <v>0.28631734755312727</v>
      </c>
      <c r="W645" s="235">
        <f>_xlfn.XLOOKUP(LEFT($S645,2),'3b Demand'!$A$17:$A$20,'3b Demand'!$C$17:$C$20)</f>
        <v>0.22791892210980697</v>
      </c>
      <c r="X645" s="235">
        <f>_xlfn.XLOOKUP(LEFT($P645,2),'3b Demand'!$A$17:$A$20,'3b Demand'!$C$17:$C$20)</f>
        <v>0.2076285777469804</v>
      </c>
      <c r="Y645" s="235">
        <f>_xlfn.XLOOKUP(LEFT($Q645,2),'3b Demand'!$A$17:$A$20,'3b Demand'!$C$17:$C$20)</f>
        <v>0.27813515259008936</v>
      </c>
      <c r="Z645" s="235">
        <f>_xlfn.XLOOKUP(LEFT($R645,2),'3b Demand'!$A$17:$A$20,'3b Demand'!$C$17:$C$20)</f>
        <v>0.28631734755312727</v>
      </c>
      <c r="AA645" s="235">
        <f>_xlfn.XLOOKUP(LEFT($S645,2),'3b Demand'!$A$17:$A$20,'3b Demand'!$C$17:$C$20)</f>
        <v>0.22791892210980697</v>
      </c>
      <c r="AB645" s="234">
        <f ca="1">INDEX('3d(ii) Price data elec Q+n'!$D:$D,MATCH($A645&amp;" "&amp;$P645,'3d(ii) Price data elec Q+n'!$F:$F,0))*T645*L645</f>
        <v>11.847286646242702</v>
      </c>
      <c r="AC645" s="234">
        <f ca="1">INDEX('3d(ii) Price data elec Q+n'!$D:$D,MATCH($A645&amp;" "&amp;$Q645,'3d(ii) Price data elec Q+n'!$F:$F,0))*U645*M645</f>
        <v>15.862047752212797</v>
      </c>
      <c r="AD645" s="234">
        <f ca="1">IFERROR(INDEX('3d(ii) Price data elec Q+n'!$D:$D,MATCH($A645&amp;" "&amp;$R645,'3d(ii) Price data elec Q+n'!$F:$F,0)),$BL645)*V645*N645</f>
        <v>19.289199704654184</v>
      </c>
      <c r="AE645" s="234">
        <f ca="1">IFERROR(INDEX('3d(ii) Price data elec Q+n'!$D:$D,MATCH($A645&amp;" "&amp;$S645,'3d(ii) Price data elec Q+n'!$F:$F,0)),$BN645)*W645*O645</f>
        <v>16.143497253037626</v>
      </c>
      <c r="AF645" s="234">
        <f ca="1">INDEX('3d(ii) Price data elec Q+n'!$E:$E,MATCH($A645&amp;" "&amp;$P645,'3d(ii) Price data elec Q+n'!$F:$F,0))*X645*L645</f>
        <v>10.532997749104315</v>
      </c>
      <c r="AG645" s="234">
        <f ca="1">INDEX('3d(ii) Price data elec Q+n'!$E:$E,MATCH($A645&amp;" "&amp;$Q645,'3d(ii) Price data elec Q+n'!$F:$F,0))*Y645*M645</f>
        <v>14.855198499836671</v>
      </c>
      <c r="AH645" s="234">
        <f ca="1">IFERROR(INDEX('3d(ii) Price data elec Q+n'!$E:$E,MATCH($A645&amp;" "&amp;$R645,'3d(ii) Price data elec Q+n'!$F:$F,0)),$BM645)*Z645*N645</f>
        <v>16.96716601599832</v>
      </c>
      <c r="AI645" s="234">
        <f ca="1">IFERROR(INDEX('3d(ii) Price data elec Q+n'!$E:$E,MATCH($A645&amp;" "&amp;$S645,'3d(ii) Price data elec Q+n'!$F:$F,0)),$BO645)*AA645*O645</f>
        <v>14.338379389927955</v>
      </c>
      <c r="AJ645" s="234">
        <f ca="1">SUM(AB645:AE645)*'3b Demand'!$C$31+SUM(AF645:AI645)*'3b Demand'!$D$31</f>
        <v>58.628228565251263</v>
      </c>
      <c r="AK645" s="728"/>
      <c r="AL645" s="235">
        <f>_xlfn.XLOOKUP(LEFT($P645,2),'3b Demand'!$A$17:$A$20,'3b Demand'!$D$17:$D$20)</f>
        <v>0.18043598352096471</v>
      </c>
      <c r="AM645" s="235">
        <f>_xlfn.XLOOKUP(LEFT($Q645,2),'3b Demand'!$A$17:$A$20,'3b Demand'!$D$17:$D$20)</f>
        <v>0.286520126882438</v>
      </c>
      <c r="AN645" s="235">
        <f>_xlfn.XLOOKUP(LEFT($R645,2),'3b Demand'!$A$17:$A$20,'3b Demand'!$D$17:$D$20)</f>
        <v>0.32073579562071919</v>
      </c>
      <c r="AO645" s="235">
        <f>_xlfn.XLOOKUP(LEFT($S645,2),'3b Demand'!$A$17:$A$20,'3b Demand'!$D$17:$D$20)</f>
        <v>0.21230809397585779</v>
      </c>
      <c r="AP645" s="235">
        <f>_xlfn.XLOOKUP(LEFT($P645,2),'3b Demand'!$A$17:$A$20,'3b Demand'!$D$17:$D$20)</f>
        <v>0.18043598352096471</v>
      </c>
      <c r="AQ645" s="235">
        <f>_xlfn.XLOOKUP(LEFT($Q645,2),'3b Demand'!$A$17:$A$20,'3b Demand'!$D$17:$D$20)</f>
        <v>0.286520126882438</v>
      </c>
      <c r="AR645" s="235">
        <f>_xlfn.XLOOKUP(LEFT($R645,2),'3b Demand'!$A$17:$A$20,'3b Demand'!$D$17:$D$20)</f>
        <v>0.32073579562071919</v>
      </c>
      <c r="AS645" s="235">
        <f>_xlfn.XLOOKUP(LEFT($S645,2),'3b Demand'!$A$17:$A$20,'3b Demand'!$D$17:$D$20)</f>
        <v>0.21230809397585779</v>
      </c>
      <c r="AT645" s="234">
        <f ca="1">INDEX('3d(ii) Price data elec Q+n'!$D:$D,MATCH($A645&amp;" "&amp;$P645,'3d(ii) Price data elec Q+n'!$F:$F,0))*AL645*L645</f>
        <v>10.295677219706247</v>
      </c>
      <c r="AU645" s="234">
        <f ca="1">INDEX('3d(ii) Price data elec Q+n'!$D:$D,MATCH($A645&amp;" "&amp;$Q645,'3d(ii) Price data elec Q+n'!$F:$F,0))*AM645*M645</f>
        <v>16.340242836105439</v>
      </c>
      <c r="AV645" s="234">
        <f ca="1">IFERROR(INDEX('3d(ii) Price data elec Q+n'!$D:$D,MATCH($A645&amp;" "&amp;$R645,'3d(ii) Price data elec Q+n'!$F:$F,0)),$BL645)*AN645*N645</f>
        <v>21.607970550967853</v>
      </c>
      <c r="AW645" s="234">
        <f ca="1">IFERROR(INDEX('3d(ii) Price data elec Q+n'!$D:$D,MATCH($A645&amp;" "&amp;$S645,'3d(ii) Price data elec Q+n'!$F:$F,0)),$BN645)*AO645*O645</f>
        <v>15.037782296310006</v>
      </c>
      <c r="AX645" s="234">
        <f ca="1">INDEX('3d(ii) Price data elec Q+n'!$E:$E,MATCH($A645&amp;" "&amp;$P645,'3d(ii) Price data elec Q+n'!$F:$F,0))*AP645*L645</f>
        <v>9.1535174440185401</v>
      </c>
      <c r="AY645" s="234">
        <f ca="1">INDEX('3d(ii) Price data elec Q+n'!$E:$E,MATCH($A645&amp;" "&amp;$Q645,'3d(ii) Price data elec Q+n'!$F:$F,0))*AQ645*M645</f>
        <v>15.303039976791013</v>
      </c>
      <c r="AZ645" s="234">
        <f ca="1">IFERROR(INDEX('3d(ii) Price data elec Q+n'!$E:$E,MATCH($A645&amp;" "&amp;$R645,'3d(ii) Price data elec Q+n'!$F:$F,0)),$BM645)*AR645*N645</f>
        <v>19.00680324848382</v>
      </c>
      <c r="BA645" s="234">
        <f ca="1">IFERROR(INDEX('3d(ii) Price data elec Q+n'!$E:$E,MATCH($A645&amp;" "&amp;$S645,'3d(ii) Price data elec Q+n'!$F:$F,0)),$BO645)*AS645*O645</f>
        <v>13.356302192021213</v>
      </c>
      <c r="BB645" s="234">
        <f ca="1">SUM(AT645:AW645)*'3b Demand'!$C$31+SUM(AX645:BA645)*'3b Demand'!$D$31</f>
        <v>58.758265873847066</v>
      </c>
      <c r="BC645" s="728"/>
      <c r="BD645" s="234">
        <f t="shared" si="55"/>
        <v>1</v>
      </c>
      <c r="BE645" s="383" t="str">
        <f t="shared" si="53"/>
        <v>-</v>
      </c>
      <c r="BF645" s="383" t="str">
        <f t="shared" si="54"/>
        <v>-</v>
      </c>
      <c r="BH645" s="236" t="str" cm="1">
        <f t="array" ref="BH645">_xlfn.IFS(LEFT(R645,2)="Q1","Winter "&amp;RIGHT(R645,2)-1,LEFT(R645,2)="Q2","Summer "&amp;RIGHT(R645,2),LEFT(R645,2)="Q3","Summer "&amp;RIGHT(R645,2),LEFT(R645,2)="Q4","Winter "&amp;RIGHT(R645,2))</f>
        <v>Winter 21</v>
      </c>
      <c r="BI645" s="236" t="str" cm="1">
        <f t="array" ref="BI645">_xlfn.IFS(LEFT(S645,2)="Q1","Winter "&amp;RIGHT(S645,2)-1,LEFT(S645,2)="Q2","Summer "&amp;RIGHT(S645,2),LEFT(S645,2)="Q3","Summer "&amp;RIGHT(S645,2),LEFT(S645,2)="Q4","Winter "&amp;RIGHT(S645,2))</f>
        <v>Summer 22</v>
      </c>
      <c r="BJ645" s="237" t="str">
        <f>_xlfn.XLOOKUP(BH645,'3d(i)Price data elec S+n'!$J1667:$L1667,'3d(i)Price data elec S+n'!$J$8:$L$8)</f>
        <v>S+2</v>
      </c>
      <c r="BK645" s="237" t="str">
        <f>_xlfn.XLOOKUP(BI645,'3d(i)Price data elec S+n'!$J1667:$L1667,'3d(i)Price data elec S+n'!$J$8:$L$8)</f>
        <v>S+3</v>
      </c>
      <c r="BL645" s="238">
        <f ca="1">INDEX('3d(i)Price data elec S+n'!$B$9:$G$2366,MATCH($A645,'3d(i)Price data elec S+n'!$A$9:$A$2366,0),MATCH($BJ645,'3d(i)Price data elec S+n'!$B$8:$D$8,0))</f>
        <v>68.61</v>
      </c>
      <c r="BM645" s="238" t="e">
        <f>INDEX('3d(i)Price data elec S+n'!$E$9:$G$2366,MATCH($A645,'3d(i)Price data elec S+n'!$A$9:$A$2366,0),MATCH($BJ645,'3d(i)Price data elec S+n'!$E$8:$G$8,0))</f>
        <v>#N/A</v>
      </c>
      <c r="BN645" s="238">
        <f ca="1">INDEX('3d(i)Price data elec S+n'!$B$9:$G$2366,MATCH($A645,'3d(i)Price data elec S+n'!$A$9:$A$2366,0),MATCH($BK645,'3d(i)Price data elec S+n'!$B$8:$D$8,0))</f>
        <v>52.94</v>
      </c>
      <c r="BO645" s="238" t="e">
        <f>INDEX('3d(i)Price data elec S+n'!$E$9:$G$2366,MATCH($A645,'3d(i)Price data elec S+n'!$A$9:$A$2366,0),MATCH($BK645,'3d(i)Price data elec S+n'!$E$8:$G$8,0))</f>
        <v>#N/A</v>
      </c>
    </row>
    <row r="646" spans="1:67">
      <c r="A646" s="201">
        <f>'3d(i)Price data elec S+n'!A1668</f>
        <v>44252</v>
      </c>
      <c r="B646" s="228">
        <f t="shared" si="51"/>
        <v>1</v>
      </c>
      <c r="C646" s="229" t="str">
        <f>INDEX('3b Demand'!$B$75:$B$95,MATCH($A646,'3b Demand'!$G$75:$G$95,1))</f>
        <v>Q3 2021</v>
      </c>
      <c r="D646" s="383" t="s">
        <v>228</v>
      </c>
      <c r="E646" s="383" t="s">
        <v>228</v>
      </c>
      <c r="F646" s="383" t="s">
        <v>228</v>
      </c>
      <c r="G646" s="383" t="s">
        <v>228</v>
      </c>
      <c r="H646" s="383" t="s">
        <v>228</v>
      </c>
      <c r="I646" s="383" t="s">
        <v>228</v>
      </c>
      <c r="J646" s="383" t="s">
        <v>228</v>
      </c>
      <c r="K646" s="383" t="s">
        <v>228</v>
      </c>
      <c r="L646" s="240">
        <v>1</v>
      </c>
      <c r="M646" s="240">
        <v>1</v>
      </c>
      <c r="N646" s="240">
        <v>1</v>
      </c>
      <c r="O646" s="240">
        <v>1</v>
      </c>
      <c r="P646" s="232" t="str">
        <f t="shared" si="52"/>
        <v>Q3-21</v>
      </c>
      <c r="Q646" s="232" t="str">
        <f t="shared" si="52"/>
        <v>Q4-21</v>
      </c>
      <c r="R646" s="232" t="str">
        <f t="shared" si="52"/>
        <v>Q1-22</v>
      </c>
      <c r="S646" s="233" t="str">
        <f t="shared" si="50"/>
        <v>Q2-22</v>
      </c>
      <c r="T646" s="235">
        <f>_xlfn.XLOOKUP(LEFT($P646,2),'3b Demand'!$A$17:$A$20,'3b Demand'!$C$17:$C$20)</f>
        <v>0.2076285777469804</v>
      </c>
      <c r="U646" s="235">
        <f>_xlfn.XLOOKUP(LEFT($Q646,2),'3b Demand'!$A$17:$A$20,'3b Demand'!$C$17:$C$20)</f>
        <v>0.27813515259008936</v>
      </c>
      <c r="V646" s="235">
        <f>_xlfn.XLOOKUP(LEFT($R646,2),'3b Demand'!$A$17:$A$20,'3b Demand'!$C$17:$C$20)</f>
        <v>0.28631734755312727</v>
      </c>
      <c r="W646" s="235">
        <f>_xlfn.XLOOKUP(LEFT($S646,2),'3b Demand'!$A$17:$A$20,'3b Demand'!$C$17:$C$20)</f>
        <v>0.22791892210980697</v>
      </c>
      <c r="X646" s="235">
        <f>_xlfn.XLOOKUP(LEFT($P646,2),'3b Demand'!$A$17:$A$20,'3b Demand'!$C$17:$C$20)</f>
        <v>0.2076285777469804</v>
      </c>
      <c r="Y646" s="235">
        <f>_xlfn.XLOOKUP(LEFT($Q646,2),'3b Demand'!$A$17:$A$20,'3b Demand'!$C$17:$C$20)</f>
        <v>0.27813515259008936</v>
      </c>
      <c r="Z646" s="235">
        <f>_xlfn.XLOOKUP(LEFT($R646,2),'3b Demand'!$A$17:$A$20,'3b Demand'!$C$17:$C$20)</f>
        <v>0.28631734755312727</v>
      </c>
      <c r="AA646" s="235">
        <f>_xlfn.XLOOKUP(LEFT($S646,2),'3b Demand'!$A$17:$A$20,'3b Demand'!$C$17:$C$20)</f>
        <v>0.22791892210980697</v>
      </c>
      <c r="AB646" s="234">
        <f ca="1">INDEX('3d(ii) Price data elec Q+n'!$D:$D,MATCH($A646&amp;" "&amp;$P646,'3d(ii) Price data elec Q+n'!$F:$F,0))*T646*L646</f>
        <v>11.861820646684992</v>
      </c>
      <c r="AC646" s="234">
        <f ca="1">INDEX('3d(ii) Price data elec Q+n'!$D:$D,MATCH($A646&amp;" "&amp;$Q646,'3d(ii) Price data elec Q+n'!$F:$F,0))*U646*M646</f>
        <v>15.903768025101309</v>
      </c>
      <c r="AD646" s="234">
        <f ca="1">IFERROR(INDEX('3d(ii) Price data elec Q+n'!$D:$D,MATCH($A646&amp;" "&amp;$R646,'3d(ii) Price data elec Q+n'!$F:$F,0)),$BL646)*V646*N646</f>
        <v>19.306378745507374</v>
      </c>
      <c r="AE646" s="234">
        <f ca="1">IFERROR(INDEX('3d(ii) Price data elec Q+n'!$D:$D,MATCH($A646&amp;" "&amp;$S646,'3d(ii) Price data elec Q+n'!$F:$F,0)),$BN646)*W646*O646</f>
        <v>16.154893199143117</v>
      </c>
      <c r="AF646" s="234">
        <f ca="1">INDEX('3d(ii) Price data elec Q+n'!$E:$E,MATCH($A646&amp;" "&amp;$P646,'3d(ii) Price data elec Q+n'!$F:$F,0))*X646*L646</f>
        <v>10.435412317563234</v>
      </c>
      <c r="AG646" s="234">
        <f ca="1">INDEX('3d(ii) Price data elec Q+n'!$E:$E,MATCH($A646&amp;" "&amp;$Q646,'3d(ii) Price data elec Q+n'!$F:$F,0))*Y646*M646</f>
        <v>14.557593886565279</v>
      </c>
      <c r="AH646" s="234">
        <f ca="1">IFERROR(INDEX('3d(ii) Price data elec Q+n'!$E:$E,MATCH($A646&amp;" "&amp;$R646,'3d(ii) Price data elec Q+n'!$F:$F,0)),$BM646)*Z646*N646</f>
        <v>16.680848668445194</v>
      </c>
      <c r="AI646" s="234">
        <f ca="1">IFERROR(INDEX('3d(ii) Price data elec Q+n'!$E:$E,MATCH($A646&amp;" "&amp;$S646,'3d(ii) Price data elec Q+n'!$F:$F,0)),$BO646)*AA646*O646</f>
        <v>14.110460467818148</v>
      </c>
      <c r="AJ646" s="234">
        <f ca="1">SUM(AB646:AE646)*'3b Demand'!$C$31+SUM(AF646:AI646)*'3b Demand'!$D$31</f>
        <v>58.017078923205332</v>
      </c>
      <c r="AK646" s="728"/>
      <c r="AL646" s="235">
        <f>_xlfn.XLOOKUP(LEFT($P646,2),'3b Demand'!$A$17:$A$20,'3b Demand'!$D$17:$D$20)</f>
        <v>0.18043598352096471</v>
      </c>
      <c r="AM646" s="235">
        <f>_xlfn.XLOOKUP(LEFT($Q646,2),'3b Demand'!$A$17:$A$20,'3b Demand'!$D$17:$D$20)</f>
        <v>0.286520126882438</v>
      </c>
      <c r="AN646" s="235">
        <f>_xlfn.XLOOKUP(LEFT($R646,2),'3b Demand'!$A$17:$A$20,'3b Demand'!$D$17:$D$20)</f>
        <v>0.32073579562071919</v>
      </c>
      <c r="AO646" s="235">
        <f>_xlfn.XLOOKUP(LEFT($S646,2),'3b Demand'!$A$17:$A$20,'3b Demand'!$D$17:$D$20)</f>
        <v>0.21230809397585779</v>
      </c>
      <c r="AP646" s="235">
        <f>_xlfn.XLOOKUP(LEFT($P646,2),'3b Demand'!$A$17:$A$20,'3b Demand'!$D$17:$D$20)</f>
        <v>0.18043598352096471</v>
      </c>
      <c r="AQ646" s="235">
        <f>_xlfn.XLOOKUP(LEFT($Q646,2),'3b Demand'!$A$17:$A$20,'3b Demand'!$D$17:$D$20)</f>
        <v>0.286520126882438</v>
      </c>
      <c r="AR646" s="235">
        <f>_xlfn.XLOOKUP(LEFT($R646,2),'3b Demand'!$A$17:$A$20,'3b Demand'!$D$17:$D$20)</f>
        <v>0.32073579562071919</v>
      </c>
      <c r="AS646" s="235">
        <f>_xlfn.XLOOKUP(LEFT($S646,2),'3b Demand'!$A$17:$A$20,'3b Demand'!$D$17:$D$20)</f>
        <v>0.21230809397585779</v>
      </c>
      <c r="AT646" s="234">
        <f ca="1">INDEX('3d(ii) Price data elec Q+n'!$D:$D,MATCH($A646&amp;" "&amp;$P646,'3d(ii) Price data elec Q+n'!$F:$F,0))*AL646*L646</f>
        <v>10.308307738552715</v>
      </c>
      <c r="AU646" s="234">
        <f ca="1">INDEX('3d(ii) Price data elec Q+n'!$D:$D,MATCH($A646&amp;" "&amp;$Q646,'3d(ii) Price data elec Q+n'!$F:$F,0))*AM646*M646</f>
        <v>16.383220855137804</v>
      </c>
      <c r="AV646" s="234">
        <f ca="1">IFERROR(INDEX('3d(ii) Price data elec Q+n'!$D:$D,MATCH($A646&amp;" "&amp;$R646,'3d(ii) Price data elec Q+n'!$F:$F,0)),$BL646)*AN646*N646</f>
        <v>21.627214698705096</v>
      </c>
      <c r="AW646" s="234">
        <f ca="1">IFERROR(INDEX('3d(ii) Price data elec Q+n'!$D:$D,MATCH($A646&amp;" "&amp;$S646,'3d(ii) Price data elec Q+n'!$F:$F,0)),$BN646)*AO646*O646</f>
        <v>15.048397701008799</v>
      </c>
      <c r="AX646" s="234">
        <f ca="1">INDEX('3d(ii) Price data elec Q+n'!$E:$E,MATCH($A646&amp;" "&amp;$P646,'3d(ii) Price data elec Q+n'!$F:$F,0))*AP646*L646</f>
        <v>9.0687125317636852</v>
      </c>
      <c r="AY646" s="234">
        <f ca="1">INDEX('3d(ii) Price data elec Q+n'!$E:$E,MATCH($A646&amp;" "&amp;$Q646,'3d(ii) Price data elec Q+n'!$F:$F,0))*AQ646*M646</f>
        <v>14.996463441026807</v>
      </c>
      <c r="AZ646" s="234">
        <f ca="1">IFERROR(INDEX('3d(ii) Price data elec Q+n'!$E:$E,MATCH($A646&amp;" "&amp;$R646,'3d(ii) Price data elec Q+n'!$F:$F,0)),$BM646)*AR646*N646</f>
        <v>18.686067452863099</v>
      </c>
      <c r="BA646" s="234">
        <f ca="1">IFERROR(INDEX('3d(ii) Price data elec Q+n'!$E:$E,MATCH($A646&amp;" "&amp;$S646,'3d(ii) Price data elec Q+n'!$F:$F,0)),$BO646)*AS646*O646</f>
        <v>13.143994098045354</v>
      </c>
      <c r="BB646" s="234">
        <f ca="1">SUM(AT646:AW646)*'3b Demand'!$C$31+SUM(AX646:BA646)*'3b Demand'!$D$31</f>
        <v>58.13680856461059</v>
      </c>
      <c r="BC646" s="728"/>
      <c r="BD646" s="234">
        <f t="shared" si="55"/>
        <v>1</v>
      </c>
      <c r="BE646" s="383" t="str">
        <f t="shared" si="53"/>
        <v>-</v>
      </c>
      <c r="BF646" s="383" t="str">
        <f t="shared" si="54"/>
        <v>-</v>
      </c>
      <c r="BH646" s="236" t="str" cm="1">
        <f t="array" ref="BH646">_xlfn.IFS(LEFT(R646,2)="Q1","Winter "&amp;RIGHT(R646,2)-1,LEFT(R646,2)="Q2","Summer "&amp;RIGHT(R646,2),LEFT(R646,2)="Q3","Summer "&amp;RIGHT(R646,2),LEFT(R646,2)="Q4","Winter "&amp;RIGHT(R646,2))</f>
        <v>Winter 21</v>
      </c>
      <c r="BI646" s="236" t="str" cm="1">
        <f t="array" ref="BI646">_xlfn.IFS(LEFT(S646,2)="Q1","Winter "&amp;RIGHT(S646,2)-1,LEFT(S646,2)="Q2","Summer "&amp;RIGHT(S646,2),LEFT(S646,2)="Q3","Summer "&amp;RIGHT(S646,2),LEFT(S646,2)="Q4","Winter "&amp;RIGHT(S646,2))</f>
        <v>Summer 22</v>
      </c>
      <c r="BJ646" s="237" t="str">
        <f>_xlfn.XLOOKUP(BH646,'3d(i)Price data elec S+n'!$J1668:$L1668,'3d(i)Price data elec S+n'!$J$8:$L$8)</f>
        <v>S+2</v>
      </c>
      <c r="BK646" s="237" t="str">
        <f>_xlfn.XLOOKUP(BI646,'3d(i)Price data elec S+n'!$J1668:$L1668,'3d(i)Price data elec S+n'!$J$8:$L$8)</f>
        <v>S+3</v>
      </c>
      <c r="BL646" s="238">
        <f ca="1">INDEX('3d(i)Price data elec S+n'!$B$9:$G$2366,MATCH($A646,'3d(i)Price data elec S+n'!$A$9:$A$2366,0),MATCH($BJ646,'3d(i)Price data elec S+n'!$B$8:$D$8,0))</f>
        <v>68.44</v>
      </c>
      <c r="BM646" s="238" t="e">
        <f>INDEX('3d(i)Price data elec S+n'!$E$9:$G$2366,MATCH($A646,'3d(i)Price data elec S+n'!$A$9:$A$2366,0),MATCH($BJ646,'3d(i)Price data elec S+n'!$E$8:$G$8,0))</f>
        <v>#N/A</v>
      </c>
      <c r="BN646" s="238">
        <f ca="1">INDEX('3d(i)Price data elec S+n'!$B$9:$G$2366,MATCH($A646,'3d(i)Price data elec S+n'!$A$9:$A$2366,0),MATCH($BK646,'3d(i)Price data elec S+n'!$B$8:$D$8,0))</f>
        <v>52.81</v>
      </c>
      <c r="BO646" s="238" t="e">
        <f>INDEX('3d(i)Price data elec S+n'!$E$9:$G$2366,MATCH($A646,'3d(i)Price data elec S+n'!$A$9:$A$2366,0),MATCH($BK646,'3d(i)Price data elec S+n'!$E$8:$G$8,0))</f>
        <v>#N/A</v>
      </c>
    </row>
    <row r="647" spans="1:67">
      <c r="A647" s="201">
        <f>'3d(i)Price data elec S+n'!A1669</f>
        <v>44253</v>
      </c>
      <c r="B647" s="228">
        <f t="shared" si="51"/>
        <v>1</v>
      </c>
      <c r="C647" s="229" t="str">
        <f>INDEX('3b Demand'!$B$75:$B$95,MATCH($A647,'3b Demand'!$G$75:$G$95,1))</f>
        <v>Q3 2021</v>
      </c>
      <c r="D647" s="383" t="s">
        <v>228</v>
      </c>
      <c r="E647" s="383" t="s">
        <v>228</v>
      </c>
      <c r="F647" s="383" t="s">
        <v>228</v>
      </c>
      <c r="G647" s="383" t="s">
        <v>228</v>
      </c>
      <c r="H647" s="383" t="s">
        <v>228</v>
      </c>
      <c r="I647" s="383" t="s">
        <v>228</v>
      </c>
      <c r="J647" s="383" t="s">
        <v>228</v>
      </c>
      <c r="K647" s="383" t="s">
        <v>228</v>
      </c>
      <c r="L647" s="240">
        <v>1</v>
      </c>
      <c r="M647" s="240">
        <v>1</v>
      </c>
      <c r="N647" s="240">
        <v>1</v>
      </c>
      <c r="O647" s="240">
        <v>1</v>
      </c>
      <c r="P647" s="232" t="str">
        <f t="shared" si="52"/>
        <v>Q3-21</v>
      </c>
      <c r="Q647" s="232" t="str">
        <f t="shared" si="52"/>
        <v>Q4-21</v>
      </c>
      <c r="R647" s="232" t="str">
        <f t="shared" si="52"/>
        <v>Q1-22</v>
      </c>
      <c r="S647" s="233" t="str">
        <f t="shared" si="50"/>
        <v>Q2-22</v>
      </c>
      <c r="T647" s="235">
        <f>_xlfn.XLOOKUP(LEFT($P647,2),'3b Demand'!$A$17:$A$20,'3b Demand'!$C$17:$C$20)</f>
        <v>0.2076285777469804</v>
      </c>
      <c r="U647" s="235">
        <f>_xlfn.XLOOKUP(LEFT($Q647,2),'3b Demand'!$A$17:$A$20,'3b Demand'!$C$17:$C$20)</f>
        <v>0.27813515259008936</v>
      </c>
      <c r="V647" s="235">
        <f>_xlfn.XLOOKUP(LEFT($R647,2),'3b Demand'!$A$17:$A$20,'3b Demand'!$C$17:$C$20)</f>
        <v>0.28631734755312727</v>
      </c>
      <c r="W647" s="235">
        <f>_xlfn.XLOOKUP(LEFT($S647,2),'3b Demand'!$A$17:$A$20,'3b Demand'!$C$17:$C$20)</f>
        <v>0.22791892210980697</v>
      </c>
      <c r="X647" s="235">
        <f>_xlfn.XLOOKUP(LEFT($P647,2),'3b Demand'!$A$17:$A$20,'3b Demand'!$C$17:$C$20)</f>
        <v>0.2076285777469804</v>
      </c>
      <c r="Y647" s="235">
        <f>_xlfn.XLOOKUP(LEFT($Q647,2),'3b Demand'!$A$17:$A$20,'3b Demand'!$C$17:$C$20)</f>
        <v>0.27813515259008936</v>
      </c>
      <c r="Z647" s="235">
        <f>_xlfn.XLOOKUP(LEFT($R647,2),'3b Demand'!$A$17:$A$20,'3b Demand'!$C$17:$C$20)</f>
        <v>0.28631734755312727</v>
      </c>
      <c r="AA647" s="235">
        <f>_xlfn.XLOOKUP(LEFT($S647,2),'3b Demand'!$A$17:$A$20,'3b Demand'!$C$17:$C$20)</f>
        <v>0.22791892210980697</v>
      </c>
      <c r="AB647" s="234">
        <f ca="1">INDEX('3d(ii) Price data elec Q+n'!$D:$D,MATCH($A647&amp;" "&amp;$P647,'3d(ii) Price data elec Q+n'!$F:$F,0))*T647*L647</f>
        <v>11.708175499152224</v>
      </c>
      <c r="AC647" s="234">
        <f ca="1">INDEX('3d(ii) Price data elec Q+n'!$D:$D,MATCH($A647&amp;" "&amp;$Q647,'3d(ii) Price data elec Q+n'!$F:$F,0))*U647*M647</f>
        <v>15.600600708778114</v>
      </c>
      <c r="AD647" s="234">
        <f ca="1">IFERROR(INDEX('3d(ii) Price data elec Q+n'!$D:$D,MATCH($A647&amp;" "&amp;$R647,'3d(ii) Price data elec Q+n'!$F:$F,0)),$BL647)*V647*N647</f>
        <v>19.100230255269118</v>
      </c>
      <c r="AE647" s="234">
        <f ca="1">IFERROR(INDEX('3d(ii) Price data elec Q+n'!$D:$D,MATCH($A647&amp;" "&amp;$S647,'3d(ii) Price data elec Q+n'!$F:$F,0)),$BN647)*W647*O647</f>
        <v>16.002187521329546</v>
      </c>
      <c r="AF647" s="234">
        <f ca="1">INDEX('3d(ii) Price data elec Q+n'!$E:$E,MATCH($A647&amp;" "&amp;$P647,'3d(ii) Price data elec Q+n'!$F:$F,0))*X647*L647</f>
        <v>10.348208314909504</v>
      </c>
      <c r="AG647" s="234">
        <f ca="1">INDEX('3d(ii) Price data elec Q+n'!$E:$E,MATCH($A647&amp;" "&amp;$Q647,'3d(ii) Price data elec Q+n'!$F:$F,0))*Y647*M647</f>
        <v>14.590970104876089</v>
      </c>
      <c r="AH647" s="234">
        <f ca="1">IFERROR(INDEX('3d(ii) Price data elec Q+n'!$E:$E,MATCH($A647&amp;" "&amp;$R647,'3d(ii) Price data elec Q+n'!$F:$F,0)),$BM647)*Z647*N647</f>
        <v>16.692301362347319</v>
      </c>
      <c r="AI647" s="234">
        <f ca="1">IFERROR(INDEX('3d(ii) Price data elec Q+n'!$E:$E,MATCH($A647&amp;" "&amp;$S647,'3d(ii) Price data elec Q+n'!$F:$F,0)),$BO647)*AA647*O647</f>
        <v>14.115018846260345</v>
      </c>
      <c r="AJ647" s="234">
        <f ca="1">SUM(AB647:AE647)*'3b Demand'!$C$31+SUM(AF647:AI647)*'3b Demand'!$D$31</f>
        <v>57.745907235233972</v>
      </c>
      <c r="AK647" s="728"/>
      <c r="AL647" s="235">
        <f>_xlfn.XLOOKUP(LEFT($P647,2),'3b Demand'!$A$17:$A$20,'3b Demand'!$D$17:$D$20)</f>
        <v>0.18043598352096471</v>
      </c>
      <c r="AM647" s="235">
        <f>_xlfn.XLOOKUP(LEFT($Q647,2),'3b Demand'!$A$17:$A$20,'3b Demand'!$D$17:$D$20)</f>
        <v>0.286520126882438</v>
      </c>
      <c r="AN647" s="235">
        <f>_xlfn.XLOOKUP(LEFT($R647,2),'3b Demand'!$A$17:$A$20,'3b Demand'!$D$17:$D$20)</f>
        <v>0.32073579562071919</v>
      </c>
      <c r="AO647" s="235">
        <f>_xlfn.XLOOKUP(LEFT($S647,2),'3b Demand'!$A$17:$A$20,'3b Demand'!$D$17:$D$20)</f>
        <v>0.21230809397585779</v>
      </c>
      <c r="AP647" s="235">
        <f>_xlfn.XLOOKUP(LEFT($P647,2),'3b Demand'!$A$17:$A$20,'3b Demand'!$D$17:$D$20)</f>
        <v>0.18043598352096471</v>
      </c>
      <c r="AQ647" s="235">
        <f>_xlfn.XLOOKUP(LEFT($Q647,2),'3b Demand'!$A$17:$A$20,'3b Demand'!$D$17:$D$20)</f>
        <v>0.286520126882438</v>
      </c>
      <c r="AR647" s="235">
        <f>_xlfn.XLOOKUP(LEFT($R647,2),'3b Demand'!$A$17:$A$20,'3b Demand'!$D$17:$D$20)</f>
        <v>0.32073579562071919</v>
      </c>
      <c r="AS647" s="235">
        <f>_xlfn.XLOOKUP(LEFT($S647,2),'3b Demand'!$A$17:$A$20,'3b Demand'!$D$17:$D$20)</f>
        <v>0.21230809397585779</v>
      </c>
      <c r="AT647" s="234">
        <f ca="1">INDEX('3d(ii) Price data elec Q+n'!$D:$D,MATCH($A647&amp;" "&amp;$P647,'3d(ii) Price data elec Q+n'!$F:$F,0))*AL647*L647</f>
        <v>10.1747851107472</v>
      </c>
      <c r="AU647" s="234">
        <f ca="1">INDEX('3d(ii) Price data elec Q+n'!$D:$D,MATCH($A647&amp;" "&amp;$Q647,'3d(ii) Price data elec Q+n'!$F:$F,0))*AM647*M647</f>
        <v>16.070913916835948</v>
      </c>
      <c r="AV647" s="234">
        <f ca="1">IFERROR(INDEX('3d(ii) Price data elec Q+n'!$D:$D,MATCH($A647&amp;" "&amp;$R647,'3d(ii) Price data elec Q+n'!$F:$F,0)),$BL647)*AN647*N647</f>
        <v>21.396284925858176</v>
      </c>
      <c r="AW647" s="234">
        <f ca="1">IFERROR(INDEX('3d(ii) Price data elec Q+n'!$D:$D,MATCH($A647&amp;" "&amp;$S647,'3d(ii) Price data elec Q+n'!$F:$F,0)),$BN647)*AO647*O647</f>
        <v>14.906151278044973</v>
      </c>
      <c r="AX647" s="234">
        <f ca="1">INDEX('3d(ii) Price data elec Q+n'!$E:$E,MATCH($A647&amp;" "&amp;$P647,'3d(ii) Price data elec Q+n'!$F:$F,0))*AP647*L647</f>
        <v>8.9929294186848825</v>
      </c>
      <c r="AY647" s="234">
        <f ca="1">INDEX('3d(ii) Price data elec Q+n'!$E:$E,MATCH($A647&amp;" "&amp;$Q647,'3d(ii) Price data elec Q+n'!$F:$F,0))*AQ647*M647</f>
        <v>15.030845856252698</v>
      </c>
      <c r="AZ647" s="234">
        <f ca="1">IFERROR(INDEX('3d(ii) Price data elec Q+n'!$E:$E,MATCH($A647&amp;" "&amp;$R647,'3d(ii) Price data elec Q+n'!$F:$F,0)),$BM647)*AR647*N647</f>
        <v>18.69889688468793</v>
      </c>
      <c r="BA647" s="234">
        <f ca="1">IFERROR(INDEX('3d(ii) Price data elec Q+n'!$E:$E,MATCH($A647&amp;" "&amp;$S647,'3d(ii) Price data elec Q+n'!$F:$F,0)),$BO647)*AS647*O647</f>
        <v>13.148240259924872</v>
      </c>
      <c r="BB647" s="234">
        <f ca="1">SUM(AT647:AW647)*'3b Demand'!$C$31+SUM(AX647:BA647)*'3b Demand'!$D$31</f>
        <v>57.874079263131151</v>
      </c>
      <c r="BC647" s="728"/>
      <c r="BD647" s="234">
        <f t="shared" si="55"/>
        <v>1</v>
      </c>
      <c r="BE647" s="383" t="str">
        <f t="shared" si="53"/>
        <v>-</v>
      </c>
      <c r="BF647" s="383" t="str">
        <f t="shared" si="54"/>
        <v>-</v>
      </c>
      <c r="BH647" s="236" t="str" cm="1">
        <f t="array" ref="BH647">_xlfn.IFS(LEFT(R647,2)="Q1","Winter "&amp;RIGHT(R647,2)-1,LEFT(R647,2)="Q2","Summer "&amp;RIGHT(R647,2),LEFT(R647,2)="Q3","Summer "&amp;RIGHT(R647,2),LEFT(R647,2)="Q4","Winter "&amp;RIGHT(R647,2))</f>
        <v>Winter 21</v>
      </c>
      <c r="BI647" s="236" t="str" cm="1">
        <f t="array" ref="BI647">_xlfn.IFS(LEFT(S647,2)="Q1","Winter "&amp;RIGHT(S647,2)-1,LEFT(S647,2)="Q2","Summer "&amp;RIGHT(S647,2),LEFT(S647,2)="Q3","Summer "&amp;RIGHT(S647,2),LEFT(S647,2)="Q4","Winter "&amp;RIGHT(S647,2))</f>
        <v>Summer 22</v>
      </c>
      <c r="BJ647" s="237" t="str">
        <f>_xlfn.XLOOKUP(BH647,'3d(i)Price data elec S+n'!$J1669:$L1669,'3d(i)Price data elec S+n'!$J$8:$L$8)</f>
        <v>S+2</v>
      </c>
      <c r="BK647" s="237" t="str">
        <f>_xlfn.XLOOKUP(BI647,'3d(i)Price data elec S+n'!$J1669:$L1669,'3d(i)Price data elec S+n'!$J$8:$L$8)</f>
        <v>S+3</v>
      </c>
      <c r="BL647" s="238">
        <f ca="1">INDEX('3d(i)Price data elec S+n'!$B$9:$G$2366,MATCH($A647,'3d(i)Price data elec S+n'!$A$9:$A$2366,0),MATCH($BJ647,'3d(i)Price data elec S+n'!$B$8:$D$8,0))</f>
        <v>68.349999999999994</v>
      </c>
      <c r="BM647" s="238" t="e">
        <f>INDEX('3d(i)Price data elec S+n'!$E$9:$G$2366,MATCH($A647,'3d(i)Price data elec S+n'!$A$9:$A$2366,0),MATCH($BJ647,'3d(i)Price data elec S+n'!$E$8:$G$8,0))</f>
        <v>#N/A</v>
      </c>
      <c r="BN647" s="238">
        <f ca="1">INDEX('3d(i)Price data elec S+n'!$B$9:$G$2366,MATCH($A647,'3d(i)Price data elec S+n'!$A$9:$A$2366,0),MATCH($BK647,'3d(i)Price data elec S+n'!$B$8:$D$8,0))</f>
        <v>52.66</v>
      </c>
      <c r="BO647" s="238" t="e">
        <f>INDEX('3d(i)Price data elec S+n'!$E$9:$G$2366,MATCH($A647,'3d(i)Price data elec S+n'!$A$9:$A$2366,0),MATCH($BK647,'3d(i)Price data elec S+n'!$E$8:$G$8,0))</f>
        <v>#N/A</v>
      </c>
    </row>
    <row r="648" spans="1:67">
      <c r="A648" s="201">
        <f>'3d(i)Price data elec S+n'!A1670</f>
        <v>44256</v>
      </c>
      <c r="B648" s="228">
        <f t="shared" si="51"/>
        <v>1</v>
      </c>
      <c r="C648" s="229" t="str">
        <f>INDEX('3b Demand'!$B$75:$B$95,MATCH($A648,'3b Demand'!$G$75:$G$95,1))</f>
        <v>Q3 2021</v>
      </c>
      <c r="D648" s="383" t="s">
        <v>228</v>
      </c>
      <c r="E648" s="383" t="s">
        <v>228</v>
      </c>
      <c r="F648" s="383" t="s">
        <v>228</v>
      </c>
      <c r="G648" s="383" t="s">
        <v>228</v>
      </c>
      <c r="H648" s="383" t="s">
        <v>228</v>
      </c>
      <c r="I648" s="383" t="s">
        <v>228</v>
      </c>
      <c r="J648" s="383" t="s">
        <v>228</v>
      </c>
      <c r="K648" s="383" t="s">
        <v>228</v>
      </c>
      <c r="L648" s="240">
        <v>1</v>
      </c>
      <c r="M648" s="240">
        <v>1</v>
      </c>
      <c r="N648" s="240">
        <v>1</v>
      </c>
      <c r="O648" s="240">
        <v>1</v>
      </c>
      <c r="P648" s="232" t="str">
        <f t="shared" si="52"/>
        <v>Q3-21</v>
      </c>
      <c r="Q648" s="232" t="str">
        <f t="shared" si="52"/>
        <v>Q4-21</v>
      </c>
      <c r="R648" s="232" t="str">
        <f t="shared" si="52"/>
        <v>Q1-22</v>
      </c>
      <c r="S648" s="233" t="str">
        <f t="shared" si="50"/>
        <v>Q2-22</v>
      </c>
      <c r="T648" s="235">
        <f>_xlfn.XLOOKUP(LEFT($P648,2),'3b Demand'!$A$17:$A$20,'3b Demand'!$C$17:$C$20)</f>
        <v>0.2076285777469804</v>
      </c>
      <c r="U648" s="235">
        <f>_xlfn.XLOOKUP(LEFT($Q648,2),'3b Demand'!$A$17:$A$20,'3b Demand'!$C$17:$C$20)</f>
        <v>0.27813515259008936</v>
      </c>
      <c r="V648" s="235">
        <f>_xlfn.XLOOKUP(LEFT($R648,2),'3b Demand'!$A$17:$A$20,'3b Demand'!$C$17:$C$20)</f>
        <v>0.28631734755312727</v>
      </c>
      <c r="W648" s="235">
        <f>_xlfn.XLOOKUP(LEFT($S648,2),'3b Demand'!$A$17:$A$20,'3b Demand'!$C$17:$C$20)</f>
        <v>0.22791892210980697</v>
      </c>
      <c r="X648" s="235">
        <f>_xlfn.XLOOKUP(LEFT($P648,2),'3b Demand'!$A$17:$A$20,'3b Demand'!$C$17:$C$20)</f>
        <v>0.2076285777469804</v>
      </c>
      <c r="Y648" s="235">
        <f>_xlfn.XLOOKUP(LEFT($Q648,2),'3b Demand'!$A$17:$A$20,'3b Demand'!$C$17:$C$20)</f>
        <v>0.27813515259008936</v>
      </c>
      <c r="Z648" s="235">
        <f>_xlfn.XLOOKUP(LEFT($R648,2),'3b Demand'!$A$17:$A$20,'3b Demand'!$C$17:$C$20)</f>
        <v>0.28631734755312727</v>
      </c>
      <c r="AA648" s="235">
        <f>_xlfn.XLOOKUP(LEFT($S648,2),'3b Demand'!$A$17:$A$20,'3b Demand'!$C$17:$C$20)</f>
        <v>0.22791892210980697</v>
      </c>
      <c r="AB648" s="234">
        <f ca="1">INDEX('3d(ii) Price data elec Q+n'!$D:$D,MATCH($A648&amp;" "&amp;$P648,'3d(ii) Price data elec Q+n'!$F:$F,0))*T648*L648</f>
        <v>11.627200353830903</v>
      </c>
      <c r="AC648" s="234">
        <f ca="1">INDEX('3d(ii) Price data elec Q+n'!$D:$D,MATCH($A648&amp;" "&amp;$Q648,'3d(ii) Price data elec Q+n'!$F:$F,0))*U648*M648</f>
        <v>15.478221241638472</v>
      </c>
      <c r="AD648" s="234">
        <f ca="1">IFERROR(INDEX('3d(ii) Price data elec Q+n'!$D:$D,MATCH($A648&amp;" "&amp;$R648,'3d(ii) Price data elec Q+n'!$F:$F,0)),$BL648)*V648*N648</f>
        <v>19.002882357101058</v>
      </c>
      <c r="AE648" s="234">
        <f ca="1">IFERROR(INDEX('3d(ii) Price data elec Q+n'!$D:$D,MATCH($A648&amp;" "&amp;$S648,'3d(ii) Price data elec Q+n'!$F:$F,0)),$BN648)*W648*O648</f>
        <v>15.929253466254409</v>
      </c>
      <c r="AF648" s="234">
        <f ca="1">INDEX('3d(ii) Price data elec Q+n'!$E:$E,MATCH($A648&amp;" "&amp;$P648,'3d(ii) Price data elec Q+n'!$F:$F,0))*X648*L648</f>
        <v>10.441641174895643</v>
      </c>
      <c r="AG648" s="234">
        <f ca="1">INDEX('3d(ii) Price data elec Q+n'!$E:$E,MATCH($A648&amp;" "&amp;$Q648,'3d(ii) Price data elec Q+n'!$F:$F,0))*Y648*M648</f>
        <v>14.346211170596808</v>
      </c>
      <c r="AH648" s="234">
        <f ca="1">IFERROR(INDEX('3d(ii) Price data elec Q+n'!$E:$E,MATCH($A648&amp;" "&amp;$R648,'3d(ii) Price data elec Q+n'!$F:$F,0)),$BM648)*Z648*N648</f>
        <v>16.474700178206941</v>
      </c>
      <c r="AI648" s="234">
        <f ca="1">IFERROR(INDEX('3d(ii) Price data elec Q+n'!$E:$E,MATCH($A648&amp;" "&amp;$S648,'3d(ii) Price data elec Q+n'!$F:$F,0)),$BO648)*AA648*O648</f>
        <v>13.948638033120186</v>
      </c>
      <c r="AJ648" s="234">
        <f ca="1">SUM(AB648:AE648)*'3b Demand'!$C$31+SUM(AF648:AI648)*'3b Demand'!$D$31</f>
        <v>57.259100615421161</v>
      </c>
      <c r="AK648" s="728"/>
      <c r="AL648" s="235">
        <f>_xlfn.XLOOKUP(LEFT($P648,2),'3b Demand'!$A$17:$A$20,'3b Demand'!$D$17:$D$20)</f>
        <v>0.18043598352096471</v>
      </c>
      <c r="AM648" s="235">
        <f>_xlfn.XLOOKUP(LEFT($Q648,2),'3b Demand'!$A$17:$A$20,'3b Demand'!$D$17:$D$20)</f>
        <v>0.286520126882438</v>
      </c>
      <c r="AN648" s="235">
        <f>_xlfn.XLOOKUP(LEFT($R648,2),'3b Demand'!$A$17:$A$20,'3b Demand'!$D$17:$D$20)</f>
        <v>0.32073579562071919</v>
      </c>
      <c r="AO648" s="235">
        <f>_xlfn.XLOOKUP(LEFT($S648,2),'3b Demand'!$A$17:$A$20,'3b Demand'!$D$17:$D$20)</f>
        <v>0.21230809397585779</v>
      </c>
      <c r="AP648" s="235">
        <f>_xlfn.XLOOKUP(LEFT($P648,2),'3b Demand'!$A$17:$A$20,'3b Demand'!$D$17:$D$20)</f>
        <v>0.18043598352096471</v>
      </c>
      <c r="AQ648" s="235">
        <f>_xlfn.XLOOKUP(LEFT($Q648,2),'3b Demand'!$A$17:$A$20,'3b Demand'!$D$17:$D$20)</f>
        <v>0.286520126882438</v>
      </c>
      <c r="AR648" s="235">
        <f>_xlfn.XLOOKUP(LEFT($R648,2),'3b Demand'!$A$17:$A$20,'3b Demand'!$D$17:$D$20)</f>
        <v>0.32073579562071919</v>
      </c>
      <c r="AS648" s="235">
        <f>_xlfn.XLOOKUP(LEFT($S648,2),'3b Demand'!$A$17:$A$20,'3b Demand'!$D$17:$D$20)</f>
        <v>0.21230809397585779</v>
      </c>
      <c r="AT648" s="234">
        <f ca="1">INDEX('3d(ii) Price data elec Q+n'!$D:$D,MATCH($A648&amp;" "&amp;$P648,'3d(ii) Price data elec Q+n'!$F:$F,0))*AL648*L648</f>
        <v>10.104415077174023</v>
      </c>
      <c r="AU648" s="234">
        <f ca="1">INDEX('3d(ii) Price data elec Q+n'!$D:$D,MATCH($A648&amp;" "&amp;$Q648,'3d(ii) Price data elec Q+n'!$F:$F,0))*AM648*M648</f>
        <v>15.944845061007674</v>
      </c>
      <c r="AV648" s="234">
        <f ca="1">IFERROR(INDEX('3d(ii) Price data elec Q+n'!$D:$D,MATCH($A648&amp;" "&amp;$R648,'3d(ii) Price data elec Q+n'!$F:$F,0)),$BL648)*AN648*N648</f>
        <v>21.287234755347136</v>
      </c>
      <c r="AW648" s="234">
        <f ca="1">IFERROR(INDEX('3d(ii) Price data elec Q+n'!$D:$D,MATCH($A648&amp;" "&amp;$S648,'3d(ii) Price data elec Q+n'!$F:$F,0)),$BN648)*AO648*O648</f>
        <v>14.838212687972701</v>
      </c>
      <c r="AX648" s="234">
        <f ca="1">INDEX('3d(ii) Price data elec Q+n'!$E:$E,MATCH($A648&amp;" "&amp;$P648,'3d(ii) Price data elec Q+n'!$F:$F,0))*AP648*L648</f>
        <v>9.0741256112693147</v>
      </c>
      <c r="AY648" s="234">
        <f ca="1">INDEX('3d(ii) Price data elec Q+n'!$E:$E,MATCH($A648&amp;" "&amp;$Q648,'3d(ii) Price data elec Q+n'!$F:$F,0))*AQ648*M648</f>
        <v>14.778708144596152</v>
      </c>
      <c r="AZ648" s="234">
        <f ca="1">IFERROR(INDEX('3d(ii) Price data elec Q+n'!$E:$E,MATCH($A648&amp;" "&amp;$R648,'3d(ii) Price data elec Q+n'!$F:$F,0)),$BM648)*AR648*N648</f>
        <v>18.455137680016183</v>
      </c>
      <c r="BA648" s="234">
        <f ca="1">IFERROR(INDEX('3d(ii) Price data elec Q+n'!$E:$E,MATCH($A648&amp;" "&amp;$S648,'3d(ii) Price data elec Q+n'!$F:$F,0)),$BO648)*AS648*O648</f>
        <v>12.993255351322498</v>
      </c>
      <c r="BB648" s="234">
        <f ca="1">SUM(AT648:AW648)*'3b Demand'!$C$31+SUM(AX648:BA648)*'3b Demand'!$D$31</f>
        <v>57.363271025493361</v>
      </c>
      <c r="BC648" s="728"/>
      <c r="BD648" s="234">
        <f t="shared" si="55"/>
        <v>1</v>
      </c>
      <c r="BE648" s="383" t="str">
        <f t="shared" si="53"/>
        <v>-</v>
      </c>
      <c r="BF648" s="383" t="str">
        <f t="shared" si="54"/>
        <v>-</v>
      </c>
      <c r="BH648" s="236" t="str" cm="1">
        <f t="array" ref="BH648">_xlfn.IFS(LEFT(R648,2)="Q1","Winter "&amp;RIGHT(R648,2)-1,LEFT(R648,2)="Q2","Summer "&amp;RIGHT(R648,2),LEFT(R648,2)="Q3","Summer "&amp;RIGHT(R648,2),LEFT(R648,2)="Q4","Winter "&amp;RIGHT(R648,2))</f>
        <v>Winter 21</v>
      </c>
      <c r="BI648" s="236" t="str" cm="1">
        <f t="array" ref="BI648">_xlfn.IFS(LEFT(S648,2)="Q1","Winter "&amp;RIGHT(S648,2)-1,LEFT(S648,2)="Q2","Summer "&amp;RIGHT(S648,2),LEFT(S648,2)="Q3","Summer "&amp;RIGHT(S648,2),LEFT(S648,2)="Q4","Winter "&amp;RIGHT(S648,2))</f>
        <v>Summer 22</v>
      </c>
      <c r="BJ648" s="237" t="str">
        <f>_xlfn.XLOOKUP(BH648,'3d(i)Price data elec S+n'!$J1670:$L1670,'3d(i)Price data elec S+n'!$J$8:$L$8)</f>
        <v>S+2</v>
      </c>
      <c r="BK648" s="237" t="str">
        <f>_xlfn.XLOOKUP(BI648,'3d(i)Price data elec S+n'!$J1670:$L1670,'3d(i)Price data elec S+n'!$J$8:$L$8)</f>
        <v>S+3</v>
      </c>
      <c r="BL648" s="238">
        <f ca="1">INDEX('3d(i)Price data elec S+n'!$B$9:$G$2366,MATCH($A648,'3d(i)Price data elec S+n'!$A$9:$A$2366,0),MATCH($BJ648,'3d(i)Price data elec S+n'!$B$8:$D$8,0))</f>
        <v>68.75</v>
      </c>
      <c r="BM648" s="238" t="e">
        <f>INDEX('3d(i)Price data elec S+n'!$E$9:$G$2366,MATCH($A648,'3d(i)Price data elec S+n'!$A$9:$A$2366,0),MATCH($BJ648,'3d(i)Price data elec S+n'!$E$8:$G$8,0))</f>
        <v>#N/A</v>
      </c>
      <c r="BN648" s="238">
        <f ca="1">INDEX('3d(i)Price data elec S+n'!$B$9:$G$2366,MATCH($A648,'3d(i)Price data elec S+n'!$A$9:$A$2366,0),MATCH($BK648,'3d(i)Price data elec S+n'!$B$8:$D$8,0))</f>
        <v>52.84</v>
      </c>
      <c r="BO648" s="238" t="e">
        <f>INDEX('3d(i)Price data elec S+n'!$E$9:$G$2366,MATCH($A648,'3d(i)Price data elec S+n'!$A$9:$A$2366,0),MATCH($BK648,'3d(i)Price data elec S+n'!$E$8:$G$8,0))</f>
        <v>#N/A</v>
      </c>
    </row>
    <row r="649" spans="1:67">
      <c r="A649" s="201">
        <f>'3d(i)Price data elec S+n'!A1671</f>
        <v>44257</v>
      </c>
      <c r="B649" s="228">
        <f t="shared" si="51"/>
        <v>1</v>
      </c>
      <c r="C649" s="229" t="str">
        <f>INDEX('3b Demand'!$B$75:$B$95,MATCH($A649,'3b Demand'!$G$75:$G$95,1))</f>
        <v>Q3 2021</v>
      </c>
      <c r="D649" s="383" t="s">
        <v>228</v>
      </c>
      <c r="E649" s="383" t="s">
        <v>228</v>
      </c>
      <c r="F649" s="383" t="s">
        <v>228</v>
      </c>
      <c r="G649" s="383" t="s">
        <v>228</v>
      </c>
      <c r="H649" s="383" t="s">
        <v>228</v>
      </c>
      <c r="I649" s="383" t="s">
        <v>228</v>
      </c>
      <c r="J649" s="383" t="s">
        <v>228</v>
      </c>
      <c r="K649" s="383" t="s">
        <v>228</v>
      </c>
      <c r="L649" s="240">
        <v>1</v>
      </c>
      <c r="M649" s="240">
        <v>1</v>
      </c>
      <c r="N649" s="240">
        <v>1</v>
      </c>
      <c r="O649" s="240">
        <v>1</v>
      </c>
      <c r="P649" s="232" t="str">
        <f t="shared" si="52"/>
        <v>Q3-21</v>
      </c>
      <c r="Q649" s="232" t="str">
        <f t="shared" si="52"/>
        <v>Q4-21</v>
      </c>
      <c r="R649" s="232" t="str">
        <f t="shared" si="52"/>
        <v>Q1-22</v>
      </c>
      <c r="S649" s="233" t="str">
        <f t="shared" si="50"/>
        <v>Q2-22</v>
      </c>
      <c r="T649" s="235">
        <f>_xlfn.XLOOKUP(LEFT($P649,2),'3b Demand'!$A$17:$A$20,'3b Demand'!$C$17:$C$20)</f>
        <v>0.2076285777469804</v>
      </c>
      <c r="U649" s="235">
        <f>_xlfn.XLOOKUP(LEFT($Q649,2),'3b Demand'!$A$17:$A$20,'3b Demand'!$C$17:$C$20)</f>
        <v>0.27813515259008936</v>
      </c>
      <c r="V649" s="235">
        <f>_xlfn.XLOOKUP(LEFT($R649,2),'3b Demand'!$A$17:$A$20,'3b Demand'!$C$17:$C$20)</f>
        <v>0.28631734755312727</v>
      </c>
      <c r="W649" s="235">
        <f>_xlfn.XLOOKUP(LEFT($S649,2),'3b Demand'!$A$17:$A$20,'3b Demand'!$C$17:$C$20)</f>
        <v>0.22791892210980697</v>
      </c>
      <c r="X649" s="235">
        <f>_xlfn.XLOOKUP(LEFT($P649,2),'3b Demand'!$A$17:$A$20,'3b Demand'!$C$17:$C$20)</f>
        <v>0.2076285777469804</v>
      </c>
      <c r="Y649" s="235">
        <f>_xlfn.XLOOKUP(LEFT($Q649,2),'3b Demand'!$A$17:$A$20,'3b Demand'!$C$17:$C$20)</f>
        <v>0.27813515259008936</v>
      </c>
      <c r="Z649" s="235">
        <f>_xlfn.XLOOKUP(LEFT($R649,2),'3b Demand'!$A$17:$A$20,'3b Demand'!$C$17:$C$20)</f>
        <v>0.28631734755312727</v>
      </c>
      <c r="AA649" s="235">
        <f>_xlfn.XLOOKUP(LEFT($S649,2),'3b Demand'!$A$17:$A$20,'3b Demand'!$C$17:$C$20)</f>
        <v>0.22791892210980697</v>
      </c>
      <c r="AB649" s="234">
        <f ca="1">INDEX('3d(ii) Price data elec Q+n'!$D:$D,MATCH($A649&amp;" "&amp;$P649,'3d(ii) Price data elec Q+n'!$F:$F,0))*T649*L649</f>
        <v>11.465250063188257</v>
      </c>
      <c r="AC649" s="234">
        <f ca="1">INDEX('3d(ii) Price data elec Q+n'!$D:$D,MATCH($A649&amp;" "&amp;$Q649,'3d(ii) Price data elec Q+n'!$F:$F,0))*U649*M649</f>
        <v>15.266838525670005</v>
      </c>
      <c r="AD649" s="234">
        <f ca="1">IFERROR(INDEX('3d(ii) Price data elec Q+n'!$D:$D,MATCH($A649&amp;" "&amp;$R649,'3d(ii) Price data elec Q+n'!$F:$F,0)),$BL649)*V649*N649</f>
        <v>18.954208408017024</v>
      </c>
      <c r="AE649" s="234">
        <f ca="1">IFERROR(INDEX('3d(ii) Price data elec Q+n'!$D:$D,MATCH($A649&amp;" "&amp;$S649,'3d(ii) Price data elec Q+n'!$F:$F,0)),$BN649)*W649*O649</f>
        <v>15.89278643871684</v>
      </c>
      <c r="AF649" s="234">
        <f ca="1">INDEX('3d(ii) Price data elec Q+n'!$E:$E,MATCH($A649&amp;" "&amp;$P649,'3d(ii) Price data elec Q+n'!$F:$F,0))*X649*L649</f>
        <v>10.476938033112631</v>
      </c>
      <c r="AG649" s="234">
        <f ca="1">INDEX('3d(ii) Price data elec Q+n'!$E:$E,MATCH($A649&amp;" "&amp;$Q649,'3d(ii) Price data elec Q+n'!$F:$F,0))*Y649*M649</f>
        <v>14.204362242775863</v>
      </c>
      <c r="AH649" s="234">
        <f ca="1">IFERROR(INDEX('3d(ii) Price data elec Q+n'!$E:$E,MATCH($A649&amp;" "&amp;$R649,'3d(ii) Price data elec Q+n'!$F:$F,0)),$BM649)*Z649*N649</f>
        <v>16.345857371808037</v>
      </c>
      <c r="AI649" s="234">
        <f ca="1">IFERROR(INDEX('3d(ii) Price data elec Q+n'!$E:$E,MATCH($A649&amp;" "&amp;$S649,'3d(ii) Price data elec Q+n'!$F:$F,0)),$BO649)*AA649*O649</f>
        <v>13.85063289661297</v>
      </c>
      <c r="AJ649" s="234">
        <f ca="1">SUM(AB649:AE649)*'3b Demand'!$C$31+SUM(AF649:AI649)*'3b Demand'!$D$31</f>
        <v>56.888178411694284</v>
      </c>
      <c r="AK649" s="728"/>
      <c r="AL649" s="235">
        <f>_xlfn.XLOOKUP(LEFT($P649,2),'3b Demand'!$A$17:$A$20,'3b Demand'!$D$17:$D$20)</f>
        <v>0.18043598352096471</v>
      </c>
      <c r="AM649" s="235">
        <f>_xlfn.XLOOKUP(LEFT($Q649,2),'3b Demand'!$A$17:$A$20,'3b Demand'!$D$17:$D$20)</f>
        <v>0.286520126882438</v>
      </c>
      <c r="AN649" s="235">
        <f>_xlfn.XLOOKUP(LEFT($R649,2),'3b Demand'!$A$17:$A$20,'3b Demand'!$D$17:$D$20)</f>
        <v>0.32073579562071919</v>
      </c>
      <c r="AO649" s="235">
        <f>_xlfn.XLOOKUP(LEFT($S649,2),'3b Demand'!$A$17:$A$20,'3b Demand'!$D$17:$D$20)</f>
        <v>0.21230809397585779</v>
      </c>
      <c r="AP649" s="235">
        <f>_xlfn.XLOOKUP(LEFT($P649,2),'3b Demand'!$A$17:$A$20,'3b Demand'!$D$17:$D$20)</f>
        <v>0.18043598352096471</v>
      </c>
      <c r="AQ649" s="235">
        <f>_xlfn.XLOOKUP(LEFT($Q649,2),'3b Demand'!$A$17:$A$20,'3b Demand'!$D$17:$D$20)</f>
        <v>0.286520126882438</v>
      </c>
      <c r="AR649" s="235">
        <f>_xlfn.XLOOKUP(LEFT($R649,2),'3b Demand'!$A$17:$A$20,'3b Demand'!$D$17:$D$20)</f>
        <v>0.32073579562071919</v>
      </c>
      <c r="AS649" s="235">
        <f>_xlfn.XLOOKUP(LEFT($S649,2),'3b Demand'!$A$17:$A$20,'3b Demand'!$D$17:$D$20)</f>
        <v>0.21230809397585779</v>
      </c>
      <c r="AT649" s="234">
        <f ca="1">INDEX('3d(ii) Price data elec Q+n'!$D:$D,MATCH($A649&amp;" "&amp;$P649,'3d(ii) Price data elec Q+n'!$F:$F,0))*AL649*L649</f>
        <v>9.9636750100276714</v>
      </c>
      <c r="AU649" s="234">
        <f ca="1">INDEX('3d(ii) Price data elec Q+n'!$D:$D,MATCH($A649&amp;" "&amp;$Q649,'3d(ii) Price data elec Q+n'!$F:$F,0))*AM649*M649</f>
        <v>15.727089764577022</v>
      </c>
      <c r="AV649" s="234">
        <f ca="1">IFERROR(INDEX('3d(ii) Price data elec Q+n'!$D:$D,MATCH($A649&amp;" "&amp;$R649,'3d(ii) Price data elec Q+n'!$F:$F,0)),$BL649)*AN649*N649</f>
        <v>21.232709670091612</v>
      </c>
      <c r="AW649" s="234">
        <f ca="1">IFERROR(INDEX('3d(ii) Price data elec Q+n'!$D:$D,MATCH($A649&amp;" "&amp;$S649,'3d(ii) Price data elec Q+n'!$F:$F,0)),$BN649)*AO649*O649</f>
        <v>14.804243392936565</v>
      </c>
      <c r="AX649" s="234">
        <f ca="1">INDEX('3d(ii) Price data elec Q+n'!$E:$E,MATCH($A649&amp;" "&amp;$P649,'3d(ii) Price data elec Q+n'!$F:$F,0))*AP649*L649</f>
        <v>9.1047997284678797</v>
      </c>
      <c r="AY649" s="234">
        <f ca="1">INDEX('3d(ii) Price data elec Q+n'!$E:$E,MATCH($A649&amp;" "&amp;$Q649,'3d(ii) Price data elec Q+n'!$F:$F,0))*AQ649*M649</f>
        <v>14.632582879886108</v>
      </c>
      <c r="AZ649" s="234">
        <f ca="1">IFERROR(INDEX('3d(ii) Price data elec Q+n'!$E:$E,MATCH($A649&amp;" "&amp;$R649,'3d(ii) Price data elec Q+n'!$F:$F,0)),$BM649)*AR649*N649</f>
        <v>18.310806571986859</v>
      </c>
      <c r="BA649" s="234">
        <f ca="1">IFERROR(INDEX('3d(ii) Price data elec Q+n'!$E:$E,MATCH($A649&amp;" "&amp;$S649,'3d(ii) Price data elec Q+n'!$F:$F,0)),$BO649)*AS649*O649</f>
        <v>12.901962870912879</v>
      </c>
      <c r="BB649" s="234">
        <f ca="1">SUM(AT649:AW649)*'3b Demand'!$C$31+SUM(AX649:BA649)*'3b Demand'!$D$31</f>
        <v>56.983421787167458</v>
      </c>
      <c r="BC649" s="728"/>
      <c r="BD649" s="234">
        <f t="shared" si="55"/>
        <v>1</v>
      </c>
      <c r="BE649" s="383" t="str">
        <f t="shared" si="53"/>
        <v>-</v>
      </c>
      <c r="BF649" s="383" t="str">
        <f t="shared" si="54"/>
        <v>-</v>
      </c>
      <c r="BH649" s="236" t="str" cm="1">
        <f t="array" ref="BH649">_xlfn.IFS(LEFT(R649,2)="Q1","Winter "&amp;RIGHT(R649,2)-1,LEFT(R649,2)="Q2","Summer "&amp;RIGHT(R649,2),LEFT(R649,2)="Q3","Summer "&amp;RIGHT(R649,2),LEFT(R649,2)="Q4","Winter "&amp;RIGHT(R649,2))</f>
        <v>Winter 21</v>
      </c>
      <c r="BI649" s="236" t="str" cm="1">
        <f t="array" ref="BI649">_xlfn.IFS(LEFT(S649,2)="Q1","Winter "&amp;RIGHT(S649,2)-1,LEFT(S649,2)="Q2","Summer "&amp;RIGHT(S649,2),LEFT(S649,2)="Q3","Summer "&amp;RIGHT(S649,2),LEFT(S649,2)="Q4","Winter "&amp;RIGHT(S649,2))</f>
        <v>Summer 22</v>
      </c>
      <c r="BJ649" s="237" t="str">
        <f>_xlfn.XLOOKUP(BH649,'3d(i)Price data elec S+n'!$J1671:$L1671,'3d(i)Price data elec S+n'!$J$8:$L$8)</f>
        <v>S+2</v>
      </c>
      <c r="BK649" s="237" t="str">
        <f>_xlfn.XLOOKUP(BI649,'3d(i)Price data elec S+n'!$J1671:$L1671,'3d(i)Price data elec S+n'!$J$8:$L$8)</f>
        <v>S+3</v>
      </c>
      <c r="BL649" s="238">
        <f ca="1">INDEX('3d(i)Price data elec S+n'!$B$9:$G$2366,MATCH($A649,'3d(i)Price data elec S+n'!$A$9:$A$2366,0),MATCH($BJ649,'3d(i)Price data elec S+n'!$B$8:$D$8,0))</f>
        <v>69.099999999999994</v>
      </c>
      <c r="BM649" s="238" t="e">
        <f>INDEX('3d(i)Price data elec S+n'!$E$9:$G$2366,MATCH($A649,'3d(i)Price data elec S+n'!$A$9:$A$2366,0),MATCH($BJ649,'3d(i)Price data elec S+n'!$E$8:$G$8,0))</f>
        <v>#N/A</v>
      </c>
      <c r="BN649" s="238">
        <f ca="1">INDEX('3d(i)Price data elec S+n'!$B$9:$G$2366,MATCH($A649,'3d(i)Price data elec S+n'!$A$9:$A$2366,0),MATCH($BK649,'3d(i)Price data elec S+n'!$B$8:$D$8,0))</f>
        <v>53.08</v>
      </c>
      <c r="BO649" s="238" t="e">
        <f>INDEX('3d(i)Price data elec S+n'!$E$9:$G$2366,MATCH($A649,'3d(i)Price data elec S+n'!$A$9:$A$2366,0),MATCH($BK649,'3d(i)Price data elec S+n'!$E$8:$G$8,0))</f>
        <v>#N/A</v>
      </c>
    </row>
    <row r="650" spans="1:67">
      <c r="A650" s="201">
        <f>'3d(i)Price data elec S+n'!A1672</f>
        <v>44258</v>
      </c>
      <c r="B650" s="228">
        <f t="shared" si="51"/>
        <v>1</v>
      </c>
      <c r="C650" s="229" t="str">
        <f>INDEX('3b Demand'!$B$75:$B$95,MATCH($A650,'3b Demand'!$G$75:$G$95,1))</f>
        <v>Q3 2021</v>
      </c>
      <c r="D650" s="383" t="s">
        <v>228</v>
      </c>
      <c r="E650" s="383" t="s">
        <v>228</v>
      </c>
      <c r="F650" s="383" t="s">
        <v>228</v>
      </c>
      <c r="G650" s="383" t="s">
        <v>228</v>
      </c>
      <c r="H650" s="383" t="s">
        <v>228</v>
      </c>
      <c r="I650" s="383" t="s">
        <v>228</v>
      </c>
      <c r="J650" s="383" t="s">
        <v>228</v>
      </c>
      <c r="K650" s="383" t="s">
        <v>228</v>
      </c>
      <c r="L650" s="240">
        <v>1</v>
      </c>
      <c r="M650" s="240">
        <v>1</v>
      </c>
      <c r="N650" s="240">
        <v>1</v>
      </c>
      <c r="O650" s="240">
        <v>1</v>
      </c>
      <c r="P650" s="232" t="str">
        <f t="shared" si="52"/>
        <v>Q3-21</v>
      </c>
      <c r="Q650" s="232" t="str">
        <f t="shared" si="52"/>
        <v>Q4-21</v>
      </c>
      <c r="R650" s="232" t="str">
        <f t="shared" si="52"/>
        <v>Q1-22</v>
      </c>
      <c r="S650" s="233" t="str">
        <f t="shared" si="52"/>
        <v>Q2-22</v>
      </c>
      <c r="T650" s="235">
        <f>_xlfn.XLOOKUP(LEFT($P650,2),'3b Demand'!$A$17:$A$20,'3b Demand'!$C$17:$C$20)</f>
        <v>0.2076285777469804</v>
      </c>
      <c r="U650" s="235">
        <f>_xlfn.XLOOKUP(LEFT($Q650,2),'3b Demand'!$A$17:$A$20,'3b Demand'!$C$17:$C$20)</f>
        <v>0.27813515259008936</v>
      </c>
      <c r="V650" s="235">
        <f>_xlfn.XLOOKUP(LEFT($R650,2),'3b Demand'!$A$17:$A$20,'3b Demand'!$C$17:$C$20)</f>
        <v>0.28631734755312727</v>
      </c>
      <c r="W650" s="235">
        <f>_xlfn.XLOOKUP(LEFT($S650,2),'3b Demand'!$A$17:$A$20,'3b Demand'!$C$17:$C$20)</f>
        <v>0.22791892210980697</v>
      </c>
      <c r="X650" s="235">
        <f>_xlfn.XLOOKUP(LEFT($P650,2),'3b Demand'!$A$17:$A$20,'3b Demand'!$C$17:$C$20)</f>
        <v>0.2076285777469804</v>
      </c>
      <c r="Y650" s="235">
        <f>_xlfn.XLOOKUP(LEFT($Q650,2),'3b Demand'!$A$17:$A$20,'3b Demand'!$C$17:$C$20)</f>
        <v>0.27813515259008936</v>
      </c>
      <c r="Z650" s="235">
        <f>_xlfn.XLOOKUP(LEFT($R650,2),'3b Demand'!$A$17:$A$20,'3b Demand'!$C$17:$C$20)</f>
        <v>0.28631734755312727</v>
      </c>
      <c r="AA650" s="235">
        <f>_xlfn.XLOOKUP(LEFT($S650,2),'3b Demand'!$A$17:$A$20,'3b Demand'!$C$17:$C$20)</f>
        <v>0.22791892210980697</v>
      </c>
      <c r="AB650" s="234">
        <f ca="1">INDEX('3d(ii) Price data elec Q+n'!$D:$D,MATCH($A650&amp;" "&amp;$P650,'3d(ii) Price data elec Q+n'!$F:$F,0))*T650*L650</f>
        <v>11.666649783602828</v>
      </c>
      <c r="AC650" s="234">
        <f ca="1">INDEX('3d(ii) Price data elec Q+n'!$D:$D,MATCH($A650&amp;" "&amp;$Q650,'3d(ii) Price data elec Q+n'!$F:$F,0))*U650*M650</f>
        <v>15.536629623682392</v>
      </c>
      <c r="AD650" s="234">
        <f ca="1">IFERROR(INDEX('3d(ii) Price data elec Q+n'!$D:$D,MATCH($A650&amp;" "&amp;$R650,'3d(ii) Price data elec Q+n'!$F:$F,0)),$BL650)*V650*N650</f>
        <v>19.160356898255277</v>
      </c>
      <c r="AE650" s="234">
        <f ca="1">IFERROR(INDEX('3d(ii) Price data elec Q+n'!$D:$D,MATCH($A650&amp;" "&amp;$S650,'3d(ii) Price data elec Q+n'!$F:$F,0)),$BN650)*W650*O650</f>
        <v>16.054608873414804</v>
      </c>
      <c r="AF650" s="234">
        <f ca="1">INDEX('3d(ii) Price data elec Q+n'!$E:$E,MATCH($A650&amp;" "&amp;$P650,'3d(ii) Price data elec Q+n'!$F:$F,0))*X650*L650</f>
        <v>10.231936311371195</v>
      </c>
      <c r="AG650" s="234">
        <f ca="1">INDEX('3d(ii) Price data elec Q+n'!$E:$E,MATCH($A650&amp;" "&amp;$Q650,'3d(ii) Price data elec Q+n'!$F:$F,0))*Y650*M650</f>
        <v>13.967947363074288</v>
      </c>
      <c r="AH650" s="234">
        <f ca="1">IFERROR(INDEX('3d(ii) Price data elec Q+n'!$E:$E,MATCH($A650&amp;" "&amp;$R650,'3d(ii) Price data elec Q+n'!$F:$F,0)),$BM650)*Z650*N650</f>
        <v>16.219877738884659</v>
      </c>
      <c r="AI650" s="234">
        <f ca="1">IFERROR(INDEX('3d(ii) Price data elec Q+n'!$E:$E,MATCH($A650&amp;" "&amp;$S650,'3d(ii) Price data elec Q+n'!$F:$F,0)),$BO650)*AA650*O650</f>
        <v>13.748069381663557</v>
      </c>
      <c r="AJ650" s="234">
        <f ca="1">SUM(AB650:AE650)*'3b Demand'!$C$31+SUM(AF650:AI650)*'3b Demand'!$D$31</f>
        <v>56.642955110182172</v>
      </c>
      <c r="AK650" s="728"/>
      <c r="AL650" s="235">
        <f>_xlfn.XLOOKUP(LEFT($P650,2),'3b Demand'!$A$17:$A$20,'3b Demand'!$D$17:$D$20)</f>
        <v>0.18043598352096471</v>
      </c>
      <c r="AM650" s="235">
        <f>_xlfn.XLOOKUP(LEFT($Q650,2),'3b Demand'!$A$17:$A$20,'3b Demand'!$D$17:$D$20)</f>
        <v>0.286520126882438</v>
      </c>
      <c r="AN650" s="235">
        <f>_xlfn.XLOOKUP(LEFT($R650,2),'3b Demand'!$A$17:$A$20,'3b Demand'!$D$17:$D$20)</f>
        <v>0.32073579562071919</v>
      </c>
      <c r="AO650" s="235">
        <f>_xlfn.XLOOKUP(LEFT($S650,2),'3b Demand'!$A$17:$A$20,'3b Demand'!$D$17:$D$20)</f>
        <v>0.21230809397585779</v>
      </c>
      <c r="AP650" s="235">
        <f>_xlfn.XLOOKUP(LEFT($P650,2),'3b Demand'!$A$17:$A$20,'3b Demand'!$D$17:$D$20)</f>
        <v>0.18043598352096471</v>
      </c>
      <c r="AQ650" s="235">
        <f>_xlfn.XLOOKUP(LEFT($Q650,2),'3b Demand'!$A$17:$A$20,'3b Demand'!$D$17:$D$20)</f>
        <v>0.286520126882438</v>
      </c>
      <c r="AR650" s="235">
        <f>_xlfn.XLOOKUP(LEFT($R650,2),'3b Demand'!$A$17:$A$20,'3b Demand'!$D$17:$D$20)</f>
        <v>0.32073579562071919</v>
      </c>
      <c r="AS650" s="235">
        <f>_xlfn.XLOOKUP(LEFT($S650,2),'3b Demand'!$A$17:$A$20,'3b Demand'!$D$17:$D$20)</f>
        <v>0.21230809397585779</v>
      </c>
      <c r="AT650" s="234">
        <f ca="1">INDEX('3d(ii) Price data elec Q+n'!$D:$D,MATCH($A650&amp;" "&amp;$P650,'3d(ii) Price data elec Q+n'!$F:$F,0))*AL650*L650</f>
        <v>10.138697914043007</v>
      </c>
      <c r="AU650" s="234">
        <f ca="1">INDEX('3d(ii) Price data elec Q+n'!$D:$D,MATCH($A650&amp;" "&amp;$Q650,'3d(ii) Price data elec Q+n'!$F:$F,0))*AM650*M650</f>
        <v>16.005014287652987</v>
      </c>
      <c r="AV650" s="234">
        <f ca="1">IFERROR(INDEX('3d(ii) Price data elec Q+n'!$D:$D,MATCH($A650&amp;" "&amp;$R650,'3d(ii) Price data elec Q+n'!$F:$F,0)),$BL650)*AN650*N650</f>
        <v>21.463639442938529</v>
      </c>
      <c r="AW650" s="234">
        <f ca="1">IFERROR(INDEX('3d(ii) Price data elec Q+n'!$D:$D,MATCH($A650&amp;" "&amp;$S650,'3d(ii) Price data elec Q+n'!$F:$F,0)),$BN650)*AO650*O650</f>
        <v>14.954982139659421</v>
      </c>
      <c r="AX650" s="234">
        <f ca="1">INDEX('3d(ii) Price data elec Q+n'!$E:$E,MATCH($A650&amp;" "&amp;$P650,'3d(ii) Price data elec Q+n'!$F:$F,0))*AP650*L650</f>
        <v>8.8918852679131408</v>
      </c>
      <c r="AY650" s="234">
        <f ca="1">INDEX('3d(ii) Price data elec Q+n'!$E:$E,MATCH($A650&amp;" "&amp;$Q650,'3d(ii) Price data elec Q+n'!$F:$F,0))*AQ650*M650</f>
        <v>14.389040772036036</v>
      </c>
      <c r="AZ650" s="234">
        <f ca="1">IFERROR(INDEX('3d(ii) Price data elec Q+n'!$E:$E,MATCH($A650&amp;" "&amp;$R650,'3d(ii) Price data elec Q+n'!$F:$F,0)),$BM650)*AR650*N650</f>
        <v>18.169682821913742</v>
      </c>
      <c r="BA650" s="234">
        <f ca="1">IFERROR(INDEX('3d(ii) Price data elec Q+n'!$E:$E,MATCH($A650&amp;" "&amp;$S650,'3d(ii) Price data elec Q+n'!$F:$F,0)),$BO650)*AS650*O650</f>
        <v>12.806424228623742</v>
      </c>
      <c r="BB650" s="234">
        <f ca="1">SUM(AT650:AW650)*'3b Demand'!$C$31+SUM(AX650:BA650)*'3b Demand'!$D$31</f>
        <v>56.748623298628843</v>
      </c>
      <c r="BC650" s="728"/>
      <c r="BD650" s="234">
        <f t="shared" si="55"/>
        <v>1</v>
      </c>
      <c r="BE650" s="383" t="str">
        <f t="shared" si="53"/>
        <v>-</v>
      </c>
      <c r="BF650" s="383" t="str">
        <f t="shared" si="54"/>
        <v>-</v>
      </c>
      <c r="BH650" s="236" t="str" cm="1">
        <f t="array" ref="BH650">_xlfn.IFS(LEFT(R650,2)="Q1","Winter "&amp;RIGHT(R650,2)-1,LEFT(R650,2)="Q2","Summer "&amp;RIGHT(R650,2),LEFT(R650,2)="Q3","Summer "&amp;RIGHT(R650,2),LEFT(R650,2)="Q4","Winter "&amp;RIGHT(R650,2))</f>
        <v>Winter 21</v>
      </c>
      <c r="BI650" s="236" t="str" cm="1">
        <f t="array" ref="BI650">_xlfn.IFS(LEFT(S650,2)="Q1","Winter "&amp;RIGHT(S650,2)-1,LEFT(S650,2)="Q2","Summer "&amp;RIGHT(S650,2),LEFT(S650,2)="Q3","Summer "&amp;RIGHT(S650,2),LEFT(S650,2)="Q4","Winter "&amp;RIGHT(S650,2))</f>
        <v>Summer 22</v>
      </c>
      <c r="BJ650" s="237" t="str">
        <f>_xlfn.XLOOKUP(BH650,'3d(i)Price data elec S+n'!$J1672:$L1672,'3d(i)Price data elec S+n'!$J$8:$L$8)</f>
        <v>S+2</v>
      </c>
      <c r="BK650" s="237" t="str">
        <f>_xlfn.XLOOKUP(BI650,'3d(i)Price data elec S+n'!$J1672:$L1672,'3d(i)Price data elec S+n'!$J$8:$L$8)</f>
        <v>S+3</v>
      </c>
      <c r="BL650" s="238">
        <f ca="1">INDEX('3d(i)Price data elec S+n'!$B$9:$G$2366,MATCH($A650,'3d(i)Price data elec S+n'!$A$9:$A$2366,0),MATCH($BJ650,'3d(i)Price data elec S+n'!$B$8:$D$8,0))</f>
        <v>68.75</v>
      </c>
      <c r="BM650" s="238" t="e">
        <f>INDEX('3d(i)Price data elec S+n'!$E$9:$G$2366,MATCH($A650,'3d(i)Price data elec S+n'!$A$9:$A$2366,0),MATCH($BJ650,'3d(i)Price data elec S+n'!$E$8:$G$8,0))</f>
        <v>#N/A</v>
      </c>
      <c r="BN650" s="238">
        <f ca="1">INDEX('3d(i)Price data elec S+n'!$B$9:$G$2366,MATCH($A650,'3d(i)Price data elec S+n'!$A$9:$A$2366,0),MATCH($BK650,'3d(i)Price data elec S+n'!$B$8:$D$8,0))</f>
        <v>52.72</v>
      </c>
      <c r="BO650" s="238" t="e">
        <f>INDEX('3d(i)Price data elec S+n'!$E$9:$G$2366,MATCH($A650,'3d(i)Price data elec S+n'!$A$9:$A$2366,0),MATCH($BK650,'3d(i)Price data elec S+n'!$E$8:$G$8,0))</f>
        <v>#N/A</v>
      </c>
    </row>
    <row r="651" spans="1:67">
      <c r="A651" s="201">
        <f>'3d(i)Price data elec S+n'!A1673</f>
        <v>44259</v>
      </c>
      <c r="B651" s="228">
        <f t="shared" ref="B651:B714" si="56">ROUNDUP(MONTH(A651)/3,0)</f>
        <v>1</v>
      </c>
      <c r="C651" s="229" t="str">
        <f>INDEX('3b Demand'!$B$75:$B$95,MATCH($A651,'3b Demand'!$G$75:$G$95,1))</f>
        <v>Q3 2021</v>
      </c>
      <c r="D651" s="383" t="s">
        <v>228</v>
      </c>
      <c r="E651" s="383" t="s">
        <v>228</v>
      </c>
      <c r="F651" s="383" t="s">
        <v>228</v>
      </c>
      <c r="G651" s="383" t="s">
        <v>228</v>
      </c>
      <c r="H651" s="383" t="s">
        <v>228</v>
      </c>
      <c r="I651" s="383" t="s">
        <v>228</v>
      </c>
      <c r="J651" s="383" t="s">
        <v>228</v>
      </c>
      <c r="K651" s="383" t="s">
        <v>228</v>
      </c>
      <c r="L651" s="240">
        <v>1</v>
      </c>
      <c r="M651" s="240">
        <v>1</v>
      </c>
      <c r="N651" s="240">
        <v>1</v>
      </c>
      <c r="O651" s="240">
        <v>1</v>
      </c>
      <c r="P651" s="232" t="str">
        <f t="shared" ref="P651:S714" si="57">IF(VALUE(MID($C651,2,1))+P$9-1&lt;5,"Q"&amp;VALUE(MID($C651,2,1))+P$9-1,"Q"&amp;VALUE(MID($C651,2,1))+P$9-4-1)&amp;"-"&amp;RIGHT($C651,4)-2000+IF(VALUE(MID($C651,2,1))+P$9-1&gt;4,1,0)</f>
        <v>Q3-21</v>
      </c>
      <c r="Q651" s="232" t="str">
        <f t="shared" si="57"/>
        <v>Q4-21</v>
      </c>
      <c r="R651" s="232" t="str">
        <f t="shared" si="57"/>
        <v>Q1-22</v>
      </c>
      <c r="S651" s="233" t="str">
        <f t="shared" si="57"/>
        <v>Q2-22</v>
      </c>
      <c r="T651" s="235">
        <f>_xlfn.XLOOKUP(LEFT($P651,2),'3b Demand'!$A$17:$A$20,'3b Demand'!$C$17:$C$20)</f>
        <v>0.2076285777469804</v>
      </c>
      <c r="U651" s="235">
        <f>_xlfn.XLOOKUP(LEFT($Q651,2),'3b Demand'!$A$17:$A$20,'3b Demand'!$C$17:$C$20)</f>
        <v>0.27813515259008936</v>
      </c>
      <c r="V651" s="235">
        <f>_xlfn.XLOOKUP(LEFT($R651,2),'3b Demand'!$A$17:$A$20,'3b Demand'!$C$17:$C$20)</f>
        <v>0.28631734755312727</v>
      </c>
      <c r="W651" s="235">
        <f>_xlfn.XLOOKUP(LEFT($S651,2),'3b Demand'!$A$17:$A$20,'3b Demand'!$C$17:$C$20)</f>
        <v>0.22791892210980697</v>
      </c>
      <c r="X651" s="235">
        <f>_xlfn.XLOOKUP(LEFT($P651,2),'3b Demand'!$A$17:$A$20,'3b Demand'!$C$17:$C$20)</f>
        <v>0.2076285777469804</v>
      </c>
      <c r="Y651" s="235">
        <f>_xlfn.XLOOKUP(LEFT($Q651,2),'3b Demand'!$A$17:$A$20,'3b Demand'!$C$17:$C$20)</f>
        <v>0.27813515259008936</v>
      </c>
      <c r="Z651" s="235">
        <f>_xlfn.XLOOKUP(LEFT($R651,2),'3b Demand'!$A$17:$A$20,'3b Demand'!$C$17:$C$20)</f>
        <v>0.28631734755312727</v>
      </c>
      <c r="AA651" s="235">
        <f>_xlfn.XLOOKUP(LEFT($S651,2),'3b Demand'!$A$17:$A$20,'3b Demand'!$C$17:$C$20)</f>
        <v>0.22791892210980697</v>
      </c>
      <c r="AB651" s="234">
        <f ca="1">INDEX('3d(ii) Price data elec Q+n'!$D:$D,MATCH($A651&amp;" "&amp;$P651,'3d(ii) Price data elec Q+n'!$F:$F,0))*T651*L651</f>
        <v>11.504699492960183</v>
      </c>
      <c r="AC651" s="234">
        <f ca="1">INDEX('3d(ii) Price data elec Q+n'!$D:$D,MATCH($A651&amp;" "&amp;$Q651,'3d(ii) Price data elec Q+n'!$F:$F,0))*U651*M651</f>
        <v>15.325246907713924</v>
      </c>
      <c r="AD651" s="234">
        <f ca="1">IFERROR(INDEX('3d(ii) Price data elec Q+n'!$D:$D,MATCH($A651&amp;" "&amp;$R651,'3d(ii) Price data elec Q+n'!$F:$F,0)),$BL651)*V651*N651</f>
        <v>19.065872173562745</v>
      </c>
      <c r="AE651" s="234">
        <f ca="1">IFERROR(INDEX('3d(ii) Price data elec Q+n'!$D:$D,MATCH($A651&amp;" "&amp;$S651,'3d(ii) Price data elec Q+n'!$F:$F,0)),$BN651)*W651*O651</f>
        <v>15.979395629118565</v>
      </c>
      <c r="AF651" s="234">
        <f ca="1">INDEX('3d(ii) Price data elec Q+n'!$E:$E,MATCH($A651&amp;" "&amp;$P651,'3d(ii) Price data elec Q+n'!$F:$F,0))*X651*L651</f>
        <v>10.377276315794079</v>
      </c>
      <c r="AG651" s="234">
        <f ca="1">INDEX('3d(ii) Price data elec Q+n'!$E:$E,MATCH($A651&amp;" "&amp;$Q651,'3d(ii) Price data elec Q+n'!$F:$F,0))*Y651*M651</f>
        <v>14.226613054983071</v>
      </c>
      <c r="AH651" s="234">
        <f ca="1">IFERROR(INDEX('3d(ii) Price data elec Q+n'!$E:$E,MATCH($A651&amp;" "&amp;$R651,'3d(ii) Price data elec Q+n'!$F:$F,0)),$BM651)*Z651*N651</f>
        <v>16.440342096500569</v>
      </c>
      <c r="AI651" s="234">
        <f ca="1">IFERROR(INDEX('3d(ii) Price data elec Q+n'!$E:$E,MATCH($A651&amp;" "&amp;$S651,'3d(ii) Price data elec Q+n'!$F:$F,0)),$BO651)*AA651*O651</f>
        <v>13.923566951688109</v>
      </c>
      <c r="AJ651" s="234">
        <f ca="1">SUM(AB651:AE651)*'3b Demand'!$C$31+SUM(AF651:AI651)*'3b Demand'!$D$31</f>
        <v>57.040023154282707</v>
      </c>
      <c r="AK651" s="728"/>
      <c r="AL651" s="235">
        <f>_xlfn.XLOOKUP(LEFT($P651,2),'3b Demand'!$A$17:$A$20,'3b Demand'!$D$17:$D$20)</f>
        <v>0.18043598352096471</v>
      </c>
      <c r="AM651" s="235">
        <f>_xlfn.XLOOKUP(LEFT($Q651,2),'3b Demand'!$A$17:$A$20,'3b Demand'!$D$17:$D$20)</f>
        <v>0.286520126882438</v>
      </c>
      <c r="AN651" s="235">
        <f>_xlfn.XLOOKUP(LEFT($R651,2),'3b Demand'!$A$17:$A$20,'3b Demand'!$D$17:$D$20)</f>
        <v>0.32073579562071919</v>
      </c>
      <c r="AO651" s="235">
        <f>_xlfn.XLOOKUP(LEFT($S651,2),'3b Demand'!$A$17:$A$20,'3b Demand'!$D$17:$D$20)</f>
        <v>0.21230809397585779</v>
      </c>
      <c r="AP651" s="235">
        <f>_xlfn.XLOOKUP(LEFT($P651,2),'3b Demand'!$A$17:$A$20,'3b Demand'!$D$17:$D$20)</f>
        <v>0.18043598352096471</v>
      </c>
      <c r="AQ651" s="235">
        <f>_xlfn.XLOOKUP(LEFT($Q651,2),'3b Demand'!$A$17:$A$20,'3b Demand'!$D$17:$D$20)</f>
        <v>0.286520126882438</v>
      </c>
      <c r="AR651" s="235">
        <f>_xlfn.XLOOKUP(LEFT($R651,2),'3b Demand'!$A$17:$A$20,'3b Demand'!$D$17:$D$20)</f>
        <v>0.32073579562071919</v>
      </c>
      <c r="AS651" s="235">
        <f>_xlfn.XLOOKUP(LEFT($S651,2),'3b Demand'!$A$17:$A$20,'3b Demand'!$D$17:$D$20)</f>
        <v>0.21230809397585779</v>
      </c>
      <c r="AT651" s="234">
        <f ca="1">INDEX('3d(ii) Price data elec Q+n'!$D:$D,MATCH($A651&amp;" "&amp;$P651,'3d(ii) Price data elec Q+n'!$F:$F,0))*AL651*L651</f>
        <v>9.9979578468966537</v>
      </c>
      <c r="AU651" s="234">
        <f ca="1">INDEX('3d(ii) Price data elec Q+n'!$D:$D,MATCH($A651&amp;" "&amp;$Q651,'3d(ii) Price data elec Q+n'!$F:$F,0))*AM651*M651</f>
        <v>15.787258991222334</v>
      </c>
      <c r="AV651" s="234">
        <f ca="1">IFERROR(INDEX('3d(ii) Price data elec Q+n'!$D:$D,MATCH($A651&amp;" "&amp;$R651,'3d(ii) Price data elec Q+n'!$F:$F,0)),$BL651)*AN651*N651</f>
        <v>21.357796630383692</v>
      </c>
      <c r="AW651" s="234">
        <f ca="1">IFERROR(INDEX('3d(ii) Price data elec Q+n'!$D:$D,MATCH($A651&amp;" "&amp;$S651,'3d(ii) Price data elec Q+n'!$F:$F,0)),$BN651)*AO651*O651</f>
        <v>14.884920468647389</v>
      </c>
      <c r="AX651" s="234">
        <f ca="1">INDEX('3d(ii) Price data elec Q+n'!$E:$E,MATCH($A651&amp;" "&amp;$P651,'3d(ii) Price data elec Q+n'!$F:$F,0))*AP651*L651</f>
        <v>9.0181904563778161</v>
      </c>
      <c r="AY651" s="234">
        <f ca="1">INDEX('3d(ii) Price data elec Q+n'!$E:$E,MATCH($A651&amp;" "&amp;$Q651,'3d(ii) Price data elec Q+n'!$F:$F,0))*AQ651*M651</f>
        <v>14.655504490036703</v>
      </c>
      <c r="AZ651" s="234">
        <f ca="1">IFERROR(INDEX('3d(ii) Price data elec Q+n'!$E:$E,MATCH($A651&amp;" "&amp;$R651,'3d(ii) Price data elec Q+n'!$F:$F,0)),$BM651)*AR651*N651</f>
        <v>18.416649384541696</v>
      </c>
      <c r="BA651" s="234">
        <f ca="1">IFERROR(INDEX('3d(ii) Price data elec Q+n'!$E:$E,MATCH($A651&amp;" "&amp;$S651,'3d(ii) Price data elec Q+n'!$F:$F,0)),$BO651)*AS651*O651</f>
        <v>12.969901460985152</v>
      </c>
      <c r="BB651" s="234">
        <f ca="1">SUM(AT651:AW651)*'3b Demand'!$C$31+SUM(AX651:BA651)*'3b Demand'!$D$31</f>
        <v>57.15055223550398</v>
      </c>
      <c r="BC651" s="728"/>
      <c r="BD651" s="234">
        <f t="shared" si="55"/>
        <v>1</v>
      </c>
      <c r="BE651" s="383" t="str">
        <f t="shared" ref="BE651:BE714" si="58">(IF(AND(D651="-",E651="-", F651="-",G651="-"),"-",(SUM($D651:$G651)/4)))</f>
        <v>-</v>
      </c>
      <c r="BF651" s="383" t="str">
        <f t="shared" ref="BF651:BF714" si="59">(IF(AND(H651="-",I651="-", J651="-",K651="-"),"-",(SUM($H651:$K651)/4)))</f>
        <v>-</v>
      </c>
      <c r="BH651" s="236" t="str" cm="1">
        <f t="array" ref="BH651">_xlfn.IFS(LEFT(R651,2)="Q1","Winter "&amp;RIGHT(R651,2)-1,LEFT(R651,2)="Q2","Summer "&amp;RIGHT(R651,2),LEFT(R651,2)="Q3","Summer "&amp;RIGHT(R651,2),LEFT(R651,2)="Q4","Winter "&amp;RIGHT(R651,2))</f>
        <v>Winter 21</v>
      </c>
      <c r="BI651" s="236" t="str" cm="1">
        <f t="array" ref="BI651">_xlfn.IFS(LEFT(S651,2)="Q1","Winter "&amp;RIGHT(S651,2)-1,LEFT(S651,2)="Q2","Summer "&amp;RIGHT(S651,2),LEFT(S651,2)="Q3","Summer "&amp;RIGHT(S651,2),LEFT(S651,2)="Q4","Winter "&amp;RIGHT(S651,2))</f>
        <v>Summer 22</v>
      </c>
      <c r="BJ651" s="237" t="str">
        <f>_xlfn.XLOOKUP(BH651,'3d(i)Price data elec S+n'!$J1673:$L1673,'3d(i)Price data elec S+n'!$J$8:$L$8)</f>
        <v>S+2</v>
      </c>
      <c r="BK651" s="237" t="str">
        <f>_xlfn.XLOOKUP(BI651,'3d(i)Price data elec S+n'!$J1673:$L1673,'3d(i)Price data elec S+n'!$J$8:$L$8)</f>
        <v>S+3</v>
      </c>
      <c r="BL651" s="238">
        <f ca="1">INDEX('3d(i)Price data elec S+n'!$B$9:$G$2366,MATCH($A651,'3d(i)Price data elec S+n'!$A$9:$A$2366,0),MATCH($BJ651,'3d(i)Price data elec S+n'!$B$8:$D$8,0))</f>
        <v>69.430000000000007</v>
      </c>
      <c r="BM651" s="238" t="e">
        <f>INDEX('3d(i)Price data elec S+n'!$E$9:$G$2366,MATCH($A651,'3d(i)Price data elec S+n'!$A$9:$A$2366,0),MATCH($BJ651,'3d(i)Price data elec S+n'!$E$8:$G$8,0))</f>
        <v>#N/A</v>
      </c>
      <c r="BN651" s="238">
        <f ca="1">INDEX('3d(i)Price data elec S+n'!$B$9:$G$2366,MATCH($A651,'3d(i)Price data elec S+n'!$A$9:$A$2366,0),MATCH($BK651,'3d(i)Price data elec S+n'!$B$8:$D$8,0))</f>
        <v>53.1</v>
      </c>
      <c r="BO651" s="238" t="e">
        <f>INDEX('3d(i)Price data elec S+n'!$E$9:$G$2366,MATCH($A651,'3d(i)Price data elec S+n'!$A$9:$A$2366,0),MATCH($BK651,'3d(i)Price data elec S+n'!$E$8:$G$8,0))</f>
        <v>#N/A</v>
      </c>
    </row>
    <row r="652" spans="1:67">
      <c r="A652" s="201">
        <f>'3d(i)Price data elec S+n'!A1674</f>
        <v>44260</v>
      </c>
      <c r="B652" s="228">
        <f t="shared" si="56"/>
        <v>1</v>
      </c>
      <c r="C652" s="229" t="str">
        <f>INDEX('3b Demand'!$B$75:$B$95,MATCH($A652,'3b Demand'!$G$75:$G$95,1))</f>
        <v>Q3 2021</v>
      </c>
      <c r="D652" s="383" t="s">
        <v>228</v>
      </c>
      <c r="E652" s="383" t="s">
        <v>228</v>
      </c>
      <c r="F652" s="383" t="s">
        <v>228</v>
      </c>
      <c r="G652" s="383" t="s">
        <v>228</v>
      </c>
      <c r="H652" s="383" t="s">
        <v>228</v>
      </c>
      <c r="I652" s="383" t="s">
        <v>228</v>
      </c>
      <c r="J652" s="383" t="s">
        <v>228</v>
      </c>
      <c r="K652" s="383" t="s">
        <v>228</v>
      </c>
      <c r="L652" s="240">
        <v>1</v>
      </c>
      <c r="M652" s="240">
        <v>1</v>
      </c>
      <c r="N652" s="240">
        <v>1</v>
      </c>
      <c r="O652" s="240">
        <v>1</v>
      </c>
      <c r="P652" s="232" t="str">
        <f t="shared" si="57"/>
        <v>Q3-21</v>
      </c>
      <c r="Q652" s="232" t="str">
        <f t="shared" si="57"/>
        <v>Q4-21</v>
      </c>
      <c r="R652" s="232" t="str">
        <f t="shared" si="57"/>
        <v>Q1-22</v>
      </c>
      <c r="S652" s="233" t="str">
        <f t="shared" si="57"/>
        <v>Q2-22</v>
      </c>
      <c r="T652" s="235">
        <f>_xlfn.XLOOKUP(LEFT($P652,2),'3b Demand'!$A$17:$A$20,'3b Demand'!$C$17:$C$20)</f>
        <v>0.2076285777469804</v>
      </c>
      <c r="U652" s="235">
        <f>_xlfn.XLOOKUP(LEFT($Q652,2),'3b Demand'!$A$17:$A$20,'3b Demand'!$C$17:$C$20)</f>
        <v>0.27813515259008936</v>
      </c>
      <c r="V652" s="235">
        <f>_xlfn.XLOOKUP(LEFT($R652,2),'3b Demand'!$A$17:$A$20,'3b Demand'!$C$17:$C$20)</f>
        <v>0.28631734755312727</v>
      </c>
      <c r="W652" s="235">
        <f>_xlfn.XLOOKUP(LEFT($S652,2),'3b Demand'!$A$17:$A$20,'3b Demand'!$C$17:$C$20)</f>
        <v>0.22791892210980697</v>
      </c>
      <c r="X652" s="235">
        <f>_xlfn.XLOOKUP(LEFT($P652,2),'3b Demand'!$A$17:$A$20,'3b Demand'!$C$17:$C$20)</f>
        <v>0.2076285777469804</v>
      </c>
      <c r="Y652" s="235">
        <f>_xlfn.XLOOKUP(LEFT($Q652,2),'3b Demand'!$A$17:$A$20,'3b Demand'!$C$17:$C$20)</f>
        <v>0.27813515259008936</v>
      </c>
      <c r="Z652" s="235">
        <f>_xlfn.XLOOKUP(LEFT($R652,2),'3b Demand'!$A$17:$A$20,'3b Demand'!$C$17:$C$20)</f>
        <v>0.28631734755312727</v>
      </c>
      <c r="AA652" s="235">
        <f>_xlfn.XLOOKUP(LEFT($S652,2),'3b Demand'!$A$17:$A$20,'3b Demand'!$C$17:$C$20)</f>
        <v>0.22791892210980697</v>
      </c>
      <c r="AB652" s="234">
        <f ca="1">INDEX('3d(ii) Price data elec Q+n'!$D:$D,MATCH($A652&amp;" "&amp;$P652,'3d(ii) Price data elec Q+n'!$F:$F,0))*T652*L652</f>
        <v>11.286689486325855</v>
      </c>
      <c r="AC652" s="234">
        <f ca="1">INDEX('3d(ii) Price data elec Q+n'!$D:$D,MATCH($A652&amp;" "&amp;$Q652,'3d(ii) Price data elec Q+n'!$F:$F,0))*U652*M652</f>
        <v>15.088832028012348</v>
      </c>
      <c r="AD652" s="234">
        <f ca="1">IFERROR(INDEX('3d(ii) Price data elec Q+n'!$D:$D,MATCH($A652&amp;" "&amp;$R652,'3d(ii) Price data elec Q+n'!$F:$F,0)),$BL652)*V652*N652</f>
        <v>18.779554826009619</v>
      </c>
      <c r="AE652" s="234">
        <f ca="1">IFERROR(INDEX('3d(ii) Price data elec Q+n'!$D:$D,MATCH($A652&amp;" "&amp;$S652,'3d(ii) Price data elec Q+n'!$F:$F,0)),$BN652)*W652*O652</f>
        <v>15.742359950124365</v>
      </c>
      <c r="AF652" s="234">
        <f ca="1">INDEX('3d(ii) Price data elec Q+n'!$E:$E,MATCH($A652&amp;" "&amp;$P652,'3d(ii) Price data elec Q+n'!$F:$F,0))*X652*L652</f>
        <v>10.703253182856839</v>
      </c>
      <c r="AG652" s="234">
        <f ca="1">INDEX('3d(ii) Price data elec Q+n'!$E:$E,MATCH($A652&amp;" "&amp;$Q652,'3d(ii) Price data elec Q+n'!$F:$F,0))*Y652*M652</f>
        <v>13.984635472229693</v>
      </c>
      <c r="AH652" s="234">
        <f ca="1">IFERROR(INDEX('3d(ii) Price data elec Q+n'!$E:$E,MATCH($A652&amp;" "&amp;$R652,'3d(ii) Price data elec Q+n'!$F:$F,0)),$BM652)*Z652*N652</f>
        <v>16.234193606262316</v>
      </c>
      <c r="AI652" s="234">
        <f ca="1">IFERROR(INDEX('3d(ii) Price data elec Q+n'!$E:$E,MATCH($A652&amp;" "&amp;$S652,'3d(ii) Price data elec Q+n'!$F:$F,0)),$BO652)*AA652*O652</f>
        <v>13.761744516990145</v>
      </c>
      <c r="AJ652" s="234">
        <f ca="1">SUM(AB652:AE652)*'3b Demand'!$C$31+SUM(AF652:AI652)*'3b Demand'!$D$31</f>
        <v>56.547909631978953</v>
      </c>
      <c r="AK652" s="728"/>
      <c r="AL652" s="235">
        <f>_xlfn.XLOOKUP(LEFT($P652,2),'3b Demand'!$A$17:$A$20,'3b Demand'!$D$17:$D$20)</f>
        <v>0.18043598352096471</v>
      </c>
      <c r="AM652" s="235">
        <f>_xlfn.XLOOKUP(LEFT($Q652,2),'3b Demand'!$A$17:$A$20,'3b Demand'!$D$17:$D$20)</f>
        <v>0.286520126882438</v>
      </c>
      <c r="AN652" s="235">
        <f>_xlfn.XLOOKUP(LEFT($R652,2),'3b Demand'!$A$17:$A$20,'3b Demand'!$D$17:$D$20)</f>
        <v>0.32073579562071919</v>
      </c>
      <c r="AO652" s="235">
        <f>_xlfn.XLOOKUP(LEFT($S652,2),'3b Demand'!$A$17:$A$20,'3b Demand'!$D$17:$D$20)</f>
        <v>0.21230809397585779</v>
      </c>
      <c r="AP652" s="235">
        <f>_xlfn.XLOOKUP(LEFT($P652,2),'3b Demand'!$A$17:$A$20,'3b Demand'!$D$17:$D$20)</f>
        <v>0.18043598352096471</v>
      </c>
      <c r="AQ652" s="235">
        <f>_xlfn.XLOOKUP(LEFT($Q652,2),'3b Demand'!$A$17:$A$20,'3b Demand'!$D$17:$D$20)</f>
        <v>0.286520126882438</v>
      </c>
      <c r="AR652" s="235">
        <f>_xlfn.XLOOKUP(LEFT($R652,2),'3b Demand'!$A$17:$A$20,'3b Demand'!$D$17:$D$20)</f>
        <v>0.32073579562071919</v>
      </c>
      <c r="AS652" s="235">
        <f>_xlfn.XLOOKUP(LEFT($S652,2),'3b Demand'!$A$17:$A$20,'3b Demand'!$D$17:$D$20)</f>
        <v>0.21230809397585779</v>
      </c>
      <c r="AT652" s="234">
        <f ca="1">INDEX('3d(ii) Price data elec Q+n'!$D:$D,MATCH($A652&amp;" "&amp;$P652,'3d(ii) Price data elec Q+n'!$F:$F,0))*AL652*L652</f>
        <v>9.8085000641996416</v>
      </c>
      <c r="AU652" s="234">
        <f ca="1">INDEX('3d(ii) Price data elec Q+n'!$D:$D,MATCH($A652&amp;" "&amp;$Q652,'3d(ii) Price data elec Q+n'!$F:$F,0))*AM652*M652</f>
        <v>15.543716883372261</v>
      </c>
      <c r="AV652" s="234">
        <f ca="1">IFERROR(INDEX('3d(ii) Price data elec Q+n'!$D:$D,MATCH($A652&amp;" "&amp;$R652,'3d(ii) Price data elec Q+n'!$F:$F,0)),$BL652)*AN652*N652</f>
        <v>21.037060834762972</v>
      </c>
      <c r="AW652" s="234">
        <f ca="1">IFERROR(INDEX('3d(ii) Price data elec Q+n'!$D:$D,MATCH($A652&amp;" "&amp;$S652,'3d(ii) Price data elec Q+n'!$F:$F,0)),$BN652)*AO652*O652</f>
        <v>14.664120050912496</v>
      </c>
      <c r="AX652" s="234">
        <f ca="1">INDEX('3d(ii) Price data elec Q+n'!$E:$E,MATCH($A652&amp;" "&amp;$P652,'3d(ii) Price data elec Q+n'!$F:$F,0))*AP652*L652</f>
        <v>9.3014749505057299</v>
      </c>
      <c r="AY652" s="234">
        <f ca="1">INDEX('3d(ii) Price data elec Q+n'!$E:$E,MATCH($A652&amp;" "&amp;$Q652,'3d(ii) Price data elec Q+n'!$F:$F,0))*AQ652*M652</f>
        <v>14.406231979648982</v>
      </c>
      <c r="AZ652" s="234">
        <f ca="1">IFERROR(INDEX('3d(ii) Price data elec Q+n'!$E:$E,MATCH($A652&amp;" "&amp;$R652,'3d(ii) Price data elec Q+n'!$F:$F,0)),$BM652)*AR652*N652</f>
        <v>18.185719611694779</v>
      </c>
      <c r="BA652" s="234">
        <f ca="1">IFERROR(INDEX('3d(ii) Price data elec Q+n'!$E:$E,MATCH($A652&amp;" "&amp;$S652,'3d(ii) Price data elec Q+n'!$F:$F,0)),$BO652)*AS652*O652</f>
        <v>12.819162714262294</v>
      </c>
      <c r="BB652" s="234">
        <f ca="1">SUM(AT652:AW652)*'3b Demand'!$C$31+SUM(AX652:BA652)*'3b Demand'!$D$31</f>
        <v>56.614831829252452</v>
      </c>
      <c r="BC652" s="728"/>
      <c r="BD652" s="234">
        <f t="shared" si="55"/>
        <v>1</v>
      </c>
      <c r="BE652" s="383" t="str">
        <f t="shared" si="58"/>
        <v>-</v>
      </c>
      <c r="BF652" s="383" t="str">
        <f t="shared" si="59"/>
        <v>-</v>
      </c>
      <c r="BH652" s="236" t="str" cm="1">
        <f t="array" ref="BH652">_xlfn.IFS(LEFT(R652,2)="Q1","Winter "&amp;RIGHT(R652,2)-1,LEFT(R652,2)="Q2","Summer "&amp;RIGHT(R652,2),LEFT(R652,2)="Q3","Summer "&amp;RIGHT(R652,2),LEFT(R652,2)="Q4","Winter "&amp;RIGHT(R652,2))</f>
        <v>Winter 21</v>
      </c>
      <c r="BI652" s="236" t="str" cm="1">
        <f t="array" ref="BI652">_xlfn.IFS(LEFT(S652,2)="Q1","Winter "&amp;RIGHT(S652,2)-1,LEFT(S652,2)="Q2","Summer "&amp;RIGHT(S652,2),LEFT(S652,2)="Q3","Summer "&amp;RIGHT(S652,2),LEFT(S652,2)="Q4","Winter "&amp;RIGHT(S652,2))</f>
        <v>Summer 22</v>
      </c>
      <c r="BJ652" s="237" t="str">
        <f>_xlfn.XLOOKUP(BH652,'3d(i)Price data elec S+n'!$J1674:$L1674,'3d(i)Price data elec S+n'!$J$8:$L$8)</f>
        <v>S+2</v>
      </c>
      <c r="BK652" s="237" t="str">
        <f>_xlfn.XLOOKUP(BI652,'3d(i)Price data elec S+n'!$J1674:$L1674,'3d(i)Price data elec S+n'!$J$8:$L$8)</f>
        <v>S+3</v>
      </c>
      <c r="BL652" s="238">
        <f ca="1">INDEX('3d(i)Price data elec S+n'!$B$9:$G$2366,MATCH($A652,'3d(i)Price data elec S+n'!$A$9:$A$2366,0),MATCH($BJ652,'3d(i)Price data elec S+n'!$B$8:$D$8,0))</f>
        <v>70.849999999999994</v>
      </c>
      <c r="BM652" s="238" t="e">
        <f>INDEX('3d(i)Price data elec S+n'!$E$9:$G$2366,MATCH($A652,'3d(i)Price data elec S+n'!$A$9:$A$2366,0),MATCH($BJ652,'3d(i)Price data elec S+n'!$E$8:$G$8,0))</f>
        <v>#N/A</v>
      </c>
      <c r="BN652" s="238">
        <f ca="1">INDEX('3d(i)Price data elec S+n'!$B$9:$G$2366,MATCH($A652,'3d(i)Price data elec S+n'!$A$9:$A$2366,0),MATCH($BK652,'3d(i)Price data elec S+n'!$B$8:$D$8,0))</f>
        <v>53.75</v>
      </c>
      <c r="BO652" s="238" t="e">
        <f>INDEX('3d(i)Price data elec S+n'!$E$9:$G$2366,MATCH($A652,'3d(i)Price data elec S+n'!$A$9:$A$2366,0),MATCH($BK652,'3d(i)Price data elec S+n'!$E$8:$G$8,0))</f>
        <v>#N/A</v>
      </c>
    </row>
    <row r="653" spans="1:67">
      <c r="A653" s="201">
        <f>'3d(i)Price data elec S+n'!A1675</f>
        <v>44263</v>
      </c>
      <c r="B653" s="228">
        <f t="shared" si="56"/>
        <v>1</v>
      </c>
      <c r="C653" s="229" t="str">
        <f>INDEX('3b Demand'!$B$75:$B$95,MATCH($A653,'3b Demand'!$G$75:$G$95,1))</f>
        <v>Q3 2021</v>
      </c>
      <c r="D653" s="383" t="s">
        <v>228</v>
      </c>
      <c r="E653" s="383" t="s">
        <v>228</v>
      </c>
      <c r="F653" s="383" t="s">
        <v>228</v>
      </c>
      <c r="G653" s="383" t="s">
        <v>228</v>
      </c>
      <c r="H653" s="383" t="s">
        <v>228</v>
      </c>
      <c r="I653" s="383" t="s">
        <v>228</v>
      </c>
      <c r="J653" s="383" t="s">
        <v>228</v>
      </c>
      <c r="K653" s="383" t="s">
        <v>228</v>
      </c>
      <c r="L653" s="240">
        <v>1</v>
      </c>
      <c r="M653" s="240">
        <v>1</v>
      </c>
      <c r="N653" s="240">
        <v>1</v>
      </c>
      <c r="O653" s="240">
        <v>1</v>
      </c>
      <c r="P653" s="232" t="str">
        <f t="shared" si="57"/>
        <v>Q3-21</v>
      </c>
      <c r="Q653" s="232" t="str">
        <f t="shared" si="57"/>
        <v>Q4-21</v>
      </c>
      <c r="R653" s="232" t="str">
        <f t="shared" si="57"/>
        <v>Q1-22</v>
      </c>
      <c r="S653" s="233" t="str">
        <f t="shared" si="57"/>
        <v>Q2-22</v>
      </c>
      <c r="T653" s="235">
        <f>_xlfn.XLOOKUP(LEFT($P653,2),'3b Demand'!$A$17:$A$20,'3b Demand'!$C$17:$C$20)</f>
        <v>0.2076285777469804</v>
      </c>
      <c r="U653" s="235">
        <f>_xlfn.XLOOKUP(LEFT($Q653,2),'3b Demand'!$A$17:$A$20,'3b Demand'!$C$17:$C$20)</f>
        <v>0.27813515259008936</v>
      </c>
      <c r="V653" s="235">
        <f>_xlfn.XLOOKUP(LEFT($R653,2),'3b Demand'!$A$17:$A$20,'3b Demand'!$C$17:$C$20)</f>
        <v>0.28631734755312727</v>
      </c>
      <c r="W653" s="235">
        <f>_xlfn.XLOOKUP(LEFT($S653,2),'3b Demand'!$A$17:$A$20,'3b Demand'!$C$17:$C$20)</f>
        <v>0.22791892210980697</v>
      </c>
      <c r="X653" s="235">
        <f>_xlfn.XLOOKUP(LEFT($P653,2),'3b Demand'!$A$17:$A$20,'3b Demand'!$C$17:$C$20)</f>
        <v>0.2076285777469804</v>
      </c>
      <c r="Y653" s="235">
        <f>_xlfn.XLOOKUP(LEFT($Q653,2),'3b Demand'!$A$17:$A$20,'3b Demand'!$C$17:$C$20)</f>
        <v>0.27813515259008936</v>
      </c>
      <c r="Z653" s="235">
        <f>_xlfn.XLOOKUP(LEFT($R653,2),'3b Demand'!$A$17:$A$20,'3b Demand'!$C$17:$C$20)</f>
        <v>0.28631734755312727</v>
      </c>
      <c r="AA653" s="235">
        <f>_xlfn.XLOOKUP(LEFT($S653,2),'3b Demand'!$A$17:$A$20,'3b Demand'!$C$17:$C$20)</f>
        <v>0.22791892210980697</v>
      </c>
      <c r="AB653" s="234">
        <f ca="1">INDEX('3d(ii) Price data elec Q+n'!$D:$D,MATCH($A653&amp;" "&amp;$P653,'3d(ii) Price data elec Q+n'!$F:$F,0))*T653*L653</f>
        <v>11.425800633416332</v>
      </c>
      <c r="AC653" s="234">
        <f ca="1">INDEX('3d(ii) Price data elec Q+n'!$D:$D,MATCH($A653&amp;" "&amp;$Q653,'3d(ii) Price data elec Q+n'!$F:$F,0))*U653*M653</f>
        <v>15.205648792100186</v>
      </c>
      <c r="AD653" s="234">
        <f ca="1">IFERROR(INDEX('3d(ii) Price data elec Q+n'!$D:$D,MATCH($A653&amp;" "&amp;$R653,'3d(ii) Price data elec Q+n'!$F:$F,0)),$BL653)*V653*N653</f>
        <v>18.997156010149993</v>
      </c>
      <c r="AE653" s="234">
        <f ca="1">IFERROR(INDEX('3d(ii) Price data elec Q+n'!$D:$D,MATCH($A653&amp;" "&amp;$S653,'3d(ii) Price data elec Q+n'!$F:$F,0)),$BN653)*W653*O653</f>
        <v>15.913299141706721</v>
      </c>
      <c r="AF653" s="234">
        <f ca="1">INDEX('3d(ii) Price data elec Q+n'!$E:$E,MATCH($A653&amp;" "&amp;$P653,'3d(ii) Price data elec Q+n'!$F:$F,0))*X653*L653</f>
        <v>10.564142035766363</v>
      </c>
      <c r="AG653" s="234">
        <f ca="1">INDEX('3d(ii) Price data elec Q+n'!$E:$E,MATCH($A653&amp;" "&amp;$Q653,'3d(ii) Price data elec Q+n'!$F:$F,0))*Y653*M653</f>
        <v>13.737095186424513</v>
      </c>
      <c r="AH653" s="234">
        <f ca="1">IFERROR(INDEX('3d(ii) Price data elec Q+n'!$E:$E,MATCH($A653&amp;" "&amp;$R653,'3d(ii) Price data elec Q+n'!$F:$F,0)),$BM653)*Z653*N653</f>
        <v>16.008002901695345</v>
      </c>
      <c r="AI653" s="234">
        <f ca="1">IFERROR(INDEX('3d(ii) Price data elec Q+n'!$E:$E,MATCH($A653&amp;" "&amp;$S653,'3d(ii) Price data elec Q+n'!$F:$F,0)),$BO653)*AA653*O653</f>
        <v>13.581688568523397</v>
      </c>
      <c r="AJ653" s="234">
        <f ca="1">SUM(AB653:AE653)*'3b Demand'!$C$31+SUM(AF653:AI653)*'3b Demand'!$D$31</f>
        <v>56.186221457898704</v>
      </c>
      <c r="AK653" s="728"/>
      <c r="AL653" s="235">
        <f>_xlfn.XLOOKUP(LEFT($P653,2),'3b Demand'!$A$17:$A$20,'3b Demand'!$D$17:$D$20)</f>
        <v>0.18043598352096471</v>
      </c>
      <c r="AM653" s="235">
        <f>_xlfn.XLOOKUP(LEFT($Q653,2),'3b Demand'!$A$17:$A$20,'3b Demand'!$D$17:$D$20)</f>
        <v>0.286520126882438</v>
      </c>
      <c r="AN653" s="235">
        <f>_xlfn.XLOOKUP(LEFT($R653,2),'3b Demand'!$A$17:$A$20,'3b Demand'!$D$17:$D$20)</f>
        <v>0.32073579562071919</v>
      </c>
      <c r="AO653" s="235">
        <f>_xlfn.XLOOKUP(LEFT($S653,2),'3b Demand'!$A$17:$A$20,'3b Demand'!$D$17:$D$20)</f>
        <v>0.21230809397585779</v>
      </c>
      <c r="AP653" s="235">
        <f>_xlfn.XLOOKUP(LEFT($P653,2),'3b Demand'!$A$17:$A$20,'3b Demand'!$D$17:$D$20)</f>
        <v>0.18043598352096471</v>
      </c>
      <c r="AQ653" s="235">
        <f>_xlfn.XLOOKUP(LEFT($Q653,2),'3b Demand'!$A$17:$A$20,'3b Demand'!$D$17:$D$20)</f>
        <v>0.286520126882438</v>
      </c>
      <c r="AR653" s="235">
        <f>_xlfn.XLOOKUP(LEFT($R653,2),'3b Demand'!$A$17:$A$20,'3b Demand'!$D$17:$D$20)</f>
        <v>0.32073579562071919</v>
      </c>
      <c r="AS653" s="235">
        <f>_xlfn.XLOOKUP(LEFT($S653,2),'3b Demand'!$A$17:$A$20,'3b Demand'!$D$17:$D$20)</f>
        <v>0.21230809397585779</v>
      </c>
      <c r="AT653" s="234">
        <f ca="1">INDEX('3d(ii) Price data elec Q+n'!$D:$D,MATCH($A653&amp;" "&amp;$P653,'3d(ii) Price data elec Q+n'!$F:$F,0))*AL653*L653</f>
        <v>9.9293921731586874</v>
      </c>
      <c r="AU653" s="234">
        <f ca="1">INDEX('3d(ii) Price data elec Q+n'!$D:$D,MATCH($A653&amp;" "&amp;$Q653,'3d(ii) Price data elec Q+n'!$F:$F,0))*AM653*M653</f>
        <v>15.664055336662885</v>
      </c>
      <c r="AV653" s="234">
        <f ca="1">IFERROR(INDEX('3d(ii) Price data elec Q+n'!$D:$D,MATCH($A653&amp;" "&amp;$R653,'3d(ii) Price data elec Q+n'!$F:$F,0)),$BL653)*AN653*N653</f>
        <v>21.280820039434715</v>
      </c>
      <c r="AW653" s="234">
        <f ca="1">IFERROR(INDEX('3d(ii) Price data elec Q+n'!$D:$D,MATCH($A653&amp;" "&amp;$S653,'3d(ii) Price data elec Q+n'!$F:$F,0)),$BN653)*AO653*O653</f>
        <v>14.823351121394388</v>
      </c>
      <c r="AX653" s="234">
        <f ca="1">INDEX('3d(ii) Price data elec Q+n'!$E:$E,MATCH($A653&amp;" "&amp;$P653,'3d(ii) Price data elec Q+n'!$F:$F,0))*AP653*L653</f>
        <v>9.1805828415466841</v>
      </c>
      <c r="AY653" s="234">
        <f ca="1">INDEX('3d(ii) Price data elec Q+n'!$E:$E,MATCH($A653&amp;" "&amp;$Q653,'3d(ii) Price data elec Q+n'!$F:$F,0))*AQ653*M653</f>
        <v>14.151229066723612</v>
      </c>
      <c r="AZ653" s="234">
        <f ca="1">IFERROR(INDEX('3d(ii) Price data elec Q+n'!$E:$E,MATCH($A653&amp;" "&amp;$R653,'3d(ii) Price data elec Q+n'!$F:$F,0)),$BM653)*AR653*N653</f>
        <v>17.932338333154409</v>
      </c>
      <c r="BA653" s="234">
        <f ca="1">IFERROR(INDEX('3d(ii) Price data elec Q+n'!$E:$E,MATCH($A653&amp;" "&amp;$S653,'3d(ii) Price data elec Q+n'!$F:$F,0)),$BO653)*AS653*O653</f>
        <v>12.651439320021366</v>
      </c>
      <c r="BB653" s="234">
        <f ca="1">SUM(AT653:AW653)*'3b Demand'!$C$31+SUM(AX653:BA653)*'3b Demand'!$D$31</f>
        <v>56.250198294207451</v>
      </c>
      <c r="BC653" s="728"/>
      <c r="BD653" s="234">
        <f t="shared" si="55"/>
        <v>1</v>
      </c>
      <c r="BE653" s="383" t="str">
        <f t="shared" si="58"/>
        <v>-</v>
      </c>
      <c r="BF653" s="383" t="str">
        <f t="shared" si="59"/>
        <v>-</v>
      </c>
      <c r="BH653" s="236" t="str" cm="1">
        <f t="array" ref="BH653">_xlfn.IFS(LEFT(R653,2)="Q1","Winter "&amp;RIGHT(R653,2)-1,LEFT(R653,2)="Q2","Summer "&amp;RIGHT(R653,2),LEFT(R653,2)="Q3","Summer "&amp;RIGHT(R653,2),LEFT(R653,2)="Q4","Winter "&amp;RIGHT(R653,2))</f>
        <v>Winter 21</v>
      </c>
      <c r="BI653" s="236" t="str" cm="1">
        <f t="array" ref="BI653">_xlfn.IFS(LEFT(S653,2)="Q1","Winter "&amp;RIGHT(S653,2)-1,LEFT(S653,2)="Q2","Summer "&amp;RIGHT(S653,2),LEFT(S653,2)="Q3","Summer "&amp;RIGHT(S653,2),LEFT(S653,2)="Q4","Winter "&amp;RIGHT(S653,2))</f>
        <v>Summer 22</v>
      </c>
      <c r="BJ653" s="237" t="str">
        <f>_xlfn.XLOOKUP(BH653,'3d(i)Price data elec S+n'!$J1675:$L1675,'3d(i)Price data elec S+n'!$J$8:$L$8)</f>
        <v>S+2</v>
      </c>
      <c r="BK653" s="237" t="str">
        <f>_xlfn.XLOOKUP(BI653,'3d(i)Price data elec S+n'!$J1675:$L1675,'3d(i)Price data elec S+n'!$J$8:$L$8)</f>
        <v>S+3</v>
      </c>
      <c r="BL653" s="238">
        <f ca="1">INDEX('3d(i)Price data elec S+n'!$B$9:$G$2366,MATCH($A653,'3d(i)Price data elec S+n'!$A$9:$A$2366,0),MATCH($BJ653,'3d(i)Price data elec S+n'!$B$8:$D$8,0))</f>
        <v>70.59</v>
      </c>
      <c r="BM653" s="238" t="e">
        <f>INDEX('3d(i)Price data elec S+n'!$E$9:$G$2366,MATCH($A653,'3d(i)Price data elec S+n'!$A$9:$A$2366,0),MATCH($BJ653,'3d(i)Price data elec S+n'!$E$8:$G$8,0))</f>
        <v>#N/A</v>
      </c>
      <c r="BN653" s="238">
        <f ca="1">INDEX('3d(i)Price data elec S+n'!$B$9:$G$2366,MATCH($A653,'3d(i)Price data elec S+n'!$A$9:$A$2366,0),MATCH($BK653,'3d(i)Price data elec S+n'!$B$8:$D$8,0))</f>
        <v>53.74</v>
      </c>
      <c r="BO653" s="238" t="e">
        <f>INDEX('3d(i)Price data elec S+n'!$E$9:$G$2366,MATCH($A653,'3d(i)Price data elec S+n'!$A$9:$A$2366,0),MATCH($BK653,'3d(i)Price data elec S+n'!$E$8:$G$8,0))</f>
        <v>#N/A</v>
      </c>
    </row>
    <row r="654" spans="1:67">
      <c r="A654" s="201">
        <f>'3d(i)Price data elec S+n'!A1676</f>
        <v>44264</v>
      </c>
      <c r="B654" s="228">
        <f t="shared" si="56"/>
        <v>1</v>
      </c>
      <c r="C654" s="229" t="str">
        <f>INDEX('3b Demand'!$B$75:$B$95,MATCH($A654,'3b Demand'!$G$75:$G$95,1))</f>
        <v>Q3 2021</v>
      </c>
      <c r="D654" s="383" t="s">
        <v>228</v>
      </c>
      <c r="E654" s="383" t="s">
        <v>228</v>
      </c>
      <c r="F654" s="383" t="s">
        <v>228</v>
      </c>
      <c r="G654" s="383" t="s">
        <v>228</v>
      </c>
      <c r="H654" s="383" t="s">
        <v>228</v>
      </c>
      <c r="I654" s="383" t="s">
        <v>228</v>
      </c>
      <c r="J654" s="383" t="s">
        <v>228</v>
      </c>
      <c r="K654" s="383" t="s">
        <v>228</v>
      </c>
      <c r="L654" s="240">
        <v>1</v>
      </c>
      <c r="M654" s="240">
        <v>1</v>
      </c>
      <c r="N654" s="240">
        <v>1</v>
      </c>
      <c r="O654" s="240">
        <v>1</v>
      </c>
      <c r="P654" s="232" t="str">
        <f t="shared" si="57"/>
        <v>Q3-21</v>
      </c>
      <c r="Q654" s="232" t="str">
        <f t="shared" si="57"/>
        <v>Q4-21</v>
      </c>
      <c r="R654" s="232" t="str">
        <f t="shared" si="57"/>
        <v>Q1-22</v>
      </c>
      <c r="S654" s="233" t="str">
        <f t="shared" si="57"/>
        <v>Q2-22</v>
      </c>
      <c r="T654" s="235">
        <f>_xlfn.XLOOKUP(LEFT($P654,2),'3b Demand'!$A$17:$A$20,'3b Demand'!$C$17:$C$20)</f>
        <v>0.2076285777469804</v>
      </c>
      <c r="U654" s="235">
        <f>_xlfn.XLOOKUP(LEFT($Q654,2),'3b Demand'!$A$17:$A$20,'3b Demand'!$C$17:$C$20)</f>
        <v>0.27813515259008936</v>
      </c>
      <c r="V654" s="235">
        <f>_xlfn.XLOOKUP(LEFT($R654,2),'3b Demand'!$A$17:$A$20,'3b Demand'!$C$17:$C$20)</f>
        <v>0.28631734755312727</v>
      </c>
      <c r="W654" s="235">
        <f>_xlfn.XLOOKUP(LEFT($S654,2),'3b Demand'!$A$17:$A$20,'3b Demand'!$C$17:$C$20)</f>
        <v>0.22791892210980697</v>
      </c>
      <c r="X654" s="235">
        <f>_xlfn.XLOOKUP(LEFT($P654,2),'3b Demand'!$A$17:$A$20,'3b Demand'!$C$17:$C$20)</f>
        <v>0.2076285777469804</v>
      </c>
      <c r="Y654" s="235">
        <f>_xlfn.XLOOKUP(LEFT($Q654,2),'3b Demand'!$A$17:$A$20,'3b Demand'!$C$17:$C$20)</f>
        <v>0.27813515259008936</v>
      </c>
      <c r="Z654" s="235">
        <f>_xlfn.XLOOKUP(LEFT($R654,2),'3b Demand'!$A$17:$A$20,'3b Demand'!$C$17:$C$20)</f>
        <v>0.28631734755312727</v>
      </c>
      <c r="AA654" s="235">
        <f>_xlfn.XLOOKUP(LEFT($S654,2),'3b Demand'!$A$17:$A$20,'3b Demand'!$C$17:$C$20)</f>
        <v>0.22791892210980697</v>
      </c>
      <c r="AB654" s="234">
        <f ca="1">INDEX('3d(ii) Price data elec Q+n'!$D:$D,MATCH($A654&amp;" "&amp;$P654,'3d(ii) Price data elec Q+n'!$F:$F,0))*T654*L654</f>
        <v>11.479784063630547</v>
      </c>
      <c r="AC654" s="234">
        <f ca="1">INDEX('3d(ii) Price data elec Q+n'!$D:$D,MATCH($A654&amp;" "&amp;$Q654,'3d(ii) Price data elec Q+n'!$F:$F,0))*U654*M654</f>
        <v>15.347497719921131</v>
      </c>
      <c r="AD654" s="234">
        <f ca="1">IFERROR(INDEX('3d(ii) Price data elec Q+n'!$D:$D,MATCH($A654&amp;" "&amp;$R654,'3d(ii) Price data elec Q+n'!$F:$F,0)),$BL654)*V654*N654</f>
        <v>19.146041030877623</v>
      </c>
      <c r="AE654" s="234">
        <f ca="1">IFERROR(INDEX('3d(ii) Price data elec Q+n'!$D:$D,MATCH($A654&amp;" "&amp;$S654,'3d(ii) Price data elec Q+n'!$F:$F,0)),$BN654)*W654*O654</f>
        <v>16.031816981203821</v>
      </c>
      <c r="AF654" s="234">
        <f ca="1">INDEX('3d(ii) Price data elec Q+n'!$E:$E,MATCH($A654&amp;" "&amp;$P654,'3d(ii) Price data elec Q+n'!$F:$F,0))*X654*L654</f>
        <v>10.921263189491169</v>
      </c>
      <c r="AG654" s="234">
        <f ca="1">INDEX('3d(ii) Price data elec Q+n'!$E:$E,MATCH($A654&amp;" "&amp;$Q654,'3d(ii) Price data elec Q+n'!$F:$F,0))*Y654*M654</f>
        <v>13.856693302038252</v>
      </c>
      <c r="AH654" s="234">
        <f ca="1">IFERROR(INDEX('3d(ii) Price data elec Q+n'!$E:$E,MATCH($A654&amp;" "&amp;$R654,'3d(ii) Price data elec Q+n'!$F:$F,0)),$BM654)*Z654*N654</f>
        <v>16.174066963276161</v>
      </c>
      <c r="AI654" s="234">
        <f ca="1">IFERROR(INDEX('3d(ii) Price data elec Q+n'!$E:$E,MATCH($A654&amp;" "&amp;$S654,'3d(ii) Price data elec Q+n'!$F:$F,0)),$BO654)*AA654*O654</f>
        <v>13.679693705030616</v>
      </c>
      <c r="AJ654" s="234">
        <f ca="1">SUM(AB654:AE654)*'3b Demand'!$C$31+SUM(AF654:AI654)*'3b Demand'!$D$31</f>
        <v>56.843743950575274</v>
      </c>
      <c r="AK654" s="728"/>
      <c r="AL654" s="235">
        <f>_xlfn.XLOOKUP(LEFT($P654,2),'3b Demand'!$A$17:$A$20,'3b Demand'!$D$17:$D$20)</f>
        <v>0.18043598352096471</v>
      </c>
      <c r="AM654" s="235">
        <f>_xlfn.XLOOKUP(LEFT($Q654,2),'3b Demand'!$A$17:$A$20,'3b Demand'!$D$17:$D$20)</f>
        <v>0.286520126882438</v>
      </c>
      <c r="AN654" s="235">
        <f>_xlfn.XLOOKUP(LEFT($R654,2),'3b Demand'!$A$17:$A$20,'3b Demand'!$D$17:$D$20)</f>
        <v>0.32073579562071919</v>
      </c>
      <c r="AO654" s="235">
        <f>_xlfn.XLOOKUP(LEFT($S654,2),'3b Demand'!$A$17:$A$20,'3b Demand'!$D$17:$D$20)</f>
        <v>0.21230809397585779</v>
      </c>
      <c r="AP654" s="235">
        <f>_xlfn.XLOOKUP(LEFT($P654,2),'3b Demand'!$A$17:$A$20,'3b Demand'!$D$17:$D$20)</f>
        <v>0.18043598352096471</v>
      </c>
      <c r="AQ654" s="235">
        <f>_xlfn.XLOOKUP(LEFT($Q654,2),'3b Demand'!$A$17:$A$20,'3b Demand'!$D$17:$D$20)</f>
        <v>0.286520126882438</v>
      </c>
      <c r="AR654" s="235">
        <f>_xlfn.XLOOKUP(LEFT($R654,2),'3b Demand'!$A$17:$A$20,'3b Demand'!$D$17:$D$20)</f>
        <v>0.32073579562071919</v>
      </c>
      <c r="AS654" s="235">
        <f>_xlfn.XLOOKUP(LEFT($S654,2),'3b Demand'!$A$17:$A$20,'3b Demand'!$D$17:$D$20)</f>
        <v>0.21230809397585779</v>
      </c>
      <c r="AT654" s="234">
        <f ca="1">INDEX('3d(ii) Price data elec Q+n'!$D:$D,MATCH($A654&amp;" "&amp;$P654,'3d(ii) Price data elec Q+n'!$F:$F,0))*AL654*L654</f>
        <v>9.9763055288741391</v>
      </c>
      <c r="AU654" s="234">
        <f ca="1">INDEX('3d(ii) Price data elec Q+n'!$D:$D,MATCH($A654&amp;" "&amp;$Q654,'3d(ii) Price data elec Q+n'!$F:$F,0))*AM654*M654</f>
        <v>15.810180601372929</v>
      </c>
      <c r="AV654" s="234">
        <f ca="1">IFERROR(INDEX('3d(ii) Price data elec Q+n'!$D:$D,MATCH($A654&amp;" "&amp;$R654,'3d(ii) Price data elec Q+n'!$F:$F,0)),$BL654)*AN654*N654</f>
        <v>21.447602653157492</v>
      </c>
      <c r="AW654" s="234">
        <f ca="1">IFERROR(INDEX('3d(ii) Price data elec Q+n'!$D:$D,MATCH($A654&amp;" "&amp;$S654,'3d(ii) Price data elec Q+n'!$F:$F,0)),$BN654)*AO654*O654</f>
        <v>14.933751330261838</v>
      </c>
      <c r="AX654" s="234">
        <f ca="1">INDEX('3d(ii) Price data elec Q+n'!$E:$E,MATCH($A654&amp;" "&amp;$P654,'3d(ii) Price data elec Q+n'!$F:$F,0))*AP654*L654</f>
        <v>9.4909327332027438</v>
      </c>
      <c r="AY654" s="234">
        <f ca="1">INDEX('3d(ii) Price data elec Q+n'!$E:$E,MATCH($A654&amp;" "&amp;$Q654,'3d(ii) Price data elec Q+n'!$F:$F,0))*AQ654*M654</f>
        <v>14.274432721283061</v>
      </c>
      <c r="AZ654" s="234">
        <f ca="1">IFERROR(INDEX('3d(ii) Price data elec Q+n'!$E:$E,MATCH($A654&amp;" "&amp;$R654,'3d(ii) Price data elec Q+n'!$F:$F,0)),$BM654)*AR654*N654</f>
        <v>18.118365094614429</v>
      </c>
      <c r="BA654" s="234">
        <f ca="1">IFERROR(INDEX('3d(ii) Price data elec Q+n'!$E:$E,MATCH($A654&amp;" "&amp;$S654,'3d(ii) Price data elec Q+n'!$F:$F,0)),$BO654)*AS654*O654</f>
        <v>12.742731800430985</v>
      </c>
      <c r="BB654" s="234">
        <f ca="1">SUM(AT654:AW654)*'3b Demand'!$C$31+SUM(AX654:BA654)*'3b Demand'!$D$31</f>
        <v>56.888875678771768</v>
      </c>
      <c r="BC654" s="728"/>
      <c r="BD654" s="234">
        <f t="shared" si="55"/>
        <v>1</v>
      </c>
      <c r="BE654" s="383" t="str">
        <f t="shared" si="58"/>
        <v>-</v>
      </c>
      <c r="BF654" s="383" t="str">
        <f t="shared" si="59"/>
        <v>-</v>
      </c>
      <c r="BH654" s="236" t="str" cm="1">
        <f t="array" ref="BH654">_xlfn.IFS(LEFT(R654,2)="Q1","Winter "&amp;RIGHT(R654,2)-1,LEFT(R654,2)="Q2","Summer "&amp;RIGHT(R654,2),LEFT(R654,2)="Q3","Summer "&amp;RIGHT(R654,2),LEFT(R654,2)="Q4","Winter "&amp;RIGHT(R654,2))</f>
        <v>Winter 21</v>
      </c>
      <c r="BI654" s="236" t="str" cm="1">
        <f t="array" ref="BI654">_xlfn.IFS(LEFT(S654,2)="Q1","Winter "&amp;RIGHT(S654,2)-1,LEFT(S654,2)="Q2","Summer "&amp;RIGHT(S654,2),LEFT(S654,2)="Q3","Summer "&amp;RIGHT(S654,2),LEFT(S654,2)="Q4","Winter "&amp;RIGHT(S654,2))</f>
        <v>Summer 22</v>
      </c>
      <c r="BJ654" s="237" t="str">
        <f>_xlfn.XLOOKUP(BH654,'3d(i)Price data elec S+n'!$J1676:$L1676,'3d(i)Price data elec S+n'!$J$8:$L$8)</f>
        <v>S+2</v>
      </c>
      <c r="BK654" s="237" t="str">
        <f>_xlfn.XLOOKUP(BI654,'3d(i)Price data elec S+n'!$J1676:$L1676,'3d(i)Price data elec S+n'!$J$8:$L$8)</f>
        <v>S+3</v>
      </c>
      <c r="BL654" s="238">
        <f ca="1">INDEX('3d(i)Price data elec S+n'!$B$9:$G$2366,MATCH($A654,'3d(i)Price data elec S+n'!$A$9:$A$2366,0),MATCH($BJ654,'3d(i)Price data elec S+n'!$B$8:$D$8,0))</f>
        <v>71.92</v>
      </c>
      <c r="BM654" s="238" t="e">
        <f>INDEX('3d(i)Price data elec S+n'!$E$9:$G$2366,MATCH($A654,'3d(i)Price data elec S+n'!$A$9:$A$2366,0),MATCH($BJ654,'3d(i)Price data elec S+n'!$E$8:$G$8,0))</f>
        <v>#N/A</v>
      </c>
      <c r="BN654" s="238">
        <f ca="1">INDEX('3d(i)Price data elec S+n'!$B$9:$G$2366,MATCH($A654,'3d(i)Price data elec S+n'!$A$9:$A$2366,0),MATCH($BK654,'3d(i)Price data elec S+n'!$B$8:$D$8,0))</f>
        <v>54.56</v>
      </c>
      <c r="BO654" s="238" t="e">
        <f>INDEX('3d(i)Price data elec S+n'!$E$9:$G$2366,MATCH($A654,'3d(i)Price data elec S+n'!$A$9:$A$2366,0),MATCH($BK654,'3d(i)Price data elec S+n'!$E$8:$G$8,0))</f>
        <v>#N/A</v>
      </c>
    </row>
    <row r="655" spans="1:67">
      <c r="A655" s="201">
        <f>'3d(i)Price data elec S+n'!A1677</f>
        <v>44265</v>
      </c>
      <c r="B655" s="228">
        <f t="shared" si="56"/>
        <v>1</v>
      </c>
      <c r="C655" s="229" t="str">
        <f>INDEX('3b Demand'!$B$75:$B$95,MATCH($A655,'3b Demand'!$G$75:$G$95,1))</f>
        <v>Q3 2021</v>
      </c>
      <c r="D655" s="383" t="s">
        <v>228</v>
      </c>
      <c r="E655" s="383" t="s">
        <v>228</v>
      </c>
      <c r="F655" s="383" t="s">
        <v>228</v>
      </c>
      <c r="G655" s="383" t="s">
        <v>228</v>
      </c>
      <c r="H655" s="383" t="s">
        <v>228</v>
      </c>
      <c r="I655" s="383" t="s">
        <v>228</v>
      </c>
      <c r="J655" s="383" t="s">
        <v>228</v>
      </c>
      <c r="K655" s="383" t="s">
        <v>228</v>
      </c>
      <c r="L655" s="240">
        <v>1</v>
      </c>
      <c r="M655" s="240">
        <v>1</v>
      </c>
      <c r="N655" s="240">
        <v>1</v>
      </c>
      <c r="O655" s="240">
        <v>1</v>
      </c>
      <c r="P655" s="232" t="str">
        <f t="shared" si="57"/>
        <v>Q3-21</v>
      </c>
      <c r="Q655" s="232" t="str">
        <f t="shared" si="57"/>
        <v>Q4-21</v>
      </c>
      <c r="R655" s="232" t="str">
        <f t="shared" si="57"/>
        <v>Q1-22</v>
      </c>
      <c r="S655" s="233" t="str">
        <f t="shared" si="57"/>
        <v>Q2-22</v>
      </c>
      <c r="T655" s="235">
        <f>_xlfn.XLOOKUP(LEFT($P655,2),'3b Demand'!$A$17:$A$20,'3b Demand'!$C$17:$C$20)</f>
        <v>0.2076285777469804</v>
      </c>
      <c r="U655" s="235">
        <f>_xlfn.XLOOKUP(LEFT($Q655,2),'3b Demand'!$A$17:$A$20,'3b Demand'!$C$17:$C$20)</f>
        <v>0.27813515259008936</v>
      </c>
      <c r="V655" s="235">
        <f>_xlfn.XLOOKUP(LEFT($R655,2),'3b Demand'!$A$17:$A$20,'3b Demand'!$C$17:$C$20)</f>
        <v>0.28631734755312727</v>
      </c>
      <c r="W655" s="235">
        <f>_xlfn.XLOOKUP(LEFT($S655,2),'3b Demand'!$A$17:$A$20,'3b Demand'!$C$17:$C$20)</f>
        <v>0.22791892210980697</v>
      </c>
      <c r="X655" s="235">
        <f>_xlfn.XLOOKUP(LEFT($P655,2),'3b Demand'!$A$17:$A$20,'3b Demand'!$C$17:$C$20)</f>
        <v>0.2076285777469804</v>
      </c>
      <c r="Y655" s="235">
        <f>_xlfn.XLOOKUP(LEFT($Q655,2),'3b Demand'!$A$17:$A$20,'3b Demand'!$C$17:$C$20)</f>
        <v>0.27813515259008936</v>
      </c>
      <c r="Z655" s="235">
        <f>_xlfn.XLOOKUP(LEFT($R655,2),'3b Demand'!$A$17:$A$20,'3b Demand'!$C$17:$C$20)</f>
        <v>0.28631734755312727</v>
      </c>
      <c r="AA655" s="235">
        <f>_xlfn.XLOOKUP(LEFT($S655,2),'3b Demand'!$A$17:$A$20,'3b Demand'!$C$17:$C$20)</f>
        <v>0.22791892210980697</v>
      </c>
      <c r="AB655" s="234">
        <f ca="1">INDEX('3d(ii) Price data elec Q+n'!$D:$D,MATCH($A655&amp;" "&amp;$P655,'3d(ii) Price data elec Q+n'!$F:$F,0))*T655*L655</f>
        <v>11.400885204086693</v>
      </c>
      <c r="AC655" s="234">
        <f ca="1">INDEX('3d(ii) Price data elec Q+n'!$D:$D,MATCH($A655&amp;" "&amp;$Q655,'3d(ii) Price data elec Q+n'!$F:$F,0))*U655*M655</f>
        <v>15.177835276841176</v>
      </c>
      <c r="AD655" s="234">
        <f ca="1">IFERROR(INDEX('3d(ii) Price data elec Q+n'!$D:$D,MATCH($A655&amp;" "&amp;$R655,'3d(ii) Price data elec Q+n'!$F:$F,0)),$BL655)*V655*N655</f>
        <v>19.091640734842528</v>
      </c>
      <c r="AE655" s="234">
        <f ca="1">IFERROR(INDEX('3d(ii) Price data elec Q+n'!$D:$D,MATCH($A655&amp;" "&amp;$S655,'3d(ii) Price data elec Q+n'!$F:$F,0)),$BN655)*W655*O655</f>
        <v>15.999908332108449</v>
      </c>
      <c r="AF655" s="234">
        <f ca="1">INDEX('3d(ii) Price data elec Q+n'!$E:$E,MATCH($A655&amp;" "&amp;$P655,'3d(ii) Price data elec Q+n'!$F:$F,0))*X655*L655</f>
        <v>11.34274920231754</v>
      </c>
      <c r="AG655" s="234">
        <f ca="1">INDEX('3d(ii) Price data elec Q+n'!$E:$E,MATCH($A655&amp;" "&amp;$Q655,'3d(ii) Price data elec Q+n'!$F:$F,0))*Y655*M655</f>
        <v>14.009667635962801</v>
      </c>
      <c r="AH655" s="234">
        <f ca="1">IFERROR(INDEX('3d(ii) Price data elec Q+n'!$E:$E,MATCH($A655&amp;" "&amp;$R655,'3d(ii) Price data elec Q+n'!$F:$F,0)),$BM655)*Z655*N655</f>
        <v>16.360173239185691</v>
      </c>
      <c r="AI655" s="234">
        <f ca="1">IFERROR(INDEX('3d(ii) Price data elec Q+n'!$E:$E,MATCH($A655&amp;" "&amp;$S655,'3d(ii) Price data elec Q+n'!$F:$F,0)),$BO655)*AA655*O655</f>
        <v>13.866587221160657</v>
      </c>
      <c r="AJ655" s="234">
        <f ca="1">SUM(AB655:AE655)*'3b Demand'!$C$31+SUM(AF655:AI655)*'3b Demand'!$D$31</f>
        <v>57.406504973402335</v>
      </c>
      <c r="AK655" s="728"/>
      <c r="AL655" s="235">
        <f>_xlfn.XLOOKUP(LEFT($P655,2),'3b Demand'!$A$17:$A$20,'3b Demand'!$D$17:$D$20)</f>
        <v>0.18043598352096471</v>
      </c>
      <c r="AM655" s="235">
        <f>_xlfn.XLOOKUP(LEFT($Q655,2),'3b Demand'!$A$17:$A$20,'3b Demand'!$D$17:$D$20)</f>
        <v>0.286520126882438</v>
      </c>
      <c r="AN655" s="235">
        <f>_xlfn.XLOOKUP(LEFT($R655,2),'3b Demand'!$A$17:$A$20,'3b Demand'!$D$17:$D$20)</f>
        <v>0.32073579562071919</v>
      </c>
      <c r="AO655" s="235">
        <f>_xlfn.XLOOKUP(LEFT($S655,2),'3b Demand'!$A$17:$A$20,'3b Demand'!$D$17:$D$20)</f>
        <v>0.21230809397585779</v>
      </c>
      <c r="AP655" s="235">
        <f>_xlfn.XLOOKUP(LEFT($P655,2),'3b Demand'!$A$17:$A$20,'3b Demand'!$D$17:$D$20)</f>
        <v>0.18043598352096471</v>
      </c>
      <c r="AQ655" s="235">
        <f>_xlfn.XLOOKUP(LEFT($Q655,2),'3b Demand'!$A$17:$A$20,'3b Demand'!$D$17:$D$20)</f>
        <v>0.286520126882438</v>
      </c>
      <c r="AR655" s="235">
        <f>_xlfn.XLOOKUP(LEFT($R655,2),'3b Demand'!$A$17:$A$20,'3b Demand'!$D$17:$D$20)</f>
        <v>0.32073579562071919</v>
      </c>
      <c r="AS655" s="235">
        <f>_xlfn.XLOOKUP(LEFT($S655,2),'3b Demand'!$A$17:$A$20,'3b Demand'!$D$17:$D$20)</f>
        <v>0.21230809397585779</v>
      </c>
      <c r="AT655" s="234">
        <f ca="1">INDEX('3d(ii) Price data elec Q+n'!$D:$D,MATCH($A655&amp;" "&amp;$P655,'3d(ii) Price data elec Q+n'!$F:$F,0))*AL655*L655</f>
        <v>9.9077398551361711</v>
      </c>
      <c r="AU655" s="234">
        <f ca="1">INDEX('3d(ii) Price data elec Q+n'!$D:$D,MATCH($A655&amp;" "&amp;$Q655,'3d(ii) Price data elec Q+n'!$F:$F,0))*AM655*M655</f>
        <v>15.635403323974641</v>
      </c>
      <c r="AV655" s="234">
        <f ca="1">IFERROR(INDEX('3d(ii) Price data elec Q+n'!$D:$D,MATCH($A655&amp;" "&amp;$R655,'3d(ii) Price data elec Q+n'!$F:$F,0)),$BL655)*AN655*N655</f>
        <v>21.386662851989559</v>
      </c>
      <c r="AW655" s="234">
        <f ca="1">IFERROR(INDEX('3d(ii) Price data elec Q+n'!$D:$D,MATCH($A655&amp;" "&amp;$S655,'3d(ii) Price data elec Q+n'!$F:$F,0)),$BN655)*AO655*O655</f>
        <v>14.904028197105218</v>
      </c>
      <c r="AX655" s="234">
        <f ca="1">INDEX('3d(ii) Price data elec Q+n'!$E:$E,MATCH($A655&amp;" "&amp;$P655,'3d(ii) Price data elec Q+n'!$F:$F,0))*AP655*L655</f>
        <v>9.857217779750302</v>
      </c>
      <c r="AY655" s="234">
        <f ca="1">INDEX('3d(ii) Price data elec Q+n'!$E:$E,MATCH($A655&amp;" "&amp;$Q655,'3d(ii) Price data elec Q+n'!$F:$F,0))*AQ655*M655</f>
        <v>14.432018791068401</v>
      </c>
      <c r="AZ655" s="234">
        <f ca="1">IFERROR(INDEX('3d(ii) Price data elec Q+n'!$E:$E,MATCH($A655&amp;" "&amp;$R655,'3d(ii) Price data elec Q+n'!$F:$F,0)),$BM655)*AR655*N655</f>
        <v>18.326843361767896</v>
      </c>
      <c r="BA655" s="234">
        <f ca="1">IFERROR(INDEX('3d(ii) Price data elec Q+n'!$E:$E,MATCH($A655&amp;" "&amp;$S655,'3d(ii) Price data elec Q+n'!$F:$F,0)),$BO655)*AS655*O655</f>
        <v>12.916824437491188</v>
      </c>
      <c r="BB655" s="234">
        <f ca="1">SUM(AT655:AW655)*'3b Demand'!$C$31+SUM(AX655:BA655)*'3b Demand'!$D$31</f>
        <v>57.423183327516128</v>
      </c>
      <c r="BC655" s="728"/>
      <c r="BD655" s="234">
        <f t="shared" si="55"/>
        <v>1</v>
      </c>
      <c r="BE655" s="383" t="str">
        <f t="shared" si="58"/>
        <v>-</v>
      </c>
      <c r="BF655" s="383" t="str">
        <f t="shared" si="59"/>
        <v>-</v>
      </c>
      <c r="BH655" s="236" t="str" cm="1">
        <f t="array" ref="BH655">_xlfn.IFS(LEFT(R655,2)="Q1","Winter "&amp;RIGHT(R655,2)-1,LEFT(R655,2)="Q2","Summer "&amp;RIGHT(R655,2),LEFT(R655,2)="Q3","Summer "&amp;RIGHT(R655,2),LEFT(R655,2)="Q4","Winter "&amp;RIGHT(R655,2))</f>
        <v>Winter 21</v>
      </c>
      <c r="BI655" s="236" t="str" cm="1">
        <f t="array" ref="BI655">_xlfn.IFS(LEFT(S655,2)="Q1","Winter "&amp;RIGHT(S655,2)-1,LEFT(S655,2)="Q2","Summer "&amp;RIGHT(S655,2),LEFT(S655,2)="Q3","Summer "&amp;RIGHT(S655,2),LEFT(S655,2)="Q4","Winter "&amp;RIGHT(S655,2))</f>
        <v>Summer 22</v>
      </c>
      <c r="BJ655" s="237" t="str">
        <f>_xlfn.XLOOKUP(BH655,'3d(i)Price data elec S+n'!$J1677:$L1677,'3d(i)Price data elec S+n'!$J$8:$L$8)</f>
        <v>S+2</v>
      </c>
      <c r="BK655" s="237" t="str">
        <f>_xlfn.XLOOKUP(BI655,'3d(i)Price data elec S+n'!$J1677:$L1677,'3d(i)Price data elec S+n'!$J$8:$L$8)</f>
        <v>S+3</v>
      </c>
      <c r="BL655" s="238">
        <f ca="1">INDEX('3d(i)Price data elec S+n'!$B$9:$G$2366,MATCH($A655,'3d(i)Price data elec S+n'!$A$9:$A$2366,0),MATCH($BJ655,'3d(i)Price data elec S+n'!$B$8:$D$8,0))</f>
        <v>73.540000000000006</v>
      </c>
      <c r="BM655" s="238" t="e">
        <f>INDEX('3d(i)Price data elec S+n'!$E$9:$G$2366,MATCH($A655,'3d(i)Price data elec S+n'!$A$9:$A$2366,0),MATCH($BJ655,'3d(i)Price data elec S+n'!$E$8:$G$8,0))</f>
        <v>#N/A</v>
      </c>
      <c r="BN655" s="238">
        <f ca="1">INDEX('3d(i)Price data elec S+n'!$B$9:$G$2366,MATCH($A655,'3d(i)Price data elec S+n'!$A$9:$A$2366,0),MATCH($BK655,'3d(i)Price data elec S+n'!$B$8:$D$8,0))</f>
        <v>55.57</v>
      </c>
      <c r="BO655" s="238" t="e">
        <f>INDEX('3d(i)Price data elec S+n'!$E$9:$G$2366,MATCH($A655,'3d(i)Price data elec S+n'!$A$9:$A$2366,0),MATCH($BK655,'3d(i)Price data elec S+n'!$E$8:$G$8,0))</f>
        <v>#N/A</v>
      </c>
    </row>
    <row r="656" spans="1:67">
      <c r="A656" s="201">
        <f>'3d(i)Price data elec S+n'!A1678</f>
        <v>44266</v>
      </c>
      <c r="B656" s="228">
        <f t="shared" si="56"/>
        <v>1</v>
      </c>
      <c r="C656" s="229" t="str">
        <f>INDEX('3b Demand'!$B$75:$B$95,MATCH($A656,'3b Demand'!$G$75:$G$95,1))</f>
        <v>Q3 2021</v>
      </c>
      <c r="D656" s="383" t="s">
        <v>228</v>
      </c>
      <c r="E656" s="383" t="s">
        <v>228</v>
      </c>
      <c r="F656" s="383" t="s">
        <v>228</v>
      </c>
      <c r="G656" s="383" t="s">
        <v>228</v>
      </c>
      <c r="H656" s="383" t="s">
        <v>228</v>
      </c>
      <c r="I656" s="383" t="s">
        <v>228</v>
      </c>
      <c r="J656" s="383" t="s">
        <v>228</v>
      </c>
      <c r="K656" s="383" t="s">
        <v>228</v>
      </c>
      <c r="L656" s="240">
        <v>1</v>
      </c>
      <c r="M656" s="240">
        <v>1</v>
      </c>
      <c r="N656" s="240">
        <v>1</v>
      </c>
      <c r="O656" s="240">
        <v>1</v>
      </c>
      <c r="P656" s="232" t="str">
        <f t="shared" si="57"/>
        <v>Q3-21</v>
      </c>
      <c r="Q656" s="232" t="str">
        <f t="shared" si="57"/>
        <v>Q4-21</v>
      </c>
      <c r="R656" s="232" t="str">
        <f t="shared" si="57"/>
        <v>Q1-22</v>
      </c>
      <c r="S656" s="233" t="str">
        <f t="shared" si="57"/>
        <v>Q2-22</v>
      </c>
      <c r="T656" s="235">
        <f>_xlfn.XLOOKUP(LEFT($P656,2),'3b Demand'!$A$17:$A$20,'3b Demand'!$C$17:$C$20)</f>
        <v>0.2076285777469804</v>
      </c>
      <c r="U656" s="235">
        <f>_xlfn.XLOOKUP(LEFT($Q656,2),'3b Demand'!$A$17:$A$20,'3b Demand'!$C$17:$C$20)</f>
        <v>0.27813515259008936</v>
      </c>
      <c r="V656" s="235">
        <f>_xlfn.XLOOKUP(LEFT($R656,2),'3b Demand'!$A$17:$A$20,'3b Demand'!$C$17:$C$20)</f>
        <v>0.28631734755312727</v>
      </c>
      <c r="W656" s="235">
        <f>_xlfn.XLOOKUP(LEFT($S656,2),'3b Demand'!$A$17:$A$20,'3b Demand'!$C$17:$C$20)</f>
        <v>0.22791892210980697</v>
      </c>
      <c r="X656" s="235">
        <f>_xlfn.XLOOKUP(LEFT($P656,2),'3b Demand'!$A$17:$A$20,'3b Demand'!$C$17:$C$20)</f>
        <v>0.2076285777469804</v>
      </c>
      <c r="Y656" s="235">
        <f>_xlfn.XLOOKUP(LEFT($Q656,2),'3b Demand'!$A$17:$A$20,'3b Demand'!$C$17:$C$20)</f>
        <v>0.27813515259008936</v>
      </c>
      <c r="Z656" s="235">
        <f>_xlfn.XLOOKUP(LEFT($R656,2),'3b Demand'!$A$17:$A$20,'3b Demand'!$C$17:$C$20)</f>
        <v>0.28631734755312727</v>
      </c>
      <c r="AA656" s="235">
        <f>_xlfn.XLOOKUP(LEFT($S656,2),'3b Demand'!$A$17:$A$20,'3b Demand'!$C$17:$C$20)</f>
        <v>0.22791892210980697</v>
      </c>
      <c r="AB656" s="234">
        <f ca="1">INDEX('3d(ii) Price data elec Q+n'!$D:$D,MATCH($A656&amp;" "&amp;$P656,'3d(ii) Price data elec Q+n'!$F:$F,0))*T656*L656</f>
        <v>11.317833772987901</v>
      </c>
      <c r="AC656" s="234">
        <f ca="1">INDEX('3d(ii) Price data elec Q+n'!$D:$D,MATCH($A656&amp;" "&amp;$Q656,'3d(ii) Price data elec Q+n'!$F:$F,0))*U656*M656</f>
        <v>15.066581215805142</v>
      </c>
      <c r="AD656" s="234">
        <f ca="1">IFERROR(INDEX('3d(ii) Price data elec Q+n'!$D:$D,MATCH($A656&amp;" "&amp;$R656,'3d(ii) Price data elec Q+n'!$F:$F,0)),$BL656)*V656*N656</f>
        <v>19.065872173562745</v>
      </c>
      <c r="AE656" s="234">
        <f ca="1">IFERROR(INDEX('3d(ii) Price data elec Q+n'!$D:$D,MATCH($A656&amp;" "&amp;$S656,'3d(ii) Price data elec Q+n'!$F:$F,0)),$BN656)*W656*O656</f>
        <v>15.979395629118565</v>
      </c>
      <c r="AF656" s="234">
        <f ca="1">INDEX('3d(ii) Price data elec Q+n'!$E:$E,MATCH($A656&amp;" "&amp;$P656,'3d(ii) Price data elec Q+n'!$F:$F,0))*X656*L656</f>
        <v>11.529614922289822</v>
      </c>
      <c r="AG656" s="234">
        <f ca="1">INDEX('3d(ii) Price data elec Q+n'!$E:$E,MATCH($A656&amp;" "&amp;$Q656,'3d(ii) Price data elec Q+n'!$F:$F,0))*Y656*M656</f>
        <v>13.826098435253343</v>
      </c>
      <c r="AH656" s="234">
        <f ca="1">IFERROR(INDEX('3d(ii) Price data elec Q+n'!$E:$E,MATCH($A656&amp;" "&amp;$R656,'3d(ii) Price data elec Q+n'!$F:$F,0)),$BM656)*Z656*N656</f>
        <v>16.285730728821878</v>
      </c>
      <c r="AI656" s="234">
        <f ca="1">IFERROR(INDEX('3d(ii) Price data elec Q+n'!$E:$E,MATCH($A656&amp;" "&amp;$S656,'3d(ii) Price data elec Q+n'!$F:$F,0)),$BO656)*AA656*O656</f>
        <v>13.821003436738694</v>
      </c>
      <c r="AJ656" s="234">
        <f ca="1">SUM(AB656:AE656)*'3b Demand'!$C$31+SUM(AF656:AI656)*'3b Demand'!$D$31</f>
        <v>57.252618103614921</v>
      </c>
      <c r="AK656" s="728"/>
      <c r="AL656" s="235">
        <f>_xlfn.XLOOKUP(LEFT($P656,2),'3b Demand'!$A$17:$A$20,'3b Demand'!$D$17:$D$20)</f>
        <v>0.18043598352096471</v>
      </c>
      <c r="AM656" s="235">
        <f>_xlfn.XLOOKUP(LEFT($Q656,2),'3b Demand'!$A$17:$A$20,'3b Demand'!$D$17:$D$20)</f>
        <v>0.286520126882438</v>
      </c>
      <c r="AN656" s="235">
        <f>_xlfn.XLOOKUP(LEFT($R656,2),'3b Demand'!$A$17:$A$20,'3b Demand'!$D$17:$D$20)</f>
        <v>0.32073579562071919</v>
      </c>
      <c r="AO656" s="235">
        <f>_xlfn.XLOOKUP(LEFT($S656,2),'3b Demand'!$A$17:$A$20,'3b Demand'!$D$17:$D$20)</f>
        <v>0.21230809397585779</v>
      </c>
      <c r="AP656" s="235">
        <f>_xlfn.XLOOKUP(LEFT($P656,2),'3b Demand'!$A$17:$A$20,'3b Demand'!$D$17:$D$20)</f>
        <v>0.18043598352096471</v>
      </c>
      <c r="AQ656" s="235">
        <f>_xlfn.XLOOKUP(LEFT($Q656,2),'3b Demand'!$A$17:$A$20,'3b Demand'!$D$17:$D$20)</f>
        <v>0.286520126882438</v>
      </c>
      <c r="AR656" s="235">
        <f>_xlfn.XLOOKUP(LEFT($R656,2),'3b Demand'!$A$17:$A$20,'3b Demand'!$D$17:$D$20)</f>
        <v>0.32073579562071919</v>
      </c>
      <c r="AS656" s="235">
        <f>_xlfn.XLOOKUP(LEFT($S656,2),'3b Demand'!$A$17:$A$20,'3b Demand'!$D$17:$D$20)</f>
        <v>0.21230809397585779</v>
      </c>
      <c r="AT656" s="234">
        <f ca="1">INDEX('3d(ii) Price data elec Q+n'!$D:$D,MATCH($A656&amp;" "&amp;$P656,'3d(ii) Price data elec Q+n'!$F:$F,0))*AL656*L656</f>
        <v>9.8355654617277857</v>
      </c>
      <c r="AU656" s="234">
        <f ca="1">INDEX('3d(ii) Price data elec Q+n'!$D:$D,MATCH($A656&amp;" "&amp;$Q656,'3d(ii) Price data elec Q+n'!$F:$F,0))*AM656*M656</f>
        <v>15.520795273221667</v>
      </c>
      <c r="AV656" s="234">
        <f ca="1">IFERROR(INDEX('3d(ii) Price data elec Q+n'!$D:$D,MATCH($A656&amp;" "&amp;$R656,'3d(ii) Price data elec Q+n'!$F:$F,0)),$BL656)*AN656*N656</f>
        <v>21.357796630383692</v>
      </c>
      <c r="AW656" s="234">
        <f ca="1">IFERROR(INDEX('3d(ii) Price data elec Q+n'!$D:$D,MATCH($A656&amp;" "&amp;$S656,'3d(ii) Price data elec Q+n'!$F:$F,0)),$BN656)*AO656*O656</f>
        <v>14.884920468647389</v>
      </c>
      <c r="AX656" s="234">
        <f ca="1">INDEX('3d(ii) Price data elec Q+n'!$E:$E,MATCH($A656&amp;" "&amp;$P656,'3d(ii) Price data elec Q+n'!$F:$F,0))*AP656*L656</f>
        <v>10.01961016491917</v>
      </c>
      <c r="AY656" s="234">
        <f ca="1">INDEX('3d(ii) Price data elec Q+n'!$E:$E,MATCH($A656&amp;" "&amp;$Q656,'3d(ii) Price data elec Q+n'!$F:$F,0))*AQ656*M656</f>
        <v>14.242915507325993</v>
      </c>
      <c r="AZ656" s="234">
        <f ca="1">IFERROR(INDEX('3d(ii) Price data elec Q+n'!$E:$E,MATCH($A656&amp;" "&amp;$R656,'3d(ii) Price data elec Q+n'!$F:$F,0)),$BM656)*AR656*N656</f>
        <v>18.243452054906509</v>
      </c>
      <c r="BA656" s="234">
        <f ca="1">IFERROR(INDEX('3d(ii) Price data elec Q+n'!$E:$E,MATCH($A656&amp;" "&amp;$S656,'3d(ii) Price data elec Q+n'!$F:$F,0)),$BO656)*AS656*O656</f>
        <v>12.874362818696016</v>
      </c>
      <c r="BB656" s="234">
        <f ca="1">SUM(AT656:AW656)*'3b Demand'!$C$31+SUM(AX656:BA656)*'3b Demand'!$D$31</f>
        <v>57.24596173228754</v>
      </c>
      <c r="BC656" s="728"/>
      <c r="BD656" s="234">
        <f t="shared" si="55"/>
        <v>1</v>
      </c>
      <c r="BE656" s="383" t="str">
        <f t="shared" si="58"/>
        <v>-</v>
      </c>
      <c r="BF656" s="383" t="str">
        <f t="shared" si="59"/>
        <v>-</v>
      </c>
      <c r="BH656" s="236" t="str" cm="1">
        <f t="array" ref="BH656">_xlfn.IFS(LEFT(R656,2)="Q1","Winter "&amp;RIGHT(R656,2)-1,LEFT(R656,2)="Q2","Summer "&amp;RIGHT(R656,2),LEFT(R656,2)="Q3","Summer "&amp;RIGHT(R656,2),LEFT(R656,2)="Q4","Winter "&amp;RIGHT(R656,2))</f>
        <v>Winter 21</v>
      </c>
      <c r="BI656" s="236" t="str" cm="1">
        <f t="array" ref="BI656">_xlfn.IFS(LEFT(S656,2)="Q1","Winter "&amp;RIGHT(S656,2)-1,LEFT(S656,2)="Q2","Summer "&amp;RIGHT(S656,2),LEFT(S656,2)="Q3","Summer "&amp;RIGHT(S656,2),LEFT(S656,2)="Q4","Winter "&amp;RIGHT(S656,2))</f>
        <v>Summer 22</v>
      </c>
      <c r="BJ656" s="237" t="str">
        <f>_xlfn.XLOOKUP(BH656,'3d(i)Price data elec S+n'!$J1678:$L1678,'3d(i)Price data elec S+n'!$J$8:$L$8)</f>
        <v>S+2</v>
      </c>
      <c r="BK656" s="237" t="str">
        <f>_xlfn.XLOOKUP(BI656,'3d(i)Price data elec S+n'!$J1678:$L1678,'3d(i)Price data elec S+n'!$J$8:$L$8)</f>
        <v>S+3</v>
      </c>
      <c r="BL656" s="238">
        <f ca="1">INDEX('3d(i)Price data elec S+n'!$B$9:$G$2366,MATCH($A656,'3d(i)Price data elec S+n'!$A$9:$A$2366,0),MATCH($BJ656,'3d(i)Price data elec S+n'!$B$8:$D$8,0))</f>
        <v>74.56</v>
      </c>
      <c r="BM656" s="238" t="e">
        <f>INDEX('3d(i)Price data elec S+n'!$E$9:$G$2366,MATCH($A656,'3d(i)Price data elec S+n'!$A$9:$A$2366,0),MATCH($BJ656,'3d(i)Price data elec S+n'!$E$8:$G$8,0))</f>
        <v>#N/A</v>
      </c>
      <c r="BN656" s="238">
        <f ca="1">INDEX('3d(i)Price data elec S+n'!$B$9:$G$2366,MATCH($A656,'3d(i)Price data elec S+n'!$A$9:$A$2366,0),MATCH($BK656,'3d(i)Price data elec S+n'!$B$8:$D$8,0))</f>
        <v>56.22</v>
      </c>
      <c r="BO656" s="238" t="e">
        <f>INDEX('3d(i)Price data elec S+n'!$E$9:$G$2366,MATCH($A656,'3d(i)Price data elec S+n'!$A$9:$A$2366,0),MATCH($BK656,'3d(i)Price data elec S+n'!$E$8:$G$8,0))</f>
        <v>#N/A</v>
      </c>
    </row>
    <row r="657" spans="1:67">
      <c r="A657" s="201">
        <f>'3d(i)Price data elec S+n'!A1679</f>
        <v>44267</v>
      </c>
      <c r="B657" s="228">
        <f t="shared" si="56"/>
        <v>1</v>
      </c>
      <c r="C657" s="229" t="str">
        <f>INDEX('3b Demand'!$B$75:$B$95,MATCH($A657,'3b Demand'!$G$75:$G$95,1))</f>
        <v>Q3 2021</v>
      </c>
      <c r="D657" s="383" t="s">
        <v>228</v>
      </c>
      <c r="E657" s="383" t="s">
        <v>228</v>
      </c>
      <c r="F657" s="383" t="s">
        <v>228</v>
      </c>
      <c r="G657" s="383" t="s">
        <v>228</v>
      </c>
      <c r="H657" s="383" t="s">
        <v>228</v>
      </c>
      <c r="I657" s="383" t="s">
        <v>228</v>
      </c>
      <c r="J657" s="383" t="s">
        <v>228</v>
      </c>
      <c r="K657" s="383" t="s">
        <v>228</v>
      </c>
      <c r="L657" s="240">
        <v>1</v>
      </c>
      <c r="M657" s="240">
        <v>1</v>
      </c>
      <c r="N657" s="240">
        <v>1</v>
      </c>
      <c r="O657" s="240">
        <v>1</v>
      </c>
      <c r="P657" s="232" t="str">
        <f t="shared" si="57"/>
        <v>Q3-21</v>
      </c>
      <c r="Q657" s="232" t="str">
        <f t="shared" si="57"/>
        <v>Q4-21</v>
      </c>
      <c r="R657" s="232" t="str">
        <f t="shared" si="57"/>
        <v>Q1-22</v>
      </c>
      <c r="S657" s="233" t="str">
        <f t="shared" si="57"/>
        <v>Q2-22</v>
      </c>
      <c r="T657" s="235">
        <f>_xlfn.XLOOKUP(LEFT($P657,2),'3b Demand'!$A$17:$A$20,'3b Demand'!$C$17:$C$20)</f>
        <v>0.2076285777469804</v>
      </c>
      <c r="U657" s="235">
        <f>_xlfn.XLOOKUP(LEFT($Q657,2),'3b Demand'!$A$17:$A$20,'3b Demand'!$C$17:$C$20)</f>
        <v>0.27813515259008936</v>
      </c>
      <c r="V657" s="235">
        <f>_xlfn.XLOOKUP(LEFT($R657,2),'3b Demand'!$A$17:$A$20,'3b Demand'!$C$17:$C$20)</f>
        <v>0.28631734755312727</v>
      </c>
      <c r="W657" s="235">
        <f>_xlfn.XLOOKUP(LEFT($S657,2),'3b Demand'!$A$17:$A$20,'3b Demand'!$C$17:$C$20)</f>
        <v>0.22791892210980697</v>
      </c>
      <c r="X657" s="235">
        <f>_xlfn.XLOOKUP(LEFT($P657,2),'3b Demand'!$A$17:$A$20,'3b Demand'!$C$17:$C$20)</f>
        <v>0.2076285777469804</v>
      </c>
      <c r="Y657" s="235">
        <f>_xlfn.XLOOKUP(LEFT($Q657,2),'3b Demand'!$A$17:$A$20,'3b Demand'!$C$17:$C$20)</f>
        <v>0.27813515259008936</v>
      </c>
      <c r="Z657" s="235">
        <f>_xlfn.XLOOKUP(LEFT($R657,2),'3b Demand'!$A$17:$A$20,'3b Demand'!$C$17:$C$20)</f>
        <v>0.28631734755312727</v>
      </c>
      <c r="AA657" s="235">
        <f>_xlfn.XLOOKUP(LEFT($S657,2),'3b Demand'!$A$17:$A$20,'3b Demand'!$C$17:$C$20)</f>
        <v>0.22791892210980697</v>
      </c>
      <c r="AB657" s="234">
        <f ca="1">INDEX('3d(ii) Price data elec Q+n'!$D:$D,MATCH($A657&amp;" "&amp;$P657,'3d(ii) Price data elec Q+n'!$F:$F,0))*T657*L657</f>
        <v>11.380122346311996</v>
      </c>
      <c r="AC657" s="234">
        <f ca="1">INDEX('3d(ii) Price data elec Q+n'!$D:$D,MATCH($A657&amp;" "&amp;$Q657,'3d(ii) Price data elec Q+n'!$F:$F,0))*U657*M657</f>
        <v>15.341935016869328</v>
      </c>
      <c r="AD657" s="234">
        <f ca="1">IFERROR(INDEX('3d(ii) Price data elec Q+n'!$D:$D,MATCH($A657&amp;" "&amp;$R657,'3d(ii) Price data elec Q+n'!$F:$F,0)),$BL657)*V657*N657</f>
        <v>19.188988633010588</v>
      </c>
      <c r="AE657" s="234">
        <f ca="1">IFERROR(INDEX('3d(ii) Price data elec Q+n'!$D:$D,MATCH($A657&amp;" "&amp;$S657,'3d(ii) Price data elec Q+n'!$F:$F,0)),$BN657)*W657*O657</f>
        <v>16.061446441078097</v>
      </c>
      <c r="AF657" s="234">
        <f ca="1">INDEX('3d(ii) Price data elec Q+n'!$E:$E,MATCH($A657&amp;" "&amp;$P657,'3d(ii) Price data elec Q+n'!$F:$F,0))*X657*L657</f>
        <v>11.733090928481863</v>
      </c>
      <c r="AG657" s="234">
        <f ca="1">INDEX('3d(ii) Price data elec Q+n'!$E:$E,MATCH($A657&amp;" "&amp;$Q657,'3d(ii) Price data elec Q+n'!$F:$F,0))*Y657*M657</f>
        <v>13.689812210484199</v>
      </c>
      <c r="AH657" s="234">
        <f ca="1">IFERROR(INDEX('3d(ii) Price data elec Q+n'!$E:$E,MATCH($A657&amp;" "&amp;$R657,'3d(ii) Price data elec Q+n'!$F:$F,0)),$BM657)*Z657*N657</f>
        <v>16.259962167542096</v>
      </c>
      <c r="AI657" s="234">
        <f ca="1">IFERROR(INDEX('3d(ii) Price data elec Q+n'!$E:$E,MATCH($A657&amp;" "&amp;$S657,'3d(ii) Price data elec Q+n'!$F:$F,0)),$BO657)*AA657*O657</f>
        <v>13.805049112191007</v>
      </c>
      <c r="AJ657" s="234">
        <f ca="1">SUM(AB657:AE657)*'3b Demand'!$C$31+SUM(AF657:AI657)*'3b Demand'!$D$31</f>
        <v>57.433287824270415</v>
      </c>
      <c r="AK657" s="728"/>
      <c r="AL657" s="235">
        <f>_xlfn.XLOOKUP(LEFT($P657,2),'3b Demand'!$A$17:$A$20,'3b Demand'!$D$17:$D$20)</f>
        <v>0.18043598352096471</v>
      </c>
      <c r="AM657" s="235">
        <f>_xlfn.XLOOKUP(LEFT($Q657,2),'3b Demand'!$A$17:$A$20,'3b Demand'!$D$17:$D$20)</f>
        <v>0.286520126882438</v>
      </c>
      <c r="AN657" s="235">
        <f>_xlfn.XLOOKUP(LEFT($R657,2),'3b Demand'!$A$17:$A$20,'3b Demand'!$D$17:$D$20)</f>
        <v>0.32073579562071919</v>
      </c>
      <c r="AO657" s="235">
        <f>_xlfn.XLOOKUP(LEFT($S657,2),'3b Demand'!$A$17:$A$20,'3b Demand'!$D$17:$D$20)</f>
        <v>0.21230809397585779</v>
      </c>
      <c r="AP657" s="235">
        <f>_xlfn.XLOOKUP(LEFT($P657,2),'3b Demand'!$A$17:$A$20,'3b Demand'!$D$17:$D$20)</f>
        <v>0.18043598352096471</v>
      </c>
      <c r="AQ657" s="235">
        <f>_xlfn.XLOOKUP(LEFT($Q657,2),'3b Demand'!$A$17:$A$20,'3b Demand'!$D$17:$D$20)</f>
        <v>0.286520126882438</v>
      </c>
      <c r="AR657" s="235">
        <f>_xlfn.XLOOKUP(LEFT($R657,2),'3b Demand'!$A$17:$A$20,'3b Demand'!$D$17:$D$20)</f>
        <v>0.32073579562071919</v>
      </c>
      <c r="AS657" s="235">
        <f>_xlfn.XLOOKUP(LEFT($S657,2),'3b Demand'!$A$17:$A$20,'3b Demand'!$D$17:$D$20)</f>
        <v>0.21230809397585779</v>
      </c>
      <c r="AT657" s="234">
        <f ca="1">INDEX('3d(ii) Price data elec Q+n'!$D:$D,MATCH($A657&amp;" "&amp;$P657,'3d(ii) Price data elec Q+n'!$F:$F,0))*AL657*L657</f>
        <v>9.8896962567840756</v>
      </c>
      <c r="AU657" s="234">
        <f ca="1">INDEX('3d(ii) Price data elec Q+n'!$D:$D,MATCH($A657&amp;" "&amp;$Q657,'3d(ii) Price data elec Q+n'!$F:$F,0))*AM657*M657</f>
        <v>15.804450198835278</v>
      </c>
      <c r="AV657" s="234">
        <f ca="1">IFERROR(INDEX('3d(ii) Price data elec Q+n'!$D:$D,MATCH($A657&amp;" "&amp;$R657,'3d(ii) Price data elec Q+n'!$F:$F,0)),$BL657)*AN657*N657</f>
        <v>21.495713022500599</v>
      </c>
      <c r="AW657" s="234">
        <f ca="1">IFERROR(INDEX('3d(ii) Price data elec Q+n'!$D:$D,MATCH($A657&amp;" "&amp;$S657,'3d(ii) Price data elec Q+n'!$F:$F,0)),$BN657)*AO657*O657</f>
        <v>14.961351382478698</v>
      </c>
      <c r="AX657" s="234">
        <f ca="1">INDEX('3d(ii) Price data elec Q+n'!$E:$E,MATCH($A657&amp;" "&amp;$P657,'3d(ii) Price data elec Q+n'!$F:$F,0))*AP657*L657</f>
        <v>10.196437428769716</v>
      </c>
      <c r="AY657" s="234">
        <f ca="1">INDEX('3d(ii) Price data elec Q+n'!$E:$E,MATCH($A657&amp;" "&amp;$Q657,'3d(ii) Price data elec Q+n'!$F:$F,0))*AQ657*M657</f>
        <v>14.102520645153598</v>
      </c>
      <c r="AZ657" s="234">
        <f ca="1">IFERROR(INDEX('3d(ii) Price data elec Q+n'!$E:$E,MATCH($A657&amp;" "&amp;$R657,'3d(ii) Price data elec Q+n'!$F:$F,0)),$BM657)*AR657*N657</f>
        <v>18.214585833300642</v>
      </c>
      <c r="BA657" s="234">
        <f ca="1">IFERROR(INDEX('3d(ii) Price data elec Q+n'!$E:$E,MATCH($A657&amp;" "&amp;$S657,'3d(ii) Price data elec Q+n'!$F:$F,0)),$BO657)*AS657*O657</f>
        <v>12.859501252117706</v>
      </c>
      <c r="BB657" s="234">
        <f ca="1">SUM(AT657:AW657)*'3b Demand'!$C$31+SUM(AX657:BA657)*'3b Demand'!$D$31</f>
        <v>57.40649486971877</v>
      </c>
      <c r="BC657" s="728"/>
      <c r="BD657" s="234">
        <f t="shared" si="55"/>
        <v>1</v>
      </c>
      <c r="BE657" s="383" t="str">
        <f t="shared" si="58"/>
        <v>-</v>
      </c>
      <c r="BF657" s="383" t="str">
        <f t="shared" si="59"/>
        <v>-</v>
      </c>
      <c r="BH657" s="236" t="str" cm="1">
        <f t="array" ref="BH657">_xlfn.IFS(LEFT(R657,2)="Q1","Winter "&amp;RIGHT(R657,2)-1,LEFT(R657,2)="Q2","Summer "&amp;RIGHT(R657,2),LEFT(R657,2)="Q3","Summer "&amp;RIGHT(R657,2),LEFT(R657,2)="Q4","Winter "&amp;RIGHT(R657,2))</f>
        <v>Winter 21</v>
      </c>
      <c r="BI657" s="236" t="str" cm="1">
        <f t="array" ref="BI657">_xlfn.IFS(LEFT(S657,2)="Q1","Winter "&amp;RIGHT(S657,2)-1,LEFT(S657,2)="Q2","Summer "&amp;RIGHT(S657,2),LEFT(S657,2)="Q3","Summer "&amp;RIGHT(S657,2),LEFT(S657,2)="Q4","Winter "&amp;RIGHT(S657,2))</f>
        <v>Summer 22</v>
      </c>
      <c r="BJ657" s="237" t="str">
        <f>_xlfn.XLOOKUP(BH657,'3d(i)Price data elec S+n'!$J1679:$L1679,'3d(i)Price data elec S+n'!$J$8:$L$8)</f>
        <v>S+2</v>
      </c>
      <c r="BK657" s="237" t="str">
        <f>_xlfn.XLOOKUP(BI657,'3d(i)Price data elec S+n'!$J1679:$L1679,'3d(i)Price data elec S+n'!$J$8:$L$8)</f>
        <v>S+3</v>
      </c>
      <c r="BL657" s="238">
        <f ca="1">INDEX('3d(i)Price data elec S+n'!$B$9:$G$2366,MATCH($A657,'3d(i)Price data elec S+n'!$A$9:$A$2366,0),MATCH($BJ657,'3d(i)Price data elec S+n'!$B$8:$D$8,0))</f>
        <v>75.23</v>
      </c>
      <c r="BM657" s="238" t="e">
        <f>INDEX('3d(i)Price data elec S+n'!$E$9:$G$2366,MATCH($A657,'3d(i)Price data elec S+n'!$A$9:$A$2366,0),MATCH($BJ657,'3d(i)Price data elec S+n'!$E$8:$G$8,0))</f>
        <v>#N/A</v>
      </c>
      <c r="BN657" s="238">
        <f ca="1">INDEX('3d(i)Price data elec S+n'!$B$9:$G$2366,MATCH($A657,'3d(i)Price data elec S+n'!$A$9:$A$2366,0),MATCH($BK657,'3d(i)Price data elec S+n'!$B$8:$D$8,0))</f>
        <v>56.59</v>
      </c>
      <c r="BO657" s="238" t="e">
        <f>INDEX('3d(i)Price data elec S+n'!$E$9:$G$2366,MATCH($A657,'3d(i)Price data elec S+n'!$A$9:$A$2366,0),MATCH($BK657,'3d(i)Price data elec S+n'!$E$8:$G$8,0))</f>
        <v>#N/A</v>
      </c>
    </row>
    <row r="658" spans="1:67">
      <c r="A658" s="201">
        <f>'3d(i)Price data elec S+n'!A1680</f>
        <v>44270</v>
      </c>
      <c r="B658" s="228">
        <f t="shared" si="56"/>
        <v>1</v>
      </c>
      <c r="C658" s="229" t="str">
        <f>INDEX('3b Demand'!$B$75:$B$95,MATCH($A658,'3b Demand'!$G$75:$G$95,1))</f>
        <v>Q3 2021</v>
      </c>
      <c r="D658" s="383" t="s">
        <v>228</v>
      </c>
      <c r="E658" s="383" t="s">
        <v>228</v>
      </c>
      <c r="F658" s="383" t="s">
        <v>228</v>
      </c>
      <c r="G658" s="383" t="s">
        <v>228</v>
      </c>
      <c r="H658" s="383" t="s">
        <v>228</v>
      </c>
      <c r="I658" s="383" t="s">
        <v>228</v>
      </c>
      <c r="J658" s="383" t="s">
        <v>228</v>
      </c>
      <c r="K658" s="383" t="s">
        <v>228</v>
      </c>
      <c r="L658" s="240">
        <v>1</v>
      </c>
      <c r="M658" s="240">
        <v>1</v>
      </c>
      <c r="N658" s="240">
        <v>1</v>
      </c>
      <c r="O658" s="240">
        <v>1</v>
      </c>
      <c r="P658" s="232" t="str">
        <f t="shared" si="57"/>
        <v>Q3-21</v>
      </c>
      <c r="Q658" s="232" t="str">
        <f t="shared" si="57"/>
        <v>Q4-21</v>
      </c>
      <c r="R658" s="232" t="str">
        <f t="shared" si="57"/>
        <v>Q1-22</v>
      </c>
      <c r="S658" s="233" t="str">
        <f t="shared" si="57"/>
        <v>Q2-22</v>
      </c>
      <c r="T658" s="235">
        <f>_xlfn.XLOOKUP(LEFT($P658,2),'3b Demand'!$A$17:$A$20,'3b Demand'!$C$17:$C$20)</f>
        <v>0.2076285777469804</v>
      </c>
      <c r="U658" s="235">
        <f>_xlfn.XLOOKUP(LEFT($Q658,2),'3b Demand'!$A$17:$A$20,'3b Demand'!$C$17:$C$20)</f>
        <v>0.27813515259008936</v>
      </c>
      <c r="V658" s="235">
        <f>_xlfn.XLOOKUP(LEFT($R658,2),'3b Demand'!$A$17:$A$20,'3b Demand'!$C$17:$C$20)</f>
        <v>0.28631734755312727</v>
      </c>
      <c r="W658" s="235">
        <f>_xlfn.XLOOKUP(LEFT($S658,2),'3b Demand'!$A$17:$A$20,'3b Demand'!$C$17:$C$20)</f>
        <v>0.22791892210980697</v>
      </c>
      <c r="X658" s="235">
        <f>_xlfn.XLOOKUP(LEFT($P658,2),'3b Demand'!$A$17:$A$20,'3b Demand'!$C$17:$C$20)</f>
        <v>0.2076285777469804</v>
      </c>
      <c r="Y658" s="235">
        <f>_xlfn.XLOOKUP(LEFT($Q658,2),'3b Demand'!$A$17:$A$20,'3b Demand'!$C$17:$C$20)</f>
        <v>0.27813515259008936</v>
      </c>
      <c r="Z658" s="235">
        <f>_xlfn.XLOOKUP(LEFT($R658,2),'3b Demand'!$A$17:$A$20,'3b Demand'!$C$17:$C$20)</f>
        <v>0.28631734755312727</v>
      </c>
      <c r="AA658" s="235">
        <f>_xlfn.XLOOKUP(LEFT($S658,2),'3b Demand'!$A$17:$A$20,'3b Demand'!$C$17:$C$20)</f>
        <v>0.22791892210980697</v>
      </c>
      <c r="AB658" s="234">
        <f ca="1">INDEX('3d(ii) Price data elec Q+n'!$D:$D,MATCH($A658&amp;" "&amp;$P658,'3d(ii) Price data elec Q+n'!$F:$F,0))*T658*L658</f>
        <v>11.444487205413559</v>
      </c>
      <c r="AC658" s="234">
        <f ca="1">INDEX('3d(ii) Price data elec Q+n'!$D:$D,MATCH($A658&amp;" "&amp;$Q658,'3d(ii) Price data elec Q+n'!$F:$F,0))*U658*M658</f>
        <v>15.358623126024733</v>
      </c>
      <c r="AD658" s="234">
        <f ca="1">IFERROR(INDEX('3d(ii) Price data elec Q+n'!$D:$D,MATCH($A658&amp;" "&amp;$R658,'3d(ii) Price data elec Q+n'!$F:$F,0)),$BL658)*V658*N658</f>
        <v>19.280610184227591</v>
      </c>
      <c r="AE658" s="234">
        <f ca="1">IFERROR(INDEX('3d(ii) Price data elec Q+n'!$D:$D,MATCH($A658&amp;" "&amp;$S658,'3d(ii) Price data elec Q+n'!$F:$F,0)),$BN658)*W658*O658</f>
        <v>16.148055631479821</v>
      </c>
      <c r="AF658" s="234">
        <f ca="1">INDEX('3d(ii) Price data elec Q+n'!$E:$E,MATCH($A658&amp;" "&amp;$P658,'3d(ii) Price data elec Q+n'!$F:$F,0))*X658*L658</f>
        <v>11.521309779179942</v>
      </c>
      <c r="AG658" s="234">
        <f ca="1">INDEX('3d(ii) Price data elec Q+n'!$E:$E,MATCH($A658&amp;" "&amp;$Q658,'3d(ii) Price data elec Q+n'!$F:$F,0))*Y658*M658</f>
        <v>13.903976277978568</v>
      </c>
      <c r="AH658" s="234">
        <f ca="1">IFERROR(INDEX('3d(ii) Price data elec Q+n'!$E:$E,MATCH($A658&amp;" "&amp;$R658,'3d(ii) Price data elec Q+n'!$F:$F,0)),$BM658)*Z658*N658</f>
        <v>16.394531320892067</v>
      </c>
      <c r="AI658" s="234">
        <f ca="1">IFERROR(INDEX('3d(ii) Price data elec Q+n'!$E:$E,MATCH($A658&amp;" "&amp;$S658,'3d(ii) Price data elec Q+n'!$F:$F,0)),$BO658)*AA658*O658</f>
        <v>13.905333437919323</v>
      </c>
      <c r="AJ658" s="234">
        <f ca="1">SUM(AB658:AE658)*'3b Demand'!$C$31+SUM(AF658:AI658)*'3b Demand'!$D$31</f>
        <v>57.677138415322638</v>
      </c>
      <c r="AK658" s="728"/>
      <c r="AL658" s="235">
        <f>_xlfn.XLOOKUP(LEFT($P658,2),'3b Demand'!$A$17:$A$20,'3b Demand'!$D$17:$D$20)</f>
        <v>0.18043598352096471</v>
      </c>
      <c r="AM658" s="235">
        <f>_xlfn.XLOOKUP(LEFT($Q658,2),'3b Demand'!$A$17:$A$20,'3b Demand'!$D$17:$D$20)</f>
        <v>0.286520126882438</v>
      </c>
      <c r="AN658" s="235">
        <f>_xlfn.XLOOKUP(LEFT($R658,2),'3b Demand'!$A$17:$A$20,'3b Demand'!$D$17:$D$20)</f>
        <v>0.32073579562071919</v>
      </c>
      <c r="AO658" s="235">
        <f>_xlfn.XLOOKUP(LEFT($S658,2),'3b Demand'!$A$17:$A$20,'3b Demand'!$D$17:$D$20)</f>
        <v>0.21230809397585779</v>
      </c>
      <c r="AP658" s="235">
        <f>_xlfn.XLOOKUP(LEFT($P658,2),'3b Demand'!$A$17:$A$20,'3b Demand'!$D$17:$D$20)</f>
        <v>0.18043598352096471</v>
      </c>
      <c r="AQ658" s="235">
        <f>_xlfn.XLOOKUP(LEFT($Q658,2),'3b Demand'!$A$17:$A$20,'3b Demand'!$D$17:$D$20)</f>
        <v>0.286520126882438</v>
      </c>
      <c r="AR658" s="235">
        <f>_xlfn.XLOOKUP(LEFT($R658,2),'3b Demand'!$A$17:$A$20,'3b Demand'!$D$17:$D$20)</f>
        <v>0.32073579562071919</v>
      </c>
      <c r="AS658" s="235">
        <f>_xlfn.XLOOKUP(LEFT($S658,2),'3b Demand'!$A$17:$A$20,'3b Demand'!$D$17:$D$20)</f>
        <v>0.21230809397585779</v>
      </c>
      <c r="AT658" s="234">
        <f ca="1">INDEX('3d(ii) Price data elec Q+n'!$D:$D,MATCH($A658&amp;" "&amp;$P658,'3d(ii) Price data elec Q+n'!$F:$F,0))*AL658*L658</f>
        <v>9.9456314116755742</v>
      </c>
      <c r="AU658" s="234">
        <f ca="1">INDEX('3d(ii) Price data elec Q+n'!$D:$D,MATCH($A658&amp;" "&amp;$Q658,'3d(ii) Price data elec Q+n'!$F:$F,0))*AM658*M658</f>
        <v>15.821641406448226</v>
      </c>
      <c r="AV658" s="234">
        <f ca="1">IFERROR(INDEX('3d(ii) Price data elec Q+n'!$D:$D,MATCH($A658&amp;" "&amp;$R658,'3d(ii) Price data elec Q+n'!$F:$F,0)),$BL658)*AN658*N658</f>
        <v>21.598348477099233</v>
      </c>
      <c r="AW658" s="234">
        <f ca="1">IFERROR(INDEX('3d(ii) Price data elec Q+n'!$D:$D,MATCH($A658&amp;" "&amp;$S658,'3d(ii) Price data elec Q+n'!$F:$F,0)),$BN658)*AO658*O658</f>
        <v>15.042028458189524</v>
      </c>
      <c r="AX658" s="234">
        <f ca="1">INDEX('3d(ii) Price data elec Q+n'!$E:$E,MATCH($A658&amp;" "&amp;$P658,'3d(ii) Price data elec Q+n'!$F:$F,0))*AP658*L658</f>
        <v>10.012392725578332</v>
      </c>
      <c r="AY658" s="234">
        <f ca="1">INDEX('3d(ii) Price data elec Q+n'!$E:$E,MATCH($A658&amp;" "&amp;$Q658,'3d(ii) Price data elec Q+n'!$F:$F,0))*AQ658*M658</f>
        <v>14.323141142853077</v>
      </c>
      <c r="AZ658" s="234">
        <f ca="1">IFERROR(INDEX('3d(ii) Price data elec Q+n'!$E:$E,MATCH($A658&amp;" "&amp;$R658,'3d(ii) Price data elec Q+n'!$F:$F,0)),$BM658)*AR658*N658</f>
        <v>18.365331657242379</v>
      </c>
      <c r="BA658" s="234">
        <f ca="1">IFERROR(INDEX('3d(ii) Price data elec Q+n'!$E:$E,MATCH($A658&amp;" "&amp;$S658,'3d(ii) Price data elec Q+n'!$F:$F,0)),$BO658)*AS658*O658</f>
        <v>12.952916813467084</v>
      </c>
      <c r="BB658" s="234">
        <f ca="1">SUM(AT658:AW658)*'3b Demand'!$C$31+SUM(AX658:BA658)*'3b Demand'!$D$31</f>
        <v>57.679942563422372</v>
      </c>
      <c r="BC658" s="728"/>
      <c r="BD658" s="234">
        <f t="shared" si="55"/>
        <v>1</v>
      </c>
      <c r="BE658" s="383" t="str">
        <f t="shared" si="58"/>
        <v>-</v>
      </c>
      <c r="BF658" s="383" t="str">
        <f t="shared" si="59"/>
        <v>-</v>
      </c>
      <c r="BH658" s="236" t="str" cm="1">
        <f t="array" ref="BH658">_xlfn.IFS(LEFT(R658,2)="Q1","Winter "&amp;RIGHT(R658,2)-1,LEFT(R658,2)="Q2","Summer "&amp;RIGHT(R658,2),LEFT(R658,2)="Q3","Summer "&amp;RIGHT(R658,2),LEFT(R658,2)="Q4","Winter "&amp;RIGHT(R658,2))</f>
        <v>Winter 21</v>
      </c>
      <c r="BI658" s="236" t="str" cm="1">
        <f t="array" ref="BI658">_xlfn.IFS(LEFT(S658,2)="Q1","Winter "&amp;RIGHT(S658,2)-1,LEFT(S658,2)="Q2","Summer "&amp;RIGHT(S658,2),LEFT(S658,2)="Q3","Summer "&amp;RIGHT(S658,2),LEFT(S658,2)="Q4","Winter "&amp;RIGHT(S658,2))</f>
        <v>Summer 22</v>
      </c>
      <c r="BJ658" s="237" t="str">
        <f>_xlfn.XLOOKUP(BH658,'3d(i)Price data elec S+n'!$J1680:$L1680,'3d(i)Price data elec S+n'!$J$8:$L$8)</f>
        <v>S+2</v>
      </c>
      <c r="BK658" s="237" t="str">
        <f>_xlfn.XLOOKUP(BI658,'3d(i)Price data elec S+n'!$J1680:$L1680,'3d(i)Price data elec S+n'!$J$8:$L$8)</f>
        <v>S+3</v>
      </c>
      <c r="BL658" s="238">
        <f ca="1">INDEX('3d(i)Price data elec S+n'!$B$9:$G$2366,MATCH($A658,'3d(i)Price data elec S+n'!$A$9:$A$2366,0),MATCH($BJ658,'3d(i)Price data elec S+n'!$B$8:$D$8,0))</f>
        <v>74.849999999999994</v>
      </c>
      <c r="BM658" s="238" t="e">
        <f>INDEX('3d(i)Price data elec S+n'!$E$9:$G$2366,MATCH($A658,'3d(i)Price data elec S+n'!$A$9:$A$2366,0),MATCH($BJ658,'3d(i)Price data elec S+n'!$E$8:$G$8,0))</f>
        <v>#N/A</v>
      </c>
      <c r="BN658" s="238">
        <f ca="1">INDEX('3d(i)Price data elec S+n'!$B$9:$G$2366,MATCH($A658,'3d(i)Price data elec S+n'!$A$9:$A$2366,0),MATCH($BK658,'3d(i)Price data elec S+n'!$B$8:$D$8,0))</f>
        <v>56.43</v>
      </c>
      <c r="BO658" s="238" t="e">
        <f>INDEX('3d(i)Price data elec S+n'!$E$9:$G$2366,MATCH($A658,'3d(i)Price data elec S+n'!$A$9:$A$2366,0),MATCH($BK658,'3d(i)Price data elec S+n'!$E$8:$G$8,0))</f>
        <v>#N/A</v>
      </c>
    </row>
    <row r="659" spans="1:67">
      <c r="A659" s="201">
        <f>'3d(i)Price data elec S+n'!A1681</f>
        <v>44271</v>
      </c>
      <c r="B659" s="228">
        <f t="shared" si="56"/>
        <v>1</v>
      </c>
      <c r="C659" s="229" t="str">
        <f>INDEX('3b Demand'!$B$75:$B$95,MATCH($A659,'3b Demand'!$G$75:$G$95,1))</f>
        <v>Q3 2021</v>
      </c>
      <c r="D659" s="383" t="s">
        <v>228</v>
      </c>
      <c r="E659" s="383" t="s">
        <v>228</v>
      </c>
      <c r="F659" s="383" t="s">
        <v>228</v>
      </c>
      <c r="G659" s="383" t="s">
        <v>228</v>
      </c>
      <c r="H659" s="383" t="s">
        <v>228</v>
      </c>
      <c r="I659" s="383" t="s">
        <v>228</v>
      </c>
      <c r="J659" s="383" t="s">
        <v>228</v>
      </c>
      <c r="K659" s="383" t="s">
        <v>228</v>
      </c>
      <c r="L659" s="240">
        <v>1</v>
      </c>
      <c r="M659" s="240">
        <v>1</v>
      </c>
      <c r="N659" s="240">
        <v>1</v>
      </c>
      <c r="O659" s="240">
        <v>1</v>
      </c>
      <c r="P659" s="232" t="str">
        <f t="shared" si="57"/>
        <v>Q3-21</v>
      </c>
      <c r="Q659" s="232" t="str">
        <f t="shared" si="57"/>
        <v>Q4-21</v>
      </c>
      <c r="R659" s="232" t="str">
        <f t="shared" si="57"/>
        <v>Q1-22</v>
      </c>
      <c r="S659" s="233" t="str">
        <f t="shared" si="57"/>
        <v>Q2-22</v>
      </c>
      <c r="T659" s="235">
        <f>_xlfn.XLOOKUP(LEFT($P659,2),'3b Demand'!$A$17:$A$20,'3b Demand'!$C$17:$C$20)</f>
        <v>0.2076285777469804</v>
      </c>
      <c r="U659" s="235">
        <f>_xlfn.XLOOKUP(LEFT($Q659,2),'3b Demand'!$A$17:$A$20,'3b Demand'!$C$17:$C$20)</f>
        <v>0.27813515259008936</v>
      </c>
      <c r="V659" s="235">
        <f>_xlfn.XLOOKUP(LEFT($R659,2),'3b Demand'!$A$17:$A$20,'3b Demand'!$C$17:$C$20)</f>
        <v>0.28631734755312727</v>
      </c>
      <c r="W659" s="235">
        <f>_xlfn.XLOOKUP(LEFT($S659,2),'3b Demand'!$A$17:$A$20,'3b Demand'!$C$17:$C$20)</f>
        <v>0.22791892210980697</v>
      </c>
      <c r="X659" s="235">
        <f>_xlfn.XLOOKUP(LEFT($P659,2),'3b Demand'!$A$17:$A$20,'3b Demand'!$C$17:$C$20)</f>
        <v>0.2076285777469804</v>
      </c>
      <c r="Y659" s="235">
        <f>_xlfn.XLOOKUP(LEFT($Q659,2),'3b Demand'!$A$17:$A$20,'3b Demand'!$C$17:$C$20)</f>
        <v>0.27813515259008936</v>
      </c>
      <c r="Z659" s="235">
        <f>_xlfn.XLOOKUP(LEFT($R659,2),'3b Demand'!$A$17:$A$20,'3b Demand'!$C$17:$C$20)</f>
        <v>0.28631734755312727</v>
      </c>
      <c r="AA659" s="235">
        <f>_xlfn.XLOOKUP(LEFT($S659,2),'3b Demand'!$A$17:$A$20,'3b Demand'!$C$17:$C$20)</f>
        <v>0.22791892210980697</v>
      </c>
      <c r="AB659" s="234">
        <f ca="1">INDEX('3d(ii) Price data elec Q+n'!$D:$D,MATCH($A659&amp;" "&amp;$P659,'3d(ii) Price data elec Q+n'!$F:$F,0))*T659*L659</f>
        <v>11.218172055669351</v>
      </c>
      <c r="AC659" s="234">
        <f ca="1">INDEX('3d(ii) Price data elec Q+n'!$D:$D,MATCH($A659&amp;" "&amp;$Q659,'3d(ii) Price data elec Q+n'!$F:$F,0))*U659*M659</f>
        <v>15.069362567331041</v>
      </c>
      <c r="AD659" s="234">
        <f ca="1">IFERROR(INDEX('3d(ii) Price data elec Q+n'!$D:$D,MATCH($A659&amp;" "&amp;$R659,'3d(ii) Price data elec Q+n'!$F:$F,0)),$BL659)*V659*N659</f>
        <v>19.177535939108466</v>
      </c>
      <c r="AE659" s="234">
        <f ca="1">IFERROR(INDEX('3d(ii) Price data elec Q+n'!$D:$D,MATCH($A659&amp;" "&amp;$S659,'3d(ii) Price data elec Q+n'!$F:$F,0)),$BN659)*W659*O659</f>
        <v>16.070563197962489</v>
      </c>
      <c r="AF659" s="234">
        <f ca="1">INDEX('3d(ii) Price data elec Q+n'!$E:$E,MATCH($A659&amp;" "&amp;$P659,'3d(ii) Price data elec Q+n'!$F:$F,0))*X659*L659</f>
        <v>11.214019484114411</v>
      </c>
      <c r="AG659" s="234">
        <f ca="1">INDEX('3d(ii) Price data elec Q+n'!$E:$E,MATCH($A659&amp;" "&amp;$Q659,'3d(ii) Price data elec Q+n'!$F:$F,0))*Y659*M659</f>
        <v>13.82053573220154</v>
      </c>
      <c r="AH659" s="234">
        <f ca="1">IFERROR(INDEX('3d(ii) Price data elec Q+n'!$E:$E,MATCH($A659&amp;" "&amp;$R659,'3d(ii) Price data elec Q+n'!$F:$F,0)),$BM659)*Z659*N659</f>
        <v>16.474700178206941</v>
      </c>
      <c r="AI659" s="234">
        <f ca="1">IFERROR(INDEX('3d(ii) Price data elec Q+n'!$E:$E,MATCH($A659&amp;" "&amp;$S659,'3d(ii) Price data elec Q+n'!$F:$F,0)),$BO659)*AA659*O659</f>
        <v>13.980546682215561</v>
      </c>
      <c r="AJ659" s="234">
        <f ca="1">SUM(AB659:AE659)*'3b Demand'!$C$31+SUM(AF659:AI659)*'3b Demand'!$D$31</f>
        <v>57.303551581738319</v>
      </c>
      <c r="AK659" s="728"/>
      <c r="AL659" s="235">
        <f>_xlfn.XLOOKUP(LEFT($P659,2),'3b Demand'!$A$17:$A$20,'3b Demand'!$D$17:$D$20)</f>
        <v>0.18043598352096471</v>
      </c>
      <c r="AM659" s="235">
        <f>_xlfn.XLOOKUP(LEFT($Q659,2),'3b Demand'!$A$17:$A$20,'3b Demand'!$D$17:$D$20)</f>
        <v>0.286520126882438</v>
      </c>
      <c r="AN659" s="235">
        <f>_xlfn.XLOOKUP(LEFT($R659,2),'3b Demand'!$A$17:$A$20,'3b Demand'!$D$17:$D$20)</f>
        <v>0.32073579562071919</v>
      </c>
      <c r="AO659" s="235">
        <f>_xlfn.XLOOKUP(LEFT($S659,2),'3b Demand'!$A$17:$A$20,'3b Demand'!$D$17:$D$20)</f>
        <v>0.21230809397585779</v>
      </c>
      <c r="AP659" s="235">
        <f>_xlfn.XLOOKUP(LEFT($P659,2),'3b Demand'!$A$17:$A$20,'3b Demand'!$D$17:$D$20)</f>
        <v>0.18043598352096471</v>
      </c>
      <c r="AQ659" s="235">
        <f>_xlfn.XLOOKUP(LEFT($Q659,2),'3b Demand'!$A$17:$A$20,'3b Demand'!$D$17:$D$20)</f>
        <v>0.286520126882438</v>
      </c>
      <c r="AR659" s="235">
        <f>_xlfn.XLOOKUP(LEFT($R659,2),'3b Demand'!$A$17:$A$20,'3b Demand'!$D$17:$D$20)</f>
        <v>0.32073579562071919</v>
      </c>
      <c r="AS659" s="235">
        <f>_xlfn.XLOOKUP(LEFT($S659,2),'3b Demand'!$A$17:$A$20,'3b Demand'!$D$17:$D$20)</f>
        <v>0.21230809397585779</v>
      </c>
      <c r="AT659" s="234">
        <f ca="1">INDEX('3d(ii) Price data elec Q+n'!$D:$D,MATCH($A659&amp;" "&amp;$P659,'3d(ii) Price data elec Q+n'!$F:$F,0))*AL659*L659</f>
        <v>9.7489561896377239</v>
      </c>
      <c r="AU659" s="234">
        <f ca="1">INDEX('3d(ii) Price data elec Q+n'!$D:$D,MATCH($A659&amp;" "&amp;$Q659,'3d(ii) Price data elec Q+n'!$F:$F,0))*AM659*M659</f>
        <v>15.523660474490491</v>
      </c>
      <c r="AV659" s="234">
        <f ca="1">IFERROR(INDEX('3d(ii) Price data elec Q+n'!$D:$D,MATCH($A659&amp;" "&amp;$R659,'3d(ii) Price data elec Q+n'!$F:$F,0)),$BL659)*AN659*N659</f>
        <v>21.482883590675772</v>
      </c>
      <c r="AW659" s="234">
        <f ca="1">IFERROR(INDEX('3d(ii) Price data elec Q+n'!$D:$D,MATCH($A659&amp;" "&amp;$S659,'3d(ii) Price data elec Q+n'!$F:$F,0)),$BN659)*AO659*O659</f>
        <v>14.969843706237734</v>
      </c>
      <c r="AX659" s="234">
        <f ca="1">INDEX('3d(ii) Price data elec Q+n'!$E:$E,MATCH($A659&amp;" "&amp;$P659,'3d(ii) Price data elec Q+n'!$F:$F,0))*AP659*L659</f>
        <v>9.7453474699673031</v>
      </c>
      <c r="AY659" s="234">
        <f ca="1">INDEX('3d(ii) Price data elec Q+n'!$E:$E,MATCH($A659&amp;" "&amp;$Q659,'3d(ii) Price data elec Q+n'!$F:$F,0))*AQ659*M659</f>
        <v>14.237185104788344</v>
      </c>
      <c r="AZ659" s="234">
        <f ca="1">IFERROR(INDEX('3d(ii) Price data elec Q+n'!$E:$E,MATCH($A659&amp;" "&amp;$R659,'3d(ii) Price data elec Q+n'!$F:$F,0)),$BM659)*AR659*N659</f>
        <v>18.455137680016183</v>
      </c>
      <c r="BA659" s="234">
        <f ca="1">IFERROR(INDEX('3d(ii) Price data elec Q+n'!$E:$E,MATCH($A659&amp;" "&amp;$S659,'3d(ii) Price data elec Q+n'!$F:$F,0)),$BO659)*AS659*O659</f>
        <v>13.022978484479117</v>
      </c>
      <c r="BB659" s="234">
        <f ca="1">SUM(AT659:AW659)*'3b Demand'!$C$31+SUM(AX659:BA659)*'3b Demand'!$D$31</f>
        <v>57.340057305788179</v>
      </c>
      <c r="BC659" s="728"/>
      <c r="BD659" s="234">
        <f t="shared" si="55"/>
        <v>1</v>
      </c>
      <c r="BE659" s="383" t="str">
        <f t="shared" si="58"/>
        <v>-</v>
      </c>
      <c r="BF659" s="383" t="str">
        <f t="shared" si="59"/>
        <v>-</v>
      </c>
      <c r="BH659" s="236" t="str" cm="1">
        <f t="array" ref="BH659">_xlfn.IFS(LEFT(R659,2)="Q1","Winter "&amp;RIGHT(R659,2)-1,LEFT(R659,2)="Q2","Summer "&amp;RIGHT(R659,2),LEFT(R659,2)="Q3","Summer "&amp;RIGHT(R659,2),LEFT(R659,2)="Q4","Winter "&amp;RIGHT(R659,2))</f>
        <v>Winter 21</v>
      </c>
      <c r="BI659" s="236" t="str" cm="1">
        <f t="array" ref="BI659">_xlfn.IFS(LEFT(S659,2)="Q1","Winter "&amp;RIGHT(S659,2)-1,LEFT(S659,2)="Q2","Summer "&amp;RIGHT(S659,2),LEFT(S659,2)="Q3","Summer "&amp;RIGHT(S659,2),LEFT(S659,2)="Q4","Winter "&amp;RIGHT(S659,2))</f>
        <v>Summer 22</v>
      </c>
      <c r="BJ659" s="237" t="str">
        <f>_xlfn.XLOOKUP(BH659,'3d(i)Price data elec S+n'!$J1681:$L1681,'3d(i)Price data elec S+n'!$J$8:$L$8)</f>
        <v>S+2</v>
      </c>
      <c r="BK659" s="237" t="str">
        <f>_xlfn.XLOOKUP(BI659,'3d(i)Price data elec S+n'!$J1681:$L1681,'3d(i)Price data elec S+n'!$J$8:$L$8)</f>
        <v>S+3</v>
      </c>
      <c r="BL659" s="238">
        <f ca="1">INDEX('3d(i)Price data elec S+n'!$B$9:$G$2366,MATCH($A659,'3d(i)Price data elec S+n'!$A$9:$A$2366,0),MATCH($BJ659,'3d(i)Price data elec S+n'!$B$8:$D$8,0))</f>
        <v>73.98</v>
      </c>
      <c r="BM659" s="238" t="e">
        <f>INDEX('3d(i)Price data elec S+n'!$E$9:$G$2366,MATCH($A659,'3d(i)Price data elec S+n'!$A$9:$A$2366,0),MATCH($BJ659,'3d(i)Price data elec S+n'!$E$8:$G$8,0))</f>
        <v>#N/A</v>
      </c>
      <c r="BN659" s="238">
        <f ca="1">INDEX('3d(i)Price data elec S+n'!$B$9:$G$2366,MATCH($A659,'3d(i)Price data elec S+n'!$A$9:$A$2366,0),MATCH($BK659,'3d(i)Price data elec S+n'!$B$8:$D$8,0))</f>
        <v>55.39</v>
      </c>
      <c r="BO659" s="238" t="e">
        <f>INDEX('3d(i)Price data elec S+n'!$E$9:$G$2366,MATCH($A659,'3d(i)Price data elec S+n'!$A$9:$A$2366,0),MATCH($BK659,'3d(i)Price data elec S+n'!$E$8:$G$8,0))</f>
        <v>#N/A</v>
      </c>
    </row>
    <row r="660" spans="1:67">
      <c r="A660" s="201">
        <f>'3d(i)Price data elec S+n'!A1682</f>
        <v>44272</v>
      </c>
      <c r="B660" s="228">
        <f t="shared" si="56"/>
        <v>1</v>
      </c>
      <c r="C660" s="229" t="str">
        <f>INDEX('3b Demand'!$B$75:$B$95,MATCH($A660,'3b Demand'!$G$75:$G$95,1))</f>
        <v>Q3 2021</v>
      </c>
      <c r="D660" s="383" t="s">
        <v>228</v>
      </c>
      <c r="E660" s="383" t="s">
        <v>228</v>
      </c>
      <c r="F660" s="383" t="s">
        <v>228</v>
      </c>
      <c r="G660" s="383" t="s">
        <v>228</v>
      </c>
      <c r="H660" s="383" t="s">
        <v>228</v>
      </c>
      <c r="I660" s="383" t="s">
        <v>228</v>
      </c>
      <c r="J660" s="383" t="s">
        <v>228</v>
      </c>
      <c r="K660" s="383" t="s">
        <v>228</v>
      </c>
      <c r="L660" s="240">
        <v>1</v>
      </c>
      <c r="M660" s="240">
        <v>1</v>
      </c>
      <c r="N660" s="240">
        <v>1</v>
      </c>
      <c r="O660" s="240">
        <v>1</v>
      </c>
      <c r="P660" s="232" t="str">
        <f t="shared" si="57"/>
        <v>Q3-21</v>
      </c>
      <c r="Q660" s="232" t="str">
        <f t="shared" si="57"/>
        <v>Q4-21</v>
      </c>
      <c r="R660" s="232" t="str">
        <f t="shared" si="57"/>
        <v>Q1-22</v>
      </c>
      <c r="S660" s="233" t="str">
        <f t="shared" si="57"/>
        <v>Q2-22</v>
      </c>
      <c r="T660" s="235">
        <f>_xlfn.XLOOKUP(LEFT($P660,2),'3b Demand'!$A$17:$A$20,'3b Demand'!$C$17:$C$20)</f>
        <v>0.2076285777469804</v>
      </c>
      <c r="U660" s="235">
        <f>_xlfn.XLOOKUP(LEFT($Q660,2),'3b Demand'!$A$17:$A$20,'3b Demand'!$C$17:$C$20)</f>
        <v>0.27813515259008936</v>
      </c>
      <c r="V660" s="235">
        <f>_xlfn.XLOOKUP(LEFT($R660,2),'3b Demand'!$A$17:$A$20,'3b Demand'!$C$17:$C$20)</f>
        <v>0.28631734755312727</v>
      </c>
      <c r="W660" s="235">
        <f>_xlfn.XLOOKUP(LEFT($S660,2),'3b Demand'!$A$17:$A$20,'3b Demand'!$C$17:$C$20)</f>
        <v>0.22791892210980697</v>
      </c>
      <c r="X660" s="235">
        <f>_xlfn.XLOOKUP(LEFT($P660,2),'3b Demand'!$A$17:$A$20,'3b Demand'!$C$17:$C$20)</f>
        <v>0.2076285777469804</v>
      </c>
      <c r="Y660" s="235">
        <f>_xlfn.XLOOKUP(LEFT($Q660,2),'3b Demand'!$A$17:$A$20,'3b Demand'!$C$17:$C$20)</f>
        <v>0.27813515259008936</v>
      </c>
      <c r="Z660" s="235">
        <f>_xlfn.XLOOKUP(LEFT($R660,2),'3b Demand'!$A$17:$A$20,'3b Demand'!$C$17:$C$20)</f>
        <v>0.28631734755312727</v>
      </c>
      <c r="AA660" s="235">
        <f>_xlfn.XLOOKUP(LEFT($S660,2),'3b Demand'!$A$17:$A$20,'3b Demand'!$C$17:$C$20)</f>
        <v>0.22791892210980697</v>
      </c>
      <c r="AB660" s="234">
        <f ca="1">INDEX('3d(ii) Price data elec Q+n'!$D:$D,MATCH($A660&amp;" "&amp;$P660,'3d(ii) Price data elec Q+n'!$F:$F,0))*T660*L660</f>
        <v>11.369740917424647</v>
      </c>
      <c r="AC660" s="234">
        <f ca="1">INDEX('3d(ii) Price data elec Q+n'!$D:$D,MATCH($A660&amp;" "&amp;$Q660,'3d(ii) Price data elec Q+n'!$F:$F,0))*U660*M660</f>
        <v>15.297433392454915</v>
      </c>
      <c r="AD660" s="234">
        <f ca="1">IFERROR(INDEX('3d(ii) Price data elec Q+n'!$D:$D,MATCH($A660&amp;" "&amp;$R660,'3d(ii) Price data elec Q+n'!$F:$F,0)),$BL660)*V660*N660</f>
        <v>19.366505388493529</v>
      </c>
      <c r="AE660" s="234">
        <f ca="1">IFERROR(INDEX('3d(ii) Price data elec Q+n'!$D:$D,MATCH($A660&amp;" "&amp;$S660,'3d(ii) Price data elec Q+n'!$F:$F,0)),$BN660)*W660*O660</f>
        <v>16.232385632660453</v>
      </c>
      <c r="AF660" s="234">
        <f ca="1">INDEX('3d(ii) Price data elec Q+n'!$E:$E,MATCH($A660&amp;" "&amp;$P660,'3d(ii) Price data elec Q+n'!$F:$F,0))*X660*L660</f>
        <v>11.4486397769685</v>
      </c>
      <c r="AG660" s="234">
        <f ca="1">INDEX('3d(ii) Price data elec Q+n'!$E:$E,MATCH($A660&amp;" "&amp;$Q660,'3d(ii) Price data elec Q+n'!$F:$F,0))*Y660*M660</f>
        <v>13.609153016233073</v>
      </c>
      <c r="AH660" s="234">
        <f ca="1">IFERROR(INDEX('3d(ii) Price data elec Q+n'!$E:$E,MATCH($A660&amp;" "&amp;$R660,'3d(ii) Price data elec Q+n'!$F:$F,0)),$BM660)*Z660*N660</f>
        <v>16.388804973941006</v>
      </c>
      <c r="AI660" s="234">
        <f ca="1">IFERROR(INDEX('3d(ii) Price data elec Q+n'!$E:$E,MATCH($A660&amp;" "&amp;$S660,'3d(ii) Price data elec Q+n'!$F:$F,0)),$BO660)*AA660*O660</f>
        <v>13.916729384024814</v>
      </c>
      <c r="AJ660" s="234">
        <f ca="1">SUM(AB660:AE660)*'3b Demand'!$C$31+SUM(AF660:AI660)*'3b Demand'!$D$31</f>
        <v>57.434148605127234</v>
      </c>
      <c r="AK660" s="728"/>
      <c r="AL660" s="235">
        <f>_xlfn.XLOOKUP(LEFT($P660,2),'3b Demand'!$A$17:$A$20,'3b Demand'!$D$17:$D$20)</f>
        <v>0.18043598352096471</v>
      </c>
      <c r="AM660" s="235">
        <f>_xlfn.XLOOKUP(LEFT($Q660,2),'3b Demand'!$A$17:$A$20,'3b Demand'!$D$17:$D$20)</f>
        <v>0.286520126882438</v>
      </c>
      <c r="AN660" s="235">
        <f>_xlfn.XLOOKUP(LEFT($R660,2),'3b Demand'!$A$17:$A$20,'3b Demand'!$D$17:$D$20)</f>
        <v>0.32073579562071919</v>
      </c>
      <c r="AO660" s="235">
        <f>_xlfn.XLOOKUP(LEFT($S660,2),'3b Demand'!$A$17:$A$20,'3b Demand'!$D$17:$D$20)</f>
        <v>0.21230809397585779</v>
      </c>
      <c r="AP660" s="235">
        <f>_xlfn.XLOOKUP(LEFT($P660,2),'3b Demand'!$A$17:$A$20,'3b Demand'!$D$17:$D$20)</f>
        <v>0.18043598352096471</v>
      </c>
      <c r="AQ660" s="235">
        <f>_xlfn.XLOOKUP(LEFT($Q660,2),'3b Demand'!$A$17:$A$20,'3b Demand'!$D$17:$D$20)</f>
        <v>0.286520126882438</v>
      </c>
      <c r="AR660" s="235">
        <f>_xlfn.XLOOKUP(LEFT($R660,2),'3b Demand'!$A$17:$A$20,'3b Demand'!$D$17:$D$20)</f>
        <v>0.32073579562071919</v>
      </c>
      <c r="AS660" s="235">
        <f>_xlfn.XLOOKUP(LEFT($S660,2),'3b Demand'!$A$17:$A$20,'3b Demand'!$D$17:$D$20)</f>
        <v>0.21230809397585779</v>
      </c>
      <c r="AT660" s="234">
        <f ca="1">INDEX('3d(ii) Price data elec Q+n'!$D:$D,MATCH($A660&amp;" "&amp;$P660,'3d(ii) Price data elec Q+n'!$F:$F,0))*AL660*L660</f>
        <v>9.880674457608027</v>
      </c>
      <c r="AU660" s="234">
        <f ca="1">INDEX('3d(ii) Price data elec Q+n'!$D:$D,MATCH($A660&amp;" "&amp;$Q660,'3d(ii) Price data elec Q+n'!$F:$F,0))*AM660*M660</f>
        <v>15.75860697853409</v>
      </c>
      <c r="AV660" s="234">
        <f ca="1">IFERROR(INDEX('3d(ii) Price data elec Q+n'!$D:$D,MATCH($A660&amp;" "&amp;$R660,'3d(ii) Price data elec Q+n'!$F:$F,0)),$BL660)*AN660*N660</f>
        <v>21.694569215785446</v>
      </c>
      <c r="AW660" s="234">
        <f ca="1">IFERROR(INDEX('3d(ii) Price data elec Q+n'!$D:$D,MATCH($A660&amp;" "&amp;$S660,'3d(ii) Price data elec Q+n'!$F:$F,0)),$BN660)*AO660*O660</f>
        <v>15.120582452960591</v>
      </c>
      <c r="AX660" s="234">
        <f ca="1">INDEX('3d(ii) Price data elec Q+n'!$E:$E,MATCH($A660&amp;" "&amp;$P660,'3d(ii) Price data elec Q+n'!$F:$F,0))*AP660*L660</f>
        <v>9.9492401313459951</v>
      </c>
      <c r="AY660" s="234">
        <f ca="1">INDEX('3d(ii) Price data elec Q+n'!$E:$E,MATCH($A660&amp;" "&amp;$Q660,'3d(ii) Price data elec Q+n'!$F:$F,0))*AQ660*M660</f>
        <v>14.019429808357691</v>
      </c>
      <c r="AZ660" s="234">
        <f ca="1">IFERROR(INDEX('3d(ii) Price data elec Q+n'!$E:$E,MATCH($A660&amp;" "&amp;$R660,'3d(ii) Price data elec Q+n'!$F:$F,0)),$BM660)*AR660*N660</f>
        <v>18.358916941329966</v>
      </c>
      <c r="BA660" s="234">
        <f ca="1">IFERROR(INDEX('3d(ii) Price data elec Q+n'!$E:$E,MATCH($A660&amp;" "&amp;$S660,'3d(ii) Price data elec Q+n'!$F:$F,0)),$BO660)*AS660*O660</f>
        <v>12.963532218165877</v>
      </c>
      <c r="BB660" s="234">
        <f ca="1">SUM(AT660:AW660)*'3b Demand'!$C$31+SUM(AX660:BA660)*'3b Demand'!$D$31</f>
        <v>57.44011330090612</v>
      </c>
      <c r="BC660" s="728"/>
      <c r="BD660" s="234">
        <f t="shared" si="55"/>
        <v>1</v>
      </c>
      <c r="BE660" s="383" t="str">
        <f t="shared" si="58"/>
        <v>-</v>
      </c>
      <c r="BF660" s="383" t="str">
        <f t="shared" si="59"/>
        <v>-</v>
      </c>
      <c r="BH660" s="236" t="str" cm="1">
        <f t="array" ref="BH660">_xlfn.IFS(LEFT(R660,2)="Q1","Winter "&amp;RIGHT(R660,2)-1,LEFT(R660,2)="Q2","Summer "&amp;RIGHT(R660,2),LEFT(R660,2)="Q3","Summer "&amp;RIGHT(R660,2),LEFT(R660,2)="Q4","Winter "&amp;RIGHT(R660,2))</f>
        <v>Winter 21</v>
      </c>
      <c r="BI660" s="236" t="str" cm="1">
        <f t="array" ref="BI660">_xlfn.IFS(LEFT(S660,2)="Q1","Winter "&amp;RIGHT(S660,2)-1,LEFT(S660,2)="Q2","Summer "&amp;RIGHT(S660,2),LEFT(S660,2)="Q3","Summer "&amp;RIGHT(S660,2),LEFT(S660,2)="Q4","Winter "&amp;RIGHT(S660,2))</f>
        <v>Summer 22</v>
      </c>
      <c r="BJ660" s="237" t="str">
        <f>_xlfn.XLOOKUP(BH660,'3d(i)Price data elec S+n'!$J1682:$L1682,'3d(i)Price data elec S+n'!$J$8:$L$8)</f>
        <v>S+2</v>
      </c>
      <c r="BK660" s="237" t="str">
        <f>_xlfn.XLOOKUP(BI660,'3d(i)Price data elec S+n'!$J1682:$L1682,'3d(i)Price data elec S+n'!$J$8:$L$8)</f>
        <v>S+3</v>
      </c>
      <c r="BL660" s="238">
        <f ca="1">INDEX('3d(i)Price data elec S+n'!$B$9:$G$2366,MATCH($A660,'3d(i)Price data elec S+n'!$A$9:$A$2366,0),MATCH($BJ660,'3d(i)Price data elec S+n'!$B$8:$D$8,0))</f>
        <v>74.900000000000006</v>
      </c>
      <c r="BM660" s="238" t="e">
        <f>INDEX('3d(i)Price data elec S+n'!$E$9:$G$2366,MATCH($A660,'3d(i)Price data elec S+n'!$A$9:$A$2366,0),MATCH($BJ660,'3d(i)Price data elec S+n'!$E$8:$G$8,0))</f>
        <v>#N/A</v>
      </c>
      <c r="BN660" s="238">
        <f ca="1">INDEX('3d(i)Price data elec S+n'!$B$9:$G$2366,MATCH($A660,'3d(i)Price data elec S+n'!$A$9:$A$2366,0),MATCH($BK660,'3d(i)Price data elec S+n'!$B$8:$D$8,0))</f>
        <v>55.95</v>
      </c>
      <c r="BO660" s="238" t="e">
        <f>INDEX('3d(i)Price data elec S+n'!$E$9:$G$2366,MATCH($A660,'3d(i)Price data elec S+n'!$A$9:$A$2366,0),MATCH($BK660,'3d(i)Price data elec S+n'!$E$8:$G$8,0))</f>
        <v>#N/A</v>
      </c>
    </row>
    <row r="661" spans="1:67">
      <c r="A661" s="201">
        <f>'3d(i)Price data elec S+n'!A1683</f>
        <v>44273</v>
      </c>
      <c r="B661" s="228">
        <f t="shared" si="56"/>
        <v>1</v>
      </c>
      <c r="C661" s="229" t="str">
        <f>INDEX('3b Demand'!$B$75:$B$95,MATCH($A661,'3b Demand'!$G$75:$G$95,1))</f>
        <v>Q3 2021</v>
      </c>
      <c r="D661" s="383" t="s">
        <v>228</v>
      </c>
      <c r="E661" s="383" t="s">
        <v>228</v>
      </c>
      <c r="F661" s="383" t="s">
        <v>228</v>
      </c>
      <c r="G661" s="383" t="s">
        <v>228</v>
      </c>
      <c r="H661" s="383" t="s">
        <v>228</v>
      </c>
      <c r="I661" s="383" t="s">
        <v>228</v>
      </c>
      <c r="J661" s="383" t="s">
        <v>228</v>
      </c>
      <c r="K661" s="383" t="s">
        <v>228</v>
      </c>
      <c r="L661" s="240">
        <v>1</v>
      </c>
      <c r="M661" s="240">
        <v>1</v>
      </c>
      <c r="N661" s="240">
        <v>1</v>
      </c>
      <c r="O661" s="240">
        <v>1</v>
      </c>
      <c r="P661" s="232" t="str">
        <f t="shared" si="57"/>
        <v>Q3-21</v>
      </c>
      <c r="Q661" s="232" t="str">
        <f t="shared" si="57"/>
        <v>Q4-21</v>
      </c>
      <c r="R661" s="232" t="str">
        <f t="shared" si="57"/>
        <v>Q1-22</v>
      </c>
      <c r="S661" s="233" t="str">
        <f t="shared" si="57"/>
        <v>Q2-22</v>
      </c>
      <c r="T661" s="235">
        <f>_xlfn.XLOOKUP(LEFT($P661,2),'3b Demand'!$A$17:$A$20,'3b Demand'!$C$17:$C$20)</f>
        <v>0.2076285777469804</v>
      </c>
      <c r="U661" s="235">
        <f>_xlfn.XLOOKUP(LEFT($Q661,2),'3b Demand'!$A$17:$A$20,'3b Demand'!$C$17:$C$20)</f>
        <v>0.27813515259008936</v>
      </c>
      <c r="V661" s="235">
        <f>_xlfn.XLOOKUP(LEFT($R661,2),'3b Demand'!$A$17:$A$20,'3b Demand'!$C$17:$C$20)</f>
        <v>0.28631734755312727</v>
      </c>
      <c r="W661" s="235">
        <f>_xlfn.XLOOKUP(LEFT($S661,2),'3b Demand'!$A$17:$A$20,'3b Demand'!$C$17:$C$20)</f>
        <v>0.22791892210980697</v>
      </c>
      <c r="X661" s="235">
        <f>_xlfn.XLOOKUP(LEFT($P661,2),'3b Demand'!$A$17:$A$20,'3b Demand'!$C$17:$C$20)</f>
        <v>0.2076285777469804</v>
      </c>
      <c r="Y661" s="235">
        <f>_xlfn.XLOOKUP(LEFT($Q661,2),'3b Demand'!$A$17:$A$20,'3b Demand'!$C$17:$C$20)</f>
        <v>0.27813515259008936</v>
      </c>
      <c r="Z661" s="235">
        <f>_xlfn.XLOOKUP(LEFT($R661,2),'3b Demand'!$A$17:$A$20,'3b Demand'!$C$17:$C$20)</f>
        <v>0.28631734755312727</v>
      </c>
      <c r="AA661" s="235">
        <f>_xlfn.XLOOKUP(LEFT($S661,2),'3b Demand'!$A$17:$A$20,'3b Demand'!$C$17:$C$20)</f>
        <v>0.22791892210980697</v>
      </c>
      <c r="AB661" s="234">
        <f ca="1">INDEX('3d(ii) Price data elec Q+n'!$D:$D,MATCH($A661&amp;" "&amp;$P661,'3d(ii) Price data elec Q+n'!$F:$F,0))*T661*L661</f>
        <v>11.712328070707164</v>
      </c>
      <c r="AC661" s="234">
        <f ca="1">INDEX('3d(ii) Price data elec Q+n'!$D:$D,MATCH($A661&amp;" "&amp;$Q661,'3d(ii) Price data elec Q+n'!$F:$F,0))*U661*M661</f>
        <v>15.753575042702662</v>
      </c>
      <c r="AD661" s="234">
        <f ca="1">IFERROR(INDEX('3d(ii) Price data elec Q+n'!$D:$D,MATCH($A661&amp;" "&amp;$R661,'3d(ii) Price data elec Q+n'!$F:$F,0)),$BL661)*V661*N661</f>
        <v>19.77880236897003</v>
      </c>
      <c r="AE661" s="234">
        <f ca="1">IFERROR(INDEX('3d(ii) Price data elec Q+n'!$D:$D,MATCH($A661&amp;" "&amp;$S661,'3d(ii) Price data elec Q+n'!$F:$F,0)),$BN661)*W661*O661</f>
        <v>16.551472123614182</v>
      </c>
      <c r="AF661" s="234">
        <f ca="1">INDEX('3d(ii) Price data elec Q+n'!$E:$E,MATCH($A661&amp;" "&amp;$P661,'3d(ii) Price data elec Q+n'!$F:$F,0))*X661*L661</f>
        <v>11.309528629878022</v>
      </c>
      <c r="AG661" s="234">
        <f ca="1">INDEX('3d(ii) Price data elec Q+n'!$E:$E,MATCH($A661&amp;" "&amp;$Q661,'3d(ii) Price data elec Q+n'!$F:$F,0))*Y661*M661</f>
        <v>13.848349247460549</v>
      </c>
      <c r="AH661" s="234">
        <f ca="1">IFERROR(INDEX('3d(ii) Price data elec Q+n'!$E:$E,MATCH($A661&amp;" "&amp;$R661,'3d(ii) Price data elec Q+n'!$F:$F,0)),$BM661)*Z661*N661</f>
        <v>16.563458555948412</v>
      </c>
      <c r="AI661" s="234">
        <f ca="1">IFERROR(INDEX('3d(ii) Price data elec Q+n'!$E:$E,MATCH($A661&amp;" "&amp;$S661,'3d(ii) Price data elec Q+n'!$F:$F,0)),$BO661)*AA661*O661</f>
        <v>14.069435061838384</v>
      </c>
      <c r="AJ661" s="234">
        <f ca="1">SUM(AB661:AE661)*'3b Demand'!$C$31+SUM(AF661:AI661)*'3b Demand'!$D$31</f>
        <v>58.192393328385961</v>
      </c>
      <c r="AK661" s="728"/>
      <c r="AL661" s="235">
        <f>_xlfn.XLOOKUP(LEFT($P661,2),'3b Demand'!$A$17:$A$20,'3b Demand'!$D$17:$D$20)</f>
        <v>0.18043598352096471</v>
      </c>
      <c r="AM661" s="235">
        <f>_xlfn.XLOOKUP(LEFT($Q661,2),'3b Demand'!$A$17:$A$20,'3b Demand'!$D$17:$D$20)</f>
        <v>0.286520126882438</v>
      </c>
      <c r="AN661" s="235">
        <f>_xlfn.XLOOKUP(LEFT($R661,2),'3b Demand'!$A$17:$A$20,'3b Demand'!$D$17:$D$20)</f>
        <v>0.32073579562071919</v>
      </c>
      <c r="AO661" s="235">
        <f>_xlfn.XLOOKUP(LEFT($S661,2),'3b Demand'!$A$17:$A$20,'3b Demand'!$D$17:$D$20)</f>
        <v>0.21230809397585779</v>
      </c>
      <c r="AP661" s="235">
        <f>_xlfn.XLOOKUP(LEFT($P661,2),'3b Demand'!$A$17:$A$20,'3b Demand'!$D$17:$D$20)</f>
        <v>0.18043598352096471</v>
      </c>
      <c r="AQ661" s="235">
        <f>_xlfn.XLOOKUP(LEFT($Q661,2),'3b Demand'!$A$17:$A$20,'3b Demand'!$D$17:$D$20)</f>
        <v>0.286520126882438</v>
      </c>
      <c r="AR661" s="235">
        <f>_xlfn.XLOOKUP(LEFT($R661,2),'3b Demand'!$A$17:$A$20,'3b Demand'!$D$17:$D$20)</f>
        <v>0.32073579562071919</v>
      </c>
      <c r="AS661" s="235">
        <f>_xlfn.XLOOKUP(LEFT($S661,2),'3b Demand'!$A$17:$A$20,'3b Demand'!$D$17:$D$20)</f>
        <v>0.21230809397585779</v>
      </c>
      <c r="AT661" s="234">
        <f ca="1">INDEX('3d(ii) Price data elec Q+n'!$D:$D,MATCH($A661&amp;" "&amp;$P661,'3d(ii) Price data elec Q+n'!$F:$F,0))*AL661*L661</f>
        <v>10.178393830417619</v>
      </c>
      <c r="AU661" s="234">
        <f ca="1">INDEX('3d(ii) Price data elec Q+n'!$D:$D,MATCH($A661&amp;" "&amp;$Q661,'3d(ii) Price data elec Q+n'!$F:$F,0))*AM661*M661</f>
        <v>16.228499986621287</v>
      </c>
      <c r="AV661" s="234">
        <f ca="1">IFERROR(INDEX('3d(ii) Price data elec Q+n'!$D:$D,MATCH($A661&amp;" "&amp;$R661,'3d(ii) Price data elec Q+n'!$F:$F,0)),$BL661)*AN661*N661</f>
        <v>22.15642876147928</v>
      </c>
      <c r="AW661" s="234">
        <f ca="1">IFERROR(INDEX('3d(ii) Price data elec Q+n'!$D:$D,MATCH($A661&amp;" "&amp;$S661,'3d(ii) Price data elec Q+n'!$F:$F,0)),$BN661)*AO661*O661</f>
        <v>15.417813784526793</v>
      </c>
      <c r="AX661" s="234">
        <f ca="1">INDEX('3d(ii) Price data elec Q+n'!$E:$E,MATCH($A661&amp;" "&amp;$P661,'3d(ii) Price data elec Q+n'!$F:$F,0))*AP661*L661</f>
        <v>9.8283480223869475</v>
      </c>
      <c r="AY661" s="234">
        <f ca="1">INDEX('3d(ii) Price data elec Q+n'!$E:$E,MATCH($A661&amp;" "&amp;$Q661,'3d(ii) Price data elec Q+n'!$F:$F,0))*AQ661*M661</f>
        <v>14.265837117476588</v>
      </c>
      <c r="AZ661" s="234">
        <f ca="1">IFERROR(INDEX('3d(ii) Price data elec Q+n'!$E:$E,MATCH($A661&amp;" "&amp;$R661,'3d(ii) Price data elec Q+n'!$F:$F,0)),$BM661)*AR661*N661</f>
        <v>18.554565776658606</v>
      </c>
      <c r="BA661" s="234">
        <f ca="1">IFERROR(INDEX('3d(ii) Price data elec Q+n'!$E:$E,MATCH($A661&amp;" "&amp;$S661,'3d(ii) Price data elec Q+n'!$F:$F,0)),$BO661)*AS661*O661</f>
        <v>13.105778641129701</v>
      </c>
      <c r="BB661" s="234">
        <f ca="1">SUM(AT661:AW661)*'3b Demand'!$C$31+SUM(AX661:BA661)*'3b Demand'!$D$31</f>
        <v>58.222511599269779</v>
      </c>
      <c r="BC661" s="728"/>
      <c r="BD661" s="234">
        <f t="shared" si="55"/>
        <v>1</v>
      </c>
      <c r="BE661" s="383" t="str">
        <f t="shared" si="58"/>
        <v>-</v>
      </c>
      <c r="BF661" s="383" t="str">
        <f t="shared" si="59"/>
        <v>-</v>
      </c>
      <c r="BH661" s="236" t="str" cm="1">
        <f t="array" ref="BH661">_xlfn.IFS(LEFT(R661,2)="Q1","Winter "&amp;RIGHT(R661,2)-1,LEFT(R661,2)="Q2","Summer "&amp;RIGHT(R661,2),LEFT(R661,2)="Q3","Summer "&amp;RIGHT(R661,2),LEFT(R661,2)="Q4","Winter "&amp;RIGHT(R661,2))</f>
        <v>Winter 21</v>
      </c>
      <c r="BI661" s="236" t="str" cm="1">
        <f t="array" ref="BI661">_xlfn.IFS(LEFT(S661,2)="Q1","Winter "&amp;RIGHT(S661,2)-1,LEFT(S661,2)="Q2","Summer "&amp;RIGHT(S661,2),LEFT(S661,2)="Q3","Summer "&amp;RIGHT(S661,2),LEFT(S661,2)="Q4","Winter "&amp;RIGHT(S661,2))</f>
        <v>Summer 22</v>
      </c>
      <c r="BJ661" s="237" t="str">
        <f>_xlfn.XLOOKUP(BH661,'3d(i)Price data elec S+n'!$J1683:$L1683,'3d(i)Price data elec S+n'!$J$8:$L$8)</f>
        <v>S+2</v>
      </c>
      <c r="BK661" s="237" t="str">
        <f>_xlfn.XLOOKUP(BI661,'3d(i)Price data elec S+n'!$J1683:$L1683,'3d(i)Price data elec S+n'!$J$8:$L$8)</f>
        <v>S+3</v>
      </c>
      <c r="BL661" s="238">
        <f ca="1">INDEX('3d(i)Price data elec S+n'!$B$9:$G$2366,MATCH($A661,'3d(i)Price data elec S+n'!$A$9:$A$2366,0),MATCH($BJ661,'3d(i)Price data elec S+n'!$B$8:$D$8,0))</f>
        <v>74.56</v>
      </c>
      <c r="BM661" s="238" t="e">
        <f>INDEX('3d(i)Price data elec S+n'!$E$9:$G$2366,MATCH($A661,'3d(i)Price data elec S+n'!$A$9:$A$2366,0),MATCH($BJ661,'3d(i)Price data elec S+n'!$E$8:$G$8,0))</f>
        <v>#N/A</v>
      </c>
      <c r="BN661" s="238">
        <f ca="1">INDEX('3d(i)Price data elec S+n'!$B$9:$G$2366,MATCH($A661,'3d(i)Price data elec S+n'!$A$9:$A$2366,0),MATCH($BK661,'3d(i)Price data elec S+n'!$B$8:$D$8,0))</f>
        <v>55.42</v>
      </c>
      <c r="BO661" s="238" t="e">
        <f>INDEX('3d(i)Price data elec S+n'!$E$9:$G$2366,MATCH($A661,'3d(i)Price data elec S+n'!$A$9:$A$2366,0),MATCH($BK661,'3d(i)Price data elec S+n'!$E$8:$G$8,0))</f>
        <v>#N/A</v>
      </c>
    </row>
    <row r="662" spans="1:67">
      <c r="A662" s="201">
        <f>'3d(i)Price data elec S+n'!A1684</f>
        <v>44274</v>
      </c>
      <c r="B662" s="228">
        <f t="shared" si="56"/>
        <v>1</v>
      </c>
      <c r="C662" s="229" t="str">
        <f>INDEX('3b Demand'!$B$75:$B$95,MATCH($A662,'3b Demand'!$G$75:$G$95,1))</f>
        <v>Q3 2021</v>
      </c>
      <c r="D662" s="383" t="s">
        <v>228</v>
      </c>
      <c r="E662" s="383" t="s">
        <v>228</v>
      </c>
      <c r="F662" s="383" t="s">
        <v>228</v>
      </c>
      <c r="G662" s="383" t="s">
        <v>228</v>
      </c>
      <c r="H662" s="383" t="s">
        <v>228</v>
      </c>
      <c r="I662" s="383" t="s">
        <v>228</v>
      </c>
      <c r="J662" s="383" t="s">
        <v>228</v>
      </c>
      <c r="K662" s="383" t="s">
        <v>228</v>
      </c>
      <c r="L662" s="240">
        <v>1</v>
      </c>
      <c r="M662" s="240">
        <v>1</v>
      </c>
      <c r="N662" s="240">
        <v>1</v>
      </c>
      <c r="O662" s="240">
        <v>1</v>
      </c>
      <c r="P662" s="232" t="str">
        <f t="shared" si="57"/>
        <v>Q3-21</v>
      </c>
      <c r="Q662" s="232" t="str">
        <f t="shared" si="57"/>
        <v>Q4-21</v>
      </c>
      <c r="R662" s="232" t="str">
        <f t="shared" si="57"/>
        <v>Q1-22</v>
      </c>
      <c r="S662" s="233" t="str">
        <f t="shared" si="57"/>
        <v>Q2-22</v>
      </c>
      <c r="T662" s="235">
        <f>_xlfn.XLOOKUP(LEFT($P662,2),'3b Demand'!$A$17:$A$20,'3b Demand'!$C$17:$C$20)</f>
        <v>0.2076285777469804</v>
      </c>
      <c r="U662" s="235">
        <f>_xlfn.XLOOKUP(LEFT($Q662,2),'3b Demand'!$A$17:$A$20,'3b Demand'!$C$17:$C$20)</f>
        <v>0.27813515259008936</v>
      </c>
      <c r="V662" s="235">
        <f>_xlfn.XLOOKUP(LEFT($R662,2),'3b Demand'!$A$17:$A$20,'3b Demand'!$C$17:$C$20)</f>
        <v>0.28631734755312727</v>
      </c>
      <c r="W662" s="235">
        <f>_xlfn.XLOOKUP(LEFT($S662,2),'3b Demand'!$A$17:$A$20,'3b Demand'!$C$17:$C$20)</f>
        <v>0.22791892210980697</v>
      </c>
      <c r="X662" s="235">
        <f>_xlfn.XLOOKUP(LEFT($P662,2),'3b Demand'!$A$17:$A$20,'3b Demand'!$C$17:$C$20)</f>
        <v>0.2076285777469804</v>
      </c>
      <c r="Y662" s="235">
        <f>_xlfn.XLOOKUP(LEFT($Q662,2),'3b Demand'!$A$17:$A$20,'3b Demand'!$C$17:$C$20)</f>
        <v>0.27813515259008936</v>
      </c>
      <c r="Z662" s="235">
        <f>_xlfn.XLOOKUP(LEFT($R662,2),'3b Demand'!$A$17:$A$20,'3b Demand'!$C$17:$C$20)</f>
        <v>0.28631734755312727</v>
      </c>
      <c r="AA662" s="235">
        <f>_xlfn.XLOOKUP(LEFT($S662,2),'3b Demand'!$A$17:$A$20,'3b Demand'!$C$17:$C$20)</f>
        <v>0.22791892210980697</v>
      </c>
      <c r="AB662" s="234">
        <f ca="1">INDEX('3d(ii) Price data elec Q+n'!$D:$D,MATCH($A662&amp;" "&amp;$P662,'3d(ii) Price data elec Q+n'!$F:$F,0))*T662*L662</f>
        <v>11.523386064957412</v>
      </c>
      <c r="AC662" s="234">
        <f ca="1">INDEX('3d(ii) Price data elec Q+n'!$D:$D,MATCH($A662&amp;" "&amp;$Q662,'3d(ii) Price data elec Q+n'!$F:$F,0))*U662*M662</f>
        <v>15.695166660658742</v>
      </c>
      <c r="AD662" s="234">
        <f ca="1">IFERROR(INDEX('3d(ii) Price data elec Q+n'!$D:$D,MATCH($A662&amp;" "&amp;$R662,'3d(ii) Price data elec Q+n'!$F:$F,0)),$BL662)*V662*N662</f>
        <v>19.701496685130689</v>
      </c>
      <c r="AE662" s="234">
        <f ca="1">IFERROR(INDEX('3d(ii) Price data elec Q+n'!$D:$D,MATCH($A662&amp;" "&amp;$S662,'3d(ii) Price data elec Q+n'!$F:$F,0)),$BN662)*W662*O662</f>
        <v>16.49449239308673</v>
      </c>
      <c r="AF662" s="234">
        <f ca="1">INDEX('3d(ii) Price data elec Q+n'!$E:$E,MATCH($A662&amp;" "&amp;$P662,'3d(ii) Price data elec Q+n'!$F:$F,0))*X662*L662</f>
        <v>11.180798911674895</v>
      </c>
      <c r="AG662" s="234">
        <f ca="1">INDEX('3d(ii) Price data elec Q+n'!$E:$E,MATCH($A662&amp;" "&amp;$Q662,'3d(ii) Price data elec Q+n'!$F:$F,0))*Y662*M662</f>
        <v>14.271114679397487</v>
      </c>
      <c r="AH662" s="234">
        <f ca="1">IFERROR(INDEX('3d(ii) Price data elec Q+n'!$E:$E,MATCH($A662&amp;" "&amp;$R662,'3d(ii) Price data elec Q+n'!$F:$F,0)),$BM662)*Z662*N662</f>
        <v>16.981481883375977</v>
      </c>
      <c r="AI662" s="234">
        <f ca="1">IFERROR(INDEX('3d(ii) Price data elec Q+n'!$E:$E,MATCH($A662&amp;" "&amp;$S662,'3d(ii) Price data elec Q+n'!$F:$F,0)),$BO662)*AA662*O662</f>
        <v>14.374846417465525</v>
      </c>
      <c r="AJ662" s="234">
        <f ca="1">SUM(AB662:AE662)*'3b Demand'!$C$31+SUM(AF662:AI662)*'3b Demand'!$D$31</f>
        <v>58.790131865489798</v>
      </c>
      <c r="AK662" s="728"/>
      <c r="AL662" s="235">
        <f>_xlfn.XLOOKUP(LEFT($P662,2),'3b Demand'!$A$17:$A$20,'3b Demand'!$D$17:$D$20)</f>
        <v>0.18043598352096471</v>
      </c>
      <c r="AM662" s="235">
        <f>_xlfn.XLOOKUP(LEFT($Q662,2),'3b Demand'!$A$17:$A$20,'3b Demand'!$D$17:$D$20)</f>
        <v>0.286520126882438</v>
      </c>
      <c r="AN662" s="235">
        <f>_xlfn.XLOOKUP(LEFT($R662,2),'3b Demand'!$A$17:$A$20,'3b Demand'!$D$17:$D$20)</f>
        <v>0.32073579562071919</v>
      </c>
      <c r="AO662" s="235">
        <f>_xlfn.XLOOKUP(LEFT($S662,2),'3b Demand'!$A$17:$A$20,'3b Demand'!$D$17:$D$20)</f>
        <v>0.21230809397585779</v>
      </c>
      <c r="AP662" s="235">
        <f>_xlfn.XLOOKUP(LEFT($P662,2),'3b Demand'!$A$17:$A$20,'3b Demand'!$D$17:$D$20)</f>
        <v>0.18043598352096471</v>
      </c>
      <c r="AQ662" s="235">
        <f>_xlfn.XLOOKUP(LEFT($Q662,2),'3b Demand'!$A$17:$A$20,'3b Demand'!$D$17:$D$20)</f>
        <v>0.286520126882438</v>
      </c>
      <c r="AR662" s="235">
        <f>_xlfn.XLOOKUP(LEFT($R662,2),'3b Demand'!$A$17:$A$20,'3b Demand'!$D$17:$D$20)</f>
        <v>0.32073579562071919</v>
      </c>
      <c r="AS662" s="235">
        <f>_xlfn.XLOOKUP(LEFT($S662,2),'3b Demand'!$A$17:$A$20,'3b Demand'!$D$17:$D$20)</f>
        <v>0.21230809397585779</v>
      </c>
      <c r="AT662" s="234">
        <f ca="1">INDEX('3d(ii) Price data elec Q+n'!$D:$D,MATCH($A662&amp;" "&amp;$P662,'3d(ii) Price data elec Q+n'!$F:$F,0))*AL662*L662</f>
        <v>10.014197085413542</v>
      </c>
      <c r="AU662" s="234">
        <f ca="1">INDEX('3d(ii) Price data elec Q+n'!$D:$D,MATCH($A662&amp;" "&amp;$Q662,'3d(ii) Price data elec Q+n'!$F:$F,0))*AM662*M662</f>
        <v>16.168330759975976</v>
      </c>
      <c r="AV662" s="234">
        <f ca="1">IFERROR(INDEX('3d(ii) Price data elec Q+n'!$D:$D,MATCH($A662&amp;" "&amp;$R662,'3d(ii) Price data elec Q+n'!$F:$F,0)),$BL662)*AN662*N662</f>
        <v>22.06983009666169</v>
      </c>
      <c r="AW662" s="234">
        <f ca="1">IFERROR(INDEX('3d(ii) Price data elec Q+n'!$D:$D,MATCH($A662&amp;" "&amp;$S662,'3d(ii) Price data elec Q+n'!$F:$F,0)),$BN662)*AO662*O662</f>
        <v>15.364736761032828</v>
      </c>
      <c r="AX662" s="234">
        <f ca="1">INDEX('3d(ii) Price data elec Q+n'!$E:$E,MATCH($A662&amp;" "&amp;$P662,'3d(ii) Price data elec Q+n'!$F:$F,0))*AP662*L662</f>
        <v>9.7164777126039503</v>
      </c>
      <c r="AY662" s="234">
        <f ca="1">INDEX('3d(ii) Price data elec Q+n'!$E:$E,MATCH($A662&amp;" "&amp;$Q662,'3d(ii) Price data elec Q+n'!$F:$F,0))*AQ662*M662</f>
        <v>14.701347710337894</v>
      </c>
      <c r="AZ662" s="234">
        <f ca="1">IFERROR(INDEX('3d(ii) Price data elec Q+n'!$E:$E,MATCH($A662&amp;" "&amp;$R662,'3d(ii) Price data elec Q+n'!$F:$F,0)),$BM662)*AR662*N662</f>
        <v>19.022840038264857</v>
      </c>
      <c r="BA662" s="234">
        <f ca="1">IFERROR(INDEX('3d(ii) Price data elec Q+n'!$E:$E,MATCH($A662&amp;" "&amp;$S662,'3d(ii) Price data elec Q+n'!$F:$F,0)),$BO662)*AS662*O662</f>
        <v>13.390271487057351</v>
      </c>
      <c r="BB662" s="234">
        <f ca="1">SUM(AT662:AW662)*'3b Demand'!$C$31+SUM(AX662:BA662)*'3b Demand'!$D$31</f>
        <v>58.866784274710042</v>
      </c>
      <c r="BC662" s="728"/>
      <c r="BD662" s="234">
        <f t="shared" si="55"/>
        <v>1</v>
      </c>
      <c r="BE662" s="383" t="str">
        <f t="shared" si="58"/>
        <v>-</v>
      </c>
      <c r="BF662" s="383" t="str">
        <f t="shared" si="59"/>
        <v>-</v>
      </c>
      <c r="BH662" s="236" t="str" cm="1">
        <f t="array" ref="BH662">_xlfn.IFS(LEFT(R662,2)="Q1","Winter "&amp;RIGHT(R662,2)-1,LEFT(R662,2)="Q2","Summer "&amp;RIGHT(R662,2),LEFT(R662,2)="Q3","Summer "&amp;RIGHT(R662,2),LEFT(R662,2)="Q4","Winter "&amp;RIGHT(R662,2))</f>
        <v>Winter 21</v>
      </c>
      <c r="BI662" s="236" t="str" cm="1">
        <f t="array" ref="BI662">_xlfn.IFS(LEFT(S662,2)="Q1","Winter "&amp;RIGHT(S662,2)-1,LEFT(S662,2)="Q2","Summer "&amp;RIGHT(S662,2),LEFT(S662,2)="Q3","Summer "&amp;RIGHT(S662,2),LEFT(S662,2)="Q4","Winter "&amp;RIGHT(S662,2))</f>
        <v>Summer 22</v>
      </c>
      <c r="BJ662" s="237" t="str">
        <f>_xlfn.XLOOKUP(BH662,'3d(i)Price data elec S+n'!$J1684:$L1684,'3d(i)Price data elec S+n'!$J$8:$L$8)</f>
        <v>S+2</v>
      </c>
      <c r="BK662" s="237" t="str">
        <f>_xlfn.XLOOKUP(BI662,'3d(i)Price data elec S+n'!$J1684:$L1684,'3d(i)Price data elec S+n'!$J$8:$L$8)</f>
        <v>S+3</v>
      </c>
      <c r="BL662" s="238">
        <f ca="1">INDEX('3d(i)Price data elec S+n'!$B$9:$G$2366,MATCH($A662,'3d(i)Price data elec S+n'!$A$9:$A$2366,0),MATCH($BJ662,'3d(i)Price data elec S+n'!$B$8:$D$8,0))</f>
        <v>73.86</v>
      </c>
      <c r="BM662" s="238" t="e">
        <f>INDEX('3d(i)Price data elec S+n'!$E$9:$G$2366,MATCH($A662,'3d(i)Price data elec S+n'!$A$9:$A$2366,0),MATCH($BJ662,'3d(i)Price data elec S+n'!$E$8:$G$8,0))</f>
        <v>#N/A</v>
      </c>
      <c r="BN662" s="238">
        <f ca="1">INDEX('3d(i)Price data elec S+n'!$B$9:$G$2366,MATCH($A662,'3d(i)Price data elec S+n'!$A$9:$A$2366,0),MATCH($BK662,'3d(i)Price data elec S+n'!$B$8:$D$8,0))</f>
        <v>54.92</v>
      </c>
      <c r="BO662" s="238" t="e">
        <f>INDEX('3d(i)Price data elec S+n'!$E$9:$G$2366,MATCH($A662,'3d(i)Price data elec S+n'!$A$9:$A$2366,0),MATCH($BK662,'3d(i)Price data elec S+n'!$E$8:$G$8,0))</f>
        <v>#N/A</v>
      </c>
    </row>
    <row r="663" spans="1:67">
      <c r="A663" s="201">
        <f>'3d(i)Price data elec S+n'!A1685</f>
        <v>44277</v>
      </c>
      <c r="B663" s="228">
        <f t="shared" si="56"/>
        <v>1</v>
      </c>
      <c r="C663" s="229" t="str">
        <f>INDEX('3b Demand'!$B$75:$B$95,MATCH($A663,'3b Demand'!$G$75:$G$95,1))</f>
        <v>Q3 2021</v>
      </c>
      <c r="D663" s="383" t="s">
        <v>228</v>
      </c>
      <c r="E663" s="383" t="s">
        <v>228</v>
      </c>
      <c r="F663" s="383" t="s">
        <v>228</v>
      </c>
      <c r="G663" s="383" t="s">
        <v>228</v>
      </c>
      <c r="H663" s="383" t="s">
        <v>228</v>
      </c>
      <c r="I663" s="383" t="s">
        <v>228</v>
      </c>
      <c r="J663" s="383" t="s">
        <v>228</v>
      </c>
      <c r="K663" s="383" t="s">
        <v>228</v>
      </c>
      <c r="L663" s="240">
        <v>1</v>
      </c>
      <c r="M663" s="240">
        <v>1</v>
      </c>
      <c r="N663" s="240">
        <v>1</v>
      </c>
      <c r="O663" s="240">
        <v>1</v>
      </c>
      <c r="P663" s="232" t="str">
        <f t="shared" si="57"/>
        <v>Q3-21</v>
      </c>
      <c r="Q663" s="232" t="str">
        <f t="shared" si="57"/>
        <v>Q4-21</v>
      </c>
      <c r="R663" s="232" t="str">
        <f t="shared" si="57"/>
        <v>Q1-22</v>
      </c>
      <c r="S663" s="233" t="str">
        <f t="shared" si="57"/>
        <v>Q2-22</v>
      </c>
      <c r="T663" s="235">
        <f>_xlfn.XLOOKUP(LEFT($P663,2),'3b Demand'!$A$17:$A$20,'3b Demand'!$C$17:$C$20)</f>
        <v>0.2076285777469804</v>
      </c>
      <c r="U663" s="235">
        <f>_xlfn.XLOOKUP(LEFT($Q663,2),'3b Demand'!$A$17:$A$20,'3b Demand'!$C$17:$C$20)</f>
        <v>0.27813515259008936</v>
      </c>
      <c r="V663" s="235">
        <f>_xlfn.XLOOKUP(LEFT($R663,2),'3b Demand'!$A$17:$A$20,'3b Demand'!$C$17:$C$20)</f>
        <v>0.28631734755312727</v>
      </c>
      <c r="W663" s="235">
        <f>_xlfn.XLOOKUP(LEFT($S663,2),'3b Demand'!$A$17:$A$20,'3b Demand'!$C$17:$C$20)</f>
        <v>0.22791892210980697</v>
      </c>
      <c r="X663" s="235">
        <f>_xlfn.XLOOKUP(LEFT($P663,2),'3b Demand'!$A$17:$A$20,'3b Demand'!$C$17:$C$20)</f>
        <v>0.2076285777469804</v>
      </c>
      <c r="Y663" s="235">
        <f>_xlfn.XLOOKUP(LEFT($Q663,2),'3b Demand'!$A$17:$A$20,'3b Demand'!$C$17:$C$20)</f>
        <v>0.27813515259008936</v>
      </c>
      <c r="Z663" s="235">
        <f>_xlfn.XLOOKUP(LEFT($R663,2),'3b Demand'!$A$17:$A$20,'3b Demand'!$C$17:$C$20)</f>
        <v>0.28631734755312727</v>
      </c>
      <c r="AA663" s="235">
        <f>_xlfn.XLOOKUP(LEFT($S663,2),'3b Demand'!$A$17:$A$20,'3b Demand'!$C$17:$C$20)</f>
        <v>0.22791892210980697</v>
      </c>
      <c r="AB663" s="234">
        <f ca="1">INDEX('3d(ii) Price data elec Q+n'!$D:$D,MATCH($A663&amp;" "&amp;$P663,'3d(ii) Price data elec Q+n'!$F:$F,0))*T663*L663</f>
        <v>11.86389693246246</v>
      </c>
      <c r="AC663" s="234">
        <f ca="1">INDEX('3d(ii) Price data elec Q+n'!$D:$D,MATCH($A663&amp;" "&amp;$Q663,'3d(ii) Price data elec Q+n'!$F:$F,0))*U663*M663</f>
        <v>16.067867765129463</v>
      </c>
      <c r="AD663" s="234">
        <f ca="1">IFERROR(INDEX('3d(ii) Price data elec Q+n'!$D:$D,MATCH($A663&amp;" "&amp;$R663,'3d(ii) Price data elec Q+n'!$F:$F,0)),$BL663)*V663*N663</f>
        <v>20.076572410425285</v>
      </c>
      <c r="AE663" s="234">
        <f ca="1">IFERROR(INDEX('3d(ii) Price data elec Q+n'!$D:$D,MATCH($A663&amp;" "&amp;$S663,'3d(ii) Price data elec Q+n'!$F:$F,0)),$BN663)*W663*O663</f>
        <v>16.79990374871387</v>
      </c>
      <c r="AF663" s="234">
        <f ca="1">INDEX('3d(ii) Price data elec Q+n'!$E:$E,MATCH($A663&amp;" "&amp;$P663,'3d(ii) Price data elec Q+n'!$F:$F,0))*X663*L663</f>
        <v>11.544148922732111</v>
      </c>
      <c r="AG663" s="234">
        <f ca="1">INDEX('3d(ii) Price data elec Q+n'!$E:$E,MATCH($A663&amp;" "&amp;$Q663,'3d(ii) Price data elec Q+n'!$F:$F,0))*Y663*M663</f>
        <v>14.176548727516854</v>
      </c>
      <c r="AH663" s="234">
        <f ca="1">IFERROR(INDEX('3d(ii) Price data elec Q+n'!$E:$E,MATCH($A663&amp;" "&amp;$R663,'3d(ii) Price data elec Q+n'!$F:$F,0)),$BM663)*Z663*N663</f>
        <v>16.875544464781321</v>
      </c>
      <c r="AI663" s="234">
        <f ca="1">IFERROR(INDEX('3d(ii) Price data elec Q+n'!$E:$E,MATCH($A663&amp;" "&amp;$S663,'3d(ii) Price data elec Q+n'!$F:$F,0)),$BO663)*AA663*O663</f>
        <v>14.283678848621603</v>
      </c>
      <c r="AJ663" s="234">
        <f ca="1">SUM(AB663:AE663)*'3b Demand'!$C$31+SUM(AF663:AI663)*'3b Demand'!$D$31</f>
        <v>59.258416931575638</v>
      </c>
      <c r="AK663" s="728"/>
      <c r="AL663" s="235">
        <f>_xlfn.XLOOKUP(LEFT($P663,2),'3b Demand'!$A$17:$A$20,'3b Demand'!$D$17:$D$20)</f>
        <v>0.18043598352096471</v>
      </c>
      <c r="AM663" s="235">
        <f>_xlfn.XLOOKUP(LEFT($Q663,2),'3b Demand'!$A$17:$A$20,'3b Demand'!$D$17:$D$20)</f>
        <v>0.286520126882438</v>
      </c>
      <c r="AN663" s="235">
        <f>_xlfn.XLOOKUP(LEFT($R663,2),'3b Demand'!$A$17:$A$20,'3b Demand'!$D$17:$D$20)</f>
        <v>0.32073579562071919</v>
      </c>
      <c r="AO663" s="235">
        <f>_xlfn.XLOOKUP(LEFT($S663,2),'3b Demand'!$A$17:$A$20,'3b Demand'!$D$17:$D$20)</f>
        <v>0.21230809397585779</v>
      </c>
      <c r="AP663" s="235">
        <f>_xlfn.XLOOKUP(LEFT($P663,2),'3b Demand'!$A$17:$A$20,'3b Demand'!$D$17:$D$20)</f>
        <v>0.18043598352096471</v>
      </c>
      <c r="AQ663" s="235">
        <f>_xlfn.XLOOKUP(LEFT($Q663,2),'3b Demand'!$A$17:$A$20,'3b Demand'!$D$17:$D$20)</f>
        <v>0.286520126882438</v>
      </c>
      <c r="AR663" s="235">
        <f>_xlfn.XLOOKUP(LEFT($R663,2),'3b Demand'!$A$17:$A$20,'3b Demand'!$D$17:$D$20)</f>
        <v>0.32073579562071919</v>
      </c>
      <c r="AS663" s="235">
        <f>_xlfn.XLOOKUP(LEFT($S663,2),'3b Demand'!$A$17:$A$20,'3b Demand'!$D$17:$D$20)</f>
        <v>0.21230809397585779</v>
      </c>
      <c r="AT663" s="234">
        <f ca="1">INDEX('3d(ii) Price data elec Q+n'!$D:$D,MATCH($A663&amp;" "&amp;$P663,'3d(ii) Price data elec Q+n'!$F:$F,0))*AL663*L663</f>
        <v>10.310112098387924</v>
      </c>
      <c r="AU663" s="234">
        <f ca="1">INDEX('3d(ii) Price data elec Q+n'!$D:$D,MATCH($A663&amp;" "&amp;$Q663,'3d(ii) Price data elec Q+n'!$F:$F,0))*AM663*M663</f>
        <v>16.552267729998444</v>
      </c>
      <c r="AV663" s="234">
        <f ca="1">IFERROR(INDEX('3d(ii) Price data elec Q+n'!$D:$D,MATCH($A663&amp;" "&amp;$R663,'3d(ii) Price data elec Q+n'!$F:$F,0)),$BL663)*AN663*N663</f>
        <v>22.48999398892483</v>
      </c>
      <c r="AW663" s="234">
        <f ca="1">IFERROR(INDEX('3d(ii) Price data elec Q+n'!$D:$D,MATCH($A663&amp;" "&amp;$S663,'3d(ii) Price data elec Q+n'!$F:$F,0)),$BN663)*AO663*O663</f>
        <v>15.649229606960477</v>
      </c>
      <c r="AX663" s="234">
        <f ca="1">INDEX('3d(ii) Price data elec Q+n'!$E:$E,MATCH($A663&amp;" "&amp;$P663,'3d(ii) Price data elec Q+n'!$F:$F,0))*AP663*L663</f>
        <v>10.032240683765638</v>
      </c>
      <c r="AY663" s="234">
        <f ca="1">INDEX('3d(ii) Price data elec Q+n'!$E:$E,MATCH($A663&amp;" "&amp;$Q663,'3d(ii) Price data elec Q+n'!$F:$F,0))*AQ663*M663</f>
        <v>14.603930867197864</v>
      </c>
      <c r="AZ663" s="234">
        <f ca="1">IFERROR(INDEX('3d(ii) Price data elec Q+n'!$E:$E,MATCH($A663&amp;" "&amp;$R663,'3d(ii) Price data elec Q+n'!$F:$F,0)),$BM663)*AR663*N663</f>
        <v>18.90416779388519</v>
      </c>
      <c r="BA663" s="234">
        <f ca="1">IFERROR(INDEX('3d(ii) Price data elec Q+n'!$E:$E,MATCH($A663&amp;" "&amp;$S663,'3d(ii) Price data elec Q+n'!$F:$F,0)),$BO663)*AS663*O663</f>
        <v>13.305348249467007</v>
      </c>
      <c r="BB663" s="234">
        <f ca="1">SUM(AT663:AW663)*'3b Demand'!$C$31+SUM(AX663:BA663)*'3b Demand'!$D$31</f>
        <v>59.292462343302489</v>
      </c>
      <c r="BC663" s="728"/>
      <c r="BD663" s="234">
        <f t="shared" si="55"/>
        <v>1</v>
      </c>
      <c r="BE663" s="383" t="str">
        <f t="shared" si="58"/>
        <v>-</v>
      </c>
      <c r="BF663" s="383" t="str">
        <f t="shared" si="59"/>
        <v>-</v>
      </c>
      <c r="BH663" s="236" t="str" cm="1">
        <f t="array" ref="BH663">_xlfn.IFS(LEFT(R663,2)="Q1","Winter "&amp;RIGHT(R663,2)-1,LEFT(R663,2)="Q2","Summer "&amp;RIGHT(R663,2),LEFT(R663,2)="Q3","Summer "&amp;RIGHT(R663,2),LEFT(R663,2)="Q4","Winter "&amp;RIGHT(R663,2))</f>
        <v>Winter 21</v>
      </c>
      <c r="BI663" s="236" t="str" cm="1">
        <f t="array" ref="BI663">_xlfn.IFS(LEFT(S663,2)="Q1","Winter "&amp;RIGHT(S663,2)-1,LEFT(S663,2)="Q2","Summer "&amp;RIGHT(S663,2),LEFT(S663,2)="Q3","Summer "&amp;RIGHT(S663,2),LEFT(S663,2)="Q4","Winter "&amp;RIGHT(S663,2))</f>
        <v>Summer 22</v>
      </c>
      <c r="BJ663" s="237" t="str">
        <f>_xlfn.XLOOKUP(BH663,'3d(i)Price data elec S+n'!$J1685:$L1685,'3d(i)Price data elec S+n'!$J$8:$L$8)</f>
        <v>S+2</v>
      </c>
      <c r="BK663" s="237" t="str">
        <f>_xlfn.XLOOKUP(BI663,'3d(i)Price data elec S+n'!$J1685:$L1685,'3d(i)Price data elec S+n'!$J$8:$L$8)</f>
        <v>S+3</v>
      </c>
      <c r="BL663" s="238">
        <f ca="1">INDEX('3d(i)Price data elec S+n'!$B$9:$G$2366,MATCH($A663,'3d(i)Price data elec S+n'!$A$9:$A$2366,0),MATCH($BJ663,'3d(i)Price data elec S+n'!$B$8:$D$8,0))</f>
        <v>75.319999999999993</v>
      </c>
      <c r="BM663" s="238" t="e">
        <f>INDEX('3d(i)Price data elec S+n'!$E$9:$G$2366,MATCH($A663,'3d(i)Price data elec S+n'!$A$9:$A$2366,0),MATCH($BJ663,'3d(i)Price data elec S+n'!$E$8:$G$8,0))</f>
        <v>#N/A</v>
      </c>
      <c r="BN663" s="238">
        <f ca="1">INDEX('3d(i)Price data elec S+n'!$B$9:$G$2366,MATCH($A663,'3d(i)Price data elec S+n'!$A$9:$A$2366,0),MATCH($BK663,'3d(i)Price data elec S+n'!$B$8:$D$8,0))</f>
        <v>56.24</v>
      </c>
      <c r="BO663" s="238" t="e">
        <f>INDEX('3d(i)Price data elec S+n'!$E$9:$G$2366,MATCH($A663,'3d(i)Price data elec S+n'!$A$9:$A$2366,0),MATCH($BK663,'3d(i)Price data elec S+n'!$E$8:$G$8,0))</f>
        <v>#N/A</v>
      </c>
    </row>
    <row r="664" spans="1:67">
      <c r="A664" s="201">
        <f>'3d(i)Price data elec S+n'!A1686</f>
        <v>44278</v>
      </c>
      <c r="B664" s="228">
        <f t="shared" si="56"/>
        <v>1</v>
      </c>
      <c r="C664" s="229" t="str">
        <f>INDEX('3b Demand'!$B$75:$B$95,MATCH($A664,'3b Demand'!$G$75:$G$95,1))</f>
        <v>Q3 2021</v>
      </c>
      <c r="D664" s="383" t="s">
        <v>228</v>
      </c>
      <c r="E664" s="383" t="s">
        <v>228</v>
      </c>
      <c r="F664" s="383" t="s">
        <v>228</v>
      </c>
      <c r="G664" s="383" t="s">
        <v>228</v>
      </c>
      <c r="H664" s="383" t="s">
        <v>228</v>
      </c>
      <c r="I664" s="383" t="s">
        <v>228</v>
      </c>
      <c r="J664" s="383" t="s">
        <v>228</v>
      </c>
      <c r="K664" s="383" t="s">
        <v>228</v>
      </c>
      <c r="L664" s="240">
        <v>1</v>
      </c>
      <c r="M664" s="240">
        <v>1</v>
      </c>
      <c r="N664" s="240">
        <v>1</v>
      </c>
      <c r="O664" s="240">
        <v>1</v>
      </c>
      <c r="P664" s="232" t="str">
        <f t="shared" si="57"/>
        <v>Q3-21</v>
      </c>
      <c r="Q664" s="232" t="str">
        <f t="shared" si="57"/>
        <v>Q4-21</v>
      </c>
      <c r="R664" s="232" t="str">
        <f t="shared" si="57"/>
        <v>Q1-22</v>
      </c>
      <c r="S664" s="233" t="str">
        <f t="shared" si="57"/>
        <v>Q2-22</v>
      </c>
      <c r="T664" s="235">
        <f>_xlfn.XLOOKUP(LEFT($P664,2),'3b Demand'!$A$17:$A$20,'3b Demand'!$C$17:$C$20)</f>
        <v>0.2076285777469804</v>
      </c>
      <c r="U664" s="235">
        <f>_xlfn.XLOOKUP(LEFT($Q664,2),'3b Demand'!$A$17:$A$20,'3b Demand'!$C$17:$C$20)</f>
        <v>0.27813515259008936</v>
      </c>
      <c r="V664" s="235">
        <f>_xlfn.XLOOKUP(LEFT($R664,2),'3b Demand'!$A$17:$A$20,'3b Demand'!$C$17:$C$20)</f>
        <v>0.28631734755312727</v>
      </c>
      <c r="W664" s="235">
        <f>_xlfn.XLOOKUP(LEFT($S664,2),'3b Demand'!$A$17:$A$20,'3b Demand'!$C$17:$C$20)</f>
        <v>0.22791892210980697</v>
      </c>
      <c r="X664" s="235">
        <f>_xlfn.XLOOKUP(LEFT($P664,2),'3b Demand'!$A$17:$A$20,'3b Demand'!$C$17:$C$20)</f>
        <v>0.2076285777469804</v>
      </c>
      <c r="Y664" s="235">
        <f>_xlfn.XLOOKUP(LEFT($Q664,2),'3b Demand'!$A$17:$A$20,'3b Demand'!$C$17:$C$20)</f>
        <v>0.27813515259008936</v>
      </c>
      <c r="Z664" s="235">
        <f>_xlfn.XLOOKUP(LEFT($R664,2),'3b Demand'!$A$17:$A$20,'3b Demand'!$C$17:$C$20)</f>
        <v>0.28631734755312727</v>
      </c>
      <c r="AA664" s="235">
        <f>_xlfn.XLOOKUP(LEFT($S664,2),'3b Demand'!$A$17:$A$20,'3b Demand'!$C$17:$C$20)</f>
        <v>0.22791892210980697</v>
      </c>
      <c r="AB664" s="234">
        <f ca="1">INDEX('3d(ii) Price data elec Q+n'!$D:$D,MATCH($A664&amp;" "&amp;$P664,'3d(ii) Price data elec Q+n'!$F:$F,0))*T664*L664</f>
        <v>12.258391230181722</v>
      </c>
      <c r="AC664" s="234">
        <f ca="1">INDEX('3d(ii) Price data elec Q+n'!$D:$D,MATCH($A664&amp;" "&amp;$Q664,'3d(ii) Price data elec Q+n'!$F:$F,0))*U664*M664</f>
        <v>16.485070494014597</v>
      </c>
      <c r="AD664" s="234">
        <f ca="1">IFERROR(INDEX('3d(ii) Price data elec Q+n'!$D:$D,MATCH($A664&amp;" "&amp;$R664,'3d(ii) Price data elec Q+n'!$F:$F,0)),$BL664)*V664*N664</f>
        <v>20.53754333998582</v>
      </c>
      <c r="AE664" s="234">
        <f ca="1">IFERROR(INDEX('3d(ii) Price data elec Q+n'!$D:$D,MATCH($A664&amp;" "&amp;$S664,'3d(ii) Price data elec Q+n'!$F:$F,0)),$BN664)*W664*O664</f>
        <v>17.171411591752857</v>
      </c>
      <c r="AF664" s="234">
        <f ca="1">INDEX('3d(ii) Price data elec Q+n'!$E:$E,MATCH($A664&amp;" "&amp;$P664,'3d(ii) Price data elec Q+n'!$F:$F,0))*X664*L664</f>
        <v>11.552454065841991</v>
      </c>
      <c r="AG664" s="234">
        <f ca="1">INDEX('3d(ii) Price data elec Q+n'!$E:$E,MATCH($A664&amp;" "&amp;$Q664,'3d(ii) Price data elec Q+n'!$F:$F,0))*Y664*M664</f>
        <v>14.532561722832169</v>
      </c>
      <c r="AH664" s="234">
        <f ca="1">IFERROR(INDEX('3d(ii) Price data elec Q+n'!$E:$E,MATCH($A664&amp;" "&amp;$R664,'3d(ii) Price data elec Q+n'!$F:$F,0)),$BM664)*Z664*N664</f>
        <v>17.233441149222731</v>
      </c>
      <c r="AI664" s="234">
        <f ca="1">IFERROR(INDEX('3d(ii) Price data elec Q+n'!$E:$E,MATCH($A664&amp;" "&amp;$S664,'3d(ii) Price data elec Q+n'!$F:$F,0)),$BO664)*AA664*O664</f>
        <v>14.573135879701058</v>
      </c>
      <c r="AJ664" s="234">
        <f ca="1">SUM(AB664:AE664)*'3b Demand'!$C$31+SUM(AF664:AI664)*'3b Demand'!$D$31</f>
        <v>60.45983996909905</v>
      </c>
      <c r="AK664" s="728"/>
      <c r="AL664" s="235">
        <f>_xlfn.XLOOKUP(LEFT($P664,2),'3b Demand'!$A$17:$A$20,'3b Demand'!$D$17:$D$20)</f>
        <v>0.18043598352096471</v>
      </c>
      <c r="AM664" s="235">
        <f>_xlfn.XLOOKUP(LEFT($Q664,2),'3b Demand'!$A$17:$A$20,'3b Demand'!$D$17:$D$20)</f>
        <v>0.286520126882438</v>
      </c>
      <c r="AN664" s="235">
        <f>_xlfn.XLOOKUP(LEFT($R664,2),'3b Demand'!$A$17:$A$20,'3b Demand'!$D$17:$D$20)</f>
        <v>0.32073579562071919</v>
      </c>
      <c r="AO664" s="235">
        <f>_xlfn.XLOOKUP(LEFT($S664,2),'3b Demand'!$A$17:$A$20,'3b Demand'!$D$17:$D$20)</f>
        <v>0.21230809397585779</v>
      </c>
      <c r="AP664" s="235">
        <f>_xlfn.XLOOKUP(LEFT($P664,2),'3b Demand'!$A$17:$A$20,'3b Demand'!$D$17:$D$20)</f>
        <v>0.18043598352096471</v>
      </c>
      <c r="AQ664" s="235">
        <f>_xlfn.XLOOKUP(LEFT($Q664,2),'3b Demand'!$A$17:$A$20,'3b Demand'!$D$17:$D$20)</f>
        <v>0.286520126882438</v>
      </c>
      <c r="AR664" s="235">
        <f>_xlfn.XLOOKUP(LEFT($R664,2),'3b Demand'!$A$17:$A$20,'3b Demand'!$D$17:$D$20)</f>
        <v>0.32073579562071919</v>
      </c>
      <c r="AS664" s="235">
        <f>_xlfn.XLOOKUP(LEFT($S664,2),'3b Demand'!$A$17:$A$20,'3b Demand'!$D$17:$D$20)</f>
        <v>0.21230809397585779</v>
      </c>
      <c r="AT664" s="234">
        <f ca="1">INDEX('3d(ii) Price data elec Q+n'!$D:$D,MATCH($A664&amp;" "&amp;$P664,'3d(ii) Price data elec Q+n'!$F:$F,0))*AL664*L664</f>
        <v>10.652940467077757</v>
      </c>
      <c r="AU664" s="234">
        <f ca="1">INDEX('3d(ii) Price data elec Q+n'!$D:$D,MATCH($A664&amp;" "&amp;$Q664,'3d(ii) Price data elec Q+n'!$F:$F,0))*AM664*M664</f>
        <v>16.982047920322103</v>
      </c>
      <c r="AV664" s="234">
        <f ca="1">IFERROR(INDEX('3d(ii) Price data elec Q+n'!$D:$D,MATCH($A664&amp;" "&amp;$R664,'3d(ii) Price data elec Q+n'!$F:$F,0)),$BL664)*AN664*N664</f>
        <v>23.006378619874187</v>
      </c>
      <c r="AW664" s="234">
        <f ca="1">IFERROR(INDEX('3d(ii) Price data elec Q+n'!$D:$D,MATCH($A664&amp;" "&amp;$S664,'3d(ii) Price data elec Q+n'!$F:$F,0)),$BN664)*AO664*O664</f>
        <v>15.995291800141127</v>
      </c>
      <c r="AX664" s="234">
        <f ca="1">INDEX('3d(ii) Price data elec Q+n'!$E:$E,MATCH($A664&amp;" "&amp;$P664,'3d(ii) Price data elec Q+n'!$F:$F,0))*AP664*L664</f>
        <v>10.039458123106476</v>
      </c>
      <c r="AY664" s="234">
        <f ca="1">INDEX('3d(ii) Price data elec Q+n'!$E:$E,MATCH($A664&amp;" "&amp;$Q664,'3d(ii) Price data elec Q+n'!$F:$F,0))*AQ664*M664</f>
        <v>14.970676629607386</v>
      </c>
      <c r="AZ664" s="234">
        <f ca="1">IFERROR(INDEX('3d(ii) Price data elec Q+n'!$E:$E,MATCH($A664&amp;" "&amp;$R664,'3d(ii) Price data elec Q+n'!$F:$F,0)),$BM664)*AR664*N664</f>
        <v>19.305087538411087</v>
      </c>
      <c r="BA664" s="234">
        <f ca="1">IFERROR(INDEX('3d(ii) Price data elec Q+n'!$E:$E,MATCH($A664&amp;" "&amp;$S664,'3d(ii) Price data elec Q+n'!$F:$F,0)),$BO664)*AS664*O664</f>
        <v>13.574979528816346</v>
      </c>
      <c r="BB664" s="234">
        <f ca="1">SUM(AT664:AW664)*'3b Demand'!$C$31+SUM(AX664:BA664)*'3b Demand'!$D$31</f>
        <v>60.514138916183455</v>
      </c>
      <c r="BC664" s="728"/>
      <c r="BD664" s="234">
        <f t="shared" si="55"/>
        <v>1</v>
      </c>
      <c r="BE664" s="383" t="str">
        <f t="shared" si="58"/>
        <v>-</v>
      </c>
      <c r="BF664" s="383" t="str">
        <f t="shared" si="59"/>
        <v>-</v>
      </c>
      <c r="BH664" s="236" t="str" cm="1">
        <f t="array" ref="BH664">_xlfn.IFS(LEFT(R664,2)="Q1","Winter "&amp;RIGHT(R664,2)-1,LEFT(R664,2)="Q2","Summer "&amp;RIGHT(R664,2),LEFT(R664,2)="Q3","Summer "&amp;RIGHT(R664,2),LEFT(R664,2)="Q4","Winter "&amp;RIGHT(R664,2))</f>
        <v>Winter 21</v>
      </c>
      <c r="BI664" s="236" t="str" cm="1">
        <f t="array" ref="BI664">_xlfn.IFS(LEFT(S664,2)="Q1","Winter "&amp;RIGHT(S664,2)-1,LEFT(S664,2)="Q2","Summer "&amp;RIGHT(S664,2),LEFT(S664,2)="Q3","Summer "&amp;RIGHT(S664,2),LEFT(S664,2)="Q4","Winter "&amp;RIGHT(S664,2))</f>
        <v>Summer 22</v>
      </c>
      <c r="BJ664" s="237" t="str">
        <f>_xlfn.XLOOKUP(BH664,'3d(i)Price data elec S+n'!$J1686:$L1686,'3d(i)Price data elec S+n'!$J$8:$L$8)</f>
        <v>S+2</v>
      </c>
      <c r="BK664" s="237" t="str">
        <f>_xlfn.XLOOKUP(BI664,'3d(i)Price data elec S+n'!$J1686:$L1686,'3d(i)Price data elec S+n'!$J$8:$L$8)</f>
        <v>S+3</v>
      </c>
      <c r="BL664" s="238">
        <f ca="1">INDEX('3d(i)Price data elec S+n'!$B$9:$G$2366,MATCH($A664,'3d(i)Price data elec S+n'!$A$9:$A$2366,0),MATCH($BJ664,'3d(i)Price data elec S+n'!$B$8:$D$8,0))</f>
        <v>75.22</v>
      </c>
      <c r="BM664" s="238" t="e">
        <f>INDEX('3d(i)Price data elec S+n'!$E$9:$G$2366,MATCH($A664,'3d(i)Price data elec S+n'!$A$9:$A$2366,0),MATCH($BJ664,'3d(i)Price data elec S+n'!$E$8:$G$8,0))</f>
        <v>#N/A</v>
      </c>
      <c r="BN664" s="238">
        <f ca="1">INDEX('3d(i)Price data elec S+n'!$B$9:$G$2366,MATCH($A664,'3d(i)Price data elec S+n'!$A$9:$A$2366,0),MATCH($BK664,'3d(i)Price data elec S+n'!$B$8:$D$8,0))</f>
        <v>55.81</v>
      </c>
      <c r="BO664" s="238" t="e">
        <f>INDEX('3d(i)Price data elec S+n'!$E$9:$G$2366,MATCH($A664,'3d(i)Price data elec S+n'!$A$9:$A$2366,0),MATCH($BK664,'3d(i)Price data elec S+n'!$E$8:$G$8,0))</f>
        <v>#N/A</v>
      </c>
    </row>
    <row r="665" spans="1:67">
      <c r="A665" s="201">
        <f>'3d(i)Price data elec S+n'!A1687</f>
        <v>44279</v>
      </c>
      <c r="B665" s="228">
        <f t="shared" si="56"/>
        <v>1</v>
      </c>
      <c r="C665" s="229" t="str">
        <f>INDEX('3b Demand'!$B$75:$B$95,MATCH($A665,'3b Demand'!$G$75:$G$95,1))</f>
        <v>Q3 2021</v>
      </c>
      <c r="D665" s="383" t="s">
        <v>228</v>
      </c>
      <c r="E665" s="383" t="s">
        <v>228</v>
      </c>
      <c r="F665" s="383" t="s">
        <v>228</v>
      </c>
      <c r="G665" s="383" t="s">
        <v>228</v>
      </c>
      <c r="H665" s="383" t="s">
        <v>228</v>
      </c>
      <c r="I665" s="383" t="s">
        <v>228</v>
      </c>
      <c r="J665" s="383" t="s">
        <v>228</v>
      </c>
      <c r="K665" s="383" t="s">
        <v>228</v>
      </c>
      <c r="L665" s="240">
        <v>1</v>
      </c>
      <c r="M665" s="240">
        <v>1</v>
      </c>
      <c r="N665" s="240">
        <v>1</v>
      </c>
      <c r="O665" s="240">
        <v>1</v>
      </c>
      <c r="P665" s="232" t="str">
        <f t="shared" si="57"/>
        <v>Q3-21</v>
      </c>
      <c r="Q665" s="232" t="str">
        <f t="shared" si="57"/>
        <v>Q4-21</v>
      </c>
      <c r="R665" s="232" t="str">
        <f t="shared" si="57"/>
        <v>Q1-22</v>
      </c>
      <c r="S665" s="233" t="str">
        <f t="shared" si="57"/>
        <v>Q2-22</v>
      </c>
      <c r="T665" s="235">
        <f>_xlfn.XLOOKUP(LEFT($P665,2),'3b Demand'!$A$17:$A$20,'3b Demand'!$C$17:$C$20)</f>
        <v>0.2076285777469804</v>
      </c>
      <c r="U665" s="235">
        <f>_xlfn.XLOOKUP(LEFT($Q665,2),'3b Demand'!$A$17:$A$20,'3b Demand'!$C$17:$C$20)</f>
        <v>0.27813515259008936</v>
      </c>
      <c r="V665" s="235">
        <f>_xlfn.XLOOKUP(LEFT($R665,2),'3b Demand'!$A$17:$A$20,'3b Demand'!$C$17:$C$20)</f>
        <v>0.28631734755312727</v>
      </c>
      <c r="W665" s="235">
        <f>_xlfn.XLOOKUP(LEFT($S665,2),'3b Demand'!$A$17:$A$20,'3b Demand'!$C$17:$C$20)</f>
        <v>0.22791892210980697</v>
      </c>
      <c r="X665" s="235">
        <f>_xlfn.XLOOKUP(LEFT($P665,2),'3b Demand'!$A$17:$A$20,'3b Demand'!$C$17:$C$20)</f>
        <v>0.2076285777469804</v>
      </c>
      <c r="Y665" s="235">
        <f>_xlfn.XLOOKUP(LEFT($Q665,2),'3b Demand'!$A$17:$A$20,'3b Demand'!$C$17:$C$20)</f>
        <v>0.27813515259008936</v>
      </c>
      <c r="Z665" s="235">
        <f>_xlfn.XLOOKUP(LEFT($R665,2),'3b Demand'!$A$17:$A$20,'3b Demand'!$C$17:$C$20)</f>
        <v>0.28631734755312727</v>
      </c>
      <c r="AA665" s="235">
        <f>_xlfn.XLOOKUP(LEFT($S665,2),'3b Demand'!$A$17:$A$20,'3b Demand'!$C$17:$C$20)</f>
        <v>0.22791892210980697</v>
      </c>
      <c r="AB665" s="234">
        <f ca="1">INDEX('3d(ii) Price data elec Q+n'!$D:$D,MATCH($A665&amp;" "&amp;$P665,'3d(ii) Price data elec Q+n'!$F:$F,0))*T665*L665</f>
        <v>12.486782665703402</v>
      </c>
      <c r="AC665" s="234">
        <f ca="1">INDEX('3d(ii) Price data elec Q+n'!$D:$D,MATCH($A665&amp;" "&amp;$Q665,'3d(ii) Price data elec Q+n'!$F:$F,0))*U665*M665</f>
        <v>16.863334301537119</v>
      </c>
      <c r="AD665" s="234">
        <f ca="1">IFERROR(INDEX('3d(ii) Price data elec Q+n'!$D:$D,MATCH($A665&amp;" "&amp;$R665,'3d(ii) Price data elec Q+n'!$F:$F,0)),$BL665)*V665*N665</f>
        <v>20.83245020796554</v>
      </c>
      <c r="AE665" s="234">
        <f ca="1">IFERROR(INDEX('3d(ii) Price data elec Q+n'!$D:$D,MATCH($A665&amp;" "&amp;$S665,'3d(ii) Price data elec Q+n'!$F:$F,0)),$BN665)*W665*O665</f>
        <v>17.401609703083761</v>
      </c>
      <c r="AF665" s="234">
        <f ca="1">INDEX('3d(ii) Price data elec Q+n'!$E:$E,MATCH($A665&amp;" "&amp;$P665,'3d(ii) Price data elec Q+n'!$F:$F,0))*X665*L665</f>
        <v>11.664573497825359</v>
      </c>
      <c r="AG665" s="234">
        <f ca="1">INDEX('3d(ii) Price data elec Q+n'!$E:$E,MATCH($A665&amp;" "&amp;$Q665,'3d(ii) Price data elec Q+n'!$F:$F,0))*Y665*M665</f>
        <v>14.921950936458295</v>
      </c>
      <c r="AH665" s="234">
        <f ca="1">IFERROR(INDEX('3d(ii) Price data elec Q+n'!$E:$E,MATCH($A665&amp;" "&amp;$R665,'3d(ii) Price data elec Q+n'!$F:$F,0)),$BM665)*Z665*N665</f>
        <v>17.728770160489642</v>
      </c>
      <c r="AI665" s="234">
        <f ca="1">IFERROR(INDEX('3d(ii) Price data elec Q+n'!$E:$E,MATCH($A665&amp;" "&amp;$S665,'3d(ii) Price data elec Q+n'!$F:$F,0)),$BO665)*AA665*O665</f>
        <v>14.97199399339322</v>
      </c>
      <c r="AJ665" s="234">
        <f ca="1">SUM(AB665:AE665)*'3b Demand'!$C$31+SUM(AF665:AI665)*'3b Demand'!$D$31</f>
        <v>61.776355075203497</v>
      </c>
      <c r="AK665" s="728"/>
      <c r="AL665" s="235">
        <f>_xlfn.XLOOKUP(LEFT($P665,2),'3b Demand'!$A$17:$A$20,'3b Demand'!$D$17:$D$20)</f>
        <v>0.18043598352096471</v>
      </c>
      <c r="AM665" s="235">
        <f>_xlfn.XLOOKUP(LEFT($Q665,2),'3b Demand'!$A$17:$A$20,'3b Demand'!$D$17:$D$20)</f>
        <v>0.286520126882438</v>
      </c>
      <c r="AN665" s="235">
        <f>_xlfn.XLOOKUP(LEFT($R665,2),'3b Demand'!$A$17:$A$20,'3b Demand'!$D$17:$D$20)</f>
        <v>0.32073579562071919</v>
      </c>
      <c r="AO665" s="235">
        <f>_xlfn.XLOOKUP(LEFT($S665,2),'3b Demand'!$A$17:$A$20,'3b Demand'!$D$17:$D$20)</f>
        <v>0.21230809397585779</v>
      </c>
      <c r="AP665" s="235">
        <f>_xlfn.XLOOKUP(LEFT($P665,2),'3b Demand'!$A$17:$A$20,'3b Demand'!$D$17:$D$20)</f>
        <v>0.18043598352096471</v>
      </c>
      <c r="AQ665" s="235">
        <f>_xlfn.XLOOKUP(LEFT($Q665,2),'3b Demand'!$A$17:$A$20,'3b Demand'!$D$17:$D$20)</f>
        <v>0.286520126882438</v>
      </c>
      <c r="AR665" s="235">
        <f>_xlfn.XLOOKUP(LEFT($R665,2),'3b Demand'!$A$17:$A$20,'3b Demand'!$D$17:$D$20)</f>
        <v>0.32073579562071919</v>
      </c>
      <c r="AS665" s="235">
        <f>_xlfn.XLOOKUP(LEFT($S665,2),'3b Demand'!$A$17:$A$20,'3b Demand'!$D$17:$D$20)</f>
        <v>0.21230809397585779</v>
      </c>
      <c r="AT665" s="234">
        <f ca="1">INDEX('3d(ii) Price data elec Q+n'!$D:$D,MATCH($A665&amp;" "&amp;$P665,'3d(ii) Price data elec Q+n'!$F:$F,0))*AL665*L665</f>
        <v>10.851420048950818</v>
      </c>
      <c r="AU665" s="234">
        <f ca="1">INDEX('3d(ii) Price data elec Q+n'!$D:$D,MATCH($A665&amp;" "&amp;$Q665,'3d(ii) Price data elec Q+n'!$F:$F,0))*AM665*M665</f>
        <v>17.371715292882218</v>
      </c>
      <c r="AV665" s="234">
        <f ca="1">IFERROR(INDEX('3d(ii) Price data elec Q+n'!$D:$D,MATCH($A665&amp;" "&amp;$R665,'3d(ii) Price data elec Q+n'!$F:$F,0)),$BL665)*AN665*N665</f>
        <v>23.336736489363531</v>
      </c>
      <c r="AW665" s="234">
        <f ca="1">IFERROR(INDEX('3d(ii) Price data elec Q+n'!$D:$D,MATCH($A665&amp;" "&amp;$S665,'3d(ii) Price data elec Q+n'!$F:$F,0)),$BN665)*AO665*O665</f>
        <v>16.209722975056742</v>
      </c>
      <c r="AX665" s="234">
        <f ca="1">INDEX('3d(ii) Price data elec Q+n'!$E:$E,MATCH($A665&amp;" "&amp;$P665,'3d(ii) Price data elec Q+n'!$F:$F,0))*AP665*L665</f>
        <v>10.136893554207797</v>
      </c>
      <c r="AY665" s="234">
        <f ca="1">INDEX('3d(ii) Price data elec Q+n'!$E:$E,MATCH($A665&amp;" "&amp;$Q665,'3d(ii) Price data elec Q+n'!$F:$F,0))*AQ665*M665</f>
        <v>15.371804807242798</v>
      </c>
      <c r="AZ665" s="234">
        <f ca="1">IFERROR(INDEX('3d(ii) Price data elec Q+n'!$E:$E,MATCH($A665&amp;" "&amp;$R665,'3d(ii) Price data elec Q+n'!$F:$F,0)),$BM665)*AR665*N665</f>
        <v>19.859960464834934</v>
      </c>
      <c r="BA665" s="234">
        <f ca="1">IFERROR(INDEX('3d(ii) Price data elec Q+n'!$E:$E,MATCH($A665&amp;" "&amp;$S665,'3d(ii) Price data elec Q+n'!$F:$F,0)),$BO665)*AS665*O665</f>
        <v>13.946518693274097</v>
      </c>
      <c r="BB665" s="234">
        <f ca="1">SUM(AT665:AW665)*'3b Demand'!$C$31+SUM(AX665:BA665)*'3b Demand'!$D$31</f>
        <v>61.851502705567725</v>
      </c>
      <c r="BC665" s="728"/>
      <c r="BD665" s="234">
        <f t="shared" si="55"/>
        <v>1</v>
      </c>
      <c r="BE665" s="383" t="str">
        <f t="shared" si="58"/>
        <v>-</v>
      </c>
      <c r="BF665" s="383" t="str">
        <f t="shared" si="59"/>
        <v>-</v>
      </c>
      <c r="BH665" s="236" t="str" cm="1">
        <f t="array" ref="BH665">_xlfn.IFS(LEFT(R665,2)="Q1","Winter "&amp;RIGHT(R665,2)-1,LEFT(R665,2)="Q2","Summer "&amp;RIGHT(R665,2),LEFT(R665,2)="Q3","Summer "&amp;RIGHT(R665,2),LEFT(R665,2)="Q4","Winter "&amp;RIGHT(R665,2))</f>
        <v>Winter 21</v>
      </c>
      <c r="BI665" s="236" t="str" cm="1">
        <f t="array" ref="BI665">_xlfn.IFS(LEFT(S665,2)="Q1","Winter "&amp;RIGHT(S665,2)-1,LEFT(S665,2)="Q2","Summer "&amp;RIGHT(S665,2),LEFT(S665,2)="Q3","Summer "&amp;RIGHT(S665,2),LEFT(S665,2)="Q4","Winter "&amp;RIGHT(S665,2))</f>
        <v>Summer 22</v>
      </c>
      <c r="BJ665" s="237" t="str">
        <f>_xlfn.XLOOKUP(BH665,'3d(i)Price data elec S+n'!$J1687:$L1687,'3d(i)Price data elec S+n'!$J$8:$L$8)</f>
        <v>S+2</v>
      </c>
      <c r="BK665" s="237" t="str">
        <f>_xlfn.XLOOKUP(BI665,'3d(i)Price data elec S+n'!$J1687:$L1687,'3d(i)Price data elec S+n'!$J$8:$L$8)</f>
        <v>S+3</v>
      </c>
      <c r="BL665" s="238">
        <f ca="1">INDEX('3d(i)Price data elec S+n'!$B$9:$G$2366,MATCH($A665,'3d(i)Price data elec S+n'!$A$9:$A$2366,0),MATCH($BJ665,'3d(i)Price data elec S+n'!$B$8:$D$8,0))</f>
        <v>75.260000000000005</v>
      </c>
      <c r="BM665" s="238" t="e">
        <f>INDEX('3d(i)Price data elec S+n'!$E$9:$G$2366,MATCH($A665,'3d(i)Price data elec S+n'!$A$9:$A$2366,0),MATCH($BJ665,'3d(i)Price data elec S+n'!$E$8:$G$8,0))</f>
        <v>#N/A</v>
      </c>
      <c r="BN665" s="238">
        <f ca="1">INDEX('3d(i)Price data elec S+n'!$B$9:$G$2366,MATCH($A665,'3d(i)Price data elec S+n'!$A$9:$A$2366,0),MATCH($BK665,'3d(i)Price data elec S+n'!$B$8:$D$8,0))</f>
        <v>56.22</v>
      </c>
      <c r="BO665" s="238" t="e">
        <f>INDEX('3d(i)Price data elec S+n'!$E$9:$G$2366,MATCH($A665,'3d(i)Price data elec S+n'!$A$9:$A$2366,0),MATCH($BK665,'3d(i)Price data elec S+n'!$E$8:$G$8,0))</f>
        <v>#N/A</v>
      </c>
    </row>
    <row r="666" spans="1:67">
      <c r="A666" s="201">
        <f>'3d(i)Price data elec S+n'!A1688</f>
        <v>44280</v>
      </c>
      <c r="B666" s="228">
        <f t="shared" si="56"/>
        <v>1</v>
      </c>
      <c r="C666" s="229" t="str">
        <f>INDEX('3b Demand'!$B$75:$B$95,MATCH($A666,'3b Demand'!$G$75:$G$95,1))</f>
        <v>Q3 2021</v>
      </c>
      <c r="D666" s="383" t="s">
        <v>228</v>
      </c>
      <c r="E666" s="383" t="s">
        <v>228</v>
      </c>
      <c r="F666" s="383" t="s">
        <v>228</v>
      </c>
      <c r="G666" s="383" t="s">
        <v>228</v>
      </c>
      <c r="H666" s="383" t="s">
        <v>228</v>
      </c>
      <c r="I666" s="383" t="s">
        <v>228</v>
      </c>
      <c r="J666" s="383" t="s">
        <v>228</v>
      </c>
      <c r="K666" s="383" t="s">
        <v>228</v>
      </c>
      <c r="L666" s="240">
        <v>1</v>
      </c>
      <c r="M666" s="240">
        <v>1</v>
      </c>
      <c r="N666" s="240">
        <v>1</v>
      </c>
      <c r="O666" s="240">
        <v>1</v>
      </c>
      <c r="P666" s="232" t="str">
        <f t="shared" si="57"/>
        <v>Q3-21</v>
      </c>
      <c r="Q666" s="232" t="str">
        <f t="shared" si="57"/>
        <v>Q4-21</v>
      </c>
      <c r="R666" s="232" t="str">
        <f t="shared" si="57"/>
        <v>Q1-22</v>
      </c>
      <c r="S666" s="233" t="str">
        <f t="shared" si="57"/>
        <v>Q2-22</v>
      </c>
      <c r="T666" s="235">
        <f>_xlfn.XLOOKUP(LEFT($P666,2),'3b Demand'!$A$17:$A$20,'3b Demand'!$C$17:$C$20)</f>
        <v>0.2076285777469804</v>
      </c>
      <c r="U666" s="235">
        <f>_xlfn.XLOOKUP(LEFT($Q666,2),'3b Demand'!$A$17:$A$20,'3b Demand'!$C$17:$C$20)</f>
        <v>0.27813515259008936</v>
      </c>
      <c r="V666" s="235">
        <f>_xlfn.XLOOKUP(LEFT($R666,2),'3b Demand'!$A$17:$A$20,'3b Demand'!$C$17:$C$20)</f>
        <v>0.28631734755312727</v>
      </c>
      <c r="W666" s="235">
        <f>_xlfn.XLOOKUP(LEFT($S666,2),'3b Demand'!$A$17:$A$20,'3b Demand'!$C$17:$C$20)</f>
        <v>0.22791892210980697</v>
      </c>
      <c r="X666" s="235">
        <f>_xlfn.XLOOKUP(LEFT($P666,2),'3b Demand'!$A$17:$A$20,'3b Demand'!$C$17:$C$20)</f>
        <v>0.2076285777469804</v>
      </c>
      <c r="Y666" s="235">
        <f>_xlfn.XLOOKUP(LEFT($Q666,2),'3b Demand'!$A$17:$A$20,'3b Demand'!$C$17:$C$20)</f>
        <v>0.27813515259008936</v>
      </c>
      <c r="Z666" s="235">
        <f>_xlfn.XLOOKUP(LEFT($R666,2),'3b Demand'!$A$17:$A$20,'3b Demand'!$C$17:$C$20)</f>
        <v>0.28631734755312727</v>
      </c>
      <c r="AA666" s="235">
        <f>_xlfn.XLOOKUP(LEFT($S666,2),'3b Demand'!$A$17:$A$20,'3b Demand'!$C$17:$C$20)</f>
        <v>0.22791892210980697</v>
      </c>
      <c r="AB666" s="234">
        <f ca="1">INDEX('3d(ii) Price data elec Q+n'!$D:$D,MATCH($A666&amp;" "&amp;$P666,'3d(ii) Price data elec Q+n'!$F:$F,0))*T666*L666</f>
        <v>12.644580384791107</v>
      </c>
      <c r="AC666" s="234">
        <f ca="1">INDEX('3d(ii) Price data elec Q+n'!$D:$D,MATCH($A666&amp;" "&amp;$Q666,'3d(ii) Price data elec Q+n'!$F:$F,0))*U666*M666</f>
        <v>17.069154314453783</v>
      </c>
      <c r="AD666" s="234">
        <f ca="1">IFERROR(INDEX('3d(ii) Price data elec Q+n'!$D:$D,MATCH($A666&amp;" "&amp;$R666,'3d(ii) Price data elec Q+n'!$F:$F,0)),$BL666)*V666*N666</f>
        <v>21.030009177777199</v>
      </c>
      <c r="AE666" s="234">
        <f ca="1">IFERROR(INDEX('3d(ii) Price data elec Q+n'!$D:$D,MATCH($A666&amp;" "&amp;$S666,'3d(ii) Price data elec Q+n'!$F:$F,0)),$BN666)*W666*O666</f>
        <v>17.549757002455138</v>
      </c>
      <c r="AF666" s="234">
        <f ca="1">INDEX('3d(ii) Price data elec Q+n'!$E:$E,MATCH($A666&amp;" "&amp;$P666,'3d(ii) Price data elec Q+n'!$F:$F,0))*X666*L666</f>
        <v>11.504699492960183</v>
      </c>
      <c r="AG666" s="234">
        <f ca="1">INDEX('3d(ii) Price data elec Q+n'!$E:$E,MATCH($A666&amp;" "&amp;$Q666,'3d(ii) Price data elec Q+n'!$F:$F,0))*Y666*M666</f>
        <v>15.277963931773609</v>
      </c>
      <c r="AH666" s="234">
        <f ca="1">IFERROR(INDEX('3d(ii) Price data elec Q+n'!$E:$E,MATCH($A666&amp;" "&amp;$R666,'3d(ii) Price data elec Q+n'!$F:$F,0)),$BM666)*Z666*N666</f>
        <v>18.015087508042768</v>
      </c>
      <c r="AI666" s="234">
        <f ca="1">IFERROR(INDEX('3d(ii) Price data elec Q+n'!$E:$E,MATCH($A666&amp;" "&amp;$S666,'3d(ii) Price data elec Q+n'!$F:$F,0)),$BO666)*AA666*O666</f>
        <v>15.19763372628193</v>
      </c>
      <c r="AJ666" s="234">
        <f ca="1">SUM(AB666:AE666)*'3b Demand'!$C$31+SUM(AF666:AI666)*'3b Demand'!$D$31</f>
        <v>62.484819525184108</v>
      </c>
      <c r="AK666" s="728"/>
      <c r="AL666" s="235">
        <f>_xlfn.XLOOKUP(LEFT($P666,2),'3b Demand'!$A$17:$A$20,'3b Demand'!$D$17:$D$20)</f>
        <v>0.18043598352096471</v>
      </c>
      <c r="AM666" s="235">
        <f>_xlfn.XLOOKUP(LEFT($Q666,2),'3b Demand'!$A$17:$A$20,'3b Demand'!$D$17:$D$20)</f>
        <v>0.286520126882438</v>
      </c>
      <c r="AN666" s="235">
        <f>_xlfn.XLOOKUP(LEFT($R666,2),'3b Demand'!$A$17:$A$20,'3b Demand'!$D$17:$D$20)</f>
        <v>0.32073579562071919</v>
      </c>
      <c r="AO666" s="235">
        <f>_xlfn.XLOOKUP(LEFT($S666,2),'3b Demand'!$A$17:$A$20,'3b Demand'!$D$17:$D$20)</f>
        <v>0.21230809397585779</v>
      </c>
      <c r="AP666" s="235">
        <f>_xlfn.XLOOKUP(LEFT($P666,2),'3b Demand'!$A$17:$A$20,'3b Demand'!$D$17:$D$20)</f>
        <v>0.18043598352096471</v>
      </c>
      <c r="AQ666" s="235">
        <f>_xlfn.XLOOKUP(LEFT($Q666,2),'3b Demand'!$A$17:$A$20,'3b Demand'!$D$17:$D$20)</f>
        <v>0.286520126882438</v>
      </c>
      <c r="AR666" s="235">
        <f>_xlfn.XLOOKUP(LEFT($R666,2),'3b Demand'!$A$17:$A$20,'3b Demand'!$D$17:$D$20)</f>
        <v>0.32073579562071919</v>
      </c>
      <c r="AS666" s="235">
        <f>_xlfn.XLOOKUP(LEFT($S666,2),'3b Demand'!$A$17:$A$20,'3b Demand'!$D$17:$D$20)</f>
        <v>0.21230809397585779</v>
      </c>
      <c r="AT666" s="234">
        <f ca="1">INDEX('3d(ii) Price data elec Q+n'!$D:$D,MATCH($A666&amp;" "&amp;$P666,'3d(ii) Price data elec Q+n'!$F:$F,0))*AL666*L666</f>
        <v>10.98855139642675</v>
      </c>
      <c r="AU666" s="234">
        <f ca="1">INDEX('3d(ii) Price data elec Q+n'!$D:$D,MATCH($A666&amp;" "&amp;$Q666,'3d(ii) Price data elec Q+n'!$F:$F,0))*AM666*M666</f>
        <v>17.58374018677522</v>
      </c>
      <c r="AV666" s="234">
        <f ca="1">IFERROR(INDEX('3d(ii) Price data elec Q+n'!$D:$D,MATCH($A666&amp;" "&amp;$R666,'3d(ii) Price data elec Q+n'!$F:$F,0)),$BL666)*AN666*N666</f>
        <v>23.558044188341825</v>
      </c>
      <c r="AW666" s="234">
        <f ca="1">IFERROR(INDEX('3d(ii) Price data elec Q+n'!$D:$D,MATCH($A666&amp;" "&amp;$S666,'3d(ii) Price data elec Q+n'!$F:$F,0)),$BN666)*AO666*O666</f>
        <v>16.34772323614105</v>
      </c>
      <c r="AX666" s="234">
        <f ca="1">INDEX('3d(ii) Price data elec Q+n'!$E:$E,MATCH($A666&amp;" "&amp;$P666,'3d(ii) Price data elec Q+n'!$F:$F,0))*AP666*L666</f>
        <v>9.9979578468966537</v>
      </c>
      <c r="AY666" s="234">
        <f ca="1">INDEX('3d(ii) Price data elec Q+n'!$E:$E,MATCH($A666&amp;" "&amp;$Q666,'3d(ii) Price data elec Q+n'!$F:$F,0))*AQ666*M666</f>
        <v>15.738550569652318</v>
      </c>
      <c r="AZ666" s="234">
        <f ca="1">IFERROR(INDEX('3d(ii) Price data elec Q+n'!$E:$E,MATCH($A666&amp;" "&amp;$R666,'3d(ii) Price data elec Q+n'!$F:$F,0)),$BM666)*AR666*N666</f>
        <v>20.180696260455651</v>
      </c>
      <c r="BA666" s="234">
        <f ca="1">IFERROR(INDEX('3d(ii) Price data elec Q+n'!$E:$E,MATCH($A666&amp;" "&amp;$S666,'3d(ii) Price data elec Q+n'!$F:$F,0)),$BO666)*AS666*O666</f>
        <v>14.156703706310198</v>
      </c>
      <c r="BB666" s="234">
        <f ca="1">SUM(AT666:AW666)*'3b Demand'!$C$31+SUM(AX666:BA666)*'3b Demand'!$D$31</f>
        <v>62.595153570625826</v>
      </c>
      <c r="BC666" s="728"/>
      <c r="BD666" s="234">
        <f t="shared" si="55"/>
        <v>1</v>
      </c>
      <c r="BE666" s="383" t="str">
        <f t="shared" si="58"/>
        <v>-</v>
      </c>
      <c r="BF666" s="383" t="str">
        <f t="shared" si="59"/>
        <v>-</v>
      </c>
      <c r="BH666" s="236" t="str" cm="1">
        <f t="array" ref="BH666">_xlfn.IFS(LEFT(R666,2)="Q1","Winter "&amp;RIGHT(R666,2)-1,LEFT(R666,2)="Q2","Summer "&amp;RIGHT(R666,2),LEFT(R666,2)="Q3","Summer "&amp;RIGHT(R666,2),LEFT(R666,2)="Q4","Winter "&amp;RIGHT(R666,2))</f>
        <v>Winter 21</v>
      </c>
      <c r="BI666" s="236" t="str" cm="1">
        <f t="array" ref="BI666">_xlfn.IFS(LEFT(S666,2)="Q1","Winter "&amp;RIGHT(S666,2)-1,LEFT(S666,2)="Q2","Summer "&amp;RIGHT(S666,2),LEFT(S666,2)="Q3","Summer "&amp;RIGHT(S666,2),LEFT(S666,2)="Q4","Winter "&amp;RIGHT(S666,2))</f>
        <v>Summer 22</v>
      </c>
      <c r="BJ666" s="237" t="str">
        <f>_xlfn.XLOOKUP(BH666,'3d(i)Price data elec S+n'!$J1688:$L1688,'3d(i)Price data elec S+n'!$J$8:$L$8)</f>
        <v>S+2</v>
      </c>
      <c r="BK666" s="237" t="str">
        <f>_xlfn.XLOOKUP(BI666,'3d(i)Price data elec S+n'!$J1688:$L1688,'3d(i)Price data elec S+n'!$J$8:$L$8)</f>
        <v>S+3</v>
      </c>
      <c r="BL666" s="238">
        <f ca="1">INDEX('3d(i)Price data elec S+n'!$B$9:$G$2366,MATCH($A666,'3d(i)Price data elec S+n'!$A$9:$A$2366,0),MATCH($BJ666,'3d(i)Price data elec S+n'!$B$8:$D$8,0))</f>
        <v>74.23</v>
      </c>
      <c r="BM666" s="238" t="e">
        <f>INDEX('3d(i)Price data elec S+n'!$E$9:$G$2366,MATCH($A666,'3d(i)Price data elec S+n'!$A$9:$A$2366,0),MATCH($BJ666,'3d(i)Price data elec S+n'!$E$8:$G$8,0))</f>
        <v>#N/A</v>
      </c>
      <c r="BN666" s="238">
        <f ca="1">INDEX('3d(i)Price data elec S+n'!$B$9:$G$2366,MATCH($A666,'3d(i)Price data elec S+n'!$A$9:$A$2366,0),MATCH($BK666,'3d(i)Price data elec S+n'!$B$8:$D$8,0))</f>
        <v>54.93</v>
      </c>
      <c r="BO666" s="238" t="e">
        <f>INDEX('3d(i)Price data elec S+n'!$E$9:$G$2366,MATCH($A666,'3d(i)Price data elec S+n'!$A$9:$A$2366,0),MATCH($BK666,'3d(i)Price data elec S+n'!$E$8:$G$8,0))</f>
        <v>#N/A</v>
      </c>
    </row>
    <row r="667" spans="1:67">
      <c r="A667" s="201">
        <f>'3d(i)Price data elec S+n'!A1689</f>
        <v>44281</v>
      </c>
      <c r="B667" s="228">
        <f t="shared" si="56"/>
        <v>1</v>
      </c>
      <c r="C667" s="229" t="str">
        <f>INDEX('3b Demand'!$B$75:$B$95,MATCH($A667,'3b Demand'!$G$75:$G$95,1))</f>
        <v>Q3 2021</v>
      </c>
      <c r="D667" s="383" t="s">
        <v>228</v>
      </c>
      <c r="E667" s="383" t="s">
        <v>228</v>
      </c>
      <c r="F667" s="383" t="s">
        <v>228</v>
      </c>
      <c r="G667" s="383" t="s">
        <v>228</v>
      </c>
      <c r="H667" s="383" t="s">
        <v>228</v>
      </c>
      <c r="I667" s="383" t="s">
        <v>228</v>
      </c>
      <c r="J667" s="383" t="s">
        <v>228</v>
      </c>
      <c r="K667" s="383" t="s">
        <v>228</v>
      </c>
      <c r="L667" s="240">
        <v>1</v>
      </c>
      <c r="M667" s="240">
        <v>1</v>
      </c>
      <c r="N667" s="240">
        <v>1</v>
      </c>
      <c r="O667" s="240">
        <v>1</v>
      </c>
      <c r="P667" s="232" t="str">
        <f t="shared" si="57"/>
        <v>Q3-21</v>
      </c>
      <c r="Q667" s="232" t="str">
        <f t="shared" si="57"/>
        <v>Q4-21</v>
      </c>
      <c r="R667" s="232" t="str">
        <f t="shared" si="57"/>
        <v>Q1-22</v>
      </c>
      <c r="S667" s="233" t="str">
        <f t="shared" si="57"/>
        <v>Q2-22</v>
      </c>
      <c r="T667" s="235">
        <f>_xlfn.XLOOKUP(LEFT($P667,2),'3b Demand'!$A$17:$A$20,'3b Demand'!$C$17:$C$20)</f>
        <v>0.2076285777469804</v>
      </c>
      <c r="U667" s="235">
        <f>_xlfn.XLOOKUP(LEFT($Q667,2),'3b Demand'!$A$17:$A$20,'3b Demand'!$C$17:$C$20)</f>
        <v>0.27813515259008936</v>
      </c>
      <c r="V667" s="235">
        <f>_xlfn.XLOOKUP(LEFT($R667,2),'3b Demand'!$A$17:$A$20,'3b Demand'!$C$17:$C$20)</f>
        <v>0.28631734755312727</v>
      </c>
      <c r="W667" s="235">
        <f>_xlfn.XLOOKUP(LEFT($S667,2),'3b Demand'!$A$17:$A$20,'3b Demand'!$C$17:$C$20)</f>
        <v>0.22791892210980697</v>
      </c>
      <c r="X667" s="235">
        <f>_xlfn.XLOOKUP(LEFT($P667,2),'3b Demand'!$A$17:$A$20,'3b Demand'!$C$17:$C$20)</f>
        <v>0.2076285777469804</v>
      </c>
      <c r="Y667" s="235">
        <f>_xlfn.XLOOKUP(LEFT($Q667,2),'3b Demand'!$A$17:$A$20,'3b Demand'!$C$17:$C$20)</f>
        <v>0.27813515259008936</v>
      </c>
      <c r="Z667" s="235">
        <f>_xlfn.XLOOKUP(LEFT($R667,2),'3b Demand'!$A$17:$A$20,'3b Demand'!$C$17:$C$20)</f>
        <v>0.28631734755312727</v>
      </c>
      <c r="AA667" s="235">
        <f>_xlfn.XLOOKUP(LEFT($S667,2),'3b Demand'!$A$17:$A$20,'3b Demand'!$C$17:$C$20)</f>
        <v>0.22791892210980697</v>
      </c>
      <c r="AB667" s="234">
        <f ca="1">INDEX('3d(ii) Price data elec Q+n'!$D:$D,MATCH($A667&amp;" "&amp;$P667,'3d(ii) Price data elec Q+n'!$F:$F,0))*T667*L667</f>
        <v>12.451485807486414</v>
      </c>
      <c r="AC667" s="234">
        <f ca="1">INDEX('3d(ii) Price data elec Q+n'!$D:$D,MATCH($A667&amp;" "&amp;$Q667,'3d(ii) Price data elec Q+n'!$F:$F,0))*U667*M667</f>
        <v>16.86889700458892</v>
      </c>
      <c r="AD667" s="234">
        <f ca="1">IFERROR(INDEX('3d(ii) Price data elec Q+n'!$D:$D,MATCH($A667&amp;" "&amp;$R667,'3d(ii) Price data elec Q+n'!$F:$F,0)),$BL667)*V667*N667</f>
        <v>20.909755891804885</v>
      </c>
      <c r="AE667" s="234">
        <f ca="1">IFERROR(INDEX('3d(ii) Price data elec Q+n'!$D:$D,MATCH($A667&amp;" "&amp;$S667,'3d(ii) Price data elec Q+n'!$F:$F,0)),$BN667)*W667*O667</f>
        <v>17.474543758158902</v>
      </c>
      <c r="AF667" s="234">
        <f ca="1">INDEX('3d(ii) Price data elec Q+n'!$E:$E,MATCH($A667&amp;" "&amp;$P667,'3d(ii) Price data elec Q+n'!$F:$F,0))*X667*L667</f>
        <v>11.722709499594513</v>
      </c>
      <c r="AG667" s="234">
        <f ca="1">INDEX('3d(ii) Price data elec Q+n'!$E:$E,MATCH($A667&amp;" "&amp;$Q667,'3d(ii) Price data elec Q+n'!$F:$F,0))*Y667*M667</f>
        <v>15.489346647742076</v>
      </c>
      <c r="AH667" s="234">
        <f ca="1">IFERROR(INDEX('3d(ii) Price data elec Q+n'!$E:$E,MATCH($A667&amp;" "&amp;$R667,'3d(ii) Price data elec Q+n'!$F:$F,0)),$BM667)*Z667*N667</f>
        <v>18.218372824805488</v>
      </c>
      <c r="AI667" s="234">
        <f ca="1">IFERROR(INDEX('3d(ii) Price data elec Q+n'!$E:$E,MATCH($A667&amp;" "&amp;$S667,'3d(ii) Price data elec Q+n'!$F:$F,0)),$BO667)*AA667*O667</f>
        <v>15.352618593316597</v>
      </c>
      <c r="AJ667" s="234">
        <f ca="1">SUM(AB667:AE667)*'3b Demand'!$C$31+SUM(AF667:AI667)*'3b Demand'!$D$31</f>
        <v>62.859538034432809</v>
      </c>
      <c r="AK667" s="728"/>
      <c r="AL667" s="235">
        <f>_xlfn.XLOOKUP(LEFT($P667,2),'3b Demand'!$A$17:$A$20,'3b Demand'!$D$17:$D$20)</f>
        <v>0.18043598352096471</v>
      </c>
      <c r="AM667" s="235">
        <f>_xlfn.XLOOKUP(LEFT($Q667,2),'3b Demand'!$A$17:$A$20,'3b Demand'!$D$17:$D$20)</f>
        <v>0.286520126882438</v>
      </c>
      <c r="AN667" s="235">
        <f>_xlfn.XLOOKUP(LEFT($R667,2),'3b Demand'!$A$17:$A$20,'3b Demand'!$D$17:$D$20)</f>
        <v>0.32073579562071919</v>
      </c>
      <c r="AO667" s="235">
        <f>_xlfn.XLOOKUP(LEFT($S667,2),'3b Demand'!$A$17:$A$20,'3b Demand'!$D$17:$D$20)</f>
        <v>0.21230809397585779</v>
      </c>
      <c r="AP667" s="235">
        <f>_xlfn.XLOOKUP(LEFT($P667,2),'3b Demand'!$A$17:$A$20,'3b Demand'!$D$17:$D$20)</f>
        <v>0.18043598352096471</v>
      </c>
      <c r="AQ667" s="235">
        <f>_xlfn.XLOOKUP(LEFT($Q667,2),'3b Demand'!$A$17:$A$20,'3b Demand'!$D$17:$D$20)</f>
        <v>0.286520126882438</v>
      </c>
      <c r="AR667" s="235">
        <f>_xlfn.XLOOKUP(LEFT($R667,2),'3b Demand'!$A$17:$A$20,'3b Demand'!$D$17:$D$20)</f>
        <v>0.32073579562071919</v>
      </c>
      <c r="AS667" s="235">
        <f>_xlfn.XLOOKUP(LEFT($S667,2),'3b Demand'!$A$17:$A$20,'3b Demand'!$D$17:$D$20)</f>
        <v>0.21230809397585779</v>
      </c>
      <c r="AT667" s="234">
        <f ca="1">INDEX('3d(ii) Price data elec Q+n'!$D:$D,MATCH($A667&amp;" "&amp;$P667,'3d(ii) Price data elec Q+n'!$F:$F,0))*AL667*L667</f>
        <v>10.820745931752253</v>
      </c>
      <c r="AU667" s="234">
        <f ca="1">INDEX('3d(ii) Price data elec Q+n'!$D:$D,MATCH($A667&amp;" "&amp;$Q667,'3d(ii) Price data elec Q+n'!$F:$F,0))*AM667*M667</f>
        <v>17.377445695419866</v>
      </c>
      <c r="AV667" s="234">
        <f ca="1">IFERROR(INDEX('3d(ii) Price data elec Q+n'!$D:$D,MATCH($A667&amp;" "&amp;$R667,'3d(ii) Price data elec Q+n'!$F:$F,0)),$BL667)*AN667*N667</f>
        <v>23.423335154181121</v>
      </c>
      <c r="AW667" s="234">
        <f ca="1">IFERROR(INDEX('3d(ii) Price data elec Q+n'!$D:$D,MATCH($A667&amp;" "&amp;$S667,'3d(ii) Price data elec Q+n'!$F:$F,0)),$BN667)*AO667*O667</f>
        <v>16.277661565129016</v>
      </c>
      <c r="AX667" s="234">
        <f ca="1">INDEX('3d(ii) Price data elec Q+n'!$E:$E,MATCH($A667&amp;" "&amp;$P667,'3d(ii) Price data elec Q+n'!$F:$F,0))*AP667*L667</f>
        <v>10.187415629593668</v>
      </c>
      <c r="AY667" s="234">
        <f ca="1">INDEX('3d(ii) Price data elec Q+n'!$E:$E,MATCH($A667&amp;" "&amp;$Q667,'3d(ii) Price data elec Q+n'!$F:$F,0))*AQ667*M667</f>
        <v>15.956305866082971</v>
      </c>
      <c r="AZ667" s="234">
        <f ca="1">IFERROR(INDEX('3d(ii) Price data elec Q+n'!$E:$E,MATCH($A667&amp;" "&amp;$R667,'3d(ii) Price data elec Q+n'!$F:$F,0)),$BM667)*AR667*N667</f>
        <v>20.408418675346361</v>
      </c>
      <c r="BA667" s="234">
        <f ca="1">IFERROR(INDEX('3d(ii) Price data elec Q+n'!$E:$E,MATCH($A667&amp;" "&amp;$S667,'3d(ii) Price data elec Q+n'!$F:$F,0)),$BO667)*AS667*O667</f>
        <v>14.301073210213781</v>
      </c>
      <c r="BB667" s="234">
        <f ca="1">SUM(AT667:AW667)*'3b Demand'!$C$31+SUM(AX667:BA667)*'3b Demand'!$D$31</f>
        <v>62.967005870810411</v>
      </c>
      <c r="BC667" s="728"/>
      <c r="BD667" s="234">
        <f t="shared" si="55"/>
        <v>1</v>
      </c>
      <c r="BE667" s="383" t="str">
        <f t="shared" si="58"/>
        <v>-</v>
      </c>
      <c r="BF667" s="383" t="str">
        <f t="shared" si="59"/>
        <v>-</v>
      </c>
      <c r="BH667" s="236" t="str" cm="1">
        <f t="array" ref="BH667">_xlfn.IFS(LEFT(R667,2)="Q1","Winter "&amp;RIGHT(R667,2)-1,LEFT(R667,2)="Q2","Summer "&amp;RIGHT(R667,2),LEFT(R667,2)="Q3","Summer "&amp;RIGHT(R667,2),LEFT(R667,2)="Q4","Winter "&amp;RIGHT(R667,2))</f>
        <v>Winter 21</v>
      </c>
      <c r="BI667" s="236" t="str" cm="1">
        <f t="array" ref="BI667">_xlfn.IFS(LEFT(S667,2)="Q1","Winter "&amp;RIGHT(S667,2)-1,LEFT(S667,2)="Q2","Summer "&amp;RIGHT(S667,2),LEFT(S667,2)="Q3","Summer "&amp;RIGHT(S667,2),LEFT(S667,2)="Q4","Winter "&amp;RIGHT(S667,2))</f>
        <v>Summer 22</v>
      </c>
      <c r="BJ667" s="237" t="str">
        <f>_xlfn.XLOOKUP(BH667,'3d(i)Price data elec S+n'!$J1689:$L1689,'3d(i)Price data elec S+n'!$J$8:$L$8)</f>
        <v>S+2</v>
      </c>
      <c r="BK667" s="237" t="str">
        <f>_xlfn.XLOOKUP(BI667,'3d(i)Price data elec S+n'!$J1689:$L1689,'3d(i)Price data elec S+n'!$J$8:$L$8)</f>
        <v>S+3</v>
      </c>
      <c r="BL667" s="238">
        <f ca="1">INDEX('3d(i)Price data elec S+n'!$B$9:$G$2366,MATCH($A667,'3d(i)Price data elec S+n'!$A$9:$A$2366,0),MATCH($BJ667,'3d(i)Price data elec S+n'!$B$8:$D$8,0))</f>
        <v>75.069999999999993</v>
      </c>
      <c r="BM667" s="238" t="e">
        <f>INDEX('3d(i)Price data elec S+n'!$E$9:$G$2366,MATCH($A667,'3d(i)Price data elec S+n'!$A$9:$A$2366,0),MATCH($BJ667,'3d(i)Price data elec S+n'!$E$8:$G$8,0))</f>
        <v>#N/A</v>
      </c>
      <c r="BN667" s="238">
        <f ca="1">INDEX('3d(i)Price data elec S+n'!$B$9:$G$2366,MATCH($A667,'3d(i)Price data elec S+n'!$A$9:$A$2366,0),MATCH($BK667,'3d(i)Price data elec S+n'!$B$8:$D$8,0))</f>
        <v>55.54</v>
      </c>
      <c r="BO667" s="238" t="e">
        <f>INDEX('3d(i)Price data elec S+n'!$E$9:$G$2366,MATCH($A667,'3d(i)Price data elec S+n'!$A$9:$A$2366,0),MATCH($BK667,'3d(i)Price data elec S+n'!$E$8:$G$8,0))</f>
        <v>#N/A</v>
      </c>
    </row>
    <row r="668" spans="1:67">
      <c r="A668" s="201">
        <f>'3d(i)Price data elec S+n'!A1690</f>
        <v>44284</v>
      </c>
      <c r="B668" s="228">
        <f t="shared" si="56"/>
        <v>1</v>
      </c>
      <c r="C668" s="229" t="str">
        <f>INDEX('3b Demand'!$B$75:$B$95,MATCH($A668,'3b Demand'!$G$75:$G$95,1))</f>
        <v>Q3 2021</v>
      </c>
      <c r="D668" s="383" t="s">
        <v>228</v>
      </c>
      <c r="E668" s="383" t="s">
        <v>228</v>
      </c>
      <c r="F668" s="383" t="s">
        <v>228</v>
      </c>
      <c r="G668" s="383" t="s">
        <v>228</v>
      </c>
      <c r="H668" s="383" t="s">
        <v>228</v>
      </c>
      <c r="I668" s="383" t="s">
        <v>228</v>
      </c>
      <c r="J668" s="383" t="s">
        <v>228</v>
      </c>
      <c r="K668" s="383" t="s">
        <v>228</v>
      </c>
      <c r="L668" s="240">
        <v>1</v>
      </c>
      <c r="M668" s="240">
        <v>1</v>
      </c>
      <c r="N668" s="240">
        <v>1</v>
      </c>
      <c r="O668" s="240">
        <v>1</v>
      </c>
      <c r="P668" s="232" t="str">
        <f t="shared" si="57"/>
        <v>Q3-21</v>
      </c>
      <c r="Q668" s="232" t="str">
        <f t="shared" si="57"/>
        <v>Q4-21</v>
      </c>
      <c r="R668" s="232" t="str">
        <f t="shared" si="57"/>
        <v>Q1-22</v>
      </c>
      <c r="S668" s="233" t="str">
        <f t="shared" si="57"/>
        <v>Q2-22</v>
      </c>
      <c r="T668" s="235">
        <f>_xlfn.XLOOKUP(LEFT($P668,2),'3b Demand'!$A$17:$A$20,'3b Demand'!$C$17:$C$20)</f>
        <v>0.2076285777469804</v>
      </c>
      <c r="U668" s="235">
        <f>_xlfn.XLOOKUP(LEFT($Q668,2),'3b Demand'!$A$17:$A$20,'3b Demand'!$C$17:$C$20)</f>
        <v>0.27813515259008936</v>
      </c>
      <c r="V668" s="235">
        <f>_xlfn.XLOOKUP(LEFT($R668,2),'3b Demand'!$A$17:$A$20,'3b Demand'!$C$17:$C$20)</f>
        <v>0.28631734755312727</v>
      </c>
      <c r="W668" s="235">
        <f>_xlfn.XLOOKUP(LEFT($S668,2),'3b Demand'!$A$17:$A$20,'3b Demand'!$C$17:$C$20)</f>
        <v>0.22791892210980697</v>
      </c>
      <c r="X668" s="235">
        <f>_xlfn.XLOOKUP(LEFT($P668,2),'3b Demand'!$A$17:$A$20,'3b Demand'!$C$17:$C$20)</f>
        <v>0.2076285777469804</v>
      </c>
      <c r="Y668" s="235">
        <f>_xlfn.XLOOKUP(LEFT($Q668,2),'3b Demand'!$A$17:$A$20,'3b Demand'!$C$17:$C$20)</f>
        <v>0.27813515259008936</v>
      </c>
      <c r="Z668" s="235">
        <f>_xlfn.XLOOKUP(LEFT($R668,2),'3b Demand'!$A$17:$A$20,'3b Demand'!$C$17:$C$20)</f>
        <v>0.28631734755312727</v>
      </c>
      <c r="AA668" s="235">
        <f>_xlfn.XLOOKUP(LEFT($S668,2),'3b Demand'!$A$17:$A$20,'3b Demand'!$C$17:$C$20)</f>
        <v>0.22791892210980697</v>
      </c>
      <c r="AB668" s="234">
        <f ca="1">INDEX('3d(ii) Price data elec Q+n'!$D:$D,MATCH($A668&amp;" "&amp;$P668,'3d(ii) Price data elec Q+n'!$F:$F,0))*T668*L668</f>
        <v>12.175339799082931</v>
      </c>
      <c r="AC668" s="234">
        <f ca="1">INDEX('3d(ii) Price data elec Q+n'!$D:$D,MATCH($A668&amp;" "&amp;$Q668,'3d(ii) Price data elec Q+n'!$F:$F,0))*U668*M668</f>
        <v>16.582417797421126</v>
      </c>
      <c r="AD668" s="234">
        <f ca="1">IFERROR(INDEX('3d(ii) Price data elec Q+n'!$D:$D,MATCH($A668&amp;" "&amp;$R668,'3d(ii) Price data elec Q+n'!$F:$F,0)),$BL668)*V668*N668</f>
        <v>20.666386146384728</v>
      </c>
      <c r="AE668" s="234">
        <f ca="1">IFERROR(INDEX('3d(ii) Price data elec Q+n'!$D:$D,MATCH($A668&amp;" "&amp;$S668,'3d(ii) Price data elec Q+n'!$F:$F,0)),$BN668)*W668*O668</f>
        <v>17.271695917481171</v>
      </c>
      <c r="AF668" s="234">
        <f ca="1">INDEX('3d(ii) Price data elec Q+n'!$E:$E,MATCH($A668&amp;" "&amp;$P668,'3d(ii) Price data elec Q+n'!$F:$F,0))*X668*L668</f>
        <v>11.529614922289822</v>
      </c>
      <c r="AG668" s="234">
        <f ca="1">INDEX('3d(ii) Price data elec Q+n'!$E:$E,MATCH($A668&amp;" "&amp;$Q668,'3d(ii) Price data elec Q+n'!$F:$F,0))*Y668*M668</f>
        <v>15.272401228721806</v>
      </c>
      <c r="AH668" s="234">
        <f ca="1">IFERROR(INDEX('3d(ii) Price data elec Q+n'!$E:$E,MATCH($A668&amp;" "&amp;$R668,'3d(ii) Price data elec Q+n'!$F:$F,0)),$BM668)*Z668*N668</f>
        <v>18.058035110175737</v>
      </c>
      <c r="AI668" s="234">
        <f ca="1">IFERROR(INDEX('3d(ii) Price data elec Q+n'!$E:$E,MATCH($A668&amp;" "&amp;$S668,'3d(ii) Price data elec Q+n'!$F:$F,0)),$BO668)*AA668*O668</f>
        <v>15.243217510703889</v>
      </c>
      <c r="AJ668" s="234">
        <f ca="1">SUM(AB668:AE668)*'3b Demand'!$C$31+SUM(AF668:AI668)*'3b Demand'!$D$31</f>
        <v>62.081040038434857</v>
      </c>
      <c r="AK668" s="728"/>
      <c r="AL668" s="235">
        <f>_xlfn.XLOOKUP(LEFT($P668,2),'3b Demand'!$A$17:$A$20,'3b Demand'!$D$17:$D$20)</f>
        <v>0.18043598352096471</v>
      </c>
      <c r="AM668" s="235">
        <f>_xlfn.XLOOKUP(LEFT($Q668,2),'3b Demand'!$A$17:$A$20,'3b Demand'!$D$17:$D$20)</f>
        <v>0.286520126882438</v>
      </c>
      <c r="AN668" s="235">
        <f>_xlfn.XLOOKUP(LEFT($R668,2),'3b Demand'!$A$17:$A$20,'3b Demand'!$D$17:$D$20)</f>
        <v>0.32073579562071919</v>
      </c>
      <c r="AO668" s="235">
        <f>_xlfn.XLOOKUP(LEFT($S668,2),'3b Demand'!$A$17:$A$20,'3b Demand'!$D$17:$D$20)</f>
        <v>0.21230809397585779</v>
      </c>
      <c r="AP668" s="235">
        <f>_xlfn.XLOOKUP(LEFT($P668,2),'3b Demand'!$A$17:$A$20,'3b Demand'!$D$17:$D$20)</f>
        <v>0.18043598352096471</v>
      </c>
      <c r="AQ668" s="235">
        <f>_xlfn.XLOOKUP(LEFT($Q668,2),'3b Demand'!$A$17:$A$20,'3b Demand'!$D$17:$D$20)</f>
        <v>0.286520126882438</v>
      </c>
      <c r="AR668" s="235">
        <f>_xlfn.XLOOKUP(LEFT($R668,2),'3b Demand'!$A$17:$A$20,'3b Demand'!$D$17:$D$20)</f>
        <v>0.32073579562071919</v>
      </c>
      <c r="AS668" s="235">
        <f>_xlfn.XLOOKUP(LEFT($S668,2),'3b Demand'!$A$17:$A$20,'3b Demand'!$D$17:$D$20)</f>
        <v>0.21230809397585779</v>
      </c>
      <c r="AT668" s="234">
        <f ca="1">INDEX('3d(ii) Price data elec Q+n'!$D:$D,MATCH($A668&amp;" "&amp;$P668,'3d(ii) Price data elec Q+n'!$F:$F,0))*AL668*L668</f>
        <v>10.58076607366937</v>
      </c>
      <c r="AU668" s="234">
        <f ca="1">INDEX('3d(ii) Price data elec Q+n'!$D:$D,MATCH($A668&amp;" "&amp;$Q668,'3d(ii) Price data elec Q+n'!$F:$F,0))*AM668*M668</f>
        <v>17.082329964730953</v>
      </c>
      <c r="AV668" s="234">
        <f ca="1">IFERROR(INDEX('3d(ii) Price data elec Q+n'!$D:$D,MATCH($A668&amp;" "&amp;$R668,'3d(ii) Price data elec Q+n'!$F:$F,0)),$BL668)*AN668*N668</f>
        <v>23.150709727903514</v>
      </c>
      <c r="AW668" s="234">
        <f ca="1">IFERROR(INDEX('3d(ii) Price data elec Q+n'!$D:$D,MATCH($A668&amp;" "&amp;$S668,'3d(ii) Price data elec Q+n'!$F:$F,0)),$BN668)*AO668*O668</f>
        <v>16.088707361490503</v>
      </c>
      <c r="AX668" s="234">
        <f ca="1">INDEX('3d(ii) Price data elec Q+n'!$E:$E,MATCH($A668&amp;" "&amp;$P668,'3d(ii) Price data elec Q+n'!$F:$F,0))*AP668*L668</f>
        <v>10.01961016491917</v>
      </c>
      <c r="AY668" s="234">
        <f ca="1">INDEX('3d(ii) Price data elec Q+n'!$E:$E,MATCH($A668&amp;" "&amp;$Q668,'3d(ii) Price data elec Q+n'!$F:$F,0))*AQ668*M668</f>
        <v>15.732820167114669</v>
      </c>
      <c r="AZ668" s="234">
        <f ca="1">IFERROR(INDEX('3d(ii) Price data elec Q+n'!$E:$E,MATCH($A668&amp;" "&amp;$R668,'3d(ii) Price data elec Q+n'!$F:$F,0)),$BM668)*AR668*N668</f>
        <v>20.228806629798758</v>
      </c>
      <c r="BA668" s="234">
        <f ca="1">IFERROR(INDEX('3d(ii) Price data elec Q+n'!$E:$E,MATCH($A668&amp;" "&amp;$S668,'3d(ii) Price data elec Q+n'!$F:$F,0)),$BO668)*AS668*O668</f>
        <v>14.199165325105367</v>
      </c>
      <c r="BB668" s="234">
        <f ca="1">SUM(AT668:AW668)*'3b Demand'!$C$31+SUM(AX668:BA668)*'3b Demand'!$D$31</f>
        <v>62.197035539194871</v>
      </c>
      <c r="BC668" s="728"/>
      <c r="BD668" s="234">
        <f t="shared" si="55"/>
        <v>1</v>
      </c>
      <c r="BE668" s="383" t="str">
        <f t="shared" si="58"/>
        <v>-</v>
      </c>
      <c r="BF668" s="383" t="str">
        <f t="shared" si="59"/>
        <v>-</v>
      </c>
      <c r="BH668" s="236" t="str" cm="1">
        <f t="array" ref="BH668">_xlfn.IFS(LEFT(R668,2)="Q1","Winter "&amp;RIGHT(R668,2)-1,LEFT(R668,2)="Q2","Summer "&amp;RIGHT(R668,2),LEFT(R668,2)="Q3","Summer "&amp;RIGHT(R668,2),LEFT(R668,2)="Q4","Winter "&amp;RIGHT(R668,2))</f>
        <v>Winter 21</v>
      </c>
      <c r="BI668" s="236" t="str" cm="1">
        <f t="array" ref="BI668">_xlfn.IFS(LEFT(S668,2)="Q1","Winter "&amp;RIGHT(S668,2)-1,LEFT(S668,2)="Q2","Summer "&amp;RIGHT(S668,2),LEFT(S668,2)="Q3","Summer "&amp;RIGHT(S668,2),LEFT(S668,2)="Q4","Winter "&amp;RIGHT(S668,2))</f>
        <v>Summer 22</v>
      </c>
      <c r="BJ668" s="237" t="str">
        <f>_xlfn.XLOOKUP(BH668,'3d(i)Price data elec S+n'!$J1690:$L1690,'3d(i)Price data elec S+n'!$J$8:$L$8)</f>
        <v>S+2</v>
      </c>
      <c r="BK668" s="237" t="str">
        <f>_xlfn.XLOOKUP(BI668,'3d(i)Price data elec S+n'!$J1690:$L1690,'3d(i)Price data elec S+n'!$J$8:$L$8)</f>
        <v>S+3</v>
      </c>
      <c r="BL668" s="238">
        <f ca="1">INDEX('3d(i)Price data elec S+n'!$B$9:$G$2366,MATCH($A668,'3d(i)Price data elec S+n'!$A$9:$A$2366,0),MATCH($BJ668,'3d(i)Price data elec S+n'!$B$8:$D$8,0))</f>
        <v>74.7</v>
      </c>
      <c r="BM668" s="238" t="e">
        <f>INDEX('3d(i)Price data elec S+n'!$E$9:$G$2366,MATCH($A668,'3d(i)Price data elec S+n'!$A$9:$A$2366,0),MATCH($BJ668,'3d(i)Price data elec S+n'!$E$8:$G$8,0))</f>
        <v>#N/A</v>
      </c>
      <c r="BN668" s="238">
        <f ca="1">INDEX('3d(i)Price data elec S+n'!$B$9:$G$2366,MATCH($A668,'3d(i)Price data elec S+n'!$A$9:$A$2366,0),MATCH($BK668,'3d(i)Price data elec S+n'!$B$8:$D$8,0))</f>
        <v>55.24</v>
      </c>
      <c r="BO668" s="238" t="e">
        <f>INDEX('3d(i)Price data elec S+n'!$E$9:$G$2366,MATCH($A668,'3d(i)Price data elec S+n'!$A$9:$A$2366,0),MATCH($BK668,'3d(i)Price data elec S+n'!$E$8:$G$8,0))</f>
        <v>#N/A</v>
      </c>
    </row>
    <row r="669" spans="1:67">
      <c r="A669" s="201">
        <f>'3d(i)Price data elec S+n'!A1691</f>
        <v>44285</v>
      </c>
      <c r="B669" s="228">
        <f t="shared" si="56"/>
        <v>1</v>
      </c>
      <c r="C669" s="229" t="str">
        <f>INDEX('3b Demand'!$B$75:$B$95,MATCH($A669,'3b Demand'!$G$75:$G$95,1))</f>
        <v>Q3 2021</v>
      </c>
      <c r="D669" s="383" t="s">
        <v>228</v>
      </c>
      <c r="E669" s="383" t="s">
        <v>228</v>
      </c>
      <c r="F669" s="383" t="s">
        <v>228</v>
      </c>
      <c r="G669" s="383" t="s">
        <v>228</v>
      </c>
      <c r="H669" s="383" t="s">
        <v>228</v>
      </c>
      <c r="I669" s="383" t="s">
        <v>228</v>
      </c>
      <c r="J669" s="383" t="s">
        <v>228</v>
      </c>
      <c r="K669" s="383" t="s">
        <v>228</v>
      </c>
      <c r="L669" s="240">
        <v>1</v>
      </c>
      <c r="M669" s="240">
        <v>1</v>
      </c>
      <c r="N669" s="240">
        <v>1</v>
      </c>
      <c r="O669" s="240">
        <v>1</v>
      </c>
      <c r="P669" s="232" t="str">
        <f t="shared" si="57"/>
        <v>Q3-21</v>
      </c>
      <c r="Q669" s="232" t="str">
        <f t="shared" si="57"/>
        <v>Q4-21</v>
      </c>
      <c r="R669" s="232" t="str">
        <f t="shared" si="57"/>
        <v>Q1-22</v>
      </c>
      <c r="S669" s="233" t="str">
        <f t="shared" si="57"/>
        <v>Q2-22</v>
      </c>
      <c r="T669" s="235">
        <f>_xlfn.XLOOKUP(LEFT($P669,2),'3b Demand'!$A$17:$A$20,'3b Demand'!$C$17:$C$20)</f>
        <v>0.2076285777469804</v>
      </c>
      <c r="U669" s="235">
        <f>_xlfn.XLOOKUP(LEFT($Q669,2),'3b Demand'!$A$17:$A$20,'3b Demand'!$C$17:$C$20)</f>
        <v>0.27813515259008936</v>
      </c>
      <c r="V669" s="235">
        <f>_xlfn.XLOOKUP(LEFT($R669,2),'3b Demand'!$A$17:$A$20,'3b Demand'!$C$17:$C$20)</f>
        <v>0.28631734755312727</v>
      </c>
      <c r="W669" s="235">
        <f>_xlfn.XLOOKUP(LEFT($S669,2),'3b Demand'!$A$17:$A$20,'3b Demand'!$C$17:$C$20)</f>
        <v>0.22791892210980697</v>
      </c>
      <c r="X669" s="235">
        <f>_xlfn.XLOOKUP(LEFT($P669,2),'3b Demand'!$A$17:$A$20,'3b Demand'!$C$17:$C$20)</f>
        <v>0.2076285777469804</v>
      </c>
      <c r="Y669" s="235">
        <f>_xlfn.XLOOKUP(LEFT($Q669,2),'3b Demand'!$A$17:$A$20,'3b Demand'!$C$17:$C$20)</f>
        <v>0.27813515259008936</v>
      </c>
      <c r="Z669" s="235">
        <f>_xlfn.XLOOKUP(LEFT($R669,2),'3b Demand'!$A$17:$A$20,'3b Demand'!$C$17:$C$20)</f>
        <v>0.28631734755312727</v>
      </c>
      <c r="AA669" s="235">
        <f>_xlfn.XLOOKUP(LEFT($S669,2),'3b Demand'!$A$17:$A$20,'3b Demand'!$C$17:$C$20)</f>
        <v>0.22791892210980697</v>
      </c>
      <c r="AB669" s="234">
        <f ca="1">INDEX('3d(ii) Price data elec Q+n'!$D:$D,MATCH($A669&amp;" "&amp;$P669,'3d(ii) Price data elec Q+n'!$F:$F,0))*T669*L669</f>
        <v>12.360129233277744</v>
      </c>
      <c r="AC669" s="234">
        <f ca="1">INDEX('3d(ii) Price data elec Q+n'!$D:$D,MATCH($A669&amp;" "&amp;$Q669,'3d(ii) Price data elec Q+n'!$F:$F,0))*U669*M669</f>
        <v>16.863334301537119</v>
      </c>
      <c r="AD669" s="234">
        <f ca="1">IFERROR(INDEX('3d(ii) Price data elec Q+n'!$D:$D,MATCH($A669&amp;" "&amp;$R669,'3d(ii) Price data elec Q+n'!$F:$F,0)),$BL669)*V669*N669</f>
        <v>20.938387626560196</v>
      </c>
      <c r="AE669" s="234">
        <f ca="1">IFERROR(INDEX('3d(ii) Price data elec Q+n'!$D:$D,MATCH($A669&amp;" "&amp;$S669,'3d(ii) Price data elec Q+n'!$F:$F,0)),$BN669)*W669*O669</f>
        <v>17.474543758158902</v>
      </c>
      <c r="AF669" s="234">
        <f ca="1">INDEX('3d(ii) Price data elec Q+n'!$E:$E,MATCH($A669&amp;" "&amp;$P669,'3d(ii) Price data elec Q+n'!$F:$F,0))*X669*L669</f>
        <v>11.681183784045118</v>
      </c>
      <c r="AG669" s="234">
        <f ca="1">INDEX('3d(ii) Price data elec Q+n'!$E:$E,MATCH($A669&amp;" "&amp;$Q669,'3d(ii) Price data elec Q+n'!$F:$F,0))*Y669*M669</f>
        <v>15.024860942916629</v>
      </c>
      <c r="AH669" s="234">
        <f ca="1">IFERROR(INDEX('3d(ii) Price data elec Q+n'!$E:$E,MATCH($A669&amp;" "&amp;$R669,'3d(ii) Price data elec Q+n'!$F:$F,0)),$BM669)*Z669*N669</f>
        <v>17.740222854391767</v>
      </c>
      <c r="AI669" s="234">
        <f ca="1">IFERROR(INDEX('3d(ii) Price data elec Q+n'!$E:$E,MATCH($A669&amp;" "&amp;$S669,'3d(ii) Price data elec Q+n'!$F:$F,0)),$BO669)*AA669*O669</f>
        <v>14.985669128719808</v>
      </c>
      <c r="AJ669" s="234">
        <f ca="1">SUM(AB669:AE669)*'3b Demand'!$C$31+SUM(AF669:AI669)*'3b Demand'!$D$31</f>
        <v>61.893274172911504</v>
      </c>
      <c r="AK669" s="728"/>
      <c r="AL669" s="235">
        <f>_xlfn.XLOOKUP(LEFT($P669,2),'3b Demand'!$A$17:$A$20,'3b Demand'!$D$17:$D$20)</f>
        <v>0.18043598352096471</v>
      </c>
      <c r="AM669" s="235">
        <f>_xlfn.XLOOKUP(LEFT($Q669,2),'3b Demand'!$A$17:$A$20,'3b Demand'!$D$17:$D$20)</f>
        <v>0.286520126882438</v>
      </c>
      <c r="AN669" s="235">
        <f>_xlfn.XLOOKUP(LEFT($R669,2),'3b Demand'!$A$17:$A$20,'3b Demand'!$D$17:$D$20)</f>
        <v>0.32073579562071919</v>
      </c>
      <c r="AO669" s="235">
        <f>_xlfn.XLOOKUP(LEFT($S669,2),'3b Demand'!$A$17:$A$20,'3b Demand'!$D$17:$D$20)</f>
        <v>0.21230809397585779</v>
      </c>
      <c r="AP669" s="235">
        <f>_xlfn.XLOOKUP(LEFT($P669,2),'3b Demand'!$A$17:$A$20,'3b Demand'!$D$17:$D$20)</f>
        <v>0.18043598352096471</v>
      </c>
      <c r="AQ669" s="235">
        <f>_xlfn.XLOOKUP(LEFT($Q669,2),'3b Demand'!$A$17:$A$20,'3b Demand'!$D$17:$D$20)</f>
        <v>0.286520126882438</v>
      </c>
      <c r="AR669" s="235">
        <f>_xlfn.XLOOKUP(LEFT($R669,2),'3b Demand'!$A$17:$A$20,'3b Demand'!$D$17:$D$20)</f>
        <v>0.32073579562071919</v>
      </c>
      <c r="AS669" s="235">
        <f>_xlfn.XLOOKUP(LEFT($S669,2),'3b Demand'!$A$17:$A$20,'3b Demand'!$D$17:$D$20)</f>
        <v>0.21230809397585779</v>
      </c>
      <c r="AT669" s="234">
        <f ca="1">INDEX('3d(ii) Price data elec Q+n'!$D:$D,MATCH($A669&amp;" "&amp;$P669,'3d(ii) Price data elec Q+n'!$F:$F,0))*AL669*L669</f>
        <v>10.741354099003029</v>
      </c>
      <c r="AU669" s="234">
        <f ca="1">INDEX('3d(ii) Price data elec Q+n'!$D:$D,MATCH($A669&amp;" "&amp;$Q669,'3d(ii) Price data elec Q+n'!$F:$F,0))*AM669*M669</f>
        <v>17.371715292882218</v>
      </c>
      <c r="AV669" s="234">
        <f ca="1">IFERROR(INDEX('3d(ii) Price data elec Q+n'!$D:$D,MATCH($A669&amp;" "&amp;$R669,'3d(ii) Price data elec Q+n'!$F:$F,0)),$BL669)*AN669*N669</f>
        <v>23.455408733743194</v>
      </c>
      <c r="AW669" s="234">
        <f ca="1">IFERROR(INDEX('3d(ii) Price data elec Q+n'!$D:$D,MATCH($A669&amp;" "&amp;$S669,'3d(ii) Price data elec Q+n'!$F:$F,0)),$BN669)*AO669*O669</f>
        <v>16.277661565129016</v>
      </c>
      <c r="AX669" s="234">
        <f ca="1">INDEX('3d(ii) Price data elec Q+n'!$E:$E,MATCH($A669&amp;" "&amp;$P669,'3d(ii) Price data elec Q+n'!$F:$F,0))*AP669*L669</f>
        <v>10.151328432889475</v>
      </c>
      <c r="AY669" s="234">
        <f ca="1">INDEX('3d(ii) Price data elec Q+n'!$E:$E,MATCH($A669&amp;" "&amp;$Q669,'3d(ii) Price data elec Q+n'!$F:$F,0))*AQ669*M669</f>
        <v>15.477817254189301</v>
      </c>
      <c r="AZ669" s="234">
        <f ca="1">IFERROR(INDEX('3d(ii) Price data elec Q+n'!$E:$E,MATCH($A669&amp;" "&amp;$R669,'3d(ii) Price data elec Q+n'!$F:$F,0)),$BM669)*AR669*N669</f>
        <v>19.872789896659761</v>
      </c>
      <c r="BA669" s="234">
        <f ca="1">IFERROR(INDEX('3d(ii) Price data elec Q+n'!$E:$E,MATCH($A669&amp;" "&amp;$S669,'3d(ii) Price data elec Q+n'!$F:$F,0)),$BO669)*AS669*O669</f>
        <v>13.959257178912649</v>
      </c>
      <c r="BB669" s="234">
        <f ca="1">SUM(AT669:AW669)*'3b Demand'!$C$31+SUM(AX669:BA669)*'3b Demand'!$D$31</f>
        <v>61.976676841083062</v>
      </c>
      <c r="BC669" s="728"/>
      <c r="BD669" s="234">
        <f t="shared" si="55"/>
        <v>1</v>
      </c>
      <c r="BE669" s="383" t="str">
        <f t="shared" si="58"/>
        <v>-</v>
      </c>
      <c r="BF669" s="383" t="str">
        <f t="shared" si="59"/>
        <v>-</v>
      </c>
      <c r="BH669" s="236" t="str" cm="1">
        <f t="array" ref="BH669">_xlfn.IFS(LEFT(R669,2)="Q1","Winter "&amp;RIGHT(R669,2)-1,LEFT(R669,2)="Q2","Summer "&amp;RIGHT(R669,2),LEFT(R669,2)="Q3","Summer "&amp;RIGHT(R669,2),LEFT(R669,2)="Q4","Winter "&amp;RIGHT(R669,2))</f>
        <v>Winter 21</v>
      </c>
      <c r="BI669" s="236" t="str" cm="1">
        <f t="array" ref="BI669">_xlfn.IFS(LEFT(S669,2)="Q1","Winter "&amp;RIGHT(S669,2)-1,LEFT(S669,2)="Q2","Summer "&amp;RIGHT(S669,2),LEFT(S669,2)="Q3","Summer "&amp;RIGHT(S669,2),LEFT(S669,2)="Q4","Winter "&amp;RIGHT(S669,2))</f>
        <v>Summer 22</v>
      </c>
      <c r="BJ669" s="237" t="str">
        <f>_xlfn.XLOOKUP(BH669,'3d(i)Price data elec S+n'!$J1691:$L1691,'3d(i)Price data elec S+n'!$J$8:$L$8)</f>
        <v>S+2</v>
      </c>
      <c r="BK669" s="237" t="str">
        <f>_xlfn.XLOOKUP(BI669,'3d(i)Price data elec S+n'!$J1691:$L1691,'3d(i)Price data elec S+n'!$J$8:$L$8)</f>
        <v>S+3</v>
      </c>
      <c r="BL669" s="238">
        <f ca="1">INDEX('3d(i)Price data elec S+n'!$B$9:$G$2366,MATCH($A669,'3d(i)Price data elec S+n'!$A$9:$A$2366,0),MATCH($BJ669,'3d(i)Price data elec S+n'!$B$8:$D$8,0))</f>
        <v>75.11</v>
      </c>
      <c r="BM669" s="238" t="e">
        <f>INDEX('3d(i)Price data elec S+n'!$E$9:$G$2366,MATCH($A669,'3d(i)Price data elec S+n'!$A$9:$A$2366,0),MATCH($BJ669,'3d(i)Price data elec S+n'!$E$8:$G$8,0))</f>
        <v>#N/A</v>
      </c>
      <c r="BN669" s="238">
        <f ca="1">INDEX('3d(i)Price data elec S+n'!$B$9:$G$2366,MATCH($A669,'3d(i)Price data elec S+n'!$A$9:$A$2366,0),MATCH($BK669,'3d(i)Price data elec S+n'!$B$8:$D$8,0))</f>
        <v>55.41</v>
      </c>
      <c r="BO669" s="238" t="e">
        <f>INDEX('3d(i)Price data elec S+n'!$E$9:$G$2366,MATCH($A669,'3d(i)Price data elec S+n'!$A$9:$A$2366,0),MATCH($BK669,'3d(i)Price data elec S+n'!$E$8:$G$8,0))</f>
        <v>#N/A</v>
      </c>
    </row>
    <row r="670" spans="1:67">
      <c r="A670" s="201">
        <f>'3d(i)Price data elec S+n'!A1692</f>
        <v>44286</v>
      </c>
      <c r="B670" s="228">
        <f t="shared" si="56"/>
        <v>1</v>
      </c>
      <c r="C670" s="229" t="str">
        <f>INDEX('3b Demand'!$B$75:$B$95,MATCH($A670,'3b Demand'!$G$75:$G$95,1))</f>
        <v>Q3 2021</v>
      </c>
      <c r="D670" s="383" t="s">
        <v>228</v>
      </c>
      <c r="E670" s="383" t="s">
        <v>228</v>
      </c>
      <c r="F670" s="383" t="s">
        <v>228</v>
      </c>
      <c r="G670" s="383" t="s">
        <v>228</v>
      </c>
      <c r="H670" s="383" t="s">
        <v>228</v>
      </c>
      <c r="I670" s="383" t="s">
        <v>228</v>
      </c>
      <c r="J670" s="383" t="s">
        <v>228</v>
      </c>
      <c r="K670" s="383" t="s">
        <v>228</v>
      </c>
      <c r="L670" s="240">
        <v>1</v>
      </c>
      <c r="M670" s="240">
        <v>1</v>
      </c>
      <c r="N670" s="240">
        <v>1</v>
      </c>
      <c r="O670" s="240">
        <v>1</v>
      </c>
      <c r="P670" s="232" t="str">
        <f t="shared" si="57"/>
        <v>Q3-21</v>
      </c>
      <c r="Q670" s="232" t="str">
        <f t="shared" si="57"/>
        <v>Q4-21</v>
      </c>
      <c r="R670" s="232" t="str">
        <f t="shared" si="57"/>
        <v>Q1-22</v>
      </c>
      <c r="S670" s="233" t="str">
        <f t="shared" si="57"/>
        <v>Q2-22</v>
      </c>
      <c r="T670" s="235">
        <f>_xlfn.XLOOKUP(LEFT($P670,2),'3b Demand'!$A$17:$A$20,'3b Demand'!$C$17:$C$20)</f>
        <v>0.2076285777469804</v>
      </c>
      <c r="U670" s="235">
        <f>_xlfn.XLOOKUP(LEFT($Q670,2),'3b Demand'!$A$17:$A$20,'3b Demand'!$C$17:$C$20)</f>
        <v>0.27813515259008936</v>
      </c>
      <c r="V670" s="235">
        <f>_xlfn.XLOOKUP(LEFT($R670,2),'3b Demand'!$A$17:$A$20,'3b Demand'!$C$17:$C$20)</f>
        <v>0.28631734755312727</v>
      </c>
      <c r="W670" s="235">
        <f>_xlfn.XLOOKUP(LEFT($S670,2),'3b Demand'!$A$17:$A$20,'3b Demand'!$C$17:$C$20)</f>
        <v>0.22791892210980697</v>
      </c>
      <c r="X670" s="235">
        <f>_xlfn.XLOOKUP(LEFT($P670,2),'3b Demand'!$A$17:$A$20,'3b Demand'!$C$17:$C$20)</f>
        <v>0.2076285777469804</v>
      </c>
      <c r="Y670" s="235">
        <f>_xlfn.XLOOKUP(LEFT($Q670,2),'3b Demand'!$A$17:$A$20,'3b Demand'!$C$17:$C$20)</f>
        <v>0.27813515259008936</v>
      </c>
      <c r="Z670" s="235">
        <f>_xlfn.XLOOKUP(LEFT($R670,2),'3b Demand'!$A$17:$A$20,'3b Demand'!$C$17:$C$20)</f>
        <v>0.28631734755312727</v>
      </c>
      <c r="AA670" s="235">
        <f>_xlfn.XLOOKUP(LEFT($S670,2),'3b Demand'!$A$17:$A$20,'3b Demand'!$C$17:$C$20)</f>
        <v>0.22791892210980697</v>
      </c>
      <c r="AB670" s="234">
        <f ca="1">INDEX('3d(ii) Price data elec Q+n'!$D:$D,MATCH($A670&amp;" "&amp;$P670,'3d(ii) Price data elec Q+n'!$F:$F,0))*T670*L670</f>
        <v>12.277077802178951</v>
      </c>
      <c r="AC670" s="234">
        <f ca="1">INDEX('3d(ii) Price data elec Q+n'!$D:$D,MATCH($A670&amp;" "&amp;$Q670,'3d(ii) Price data elec Q+n'!$F:$F,0))*U670*M670</f>
        <v>16.707578616086668</v>
      </c>
      <c r="AD670" s="234">
        <f ca="1">IFERROR(INDEX('3d(ii) Price data elec Q+n'!$D:$D,MATCH($A670&amp;" "&amp;$R670,'3d(ii) Price data elec Q+n'!$F:$F,0)),$BL670)*V670*N670</f>
        <v>20.891145264213932</v>
      </c>
      <c r="AE670" s="234">
        <f ca="1">IFERROR(INDEX('3d(ii) Price data elec Q+n'!$D:$D,MATCH($A670&amp;" "&amp;$S670,'3d(ii) Price data elec Q+n'!$F:$F,0)),$BN670)*W670*O670</f>
        <v>17.434657946789685</v>
      </c>
      <c r="AF670" s="234">
        <f ca="1">INDEX('3d(ii) Price data elec Q+n'!$E:$E,MATCH($A670&amp;" "&amp;$P670,'3d(ii) Price data elec Q+n'!$F:$F,0))*X670*L670</f>
        <v>12.277077802178951</v>
      </c>
      <c r="AG670" s="234">
        <f ca="1">INDEX('3d(ii) Price data elec Q+n'!$E:$E,MATCH($A670&amp;" "&amp;$Q670,'3d(ii) Price data elec Q+n'!$F:$F,0))*Y670*M670</f>
        <v>16.707578616086668</v>
      </c>
      <c r="AH670" s="234">
        <f ca="1">IFERROR(INDEX('3d(ii) Price data elec Q+n'!$E:$E,MATCH($A670&amp;" "&amp;$R670,'3d(ii) Price data elec Q+n'!$F:$F,0)),$BM670)*Z670*N670</f>
        <v>20.891145264213932</v>
      </c>
      <c r="AI670" s="234">
        <f ca="1">IFERROR(INDEX('3d(ii) Price data elec Q+n'!$E:$E,MATCH($A670&amp;" "&amp;$S670,'3d(ii) Price data elec Q+n'!$F:$F,0)),$BO670)*AA670*O670</f>
        <v>17.434657946789685</v>
      </c>
      <c r="AJ670" s="234">
        <f ca="1">SUM(AB670:AE670)*'3b Demand'!$C$31+SUM(AF670:AI670)*'3b Demand'!$D$31</f>
        <v>67.310459629269218</v>
      </c>
      <c r="AK670" s="728"/>
      <c r="AL670" s="235">
        <f>_xlfn.XLOOKUP(LEFT($P670,2),'3b Demand'!$A$17:$A$20,'3b Demand'!$D$17:$D$20)</f>
        <v>0.18043598352096471</v>
      </c>
      <c r="AM670" s="235">
        <f>_xlfn.XLOOKUP(LEFT($Q670,2),'3b Demand'!$A$17:$A$20,'3b Demand'!$D$17:$D$20)</f>
        <v>0.286520126882438</v>
      </c>
      <c r="AN670" s="235">
        <f>_xlfn.XLOOKUP(LEFT($R670,2),'3b Demand'!$A$17:$A$20,'3b Demand'!$D$17:$D$20)</f>
        <v>0.32073579562071919</v>
      </c>
      <c r="AO670" s="235">
        <f>_xlfn.XLOOKUP(LEFT($S670,2),'3b Demand'!$A$17:$A$20,'3b Demand'!$D$17:$D$20)</f>
        <v>0.21230809397585779</v>
      </c>
      <c r="AP670" s="235">
        <f>_xlfn.XLOOKUP(LEFT($P670,2),'3b Demand'!$A$17:$A$20,'3b Demand'!$D$17:$D$20)</f>
        <v>0.18043598352096471</v>
      </c>
      <c r="AQ670" s="235">
        <f>_xlfn.XLOOKUP(LEFT($Q670,2),'3b Demand'!$A$17:$A$20,'3b Demand'!$D$17:$D$20)</f>
        <v>0.286520126882438</v>
      </c>
      <c r="AR670" s="235">
        <f>_xlfn.XLOOKUP(LEFT($R670,2),'3b Demand'!$A$17:$A$20,'3b Demand'!$D$17:$D$20)</f>
        <v>0.32073579562071919</v>
      </c>
      <c r="AS670" s="235">
        <f>_xlfn.XLOOKUP(LEFT($S670,2),'3b Demand'!$A$17:$A$20,'3b Demand'!$D$17:$D$20)</f>
        <v>0.21230809397585779</v>
      </c>
      <c r="AT670" s="234">
        <f ca="1">INDEX('3d(ii) Price data elec Q+n'!$D:$D,MATCH($A670&amp;" "&amp;$P670,'3d(ii) Price data elec Q+n'!$F:$F,0))*AL670*L670</f>
        <v>10.669179705594642</v>
      </c>
      <c r="AU670" s="234">
        <f ca="1">INDEX('3d(ii) Price data elec Q+n'!$D:$D,MATCH($A670&amp;" "&amp;$Q670,'3d(ii) Price data elec Q+n'!$F:$F,0))*AM670*M670</f>
        <v>17.21126402182805</v>
      </c>
      <c r="AV670" s="234">
        <f ca="1">IFERROR(INDEX('3d(ii) Price data elec Q+n'!$D:$D,MATCH($A670&amp;" "&amp;$R670,'3d(ii) Price data elec Q+n'!$F:$F,0)),$BL670)*AN670*N670</f>
        <v>23.402487327465778</v>
      </c>
      <c r="AW670" s="234">
        <f ca="1">IFERROR(INDEX('3d(ii) Price data elec Q+n'!$D:$D,MATCH($A670&amp;" "&amp;$S670,'3d(ii) Price data elec Q+n'!$F:$F,0)),$BN670)*AO670*O670</f>
        <v>16.240507648683241</v>
      </c>
      <c r="AX670" s="234">
        <f ca="1">INDEX('3d(ii) Price data elec Q+n'!$E:$E,MATCH($A670&amp;" "&amp;$P670,'3d(ii) Price data elec Q+n'!$F:$F,0))*AP670*L670</f>
        <v>10.669179705594642</v>
      </c>
      <c r="AY670" s="234">
        <f ca="1">INDEX('3d(ii) Price data elec Q+n'!$E:$E,MATCH($A670&amp;" "&amp;$Q670,'3d(ii) Price data elec Q+n'!$F:$F,0))*AQ670*M670</f>
        <v>17.21126402182805</v>
      </c>
      <c r="AZ670" s="234">
        <f ca="1">IFERROR(INDEX('3d(ii) Price data elec Q+n'!$E:$E,MATCH($A670&amp;" "&amp;$R670,'3d(ii) Price data elec Q+n'!$F:$F,0)),$BM670)*AR670*N670</f>
        <v>23.402487327465778</v>
      </c>
      <c r="BA670" s="234">
        <f ca="1">IFERROR(INDEX('3d(ii) Price data elec Q+n'!$E:$E,MATCH($A670&amp;" "&amp;$S670,'3d(ii) Price data elec Q+n'!$F:$F,0)),$BO670)*AS670*O670</f>
        <v>16.240507648683241</v>
      </c>
      <c r="BB670" s="234">
        <f ca="1">SUM(AT670:AW670)*'3b Demand'!$C$31+SUM(AX670:BA670)*'3b Demand'!$D$31</f>
        <v>67.523438703571713</v>
      </c>
      <c r="BC670" s="728"/>
      <c r="BD670" s="234">
        <f t="shared" si="55"/>
        <v>1</v>
      </c>
      <c r="BE670" s="383" t="str">
        <f t="shared" si="58"/>
        <v>-</v>
      </c>
      <c r="BF670" s="383" t="str">
        <f t="shared" si="59"/>
        <v>-</v>
      </c>
      <c r="BH670" s="236" t="str" cm="1">
        <f t="array" ref="BH670">_xlfn.IFS(LEFT(R670,2)="Q1","Winter "&amp;RIGHT(R670,2)-1,LEFT(R670,2)="Q2","Summer "&amp;RIGHT(R670,2),LEFT(R670,2)="Q3","Summer "&amp;RIGHT(R670,2),LEFT(R670,2)="Q4","Winter "&amp;RIGHT(R670,2))</f>
        <v>Winter 21</v>
      </c>
      <c r="BI670" s="236" t="str" cm="1">
        <f t="array" ref="BI670">_xlfn.IFS(LEFT(S670,2)="Q1","Winter "&amp;RIGHT(S670,2)-1,LEFT(S670,2)="Q2","Summer "&amp;RIGHT(S670,2),LEFT(S670,2)="Q3","Summer "&amp;RIGHT(S670,2),LEFT(S670,2)="Q4","Winter "&amp;RIGHT(S670,2))</f>
        <v>Summer 22</v>
      </c>
      <c r="BJ670" s="237" t="str">
        <f>_xlfn.XLOOKUP(BH670,'3d(i)Price data elec S+n'!$J1692:$L1692,'3d(i)Price data elec S+n'!$J$8:$L$8)</f>
        <v>S+2</v>
      </c>
      <c r="BK670" s="237" t="str">
        <f>_xlfn.XLOOKUP(BI670,'3d(i)Price data elec S+n'!$J1692:$L1692,'3d(i)Price data elec S+n'!$J$8:$L$8)</f>
        <v>S+3</v>
      </c>
      <c r="BL670" s="238">
        <f ca="1">INDEX('3d(i)Price data elec S+n'!$B$9:$G$2366,MATCH($A670,'3d(i)Price data elec S+n'!$A$9:$A$2366,0),MATCH($BJ670,'3d(i)Price data elec S+n'!$B$8:$D$8,0))</f>
        <v>55.76</v>
      </c>
      <c r="BM670" s="238" t="e">
        <f>INDEX('3d(i)Price data elec S+n'!$E$9:$G$2366,MATCH($A670,'3d(i)Price data elec S+n'!$A$9:$A$2366,0),MATCH($BJ670,'3d(i)Price data elec S+n'!$E$8:$G$8,0))</f>
        <v>#N/A</v>
      </c>
      <c r="BN670" s="238">
        <f ca="1">INDEX('3d(i)Price data elec S+n'!$B$9:$G$2366,MATCH($A670,'3d(i)Price data elec S+n'!$A$9:$A$2366,0),MATCH($BK670,'3d(i)Price data elec S+n'!$B$8:$D$8,0))</f>
        <v>68.099999999999994</v>
      </c>
      <c r="BO670" s="238" t="e">
        <f>INDEX('3d(i)Price data elec S+n'!$E$9:$G$2366,MATCH($A670,'3d(i)Price data elec S+n'!$A$9:$A$2366,0),MATCH($BK670,'3d(i)Price data elec S+n'!$E$8:$G$8,0))</f>
        <v>#N/A</v>
      </c>
    </row>
    <row r="671" spans="1:67">
      <c r="A671" s="201">
        <f>'3d(i)Price data elec S+n'!A1693</f>
        <v>44287</v>
      </c>
      <c r="B671" s="228">
        <f t="shared" si="56"/>
        <v>2</v>
      </c>
      <c r="C671" s="229" t="str">
        <f>INDEX('3b Demand'!$B$75:$B$95,MATCH($A671,'3b Demand'!$G$75:$G$95,1))</f>
        <v>Q3 2021</v>
      </c>
      <c r="D671" s="383" t="s">
        <v>228</v>
      </c>
      <c r="E671" s="383" t="s">
        <v>228</v>
      </c>
      <c r="F671" s="383" t="s">
        <v>228</v>
      </c>
      <c r="G671" s="383" t="s">
        <v>228</v>
      </c>
      <c r="H671" s="383" t="s">
        <v>228</v>
      </c>
      <c r="I671" s="383" t="s">
        <v>228</v>
      </c>
      <c r="J671" s="383" t="s">
        <v>228</v>
      </c>
      <c r="K671" s="383" t="s">
        <v>228</v>
      </c>
      <c r="L671" s="240">
        <v>1</v>
      </c>
      <c r="M671" s="240">
        <v>1</v>
      </c>
      <c r="N671" s="240">
        <v>1</v>
      </c>
      <c r="O671" s="240">
        <v>1</v>
      </c>
      <c r="P671" s="232" t="str">
        <f t="shared" si="57"/>
        <v>Q3-21</v>
      </c>
      <c r="Q671" s="232" t="str">
        <f t="shared" si="57"/>
        <v>Q4-21</v>
      </c>
      <c r="R671" s="232" t="str">
        <f t="shared" si="57"/>
        <v>Q1-22</v>
      </c>
      <c r="S671" s="233" t="str">
        <f t="shared" si="57"/>
        <v>Q2-22</v>
      </c>
      <c r="T671" s="235">
        <f>_xlfn.XLOOKUP(LEFT($P671,2),'3b Demand'!$A$17:$A$20,'3b Demand'!$C$17:$C$20)</f>
        <v>0.2076285777469804</v>
      </c>
      <c r="U671" s="235">
        <f>_xlfn.XLOOKUP(LEFT($Q671,2),'3b Demand'!$A$17:$A$20,'3b Demand'!$C$17:$C$20)</f>
        <v>0.27813515259008936</v>
      </c>
      <c r="V671" s="235">
        <f>_xlfn.XLOOKUP(LEFT($R671,2),'3b Demand'!$A$17:$A$20,'3b Demand'!$C$17:$C$20)</f>
        <v>0.28631734755312727</v>
      </c>
      <c r="W671" s="235">
        <f>_xlfn.XLOOKUP(LEFT($S671,2),'3b Demand'!$A$17:$A$20,'3b Demand'!$C$17:$C$20)</f>
        <v>0.22791892210980697</v>
      </c>
      <c r="X671" s="235">
        <f>_xlfn.XLOOKUP(LEFT($P671,2),'3b Demand'!$A$17:$A$20,'3b Demand'!$C$17:$C$20)</f>
        <v>0.2076285777469804</v>
      </c>
      <c r="Y671" s="235">
        <f>_xlfn.XLOOKUP(LEFT($Q671,2),'3b Demand'!$A$17:$A$20,'3b Demand'!$C$17:$C$20)</f>
        <v>0.27813515259008936</v>
      </c>
      <c r="Z671" s="235">
        <f>_xlfn.XLOOKUP(LEFT($R671,2),'3b Demand'!$A$17:$A$20,'3b Demand'!$C$17:$C$20)</f>
        <v>0.28631734755312727</v>
      </c>
      <c r="AA671" s="235">
        <f>_xlfn.XLOOKUP(LEFT($S671,2),'3b Demand'!$A$17:$A$20,'3b Demand'!$C$17:$C$20)</f>
        <v>0.22791892210980697</v>
      </c>
      <c r="AB671" s="234">
        <f ca="1">INDEX('3d(ii) Price data elec Q+n'!$D:$D,MATCH($A671&amp;" "&amp;$P671,'3d(ii) Price data elec Q+n'!$F:$F,0))*T671*L671</f>
        <v>12.194026371080158</v>
      </c>
      <c r="AC671" s="234">
        <f ca="1">INDEX('3d(ii) Price data elec Q+n'!$D:$D,MATCH($A671&amp;" "&amp;$Q671,'3d(ii) Price data elec Q+n'!$F:$F,0))*U671*M671</f>
        <v>16.551822930636217</v>
      </c>
      <c r="AD671" s="234">
        <f ca="1">IFERROR(INDEX('3d(ii) Price data elec Q+n'!$D:$D,MATCH($A671&amp;" "&amp;$R671,'3d(ii) Price data elec Q+n'!$F:$F,0)),$BL671)*V671*N671</f>
        <v>20.843902901867665</v>
      </c>
      <c r="AE671" s="234">
        <f ca="1">IFERROR(INDEX('3d(ii) Price data elec Q+n'!$D:$D,MATCH($A671&amp;" "&amp;$S671,'3d(ii) Price data elec Q+n'!$F:$F,0)),$BN671)*W671*O671</f>
        <v>17.394772135420467</v>
      </c>
      <c r="AF671" s="234">
        <f ca="1">INDEX('3d(ii) Price data elec Q+n'!$E:$E,MATCH($A671&amp;" "&amp;$P671,'3d(ii) Price data elec Q+n'!$F:$F,0))*X671*L671</f>
        <v>11.714404356484634</v>
      </c>
      <c r="AG671" s="234">
        <f ca="1">INDEX('3d(ii) Price data elec Q+n'!$E:$E,MATCH($A671&amp;" "&amp;$Q671,'3d(ii) Price data elec Q+n'!$F:$F,0))*Y671*M671</f>
        <v>15.28074528329951</v>
      </c>
      <c r="AH671" s="234">
        <f ca="1">IFERROR(INDEX('3d(ii) Price data elec Q+n'!$E:$E,MATCH($A671&amp;" "&amp;$R671,'3d(ii) Price data elec Q+n'!$F:$F,0)),$BM671)*Z671*N671</f>
        <v>17.99504529371405</v>
      </c>
      <c r="AI671" s="234">
        <f ca="1">IFERROR(INDEX('3d(ii) Price data elec Q+n'!$E:$E,MATCH($A671&amp;" "&amp;$S671,'3d(ii) Price data elec Q+n'!$F:$F,0)),$BO671)*AA671*O671</f>
        <v>15.181679401734241</v>
      </c>
      <c r="AJ671" s="234">
        <f ca="1">SUM(AB671:AE671)*'3b Demand'!$C$31+SUM(AF671:AI671)*'3b Demand'!$D$31</f>
        <v>62.215669336364058</v>
      </c>
      <c r="AK671" s="728"/>
      <c r="AL671" s="235">
        <f>_xlfn.XLOOKUP(LEFT($P671,2),'3b Demand'!$A$17:$A$20,'3b Demand'!$D$17:$D$20)</f>
        <v>0.18043598352096471</v>
      </c>
      <c r="AM671" s="235">
        <f>_xlfn.XLOOKUP(LEFT($Q671,2),'3b Demand'!$A$17:$A$20,'3b Demand'!$D$17:$D$20)</f>
        <v>0.286520126882438</v>
      </c>
      <c r="AN671" s="235">
        <f>_xlfn.XLOOKUP(LEFT($R671,2),'3b Demand'!$A$17:$A$20,'3b Demand'!$D$17:$D$20)</f>
        <v>0.32073579562071919</v>
      </c>
      <c r="AO671" s="235">
        <f>_xlfn.XLOOKUP(LEFT($S671,2),'3b Demand'!$A$17:$A$20,'3b Demand'!$D$17:$D$20)</f>
        <v>0.21230809397585779</v>
      </c>
      <c r="AP671" s="235">
        <f>_xlfn.XLOOKUP(LEFT($P671,2),'3b Demand'!$A$17:$A$20,'3b Demand'!$D$17:$D$20)</f>
        <v>0.18043598352096471</v>
      </c>
      <c r="AQ671" s="235">
        <f>_xlfn.XLOOKUP(LEFT($Q671,2),'3b Demand'!$A$17:$A$20,'3b Demand'!$D$17:$D$20)</f>
        <v>0.286520126882438</v>
      </c>
      <c r="AR671" s="235">
        <f>_xlfn.XLOOKUP(LEFT($R671,2),'3b Demand'!$A$17:$A$20,'3b Demand'!$D$17:$D$20)</f>
        <v>0.32073579562071919</v>
      </c>
      <c r="AS671" s="235">
        <f>_xlfn.XLOOKUP(LEFT($S671,2),'3b Demand'!$A$17:$A$20,'3b Demand'!$D$17:$D$20)</f>
        <v>0.21230809397585779</v>
      </c>
      <c r="AT671" s="234">
        <f ca="1">INDEX('3d(ii) Price data elec Q+n'!$D:$D,MATCH($A671&amp;" "&amp;$P671,'3d(ii) Price data elec Q+n'!$F:$F,0))*AL671*L671</f>
        <v>10.597005312186257</v>
      </c>
      <c r="AU671" s="234">
        <f ca="1">INDEX('3d(ii) Price data elec Q+n'!$D:$D,MATCH($A671&amp;" "&amp;$Q671,'3d(ii) Price data elec Q+n'!$F:$F,0))*AM671*M671</f>
        <v>17.050812750773886</v>
      </c>
      <c r="AV671" s="234">
        <f ca="1">IFERROR(INDEX('3d(ii) Price data elec Q+n'!$D:$D,MATCH($A671&amp;" "&amp;$R671,'3d(ii) Price data elec Q+n'!$F:$F,0)),$BL671)*AN671*N671</f>
        <v>23.349565921188358</v>
      </c>
      <c r="AW671" s="234">
        <f ca="1">IFERROR(INDEX('3d(ii) Price data elec Q+n'!$D:$D,MATCH($A671&amp;" "&amp;$S671,'3d(ii) Price data elec Q+n'!$F:$F,0)),$BN671)*AO671*O671</f>
        <v>16.203353732237463</v>
      </c>
      <c r="AX671" s="234">
        <f ca="1">INDEX('3d(ii) Price data elec Q+n'!$E:$E,MATCH($A671&amp;" "&amp;$P671,'3d(ii) Price data elec Q+n'!$F:$F,0))*AP671*L671</f>
        <v>10.180198190252829</v>
      </c>
      <c r="AY671" s="234">
        <f ca="1">INDEX('3d(ii) Price data elec Q+n'!$E:$E,MATCH($A671&amp;" "&amp;$Q671,'3d(ii) Price data elec Q+n'!$F:$F,0))*AQ671*M671</f>
        <v>15.741415770921144</v>
      </c>
      <c r="AZ671" s="234">
        <f ca="1">IFERROR(INDEX('3d(ii) Price data elec Q+n'!$E:$E,MATCH($A671&amp;" "&amp;$R671,'3d(ii) Price data elec Q+n'!$F:$F,0)),$BM671)*AR671*N671</f>
        <v>20.158244754762201</v>
      </c>
      <c r="BA671" s="234">
        <f ca="1">IFERROR(INDEX('3d(ii) Price data elec Q+n'!$E:$E,MATCH($A671&amp;" "&amp;$S671,'3d(ii) Price data elec Q+n'!$F:$F,0)),$BO671)*AS671*O671</f>
        <v>14.141842139731887</v>
      </c>
      <c r="BB671" s="234">
        <f ca="1">SUM(AT671:AW671)*'3b Demand'!$C$31+SUM(AX671:BA671)*'3b Demand'!$D$31</f>
        <v>62.31541191388343</v>
      </c>
      <c r="BC671" s="728"/>
      <c r="BD671" s="234">
        <f t="shared" si="55"/>
        <v>1</v>
      </c>
      <c r="BE671" s="383" t="str">
        <f t="shared" si="58"/>
        <v>-</v>
      </c>
      <c r="BF671" s="383" t="str">
        <f t="shared" si="59"/>
        <v>-</v>
      </c>
      <c r="BH671" s="236" t="str" cm="1">
        <f t="array" ref="BH671">_xlfn.IFS(LEFT(R671,2)="Q1","Winter "&amp;RIGHT(R671,2)-1,LEFT(R671,2)="Q2","Summer "&amp;RIGHT(R671,2),LEFT(R671,2)="Q3","Summer "&amp;RIGHT(R671,2),LEFT(R671,2)="Q4","Winter "&amp;RIGHT(R671,2))</f>
        <v>Winter 21</v>
      </c>
      <c r="BI671" s="236" t="str" cm="1">
        <f t="array" ref="BI671">_xlfn.IFS(LEFT(S671,2)="Q1","Winter "&amp;RIGHT(S671,2)-1,LEFT(S671,2)="Q2","Summer "&amp;RIGHT(S671,2),LEFT(S671,2)="Q3","Summer "&amp;RIGHT(S671,2),LEFT(S671,2)="Q4","Winter "&amp;RIGHT(S671,2))</f>
        <v>Summer 22</v>
      </c>
      <c r="BJ671" s="237" t="str">
        <f>_xlfn.XLOOKUP(BH671,'3d(i)Price data elec S+n'!$J1693:$L1693,'3d(i)Price data elec S+n'!$J$8:$L$8)</f>
        <v>S+1</v>
      </c>
      <c r="BK671" s="237" t="str">
        <f>_xlfn.XLOOKUP(BI671,'3d(i)Price data elec S+n'!$J1693:$L1693,'3d(i)Price data elec S+n'!$J$8:$L$8)</f>
        <v>S+2</v>
      </c>
      <c r="BL671" s="238">
        <f ca="1">INDEX('3d(i)Price data elec S+n'!$B$9:$G$2366,MATCH($A671,'3d(i)Price data elec S+n'!$A$9:$A$2366,0),MATCH($BJ671,'3d(i)Price data elec S+n'!$B$8:$D$8,0))</f>
        <v>75.7</v>
      </c>
      <c r="BM671" s="238" t="e">
        <f>INDEX('3d(i)Price data elec S+n'!$E$9:$G$2366,MATCH($A671,'3d(i)Price data elec S+n'!$A$9:$A$2366,0),MATCH($BJ671,'3d(i)Price data elec S+n'!$E$8:$G$8,0))</f>
        <v>#N/A</v>
      </c>
      <c r="BN671" s="238">
        <f ca="1">INDEX('3d(i)Price data elec S+n'!$B$9:$G$2366,MATCH($A671,'3d(i)Price data elec S+n'!$A$9:$A$2366,0),MATCH($BK671,'3d(i)Price data elec S+n'!$B$8:$D$8,0))</f>
        <v>55.95</v>
      </c>
      <c r="BO671" s="238" t="e">
        <f>INDEX('3d(i)Price data elec S+n'!$E$9:$G$2366,MATCH($A671,'3d(i)Price data elec S+n'!$A$9:$A$2366,0),MATCH($BK671,'3d(i)Price data elec S+n'!$E$8:$G$8,0))</f>
        <v>#N/A</v>
      </c>
    </row>
    <row r="672" spans="1:67">
      <c r="A672" s="201">
        <f>'3d(i)Price data elec S+n'!A1694</f>
        <v>44292</v>
      </c>
      <c r="B672" s="228">
        <f t="shared" si="56"/>
        <v>2</v>
      </c>
      <c r="C672" s="229" t="str">
        <f>INDEX('3b Demand'!$B$75:$B$95,MATCH($A672,'3b Demand'!$G$75:$G$95,1))</f>
        <v>Q3 2021</v>
      </c>
      <c r="D672" s="383" t="s">
        <v>228</v>
      </c>
      <c r="E672" s="383" t="s">
        <v>228</v>
      </c>
      <c r="F672" s="383" t="s">
        <v>228</v>
      </c>
      <c r="G672" s="383" t="s">
        <v>228</v>
      </c>
      <c r="H672" s="383" t="s">
        <v>228</v>
      </c>
      <c r="I672" s="383" t="s">
        <v>228</v>
      </c>
      <c r="J672" s="383" t="s">
        <v>228</v>
      </c>
      <c r="K672" s="383" t="s">
        <v>228</v>
      </c>
      <c r="L672" s="240">
        <v>1</v>
      </c>
      <c r="M672" s="240">
        <v>1</v>
      </c>
      <c r="N672" s="240">
        <v>1</v>
      </c>
      <c r="O672" s="240">
        <v>1</v>
      </c>
      <c r="P672" s="232" t="str">
        <f t="shared" si="57"/>
        <v>Q3-21</v>
      </c>
      <c r="Q672" s="232" t="str">
        <f t="shared" si="57"/>
        <v>Q4-21</v>
      </c>
      <c r="R672" s="232" t="str">
        <f t="shared" si="57"/>
        <v>Q1-22</v>
      </c>
      <c r="S672" s="233" t="str">
        <f t="shared" si="57"/>
        <v>Q2-22</v>
      </c>
      <c r="T672" s="235">
        <f>_xlfn.XLOOKUP(LEFT($P672,2),'3b Demand'!$A$17:$A$20,'3b Demand'!$C$17:$C$20)</f>
        <v>0.2076285777469804</v>
      </c>
      <c r="U672" s="235">
        <f>_xlfn.XLOOKUP(LEFT($Q672,2),'3b Demand'!$A$17:$A$20,'3b Demand'!$C$17:$C$20)</f>
        <v>0.27813515259008936</v>
      </c>
      <c r="V672" s="235">
        <f>_xlfn.XLOOKUP(LEFT($R672,2),'3b Demand'!$A$17:$A$20,'3b Demand'!$C$17:$C$20)</f>
        <v>0.28631734755312727</v>
      </c>
      <c r="W672" s="235">
        <f>_xlfn.XLOOKUP(LEFT($S672,2),'3b Demand'!$A$17:$A$20,'3b Demand'!$C$17:$C$20)</f>
        <v>0.22791892210980697</v>
      </c>
      <c r="X672" s="235">
        <f>_xlfn.XLOOKUP(LEFT($P672,2),'3b Demand'!$A$17:$A$20,'3b Demand'!$C$17:$C$20)</f>
        <v>0.2076285777469804</v>
      </c>
      <c r="Y672" s="235">
        <f>_xlfn.XLOOKUP(LEFT($Q672,2),'3b Demand'!$A$17:$A$20,'3b Demand'!$C$17:$C$20)</f>
        <v>0.27813515259008936</v>
      </c>
      <c r="Z672" s="235">
        <f>_xlfn.XLOOKUP(LEFT($R672,2),'3b Demand'!$A$17:$A$20,'3b Demand'!$C$17:$C$20)</f>
        <v>0.28631734755312727</v>
      </c>
      <c r="AA672" s="235">
        <f>_xlfn.XLOOKUP(LEFT($S672,2),'3b Demand'!$A$17:$A$20,'3b Demand'!$C$17:$C$20)</f>
        <v>0.22791892210980697</v>
      </c>
      <c r="AB672" s="234">
        <f ca="1">INDEX('3d(ii) Price data elec Q+n'!$D:$D,MATCH($A672&amp;" "&amp;$P672,'3d(ii) Price data elec Q+n'!$F:$F,0))*T672*L672</f>
        <v>12.148348083975822</v>
      </c>
      <c r="AC672" s="234">
        <f ca="1">INDEX('3d(ii) Price data elec Q+n'!$D:$D,MATCH($A672&amp;" "&amp;$Q672,'3d(ii) Price data elec Q+n'!$F:$F,0))*U672*M672</f>
        <v>16.120713444121581</v>
      </c>
      <c r="AD672" s="234">
        <f ca="1">IFERROR(INDEX('3d(ii) Price data elec Q+n'!$D:$D,MATCH($A672&amp;" "&amp;$R672,'3d(ii) Price data elec Q+n'!$F:$F,0)),$BL672)*V672*N672</f>
        <v>20.654933452482602</v>
      </c>
      <c r="AE672" s="234">
        <f ca="1">IFERROR(INDEX('3d(ii) Price data elec Q+n'!$D:$D,MATCH($A672&amp;" "&amp;$S672,'3d(ii) Price data elec Q+n'!$F:$F,0)),$BN672)*W672*O672</f>
        <v>17.22611213305921</v>
      </c>
      <c r="AF672" s="234">
        <f ca="1">INDEX('3d(ii) Price data elec Q+n'!$E:$E,MATCH($A672&amp;" "&amp;$P672,'3d(ii) Price data elec Q+n'!$F:$F,0))*X672*L672</f>
        <v>12.038304937769922</v>
      </c>
      <c r="AG672" s="234">
        <f ca="1">INDEX('3d(ii) Price data elec Q+n'!$E:$E,MATCH($A672&amp;" "&amp;$Q672,'3d(ii) Price data elec Q+n'!$F:$F,0))*Y672*M672</f>
        <v>15.066581215805142</v>
      </c>
      <c r="AH672" s="234">
        <f ca="1">IFERROR(INDEX('3d(ii) Price data elec Q+n'!$E:$E,MATCH($A672&amp;" "&amp;$R672,'3d(ii) Price data elec Q+n'!$F:$F,0)),$BM672)*Z672*N672</f>
        <v>17.897697395545986</v>
      </c>
      <c r="AI672" s="234">
        <f ca="1">IFERROR(INDEX('3d(ii) Price data elec Q+n'!$E:$E,MATCH($A672&amp;" "&amp;$S672,'3d(ii) Price data elec Q+n'!$F:$F,0)),$BO672)*AA672*O672</f>
        <v>15.101907778995811</v>
      </c>
      <c r="AJ672" s="234">
        <f ca="1">SUM(AB672:AE672)*'3b Demand'!$C$31+SUM(AF672:AI672)*'3b Demand'!$D$31</f>
        <v>61.918176063773572</v>
      </c>
      <c r="AK672" s="728"/>
      <c r="AL672" s="235">
        <f>_xlfn.XLOOKUP(LEFT($P672,2),'3b Demand'!$A$17:$A$20,'3b Demand'!$D$17:$D$20)</f>
        <v>0.18043598352096471</v>
      </c>
      <c r="AM672" s="235">
        <f>_xlfn.XLOOKUP(LEFT($Q672,2),'3b Demand'!$A$17:$A$20,'3b Demand'!$D$17:$D$20)</f>
        <v>0.286520126882438</v>
      </c>
      <c r="AN672" s="235">
        <f>_xlfn.XLOOKUP(LEFT($R672,2),'3b Demand'!$A$17:$A$20,'3b Demand'!$D$17:$D$20)</f>
        <v>0.32073579562071919</v>
      </c>
      <c r="AO672" s="235">
        <f>_xlfn.XLOOKUP(LEFT($S672,2),'3b Demand'!$A$17:$A$20,'3b Demand'!$D$17:$D$20)</f>
        <v>0.21230809397585779</v>
      </c>
      <c r="AP672" s="235">
        <f>_xlfn.XLOOKUP(LEFT($P672,2),'3b Demand'!$A$17:$A$20,'3b Demand'!$D$17:$D$20)</f>
        <v>0.18043598352096471</v>
      </c>
      <c r="AQ672" s="235">
        <f>_xlfn.XLOOKUP(LEFT($Q672,2),'3b Demand'!$A$17:$A$20,'3b Demand'!$D$17:$D$20)</f>
        <v>0.286520126882438</v>
      </c>
      <c r="AR672" s="235">
        <f>_xlfn.XLOOKUP(LEFT($R672,2),'3b Demand'!$A$17:$A$20,'3b Demand'!$D$17:$D$20)</f>
        <v>0.32073579562071919</v>
      </c>
      <c r="AS672" s="235">
        <f>_xlfn.XLOOKUP(LEFT($S672,2),'3b Demand'!$A$17:$A$20,'3b Demand'!$D$17:$D$20)</f>
        <v>0.21230809397585779</v>
      </c>
      <c r="AT672" s="234">
        <f ca="1">INDEX('3d(ii) Price data elec Q+n'!$D:$D,MATCH($A672&amp;" "&amp;$P672,'3d(ii) Price data elec Q+n'!$F:$F,0))*AL672*L672</f>
        <v>10.557309395811645</v>
      </c>
      <c r="AU672" s="234">
        <f ca="1">INDEX('3d(ii) Price data elec Q+n'!$D:$D,MATCH($A672&amp;" "&amp;$Q672,'3d(ii) Price data elec Q+n'!$F:$F,0))*AM672*M672</f>
        <v>16.606706554106108</v>
      </c>
      <c r="AV672" s="234">
        <f ca="1">IFERROR(INDEX('3d(ii) Price data elec Q+n'!$D:$D,MATCH($A672&amp;" "&amp;$R672,'3d(ii) Price data elec Q+n'!$F:$F,0)),$BL672)*AN672*N672</f>
        <v>23.137880296078681</v>
      </c>
      <c r="AW672" s="234">
        <f ca="1">IFERROR(INDEX('3d(ii) Price data elec Q+n'!$D:$D,MATCH($A672&amp;" "&amp;$S672,'3d(ii) Price data elec Q+n'!$F:$F,0)),$BN672)*AO672*O672</f>
        <v>16.04624574269533</v>
      </c>
      <c r="AX672" s="234">
        <f ca="1">INDEX('3d(ii) Price data elec Q+n'!$E:$E,MATCH($A672&amp;" "&amp;$P672,'3d(ii) Price data elec Q+n'!$F:$F,0))*AP672*L672</f>
        <v>10.461678324545533</v>
      </c>
      <c r="AY672" s="234">
        <f ca="1">INDEX('3d(ii) Price data elec Q+n'!$E:$E,MATCH($A672&amp;" "&amp;$Q672,'3d(ii) Price data elec Q+n'!$F:$F,0))*AQ672*M672</f>
        <v>15.520795273221667</v>
      </c>
      <c r="AZ672" s="234">
        <f ca="1">IFERROR(INDEX('3d(ii) Price data elec Q+n'!$E:$E,MATCH($A672&amp;" "&amp;$R672,'3d(ii) Price data elec Q+n'!$F:$F,0)),$BM672)*AR672*N672</f>
        <v>20.049194584251154</v>
      </c>
      <c r="BA672" s="234">
        <f ca="1">IFERROR(INDEX('3d(ii) Price data elec Q+n'!$E:$E,MATCH($A672&amp;" "&amp;$S672,'3d(ii) Price data elec Q+n'!$F:$F,0)),$BO672)*AS672*O672</f>
        <v>14.067534306840338</v>
      </c>
      <c r="BB672" s="234">
        <f ca="1">SUM(AT672:AW672)*'3b Demand'!$C$31+SUM(AX672:BA672)*'3b Demand'!$D$31</f>
        <v>61.973884338808602</v>
      </c>
      <c r="BC672" s="728"/>
      <c r="BD672" s="234">
        <f t="shared" si="55"/>
        <v>1</v>
      </c>
      <c r="BE672" s="383" t="str">
        <f t="shared" si="58"/>
        <v>-</v>
      </c>
      <c r="BF672" s="383" t="str">
        <f t="shared" si="59"/>
        <v>-</v>
      </c>
      <c r="BH672" s="236" t="str" cm="1">
        <f t="array" ref="BH672">_xlfn.IFS(LEFT(R672,2)="Q1","Winter "&amp;RIGHT(R672,2)-1,LEFT(R672,2)="Q2","Summer "&amp;RIGHT(R672,2),LEFT(R672,2)="Q3","Summer "&amp;RIGHT(R672,2),LEFT(R672,2)="Q4","Winter "&amp;RIGHT(R672,2))</f>
        <v>Winter 21</v>
      </c>
      <c r="BI672" s="236" t="str" cm="1">
        <f t="array" ref="BI672">_xlfn.IFS(LEFT(S672,2)="Q1","Winter "&amp;RIGHT(S672,2)-1,LEFT(S672,2)="Q2","Summer "&amp;RIGHT(S672,2),LEFT(S672,2)="Q3","Summer "&amp;RIGHT(S672,2),LEFT(S672,2)="Q4","Winter "&amp;RIGHT(S672,2))</f>
        <v>Summer 22</v>
      </c>
      <c r="BJ672" s="237" t="str">
        <f>_xlfn.XLOOKUP(BH672,'3d(i)Price data elec S+n'!$J1694:$L1694,'3d(i)Price data elec S+n'!$J$8:$L$8)</f>
        <v>S+1</v>
      </c>
      <c r="BK672" s="237" t="str">
        <f>_xlfn.XLOOKUP(BI672,'3d(i)Price data elec S+n'!$J1694:$L1694,'3d(i)Price data elec S+n'!$J$8:$L$8)</f>
        <v>S+2</v>
      </c>
      <c r="BL672" s="238">
        <f ca="1">INDEX('3d(i)Price data elec S+n'!$B$9:$G$2366,MATCH($A672,'3d(i)Price data elec S+n'!$A$9:$A$2366,0),MATCH($BJ672,'3d(i)Price data elec S+n'!$B$8:$D$8,0))</f>
        <v>77.45</v>
      </c>
      <c r="BM672" s="238" t="e">
        <f>INDEX('3d(i)Price data elec S+n'!$E$9:$G$2366,MATCH($A672,'3d(i)Price data elec S+n'!$A$9:$A$2366,0),MATCH($BJ672,'3d(i)Price data elec S+n'!$E$8:$G$8,0))</f>
        <v>#N/A</v>
      </c>
      <c r="BN672" s="238">
        <f ca="1">INDEX('3d(i)Price data elec S+n'!$B$9:$G$2366,MATCH($A672,'3d(i)Price data elec S+n'!$A$9:$A$2366,0),MATCH($BK672,'3d(i)Price data elec S+n'!$B$8:$D$8,0))</f>
        <v>57.13</v>
      </c>
      <c r="BO672" s="238" t="e">
        <f>INDEX('3d(i)Price data elec S+n'!$E$9:$G$2366,MATCH($A672,'3d(i)Price data elec S+n'!$A$9:$A$2366,0),MATCH($BK672,'3d(i)Price data elec S+n'!$E$8:$G$8,0))</f>
        <v>#N/A</v>
      </c>
    </row>
    <row r="673" spans="1:67">
      <c r="A673" s="201">
        <f>'3d(i)Price data elec S+n'!A1695</f>
        <v>44293</v>
      </c>
      <c r="B673" s="228">
        <f t="shared" si="56"/>
        <v>2</v>
      </c>
      <c r="C673" s="229" t="str">
        <f>INDEX('3b Demand'!$B$75:$B$95,MATCH($A673,'3b Demand'!$G$75:$G$95,1))</f>
        <v>Q3 2021</v>
      </c>
      <c r="D673" s="383" t="s">
        <v>228</v>
      </c>
      <c r="E673" s="383" t="s">
        <v>228</v>
      </c>
      <c r="F673" s="383" t="s">
        <v>228</v>
      </c>
      <c r="G673" s="383" t="s">
        <v>228</v>
      </c>
      <c r="H673" s="383" t="s">
        <v>228</v>
      </c>
      <c r="I673" s="383" t="s">
        <v>228</v>
      </c>
      <c r="J673" s="383" t="s">
        <v>228</v>
      </c>
      <c r="K673" s="383" t="s">
        <v>228</v>
      </c>
      <c r="L673" s="240">
        <v>1</v>
      </c>
      <c r="M673" s="240">
        <v>1</v>
      </c>
      <c r="N673" s="240">
        <v>1</v>
      </c>
      <c r="O673" s="240">
        <v>1</v>
      </c>
      <c r="P673" s="232" t="str">
        <f t="shared" si="57"/>
        <v>Q3-21</v>
      </c>
      <c r="Q673" s="232" t="str">
        <f t="shared" si="57"/>
        <v>Q4-21</v>
      </c>
      <c r="R673" s="232" t="str">
        <f t="shared" si="57"/>
        <v>Q1-22</v>
      </c>
      <c r="S673" s="233" t="str">
        <f t="shared" si="57"/>
        <v>Q2-22</v>
      </c>
      <c r="T673" s="235">
        <f>_xlfn.XLOOKUP(LEFT($P673,2),'3b Demand'!$A$17:$A$20,'3b Demand'!$C$17:$C$20)</f>
        <v>0.2076285777469804</v>
      </c>
      <c r="U673" s="235">
        <f>_xlfn.XLOOKUP(LEFT($Q673,2),'3b Demand'!$A$17:$A$20,'3b Demand'!$C$17:$C$20)</f>
        <v>0.27813515259008936</v>
      </c>
      <c r="V673" s="235">
        <f>_xlfn.XLOOKUP(LEFT($R673,2),'3b Demand'!$A$17:$A$20,'3b Demand'!$C$17:$C$20)</f>
        <v>0.28631734755312727</v>
      </c>
      <c r="W673" s="235">
        <f>_xlfn.XLOOKUP(LEFT($S673,2),'3b Demand'!$A$17:$A$20,'3b Demand'!$C$17:$C$20)</f>
        <v>0.22791892210980697</v>
      </c>
      <c r="X673" s="235">
        <f>_xlfn.XLOOKUP(LEFT($P673,2),'3b Demand'!$A$17:$A$20,'3b Demand'!$C$17:$C$20)</f>
        <v>0.2076285777469804</v>
      </c>
      <c r="Y673" s="235">
        <f>_xlfn.XLOOKUP(LEFT($Q673,2),'3b Demand'!$A$17:$A$20,'3b Demand'!$C$17:$C$20)</f>
        <v>0.27813515259008936</v>
      </c>
      <c r="Z673" s="235">
        <f>_xlfn.XLOOKUP(LEFT($R673,2),'3b Demand'!$A$17:$A$20,'3b Demand'!$C$17:$C$20)</f>
        <v>0.28631734755312727</v>
      </c>
      <c r="AA673" s="235">
        <f>_xlfn.XLOOKUP(LEFT($S673,2),'3b Demand'!$A$17:$A$20,'3b Demand'!$C$17:$C$20)</f>
        <v>0.22791892210980697</v>
      </c>
      <c r="AB673" s="234">
        <f ca="1">INDEX('3d(ii) Price data elec Q+n'!$D:$D,MATCH($A673&amp;" "&amp;$P673,'3d(ii) Price data elec Q+n'!$F:$F,0))*T673*L673</f>
        <v>12.740089530554718</v>
      </c>
      <c r="AC673" s="234">
        <f ca="1">INDEX('3d(ii) Price data elec Q+n'!$D:$D,MATCH($A673&amp;" "&amp;$Q673,'3d(ii) Price data elec Q+n'!$F:$F,0))*U673*M673</f>
        <v>16.638044827939147</v>
      </c>
      <c r="AD673" s="234">
        <f ca="1">IFERROR(INDEX('3d(ii) Price data elec Q+n'!$D:$D,MATCH($A673&amp;" "&amp;$R673,'3d(ii) Price data elec Q+n'!$F:$F,0)),$BL673)*V673*N673</f>
        <v>21.087272647287826</v>
      </c>
      <c r="AE673" s="234">
        <f ca="1">IFERROR(INDEX('3d(ii) Price data elec Q+n'!$D:$D,MATCH($A673&amp;" "&amp;$S673,'3d(ii) Price data elec Q+n'!$F:$F,0)),$BN673)*W673*O673</f>
        <v>17.54519862401294</v>
      </c>
      <c r="AF673" s="234">
        <f ca="1">INDEX('3d(ii) Price data elec Q+n'!$E:$E,MATCH($A673&amp;" "&amp;$P673,'3d(ii) Price data elec Q+n'!$F:$F,0))*X673*L673</f>
        <v>11.946948363561253</v>
      </c>
      <c r="AG673" s="234">
        <f ca="1">INDEX('3d(ii) Price data elec Q+n'!$E:$E,MATCH($A673&amp;" "&amp;$Q673,'3d(ii) Price data elec Q+n'!$F:$F,0))*Y673*M673</f>
        <v>14.866323905940277</v>
      </c>
      <c r="AH673" s="234">
        <f ca="1">IFERROR(INDEX('3d(ii) Price data elec Q+n'!$E:$E,MATCH($A673&amp;" "&amp;$R673,'3d(ii) Price data elec Q+n'!$F:$F,0)),$BM673)*Z673*N673</f>
        <v>17.734496507440703</v>
      </c>
      <c r="AI673" s="234">
        <f ca="1">IFERROR(INDEX('3d(ii) Price data elec Q+n'!$E:$E,MATCH($A673&amp;" "&amp;$S673,'3d(ii) Price data elec Q+n'!$F:$F,0)),$BO673)*AA673*O673</f>
        <v>14.969714804172122</v>
      </c>
      <c r="AJ673" s="234">
        <f ca="1">SUM(AB673:AE673)*'3b Demand'!$C$31+SUM(AF673:AI673)*'3b Demand'!$D$31</f>
        <v>62.065420195718445</v>
      </c>
      <c r="AK673" s="728"/>
      <c r="AL673" s="235">
        <f>_xlfn.XLOOKUP(LEFT($P673,2),'3b Demand'!$A$17:$A$20,'3b Demand'!$D$17:$D$20)</f>
        <v>0.18043598352096471</v>
      </c>
      <c r="AM673" s="235">
        <f>_xlfn.XLOOKUP(LEFT($Q673,2),'3b Demand'!$A$17:$A$20,'3b Demand'!$D$17:$D$20)</f>
        <v>0.286520126882438</v>
      </c>
      <c r="AN673" s="235">
        <f>_xlfn.XLOOKUP(LEFT($R673,2),'3b Demand'!$A$17:$A$20,'3b Demand'!$D$17:$D$20)</f>
        <v>0.32073579562071919</v>
      </c>
      <c r="AO673" s="235">
        <f>_xlfn.XLOOKUP(LEFT($S673,2),'3b Demand'!$A$17:$A$20,'3b Demand'!$D$17:$D$20)</f>
        <v>0.21230809397585779</v>
      </c>
      <c r="AP673" s="235">
        <f>_xlfn.XLOOKUP(LEFT($P673,2),'3b Demand'!$A$17:$A$20,'3b Demand'!$D$17:$D$20)</f>
        <v>0.18043598352096471</v>
      </c>
      <c r="AQ673" s="235">
        <f>_xlfn.XLOOKUP(LEFT($Q673,2),'3b Demand'!$A$17:$A$20,'3b Demand'!$D$17:$D$20)</f>
        <v>0.286520126882438</v>
      </c>
      <c r="AR673" s="235">
        <f>_xlfn.XLOOKUP(LEFT($R673,2),'3b Demand'!$A$17:$A$20,'3b Demand'!$D$17:$D$20)</f>
        <v>0.32073579562071919</v>
      </c>
      <c r="AS673" s="235">
        <f>_xlfn.XLOOKUP(LEFT($S673,2),'3b Demand'!$A$17:$A$20,'3b Demand'!$D$17:$D$20)</f>
        <v>0.21230809397585779</v>
      </c>
      <c r="AT673" s="234">
        <f ca="1">INDEX('3d(ii) Price data elec Q+n'!$D:$D,MATCH($A673&amp;" "&amp;$P673,'3d(ii) Price data elec Q+n'!$F:$F,0))*AL673*L673</f>
        <v>11.071551948846395</v>
      </c>
      <c r="AU673" s="234">
        <f ca="1">INDEX('3d(ii) Price data elec Q+n'!$D:$D,MATCH($A673&amp;" "&amp;$Q673,'3d(ii) Price data elec Q+n'!$F:$F,0))*AM673*M673</f>
        <v>17.139633990107441</v>
      </c>
      <c r="AV673" s="234">
        <f ca="1">IFERROR(INDEX('3d(ii) Price data elec Q+n'!$D:$D,MATCH($A673&amp;" "&amp;$R673,'3d(ii) Price data elec Q+n'!$F:$F,0)),$BL673)*AN673*N673</f>
        <v>23.622191347465971</v>
      </c>
      <c r="AW673" s="234">
        <f ca="1">IFERROR(INDEX('3d(ii) Price data elec Q+n'!$D:$D,MATCH($A673&amp;" "&amp;$S673,'3d(ii) Price data elec Q+n'!$F:$F,0)),$BN673)*AO673*O673</f>
        <v>16.343477074261532</v>
      </c>
      <c r="AX673" s="234">
        <f ca="1">INDEX('3d(ii) Price data elec Q+n'!$E:$E,MATCH($A673&amp;" "&amp;$P673,'3d(ii) Price data elec Q+n'!$F:$F,0))*AP673*L673</f>
        <v>10.382286491796309</v>
      </c>
      <c r="AY673" s="234">
        <f ca="1">INDEX('3d(ii) Price data elec Q+n'!$E:$E,MATCH($A673&amp;" "&amp;$Q673,'3d(ii) Price data elec Q+n'!$F:$F,0))*AQ673*M673</f>
        <v>15.314500781866311</v>
      </c>
      <c r="AZ673" s="234">
        <f ca="1">IFERROR(INDEX('3d(ii) Price data elec Q+n'!$E:$E,MATCH($A673&amp;" "&amp;$R673,'3d(ii) Price data elec Q+n'!$F:$F,0)),$BM673)*AR673*N673</f>
        <v>19.866375180747347</v>
      </c>
      <c r="BA673" s="234">
        <f ca="1">IFERROR(INDEX('3d(ii) Price data elec Q+n'!$E:$E,MATCH($A673&amp;" "&amp;$S673,'3d(ii) Price data elec Q+n'!$F:$F,0)),$BO673)*AS673*O673</f>
        <v>13.944395612334342</v>
      </c>
      <c r="BB673" s="234">
        <f ca="1">SUM(AT673:AW673)*'3b Demand'!$C$31+SUM(AX673:BA673)*'3b Demand'!$D$31</f>
        <v>62.108346954925409</v>
      </c>
      <c r="BC673" s="728"/>
      <c r="BD673" s="234">
        <f t="shared" si="55"/>
        <v>1</v>
      </c>
      <c r="BE673" s="383" t="str">
        <f t="shared" si="58"/>
        <v>-</v>
      </c>
      <c r="BF673" s="383" t="str">
        <f t="shared" si="59"/>
        <v>-</v>
      </c>
      <c r="BH673" s="236" t="str" cm="1">
        <f t="array" ref="BH673">_xlfn.IFS(LEFT(R673,2)="Q1","Winter "&amp;RIGHT(R673,2)-1,LEFT(R673,2)="Q2","Summer "&amp;RIGHT(R673,2),LEFT(R673,2)="Q3","Summer "&amp;RIGHT(R673,2),LEFT(R673,2)="Q4","Winter "&amp;RIGHT(R673,2))</f>
        <v>Winter 21</v>
      </c>
      <c r="BI673" s="236" t="str" cm="1">
        <f t="array" ref="BI673">_xlfn.IFS(LEFT(S673,2)="Q1","Winter "&amp;RIGHT(S673,2)-1,LEFT(S673,2)="Q2","Summer "&amp;RIGHT(S673,2),LEFT(S673,2)="Q3","Summer "&amp;RIGHT(S673,2),LEFT(S673,2)="Q4","Winter "&amp;RIGHT(S673,2))</f>
        <v>Summer 22</v>
      </c>
      <c r="BJ673" s="237" t="str">
        <f>_xlfn.XLOOKUP(BH673,'3d(i)Price data elec S+n'!$J1695:$L1695,'3d(i)Price data elec S+n'!$J$8:$L$8)</f>
        <v>S+1</v>
      </c>
      <c r="BK673" s="237" t="str">
        <f>_xlfn.XLOOKUP(BI673,'3d(i)Price data elec S+n'!$J1695:$L1695,'3d(i)Price data elec S+n'!$J$8:$L$8)</f>
        <v>S+2</v>
      </c>
      <c r="BL673" s="238">
        <f ca="1">INDEX('3d(i)Price data elec S+n'!$B$9:$G$2366,MATCH($A673,'3d(i)Price data elec S+n'!$A$9:$A$2366,0),MATCH($BJ673,'3d(i)Price data elec S+n'!$B$8:$D$8,0))</f>
        <v>76.78</v>
      </c>
      <c r="BM673" s="238" t="e">
        <f>INDEX('3d(i)Price data elec S+n'!$E$9:$G$2366,MATCH($A673,'3d(i)Price data elec S+n'!$A$9:$A$2366,0),MATCH($BJ673,'3d(i)Price data elec S+n'!$E$8:$G$8,0))</f>
        <v>#N/A</v>
      </c>
      <c r="BN673" s="238">
        <f ca="1">INDEX('3d(i)Price data elec S+n'!$B$9:$G$2366,MATCH($A673,'3d(i)Price data elec S+n'!$A$9:$A$2366,0),MATCH($BK673,'3d(i)Price data elec S+n'!$B$8:$D$8,0))</f>
        <v>56.52</v>
      </c>
      <c r="BO673" s="238" t="e">
        <f>INDEX('3d(i)Price data elec S+n'!$E$9:$G$2366,MATCH($A673,'3d(i)Price data elec S+n'!$A$9:$A$2366,0),MATCH($BK673,'3d(i)Price data elec S+n'!$E$8:$G$8,0))</f>
        <v>#N/A</v>
      </c>
    </row>
    <row r="674" spans="1:67">
      <c r="A674" s="201">
        <f>'3d(i)Price data elec S+n'!A1696</f>
        <v>44294</v>
      </c>
      <c r="B674" s="228">
        <f t="shared" si="56"/>
        <v>2</v>
      </c>
      <c r="C674" s="229" t="str">
        <f>INDEX('3b Demand'!$B$75:$B$95,MATCH($A674,'3b Demand'!$G$75:$G$95,1))</f>
        <v>Q3 2021</v>
      </c>
      <c r="D674" s="383" t="s">
        <v>228</v>
      </c>
      <c r="E674" s="383" t="s">
        <v>228</v>
      </c>
      <c r="F674" s="383" t="s">
        <v>228</v>
      </c>
      <c r="G674" s="383" t="s">
        <v>228</v>
      </c>
      <c r="H674" s="383" t="s">
        <v>228</v>
      </c>
      <c r="I674" s="383" t="s">
        <v>228</v>
      </c>
      <c r="J674" s="383" t="s">
        <v>228</v>
      </c>
      <c r="K674" s="383" t="s">
        <v>228</v>
      </c>
      <c r="L674" s="240">
        <v>1</v>
      </c>
      <c r="M674" s="240">
        <v>1</v>
      </c>
      <c r="N674" s="240">
        <v>1</v>
      </c>
      <c r="O674" s="240">
        <v>1</v>
      </c>
      <c r="P674" s="232" t="str">
        <f t="shared" si="57"/>
        <v>Q3-21</v>
      </c>
      <c r="Q674" s="232" t="str">
        <f t="shared" si="57"/>
        <v>Q4-21</v>
      </c>
      <c r="R674" s="232" t="str">
        <f t="shared" si="57"/>
        <v>Q1-22</v>
      </c>
      <c r="S674" s="233" t="str">
        <f t="shared" si="57"/>
        <v>Q2-22</v>
      </c>
      <c r="T674" s="235">
        <f>_xlfn.XLOOKUP(LEFT($P674,2),'3b Demand'!$A$17:$A$20,'3b Demand'!$C$17:$C$20)</f>
        <v>0.2076285777469804</v>
      </c>
      <c r="U674" s="235">
        <f>_xlfn.XLOOKUP(LEFT($Q674,2),'3b Demand'!$A$17:$A$20,'3b Demand'!$C$17:$C$20)</f>
        <v>0.27813515259008936</v>
      </c>
      <c r="V674" s="235">
        <f>_xlfn.XLOOKUP(LEFT($R674,2),'3b Demand'!$A$17:$A$20,'3b Demand'!$C$17:$C$20)</f>
        <v>0.28631734755312727</v>
      </c>
      <c r="W674" s="235">
        <f>_xlfn.XLOOKUP(LEFT($S674,2),'3b Demand'!$A$17:$A$20,'3b Demand'!$C$17:$C$20)</f>
        <v>0.22791892210980697</v>
      </c>
      <c r="X674" s="235">
        <f>_xlfn.XLOOKUP(LEFT($P674,2),'3b Demand'!$A$17:$A$20,'3b Demand'!$C$17:$C$20)</f>
        <v>0.2076285777469804</v>
      </c>
      <c r="Y674" s="235">
        <f>_xlfn.XLOOKUP(LEFT($Q674,2),'3b Demand'!$A$17:$A$20,'3b Demand'!$C$17:$C$20)</f>
        <v>0.27813515259008936</v>
      </c>
      <c r="Z674" s="235">
        <f>_xlfn.XLOOKUP(LEFT($R674,2),'3b Demand'!$A$17:$A$20,'3b Demand'!$C$17:$C$20)</f>
        <v>0.28631734755312727</v>
      </c>
      <c r="AA674" s="235">
        <f>_xlfn.XLOOKUP(LEFT($S674,2),'3b Demand'!$A$17:$A$20,'3b Demand'!$C$17:$C$20)</f>
        <v>0.22791892210980697</v>
      </c>
      <c r="AB674" s="234">
        <f ca="1">INDEX('3d(ii) Price data elec Q+n'!$D:$D,MATCH($A674&amp;" "&amp;$P674,'3d(ii) Price data elec Q+n'!$F:$F,0))*T674*L674</f>
        <v>12.692334957672912</v>
      </c>
      <c r="AC674" s="234">
        <f ca="1">INDEX('3d(ii) Price data elec Q+n'!$D:$D,MATCH($A674&amp;" "&amp;$Q674,'3d(ii) Price data elec Q+n'!$F:$F,0))*U674*M674</f>
        <v>16.65195158556865</v>
      </c>
      <c r="AD674" s="234">
        <f ca="1">IFERROR(INDEX('3d(ii) Price data elec Q+n'!$D:$D,MATCH($A674&amp;" "&amp;$R674,'3d(ii) Price data elec Q+n'!$F:$F,0)),$BL674)*V674*N674</f>
        <v>21.038598698203792</v>
      </c>
      <c r="AE674" s="234">
        <f ca="1">IFERROR(INDEX('3d(ii) Price data elec Q+n'!$D:$D,MATCH($A674&amp;" "&amp;$S674,'3d(ii) Price data elec Q+n'!$F:$F,0)),$BN674)*W674*O674</f>
        <v>17.540640245570742</v>
      </c>
      <c r="AF674" s="234">
        <f ca="1">INDEX('3d(ii) Price data elec Q+n'!$E:$E,MATCH($A674&amp;" "&amp;$P674,'3d(ii) Price data elec Q+n'!$F:$F,0))*X674*L674</f>
        <v>11.917880362676675</v>
      </c>
      <c r="AG674" s="234">
        <f ca="1">INDEX('3d(ii) Price data elec Q+n'!$E:$E,MATCH($A674&amp;" "&amp;$Q674,'3d(ii) Price data elec Q+n'!$F:$F,0))*Y674*M674</f>
        <v>15.369748532128337</v>
      </c>
      <c r="AH674" s="234">
        <f ca="1">IFERROR(INDEX('3d(ii) Price data elec Q+n'!$E:$E,MATCH($A674&amp;" "&amp;$R674,'3d(ii) Price data elec Q+n'!$F:$F,0)),$BM674)*Z674*N674</f>
        <v>18.146793487917208</v>
      </c>
      <c r="AI674" s="234">
        <f ca="1">IFERROR(INDEX('3d(ii) Price data elec Q+n'!$E:$E,MATCH($A674&amp;" "&amp;$S674,'3d(ii) Price data elec Q+n'!$F:$F,0)),$BO674)*AA674*O674</f>
        <v>15.28880129512585</v>
      </c>
      <c r="AJ674" s="234">
        <f ca="1">SUM(AB674:AE674)*'3b Demand'!$C$31+SUM(AF674:AI674)*'3b Demand'!$D$31</f>
        <v>62.883314220598479</v>
      </c>
      <c r="AK674" s="728"/>
      <c r="AL674" s="235">
        <f>_xlfn.XLOOKUP(LEFT($P674,2),'3b Demand'!$A$17:$A$20,'3b Demand'!$D$17:$D$20)</f>
        <v>0.18043598352096471</v>
      </c>
      <c r="AM674" s="235">
        <f>_xlfn.XLOOKUP(LEFT($Q674,2),'3b Demand'!$A$17:$A$20,'3b Demand'!$D$17:$D$20)</f>
        <v>0.286520126882438</v>
      </c>
      <c r="AN674" s="235">
        <f>_xlfn.XLOOKUP(LEFT($R674,2),'3b Demand'!$A$17:$A$20,'3b Demand'!$D$17:$D$20)</f>
        <v>0.32073579562071919</v>
      </c>
      <c r="AO674" s="235">
        <f>_xlfn.XLOOKUP(LEFT($S674,2),'3b Demand'!$A$17:$A$20,'3b Demand'!$D$17:$D$20)</f>
        <v>0.21230809397585779</v>
      </c>
      <c r="AP674" s="235">
        <f>_xlfn.XLOOKUP(LEFT($P674,2),'3b Demand'!$A$17:$A$20,'3b Demand'!$D$17:$D$20)</f>
        <v>0.18043598352096471</v>
      </c>
      <c r="AQ674" s="235">
        <f>_xlfn.XLOOKUP(LEFT($Q674,2),'3b Demand'!$A$17:$A$20,'3b Demand'!$D$17:$D$20)</f>
        <v>0.286520126882438</v>
      </c>
      <c r="AR674" s="235">
        <f>_xlfn.XLOOKUP(LEFT($R674,2),'3b Demand'!$A$17:$A$20,'3b Demand'!$D$17:$D$20)</f>
        <v>0.32073579562071919</v>
      </c>
      <c r="AS674" s="235">
        <f>_xlfn.XLOOKUP(LEFT($S674,2),'3b Demand'!$A$17:$A$20,'3b Demand'!$D$17:$D$20)</f>
        <v>0.21230809397585779</v>
      </c>
      <c r="AT674" s="234">
        <f ca="1">INDEX('3d(ii) Price data elec Q+n'!$D:$D,MATCH($A674&amp;" "&amp;$P674,'3d(ii) Price data elec Q+n'!$F:$F,0))*AL674*L674</f>
        <v>11.030051672636572</v>
      </c>
      <c r="AU674" s="234">
        <f ca="1">INDEX('3d(ii) Price data elec Q+n'!$D:$D,MATCH($A674&amp;" "&amp;$Q674,'3d(ii) Price data elec Q+n'!$F:$F,0))*AM674*M674</f>
        <v>17.153959996451562</v>
      </c>
      <c r="AV674" s="234">
        <f ca="1">IFERROR(INDEX('3d(ii) Price data elec Q+n'!$D:$D,MATCH($A674&amp;" "&amp;$R674,'3d(ii) Price data elec Q+n'!$F:$F,0)),$BL674)*AN674*N674</f>
        <v>23.567666262210448</v>
      </c>
      <c r="AW674" s="234">
        <f ca="1">IFERROR(INDEX('3d(ii) Price data elec Q+n'!$D:$D,MATCH($A674&amp;" "&amp;$S674,'3d(ii) Price data elec Q+n'!$F:$F,0)),$BN674)*AO674*O674</f>
        <v>16.339230912382014</v>
      </c>
      <c r="AX674" s="234">
        <f ca="1">INDEX('3d(ii) Price data elec Q+n'!$E:$E,MATCH($A674&amp;" "&amp;$P674,'3d(ii) Price data elec Q+n'!$F:$F,0))*AP674*L674</f>
        <v>10.357025454103374</v>
      </c>
      <c r="AY674" s="234">
        <f ca="1">INDEX('3d(ii) Price data elec Q+n'!$E:$E,MATCH($A674&amp;" "&amp;$Q674,'3d(ii) Price data elec Q+n'!$F:$F,0))*AQ674*M674</f>
        <v>15.833102211523522</v>
      </c>
      <c r="AZ674" s="234">
        <f ca="1">IFERROR(INDEX('3d(ii) Price data elec Q+n'!$E:$E,MATCH($A674&amp;" "&amp;$R674,'3d(ii) Price data elec Q+n'!$F:$F,0)),$BM674)*AR674*N674</f>
        <v>20.328234726441185</v>
      </c>
      <c r="BA674" s="234">
        <f ca="1">IFERROR(INDEX('3d(ii) Price data elec Q+n'!$E:$E,MATCH($A674&amp;" "&amp;$S674,'3d(ii) Price data elec Q+n'!$F:$F,0)),$BO674)*AS674*O674</f>
        <v>14.24162694390054</v>
      </c>
      <c r="BB674" s="234">
        <f ca="1">SUM(AT674:AW674)*'3b Demand'!$C$31+SUM(AX674:BA674)*'3b Demand'!$D$31</f>
        <v>62.959265188282217</v>
      </c>
      <c r="BC674" s="728"/>
      <c r="BD674" s="234">
        <f t="shared" si="55"/>
        <v>1</v>
      </c>
      <c r="BE674" s="383" t="str">
        <f t="shared" si="58"/>
        <v>-</v>
      </c>
      <c r="BF674" s="383" t="str">
        <f t="shared" si="59"/>
        <v>-</v>
      </c>
      <c r="BH674" s="236" t="str" cm="1">
        <f t="array" ref="BH674">_xlfn.IFS(LEFT(R674,2)="Q1","Winter "&amp;RIGHT(R674,2)-1,LEFT(R674,2)="Q2","Summer "&amp;RIGHT(R674,2),LEFT(R674,2)="Q3","Summer "&amp;RIGHT(R674,2),LEFT(R674,2)="Q4","Winter "&amp;RIGHT(R674,2))</f>
        <v>Winter 21</v>
      </c>
      <c r="BI674" s="236" t="str" cm="1">
        <f t="array" ref="BI674">_xlfn.IFS(LEFT(S674,2)="Q1","Winter "&amp;RIGHT(S674,2)-1,LEFT(S674,2)="Q2","Summer "&amp;RIGHT(S674,2),LEFT(S674,2)="Q3","Summer "&amp;RIGHT(S674,2),LEFT(S674,2)="Q4","Winter "&amp;RIGHT(S674,2))</f>
        <v>Summer 22</v>
      </c>
      <c r="BJ674" s="237" t="str">
        <f>_xlfn.XLOOKUP(BH674,'3d(i)Price data elec S+n'!$J1696:$L1696,'3d(i)Price data elec S+n'!$J$8:$L$8)</f>
        <v>S+1</v>
      </c>
      <c r="BK674" s="237" t="str">
        <f>_xlfn.XLOOKUP(BI674,'3d(i)Price data elec S+n'!$J1696:$L1696,'3d(i)Price data elec S+n'!$J$8:$L$8)</f>
        <v>S+2</v>
      </c>
      <c r="BL674" s="238">
        <f ca="1">INDEX('3d(i)Price data elec S+n'!$B$9:$G$2366,MATCH($A674,'3d(i)Price data elec S+n'!$A$9:$A$2366,0),MATCH($BJ674,'3d(i)Price data elec S+n'!$B$8:$D$8,0))</f>
        <v>76.53</v>
      </c>
      <c r="BM674" s="238" t="e">
        <f>INDEX('3d(i)Price data elec S+n'!$E$9:$G$2366,MATCH($A674,'3d(i)Price data elec S+n'!$A$9:$A$2366,0),MATCH($BJ674,'3d(i)Price data elec S+n'!$E$8:$G$8,0))</f>
        <v>#N/A</v>
      </c>
      <c r="BN674" s="238">
        <f ca="1">INDEX('3d(i)Price data elec S+n'!$B$9:$G$2366,MATCH($A674,'3d(i)Price data elec S+n'!$A$9:$A$2366,0),MATCH($BK674,'3d(i)Price data elec S+n'!$B$8:$D$8,0))</f>
        <v>56.13</v>
      </c>
      <c r="BO674" s="238" t="e">
        <f>INDEX('3d(i)Price data elec S+n'!$E$9:$G$2366,MATCH($A674,'3d(i)Price data elec S+n'!$A$9:$A$2366,0),MATCH($BK674,'3d(i)Price data elec S+n'!$E$8:$G$8,0))</f>
        <v>#N/A</v>
      </c>
    </row>
    <row r="675" spans="1:67">
      <c r="A675" s="201">
        <f>'3d(i)Price data elec S+n'!A1697</f>
        <v>44295</v>
      </c>
      <c r="B675" s="228">
        <f t="shared" si="56"/>
        <v>2</v>
      </c>
      <c r="C675" s="229" t="str">
        <f>INDEX('3b Demand'!$B$75:$B$95,MATCH($A675,'3b Demand'!$G$75:$G$95,1))</f>
        <v>Q3 2021</v>
      </c>
      <c r="D675" s="383" t="s">
        <v>228</v>
      </c>
      <c r="E675" s="383" t="s">
        <v>228</v>
      </c>
      <c r="F675" s="383" t="s">
        <v>228</v>
      </c>
      <c r="G675" s="383" t="s">
        <v>228</v>
      </c>
      <c r="H675" s="383" t="s">
        <v>228</v>
      </c>
      <c r="I675" s="383" t="s">
        <v>228</v>
      </c>
      <c r="J675" s="383" t="s">
        <v>228</v>
      </c>
      <c r="K675" s="383" t="s">
        <v>228</v>
      </c>
      <c r="L675" s="240">
        <v>1</v>
      </c>
      <c r="M675" s="240">
        <v>1</v>
      </c>
      <c r="N675" s="240">
        <v>1</v>
      </c>
      <c r="O675" s="240">
        <v>1</v>
      </c>
      <c r="P675" s="232" t="str">
        <f t="shared" si="57"/>
        <v>Q3-21</v>
      </c>
      <c r="Q675" s="232" t="str">
        <f t="shared" si="57"/>
        <v>Q4-21</v>
      </c>
      <c r="R675" s="232" t="str">
        <f t="shared" si="57"/>
        <v>Q1-22</v>
      </c>
      <c r="S675" s="233" t="str">
        <f t="shared" si="57"/>
        <v>Q2-22</v>
      </c>
      <c r="T675" s="235">
        <f>_xlfn.XLOOKUP(LEFT($P675,2),'3b Demand'!$A$17:$A$20,'3b Demand'!$C$17:$C$20)</f>
        <v>0.2076285777469804</v>
      </c>
      <c r="U675" s="235">
        <f>_xlfn.XLOOKUP(LEFT($Q675,2),'3b Demand'!$A$17:$A$20,'3b Demand'!$C$17:$C$20)</f>
        <v>0.27813515259008936</v>
      </c>
      <c r="V675" s="235">
        <f>_xlfn.XLOOKUP(LEFT($R675,2),'3b Demand'!$A$17:$A$20,'3b Demand'!$C$17:$C$20)</f>
        <v>0.28631734755312727</v>
      </c>
      <c r="W675" s="235">
        <f>_xlfn.XLOOKUP(LEFT($S675,2),'3b Demand'!$A$17:$A$20,'3b Demand'!$C$17:$C$20)</f>
        <v>0.22791892210980697</v>
      </c>
      <c r="X675" s="235">
        <f>_xlfn.XLOOKUP(LEFT($P675,2),'3b Demand'!$A$17:$A$20,'3b Demand'!$C$17:$C$20)</f>
        <v>0.2076285777469804</v>
      </c>
      <c r="Y675" s="235">
        <f>_xlfn.XLOOKUP(LEFT($Q675,2),'3b Demand'!$A$17:$A$20,'3b Demand'!$C$17:$C$20)</f>
        <v>0.27813515259008936</v>
      </c>
      <c r="Z675" s="235">
        <f>_xlfn.XLOOKUP(LEFT($R675,2),'3b Demand'!$A$17:$A$20,'3b Demand'!$C$17:$C$20)</f>
        <v>0.28631734755312727</v>
      </c>
      <c r="AA675" s="235">
        <f>_xlfn.XLOOKUP(LEFT($S675,2),'3b Demand'!$A$17:$A$20,'3b Demand'!$C$17:$C$20)</f>
        <v>0.22791892210980697</v>
      </c>
      <c r="AB675" s="234">
        <f ca="1">INDEX('3d(ii) Price data elec Q+n'!$D:$D,MATCH($A675&amp;" "&amp;$P675,'3d(ii) Price data elec Q+n'!$F:$F,0))*T675*L675</f>
        <v>12.729708101667368</v>
      </c>
      <c r="AC675" s="234">
        <f ca="1">INDEX('3d(ii) Price data elec Q+n'!$D:$D,MATCH($A675&amp;" "&amp;$Q675,'3d(ii) Price data elec Q+n'!$F:$F,0))*U675*M675</f>
        <v>16.710359967612568</v>
      </c>
      <c r="AD675" s="234">
        <f ca="1">IFERROR(INDEX('3d(ii) Price data elec Q+n'!$D:$D,MATCH($A675&amp;" "&amp;$R675,'3d(ii) Price data elec Q+n'!$F:$F,0)),$BL675)*V675*N675</f>
        <v>21.064367259483571</v>
      </c>
      <c r="AE675" s="234">
        <f ca="1">IFERROR(INDEX('3d(ii) Price data elec Q+n'!$D:$D,MATCH($A675&amp;" "&amp;$S675,'3d(ii) Price data elec Q+n'!$F:$F,0)),$BN675)*W675*O675</f>
        <v>17.536081867128548</v>
      </c>
      <c r="AF675" s="234">
        <f ca="1">INDEX('3d(ii) Price data elec Q+n'!$E:$E,MATCH($A675&amp;" "&amp;$P675,'3d(ii) Price data elec Q+n'!$F:$F,0))*X675*L675</f>
        <v>11.938643220451373</v>
      </c>
      <c r="AG675" s="234">
        <f ca="1">INDEX('3d(ii) Price data elec Q+n'!$E:$E,MATCH($A675&amp;" "&amp;$Q675,'3d(ii) Price data elec Q+n'!$F:$F,0))*Y675*M675</f>
        <v>15.394780695861447</v>
      </c>
      <c r="AH675" s="234">
        <f ca="1">IFERROR(INDEX('3d(ii) Price data elec Q+n'!$E:$E,MATCH($A675&amp;" "&amp;$R675,'3d(ii) Price data elec Q+n'!$F:$F,0)),$BM675)*Z675*N675</f>
        <v>18.103845885784235</v>
      </c>
      <c r="AI675" s="234">
        <f ca="1">IFERROR(INDEX('3d(ii) Price data elec Q+n'!$E:$E,MATCH($A675&amp;" "&amp;$S675,'3d(ii) Price data elec Q+n'!$F:$F,0)),$BO675)*AA675*O675</f>
        <v>15.275126159799262</v>
      </c>
      <c r="AJ675" s="234">
        <f ca="1">SUM(AB675:AE675)*'3b Demand'!$C$31+SUM(AF675:AI675)*'3b Demand'!$D$31</f>
        <v>62.91083233209504</v>
      </c>
      <c r="AK675" s="728"/>
      <c r="AL675" s="235">
        <f>_xlfn.XLOOKUP(LEFT($P675,2),'3b Demand'!$A$17:$A$20,'3b Demand'!$D$17:$D$20)</f>
        <v>0.18043598352096471</v>
      </c>
      <c r="AM675" s="235">
        <f>_xlfn.XLOOKUP(LEFT($Q675,2),'3b Demand'!$A$17:$A$20,'3b Demand'!$D$17:$D$20)</f>
        <v>0.286520126882438</v>
      </c>
      <c r="AN675" s="235">
        <f>_xlfn.XLOOKUP(LEFT($R675,2),'3b Demand'!$A$17:$A$20,'3b Demand'!$D$17:$D$20)</f>
        <v>0.32073579562071919</v>
      </c>
      <c r="AO675" s="235">
        <f>_xlfn.XLOOKUP(LEFT($S675,2),'3b Demand'!$A$17:$A$20,'3b Demand'!$D$17:$D$20)</f>
        <v>0.21230809397585779</v>
      </c>
      <c r="AP675" s="235">
        <f>_xlfn.XLOOKUP(LEFT($P675,2),'3b Demand'!$A$17:$A$20,'3b Demand'!$D$17:$D$20)</f>
        <v>0.18043598352096471</v>
      </c>
      <c r="AQ675" s="235">
        <f>_xlfn.XLOOKUP(LEFT($Q675,2),'3b Demand'!$A$17:$A$20,'3b Demand'!$D$17:$D$20)</f>
        <v>0.286520126882438</v>
      </c>
      <c r="AR675" s="235">
        <f>_xlfn.XLOOKUP(LEFT($R675,2),'3b Demand'!$A$17:$A$20,'3b Demand'!$D$17:$D$20)</f>
        <v>0.32073579562071919</v>
      </c>
      <c r="AS675" s="235">
        <f>_xlfn.XLOOKUP(LEFT($S675,2),'3b Demand'!$A$17:$A$20,'3b Demand'!$D$17:$D$20)</f>
        <v>0.21230809397585779</v>
      </c>
      <c r="AT675" s="234">
        <f ca="1">INDEX('3d(ii) Price data elec Q+n'!$D:$D,MATCH($A675&amp;" "&amp;$P675,'3d(ii) Price data elec Q+n'!$F:$F,0))*AL675*L675</f>
        <v>11.062530149670346</v>
      </c>
      <c r="AU675" s="234">
        <f ca="1">INDEX('3d(ii) Price data elec Q+n'!$D:$D,MATCH($A675&amp;" "&amp;$Q675,'3d(ii) Price data elec Q+n'!$F:$F,0))*AM675*M675</f>
        <v>17.214129223096876</v>
      </c>
      <c r="AV675" s="234">
        <f ca="1">IFERROR(INDEX('3d(ii) Price data elec Q+n'!$D:$D,MATCH($A675&amp;" "&amp;$R675,'3d(ii) Price data elec Q+n'!$F:$F,0)),$BL675)*AN675*N675</f>
        <v>23.596532483816308</v>
      </c>
      <c r="AW675" s="234">
        <f ca="1">IFERROR(INDEX('3d(ii) Price data elec Q+n'!$D:$D,MATCH($A675&amp;" "&amp;$S675,'3d(ii) Price data elec Q+n'!$F:$F,0)),$BN675)*AO675*O675</f>
        <v>16.334984750502496</v>
      </c>
      <c r="AX675" s="234">
        <f ca="1">INDEX('3d(ii) Price data elec Q+n'!$E:$E,MATCH($A675&amp;" "&amp;$P675,'3d(ii) Price data elec Q+n'!$F:$F,0))*AP675*L675</f>
        <v>10.375069052455471</v>
      </c>
      <c r="AY675" s="234">
        <f ca="1">INDEX('3d(ii) Price data elec Q+n'!$E:$E,MATCH($A675&amp;" "&amp;$Q675,'3d(ii) Price data elec Q+n'!$F:$F,0))*AQ675*M675</f>
        <v>15.858889022942943</v>
      </c>
      <c r="AZ675" s="234">
        <f ca="1">IFERROR(INDEX('3d(ii) Price data elec Q+n'!$E:$E,MATCH($A675&amp;" "&amp;$R675,'3d(ii) Price data elec Q+n'!$F:$F,0)),$BM675)*AR675*N675</f>
        <v>20.280124357098074</v>
      </c>
      <c r="BA675" s="234">
        <f ca="1">IFERROR(INDEX('3d(ii) Price data elec Q+n'!$E:$E,MATCH($A675&amp;" "&amp;$S675,'3d(ii) Price data elec Q+n'!$F:$F,0)),$BO675)*AS675*O675</f>
        <v>14.228888458261988</v>
      </c>
      <c r="BB675" s="234">
        <f ca="1">SUM(AT675:AW675)*'3b Demand'!$C$31+SUM(AX675:BA675)*'3b Demand'!$D$31</f>
        <v>62.982532605656729</v>
      </c>
      <c r="BC675" s="728"/>
      <c r="BD675" s="234">
        <f t="shared" si="55"/>
        <v>1</v>
      </c>
      <c r="BE675" s="383" t="str">
        <f t="shared" si="58"/>
        <v>-</v>
      </c>
      <c r="BF675" s="383" t="str">
        <f t="shared" si="59"/>
        <v>-</v>
      </c>
      <c r="BH675" s="236" t="str" cm="1">
        <f t="array" ref="BH675">_xlfn.IFS(LEFT(R675,2)="Q1","Winter "&amp;RIGHT(R675,2)-1,LEFT(R675,2)="Q2","Summer "&amp;RIGHT(R675,2),LEFT(R675,2)="Q3","Summer "&amp;RIGHT(R675,2),LEFT(R675,2)="Q4","Winter "&amp;RIGHT(R675,2))</f>
        <v>Winter 21</v>
      </c>
      <c r="BI675" s="236" t="str" cm="1">
        <f t="array" ref="BI675">_xlfn.IFS(LEFT(S675,2)="Q1","Winter "&amp;RIGHT(S675,2)-1,LEFT(S675,2)="Q2","Summer "&amp;RIGHT(S675,2),LEFT(S675,2)="Q3","Summer "&amp;RIGHT(S675,2),LEFT(S675,2)="Q4","Winter "&amp;RIGHT(S675,2))</f>
        <v>Summer 22</v>
      </c>
      <c r="BJ675" s="237" t="str">
        <f>_xlfn.XLOOKUP(BH675,'3d(i)Price data elec S+n'!$J1697:$L1697,'3d(i)Price data elec S+n'!$J$8:$L$8)</f>
        <v>S+1</v>
      </c>
      <c r="BK675" s="237" t="str">
        <f>_xlfn.XLOOKUP(BI675,'3d(i)Price data elec S+n'!$J1697:$L1697,'3d(i)Price data elec S+n'!$J$8:$L$8)</f>
        <v>S+2</v>
      </c>
      <c r="BL675" s="238">
        <f ca="1">INDEX('3d(i)Price data elec S+n'!$B$9:$G$2366,MATCH($A675,'3d(i)Price data elec S+n'!$A$9:$A$2366,0),MATCH($BJ675,'3d(i)Price data elec S+n'!$B$8:$D$8,0))</f>
        <v>76.72</v>
      </c>
      <c r="BM675" s="238" t="e">
        <f>INDEX('3d(i)Price data elec S+n'!$E$9:$G$2366,MATCH($A675,'3d(i)Price data elec S+n'!$A$9:$A$2366,0),MATCH($BJ675,'3d(i)Price data elec S+n'!$E$8:$G$8,0))</f>
        <v>#N/A</v>
      </c>
      <c r="BN675" s="238">
        <f ca="1">INDEX('3d(i)Price data elec S+n'!$B$9:$G$2366,MATCH($A675,'3d(i)Price data elec S+n'!$A$9:$A$2366,0),MATCH($BK675,'3d(i)Price data elec S+n'!$B$8:$D$8,0))</f>
        <v>56.28</v>
      </c>
      <c r="BO675" s="238" t="e">
        <f>INDEX('3d(i)Price data elec S+n'!$E$9:$G$2366,MATCH($A675,'3d(i)Price data elec S+n'!$A$9:$A$2366,0),MATCH($BK675,'3d(i)Price data elec S+n'!$E$8:$G$8,0))</f>
        <v>#N/A</v>
      </c>
    </row>
    <row r="676" spans="1:67">
      <c r="A676" s="201">
        <f>'3d(i)Price data elec S+n'!A1698</f>
        <v>44298</v>
      </c>
      <c r="B676" s="228">
        <f t="shared" si="56"/>
        <v>2</v>
      </c>
      <c r="C676" s="229" t="str">
        <f>INDEX('3b Demand'!$B$75:$B$95,MATCH($A676,'3b Demand'!$G$75:$G$95,1))</f>
        <v>Q3 2021</v>
      </c>
      <c r="D676" s="383" t="s">
        <v>228</v>
      </c>
      <c r="E676" s="383" t="s">
        <v>228</v>
      </c>
      <c r="F676" s="383" t="s">
        <v>228</v>
      </c>
      <c r="G676" s="383" t="s">
        <v>228</v>
      </c>
      <c r="H676" s="383" t="s">
        <v>228</v>
      </c>
      <c r="I676" s="383" t="s">
        <v>228</v>
      </c>
      <c r="J676" s="383" t="s">
        <v>228</v>
      </c>
      <c r="K676" s="383" t="s">
        <v>228</v>
      </c>
      <c r="L676" s="240">
        <v>1</v>
      </c>
      <c r="M676" s="240">
        <v>1</v>
      </c>
      <c r="N676" s="240">
        <v>1</v>
      </c>
      <c r="O676" s="240">
        <v>1</v>
      </c>
      <c r="P676" s="232" t="str">
        <f t="shared" si="57"/>
        <v>Q3-21</v>
      </c>
      <c r="Q676" s="232" t="str">
        <f t="shared" si="57"/>
        <v>Q4-21</v>
      </c>
      <c r="R676" s="232" t="str">
        <f t="shared" si="57"/>
        <v>Q1-22</v>
      </c>
      <c r="S676" s="233" t="str">
        <f t="shared" si="57"/>
        <v>Q2-22</v>
      </c>
      <c r="T676" s="235">
        <f>_xlfn.XLOOKUP(LEFT($P676,2),'3b Demand'!$A$17:$A$20,'3b Demand'!$C$17:$C$20)</f>
        <v>0.2076285777469804</v>
      </c>
      <c r="U676" s="235">
        <f>_xlfn.XLOOKUP(LEFT($Q676,2),'3b Demand'!$A$17:$A$20,'3b Demand'!$C$17:$C$20)</f>
        <v>0.27813515259008936</v>
      </c>
      <c r="V676" s="235">
        <f>_xlfn.XLOOKUP(LEFT($R676,2),'3b Demand'!$A$17:$A$20,'3b Demand'!$C$17:$C$20)</f>
        <v>0.28631734755312727</v>
      </c>
      <c r="W676" s="235">
        <f>_xlfn.XLOOKUP(LEFT($S676,2),'3b Demand'!$A$17:$A$20,'3b Demand'!$C$17:$C$20)</f>
        <v>0.22791892210980697</v>
      </c>
      <c r="X676" s="235">
        <f>_xlfn.XLOOKUP(LEFT($P676,2),'3b Demand'!$A$17:$A$20,'3b Demand'!$C$17:$C$20)</f>
        <v>0.2076285777469804</v>
      </c>
      <c r="Y676" s="235">
        <f>_xlfn.XLOOKUP(LEFT($Q676,2),'3b Demand'!$A$17:$A$20,'3b Demand'!$C$17:$C$20)</f>
        <v>0.27813515259008936</v>
      </c>
      <c r="Z676" s="235">
        <f>_xlfn.XLOOKUP(LEFT($R676,2),'3b Demand'!$A$17:$A$20,'3b Demand'!$C$17:$C$20)</f>
        <v>0.28631734755312727</v>
      </c>
      <c r="AA676" s="235">
        <f>_xlfn.XLOOKUP(LEFT($S676,2),'3b Demand'!$A$17:$A$20,'3b Demand'!$C$17:$C$20)</f>
        <v>0.22791892210980697</v>
      </c>
      <c r="AB676" s="234">
        <f ca="1">INDEX('3d(ii) Price data elec Q+n'!$D:$D,MATCH($A676&amp;" "&amp;$P676,'3d(ii) Price data elec Q+n'!$F:$F,0))*T676*L676</f>
        <v>12.536613524362677</v>
      </c>
      <c r="AC676" s="234">
        <f ca="1">INDEX('3d(ii) Price data elec Q+n'!$D:$D,MATCH($A676&amp;" "&amp;$Q676,'3d(ii) Price data elec Q+n'!$F:$F,0))*U676*M676</f>
        <v>16.526790766903112</v>
      </c>
      <c r="AD676" s="234">
        <f ca="1">IFERROR(INDEX('3d(ii) Price data elec Q+n'!$D:$D,MATCH($A676&amp;" "&amp;$R676,'3d(ii) Price data elec Q+n'!$F:$F,0)),$BL676)*V676*N676</f>
        <v>20.746555003699601</v>
      </c>
      <c r="AE676" s="234">
        <f ca="1">IFERROR(INDEX('3d(ii) Price data elec Q+n'!$D:$D,MATCH($A676&amp;" "&amp;$S676,'3d(ii) Price data elec Q+n'!$F:$F,0)),$BN676)*W676*O676</f>
        <v>17.319558891124231</v>
      </c>
      <c r="AF676" s="234">
        <f ca="1">INDEX('3d(ii) Price data elec Q+n'!$E:$E,MATCH($A676&amp;" "&amp;$P676,'3d(ii) Price data elec Q+n'!$F:$F,0))*X676*L676</f>
        <v>12.29368808839871</v>
      </c>
      <c r="AG676" s="234">
        <f ca="1">INDEX('3d(ii) Price data elec Q+n'!$E:$E,MATCH($A676&amp;" "&amp;$Q676,'3d(ii) Price data elec Q+n'!$F:$F,0))*Y676*M676</f>
        <v>15.391999344335547</v>
      </c>
      <c r="AH676" s="234">
        <f ca="1">IFERROR(INDEX('3d(ii) Price data elec Q+n'!$E:$E,MATCH($A676&amp;" "&amp;$R676,'3d(ii) Price data elec Q+n'!$F:$F,0)),$BM676)*Z676*N676</f>
        <v>18.086666844931049</v>
      </c>
      <c r="AI676" s="234">
        <f ca="1">IFERROR(INDEX('3d(ii) Price data elec Q+n'!$E:$E,MATCH($A676&amp;" "&amp;$S676,'3d(ii) Price data elec Q+n'!$F:$F,0)),$BO676)*AA676*O676</f>
        <v>15.252334267588283</v>
      </c>
      <c r="AJ676" s="234">
        <f ca="1">SUM(AB676:AE676)*'3b Demand'!$C$31+SUM(AF676:AI676)*'3b Demand'!$D$31</f>
        <v>62.856137437504387</v>
      </c>
      <c r="AK676" s="728"/>
      <c r="AL676" s="235">
        <f>_xlfn.XLOOKUP(LEFT($P676,2),'3b Demand'!$A$17:$A$20,'3b Demand'!$D$17:$D$20)</f>
        <v>0.18043598352096471</v>
      </c>
      <c r="AM676" s="235">
        <f>_xlfn.XLOOKUP(LEFT($Q676,2),'3b Demand'!$A$17:$A$20,'3b Demand'!$D$17:$D$20)</f>
        <v>0.286520126882438</v>
      </c>
      <c r="AN676" s="235">
        <f>_xlfn.XLOOKUP(LEFT($R676,2),'3b Demand'!$A$17:$A$20,'3b Demand'!$D$17:$D$20)</f>
        <v>0.32073579562071919</v>
      </c>
      <c r="AO676" s="235">
        <f>_xlfn.XLOOKUP(LEFT($S676,2),'3b Demand'!$A$17:$A$20,'3b Demand'!$D$17:$D$20)</f>
        <v>0.21230809397585779</v>
      </c>
      <c r="AP676" s="235">
        <f>_xlfn.XLOOKUP(LEFT($P676,2),'3b Demand'!$A$17:$A$20,'3b Demand'!$D$17:$D$20)</f>
        <v>0.18043598352096471</v>
      </c>
      <c r="AQ676" s="235">
        <f>_xlfn.XLOOKUP(LEFT($Q676,2),'3b Demand'!$A$17:$A$20,'3b Demand'!$D$17:$D$20)</f>
        <v>0.286520126882438</v>
      </c>
      <c r="AR676" s="235">
        <f>_xlfn.XLOOKUP(LEFT($R676,2),'3b Demand'!$A$17:$A$20,'3b Demand'!$D$17:$D$20)</f>
        <v>0.32073579562071919</v>
      </c>
      <c r="AS676" s="235">
        <f>_xlfn.XLOOKUP(LEFT($S676,2),'3b Demand'!$A$17:$A$20,'3b Demand'!$D$17:$D$20)</f>
        <v>0.21230809397585779</v>
      </c>
      <c r="AT676" s="234">
        <f ca="1">INDEX('3d(ii) Price data elec Q+n'!$D:$D,MATCH($A676&amp;" "&amp;$P676,'3d(ii) Price data elec Q+n'!$F:$F,0))*AL676*L676</f>
        <v>10.89472468499585</v>
      </c>
      <c r="AU676" s="234">
        <f ca="1">INDEX('3d(ii) Price data elec Q+n'!$D:$D,MATCH($A676&amp;" "&amp;$Q676,'3d(ii) Price data elec Q+n'!$F:$F,0))*AM676*M676</f>
        <v>17.025025939354467</v>
      </c>
      <c r="AV676" s="234">
        <f ca="1">IFERROR(INDEX('3d(ii) Price data elec Q+n'!$D:$D,MATCH($A676&amp;" "&amp;$R676,'3d(ii) Price data elec Q+n'!$F:$F,0)),$BL676)*AN676*N676</f>
        <v>23.240515750677311</v>
      </c>
      <c r="AW676" s="234">
        <f ca="1">IFERROR(INDEX('3d(ii) Price data elec Q+n'!$D:$D,MATCH($A676&amp;" "&amp;$S676,'3d(ii) Price data elec Q+n'!$F:$F,0)),$BN676)*AO676*O676</f>
        <v>16.133292061225433</v>
      </c>
      <c r="AX676" s="234">
        <f ca="1">INDEX('3d(ii) Price data elec Q+n'!$E:$E,MATCH($A676&amp;" "&amp;$P676,'3d(ii) Price data elec Q+n'!$F:$F,0))*AP676*L676</f>
        <v>10.68361458427632</v>
      </c>
      <c r="AY676" s="234">
        <f ca="1">INDEX('3d(ii) Price data elec Q+n'!$E:$E,MATCH($A676&amp;" "&amp;$Q676,'3d(ii) Price data elec Q+n'!$F:$F,0))*AQ676*M676</f>
        <v>15.856023821674119</v>
      </c>
      <c r="AZ676" s="234">
        <f ca="1">IFERROR(INDEX('3d(ii) Price data elec Q+n'!$E:$E,MATCH($A676&amp;" "&amp;$R676,'3d(ii) Price data elec Q+n'!$F:$F,0)),$BM676)*AR676*N676</f>
        <v>20.260880209360831</v>
      </c>
      <c r="BA676" s="234">
        <f ca="1">IFERROR(INDEX('3d(ii) Price data elec Q+n'!$E:$E,MATCH($A676&amp;" "&amp;$S676,'3d(ii) Price data elec Q+n'!$F:$F,0)),$BO676)*AS676*O676</f>
        <v>14.207657648864403</v>
      </c>
      <c r="BB676" s="234">
        <f ca="1">SUM(AT676:AW676)*'3b Demand'!$C$31+SUM(AX676:BA676)*'3b Demand'!$D$31</f>
        <v>62.893790915798895</v>
      </c>
      <c r="BC676" s="728"/>
      <c r="BD676" s="234">
        <f t="shared" si="55"/>
        <v>1</v>
      </c>
      <c r="BE676" s="383" t="str">
        <f t="shared" si="58"/>
        <v>-</v>
      </c>
      <c r="BF676" s="383" t="str">
        <f t="shared" si="59"/>
        <v>-</v>
      </c>
      <c r="BH676" s="236" t="str" cm="1">
        <f t="array" ref="BH676">_xlfn.IFS(LEFT(R676,2)="Q1","Winter "&amp;RIGHT(R676,2)-1,LEFT(R676,2)="Q2","Summer "&amp;RIGHT(R676,2),LEFT(R676,2)="Q3","Summer "&amp;RIGHT(R676,2),LEFT(R676,2)="Q4","Winter "&amp;RIGHT(R676,2))</f>
        <v>Winter 21</v>
      </c>
      <c r="BI676" s="236" t="str" cm="1">
        <f t="array" ref="BI676">_xlfn.IFS(LEFT(S676,2)="Q1","Winter "&amp;RIGHT(S676,2)-1,LEFT(S676,2)="Q2","Summer "&amp;RIGHT(S676,2),LEFT(S676,2)="Q3","Summer "&amp;RIGHT(S676,2),LEFT(S676,2)="Q4","Winter "&amp;RIGHT(S676,2))</f>
        <v>Summer 22</v>
      </c>
      <c r="BJ676" s="237" t="str">
        <f>_xlfn.XLOOKUP(BH676,'3d(i)Price data elec S+n'!$J1698:$L1698,'3d(i)Price data elec S+n'!$J$8:$L$8)</f>
        <v>S+1</v>
      </c>
      <c r="BK676" s="237" t="str">
        <f>_xlfn.XLOOKUP(BI676,'3d(i)Price data elec S+n'!$J1698:$L1698,'3d(i)Price data elec S+n'!$J$8:$L$8)</f>
        <v>S+2</v>
      </c>
      <c r="BL676" s="238">
        <f ca="1">INDEX('3d(i)Price data elec S+n'!$B$9:$G$2366,MATCH($A676,'3d(i)Price data elec S+n'!$A$9:$A$2366,0),MATCH($BJ676,'3d(i)Price data elec S+n'!$B$8:$D$8,0))</f>
        <v>77.97</v>
      </c>
      <c r="BM676" s="238" t="e">
        <f>INDEX('3d(i)Price data elec S+n'!$E$9:$G$2366,MATCH($A676,'3d(i)Price data elec S+n'!$A$9:$A$2366,0),MATCH($BJ676,'3d(i)Price data elec S+n'!$E$8:$G$8,0))</f>
        <v>#N/A</v>
      </c>
      <c r="BN676" s="238">
        <f ca="1">INDEX('3d(i)Price data elec S+n'!$B$9:$G$2366,MATCH($A676,'3d(i)Price data elec S+n'!$A$9:$A$2366,0),MATCH($BK676,'3d(i)Price data elec S+n'!$B$8:$D$8,0))</f>
        <v>56.94</v>
      </c>
      <c r="BO676" s="238" t="e">
        <f>INDEX('3d(i)Price data elec S+n'!$E$9:$G$2366,MATCH($A676,'3d(i)Price data elec S+n'!$A$9:$A$2366,0),MATCH($BK676,'3d(i)Price data elec S+n'!$E$8:$G$8,0))</f>
        <v>#N/A</v>
      </c>
    </row>
    <row r="677" spans="1:67">
      <c r="A677" s="201">
        <f>'3d(i)Price data elec S+n'!A1699</f>
        <v>44299</v>
      </c>
      <c r="B677" s="228">
        <f t="shared" si="56"/>
        <v>2</v>
      </c>
      <c r="C677" s="229" t="str">
        <f>INDEX('3b Demand'!$B$75:$B$95,MATCH($A677,'3b Demand'!$G$75:$G$95,1))</f>
        <v>Q3 2021</v>
      </c>
      <c r="D677" s="383" t="s">
        <v>228</v>
      </c>
      <c r="E677" s="383" t="s">
        <v>228</v>
      </c>
      <c r="F677" s="383" t="s">
        <v>228</v>
      </c>
      <c r="G677" s="383" t="s">
        <v>228</v>
      </c>
      <c r="H677" s="383" t="s">
        <v>228</v>
      </c>
      <c r="I677" s="383" t="s">
        <v>228</v>
      </c>
      <c r="J677" s="383" t="s">
        <v>228</v>
      </c>
      <c r="K677" s="383" t="s">
        <v>228</v>
      </c>
      <c r="L677" s="240">
        <v>1</v>
      </c>
      <c r="M677" s="240">
        <v>1</v>
      </c>
      <c r="N677" s="240">
        <v>1</v>
      </c>
      <c r="O677" s="240">
        <v>1</v>
      </c>
      <c r="P677" s="232" t="str">
        <f t="shared" si="57"/>
        <v>Q3-21</v>
      </c>
      <c r="Q677" s="232" t="str">
        <f t="shared" si="57"/>
        <v>Q4-21</v>
      </c>
      <c r="R677" s="232" t="str">
        <f t="shared" si="57"/>
        <v>Q1-22</v>
      </c>
      <c r="S677" s="233" t="str">
        <f t="shared" si="57"/>
        <v>Q2-22</v>
      </c>
      <c r="T677" s="235">
        <f>_xlfn.XLOOKUP(LEFT($P677,2),'3b Demand'!$A$17:$A$20,'3b Demand'!$C$17:$C$20)</f>
        <v>0.2076285777469804</v>
      </c>
      <c r="U677" s="235">
        <f>_xlfn.XLOOKUP(LEFT($Q677,2),'3b Demand'!$A$17:$A$20,'3b Demand'!$C$17:$C$20)</f>
        <v>0.27813515259008936</v>
      </c>
      <c r="V677" s="235">
        <f>_xlfn.XLOOKUP(LEFT($R677,2),'3b Demand'!$A$17:$A$20,'3b Demand'!$C$17:$C$20)</f>
        <v>0.28631734755312727</v>
      </c>
      <c r="W677" s="235">
        <f>_xlfn.XLOOKUP(LEFT($S677,2),'3b Demand'!$A$17:$A$20,'3b Demand'!$C$17:$C$20)</f>
        <v>0.22791892210980697</v>
      </c>
      <c r="X677" s="235">
        <f>_xlfn.XLOOKUP(LEFT($P677,2),'3b Demand'!$A$17:$A$20,'3b Demand'!$C$17:$C$20)</f>
        <v>0.2076285777469804</v>
      </c>
      <c r="Y677" s="235">
        <f>_xlfn.XLOOKUP(LEFT($Q677,2),'3b Demand'!$A$17:$A$20,'3b Demand'!$C$17:$C$20)</f>
        <v>0.27813515259008936</v>
      </c>
      <c r="Z677" s="235">
        <f>_xlfn.XLOOKUP(LEFT($R677,2),'3b Demand'!$A$17:$A$20,'3b Demand'!$C$17:$C$20)</f>
        <v>0.28631734755312727</v>
      </c>
      <c r="AA677" s="235">
        <f>_xlfn.XLOOKUP(LEFT($S677,2),'3b Demand'!$A$17:$A$20,'3b Demand'!$C$17:$C$20)</f>
        <v>0.22791892210980697</v>
      </c>
      <c r="AB677" s="234">
        <f ca="1">INDEX('3d(ii) Price data elec Q+n'!$D:$D,MATCH($A677&amp;" "&amp;$P677,'3d(ii) Price data elec Q+n'!$F:$F,0))*T677*L677</f>
        <v>12.752547245219537</v>
      </c>
      <c r="AC677" s="234">
        <f ca="1">INDEX('3d(ii) Price data elec Q+n'!$D:$D,MATCH($A677&amp;" "&amp;$Q677,'3d(ii) Price data elec Q+n'!$F:$F,0))*U677*M677</f>
        <v>16.957900253417748</v>
      </c>
      <c r="AD677" s="234">
        <f ca="1">IFERROR(INDEX('3d(ii) Price data elec Q+n'!$D:$D,MATCH($A677&amp;" "&amp;$R677,'3d(ii) Price data elec Q+n'!$F:$F,0)),$BL677)*V677*N677</f>
        <v>20.918345412231478</v>
      </c>
      <c r="AE677" s="234">
        <f ca="1">IFERROR(INDEX('3d(ii) Price data elec Q+n'!$D:$D,MATCH($A677&amp;" "&amp;$S677,'3d(ii) Price data elec Q+n'!$F:$F,0)),$BN677)*W677*O677</f>
        <v>17.567990516223919</v>
      </c>
      <c r="AF677" s="234">
        <f ca="1">INDEX('3d(ii) Price data elec Q+n'!$E:$E,MATCH($A677&amp;" "&amp;$P677,'3d(ii) Price data elec Q+n'!$F:$F,0))*X677*L677</f>
        <v>12.216865514632328</v>
      </c>
      <c r="AG677" s="234">
        <f ca="1">INDEX('3d(ii) Price data elec Q+n'!$E:$E,MATCH($A677&amp;" "&amp;$Q677,'3d(ii) Price data elec Q+n'!$F:$F,0))*Y677*M677</f>
        <v>15.122208246323158</v>
      </c>
      <c r="AH677" s="234">
        <f ca="1">IFERROR(INDEX('3d(ii) Price data elec Q+n'!$E:$E,MATCH($A677&amp;" "&amp;$R677,'3d(ii) Price data elec Q+n'!$F:$F,0)),$BM677)*Z677*N677</f>
        <v>17.831844405608766</v>
      </c>
      <c r="AI677" s="234">
        <f ca="1">IFERROR(INDEX('3d(ii) Price data elec Q+n'!$E:$E,MATCH($A677&amp;" "&amp;$S677,'3d(ii) Price data elec Q+n'!$F:$F,0)),$BO677)*AA677*O677</f>
        <v>14.978831561056513</v>
      </c>
      <c r="AJ677" s="234">
        <f ca="1">SUM(AB677:AE677)*'3b Demand'!$C$31+SUM(AF677:AI677)*'3b Demand'!$D$31</f>
        <v>62.563859837462331</v>
      </c>
      <c r="AK677" s="728"/>
      <c r="AL677" s="235">
        <f>_xlfn.XLOOKUP(LEFT($P677,2),'3b Demand'!$A$17:$A$20,'3b Demand'!$D$17:$D$20)</f>
        <v>0.18043598352096471</v>
      </c>
      <c r="AM677" s="235">
        <f>_xlfn.XLOOKUP(LEFT($Q677,2),'3b Demand'!$A$17:$A$20,'3b Demand'!$D$17:$D$20)</f>
        <v>0.286520126882438</v>
      </c>
      <c r="AN677" s="235">
        <f>_xlfn.XLOOKUP(LEFT($R677,2),'3b Demand'!$A$17:$A$20,'3b Demand'!$D$17:$D$20)</f>
        <v>0.32073579562071919</v>
      </c>
      <c r="AO677" s="235">
        <f>_xlfn.XLOOKUP(LEFT($S677,2),'3b Demand'!$A$17:$A$20,'3b Demand'!$D$17:$D$20)</f>
        <v>0.21230809397585779</v>
      </c>
      <c r="AP677" s="235">
        <f>_xlfn.XLOOKUP(LEFT($P677,2),'3b Demand'!$A$17:$A$20,'3b Demand'!$D$17:$D$20)</f>
        <v>0.18043598352096471</v>
      </c>
      <c r="AQ677" s="235">
        <f>_xlfn.XLOOKUP(LEFT($Q677,2),'3b Demand'!$A$17:$A$20,'3b Demand'!$D$17:$D$20)</f>
        <v>0.286520126882438</v>
      </c>
      <c r="AR677" s="235">
        <f>_xlfn.XLOOKUP(LEFT($R677,2),'3b Demand'!$A$17:$A$20,'3b Demand'!$D$17:$D$20)</f>
        <v>0.32073579562071919</v>
      </c>
      <c r="AS677" s="235">
        <f>_xlfn.XLOOKUP(LEFT($S677,2),'3b Demand'!$A$17:$A$20,'3b Demand'!$D$17:$D$20)</f>
        <v>0.21230809397585779</v>
      </c>
      <c r="AT677" s="234">
        <f ca="1">INDEX('3d(ii) Price data elec Q+n'!$D:$D,MATCH($A677&amp;" "&amp;$P677,'3d(ii) Price data elec Q+n'!$F:$F,0))*AL677*L677</f>
        <v>11.082378107857652</v>
      </c>
      <c r="AU677" s="234">
        <f ca="1">INDEX('3d(ii) Price data elec Q+n'!$D:$D,MATCH($A677&amp;" "&amp;$Q677,'3d(ii) Price data elec Q+n'!$F:$F,0))*AM677*M677</f>
        <v>17.469132136022246</v>
      </c>
      <c r="AV677" s="234">
        <f ca="1">IFERROR(INDEX('3d(ii) Price data elec Q+n'!$D:$D,MATCH($A677&amp;" "&amp;$R677,'3d(ii) Price data elec Q+n'!$F:$F,0)),$BL677)*AN677*N677</f>
        <v>23.432957228049744</v>
      </c>
      <c r="AW677" s="234">
        <f ca="1">IFERROR(INDEX('3d(ii) Price data elec Q+n'!$D:$D,MATCH($A677&amp;" "&amp;$S677,'3d(ii) Price data elec Q+n'!$F:$F,0)),$BN677)*AO677*O677</f>
        <v>16.364707883659118</v>
      </c>
      <c r="AX677" s="234">
        <f ca="1">INDEX('3d(ii) Price data elec Q+n'!$E:$E,MATCH($A677&amp;" "&amp;$P677,'3d(ii) Price data elec Q+n'!$F:$F,0))*AP677*L677</f>
        <v>10.616853270373564</v>
      </c>
      <c r="AY677" s="234">
        <f ca="1">INDEX('3d(ii) Price data elec Q+n'!$E:$E,MATCH($A677&amp;" "&amp;$Q677,'3d(ii) Price data elec Q+n'!$F:$F,0))*AQ677*M677</f>
        <v>15.578099298598152</v>
      </c>
      <c r="AZ677" s="234">
        <f ca="1">IFERROR(INDEX('3d(ii) Price data elec Q+n'!$E:$E,MATCH($A677&amp;" "&amp;$R677,'3d(ii) Price data elec Q+n'!$F:$F,0)),$BM677)*AR677*N677</f>
        <v>19.975425351258391</v>
      </c>
      <c r="BA677" s="234">
        <f ca="1">IFERROR(INDEX('3d(ii) Price data elec Q+n'!$E:$E,MATCH($A677&amp;" "&amp;$S677,'3d(ii) Price data elec Q+n'!$F:$F,0)),$BO677)*AS677*O677</f>
        <v>13.952887936093374</v>
      </c>
      <c r="BB677" s="234">
        <f ca="1">SUM(AT677:AW677)*'3b Demand'!$C$31+SUM(AX677:BA677)*'3b Demand'!$D$31</f>
        <v>62.591038706103063</v>
      </c>
      <c r="BC677" s="728"/>
      <c r="BD677" s="234">
        <f t="shared" si="55"/>
        <v>1</v>
      </c>
      <c r="BE677" s="383" t="str">
        <f t="shared" si="58"/>
        <v>-</v>
      </c>
      <c r="BF677" s="383" t="str">
        <f t="shared" si="59"/>
        <v>-</v>
      </c>
      <c r="BH677" s="236" t="str" cm="1">
        <f t="array" ref="BH677">_xlfn.IFS(LEFT(R677,2)="Q1","Winter "&amp;RIGHT(R677,2)-1,LEFT(R677,2)="Q2","Summer "&amp;RIGHT(R677,2),LEFT(R677,2)="Q3","Summer "&amp;RIGHT(R677,2),LEFT(R677,2)="Q4","Winter "&amp;RIGHT(R677,2))</f>
        <v>Winter 21</v>
      </c>
      <c r="BI677" s="236" t="str" cm="1">
        <f t="array" ref="BI677">_xlfn.IFS(LEFT(S677,2)="Q1","Winter "&amp;RIGHT(S677,2)-1,LEFT(S677,2)="Q2","Summer "&amp;RIGHT(S677,2),LEFT(S677,2)="Q3","Summer "&amp;RIGHT(S677,2),LEFT(S677,2)="Q4","Winter "&amp;RIGHT(S677,2))</f>
        <v>Summer 22</v>
      </c>
      <c r="BJ677" s="237" t="str">
        <f>_xlfn.XLOOKUP(BH677,'3d(i)Price data elec S+n'!$J1699:$L1699,'3d(i)Price data elec S+n'!$J$8:$L$8)</f>
        <v>S+1</v>
      </c>
      <c r="BK677" s="237" t="str">
        <f>_xlfn.XLOOKUP(BI677,'3d(i)Price data elec S+n'!$J1699:$L1699,'3d(i)Price data elec S+n'!$J$8:$L$8)</f>
        <v>S+2</v>
      </c>
      <c r="BL677" s="238">
        <f ca="1">INDEX('3d(i)Price data elec S+n'!$B$9:$G$2366,MATCH($A677,'3d(i)Price data elec S+n'!$A$9:$A$2366,0),MATCH($BJ677,'3d(i)Price data elec S+n'!$B$8:$D$8,0))</f>
        <v>77.5</v>
      </c>
      <c r="BM677" s="238" t="e">
        <f>INDEX('3d(i)Price data elec S+n'!$E$9:$G$2366,MATCH($A677,'3d(i)Price data elec S+n'!$A$9:$A$2366,0),MATCH($BJ677,'3d(i)Price data elec S+n'!$E$8:$G$8,0))</f>
        <v>#N/A</v>
      </c>
      <c r="BN677" s="238">
        <f ca="1">INDEX('3d(i)Price data elec S+n'!$B$9:$G$2366,MATCH($A677,'3d(i)Price data elec S+n'!$A$9:$A$2366,0),MATCH($BK677,'3d(i)Price data elec S+n'!$B$8:$D$8,0))</f>
        <v>56.68</v>
      </c>
      <c r="BO677" s="238" t="e">
        <f>INDEX('3d(i)Price data elec S+n'!$E$9:$G$2366,MATCH($A677,'3d(i)Price data elec S+n'!$A$9:$A$2366,0),MATCH($BK677,'3d(i)Price data elec S+n'!$E$8:$G$8,0))</f>
        <v>#N/A</v>
      </c>
    </row>
    <row r="678" spans="1:67">
      <c r="A678" s="201">
        <f>'3d(i)Price data elec S+n'!A1700</f>
        <v>44300</v>
      </c>
      <c r="B678" s="228">
        <f t="shared" si="56"/>
        <v>2</v>
      </c>
      <c r="C678" s="229" t="str">
        <f>INDEX('3b Demand'!$B$75:$B$95,MATCH($A678,'3b Demand'!$G$75:$G$95,1))</f>
        <v>Q3 2021</v>
      </c>
      <c r="D678" s="383" t="s">
        <v>228</v>
      </c>
      <c r="E678" s="383" t="s">
        <v>228</v>
      </c>
      <c r="F678" s="383" t="s">
        <v>228</v>
      </c>
      <c r="G678" s="383" t="s">
        <v>228</v>
      </c>
      <c r="H678" s="383" t="s">
        <v>228</v>
      </c>
      <c r="I678" s="383" t="s">
        <v>228</v>
      </c>
      <c r="J678" s="383" t="s">
        <v>228</v>
      </c>
      <c r="K678" s="383" t="s">
        <v>228</v>
      </c>
      <c r="L678" s="240">
        <v>1</v>
      </c>
      <c r="M678" s="240">
        <v>1</v>
      </c>
      <c r="N678" s="240">
        <v>1</v>
      </c>
      <c r="O678" s="240">
        <v>1</v>
      </c>
      <c r="P678" s="232" t="str">
        <f t="shared" si="57"/>
        <v>Q3-21</v>
      </c>
      <c r="Q678" s="232" t="str">
        <f t="shared" si="57"/>
        <v>Q4-21</v>
      </c>
      <c r="R678" s="232" t="str">
        <f t="shared" si="57"/>
        <v>Q1-22</v>
      </c>
      <c r="S678" s="233" t="str">
        <f t="shared" si="57"/>
        <v>Q2-22</v>
      </c>
      <c r="T678" s="235">
        <f>_xlfn.XLOOKUP(LEFT($P678,2),'3b Demand'!$A$17:$A$20,'3b Demand'!$C$17:$C$20)</f>
        <v>0.2076285777469804</v>
      </c>
      <c r="U678" s="235">
        <f>_xlfn.XLOOKUP(LEFT($Q678,2),'3b Demand'!$A$17:$A$20,'3b Demand'!$C$17:$C$20)</f>
        <v>0.27813515259008936</v>
      </c>
      <c r="V678" s="235">
        <f>_xlfn.XLOOKUP(LEFT($R678,2),'3b Demand'!$A$17:$A$20,'3b Demand'!$C$17:$C$20)</f>
        <v>0.28631734755312727</v>
      </c>
      <c r="W678" s="235">
        <f>_xlfn.XLOOKUP(LEFT($S678,2),'3b Demand'!$A$17:$A$20,'3b Demand'!$C$17:$C$20)</f>
        <v>0.22791892210980697</v>
      </c>
      <c r="X678" s="235">
        <f>_xlfn.XLOOKUP(LEFT($P678,2),'3b Demand'!$A$17:$A$20,'3b Demand'!$C$17:$C$20)</f>
        <v>0.2076285777469804</v>
      </c>
      <c r="Y678" s="235">
        <f>_xlfn.XLOOKUP(LEFT($Q678,2),'3b Demand'!$A$17:$A$20,'3b Demand'!$C$17:$C$20)</f>
        <v>0.27813515259008936</v>
      </c>
      <c r="Z678" s="235">
        <f>_xlfn.XLOOKUP(LEFT($R678,2),'3b Demand'!$A$17:$A$20,'3b Demand'!$C$17:$C$20)</f>
        <v>0.28631734755312727</v>
      </c>
      <c r="AA678" s="235">
        <f>_xlfn.XLOOKUP(LEFT($S678,2),'3b Demand'!$A$17:$A$20,'3b Demand'!$C$17:$C$20)</f>
        <v>0.22791892210980697</v>
      </c>
      <c r="AB678" s="234">
        <f ca="1">INDEX('3d(ii) Price data elec Q+n'!$D:$D,MATCH($A678&amp;" "&amp;$P678,'3d(ii) Price data elec Q+n'!$F:$F,0))*T678*L678</f>
        <v>12.586444383021952</v>
      </c>
      <c r="AC678" s="234">
        <f ca="1">INDEX('3d(ii) Price data elec Q+n'!$D:$D,MATCH($A678&amp;" "&amp;$Q678,'3d(ii) Price data elec Q+n'!$F:$F,0))*U678*M678</f>
        <v>16.732610779819776</v>
      </c>
      <c r="AD678" s="234">
        <f ca="1">IFERROR(INDEX('3d(ii) Price data elec Q+n'!$D:$D,MATCH($A678&amp;" "&amp;$R678,'3d(ii) Price data elec Q+n'!$F:$F,0)),$BL678)*V678*N678</f>
        <v>20.803818473210224</v>
      </c>
      <c r="AE678" s="234">
        <f ca="1">IFERROR(INDEX('3d(ii) Price data elec Q+n'!$D:$D,MATCH($A678&amp;" "&amp;$S678,'3d(ii) Price data elec Q+n'!$F:$F,0)),$BN678)*W678*O678</f>
        <v>17.490498082706587</v>
      </c>
      <c r="AF678" s="234">
        <f ca="1">INDEX('3d(ii) Price data elec Q+n'!$E:$E,MATCH($A678&amp;" "&amp;$P678,'3d(ii) Price data elec Q+n'!$F:$F,0))*X678*L678</f>
        <v>12.324832375060756</v>
      </c>
      <c r="AG678" s="234">
        <f ca="1">INDEX('3d(ii) Price data elec Q+n'!$E:$E,MATCH($A678&amp;" "&amp;$Q678,'3d(ii) Price data elec Q+n'!$F:$F,0))*Y678*M678</f>
        <v>15.544973678260094</v>
      </c>
      <c r="AH678" s="234">
        <f ca="1">IFERROR(INDEX('3d(ii) Price data elec Q+n'!$E:$E,MATCH($A678&amp;" "&amp;$R678,'3d(ii) Price data elec Q+n'!$F:$F,0)),$BM678)*Z678*N678</f>
        <v>18.083803671455517</v>
      </c>
      <c r="AI678" s="234">
        <f ca="1">IFERROR(INDEX('3d(ii) Price data elec Q+n'!$E:$E,MATCH($A678&amp;" "&amp;$S678,'3d(ii) Price data elec Q+n'!$F:$F,0)),$BO678)*AA678*O678</f>
        <v>15.165725077186558</v>
      </c>
      <c r="AJ678" s="234">
        <f ca="1">SUM(AB678:AE678)*'3b Demand'!$C$31+SUM(AF678:AI678)*'3b Demand'!$D$31</f>
        <v>63.067545877001606</v>
      </c>
      <c r="AK678" s="728"/>
      <c r="AL678" s="235">
        <f>_xlfn.XLOOKUP(LEFT($P678,2),'3b Demand'!$A$17:$A$20,'3b Demand'!$D$17:$D$20)</f>
        <v>0.18043598352096471</v>
      </c>
      <c r="AM678" s="235">
        <f>_xlfn.XLOOKUP(LEFT($Q678,2),'3b Demand'!$A$17:$A$20,'3b Demand'!$D$17:$D$20)</f>
        <v>0.286520126882438</v>
      </c>
      <c r="AN678" s="235">
        <f>_xlfn.XLOOKUP(LEFT($R678,2),'3b Demand'!$A$17:$A$20,'3b Demand'!$D$17:$D$20)</f>
        <v>0.32073579562071919</v>
      </c>
      <c r="AO678" s="235">
        <f>_xlfn.XLOOKUP(LEFT($S678,2),'3b Demand'!$A$17:$A$20,'3b Demand'!$D$17:$D$20)</f>
        <v>0.21230809397585779</v>
      </c>
      <c r="AP678" s="235">
        <f>_xlfn.XLOOKUP(LEFT($P678,2),'3b Demand'!$A$17:$A$20,'3b Demand'!$D$17:$D$20)</f>
        <v>0.18043598352096471</v>
      </c>
      <c r="AQ678" s="235">
        <f>_xlfn.XLOOKUP(LEFT($Q678,2),'3b Demand'!$A$17:$A$20,'3b Demand'!$D$17:$D$20)</f>
        <v>0.286520126882438</v>
      </c>
      <c r="AR678" s="235">
        <f>_xlfn.XLOOKUP(LEFT($R678,2),'3b Demand'!$A$17:$A$20,'3b Demand'!$D$17:$D$20)</f>
        <v>0.32073579562071919</v>
      </c>
      <c r="AS678" s="235">
        <f>_xlfn.XLOOKUP(LEFT($S678,2),'3b Demand'!$A$17:$A$20,'3b Demand'!$D$17:$D$20)</f>
        <v>0.21230809397585779</v>
      </c>
      <c r="AT678" s="234">
        <f ca="1">INDEX('3d(ii) Price data elec Q+n'!$D:$D,MATCH($A678&amp;" "&amp;$P678,'3d(ii) Price data elec Q+n'!$F:$F,0))*AL678*L678</f>
        <v>10.938029321040879</v>
      </c>
      <c r="AU678" s="234">
        <f ca="1">INDEX('3d(ii) Price data elec Q+n'!$D:$D,MATCH($A678&amp;" "&amp;$Q678,'3d(ii) Price data elec Q+n'!$F:$F,0))*AM678*M678</f>
        <v>17.237050833247469</v>
      </c>
      <c r="AV678" s="234">
        <f ca="1">IFERROR(INDEX('3d(ii) Price data elec Q+n'!$D:$D,MATCH($A678&amp;" "&amp;$R678,'3d(ii) Price data elec Q+n'!$F:$F,0)),$BL678)*AN678*N678</f>
        <v>23.304662909801454</v>
      </c>
      <c r="AW678" s="234">
        <f ca="1">IFERROR(INDEX('3d(ii) Price data elec Q+n'!$D:$D,MATCH($A678&amp;" "&amp;$S678,'3d(ii) Price data elec Q+n'!$F:$F,0)),$BN678)*AO678*O678</f>
        <v>16.292523131707327</v>
      </c>
      <c r="AX678" s="234">
        <f ca="1">INDEX('3d(ii) Price data elec Q+n'!$E:$E,MATCH($A678&amp;" "&amp;$P678,'3d(ii) Price data elec Q+n'!$F:$F,0))*AP678*L678</f>
        <v>10.710679981804464</v>
      </c>
      <c r="AY678" s="234">
        <f ca="1">INDEX('3d(ii) Price data elec Q+n'!$E:$E,MATCH($A678&amp;" "&amp;$Q678,'3d(ii) Price data elec Q+n'!$F:$F,0))*AQ678*M678</f>
        <v>16.01360989145946</v>
      </c>
      <c r="AZ678" s="234">
        <f ca="1">IFERROR(INDEX('3d(ii) Price data elec Q+n'!$E:$E,MATCH($A678&amp;" "&amp;$R678,'3d(ii) Price data elec Q+n'!$F:$F,0)),$BM678)*AR678*N678</f>
        <v>20.257672851404624</v>
      </c>
      <c r="BA678" s="234">
        <f ca="1">IFERROR(INDEX('3d(ii) Price data elec Q+n'!$E:$E,MATCH($A678&amp;" "&amp;$S678,'3d(ii) Price data elec Q+n'!$F:$F,0)),$BO678)*AS678*O678</f>
        <v>14.126980573153578</v>
      </c>
      <c r="BB678" s="234">
        <f ca="1">SUM(AT678:AW678)*'3b Demand'!$C$31+SUM(AX678:BA678)*'3b Demand'!$D$31</f>
        <v>63.107940167214622</v>
      </c>
      <c r="BC678" s="728"/>
      <c r="BD678" s="234">
        <f t="shared" si="55"/>
        <v>1</v>
      </c>
      <c r="BE678" s="383" t="str">
        <f t="shared" si="58"/>
        <v>-</v>
      </c>
      <c r="BF678" s="383" t="str">
        <f t="shared" si="59"/>
        <v>-</v>
      </c>
      <c r="BH678" s="236" t="str" cm="1">
        <f t="array" ref="BH678">_xlfn.IFS(LEFT(R678,2)="Q1","Winter "&amp;RIGHT(R678,2)-1,LEFT(R678,2)="Q2","Summer "&amp;RIGHT(R678,2),LEFT(R678,2)="Q3","Summer "&amp;RIGHT(R678,2),LEFT(R678,2)="Q4","Winter "&amp;RIGHT(R678,2))</f>
        <v>Winter 21</v>
      </c>
      <c r="BI678" s="236" t="str" cm="1">
        <f t="array" ref="BI678">_xlfn.IFS(LEFT(S678,2)="Q1","Winter "&amp;RIGHT(S678,2)-1,LEFT(S678,2)="Q2","Summer "&amp;RIGHT(S678,2),LEFT(S678,2)="Q3","Summer "&amp;RIGHT(S678,2),LEFT(S678,2)="Q4","Winter "&amp;RIGHT(S678,2))</f>
        <v>Summer 22</v>
      </c>
      <c r="BJ678" s="237" t="str">
        <f>_xlfn.XLOOKUP(BH678,'3d(i)Price data elec S+n'!$J1700:$L1700,'3d(i)Price data elec S+n'!$J$8:$L$8)</f>
        <v>S+1</v>
      </c>
      <c r="BK678" s="237" t="str">
        <f>_xlfn.XLOOKUP(BI678,'3d(i)Price data elec S+n'!$J1700:$L1700,'3d(i)Price data elec S+n'!$J$8:$L$8)</f>
        <v>S+2</v>
      </c>
      <c r="BL678" s="238">
        <f ca="1">INDEX('3d(i)Price data elec S+n'!$B$9:$G$2366,MATCH($A678,'3d(i)Price data elec S+n'!$A$9:$A$2366,0),MATCH($BJ678,'3d(i)Price data elec S+n'!$B$8:$D$8,0))</f>
        <v>77.739999999999995</v>
      </c>
      <c r="BM678" s="238" t="e">
        <f>INDEX('3d(i)Price data elec S+n'!$E$9:$G$2366,MATCH($A678,'3d(i)Price data elec S+n'!$A$9:$A$2366,0),MATCH($BJ678,'3d(i)Price data elec S+n'!$E$8:$G$8,0))</f>
        <v>#N/A</v>
      </c>
      <c r="BN678" s="238">
        <f ca="1">INDEX('3d(i)Price data elec S+n'!$B$9:$G$2366,MATCH($A678,'3d(i)Price data elec S+n'!$A$9:$A$2366,0),MATCH($BK678,'3d(i)Price data elec S+n'!$B$8:$D$8,0))</f>
        <v>56.9</v>
      </c>
      <c r="BO678" s="238" t="e">
        <f>INDEX('3d(i)Price data elec S+n'!$E$9:$G$2366,MATCH($A678,'3d(i)Price data elec S+n'!$A$9:$A$2366,0),MATCH($BK678,'3d(i)Price data elec S+n'!$E$8:$G$8,0))</f>
        <v>#N/A</v>
      </c>
    </row>
    <row r="679" spans="1:67">
      <c r="A679" s="201">
        <f>'3d(i)Price data elec S+n'!A1701</f>
        <v>44301</v>
      </c>
      <c r="B679" s="228">
        <f t="shared" si="56"/>
        <v>2</v>
      </c>
      <c r="C679" s="229" t="str">
        <f>INDEX('3b Demand'!$B$75:$B$95,MATCH($A679,'3b Demand'!$G$75:$G$95,1))</f>
        <v>Q3 2021</v>
      </c>
      <c r="D679" s="383" t="s">
        <v>228</v>
      </c>
      <c r="E679" s="383" t="s">
        <v>228</v>
      </c>
      <c r="F679" s="383" t="s">
        <v>228</v>
      </c>
      <c r="G679" s="383" t="s">
        <v>228</v>
      </c>
      <c r="H679" s="383" t="s">
        <v>228</v>
      </c>
      <c r="I679" s="383" t="s">
        <v>228</v>
      </c>
      <c r="J679" s="383" t="s">
        <v>228</v>
      </c>
      <c r="K679" s="383" t="s">
        <v>228</v>
      </c>
      <c r="L679" s="240">
        <v>1</v>
      </c>
      <c r="M679" s="240">
        <v>1</v>
      </c>
      <c r="N679" s="240">
        <v>1</v>
      </c>
      <c r="O679" s="240">
        <v>1</v>
      </c>
      <c r="P679" s="232" t="str">
        <f t="shared" si="57"/>
        <v>Q3-21</v>
      </c>
      <c r="Q679" s="232" t="str">
        <f t="shared" si="57"/>
        <v>Q4-21</v>
      </c>
      <c r="R679" s="232" t="str">
        <f t="shared" si="57"/>
        <v>Q1-22</v>
      </c>
      <c r="S679" s="233" t="str">
        <f t="shared" si="57"/>
        <v>Q2-22</v>
      </c>
      <c r="T679" s="235">
        <f>_xlfn.XLOOKUP(LEFT($P679,2),'3b Demand'!$A$17:$A$20,'3b Demand'!$C$17:$C$20)</f>
        <v>0.2076285777469804</v>
      </c>
      <c r="U679" s="235">
        <f>_xlfn.XLOOKUP(LEFT($Q679,2),'3b Demand'!$A$17:$A$20,'3b Demand'!$C$17:$C$20)</f>
        <v>0.27813515259008936</v>
      </c>
      <c r="V679" s="235">
        <f>_xlfn.XLOOKUP(LEFT($R679,2),'3b Demand'!$A$17:$A$20,'3b Demand'!$C$17:$C$20)</f>
        <v>0.28631734755312727</v>
      </c>
      <c r="W679" s="235">
        <f>_xlfn.XLOOKUP(LEFT($S679,2),'3b Demand'!$A$17:$A$20,'3b Demand'!$C$17:$C$20)</f>
        <v>0.22791892210980697</v>
      </c>
      <c r="X679" s="235">
        <f>_xlfn.XLOOKUP(LEFT($P679,2),'3b Demand'!$A$17:$A$20,'3b Demand'!$C$17:$C$20)</f>
        <v>0.2076285777469804</v>
      </c>
      <c r="Y679" s="235">
        <f>_xlfn.XLOOKUP(LEFT($Q679,2),'3b Demand'!$A$17:$A$20,'3b Demand'!$C$17:$C$20)</f>
        <v>0.27813515259008936</v>
      </c>
      <c r="Z679" s="235">
        <f>_xlfn.XLOOKUP(LEFT($R679,2),'3b Demand'!$A$17:$A$20,'3b Demand'!$C$17:$C$20)</f>
        <v>0.28631734755312727</v>
      </c>
      <c r="AA679" s="235">
        <f>_xlfn.XLOOKUP(LEFT($S679,2),'3b Demand'!$A$17:$A$20,'3b Demand'!$C$17:$C$20)</f>
        <v>0.22791892210980697</v>
      </c>
      <c r="AB679" s="234">
        <f ca="1">INDEX('3d(ii) Price data elec Q+n'!$D:$D,MATCH($A679&amp;" "&amp;$P679,'3d(ii) Price data elec Q+n'!$F:$F,0))*T679*L679</f>
        <v>12.735936958999778</v>
      </c>
      <c r="AC679" s="234">
        <f ca="1">INDEX('3d(ii) Price data elec Q+n'!$D:$D,MATCH($A679&amp;" "&amp;$Q679,'3d(ii) Price data elec Q+n'!$F:$F,0))*U679*M679</f>
        <v>17.005183229358064</v>
      </c>
      <c r="AD679" s="234">
        <f ca="1">IFERROR(INDEX('3d(ii) Price data elec Q+n'!$D:$D,MATCH($A679&amp;" "&amp;$R679,'3d(ii) Price data elec Q+n'!$F:$F,0)),$BL679)*V679*N679</f>
        <v>20.918345412231478</v>
      </c>
      <c r="AE679" s="234">
        <f ca="1">IFERROR(INDEX('3d(ii) Price data elec Q+n'!$D:$D,MATCH($A679&amp;" "&amp;$S679,'3d(ii) Price data elec Q+n'!$F:$F,0)),$BN679)*W679*O679</f>
        <v>17.586224029992703</v>
      </c>
      <c r="AF679" s="234">
        <f ca="1">INDEX('3d(ii) Price data elec Q+n'!$E:$E,MATCH($A679&amp;" "&amp;$P679,'3d(ii) Price data elec Q+n'!$F:$F,0))*X679*L679</f>
        <v>12.536613524362677</v>
      </c>
      <c r="AG679" s="234">
        <f ca="1">INDEX('3d(ii) Price data elec Q+n'!$E:$E,MATCH($A679&amp;" "&amp;$Q679,'3d(ii) Price data elec Q+n'!$F:$F,0))*Y679*M679</f>
        <v>15.297433392454915</v>
      </c>
      <c r="AH679" s="234">
        <f ca="1">IFERROR(INDEX('3d(ii) Price data elec Q+n'!$E:$E,MATCH($A679&amp;" "&amp;$R679,'3d(ii) Price data elec Q+n'!$F:$F,0)),$BM679)*Z679*N679</f>
        <v>17.992182120238517</v>
      </c>
      <c r="AI679" s="234">
        <f ca="1">IFERROR(INDEX('3d(ii) Price data elec Q+n'!$E:$E,MATCH($A679&amp;" "&amp;$S679,'3d(ii) Price data elec Q+n'!$F:$F,0)),$BO679)*AA679*O679</f>
        <v>15.076836697563731</v>
      </c>
      <c r="AJ679" s="234">
        <f ca="1">SUM(AB679:AE679)*'3b Demand'!$C$31+SUM(AF679:AI679)*'3b Demand'!$D$31</f>
        <v>63.10585290340849</v>
      </c>
      <c r="AK679" s="728"/>
      <c r="AL679" s="235">
        <f>_xlfn.XLOOKUP(LEFT($P679,2),'3b Demand'!$A$17:$A$20,'3b Demand'!$D$17:$D$20)</f>
        <v>0.18043598352096471</v>
      </c>
      <c r="AM679" s="235">
        <f>_xlfn.XLOOKUP(LEFT($Q679,2),'3b Demand'!$A$17:$A$20,'3b Demand'!$D$17:$D$20)</f>
        <v>0.286520126882438</v>
      </c>
      <c r="AN679" s="235">
        <f>_xlfn.XLOOKUP(LEFT($R679,2),'3b Demand'!$A$17:$A$20,'3b Demand'!$D$17:$D$20)</f>
        <v>0.32073579562071919</v>
      </c>
      <c r="AO679" s="235">
        <f>_xlfn.XLOOKUP(LEFT($S679,2),'3b Demand'!$A$17:$A$20,'3b Demand'!$D$17:$D$20)</f>
        <v>0.21230809397585779</v>
      </c>
      <c r="AP679" s="235">
        <f>_xlfn.XLOOKUP(LEFT($P679,2),'3b Demand'!$A$17:$A$20,'3b Demand'!$D$17:$D$20)</f>
        <v>0.18043598352096471</v>
      </c>
      <c r="AQ679" s="235">
        <f>_xlfn.XLOOKUP(LEFT($Q679,2),'3b Demand'!$A$17:$A$20,'3b Demand'!$D$17:$D$20)</f>
        <v>0.286520126882438</v>
      </c>
      <c r="AR679" s="235">
        <f>_xlfn.XLOOKUP(LEFT($R679,2),'3b Demand'!$A$17:$A$20,'3b Demand'!$D$17:$D$20)</f>
        <v>0.32073579562071919</v>
      </c>
      <c r="AS679" s="235">
        <f>_xlfn.XLOOKUP(LEFT($S679,2),'3b Demand'!$A$17:$A$20,'3b Demand'!$D$17:$D$20)</f>
        <v>0.21230809397585779</v>
      </c>
      <c r="AT679" s="234">
        <f ca="1">INDEX('3d(ii) Price data elec Q+n'!$D:$D,MATCH($A679&amp;" "&amp;$P679,'3d(ii) Price data elec Q+n'!$F:$F,0))*AL679*L679</f>
        <v>11.067943229175976</v>
      </c>
      <c r="AU679" s="234">
        <f ca="1">INDEX('3d(ii) Price data elec Q+n'!$D:$D,MATCH($A679&amp;" "&amp;$Q679,'3d(ii) Price data elec Q+n'!$F:$F,0))*AM679*M679</f>
        <v>17.517840557592258</v>
      </c>
      <c r="AV679" s="234">
        <f ca="1">IFERROR(INDEX('3d(ii) Price data elec Q+n'!$D:$D,MATCH($A679&amp;" "&amp;$R679,'3d(ii) Price data elec Q+n'!$F:$F,0)),$BL679)*AN679*N679</f>
        <v>23.432957228049744</v>
      </c>
      <c r="AW679" s="234">
        <f ca="1">IFERROR(INDEX('3d(ii) Price data elec Q+n'!$D:$D,MATCH($A679&amp;" "&amp;$S679,'3d(ii) Price data elec Q+n'!$F:$F,0)),$BN679)*AO679*O679</f>
        <v>16.381692531177187</v>
      </c>
      <c r="AX679" s="234">
        <f ca="1">INDEX('3d(ii) Price data elec Q+n'!$E:$E,MATCH($A679&amp;" "&amp;$P679,'3d(ii) Price data elec Q+n'!$F:$F,0))*AP679*L679</f>
        <v>10.89472468499585</v>
      </c>
      <c r="AY679" s="234">
        <f ca="1">INDEX('3d(ii) Price data elec Q+n'!$E:$E,MATCH($A679&amp;" "&amp;$Q679,'3d(ii) Price data elec Q+n'!$F:$F,0))*AQ679*M679</f>
        <v>15.75860697853409</v>
      </c>
      <c r="AZ679" s="234">
        <f ca="1">IFERROR(INDEX('3d(ii) Price data elec Q+n'!$E:$E,MATCH($A679&amp;" "&amp;$R679,'3d(ii) Price data elec Q+n'!$F:$F,0)),$BM679)*AR679*N679</f>
        <v>20.155037396805994</v>
      </c>
      <c r="BA679" s="234">
        <f ca="1">IFERROR(INDEX('3d(ii) Price data elec Q+n'!$E:$E,MATCH($A679&amp;" "&amp;$S679,'3d(ii) Price data elec Q+n'!$F:$F,0)),$BO679)*AS679*O679</f>
        <v>14.044180416502995</v>
      </c>
      <c r="BB679" s="234">
        <f ca="1">SUM(AT679:AW679)*'3b Demand'!$C$31+SUM(AX679:BA679)*'3b Demand'!$D$31</f>
        <v>63.116914697585798</v>
      </c>
      <c r="BC679" s="728"/>
      <c r="BD679" s="234">
        <f t="shared" si="55"/>
        <v>1</v>
      </c>
      <c r="BE679" s="383" t="str">
        <f t="shared" si="58"/>
        <v>-</v>
      </c>
      <c r="BF679" s="383" t="str">
        <f t="shared" si="59"/>
        <v>-</v>
      </c>
      <c r="BH679" s="236" t="str" cm="1">
        <f t="array" ref="BH679">_xlfn.IFS(LEFT(R679,2)="Q1","Winter "&amp;RIGHT(R679,2)-1,LEFT(R679,2)="Q2","Summer "&amp;RIGHT(R679,2),LEFT(R679,2)="Q3","Summer "&amp;RIGHT(R679,2),LEFT(R679,2)="Q4","Winter "&amp;RIGHT(R679,2))</f>
        <v>Winter 21</v>
      </c>
      <c r="BI679" s="236" t="str" cm="1">
        <f t="array" ref="BI679">_xlfn.IFS(LEFT(S679,2)="Q1","Winter "&amp;RIGHT(S679,2)-1,LEFT(S679,2)="Q2","Summer "&amp;RIGHT(S679,2),LEFT(S679,2)="Q3","Summer "&amp;RIGHT(S679,2),LEFT(S679,2)="Q4","Winter "&amp;RIGHT(S679,2))</f>
        <v>Summer 22</v>
      </c>
      <c r="BJ679" s="237" t="str">
        <f>_xlfn.XLOOKUP(BH679,'3d(i)Price data elec S+n'!$J1701:$L1701,'3d(i)Price data elec S+n'!$J$8:$L$8)</f>
        <v>S+1</v>
      </c>
      <c r="BK679" s="237" t="str">
        <f>_xlfn.XLOOKUP(BI679,'3d(i)Price data elec S+n'!$J1701:$L1701,'3d(i)Price data elec S+n'!$J$8:$L$8)</f>
        <v>S+2</v>
      </c>
      <c r="BL679" s="238">
        <f ca="1">INDEX('3d(i)Price data elec S+n'!$B$9:$G$2366,MATCH($A679,'3d(i)Price data elec S+n'!$A$9:$A$2366,0),MATCH($BJ679,'3d(i)Price data elec S+n'!$B$8:$D$8,0))</f>
        <v>79.19</v>
      </c>
      <c r="BM679" s="238" t="e">
        <f>INDEX('3d(i)Price data elec S+n'!$E$9:$G$2366,MATCH($A679,'3d(i)Price data elec S+n'!$A$9:$A$2366,0),MATCH($BJ679,'3d(i)Price data elec S+n'!$E$8:$G$8,0))</f>
        <v>#N/A</v>
      </c>
      <c r="BN679" s="238">
        <f ca="1">INDEX('3d(i)Price data elec S+n'!$B$9:$G$2366,MATCH($A679,'3d(i)Price data elec S+n'!$A$9:$A$2366,0),MATCH($BK679,'3d(i)Price data elec S+n'!$B$8:$D$8,0))</f>
        <v>57.23</v>
      </c>
      <c r="BO679" s="238" t="e">
        <f>INDEX('3d(i)Price data elec S+n'!$E$9:$G$2366,MATCH($A679,'3d(i)Price data elec S+n'!$A$9:$A$2366,0),MATCH($BK679,'3d(i)Price data elec S+n'!$E$8:$G$8,0))</f>
        <v>#N/A</v>
      </c>
    </row>
    <row r="680" spans="1:67">
      <c r="A680" s="201">
        <f>'3d(i)Price data elec S+n'!A1702</f>
        <v>44302</v>
      </c>
      <c r="B680" s="228">
        <f t="shared" si="56"/>
        <v>2</v>
      </c>
      <c r="C680" s="229" t="str">
        <f>INDEX('3b Demand'!$B$75:$B$95,MATCH($A680,'3b Demand'!$G$75:$G$95,1))</f>
        <v>Q3 2021</v>
      </c>
      <c r="D680" s="383" t="s">
        <v>228</v>
      </c>
      <c r="E680" s="383" t="s">
        <v>228</v>
      </c>
      <c r="F680" s="383" t="s">
        <v>228</v>
      </c>
      <c r="G680" s="383" t="s">
        <v>228</v>
      </c>
      <c r="H680" s="383" t="s">
        <v>228</v>
      </c>
      <c r="I680" s="383" t="s">
        <v>228</v>
      </c>
      <c r="J680" s="383" t="s">
        <v>228</v>
      </c>
      <c r="K680" s="383" t="s">
        <v>228</v>
      </c>
      <c r="L680" s="240">
        <v>1</v>
      </c>
      <c r="M680" s="240">
        <v>1</v>
      </c>
      <c r="N680" s="240">
        <v>1</v>
      </c>
      <c r="O680" s="240">
        <v>1</v>
      </c>
      <c r="P680" s="232" t="str">
        <f t="shared" si="57"/>
        <v>Q3-21</v>
      </c>
      <c r="Q680" s="232" t="str">
        <f t="shared" si="57"/>
        <v>Q4-21</v>
      </c>
      <c r="R680" s="232" t="str">
        <f t="shared" si="57"/>
        <v>Q1-22</v>
      </c>
      <c r="S680" s="233" t="str">
        <f t="shared" si="57"/>
        <v>Q2-22</v>
      </c>
      <c r="T680" s="235">
        <f>_xlfn.XLOOKUP(LEFT($P680,2),'3b Demand'!$A$17:$A$20,'3b Demand'!$C$17:$C$20)</f>
        <v>0.2076285777469804</v>
      </c>
      <c r="U680" s="235">
        <f>_xlfn.XLOOKUP(LEFT($Q680,2),'3b Demand'!$A$17:$A$20,'3b Demand'!$C$17:$C$20)</f>
        <v>0.27813515259008936</v>
      </c>
      <c r="V680" s="235">
        <f>_xlfn.XLOOKUP(LEFT($R680,2),'3b Demand'!$A$17:$A$20,'3b Demand'!$C$17:$C$20)</f>
        <v>0.28631734755312727</v>
      </c>
      <c r="W680" s="235">
        <f>_xlfn.XLOOKUP(LEFT($S680,2),'3b Demand'!$A$17:$A$20,'3b Demand'!$C$17:$C$20)</f>
        <v>0.22791892210980697</v>
      </c>
      <c r="X680" s="235">
        <f>_xlfn.XLOOKUP(LEFT($P680,2),'3b Demand'!$A$17:$A$20,'3b Demand'!$C$17:$C$20)</f>
        <v>0.2076285777469804</v>
      </c>
      <c r="Y680" s="235">
        <f>_xlfn.XLOOKUP(LEFT($Q680,2),'3b Demand'!$A$17:$A$20,'3b Demand'!$C$17:$C$20)</f>
        <v>0.27813515259008936</v>
      </c>
      <c r="Z680" s="235">
        <f>_xlfn.XLOOKUP(LEFT($R680,2),'3b Demand'!$A$17:$A$20,'3b Demand'!$C$17:$C$20)</f>
        <v>0.28631734755312727</v>
      </c>
      <c r="AA680" s="235">
        <f>_xlfn.XLOOKUP(LEFT($S680,2),'3b Demand'!$A$17:$A$20,'3b Demand'!$C$17:$C$20)</f>
        <v>0.22791892210980697</v>
      </c>
      <c r="AB680" s="234">
        <f ca="1">INDEX('3d(ii) Price data elec Q+n'!$D:$D,MATCH($A680&amp;" "&amp;$P680,'3d(ii) Price data elec Q+n'!$F:$F,0))*T680*L680</f>
        <v>12.769157531439294</v>
      </c>
      <c r="AC680" s="234">
        <f ca="1">INDEX('3d(ii) Price data elec Q+n'!$D:$D,MATCH($A680&amp;" "&amp;$Q680,'3d(ii) Price data elec Q+n'!$F:$F,0))*U680*M680</f>
        <v>20.381743981801748</v>
      </c>
      <c r="AD680" s="234">
        <f ca="1">IFERROR(INDEX('3d(ii) Price data elec Q+n'!$D:$D,MATCH($A680&amp;" "&amp;$R680,'3d(ii) Price data elec Q+n'!$F:$F,0)),$BL680)*V680*N680</f>
        <v>22.206773476220551</v>
      </c>
      <c r="AE680" s="234">
        <f ca="1">IFERROR(INDEX('3d(ii) Price data elec Q+n'!$D:$D,MATCH($A680&amp;" "&amp;$S680,'3d(ii) Price data elec Q+n'!$F:$F,0)),$BN680)*W680*O680</f>
        <v>12.64494179865209</v>
      </c>
      <c r="AF680" s="234">
        <f ca="1">INDEX('3d(ii) Price data elec Q+n'!$E:$E,MATCH($A680&amp;" "&amp;$P680,'3d(ii) Price data elec Q+n'!$F:$F,0))*X680*L680</f>
        <v>12.725555530112429</v>
      </c>
      <c r="AG680" s="234">
        <f ca="1">INDEX('3d(ii) Price data elec Q+n'!$E:$E,MATCH($A680&amp;" "&amp;$Q680,'3d(ii) Price data elec Q+n'!$F:$F,0))*Y680*M680</f>
        <v>15.461533132483069</v>
      </c>
      <c r="AH680" s="234">
        <f ca="1">IFERROR(INDEX('3d(ii) Price data elec Q+n'!$E:$E,MATCH($A680&amp;" "&amp;$R680,'3d(ii) Price data elec Q+n'!$F:$F,0)),$BM680)*Z680*N680</f>
        <v>18.141067140966143</v>
      </c>
      <c r="AI680" s="234">
        <f ca="1">IFERROR(INDEX('3d(ii) Price data elec Q+n'!$E:$E,MATCH($A680&amp;" "&amp;$S680,'3d(ii) Price data elec Q+n'!$F:$F,0)),$BO680)*AA680*O680</f>
        <v>15.190796158618635</v>
      </c>
      <c r="AJ680" s="234">
        <f ca="1">SUM(AB680:AE680)*'3b Demand'!$C$31+SUM(AF680:AI680)*'3b Demand'!$D$31</f>
        <v>63.464051409960298</v>
      </c>
      <c r="AK680" s="728"/>
      <c r="AL680" s="235">
        <f>_xlfn.XLOOKUP(LEFT($P680,2),'3b Demand'!$A$17:$A$20,'3b Demand'!$D$17:$D$20)</f>
        <v>0.18043598352096471</v>
      </c>
      <c r="AM680" s="235">
        <f>_xlfn.XLOOKUP(LEFT($Q680,2),'3b Demand'!$A$17:$A$20,'3b Demand'!$D$17:$D$20)</f>
        <v>0.286520126882438</v>
      </c>
      <c r="AN680" s="235">
        <f>_xlfn.XLOOKUP(LEFT($R680,2),'3b Demand'!$A$17:$A$20,'3b Demand'!$D$17:$D$20)</f>
        <v>0.32073579562071919</v>
      </c>
      <c r="AO680" s="235">
        <f>_xlfn.XLOOKUP(LEFT($S680,2),'3b Demand'!$A$17:$A$20,'3b Demand'!$D$17:$D$20)</f>
        <v>0.21230809397585779</v>
      </c>
      <c r="AP680" s="235">
        <f>_xlfn.XLOOKUP(LEFT($P680,2),'3b Demand'!$A$17:$A$20,'3b Demand'!$D$17:$D$20)</f>
        <v>0.18043598352096471</v>
      </c>
      <c r="AQ680" s="235">
        <f>_xlfn.XLOOKUP(LEFT($Q680,2),'3b Demand'!$A$17:$A$20,'3b Demand'!$D$17:$D$20)</f>
        <v>0.286520126882438</v>
      </c>
      <c r="AR680" s="235">
        <f>_xlfn.XLOOKUP(LEFT($R680,2),'3b Demand'!$A$17:$A$20,'3b Demand'!$D$17:$D$20)</f>
        <v>0.32073579562071919</v>
      </c>
      <c r="AS680" s="235">
        <f>_xlfn.XLOOKUP(LEFT($S680,2),'3b Demand'!$A$17:$A$20,'3b Demand'!$D$17:$D$20)</f>
        <v>0.21230809397585779</v>
      </c>
      <c r="AT680" s="234">
        <f ca="1">INDEX('3d(ii) Price data elec Q+n'!$D:$D,MATCH($A680&amp;" "&amp;$P680,'3d(ii) Price data elec Q+n'!$F:$F,0))*AL680*L680</f>
        <v>11.09681298653933</v>
      </c>
      <c r="AU680" s="234">
        <f ca="1">INDEX('3d(ii) Price data elec Q+n'!$D:$D,MATCH($A680&amp;" "&amp;$Q680,'3d(ii) Price data elec Q+n'!$F:$F,0))*AM680*M680</f>
        <v>20.996194897945056</v>
      </c>
      <c r="AV680" s="234">
        <f ca="1">IFERROR(INDEX('3d(ii) Price data elec Q+n'!$D:$D,MATCH($A680&amp;" "&amp;$R680,'3d(ii) Price data elec Q+n'!$F:$F,0)),$BL680)*AN680*N680</f>
        <v>24.876268308342983</v>
      </c>
      <c r="AW680" s="234">
        <f ca="1">IFERROR(INDEX('3d(ii) Price data elec Q+n'!$D:$D,MATCH($A680&amp;" "&amp;$S680,'3d(ii) Price data elec Q+n'!$F:$F,0)),$BN680)*AO680*O680</f>
        <v>11.778853053780589</v>
      </c>
      <c r="AX680" s="234">
        <f ca="1">INDEX('3d(ii) Price data elec Q+n'!$E:$E,MATCH($A680&amp;" "&amp;$P680,'3d(ii) Price data elec Q+n'!$F:$F,0))*AP680*L680</f>
        <v>11.058921429999927</v>
      </c>
      <c r="AY680" s="234">
        <f ca="1">INDEX('3d(ii) Price data elec Q+n'!$E:$E,MATCH($A680&amp;" "&amp;$Q680,'3d(ii) Price data elec Q+n'!$F:$F,0))*AQ680*M680</f>
        <v>15.927653853394729</v>
      </c>
      <c r="AZ680" s="234">
        <f ca="1">IFERROR(INDEX('3d(ii) Price data elec Q+n'!$E:$E,MATCH($A680&amp;" "&amp;$R680,'3d(ii) Price data elec Q+n'!$F:$F,0)),$BM680)*AR680*N680</f>
        <v>20.321820010528768</v>
      </c>
      <c r="BA680" s="234">
        <f ca="1">IFERROR(INDEX('3d(ii) Price data elec Q+n'!$E:$E,MATCH($A680&amp;" "&amp;$S680,'3d(ii) Price data elec Q+n'!$F:$F,0)),$BO680)*AS680*O680</f>
        <v>14.150334463490923</v>
      </c>
      <c r="BB680" s="234">
        <f ca="1">SUM(AT680:AW680)*'3b Demand'!$C$31+SUM(AX680:BA680)*'3b Demand'!$D$31</f>
        <v>63.64554960417243</v>
      </c>
      <c r="BC680" s="728"/>
      <c r="BD680" s="234">
        <f t="shared" si="55"/>
        <v>1</v>
      </c>
      <c r="BE680" s="383" t="str">
        <f t="shared" si="58"/>
        <v>-</v>
      </c>
      <c r="BF680" s="383" t="str">
        <f t="shared" si="59"/>
        <v>-</v>
      </c>
      <c r="BH680" s="236" t="str" cm="1">
        <f t="array" ref="BH680">_xlfn.IFS(LEFT(R680,2)="Q1","Winter "&amp;RIGHT(R680,2)-1,LEFT(R680,2)="Q2","Summer "&amp;RIGHT(R680,2),LEFT(R680,2)="Q3","Summer "&amp;RIGHT(R680,2),LEFT(R680,2)="Q4","Winter "&amp;RIGHT(R680,2))</f>
        <v>Winter 21</v>
      </c>
      <c r="BI680" s="236" t="str" cm="1">
        <f t="array" ref="BI680">_xlfn.IFS(LEFT(S680,2)="Q1","Winter "&amp;RIGHT(S680,2)-1,LEFT(S680,2)="Q2","Summer "&amp;RIGHT(S680,2),LEFT(S680,2)="Q3","Summer "&amp;RIGHT(S680,2),LEFT(S680,2)="Q4","Winter "&amp;RIGHT(S680,2))</f>
        <v>Summer 22</v>
      </c>
      <c r="BJ680" s="237" t="str">
        <f>_xlfn.XLOOKUP(BH680,'3d(i)Price data elec S+n'!$J1702:$L1702,'3d(i)Price data elec S+n'!$J$8:$L$8)</f>
        <v>S+1</v>
      </c>
      <c r="BK680" s="237" t="str">
        <f>_xlfn.XLOOKUP(BI680,'3d(i)Price data elec S+n'!$J1702:$L1702,'3d(i)Price data elec S+n'!$J$8:$L$8)</f>
        <v>S+2</v>
      </c>
      <c r="BL680" s="238">
        <f ca="1">INDEX('3d(i)Price data elec S+n'!$B$9:$G$2366,MATCH($A680,'3d(i)Price data elec S+n'!$A$9:$A$2366,0),MATCH($BJ680,'3d(i)Price data elec S+n'!$B$8:$D$8,0))</f>
        <v>79.819999999999993</v>
      </c>
      <c r="BM680" s="238" t="e">
        <f>INDEX('3d(i)Price data elec S+n'!$E$9:$G$2366,MATCH($A680,'3d(i)Price data elec S+n'!$A$9:$A$2366,0),MATCH($BJ680,'3d(i)Price data elec S+n'!$E$8:$G$8,0))</f>
        <v>#N/A</v>
      </c>
      <c r="BN680" s="238">
        <f ca="1">INDEX('3d(i)Price data elec S+n'!$B$9:$G$2366,MATCH($A680,'3d(i)Price data elec S+n'!$A$9:$A$2366,0),MATCH($BK680,'3d(i)Price data elec S+n'!$B$8:$D$8,0))</f>
        <v>57.75</v>
      </c>
      <c r="BO680" s="238" t="e">
        <f>INDEX('3d(i)Price data elec S+n'!$E$9:$G$2366,MATCH($A680,'3d(i)Price data elec S+n'!$A$9:$A$2366,0),MATCH($BK680,'3d(i)Price data elec S+n'!$E$8:$G$8,0))</f>
        <v>#N/A</v>
      </c>
    </row>
    <row r="681" spans="1:67">
      <c r="A681" s="201">
        <f>'3d(i)Price data elec S+n'!A1703</f>
        <v>44305</v>
      </c>
      <c r="B681" s="228">
        <f t="shared" si="56"/>
        <v>2</v>
      </c>
      <c r="C681" s="229" t="str">
        <f>INDEX('3b Demand'!$B$75:$B$95,MATCH($A681,'3b Demand'!$G$75:$G$95,1))</f>
        <v>Q3 2021</v>
      </c>
      <c r="D681" s="383" t="s">
        <v>228</v>
      </c>
      <c r="E681" s="383" t="s">
        <v>228</v>
      </c>
      <c r="F681" s="383" t="s">
        <v>228</v>
      </c>
      <c r="G681" s="383" t="s">
        <v>228</v>
      </c>
      <c r="H681" s="383" t="s">
        <v>228</v>
      </c>
      <c r="I681" s="383" t="s">
        <v>228</v>
      </c>
      <c r="J681" s="383" t="s">
        <v>228</v>
      </c>
      <c r="K681" s="383" t="s">
        <v>228</v>
      </c>
      <c r="L681" s="240">
        <v>1</v>
      </c>
      <c r="M681" s="240">
        <v>1</v>
      </c>
      <c r="N681" s="240">
        <v>1</v>
      </c>
      <c r="O681" s="240">
        <v>1</v>
      </c>
      <c r="P681" s="232" t="str">
        <f t="shared" si="57"/>
        <v>Q3-21</v>
      </c>
      <c r="Q681" s="232" t="str">
        <f t="shared" si="57"/>
        <v>Q4-21</v>
      </c>
      <c r="R681" s="232" t="str">
        <f t="shared" si="57"/>
        <v>Q1-22</v>
      </c>
      <c r="S681" s="233" t="str">
        <f t="shared" si="57"/>
        <v>Q2-22</v>
      </c>
      <c r="T681" s="235">
        <f>_xlfn.XLOOKUP(LEFT($P681,2),'3b Demand'!$A$17:$A$20,'3b Demand'!$C$17:$C$20)</f>
        <v>0.2076285777469804</v>
      </c>
      <c r="U681" s="235">
        <f>_xlfn.XLOOKUP(LEFT($Q681,2),'3b Demand'!$A$17:$A$20,'3b Demand'!$C$17:$C$20)</f>
        <v>0.27813515259008936</v>
      </c>
      <c r="V681" s="235">
        <f>_xlfn.XLOOKUP(LEFT($R681,2),'3b Demand'!$A$17:$A$20,'3b Demand'!$C$17:$C$20)</f>
        <v>0.28631734755312727</v>
      </c>
      <c r="W681" s="235">
        <f>_xlfn.XLOOKUP(LEFT($S681,2),'3b Demand'!$A$17:$A$20,'3b Demand'!$C$17:$C$20)</f>
        <v>0.22791892210980697</v>
      </c>
      <c r="X681" s="235">
        <f>_xlfn.XLOOKUP(LEFT($P681,2),'3b Demand'!$A$17:$A$20,'3b Demand'!$C$17:$C$20)</f>
        <v>0.2076285777469804</v>
      </c>
      <c r="Y681" s="235">
        <f>_xlfn.XLOOKUP(LEFT($Q681,2),'3b Demand'!$A$17:$A$20,'3b Demand'!$C$17:$C$20)</f>
        <v>0.27813515259008936</v>
      </c>
      <c r="Z681" s="235">
        <f>_xlfn.XLOOKUP(LEFT($R681,2),'3b Demand'!$A$17:$A$20,'3b Demand'!$C$17:$C$20)</f>
        <v>0.28631734755312727</v>
      </c>
      <c r="AA681" s="235">
        <f>_xlfn.XLOOKUP(LEFT($S681,2),'3b Demand'!$A$17:$A$20,'3b Demand'!$C$17:$C$20)</f>
        <v>0.22791892210980697</v>
      </c>
      <c r="AB681" s="234">
        <f ca="1">INDEX('3d(ii) Price data elec Q+n'!$D:$D,MATCH($A681&amp;" "&amp;$P681,'3d(ii) Price data elec Q+n'!$F:$F,0))*T681*L681</f>
        <v>12.798225532323872</v>
      </c>
      <c r="AC681" s="234">
        <f ca="1">INDEX('3d(ii) Price data elec Q+n'!$D:$D,MATCH($A681&amp;" "&amp;$Q681,'3d(ii) Price data elec Q+n'!$F:$F,0))*U681*M681</f>
        <v>20.423464254690263</v>
      </c>
      <c r="AD681" s="234">
        <f ca="1">IFERROR(INDEX('3d(ii) Price data elec Q+n'!$D:$D,MATCH($A681&amp;" "&amp;$R681,'3d(ii) Price data elec Q+n'!$F:$F,0)),$BL681)*V681*N681</f>
        <v>22.324163588717333</v>
      </c>
      <c r="AE681" s="234">
        <f ca="1">IFERROR(INDEX('3d(ii) Price data elec Q+n'!$D:$D,MATCH($A681&amp;" "&amp;$S681,'3d(ii) Price data elec Q+n'!$F:$F,0)),$BN681)*W681*O681</f>
        <v>12.747505313601504</v>
      </c>
      <c r="AF681" s="234">
        <f ca="1">INDEX('3d(ii) Price data elec Q+n'!$E:$E,MATCH($A681&amp;" "&amp;$P681,'3d(ii) Price data elec Q+n'!$F:$F,0))*X681*L681</f>
        <v>12.81483581854363</v>
      </c>
      <c r="AG681" s="234">
        <f ca="1">INDEX('3d(ii) Price data elec Q+n'!$E:$E,MATCH($A681&amp;" "&amp;$Q681,'3d(ii) Price data elec Q+n'!$F:$F,0))*Y681*M681</f>
        <v>15.645102333192527</v>
      </c>
      <c r="AH681" s="234">
        <f ca="1">IFERROR(INDEX('3d(ii) Price data elec Q+n'!$E:$E,MATCH($A681&amp;" "&amp;$R681,'3d(ii) Price data elec Q+n'!$F:$F,0)),$BM681)*Z681*N681</f>
        <v>18.235551865658675</v>
      </c>
      <c r="AI681" s="234">
        <f ca="1">IFERROR(INDEX('3d(ii) Price data elec Q+n'!$E:$E,MATCH($A681&amp;" "&amp;$S681,'3d(ii) Price data elec Q+n'!$F:$F,0)),$BO681)*AA681*O681</f>
        <v>15.268288592135967</v>
      </c>
      <c r="AJ681" s="234">
        <f ca="1">SUM(AB681:AE681)*'3b Demand'!$C$31+SUM(AF681:AI681)*'3b Demand'!$D$31</f>
        <v>63.862652633471455</v>
      </c>
      <c r="AK681" s="728"/>
      <c r="AL681" s="235">
        <f>_xlfn.XLOOKUP(LEFT($P681,2),'3b Demand'!$A$17:$A$20,'3b Demand'!$D$17:$D$20)</f>
        <v>0.18043598352096471</v>
      </c>
      <c r="AM681" s="235">
        <f>_xlfn.XLOOKUP(LEFT($Q681,2),'3b Demand'!$A$17:$A$20,'3b Demand'!$D$17:$D$20)</f>
        <v>0.286520126882438</v>
      </c>
      <c r="AN681" s="235">
        <f>_xlfn.XLOOKUP(LEFT($R681,2),'3b Demand'!$A$17:$A$20,'3b Demand'!$D$17:$D$20)</f>
        <v>0.32073579562071919</v>
      </c>
      <c r="AO681" s="235">
        <f>_xlfn.XLOOKUP(LEFT($S681,2),'3b Demand'!$A$17:$A$20,'3b Demand'!$D$17:$D$20)</f>
        <v>0.21230809397585779</v>
      </c>
      <c r="AP681" s="235">
        <f>_xlfn.XLOOKUP(LEFT($P681,2),'3b Demand'!$A$17:$A$20,'3b Demand'!$D$17:$D$20)</f>
        <v>0.18043598352096471</v>
      </c>
      <c r="AQ681" s="235">
        <f>_xlfn.XLOOKUP(LEFT($Q681,2),'3b Demand'!$A$17:$A$20,'3b Demand'!$D$17:$D$20)</f>
        <v>0.286520126882438</v>
      </c>
      <c r="AR681" s="235">
        <f>_xlfn.XLOOKUP(LEFT($R681,2),'3b Demand'!$A$17:$A$20,'3b Demand'!$D$17:$D$20)</f>
        <v>0.32073579562071919</v>
      </c>
      <c r="AS681" s="235">
        <f>_xlfn.XLOOKUP(LEFT($S681,2),'3b Demand'!$A$17:$A$20,'3b Demand'!$D$17:$D$20)</f>
        <v>0.21230809397585779</v>
      </c>
      <c r="AT681" s="234">
        <f ca="1">INDEX('3d(ii) Price data elec Q+n'!$D:$D,MATCH($A681&amp;" "&amp;$P681,'3d(ii) Price data elec Q+n'!$F:$F,0))*AL681*L681</f>
        <v>11.122074024232266</v>
      </c>
      <c r="AU681" s="234">
        <f ca="1">INDEX('3d(ii) Price data elec Q+n'!$D:$D,MATCH($A681&amp;" "&amp;$Q681,'3d(ii) Price data elec Q+n'!$F:$F,0))*AM681*M681</f>
        <v>21.039172916977424</v>
      </c>
      <c r="AV681" s="234">
        <f ca="1">IFERROR(INDEX('3d(ii) Price data elec Q+n'!$D:$D,MATCH($A681&amp;" "&amp;$R681,'3d(ii) Price data elec Q+n'!$F:$F,0)),$BL681)*AN681*N681</f>
        <v>25.007769984547476</v>
      </c>
      <c r="AW681" s="234">
        <f ca="1">IFERROR(INDEX('3d(ii) Price data elec Q+n'!$D:$D,MATCH($A681&amp;" "&amp;$S681,'3d(ii) Price data elec Q+n'!$F:$F,0)),$BN681)*AO681*O681</f>
        <v>11.874391696069726</v>
      </c>
      <c r="AX681" s="234">
        <f ca="1">INDEX('3d(ii) Price data elec Q+n'!$E:$E,MATCH($A681&amp;" "&amp;$P681,'3d(ii) Price data elec Q+n'!$F:$F,0))*AP681*L681</f>
        <v>11.136508902913942</v>
      </c>
      <c r="AY681" s="234">
        <f ca="1">INDEX('3d(ii) Price data elec Q+n'!$E:$E,MATCH($A681&amp;" "&amp;$Q681,'3d(ii) Price data elec Q+n'!$F:$F,0))*AQ681*M681</f>
        <v>16.116757137137139</v>
      </c>
      <c r="AZ681" s="234">
        <f ca="1">IFERROR(INDEX('3d(ii) Price data elec Q+n'!$E:$E,MATCH($A681&amp;" "&amp;$R681,'3d(ii) Price data elec Q+n'!$F:$F,0)),$BM681)*AR681*N681</f>
        <v>20.427662823083605</v>
      </c>
      <c r="BA681" s="234">
        <f ca="1">IFERROR(INDEX('3d(ii) Price data elec Q+n'!$E:$E,MATCH($A681&amp;" "&amp;$S681,'3d(ii) Price data elec Q+n'!$F:$F,0)),$BO681)*AS681*O681</f>
        <v>14.222519215442713</v>
      </c>
      <c r="BB681" s="234">
        <f ca="1">SUM(AT681:AW681)*'3b Demand'!$C$31+SUM(AX681:BA681)*'3b Demand'!$D$31</f>
        <v>64.045436241552238</v>
      </c>
      <c r="BC681" s="728"/>
      <c r="BD681" s="234">
        <f t="shared" si="55"/>
        <v>1</v>
      </c>
      <c r="BE681" s="383" t="str">
        <f t="shared" si="58"/>
        <v>-</v>
      </c>
      <c r="BF681" s="383" t="str">
        <f t="shared" si="59"/>
        <v>-</v>
      </c>
      <c r="BH681" s="236" t="str" cm="1">
        <f t="array" ref="BH681">_xlfn.IFS(LEFT(R681,2)="Q1","Winter "&amp;RIGHT(R681,2)-1,LEFT(R681,2)="Q2","Summer "&amp;RIGHT(R681,2),LEFT(R681,2)="Q3","Summer "&amp;RIGHT(R681,2),LEFT(R681,2)="Q4","Winter "&amp;RIGHT(R681,2))</f>
        <v>Winter 21</v>
      </c>
      <c r="BI681" s="236" t="str" cm="1">
        <f t="array" ref="BI681">_xlfn.IFS(LEFT(S681,2)="Q1","Winter "&amp;RIGHT(S681,2)-1,LEFT(S681,2)="Q2","Summer "&amp;RIGHT(S681,2),LEFT(S681,2)="Q3","Summer "&amp;RIGHT(S681,2),LEFT(S681,2)="Q4","Winter "&amp;RIGHT(S681,2))</f>
        <v>Summer 22</v>
      </c>
      <c r="BJ681" s="237" t="str">
        <f>_xlfn.XLOOKUP(BH681,'3d(i)Price data elec S+n'!$J1703:$L1703,'3d(i)Price data elec S+n'!$J$8:$L$8)</f>
        <v>S+1</v>
      </c>
      <c r="BK681" s="237" t="str">
        <f>_xlfn.XLOOKUP(BI681,'3d(i)Price data elec S+n'!$J1703:$L1703,'3d(i)Price data elec S+n'!$J$8:$L$8)</f>
        <v>S+2</v>
      </c>
      <c r="BL681" s="238">
        <f ca="1">INDEX('3d(i)Price data elec S+n'!$B$9:$G$2366,MATCH($A681,'3d(i)Price data elec S+n'!$A$9:$A$2366,0),MATCH($BJ681,'3d(i)Price data elec S+n'!$B$8:$D$8,0))</f>
        <v>79.89</v>
      </c>
      <c r="BM681" s="238" t="e">
        <f>INDEX('3d(i)Price data elec S+n'!$E$9:$G$2366,MATCH($A681,'3d(i)Price data elec S+n'!$A$9:$A$2366,0),MATCH($BJ681,'3d(i)Price data elec S+n'!$E$8:$G$8,0))</f>
        <v>#N/A</v>
      </c>
      <c r="BN681" s="238">
        <f ca="1">INDEX('3d(i)Price data elec S+n'!$B$9:$G$2366,MATCH($A681,'3d(i)Price data elec S+n'!$A$9:$A$2366,0),MATCH($BK681,'3d(i)Price data elec S+n'!$B$8:$D$8,0))</f>
        <v>57.75</v>
      </c>
      <c r="BO681" s="238" t="e">
        <f>INDEX('3d(i)Price data elec S+n'!$E$9:$G$2366,MATCH($A681,'3d(i)Price data elec S+n'!$A$9:$A$2366,0),MATCH($BK681,'3d(i)Price data elec S+n'!$E$8:$G$8,0))</f>
        <v>#N/A</v>
      </c>
    </row>
    <row r="682" spans="1:67">
      <c r="A682" s="201">
        <f>'3d(i)Price data elec S+n'!A1704</f>
        <v>44306</v>
      </c>
      <c r="B682" s="228">
        <f t="shared" si="56"/>
        <v>2</v>
      </c>
      <c r="C682" s="229" t="str">
        <f>INDEX('3b Demand'!$B$75:$B$95,MATCH($A682,'3b Demand'!$G$75:$G$95,1))</f>
        <v>Q3 2021</v>
      </c>
      <c r="D682" s="383" t="s">
        <v>228</v>
      </c>
      <c r="E682" s="383" t="s">
        <v>228</v>
      </c>
      <c r="F682" s="383" t="s">
        <v>228</v>
      </c>
      <c r="G682" s="383" t="s">
        <v>228</v>
      </c>
      <c r="H682" s="383" t="s">
        <v>228</v>
      </c>
      <c r="I682" s="383" t="s">
        <v>228</v>
      </c>
      <c r="J682" s="383" t="s">
        <v>228</v>
      </c>
      <c r="K682" s="383" t="s">
        <v>228</v>
      </c>
      <c r="L682" s="240">
        <v>1</v>
      </c>
      <c r="M682" s="240">
        <v>1</v>
      </c>
      <c r="N682" s="240">
        <v>1</v>
      </c>
      <c r="O682" s="240">
        <v>1</v>
      </c>
      <c r="P682" s="232" t="str">
        <f t="shared" si="57"/>
        <v>Q3-21</v>
      </c>
      <c r="Q682" s="232" t="str">
        <f t="shared" si="57"/>
        <v>Q4-21</v>
      </c>
      <c r="R682" s="232" t="str">
        <f t="shared" si="57"/>
        <v>Q1-22</v>
      </c>
      <c r="S682" s="233" t="str">
        <f t="shared" si="57"/>
        <v>Q2-22</v>
      </c>
      <c r="T682" s="235">
        <f>_xlfn.XLOOKUP(LEFT($P682,2),'3b Demand'!$A$17:$A$20,'3b Demand'!$C$17:$C$20)</f>
        <v>0.2076285777469804</v>
      </c>
      <c r="U682" s="235">
        <f>_xlfn.XLOOKUP(LEFT($Q682,2),'3b Demand'!$A$17:$A$20,'3b Demand'!$C$17:$C$20)</f>
        <v>0.27813515259008936</v>
      </c>
      <c r="V682" s="235">
        <f>_xlfn.XLOOKUP(LEFT($R682,2),'3b Demand'!$A$17:$A$20,'3b Demand'!$C$17:$C$20)</f>
        <v>0.28631734755312727</v>
      </c>
      <c r="W682" s="235">
        <f>_xlfn.XLOOKUP(LEFT($S682,2),'3b Demand'!$A$17:$A$20,'3b Demand'!$C$17:$C$20)</f>
        <v>0.22791892210980697</v>
      </c>
      <c r="X682" s="235">
        <f>_xlfn.XLOOKUP(LEFT($P682,2),'3b Demand'!$A$17:$A$20,'3b Demand'!$C$17:$C$20)</f>
        <v>0.2076285777469804</v>
      </c>
      <c r="Y682" s="235">
        <f>_xlfn.XLOOKUP(LEFT($Q682,2),'3b Demand'!$A$17:$A$20,'3b Demand'!$C$17:$C$20)</f>
        <v>0.27813515259008936</v>
      </c>
      <c r="Z682" s="235">
        <f>_xlfn.XLOOKUP(LEFT($R682,2),'3b Demand'!$A$17:$A$20,'3b Demand'!$C$17:$C$20)</f>
        <v>0.28631734755312727</v>
      </c>
      <c r="AA682" s="235">
        <f>_xlfn.XLOOKUP(LEFT($S682,2),'3b Demand'!$A$17:$A$20,'3b Demand'!$C$17:$C$20)</f>
        <v>0.22791892210980697</v>
      </c>
      <c r="AB682" s="234">
        <f ca="1">INDEX('3d(ii) Price data elec Q+n'!$D:$D,MATCH($A682&amp;" "&amp;$P682,'3d(ii) Price data elec Q+n'!$F:$F,0))*T682*L682</f>
        <v>13.180262115378316</v>
      </c>
      <c r="AC682" s="234">
        <f ca="1">INDEX('3d(ii) Price data elec Q+n'!$D:$D,MATCH($A682&amp;" "&amp;$Q682,'3d(ii) Price data elec Q+n'!$F:$F,0))*U682*M682</f>
        <v>20.940795638507829</v>
      </c>
      <c r="AD682" s="234">
        <f ca="1">IFERROR(INDEX('3d(ii) Price data elec Q+n'!$D:$D,MATCH($A682&amp;" "&amp;$R682,'3d(ii) Price data elec Q+n'!$F:$F,0)),$BL682)*V682*N682</f>
        <v>22.790860865228929</v>
      </c>
      <c r="AE682" s="234">
        <f ca="1">IFERROR(INDEX('3d(ii) Price data elec Q+n'!$D:$D,MATCH($A682&amp;" "&amp;$S682,'3d(ii) Price data elec Q+n'!$F:$F,0)),$BN682)*W682*O682</f>
        <v>13.125850724303785</v>
      </c>
      <c r="AF682" s="234">
        <f ca="1">INDEX('3d(ii) Price data elec Q+n'!$E:$E,MATCH($A682&amp;" "&amp;$P682,'3d(ii) Price data elec Q+n'!$F:$F,0))*X682*L682</f>
        <v>12.941489250969289</v>
      </c>
      <c r="AG682" s="234">
        <f ca="1">INDEX('3d(ii) Price data elec Q+n'!$E:$E,MATCH($A682&amp;" "&amp;$Q682,'3d(ii) Price data elec Q+n'!$F:$F,0))*Y682*M682</f>
        <v>17.750585438299503</v>
      </c>
      <c r="AH682" s="234">
        <f ca="1">IFERROR(INDEX('3d(ii) Price data elec Q+n'!$E:$E,MATCH($A682&amp;" "&amp;$R682,'3d(ii) Price data elec Q+n'!$F:$F,0)),$BM682)*Z682*N682</f>
        <v>19.220483541241432</v>
      </c>
      <c r="AI682" s="234">
        <f ca="1">IFERROR(INDEX('3d(ii) Price data elec Q+n'!$E:$E,MATCH($A682&amp;" "&amp;$S682,'3d(ii) Price data elec Q+n'!$F:$F,0)),$BO682)*AA682*O682</f>
        <v>11.452925836017799</v>
      </c>
      <c r="AJ682" s="234">
        <f ca="1">SUM(AB682:AE682)*'3b Demand'!$C$31+SUM(AF682:AI682)*'3b Demand'!$D$31</f>
        <v>63.96716964959527</v>
      </c>
      <c r="AK682" s="728"/>
      <c r="AL682" s="235">
        <f>_xlfn.XLOOKUP(LEFT($P682,2),'3b Demand'!$A$17:$A$20,'3b Demand'!$D$17:$D$20)</f>
        <v>0.18043598352096471</v>
      </c>
      <c r="AM682" s="235">
        <f>_xlfn.XLOOKUP(LEFT($Q682,2),'3b Demand'!$A$17:$A$20,'3b Demand'!$D$17:$D$20)</f>
        <v>0.286520126882438</v>
      </c>
      <c r="AN682" s="235">
        <f>_xlfn.XLOOKUP(LEFT($R682,2),'3b Demand'!$A$17:$A$20,'3b Demand'!$D$17:$D$20)</f>
        <v>0.32073579562071919</v>
      </c>
      <c r="AO682" s="235">
        <f>_xlfn.XLOOKUP(LEFT($S682,2),'3b Demand'!$A$17:$A$20,'3b Demand'!$D$17:$D$20)</f>
        <v>0.21230809397585779</v>
      </c>
      <c r="AP682" s="235">
        <f>_xlfn.XLOOKUP(LEFT($P682,2),'3b Demand'!$A$17:$A$20,'3b Demand'!$D$17:$D$20)</f>
        <v>0.18043598352096471</v>
      </c>
      <c r="AQ682" s="235">
        <f>_xlfn.XLOOKUP(LEFT($Q682,2),'3b Demand'!$A$17:$A$20,'3b Demand'!$D$17:$D$20)</f>
        <v>0.286520126882438</v>
      </c>
      <c r="AR682" s="235">
        <f>_xlfn.XLOOKUP(LEFT($R682,2),'3b Demand'!$A$17:$A$20,'3b Demand'!$D$17:$D$20)</f>
        <v>0.32073579562071919</v>
      </c>
      <c r="AS682" s="235">
        <f>_xlfn.XLOOKUP(LEFT($S682,2),'3b Demand'!$A$17:$A$20,'3b Demand'!$D$17:$D$20)</f>
        <v>0.21230809397585779</v>
      </c>
      <c r="AT682" s="234">
        <f ca="1">INDEX('3d(ii) Price data elec Q+n'!$D:$D,MATCH($A682&amp;" "&amp;$P682,'3d(ii) Price data elec Q+n'!$F:$F,0))*AL682*L682</f>
        <v>11.45407623391084</v>
      </c>
      <c r="AU682" s="234">
        <f ca="1">INDEX('3d(ii) Price data elec Q+n'!$D:$D,MATCH($A682&amp;" "&amp;$Q682,'3d(ii) Price data elec Q+n'!$F:$F,0))*AM682*M682</f>
        <v>21.572100352978758</v>
      </c>
      <c r="AV682" s="234">
        <f ca="1">IFERROR(INDEX('3d(ii) Price data elec Q+n'!$D:$D,MATCH($A682&amp;" "&amp;$R682,'3d(ii) Price data elec Q+n'!$F:$F,0)),$BL682)*AN682*N682</f>
        <v>25.530569331409247</v>
      </c>
      <c r="AW682" s="234">
        <f ca="1">IFERROR(INDEX('3d(ii) Price data elec Q+n'!$D:$D,MATCH($A682&amp;" "&amp;$S682,'3d(ii) Price data elec Q+n'!$F:$F,0)),$BN682)*AO682*O682</f>
        <v>12.226823132069651</v>
      </c>
      <c r="AX682" s="234">
        <f ca="1">INDEX('3d(ii) Price data elec Q+n'!$E:$E,MATCH($A682&amp;" "&amp;$P682,'3d(ii) Price data elec Q+n'!$F:$F,0))*AP682*L682</f>
        <v>11.24657485286173</v>
      </c>
      <c r="AY682" s="234">
        <f ca="1">INDEX('3d(ii) Price data elec Q+n'!$E:$E,MATCH($A682&amp;" "&amp;$Q682,'3d(ii) Price data elec Q+n'!$F:$F,0))*AQ682*M682</f>
        <v>18.285714497637194</v>
      </c>
      <c r="AZ682" s="234">
        <f ca="1">IFERROR(INDEX('3d(ii) Price data elec Q+n'!$E:$E,MATCH($A682&amp;" "&amp;$R682,'3d(ii) Price data elec Q+n'!$F:$F,0)),$BM682)*AR682*N682</f>
        <v>21.530993960018879</v>
      </c>
      <c r="BA682" s="234">
        <f ca="1">IFERROR(INDEX('3d(ii) Price data elec Q+n'!$E:$E,MATCH($A682&amp;" "&amp;$S682,'3d(ii) Price data elec Q+n'!$F:$F,0)),$BO682)*AS682*O682</f>
        <v>10.668481722286854</v>
      </c>
      <c r="BB682" s="234">
        <f ca="1">SUM(AT682:AW682)*'3b Demand'!$C$31+SUM(AX682:BA682)*'3b Demand'!$D$31</f>
        <v>64.447306238073807</v>
      </c>
      <c r="BC682" s="728"/>
      <c r="BD682" s="234">
        <f t="shared" si="55"/>
        <v>1</v>
      </c>
      <c r="BE682" s="383" t="str">
        <f t="shared" si="58"/>
        <v>-</v>
      </c>
      <c r="BF682" s="383" t="str">
        <f t="shared" si="59"/>
        <v>-</v>
      </c>
      <c r="BH682" s="236" t="str" cm="1">
        <f t="array" ref="BH682">_xlfn.IFS(LEFT(R682,2)="Q1","Winter "&amp;RIGHT(R682,2)-1,LEFT(R682,2)="Q2","Summer "&amp;RIGHT(R682,2),LEFT(R682,2)="Q3","Summer "&amp;RIGHT(R682,2),LEFT(R682,2)="Q4","Winter "&amp;RIGHT(R682,2))</f>
        <v>Winter 21</v>
      </c>
      <c r="BI682" s="236" t="str" cm="1">
        <f t="array" ref="BI682">_xlfn.IFS(LEFT(S682,2)="Q1","Winter "&amp;RIGHT(S682,2)-1,LEFT(S682,2)="Q2","Summer "&amp;RIGHT(S682,2),LEFT(S682,2)="Q3","Summer "&amp;RIGHT(S682,2),LEFT(S682,2)="Q4","Winter "&amp;RIGHT(S682,2))</f>
        <v>Summer 22</v>
      </c>
      <c r="BJ682" s="237" t="str">
        <f>_xlfn.XLOOKUP(BH682,'3d(i)Price data elec S+n'!$J1704:$L1704,'3d(i)Price data elec S+n'!$J$8:$L$8)</f>
        <v>S+1</v>
      </c>
      <c r="BK682" s="237" t="str">
        <f>_xlfn.XLOOKUP(BI682,'3d(i)Price data elec S+n'!$J1704:$L1704,'3d(i)Price data elec S+n'!$J$8:$L$8)</f>
        <v>S+2</v>
      </c>
      <c r="BL682" s="238">
        <f ca="1">INDEX('3d(i)Price data elec S+n'!$B$9:$G$2366,MATCH($A682,'3d(i)Price data elec S+n'!$A$9:$A$2366,0),MATCH($BJ682,'3d(i)Price data elec S+n'!$B$8:$D$8,0))</f>
        <v>80.56</v>
      </c>
      <c r="BM682" s="238" t="e">
        <f>INDEX('3d(i)Price data elec S+n'!$E$9:$G$2366,MATCH($A682,'3d(i)Price data elec S+n'!$A$9:$A$2366,0),MATCH($BJ682,'3d(i)Price data elec S+n'!$E$8:$G$8,0))</f>
        <v>#N/A</v>
      </c>
      <c r="BN682" s="238">
        <f ca="1">INDEX('3d(i)Price data elec S+n'!$B$9:$G$2366,MATCH($A682,'3d(i)Price data elec S+n'!$A$9:$A$2366,0),MATCH($BK682,'3d(i)Price data elec S+n'!$B$8:$D$8,0))</f>
        <v>57.99</v>
      </c>
      <c r="BO682" s="238" t="e">
        <f>INDEX('3d(i)Price data elec S+n'!$E$9:$G$2366,MATCH($A682,'3d(i)Price data elec S+n'!$A$9:$A$2366,0),MATCH($BK682,'3d(i)Price data elec S+n'!$E$8:$G$8,0))</f>
        <v>#N/A</v>
      </c>
    </row>
    <row r="683" spans="1:67">
      <c r="A683" s="201">
        <f>'3d(i)Price data elec S+n'!A1705</f>
        <v>44307</v>
      </c>
      <c r="B683" s="228">
        <f t="shared" si="56"/>
        <v>2</v>
      </c>
      <c r="C683" s="229" t="str">
        <f>INDEX('3b Demand'!$B$75:$B$95,MATCH($A683,'3b Demand'!$G$75:$G$95,1))</f>
        <v>Q3 2021</v>
      </c>
      <c r="D683" s="383" t="s">
        <v>228</v>
      </c>
      <c r="E683" s="383" t="s">
        <v>228</v>
      </c>
      <c r="F683" s="383" t="s">
        <v>228</v>
      </c>
      <c r="G683" s="383" t="s">
        <v>228</v>
      </c>
      <c r="H683" s="383" t="s">
        <v>228</v>
      </c>
      <c r="I683" s="383" t="s">
        <v>228</v>
      </c>
      <c r="J683" s="383" t="s">
        <v>228</v>
      </c>
      <c r="K683" s="383" t="s">
        <v>228</v>
      </c>
      <c r="L683" s="240">
        <v>1</v>
      </c>
      <c r="M683" s="240">
        <v>1</v>
      </c>
      <c r="N683" s="240">
        <v>1</v>
      </c>
      <c r="O683" s="240">
        <v>1</v>
      </c>
      <c r="P683" s="232" t="str">
        <f t="shared" si="57"/>
        <v>Q3-21</v>
      </c>
      <c r="Q683" s="232" t="str">
        <f t="shared" si="57"/>
        <v>Q4-21</v>
      </c>
      <c r="R683" s="232" t="str">
        <f t="shared" si="57"/>
        <v>Q1-22</v>
      </c>
      <c r="S683" s="233" t="str">
        <f t="shared" si="57"/>
        <v>Q2-22</v>
      </c>
      <c r="T683" s="235">
        <f>_xlfn.XLOOKUP(LEFT($P683,2),'3b Demand'!$A$17:$A$20,'3b Demand'!$C$17:$C$20)</f>
        <v>0.2076285777469804</v>
      </c>
      <c r="U683" s="235">
        <f>_xlfn.XLOOKUP(LEFT($Q683,2),'3b Demand'!$A$17:$A$20,'3b Demand'!$C$17:$C$20)</f>
        <v>0.27813515259008936</v>
      </c>
      <c r="V683" s="235">
        <f>_xlfn.XLOOKUP(LEFT($R683,2),'3b Demand'!$A$17:$A$20,'3b Demand'!$C$17:$C$20)</f>
        <v>0.28631734755312727</v>
      </c>
      <c r="W683" s="235">
        <f>_xlfn.XLOOKUP(LEFT($S683,2),'3b Demand'!$A$17:$A$20,'3b Demand'!$C$17:$C$20)</f>
        <v>0.22791892210980697</v>
      </c>
      <c r="X683" s="235">
        <f>_xlfn.XLOOKUP(LEFT($P683,2),'3b Demand'!$A$17:$A$20,'3b Demand'!$C$17:$C$20)</f>
        <v>0.2076285777469804</v>
      </c>
      <c r="Y683" s="235">
        <f>_xlfn.XLOOKUP(LEFT($Q683,2),'3b Demand'!$A$17:$A$20,'3b Demand'!$C$17:$C$20)</f>
        <v>0.27813515259008936</v>
      </c>
      <c r="Z683" s="235">
        <f>_xlfn.XLOOKUP(LEFT($R683,2),'3b Demand'!$A$17:$A$20,'3b Demand'!$C$17:$C$20)</f>
        <v>0.28631734755312727</v>
      </c>
      <c r="AA683" s="235">
        <f>_xlfn.XLOOKUP(LEFT($S683,2),'3b Demand'!$A$17:$A$20,'3b Demand'!$C$17:$C$20)</f>
        <v>0.22791892210980697</v>
      </c>
      <c r="AB683" s="234">
        <f ca="1">INDEX('3d(ii) Price data elec Q+n'!$D:$D,MATCH($A683&amp;" "&amp;$P683,'3d(ii) Price data elec Q+n'!$F:$F,0))*T683*L683</f>
        <v>12.997548966960974</v>
      </c>
      <c r="AC683" s="234">
        <f ca="1">INDEX('3d(ii) Price data elec Q+n'!$D:$D,MATCH($A683&amp;" "&amp;$Q683,'3d(ii) Price data elec Q+n'!$F:$F,0))*U683*M683</f>
        <v>20.72663157101346</v>
      </c>
      <c r="AD683" s="234">
        <f ca="1">IFERROR(INDEX('3d(ii) Price data elec Q+n'!$D:$D,MATCH($A683&amp;" "&amp;$R683,'3d(ii) Price data elec Q+n'!$F:$F,0)),$BL683)*V683*N683</f>
        <v>22.630523150599181</v>
      </c>
      <c r="AE683" s="234">
        <f ca="1">IFERROR(INDEX('3d(ii) Price data elec Q+n'!$D:$D,MATCH($A683&amp;" "&amp;$S683,'3d(ii) Price data elec Q+n'!$F:$F,0)),$BN683)*W683*O683</f>
        <v>13.005053695585586</v>
      </c>
      <c r="AF683" s="234">
        <f ca="1">INDEX('3d(ii) Price data elec Q+n'!$E:$E,MATCH($A683&amp;" "&amp;$P683,'3d(ii) Price data elec Q+n'!$F:$F,0))*X683*L683</f>
        <v>13.051532397175189</v>
      </c>
      <c r="AG683" s="234">
        <f ca="1">INDEX('3d(ii) Price data elec Q+n'!$E:$E,MATCH($A683&amp;" "&amp;$Q683,'3d(ii) Price data elec Q+n'!$F:$F,0))*Y683*M683</f>
        <v>18.265135470591169</v>
      </c>
      <c r="AH683" s="234">
        <f ca="1">IFERROR(INDEX('3d(ii) Price data elec Q+n'!$E:$E,MATCH($A683&amp;" "&amp;$R683,'3d(ii) Price data elec Q+n'!$F:$F,0)),$BM683)*Z683*N683</f>
        <v>19.735854766837065</v>
      </c>
      <c r="AI683" s="234">
        <f ca="1">IFERROR(INDEX('3d(ii) Price data elec Q+n'!$E:$E,MATCH($A683&amp;" "&amp;$S683,'3d(ii) Price data elec Q+n'!$F:$F,0)),$BO683)*AA683*O683</f>
        <v>11.756058002423844</v>
      </c>
      <c r="AJ683" s="234">
        <f ca="1">SUM(AB683:AE683)*'3b Demand'!$C$31+SUM(AF683:AI683)*'3b Demand'!$D$31</f>
        <v>64.773933661166836</v>
      </c>
      <c r="AK683" s="728"/>
      <c r="AL683" s="235">
        <f>_xlfn.XLOOKUP(LEFT($P683,2),'3b Demand'!$A$17:$A$20,'3b Demand'!$D$17:$D$20)</f>
        <v>0.18043598352096471</v>
      </c>
      <c r="AM683" s="235">
        <f>_xlfn.XLOOKUP(LEFT($Q683,2),'3b Demand'!$A$17:$A$20,'3b Demand'!$D$17:$D$20)</f>
        <v>0.286520126882438</v>
      </c>
      <c r="AN683" s="235">
        <f>_xlfn.XLOOKUP(LEFT($R683,2),'3b Demand'!$A$17:$A$20,'3b Demand'!$D$17:$D$20)</f>
        <v>0.32073579562071919</v>
      </c>
      <c r="AO683" s="235">
        <f>_xlfn.XLOOKUP(LEFT($S683,2),'3b Demand'!$A$17:$A$20,'3b Demand'!$D$17:$D$20)</f>
        <v>0.21230809397585779</v>
      </c>
      <c r="AP683" s="235">
        <f>_xlfn.XLOOKUP(LEFT($P683,2),'3b Demand'!$A$17:$A$20,'3b Demand'!$D$17:$D$20)</f>
        <v>0.18043598352096471</v>
      </c>
      <c r="AQ683" s="235">
        <f>_xlfn.XLOOKUP(LEFT($Q683,2),'3b Demand'!$A$17:$A$20,'3b Demand'!$D$17:$D$20)</f>
        <v>0.286520126882438</v>
      </c>
      <c r="AR683" s="235">
        <f>_xlfn.XLOOKUP(LEFT($R683,2),'3b Demand'!$A$17:$A$20,'3b Demand'!$D$17:$D$20)</f>
        <v>0.32073579562071919</v>
      </c>
      <c r="AS683" s="235">
        <f>_xlfn.XLOOKUP(LEFT($S683,2),'3b Demand'!$A$17:$A$20,'3b Demand'!$D$17:$D$20)</f>
        <v>0.21230809397585779</v>
      </c>
      <c r="AT683" s="234">
        <f ca="1">INDEX('3d(ii) Price data elec Q+n'!$D:$D,MATCH($A683&amp;" "&amp;$P683,'3d(ii) Price data elec Q+n'!$F:$F,0))*AL683*L683</f>
        <v>11.295292568412391</v>
      </c>
      <c r="AU683" s="234">
        <f ca="1">INDEX('3d(ii) Price data elec Q+n'!$D:$D,MATCH($A683&amp;" "&amp;$Q683,'3d(ii) Price data elec Q+n'!$F:$F,0))*AM683*M683</f>
        <v>21.35147985527928</v>
      </c>
      <c r="AV683" s="234">
        <f ca="1">IFERROR(INDEX('3d(ii) Price data elec Q+n'!$D:$D,MATCH($A683&amp;" "&amp;$R683,'3d(ii) Price data elec Q+n'!$F:$F,0)),$BL683)*AN683*N683</f>
        <v>25.350957285861647</v>
      </c>
      <c r="AW683" s="234">
        <f ca="1">IFERROR(INDEX('3d(ii) Price data elec Q+n'!$D:$D,MATCH($A683&amp;" "&amp;$S683,'3d(ii) Price data elec Q+n'!$F:$F,0)),$BN683)*AO683*O683</f>
        <v>12.114299842262445</v>
      </c>
      <c r="AX683" s="234">
        <f ca="1">INDEX('3d(ii) Price data elec Q+n'!$E:$E,MATCH($A683&amp;" "&amp;$P683,'3d(ii) Price data elec Q+n'!$F:$F,0))*AP683*L683</f>
        <v>11.342205924127841</v>
      </c>
      <c r="AY683" s="234">
        <f ca="1">INDEX('3d(ii) Price data elec Q+n'!$E:$E,MATCH($A683&amp;" "&amp;$Q683,'3d(ii) Price data elec Q+n'!$F:$F,0))*AQ683*M683</f>
        <v>18.815776732369702</v>
      </c>
      <c r="AZ683" s="234">
        <f ca="1">IFERROR(INDEX('3d(ii) Price data elec Q+n'!$E:$E,MATCH($A683&amp;" "&amp;$R683,'3d(ii) Price data elec Q+n'!$F:$F,0)),$BM683)*AR683*N683</f>
        <v>22.108318392136177</v>
      </c>
      <c r="BA683" s="234">
        <f ca="1">IFERROR(INDEX('3d(ii) Price data elec Q+n'!$E:$E,MATCH($A683&amp;" "&amp;$S683,'3d(ii) Price data elec Q+n'!$F:$F,0)),$BO683)*AS683*O683</f>
        <v>10.950851487274745</v>
      </c>
      <c r="BB683" s="234">
        <f ca="1">SUM(AT683:AW683)*'3b Demand'!$C$31+SUM(AX683:BA683)*'3b Demand'!$D$31</f>
        <v>65.285615640680646</v>
      </c>
      <c r="BC683" s="728"/>
      <c r="BD683" s="234">
        <f t="shared" si="55"/>
        <v>1</v>
      </c>
      <c r="BE683" s="383" t="str">
        <f t="shared" si="58"/>
        <v>-</v>
      </c>
      <c r="BF683" s="383" t="str">
        <f t="shared" si="59"/>
        <v>-</v>
      </c>
      <c r="BH683" s="236" t="str" cm="1">
        <f t="array" ref="BH683">_xlfn.IFS(LEFT(R683,2)="Q1","Winter "&amp;RIGHT(R683,2)-1,LEFT(R683,2)="Q2","Summer "&amp;RIGHT(R683,2),LEFT(R683,2)="Q3","Summer "&amp;RIGHT(R683,2),LEFT(R683,2)="Q4","Winter "&amp;RIGHT(R683,2))</f>
        <v>Winter 21</v>
      </c>
      <c r="BI683" s="236" t="str" cm="1">
        <f t="array" ref="BI683">_xlfn.IFS(LEFT(S683,2)="Q1","Winter "&amp;RIGHT(S683,2)-1,LEFT(S683,2)="Q2","Summer "&amp;RIGHT(S683,2),LEFT(S683,2)="Q3","Summer "&amp;RIGHT(S683,2),LEFT(S683,2)="Q4","Winter "&amp;RIGHT(S683,2))</f>
        <v>Summer 22</v>
      </c>
      <c r="BJ683" s="237" t="str">
        <f>_xlfn.XLOOKUP(BH683,'3d(i)Price data elec S+n'!$J1705:$L1705,'3d(i)Price data elec S+n'!$J$8:$L$8)</f>
        <v>S+1</v>
      </c>
      <c r="BK683" s="237" t="str">
        <f>_xlfn.XLOOKUP(BI683,'3d(i)Price data elec S+n'!$J1705:$L1705,'3d(i)Price data elec S+n'!$J$8:$L$8)</f>
        <v>S+2</v>
      </c>
      <c r="BL683" s="238">
        <f ca="1">INDEX('3d(i)Price data elec S+n'!$B$9:$G$2366,MATCH($A683,'3d(i)Price data elec S+n'!$A$9:$A$2366,0),MATCH($BJ683,'3d(i)Price data elec S+n'!$B$8:$D$8,0))</f>
        <v>81.209999999999994</v>
      </c>
      <c r="BM683" s="238" t="e">
        <f>INDEX('3d(i)Price data elec S+n'!$E$9:$G$2366,MATCH($A683,'3d(i)Price data elec S+n'!$A$9:$A$2366,0),MATCH($BJ683,'3d(i)Price data elec S+n'!$E$8:$G$8,0))</f>
        <v>#N/A</v>
      </c>
      <c r="BN683" s="238">
        <f ca="1">INDEX('3d(i)Price data elec S+n'!$B$9:$G$2366,MATCH($A683,'3d(i)Price data elec S+n'!$A$9:$A$2366,0),MATCH($BK683,'3d(i)Price data elec S+n'!$B$8:$D$8,0))</f>
        <v>58.45</v>
      </c>
      <c r="BO683" s="238" t="e">
        <f>INDEX('3d(i)Price data elec S+n'!$E$9:$G$2366,MATCH($A683,'3d(i)Price data elec S+n'!$A$9:$A$2366,0),MATCH($BK683,'3d(i)Price data elec S+n'!$E$8:$G$8,0))</f>
        <v>#N/A</v>
      </c>
    </row>
    <row r="684" spans="1:67">
      <c r="A684" s="201">
        <f>'3d(i)Price data elec S+n'!A1706</f>
        <v>44308</v>
      </c>
      <c r="B684" s="228">
        <f t="shared" si="56"/>
        <v>2</v>
      </c>
      <c r="C684" s="229" t="str">
        <f>INDEX('3b Demand'!$B$75:$B$95,MATCH($A684,'3b Demand'!$G$75:$G$95,1))</f>
        <v>Q3 2021</v>
      </c>
      <c r="D684" s="383" t="s">
        <v>228</v>
      </c>
      <c r="E684" s="383" t="s">
        <v>228</v>
      </c>
      <c r="F684" s="383" t="s">
        <v>228</v>
      </c>
      <c r="G684" s="383" t="s">
        <v>228</v>
      </c>
      <c r="H684" s="383" t="s">
        <v>228</v>
      </c>
      <c r="I684" s="383" t="s">
        <v>228</v>
      </c>
      <c r="J684" s="383" t="s">
        <v>228</v>
      </c>
      <c r="K684" s="383" t="s">
        <v>228</v>
      </c>
      <c r="L684" s="240">
        <v>1</v>
      </c>
      <c r="M684" s="240">
        <v>1</v>
      </c>
      <c r="N684" s="240">
        <v>1</v>
      </c>
      <c r="O684" s="240">
        <v>1</v>
      </c>
      <c r="P684" s="232" t="str">
        <f t="shared" si="57"/>
        <v>Q3-21</v>
      </c>
      <c r="Q684" s="232" t="str">
        <f t="shared" si="57"/>
        <v>Q4-21</v>
      </c>
      <c r="R684" s="232" t="str">
        <f t="shared" si="57"/>
        <v>Q1-22</v>
      </c>
      <c r="S684" s="233" t="str">
        <f t="shared" si="57"/>
        <v>Q2-22</v>
      </c>
      <c r="T684" s="235">
        <f>_xlfn.XLOOKUP(LEFT($P684,2),'3b Demand'!$A$17:$A$20,'3b Demand'!$C$17:$C$20)</f>
        <v>0.2076285777469804</v>
      </c>
      <c r="U684" s="235">
        <f>_xlfn.XLOOKUP(LEFT($Q684,2),'3b Demand'!$A$17:$A$20,'3b Demand'!$C$17:$C$20)</f>
        <v>0.27813515259008936</v>
      </c>
      <c r="V684" s="235">
        <f>_xlfn.XLOOKUP(LEFT($R684,2),'3b Demand'!$A$17:$A$20,'3b Demand'!$C$17:$C$20)</f>
        <v>0.28631734755312727</v>
      </c>
      <c r="W684" s="235">
        <f>_xlfn.XLOOKUP(LEFT($S684,2),'3b Demand'!$A$17:$A$20,'3b Demand'!$C$17:$C$20)</f>
        <v>0.22791892210980697</v>
      </c>
      <c r="X684" s="235">
        <f>_xlfn.XLOOKUP(LEFT($P684,2),'3b Demand'!$A$17:$A$20,'3b Demand'!$C$17:$C$20)</f>
        <v>0.2076285777469804</v>
      </c>
      <c r="Y684" s="235">
        <f>_xlfn.XLOOKUP(LEFT($Q684,2),'3b Demand'!$A$17:$A$20,'3b Demand'!$C$17:$C$20)</f>
        <v>0.27813515259008936</v>
      </c>
      <c r="Z684" s="235">
        <f>_xlfn.XLOOKUP(LEFT($R684,2),'3b Demand'!$A$17:$A$20,'3b Demand'!$C$17:$C$20)</f>
        <v>0.28631734755312727</v>
      </c>
      <c r="AA684" s="235">
        <f>_xlfn.XLOOKUP(LEFT($S684,2),'3b Demand'!$A$17:$A$20,'3b Demand'!$C$17:$C$20)</f>
        <v>0.22791892210980697</v>
      </c>
      <c r="AB684" s="234">
        <f ca="1">INDEX('3d(ii) Price data elec Q+n'!$D:$D,MATCH($A684&amp;" "&amp;$P684,'3d(ii) Price data elec Q+n'!$F:$F,0))*T684*L684</f>
        <v>12.951870679856638</v>
      </c>
      <c r="AC684" s="234">
        <f ca="1">INDEX('3d(ii) Price data elec Q+n'!$D:$D,MATCH($A684&amp;" "&amp;$Q684,'3d(ii) Price data elec Q+n'!$F:$F,0))*U684*M684</f>
        <v>20.637628322184632</v>
      </c>
      <c r="AD684" s="234">
        <f ca="1">IFERROR(INDEX('3d(ii) Price data elec Q+n'!$D:$D,MATCH($A684&amp;" "&amp;$R684,'3d(ii) Price data elec Q+n'!$F:$F,0)),$BL684)*V684*N684</f>
        <v>22.578986028039616</v>
      </c>
      <c r="AE684" s="234">
        <f ca="1">IFERROR(INDEX('3d(ii) Price data elec Q+n'!$D:$D,MATCH($A684&amp;" "&amp;$S684,'3d(ii) Price data elec Q+n'!$F:$F,0)),$BN684)*W684*O684</f>
        <v>12.934398829731546</v>
      </c>
      <c r="AF684" s="234">
        <f ca="1">INDEX('3d(ii) Price data elec Q+n'!$E:$E,MATCH($A684&amp;" "&amp;$P684,'3d(ii) Price data elec Q+n'!$F:$F,0))*X684*L684</f>
        <v>13.271618689586989</v>
      </c>
      <c r="AG684" s="234">
        <f ca="1">INDEX('3d(ii) Price data elec Q+n'!$E:$E,MATCH($A684&amp;" "&amp;$Q684,'3d(ii) Price data elec Q+n'!$F:$F,0))*Y684*M684</f>
        <v>18.073222215304007</v>
      </c>
      <c r="AH684" s="234">
        <f ca="1">IFERROR(INDEX('3d(ii) Price data elec Q+n'!$E:$E,MATCH($A684&amp;" "&amp;$R684,'3d(ii) Price data elec Q+n'!$F:$F,0)),$BM684)*Z684*N684</f>
        <v>19.535432623549873</v>
      </c>
      <c r="AI684" s="234">
        <f ca="1">IFERROR(INDEX('3d(ii) Price data elec Q+n'!$E:$E,MATCH($A684&amp;" "&amp;$S684,'3d(ii) Price data elec Q+n'!$F:$F,0)),$BO684)*AA684*O684</f>
        <v>11.674007190464312</v>
      </c>
      <c r="AJ684" s="234">
        <f ca="1">SUM(AB684:AE684)*'3b Demand'!$C$31+SUM(AF684:AI684)*'3b Demand'!$D$31</f>
        <v>64.518861661177354</v>
      </c>
      <c r="AK684" s="728"/>
      <c r="AL684" s="235">
        <f>_xlfn.XLOOKUP(LEFT($P684,2),'3b Demand'!$A$17:$A$20,'3b Demand'!$D$17:$D$20)</f>
        <v>0.18043598352096471</v>
      </c>
      <c r="AM684" s="235">
        <f>_xlfn.XLOOKUP(LEFT($Q684,2),'3b Demand'!$A$17:$A$20,'3b Demand'!$D$17:$D$20)</f>
        <v>0.286520126882438</v>
      </c>
      <c r="AN684" s="235">
        <f>_xlfn.XLOOKUP(LEFT($R684,2),'3b Demand'!$A$17:$A$20,'3b Demand'!$D$17:$D$20)</f>
        <v>0.32073579562071919</v>
      </c>
      <c r="AO684" s="235">
        <f>_xlfn.XLOOKUP(LEFT($S684,2),'3b Demand'!$A$17:$A$20,'3b Demand'!$D$17:$D$20)</f>
        <v>0.21230809397585779</v>
      </c>
      <c r="AP684" s="235">
        <f>_xlfn.XLOOKUP(LEFT($P684,2),'3b Demand'!$A$17:$A$20,'3b Demand'!$D$17:$D$20)</f>
        <v>0.18043598352096471</v>
      </c>
      <c r="AQ684" s="235">
        <f>_xlfn.XLOOKUP(LEFT($Q684,2),'3b Demand'!$A$17:$A$20,'3b Demand'!$D$17:$D$20)</f>
        <v>0.286520126882438</v>
      </c>
      <c r="AR684" s="235">
        <f>_xlfn.XLOOKUP(LEFT($R684,2),'3b Demand'!$A$17:$A$20,'3b Demand'!$D$17:$D$20)</f>
        <v>0.32073579562071919</v>
      </c>
      <c r="AS684" s="235">
        <f>_xlfn.XLOOKUP(LEFT($S684,2),'3b Demand'!$A$17:$A$20,'3b Demand'!$D$17:$D$20)</f>
        <v>0.21230809397585779</v>
      </c>
      <c r="AT684" s="234">
        <f ca="1">INDEX('3d(ii) Price data elec Q+n'!$D:$D,MATCH($A684&amp;" "&amp;$P684,'3d(ii) Price data elec Q+n'!$F:$F,0))*AL684*L684</f>
        <v>11.255596652037779</v>
      </c>
      <c r="AU684" s="234">
        <f ca="1">INDEX('3d(ii) Price data elec Q+n'!$D:$D,MATCH($A684&amp;" "&amp;$Q684,'3d(ii) Price data elec Q+n'!$F:$F,0))*AM684*M684</f>
        <v>21.259793414676899</v>
      </c>
      <c r="AV684" s="234">
        <f ca="1">IFERROR(INDEX('3d(ii) Price data elec Q+n'!$D:$D,MATCH($A684&amp;" "&amp;$R684,'3d(ii) Price data elec Q+n'!$F:$F,0)),$BL684)*AN684*N684</f>
        <v>25.293224842649916</v>
      </c>
      <c r="AW684" s="234">
        <f ca="1">IFERROR(INDEX('3d(ii) Price data elec Q+n'!$D:$D,MATCH($A684&amp;" "&amp;$S684,'3d(ii) Price data elec Q+n'!$F:$F,0)),$BN684)*AO684*O684</f>
        <v>12.048484333129929</v>
      </c>
      <c r="AX684" s="234">
        <f ca="1">INDEX('3d(ii) Price data elec Q+n'!$E:$E,MATCH($A684&amp;" "&amp;$P684,'3d(ii) Price data elec Q+n'!$F:$F,0))*AP684*L684</f>
        <v>11.533468066660065</v>
      </c>
      <c r="AY684" s="234">
        <f ca="1">INDEX('3d(ii) Price data elec Q+n'!$E:$E,MATCH($A684&amp;" "&amp;$Q684,'3d(ii) Price data elec Q+n'!$F:$F,0))*AQ684*M684</f>
        <v>18.618077844820821</v>
      </c>
      <c r="AZ684" s="234">
        <f ca="1">IFERROR(INDEX('3d(ii) Price data elec Q+n'!$E:$E,MATCH($A684&amp;" "&amp;$R684,'3d(ii) Price data elec Q+n'!$F:$F,0)),$BM684)*AR684*N684</f>
        <v>21.883803335201673</v>
      </c>
      <c r="BA684" s="234">
        <f ca="1">IFERROR(INDEX('3d(ii) Price data elec Q+n'!$E:$E,MATCH($A684&amp;" "&amp;$S684,'3d(ii) Price data elec Q+n'!$F:$F,0)),$BO684)*AS684*O684</f>
        <v>10.874420573443436</v>
      </c>
      <c r="BB684" s="234">
        <f ca="1">SUM(AT684:AW684)*'3b Demand'!$C$31+SUM(AX684:BA684)*'3b Demand'!$D$31</f>
        <v>64.993968646836549</v>
      </c>
      <c r="BC684" s="728"/>
      <c r="BD684" s="234">
        <f t="shared" si="55"/>
        <v>1</v>
      </c>
      <c r="BE684" s="383" t="str">
        <f t="shared" si="58"/>
        <v>-</v>
      </c>
      <c r="BF684" s="383" t="str">
        <f t="shared" si="59"/>
        <v>-</v>
      </c>
      <c r="BH684" s="236" t="str" cm="1">
        <f t="array" ref="BH684">_xlfn.IFS(LEFT(R684,2)="Q1","Winter "&amp;RIGHT(R684,2)-1,LEFT(R684,2)="Q2","Summer "&amp;RIGHT(R684,2),LEFT(R684,2)="Q3","Summer "&amp;RIGHT(R684,2),LEFT(R684,2)="Q4","Winter "&amp;RIGHT(R684,2))</f>
        <v>Winter 21</v>
      </c>
      <c r="BI684" s="236" t="str" cm="1">
        <f t="array" ref="BI684">_xlfn.IFS(LEFT(S684,2)="Q1","Winter "&amp;RIGHT(S684,2)-1,LEFT(S684,2)="Q2","Summer "&amp;RIGHT(S684,2),LEFT(S684,2)="Q3","Summer "&amp;RIGHT(S684,2),LEFT(S684,2)="Q4","Winter "&amp;RIGHT(S684,2))</f>
        <v>Summer 22</v>
      </c>
      <c r="BJ684" s="237" t="str">
        <f>_xlfn.XLOOKUP(BH684,'3d(i)Price data elec S+n'!$J1706:$L1706,'3d(i)Price data elec S+n'!$J$8:$L$8)</f>
        <v>S+1</v>
      </c>
      <c r="BK684" s="237" t="str">
        <f>_xlfn.XLOOKUP(BI684,'3d(i)Price data elec S+n'!$J1706:$L1706,'3d(i)Price data elec S+n'!$J$8:$L$8)</f>
        <v>S+2</v>
      </c>
      <c r="BL684" s="238">
        <f ca="1">INDEX('3d(i)Price data elec S+n'!$B$9:$G$2366,MATCH($A684,'3d(i)Price data elec S+n'!$A$9:$A$2366,0),MATCH($BJ684,'3d(i)Price data elec S+n'!$B$8:$D$8,0))</f>
        <v>82.02</v>
      </c>
      <c r="BM684" s="238" t="e">
        <f>INDEX('3d(i)Price data elec S+n'!$E$9:$G$2366,MATCH($A684,'3d(i)Price data elec S+n'!$A$9:$A$2366,0),MATCH($BJ684,'3d(i)Price data elec S+n'!$E$8:$G$8,0))</f>
        <v>#N/A</v>
      </c>
      <c r="BN684" s="238">
        <f ca="1">INDEX('3d(i)Price data elec S+n'!$B$9:$G$2366,MATCH($A684,'3d(i)Price data elec S+n'!$A$9:$A$2366,0),MATCH($BK684,'3d(i)Price data elec S+n'!$B$8:$D$8,0))</f>
        <v>59.34</v>
      </c>
      <c r="BO684" s="238" t="e">
        <f>INDEX('3d(i)Price data elec S+n'!$E$9:$G$2366,MATCH($A684,'3d(i)Price data elec S+n'!$A$9:$A$2366,0),MATCH($BK684,'3d(i)Price data elec S+n'!$E$8:$G$8,0))</f>
        <v>#N/A</v>
      </c>
    </row>
    <row r="685" spans="1:67">
      <c r="A685" s="201">
        <f>'3d(i)Price data elec S+n'!A1707</f>
        <v>44309</v>
      </c>
      <c r="B685" s="228">
        <f t="shared" si="56"/>
        <v>2</v>
      </c>
      <c r="C685" s="229" t="str">
        <f>INDEX('3b Demand'!$B$75:$B$95,MATCH($A685,'3b Demand'!$G$75:$G$95,1))</f>
        <v>Q3 2021</v>
      </c>
      <c r="D685" s="383" t="s">
        <v>228</v>
      </c>
      <c r="E685" s="383" t="s">
        <v>228</v>
      </c>
      <c r="F685" s="383" t="s">
        <v>228</v>
      </c>
      <c r="G685" s="383" t="s">
        <v>228</v>
      </c>
      <c r="H685" s="383" t="s">
        <v>228</v>
      </c>
      <c r="I685" s="383" t="s">
        <v>228</v>
      </c>
      <c r="J685" s="383" t="s">
        <v>228</v>
      </c>
      <c r="K685" s="383" t="s">
        <v>228</v>
      </c>
      <c r="L685" s="240">
        <v>1</v>
      </c>
      <c r="M685" s="240">
        <v>1</v>
      </c>
      <c r="N685" s="240">
        <v>1</v>
      </c>
      <c r="O685" s="240">
        <v>1</v>
      </c>
      <c r="P685" s="232" t="str">
        <f t="shared" si="57"/>
        <v>Q3-21</v>
      </c>
      <c r="Q685" s="232" t="str">
        <f t="shared" si="57"/>
        <v>Q4-21</v>
      </c>
      <c r="R685" s="232" t="str">
        <f t="shared" si="57"/>
        <v>Q1-22</v>
      </c>
      <c r="S685" s="233" t="str">
        <f t="shared" si="57"/>
        <v>Q2-22</v>
      </c>
      <c r="T685" s="235">
        <f>_xlfn.XLOOKUP(LEFT($P685,2),'3b Demand'!$A$17:$A$20,'3b Demand'!$C$17:$C$20)</f>
        <v>0.2076285777469804</v>
      </c>
      <c r="U685" s="235">
        <f>_xlfn.XLOOKUP(LEFT($Q685,2),'3b Demand'!$A$17:$A$20,'3b Demand'!$C$17:$C$20)</f>
        <v>0.27813515259008936</v>
      </c>
      <c r="V685" s="235">
        <f>_xlfn.XLOOKUP(LEFT($R685,2),'3b Demand'!$A$17:$A$20,'3b Demand'!$C$17:$C$20)</f>
        <v>0.28631734755312727</v>
      </c>
      <c r="W685" s="235">
        <f>_xlfn.XLOOKUP(LEFT($S685,2),'3b Demand'!$A$17:$A$20,'3b Demand'!$C$17:$C$20)</f>
        <v>0.22791892210980697</v>
      </c>
      <c r="X685" s="235">
        <f>_xlfn.XLOOKUP(LEFT($P685,2),'3b Demand'!$A$17:$A$20,'3b Demand'!$C$17:$C$20)</f>
        <v>0.2076285777469804</v>
      </c>
      <c r="Y685" s="235">
        <f>_xlfn.XLOOKUP(LEFT($Q685,2),'3b Demand'!$A$17:$A$20,'3b Demand'!$C$17:$C$20)</f>
        <v>0.27813515259008936</v>
      </c>
      <c r="Z685" s="235">
        <f>_xlfn.XLOOKUP(LEFT($R685,2),'3b Demand'!$A$17:$A$20,'3b Demand'!$C$17:$C$20)</f>
        <v>0.28631734755312727</v>
      </c>
      <c r="AA685" s="235">
        <f>_xlfn.XLOOKUP(LEFT($S685,2),'3b Demand'!$A$17:$A$20,'3b Demand'!$C$17:$C$20)</f>
        <v>0.22791892210980697</v>
      </c>
      <c r="AB685" s="234">
        <f ca="1">INDEX('3d(ii) Price data elec Q+n'!$D:$D,MATCH($A685&amp;" "&amp;$P685,'3d(ii) Price data elec Q+n'!$F:$F,0))*T685*L685</f>
        <v>12.995472681183504</v>
      </c>
      <c r="AC685" s="234">
        <f ca="1">INDEX('3d(ii) Price data elec Q+n'!$D:$D,MATCH($A685&amp;" "&amp;$Q685,'3d(ii) Price data elec Q+n'!$F:$F,0))*U685*M685</f>
        <v>20.690474001176749</v>
      </c>
      <c r="AD685" s="234">
        <f ca="1">IFERROR(INDEX('3d(ii) Price data elec Q+n'!$D:$D,MATCH($A685&amp;" "&amp;$R685,'3d(ii) Price data elec Q+n'!$F:$F,0)),$BL685)*V685*N685</f>
        <v>22.63338632407471</v>
      </c>
      <c r="AE685" s="234">
        <f ca="1">IFERROR(INDEX('3d(ii) Price data elec Q+n'!$D:$D,MATCH($A685&amp;" "&amp;$S685,'3d(ii) Price data elec Q+n'!$F:$F,0)),$BN685)*W685*O685</f>
        <v>12.982261803374605</v>
      </c>
      <c r="AF685" s="234">
        <f ca="1">INDEX('3d(ii) Price data elec Q+n'!$E:$E,MATCH($A685&amp;" "&amp;$P685,'3d(ii) Price data elec Q+n'!$F:$F,0))*X685*L685</f>
        <v>12.794072960768933</v>
      </c>
      <c r="AG685" s="234">
        <f ca="1">INDEX('3d(ii) Price data elec Q+n'!$E:$E,MATCH($A685&amp;" "&amp;$Q685,'3d(ii) Price data elec Q+n'!$F:$F,0))*Y685*M685</f>
        <v>17.973093560371577</v>
      </c>
      <c r="AH685" s="234">
        <f ca="1">IFERROR(INDEX('3d(ii) Price data elec Q+n'!$E:$E,MATCH($A685&amp;" "&amp;$R685,'3d(ii) Price data elec Q+n'!$F:$F,0)),$BM685)*Z685*N685</f>
        <v>19.426632031479684</v>
      </c>
      <c r="AI685" s="234">
        <f ca="1">IFERROR(INDEX('3d(ii) Price data elec Q+n'!$E:$E,MATCH($A685&amp;" "&amp;$S685,'3d(ii) Price data elec Q+n'!$F:$F,0)),$BO685)*AA685*O685</f>
        <v>11.644377730590039</v>
      </c>
      <c r="AJ685" s="234">
        <f ca="1">SUM(AB685:AE685)*'3b Demand'!$C$31+SUM(AF685:AI685)*'3b Demand'!$D$31</f>
        <v>64.077201841190032</v>
      </c>
      <c r="AK685" s="728"/>
      <c r="AL685" s="235">
        <f>_xlfn.XLOOKUP(LEFT($P685,2),'3b Demand'!$A$17:$A$20,'3b Demand'!$D$17:$D$20)</f>
        <v>0.18043598352096471</v>
      </c>
      <c r="AM685" s="235">
        <f>_xlfn.XLOOKUP(LEFT($Q685,2),'3b Demand'!$A$17:$A$20,'3b Demand'!$D$17:$D$20)</f>
        <v>0.286520126882438</v>
      </c>
      <c r="AN685" s="235">
        <f>_xlfn.XLOOKUP(LEFT($R685,2),'3b Demand'!$A$17:$A$20,'3b Demand'!$D$17:$D$20)</f>
        <v>0.32073579562071919</v>
      </c>
      <c r="AO685" s="235">
        <f>_xlfn.XLOOKUP(LEFT($S685,2),'3b Demand'!$A$17:$A$20,'3b Demand'!$D$17:$D$20)</f>
        <v>0.21230809397585779</v>
      </c>
      <c r="AP685" s="235">
        <f>_xlfn.XLOOKUP(LEFT($P685,2),'3b Demand'!$A$17:$A$20,'3b Demand'!$D$17:$D$20)</f>
        <v>0.18043598352096471</v>
      </c>
      <c r="AQ685" s="235">
        <f>_xlfn.XLOOKUP(LEFT($Q685,2),'3b Demand'!$A$17:$A$20,'3b Demand'!$D$17:$D$20)</f>
        <v>0.286520126882438</v>
      </c>
      <c r="AR685" s="235">
        <f>_xlfn.XLOOKUP(LEFT($R685,2),'3b Demand'!$A$17:$A$20,'3b Demand'!$D$17:$D$20)</f>
        <v>0.32073579562071919</v>
      </c>
      <c r="AS685" s="235">
        <f>_xlfn.XLOOKUP(LEFT($S685,2),'3b Demand'!$A$17:$A$20,'3b Demand'!$D$17:$D$20)</f>
        <v>0.21230809397585779</v>
      </c>
      <c r="AT685" s="234">
        <f ca="1">INDEX('3d(ii) Price data elec Q+n'!$D:$D,MATCH($A685&amp;" "&amp;$P685,'3d(ii) Price data elec Q+n'!$F:$F,0))*AL685*L685</f>
        <v>11.293488208577182</v>
      </c>
      <c r="AU685" s="234">
        <f ca="1">INDEX('3d(ii) Price data elec Q+n'!$D:$D,MATCH($A685&amp;" "&amp;$Q685,'3d(ii) Price data elec Q+n'!$F:$F,0))*AM685*M685</f>
        <v>21.314232238784562</v>
      </c>
      <c r="AV685" s="234">
        <f ca="1">IFERROR(INDEX('3d(ii) Price data elec Q+n'!$D:$D,MATCH($A685&amp;" "&amp;$R685,'3d(ii) Price data elec Q+n'!$F:$F,0)),$BL685)*AN685*N685</f>
        <v>25.35416464381785</v>
      </c>
      <c r="AW685" s="234">
        <f ca="1">IFERROR(INDEX('3d(ii) Price data elec Q+n'!$D:$D,MATCH($A685&amp;" "&amp;$S685,'3d(ii) Price data elec Q+n'!$F:$F,0)),$BN685)*AO685*O685</f>
        <v>12.093069032864859</v>
      </c>
      <c r="AX685" s="234">
        <f ca="1">INDEX('3d(ii) Price data elec Q+n'!$E:$E,MATCH($A685&amp;" "&amp;$P685,'3d(ii) Price data elec Q+n'!$F:$F,0))*AP685*L685</f>
        <v>11.118465304561845</v>
      </c>
      <c r="AY685" s="234">
        <f ca="1">INDEX('3d(ii) Price data elec Q+n'!$E:$E,MATCH($A685&amp;" "&amp;$Q685,'3d(ii) Price data elec Q+n'!$F:$F,0))*AQ685*M685</f>
        <v>18.514930599143145</v>
      </c>
      <c r="AZ685" s="234">
        <f ca="1">IFERROR(INDEX('3d(ii) Price data elec Q+n'!$E:$E,MATCH($A685&amp;" "&amp;$R685,'3d(ii) Price data elec Q+n'!$F:$F,0)),$BM685)*AR685*N685</f>
        <v>21.761923732865796</v>
      </c>
      <c r="BA685" s="234">
        <f ca="1">IFERROR(INDEX('3d(ii) Price data elec Q+n'!$E:$E,MATCH($A685&amp;" "&amp;$S685,'3d(ii) Price data elec Q+n'!$F:$F,0)),$BO685)*AS685*O685</f>
        <v>10.846820521226576</v>
      </c>
      <c r="BB685" s="234">
        <f ca="1">SUM(AT685:AW685)*'3b Demand'!$C$31+SUM(AX685:BA685)*'3b Demand'!$D$31</f>
        <v>64.585984347671484</v>
      </c>
      <c r="BC685" s="728"/>
      <c r="BD685" s="234">
        <f t="shared" si="55"/>
        <v>1</v>
      </c>
      <c r="BE685" s="383" t="str">
        <f t="shared" si="58"/>
        <v>-</v>
      </c>
      <c r="BF685" s="383" t="str">
        <f t="shared" si="59"/>
        <v>-</v>
      </c>
      <c r="BH685" s="236" t="str" cm="1">
        <f t="array" ref="BH685">_xlfn.IFS(LEFT(R685,2)="Q1","Winter "&amp;RIGHT(R685,2)-1,LEFT(R685,2)="Q2","Summer "&amp;RIGHT(R685,2),LEFT(R685,2)="Q3","Summer "&amp;RIGHT(R685,2),LEFT(R685,2)="Q4","Winter "&amp;RIGHT(R685,2))</f>
        <v>Winter 21</v>
      </c>
      <c r="BI685" s="236" t="str" cm="1">
        <f t="array" ref="BI685">_xlfn.IFS(LEFT(S685,2)="Q1","Winter "&amp;RIGHT(S685,2)-1,LEFT(S685,2)="Q2","Summer "&amp;RIGHT(S685,2),LEFT(S685,2)="Q3","Summer "&amp;RIGHT(S685,2),LEFT(S685,2)="Q4","Winter "&amp;RIGHT(S685,2))</f>
        <v>Summer 22</v>
      </c>
      <c r="BJ685" s="237" t="str">
        <f>_xlfn.XLOOKUP(BH685,'3d(i)Price data elec S+n'!$J1707:$L1707,'3d(i)Price data elec S+n'!$J$8:$L$8)</f>
        <v>S+1</v>
      </c>
      <c r="BK685" s="237" t="str">
        <f>_xlfn.XLOOKUP(BI685,'3d(i)Price data elec S+n'!$J1707:$L1707,'3d(i)Price data elec S+n'!$J$8:$L$8)</f>
        <v>S+2</v>
      </c>
      <c r="BL685" s="238">
        <f ca="1">INDEX('3d(i)Price data elec S+n'!$B$9:$G$2366,MATCH($A685,'3d(i)Price data elec S+n'!$A$9:$A$2366,0),MATCH($BJ685,'3d(i)Price data elec S+n'!$B$8:$D$8,0))</f>
        <v>80.48</v>
      </c>
      <c r="BM685" s="238" t="e">
        <f>INDEX('3d(i)Price data elec S+n'!$E$9:$G$2366,MATCH($A685,'3d(i)Price data elec S+n'!$A$9:$A$2366,0),MATCH($BJ685,'3d(i)Price data elec S+n'!$E$8:$G$8,0))</f>
        <v>#N/A</v>
      </c>
      <c r="BN685" s="238">
        <f ca="1">INDEX('3d(i)Price data elec S+n'!$B$9:$G$2366,MATCH($A685,'3d(i)Price data elec S+n'!$A$9:$A$2366,0),MATCH($BK685,'3d(i)Price data elec S+n'!$B$8:$D$8,0))</f>
        <v>58.86</v>
      </c>
      <c r="BO685" s="238" t="e">
        <f>INDEX('3d(i)Price data elec S+n'!$E$9:$G$2366,MATCH($A685,'3d(i)Price data elec S+n'!$A$9:$A$2366,0),MATCH($BK685,'3d(i)Price data elec S+n'!$E$8:$G$8,0))</f>
        <v>#N/A</v>
      </c>
    </row>
    <row r="686" spans="1:67">
      <c r="A686" s="201">
        <f>'3d(i)Price data elec S+n'!A1708</f>
        <v>44312</v>
      </c>
      <c r="B686" s="228">
        <f t="shared" si="56"/>
        <v>2</v>
      </c>
      <c r="C686" s="229" t="str">
        <f>INDEX('3b Demand'!$B$75:$B$95,MATCH($A686,'3b Demand'!$G$75:$G$95,1))</f>
        <v>Q3 2021</v>
      </c>
      <c r="D686" s="383" t="s">
        <v>228</v>
      </c>
      <c r="E686" s="383" t="s">
        <v>228</v>
      </c>
      <c r="F686" s="383" t="s">
        <v>228</v>
      </c>
      <c r="G686" s="383" t="s">
        <v>228</v>
      </c>
      <c r="H686" s="383" t="s">
        <v>228</v>
      </c>
      <c r="I686" s="383" t="s">
        <v>228</v>
      </c>
      <c r="J686" s="383" t="s">
        <v>228</v>
      </c>
      <c r="K686" s="383" t="s">
        <v>228</v>
      </c>
      <c r="L686" s="240">
        <v>1</v>
      </c>
      <c r="M686" s="240">
        <v>1</v>
      </c>
      <c r="N686" s="240">
        <v>1</v>
      </c>
      <c r="O686" s="240">
        <v>1</v>
      </c>
      <c r="P686" s="232" t="str">
        <f t="shared" si="57"/>
        <v>Q3-21</v>
      </c>
      <c r="Q686" s="232" t="str">
        <f t="shared" si="57"/>
        <v>Q4-21</v>
      </c>
      <c r="R686" s="232" t="str">
        <f t="shared" si="57"/>
        <v>Q1-22</v>
      </c>
      <c r="S686" s="233" t="str">
        <f t="shared" si="57"/>
        <v>Q2-22</v>
      </c>
      <c r="T686" s="235">
        <f>_xlfn.XLOOKUP(LEFT($P686,2),'3b Demand'!$A$17:$A$20,'3b Demand'!$C$17:$C$20)</f>
        <v>0.2076285777469804</v>
      </c>
      <c r="U686" s="235">
        <f>_xlfn.XLOOKUP(LEFT($Q686,2),'3b Demand'!$A$17:$A$20,'3b Demand'!$C$17:$C$20)</f>
        <v>0.27813515259008936</v>
      </c>
      <c r="V686" s="235">
        <f>_xlfn.XLOOKUP(LEFT($R686,2),'3b Demand'!$A$17:$A$20,'3b Demand'!$C$17:$C$20)</f>
        <v>0.28631734755312727</v>
      </c>
      <c r="W686" s="235">
        <f>_xlfn.XLOOKUP(LEFT($S686,2),'3b Demand'!$A$17:$A$20,'3b Demand'!$C$17:$C$20)</f>
        <v>0.22791892210980697</v>
      </c>
      <c r="X686" s="235">
        <f>_xlfn.XLOOKUP(LEFT($P686,2),'3b Demand'!$A$17:$A$20,'3b Demand'!$C$17:$C$20)</f>
        <v>0.2076285777469804</v>
      </c>
      <c r="Y686" s="235">
        <f>_xlfn.XLOOKUP(LEFT($Q686,2),'3b Demand'!$A$17:$A$20,'3b Demand'!$C$17:$C$20)</f>
        <v>0.27813515259008936</v>
      </c>
      <c r="Z686" s="235">
        <f>_xlfn.XLOOKUP(LEFT($R686,2),'3b Demand'!$A$17:$A$20,'3b Demand'!$C$17:$C$20)</f>
        <v>0.28631734755312727</v>
      </c>
      <c r="AA686" s="235">
        <f>_xlfn.XLOOKUP(LEFT($S686,2),'3b Demand'!$A$17:$A$20,'3b Demand'!$C$17:$C$20)</f>
        <v>0.22791892210980697</v>
      </c>
      <c r="AB686" s="234">
        <f ca="1">INDEX('3d(ii) Price data elec Q+n'!$D:$D,MATCH($A686&amp;" "&amp;$P686,'3d(ii) Price data elec Q+n'!$F:$F,0))*T686*L686</f>
        <v>13.381661835792887</v>
      </c>
      <c r="AC686" s="234">
        <f ca="1">INDEX('3d(ii) Price data elec Q+n'!$D:$D,MATCH($A686&amp;" "&amp;$Q686,'3d(ii) Price data elec Q+n'!$F:$F,0))*U686*M686</f>
        <v>21.015892129707154</v>
      </c>
      <c r="AD686" s="234">
        <f ca="1">IFERROR(INDEX('3d(ii) Price data elec Q+n'!$D:$D,MATCH($A686&amp;" "&amp;$R686,'3d(ii) Price data elec Q+n'!$F:$F,0)),$BL686)*V686*N686</f>
        <v>23.014188396320368</v>
      </c>
      <c r="AE686" s="234">
        <f ca="1">IFERROR(INDEX('3d(ii) Price data elec Q+n'!$D:$D,MATCH($A686&amp;" "&amp;$S686,'3d(ii) Price data elec Q+n'!$F:$F,0)),$BN686)*W686*O686</f>
        <v>13.137246670409274</v>
      </c>
      <c r="AF686" s="234">
        <f ca="1">INDEX('3d(ii) Price data elec Q+n'!$E:$E,MATCH($A686&amp;" "&amp;$P686,'3d(ii) Price data elec Q+n'!$F:$F,0))*X686*L686</f>
        <v>13.007930395848321</v>
      </c>
      <c r="AG686" s="234">
        <f ca="1">INDEX('3d(ii) Price data elec Q+n'!$E:$E,MATCH($A686&amp;" "&amp;$Q686,'3d(ii) Price data elec Q+n'!$F:$F,0))*Y686*M686</f>
        <v>17.995344372578781</v>
      </c>
      <c r="AH686" s="234">
        <f ca="1">IFERROR(INDEX('3d(ii) Price data elec Q+n'!$E:$E,MATCH($A686&amp;" "&amp;$R686,'3d(ii) Price data elec Q+n'!$F:$F,0)),$BM686)*Z686*N686</f>
        <v>19.449537419283939</v>
      </c>
      <c r="AI686" s="234">
        <f ca="1">IFERROR(INDEX('3d(ii) Price data elec Q+n'!$E:$E,MATCH($A686&amp;" "&amp;$S686,'3d(ii) Price data elec Q+n'!$F:$F,0)),$BO686)*AA686*O686</f>
        <v>11.637540162926744</v>
      </c>
      <c r="AJ686" s="234">
        <f ca="1">SUM(AB686:AE686)*'3b Demand'!$C$31+SUM(AF686:AI686)*'3b Demand'!$D$31</f>
        <v>64.627943355115349</v>
      </c>
      <c r="AK686" s="728"/>
      <c r="AL686" s="235">
        <f>_xlfn.XLOOKUP(LEFT($P686,2),'3b Demand'!$A$17:$A$20,'3b Demand'!$D$17:$D$20)</f>
        <v>0.18043598352096471</v>
      </c>
      <c r="AM686" s="235">
        <f>_xlfn.XLOOKUP(LEFT($Q686,2),'3b Demand'!$A$17:$A$20,'3b Demand'!$D$17:$D$20)</f>
        <v>0.286520126882438</v>
      </c>
      <c r="AN686" s="235">
        <f>_xlfn.XLOOKUP(LEFT($R686,2),'3b Demand'!$A$17:$A$20,'3b Demand'!$D$17:$D$20)</f>
        <v>0.32073579562071919</v>
      </c>
      <c r="AO686" s="235">
        <f>_xlfn.XLOOKUP(LEFT($S686,2),'3b Demand'!$A$17:$A$20,'3b Demand'!$D$17:$D$20)</f>
        <v>0.21230809397585779</v>
      </c>
      <c r="AP686" s="235">
        <f>_xlfn.XLOOKUP(LEFT($P686,2),'3b Demand'!$A$17:$A$20,'3b Demand'!$D$17:$D$20)</f>
        <v>0.18043598352096471</v>
      </c>
      <c r="AQ686" s="235">
        <f>_xlfn.XLOOKUP(LEFT($Q686,2),'3b Demand'!$A$17:$A$20,'3b Demand'!$D$17:$D$20)</f>
        <v>0.286520126882438</v>
      </c>
      <c r="AR686" s="235">
        <f>_xlfn.XLOOKUP(LEFT($R686,2),'3b Demand'!$A$17:$A$20,'3b Demand'!$D$17:$D$20)</f>
        <v>0.32073579562071919</v>
      </c>
      <c r="AS686" s="235">
        <f>_xlfn.XLOOKUP(LEFT($S686,2),'3b Demand'!$A$17:$A$20,'3b Demand'!$D$17:$D$20)</f>
        <v>0.21230809397585779</v>
      </c>
      <c r="AT686" s="234">
        <f ca="1">INDEX('3d(ii) Price data elec Q+n'!$D:$D,MATCH($A686&amp;" "&amp;$P686,'3d(ii) Price data elec Q+n'!$F:$F,0))*AL686*L686</f>
        <v>11.629099137926175</v>
      </c>
      <c r="AU686" s="234">
        <f ca="1">INDEX('3d(ii) Price data elec Q+n'!$D:$D,MATCH($A686&amp;" "&amp;$Q686,'3d(ii) Price data elec Q+n'!$F:$F,0))*AM686*M686</f>
        <v>21.649460787237015</v>
      </c>
      <c r="AV686" s="234">
        <f ca="1">IFERROR(INDEX('3d(ii) Price data elec Q+n'!$D:$D,MATCH($A686&amp;" "&amp;$R686,'3d(ii) Price data elec Q+n'!$F:$F,0)),$BL686)*AN686*N686</f>
        <v>25.780743251993407</v>
      </c>
      <c r="AW686" s="234">
        <f ca="1">IFERROR(INDEX('3d(ii) Price data elec Q+n'!$D:$D,MATCH($A686&amp;" "&amp;$S686,'3d(ii) Price data elec Q+n'!$F:$F,0)),$BN686)*AO686*O686</f>
        <v>12.237438536768442</v>
      </c>
      <c r="AX686" s="234">
        <f ca="1">INDEX('3d(ii) Price data elec Q+n'!$E:$E,MATCH($A686&amp;" "&amp;$P686,'3d(ii) Price data elec Q+n'!$F:$F,0))*AP686*L686</f>
        <v>11.304314367588439</v>
      </c>
      <c r="AY686" s="234">
        <f ca="1">INDEX('3d(ii) Price data elec Q+n'!$E:$E,MATCH($A686&amp;" "&amp;$Q686,'3d(ii) Price data elec Q+n'!$F:$F,0))*AQ686*M686</f>
        <v>18.537852209293739</v>
      </c>
      <c r="AZ686" s="234">
        <f ca="1">IFERROR(INDEX('3d(ii) Price data elec Q+n'!$E:$E,MATCH($A686&amp;" "&amp;$R686,'3d(ii) Price data elec Q+n'!$F:$F,0)),$BM686)*AR686*N686</f>
        <v>21.787582596515456</v>
      </c>
      <c r="BA686" s="234">
        <f ca="1">IFERROR(INDEX('3d(ii) Price data elec Q+n'!$E:$E,MATCH($A686&amp;" "&amp;$S686,'3d(ii) Price data elec Q+n'!$F:$F,0)),$BO686)*AS686*O686</f>
        <v>10.840451278407299</v>
      </c>
      <c r="BB686" s="234">
        <f ca="1">SUM(AT686:AW686)*'3b Demand'!$C$31+SUM(AX686:BA686)*'3b Demand'!$D$31</f>
        <v>65.118162830440966</v>
      </c>
      <c r="BC686" s="728"/>
      <c r="BD686" s="234">
        <f t="shared" si="55"/>
        <v>1</v>
      </c>
      <c r="BE686" s="383" t="str">
        <f t="shared" si="58"/>
        <v>-</v>
      </c>
      <c r="BF686" s="383" t="str">
        <f t="shared" si="59"/>
        <v>-</v>
      </c>
      <c r="BH686" s="236" t="str" cm="1">
        <f t="array" ref="BH686">_xlfn.IFS(LEFT(R686,2)="Q1","Winter "&amp;RIGHT(R686,2)-1,LEFT(R686,2)="Q2","Summer "&amp;RIGHT(R686,2),LEFT(R686,2)="Q3","Summer "&amp;RIGHT(R686,2),LEFT(R686,2)="Q4","Winter "&amp;RIGHT(R686,2))</f>
        <v>Winter 21</v>
      </c>
      <c r="BI686" s="236" t="str" cm="1">
        <f t="array" ref="BI686">_xlfn.IFS(LEFT(S686,2)="Q1","Winter "&amp;RIGHT(S686,2)-1,LEFT(S686,2)="Q2","Summer "&amp;RIGHT(S686,2),LEFT(S686,2)="Q3","Summer "&amp;RIGHT(S686,2),LEFT(S686,2)="Q4","Winter "&amp;RIGHT(S686,2))</f>
        <v>Summer 22</v>
      </c>
      <c r="BJ686" s="237" t="str">
        <f>_xlfn.XLOOKUP(BH686,'3d(i)Price data elec S+n'!$J1708:$L1708,'3d(i)Price data elec S+n'!$J$8:$L$8)</f>
        <v>S+1</v>
      </c>
      <c r="BK686" s="237" t="str">
        <f>_xlfn.XLOOKUP(BI686,'3d(i)Price data elec S+n'!$J1708:$L1708,'3d(i)Price data elec S+n'!$J$8:$L$8)</f>
        <v>S+2</v>
      </c>
      <c r="BL686" s="238">
        <f ca="1">INDEX('3d(i)Price data elec S+n'!$B$9:$G$2366,MATCH($A686,'3d(i)Price data elec S+n'!$A$9:$A$2366,0),MATCH($BJ686,'3d(i)Price data elec S+n'!$B$8:$D$8,0))</f>
        <v>81.3</v>
      </c>
      <c r="BM686" s="238" t="e">
        <f>INDEX('3d(i)Price data elec S+n'!$E$9:$G$2366,MATCH($A686,'3d(i)Price data elec S+n'!$A$9:$A$2366,0),MATCH($BJ686,'3d(i)Price data elec S+n'!$E$8:$G$8,0))</f>
        <v>#N/A</v>
      </c>
      <c r="BN686" s="238">
        <f ca="1">INDEX('3d(i)Price data elec S+n'!$B$9:$G$2366,MATCH($A686,'3d(i)Price data elec S+n'!$A$9:$A$2366,0),MATCH($BK686,'3d(i)Price data elec S+n'!$B$8:$D$8,0))</f>
        <v>59.03</v>
      </c>
      <c r="BO686" s="238" t="e">
        <f>INDEX('3d(i)Price data elec S+n'!$E$9:$G$2366,MATCH($A686,'3d(i)Price data elec S+n'!$A$9:$A$2366,0),MATCH($BK686,'3d(i)Price data elec S+n'!$E$8:$G$8,0))</f>
        <v>#N/A</v>
      </c>
    </row>
    <row r="687" spans="1:67">
      <c r="A687" s="201">
        <f>'3d(i)Price data elec S+n'!A1709</f>
        <v>44313</v>
      </c>
      <c r="B687" s="228">
        <f t="shared" si="56"/>
        <v>2</v>
      </c>
      <c r="C687" s="229" t="str">
        <f>INDEX('3b Demand'!$B$75:$B$95,MATCH($A687,'3b Demand'!$G$75:$G$95,1))</f>
        <v>Q3 2021</v>
      </c>
      <c r="D687" s="383" t="s">
        <v>228</v>
      </c>
      <c r="E687" s="383" t="s">
        <v>228</v>
      </c>
      <c r="F687" s="383" t="s">
        <v>228</v>
      </c>
      <c r="G687" s="383" t="s">
        <v>228</v>
      </c>
      <c r="H687" s="383" t="s">
        <v>228</v>
      </c>
      <c r="I687" s="383" t="s">
        <v>228</v>
      </c>
      <c r="J687" s="383" t="s">
        <v>228</v>
      </c>
      <c r="K687" s="383" t="s">
        <v>228</v>
      </c>
      <c r="L687" s="240">
        <v>1</v>
      </c>
      <c r="M687" s="240">
        <v>1</v>
      </c>
      <c r="N687" s="240">
        <v>1</v>
      </c>
      <c r="O687" s="240">
        <v>1</v>
      </c>
      <c r="P687" s="232" t="str">
        <f t="shared" si="57"/>
        <v>Q3-21</v>
      </c>
      <c r="Q687" s="232" t="str">
        <f t="shared" si="57"/>
        <v>Q4-21</v>
      </c>
      <c r="R687" s="232" t="str">
        <f t="shared" si="57"/>
        <v>Q1-22</v>
      </c>
      <c r="S687" s="233" t="str">
        <f t="shared" si="57"/>
        <v>Q2-22</v>
      </c>
      <c r="T687" s="235">
        <f>_xlfn.XLOOKUP(LEFT($P687,2),'3b Demand'!$A$17:$A$20,'3b Demand'!$C$17:$C$20)</f>
        <v>0.2076285777469804</v>
      </c>
      <c r="U687" s="235">
        <f>_xlfn.XLOOKUP(LEFT($Q687,2),'3b Demand'!$A$17:$A$20,'3b Demand'!$C$17:$C$20)</f>
        <v>0.27813515259008936</v>
      </c>
      <c r="V687" s="235">
        <f>_xlfn.XLOOKUP(LEFT($R687,2),'3b Demand'!$A$17:$A$20,'3b Demand'!$C$17:$C$20)</f>
        <v>0.28631734755312727</v>
      </c>
      <c r="W687" s="235">
        <f>_xlfn.XLOOKUP(LEFT($S687,2),'3b Demand'!$A$17:$A$20,'3b Demand'!$C$17:$C$20)</f>
        <v>0.22791892210980697</v>
      </c>
      <c r="X687" s="235">
        <f>_xlfn.XLOOKUP(LEFT($P687,2),'3b Demand'!$A$17:$A$20,'3b Demand'!$C$17:$C$20)</f>
        <v>0.2076285777469804</v>
      </c>
      <c r="Y687" s="235">
        <f>_xlfn.XLOOKUP(LEFT($Q687,2),'3b Demand'!$A$17:$A$20,'3b Demand'!$C$17:$C$20)</f>
        <v>0.27813515259008936</v>
      </c>
      <c r="Z687" s="235">
        <f>_xlfn.XLOOKUP(LEFT($R687,2),'3b Demand'!$A$17:$A$20,'3b Demand'!$C$17:$C$20)</f>
        <v>0.28631734755312727</v>
      </c>
      <c r="AA687" s="235">
        <f>_xlfn.XLOOKUP(LEFT($S687,2),'3b Demand'!$A$17:$A$20,'3b Demand'!$C$17:$C$20)</f>
        <v>0.22791892210980697</v>
      </c>
      <c r="AB687" s="234">
        <f ca="1">INDEX('3d(ii) Price data elec Q+n'!$D:$D,MATCH($A687&amp;" "&amp;$P687,'3d(ii) Price data elec Q+n'!$F:$F,0))*T687*L687</f>
        <v>13.308991833581443</v>
      </c>
      <c r="AC687" s="234">
        <f ca="1">INDEX('3d(ii) Price data elec Q+n'!$D:$D,MATCH($A687&amp;" "&amp;$Q687,'3d(ii) Price data elec Q+n'!$F:$F,0))*U687*M687</f>
        <v>20.915763474774721</v>
      </c>
      <c r="AD687" s="234">
        <f ca="1">IFERROR(INDEX('3d(ii) Price data elec Q+n'!$D:$D,MATCH($A687&amp;" "&amp;$R687,'3d(ii) Price data elec Q+n'!$F:$F,0)),$BL687)*V687*N687</f>
        <v>22.848124334739556</v>
      </c>
      <c r="AE687" s="234">
        <f ca="1">IFERROR(INDEX('3d(ii) Price data elec Q+n'!$D:$D,MATCH($A687&amp;" "&amp;$S687,'3d(ii) Price data elec Q+n'!$F:$F,0)),$BN687)*W687*O687</f>
        <v>13.089383696766214</v>
      </c>
      <c r="AF687" s="234">
        <f ca="1">INDEX('3d(ii) Price data elec Q+n'!$E:$E,MATCH($A687&amp;" "&amp;$P687,'3d(ii) Price data elec Q+n'!$F:$F,0))*X687*L687</f>
        <v>13.549840983767941</v>
      </c>
      <c r="AG687" s="234">
        <f ca="1">INDEX('3d(ii) Price data elec Q+n'!$E:$E,MATCH($A687&amp;" "&amp;$Q687,'3d(ii) Price data elec Q+n'!$F:$F,0))*Y687*M687</f>
        <v>18.373608180101304</v>
      </c>
      <c r="AH687" s="234">
        <f ca="1">IFERROR(INDEX('3d(ii) Price data elec Q+n'!$E:$E,MATCH($A687&amp;" "&amp;$R687,'3d(ii) Price data elec Q+n'!$F:$F,0)),$BM687)*Z687*N687</f>
        <v>19.858971226284908</v>
      </c>
      <c r="AI687" s="234">
        <f ca="1">IFERROR(INDEX('3d(ii) Price data elec Q+n'!$E:$E,MATCH($A687&amp;" "&amp;$S687,'3d(ii) Price data elec Q+n'!$F:$F,0)),$BO687)*AA687*O687</f>
        <v>11.799362597624707</v>
      </c>
      <c r="AJ687" s="234">
        <f ca="1">SUM(AB687:AE687)*'3b Demand'!$C$31+SUM(AF687:AI687)*'3b Demand'!$D$31</f>
        <v>65.555927093403781</v>
      </c>
      <c r="AK687" s="728"/>
      <c r="AL687" s="235">
        <f>_xlfn.XLOOKUP(LEFT($P687,2),'3b Demand'!$A$17:$A$20,'3b Demand'!$D$17:$D$20)</f>
        <v>0.18043598352096471</v>
      </c>
      <c r="AM687" s="235">
        <f>_xlfn.XLOOKUP(LEFT($Q687,2),'3b Demand'!$A$17:$A$20,'3b Demand'!$D$17:$D$20)</f>
        <v>0.286520126882438</v>
      </c>
      <c r="AN687" s="235">
        <f>_xlfn.XLOOKUP(LEFT($R687,2),'3b Demand'!$A$17:$A$20,'3b Demand'!$D$17:$D$20)</f>
        <v>0.32073579562071919</v>
      </c>
      <c r="AO687" s="235">
        <f>_xlfn.XLOOKUP(LEFT($S687,2),'3b Demand'!$A$17:$A$20,'3b Demand'!$D$17:$D$20)</f>
        <v>0.21230809397585779</v>
      </c>
      <c r="AP687" s="235">
        <f>_xlfn.XLOOKUP(LEFT($P687,2),'3b Demand'!$A$17:$A$20,'3b Demand'!$D$17:$D$20)</f>
        <v>0.18043598352096471</v>
      </c>
      <c r="AQ687" s="235">
        <f>_xlfn.XLOOKUP(LEFT($Q687,2),'3b Demand'!$A$17:$A$20,'3b Demand'!$D$17:$D$20)</f>
        <v>0.286520126882438</v>
      </c>
      <c r="AR687" s="235">
        <f>_xlfn.XLOOKUP(LEFT($R687,2),'3b Demand'!$A$17:$A$20,'3b Demand'!$D$17:$D$20)</f>
        <v>0.32073579562071919</v>
      </c>
      <c r="AS687" s="235">
        <f>_xlfn.XLOOKUP(LEFT($S687,2),'3b Demand'!$A$17:$A$20,'3b Demand'!$D$17:$D$20)</f>
        <v>0.21230809397585779</v>
      </c>
      <c r="AT687" s="234">
        <f ca="1">INDEX('3d(ii) Price data elec Q+n'!$D:$D,MATCH($A687&amp;" "&amp;$P687,'3d(ii) Price data elec Q+n'!$F:$F,0))*AL687*L687</f>
        <v>11.565946543693837</v>
      </c>
      <c r="AU687" s="234">
        <f ca="1">INDEX('3d(ii) Price data elec Q+n'!$D:$D,MATCH($A687&amp;" "&amp;$Q687,'3d(ii) Price data elec Q+n'!$F:$F,0))*AM687*M687</f>
        <v>21.546313541559339</v>
      </c>
      <c r="AV687" s="234">
        <f ca="1">IFERROR(INDEX('3d(ii) Price data elec Q+n'!$D:$D,MATCH($A687&amp;" "&amp;$R687,'3d(ii) Price data elec Q+n'!$F:$F,0)),$BL687)*AN687*N687</f>
        <v>25.59471649053339</v>
      </c>
      <c r="AW687" s="234">
        <f ca="1">IFERROR(INDEX('3d(ii) Price data elec Q+n'!$D:$D,MATCH($A687&amp;" "&amp;$S687,'3d(ii) Price data elec Q+n'!$F:$F,0)),$BN687)*AO687*O687</f>
        <v>12.192853837033512</v>
      </c>
      <c r="AX687" s="234">
        <f ca="1">INDEX('3d(ii) Price data elec Q+n'!$E:$E,MATCH($A687&amp;" "&amp;$P687,'3d(ii) Price data elec Q+n'!$F:$F,0))*AP687*L687</f>
        <v>11.775252284578158</v>
      </c>
      <c r="AY687" s="234">
        <f ca="1">INDEX('3d(ii) Price data elec Q+n'!$E:$E,MATCH($A687&amp;" "&amp;$Q687,'3d(ii) Price data elec Q+n'!$F:$F,0))*AQ687*M687</f>
        <v>18.927519581853854</v>
      </c>
      <c r="AZ687" s="234">
        <f ca="1">IFERROR(INDEX('3d(ii) Price data elec Q+n'!$E:$E,MATCH($A687&amp;" "&amp;$R687,'3d(ii) Price data elec Q+n'!$F:$F,0)),$BM687)*AR687*N687</f>
        <v>22.246234784253083</v>
      </c>
      <c r="BA687" s="234">
        <f ca="1">IFERROR(INDEX('3d(ii) Price data elec Q+n'!$E:$E,MATCH($A687&amp;" "&amp;$S687,'3d(ii) Price data elec Q+n'!$F:$F,0)),$BO687)*AS687*O687</f>
        <v>10.991190025130159</v>
      </c>
      <c r="BB687" s="234">
        <f ca="1">SUM(AT687:AW687)*'3b Demand'!$C$31+SUM(AX687:BA687)*'3b Demand'!$D$31</f>
        <v>66.028086796916696</v>
      </c>
      <c r="BC687" s="728"/>
      <c r="BD687" s="234">
        <f t="shared" si="55"/>
        <v>1</v>
      </c>
      <c r="BE687" s="383" t="str">
        <f t="shared" si="58"/>
        <v>-</v>
      </c>
      <c r="BF687" s="383" t="str">
        <f t="shared" si="59"/>
        <v>-</v>
      </c>
      <c r="BH687" s="236" t="str" cm="1">
        <f t="array" ref="BH687">_xlfn.IFS(LEFT(R687,2)="Q1","Winter "&amp;RIGHT(R687,2)-1,LEFT(R687,2)="Q2","Summer "&amp;RIGHT(R687,2),LEFT(R687,2)="Q3","Summer "&amp;RIGHT(R687,2),LEFT(R687,2)="Q4","Winter "&amp;RIGHT(R687,2))</f>
        <v>Winter 21</v>
      </c>
      <c r="BI687" s="236" t="str" cm="1">
        <f t="array" ref="BI687">_xlfn.IFS(LEFT(S687,2)="Q1","Winter "&amp;RIGHT(S687,2)-1,LEFT(S687,2)="Q2","Summer "&amp;RIGHT(S687,2),LEFT(S687,2)="Q3","Summer "&amp;RIGHT(S687,2),LEFT(S687,2)="Q4","Winter "&amp;RIGHT(S687,2))</f>
        <v>Summer 22</v>
      </c>
      <c r="BJ687" s="237" t="str">
        <f>_xlfn.XLOOKUP(BH687,'3d(i)Price data elec S+n'!$J1709:$L1709,'3d(i)Price data elec S+n'!$J$8:$L$8)</f>
        <v>S+1</v>
      </c>
      <c r="BK687" s="237" t="str">
        <f>_xlfn.XLOOKUP(BI687,'3d(i)Price data elec S+n'!$J1709:$L1709,'3d(i)Price data elec S+n'!$J$8:$L$8)</f>
        <v>S+2</v>
      </c>
      <c r="BL687" s="238">
        <f ca="1">INDEX('3d(i)Price data elec S+n'!$B$9:$G$2366,MATCH($A687,'3d(i)Price data elec S+n'!$A$9:$A$2366,0),MATCH($BJ687,'3d(i)Price data elec S+n'!$B$8:$D$8,0))</f>
        <v>83.54</v>
      </c>
      <c r="BM687" s="238" t="e">
        <f>INDEX('3d(i)Price data elec S+n'!$E$9:$G$2366,MATCH($A687,'3d(i)Price data elec S+n'!$A$9:$A$2366,0),MATCH($BJ687,'3d(i)Price data elec S+n'!$E$8:$G$8,0))</f>
        <v>#N/A</v>
      </c>
      <c r="BN687" s="238">
        <f ca="1">INDEX('3d(i)Price data elec S+n'!$B$9:$G$2366,MATCH($A687,'3d(i)Price data elec S+n'!$A$9:$A$2366,0),MATCH($BK687,'3d(i)Price data elec S+n'!$B$8:$D$8,0))</f>
        <v>59.49</v>
      </c>
      <c r="BO687" s="238" t="e">
        <f>INDEX('3d(i)Price data elec S+n'!$E$9:$G$2366,MATCH($A687,'3d(i)Price data elec S+n'!$A$9:$A$2366,0),MATCH($BK687,'3d(i)Price data elec S+n'!$E$8:$G$8,0))</f>
        <v>#N/A</v>
      </c>
    </row>
    <row r="688" spans="1:67">
      <c r="A688" s="201">
        <f>'3d(i)Price data elec S+n'!A1710</f>
        <v>44314</v>
      </c>
      <c r="B688" s="228">
        <f t="shared" si="56"/>
        <v>2</v>
      </c>
      <c r="C688" s="229" t="str">
        <f>INDEX('3b Demand'!$B$75:$B$95,MATCH($A688,'3b Demand'!$G$75:$G$95,1))</f>
        <v>Q3 2021</v>
      </c>
      <c r="D688" s="383" t="s">
        <v>228</v>
      </c>
      <c r="E688" s="383" t="s">
        <v>228</v>
      </c>
      <c r="F688" s="383" t="s">
        <v>228</v>
      </c>
      <c r="G688" s="383" t="s">
        <v>228</v>
      </c>
      <c r="H688" s="383" t="s">
        <v>228</v>
      </c>
      <c r="I688" s="383" t="s">
        <v>228</v>
      </c>
      <c r="J688" s="383" t="s">
        <v>228</v>
      </c>
      <c r="K688" s="383" t="s">
        <v>228</v>
      </c>
      <c r="L688" s="240">
        <v>1</v>
      </c>
      <c r="M688" s="240">
        <v>1</v>
      </c>
      <c r="N688" s="240">
        <v>1</v>
      </c>
      <c r="O688" s="240">
        <v>1</v>
      </c>
      <c r="P688" s="232" t="str">
        <f t="shared" si="57"/>
        <v>Q3-21</v>
      </c>
      <c r="Q688" s="232" t="str">
        <f t="shared" si="57"/>
        <v>Q4-21</v>
      </c>
      <c r="R688" s="232" t="str">
        <f t="shared" si="57"/>
        <v>Q1-22</v>
      </c>
      <c r="S688" s="233" t="str">
        <f t="shared" si="57"/>
        <v>Q2-22</v>
      </c>
      <c r="T688" s="235">
        <f>_xlfn.XLOOKUP(LEFT($P688,2),'3b Demand'!$A$17:$A$20,'3b Demand'!$C$17:$C$20)</f>
        <v>0.2076285777469804</v>
      </c>
      <c r="U688" s="235">
        <f>_xlfn.XLOOKUP(LEFT($Q688,2),'3b Demand'!$A$17:$A$20,'3b Demand'!$C$17:$C$20)</f>
        <v>0.27813515259008936</v>
      </c>
      <c r="V688" s="235">
        <f>_xlfn.XLOOKUP(LEFT($R688,2),'3b Demand'!$A$17:$A$20,'3b Demand'!$C$17:$C$20)</f>
        <v>0.28631734755312727</v>
      </c>
      <c r="W688" s="235">
        <f>_xlfn.XLOOKUP(LEFT($S688,2),'3b Demand'!$A$17:$A$20,'3b Demand'!$C$17:$C$20)</f>
        <v>0.22791892210980697</v>
      </c>
      <c r="X688" s="235">
        <f>_xlfn.XLOOKUP(LEFT($P688,2),'3b Demand'!$A$17:$A$20,'3b Demand'!$C$17:$C$20)</f>
        <v>0.2076285777469804</v>
      </c>
      <c r="Y688" s="235">
        <f>_xlfn.XLOOKUP(LEFT($Q688,2),'3b Demand'!$A$17:$A$20,'3b Demand'!$C$17:$C$20)</f>
        <v>0.27813515259008936</v>
      </c>
      <c r="Z688" s="235">
        <f>_xlfn.XLOOKUP(LEFT($R688,2),'3b Demand'!$A$17:$A$20,'3b Demand'!$C$17:$C$20)</f>
        <v>0.28631734755312727</v>
      </c>
      <c r="AA688" s="235">
        <f>_xlfn.XLOOKUP(LEFT($S688,2),'3b Demand'!$A$17:$A$20,'3b Demand'!$C$17:$C$20)</f>
        <v>0.22791892210980697</v>
      </c>
      <c r="AB688" s="234">
        <f ca="1">INDEX('3d(ii) Price data elec Q+n'!$D:$D,MATCH($A688&amp;" "&amp;$P688,'3d(ii) Price data elec Q+n'!$F:$F,0))*T688*L688</f>
        <v>13.414882408232403</v>
      </c>
      <c r="AC688" s="234">
        <f ca="1">INDEX('3d(ii) Price data elec Q+n'!$D:$D,MATCH($A688&amp;" "&amp;$Q688,'3d(ii) Price data elec Q+n'!$F:$F,0))*U688*M688</f>
        <v>20.971390505292739</v>
      </c>
      <c r="AD688" s="234">
        <f ca="1">IFERROR(INDEX('3d(ii) Price data elec Q+n'!$D:$D,MATCH($A688&amp;" "&amp;$R688,'3d(ii) Price data elec Q+n'!$F:$F,0)),$BL688)*V688*N688</f>
        <v>22.925430018578897</v>
      </c>
      <c r="AE688" s="234">
        <f ca="1">IFERROR(INDEX('3d(ii) Price data elec Q+n'!$D:$D,MATCH($A688&amp;" "&amp;$S688,'3d(ii) Price data elec Q+n'!$F:$F,0)),$BN688)*W688*O688</f>
        <v>13.144084238072567</v>
      </c>
      <c r="AF688" s="234">
        <f ca="1">INDEX('3d(ii) Price data elec Q+n'!$E:$E,MATCH($A688&amp;" "&amp;$P688,'3d(ii) Price data elec Q+n'!$F:$F,0))*X688*L688</f>
        <v>13.5664512699877</v>
      </c>
      <c r="AG688" s="234">
        <f ca="1">INDEX('3d(ii) Price data elec Q+n'!$E:$E,MATCH($A688&amp;" "&amp;$Q688,'3d(ii) Price data elec Q+n'!$F:$F,0))*Y688*M688</f>
        <v>18.209508440073151</v>
      </c>
      <c r="AH688" s="234">
        <f ca="1">IFERROR(INDEX('3d(ii) Price data elec Q+n'!$E:$E,MATCH($A688&amp;" "&amp;$R688,'3d(ii) Price data elec Q+n'!$F:$F,0)),$BM688)*Z688*N688</f>
        <v>19.710086205557282</v>
      </c>
      <c r="AI688" s="234">
        <f ca="1">IFERROR(INDEX('3d(ii) Price data elec Q+n'!$E:$E,MATCH($A688&amp;" "&amp;$S688,'3d(ii) Price data elec Q+n'!$F:$F,0)),$BO688)*AA688*O688</f>
        <v>11.737824488655059</v>
      </c>
      <c r="AJ688" s="234">
        <f ca="1">SUM(AB688:AE688)*'3b Demand'!$C$31+SUM(AF688:AI688)*'3b Demand'!$D$31</f>
        <v>65.39344543404421</v>
      </c>
      <c r="AK688" s="728"/>
      <c r="AL688" s="235">
        <f>_xlfn.XLOOKUP(LEFT($P688,2),'3b Demand'!$A$17:$A$20,'3b Demand'!$D$17:$D$20)</f>
        <v>0.18043598352096471</v>
      </c>
      <c r="AM688" s="235">
        <f>_xlfn.XLOOKUP(LEFT($Q688,2),'3b Demand'!$A$17:$A$20,'3b Demand'!$D$17:$D$20)</f>
        <v>0.286520126882438</v>
      </c>
      <c r="AN688" s="235">
        <f>_xlfn.XLOOKUP(LEFT($R688,2),'3b Demand'!$A$17:$A$20,'3b Demand'!$D$17:$D$20)</f>
        <v>0.32073579562071919</v>
      </c>
      <c r="AO688" s="235">
        <f>_xlfn.XLOOKUP(LEFT($S688,2),'3b Demand'!$A$17:$A$20,'3b Demand'!$D$17:$D$20)</f>
        <v>0.21230809397585779</v>
      </c>
      <c r="AP688" s="235">
        <f>_xlfn.XLOOKUP(LEFT($P688,2),'3b Demand'!$A$17:$A$20,'3b Demand'!$D$17:$D$20)</f>
        <v>0.18043598352096471</v>
      </c>
      <c r="AQ688" s="235">
        <f>_xlfn.XLOOKUP(LEFT($Q688,2),'3b Demand'!$A$17:$A$20,'3b Demand'!$D$17:$D$20)</f>
        <v>0.286520126882438</v>
      </c>
      <c r="AR688" s="235">
        <f>_xlfn.XLOOKUP(LEFT($R688,2),'3b Demand'!$A$17:$A$20,'3b Demand'!$D$17:$D$20)</f>
        <v>0.32073579562071919</v>
      </c>
      <c r="AS688" s="235">
        <f>_xlfn.XLOOKUP(LEFT($S688,2),'3b Demand'!$A$17:$A$20,'3b Demand'!$D$17:$D$20)</f>
        <v>0.21230809397585779</v>
      </c>
      <c r="AT688" s="234">
        <f ca="1">INDEX('3d(ii) Price data elec Q+n'!$D:$D,MATCH($A688&amp;" "&amp;$P688,'3d(ii) Price data elec Q+n'!$F:$F,0))*AL688*L688</f>
        <v>11.65796889528953</v>
      </c>
      <c r="AU688" s="234">
        <f ca="1">INDEX('3d(ii) Price data elec Q+n'!$D:$D,MATCH($A688&amp;" "&amp;$Q688,'3d(ii) Price data elec Q+n'!$F:$F,0))*AM688*M688</f>
        <v>21.603617566935828</v>
      </c>
      <c r="AV688" s="234">
        <f ca="1">IFERROR(INDEX('3d(ii) Price data elec Q+n'!$D:$D,MATCH($A688&amp;" "&amp;$R688,'3d(ii) Price data elec Q+n'!$F:$F,0)),$BL688)*AN688*N688</f>
        <v>25.681315155350983</v>
      </c>
      <c r="AW688" s="234">
        <f ca="1">IFERROR(INDEX('3d(ii) Price data elec Q+n'!$D:$D,MATCH($A688&amp;" "&amp;$S688,'3d(ii) Price data elec Q+n'!$F:$F,0)),$BN688)*AO688*O688</f>
        <v>12.243807779587719</v>
      </c>
      <c r="AX688" s="234">
        <f ca="1">INDEX('3d(ii) Price data elec Q+n'!$E:$E,MATCH($A688&amp;" "&amp;$P688,'3d(ii) Price data elec Q+n'!$F:$F,0))*AP688*L688</f>
        <v>11.789687163259835</v>
      </c>
      <c r="AY688" s="234">
        <f ca="1">INDEX('3d(ii) Price data elec Q+n'!$E:$E,MATCH($A688&amp;" "&amp;$Q688,'3d(ii) Price data elec Q+n'!$F:$F,0))*AQ688*M688</f>
        <v>18.758472706993217</v>
      </c>
      <c r="AZ688" s="234">
        <f ca="1">IFERROR(INDEX('3d(ii) Price data elec Q+n'!$E:$E,MATCH($A688&amp;" "&amp;$R688,'3d(ii) Price data elec Q+n'!$F:$F,0)),$BM688)*AR688*N688</f>
        <v>22.07945217053031</v>
      </c>
      <c r="BA688" s="234">
        <f ca="1">IFERROR(INDEX('3d(ii) Price data elec Q+n'!$E:$E,MATCH($A688&amp;" "&amp;$S688,'3d(ii) Price data elec Q+n'!$F:$F,0)),$BO688)*AS688*O688</f>
        <v>10.933866839756677</v>
      </c>
      <c r="BB688" s="234">
        <f ca="1">SUM(AT688:AW688)*'3b Demand'!$C$31+SUM(AX688:BA688)*'3b Demand'!$D$31</f>
        <v>65.849048035527247</v>
      </c>
      <c r="BC688" s="728"/>
      <c r="BD688" s="234">
        <f t="shared" si="55"/>
        <v>1</v>
      </c>
      <c r="BE688" s="383" t="str">
        <f t="shared" si="58"/>
        <v>-</v>
      </c>
      <c r="BF688" s="383" t="str">
        <f t="shared" si="59"/>
        <v>-</v>
      </c>
      <c r="BH688" s="236" t="str" cm="1">
        <f t="array" ref="BH688">_xlfn.IFS(LEFT(R688,2)="Q1","Winter "&amp;RIGHT(R688,2)-1,LEFT(R688,2)="Q2","Summer "&amp;RIGHT(R688,2),LEFT(R688,2)="Q3","Summer "&amp;RIGHT(R688,2),LEFT(R688,2)="Q4","Winter "&amp;RIGHT(R688,2))</f>
        <v>Winter 21</v>
      </c>
      <c r="BI688" s="236" t="str" cm="1">
        <f t="array" ref="BI688">_xlfn.IFS(LEFT(S688,2)="Q1","Winter "&amp;RIGHT(S688,2)-1,LEFT(S688,2)="Q2","Summer "&amp;RIGHT(S688,2),LEFT(S688,2)="Q3","Summer "&amp;RIGHT(S688,2),LEFT(S688,2)="Q4","Winter "&amp;RIGHT(S688,2))</f>
        <v>Summer 22</v>
      </c>
      <c r="BJ688" s="237" t="str">
        <f>_xlfn.XLOOKUP(BH688,'3d(i)Price data elec S+n'!$J1710:$L1710,'3d(i)Price data elec S+n'!$J$8:$L$8)</f>
        <v>S+1</v>
      </c>
      <c r="BK688" s="237" t="str">
        <f>_xlfn.XLOOKUP(BI688,'3d(i)Price data elec S+n'!$J1710:$L1710,'3d(i)Price data elec S+n'!$J$8:$L$8)</f>
        <v>S+2</v>
      </c>
      <c r="BL688" s="238">
        <f ca="1">INDEX('3d(i)Price data elec S+n'!$B$9:$G$2366,MATCH($A688,'3d(i)Price data elec S+n'!$A$9:$A$2366,0),MATCH($BJ688,'3d(i)Price data elec S+n'!$B$8:$D$8,0))</f>
        <v>84.08</v>
      </c>
      <c r="BM688" s="238" t="e">
        <f>INDEX('3d(i)Price data elec S+n'!$E$9:$G$2366,MATCH($A688,'3d(i)Price data elec S+n'!$A$9:$A$2366,0),MATCH($BJ688,'3d(i)Price data elec S+n'!$E$8:$G$8,0))</f>
        <v>#N/A</v>
      </c>
      <c r="BN688" s="238">
        <f ca="1">INDEX('3d(i)Price data elec S+n'!$B$9:$G$2366,MATCH($A688,'3d(i)Price data elec S+n'!$A$9:$A$2366,0),MATCH($BK688,'3d(i)Price data elec S+n'!$B$8:$D$8,0))</f>
        <v>60.18</v>
      </c>
      <c r="BO688" s="238" t="e">
        <f>INDEX('3d(i)Price data elec S+n'!$E$9:$G$2366,MATCH($A688,'3d(i)Price data elec S+n'!$A$9:$A$2366,0),MATCH($BK688,'3d(i)Price data elec S+n'!$E$8:$G$8,0))</f>
        <v>#N/A</v>
      </c>
    </row>
    <row r="689" spans="1:67">
      <c r="A689" s="201">
        <f>'3d(i)Price data elec S+n'!A1711</f>
        <v>44315</v>
      </c>
      <c r="B689" s="228">
        <f t="shared" si="56"/>
        <v>2</v>
      </c>
      <c r="C689" s="229" t="str">
        <f>INDEX('3b Demand'!$B$75:$B$95,MATCH($A689,'3b Demand'!$G$75:$G$95,1))</f>
        <v>Q3 2021</v>
      </c>
      <c r="D689" s="383" t="s">
        <v>228</v>
      </c>
      <c r="E689" s="383" t="s">
        <v>228</v>
      </c>
      <c r="F689" s="383" t="s">
        <v>228</v>
      </c>
      <c r="G689" s="383" t="s">
        <v>228</v>
      </c>
      <c r="H689" s="383" t="s">
        <v>228</v>
      </c>
      <c r="I689" s="383" t="s">
        <v>228</v>
      </c>
      <c r="J689" s="383" t="s">
        <v>228</v>
      </c>
      <c r="K689" s="383" t="s">
        <v>228</v>
      </c>
      <c r="L689" s="240">
        <v>1</v>
      </c>
      <c r="M689" s="240">
        <v>1</v>
      </c>
      <c r="N689" s="240">
        <v>1</v>
      </c>
      <c r="O689" s="240">
        <v>1</v>
      </c>
      <c r="P689" s="232" t="str">
        <f t="shared" si="57"/>
        <v>Q3-21</v>
      </c>
      <c r="Q689" s="232" t="str">
        <f t="shared" si="57"/>
        <v>Q4-21</v>
      </c>
      <c r="R689" s="232" t="str">
        <f t="shared" si="57"/>
        <v>Q1-22</v>
      </c>
      <c r="S689" s="233" t="str">
        <f t="shared" si="57"/>
        <v>Q2-22</v>
      </c>
      <c r="T689" s="235">
        <f>_xlfn.XLOOKUP(LEFT($P689,2),'3b Demand'!$A$17:$A$20,'3b Demand'!$C$17:$C$20)</f>
        <v>0.2076285777469804</v>
      </c>
      <c r="U689" s="235">
        <f>_xlfn.XLOOKUP(LEFT($Q689,2),'3b Demand'!$A$17:$A$20,'3b Demand'!$C$17:$C$20)</f>
        <v>0.27813515259008936</v>
      </c>
      <c r="V689" s="235">
        <f>_xlfn.XLOOKUP(LEFT($R689,2),'3b Demand'!$A$17:$A$20,'3b Demand'!$C$17:$C$20)</f>
        <v>0.28631734755312727</v>
      </c>
      <c r="W689" s="235">
        <f>_xlfn.XLOOKUP(LEFT($S689,2),'3b Demand'!$A$17:$A$20,'3b Demand'!$C$17:$C$20)</f>
        <v>0.22791892210980697</v>
      </c>
      <c r="X689" s="235">
        <f>_xlfn.XLOOKUP(LEFT($P689,2),'3b Demand'!$A$17:$A$20,'3b Demand'!$C$17:$C$20)</f>
        <v>0.2076285777469804</v>
      </c>
      <c r="Y689" s="235">
        <f>_xlfn.XLOOKUP(LEFT($Q689,2),'3b Demand'!$A$17:$A$20,'3b Demand'!$C$17:$C$20)</f>
        <v>0.27813515259008936</v>
      </c>
      <c r="Z689" s="235">
        <f>_xlfn.XLOOKUP(LEFT($R689,2),'3b Demand'!$A$17:$A$20,'3b Demand'!$C$17:$C$20)</f>
        <v>0.28631734755312727</v>
      </c>
      <c r="AA689" s="235">
        <f>_xlfn.XLOOKUP(LEFT($S689,2),'3b Demand'!$A$17:$A$20,'3b Demand'!$C$17:$C$20)</f>
        <v>0.22791892210980697</v>
      </c>
      <c r="AB689" s="234">
        <f ca="1">INDEX('3d(ii) Price data elec Q+n'!$D:$D,MATCH($A689&amp;" "&amp;$P689,'3d(ii) Price data elec Q+n'!$F:$F,0))*T689*L689</f>
        <v>13.641197557976612</v>
      </c>
      <c r="AC689" s="234">
        <f ca="1">INDEX('3d(ii) Price data elec Q+n'!$D:$D,MATCH($A689&amp;" "&amp;$Q689,'3d(ii) Price data elec Q+n'!$F:$F,0))*U689*M689</f>
        <v>21.371905125022469</v>
      </c>
      <c r="AD689" s="234">
        <f ca="1">IFERROR(INDEX('3d(ii) Price data elec Q+n'!$D:$D,MATCH($A689&amp;" "&amp;$R689,'3d(ii) Price data elec Q+n'!$F:$F,0)),$BL689)*V689*N689</f>
        <v>23.346316519481999</v>
      </c>
      <c r="AE689" s="234">
        <f ca="1">IFERROR(INDEX('3d(ii) Price data elec Q+n'!$D:$D,MATCH($A689&amp;" "&amp;$S689,'3d(ii) Price data elec Q+n'!$F:$F,0)),$BN689)*W689*O689</f>
        <v>13.219297482368804</v>
      </c>
      <c r="AF689" s="234">
        <f ca="1">INDEX('3d(ii) Price data elec Q+n'!$E:$E,MATCH($A689&amp;" "&amp;$P689,'3d(ii) Price data elec Q+n'!$F:$F,0))*X689*L689</f>
        <v>13.87374156505323</v>
      </c>
      <c r="AG689" s="234">
        <f ca="1">INDEX('3d(ii) Price data elec Q+n'!$E:$E,MATCH($A689&amp;" "&amp;$Q689,'3d(ii) Price data elec Q+n'!$F:$F,0))*Y689*M689</f>
        <v>18.27347952516887</v>
      </c>
      <c r="AH689" s="234">
        <f ca="1">IFERROR(INDEX('3d(ii) Price data elec Q+n'!$E:$E,MATCH($A689&amp;" "&amp;$R689,'3d(ii) Price data elec Q+n'!$F:$F,0)),$BM689)*Z689*N689</f>
        <v>19.784528715921091</v>
      </c>
      <c r="AI689" s="234">
        <f ca="1">IFERROR(INDEX('3d(ii) Price data elec Q+n'!$E:$E,MATCH($A689&amp;" "&amp;$S689,'3d(ii) Price data elec Q+n'!$F:$F,0)),$BO689)*AA689*O689</f>
        <v>11.794804219182511</v>
      </c>
      <c r="AJ689" s="234">
        <f ca="1">SUM(AB689:AE689)*'3b Demand'!$C$31+SUM(AF689:AI689)*'3b Demand'!$D$31</f>
        <v>66.082202823182953</v>
      </c>
      <c r="AK689" s="728"/>
      <c r="AL689" s="235">
        <f>_xlfn.XLOOKUP(LEFT($P689,2),'3b Demand'!$A$17:$A$20,'3b Demand'!$D$17:$D$20)</f>
        <v>0.18043598352096471</v>
      </c>
      <c r="AM689" s="235">
        <f>_xlfn.XLOOKUP(LEFT($Q689,2),'3b Demand'!$A$17:$A$20,'3b Demand'!$D$17:$D$20)</f>
        <v>0.286520126882438</v>
      </c>
      <c r="AN689" s="235">
        <f>_xlfn.XLOOKUP(LEFT($R689,2),'3b Demand'!$A$17:$A$20,'3b Demand'!$D$17:$D$20)</f>
        <v>0.32073579562071919</v>
      </c>
      <c r="AO689" s="235">
        <f>_xlfn.XLOOKUP(LEFT($S689,2),'3b Demand'!$A$17:$A$20,'3b Demand'!$D$17:$D$20)</f>
        <v>0.21230809397585779</v>
      </c>
      <c r="AP689" s="235">
        <f>_xlfn.XLOOKUP(LEFT($P689,2),'3b Demand'!$A$17:$A$20,'3b Demand'!$D$17:$D$20)</f>
        <v>0.18043598352096471</v>
      </c>
      <c r="AQ689" s="235">
        <f>_xlfn.XLOOKUP(LEFT($Q689,2),'3b Demand'!$A$17:$A$20,'3b Demand'!$D$17:$D$20)</f>
        <v>0.286520126882438</v>
      </c>
      <c r="AR689" s="235">
        <f>_xlfn.XLOOKUP(LEFT($R689,2),'3b Demand'!$A$17:$A$20,'3b Demand'!$D$17:$D$20)</f>
        <v>0.32073579562071919</v>
      </c>
      <c r="AS689" s="235">
        <f>_xlfn.XLOOKUP(LEFT($S689,2),'3b Demand'!$A$17:$A$20,'3b Demand'!$D$17:$D$20)</f>
        <v>0.21230809397585779</v>
      </c>
      <c r="AT689" s="234">
        <f ca="1">INDEX('3d(ii) Price data elec Q+n'!$D:$D,MATCH($A689&amp;" "&amp;$P689,'3d(ii) Price data elec Q+n'!$F:$F,0))*AL689*L689</f>
        <v>11.854644117327382</v>
      </c>
      <c r="AU689" s="234">
        <f ca="1">INDEX('3d(ii) Price data elec Q+n'!$D:$D,MATCH($A689&amp;" "&amp;$Q689,'3d(ii) Price data elec Q+n'!$F:$F,0))*AM689*M689</f>
        <v>22.016206549646537</v>
      </c>
      <c r="AV689" s="234">
        <f ca="1">IFERROR(INDEX('3d(ii) Price data elec Q+n'!$D:$D,MATCH($A689&amp;" "&amp;$R689,'3d(ii) Price data elec Q+n'!$F:$F,0)),$BL689)*AN689*N689</f>
        <v>26.152796774913444</v>
      </c>
      <c r="AW689" s="234">
        <f ca="1">IFERROR(INDEX('3d(ii) Price data elec Q+n'!$D:$D,MATCH($A689&amp;" "&amp;$S689,'3d(ii) Price data elec Q+n'!$F:$F,0)),$BN689)*AO689*O689</f>
        <v>12.313869450599752</v>
      </c>
      <c r="AX689" s="234">
        <f ca="1">INDEX('3d(ii) Price data elec Q+n'!$E:$E,MATCH($A689&amp;" "&amp;$P689,'3d(ii) Price data elec Q+n'!$F:$F,0))*AP689*L689</f>
        <v>12.05673241887086</v>
      </c>
      <c r="AY689" s="234">
        <f ca="1">INDEX('3d(ii) Price data elec Q+n'!$E:$E,MATCH($A689&amp;" "&amp;$Q689,'3d(ii) Price data elec Q+n'!$F:$F,0))*AQ689*M689</f>
        <v>18.824372336176179</v>
      </c>
      <c r="AZ689" s="234">
        <f ca="1">IFERROR(INDEX('3d(ii) Price data elec Q+n'!$E:$E,MATCH($A689&amp;" "&amp;$R689,'3d(ii) Price data elec Q+n'!$F:$F,0)),$BM689)*AR689*N689</f>
        <v>22.162843477391693</v>
      </c>
      <c r="BA689" s="234">
        <f ca="1">IFERROR(INDEX('3d(ii) Price data elec Q+n'!$E:$E,MATCH($A689&amp;" "&amp;$S689,'3d(ii) Price data elec Q+n'!$F:$F,0)),$BO689)*AS689*O689</f>
        <v>10.986943863250641</v>
      </c>
      <c r="BB689" s="234">
        <f ca="1">SUM(AT689:AW689)*'3b Demand'!$C$31+SUM(AX689:BA689)*'3b Demand'!$D$31</f>
        <v>66.522879534728702</v>
      </c>
      <c r="BC689" s="728"/>
      <c r="BD689" s="234">
        <f t="shared" si="55"/>
        <v>1</v>
      </c>
      <c r="BE689" s="383" t="str">
        <f t="shared" si="58"/>
        <v>-</v>
      </c>
      <c r="BF689" s="383" t="str">
        <f t="shared" si="59"/>
        <v>-</v>
      </c>
      <c r="BH689" s="236" t="str" cm="1">
        <f t="array" ref="BH689">_xlfn.IFS(LEFT(R689,2)="Q1","Winter "&amp;RIGHT(R689,2)-1,LEFT(R689,2)="Q2","Summer "&amp;RIGHT(R689,2),LEFT(R689,2)="Q3","Summer "&amp;RIGHT(R689,2),LEFT(R689,2)="Q4","Winter "&amp;RIGHT(R689,2))</f>
        <v>Winter 21</v>
      </c>
      <c r="BI689" s="236" t="str" cm="1">
        <f t="array" ref="BI689">_xlfn.IFS(LEFT(S689,2)="Q1","Winter "&amp;RIGHT(S689,2)-1,LEFT(S689,2)="Q2","Summer "&amp;RIGHT(S689,2),LEFT(S689,2)="Q3","Summer "&amp;RIGHT(S689,2),LEFT(S689,2)="Q4","Winter "&amp;RIGHT(S689,2))</f>
        <v>Summer 22</v>
      </c>
      <c r="BJ689" s="237" t="str">
        <f>_xlfn.XLOOKUP(BH689,'3d(i)Price data elec S+n'!$J1711:$L1711,'3d(i)Price data elec S+n'!$J$8:$L$8)</f>
        <v>S+1</v>
      </c>
      <c r="BK689" s="237" t="str">
        <f>_xlfn.XLOOKUP(BI689,'3d(i)Price data elec S+n'!$J1711:$L1711,'3d(i)Price data elec S+n'!$J$8:$L$8)</f>
        <v>S+2</v>
      </c>
      <c r="BL689" s="238">
        <f ca="1">INDEX('3d(i)Price data elec S+n'!$B$9:$G$2366,MATCH($A689,'3d(i)Price data elec S+n'!$A$9:$A$2366,0),MATCH($BJ689,'3d(i)Price data elec S+n'!$B$8:$D$8,0))</f>
        <v>85.82</v>
      </c>
      <c r="BM689" s="238" t="e">
        <f>INDEX('3d(i)Price data elec S+n'!$E$9:$G$2366,MATCH($A689,'3d(i)Price data elec S+n'!$A$9:$A$2366,0),MATCH($BJ689,'3d(i)Price data elec S+n'!$E$8:$G$8,0))</f>
        <v>#N/A</v>
      </c>
      <c r="BN689" s="238">
        <f ca="1">INDEX('3d(i)Price data elec S+n'!$B$9:$G$2366,MATCH($A689,'3d(i)Price data elec S+n'!$A$9:$A$2366,0),MATCH($BK689,'3d(i)Price data elec S+n'!$B$8:$D$8,0))</f>
        <v>60.95</v>
      </c>
      <c r="BO689" s="238" t="e">
        <f>INDEX('3d(i)Price data elec S+n'!$E$9:$G$2366,MATCH($A689,'3d(i)Price data elec S+n'!$A$9:$A$2366,0),MATCH($BK689,'3d(i)Price data elec S+n'!$E$8:$G$8,0))</f>
        <v>#N/A</v>
      </c>
    </row>
    <row r="690" spans="1:67">
      <c r="A690" s="201">
        <f>'3d(i)Price data elec S+n'!A1712</f>
        <v>44316</v>
      </c>
      <c r="B690" s="228">
        <f t="shared" si="56"/>
        <v>2</v>
      </c>
      <c r="C690" s="229" t="str">
        <f>INDEX('3b Demand'!$B$75:$B$95,MATCH($A690,'3b Demand'!$G$75:$G$95,1))</f>
        <v>Q3 2021</v>
      </c>
      <c r="D690" s="383" t="s">
        <v>228</v>
      </c>
      <c r="E690" s="383" t="s">
        <v>228</v>
      </c>
      <c r="F690" s="383" t="s">
        <v>228</v>
      </c>
      <c r="G690" s="383" t="s">
        <v>228</v>
      </c>
      <c r="H690" s="383" t="s">
        <v>228</v>
      </c>
      <c r="I690" s="383" t="s">
        <v>228</v>
      </c>
      <c r="J690" s="383" t="s">
        <v>228</v>
      </c>
      <c r="K690" s="383" t="s">
        <v>228</v>
      </c>
      <c r="L690" s="240">
        <v>1</v>
      </c>
      <c r="M690" s="240">
        <v>1</v>
      </c>
      <c r="N690" s="240">
        <v>1</v>
      </c>
      <c r="O690" s="240">
        <v>1</v>
      </c>
      <c r="P690" s="232" t="str">
        <f t="shared" si="57"/>
        <v>Q3-21</v>
      </c>
      <c r="Q690" s="232" t="str">
        <f t="shared" si="57"/>
        <v>Q4-21</v>
      </c>
      <c r="R690" s="232" t="str">
        <f t="shared" si="57"/>
        <v>Q1-22</v>
      </c>
      <c r="S690" s="233" t="str">
        <f t="shared" si="57"/>
        <v>Q2-22</v>
      </c>
      <c r="T690" s="235">
        <f>_xlfn.XLOOKUP(LEFT($P690,2),'3b Demand'!$A$17:$A$20,'3b Demand'!$C$17:$C$20)</f>
        <v>0.2076285777469804</v>
      </c>
      <c r="U690" s="235">
        <f>_xlfn.XLOOKUP(LEFT($Q690,2),'3b Demand'!$A$17:$A$20,'3b Demand'!$C$17:$C$20)</f>
        <v>0.27813515259008936</v>
      </c>
      <c r="V690" s="235">
        <f>_xlfn.XLOOKUP(LEFT($R690,2),'3b Demand'!$A$17:$A$20,'3b Demand'!$C$17:$C$20)</f>
        <v>0.28631734755312727</v>
      </c>
      <c r="W690" s="235">
        <f>_xlfn.XLOOKUP(LEFT($S690,2),'3b Demand'!$A$17:$A$20,'3b Demand'!$C$17:$C$20)</f>
        <v>0.22791892210980697</v>
      </c>
      <c r="X690" s="235">
        <f>_xlfn.XLOOKUP(LEFT($P690,2),'3b Demand'!$A$17:$A$20,'3b Demand'!$C$17:$C$20)</f>
        <v>0.2076285777469804</v>
      </c>
      <c r="Y690" s="235">
        <f>_xlfn.XLOOKUP(LEFT($Q690,2),'3b Demand'!$A$17:$A$20,'3b Demand'!$C$17:$C$20)</f>
        <v>0.27813515259008936</v>
      </c>
      <c r="Z690" s="235">
        <f>_xlfn.XLOOKUP(LEFT($R690,2),'3b Demand'!$A$17:$A$20,'3b Demand'!$C$17:$C$20)</f>
        <v>0.28631734755312727</v>
      </c>
      <c r="AA690" s="235">
        <f>_xlfn.XLOOKUP(LEFT($S690,2),'3b Demand'!$A$17:$A$20,'3b Demand'!$C$17:$C$20)</f>
        <v>0.22791892210980697</v>
      </c>
      <c r="AB690" s="234">
        <f ca="1">INDEX('3d(ii) Price data elec Q+n'!$D:$D,MATCH($A690&amp;" "&amp;$P690,'3d(ii) Price data elec Q+n'!$F:$F,0))*T690*L690</f>
        <v>13.830139563726364</v>
      </c>
      <c r="AC690" s="234">
        <f ca="1">INDEX('3d(ii) Price data elec Q+n'!$D:$D,MATCH($A690&amp;" "&amp;$Q690,'3d(ii) Price data elec Q+n'!$F:$F,0))*U690*M690</f>
        <v>21.491503240636202</v>
      </c>
      <c r="AD690" s="234">
        <f ca="1">IFERROR(INDEX('3d(ii) Price data elec Q+n'!$D:$D,MATCH($A690&amp;" "&amp;$R690,'3d(ii) Price data elec Q+n'!$F:$F,0)),$BL690)*V690*N690</f>
        <v>23.581096744475563</v>
      </c>
      <c r="AE690" s="234">
        <f ca="1">IFERROR(INDEX('3d(ii) Price data elec Q+n'!$D:$D,MATCH($A690&amp;" "&amp;$S690,'3d(ii) Price data elec Q+n'!$F:$F,0)),$BN690)*W690*O690</f>
        <v>13.340094511087003</v>
      </c>
      <c r="AF690" s="234">
        <f ca="1">INDEX('3d(ii) Price data elec Q+n'!$E:$E,MATCH($A690&amp;" "&amp;$P690,'3d(ii) Price data elec Q+n'!$F:$F,0))*X690*L690</f>
        <v>14.2059472894484</v>
      </c>
      <c r="AG690" s="234">
        <f ca="1">INDEX('3d(ii) Price data elec Q+n'!$E:$E,MATCH($A690&amp;" "&amp;$Q690,'3d(ii) Price data elec Q+n'!$F:$F,0))*Y690*M690</f>
        <v>18.621148465906483</v>
      </c>
      <c r="AH690" s="234">
        <f ca="1">IFERROR(INDEX('3d(ii) Price data elec Q+n'!$E:$E,MATCH($A690&amp;" "&amp;$R690,'3d(ii) Price data elec Q+n'!$F:$F,0)),$BM690)*Z690*N690</f>
        <v>20.162467614691224</v>
      </c>
      <c r="AI690" s="234">
        <f ca="1">IFERROR(INDEX('3d(ii) Price data elec Q+n'!$E:$E,MATCH($A690&amp;" "&amp;$S690,'3d(ii) Price data elec Q+n'!$F:$F,0)),$BO690)*AA690*O690</f>
        <v>11.870017463478746</v>
      </c>
      <c r="AJ690" s="234">
        <f ca="1">SUM(AB690:AE690)*'3b Demand'!$C$31+SUM(AF690:AI690)*'3b Demand'!$D$31</f>
        <v>67.074556801444942</v>
      </c>
      <c r="AK690" s="728"/>
      <c r="AL690" s="235">
        <f>_xlfn.XLOOKUP(LEFT($P690,2),'3b Demand'!$A$17:$A$20,'3b Demand'!$D$17:$D$20)</f>
        <v>0.18043598352096471</v>
      </c>
      <c r="AM690" s="235">
        <f>_xlfn.XLOOKUP(LEFT($Q690,2),'3b Demand'!$A$17:$A$20,'3b Demand'!$D$17:$D$20)</f>
        <v>0.286520126882438</v>
      </c>
      <c r="AN690" s="235">
        <f>_xlfn.XLOOKUP(LEFT($R690,2),'3b Demand'!$A$17:$A$20,'3b Demand'!$D$17:$D$20)</f>
        <v>0.32073579562071919</v>
      </c>
      <c r="AO690" s="235">
        <f>_xlfn.XLOOKUP(LEFT($S690,2),'3b Demand'!$A$17:$A$20,'3b Demand'!$D$17:$D$20)</f>
        <v>0.21230809397585779</v>
      </c>
      <c r="AP690" s="235">
        <f>_xlfn.XLOOKUP(LEFT($P690,2),'3b Demand'!$A$17:$A$20,'3b Demand'!$D$17:$D$20)</f>
        <v>0.18043598352096471</v>
      </c>
      <c r="AQ690" s="235">
        <f>_xlfn.XLOOKUP(LEFT($Q690,2),'3b Demand'!$A$17:$A$20,'3b Demand'!$D$17:$D$20)</f>
        <v>0.286520126882438</v>
      </c>
      <c r="AR690" s="235">
        <f>_xlfn.XLOOKUP(LEFT($R690,2),'3b Demand'!$A$17:$A$20,'3b Demand'!$D$17:$D$20)</f>
        <v>0.32073579562071919</v>
      </c>
      <c r="AS690" s="235">
        <f>_xlfn.XLOOKUP(LEFT($S690,2),'3b Demand'!$A$17:$A$20,'3b Demand'!$D$17:$D$20)</f>
        <v>0.21230809397585779</v>
      </c>
      <c r="AT690" s="234">
        <f ca="1">INDEX('3d(ii) Price data elec Q+n'!$D:$D,MATCH($A690&amp;" "&amp;$P690,'3d(ii) Price data elec Q+n'!$F:$F,0))*AL690*L690</f>
        <v>12.018840862331459</v>
      </c>
      <c r="AU690" s="234">
        <f ca="1">INDEX('3d(ii) Price data elec Q+n'!$D:$D,MATCH($A690&amp;" "&amp;$Q690,'3d(ii) Price data elec Q+n'!$F:$F,0))*AM690*M690</f>
        <v>22.139410204205983</v>
      </c>
      <c r="AV690" s="234">
        <f ca="1">IFERROR(INDEX('3d(ii) Price data elec Q+n'!$D:$D,MATCH($A690&amp;" "&amp;$R690,'3d(ii) Price data elec Q+n'!$F:$F,0)),$BL690)*AN690*N690</f>
        <v>26.415800127322431</v>
      </c>
      <c r="AW690" s="234">
        <f ca="1">IFERROR(INDEX('3d(ii) Price data elec Q+n'!$D:$D,MATCH($A690&amp;" "&amp;$S690,'3d(ii) Price data elec Q+n'!$F:$F,0)),$BN690)*AO690*O690</f>
        <v>12.426392740406957</v>
      </c>
      <c r="AX690" s="234">
        <f ca="1">INDEX('3d(ii) Price data elec Q+n'!$E:$E,MATCH($A690&amp;" "&amp;$P690,'3d(ii) Price data elec Q+n'!$F:$F,0))*AP690*L690</f>
        <v>12.345429992504405</v>
      </c>
      <c r="AY690" s="234">
        <f ca="1">INDEX('3d(ii) Price data elec Q+n'!$E:$E,MATCH($A690&amp;" "&amp;$Q690,'3d(ii) Price data elec Q+n'!$F:$F,0))*AQ690*M690</f>
        <v>19.182522494779224</v>
      </c>
      <c r="AZ690" s="234">
        <f ca="1">IFERROR(INDEX('3d(ii) Price data elec Q+n'!$E:$E,MATCH($A690&amp;" "&amp;$R690,'3d(ii) Price data elec Q+n'!$F:$F,0)),$BM690)*AR690*N690</f>
        <v>22.586214727611047</v>
      </c>
      <c r="BA690" s="234">
        <f ca="1">IFERROR(INDEX('3d(ii) Price data elec Q+n'!$E:$E,MATCH($A690&amp;" "&amp;$S690,'3d(ii) Price data elec Q+n'!$F:$F,0)),$BO690)*AS690*O690</f>
        <v>11.057005534262673</v>
      </c>
      <c r="BB690" s="234">
        <f ca="1">SUM(AT690:AW690)*'3b Demand'!$C$31+SUM(AX690:BA690)*'3b Demand'!$D$31</f>
        <v>67.519954104690186</v>
      </c>
      <c r="BC690" s="728"/>
      <c r="BD690" s="234">
        <f t="shared" si="55"/>
        <v>1</v>
      </c>
      <c r="BE690" s="383" t="str">
        <f t="shared" si="58"/>
        <v>-</v>
      </c>
      <c r="BF690" s="383" t="str">
        <f t="shared" si="59"/>
        <v>-</v>
      </c>
      <c r="BH690" s="236" t="str" cm="1">
        <f t="array" ref="BH690">_xlfn.IFS(LEFT(R690,2)="Q1","Winter "&amp;RIGHT(R690,2)-1,LEFT(R690,2)="Q2","Summer "&amp;RIGHT(R690,2),LEFT(R690,2)="Q3","Summer "&amp;RIGHT(R690,2),LEFT(R690,2)="Q4","Winter "&amp;RIGHT(R690,2))</f>
        <v>Winter 21</v>
      </c>
      <c r="BI690" s="236" t="str" cm="1">
        <f t="array" ref="BI690">_xlfn.IFS(LEFT(S690,2)="Q1","Winter "&amp;RIGHT(S690,2)-1,LEFT(S690,2)="Q2","Summer "&amp;RIGHT(S690,2),LEFT(S690,2)="Q3","Summer "&amp;RIGHT(S690,2),LEFT(S690,2)="Q4","Winter "&amp;RIGHT(S690,2))</f>
        <v>Summer 22</v>
      </c>
      <c r="BJ690" s="237" t="str">
        <f>_xlfn.XLOOKUP(BH690,'3d(i)Price data elec S+n'!$J1712:$L1712,'3d(i)Price data elec S+n'!$J$8:$L$8)</f>
        <v>S+1</v>
      </c>
      <c r="BK690" s="237" t="str">
        <f>_xlfn.XLOOKUP(BI690,'3d(i)Price data elec S+n'!$J1712:$L1712,'3d(i)Price data elec S+n'!$J$8:$L$8)</f>
        <v>S+2</v>
      </c>
      <c r="BL690" s="238">
        <f ca="1">INDEX('3d(i)Price data elec S+n'!$B$9:$G$2366,MATCH($A690,'3d(i)Price data elec S+n'!$A$9:$A$2366,0),MATCH($BJ690,'3d(i)Price data elec S+n'!$B$8:$D$8,0))</f>
        <v>87.82</v>
      </c>
      <c r="BM690" s="238" t="e">
        <f>INDEX('3d(i)Price data elec S+n'!$E$9:$G$2366,MATCH($A690,'3d(i)Price data elec S+n'!$A$9:$A$2366,0),MATCH($BJ690,'3d(i)Price data elec S+n'!$E$8:$G$8,0))</f>
        <v>#N/A</v>
      </c>
      <c r="BN690" s="238">
        <f ca="1">INDEX('3d(i)Price data elec S+n'!$B$9:$G$2366,MATCH($A690,'3d(i)Price data elec S+n'!$A$9:$A$2366,0),MATCH($BK690,'3d(i)Price data elec S+n'!$B$8:$D$8,0))</f>
        <v>62.01</v>
      </c>
      <c r="BO690" s="238" t="e">
        <f>INDEX('3d(i)Price data elec S+n'!$E$9:$G$2366,MATCH($A690,'3d(i)Price data elec S+n'!$A$9:$A$2366,0),MATCH($BK690,'3d(i)Price data elec S+n'!$E$8:$G$8,0))</f>
        <v>#N/A</v>
      </c>
    </row>
    <row r="691" spans="1:67">
      <c r="A691" s="201">
        <f>'3d(i)Price data elec S+n'!A1713</f>
        <v>44320</v>
      </c>
      <c r="B691" s="228">
        <f t="shared" si="56"/>
        <v>2</v>
      </c>
      <c r="C691" s="229" t="str">
        <f>INDEX('3b Demand'!$B$75:$B$95,MATCH($A691,'3b Demand'!$G$75:$G$95,1))</f>
        <v>Q3 2021</v>
      </c>
      <c r="D691" s="383" t="s">
        <v>228</v>
      </c>
      <c r="E691" s="383" t="s">
        <v>228</v>
      </c>
      <c r="F691" s="383" t="s">
        <v>228</v>
      </c>
      <c r="G691" s="383" t="s">
        <v>228</v>
      </c>
      <c r="H691" s="383" t="s">
        <v>228</v>
      </c>
      <c r="I691" s="383" t="s">
        <v>228</v>
      </c>
      <c r="J691" s="383" t="s">
        <v>228</v>
      </c>
      <c r="K691" s="383" t="s">
        <v>228</v>
      </c>
      <c r="L691" s="240">
        <v>1</v>
      </c>
      <c r="M691" s="240">
        <v>1</v>
      </c>
      <c r="N691" s="240">
        <v>1</v>
      </c>
      <c r="O691" s="240">
        <v>1</v>
      </c>
      <c r="P691" s="232" t="str">
        <f t="shared" si="57"/>
        <v>Q3-21</v>
      </c>
      <c r="Q691" s="232" t="str">
        <f t="shared" si="57"/>
        <v>Q4-21</v>
      </c>
      <c r="R691" s="232" t="str">
        <f t="shared" si="57"/>
        <v>Q1-22</v>
      </c>
      <c r="S691" s="233" t="str">
        <f t="shared" si="57"/>
        <v>Q2-22</v>
      </c>
      <c r="T691" s="235">
        <f>_xlfn.XLOOKUP(LEFT($P691,2),'3b Demand'!$A$17:$A$20,'3b Demand'!$C$17:$C$20)</f>
        <v>0.2076285777469804</v>
      </c>
      <c r="U691" s="235">
        <f>_xlfn.XLOOKUP(LEFT($Q691,2),'3b Demand'!$A$17:$A$20,'3b Demand'!$C$17:$C$20)</f>
        <v>0.27813515259008936</v>
      </c>
      <c r="V691" s="235">
        <f>_xlfn.XLOOKUP(LEFT($R691,2),'3b Demand'!$A$17:$A$20,'3b Demand'!$C$17:$C$20)</f>
        <v>0.28631734755312727</v>
      </c>
      <c r="W691" s="235">
        <f>_xlfn.XLOOKUP(LEFT($S691,2),'3b Demand'!$A$17:$A$20,'3b Demand'!$C$17:$C$20)</f>
        <v>0.22791892210980697</v>
      </c>
      <c r="X691" s="235">
        <f>_xlfn.XLOOKUP(LEFT($P691,2),'3b Demand'!$A$17:$A$20,'3b Demand'!$C$17:$C$20)</f>
        <v>0.2076285777469804</v>
      </c>
      <c r="Y691" s="235">
        <f>_xlfn.XLOOKUP(LEFT($Q691,2),'3b Demand'!$A$17:$A$20,'3b Demand'!$C$17:$C$20)</f>
        <v>0.27813515259008936</v>
      </c>
      <c r="Z691" s="235">
        <f>_xlfn.XLOOKUP(LEFT($R691,2),'3b Demand'!$A$17:$A$20,'3b Demand'!$C$17:$C$20)</f>
        <v>0.28631734755312727</v>
      </c>
      <c r="AA691" s="235">
        <f>_xlfn.XLOOKUP(LEFT($S691,2),'3b Demand'!$A$17:$A$20,'3b Demand'!$C$17:$C$20)</f>
        <v>0.22791892210980697</v>
      </c>
      <c r="AB691" s="234">
        <f ca="1">INDEX('3d(ii) Price data elec Q+n'!$D:$D,MATCH($A691&amp;" "&amp;$P691,'3d(ii) Price data elec Q+n'!$F:$F,0))*T691*L691</f>
        <v>13.969250710816842</v>
      </c>
      <c r="AC691" s="234">
        <f ca="1">INDEX('3d(ii) Price data elec Q+n'!$D:$D,MATCH($A691&amp;" "&amp;$Q691,'3d(ii) Price data elec Q+n'!$F:$F,0))*U691*M691</f>
        <v>21.547130271154224</v>
      </c>
      <c r="AD691" s="234">
        <f ca="1">IFERROR(INDEX('3d(ii) Price data elec Q+n'!$D:$D,MATCH($A691&amp;" "&amp;$R691,'3d(ii) Price data elec Q+n'!$F:$F,0)),$BL691)*V691*N691</f>
        <v>23.566780877097905</v>
      </c>
      <c r="AE691" s="234">
        <f ca="1">IFERROR(INDEX('3d(ii) Price data elec Q+n'!$D:$D,MATCH($A691&amp;" "&amp;$S691,'3d(ii) Price data elec Q+n'!$F:$F,0)),$BN691)*W691*O691</f>
        <v>13.340094511087003</v>
      </c>
      <c r="AF691" s="234">
        <f ca="1">INDEX('3d(ii) Price data elec Q+n'!$E:$E,MATCH($A691&amp;" "&amp;$P691,'3d(ii) Price data elec Q+n'!$F:$F,0))*X691*L691</f>
        <v>14.164421573899002</v>
      </c>
      <c r="AG691" s="234">
        <f ca="1">INDEX('3d(ii) Price data elec Q+n'!$E:$E,MATCH($A691&amp;" "&amp;$Q691,'3d(ii) Price data elec Q+n'!$F:$F,0))*Y691*M691</f>
        <v>18.737965229994323</v>
      </c>
      <c r="AH691" s="234">
        <f ca="1">IFERROR(INDEX('3d(ii) Price data elec Q+n'!$E:$E,MATCH($A691&amp;" "&amp;$R691,'3d(ii) Price data elec Q+n'!$F:$F,0)),$BM691)*Z691*N691</f>
        <v>20.29417359456566</v>
      </c>
      <c r="AI691" s="234">
        <f ca="1">IFERROR(INDEX('3d(ii) Price data elec Q+n'!$E:$E,MATCH($A691&amp;" "&amp;$S691,'3d(ii) Price data elec Q+n'!$F:$F,0)),$BO691)*AA691*O691</f>
        <v>11.999931249081337</v>
      </c>
      <c r="AJ691" s="234">
        <f ca="1">SUM(AB691:AE691)*'3b Demand'!$C$31+SUM(AF691:AI691)*'3b Demand'!$D$31</f>
        <v>67.364521064325018</v>
      </c>
      <c r="AK691" s="728"/>
      <c r="AL691" s="235">
        <f>_xlfn.XLOOKUP(LEFT($P691,2),'3b Demand'!$A$17:$A$20,'3b Demand'!$D$17:$D$20)</f>
        <v>0.18043598352096471</v>
      </c>
      <c r="AM691" s="235">
        <f>_xlfn.XLOOKUP(LEFT($Q691,2),'3b Demand'!$A$17:$A$20,'3b Demand'!$D$17:$D$20)</f>
        <v>0.286520126882438</v>
      </c>
      <c r="AN691" s="235">
        <f>_xlfn.XLOOKUP(LEFT($R691,2),'3b Demand'!$A$17:$A$20,'3b Demand'!$D$17:$D$20)</f>
        <v>0.32073579562071919</v>
      </c>
      <c r="AO691" s="235">
        <f>_xlfn.XLOOKUP(LEFT($S691,2),'3b Demand'!$A$17:$A$20,'3b Demand'!$D$17:$D$20)</f>
        <v>0.21230809397585779</v>
      </c>
      <c r="AP691" s="235">
        <f>_xlfn.XLOOKUP(LEFT($P691,2),'3b Demand'!$A$17:$A$20,'3b Demand'!$D$17:$D$20)</f>
        <v>0.18043598352096471</v>
      </c>
      <c r="AQ691" s="235">
        <f>_xlfn.XLOOKUP(LEFT($Q691,2),'3b Demand'!$A$17:$A$20,'3b Demand'!$D$17:$D$20)</f>
        <v>0.286520126882438</v>
      </c>
      <c r="AR691" s="235">
        <f>_xlfn.XLOOKUP(LEFT($R691,2),'3b Demand'!$A$17:$A$20,'3b Demand'!$D$17:$D$20)</f>
        <v>0.32073579562071919</v>
      </c>
      <c r="AS691" s="235">
        <f>_xlfn.XLOOKUP(LEFT($S691,2),'3b Demand'!$A$17:$A$20,'3b Demand'!$D$17:$D$20)</f>
        <v>0.21230809397585779</v>
      </c>
      <c r="AT691" s="234">
        <f ca="1">INDEX('3d(ii) Price data elec Q+n'!$D:$D,MATCH($A691&amp;" "&amp;$P691,'3d(ii) Price data elec Q+n'!$F:$F,0))*AL691*L691</f>
        <v>12.139732971290506</v>
      </c>
      <c r="AU691" s="234">
        <f ca="1">INDEX('3d(ii) Price data elec Q+n'!$D:$D,MATCH($A691&amp;" "&amp;$Q691,'3d(ii) Price data elec Q+n'!$F:$F,0))*AM691*M691</f>
        <v>22.196714229582472</v>
      </c>
      <c r="AV691" s="234">
        <f ca="1">IFERROR(INDEX('3d(ii) Price data elec Q+n'!$D:$D,MATCH($A691&amp;" "&amp;$R691,'3d(ii) Price data elec Q+n'!$F:$F,0)),$BL691)*AN691*N691</f>
        <v>26.399763337541398</v>
      </c>
      <c r="AW691" s="234">
        <f ca="1">IFERROR(INDEX('3d(ii) Price data elec Q+n'!$D:$D,MATCH($A691&amp;" "&amp;$S691,'3d(ii) Price data elec Q+n'!$F:$F,0)),$BN691)*AO691*O691</f>
        <v>12.426392740406957</v>
      </c>
      <c r="AX691" s="234">
        <f ca="1">INDEX('3d(ii) Price data elec Q+n'!$E:$E,MATCH($A691&amp;" "&amp;$P691,'3d(ii) Price data elec Q+n'!$F:$F,0))*AP691*L691</f>
        <v>12.309342795800212</v>
      </c>
      <c r="AY691" s="234">
        <f ca="1">INDEX('3d(ii) Price data elec Q+n'!$E:$E,MATCH($A691&amp;" "&amp;$Q691,'3d(ii) Price data elec Q+n'!$F:$F,0))*AQ691*M691</f>
        <v>19.302860948069849</v>
      </c>
      <c r="AZ691" s="234">
        <f ca="1">IFERROR(INDEX('3d(ii) Price data elec Q+n'!$E:$E,MATCH($A691&amp;" "&amp;$R691,'3d(ii) Price data elec Q+n'!$F:$F,0)),$BM691)*AR691*N691</f>
        <v>22.733753193596574</v>
      </c>
      <c r="BA691" s="234">
        <f ca="1">IFERROR(INDEX('3d(ii) Price data elec Q+n'!$E:$E,MATCH($A691&amp;" "&amp;$S691,'3d(ii) Price data elec Q+n'!$F:$F,0)),$BO691)*AS691*O691</f>
        <v>11.178021147828913</v>
      </c>
      <c r="BB691" s="234">
        <f ca="1">SUM(AT691:AW691)*'3b Demand'!$C$31+SUM(AX691:BA691)*'3b Demand'!$D$31</f>
        <v>67.815565643353295</v>
      </c>
      <c r="BC691" s="728"/>
      <c r="BD691" s="234">
        <f t="shared" si="55"/>
        <v>1</v>
      </c>
      <c r="BE691" s="383" t="str">
        <f t="shared" si="58"/>
        <v>-</v>
      </c>
      <c r="BF691" s="383" t="str">
        <f t="shared" si="59"/>
        <v>-</v>
      </c>
      <c r="BH691" s="236" t="str" cm="1">
        <f t="array" ref="BH691">_xlfn.IFS(LEFT(R691,2)="Q1","Winter "&amp;RIGHT(R691,2)-1,LEFT(R691,2)="Q2","Summer "&amp;RIGHT(R691,2),LEFT(R691,2)="Q3","Summer "&amp;RIGHT(R691,2),LEFT(R691,2)="Q4","Winter "&amp;RIGHT(R691,2))</f>
        <v>Winter 21</v>
      </c>
      <c r="BI691" s="236" t="str" cm="1">
        <f t="array" ref="BI691">_xlfn.IFS(LEFT(S691,2)="Q1","Winter "&amp;RIGHT(S691,2)-1,LEFT(S691,2)="Q2","Summer "&amp;RIGHT(S691,2),LEFT(S691,2)="Q3","Summer "&amp;RIGHT(S691,2),LEFT(S691,2)="Q4","Winter "&amp;RIGHT(S691,2))</f>
        <v>Summer 22</v>
      </c>
      <c r="BJ691" s="237" t="str">
        <f>_xlfn.XLOOKUP(BH691,'3d(i)Price data elec S+n'!$J1713:$L1713,'3d(i)Price data elec S+n'!$J$8:$L$8)</f>
        <v>S+1</v>
      </c>
      <c r="BK691" s="237" t="str">
        <f>_xlfn.XLOOKUP(BI691,'3d(i)Price data elec S+n'!$J1713:$L1713,'3d(i)Price data elec S+n'!$J$8:$L$8)</f>
        <v>S+2</v>
      </c>
      <c r="BL691" s="238">
        <f ca="1">INDEX('3d(i)Price data elec S+n'!$B$9:$G$2366,MATCH($A691,'3d(i)Price data elec S+n'!$A$9:$A$2366,0),MATCH($BJ691,'3d(i)Price data elec S+n'!$B$8:$D$8,0))</f>
        <v>87.7</v>
      </c>
      <c r="BM691" s="238" t="e">
        <f>INDEX('3d(i)Price data elec S+n'!$E$9:$G$2366,MATCH($A691,'3d(i)Price data elec S+n'!$A$9:$A$2366,0),MATCH($BJ691,'3d(i)Price data elec S+n'!$E$8:$G$8,0))</f>
        <v>#N/A</v>
      </c>
      <c r="BN691" s="238">
        <f ca="1">INDEX('3d(i)Price data elec S+n'!$B$9:$G$2366,MATCH($A691,'3d(i)Price data elec S+n'!$A$9:$A$2366,0),MATCH($BK691,'3d(i)Price data elec S+n'!$B$8:$D$8,0))</f>
        <v>62.43</v>
      </c>
      <c r="BO691" s="238" t="e">
        <f>INDEX('3d(i)Price data elec S+n'!$E$9:$G$2366,MATCH($A691,'3d(i)Price data elec S+n'!$A$9:$A$2366,0),MATCH($BK691,'3d(i)Price data elec S+n'!$E$8:$G$8,0))</f>
        <v>#N/A</v>
      </c>
    </row>
    <row r="692" spans="1:67">
      <c r="A692" s="201">
        <f>'3d(i)Price data elec S+n'!A1714</f>
        <v>44321</v>
      </c>
      <c r="B692" s="228">
        <f t="shared" si="56"/>
        <v>2</v>
      </c>
      <c r="C692" s="229" t="str">
        <f>INDEX('3b Demand'!$B$75:$B$95,MATCH($A692,'3b Demand'!$G$75:$G$95,1))</f>
        <v>Q3 2021</v>
      </c>
      <c r="D692" s="383" t="s">
        <v>228</v>
      </c>
      <c r="E692" s="383" t="s">
        <v>228</v>
      </c>
      <c r="F692" s="383" t="s">
        <v>228</v>
      </c>
      <c r="G692" s="383" t="s">
        <v>228</v>
      </c>
      <c r="H692" s="383" t="s">
        <v>228</v>
      </c>
      <c r="I692" s="383" t="s">
        <v>228</v>
      </c>
      <c r="J692" s="383" t="s">
        <v>228</v>
      </c>
      <c r="K692" s="383" t="s">
        <v>228</v>
      </c>
      <c r="L692" s="240">
        <v>1</v>
      </c>
      <c r="M692" s="240">
        <v>1</v>
      </c>
      <c r="N692" s="240">
        <v>1</v>
      </c>
      <c r="O692" s="240">
        <v>1</v>
      </c>
      <c r="P692" s="232" t="str">
        <f t="shared" si="57"/>
        <v>Q3-21</v>
      </c>
      <c r="Q692" s="232" t="str">
        <f t="shared" si="57"/>
        <v>Q4-21</v>
      </c>
      <c r="R692" s="232" t="str">
        <f t="shared" si="57"/>
        <v>Q1-22</v>
      </c>
      <c r="S692" s="233" t="str">
        <f t="shared" si="57"/>
        <v>Q2-22</v>
      </c>
      <c r="T692" s="235">
        <f>_xlfn.XLOOKUP(LEFT($P692,2),'3b Demand'!$A$17:$A$20,'3b Demand'!$C$17:$C$20)</f>
        <v>0.2076285777469804</v>
      </c>
      <c r="U692" s="235">
        <f>_xlfn.XLOOKUP(LEFT($Q692,2),'3b Demand'!$A$17:$A$20,'3b Demand'!$C$17:$C$20)</f>
        <v>0.27813515259008936</v>
      </c>
      <c r="V692" s="235">
        <f>_xlfn.XLOOKUP(LEFT($R692,2),'3b Demand'!$A$17:$A$20,'3b Demand'!$C$17:$C$20)</f>
        <v>0.28631734755312727</v>
      </c>
      <c r="W692" s="235">
        <f>_xlfn.XLOOKUP(LEFT($S692,2),'3b Demand'!$A$17:$A$20,'3b Demand'!$C$17:$C$20)</f>
        <v>0.22791892210980697</v>
      </c>
      <c r="X692" s="235">
        <f>_xlfn.XLOOKUP(LEFT($P692,2),'3b Demand'!$A$17:$A$20,'3b Demand'!$C$17:$C$20)</f>
        <v>0.2076285777469804</v>
      </c>
      <c r="Y692" s="235">
        <f>_xlfn.XLOOKUP(LEFT($Q692,2),'3b Demand'!$A$17:$A$20,'3b Demand'!$C$17:$C$20)</f>
        <v>0.27813515259008936</v>
      </c>
      <c r="Z692" s="235">
        <f>_xlfn.XLOOKUP(LEFT($R692,2),'3b Demand'!$A$17:$A$20,'3b Demand'!$C$17:$C$20)</f>
        <v>0.28631734755312727</v>
      </c>
      <c r="AA692" s="235">
        <f>_xlfn.XLOOKUP(LEFT($S692,2),'3b Demand'!$A$17:$A$20,'3b Demand'!$C$17:$C$20)</f>
        <v>0.22791892210980697</v>
      </c>
      <c r="AB692" s="234">
        <f ca="1">INDEX('3d(ii) Price data elec Q+n'!$D:$D,MATCH($A692&amp;" "&amp;$P692,'3d(ii) Price data elec Q+n'!$F:$F,0))*T692*L692</f>
        <v>14.087599000132618</v>
      </c>
      <c r="AC692" s="234">
        <f ca="1">INDEX('3d(ii) Price data elec Q+n'!$D:$D,MATCH($A692&amp;" "&amp;$Q692,'3d(ii) Price data elec Q+n'!$F:$F,0))*U692*M692</f>
        <v>21.766857041700394</v>
      </c>
      <c r="AD692" s="234">
        <f ca="1">IFERROR(INDEX('3d(ii) Price data elec Q+n'!$D:$D,MATCH($A692&amp;" "&amp;$R692,'3d(ii) Price data elec Q+n'!$F:$F,0)),$BL692)*V692*N692</f>
        <v>23.724255418252124</v>
      </c>
      <c r="AE692" s="234">
        <f ca="1">IFERROR(INDEX('3d(ii) Price data elec Q+n'!$D:$D,MATCH($A692&amp;" "&amp;$S692,'3d(ii) Price data elec Q+n'!$F:$F,0)),$BN692)*W692*O692</f>
        <v>13.392515863172257</v>
      </c>
      <c r="AF692" s="234">
        <f ca="1">INDEX('3d(ii) Price data elec Q+n'!$E:$E,MATCH($A692&amp;" "&amp;$P692,'3d(ii) Price data elec Q+n'!$F:$F,0))*X692*L692</f>
        <v>14.293151292102131</v>
      </c>
      <c r="AG692" s="234">
        <f ca="1">INDEX('3d(ii) Price data elec Q+n'!$E:$E,MATCH($A692&amp;" "&amp;$Q692,'3d(ii) Price data elec Q+n'!$F:$F,0))*Y692*M692</f>
        <v>18.871470103237563</v>
      </c>
      <c r="AH692" s="234">
        <f ca="1">IFERROR(INDEX('3d(ii) Price data elec Q+n'!$E:$E,MATCH($A692&amp;" "&amp;$R692,'3d(ii) Price data elec Q+n'!$F:$F,0)),$BM692)*Z692*N692</f>
        <v>20.314215808894382</v>
      </c>
      <c r="AI692" s="234">
        <f ca="1">IFERROR(INDEX('3d(ii) Price data elec Q+n'!$E:$E,MATCH($A692&amp;" "&amp;$S692,'3d(ii) Price data elec Q+n'!$F:$F,0)),$BO692)*AA692*O692</f>
        <v>12.00676881674463</v>
      </c>
      <c r="AJ692" s="234">
        <f ca="1">SUM(AB692:AE692)*'3b Demand'!$C$31+SUM(AF692:AI692)*'3b Demand'!$D$31</f>
        <v>67.731292411662309</v>
      </c>
      <c r="AK692" s="728"/>
      <c r="AL692" s="235">
        <f>_xlfn.XLOOKUP(LEFT($P692,2),'3b Demand'!$A$17:$A$20,'3b Demand'!$D$17:$D$20)</f>
        <v>0.18043598352096471</v>
      </c>
      <c r="AM692" s="235">
        <f>_xlfn.XLOOKUP(LEFT($Q692,2),'3b Demand'!$A$17:$A$20,'3b Demand'!$D$17:$D$20)</f>
        <v>0.286520126882438</v>
      </c>
      <c r="AN692" s="235">
        <f>_xlfn.XLOOKUP(LEFT($R692,2),'3b Demand'!$A$17:$A$20,'3b Demand'!$D$17:$D$20)</f>
        <v>0.32073579562071919</v>
      </c>
      <c r="AO692" s="235">
        <f>_xlfn.XLOOKUP(LEFT($S692,2),'3b Demand'!$A$17:$A$20,'3b Demand'!$D$17:$D$20)</f>
        <v>0.21230809397585779</v>
      </c>
      <c r="AP692" s="235">
        <f>_xlfn.XLOOKUP(LEFT($P692,2),'3b Demand'!$A$17:$A$20,'3b Demand'!$D$17:$D$20)</f>
        <v>0.18043598352096471</v>
      </c>
      <c r="AQ692" s="235">
        <f>_xlfn.XLOOKUP(LEFT($Q692,2),'3b Demand'!$A$17:$A$20,'3b Demand'!$D$17:$D$20)</f>
        <v>0.286520126882438</v>
      </c>
      <c r="AR692" s="235">
        <f>_xlfn.XLOOKUP(LEFT($R692,2),'3b Demand'!$A$17:$A$20,'3b Demand'!$D$17:$D$20)</f>
        <v>0.32073579562071919</v>
      </c>
      <c r="AS692" s="235">
        <f>_xlfn.XLOOKUP(LEFT($S692,2),'3b Demand'!$A$17:$A$20,'3b Demand'!$D$17:$D$20)</f>
        <v>0.21230809397585779</v>
      </c>
      <c r="AT692" s="234">
        <f ca="1">INDEX('3d(ii) Price data elec Q+n'!$D:$D,MATCH($A692&amp;" "&amp;$P692,'3d(ii) Price data elec Q+n'!$F:$F,0))*AL692*L692</f>
        <v>12.242581481897455</v>
      </c>
      <c r="AU692" s="234">
        <f ca="1">INDEX('3d(ii) Price data elec Q+n'!$D:$D,MATCH($A692&amp;" "&amp;$Q692,'3d(ii) Price data elec Q+n'!$F:$F,0))*AM692*M692</f>
        <v>22.423065129819598</v>
      </c>
      <c r="AV692" s="234">
        <f ca="1">IFERROR(INDEX('3d(ii) Price data elec Q+n'!$D:$D,MATCH($A692&amp;" "&amp;$R692,'3d(ii) Price data elec Q+n'!$F:$F,0)),$BL692)*AN692*N692</f>
        <v>26.576168025132791</v>
      </c>
      <c r="AW692" s="234">
        <f ca="1">IFERROR(INDEX('3d(ii) Price data elec Q+n'!$D:$D,MATCH($A692&amp;" "&amp;$S692,'3d(ii) Price data elec Q+n'!$F:$F,0)),$BN692)*AO692*O692</f>
        <v>12.475223602021403</v>
      </c>
      <c r="AX692" s="234">
        <f ca="1">INDEX('3d(ii) Price data elec Q+n'!$E:$E,MATCH($A692&amp;" "&amp;$P692,'3d(ii) Price data elec Q+n'!$F:$F,0))*AP692*L692</f>
        <v>12.421213105583211</v>
      </c>
      <c r="AY692" s="234">
        <f ca="1">INDEX('3d(ii) Price data elec Q+n'!$E:$E,MATCH($A692&amp;" "&amp;$Q692,'3d(ii) Price data elec Q+n'!$F:$F,0))*AQ692*M692</f>
        <v>19.440390608973416</v>
      </c>
      <c r="AZ692" s="234">
        <f ca="1">IFERROR(INDEX('3d(ii) Price data elec Q+n'!$E:$E,MATCH($A692&amp;" "&amp;$R692,'3d(ii) Price data elec Q+n'!$F:$F,0)),$BM692)*AR692*N692</f>
        <v>22.756204699290027</v>
      </c>
      <c r="BA692" s="234">
        <f ca="1">IFERROR(INDEX('3d(ii) Price data elec Q+n'!$E:$E,MATCH($A692&amp;" "&amp;$S692,'3d(ii) Price data elec Q+n'!$F:$F,0)),$BO692)*AS692*O692</f>
        <v>11.184390390648188</v>
      </c>
      <c r="BB692" s="234">
        <f ca="1">SUM(AT692:AW692)*'3b Demand'!$C$31+SUM(AX692:BA692)*'3b Demand'!$D$31</f>
        <v>68.176650634807771</v>
      </c>
      <c r="BC692" s="728"/>
      <c r="BD692" s="234">
        <f t="shared" ref="BD692:BD755" si="60">SUM(L692:O692)/4</f>
        <v>1</v>
      </c>
      <c r="BE692" s="383" t="str">
        <f t="shared" si="58"/>
        <v>-</v>
      </c>
      <c r="BF692" s="383" t="str">
        <f t="shared" si="59"/>
        <v>-</v>
      </c>
      <c r="BH692" s="236" t="str" cm="1">
        <f t="array" ref="BH692">_xlfn.IFS(LEFT(R692,2)="Q1","Winter "&amp;RIGHT(R692,2)-1,LEFT(R692,2)="Q2","Summer "&amp;RIGHT(R692,2),LEFT(R692,2)="Q3","Summer "&amp;RIGHT(R692,2),LEFT(R692,2)="Q4","Winter "&amp;RIGHT(R692,2))</f>
        <v>Winter 21</v>
      </c>
      <c r="BI692" s="236" t="str" cm="1">
        <f t="array" ref="BI692">_xlfn.IFS(LEFT(S692,2)="Q1","Winter "&amp;RIGHT(S692,2)-1,LEFT(S692,2)="Q2","Summer "&amp;RIGHT(S692,2),LEFT(S692,2)="Q3","Summer "&amp;RIGHT(S692,2),LEFT(S692,2)="Q4","Winter "&amp;RIGHT(S692,2))</f>
        <v>Summer 22</v>
      </c>
      <c r="BJ692" s="237" t="str">
        <f>_xlfn.XLOOKUP(BH692,'3d(i)Price data elec S+n'!$J1714:$L1714,'3d(i)Price data elec S+n'!$J$8:$L$8)</f>
        <v>S+1</v>
      </c>
      <c r="BK692" s="237" t="str">
        <f>_xlfn.XLOOKUP(BI692,'3d(i)Price data elec S+n'!$J1714:$L1714,'3d(i)Price data elec S+n'!$J$8:$L$8)</f>
        <v>S+2</v>
      </c>
      <c r="BL692" s="238">
        <f ca="1">INDEX('3d(i)Price data elec S+n'!$B$9:$G$2366,MATCH($A692,'3d(i)Price data elec S+n'!$A$9:$A$2366,0),MATCH($BJ692,'3d(i)Price data elec S+n'!$B$8:$D$8,0))</f>
        <v>88.54</v>
      </c>
      <c r="BM692" s="238" t="e">
        <f>INDEX('3d(i)Price data elec S+n'!$E$9:$G$2366,MATCH($A692,'3d(i)Price data elec S+n'!$A$9:$A$2366,0),MATCH($BJ692,'3d(i)Price data elec S+n'!$E$8:$G$8,0))</f>
        <v>#N/A</v>
      </c>
      <c r="BN692" s="238">
        <f ca="1">INDEX('3d(i)Price data elec S+n'!$B$9:$G$2366,MATCH($A692,'3d(i)Price data elec S+n'!$A$9:$A$2366,0),MATCH($BK692,'3d(i)Price data elec S+n'!$B$8:$D$8,0))</f>
        <v>62.8</v>
      </c>
      <c r="BO692" s="238" t="e">
        <f>INDEX('3d(i)Price data elec S+n'!$E$9:$G$2366,MATCH($A692,'3d(i)Price data elec S+n'!$A$9:$A$2366,0),MATCH($BK692,'3d(i)Price data elec S+n'!$E$8:$G$8,0))</f>
        <v>#N/A</v>
      </c>
    </row>
    <row r="693" spans="1:67">
      <c r="A693" s="201">
        <f>'3d(i)Price data elec S+n'!A1715</f>
        <v>44322</v>
      </c>
      <c r="B693" s="228">
        <f t="shared" si="56"/>
        <v>2</v>
      </c>
      <c r="C693" s="229" t="str">
        <f>INDEX('3b Demand'!$B$75:$B$95,MATCH($A693,'3b Demand'!$G$75:$G$95,1))</f>
        <v>Q3 2021</v>
      </c>
      <c r="D693" s="383" t="s">
        <v>228</v>
      </c>
      <c r="E693" s="383" t="s">
        <v>228</v>
      </c>
      <c r="F693" s="383" t="s">
        <v>228</v>
      </c>
      <c r="G693" s="383" t="s">
        <v>228</v>
      </c>
      <c r="H693" s="383" t="s">
        <v>228</v>
      </c>
      <c r="I693" s="383" t="s">
        <v>228</v>
      </c>
      <c r="J693" s="383" t="s">
        <v>228</v>
      </c>
      <c r="K693" s="383" t="s">
        <v>228</v>
      </c>
      <c r="L693" s="240">
        <v>1</v>
      </c>
      <c r="M693" s="240">
        <v>1</v>
      </c>
      <c r="N693" s="240">
        <v>1</v>
      </c>
      <c r="O693" s="240">
        <v>1</v>
      </c>
      <c r="P693" s="232" t="str">
        <f t="shared" si="57"/>
        <v>Q3-21</v>
      </c>
      <c r="Q693" s="232" t="str">
        <f t="shared" si="57"/>
        <v>Q4-21</v>
      </c>
      <c r="R693" s="232" t="str">
        <f t="shared" si="57"/>
        <v>Q1-22</v>
      </c>
      <c r="S693" s="233" t="str">
        <f t="shared" si="57"/>
        <v>Q2-22</v>
      </c>
      <c r="T693" s="235">
        <f>_xlfn.XLOOKUP(LEFT($P693,2),'3b Demand'!$A$17:$A$20,'3b Demand'!$C$17:$C$20)</f>
        <v>0.2076285777469804</v>
      </c>
      <c r="U693" s="235">
        <f>_xlfn.XLOOKUP(LEFT($Q693,2),'3b Demand'!$A$17:$A$20,'3b Demand'!$C$17:$C$20)</f>
        <v>0.27813515259008936</v>
      </c>
      <c r="V693" s="235">
        <f>_xlfn.XLOOKUP(LEFT($R693,2),'3b Demand'!$A$17:$A$20,'3b Demand'!$C$17:$C$20)</f>
        <v>0.28631734755312727</v>
      </c>
      <c r="W693" s="235">
        <f>_xlfn.XLOOKUP(LEFT($S693,2),'3b Demand'!$A$17:$A$20,'3b Demand'!$C$17:$C$20)</f>
        <v>0.22791892210980697</v>
      </c>
      <c r="X693" s="235">
        <f>_xlfn.XLOOKUP(LEFT($P693,2),'3b Demand'!$A$17:$A$20,'3b Demand'!$C$17:$C$20)</f>
        <v>0.2076285777469804</v>
      </c>
      <c r="Y693" s="235">
        <f>_xlfn.XLOOKUP(LEFT($Q693,2),'3b Demand'!$A$17:$A$20,'3b Demand'!$C$17:$C$20)</f>
        <v>0.27813515259008936</v>
      </c>
      <c r="Z693" s="235">
        <f>_xlfn.XLOOKUP(LEFT($R693,2),'3b Demand'!$A$17:$A$20,'3b Demand'!$C$17:$C$20)</f>
        <v>0.28631734755312727</v>
      </c>
      <c r="AA693" s="235">
        <f>_xlfn.XLOOKUP(LEFT($S693,2),'3b Demand'!$A$17:$A$20,'3b Demand'!$C$17:$C$20)</f>
        <v>0.22791892210980697</v>
      </c>
      <c r="AB693" s="234">
        <f ca="1">INDEX('3d(ii) Price data elec Q+n'!$D:$D,MATCH($A693&amp;" "&amp;$P693,'3d(ii) Price data elec Q+n'!$F:$F,0))*T693*L693</f>
        <v>14.222557575668157</v>
      </c>
      <c r="AC693" s="234">
        <f ca="1">INDEX('3d(ii) Price data elec Q+n'!$D:$D,MATCH($A693&amp;" "&amp;$Q693,'3d(ii) Price data elec Q+n'!$F:$F,0))*U693*M693</f>
        <v>21.922612727150842</v>
      </c>
      <c r="AD693" s="234">
        <f ca="1">IFERROR(INDEX('3d(ii) Price data elec Q+n'!$D:$D,MATCH($A693&amp;" "&amp;$R693,'3d(ii) Price data elec Q+n'!$F:$F,0)),$BL693)*V693*N693</f>
        <v>23.933267081965909</v>
      </c>
      <c r="AE693" s="234">
        <f ca="1">IFERROR(INDEX('3d(ii) Price data elec Q+n'!$D:$D,MATCH($A693&amp;" "&amp;$S693,'3d(ii) Price data elec Q+n'!$F:$F,0)),$BN693)*W693*O693</f>
        <v>13.499637756563866</v>
      </c>
      <c r="AF693" s="234">
        <f ca="1">INDEX('3d(ii) Price data elec Q+n'!$E:$E,MATCH($A693&amp;" "&amp;$P693,'3d(ii) Price data elec Q+n'!$F:$F,0))*X693*L693</f>
        <v>14.573449872060554</v>
      </c>
      <c r="AG693" s="234">
        <f ca="1">INDEX('3d(ii) Price data elec Q+n'!$E:$E,MATCH($A693&amp;" "&amp;$Q693,'3d(ii) Price data elec Q+n'!$F:$F,0))*Y693*M693</f>
        <v>19.030007140213915</v>
      </c>
      <c r="AH693" s="234">
        <f ca="1">IFERROR(INDEX('3d(ii) Price data elec Q+n'!$E:$E,MATCH($A693&amp;" "&amp;$R693,'3d(ii) Price data elec Q+n'!$F:$F,0)),$BM693)*Z693*N693</f>
        <v>20.440195441817757</v>
      </c>
      <c r="AI693" s="234">
        <f ca="1">IFERROR(INDEX('3d(ii) Price data elec Q+n'!$E:$E,MATCH($A693&amp;" "&amp;$S693,'3d(ii) Price data elec Q+n'!$F:$F,0)),$BO693)*AA693*O693</f>
        <v>12.040956655061102</v>
      </c>
      <c r="AJ693" s="234">
        <f ca="1">SUM(AB693:AE693)*'3b Demand'!$C$31+SUM(AF693:AI693)*'3b Demand'!$D$31</f>
        <v>68.332648918811955</v>
      </c>
      <c r="AK693" s="728"/>
      <c r="AL693" s="235">
        <f>_xlfn.XLOOKUP(LEFT($P693,2),'3b Demand'!$A$17:$A$20,'3b Demand'!$D$17:$D$20)</f>
        <v>0.18043598352096471</v>
      </c>
      <c r="AM693" s="235">
        <f>_xlfn.XLOOKUP(LEFT($Q693,2),'3b Demand'!$A$17:$A$20,'3b Demand'!$D$17:$D$20)</f>
        <v>0.286520126882438</v>
      </c>
      <c r="AN693" s="235">
        <f>_xlfn.XLOOKUP(LEFT($R693,2),'3b Demand'!$A$17:$A$20,'3b Demand'!$D$17:$D$20)</f>
        <v>0.32073579562071919</v>
      </c>
      <c r="AO693" s="235">
        <f>_xlfn.XLOOKUP(LEFT($S693,2),'3b Demand'!$A$17:$A$20,'3b Demand'!$D$17:$D$20)</f>
        <v>0.21230809397585779</v>
      </c>
      <c r="AP693" s="235">
        <f>_xlfn.XLOOKUP(LEFT($P693,2),'3b Demand'!$A$17:$A$20,'3b Demand'!$D$17:$D$20)</f>
        <v>0.18043598352096471</v>
      </c>
      <c r="AQ693" s="235">
        <f>_xlfn.XLOOKUP(LEFT($Q693,2),'3b Demand'!$A$17:$A$20,'3b Demand'!$D$17:$D$20)</f>
        <v>0.286520126882438</v>
      </c>
      <c r="AR693" s="235">
        <f>_xlfn.XLOOKUP(LEFT($R693,2),'3b Demand'!$A$17:$A$20,'3b Demand'!$D$17:$D$20)</f>
        <v>0.32073579562071919</v>
      </c>
      <c r="AS693" s="235">
        <f>_xlfn.XLOOKUP(LEFT($S693,2),'3b Demand'!$A$17:$A$20,'3b Demand'!$D$17:$D$20)</f>
        <v>0.21230809397585779</v>
      </c>
      <c r="AT693" s="234">
        <f ca="1">INDEX('3d(ii) Price data elec Q+n'!$D:$D,MATCH($A693&amp;" "&amp;$P693,'3d(ii) Price data elec Q+n'!$F:$F,0))*AL693*L693</f>
        <v>12.359864871186083</v>
      </c>
      <c r="AU693" s="234">
        <f ca="1">INDEX('3d(ii) Price data elec Q+n'!$D:$D,MATCH($A693&amp;" "&amp;$Q693,'3d(ii) Price data elec Q+n'!$F:$F,0))*AM693*M693</f>
        <v>22.583516400873762</v>
      </c>
      <c r="AV693" s="234">
        <f ca="1">IFERROR(INDEX('3d(ii) Price data elec Q+n'!$D:$D,MATCH($A693&amp;" "&amp;$R693,'3d(ii) Price data elec Q+n'!$F:$F,0)),$BL693)*AN693*N693</f>
        <v>26.810305155935918</v>
      </c>
      <c r="AW693" s="234">
        <f ca="1">IFERROR(INDEX('3d(ii) Price data elec Q+n'!$D:$D,MATCH($A693&amp;" "&amp;$S693,'3d(ii) Price data elec Q+n'!$F:$F,0)),$BN693)*AO693*O693</f>
        <v>12.575008406190056</v>
      </c>
      <c r="AX693" s="234">
        <f ca="1">INDEX('3d(ii) Price data elec Q+n'!$E:$E,MATCH($A693&amp;" "&amp;$P693,'3d(ii) Price data elec Q+n'!$F:$F,0))*AP693*L693</f>
        <v>12.664801683336513</v>
      </c>
      <c r="AY693" s="234">
        <f ca="1">INDEX('3d(ii) Price data elec Q+n'!$E:$E,MATCH($A693&amp;" "&amp;$Q693,'3d(ii) Price data elec Q+n'!$F:$F,0))*AQ693*M693</f>
        <v>19.60370708129641</v>
      </c>
      <c r="AZ693" s="234">
        <f ca="1">IFERROR(INDEX('3d(ii) Price data elec Q+n'!$E:$E,MATCH($A693&amp;" "&amp;$R693,'3d(ii) Price data elec Q+n'!$F:$F,0)),$BM693)*AR693*N693</f>
        <v>22.897328449363144</v>
      </c>
      <c r="BA693" s="234">
        <f ca="1">IFERROR(INDEX('3d(ii) Price data elec Q+n'!$E:$E,MATCH($A693&amp;" "&amp;$S693,'3d(ii) Price data elec Q+n'!$F:$F,0)),$BO693)*AS693*O693</f>
        <v>11.216236604744566</v>
      </c>
      <c r="BB693" s="234">
        <f ca="1">SUM(AT693:AW693)*'3b Demand'!$C$31+SUM(AX693:BA693)*'3b Demand'!$D$31</f>
        <v>68.766060123374189</v>
      </c>
      <c r="BC693" s="728"/>
      <c r="BD693" s="234">
        <f t="shared" si="60"/>
        <v>1</v>
      </c>
      <c r="BE693" s="383" t="str">
        <f t="shared" si="58"/>
        <v>-</v>
      </c>
      <c r="BF693" s="383" t="str">
        <f t="shared" si="59"/>
        <v>-</v>
      </c>
      <c r="BH693" s="236" t="str" cm="1">
        <f t="array" ref="BH693">_xlfn.IFS(LEFT(R693,2)="Q1","Winter "&amp;RIGHT(R693,2)-1,LEFT(R693,2)="Q2","Summer "&amp;RIGHT(R693,2),LEFT(R693,2)="Q3","Summer "&amp;RIGHT(R693,2),LEFT(R693,2)="Q4","Winter "&amp;RIGHT(R693,2))</f>
        <v>Winter 21</v>
      </c>
      <c r="BI693" s="236" t="str" cm="1">
        <f t="array" ref="BI693">_xlfn.IFS(LEFT(S693,2)="Q1","Winter "&amp;RIGHT(S693,2)-1,LEFT(S693,2)="Q2","Summer "&amp;RIGHT(S693,2),LEFT(S693,2)="Q3","Summer "&amp;RIGHT(S693,2),LEFT(S693,2)="Q4","Winter "&amp;RIGHT(S693,2))</f>
        <v>Summer 22</v>
      </c>
      <c r="BJ693" s="237" t="str">
        <f>_xlfn.XLOOKUP(BH693,'3d(i)Price data elec S+n'!$J1715:$L1715,'3d(i)Price data elec S+n'!$J$8:$L$8)</f>
        <v>S+1</v>
      </c>
      <c r="BK693" s="237" t="str">
        <f>_xlfn.XLOOKUP(BI693,'3d(i)Price data elec S+n'!$J1715:$L1715,'3d(i)Price data elec S+n'!$J$8:$L$8)</f>
        <v>S+2</v>
      </c>
      <c r="BL693" s="238">
        <f ca="1">INDEX('3d(i)Price data elec S+n'!$B$9:$G$2366,MATCH($A693,'3d(i)Price data elec S+n'!$A$9:$A$2366,0),MATCH($BJ693,'3d(i)Price data elec S+n'!$B$8:$D$8,0))</f>
        <v>90.5</v>
      </c>
      <c r="BM693" s="238" t="e">
        <f>INDEX('3d(i)Price data elec S+n'!$E$9:$G$2366,MATCH($A693,'3d(i)Price data elec S+n'!$A$9:$A$2366,0),MATCH($BJ693,'3d(i)Price data elec S+n'!$E$8:$G$8,0))</f>
        <v>#N/A</v>
      </c>
      <c r="BN693" s="238">
        <f ca="1">INDEX('3d(i)Price data elec S+n'!$B$9:$G$2366,MATCH($A693,'3d(i)Price data elec S+n'!$A$9:$A$2366,0),MATCH($BK693,'3d(i)Price data elec S+n'!$B$8:$D$8,0))</f>
        <v>63.88</v>
      </c>
      <c r="BO693" s="238" t="e">
        <f>INDEX('3d(i)Price data elec S+n'!$E$9:$G$2366,MATCH($A693,'3d(i)Price data elec S+n'!$A$9:$A$2366,0),MATCH($BK693,'3d(i)Price data elec S+n'!$E$8:$G$8,0))</f>
        <v>#N/A</v>
      </c>
    </row>
    <row r="694" spans="1:67">
      <c r="A694" s="201">
        <f>'3d(i)Price data elec S+n'!A1716</f>
        <v>44323</v>
      </c>
      <c r="B694" s="228">
        <f t="shared" si="56"/>
        <v>2</v>
      </c>
      <c r="C694" s="229" t="str">
        <f>INDEX('3b Demand'!$B$75:$B$95,MATCH($A694,'3b Demand'!$G$75:$G$95,1))</f>
        <v>Q3 2021</v>
      </c>
      <c r="D694" s="383" t="s">
        <v>228</v>
      </c>
      <c r="E694" s="383" t="s">
        <v>228</v>
      </c>
      <c r="F694" s="383" t="s">
        <v>228</v>
      </c>
      <c r="G694" s="383" t="s">
        <v>228</v>
      </c>
      <c r="H694" s="383" t="s">
        <v>228</v>
      </c>
      <c r="I694" s="383" t="s">
        <v>228</v>
      </c>
      <c r="J694" s="383" t="s">
        <v>228</v>
      </c>
      <c r="K694" s="383" t="s">
        <v>228</v>
      </c>
      <c r="L694" s="240">
        <v>1</v>
      </c>
      <c r="M694" s="240">
        <v>1</v>
      </c>
      <c r="N694" s="240">
        <v>1</v>
      </c>
      <c r="O694" s="240">
        <v>1</v>
      </c>
      <c r="P694" s="232" t="str">
        <f t="shared" si="57"/>
        <v>Q3-21</v>
      </c>
      <c r="Q694" s="232" t="str">
        <f t="shared" si="57"/>
        <v>Q4-21</v>
      </c>
      <c r="R694" s="232" t="str">
        <f t="shared" si="57"/>
        <v>Q1-22</v>
      </c>
      <c r="S694" s="233" t="str">
        <f t="shared" si="57"/>
        <v>Q2-22</v>
      </c>
      <c r="T694" s="235">
        <f>_xlfn.XLOOKUP(LEFT($P694,2),'3b Demand'!$A$17:$A$20,'3b Demand'!$C$17:$C$20)</f>
        <v>0.2076285777469804</v>
      </c>
      <c r="U694" s="235">
        <f>_xlfn.XLOOKUP(LEFT($Q694,2),'3b Demand'!$A$17:$A$20,'3b Demand'!$C$17:$C$20)</f>
        <v>0.27813515259008936</v>
      </c>
      <c r="V694" s="235">
        <f>_xlfn.XLOOKUP(LEFT($R694,2),'3b Demand'!$A$17:$A$20,'3b Demand'!$C$17:$C$20)</f>
        <v>0.28631734755312727</v>
      </c>
      <c r="W694" s="235">
        <f>_xlfn.XLOOKUP(LEFT($S694,2),'3b Demand'!$A$17:$A$20,'3b Demand'!$C$17:$C$20)</f>
        <v>0.22791892210980697</v>
      </c>
      <c r="X694" s="235">
        <f>_xlfn.XLOOKUP(LEFT($P694,2),'3b Demand'!$A$17:$A$20,'3b Demand'!$C$17:$C$20)</f>
        <v>0.2076285777469804</v>
      </c>
      <c r="Y694" s="235">
        <f>_xlfn.XLOOKUP(LEFT($Q694,2),'3b Demand'!$A$17:$A$20,'3b Demand'!$C$17:$C$20)</f>
        <v>0.27813515259008936</v>
      </c>
      <c r="Z694" s="235">
        <f>_xlfn.XLOOKUP(LEFT($R694,2),'3b Demand'!$A$17:$A$20,'3b Demand'!$C$17:$C$20)</f>
        <v>0.28631734755312727</v>
      </c>
      <c r="AA694" s="235">
        <f>_xlfn.XLOOKUP(LEFT($S694,2),'3b Demand'!$A$17:$A$20,'3b Demand'!$C$17:$C$20)</f>
        <v>0.22791892210980697</v>
      </c>
      <c r="AB694" s="234">
        <f ca="1">INDEX('3d(ii) Price data elec Q+n'!$D:$D,MATCH($A694&amp;" "&amp;$P694,'3d(ii) Price data elec Q+n'!$F:$F,0))*T694*L694</f>
        <v>14.426033581860199</v>
      </c>
      <c r="AC694" s="234">
        <f ca="1">INDEX('3d(ii) Price data elec Q+n'!$D:$D,MATCH($A694&amp;" "&amp;$Q694,'3d(ii) Price data elec Q+n'!$F:$F,0))*U694*M694</f>
        <v>22.12843274006751</v>
      </c>
      <c r="AD694" s="234">
        <f ca="1">IFERROR(INDEX('3d(ii) Price data elec Q+n'!$D:$D,MATCH($A694&amp;" "&amp;$R694,'3d(ii) Price data elec Q+n'!$F:$F,0)),$BL694)*V694*N694</f>
        <v>24.188089521288191</v>
      </c>
      <c r="AE694" s="234">
        <f ca="1">IFERROR(INDEX('3d(ii) Price data elec Q+n'!$D:$D,MATCH($A694&amp;" "&amp;$S694,'3d(ii) Price data elec Q+n'!$F:$F,0)),$BN694)*W694*O694</f>
        <v>13.704764786462693</v>
      </c>
      <c r="AF694" s="234">
        <f ca="1">INDEX('3d(ii) Price data elec Q+n'!$E:$E,MATCH($A694&amp;" "&amp;$P694,'3d(ii) Price data elec Q+n'!$F:$F,0))*X694*L694</f>
        <v>14.517390156068871</v>
      </c>
      <c r="AG694" s="234">
        <f ca="1">INDEX('3d(ii) Price data elec Q+n'!$E:$E,MATCH($A694&amp;" "&amp;$Q694,'3d(ii) Price data elec Q+n'!$F:$F,0))*Y694*M694</f>
        <v>19.166293364983058</v>
      </c>
      <c r="AH694" s="234">
        <f ca="1">IFERROR(INDEX('3d(ii) Price data elec Q+n'!$E:$E,MATCH($A694&amp;" "&amp;$R694,'3d(ii) Price data elec Q+n'!$F:$F,0)),$BM694)*Z694*N694</f>
        <v>20.617712197300698</v>
      </c>
      <c r="AI694" s="234">
        <f ca="1">IFERROR(INDEX('3d(ii) Price data elec Q+n'!$E:$E,MATCH($A694&amp;" "&amp;$S694,'3d(ii) Price data elec Q+n'!$F:$F,0)),$BO694)*AA694*O694</f>
        <v>12.132124223905024</v>
      </c>
      <c r="AJ694" s="234">
        <f ca="1">SUM(AB694:AE694)*'3b Demand'!$C$31+SUM(AF694:AI694)*'3b Demand'!$D$31</f>
        <v>68.837660148483934</v>
      </c>
      <c r="AK694" s="728"/>
      <c r="AL694" s="235">
        <f>_xlfn.XLOOKUP(LEFT($P694,2),'3b Demand'!$A$17:$A$20,'3b Demand'!$D$17:$D$20)</f>
        <v>0.18043598352096471</v>
      </c>
      <c r="AM694" s="235">
        <f>_xlfn.XLOOKUP(LEFT($Q694,2),'3b Demand'!$A$17:$A$20,'3b Demand'!$D$17:$D$20)</f>
        <v>0.286520126882438</v>
      </c>
      <c r="AN694" s="235">
        <f>_xlfn.XLOOKUP(LEFT($R694,2),'3b Demand'!$A$17:$A$20,'3b Demand'!$D$17:$D$20)</f>
        <v>0.32073579562071919</v>
      </c>
      <c r="AO694" s="235">
        <f>_xlfn.XLOOKUP(LEFT($S694,2),'3b Demand'!$A$17:$A$20,'3b Demand'!$D$17:$D$20)</f>
        <v>0.21230809397585779</v>
      </c>
      <c r="AP694" s="235">
        <f>_xlfn.XLOOKUP(LEFT($P694,2),'3b Demand'!$A$17:$A$20,'3b Demand'!$D$17:$D$20)</f>
        <v>0.18043598352096471</v>
      </c>
      <c r="AQ694" s="235">
        <f>_xlfn.XLOOKUP(LEFT($Q694,2),'3b Demand'!$A$17:$A$20,'3b Demand'!$D$17:$D$20)</f>
        <v>0.286520126882438</v>
      </c>
      <c r="AR694" s="235">
        <f>_xlfn.XLOOKUP(LEFT($R694,2),'3b Demand'!$A$17:$A$20,'3b Demand'!$D$17:$D$20)</f>
        <v>0.32073579562071919</v>
      </c>
      <c r="AS694" s="235">
        <f>_xlfn.XLOOKUP(LEFT($S694,2),'3b Demand'!$A$17:$A$20,'3b Demand'!$D$17:$D$20)</f>
        <v>0.21230809397585779</v>
      </c>
      <c r="AT694" s="234">
        <f ca="1">INDEX('3d(ii) Price data elec Q+n'!$D:$D,MATCH($A694&amp;" "&amp;$P694,'3d(ii) Price data elec Q+n'!$F:$F,0))*AL694*L694</f>
        <v>12.536692135036629</v>
      </c>
      <c r="AU694" s="234">
        <f ca="1">INDEX('3d(ii) Price data elec Q+n'!$D:$D,MATCH($A694&amp;" "&amp;$Q694,'3d(ii) Price data elec Q+n'!$F:$F,0))*AM694*M694</f>
        <v>22.795541294766767</v>
      </c>
      <c r="AV694" s="234">
        <f ca="1">IFERROR(INDEX('3d(ii) Price data elec Q+n'!$D:$D,MATCH($A694&amp;" "&amp;$R694,'3d(ii) Price data elec Q+n'!$F:$F,0)),$BL694)*AN694*N694</f>
        <v>27.095760014038358</v>
      </c>
      <c r="AW694" s="234">
        <f ca="1">IFERROR(INDEX('3d(ii) Price data elec Q+n'!$D:$D,MATCH($A694&amp;" "&amp;$S694,'3d(ii) Price data elec Q+n'!$F:$F,0)),$BN694)*AO694*O694</f>
        <v>12.76608569076833</v>
      </c>
      <c r="AX694" s="234">
        <f ca="1">INDEX('3d(ii) Price data elec Q+n'!$E:$E,MATCH($A694&amp;" "&amp;$P694,'3d(ii) Price data elec Q+n'!$F:$F,0))*AP694*L694</f>
        <v>12.616083967785853</v>
      </c>
      <c r="AY694" s="234">
        <f ca="1">INDEX('3d(ii) Price data elec Q+n'!$E:$E,MATCH($A694&amp;" "&amp;$Q694,'3d(ii) Price data elec Q+n'!$F:$F,0))*AQ694*M694</f>
        <v>19.744101943468802</v>
      </c>
      <c r="AZ694" s="234">
        <f ca="1">IFERROR(INDEX('3d(ii) Price data elec Q+n'!$E:$E,MATCH($A694&amp;" "&amp;$R694,'3d(ii) Price data elec Q+n'!$F:$F,0)),$BM694)*AR694*N694</f>
        <v>23.096184642647991</v>
      </c>
      <c r="BA694" s="234">
        <f ca="1">IFERROR(INDEX('3d(ii) Price data elec Q+n'!$E:$E,MATCH($A694&amp;" "&amp;$S694,'3d(ii) Price data elec Q+n'!$F:$F,0)),$BO694)*AS694*O694</f>
        <v>11.30115984233491</v>
      </c>
      <c r="BB694" s="234">
        <f ca="1">SUM(AT694:AW694)*'3b Demand'!$C$31+SUM(AX694:BA694)*'3b Demand'!$D$31</f>
        <v>69.288495017749312</v>
      </c>
      <c r="BC694" s="728"/>
      <c r="BD694" s="234">
        <f t="shared" si="60"/>
        <v>1</v>
      </c>
      <c r="BE694" s="383" t="str">
        <f t="shared" si="58"/>
        <v>-</v>
      </c>
      <c r="BF694" s="383" t="str">
        <f t="shared" si="59"/>
        <v>-</v>
      </c>
      <c r="BH694" s="236" t="str" cm="1">
        <f t="array" ref="BH694">_xlfn.IFS(LEFT(R694,2)="Q1","Winter "&amp;RIGHT(R694,2)-1,LEFT(R694,2)="Q2","Summer "&amp;RIGHT(R694,2),LEFT(R694,2)="Q3","Summer "&amp;RIGHT(R694,2),LEFT(R694,2)="Q4","Winter "&amp;RIGHT(R694,2))</f>
        <v>Winter 21</v>
      </c>
      <c r="BI694" s="236" t="str" cm="1">
        <f t="array" ref="BI694">_xlfn.IFS(LEFT(S694,2)="Q1","Winter "&amp;RIGHT(S694,2)-1,LEFT(S694,2)="Q2","Summer "&amp;RIGHT(S694,2),LEFT(S694,2)="Q3","Summer "&amp;RIGHT(S694,2),LEFT(S694,2)="Q4","Winter "&amp;RIGHT(S694,2))</f>
        <v>Summer 22</v>
      </c>
      <c r="BJ694" s="237" t="str">
        <f>_xlfn.XLOOKUP(BH694,'3d(i)Price data elec S+n'!$J1716:$L1716,'3d(i)Price data elec S+n'!$J$8:$L$8)</f>
        <v>S+1</v>
      </c>
      <c r="BK694" s="237" t="str">
        <f>_xlfn.XLOOKUP(BI694,'3d(i)Price data elec S+n'!$J1716:$L1716,'3d(i)Price data elec S+n'!$J$8:$L$8)</f>
        <v>S+2</v>
      </c>
      <c r="BL694" s="238">
        <f ca="1">INDEX('3d(i)Price data elec S+n'!$B$9:$G$2366,MATCH($A694,'3d(i)Price data elec S+n'!$A$9:$A$2366,0),MATCH($BJ694,'3d(i)Price data elec S+n'!$B$8:$D$8,0))</f>
        <v>90.02</v>
      </c>
      <c r="BM694" s="238" t="e">
        <f>INDEX('3d(i)Price data elec S+n'!$E$9:$G$2366,MATCH($A694,'3d(i)Price data elec S+n'!$A$9:$A$2366,0),MATCH($BJ694,'3d(i)Price data elec S+n'!$E$8:$G$8,0))</f>
        <v>#N/A</v>
      </c>
      <c r="BN694" s="238">
        <f ca="1">INDEX('3d(i)Price data elec S+n'!$B$9:$G$2366,MATCH($A694,'3d(i)Price data elec S+n'!$A$9:$A$2366,0),MATCH($BK694,'3d(i)Price data elec S+n'!$B$8:$D$8,0))</f>
        <v>64.52</v>
      </c>
      <c r="BO694" s="238" t="e">
        <f>INDEX('3d(i)Price data elec S+n'!$E$9:$G$2366,MATCH($A694,'3d(i)Price data elec S+n'!$A$9:$A$2366,0),MATCH($BK694,'3d(i)Price data elec S+n'!$E$8:$G$8,0))</f>
        <v>#N/A</v>
      </c>
    </row>
    <row r="695" spans="1:67">
      <c r="A695" s="201">
        <f>'3d(i)Price data elec S+n'!A1717</f>
        <v>44326</v>
      </c>
      <c r="B695" s="228">
        <f t="shared" si="56"/>
        <v>2</v>
      </c>
      <c r="C695" s="229" t="str">
        <f>INDEX('3b Demand'!$B$75:$B$95,MATCH($A695,'3b Demand'!$G$75:$G$95,1))</f>
        <v>Q3 2021</v>
      </c>
      <c r="D695" s="383" t="s">
        <v>228</v>
      </c>
      <c r="E695" s="383" t="s">
        <v>228</v>
      </c>
      <c r="F695" s="383" t="s">
        <v>228</v>
      </c>
      <c r="G695" s="383" t="s">
        <v>228</v>
      </c>
      <c r="H695" s="383" t="s">
        <v>228</v>
      </c>
      <c r="I695" s="383" t="s">
        <v>228</v>
      </c>
      <c r="J695" s="383" t="s">
        <v>228</v>
      </c>
      <c r="K695" s="383" t="s">
        <v>228</v>
      </c>
      <c r="L695" s="240">
        <v>1</v>
      </c>
      <c r="M695" s="240">
        <v>1</v>
      </c>
      <c r="N695" s="240">
        <v>1</v>
      </c>
      <c r="O695" s="240">
        <v>1</v>
      </c>
      <c r="P695" s="232" t="str">
        <f t="shared" si="57"/>
        <v>Q3-21</v>
      </c>
      <c r="Q695" s="232" t="str">
        <f t="shared" si="57"/>
        <v>Q4-21</v>
      </c>
      <c r="R695" s="232" t="str">
        <f t="shared" si="57"/>
        <v>Q1-22</v>
      </c>
      <c r="S695" s="233" t="str">
        <f t="shared" si="57"/>
        <v>Q2-22</v>
      </c>
      <c r="T695" s="235">
        <f>_xlfn.XLOOKUP(LEFT($P695,2),'3b Demand'!$A$17:$A$20,'3b Demand'!$C$17:$C$20)</f>
        <v>0.2076285777469804</v>
      </c>
      <c r="U695" s="235">
        <f>_xlfn.XLOOKUP(LEFT($Q695,2),'3b Demand'!$A$17:$A$20,'3b Demand'!$C$17:$C$20)</f>
        <v>0.27813515259008936</v>
      </c>
      <c r="V695" s="235">
        <f>_xlfn.XLOOKUP(LEFT($R695,2),'3b Demand'!$A$17:$A$20,'3b Demand'!$C$17:$C$20)</f>
        <v>0.28631734755312727</v>
      </c>
      <c r="W695" s="235">
        <f>_xlfn.XLOOKUP(LEFT($S695,2),'3b Demand'!$A$17:$A$20,'3b Demand'!$C$17:$C$20)</f>
        <v>0.22791892210980697</v>
      </c>
      <c r="X695" s="235">
        <f>_xlfn.XLOOKUP(LEFT($P695,2),'3b Demand'!$A$17:$A$20,'3b Demand'!$C$17:$C$20)</f>
        <v>0.2076285777469804</v>
      </c>
      <c r="Y695" s="235">
        <f>_xlfn.XLOOKUP(LEFT($Q695,2),'3b Demand'!$A$17:$A$20,'3b Demand'!$C$17:$C$20)</f>
        <v>0.27813515259008936</v>
      </c>
      <c r="Z695" s="235">
        <f>_xlfn.XLOOKUP(LEFT($R695,2),'3b Demand'!$A$17:$A$20,'3b Demand'!$C$17:$C$20)</f>
        <v>0.28631734755312727</v>
      </c>
      <c r="AA695" s="235">
        <f>_xlfn.XLOOKUP(LEFT($S695,2),'3b Demand'!$A$17:$A$20,'3b Demand'!$C$17:$C$20)</f>
        <v>0.22791892210980697</v>
      </c>
      <c r="AB695" s="234">
        <f ca="1">INDEX('3d(ii) Price data elec Q+n'!$D:$D,MATCH($A695&amp;" "&amp;$P695,'3d(ii) Price data elec Q+n'!$F:$F,0))*T695*L695</f>
        <v>13.925648709489975</v>
      </c>
      <c r="AC695" s="234">
        <f ca="1">INDEX('3d(ii) Price data elec Q+n'!$D:$D,MATCH($A695&amp;" "&amp;$Q695,'3d(ii) Price data elec Q+n'!$F:$F,0))*U695*M695</f>
        <v>21.644477574560753</v>
      </c>
      <c r="AD695" s="234">
        <f ca="1">IFERROR(INDEX('3d(ii) Price data elec Q+n'!$D:$D,MATCH($A695&amp;" "&amp;$R695,'3d(ii) Price data elec Q+n'!$F:$F,0)),$BL695)*V695*N695</f>
        <v>23.804424275567001</v>
      </c>
      <c r="AE695" s="234">
        <f ca="1">IFERROR(INDEX('3d(ii) Price data elec Q+n'!$D:$D,MATCH($A695&amp;" "&amp;$S695,'3d(ii) Price data elec Q+n'!$F:$F,0)),$BN695)*W695*O695</f>
        <v>13.595363703849985</v>
      </c>
      <c r="AF695" s="234">
        <f ca="1">INDEX('3d(ii) Price data elec Q+n'!$E:$E,MATCH($A695&amp;" "&amp;$P695,'3d(ii) Price data elec Q+n'!$F:$F,0))*X695*L695</f>
        <v>14.874511309793677</v>
      </c>
      <c r="AG695" s="234">
        <f ca="1">INDEX('3d(ii) Price data elec Q+n'!$E:$E,MATCH($A695&amp;" "&amp;$Q695,'3d(ii) Price data elec Q+n'!$F:$F,0))*Y695*M695</f>
        <v>19.461116626728554</v>
      </c>
      <c r="AH695" s="234">
        <f ca="1">IFERROR(INDEX('3d(ii) Price data elec Q+n'!$E:$E,MATCH($A695&amp;" "&amp;$R695,'3d(ii) Price data elec Q+n'!$F:$F,0)),$BM695)*Z695*N695</f>
        <v>20.886850504000634</v>
      </c>
      <c r="AI695" s="234">
        <f ca="1">IFERROR(INDEX('3d(ii) Price data elec Q+n'!$E:$E,MATCH($A695&amp;" "&amp;$S695,'3d(ii) Price data elec Q+n'!$F:$F,0)),$BO695)*AA695*O695</f>
        <v>12.337251253803851</v>
      </c>
      <c r="AJ695" s="234">
        <f ca="1">SUM(AB695:AE695)*'3b Demand'!$C$31+SUM(AF695:AI695)*'3b Demand'!$D$31</f>
        <v>69.182785065069012</v>
      </c>
      <c r="AK695" s="728"/>
      <c r="AL695" s="235">
        <f>_xlfn.XLOOKUP(LEFT($P695,2),'3b Demand'!$A$17:$A$20,'3b Demand'!$D$17:$D$20)</f>
        <v>0.18043598352096471</v>
      </c>
      <c r="AM695" s="235">
        <f>_xlfn.XLOOKUP(LEFT($Q695,2),'3b Demand'!$A$17:$A$20,'3b Demand'!$D$17:$D$20)</f>
        <v>0.286520126882438</v>
      </c>
      <c r="AN695" s="235">
        <f>_xlfn.XLOOKUP(LEFT($R695,2),'3b Demand'!$A$17:$A$20,'3b Demand'!$D$17:$D$20)</f>
        <v>0.32073579562071919</v>
      </c>
      <c r="AO695" s="235">
        <f>_xlfn.XLOOKUP(LEFT($S695,2),'3b Demand'!$A$17:$A$20,'3b Demand'!$D$17:$D$20)</f>
        <v>0.21230809397585779</v>
      </c>
      <c r="AP695" s="235">
        <f>_xlfn.XLOOKUP(LEFT($P695,2),'3b Demand'!$A$17:$A$20,'3b Demand'!$D$17:$D$20)</f>
        <v>0.18043598352096471</v>
      </c>
      <c r="AQ695" s="235">
        <f>_xlfn.XLOOKUP(LEFT($Q695,2),'3b Demand'!$A$17:$A$20,'3b Demand'!$D$17:$D$20)</f>
        <v>0.286520126882438</v>
      </c>
      <c r="AR695" s="235">
        <f>_xlfn.XLOOKUP(LEFT($R695,2),'3b Demand'!$A$17:$A$20,'3b Demand'!$D$17:$D$20)</f>
        <v>0.32073579562071919</v>
      </c>
      <c r="AS695" s="235">
        <f>_xlfn.XLOOKUP(LEFT($S695,2),'3b Demand'!$A$17:$A$20,'3b Demand'!$D$17:$D$20)</f>
        <v>0.21230809397585779</v>
      </c>
      <c r="AT695" s="234">
        <f ca="1">INDEX('3d(ii) Price data elec Q+n'!$D:$D,MATCH($A695&amp;" "&amp;$P695,'3d(ii) Price data elec Q+n'!$F:$F,0))*AL695*L695</f>
        <v>12.101841414751101</v>
      </c>
      <c r="AU695" s="234">
        <f ca="1">INDEX('3d(ii) Price data elec Q+n'!$D:$D,MATCH($A695&amp;" "&amp;$Q695,'3d(ii) Price data elec Q+n'!$F:$F,0))*AM695*M695</f>
        <v>22.296996273991322</v>
      </c>
      <c r="AV695" s="234">
        <f ca="1">IFERROR(INDEX('3d(ii) Price data elec Q+n'!$D:$D,MATCH($A695&amp;" "&amp;$R695,'3d(ii) Price data elec Q+n'!$F:$F,0)),$BL695)*AN695*N695</f>
        <v>26.665974047906595</v>
      </c>
      <c r="AW695" s="234">
        <f ca="1">IFERROR(INDEX('3d(ii) Price data elec Q+n'!$D:$D,MATCH($A695&amp;" "&amp;$S695,'3d(ii) Price data elec Q+n'!$F:$F,0)),$BN695)*AO695*O695</f>
        <v>12.664177805659916</v>
      </c>
      <c r="AX695" s="234">
        <f ca="1">INDEX('3d(ii) Price data elec Q+n'!$E:$E,MATCH($A695&amp;" "&amp;$P695,'3d(ii) Price data elec Q+n'!$F:$F,0))*AP695*L695</f>
        <v>12.926433859441913</v>
      </c>
      <c r="AY695" s="234">
        <f ca="1">INDEX('3d(ii) Price data elec Q+n'!$E:$E,MATCH($A695&amp;" "&amp;$Q695,'3d(ii) Price data elec Q+n'!$F:$F,0))*AQ695*M695</f>
        <v>20.047813277964185</v>
      </c>
      <c r="AZ695" s="234">
        <f ca="1">IFERROR(INDEX('3d(ii) Price data elec Q+n'!$E:$E,MATCH($A695&amp;" "&amp;$R695,'3d(ii) Price data elec Q+n'!$F:$F,0)),$BM695)*AR695*N695</f>
        <v>23.397676290531464</v>
      </c>
      <c r="BA695" s="234">
        <f ca="1">IFERROR(INDEX('3d(ii) Price data elec Q+n'!$E:$E,MATCH($A695&amp;" "&amp;$S695,'3d(ii) Price data elec Q+n'!$F:$F,0)),$BO695)*AS695*O695</f>
        <v>11.492237126913183</v>
      </c>
      <c r="BB695" s="234">
        <f ca="1">SUM(AT695:AW695)*'3b Demand'!$C$31+SUM(AX695:BA695)*'3b Demand'!$D$31</f>
        <v>69.623609251088197</v>
      </c>
      <c r="BC695" s="728"/>
      <c r="BD695" s="234">
        <f t="shared" si="60"/>
        <v>1</v>
      </c>
      <c r="BE695" s="383" t="str">
        <f t="shared" si="58"/>
        <v>-</v>
      </c>
      <c r="BF695" s="383" t="str">
        <f t="shared" si="59"/>
        <v>-</v>
      </c>
      <c r="BH695" s="236" t="str" cm="1">
        <f t="array" ref="BH695">_xlfn.IFS(LEFT(R695,2)="Q1","Winter "&amp;RIGHT(R695,2)-1,LEFT(R695,2)="Q2","Summer "&amp;RIGHT(R695,2),LEFT(R695,2)="Q3","Summer "&amp;RIGHT(R695,2),LEFT(R695,2)="Q4","Winter "&amp;RIGHT(R695,2))</f>
        <v>Winter 21</v>
      </c>
      <c r="BI695" s="236" t="str" cm="1">
        <f t="array" ref="BI695">_xlfn.IFS(LEFT(S695,2)="Q1","Winter "&amp;RIGHT(S695,2)-1,LEFT(S695,2)="Q2","Summer "&amp;RIGHT(S695,2),LEFT(S695,2)="Q3","Summer "&amp;RIGHT(S695,2),LEFT(S695,2)="Q4","Winter "&amp;RIGHT(S695,2))</f>
        <v>Summer 22</v>
      </c>
      <c r="BJ695" s="237" t="str">
        <f>_xlfn.XLOOKUP(BH695,'3d(i)Price data elec S+n'!$J1717:$L1717,'3d(i)Price data elec S+n'!$J$8:$L$8)</f>
        <v>S+1</v>
      </c>
      <c r="BK695" s="237" t="str">
        <f>_xlfn.XLOOKUP(BI695,'3d(i)Price data elec S+n'!$J1717:$L1717,'3d(i)Price data elec S+n'!$J$8:$L$8)</f>
        <v>S+2</v>
      </c>
      <c r="BL695" s="238">
        <f ca="1">INDEX('3d(i)Price data elec S+n'!$B$9:$G$2366,MATCH($A695,'3d(i)Price data elec S+n'!$A$9:$A$2366,0),MATCH($BJ695,'3d(i)Price data elec S+n'!$B$8:$D$8,0))</f>
        <v>92.12</v>
      </c>
      <c r="BM695" s="238" t="e">
        <f>INDEX('3d(i)Price data elec S+n'!$E$9:$G$2366,MATCH($A695,'3d(i)Price data elec S+n'!$A$9:$A$2366,0),MATCH($BJ695,'3d(i)Price data elec S+n'!$E$8:$G$8,0))</f>
        <v>#N/A</v>
      </c>
      <c r="BN695" s="238">
        <f ca="1">INDEX('3d(i)Price data elec S+n'!$B$9:$G$2366,MATCH($A695,'3d(i)Price data elec S+n'!$A$9:$A$2366,0),MATCH($BK695,'3d(i)Price data elec S+n'!$B$8:$D$8,0))</f>
        <v>65.91</v>
      </c>
      <c r="BO695" s="238" t="e">
        <f>INDEX('3d(i)Price data elec S+n'!$E$9:$G$2366,MATCH($A695,'3d(i)Price data elec S+n'!$A$9:$A$2366,0),MATCH($BK695,'3d(i)Price data elec S+n'!$E$8:$G$8,0))</f>
        <v>#N/A</v>
      </c>
    </row>
    <row r="696" spans="1:67">
      <c r="A696" s="201">
        <f>'3d(i)Price data elec S+n'!A1718</f>
        <v>44327</v>
      </c>
      <c r="B696" s="228">
        <f t="shared" si="56"/>
        <v>2</v>
      </c>
      <c r="C696" s="229" t="str">
        <f>INDEX('3b Demand'!$B$75:$B$95,MATCH($A696,'3b Demand'!$G$75:$G$95,1))</f>
        <v>Q3 2021</v>
      </c>
      <c r="D696" s="383" t="s">
        <v>228</v>
      </c>
      <c r="E696" s="383" t="s">
        <v>228</v>
      </c>
      <c r="F696" s="383" t="s">
        <v>228</v>
      </c>
      <c r="G696" s="383" t="s">
        <v>228</v>
      </c>
      <c r="H696" s="383" t="s">
        <v>228</v>
      </c>
      <c r="I696" s="383" t="s">
        <v>228</v>
      </c>
      <c r="J696" s="383" t="s">
        <v>228</v>
      </c>
      <c r="K696" s="383" t="s">
        <v>228</v>
      </c>
      <c r="L696" s="240">
        <v>1</v>
      </c>
      <c r="M696" s="240">
        <v>1</v>
      </c>
      <c r="N696" s="240">
        <v>1</v>
      </c>
      <c r="O696" s="240">
        <v>1</v>
      </c>
      <c r="P696" s="232" t="str">
        <f t="shared" si="57"/>
        <v>Q3-21</v>
      </c>
      <c r="Q696" s="232" t="str">
        <f t="shared" si="57"/>
        <v>Q4-21</v>
      </c>
      <c r="R696" s="232" t="str">
        <f t="shared" si="57"/>
        <v>Q1-22</v>
      </c>
      <c r="S696" s="233" t="str">
        <f t="shared" si="57"/>
        <v>Q2-22</v>
      </c>
      <c r="T696" s="235">
        <f>_xlfn.XLOOKUP(LEFT($P696,2),'3b Demand'!$A$17:$A$20,'3b Demand'!$C$17:$C$20)</f>
        <v>0.2076285777469804</v>
      </c>
      <c r="U696" s="235">
        <f>_xlfn.XLOOKUP(LEFT($Q696,2),'3b Demand'!$A$17:$A$20,'3b Demand'!$C$17:$C$20)</f>
        <v>0.27813515259008936</v>
      </c>
      <c r="V696" s="235">
        <f>_xlfn.XLOOKUP(LEFT($R696,2),'3b Demand'!$A$17:$A$20,'3b Demand'!$C$17:$C$20)</f>
        <v>0.28631734755312727</v>
      </c>
      <c r="W696" s="235">
        <f>_xlfn.XLOOKUP(LEFT($S696,2),'3b Demand'!$A$17:$A$20,'3b Demand'!$C$17:$C$20)</f>
        <v>0.22791892210980697</v>
      </c>
      <c r="X696" s="235">
        <f>_xlfn.XLOOKUP(LEFT($P696,2),'3b Demand'!$A$17:$A$20,'3b Demand'!$C$17:$C$20)</f>
        <v>0.2076285777469804</v>
      </c>
      <c r="Y696" s="235">
        <f>_xlfn.XLOOKUP(LEFT($Q696,2),'3b Demand'!$A$17:$A$20,'3b Demand'!$C$17:$C$20)</f>
        <v>0.27813515259008936</v>
      </c>
      <c r="Z696" s="235">
        <f>_xlfn.XLOOKUP(LEFT($R696,2),'3b Demand'!$A$17:$A$20,'3b Demand'!$C$17:$C$20)</f>
        <v>0.28631734755312727</v>
      </c>
      <c r="AA696" s="235">
        <f>_xlfn.XLOOKUP(LEFT($S696,2),'3b Demand'!$A$17:$A$20,'3b Demand'!$C$17:$C$20)</f>
        <v>0.22791892210980697</v>
      </c>
      <c r="AB696" s="234">
        <f ca="1">INDEX('3d(ii) Price data elec Q+n'!$D:$D,MATCH($A696&amp;" "&amp;$P696,'3d(ii) Price data elec Q+n'!$F:$F,0))*T696*L696</f>
        <v>14.178955574341293</v>
      </c>
      <c r="AC696" s="234">
        <f ca="1">INDEX('3d(ii) Price data elec Q+n'!$D:$D,MATCH($A696&amp;" "&amp;$Q696,'3d(ii) Price data elec Q+n'!$F:$F,0))*U696*M696</f>
        <v>21.850297587477421</v>
      </c>
      <c r="AD696" s="234">
        <f ca="1">IFERROR(INDEX('3d(ii) Price data elec Q+n'!$D:$D,MATCH($A696&amp;" "&amp;$R696,'3d(ii) Price data elec Q+n'!$F:$F,0)),$BL696)*V696*N696</f>
        <v>24.059246714889284</v>
      </c>
      <c r="AE696" s="234">
        <f ca="1">IFERROR(INDEX('3d(ii) Price data elec Q+n'!$D:$D,MATCH($A696&amp;" "&amp;$S696,'3d(ii) Price data elec Q+n'!$F:$F,0)),$BN696)*W696*O696</f>
        <v>13.634109920608653</v>
      </c>
      <c r="AF696" s="234">
        <f ca="1">INDEX('3d(ii) Price data elec Q+n'!$E:$E,MATCH($A696&amp;" "&amp;$P696,'3d(ii) Price data elec Q+n'!$F:$F,0))*X696*L696</f>
        <v>15.096673887982943</v>
      </c>
      <c r="AG696" s="234">
        <f ca="1">INDEX('3d(ii) Price data elec Q+n'!$E:$E,MATCH($A696&amp;" "&amp;$Q696,'3d(ii) Price data elec Q+n'!$F:$F,0))*Y696*M696</f>
        <v>18.991068218851304</v>
      </c>
      <c r="AH696" s="234">
        <f ca="1">IFERROR(INDEX('3d(ii) Price data elec Q+n'!$E:$E,MATCH($A696&amp;" "&amp;$R696,'3d(ii) Price data elec Q+n'!$F:$F,0)),$BM696)*Z696*N696</f>
        <v>20.411563707062445</v>
      </c>
      <c r="AI696" s="234">
        <f ca="1">IFERROR(INDEX('3d(ii) Price data elec Q+n'!$E:$E,MATCH($A696&amp;" "&amp;$S696,'3d(ii) Price data elec Q+n'!$F:$F,0)),$BO696)*AA696*O696</f>
        <v>12.227850171191143</v>
      </c>
      <c r="AJ696" s="234">
        <f ca="1">SUM(AB696:AE696)*'3b Demand'!$C$31+SUM(AF696:AI696)*'3b Demand'!$D$31</f>
        <v>68.82579212875649</v>
      </c>
      <c r="AK696" s="728"/>
      <c r="AL696" s="235">
        <f>_xlfn.XLOOKUP(LEFT($P696,2),'3b Demand'!$A$17:$A$20,'3b Demand'!$D$17:$D$20)</f>
        <v>0.18043598352096471</v>
      </c>
      <c r="AM696" s="235">
        <f>_xlfn.XLOOKUP(LEFT($Q696,2),'3b Demand'!$A$17:$A$20,'3b Demand'!$D$17:$D$20)</f>
        <v>0.286520126882438</v>
      </c>
      <c r="AN696" s="235">
        <f>_xlfn.XLOOKUP(LEFT($R696,2),'3b Demand'!$A$17:$A$20,'3b Demand'!$D$17:$D$20)</f>
        <v>0.32073579562071919</v>
      </c>
      <c r="AO696" s="235">
        <f>_xlfn.XLOOKUP(LEFT($S696,2),'3b Demand'!$A$17:$A$20,'3b Demand'!$D$17:$D$20)</f>
        <v>0.21230809397585779</v>
      </c>
      <c r="AP696" s="235">
        <f>_xlfn.XLOOKUP(LEFT($P696,2),'3b Demand'!$A$17:$A$20,'3b Demand'!$D$17:$D$20)</f>
        <v>0.18043598352096471</v>
      </c>
      <c r="AQ696" s="235">
        <f>_xlfn.XLOOKUP(LEFT($Q696,2),'3b Demand'!$A$17:$A$20,'3b Demand'!$D$17:$D$20)</f>
        <v>0.286520126882438</v>
      </c>
      <c r="AR696" s="235">
        <f>_xlfn.XLOOKUP(LEFT($R696,2),'3b Demand'!$A$17:$A$20,'3b Demand'!$D$17:$D$20)</f>
        <v>0.32073579562071919</v>
      </c>
      <c r="AS696" s="235">
        <f>_xlfn.XLOOKUP(LEFT($S696,2),'3b Demand'!$A$17:$A$20,'3b Demand'!$D$17:$D$20)</f>
        <v>0.21230809397585779</v>
      </c>
      <c r="AT696" s="234">
        <f ca="1">INDEX('3d(ii) Price data elec Q+n'!$D:$D,MATCH($A696&amp;" "&amp;$P696,'3d(ii) Price data elec Q+n'!$F:$F,0))*AL696*L696</f>
        <v>12.321973314646682</v>
      </c>
      <c r="AU696" s="234">
        <f ca="1">INDEX('3d(ii) Price data elec Q+n'!$D:$D,MATCH($A696&amp;" "&amp;$Q696,'3d(ii) Price data elec Q+n'!$F:$F,0))*AM696*M696</f>
        <v>22.509021167884331</v>
      </c>
      <c r="AV696" s="234">
        <f ca="1">IFERROR(INDEX('3d(ii) Price data elec Q+n'!$D:$D,MATCH($A696&amp;" "&amp;$R696,'3d(ii) Price data elec Q+n'!$F:$F,0)),$BL696)*AN696*N696</f>
        <v>26.951428906009035</v>
      </c>
      <c r="AW696" s="234">
        <f ca="1">IFERROR(INDEX('3d(ii) Price data elec Q+n'!$D:$D,MATCH($A696&amp;" "&amp;$S696,'3d(ii) Price data elec Q+n'!$F:$F,0)),$BN696)*AO696*O696</f>
        <v>12.700270181635814</v>
      </c>
      <c r="AX696" s="234">
        <f ca="1">INDEX('3d(ii) Price data elec Q+n'!$E:$E,MATCH($A696&amp;" "&amp;$P696,'3d(ii) Price data elec Q+n'!$F:$F,0))*AP696*L696</f>
        <v>13.119500361809344</v>
      </c>
      <c r="AY696" s="234">
        <f ca="1">INDEX('3d(ii) Price data elec Q+n'!$E:$E,MATCH($A696&amp;" "&amp;$Q696,'3d(ii) Price data elec Q+n'!$F:$F,0))*AQ696*M696</f>
        <v>19.563594263532867</v>
      </c>
      <c r="AZ696" s="234">
        <f ca="1">IFERROR(INDEX('3d(ii) Price data elec Q+n'!$E:$E,MATCH($A696&amp;" "&amp;$R696,'3d(ii) Price data elec Q+n'!$F:$F,0)),$BM696)*AR696*N696</f>
        <v>22.865254869801074</v>
      </c>
      <c r="BA696" s="234">
        <f ca="1">IFERROR(INDEX('3d(ii) Price data elec Q+n'!$E:$E,MATCH($A696&amp;" "&amp;$S696,'3d(ii) Price data elec Q+n'!$F:$F,0)),$BO696)*AS696*O696</f>
        <v>11.390329241804769</v>
      </c>
      <c r="BB696" s="234">
        <f ca="1">SUM(AT696:AW696)*'3b Demand'!$C$31+SUM(AX696:BA696)*'3b Demand'!$D$31</f>
        <v>69.20188318691639</v>
      </c>
      <c r="BC696" s="728"/>
      <c r="BD696" s="234">
        <f t="shared" si="60"/>
        <v>1</v>
      </c>
      <c r="BE696" s="383" t="str">
        <f t="shared" si="58"/>
        <v>-</v>
      </c>
      <c r="BF696" s="383" t="str">
        <f t="shared" si="59"/>
        <v>-</v>
      </c>
      <c r="BH696" s="236" t="str" cm="1">
        <f t="array" ref="BH696">_xlfn.IFS(LEFT(R696,2)="Q1","Winter "&amp;RIGHT(R696,2)-1,LEFT(R696,2)="Q2","Summer "&amp;RIGHT(R696,2),LEFT(R696,2)="Q3","Summer "&amp;RIGHT(R696,2),LEFT(R696,2)="Q4","Winter "&amp;RIGHT(R696,2))</f>
        <v>Winter 21</v>
      </c>
      <c r="BI696" s="236" t="str" cm="1">
        <f t="array" ref="BI696">_xlfn.IFS(LEFT(S696,2)="Q1","Winter "&amp;RIGHT(S696,2)-1,LEFT(S696,2)="Q2","Summer "&amp;RIGHT(S696,2),LEFT(S696,2)="Q3","Summer "&amp;RIGHT(S696,2),LEFT(S696,2)="Q4","Winter "&amp;RIGHT(S696,2))</f>
        <v>Summer 22</v>
      </c>
      <c r="BJ696" s="237" t="str">
        <f>_xlfn.XLOOKUP(BH696,'3d(i)Price data elec S+n'!$J1718:$L1718,'3d(i)Price data elec S+n'!$J$8:$L$8)</f>
        <v>S+1</v>
      </c>
      <c r="BK696" s="237" t="str">
        <f>_xlfn.XLOOKUP(BI696,'3d(i)Price data elec S+n'!$J1718:$L1718,'3d(i)Price data elec S+n'!$J$8:$L$8)</f>
        <v>S+2</v>
      </c>
      <c r="BL696" s="238">
        <f ca="1">INDEX('3d(i)Price data elec S+n'!$B$9:$G$2366,MATCH($A696,'3d(i)Price data elec S+n'!$A$9:$A$2366,0),MATCH($BJ696,'3d(i)Price data elec S+n'!$B$8:$D$8,0))</f>
        <v>93.29</v>
      </c>
      <c r="BM696" s="238" t="e">
        <f>INDEX('3d(i)Price data elec S+n'!$E$9:$G$2366,MATCH($A696,'3d(i)Price data elec S+n'!$A$9:$A$2366,0),MATCH($BJ696,'3d(i)Price data elec S+n'!$E$8:$G$8,0))</f>
        <v>#N/A</v>
      </c>
      <c r="BN696" s="238">
        <f ca="1">INDEX('3d(i)Price data elec S+n'!$B$9:$G$2366,MATCH($A696,'3d(i)Price data elec S+n'!$A$9:$A$2366,0),MATCH($BK696,'3d(i)Price data elec S+n'!$B$8:$D$8,0))</f>
        <v>67.12</v>
      </c>
      <c r="BO696" s="238" t="e">
        <f>INDEX('3d(i)Price data elec S+n'!$E$9:$G$2366,MATCH($A696,'3d(i)Price data elec S+n'!$A$9:$A$2366,0),MATCH($BK696,'3d(i)Price data elec S+n'!$E$8:$G$8,0))</f>
        <v>#N/A</v>
      </c>
    </row>
    <row r="697" spans="1:67">
      <c r="A697" s="201">
        <f>'3d(i)Price data elec S+n'!A1719</f>
        <v>44328</v>
      </c>
      <c r="B697" s="228">
        <f t="shared" si="56"/>
        <v>2</v>
      </c>
      <c r="C697" s="229" t="str">
        <f>INDEX('3b Demand'!$B$75:$B$95,MATCH($A697,'3b Demand'!$G$75:$G$95,1))</f>
        <v>Q3 2021</v>
      </c>
      <c r="D697" s="383" t="s">
        <v>228</v>
      </c>
      <c r="E697" s="383" t="s">
        <v>228</v>
      </c>
      <c r="F697" s="383" t="s">
        <v>228</v>
      </c>
      <c r="G697" s="383" t="s">
        <v>228</v>
      </c>
      <c r="H697" s="383" t="s">
        <v>228</v>
      </c>
      <c r="I697" s="383" t="s">
        <v>228</v>
      </c>
      <c r="J697" s="383" t="s">
        <v>228</v>
      </c>
      <c r="K697" s="383" t="s">
        <v>228</v>
      </c>
      <c r="L697" s="240">
        <v>1</v>
      </c>
      <c r="M697" s="240">
        <v>1</v>
      </c>
      <c r="N697" s="240">
        <v>1</v>
      </c>
      <c r="O697" s="240">
        <v>1</v>
      </c>
      <c r="P697" s="232" t="str">
        <f t="shared" si="57"/>
        <v>Q3-21</v>
      </c>
      <c r="Q697" s="232" t="str">
        <f t="shared" si="57"/>
        <v>Q4-21</v>
      </c>
      <c r="R697" s="232" t="str">
        <f t="shared" si="57"/>
        <v>Q1-22</v>
      </c>
      <c r="S697" s="233" t="str">
        <f t="shared" si="57"/>
        <v>Q2-22</v>
      </c>
      <c r="T697" s="235">
        <f>_xlfn.XLOOKUP(LEFT($P697,2),'3b Demand'!$A$17:$A$20,'3b Demand'!$C$17:$C$20)</f>
        <v>0.2076285777469804</v>
      </c>
      <c r="U697" s="235">
        <f>_xlfn.XLOOKUP(LEFT($Q697,2),'3b Demand'!$A$17:$A$20,'3b Demand'!$C$17:$C$20)</f>
        <v>0.27813515259008936</v>
      </c>
      <c r="V697" s="235">
        <f>_xlfn.XLOOKUP(LEFT($R697,2),'3b Demand'!$A$17:$A$20,'3b Demand'!$C$17:$C$20)</f>
        <v>0.28631734755312727</v>
      </c>
      <c r="W697" s="235">
        <f>_xlfn.XLOOKUP(LEFT($S697,2),'3b Demand'!$A$17:$A$20,'3b Demand'!$C$17:$C$20)</f>
        <v>0.22791892210980697</v>
      </c>
      <c r="X697" s="235">
        <f>_xlfn.XLOOKUP(LEFT($P697,2),'3b Demand'!$A$17:$A$20,'3b Demand'!$C$17:$C$20)</f>
        <v>0.2076285777469804</v>
      </c>
      <c r="Y697" s="235">
        <f>_xlfn.XLOOKUP(LEFT($Q697,2),'3b Demand'!$A$17:$A$20,'3b Demand'!$C$17:$C$20)</f>
        <v>0.27813515259008936</v>
      </c>
      <c r="Z697" s="235">
        <f>_xlfn.XLOOKUP(LEFT($R697,2),'3b Demand'!$A$17:$A$20,'3b Demand'!$C$17:$C$20)</f>
        <v>0.28631734755312727</v>
      </c>
      <c r="AA697" s="235">
        <f>_xlfn.XLOOKUP(LEFT($S697,2),'3b Demand'!$A$17:$A$20,'3b Demand'!$C$17:$C$20)</f>
        <v>0.22791892210980697</v>
      </c>
      <c r="AB697" s="234">
        <f ca="1">INDEX('3d(ii) Price data elec Q+n'!$D:$D,MATCH($A697&amp;" "&amp;$P697,'3d(ii) Price data elec Q+n'!$F:$F,0))*T697*L697</f>
        <v>14.74370530581308</v>
      </c>
      <c r="AC697" s="234">
        <f ca="1">INDEX('3d(ii) Price data elec Q+n'!$D:$D,MATCH($A697&amp;" "&amp;$Q697,'3d(ii) Price data elec Q+n'!$F:$F,0))*U697*M697</f>
        <v>22.46219492317562</v>
      </c>
      <c r="AD697" s="234">
        <f ca="1">IFERROR(INDEX('3d(ii) Price data elec Q+n'!$D:$D,MATCH($A697&amp;" "&amp;$R697,'3d(ii) Price data elec Q+n'!$F:$F,0)),$BL697)*V697*N697</f>
        <v>24.712050267310413</v>
      </c>
      <c r="AE697" s="234">
        <f ca="1">IFERROR(INDEX('3d(ii) Price data elec Q+n'!$D:$D,MATCH($A697&amp;" "&amp;$S697,'3d(ii) Price data elec Q+n'!$F:$F,0)),$BN697)*W697*O697</f>
        <v>13.738952624779165</v>
      </c>
      <c r="AF697" s="234">
        <f ca="1">INDEX('3d(ii) Price data elec Q+n'!$E:$E,MATCH($A697&amp;" "&amp;$P697,'3d(ii) Price data elec Q+n'!$F:$F,0))*X697*L697</f>
        <v>15.487015614147269</v>
      </c>
      <c r="AG697" s="234">
        <f ca="1">INDEX('3d(ii) Price data elec Q+n'!$E:$E,MATCH($A697&amp;" "&amp;$Q697,'3d(ii) Price data elec Q+n'!$F:$F,0))*Y697*M697</f>
        <v>19.144042552775851</v>
      </c>
      <c r="AH697" s="234">
        <f ca="1">IFERROR(INDEX('3d(ii) Price data elec Q+n'!$E:$E,MATCH($A697&amp;" "&amp;$R697,'3d(ii) Price data elec Q+n'!$F:$F,0)),$BM697)*Z697*N697</f>
        <v>20.5633119012656</v>
      </c>
      <c r="AI697" s="234">
        <f ca="1">IFERROR(INDEX('3d(ii) Price data elec Q+n'!$E:$E,MATCH($A697&amp;" "&amp;$S697,'3d(ii) Price data elec Q+n'!$F:$F,0)),$BO697)*AA697*O697</f>
        <v>12.268875577170908</v>
      </c>
      <c r="AJ697" s="234">
        <f ca="1">SUM(AB697:AE697)*'3b Demand'!$C$31+SUM(AF697:AI697)*'3b Demand'!$D$31</f>
        <v>69.921342888075216</v>
      </c>
      <c r="AK697" s="728"/>
      <c r="AL697" s="235">
        <f>_xlfn.XLOOKUP(LEFT($P697,2),'3b Demand'!$A$17:$A$20,'3b Demand'!$D$17:$D$20)</f>
        <v>0.18043598352096471</v>
      </c>
      <c r="AM697" s="235">
        <f>_xlfn.XLOOKUP(LEFT($Q697,2),'3b Demand'!$A$17:$A$20,'3b Demand'!$D$17:$D$20)</f>
        <v>0.286520126882438</v>
      </c>
      <c r="AN697" s="235">
        <f>_xlfn.XLOOKUP(LEFT($R697,2),'3b Demand'!$A$17:$A$20,'3b Demand'!$D$17:$D$20)</f>
        <v>0.32073579562071919</v>
      </c>
      <c r="AO697" s="235">
        <f>_xlfn.XLOOKUP(LEFT($S697,2),'3b Demand'!$A$17:$A$20,'3b Demand'!$D$17:$D$20)</f>
        <v>0.21230809397585779</v>
      </c>
      <c r="AP697" s="235">
        <f>_xlfn.XLOOKUP(LEFT($P697,2),'3b Demand'!$A$17:$A$20,'3b Demand'!$D$17:$D$20)</f>
        <v>0.18043598352096471</v>
      </c>
      <c r="AQ697" s="235">
        <f>_xlfn.XLOOKUP(LEFT($Q697,2),'3b Demand'!$A$17:$A$20,'3b Demand'!$D$17:$D$20)</f>
        <v>0.286520126882438</v>
      </c>
      <c r="AR697" s="235">
        <f>_xlfn.XLOOKUP(LEFT($R697,2),'3b Demand'!$A$17:$A$20,'3b Demand'!$D$17:$D$20)</f>
        <v>0.32073579562071919</v>
      </c>
      <c r="AS697" s="235">
        <f>_xlfn.XLOOKUP(LEFT($S697,2),'3b Demand'!$A$17:$A$20,'3b Demand'!$D$17:$D$20)</f>
        <v>0.21230809397585779</v>
      </c>
      <c r="AT697" s="234">
        <f ca="1">INDEX('3d(ii) Price data elec Q+n'!$D:$D,MATCH($A697&amp;" "&amp;$P697,'3d(ii) Price data elec Q+n'!$F:$F,0))*AL697*L697</f>
        <v>12.812759189823705</v>
      </c>
      <c r="AU697" s="234">
        <f ca="1">INDEX('3d(ii) Price data elec Q+n'!$D:$D,MATCH($A697&amp;" "&amp;$Q697,'3d(ii) Price data elec Q+n'!$F:$F,0))*AM697*M697</f>
        <v>23.139365447025693</v>
      </c>
      <c r="AV697" s="234">
        <f ca="1">IFERROR(INDEX('3d(ii) Price data elec Q+n'!$D:$D,MATCH($A697&amp;" "&amp;$R697,'3d(ii) Price data elec Q+n'!$F:$F,0)),$BL697)*AN697*N697</f>
        <v>27.682706520024272</v>
      </c>
      <c r="AW697" s="234">
        <f ca="1">IFERROR(INDEX('3d(ii) Price data elec Q+n'!$D:$D,MATCH($A697&amp;" "&amp;$S697,'3d(ii) Price data elec Q+n'!$F:$F,0)),$BN697)*AO697*O697</f>
        <v>12.797931904864708</v>
      </c>
      <c r="AX697" s="234">
        <f ca="1">INDEX('3d(ii) Price data elec Q+n'!$E:$E,MATCH($A697&amp;" "&amp;$P697,'3d(ii) Price data elec Q+n'!$F:$F,0))*AP697*L697</f>
        <v>13.458720010828758</v>
      </c>
      <c r="AY697" s="234">
        <f ca="1">INDEX('3d(ii) Price data elec Q+n'!$E:$E,MATCH($A697&amp;" "&amp;$Q697,'3d(ii) Price data elec Q+n'!$F:$F,0))*AQ697*M697</f>
        <v>19.721180333318205</v>
      </c>
      <c r="AZ697" s="234">
        <f ca="1">IFERROR(INDEX('3d(ii) Price data elec Q+n'!$E:$E,MATCH($A697&amp;" "&amp;$R697,'3d(ii) Price data elec Q+n'!$F:$F,0)),$BM697)*AR697*N697</f>
        <v>23.035244841480051</v>
      </c>
      <c r="BA697" s="234">
        <f ca="1">IFERROR(INDEX('3d(ii) Price data elec Q+n'!$E:$E,MATCH($A697&amp;" "&amp;$S697,'3d(ii) Price data elec Q+n'!$F:$F,0)),$BO697)*AS697*O697</f>
        <v>11.428544698720424</v>
      </c>
      <c r="BB697" s="234">
        <f ca="1">SUM(AT697:AW697)*'3b Demand'!$C$31+SUM(AX697:BA697)*'3b Demand'!$D$31</f>
        <v>70.280411837564714</v>
      </c>
      <c r="BC697" s="728"/>
      <c r="BD697" s="234">
        <f t="shared" si="60"/>
        <v>1</v>
      </c>
      <c r="BE697" s="383" t="str">
        <f t="shared" si="58"/>
        <v>-</v>
      </c>
      <c r="BF697" s="383" t="str">
        <f t="shared" si="59"/>
        <v>-</v>
      </c>
      <c r="BH697" s="236" t="str" cm="1">
        <f t="array" ref="BH697">_xlfn.IFS(LEFT(R697,2)="Q1","Winter "&amp;RIGHT(R697,2)-1,LEFT(R697,2)="Q2","Summer "&amp;RIGHT(R697,2),LEFT(R697,2)="Q3","Summer "&amp;RIGHT(R697,2),LEFT(R697,2)="Q4","Winter "&amp;RIGHT(R697,2))</f>
        <v>Winter 21</v>
      </c>
      <c r="BI697" s="236" t="str" cm="1">
        <f t="array" ref="BI697">_xlfn.IFS(LEFT(S697,2)="Q1","Winter "&amp;RIGHT(S697,2)-1,LEFT(S697,2)="Q2","Summer "&amp;RIGHT(S697,2),LEFT(S697,2)="Q3","Summer "&amp;RIGHT(S697,2),LEFT(S697,2)="Q4","Winter "&amp;RIGHT(S697,2))</f>
        <v>Summer 22</v>
      </c>
      <c r="BJ697" s="237" t="str">
        <f>_xlfn.XLOOKUP(BH697,'3d(i)Price data elec S+n'!$J1719:$L1719,'3d(i)Price data elec S+n'!$J$8:$L$8)</f>
        <v>S+1</v>
      </c>
      <c r="BK697" s="237" t="str">
        <f>_xlfn.XLOOKUP(BI697,'3d(i)Price data elec S+n'!$J1719:$L1719,'3d(i)Price data elec S+n'!$J$8:$L$8)</f>
        <v>S+2</v>
      </c>
      <c r="BL697" s="238">
        <f ca="1">INDEX('3d(i)Price data elec S+n'!$B$9:$G$2366,MATCH($A697,'3d(i)Price data elec S+n'!$A$9:$A$2366,0),MATCH($BJ697,'3d(i)Price data elec S+n'!$B$8:$D$8,0))</f>
        <v>94.7</v>
      </c>
      <c r="BM697" s="238" t="e">
        <f>INDEX('3d(i)Price data elec S+n'!$E$9:$G$2366,MATCH($A697,'3d(i)Price data elec S+n'!$A$9:$A$2366,0),MATCH($BJ697,'3d(i)Price data elec S+n'!$E$8:$G$8,0))</f>
        <v>#N/A</v>
      </c>
      <c r="BN697" s="238">
        <f ca="1">INDEX('3d(i)Price data elec S+n'!$B$9:$G$2366,MATCH($A697,'3d(i)Price data elec S+n'!$A$9:$A$2366,0),MATCH($BK697,'3d(i)Price data elec S+n'!$B$8:$D$8,0))</f>
        <v>68.48</v>
      </c>
      <c r="BO697" s="238" t="e">
        <f>INDEX('3d(i)Price data elec S+n'!$E$9:$G$2366,MATCH($A697,'3d(i)Price data elec S+n'!$A$9:$A$2366,0),MATCH($BK697,'3d(i)Price data elec S+n'!$E$8:$G$8,0))</f>
        <v>#N/A</v>
      </c>
    </row>
    <row r="698" spans="1:67">
      <c r="A698" s="201">
        <f>'3d(i)Price data elec S+n'!A1720</f>
        <v>44329</v>
      </c>
      <c r="B698" s="228">
        <f t="shared" si="56"/>
        <v>2</v>
      </c>
      <c r="C698" s="229" t="str">
        <f>INDEX('3b Demand'!$B$75:$B$95,MATCH($A698,'3b Demand'!$G$75:$G$95,1))</f>
        <v>Q3 2021</v>
      </c>
      <c r="D698" s="383" t="s">
        <v>228</v>
      </c>
      <c r="E698" s="383" t="s">
        <v>228</v>
      </c>
      <c r="F698" s="383" t="s">
        <v>228</v>
      </c>
      <c r="G698" s="383" t="s">
        <v>228</v>
      </c>
      <c r="H698" s="383" t="s">
        <v>228</v>
      </c>
      <c r="I698" s="383" t="s">
        <v>228</v>
      </c>
      <c r="J698" s="383" t="s">
        <v>228</v>
      </c>
      <c r="K698" s="383" t="s">
        <v>228</v>
      </c>
      <c r="L698" s="240">
        <v>1</v>
      </c>
      <c r="M698" s="240">
        <v>1</v>
      </c>
      <c r="N698" s="240">
        <v>1</v>
      </c>
      <c r="O698" s="240">
        <v>1</v>
      </c>
      <c r="P698" s="232" t="str">
        <f t="shared" si="57"/>
        <v>Q3-21</v>
      </c>
      <c r="Q698" s="232" t="str">
        <f t="shared" si="57"/>
        <v>Q4-21</v>
      </c>
      <c r="R698" s="232" t="str">
        <f t="shared" si="57"/>
        <v>Q1-22</v>
      </c>
      <c r="S698" s="233" t="str">
        <f t="shared" si="57"/>
        <v>Q2-22</v>
      </c>
      <c r="T698" s="235">
        <f>_xlfn.XLOOKUP(LEFT($P698,2),'3b Demand'!$A$17:$A$20,'3b Demand'!$C$17:$C$20)</f>
        <v>0.2076285777469804</v>
      </c>
      <c r="U698" s="235">
        <f>_xlfn.XLOOKUP(LEFT($Q698,2),'3b Demand'!$A$17:$A$20,'3b Demand'!$C$17:$C$20)</f>
        <v>0.27813515259008936</v>
      </c>
      <c r="V698" s="235">
        <f>_xlfn.XLOOKUP(LEFT($R698,2),'3b Demand'!$A$17:$A$20,'3b Demand'!$C$17:$C$20)</f>
        <v>0.28631734755312727</v>
      </c>
      <c r="W698" s="235">
        <f>_xlfn.XLOOKUP(LEFT($S698,2),'3b Demand'!$A$17:$A$20,'3b Demand'!$C$17:$C$20)</f>
        <v>0.22791892210980697</v>
      </c>
      <c r="X698" s="235">
        <f>_xlfn.XLOOKUP(LEFT($P698,2),'3b Demand'!$A$17:$A$20,'3b Demand'!$C$17:$C$20)</f>
        <v>0.2076285777469804</v>
      </c>
      <c r="Y698" s="235">
        <f>_xlfn.XLOOKUP(LEFT($Q698,2),'3b Demand'!$A$17:$A$20,'3b Demand'!$C$17:$C$20)</f>
        <v>0.27813515259008936</v>
      </c>
      <c r="Z698" s="235">
        <f>_xlfn.XLOOKUP(LEFT($R698,2),'3b Demand'!$A$17:$A$20,'3b Demand'!$C$17:$C$20)</f>
        <v>0.28631734755312727</v>
      </c>
      <c r="AA698" s="235">
        <f>_xlfn.XLOOKUP(LEFT($S698,2),'3b Demand'!$A$17:$A$20,'3b Demand'!$C$17:$C$20)</f>
        <v>0.22791892210980697</v>
      </c>
      <c r="AB698" s="234">
        <f ca="1">INDEX('3d(ii) Price data elec Q+n'!$D:$D,MATCH($A698&amp;" "&amp;$P698,'3d(ii) Price data elec Q+n'!$F:$F,0))*T698*L698</f>
        <v>14.73747644848067</v>
      </c>
      <c r="AC698" s="234">
        <f ca="1">INDEX('3d(ii) Price data elec Q+n'!$D:$D,MATCH($A698&amp;" "&amp;$Q698,'3d(ii) Price data elec Q+n'!$F:$F,0))*U698*M698</f>
        <v>22.606825202522465</v>
      </c>
      <c r="AD698" s="234">
        <f ca="1">IFERROR(INDEX('3d(ii) Price data elec Q+n'!$D:$D,MATCH($A698&amp;" "&amp;$R698,'3d(ii) Price data elec Q+n'!$F:$F,0)),$BL698)*V698*N698</f>
        <v>24.872387981940168</v>
      </c>
      <c r="AE698" s="234">
        <f ca="1">IFERROR(INDEX('3d(ii) Price data elec Q+n'!$D:$D,MATCH($A698&amp;" "&amp;$S698,'3d(ii) Price data elec Q+n'!$F:$F,0)),$BN698)*W698*O698</f>
        <v>13.896216681034931</v>
      </c>
      <c r="AF698" s="234">
        <f ca="1">INDEX('3d(ii) Price data elec Q+n'!$E:$E,MATCH($A698&amp;" "&amp;$P698,'3d(ii) Price data elec Q+n'!$F:$F,0))*X698*L698</f>
        <v>15.532693901251605</v>
      </c>
      <c r="AG698" s="234">
        <f ca="1">INDEX('3d(ii) Price data elec Q+n'!$E:$E,MATCH($A698&amp;" "&amp;$Q698,'3d(ii) Price data elec Q+n'!$F:$F,0))*Y698*M698</f>
        <v>19.728126373215041</v>
      </c>
      <c r="AH698" s="234">
        <f ca="1">IFERROR(INDEX('3d(ii) Price data elec Q+n'!$E:$E,MATCH($A698&amp;" "&amp;$R698,'3d(ii) Price data elec Q+n'!$F:$F,0)),$BM698)*Z698*N698</f>
        <v>21.161715157651635</v>
      </c>
      <c r="AI698" s="234">
        <f ca="1">IFERROR(INDEX('3d(ii) Price data elec Q+n'!$E:$E,MATCH($A698&amp;" "&amp;$S698,'3d(ii) Price data elec Q+n'!$F:$F,0)),$BO698)*AA698*O698</f>
        <v>12.3965101735524</v>
      </c>
      <c r="AJ698" s="234">
        <f ca="1">SUM(AB698:AE698)*'3b Demand'!$C$31+SUM(AF698:AI698)*'3b Demand'!$D$31</f>
        <v>71.007203818162935</v>
      </c>
      <c r="AK698" s="728"/>
      <c r="AL698" s="235">
        <f>_xlfn.XLOOKUP(LEFT($P698,2),'3b Demand'!$A$17:$A$20,'3b Demand'!$D$17:$D$20)</f>
        <v>0.18043598352096471</v>
      </c>
      <c r="AM698" s="235">
        <f>_xlfn.XLOOKUP(LEFT($Q698,2),'3b Demand'!$A$17:$A$20,'3b Demand'!$D$17:$D$20)</f>
        <v>0.286520126882438</v>
      </c>
      <c r="AN698" s="235">
        <f>_xlfn.XLOOKUP(LEFT($R698,2),'3b Demand'!$A$17:$A$20,'3b Demand'!$D$17:$D$20)</f>
        <v>0.32073579562071919</v>
      </c>
      <c r="AO698" s="235">
        <f>_xlfn.XLOOKUP(LEFT($S698,2),'3b Demand'!$A$17:$A$20,'3b Demand'!$D$17:$D$20)</f>
        <v>0.21230809397585779</v>
      </c>
      <c r="AP698" s="235">
        <f>_xlfn.XLOOKUP(LEFT($P698,2),'3b Demand'!$A$17:$A$20,'3b Demand'!$D$17:$D$20)</f>
        <v>0.18043598352096471</v>
      </c>
      <c r="AQ698" s="235">
        <f>_xlfn.XLOOKUP(LEFT($Q698,2),'3b Demand'!$A$17:$A$20,'3b Demand'!$D$17:$D$20)</f>
        <v>0.286520126882438</v>
      </c>
      <c r="AR698" s="235">
        <f>_xlfn.XLOOKUP(LEFT($R698,2),'3b Demand'!$A$17:$A$20,'3b Demand'!$D$17:$D$20)</f>
        <v>0.32073579562071919</v>
      </c>
      <c r="AS698" s="235">
        <f>_xlfn.XLOOKUP(LEFT($S698,2),'3b Demand'!$A$17:$A$20,'3b Demand'!$D$17:$D$20)</f>
        <v>0.21230809397585779</v>
      </c>
      <c r="AT698" s="234">
        <f ca="1">INDEX('3d(ii) Price data elec Q+n'!$D:$D,MATCH($A698&amp;" "&amp;$P698,'3d(ii) Price data elec Q+n'!$F:$F,0))*AL698*L698</f>
        <v>12.807346110318075</v>
      </c>
      <c r="AU698" s="234">
        <f ca="1">INDEX('3d(ii) Price data elec Q+n'!$D:$D,MATCH($A698&amp;" "&amp;$Q698,'3d(ii) Price data elec Q+n'!$F:$F,0))*AM698*M698</f>
        <v>23.288355913004562</v>
      </c>
      <c r="AV698" s="234">
        <f ca="1">IFERROR(INDEX('3d(ii) Price data elec Q+n'!$D:$D,MATCH($A698&amp;" "&amp;$R698,'3d(ii) Price data elec Q+n'!$F:$F,0)),$BL698)*AN698*N698</f>
        <v>27.862318565571876</v>
      </c>
      <c r="AW698" s="234">
        <f ca="1">IFERROR(INDEX('3d(ii) Price data elec Q+n'!$D:$D,MATCH($A698&amp;" "&amp;$S698,'3d(ii) Price data elec Q+n'!$F:$F,0)),$BN698)*AO698*O698</f>
        <v>12.94442448970805</v>
      </c>
      <c r="AX698" s="234">
        <f ca="1">INDEX('3d(ii) Price data elec Q+n'!$E:$E,MATCH($A698&amp;" "&amp;$P698,'3d(ii) Price data elec Q+n'!$F:$F,0))*AP698*L698</f>
        <v>13.49841592720337</v>
      </c>
      <c r="AY698" s="234">
        <f ca="1">INDEX('3d(ii) Price data elec Q+n'!$E:$E,MATCH($A698&amp;" "&amp;$Q698,'3d(ii) Price data elec Q+n'!$F:$F,0))*AQ698*M698</f>
        <v>20.32287259977133</v>
      </c>
      <c r="AZ698" s="234">
        <f ca="1">IFERROR(INDEX('3d(ii) Price data elec Q+n'!$E:$E,MATCH($A698&amp;" "&amp;$R698,'3d(ii) Price data elec Q+n'!$F:$F,0)),$BM698)*AR698*N698</f>
        <v>23.705582654327355</v>
      </c>
      <c r="BA698" s="234">
        <f ca="1">IFERROR(INDEX('3d(ii) Price data elec Q+n'!$E:$E,MATCH($A698&amp;" "&amp;$S698,'3d(ii) Price data elec Q+n'!$F:$F,0)),$BO698)*AS698*O698</f>
        <v>11.547437231346905</v>
      </c>
      <c r="BB698" s="234">
        <f ca="1">SUM(AT698:AW698)*'3b Demand'!$C$31+SUM(AX698:BA698)*'3b Demand'!$D$31</f>
        <v>71.422749412435039</v>
      </c>
      <c r="BC698" s="728"/>
      <c r="BD698" s="234">
        <f t="shared" si="60"/>
        <v>1</v>
      </c>
      <c r="BE698" s="383" t="str">
        <f t="shared" si="58"/>
        <v>-</v>
      </c>
      <c r="BF698" s="383" t="str">
        <f t="shared" si="59"/>
        <v>-</v>
      </c>
      <c r="BH698" s="236" t="str" cm="1">
        <f t="array" ref="BH698">_xlfn.IFS(LEFT(R698,2)="Q1","Winter "&amp;RIGHT(R698,2)-1,LEFT(R698,2)="Q2","Summer "&amp;RIGHT(R698,2),LEFT(R698,2)="Q3","Summer "&amp;RIGHT(R698,2),LEFT(R698,2)="Q4","Winter "&amp;RIGHT(R698,2))</f>
        <v>Winter 21</v>
      </c>
      <c r="BI698" s="236" t="str" cm="1">
        <f t="array" ref="BI698">_xlfn.IFS(LEFT(S698,2)="Q1","Winter "&amp;RIGHT(S698,2)-1,LEFT(S698,2)="Q2","Summer "&amp;RIGHT(S698,2),LEFT(S698,2)="Q3","Summer "&amp;RIGHT(S698,2),LEFT(S698,2)="Q4","Winter "&amp;RIGHT(S698,2))</f>
        <v>Summer 22</v>
      </c>
      <c r="BJ698" s="237" t="str">
        <f>_xlfn.XLOOKUP(BH698,'3d(i)Price data elec S+n'!$J1720:$L1720,'3d(i)Price data elec S+n'!$J$8:$L$8)</f>
        <v>S+1</v>
      </c>
      <c r="BK698" s="237" t="str">
        <f>_xlfn.XLOOKUP(BI698,'3d(i)Price data elec S+n'!$J1720:$L1720,'3d(i)Price data elec S+n'!$J$8:$L$8)</f>
        <v>S+2</v>
      </c>
      <c r="BL698" s="238">
        <f ca="1">INDEX('3d(i)Price data elec S+n'!$B$9:$G$2366,MATCH($A698,'3d(i)Price data elec S+n'!$A$9:$A$2366,0),MATCH($BJ698,'3d(i)Price data elec S+n'!$B$8:$D$8,0))</f>
        <v>94.74</v>
      </c>
      <c r="BM698" s="238" t="e">
        <f>INDEX('3d(i)Price data elec S+n'!$E$9:$G$2366,MATCH($A698,'3d(i)Price data elec S+n'!$A$9:$A$2366,0),MATCH($BJ698,'3d(i)Price data elec S+n'!$E$8:$G$8,0))</f>
        <v>#N/A</v>
      </c>
      <c r="BN698" s="238">
        <f ca="1">INDEX('3d(i)Price data elec S+n'!$B$9:$G$2366,MATCH($A698,'3d(i)Price data elec S+n'!$A$9:$A$2366,0),MATCH($BK698,'3d(i)Price data elec S+n'!$B$8:$D$8,0))</f>
        <v>68.2</v>
      </c>
      <c r="BO698" s="238" t="e">
        <f>INDEX('3d(i)Price data elec S+n'!$E$9:$G$2366,MATCH($A698,'3d(i)Price data elec S+n'!$A$9:$A$2366,0),MATCH($BK698,'3d(i)Price data elec S+n'!$E$8:$G$8,0))</f>
        <v>#N/A</v>
      </c>
    </row>
    <row r="699" spans="1:67">
      <c r="A699" s="201">
        <f>'3d(i)Price data elec S+n'!A1721</f>
        <v>44330</v>
      </c>
      <c r="B699" s="228">
        <f t="shared" si="56"/>
        <v>2</v>
      </c>
      <c r="C699" s="229" t="str">
        <f>INDEX('3b Demand'!$B$75:$B$95,MATCH($A699,'3b Demand'!$G$75:$G$95,1))</f>
        <v>Q3 2021</v>
      </c>
      <c r="D699" s="383" t="s">
        <v>228</v>
      </c>
      <c r="E699" s="383" t="s">
        <v>228</v>
      </c>
      <c r="F699" s="383" t="s">
        <v>228</v>
      </c>
      <c r="G699" s="383" t="s">
        <v>228</v>
      </c>
      <c r="H699" s="383" t="s">
        <v>228</v>
      </c>
      <c r="I699" s="383" t="s">
        <v>228</v>
      </c>
      <c r="J699" s="383" t="s">
        <v>228</v>
      </c>
      <c r="K699" s="383" t="s">
        <v>228</v>
      </c>
      <c r="L699" s="240">
        <v>1</v>
      </c>
      <c r="M699" s="240">
        <v>1</v>
      </c>
      <c r="N699" s="240">
        <v>1</v>
      </c>
      <c r="O699" s="240">
        <v>1</v>
      </c>
      <c r="P699" s="232" t="str">
        <f t="shared" si="57"/>
        <v>Q3-21</v>
      </c>
      <c r="Q699" s="232" t="str">
        <f t="shared" si="57"/>
        <v>Q4-21</v>
      </c>
      <c r="R699" s="232" t="str">
        <f t="shared" si="57"/>
        <v>Q1-22</v>
      </c>
      <c r="S699" s="233" t="str">
        <f t="shared" si="57"/>
        <v>Q2-22</v>
      </c>
      <c r="T699" s="235">
        <f>_xlfn.XLOOKUP(LEFT($P699,2),'3b Demand'!$A$17:$A$20,'3b Demand'!$C$17:$C$20)</f>
        <v>0.2076285777469804</v>
      </c>
      <c r="U699" s="235">
        <f>_xlfn.XLOOKUP(LEFT($Q699,2),'3b Demand'!$A$17:$A$20,'3b Demand'!$C$17:$C$20)</f>
        <v>0.27813515259008936</v>
      </c>
      <c r="V699" s="235">
        <f>_xlfn.XLOOKUP(LEFT($R699,2),'3b Demand'!$A$17:$A$20,'3b Demand'!$C$17:$C$20)</f>
        <v>0.28631734755312727</v>
      </c>
      <c r="W699" s="235">
        <f>_xlfn.XLOOKUP(LEFT($S699,2),'3b Demand'!$A$17:$A$20,'3b Demand'!$C$17:$C$20)</f>
        <v>0.22791892210980697</v>
      </c>
      <c r="X699" s="235">
        <f>_xlfn.XLOOKUP(LEFT($P699,2),'3b Demand'!$A$17:$A$20,'3b Demand'!$C$17:$C$20)</f>
        <v>0.2076285777469804</v>
      </c>
      <c r="Y699" s="235">
        <f>_xlfn.XLOOKUP(LEFT($Q699,2),'3b Demand'!$A$17:$A$20,'3b Demand'!$C$17:$C$20)</f>
        <v>0.27813515259008936</v>
      </c>
      <c r="Z699" s="235">
        <f>_xlfn.XLOOKUP(LEFT($R699,2),'3b Demand'!$A$17:$A$20,'3b Demand'!$C$17:$C$20)</f>
        <v>0.28631734755312727</v>
      </c>
      <c r="AA699" s="235">
        <f>_xlfn.XLOOKUP(LEFT($S699,2),'3b Demand'!$A$17:$A$20,'3b Demand'!$C$17:$C$20)</f>
        <v>0.22791892210980697</v>
      </c>
      <c r="AB699" s="234">
        <f ca="1">INDEX('3d(ii) Price data elec Q+n'!$D:$D,MATCH($A699&amp;" "&amp;$P699,'3d(ii) Price data elec Q+n'!$F:$F,0))*T699*L699</f>
        <v>15.044766743546198</v>
      </c>
      <c r="AC699" s="234">
        <f ca="1">INDEX('3d(ii) Price data elec Q+n'!$D:$D,MATCH($A699&amp;" "&amp;$Q699,'3d(ii) Price data elec Q+n'!$F:$F,0))*U699*M699</f>
        <v>23.115812531762327</v>
      </c>
      <c r="AD699" s="234">
        <f ca="1">IFERROR(INDEX('3d(ii) Price data elec Q+n'!$D:$D,MATCH($A699&amp;" "&amp;$R699,'3d(ii) Price data elec Q+n'!$F:$F,0)),$BL699)*V699*N699</f>
        <v>25.347674778878357</v>
      </c>
      <c r="AE699" s="234">
        <f ca="1">IFERROR(INDEX('3d(ii) Price data elec Q+n'!$D:$D,MATCH($A699&amp;" "&amp;$S699,'3d(ii) Price data elec Q+n'!$F:$F,0)),$BN699)*W699*O699</f>
        <v>14.07399344028058</v>
      </c>
      <c r="AF699" s="234">
        <f ca="1">INDEX('3d(ii) Price data elec Q+n'!$E:$E,MATCH($A699&amp;" "&amp;$P699,'3d(ii) Price data elec Q+n'!$F:$F,0))*X699*L699</f>
        <v>15.972866486075203</v>
      </c>
      <c r="AG699" s="234">
        <f ca="1">INDEX('3d(ii) Price data elec Q+n'!$E:$E,MATCH($A699&amp;" "&amp;$Q699,'3d(ii) Price data elec Q+n'!$F:$F,0))*Y699*M699</f>
        <v>19.886663410191389</v>
      </c>
      <c r="AH699" s="234">
        <f ca="1">IFERROR(INDEX('3d(ii) Price data elec Q+n'!$E:$E,MATCH($A699&amp;" "&amp;$R699,'3d(ii) Price data elec Q+n'!$F:$F,0)),$BM699)*Z699*N699</f>
        <v>21.324916045756918</v>
      </c>
      <c r="AI699" s="234">
        <f ca="1">IFERROR(INDEX('3d(ii) Price data elec Q+n'!$E:$E,MATCH($A699&amp;" "&amp;$S699,'3d(ii) Price data elec Q+n'!$F:$F,0)),$BO699)*AA699*O699</f>
        <v>12.530982337597186</v>
      </c>
      <c r="AJ699" s="234">
        <f ca="1">SUM(AB699:AE699)*'3b Demand'!$C$31+SUM(AF699:AI699)*'3b Demand'!$D$31</f>
        <v>72.075474044074724</v>
      </c>
      <c r="AK699" s="728"/>
      <c r="AL699" s="235">
        <f>_xlfn.XLOOKUP(LEFT($P699,2),'3b Demand'!$A$17:$A$20,'3b Demand'!$D$17:$D$20)</f>
        <v>0.18043598352096471</v>
      </c>
      <c r="AM699" s="235">
        <f>_xlfn.XLOOKUP(LEFT($Q699,2),'3b Demand'!$A$17:$A$20,'3b Demand'!$D$17:$D$20)</f>
        <v>0.286520126882438</v>
      </c>
      <c r="AN699" s="235">
        <f>_xlfn.XLOOKUP(LEFT($R699,2),'3b Demand'!$A$17:$A$20,'3b Demand'!$D$17:$D$20)</f>
        <v>0.32073579562071919</v>
      </c>
      <c r="AO699" s="235">
        <f>_xlfn.XLOOKUP(LEFT($S699,2),'3b Demand'!$A$17:$A$20,'3b Demand'!$D$17:$D$20)</f>
        <v>0.21230809397585779</v>
      </c>
      <c r="AP699" s="235">
        <f>_xlfn.XLOOKUP(LEFT($P699,2),'3b Demand'!$A$17:$A$20,'3b Demand'!$D$17:$D$20)</f>
        <v>0.18043598352096471</v>
      </c>
      <c r="AQ699" s="235">
        <f>_xlfn.XLOOKUP(LEFT($Q699,2),'3b Demand'!$A$17:$A$20,'3b Demand'!$D$17:$D$20)</f>
        <v>0.286520126882438</v>
      </c>
      <c r="AR699" s="235">
        <f>_xlfn.XLOOKUP(LEFT($R699,2),'3b Demand'!$A$17:$A$20,'3b Demand'!$D$17:$D$20)</f>
        <v>0.32073579562071919</v>
      </c>
      <c r="AS699" s="235">
        <f>_xlfn.XLOOKUP(LEFT($S699,2),'3b Demand'!$A$17:$A$20,'3b Demand'!$D$17:$D$20)</f>
        <v>0.21230809397585779</v>
      </c>
      <c r="AT699" s="234">
        <f ca="1">INDEX('3d(ii) Price data elec Q+n'!$D:$D,MATCH($A699&amp;" "&amp;$P699,'3d(ii) Price data elec Q+n'!$F:$F,0))*AL699*L699</f>
        <v>13.074391365929102</v>
      </c>
      <c r="AU699" s="234">
        <f ca="1">INDEX('3d(ii) Price data elec Q+n'!$D:$D,MATCH($A699&amp;" "&amp;$Q699,'3d(ii) Price data elec Q+n'!$F:$F,0))*AM699*M699</f>
        <v>23.812687745199423</v>
      </c>
      <c r="AV699" s="234">
        <f ca="1">IFERROR(INDEX('3d(ii) Price data elec Q+n'!$D:$D,MATCH($A699&amp;" "&amp;$R699,'3d(ii) Price data elec Q+n'!$F:$F,0)),$BL699)*AN699*N699</f>
        <v>28.39473998630227</v>
      </c>
      <c r="AW699" s="234">
        <f ca="1">IFERROR(INDEX('3d(ii) Price data elec Q+n'!$D:$D,MATCH($A699&amp;" "&amp;$S699,'3d(ii) Price data elec Q+n'!$F:$F,0)),$BN699)*AO699*O699</f>
        <v>13.110024803009217</v>
      </c>
      <c r="AX699" s="234">
        <f ca="1">INDEX('3d(ii) Price data elec Q+n'!$E:$E,MATCH($A699&amp;" "&amp;$P699,'3d(ii) Price data elec Q+n'!$F:$F,0))*AP699*L699</f>
        <v>13.880940212267816</v>
      </c>
      <c r="AY699" s="234">
        <f ca="1">INDEX('3d(ii) Price data elec Q+n'!$E:$E,MATCH($A699&amp;" "&amp;$Q699,'3d(ii) Price data elec Q+n'!$F:$F,0))*AQ699*M699</f>
        <v>20.486189072094316</v>
      </c>
      <c r="AZ699" s="234">
        <f ca="1">IFERROR(INDEX('3d(ii) Price data elec Q+n'!$E:$E,MATCH($A699&amp;" "&amp;$R699,'3d(ii) Price data elec Q+n'!$F:$F,0)),$BM699)*AR699*N699</f>
        <v>23.888402057831165</v>
      </c>
      <c r="BA699" s="234">
        <f ca="1">IFERROR(INDEX('3d(ii) Price data elec Q+n'!$E:$E,MATCH($A699&amp;" "&amp;$S699,'3d(ii) Price data elec Q+n'!$F:$F,0)),$BO699)*AS699*O699</f>
        <v>11.67269900679266</v>
      </c>
      <c r="BB699" s="234">
        <f ca="1">SUM(AT699:AW699)*'3b Demand'!$C$31+SUM(AX699:BA699)*'3b Demand'!$D$31</f>
        <v>72.467314414422177</v>
      </c>
      <c r="BC699" s="728"/>
      <c r="BD699" s="234">
        <f t="shared" si="60"/>
        <v>1</v>
      </c>
      <c r="BE699" s="383" t="str">
        <f t="shared" si="58"/>
        <v>-</v>
      </c>
      <c r="BF699" s="383" t="str">
        <f t="shared" si="59"/>
        <v>-</v>
      </c>
      <c r="BH699" s="236" t="str" cm="1">
        <f t="array" ref="BH699">_xlfn.IFS(LEFT(R699,2)="Q1","Winter "&amp;RIGHT(R699,2)-1,LEFT(R699,2)="Q2","Summer "&amp;RIGHT(R699,2),LEFT(R699,2)="Q3","Summer "&amp;RIGHT(R699,2),LEFT(R699,2)="Q4","Winter "&amp;RIGHT(R699,2))</f>
        <v>Winter 21</v>
      </c>
      <c r="BI699" s="236" t="str" cm="1">
        <f t="array" ref="BI699">_xlfn.IFS(LEFT(S699,2)="Q1","Winter "&amp;RIGHT(S699,2)-1,LEFT(S699,2)="Q2","Summer "&amp;RIGHT(S699,2),LEFT(S699,2)="Q3","Summer "&amp;RIGHT(S699,2),LEFT(S699,2)="Q4","Winter "&amp;RIGHT(S699,2))</f>
        <v>Summer 22</v>
      </c>
      <c r="BJ699" s="237" t="str">
        <f>_xlfn.XLOOKUP(BH699,'3d(i)Price data elec S+n'!$J1721:$L1721,'3d(i)Price data elec S+n'!$J$8:$L$8)</f>
        <v>S+1</v>
      </c>
      <c r="BK699" s="237" t="str">
        <f>_xlfn.XLOOKUP(BI699,'3d(i)Price data elec S+n'!$J1721:$L1721,'3d(i)Price data elec S+n'!$J$8:$L$8)</f>
        <v>S+2</v>
      </c>
      <c r="BL699" s="238">
        <f ca="1">INDEX('3d(i)Price data elec S+n'!$B$9:$G$2366,MATCH($A699,'3d(i)Price data elec S+n'!$A$9:$A$2366,0),MATCH($BJ699,'3d(i)Price data elec S+n'!$B$8:$D$8,0))</f>
        <v>96.33</v>
      </c>
      <c r="BM699" s="238" t="e">
        <f>INDEX('3d(i)Price data elec S+n'!$E$9:$G$2366,MATCH($A699,'3d(i)Price data elec S+n'!$A$9:$A$2366,0),MATCH($BJ699,'3d(i)Price data elec S+n'!$E$8:$G$8,0))</f>
        <v>#N/A</v>
      </c>
      <c r="BN699" s="238">
        <f ca="1">INDEX('3d(i)Price data elec S+n'!$B$9:$G$2366,MATCH($A699,'3d(i)Price data elec S+n'!$A$9:$A$2366,0),MATCH($BK699,'3d(i)Price data elec S+n'!$B$8:$D$8,0))</f>
        <v>69.02</v>
      </c>
      <c r="BO699" s="238" t="e">
        <f>INDEX('3d(i)Price data elec S+n'!$E$9:$G$2366,MATCH($A699,'3d(i)Price data elec S+n'!$A$9:$A$2366,0),MATCH($BK699,'3d(i)Price data elec S+n'!$E$8:$G$8,0))</f>
        <v>#N/A</v>
      </c>
    </row>
    <row r="700" spans="1:67">
      <c r="A700" s="201">
        <f>'3d(i)Price data elec S+n'!A1722</f>
        <v>44333</v>
      </c>
      <c r="B700" s="228">
        <f t="shared" si="56"/>
        <v>2</v>
      </c>
      <c r="C700" s="229" t="str">
        <f>INDEX('3b Demand'!$B$75:$B$95,MATCH($A700,'3b Demand'!$G$75:$G$95,1))</f>
        <v>Q3 2021</v>
      </c>
      <c r="D700" s="383" t="s">
        <v>228</v>
      </c>
      <c r="E700" s="383" t="s">
        <v>228</v>
      </c>
      <c r="F700" s="383" t="s">
        <v>228</v>
      </c>
      <c r="G700" s="383" t="s">
        <v>228</v>
      </c>
      <c r="H700" s="383" t="s">
        <v>228</v>
      </c>
      <c r="I700" s="383" t="s">
        <v>228</v>
      </c>
      <c r="J700" s="383" t="s">
        <v>228</v>
      </c>
      <c r="K700" s="383" t="s">
        <v>228</v>
      </c>
      <c r="L700" s="240">
        <v>1</v>
      </c>
      <c r="M700" s="240">
        <v>1</v>
      </c>
      <c r="N700" s="240">
        <v>1</v>
      </c>
      <c r="O700" s="240">
        <v>1</v>
      </c>
      <c r="P700" s="232" t="str">
        <f t="shared" si="57"/>
        <v>Q3-21</v>
      </c>
      <c r="Q700" s="232" t="str">
        <f t="shared" si="57"/>
        <v>Q4-21</v>
      </c>
      <c r="R700" s="232" t="str">
        <f t="shared" si="57"/>
        <v>Q1-22</v>
      </c>
      <c r="S700" s="233" t="str">
        <f t="shared" si="57"/>
        <v>Q2-22</v>
      </c>
      <c r="T700" s="235">
        <f>_xlfn.XLOOKUP(LEFT($P700,2),'3b Demand'!$A$17:$A$20,'3b Demand'!$C$17:$C$20)</f>
        <v>0.2076285777469804</v>
      </c>
      <c r="U700" s="235">
        <f>_xlfn.XLOOKUP(LEFT($Q700,2),'3b Demand'!$A$17:$A$20,'3b Demand'!$C$17:$C$20)</f>
        <v>0.27813515259008936</v>
      </c>
      <c r="V700" s="235">
        <f>_xlfn.XLOOKUP(LEFT($R700,2),'3b Demand'!$A$17:$A$20,'3b Demand'!$C$17:$C$20)</f>
        <v>0.28631734755312727</v>
      </c>
      <c r="W700" s="235">
        <f>_xlfn.XLOOKUP(LEFT($S700,2),'3b Demand'!$A$17:$A$20,'3b Demand'!$C$17:$C$20)</f>
        <v>0.22791892210980697</v>
      </c>
      <c r="X700" s="235">
        <f>_xlfn.XLOOKUP(LEFT($P700,2),'3b Demand'!$A$17:$A$20,'3b Demand'!$C$17:$C$20)</f>
        <v>0.2076285777469804</v>
      </c>
      <c r="Y700" s="235">
        <f>_xlfn.XLOOKUP(LEFT($Q700,2),'3b Demand'!$A$17:$A$20,'3b Demand'!$C$17:$C$20)</f>
        <v>0.27813515259008936</v>
      </c>
      <c r="Z700" s="235">
        <f>_xlfn.XLOOKUP(LEFT($R700,2),'3b Demand'!$A$17:$A$20,'3b Demand'!$C$17:$C$20)</f>
        <v>0.28631734755312727</v>
      </c>
      <c r="AA700" s="235">
        <f>_xlfn.XLOOKUP(LEFT($S700,2),'3b Demand'!$A$17:$A$20,'3b Demand'!$C$17:$C$20)</f>
        <v>0.22791892210980697</v>
      </c>
      <c r="AB700" s="234">
        <f ca="1">INDEX('3d(ii) Price data elec Q+n'!$D:$D,MATCH($A700&amp;" "&amp;$P700,'3d(ii) Price data elec Q+n'!$F:$F,0))*T700*L700</f>
        <v>15.36659103905402</v>
      </c>
      <c r="AC700" s="234">
        <f ca="1">INDEX('3d(ii) Price data elec Q+n'!$D:$D,MATCH($A700&amp;" "&amp;$Q700,'3d(ii) Price data elec Q+n'!$F:$F,0))*U700*M700</f>
        <v>23.677645539994305</v>
      </c>
      <c r="AD700" s="234">
        <f ca="1">IFERROR(INDEX('3d(ii) Price data elec Q+n'!$D:$D,MATCH($A700&amp;" "&amp;$R700,'3d(ii) Price data elec Q+n'!$F:$F,0)),$BL700)*V700*N700</f>
        <v>25.911719953558016</v>
      </c>
      <c r="AE700" s="234">
        <f ca="1">IFERROR(INDEX('3d(ii) Price data elec Q+n'!$D:$D,MATCH($A700&amp;" "&amp;$S700,'3d(ii) Price data elec Q+n'!$F:$F,0)),$BN700)*W700*O700</f>
        <v>14.317866686938073</v>
      </c>
      <c r="AF700" s="234">
        <f ca="1">INDEX('3d(ii) Price data elec Q+n'!$E:$E,MATCH($A700&amp;" "&amp;$P700,'3d(ii) Price data elec Q+n'!$F:$F,0))*X700*L700</f>
        <v>15.846213053649542</v>
      </c>
      <c r="AG700" s="234">
        <f ca="1">INDEX('3d(ii) Price data elec Q+n'!$E:$E,MATCH($A700&amp;" "&amp;$Q700,'3d(ii) Price data elec Q+n'!$F:$F,0))*Y700*M700</f>
        <v>20.373399927224046</v>
      </c>
      <c r="AH700" s="234">
        <f ca="1">IFERROR(INDEX('3d(ii) Price data elec Q+n'!$E:$E,MATCH($A700&amp;" "&amp;$R700,'3d(ii) Price data elec Q+n'!$F:$F,0)),$BM700)*Z700*N700</f>
        <v>21.800202842695111</v>
      </c>
      <c r="AI700" s="234">
        <f ca="1">IFERROR(INDEX('3d(ii) Price data elec Q+n'!$E:$E,MATCH($A700&amp;" "&amp;$S700,'3d(ii) Price data elec Q+n'!$F:$F,0)),$BO700)*AA700*O700</f>
        <v>12.708759096842837</v>
      </c>
      <c r="AJ700" s="234">
        <f ca="1">SUM(AB700:AE700)*'3b Demand'!$C$31+SUM(AF700:AI700)*'3b Demand'!$D$31</f>
        <v>73.292149410151396</v>
      </c>
      <c r="AK700" s="728"/>
      <c r="AL700" s="235">
        <f>_xlfn.XLOOKUP(LEFT($P700,2),'3b Demand'!$A$17:$A$20,'3b Demand'!$D$17:$D$20)</f>
        <v>0.18043598352096471</v>
      </c>
      <c r="AM700" s="235">
        <f>_xlfn.XLOOKUP(LEFT($Q700,2),'3b Demand'!$A$17:$A$20,'3b Demand'!$D$17:$D$20)</f>
        <v>0.286520126882438</v>
      </c>
      <c r="AN700" s="235">
        <f>_xlfn.XLOOKUP(LEFT($R700,2),'3b Demand'!$A$17:$A$20,'3b Demand'!$D$17:$D$20)</f>
        <v>0.32073579562071919</v>
      </c>
      <c r="AO700" s="235">
        <f>_xlfn.XLOOKUP(LEFT($S700,2),'3b Demand'!$A$17:$A$20,'3b Demand'!$D$17:$D$20)</f>
        <v>0.21230809397585779</v>
      </c>
      <c r="AP700" s="235">
        <f>_xlfn.XLOOKUP(LEFT($P700,2),'3b Demand'!$A$17:$A$20,'3b Demand'!$D$17:$D$20)</f>
        <v>0.18043598352096471</v>
      </c>
      <c r="AQ700" s="235">
        <f>_xlfn.XLOOKUP(LEFT($Q700,2),'3b Demand'!$A$17:$A$20,'3b Demand'!$D$17:$D$20)</f>
        <v>0.286520126882438</v>
      </c>
      <c r="AR700" s="235">
        <f>_xlfn.XLOOKUP(LEFT($R700,2),'3b Demand'!$A$17:$A$20,'3b Demand'!$D$17:$D$20)</f>
        <v>0.32073579562071919</v>
      </c>
      <c r="AS700" s="235">
        <f>_xlfn.XLOOKUP(LEFT($S700,2),'3b Demand'!$A$17:$A$20,'3b Demand'!$D$17:$D$20)</f>
        <v>0.21230809397585779</v>
      </c>
      <c r="AT700" s="234">
        <f ca="1">INDEX('3d(ii) Price data elec Q+n'!$D:$D,MATCH($A700&amp;" "&amp;$P700,'3d(ii) Price data elec Q+n'!$F:$F,0))*AL700*L700</f>
        <v>13.354067140386599</v>
      </c>
      <c r="AU700" s="234">
        <f ca="1">INDEX('3d(ii) Price data elec Q+n'!$D:$D,MATCH($A700&amp;" "&amp;$Q700,'3d(ii) Price data elec Q+n'!$F:$F,0))*AM700*M700</f>
        <v>24.391458401501946</v>
      </c>
      <c r="AV700" s="234">
        <f ca="1">IFERROR(INDEX('3d(ii) Price data elec Q+n'!$D:$D,MATCH($A700&amp;" "&amp;$R700,'3d(ii) Price data elec Q+n'!$F:$F,0)),$BL700)*AN700*N700</f>
        <v>29.026589503675087</v>
      </c>
      <c r="AW700" s="234">
        <f ca="1">IFERROR(INDEX('3d(ii) Price data elec Q+n'!$D:$D,MATCH($A700&amp;" "&amp;$S700,'3d(ii) Price data elec Q+n'!$F:$F,0)),$BN700)*AO700*O700</f>
        <v>13.337194463563387</v>
      </c>
      <c r="AX700" s="234">
        <f ca="1">INDEX('3d(ii) Price data elec Q+n'!$E:$E,MATCH($A700&amp;" "&amp;$P700,'3d(ii) Price data elec Q+n'!$F:$F,0))*AP700*L700</f>
        <v>13.770874262320026</v>
      </c>
      <c r="AY700" s="234">
        <f ca="1">INDEX('3d(ii) Price data elec Q+n'!$E:$E,MATCH($A700&amp;" "&amp;$Q700,'3d(ii) Price data elec Q+n'!$F:$F,0))*AQ700*M700</f>
        <v>20.987599294138583</v>
      </c>
      <c r="AZ700" s="234">
        <f ca="1">IFERROR(INDEX('3d(ii) Price data elec Q+n'!$E:$E,MATCH($A700&amp;" "&amp;$R700,'3d(ii) Price data elec Q+n'!$F:$F,0)),$BM700)*AR700*N700</f>
        <v>24.420823478561559</v>
      </c>
      <c r="BA700" s="234">
        <f ca="1">IFERROR(INDEX('3d(ii) Price data elec Q+n'!$E:$E,MATCH($A700&amp;" "&amp;$S700,'3d(ii) Price data elec Q+n'!$F:$F,0)),$BO700)*AS700*O700</f>
        <v>11.83829932009383</v>
      </c>
      <c r="BB700" s="234">
        <f ca="1">SUM(AT700:AW700)*'3b Demand'!$C$31+SUM(AX700:BA700)*'3b Demand'!$D$31</f>
        <v>73.745110301317908</v>
      </c>
      <c r="BC700" s="728"/>
      <c r="BD700" s="234">
        <f t="shared" si="60"/>
        <v>1</v>
      </c>
      <c r="BE700" s="383" t="str">
        <f t="shared" si="58"/>
        <v>-</v>
      </c>
      <c r="BF700" s="383" t="str">
        <f t="shared" si="59"/>
        <v>-</v>
      </c>
      <c r="BH700" s="236" t="str" cm="1">
        <f t="array" ref="BH700">_xlfn.IFS(LEFT(R700,2)="Q1","Winter "&amp;RIGHT(R700,2)-1,LEFT(R700,2)="Q2","Summer "&amp;RIGHT(R700,2),LEFT(R700,2)="Q3","Summer "&amp;RIGHT(R700,2),LEFT(R700,2)="Q4","Winter "&amp;RIGHT(R700,2))</f>
        <v>Winter 21</v>
      </c>
      <c r="BI700" s="236" t="str" cm="1">
        <f t="array" ref="BI700">_xlfn.IFS(LEFT(S700,2)="Q1","Winter "&amp;RIGHT(S700,2)-1,LEFT(S700,2)="Q2","Summer "&amp;RIGHT(S700,2),LEFT(S700,2)="Q3","Summer "&amp;RIGHT(S700,2),LEFT(S700,2)="Q4","Winter "&amp;RIGHT(S700,2))</f>
        <v>Summer 22</v>
      </c>
      <c r="BJ700" s="237" t="str">
        <f>_xlfn.XLOOKUP(BH700,'3d(i)Price data elec S+n'!$J1722:$L1722,'3d(i)Price data elec S+n'!$J$8:$L$8)</f>
        <v>S+1</v>
      </c>
      <c r="BK700" s="237" t="str">
        <f>_xlfn.XLOOKUP(BI700,'3d(i)Price data elec S+n'!$J1722:$L1722,'3d(i)Price data elec S+n'!$J$8:$L$8)</f>
        <v>S+2</v>
      </c>
      <c r="BL700" s="238">
        <f ca="1">INDEX('3d(i)Price data elec S+n'!$B$9:$G$2366,MATCH($A700,'3d(i)Price data elec S+n'!$A$9:$A$2366,0),MATCH($BJ700,'3d(i)Price data elec S+n'!$B$8:$D$8,0))</f>
        <v>95.72</v>
      </c>
      <c r="BM700" s="238" t="e">
        <f>INDEX('3d(i)Price data elec S+n'!$E$9:$G$2366,MATCH($A700,'3d(i)Price data elec S+n'!$A$9:$A$2366,0),MATCH($BJ700,'3d(i)Price data elec S+n'!$E$8:$G$8,0))</f>
        <v>#N/A</v>
      </c>
      <c r="BN700" s="238">
        <f ca="1">INDEX('3d(i)Price data elec S+n'!$B$9:$G$2366,MATCH($A700,'3d(i)Price data elec S+n'!$A$9:$A$2366,0),MATCH($BK700,'3d(i)Price data elec S+n'!$B$8:$D$8,0))</f>
        <v>68.13</v>
      </c>
      <c r="BO700" s="238" t="e">
        <f>INDEX('3d(i)Price data elec S+n'!$E$9:$G$2366,MATCH($A700,'3d(i)Price data elec S+n'!$A$9:$A$2366,0),MATCH($BK700,'3d(i)Price data elec S+n'!$E$8:$G$8,0))</f>
        <v>#N/A</v>
      </c>
    </row>
    <row r="701" spans="1:67">
      <c r="A701" s="201">
        <f>'3d(i)Price data elec S+n'!A1723</f>
        <v>44334</v>
      </c>
      <c r="B701" s="228">
        <f t="shared" si="56"/>
        <v>2</v>
      </c>
      <c r="C701" s="229" t="str">
        <f>INDEX('3b Demand'!$B$75:$B$95,MATCH($A701,'3b Demand'!$G$75:$G$95,1))</f>
        <v>Q3 2021</v>
      </c>
      <c r="D701" s="383" t="s">
        <v>228</v>
      </c>
      <c r="E701" s="383" t="s">
        <v>228</v>
      </c>
      <c r="F701" s="383" t="s">
        <v>228</v>
      </c>
      <c r="G701" s="383" t="s">
        <v>228</v>
      </c>
      <c r="H701" s="383" t="s">
        <v>228</v>
      </c>
      <c r="I701" s="383" t="s">
        <v>228</v>
      </c>
      <c r="J701" s="383" t="s">
        <v>228</v>
      </c>
      <c r="K701" s="383" t="s">
        <v>228</v>
      </c>
      <c r="L701" s="240">
        <v>1</v>
      </c>
      <c r="M701" s="240">
        <v>1</v>
      </c>
      <c r="N701" s="240">
        <v>1</v>
      </c>
      <c r="O701" s="240">
        <v>1</v>
      </c>
      <c r="P701" s="232" t="str">
        <f t="shared" si="57"/>
        <v>Q3-21</v>
      </c>
      <c r="Q701" s="232" t="str">
        <f t="shared" si="57"/>
        <v>Q4-21</v>
      </c>
      <c r="R701" s="232" t="str">
        <f t="shared" si="57"/>
        <v>Q1-22</v>
      </c>
      <c r="S701" s="233" t="str">
        <f t="shared" si="57"/>
        <v>Q2-22</v>
      </c>
      <c r="T701" s="235">
        <f>_xlfn.XLOOKUP(LEFT($P701,2),'3b Demand'!$A$17:$A$20,'3b Demand'!$C$17:$C$20)</f>
        <v>0.2076285777469804</v>
      </c>
      <c r="U701" s="235">
        <f>_xlfn.XLOOKUP(LEFT($Q701,2),'3b Demand'!$A$17:$A$20,'3b Demand'!$C$17:$C$20)</f>
        <v>0.27813515259008936</v>
      </c>
      <c r="V701" s="235">
        <f>_xlfn.XLOOKUP(LEFT($R701,2),'3b Demand'!$A$17:$A$20,'3b Demand'!$C$17:$C$20)</f>
        <v>0.28631734755312727</v>
      </c>
      <c r="W701" s="235">
        <f>_xlfn.XLOOKUP(LEFT($S701,2),'3b Demand'!$A$17:$A$20,'3b Demand'!$C$17:$C$20)</f>
        <v>0.22791892210980697</v>
      </c>
      <c r="X701" s="235">
        <f>_xlfn.XLOOKUP(LEFT($P701,2),'3b Demand'!$A$17:$A$20,'3b Demand'!$C$17:$C$20)</f>
        <v>0.2076285777469804</v>
      </c>
      <c r="Y701" s="235">
        <f>_xlfn.XLOOKUP(LEFT($Q701,2),'3b Demand'!$A$17:$A$20,'3b Demand'!$C$17:$C$20)</f>
        <v>0.27813515259008936</v>
      </c>
      <c r="Z701" s="235">
        <f>_xlfn.XLOOKUP(LEFT($R701,2),'3b Demand'!$A$17:$A$20,'3b Demand'!$C$17:$C$20)</f>
        <v>0.28631734755312727</v>
      </c>
      <c r="AA701" s="235">
        <f>_xlfn.XLOOKUP(LEFT($S701,2),'3b Demand'!$A$17:$A$20,'3b Demand'!$C$17:$C$20)</f>
        <v>0.22791892210980697</v>
      </c>
      <c r="AB701" s="234">
        <f ca="1">INDEX('3d(ii) Price data elec Q+n'!$D:$D,MATCH($A701&amp;" "&amp;$P701,'3d(ii) Price data elec Q+n'!$F:$F,0))*T701*L701</f>
        <v>15.293921036842576</v>
      </c>
      <c r="AC701" s="234">
        <f ca="1">INDEX('3d(ii) Price data elec Q+n'!$D:$D,MATCH($A701&amp;" "&amp;$Q701,'3d(ii) Price data elec Q+n'!$F:$F,0))*U701*M701</f>
        <v>23.644269321683499</v>
      </c>
      <c r="AD701" s="234">
        <f ca="1">IFERROR(INDEX('3d(ii) Price data elec Q+n'!$D:$D,MATCH($A701&amp;" "&amp;$R701,'3d(ii) Price data elec Q+n'!$F:$F,0)),$BL701)*V701*N701</f>
        <v>25.87736187185164</v>
      </c>
      <c r="AE701" s="234">
        <f ca="1">IFERROR(INDEX('3d(ii) Price data elec Q+n'!$D:$D,MATCH($A701&amp;" "&amp;$S701,'3d(ii) Price data elec Q+n'!$F:$F,0)),$BN701)*W701*O701</f>
        <v>14.413592634224193</v>
      </c>
      <c r="AF701" s="234">
        <f ca="1">INDEX('3d(ii) Price data elec Q+n'!$E:$E,MATCH($A701&amp;" "&amp;$P701,'3d(ii) Price data elec Q+n'!$F:$F,0))*X701*L701</f>
        <v>15.129894460422463</v>
      </c>
      <c r="AG701" s="234">
        <f ca="1">INDEX('3d(ii) Price data elec Q+n'!$E:$E,MATCH($A701&amp;" "&amp;$Q701,'3d(ii) Price data elec Q+n'!$F:$F,0))*Y701*M701</f>
        <v>20.698818055754451</v>
      </c>
      <c r="AH701" s="234">
        <f ca="1">IFERROR(INDEX('3d(ii) Price data elec Q+n'!$E:$E,MATCH($A701&amp;" "&amp;$R701,'3d(ii) Price data elec Q+n'!$F:$F,0)),$BM701)*Z701*N701</f>
        <v>22.215362996647144</v>
      </c>
      <c r="AI701" s="234">
        <f ca="1">IFERROR(INDEX('3d(ii) Price data elec Q+n'!$E:$E,MATCH($A701&amp;" "&amp;$S701,'3d(ii) Price data elec Q+n'!$F:$F,0)),$BO701)*AA701*O701</f>
        <v>12.868302342319701</v>
      </c>
      <c r="AJ701" s="234">
        <f ca="1">SUM(AB701:AE701)*'3b Demand'!$C$31+SUM(AF701:AI701)*'3b Demand'!$D$31</f>
        <v>73.407407957981192</v>
      </c>
      <c r="AK701" s="728"/>
      <c r="AL701" s="235">
        <f>_xlfn.XLOOKUP(LEFT($P701,2),'3b Demand'!$A$17:$A$20,'3b Demand'!$D$17:$D$20)</f>
        <v>0.18043598352096471</v>
      </c>
      <c r="AM701" s="235">
        <f>_xlfn.XLOOKUP(LEFT($Q701,2),'3b Demand'!$A$17:$A$20,'3b Demand'!$D$17:$D$20)</f>
        <v>0.286520126882438</v>
      </c>
      <c r="AN701" s="235">
        <f>_xlfn.XLOOKUP(LEFT($R701,2),'3b Demand'!$A$17:$A$20,'3b Demand'!$D$17:$D$20)</f>
        <v>0.32073579562071919</v>
      </c>
      <c r="AO701" s="235">
        <f>_xlfn.XLOOKUP(LEFT($S701,2),'3b Demand'!$A$17:$A$20,'3b Demand'!$D$17:$D$20)</f>
        <v>0.21230809397585779</v>
      </c>
      <c r="AP701" s="235">
        <f>_xlfn.XLOOKUP(LEFT($P701,2),'3b Demand'!$A$17:$A$20,'3b Demand'!$D$17:$D$20)</f>
        <v>0.18043598352096471</v>
      </c>
      <c r="AQ701" s="235">
        <f>_xlfn.XLOOKUP(LEFT($Q701,2),'3b Demand'!$A$17:$A$20,'3b Demand'!$D$17:$D$20)</f>
        <v>0.286520126882438</v>
      </c>
      <c r="AR701" s="235">
        <f>_xlfn.XLOOKUP(LEFT($R701,2),'3b Demand'!$A$17:$A$20,'3b Demand'!$D$17:$D$20)</f>
        <v>0.32073579562071919</v>
      </c>
      <c r="AS701" s="235">
        <f>_xlfn.XLOOKUP(LEFT($S701,2),'3b Demand'!$A$17:$A$20,'3b Demand'!$D$17:$D$20)</f>
        <v>0.21230809397585779</v>
      </c>
      <c r="AT701" s="234">
        <f ca="1">INDEX('3d(ii) Price data elec Q+n'!$D:$D,MATCH($A701&amp;" "&amp;$P701,'3d(ii) Price data elec Q+n'!$F:$F,0))*AL701*L701</f>
        <v>13.29091454615426</v>
      </c>
      <c r="AU701" s="234">
        <f ca="1">INDEX('3d(ii) Price data elec Q+n'!$D:$D,MATCH($A701&amp;" "&amp;$Q701,'3d(ii) Price data elec Q+n'!$F:$F,0))*AM701*M701</f>
        <v>24.357075986276055</v>
      </c>
      <c r="AV701" s="234">
        <f ca="1">IFERROR(INDEX('3d(ii) Price data elec Q+n'!$D:$D,MATCH($A701&amp;" "&amp;$R701,'3d(ii) Price data elec Q+n'!$F:$F,0)),$BL701)*AN701*N701</f>
        <v>28.9881012082006</v>
      </c>
      <c r="AW701" s="234">
        <f ca="1">IFERROR(INDEX('3d(ii) Price data elec Q+n'!$D:$D,MATCH($A701&amp;" "&amp;$S701,'3d(ii) Price data elec Q+n'!$F:$F,0)),$BN701)*AO701*O701</f>
        <v>13.426363863033247</v>
      </c>
      <c r="AX701" s="234">
        <f ca="1">INDEX('3d(ii) Price data elec Q+n'!$E:$E,MATCH($A701&amp;" "&amp;$P701,'3d(ii) Price data elec Q+n'!$F:$F,0))*AP701*L701</f>
        <v>13.1483701191727</v>
      </c>
      <c r="AY701" s="234">
        <f ca="1">INDEX('3d(ii) Price data elec Q+n'!$E:$E,MATCH($A701&amp;" "&amp;$Q701,'3d(ii) Price data elec Q+n'!$F:$F,0))*AQ701*M701</f>
        <v>21.322827842591035</v>
      </c>
      <c r="AZ701" s="234">
        <f ca="1">IFERROR(INDEX('3d(ii) Price data elec Q+n'!$E:$E,MATCH($A701&amp;" "&amp;$R701,'3d(ii) Price data elec Q+n'!$F:$F,0)),$BM701)*AR701*N701</f>
        <v>24.885890382211603</v>
      </c>
      <c r="BA701" s="234">
        <f ca="1">IFERROR(INDEX('3d(ii) Price data elec Q+n'!$E:$E,MATCH($A701&amp;" "&amp;$S701,'3d(ii) Price data elec Q+n'!$F:$F,0)),$BO701)*AS701*O701</f>
        <v>11.986914985876931</v>
      </c>
      <c r="BB701" s="234">
        <f ca="1">SUM(AT701:AW701)*'3b Demand'!$C$31+SUM(AX701:BA701)*'3b Demand'!$D$31</f>
        <v>73.959539011995844</v>
      </c>
      <c r="BC701" s="728"/>
      <c r="BD701" s="234">
        <f t="shared" si="60"/>
        <v>1</v>
      </c>
      <c r="BE701" s="383" t="str">
        <f t="shared" si="58"/>
        <v>-</v>
      </c>
      <c r="BF701" s="383" t="str">
        <f t="shared" si="59"/>
        <v>-</v>
      </c>
      <c r="BH701" s="236" t="str" cm="1">
        <f t="array" ref="BH701">_xlfn.IFS(LEFT(R701,2)="Q1","Winter "&amp;RIGHT(R701,2)-1,LEFT(R701,2)="Q2","Summer "&amp;RIGHT(R701,2),LEFT(R701,2)="Q3","Summer "&amp;RIGHT(R701,2),LEFT(R701,2)="Q4","Winter "&amp;RIGHT(R701,2))</f>
        <v>Winter 21</v>
      </c>
      <c r="BI701" s="236" t="str" cm="1">
        <f t="array" ref="BI701">_xlfn.IFS(LEFT(S701,2)="Q1","Winter "&amp;RIGHT(S701,2)-1,LEFT(S701,2)="Q2","Summer "&amp;RIGHT(S701,2),LEFT(S701,2)="Q3","Summer "&amp;RIGHT(S701,2),LEFT(S701,2)="Q4","Winter "&amp;RIGHT(S701,2))</f>
        <v>Summer 22</v>
      </c>
      <c r="BJ701" s="237" t="str">
        <f>_xlfn.XLOOKUP(BH701,'3d(i)Price data elec S+n'!$J1723:$L1723,'3d(i)Price data elec S+n'!$J$8:$L$8)</f>
        <v>S+1</v>
      </c>
      <c r="BK701" s="237" t="str">
        <f>_xlfn.XLOOKUP(BI701,'3d(i)Price data elec S+n'!$J1723:$L1723,'3d(i)Price data elec S+n'!$J$8:$L$8)</f>
        <v>S+2</v>
      </c>
      <c r="BL701" s="238">
        <f ca="1">INDEX('3d(i)Price data elec S+n'!$B$9:$G$2366,MATCH($A701,'3d(i)Price data elec S+n'!$A$9:$A$2366,0),MATCH($BJ701,'3d(i)Price data elec S+n'!$B$8:$D$8,0))</f>
        <v>92.56</v>
      </c>
      <c r="BM701" s="238" t="e">
        <f>INDEX('3d(i)Price data elec S+n'!$E$9:$G$2366,MATCH($A701,'3d(i)Price data elec S+n'!$A$9:$A$2366,0),MATCH($BJ701,'3d(i)Price data elec S+n'!$E$8:$G$8,0))</f>
        <v>#N/A</v>
      </c>
      <c r="BN701" s="238">
        <f ca="1">INDEX('3d(i)Price data elec S+n'!$B$9:$G$2366,MATCH($A701,'3d(i)Price data elec S+n'!$A$9:$A$2366,0),MATCH($BK701,'3d(i)Price data elec S+n'!$B$8:$D$8,0))</f>
        <v>65.53</v>
      </c>
      <c r="BO701" s="238" t="e">
        <f>INDEX('3d(i)Price data elec S+n'!$E$9:$G$2366,MATCH($A701,'3d(i)Price data elec S+n'!$A$9:$A$2366,0),MATCH($BK701,'3d(i)Price data elec S+n'!$E$8:$G$8,0))</f>
        <v>#N/A</v>
      </c>
    </row>
    <row r="702" spans="1:67">
      <c r="A702" s="201">
        <f>'3d(i)Price data elec S+n'!A1724</f>
        <v>44335</v>
      </c>
      <c r="B702" s="228">
        <f t="shared" si="56"/>
        <v>2</v>
      </c>
      <c r="C702" s="229" t="str">
        <f>INDEX('3b Demand'!$B$75:$B$95,MATCH($A702,'3b Demand'!$G$75:$G$95,1))</f>
        <v>Q4 2021</v>
      </c>
      <c r="D702" s="383" t="s">
        <v>228</v>
      </c>
      <c r="E702" s="383" t="s">
        <v>228</v>
      </c>
      <c r="F702" s="383" t="s">
        <v>228</v>
      </c>
      <c r="G702" s="383" t="s">
        <v>228</v>
      </c>
      <c r="H702" s="383" t="s">
        <v>228</v>
      </c>
      <c r="I702" s="383" t="s">
        <v>228</v>
      </c>
      <c r="J702" s="383" t="s">
        <v>228</v>
      </c>
      <c r="K702" s="383" t="s">
        <v>228</v>
      </c>
      <c r="L702" s="240">
        <v>1</v>
      </c>
      <c r="M702" s="240">
        <v>1</v>
      </c>
      <c r="N702" s="240">
        <v>1</v>
      </c>
      <c r="O702" s="240">
        <v>1</v>
      </c>
      <c r="P702" s="232" t="str">
        <f t="shared" si="57"/>
        <v>Q4-21</v>
      </c>
      <c r="Q702" s="232" t="str">
        <f t="shared" si="57"/>
        <v>Q1-22</v>
      </c>
      <c r="R702" s="232" t="str">
        <f t="shared" si="57"/>
        <v>Q2-22</v>
      </c>
      <c r="S702" s="233" t="str">
        <f t="shared" si="57"/>
        <v>Q3-22</v>
      </c>
      <c r="T702" s="235">
        <f>_xlfn.XLOOKUP(LEFT($P702,2),'3b Demand'!$A$17:$A$20,'3b Demand'!$C$17:$C$20)</f>
        <v>0.27813515259008936</v>
      </c>
      <c r="U702" s="235">
        <f>_xlfn.XLOOKUP(LEFT($Q702,2),'3b Demand'!$A$17:$A$20,'3b Demand'!$C$17:$C$20)</f>
        <v>0.28631734755312727</v>
      </c>
      <c r="V702" s="235">
        <f>_xlfn.XLOOKUP(LEFT($R702,2),'3b Demand'!$A$17:$A$20,'3b Demand'!$C$17:$C$20)</f>
        <v>0.22791892210980697</v>
      </c>
      <c r="W702" s="235">
        <f>_xlfn.XLOOKUP(LEFT($S702,2),'3b Demand'!$A$17:$A$20,'3b Demand'!$C$17:$C$20)</f>
        <v>0.2076285777469804</v>
      </c>
      <c r="X702" s="235">
        <f>_xlfn.XLOOKUP(LEFT($P702,2),'3b Demand'!$A$17:$A$20,'3b Demand'!$C$17:$C$20)</f>
        <v>0.27813515259008936</v>
      </c>
      <c r="Y702" s="235">
        <f>_xlfn.XLOOKUP(LEFT($Q702,2),'3b Demand'!$A$17:$A$20,'3b Demand'!$C$17:$C$20)</f>
        <v>0.28631734755312727</v>
      </c>
      <c r="Z702" s="235">
        <f>_xlfn.XLOOKUP(LEFT($R702,2),'3b Demand'!$A$17:$A$20,'3b Demand'!$C$17:$C$20)</f>
        <v>0.22791892210980697</v>
      </c>
      <c r="AA702" s="235">
        <f>_xlfn.XLOOKUP(LEFT($S702,2),'3b Demand'!$A$17:$A$20,'3b Demand'!$C$17:$C$20)</f>
        <v>0.2076285777469804</v>
      </c>
      <c r="AB702" s="234">
        <f ca="1">INDEX('3d(ii) Price data elec Q+n'!$D:$D,MATCH($A702&amp;" "&amp;$P702,'3d(ii) Price data elec Q+n'!$F:$F,0))*T702*L702</f>
        <v>20.632065619132831</v>
      </c>
      <c r="AC702" s="234">
        <f ca="1">INDEX('3d(ii) Price data elec Q+n'!$D:$D,MATCH($A702&amp;" "&amp;$Q702,'3d(ii) Price data elec Q+n'!$F:$F,0))*U702*M702</f>
        <v>24.534533511827476</v>
      </c>
      <c r="AD702" s="234">
        <f ca="1">IFERROR(INDEX('3d(ii) Price data elec Q+n'!$D:$D,MATCH($A702&amp;" "&amp;$R702,'3d(ii) Price data elec Q+n'!$F:$F,0)),$BL702)*V702*N702</f>
        <v>20.827231102394158</v>
      </c>
      <c r="AE702" s="234">
        <f ca="1">IFERROR(INDEX('3d(ii) Price data elec Q+n'!$D:$D,MATCH($A702&amp;" "&amp;$S702,'3d(ii) Price data elec Q+n'!$F:$F,0)),$BN702)*W702*O702</f>
        <v>13.207253830485424</v>
      </c>
      <c r="AF702" s="234">
        <f ca="1">INDEX('3d(ii) Price data elec Q+n'!$E:$E,MATCH($A702&amp;" "&amp;$P702,'3d(ii) Price data elec Q+n'!$F:$F,0))*X702*L702</f>
        <v>19.199669583293868</v>
      </c>
      <c r="AG702" s="234">
        <f ca="1">INDEX('3d(ii) Price data elec Q+n'!$E:$E,MATCH($A702&amp;" "&amp;$Q702,'3d(ii) Price data elec Q+n'!$F:$F,0))*Y702*M702</f>
        <v>21.273378923197356</v>
      </c>
      <c r="AH702" s="234">
        <f ca="1">IFERROR(INDEX('3d(ii) Price data elec Q+n'!$E:$E,MATCH($A702&amp;" "&amp;$R702,'3d(ii) Price data elec Q+n'!$F:$F,0)),$BM702)*Z702*N702</f>
        <v>17.604457543761487</v>
      </c>
      <c r="AI702" s="234">
        <f ca="1">IFERROR(INDEX('3d(ii) Price data elec Q+n'!$E:$E,MATCH($A702&amp;" "&amp;$S702,'3d(ii) Price data elec Q+n'!$F:$F,0)),$BO702)*AA702*O702</f>
        <v>11.770464072476319</v>
      </c>
      <c r="AJ702" s="234">
        <f ca="1">SUM(AB702:AE702)*'3b Demand'!$C$31+SUM(AF702:AI702)*'3b Demand'!$D$31</f>
        <v>72.653904305062269</v>
      </c>
      <c r="AK702" s="728"/>
      <c r="AL702" s="235">
        <f>_xlfn.XLOOKUP(LEFT($P702,2),'3b Demand'!$A$17:$A$20,'3b Demand'!$D$17:$D$20)</f>
        <v>0.286520126882438</v>
      </c>
      <c r="AM702" s="235">
        <f>_xlfn.XLOOKUP(LEFT($Q702,2),'3b Demand'!$A$17:$A$20,'3b Demand'!$D$17:$D$20)</f>
        <v>0.32073579562071919</v>
      </c>
      <c r="AN702" s="235">
        <f>_xlfn.XLOOKUP(LEFT($R702,2),'3b Demand'!$A$17:$A$20,'3b Demand'!$D$17:$D$20)</f>
        <v>0.21230809397585779</v>
      </c>
      <c r="AO702" s="235">
        <f>_xlfn.XLOOKUP(LEFT($S702,2),'3b Demand'!$A$17:$A$20,'3b Demand'!$D$17:$D$20)</f>
        <v>0.18043598352096471</v>
      </c>
      <c r="AP702" s="235">
        <f>_xlfn.XLOOKUP(LEFT($P702,2),'3b Demand'!$A$17:$A$20,'3b Demand'!$D$17:$D$20)</f>
        <v>0.286520126882438</v>
      </c>
      <c r="AQ702" s="235">
        <f>_xlfn.XLOOKUP(LEFT($Q702,2),'3b Demand'!$A$17:$A$20,'3b Demand'!$D$17:$D$20)</f>
        <v>0.32073579562071919</v>
      </c>
      <c r="AR702" s="235">
        <f>_xlfn.XLOOKUP(LEFT($R702,2),'3b Demand'!$A$17:$A$20,'3b Demand'!$D$17:$D$20)</f>
        <v>0.21230809397585779</v>
      </c>
      <c r="AS702" s="235">
        <f>_xlfn.XLOOKUP(LEFT($S702,2),'3b Demand'!$A$17:$A$20,'3b Demand'!$D$17:$D$20)</f>
        <v>0.18043598352096471</v>
      </c>
      <c r="AT702" s="234">
        <f ca="1">INDEX('3d(ii) Price data elec Q+n'!$D:$D,MATCH($A702&amp;" "&amp;$P702,'3d(ii) Price data elec Q+n'!$F:$F,0))*AL702*L702</f>
        <v>21.254063012139252</v>
      </c>
      <c r="AU702" s="234">
        <f ca="1">INDEX('3d(ii) Price data elec Q+n'!$D:$D,MATCH($A702&amp;" "&amp;$Q702,'3d(ii) Price data elec Q+n'!$F:$F,0))*AM702*M702</f>
        <v>27.483850326739425</v>
      </c>
      <c r="AV702" s="234">
        <f ca="1">IFERROR(INDEX('3d(ii) Price data elec Q+n'!$D:$D,MATCH($A702&amp;" "&amp;$R702,'3d(ii) Price data elec Q+n'!$F:$F,0)),$BL702)*AN702*N702</f>
        <v>19.400713627513884</v>
      </c>
      <c r="AW702" s="234">
        <f ca="1">IFERROR(INDEX('3d(ii) Price data elec Q+n'!$D:$D,MATCH($A702&amp;" "&amp;$S702,'3d(ii) Price data elec Q+n'!$F:$F,0)),$BN702)*AO702*O702</f>
        <v>11.477532911768565</v>
      </c>
      <c r="AX702" s="234">
        <f ca="1">INDEX('3d(ii) Price data elec Q+n'!$E:$E,MATCH($A702&amp;" "&amp;$P702,'3d(ii) Price data elec Q+n'!$F:$F,0))*AP702*L702</f>
        <v>19.778484358694694</v>
      </c>
      <c r="AY702" s="234">
        <f ca="1">INDEX('3d(ii) Price data elec Q+n'!$E:$E,MATCH($A702&amp;" "&amp;$Q702,'3d(ii) Price data elec Q+n'!$F:$F,0))*AQ702*M702</f>
        <v>23.830669614619435</v>
      </c>
      <c r="AZ702" s="234">
        <f ca="1">IFERROR(INDEX('3d(ii) Price data elec Q+n'!$E:$E,MATCH($A702&amp;" "&amp;$R702,'3d(ii) Price data elec Q+n'!$F:$F,0)),$BM702)*AR702*N702</f>
        <v>16.398677178695255</v>
      </c>
      <c r="BA702" s="234">
        <f ca="1">IFERROR(INDEX('3d(ii) Price data elec Q+n'!$E:$E,MATCH($A702&amp;" "&amp;$S702,'3d(ii) Price data elec Q+n'!$F:$F,0)),$BO702)*AS702*O702</f>
        <v>10.22891590580349</v>
      </c>
      <c r="BB702" s="234">
        <f ca="1">SUM(AT702:AW702)*'3b Demand'!$C$31+SUM(AX702:BA702)*'3b Demand'!$D$31</f>
        <v>73.050570903917347</v>
      </c>
      <c r="BC702" s="728"/>
      <c r="BD702" s="234">
        <f t="shared" si="60"/>
        <v>1</v>
      </c>
      <c r="BE702" s="383" t="str">
        <f t="shared" si="58"/>
        <v>-</v>
      </c>
      <c r="BF702" s="383" t="str">
        <f t="shared" si="59"/>
        <v>-</v>
      </c>
      <c r="BH702" s="236" t="str" cm="1">
        <f t="array" ref="BH702">_xlfn.IFS(LEFT(R702,2)="Q1","Winter "&amp;RIGHT(R702,2)-1,LEFT(R702,2)="Q2","Summer "&amp;RIGHT(R702,2),LEFT(R702,2)="Q3","Summer "&amp;RIGHT(R702,2),LEFT(R702,2)="Q4","Winter "&amp;RIGHT(R702,2))</f>
        <v>Summer 22</v>
      </c>
      <c r="BI702" s="236" t="str" cm="1">
        <f t="array" ref="BI702">_xlfn.IFS(LEFT(S702,2)="Q1","Winter "&amp;RIGHT(S702,2)-1,LEFT(S702,2)="Q2","Summer "&amp;RIGHT(S702,2),LEFT(S702,2)="Q3","Summer "&amp;RIGHT(S702,2),LEFT(S702,2)="Q4","Winter "&amp;RIGHT(S702,2))</f>
        <v>Summer 22</v>
      </c>
      <c r="BJ702" s="237" t="str">
        <f>_xlfn.XLOOKUP(BH702,'3d(i)Price data elec S+n'!$J1724:$L1724,'3d(i)Price data elec S+n'!$J$8:$L$8)</f>
        <v>S+2</v>
      </c>
      <c r="BK702" s="237" t="str">
        <f>_xlfn.XLOOKUP(BI702,'3d(i)Price data elec S+n'!$J1724:$L1724,'3d(i)Price data elec S+n'!$J$8:$L$8)</f>
        <v>S+2</v>
      </c>
      <c r="BL702" s="238">
        <f ca="1">INDEX('3d(i)Price data elec S+n'!$B$9:$G$2366,MATCH($A702,'3d(i)Price data elec S+n'!$A$9:$A$2366,0),MATCH($BJ702,'3d(i)Price data elec S+n'!$B$8:$D$8,0))</f>
        <v>62.48</v>
      </c>
      <c r="BM702" s="238" t="e">
        <f>INDEX('3d(i)Price data elec S+n'!$E$9:$G$2366,MATCH($A702,'3d(i)Price data elec S+n'!$A$9:$A$2366,0),MATCH($BJ702,'3d(i)Price data elec S+n'!$E$8:$G$8,0))</f>
        <v>#N/A</v>
      </c>
      <c r="BN702" s="238">
        <f ca="1">INDEX('3d(i)Price data elec S+n'!$B$9:$G$2366,MATCH($A702,'3d(i)Price data elec S+n'!$A$9:$A$2366,0),MATCH($BK702,'3d(i)Price data elec S+n'!$B$8:$D$8,0))</f>
        <v>62.48</v>
      </c>
      <c r="BO702" s="238" t="e">
        <f>INDEX('3d(i)Price data elec S+n'!$E$9:$G$2366,MATCH($A702,'3d(i)Price data elec S+n'!$A$9:$A$2366,0),MATCH($BK702,'3d(i)Price data elec S+n'!$E$8:$G$8,0))</f>
        <v>#N/A</v>
      </c>
    </row>
    <row r="703" spans="1:67">
      <c r="A703" s="201">
        <f>'3d(i)Price data elec S+n'!A1725</f>
        <v>44336</v>
      </c>
      <c r="B703" s="228">
        <f t="shared" si="56"/>
        <v>2</v>
      </c>
      <c r="C703" s="229" t="str">
        <f>INDEX('3b Demand'!$B$75:$B$95,MATCH($A703,'3b Demand'!$G$75:$G$95,1))</f>
        <v>Q4 2021</v>
      </c>
      <c r="D703" s="383" t="s">
        <v>228</v>
      </c>
      <c r="E703" s="383" t="s">
        <v>228</v>
      </c>
      <c r="F703" s="383" t="s">
        <v>228</v>
      </c>
      <c r="G703" s="383" t="s">
        <v>228</v>
      </c>
      <c r="H703" s="383" t="s">
        <v>228</v>
      </c>
      <c r="I703" s="383" t="s">
        <v>228</v>
      </c>
      <c r="J703" s="383" t="s">
        <v>228</v>
      </c>
      <c r="K703" s="383" t="s">
        <v>228</v>
      </c>
      <c r="L703" s="240">
        <v>1</v>
      </c>
      <c r="M703" s="240">
        <v>1</v>
      </c>
      <c r="N703" s="240">
        <v>1</v>
      </c>
      <c r="O703" s="240">
        <v>1</v>
      </c>
      <c r="P703" s="232" t="str">
        <f t="shared" si="57"/>
        <v>Q4-21</v>
      </c>
      <c r="Q703" s="232" t="str">
        <f t="shared" si="57"/>
        <v>Q1-22</v>
      </c>
      <c r="R703" s="232" t="str">
        <f t="shared" si="57"/>
        <v>Q2-22</v>
      </c>
      <c r="S703" s="233" t="str">
        <f t="shared" si="57"/>
        <v>Q3-22</v>
      </c>
      <c r="T703" s="235">
        <f>_xlfn.XLOOKUP(LEFT($P703,2),'3b Demand'!$A$17:$A$20,'3b Demand'!$C$17:$C$20)</f>
        <v>0.27813515259008936</v>
      </c>
      <c r="U703" s="235">
        <f>_xlfn.XLOOKUP(LEFT($Q703,2),'3b Demand'!$A$17:$A$20,'3b Demand'!$C$17:$C$20)</f>
        <v>0.28631734755312727</v>
      </c>
      <c r="V703" s="235">
        <f>_xlfn.XLOOKUP(LEFT($R703,2),'3b Demand'!$A$17:$A$20,'3b Demand'!$C$17:$C$20)</f>
        <v>0.22791892210980697</v>
      </c>
      <c r="W703" s="235">
        <f>_xlfn.XLOOKUP(LEFT($S703,2),'3b Demand'!$A$17:$A$20,'3b Demand'!$C$17:$C$20)</f>
        <v>0.2076285777469804</v>
      </c>
      <c r="X703" s="235">
        <f>_xlfn.XLOOKUP(LEFT($P703,2),'3b Demand'!$A$17:$A$20,'3b Demand'!$C$17:$C$20)</f>
        <v>0.27813515259008936</v>
      </c>
      <c r="Y703" s="235">
        <f>_xlfn.XLOOKUP(LEFT($Q703,2),'3b Demand'!$A$17:$A$20,'3b Demand'!$C$17:$C$20)</f>
        <v>0.28631734755312727</v>
      </c>
      <c r="Z703" s="235">
        <f>_xlfn.XLOOKUP(LEFT($R703,2),'3b Demand'!$A$17:$A$20,'3b Demand'!$C$17:$C$20)</f>
        <v>0.22791892210980697</v>
      </c>
      <c r="AA703" s="235">
        <f>_xlfn.XLOOKUP(LEFT($S703,2),'3b Demand'!$A$17:$A$20,'3b Demand'!$C$17:$C$20)</f>
        <v>0.2076285777469804</v>
      </c>
      <c r="AB703" s="234">
        <f ca="1">INDEX('3d(ii) Price data elec Q+n'!$D:$D,MATCH($A703&amp;" "&amp;$P703,'3d(ii) Price data elec Q+n'!$F:$F,0))*T703*L703</f>
        <v>21.141052948372693</v>
      </c>
      <c r="AC703" s="234">
        <f ca="1">INDEX('3d(ii) Price data elec Q+n'!$D:$D,MATCH($A703&amp;" "&amp;$Q703,'3d(ii) Price data elec Q+n'!$F:$F,0))*U703*M703</f>
        <v>24.812261338954009</v>
      </c>
      <c r="AD703" s="234">
        <f ca="1">IFERROR(INDEX('3d(ii) Price data elec Q+n'!$D:$D,MATCH($A703&amp;" "&amp;$R703,'3d(ii) Price data elec Q+n'!$F:$F,0)),$BL703)*V703*N703</f>
        <v>21.499591922618091</v>
      </c>
      <c r="AE703" s="234">
        <f ca="1">IFERROR(INDEX('3d(ii) Price data elec Q+n'!$D:$D,MATCH($A703&amp;" "&amp;$S703,'3d(ii) Price data elec Q+n'!$F:$F,0)),$BN703)*W703*O703</f>
        <v>13.439797837562041</v>
      </c>
      <c r="AF703" s="234">
        <f ca="1">INDEX('3d(ii) Price data elec Q+n'!$E:$E,MATCH($A703&amp;" "&amp;$P703,'3d(ii) Price data elec Q+n'!$F:$F,0))*X703*L703</f>
        <v>19.986792065123822</v>
      </c>
      <c r="AG703" s="234">
        <f ca="1">INDEX('3d(ii) Price data elec Q+n'!$E:$E,MATCH($A703&amp;" "&amp;$Q703,'3d(ii) Price data elec Q+n'!$F:$F,0))*Y703*M703</f>
        <v>21.545380403372828</v>
      </c>
      <c r="AH703" s="234">
        <f ca="1">IFERROR(INDEX('3d(ii) Price data elec Q+n'!$E:$E,MATCH($A703&amp;" "&amp;$R703,'3d(ii) Price data elec Q+n'!$F:$F,0)),$BM703)*Z703*N703</f>
        <v>17.836934844313493</v>
      </c>
      <c r="AI703" s="234">
        <f ca="1">IFERROR(INDEX('3d(ii) Price data elec Q+n'!$E:$E,MATCH($A703&amp;" "&amp;$S703,'3d(ii) Price data elec Q+n'!$F:$F,0)),$BO703)*AA703*O703</f>
        <v>11.903346362234386</v>
      </c>
      <c r="AJ703" s="234">
        <f ca="1">SUM(AB703:AE703)*'3b Demand'!$C$31+SUM(AF703:AI703)*'3b Demand'!$D$31</f>
        <v>74.158528786783222</v>
      </c>
      <c r="AK703" s="728"/>
      <c r="AL703" s="235">
        <f>_xlfn.XLOOKUP(LEFT($P703,2),'3b Demand'!$A$17:$A$20,'3b Demand'!$D$17:$D$20)</f>
        <v>0.286520126882438</v>
      </c>
      <c r="AM703" s="235">
        <f>_xlfn.XLOOKUP(LEFT($Q703,2),'3b Demand'!$A$17:$A$20,'3b Demand'!$D$17:$D$20)</f>
        <v>0.32073579562071919</v>
      </c>
      <c r="AN703" s="235">
        <f>_xlfn.XLOOKUP(LEFT($R703,2),'3b Demand'!$A$17:$A$20,'3b Demand'!$D$17:$D$20)</f>
        <v>0.21230809397585779</v>
      </c>
      <c r="AO703" s="235">
        <f>_xlfn.XLOOKUP(LEFT($S703,2),'3b Demand'!$A$17:$A$20,'3b Demand'!$D$17:$D$20)</f>
        <v>0.18043598352096471</v>
      </c>
      <c r="AP703" s="235">
        <f>_xlfn.XLOOKUP(LEFT($P703,2),'3b Demand'!$A$17:$A$20,'3b Demand'!$D$17:$D$20)</f>
        <v>0.286520126882438</v>
      </c>
      <c r="AQ703" s="235">
        <f>_xlfn.XLOOKUP(LEFT($Q703,2),'3b Demand'!$A$17:$A$20,'3b Demand'!$D$17:$D$20)</f>
        <v>0.32073579562071919</v>
      </c>
      <c r="AR703" s="235">
        <f>_xlfn.XLOOKUP(LEFT($R703,2),'3b Demand'!$A$17:$A$20,'3b Demand'!$D$17:$D$20)</f>
        <v>0.21230809397585779</v>
      </c>
      <c r="AS703" s="235">
        <f>_xlfn.XLOOKUP(LEFT($S703,2),'3b Demand'!$A$17:$A$20,'3b Demand'!$D$17:$D$20)</f>
        <v>0.18043598352096471</v>
      </c>
      <c r="AT703" s="234">
        <f ca="1">INDEX('3d(ii) Price data elec Q+n'!$D:$D,MATCH($A703&amp;" "&amp;$P703,'3d(ii) Price data elec Q+n'!$F:$F,0))*AL703*L703</f>
        <v>21.778394844334112</v>
      </c>
      <c r="AU703" s="234">
        <f ca="1">INDEX('3d(ii) Price data elec Q+n'!$D:$D,MATCH($A703&amp;" "&amp;$Q703,'3d(ii) Price data elec Q+n'!$F:$F,0))*AM703*M703</f>
        <v>27.794964048491522</v>
      </c>
      <c r="AV703" s="234">
        <f ca="1">IFERROR(INDEX('3d(ii) Price data elec Q+n'!$D:$D,MATCH($A703&amp;" "&amp;$R703,'3d(ii) Price data elec Q+n'!$F:$F,0)),$BL703)*AN703*N703</f>
        <v>20.027022504742664</v>
      </c>
      <c r="AW703" s="234">
        <f ca="1">IFERROR(INDEX('3d(ii) Price data elec Q+n'!$D:$D,MATCH($A703&amp;" "&amp;$S703,'3d(ii) Price data elec Q+n'!$F:$F,0)),$BN703)*AO703*O703</f>
        <v>11.679621213312046</v>
      </c>
      <c r="AX703" s="234">
        <f ca="1">INDEX('3d(ii) Price data elec Q+n'!$E:$E,MATCH($A703&amp;" "&amp;$P703,'3d(ii) Price data elec Q+n'!$F:$F,0))*AP703*L703</f>
        <v>20.589336317771995</v>
      </c>
      <c r="AY703" s="234">
        <f ca="1">INDEX('3d(ii) Price data elec Q+n'!$E:$E,MATCH($A703&amp;" "&amp;$Q703,'3d(ii) Price data elec Q+n'!$F:$F,0))*AQ703*M703</f>
        <v>24.135368620459118</v>
      </c>
      <c r="AZ703" s="234">
        <f ca="1">IFERROR(INDEX('3d(ii) Price data elec Q+n'!$E:$E,MATCH($A703&amp;" "&amp;$R703,'3d(ii) Price data elec Q+n'!$F:$F,0)),$BM703)*AR703*N703</f>
        <v>16.61523143455063</v>
      </c>
      <c r="BA703" s="234">
        <f ca="1">IFERROR(INDEX('3d(ii) Price data elec Q+n'!$E:$E,MATCH($A703&amp;" "&amp;$S703,'3d(ii) Price data elec Q+n'!$F:$F,0)),$BO703)*AS703*O703</f>
        <v>10.344394935256906</v>
      </c>
      <c r="BB703" s="234">
        <f ca="1">SUM(AT703:AW703)*'3b Demand'!$C$31+SUM(AX703:BA703)*'3b Demand'!$D$31</f>
        <v>74.563032698891149</v>
      </c>
      <c r="BC703" s="728"/>
      <c r="BD703" s="234">
        <f t="shared" si="60"/>
        <v>1</v>
      </c>
      <c r="BE703" s="383" t="str">
        <f t="shared" si="58"/>
        <v>-</v>
      </c>
      <c r="BF703" s="383" t="str">
        <f t="shared" si="59"/>
        <v>-</v>
      </c>
      <c r="BH703" s="236" t="str" cm="1">
        <f t="array" ref="BH703">_xlfn.IFS(LEFT(R703,2)="Q1","Winter "&amp;RIGHT(R703,2)-1,LEFT(R703,2)="Q2","Summer "&amp;RIGHT(R703,2),LEFT(R703,2)="Q3","Summer "&amp;RIGHT(R703,2),LEFT(R703,2)="Q4","Winter "&amp;RIGHT(R703,2))</f>
        <v>Summer 22</v>
      </c>
      <c r="BI703" s="236" t="str" cm="1">
        <f t="array" ref="BI703">_xlfn.IFS(LEFT(S703,2)="Q1","Winter "&amp;RIGHT(S703,2)-1,LEFT(S703,2)="Q2","Summer "&amp;RIGHT(S703,2),LEFT(S703,2)="Q3","Summer "&amp;RIGHT(S703,2),LEFT(S703,2)="Q4","Winter "&amp;RIGHT(S703,2))</f>
        <v>Summer 22</v>
      </c>
      <c r="BJ703" s="237" t="str">
        <f>_xlfn.XLOOKUP(BH703,'3d(i)Price data elec S+n'!$J1725:$L1725,'3d(i)Price data elec S+n'!$J$8:$L$8)</f>
        <v>S+2</v>
      </c>
      <c r="BK703" s="237" t="str">
        <f>_xlfn.XLOOKUP(BI703,'3d(i)Price data elec S+n'!$J1725:$L1725,'3d(i)Price data elec S+n'!$J$8:$L$8)</f>
        <v>S+2</v>
      </c>
      <c r="BL703" s="238">
        <f ca="1">INDEX('3d(i)Price data elec S+n'!$B$9:$G$2366,MATCH($A703,'3d(i)Price data elec S+n'!$A$9:$A$2366,0),MATCH($BJ703,'3d(i)Price data elec S+n'!$B$8:$D$8,0))</f>
        <v>64.83</v>
      </c>
      <c r="BM703" s="238" t="e">
        <f>INDEX('3d(i)Price data elec S+n'!$E$9:$G$2366,MATCH($A703,'3d(i)Price data elec S+n'!$A$9:$A$2366,0),MATCH($BJ703,'3d(i)Price data elec S+n'!$E$8:$G$8,0))</f>
        <v>#N/A</v>
      </c>
      <c r="BN703" s="238">
        <f ca="1">INDEX('3d(i)Price data elec S+n'!$B$9:$G$2366,MATCH($A703,'3d(i)Price data elec S+n'!$A$9:$A$2366,0),MATCH($BK703,'3d(i)Price data elec S+n'!$B$8:$D$8,0))</f>
        <v>64.83</v>
      </c>
      <c r="BO703" s="238" t="e">
        <f>INDEX('3d(i)Price data elec S+n'!$E$9:$G$2366,MATCH($A703,'3d(i)Price data elec S+n'!$A$9:$A$2366,0),MATCH($BK703,'3d(i)Price data elec S+n'!$E$8:$G$8,0))</f>
        <v>#N/A</v>
      </c>
    </row>
    <row r="704" spans="1:67">
      <c r="A704" s="201">
        <f>'3d(i)Price data elec S+n'!A1726</f>
        <v>44337</v>
      </c>
      <c r="B704" s="228">
        <f t="shared" si="56"/>
        <v>2</v>
      </c>
      <c r="C704" s="229" t="str">
        <f>INDEX('3b Demand'!$B$75:$B$95,MATCH($A704,'3b Demand'!$G$75:$G$95,1))</f>
        <v>Q4 2021</v>
      </c>
      <c r="D704" s="383" t="s">
        <v>228</v>
      </c>
      <c r="E704" s="383" t="s">
        <v>228</v>
      </c>
      <c r="F704" s="383" t="s">
        <v>228</v>
      </c>
      <c r="G704" s="383" t="s">
        <v>228</v>
      </c>
      <c r="H704" s="383" t="s">
        <v>228</v>
      </c>
      <c r="I704" s="383" t="s">
        <v>228</v>
      </c>
      <c r="J704" s="383" t="s">
        <v>228</v>
      </c>
      <c r="K704" s="383" t="s">
        <v>228</v>
      </c>
      <c r="L704" s="240">
        <v>1</v>
      </c>
      <c r="M704" s="240">
        <v>1</v>
      </c>
      <c r="N704" s="240">
        <v>1</v>
      </c>
      <c r="O704" s="240">
        <v>1</v>
      </c>
      <c r="P704" s="232" t="str">
        <f t="shared" si="57"/>
        <v>Q4-21</v>
      </c>
      <c r="Q704" s="232" t="str">
        <f t="shared" si="57"/>
        <v>Q1-22</v>
      </c>
      <c r="R704" s="232" t="str">
        <f t="shared" si="57"/>
        <v>Q2-22</v>
      </c>
      <c r="S704" s="233" t="str">
        <f t="shared" si="57"/>
        <v>Q3-22</v>
      </c>
      <c r="T704" s="235">
        <f>_xlfn.XLOOKUP(LEFT($P704,2),'3b Demand'!$A$17:$A$20,'3b Demand'!$C$17:$C$20)</f>
        <v>0.27813515259008936</v>
      </c>
      <c r="U704" s="235">
        <f>_xlfn.XLOOKUP(LEFT($Q704,2),'3b Demand'!$A$17:$A$20,'3b Demand'!$C$17:$C$20)</f>
        <v>0.28631734755312727</v>
      </c>
      <c r="V704" s="235">
        <f>_xlfn.XLOOKUP(LEFT($R704,2),'3b Demand'!$A$17:$A$20,'3b Demand'!$C$17:$C$20)</f>
        <v>0.22791892210980697</v>
      </c>
      <c r="W704" s="235">
        <f>_xlfn.XLOOKUP(LEFT($S704,2),'3b Demand'!$A$17:$A$20,'3b Demand'!$C$17:$C$20)</f>
        <v>0.2076285777469804</v>
      </c>
      <c r="X704" s="235">
        <f>_xlfn.XLOOKUP(LEFT($P704,2),'3b Demand'!$A$17:$A$20,'3b Demand'!$C$17:$C$20)</f>
        <v>0.27813515259008936</v>
      </c>
      <c r="Y704" s="235">
        <f>_xlfn.XLOOKUP(LEFT($Q704,2),'3b Demand'!$A$17:$A$20,'3b Demand'!$C$17:$C$20)</f>
        <v>0.28631734755312727</v>
      </c>
      <c r="Z704" s="235">
        <f>_xlfn.XLOOKUP(LEFT($R704,2),'3b Demand'!$A$17:$A$20,'3b Demand'!$C$17:$C$20)</f>
        <v>0.22791892210980697</v>
      </c>
      <c r="AA704" s="235">
        <f>_xlfn.XLOOKUP(LEFT($S704,2),'3b Demand'!$A$17:$A$20,'3b Demand'!$C$17:$C$20)</f>
        <v>0.2076285777469804</v>
      </c>
      <c r="AB704" s="234">
        <f ca="1">INDEX('3d(ii) Price data elec Q+n'!$D:$D,MATCH($A704&amp;" "&amp;$P704,'3d(ii) Price data elec Q+n'!$F:$F,0))*T704*L704</f>
        <v>21.021454832758952</v>
      </c>
      <c r="AC704" s="234">
        <f ca="1">INDEX('3d(ii) Price data elec Q+n'!$D:$D,MATCH($A704&amp;" "&amp;$Q704,'3d(ii) Price data elec Q+n'!$F:$F,0))*U704*M704</f>
        <v>24.772176910296569</v>
      </c>
      <c r="AD704" s="234">
        <f ca="1">IFERROR(INDEX('3d(ii) Price data elec Q+n'!$D:$D,MATCH($A704&amp;" "&amp;$R704,'3d(ii) Price data elec Q+n'!$F:$F,0)),$BL704)*V704*N704</f>
        <v>21.31269840648805</v>
      </c>
      <c r="AE704" s="234">
        <f ca="1">IFERROR(INDEX('3d(ii) Price data elec Q+n'!$D:$D,MATCH($A704&amp;" "&amp;$S704,'3d(ii) Price data elec Q+n'!$F:$F,0)),$BN704)*W704*O704</f>
        <v>13.574756413097578</v>
      </c>
      <c r="AF704" s="234">
        <f ca="1">INDEX('3d(ii) Price data elec Q+n'!$E:$E,MATCH($A704&amp;" "&amp;$P704,'3d(ii) Price data elec Q+n'!$F:$F,0))*X704*L704</f>
        <v>20.270489920765712</v>
      </c>
      <c r="AG704" s="234">
        <f ca="1">INDEX('3d(ii) Price data elec Q+n'!$E:$E,MATCH($A704&amp;" "&amp;$Q704,'3d(ii) Price data elec Q+n'!$F:$F,0))*Y704*M704</f>
        <v>21.983445945129112</v>
      </c>
      <c r="AH704" s="234">
        <f ca="1">IFERROR(INDEX('3d(ii) Price data elec Q+n'!$E:$E,MATCH($A704&amp;" "&amp;$R704,'3d(ii) Price data elec Q+n'!$F:$F,0)),$BM704)*Z704*N704</f>
        <v>18.146904578382831</v>
      </c>
      <c r="AI704" s="234">
        <f ca="1">IFERROR(INDEX('3d(ii) Price data elec Q+n'!$E:$E,MATCH($A704&amp;" "&amp;$S704,'3d(ii) Price data elec Q+n'!$F:$F,0)),$BO704)*AA704*O704</f>
        <v>12.046610080879804</v>
      </c>
      <c r="AJ704" s="234">
        <f ca="1">SUM(AB704:AE704)*'3b Demand'!$C$31+SUM(AF704:AI704)*'3b Demand'!$D$31</f>
        <v>74.917541336402564</v>
      </c>
      <c r="AK704" s="728"/>
      <c r="AL704" s="235">
        <f>_xlfn.XLOOKUP(LEFT($P704,2),'3b Demand'!$A$17:$A$20,'3b Demand'!$D$17:$D$20)</f>
        <v>0.286520126882438</v>
      </c>
      <c r="AM704" s="235">
        <f>_xlfn.XLOOKUP(LEFT($Q704,2),'3b Demand'!$A$17:$A$20,'3b Demand'!$D$17:$D$20)</f>
        <v>0.32073579562071919</v>
      </c>
      <c r="AN704" s="235">
        <f>_xlfn.XLOOKUP(LEFT($R704,2),'3b Demand'!$A$17:$A$20,'3b Demand'!$D$17:$D$20)</f>
        <v>0.21230809397585779</v>
      </c>
      <c r="AO704" s="235">
        <f>_xlfn.XLOOKUP(LEFT($S704,2),'3b Demand'!$A$17:$A$20,'3b Demand'!$D$17:$D$20)</f>
        <v>0.18043598352096471</v>
      </c>
      <c r="AP704" s="235">
        <f>_xlfn.XLOOKUP(LEFT($P704,2),'3b Demand'!$A$17:$A$20,'3b Demand'!$D$17:$D$20)</f>
        <v>0.286520126882438</v>
      </c>
      <c r="AQ704" s="235">
        <f>_xlfn.XLOOKUP(LEFT($Q704,2),'3b Demand'!$A$17:$A$20,'3b Demand'!$D$17:$D$20)</f>
        <v>0.32073579562071919</v>
      </c>
      <c r="AR704" s="235">
        <f>_xlfn.XLOOKUP(LEFT($R704,2),'3b Demand'!$A$17:$A$20,'3b Demand'!$D$17:$D$20)</f>
        <v>0.21230809397585779</v>
      </c>
      <c r="AS704" s="235">
        <f>_xlfn.XLOOKUP(LEFT($S704,2),'3b Demand'!$A$17:$A$20,'3b Demand'!$D$17:$D$20)</f>
        <v>0.18043598352096471</v>
      </c>
      <c r="AT704" s="234">
        <f ca="1">INDEX('3d(ii) Price data elec Q+n'!$D:$D,MATCH($A704&amp;" "&amp;$P704,'3d(ii) Price data elec Q+n'!$F:$F,0))*AL704*L704</f>
        <v>21.655191189774662</v>
      </c>
      <c r="AU704" s="234">
        <f ca="1">INDEX('3d(ii) Price data elec Q+n'!$D:$D,MATCH($A704&amp;" "&amp;$Q704,'3d(ii) Price data elec Q+n'!$F:$F,0))*AM704*M704</f>
        <v>27.750061037104622</v>
      </c>
      <c r="AV704" s="234">
        <f ca="1">IFERROR(INDEX('3d(ii) Price data elec Q+n'!$D:$D,MATCH($A704&amp;" "&amp;$R704,'3d(ii) Price data elec Q+n'!$F:$F,0)),$BL704)*AN704*N704</f>
        <v>19.852929867682462</v>
      </c>
      <c r="AW704" s="234">
        <f ca="1">IFERROR(INDEX('3d(ii) Price data elec Q+n'!$D:$D,MATCH($A704&amp;" "&amp;$S704,'3d(ii) Price data elec Q+n'!$F:$F,0)),$BN704)*AO704*O704</f>
        <v>11.796904602600671</v>
      </c>
      <c r="AX704" s="234">
        <f ca="1">INDEX('3d(ii) Price data elec Q+n'!$E:$E,MATCH($A704&amp;" "&amp;$P704,'3d(ii) Price data elec Q+n'!$F:$F,0))*AP704*L704</f>
        <v>20.881586847192079</v>
      </c>
      <c r="AY704" s="234">
        <f ca="1">INDEX('3d(ii) Price data elec Q+n'!$E:$E,MATCH($A704&amp;" "&amp;$Q704,'3d(ii) Price data elec Q+n'!$F:$F,0))*AQ704*M704</f>
        <v>24.626094387758819</v>
      </c>
      <c r="AZ704" s="234">
        <f ca="1">IFERROR(INDEX('3d(ii) Price data elec Q+n'!$E:$E,MATCH($A704&amp;" "&amp;$R704,'3d(ii) Price data elec Q+n'!$F:$F,0)),$BM704)*AR704*N704</f>
        <v>16.903970442357799</v>
      </c>
      <c r="BA704" s="234">
        <f ca="1">IFERROR(INDEX('3d(ii) Price data elec Q+n'!$E:$E,MATCH($A704&amp;" "&amp;$S704,'3d(ii) Price data elec Q+n'!$F:$F,0)),$BO704)*AS704*O704</f>
        <v>10.468895763886373</v>
      </c>
      <c r="BB704" s="234">
        <f ca="1">SUM(AT704:AW704)*'3b Demand'!$C$31+SUM(AX704:BA704)*'3b Demand'!$D$31</f>
        <v>75.332909217985275</v>
      </c>
      <c r="BC704" s="728"/>
      <c r="BD704" s="234">
        <f t="shared" si="60"/>
        <v>1</v>
      </c>
      <c r="BE704" s="383" t="str">
        <f t="shared" si="58"/>
        <v>-</v>
      </c>
      <c r="BF704" s="383" t="str">
        <f t="shared" si="59"/>
        <v>-</v>
      </c>
      <c r="BH704" s="236" t="str" cm="1">
        <f t="array" ref="BH704">_xlfn.IFS(LEFT(R704,2)="Q1","Winter "&amp;RIGHT(R704,2)-1,LEFT(R704,2)="Q2","Summer "&amp;RIGHT(R704,2),LEFT(R704,2)="Q3","Summer "&amp;RIGHT(R704,2),LEFT(R704,2)="Q4","Winter "&amp;RIGHT(R704,2))</f>
        <v>Summer 22</v>
      </c>
      <c r="BI704" s="236" t="str" cm="1">
        <f t="array" ref="BI704">_xlfn.IFS(LEFT(S704,2)="Q1","Winter "&amp;RIGHT(S704,2)-1,LEFT(S704,2)="Q2","Summer "&amp;RIGHT(S704,2),LEFT(S704,2)="Q3","Summer "&amp;RIGHT(S704,2),LEFT(S704,2)="Q4","Winter "&amp;RIGHT(S704,2))</f>
        <v>Summer 22</v>
      </c>
      <c r="BJ704" s="237" t="str">
        <f>_xlfn.XLOOKUP(BH704,'3d(i)Price data elec S+n'!$J1726:$L1726,'3d(i)Price data elec S+n'!$J$8:$L$8)</f>
        <v>S+2</v>
      </c>
      <c r="BK704" s="237" t="str">
        <f>_xlfn.XLOOKUP(BI704,'3d(i)Price data elec S+n'!$J1726:$L1726,'3d(i)Price data elec S+n'!$J$8:$L$8)</f>
        <v>S+2</v>
      </c>
      <c r="BL704" s="238">
        <f ca="1">INDEX('3d(i)Price data elec S+n'!$B$9:$G$2366,MATCH($A704,'3d(i)Price data elec S+n'!$A$9:$A$2366,0),MATCH($BJ704,'3d(i)Price data elec S+n'!$B$8:$D$8,0))</f>
        <v>65.099999999999994</v>
      </c>
      <c r="BM704" s="238" t="e">
        <f>INDEX('3d(i)Price data elec S+n'!$E$9:$G$2366,MATCH($A704,'3d(i)Price data elec S+n'!$A$9:$A$2366,0),MATCH($BJ704,'3d(i)Price data elec S+n'!$E$8:$G$8,0))</f>
        <v>#N/A</v>
      </c>
      <c r="BN704" s="238">
        <f ca="1">INDEX('3d(i)Price data elec S+n'!$B$9:$G$2366,MATCH($A704,'3d(i)Price data elec S+n'!$A$9:$A$2366,0),MATCH($BK704,'3d(i)Price data elec S+n'!$B$8:$D$8,0))</f>
        <v>65.099999999999994</v>
      </c>
      <c r="BO704" s="238" t="e">
        <f>INDEX('3d(i)Price data elec S+n'!$E$9:$G$2366,MATCH($A704,'3d(i)Price data elec S+n'!$A$9:$A$2366,0),MATCH($BK704,'3d(i)Price data elec S+n'!$E$8:$G$8,0))</f>
        <v>#N/A</v>
      </c>
    </row>
    <row r="705" spans="1:67">
      <c r="A705" s="201">
        <f>'3d(i)Price data elec S+n'!A1727</f>
        <v>44340</v>
      </c>
      <c r="B705" s="228">
        <f t="shared" si="56"/>
        <v>2</v>
      </c>
      <c r="C705" s="229" t="str">
        <f>INDEX('3b Demand'!$B$75:$B$95,MATCH($A705,'3b Demand'!$G$75:$G$95,1))</f>
        <v>Q4 2021</v>
      </c>
      <c r="D705" s="383" t="s">
        <v>228</v>
      </c>
      <c r="E705" s="383" t="s">
        <v>228</v>
      </c>
      <c r="F705" s="383" t="s">
        <v>228</v>
      </c>
      <c r="G705" s="383" t="s">
        <v>228</v>
      </c>
      <c r="H705" s="383" t="s">
        <v>228</v>
      </c>
      <c r="I705" s="383" t="s">
        <v>228</v>
      </c>
      <c r="J705" s="383" t="s">
        <v>228</v>
      </c>
      <c r="K705" s="383" t="s">
        <v>228</v>
      </c>
      <c r="L705" s="240">
        <v>1</v>
      </c>
      <c r="M705" s="240">
        <v>1</v>
      </c>
      <c r="N705" s="240">
        <v>1</v>
      </c>
      <c r="O705" s="240">
        <v>1</v>
      </c>
      <c r="P705" s="232" t="str">
        <f t="shared" si="57"/>
        <v>Q4-21</v>
      </c>
      <c r="Q705" s="232" t="str">
        <f t="shared" si="57"/>
        <v>Q1-22</v>
      </c>
      <c r="R705" s="232" t="str">
        <f t="shared" si="57"/>
        <v>Q2-22</v>
      </c>
      <c r="S705" s="233" t="str">
        <f t="shared" si="57"/>
        <v>Q3-22</v>
      </c>
      <c r="T705" s="235">
        <f>_xlfn.XLOOKUP(LEFT($P705,2),'3b Demand'!$A$17:$A$20,'3b Demand'!$C$17:$C$20)</f>
        <v>0.27813515259008936</v>
      </c>
      <c r="U705" s="235">
        <f>_xlfn.XLOOKUP(LEFT($Q705,2),'3b Demand'!$A$17:$A$20,'3b Demand'!$C$17:$C$20)</f>
        <v>0.28631734755312727</v>
      </c>
      <c r="V705" s="235">
        <f>_xlfn.XLOOKUP(LEFT($R705,2),'3b Demand'!$A$17:$A$20,'3b Demand'!$C$17:$C$20)</f>
        <v>0.22791892210980697</v>
      </c>
      <c r="W705" s="235">
        <f>_xlfn.XLOOKUP(LEFT($S705,2),'3b Demand'!$A$17:$A$20,'3b Demand'!$C$17:$C$20)</f>
        <v>0.2076285777469804</v>
      </c>
      <c r="X705" s="235">
        <f>_xlfn.XLOOKUP(LEFT($P705,2),'3b Demand'!$A$17:$A$20,'3b Demand'!$C$17:$C$20)</f>
        <v>0.27813515259008936</v>
      </c>
      <c r="Y705" s="235">
        <f>_xlfn.XLOOKUP(LEFT($Q705,2),'3b Demand'!$A$17:$A$20,'3b Demand'!$C$17:$C$20)</f>
        <v>0.28631734755312727</v>
      </c>
      <c r="Z705" s="235">
        <f>_xlfn.XLOOKUP(LEFT($R705,2),'3b Demand'!$A$17:$A$20,'3b Demand'!$C$17:$C$20)</f>
        <v>0.22791892210980697</v>
      </c>
      <c r="AA705" s="235">
        <f>_xlfn.XLOOKUP(LEFT($S705,2),'3b Demand'!$A$17:$A$20,'3b Demand'!$C$17:$C$20)</f>
        <v>0.2076285777469804</v>
      </c>
      <c r="AB705" s="234">
        <f ca="1">INDEX('3d(ii) Price data elec Q+n'!$D:$D,MATCH($A705&amp;" "&amp;$P705,'3d(ii) Price data elec Q+n'!$F:$F,0))*T705*L705</f>
        <v>21.497065943688007</v>
      </c>
      <c r="AC705" s="234">
        <f ca="1">INDEX('3d(ii) Price data elec Q+n'!$D:$D,MATCH($A705&amp;" "&amp;$Q705,'3d(ii) Price data elec Q+n'!$F:$F,0))*U705*M705</f>
        <v>25.284684962416669</v>
      </c>
      <c r="AD705" s="234">
        <f ca="1">IFERROR(INDEX('3d(ii) Price data elec Q+n'!$D:$D,MATCH($A705&amp;" "&amp;$R705,'3d(ii) Price data elec Q+n'!$F:$F,0)),$BL705)*V705*N705</f>
        <v>21.861983008772686</v>
      </c>
      <c r="AE705" s="234">
        <f ca="1">IFERROR(INDEX('3d(ii) Price data elec Q+n'!$D:$D,MATCH($A705&amp;" "&amp;$S705,'3d(ii) Price data elec Q+n'!$F:$F,0)),$BN705)*W705*O705</f>
        <v>13.861283850388412</v>
      </c>
      <c r="AF705" s="234">
        <f ca="1">INDEX('3d(ii) Price data elec Q+n'!$E:$E,MATCH($A705&amp;" "&amp;$P705,'3d(ii) Price data elec Q+n'!$F:$F,0))*X705*L705</f>
        <v>20.492998042837787</v>
      </c>
      <c r="AG705" s="234">
        <f ca="1">INDEX('3d(ii) Price data elec Q+n'!$E:$E,MATCH($A705&amp;" "&amp;$Q705,'3d(ii) Price data elec Q+n'!$F:$F,0))*Y705*M705</f>
        <v>21.983445945129112</v>
      </c>
      <c r="AH705" s="234">
        <f ca="1">IFERROR(INDEX('3d(ii) Price data elec Q+n'!$E:$E,MATCH($A705&amp;" "&amp;$R705,'3d(ii) Price data elec Q+n'!$F:$F,0)),$BM705)*Z705*N705</f>
        <v>18.142346199940633</v>
      </c>
      <c r="AI705" s="234">
        <f ca="1">IFERROR(INDEX('3d(ii) Price data elec Q+n'!$E:$E,MATCH($A705&amp;" "&amp;$S705,'3d(ii) Price data elec Q+n'!$F:$F,0)),$BO705)*AA705*O705</f>
        <v>12.119280083091246</v>
      </c>
      <c r="AJ705" s="234">
        <f ca="1">SUM(AB705:AE705)*'3b Demand'!$C$31+SUM(AF705:AI705)*'3b Demand'!$D$31</f>
        <v>75.668154519278872</v>
      </c>
      <c r="AK705" s="728"/>
      <c r="AL705" s="235">
        <f>_xlfn.XLOOKUP(LEFT($P705,2),'3b Demand'!$A$17:$A$20,'3b Demand'!$D$17:$D$20)</f>
        <v>0.286520126882438</v>
      </c>
      <c r="AM705" s="235">
        <f>_xlfn.XLOOKUP(LEFT($Q705,2),'3b Demand'!$A$17:$A$20,'3b Demand'!$D$17:$D$20)</f>
        <v>0.32073579562071919</v>
      </c>
      <c r="AN705" s="235">
        <f>_xlfn.XLOOKUP(LEFT($R705,2),'3b Demand'!$A$17:$A$20,'3b Demand'!$D$17:$D$20)</f>
        <v>0.21230809397585779</v>
      </c>
      <c r="AO705" s="235">
        <f>_xlfn.XLOOKUP(LEFT($S705,2),'3b Demand'!$A$17:$A$20,'3b Demand'!$D$17:$D$20)</f>
        <v>0.18043598352096471</v>
      </c>
      <c r="AP705" s="235">
        <f>_xlfn.XLOOKUP(LEFT($P705,2),'3b Demand'!$A$17:$A$20,'3b Demand'!$D$17:$D$20)</f>
        <v>0.286520126882438</v>
      </c>
      <c r="AQ705" s="235">
        <f>_xlfn.XLOOKUP(LEFT($Q705,2),'3b Demand'!$A$17:$A$20,'3b Demand'!$D$17:$D$20)</f>
        <v>0.32073579562071919</v>
      </c>
      <c r="AR705" s="235">
        <f>_xlfn.XLOOKUP(LEFT($R705,2),'3b Demand'!$A$17:$A$20,'3b Demand'!$D$17:$D$20)</f>
        <v>0.21230809397585779</v>
      </c>
      <c r="AS705" s="235">
        <f>_xlfn.XLOOKUP(LEFT($S705,2),'3b Demand'!$A$17:$A$20,'3b Demand'!$D$17:$D$20)</f>
        <v>0.18043598352096471</v>
      </c>
      <c r="AT705" s="234">
        <f ca="1">INDEX('3d(ii) Price data elec Q+n'!$D:$D,MATCH($A705&amp;" "&amp;$P705,'3d(ii) Price data elec Q+n'!$F:$F,0))*AL705*L705</f>
        <v>22.145140606743634</v>
      </c>
      <c r="AU705" s="234">
        <f ca="1">INDEX('3d(ii) Price data elec Q+n'!$D:$D,MATCH($A705&amp;" "&amp;$Q705,'3d(ii) Price data elec Q+n'!$F:$F,0))*AM705*M705</f>
        <v>28.324178111265713</v>
      </c>
      <c r="AV705" s="234">
        <f ca="1">IFERROR(INDEX('3d(ii) Price data elec Q+n'!$D:$D,MATCH($A705&amp;" "&amp;$R705,'3d(ii) Price data elec Q+n'!$F:$F,0)),$BL705)*AN705*N705</f>
        <v>20.364592374164278</v>
      </c>
      <c r="AW705" s="234">
        <f ca="1">IFERROR(INDEX('3d(ii) Price data elec Q+n'!$D:$D,MATCH($A705&amp;" "&amp;$S705,'3d(ii) Price data elec Q+n'!$F:$F,0)),$BN705)*AO705*O705</f>
        <v>12.045906259859605</v>
      </c>
      <c r="AX705" s="234">
        <f ca="1">INDEX('3d(ii) Price data elec Q+n'!$E:$E,MATCH($A705&amp;" "&amp;$P705,'3d(ii) Price data elec Q+n'!$F:$F,0))*AP705*L705</f>
        <v>21.110802948698034</v>
      </c>
      <c r="AY705" s="234">
        <f ca="1">INDEX('3d(ii) Price data elec Q+n'!$E:$E,MATCH($A705&amp;" "&amp;$Q705,'3d(ii) Price data elec Q+n'!$F:$F,0))*AQ705*M705</f>
        <v>24.626094387758819</v>
      </c>
      <c r="AZ705" s="234">
        <f ca="1">IFERROR(INDEX('3d(ii) Price data elec Q+n'!$E:$E,MATCH($A705&amp;" "&amp;$R705,'3d(ii) Price data elec Q+n'!$F:$F,0)),$BM705)*AR705*N705</f>
        <v>16.899724280478278</v>
      </c>
      <c r="BA705" s="234">
        <f ca="1">IFERROR(INDEX('3d(ii) Price data elec Q+n'!$E:$E,MATCH($A705&amp;" "&amp;$S705,'3d(ii) Price data elec Q+n'!$F:$F,0)),$BO705)*AS705*O705</f>
        <v>10.532048358118709</v>
      </c>
      <c r="BB705" s="234">
        <f ca="1">SUM(AT705:AW705)*'3b Demand'!$C$31+SUM(AX705:BA705)*'3b Demand'!$D$31</f>
        <v>76.082014188147653</v>
      </c>
      <c r="BC705" s="728"/>
      <c r="BD705" s="234">
        <f t="shared" si="60"/>
        <v>1</v>
      </c>
      <c r="BE705" s="383" t="str">
        <f t="shared" si="58"/>
        <v>-</v>
      </c>
      <c r="BF705" s="383" t="str">
        <f t="shared" si="59"/>
        <v>-</v>
      </c>
      <c r="BH705" s="236" t="str" cm="1">
        <f t="array" ref="BH705">_xlfn.IFS(LEFT(R705,2)="Q1","Winter "&amp;RIGHT(R705,2)-1,LEFT(R705,2)="Q2","Summer "&amp;RIGHT(R705,2),LEFT(R705,2)="Q3","Summer "&amp;RIGHT(R705,2),LEFT(R705,2)="Q4","Winter "&amp;RIGHT(R705,2))</f>
        <v>Summer 22</v>
      </c>
      <c r="BI705" s="236" t="str" cm="1">
        <f t="array" ref="BI705">_xlfn.IFS(LEFT(S705,2)="Q1","Winter "&amp;RIGHT(S705,2)-1,LEFT(S705,2)="Q2","Summer "&amp;RIGHT(S705,2),LEFT(S705,2)="Q3","Summer "&amp;RIGHT(S705,2),LEFT(S705,2)="Q4","Winter "&amp;RIGHT(S705,2))</f>
        <v>Summer 22</v>
      </c>
      <c r="BJ705" s="237" t="str">
        <f>_xlfn.XLOOKUP(BH705,'3d(i)Price data elec S+n'!$J1727:$L1727,'3d(i)Price data elec S+n'!$J$8:$L$8)</f>
        <v>S+2</v>
      </c>
      <c r="BK705" s="237" t="str">
        <f>_xlfn.XLOOKUP(BI705,'3d(i)Price data elec S+n'!$J1727:$L1727,'3d(i)Price data elec S+n'!$J$8:$L$8)</f>
        <v>S+2</v>
      </c>
      <c r="BL705" s="238">
        <f ca="1">INDEX('3d(i)Price data elec S+n'!$B$9:$G$2366,MATCH($A705,'3d(i)Price data elec S+n'!$A$9:$A$2366,0),MATCH($BJ705,'3d(i)Price data elec S+n'!$B$8:$D$8,0))</f>
        <v>65.47</v>
      </c>
      <c r="BM705" s="238" t="e">
        <f>INDEX('3d(i)Price data elec S+n'!$E$9:$G$2366,MATCH($A705,'3d(i)Price data elec S+n'!$A$9:$A$2366,0),MATCH($BJ705,'3d(i)Price data elec S+n'!$E$8:$G$8,0))</f>
        <v>#N/A</v>
      </c>
      <c r="BN705" s="238">
        <f ca="1">INDEX('3d(i)Price data elec S+n'!$B$9:$G$2366,MATCH($A705,'3d(i)Price data elec S+n'!$A$9:$A$2366,0),MATCH($BK705,'3d(i)Price data elec S+n'!$B$8:$D$8,0))</f>
        <v>65.47</v>
      </c>
      <c r="BO705" s="238" t="e">
        <f>INDEX('3d(i)Price data elec S+n'!$E$9:$G$2366,MATCH($A705,'3d(i)Price data elec S+n'!$A$9:$A$2366,0),MATCH($BK705,'3d(i)Price data elec S+n'!$E$8:$G$8,0))</f>
        <v>#N/A</v>
      </c>
    </row>
    <row r="706" spans="1:67">
      <c r="A706" s="201">
        <f>'3d(i)Price data elec S+n'!A1728</f>
        <v>44341</v>
      </c>
      <c r="B706" s="228">
        <f t="shared" si="56"/>
        <v>2</v>
      </c>
      <c r="C706" s="229" t="str">
        <f>INDEX('3b Demand'!$B$75:$B$95,MATCH($A706,'3b Demand'!$G$75:$G$95,1))</f>
        <v>Q4 2021</v>
      </c>
      <c r="D706" s="383" t="s">
        <v>228</v>
      </c>
      <c r="E706" s="383" t="s">
        <v>228</v>
      </c>
      <c r="F706" s="383" t="s">
        <v>228</v>
      </c>
      <c r="G706" s="383" t="s">
        <v>228</v>
      </c>
      <c r="H706" s="383" t="s">
        <v>228</v>
      </c>
      <c r="I706" s="383" t="s">
        <v>228</v>
      </c>
      <c r="J706" s="383" t="s">
        <v>228</v>
      </c>
      <c r="K706" s="383" t="s">
        <v>228</v>
      </c>
      <c r="L706" s="240">
        <v>1</v>
      </c>
      <c r="M706" s="240">
        <v>1</v>
      </c>
      <c r="N706" s="240">
        <v>1</v>
      </c>
      <c r="O706" s="240">
        <v>1</v>
      </c>
      <c r="P706" s="232" t="str">
        <f t="shared" si="57"/>
        <v>Q4-21</v>
      </c>
      <c r="Q706" s="232" t="str">
        <f t="shared" si="57"/>
        <v>Q1-22</v>
      </c>
      <c r="R706" s="232" t="str">
        <f t="shared" si="57"/>
        <v>Q2-22</v>
      </c>
      <c r="S706" s="233" t="str">
        <f t="shared" si="57"/>
        <v>Q3-22</v>
      </c>
      <c r="T706" s="235">
        <f>_xlfn.XLOOKUP(LEFT($P706,2),'3b Demand'!$A$17:$A$20,'3b Demand'!$C$17:$C$20)</f>
        <v>0.27813515259008936</v>
      </c>
      <c r="U706" s="235">
        <f>_xlfn.XLOOKUP(LEFT($Q706,2),'3b Demand'!$A$17:$A$20,'3b Demand'!$C$17:$C$20)</f>
        <v>0.28631734755312727</v>
      </c>
      <c r="V706" s="235">
        <f>_xlfn.XLOOKUP(LEFT($R706,2),'3b Demand'!$A$17:$A$20,'3b Demand'!$C$17:$C$20)</f>
        <v>0.22791892210980697</v>
      </c>
      <c r="W706" s="235">
        <f>_xlfn.XLOOKUP(LEFT($S706,2),'3b Demand'!$A$17:$A$20,'3b Demand'!$C$17:$C$20)</f>
        <v>0.2076285777469804</v>
      </c>
      <c r="X706" s="235">
        <f>_xlfn.XLOOKUP(LEFT($P706,2),'3b Demand'!$A$17:$A$20,'3b Demand'!$C$17:$C$20)</f>
        <v>0.27813515259008936</v>
      </c>
      <c r="Y706" s="235">
        <f>_xlfn.XLOOKUP(LEFT($Q706,2),'3b Demand'!$A$17:$A$20,'3b Demand'!$C$17:$C$20)</f>
        <v>0.28631734755312727</v>
      </c>
      <c r="Z706" s="235">
        <f>_xlfn.XLOOKUP(LEFT($R706,2),'3b Demand'!$A$17:$A$20,'3b Demand'!$C$17:$C$20)</f>
        <v>0.22791892210980697</v>
      </c>
      <c r="AA706" s="235">
        <f>_xlfn.XLOOKUP(LEFT($S706,2),'3b Demand'!$A$17:$A$20,'3b Demand'!$C$17:$C$20)</f>
        <v>0.2076285777469804</v>
      </c>
      <c r="AB706" s="234">
        <f ca="1">INDEX('3d(ii) Price data elec Q+n'!$D:$D,MATCH($A706&amp;" "&amp;$P706,'3d(ii) Price data elec Q+n'!$F:$F,0))*T706*L706</f>
        <v>21.892017860365932</v>
      </c>
      <c r="AC706" s="234">
        <f ca="1">INDEX('3d(ii) Price data elec Q+n'!$D:$D,MATCH($A706&amp;" "&amp;$Q706,'3d(ii) Price data elec Q+n'!$F:$F,0))*U706*M706</f>
        <v>25.605360391676172</v>
      </c>
      <c r="AD706" s="234">
        <f ca="1">IFERROR(INDEX('3d(ii) Price data elec Q+n'!$D:$D,MATCH($A706&amp;" "&amp;$R706,'3d(ii) Price data elec Q+n'!$F:$F,0)),$BL706)*V706*N706</f>
        <v>22.140044093746649</v>
      </c>
      <c r="AE706" s="234">
        <f ca="1">IFERROR(INDEX('3d(ii) Price data elec Q+n'!$D:$D,MATCH($A706&amp;" "&amp;$S706,'3d(ii) Price data elec Q+n'!$F:$F,0)),$BN706)*W706*O706</f>
        <v>14.116667001017197</v>
      </c>
      <c r="AF706" s="234">
        <f ca="1">INDEX('3d(ii) Price data elec Q+n'!$E:$E,MATCH($A706&amp;" "&amp;$P706,'3d(ii) Price data elec Q+n'!$F:$F,0))*X706*L706</f>
        <v>21.216149439572018</v>
      </c>
      <c r="AG706" s="234">
        <f ca="1">INDEX('3d(ii) Price data elec Q+n'!$E:$E,MATCH($A706&amp;" "&amp;$Q706,'3d(ii) Price data elec Q+n'!$F:$F,0))*Y706*M706</f>
        <v>22.510269864626867</v>
      </c>
      <c r="AH706" s="234">
        <f ca="1">IFERROR(INDEX('3d(ii) Price data elec Q+n'!$E:$E,MATCH($A706&amp;" "&amp;$R706,'3d(ii) Price data elec Q+n'!$F:$F,0)),$BM706)*Z706*N706</f>
        <v>18.584508908833662</v>
      </c>
      <c r="AI706" s="234">
        <f ca="1">IFERROR(INDEX('3d(ii) Price data elec Q+n'!$E:$E,MATCH($A706&amp;" "&amp;$S706,'3d(ii) Price data elec Q+n'!$F:$F,0)),$BO706)*AA706*O706</f>
        <v>12.482630094148462</v>
      </c>
      <c r="AJ706" s="234">
        <f ca="1">SUM(AB706:AE706)*'3b Demand'!$C$31+SUM(AF706:AI706)*'3b Demand'!$D$31</f>
        <v>77.481717619068476</v>
      </c>
      <c r="AK706" s="728"/>
      <c r="AL706" s="235">
        <f>_xlfn.XLOOKUP(LEFT($P706,2),'3b Demand'!$A$17:$A$20,'3b Demand'!$D$17:$D$20)</f>
        <v>0.286520126882438</v>
      </c>
      <c r="AM706" s="235">
        <f>_xlfn.XLOOKUP(LEFT($Q706,2),'3b Demand'!$A$17:$A$20,'3b Demand'!$D$17:$D$20)</f>
        <v>0.32073579562071919</v>
      </c>
      <c r="AN706" s="235">
        <f>_xlfn.XLOOKUP(LEFT($R706,2),'3b Demand'!$A$17:$A$20,'3b Demand'!$D$17:$D$20)</f>
        <v>0.21230809397585779</v>
      </c>
      <c r="AO706" s="235">
        <f>_xlfn.XLOOKUP(LEFT($S706,2),'3b Demand'!$A$17:$A$20,'3b Demand'!$D$17:$D$20)</f>
        <v>0.18043598352096471</v>
      </c>
      <c r="AP706" s="235">
        <f>_xlfn.XLOOKUP(LEFT($P706,2),'3b Demand'!$A$17:$A$20,'3b Demand'!$D$17:$D$20)</f>
        <v>0.286520126882438</v>
      </c>
      <c r="AQ706" s="235">
        <f>_xlfn.XLOOKUP(LEFT($Q706,2),'3b Demand'!$A$17:$A$20,'3b Demand'!$D$17:$D$20)</f>
        <v>0.32073579562071919</v>
      </c>
      <c r="AR706" s="235">
        <f>_xlfn.XLOOKUP(LEFT($R706,2),'3b Demand'!$A$17:$A$20,'3b Demand'!$D$17:$D$20)</f>
        <v>0.21230809397585779</v>
      </c>
      <c r="AS706" s="235">
        <f>_xlfn.XLOOKUP(LEFT($S706,2),'3b Demand'!$A$17:$A$20,'3b Demand'!$D$17:$D$20)</f>
        <v>0.18043598352096471</v>
      </c>
      <c r="AT706" s="234">
        <f ca="1">INDEX('3d(ii) Price data elec Q+n'!$D:$D,MATCH($A706&amp;" "&amp;$P706,'3d(ii) Price data elec Q+n'!$F:$F,0))*AL706*L706</f>
        <v>22.551999186916692</v>
      </c>
      <c r="AU706" s="234">
        <f ca="1">INDEX('3d(ii) Price data elec Q+n'!$D:$D,MATCH($A706&amp;" "&amp;$Q706,'3d(ii) Price data elec Q+n'!$F:$F,0))*AM706*M706</f>
        <v>28.68340220236092</v>
      </c>
      <c r="AV706" s="234">
        <f ca="1">IFERROR(INDEX('3d(ii) Price data elec Q+n'!$D:$D,MATCH($A706&amp;" "&amp;$R706,'3d(ii) Price data elec Q+n'!$F:$F,0)),$BL706)*AN706*N706</f>
        <v>20.623608248814826</v>
      </c>
      <c r="AW706" s="234">
        <f ca="1">IFERROR(INDEX('3d(ii) Price data elec Q+n'!$D:$D,MATCH($A706&amp;" "&amp;$S706,'3d(ii) Price data elec Q+n'!$F:$F,0)),$BN706)*AO706*O706</f>
        <v>12.26784251959039</v>
      </c>
      <c r="AX706" s="234">
        <f ca="1">INDEX('3d(ii) Price data elec Q+n'!$E:$E,MATCH($A706&amp;" "&amp;$P706,'3d(ii) Price data elec Q+n'!$F:$F,0))*AP706*L706</f>
        <v>21.855755278592373</v>
      </c>
      <c r="AY706" s="234">
        <f ca="1">INDEX('3d(ii) Price data elec Q+n'!$E:$E,MATCH($A706&amp;" "&amp;$Q706,'3d(ii) Price data elec Q+n'!$F:$F,0))*AQ706*M706</f>
        <v>25.216248251700943</v>
      </c>
      <c r="AZ706" s="234">
        <f ca="1">IFERROR(INDEX('3d(ii) Price data elec Q+n'!$E:$E,MATCH($A706&amp;" "&amp;$R706,'3d(ii) Price data elec Q+n'!$F:$F,0)),$BM706)*AR706*N706</f>
        <v>17.311601982791444</v>
      </c>
      <c r="BA706" s="234">
        <f ca="1">IFERROR(INDEX('3d(ii) Price data elec Q+n'!$E:$E,MATCH($A706&amp;" "&amp;$S706,'3d(ii) Price data elec Q+n'!$F:$F,0)),$BO706)*AS706*O706</f>
        <v>10.847811329280399</v>
      </c>
      <c r="BB706" s="234">
        <f ca="1">SUM(AT706:AW706)*'3b Demand'!$C$31+SUM(AX706:BA706)*'3b Demand'!$D$31</f>
        <v>77.900047436960449</v>
      </c>
      <c r="BC706" s="728"/>
      <c r="BD706" s="234">
        <f t="shared" si="60"/>
        <v>1</v>
      </c>
      <c r="BE706" s="383" t="str">
        <f t="shared" si="58"/>
        <v>-</v>
      </c>
      <c r="BF706" s="383" t="str">
        <f t="shared" si="59"/>
        <v>-</v>
      </c>
      <c r="BH706" s="236" t="str" cm="1">
        <f t="array" ref="BH706">_xlfn.IFS(LEFT(R706,2)="Q1","Winter "&amp;RIGHT(R706,2)-1,LEFT(R706,2)="Q2","Summer "&amp;RIGHT(R706,2),LEFT(R706,2)="Q3","Summer "&amp;RIGHT(R706,2),LEFT(R706,2)="Q4","Winter "&amp;RIGHT(R706,2))</f>
        <v>Summer 22</v>
      </c>
      <c r="BI706" s="236" t="str" cm="1">
        <f t="array" ref="BI706">_xlfn.IFS(LEFT(S706,2)="Q1","Winter "&amp;RIGHT(S706,2)-1,LEFT(S706,2)="Q2","Summer "&amp;RIGHT(S706,2),LEFT(S706,2)="Q3","Summer "&amp;RIGHT(S706,2),LEFT(S706,2)="Q4","Winter "&amp;RIGHT(S706,2))</f>
        <v>Summer 22</v>
      </c>
      <c r="BJ706" s="237" t="str">
        <f>_xlfn.XLOOKUP(BH706,'3d(i)Price data elec S+n'!$J1728:$L1728,'3d(i)Price data elec S+n'!$J$8:$L$8)</f>
        <v>S+2</v>
      </c>
      <c r="BK706" s="237" t="str">
        <f>_xlfn.XLOOKUP(BI706,'3d(i)Price data elec S+n'!$J1728:$L1728,'3d(i)Price data elec S+n'!$J$8:$L$8)</f>
        <v>S+2</v>
      </c>
      <c r="BL706" s="238">
        <f ca="1">INDEX('3d(i)Price data elec S+n'!$B$9:$G$2366,MATCH($A706,'3d(i)Price data elec S+n'!$A$9:$A$2366,0),MATCH($BJ706,'3d(i)Price data elec S+n'!$B$8:$D$8,0))</f>
        <v>66.599999999999994</v>
      </c>
      <c r="BM706" s="238" t="e">
        <f>INDEX('3d(i)Price data elec S+n'!$E$9:$G$2366,MATCH($A706,'3d(i)Price data elec S+n'!$A$9:$A$2366,0),MATCH($BJ706,'3d(i)Price data elec S+n'!$E$8:$G$8,0))</f>
        <v>#N/A</v>
      </c>
      <c r="BN706" s="238">
        <f ca="1">INDEX('3d(i)Price data elec S+n'!$B$9:$G$2366,MATCH($A706,'3d(i)Price data elec S+n'!$A$9:$A$2366,0),MATCH($BK706,'3d(i)Price data elec S+n'!$B$8:$D$8,0))</f>
        <v>66.599999999999994</v>
      </c>
      <c r="BO706" s="238" t="e">
        <f>INDEX('3d(i)Price data elec S+n'!$E$9:$G$2366,MATCH($A706,'3d(i)Price data elec S+n'!$A$9:$A$2366,0),MATCH($BK706,'3d(i)Price data elec S+n'!$E$8:$G$8,0))</f>
        <v>#N/A</v>
      </c>
    </row>
    <row r="707" spans="1:67">
      <c r="A707" s="201">
        <f>'3d(i)Price data elec S+n'!A1729</f>
        <v>44342</v>
      </c>
      <c r="B707" s="228">
        <f t="shared" si="56"/>
        <v>2</v>
      </c>
      <c r="C707" s="229" t="str">
        <f>INDEX('3b Demand'!$B$75:$B$95,MATCH($A707,'3b Demand'!$G$75:$G$95,1))</f>
        <v>Q4 2021</v>
      </c>
      <c r="D707" s="383" t="s">
        <v>228</v>
      </c>
      <c r="E707" s="383" t="s">
        <v>228</v>
      </c>
      <c r="F707" s="383" t="s">
        <v>228</v>
      </c>
      <c r="G707" s="383" t="s">
        <v>228</v>
      </c>
      <c r="H707" s="383" t="s">
        <v>228</v>
      </c>
      <c r="I707" s="383" t="s">
        <v>228</v>
      </c>
      <c r="J707" s="383" t="s">
        <v>228</v>
      </c>
      <c r="K707" s="383" t="s">
        <v>228</v>
      </c>
      <c r="L707" s="240">
        <v>1</v>
      </c>
      <c r="M707" s="240">
        <v>1</v>
      </c>
      <c r="N707" s="240">
        <v>1</v>
      </c>
      <c r="O707" s="240">
        <v>1</v>
      </c>
      <c r="P707" s="232" t="str">
        <f t="shared" si="57"/>
        <v>Q4-21</v>
      </c>
      <c r="Q707" s="232" t="str">
        <f t="shared" si="57"/>
        <v>Q1-22</v>
      </c>
      <c r="R707" s="232" t="str">
        <f t="shared" si="57"/>
        <v>Q2-22</v>
      </c>
      <c r="S707" s="233" t="str">
        <f t="shared" si="57"/>
        <v>Q3-22</v>
      </c>
      <c r="T707" s="235">
        <f>_xlfn.XLOOKUP(LEFT($P707,2),'3b Demand'!$A$17:$A$20,'3b Demand'!$C$17:$C$20)</f>
        <v>0.27813515259008936</v>
      </c>
      <c r="U707" s="235">
        <f>_xlfn.XLOOKUP(LEFT($Q707,2),'3b Demand'!$A$17:$A$20,'3b Demand'!$C$17:$C$20)</f>
        <v>0.28631734755312727</v>
      </c>
      <c r="V707" s="235">
        <f>_xlfn.XLOOKUP(LEFT($R707,2),'3b Demand'!$A$17:$A$20,'3b Demand'!$C$17:$C$20)</f>
        <v>0.22791892210980697</v>
      </c>
      <c r="W707" s="235">
        <f>_xlfn.XLOOKUP(LEFT($S707,2),'3b Demand'!$A$17:$A$20,'3b Demand'!$C$17:$C$20)</f>
        <v>0.2076285777469804</v>
      </c>
      <c r="X707" s="235">
        <f>_xlfn.XLOOKUP(LEFT($P707,2),'3b Demand'!$A$17:$A$20,'3b Demand'!$C$17:$C$20)</f>
        <v>0.27813515259008936</v>
      </c>
      <c r="Y707" s="235">
        <f>_xlfn.XLOOKUP(LEFT($Q707,2),'3b Demand'!$A$17:$A$20,'3b Demand'!$C$17:$C$20)</f>
        <v>0.28631734755312727</v>
      </c>
      <c r="Z707" s="235">
        <f>_xlfn.XLOOKUP(LEFT($R707,2),'3b Demand'!$A$17:$A$20,'3b Demand'!$C$17:$C$20)</f>
        <v>0.22791892210980697</v>
      </c>
      <c r="AA707" s="235">
        <f>_xlfn.XLOOKUP(LEFT($S707,2),'3b Demand'!$A$17:$A$20,'3b Demand'!$C$17:$C$20)</f>
        <v>0.2076285777469804</v>
      </c>
      <c r="AB707" s="234">
        <f ca="1">INDEX('3d(ii) Price data elec Q+n'!$D:$D,MATCH($A707&amp;" "&amp;$P707,'3d(ii) Price data elec Q+n'!$F:$F,0))*T707*L707</f>
        <v>22.350940862139581</v>
      </c>
      <c r="AC707" s="234">
        <f ca="1">INDEX('3d(ii) Price data elec Q+n'!$D:$D,MATCH($A707&amp;" "&amp;$Q707,'3d(ii) Price data elec Q+n'!$F:$F,0))*U707*M707</f>
        <v>26.0749208416633</v>
      </c>
      <c r="AD707" s="234">
        <f ca="1">IFERROR(INDEX('3d(ii) Price data elec Q+n'!$D:$D,MATCH($A707&amp;" "&amp;$R707,'3d(ii) Price data elec Q+n'!$F:$F,0)),$BL707)*V707*N707</f>
        <v>22.40898842183622</v>
      </c>
      <c r="AE707" s="234">
        <f ca="1">IFERROR(INDEX('3d(ii) Price data elec Q+n'!$D:$D,MATCH($A707&amp;" "&amp;$S707,'3d(ii) Price data elec Q+n'!$F:$F,0)),$BN707)*W707*O707</f>
        <v>14.394889295198151</v>
      </c>
      <c r="AF707" s="234">
        <f ca="1">INDEX('3d(ii) Price data elec Q+n'!$E:$E,MATCH($A707&amp;" "&amp;$P707,'3d(ii) Price data elec Q+n'!$F:$F,0))*X707*L707</f>
        <v>21.499847295213907</v>
      </c>
      <c r="AG707" s="234">
        <f ca="1">INDEX('3d(ii) Price data elec Q+n'!$E:$E,MATCH($A707&amp;" "&amp;$Q707,'3d(ii) Price data elec Q+n'!$F:$F,0))*Y707*M707</f>
        <v>22.819492599984244</v>
      </c>
      <c r="AH707" s="234">
        <f ca="1">IFERROR(INDEX('3d(ii) Price data elec Q+n'!$E:$E,MATCH($A707&amp;" "&amp;$R707,'3d(ii) Price data elec Q+n'!$F:$F,0)),$BM707)*Z707*N707</f>
        <v>18.921828913556173</v>
      </c>
      <c r="AI707" s="234">
        <f ca="1">IFERROR(INDEX('3d(ii) Price data elec Q+n'!$E:$E,MATCH($A707&amp;" "&amp;$S707,'3d(ii) Price data elec Q+n'!$F:$F,0)),$BO707)*AA707*O707</f>
        <v>12.684029814563033</v>
      </c>
      <c r="AJ707" s="234">
        <f ca="1">SUM(AB707:AE707)*'3b Demand'!$C$31+SUM(AF707:AI707)*'3b Demand'!$D$31</f>
        <v>78.716560862573317</v>
      </c>
      <c r="AK707" s="728"/>
      <c r="AL707" s="235">
        <f>_xlfn.XLOOKUP(LEFT($P707,2),'3b Demand'!$A$17:$A$20,'3b Demand'!$D$17:$D$20)</f>
        <v>0.286520126882438</v>
      </c>
      <c r="AM707" s="235">
        <f>_xlfn.XLOOKUP(LEFT($Q707,2),'3b Demand'!$A$17:$A$20,'3b Demand'!$D$17:$D$20)</f>
        <v>0.32073579562071919</v>
      </c>
      <c r="AN707" s="235">
        <f>_xlfn.XLOOKUP(LEFT($R707,2),'3b Demand'!$A$17:$A$20,'3b Demand'!$D$17:$D$20)</f>
        <v>0.21230809397585779</v>
      </c>
      <c r="AO707" s="235">
        <f>_xlfn.XLOOKUP(LEFT($S707,2),'3b Demand'!$A$17:$A$20,'3b Demand'!$D$17:$D$20)</f>
        <v>0.18043598352096471</v>
      </c>
      <c r="AP707" s="235">
        <f>_xlfn.XLOOKUP(LEFT($P707,2),'3b Demand'!$A$17:$A$20,'3b Demand'!$D$17:$D$20)</f>
        <v>0.286520126882438</v>
      </c>
      <c r="AQ707" s="235">
        <f>_xlfn.XLOOKUP(LEFT($Q707,2),'3b Demand'!$A$17:$A$20,'3b Demand'!$D$17:$D$20)</f>
        <v>0.32073579562071919</v>
      </c>
      <c r="AR707" s="235">
        <f>_xlfn.XLOOKUP(LEFT($R707,2),'3b Demand'!$A$17:$A$20,'3b Demand'!$D$17:$D$20)</f>
        <v>0.21230809397585779</v>
      </c>
      <c r="AS707" s="235">
        <f>_xlfn.XLOOKUP(LEFT($S707,2),'3b Demand'!$A$17:$A$20,'3b Demand'!$D$17:$D$20)</f>
        <v>0.18043598352096471</v>
      </c>
      <c r="AT707" s="234">
        <f ca="1">INDEX('3d(ii) Price data elec Q+n'!$D:$D,MATCH($A707&amp;" "&amp;$P707,'3d(ii) Price data elec Q+n'!$F:$F,0))*AL707*L707</f>
        <v>23.024757396272719</v>
      </c>
      <c r="AU707" s="234">
        <f ca="1">INDEX('3d(ii) Price data elec Q+n'!$D:$D,MATCH($A707&amp;" "&amp;$Q707,'3d(ii) Price data elec Q+n'!$F:$F,0))*AM707*M707</f>
        <v>29.209408907178894</v>
      </c>
      <c r="AV707" s="234">
        <f ca="1">IFERROR(INDEX('3d(ii) Price data elec Q+n'!$D:$D,MATCH($A707&amp;" "&amp;$R707,'3d(ii) Price data elec Q+n'!$F:$F,0)),$BL707)*AN707*N707</f>
        <v>20.874131799706337</v>
      </c>
      <c r="AW707" s="234">
        <f ca="1">IFERROR(INDEX('3d(ii) Price data elec Q+n'!$D:$D,MATCH($A707&amp;" "&amp;$S707,'3d(ii) Price data elec Q+n'!$F:$F,0)),$BN707)*AO707*O707</f>
        <v>12.509626737508484</v>
      </c>
      <c r="AX707" s="234">
        <f ca="1">INDEX('3d(ii) Price data elec Q+n'!$E:$E,MATCH($A707&amp;" "&amp;$P707,'3d(ii) Price data elec Q+n'!$F:$F,0))*AP707*L707</f>
        <v>22.148005808012456</v>
      </c>
      <c r="AY707" s="234">
        <f ca="1">INDEX('3d(ii) Price data elec Q+n'!$E:$E,MATCH($A707&amp;" "&amp;$Q707,'3d(ii) Price data elec Q+n'!$F:$F,0))*AQ707*M707</f>
        <v>25.56264291097132</v>
      </c>
      <c r="AZ707" s="234">
        <f ca="1">IFERROR(INDEX('3d(ii) Price data elec Q+n'!$E:$E,MATCH($A707&amp;" "&amp;$R707,'3d(ii) Price data elec Q+n'!$F:$F,0)),$BM707)*AR707*N707</f>
        <v>17.625817961875711</v>
      </c>
      <c r="BA707" s="234">
        <f ca="1">IFERROR(INDEX('3d(ii) Price data elec Q+n'!$E:$E,MATCH($A707&amp;" "&amp;$S707,'3d(ii) Price data elec Q+n'!$F:$F,0)),$BO707)*AS707*O707</f>
        <v>11.022834233295734</v>
      </c>
      <c r="BB707" s="234">
        <f ca="1">SUM(AT707:AW707)*'3b Demand'!$C$31+SUM(AX707:BA707)*'3b Demand'!$D$31</f>
        <v>79.136888092108592</v>
      </c>
      <c r="BC707" s="728"/>
      <c r="BD707" s="234">
        <f t="shared" si="60"/>
        <v>1</v>
      </c>
      <c r="BE707" s="383" t="str">
        <f t="shared" si="58"/>
        <v>-</v>
      </c>
      <c r="BF707" s="383" t="str">
        <f t="shared" si="59"/>
        <v>-</v>
      </c>
      <c r="BH707" s="236" t="str" cm="1">
        <f t="array" ref="BH707">_xlfn.IFS(LEFT(R707,2)="Q1","Winter "&amp;RIGHT(R707,2)-1,LEFT(R707,2)="Q2","Summer "&amp;RIGHT(R707,2),LEFT(R707,2)="Q3","Summer "&amp;RIGHT(R707,2),LEFT(R707,2)="Q4","Winter "&amp;RIGHT(R707,2))</f>
        <v>Summer 22</v>
      </c>
      <c r="BI707" s="236" t="str" cm="1">
        <f t="array" ref="BI707">_xlfn.IFS(LEFT(S707,2)="Q1","Winter "&amp;RIGHT(S707,2)-1,LEFT(S707,2)="Q2","Summer "&amp;RIGHT(S707,2),LEFT(S707,2)="Q3","Summer "&amp;RIGHT(S707,2),LEFT(S707,2)="Q4","Winter "&amp;RIGHT(S707,2))</f>
        <v>Summer 22</v>
      </c>
      <c r="BJ707" s="237" t="str">
        <f>_xlfn.XLOOKUP(BH707,'3d(i)Price data elec S+n'!$J1729:$L1729,'3d(i)Price data elec S+n'!$J$8:$L$8)</f>
        <v>S+2</v>
      </c>
      <c r="BK707" s="237" t="str">
        <f>_xlfn.XLOOKUP(BI707,'3d(i)Price data elec S+n'!$J1729:$L1729,'3d(i)Price data elec S+n'!$J$8:$L$8)</f>
        <v>S+2</v>
      </c>
      <c r="BL707" s="238">
        <f ca="1">INDEX('3d(i)Price data elec S+n'!$B$9:$G$2366,MATCH($A707,'3d(i)Price data elec S+n'!$A$9:$A$2366,0),MATCH($BJ707,'3d(i)Price data elec S+n'!$B$8:$D$8,0))</f>
        <v>66.89</v>
      </c>
      <c r="BM707" s="238" t="e">
        <f>INDEX('3d(i)Price data elec S+n'!$E$9:$G$2366,MATCH($A707,'3d(i)Price data elec S+n'!$A$9:$A$2366,0),MATCH($BJ707,'3d(i)Price data elec S+n'!$E$8:$G$8,0))</f>
        <v>#N/A</v>
      </c>
      <c r="BN707" s="238">
        <f ca="1">INDEX('3d(i)Price data elec S+n'!$B$9:$G$2366,MATCH($A707,'3d(i)Price data elec S+n'!$A$9:$A$2366,0),MATCH($BK707,'3d(i)Price data elec S+n'!$B$8:$D$8,0))</f>
        <v>66.89</v>
      </c>
      <c r="BO707" s="238" t="e">
        <f>INDEX('3d(i)Price data elec S+n'!$E$9:$G$2366,MATCH($A707,'3d(i)Price data elec S+n'!$A$9:$A$2366,0),MATCH($BK707,'3d(i)Price data elec S+n'!$E$8:$G$8,0))</f>
        <v>#N/A</v>
      </c>
    </row>
    <row r="708" spans="1:67">
      <c r="A708" s="201">
        <f>'3d(i)Price data elec S+n'!A1730</f>
        <v>44343</v>
      </c>
      <c r="B708" s="228">
        <f t="shared" si="56"/>
        <v>2</v>
      </c>
      <c r="C708" s="229" t="str">
        <f>INDEX('3b Demand'!$B$75:$B$95,MATCH($A708,'3b Demand'!$G$75:$G$95,1))</f>
        <v>Q4 2021</v>
      </c>
      <c r="D708" s="383" t="s">
        <v>228</v>
      </c>
      <c r="E708" s="383" t="s">
        <v>228</v>
      </c>
      <c r="F708" s="383" t="s">
        <v>228</v>
      </c>
      <c r="G708" s="383" t="s">
        <v>228</v>
      </c>
      <c r="H708" s="383" t="s">
        <v>228</v>
      </c>
      <c r="I708" s="383" t="s">
        <v>228</v>
      </c>
      <c r="J708" s="383" t="s">
        <v>228</v>
      </c>
      <c r="K708" s="383" t="s">
        <v>228</v>
      </c>
      <c r="L708" s="240">
        <v>1</v>
      </c>
      <c r="M708" s="240">
        <v>1</v>
      </c>
      <c r="N708" s="240">
        <v>1</v>
      </c>
      <c r="O708" s="240">
        <v>1</v>
      </c>
      <c r="P708" s="232" t="str">
        <f t="shared" si="57"/>
        <v>Q4-21</v>
      </c>
      <c r="Q708" s="232" t="str">
        <f t="shared" si="57"/>
        <v>Q1-22</v>
      </c>
      <c r="R708" s="232" t="str">
        <f t="shared" si="57"/>
        <v>Q2-22</v>
      </c>
      <c r="S708" s="233" t="str">
        <f t="shared" si="57"/>
        <v>Q3-22</v>
      </c>
      <c r="T708" s="235">
        <f>_xlfn.XLOOKUP(LEFT($P708,2),'3b Demand'!$A$17:$A$20,'3b Demand'!$C$17:$C$20)</f>
        <v>0.27813515259008936</v>
      </c>
      <c r="U708" s="235">
        <f>_xlfn.XLOOKUP(LEFT($Q708,2),'3b Demand'!$A$17:$A$20,'3b Demand'!$C$17:$C$20)</f>
        <v>0.28631734755312727</v>
      </c>
      <c r="V708" s="235">
        <f>_xlfn.XLOOKUP(LEFT($R708,2),'3b Demand'!$A$17:$A$20,'3b Demand'!$C$17:$C$20)</f>
        <v>0.22791892210980697</v>
      </c>
      <c r="W708" s="235">
        <f>_xlfn.XLOOKUP(LEFT($S708,2),'3b Demand'!$A$17:$A$20,'3b Demand'!$C$17:$C$20)</f>
        <v>0.2076285777469804</v>
      </c>
      <c r="X708" s="235">
        <f>_xlfn.XLOOKUP(LEFT($P708,2),'3b Demand'!$A$17:$A$20,'3b Demand'!$C$17:$C$20)</f>
        <v>0.27813515259008936</v>
      </c>
      <c r="Y708" s="235">
        <f>_xlfn.XLOOKUP(LEFT($Q708,2),'3b Demand'!$A$17:$A$20,'3b Demand'!$C$17:$C$20)</f>
        <v>0.28631734755312727</v>
      </c>
      <c r="Z708" s="235">
        <f>_xlfn.XLOOKUP(LEFT($R708,2),'3b Demand'!$A$17:$A$20,'3b Demand'!$C$17:$C$20)</f>
        <v>0.22791892210980697</v>
      </c>
      <c r="AA708" s="235">
        <f>_xlfn.XLOOKUP(LEFT($S708,2),'3b Demand'!$A$17:$A$20,'3b Demand'!$C$17:$C$20)</f>
        <v>0.2076285777469804</v>
      </c>
      <c r="AB708" s="234">
        <f ca="1">INDEX('3d(ii) Price data elec Q+n'!$D:$D,MATCH($A708&amp;" "&amp;$P708,'3d(ii) Price data elec Q+n'!$F:$F,0))*T708*L708</f>
        <v>22.434381407916607</v>
      </c>
      <c r="AC708" s="234">
        <f ca="1">INDEX('3d(ii) Price data elec Q+n'!$D:$D,MATCH($A708&amp;" "&amp;$Q708,'3d(ii) Price data elec Q+n'!$F:$F,0))*U708*M708</f>
        <v>26.112142096845208</v>
      </c>
      <c r="AD708" s="234">
        <f ca="1">IFERROR(INDEX('3d(ii) Price data elec Q+n'!$D:$D,MATCH($A708&amp;" "&amp;$R708,'3d(ii) Price data elec Q+n'!$F:$F,0)),$BL708)*V708*N708</f>
        <v>22.399871664951828</v>
      </c>
      <c r="AE708" s="234">
        <f ca="1">IFERROR(INDEX('3d(ii) Price data elec Q+n'!$D:$D,MATCH($A708&amp;" "&amp;$S708,'3d(ii) Price data elec Q+n'!$F:$F,0)),$BN708)*W708*O708</f>
        <v>14.342982150761406</v>
      </c>
      <c r="AF708" s="234">
        <f ca="1">INDEX('3d(ii) Price data elec Q+n'!$E:$E,MATCH($A708&amp;" "&amp;$P708,'3d(ii) Price data elec Q+n'!$F:$F,0))*X708*L708</f>
        <v>20.634846970658728</v>
      </c>
      <c r="AG708" s="234">
        <f ca="1">INDEX('3d(ii) Price data elec Q+n'!$E:$E,MATCH($A708&amp;" "&amp;$Q708,'3d(ii) Price data elec Q+n'!$F:$F,0))*Y708*M708</f>
        <v>23.257558141740528</v>
      </c>
      <c r="AH708" s="234">
        <f ca="1">IFERROR(INDEX('3d(ii) Price data elec Q+n'!$E:$E,MATCH($A708&amp;" "&amp;$R708,'3d(ii) Price data elec Q+n'!$F:$F,0)),$BM708)*Z708*N708</f>
        <v>19.229519458404415</v>
      </c>
      <c r="AI708" s="234">
        <f ca="1">IFERROR(INDEX('3d(ii) Price data elec Q+n'!$E:$E,MATCH($A708&amp;" "&amp;$S708,'3d(ii) Price data elec Q+n'!$F:$F,0)),$BO708)*AA708*O708</f>
        <v>12.945641822524228</v>
      </c>
      <c r="AJ708" s="234">
        <f ca="1">SUM(AB708:AE708)*'3b Demand'!$C$31+SUM(AF708:AI708)*'3b Demand'!$D$31</f>
        <v>78.834109671472035</v>
      </c>
      <c r="AK708" s="728"/>
      <c r="AL708" s="235">
        <f>_xlfn.XLOOKUP(LEFT($P708,2),'3b Demand'!$A$17:$A$20,'3b Demand'!$D$17:$D$20)</f>
        <v>0.286520126882438</v>
      </c>
      <c r="AM708" s="235">
        <f>_xlfn.XLOOKUP(LEFT($Q708,2),'3b Demand'!$A$17:$A$20,'3b Demand'!$D$17:$D$20)</f>
        <v>0.32073579562071919</v>
      </c>
      <c r="AN708" s="235">
        <f>_xlfn.XLOOKUP(LEFT($R708,2),'3b Demand'!$A$17:$A$20,'3b Demand'!$D$17:$D$20)</f>
        <v>0.21230809397585779</v>
      </c>
      <c r="AO708" s="235">
        <f>_xlfn.XLOOKUP(LEFT($S708,2),'3b Demand'!$A$17:$A$20,'3b Demand'!$D$17:$D$20)</f>
        <v>0.18043598352096471</v>
      </c>
      <c r="AP708" s="235">
        <f>_xlfn.XLOOKUP(LEFT($P708,2),'3b Demand'!$A$17:$A$20,'3b Demand'!$D$17:$D$20)</f>
        <v>0.286520126882438</v>
      </c>
      <c r="AQ708" s="235">
        <f>_xlfn.XLOOKUP(LEFT($Q708,2),'3b Demand'!$A$17:$A$20,'3b Demand'!$D$17:$D$20)</f>
        <v>0.32073579562071919</v>
      </c>
      <c r="AR708" s="235">
        <f>_xlfn.XLOOKUP(LEFT($R708,2),'3b Demand'!$A$17:$A$20,'3b Demand'!$D$17:$D$20)</f>
        <v>0.21230809397585779</v>
      </c>
      <c r="AS708" s="235">
        <f>_xlfn.XLOOKUP(LEFT($S708,2),'3b Demand'!$A$17:$A$20,'3b Demand'!$D$17:$D$20)</f>
        <v>0.18043598352096471</v>
      </c>
      <c r="AT708" s="234">
        <f ca="1">INDEX('3d(ii) Price data elec Q+n'!$D:$D,MATCH($A708&amp;" "&amp;$P708,'3d(ii) Price data elec Q+n'!$F:$F,0))*AL708*L708</f>
        <v>23.110713434337448</v>
      </c>
      <c r="AU708" s="234">
        <f ca="1">INDEX('3d(ii) Price data elec Q+n'!$D:$D,MATCH($A708&amp;" "&amp;$Q708,'3d(ii) Price data elec Q+n'!$F:$F,0))*AM708*M708</f>
        <v>29.251104560609591</v>
      </c>
      <c r="AV708" s="234">
        <f ca="1">IFERROR(INDEX('3d(ii) Price data elec Q+n'!$D:$D,MATCH($A708&amp;" "&amp;$R708,'3d(ii) Price data elec Q+n'!$F:$F,0)),$BL708)*AN708*N708</f>
        <v>20.865639475947305</v>
      </c>
      <c r="AW708" s="234">
        <f ca="1">IFERROR(INDEX('3d(ii) Price data elec Q+n'!$D:$D,MATCH($A708&amp;" "&amp;$S708,'3d(ii) Price data elec Q+n'!$F:$F,0)),$BN708)*AO708*O708</f>
        <v>12.464517741628242</v>
      </c>
      <c r="AX708" s="234">
        <f ca="1">INDEX('3d(ii) Price data elec Q+n'!$E:$E,MATCH($A708&amp;" "&amp;$P708,'3d(ii) Price data elec Q+n'!$F:$F,0))*AP708*L708</f>
        <v>21.256928213408074</v>
      </c>
      <c r="AY708" s="234">
        <f ca="1">INDEX('3d(ii) Price data elec Q+n'!$E:$E,MATCH($A708&amp;" "&amp;$Q708,'3d(ii) Price data elec Q+n'!$F:$F,0))*AQ708*M708</f>
        <v>26.053368678271021</v>
      </c>
      <c r="AZ708" s="234">
        <f ca="1">IFERROR(INDEX('3d(ii) Price data elec Q+n'!$E:$E,MATCH($A708&amp;" "&amp;$R708,'3d(ii) Price data elec Q+n'!$F:$F,0)),$BM708)*AR708*N708</f>
        <v>17.912433888743124</v>
      </c>
      <c r="BA708" s="234">
        <f ca="1">IFERROR(INDEX('3d(ii) Price data elec Q+n'!$E:$E,MATCH($A708&amp;" "&amp;$S708,'3d(ii) Price data elec Q+n'!$F:$F,0)),$BO708)*AS708*O708</f>
        <v>11.25018357253215</v>
      </c>
      <c r="BB708" s="234">
        <f ca="1">SUM(AT708:AW708)*'3b Demand'!$C$31+SUM(AX708:BA708)*'3b Demand'!$D$31</f>
        <v>79.238632610824823</v>
      </c>
      <c r="BC708" s="728"/>
      <c r="BD708" s="234">
        <f t="shared" si="60"/>
        <v>1</v>
      </c>
      <c r="BE708" s="383" t="str">
        <f t="shared" si="58"/>
        <v>-</v>
      </c>
      <c r="BF708" s="383" t="str">
        <f t="shared" si="59"/>
        <v>-</v>
      </c>
      <c r="BH708" s="236" t="str" cm="1">
        <f t="array" ref="BH708">_xlfn.IFS(LEFT(R708,2)="Q1","Winter "&amp;RIGHT(R708,2)-1,LEFT(R708,2)="Q2","Summer "&amp;RIGHT(R708,2),LEFT(R708,2)="Q3","Summer "&amp;RIGHT(R708,2),LEFT(R708,2)="Q4","Winter "&amp;RIGHT(R708,2))</f>
        <v>Summer 22</v>
      </c>
      <c r="BI708" s="236" t="str" cm="1">
        <f t="array" ref="BI708">_xlfn.IFS(LEFT(S708,2)="Q1","Winter "&amp;RIGHT(S708,2)-1,LEFT(S708,2)="Q2","Summer "&amp;RIGHT(S708,2),LEFT(S708,2)="Q3","Summer "&amp;RIGHT(S708,2),LEFT(S708,2)="Q4","Winter "&amp;RIGHT(S708,2))</f>
        <v>Summer 22</v>
      </c>
      <c r="BJ708" s="237" t="str">
        <f>_xlfn.XLOOKUP(BH708,'3d(i)Price data elec S+n'!$J1730:$L1730,'3d(i)Price data elec S+n'!$J$8:$L$8)</f>
        <v>S+2</v>
      </c>
      <c r="BK708" s="237" t="str">
        <f>_xlfn.XLOOKUP(BI708,'3d(i)Price data elec S+n'!$J1730:$L1730,'3d(i)Price data elec S+n'!$J$8:$L$8)</f>
        <v>S+2</v>
      </c>
      <c r="BL708" s="238">
        <f ca="1">INDEX('3d(i)Price data elec S+n'!$B$9:$G$2366,MATCH($A708,'3d(i)Price data elec S+n'!$A$9:$A$2366,0),MATCH($BJ708,'3d(i)Price data elec S+n'!$B$8:$D$8,0))</f>
        <v>65.069999999999993</v>
      </c>
      <c r="BM708" s="238" t="e">
        <f>INDEX('3d(i)Price data elec S+n'!$E$9:$G$2366,MATCH($A708,'3d(i)Price data elec S+n'!$A$9:$A$2366,0),MATCH($BJ708,'3d(i)Price data elec S+n'!$E$8:$G$8,0))</f>
        <v>#N/A</v>
      </c>
      <c r="BN708" s="238">
        <f ca="1">INDEX('3d(i)Price data elec S+n'!$B$9:$G$2366,MATCH($A708,'3d(i)Price data elec S+n'!$A$9:$A$2366,0),MATCH($BK708,'3d(i)Price data elec S+n'!$B$8:$D$8,0))</f>
        <v>65.069999999999993</v>
      </c>
      <c r="BO708" s="238" t="e">
        <f>INDEX('3d(i)Price data elec S+n'!$E$9:$G$2366,MATCH($A708,'3d(i)Price data elec S+n'!$A$9:$A$2366,0),MATCH($BK708,'3d(i)Price data elec S+n'!$E$8:$G$8,0))</f>
        <v>#N/A</v>
      </c>
    </row>
    <row r="709" spans="1:67">
      <c r="A709" s="201">
        <f>'3d(i)Price data elec S+n'!A1731</f>
        <v>44344</v>
      </c>
      <c r="B709" s="228">
        <f t="shared" si="56"/>
        <v>2</v>
      </c>
      <c r="C709" s="229" t="str">
        <f>INDEX('3b Demand'!$B$75:$B$95,MATCH($A709,'3b Demand'!$G$75:$G$95,1))</f>
        <v>Q4 2021</v>
      </c>
      <c r="D709" s="383" t="s">
        <v>228</v>
      </c>
      <c r="E709" s="383" t="s">
        <v>228</v>
      </c>
      <c r="F709" s="383" t="s">
        <v>228</v>
      </c>
      <c r="G709" s="383" t="s">
        <v>228</v>
      </c>
      <c r="H709" s="383" t="s">
        <v>228</v>
      </c>
      <c r="I709" s="383" t="s">
        <v>228</v>
      </c>
      <c r="J709" s="383" t="s">
        <v>228</v>
      </c>
      <c r="K709" s="383" t="s">
        <v>228</v>
      </c>
      <c r="L709" s="240">
        <v>1</v>
      </c>
      <c r="M709" s="240">
        <v>1</v>
      </c>
      <c r="N709" s="240">
        <v>1</v>
      </c>
      <c r="O709" s="240">
        <v>1</v>
      </c>
      <c r="P709" s="232" t="str">
        <f t="shared" si="57"/>
        <v>Q4-21</v>
      </c>
      <c r="Q709" s="232" t="str">
        <f t="shared" si="57"/>
        <v>Q1-22</v>
      </c>
      <c r="R709" s="232" t="str">
        <f t="shared" si="57"/>
        <v>Q2-22</v>
      </c>
      <c r="S709" s="233" t="str">
        <f t="shared" si="57"/>
        <v>Q3-22</v>
      </c>
      <c r="T709" s="235">
        <f>_xlfn.XLOOKUP(LEFT($P709,2),'3b Demand'!$A$17:$A$20,'3b Demand'!$C$17:$C$20)</f>
        <v>0.27813515259008936</v>
      </c>
      <c r="U709" s="235">
        <f>_xlfn.XLOOKUP(LEFT($Q709,2),'3b Demand'!$A$17:$A$20,'3b Demand'!$C$17:$C$20)</f>
        <v>0.28631734755312727</v>
      </c>
      <c r="V709" s="235">
        <f>_xlfn.XLOOKUP(LEFT($R709,2),'3b Demand'!$A$17:$A$20,'3b Demand'!$C$17:$C$20)</f>
        <v>0.22791892210980697</v>
      </c>
      <c r="W709" s="235">
        <f>_xlfn.XLOOKUP(LEFT($S709,2),'3b Demand'!$A$17:$A$20,'3b Demand'!$C$17:$C$20)</f>
        <v>0.2076285777469804</v>
      </c>
      <c r="X709" s="235">
        <f>_xlfn.XLOOKUP(LEFT($P709,2),'3b Demand'!$A$17:$A$20,'3b Demand'!$C$17:$C$20)</f>
        <v>0.27813515259008936</v>
      </c>
      <c r="Y709" s="235">
        <f>_xlfn.XLOOKUP(LEFT($Q709,2),'3b Demand'!$A$17:$A$20,'3b Demand'!$C$17:$C$20)</f>
        <v>0.28631734755312727</v>
      </c>
      <c r="Z709" s="235">
        <f>_xlfn.XLOOKUP(LEFT($R709,2),'3b Demand'!$A$17:$A$20,'3b Demand'!$C$17:$C$20)</f>
        <v>0.22791892210980697</v>
      </c>
      <c r="AA709" s="235">
        <f>_xlfn.XLOOKUP(LEFT($S709,2),'3b Demand'!$A$17:$A$20,'3b Demand'!$C$17:$C$20)</f>
        <v>0.2076285777469804</v>
      </c>
      <c r="AB709" s="234">
        <f ca="1">INDEX('3d(ii) Price data elec Q+n'!$D:$D,MATCH($A709&amp;" "&amp;$P709,'3d(ii) Price data elec Q+n'!$F:$F,0))*T709*L709</f>
        <v>23.062966852770209</v>
      </c>
      <c r="AC709" s="234">
        <f ca="1">INDEX('3d(ii) Price data elec Q+n'!$D:$D,MATCH($A709&amp;" "&amp;$Q709,'3d(ii) Price data elec Q+n'!$F:$F,0))*U709*M709</f>
        <v>26.561660332503614</v>
      </c>
      <c r="AD709" s="234">
        <f ca="1">IFERROR(INDEX('3d(ii) Price data elec Q+n'!$D:$D,MATCH($A709&amp;" "&amp;$R709,'3d(ii) Price data elec Q+n'!$F:$F,0)),$BL709)*V709*N709</f>
        <v>22.764541940327518</v>
      </c>
      <c r="AE709" s="234">
        <f ca="1">IFERROR(INDEX('3d(ii) Price data elec Q+n'!$D:$D,MATCH($A709&amp;" "&amp;$S709,'3d(ii) Price data elec Q+n'!$F:$F,0)),$BN709)*W709*O709</f>
        <v>14.51946644184634</v>
      </c>
      <c r="AF709" s="234">
        <f ca="1">INDEX('3d(ii) Price data elec Q+n'!$E:$E,MATCH($A709&amp;" "&amp;$P709,'3d(ii) Price data elec Q+n'!$F:$F,0))*X709*L709</f>
        <v>20.484653988260082</v>
      </c>
      <c r="AG709" s="234">
        <f ca="1">INDEX('3d(ii) Price data elec Q+n'!$E:$E,MATCH($A709&amp;" "&amp;$Q709,'3d(ii) Price data elec Q+n'!$F:$F,0))*Y709*M709</f>
        <v>23.246105447838403</v>
      </c>
      <c r="AH709" s="234">
        <f ca="1">IFERROR(INDEX('3d(ii) Price data elec Q+n'!$E:$E,MATCH($A709&amp;" "&amp;$R709,'3d(ii) Price data elec Q+n'!$F:$F,0)),$BM709)*Z709*N709</f>
        <v>19.188494052424648</v>
      </c>
      <c r="AI709" s="234">
        <f ca="1">IFERROR(INDEX('3d(ii) Price data elec Q+n'!$E:$E,MATCH($A709&amp;" "&amp;$S709,'3d(ii) Price data elec Q+n'!$F:$F,0)),$BO709)*AA709*O709</f>
        <v>12.895810963864953</v>
      </c>
      <c r="AJ709" s="234">
        <f ca="1">SUM(AB709:AE709)*'3b Demand'!$C$31+SUM(AF709:AI709)*'3b Demand'!$D$31</f>
        <v>79.143135786905944</v>
      </c>
      <c r="AK709" s="728"/>
      <c r="AL709" s="235">
        <f>_xlfn.XLOOKUP(LEFT($P709,2),'3b Demand'!$A$17:$A$20,'3b Demand'!$D$17:$D$20)</f>
        <v>0.286520126882438</v>
      </c>
      <c r="AM709" s="235">
        <f>_xlfn.XLOOKUP(LEFT($Q709,2),'3b Demand'!$A$17:$A$20,'3b Demand'!$D$17:$D$20)</f>
        <v>0.32073579562071919</v>
      </c>
      <c r="AN709" s="235">
        <f>_xlfn.XLOOKUP(LEFT($R709,2),'3b Demand'!$A$17:$A$20,'3b Demand'!$D$17:$D$20)</f>
        <v>0.21230809397585779</v>
      </c>
      <c r="AO709" s="235">
        <f>_xlfn.XLOOKUP(LEFT($S709,2),'3b Demand'!$A$17:$A$20,'3b Demand'!$D$17:$D$20)</f>
        <v>0.18043598352096471</v>
      </c>
      <c r="AP709" s="235">
        <f>_xlfn.XLOOKUP(LEFT($P709,2),'3b Demand'!$A$17:$A$20,'3b Demand'!$D$17:$D$20)</f>
        <v>0.286520126882438</v>
      </c>
      <c r="AQ709" s="235">
        <f>_xlfn.XLOOKUP(LEFT($Q709,2),'3b Demand'!$A$17:$A$20,'3b Demand'!$D$17:$D$20)</f>
        <v>0.32073579562071919</v>
      </c>
      <c r="AR709" s="235">
        <f>_xlfn.XLOOKUP(LEFT($R709,2),'3b Demand'!$A$17:$A$20,'3b Demand'!$D$17:$D$20)</f>
        <v>0.21230809397585779</v>
      </c>
      <c r="AS709" s="235">
        <f>_xlfn.XLOOKUP(LEFT($S709,2),'3b Demand'!$A$17:$A$20,'3b Demand'!$D$17:$D$20)</f>
        <v>0.18043598352096471</v>
      </c>
      <c r="AT709" s="234">
        <f ca="1">INDEX('3d(ii) Price data elec Q+n'!$D:$D,MATCH($A709&amp;" "&amp;$P709,'3d(ii) Price data elec Q+n'!$F:$F,0))*AL709*L709</f>
        <v>23.758248921091759</v>
      </c>
      <c r="AU709" s="234">
        <f ca="1">INDEX('3d(ii) Price data elec Q+n'!$D:$D,MATCH($A709&amp;" "&amp;$Q709,'3d(ii) Price data elec Q+n'!$F:$F,0))*AM709*M709</f>
        <v>29.754659759734118</v>
      </c>
      <c r="AV709" s="234">
        <f ca="1">IFERROR(INDEX('3d(ii) Price data elec Q+n'!$D:$D,MATCH($A709&amp;" "&amp;$R709,'3d(ii) Price data elec Q+n'!$F:$F,0)),$BL709)*AN709*N709</f>
        <v>21.205332426308676</v>
      </c>
      <c r="AW709" s="234">
        <f ca="1">IFERROR(INDEX('3d(ii) Price data elec Q+n'!$D:$D,MATCH($A709&amp;" "&amp;$S709,'3d(ii) Price data elec Q+n'!$F:$F,0)),$BN709)*AO709*O709</f>
        <v>12.617888327621063</v>
      </c>
      <c r="AX709" s="234">
        <f ca="1">INDEX('3d(ii) Price data elec Q+n'!$E:$E,MATCH($A709&amp;" "&amp;$P709,'3d(ii) Price data elec Q+n'!$F:$F,0))*AP709*L709</f>
        <v>21.102207344891561</v>
      </c>
      <c r="AY709" s="234">
        <f ca="1">INDEX('3d(ii) Price data elec Q+n'!$E:$E,MATCH($A709&amp;" "&amp;$Q709,'3d(ii) Price data elec Q+n'!$F:$F,0))*AQ709*M709</f>
        <v>26.04053924644619</v>
      </c>
      <c r="AZ709" s="234">
        <f ca="1">IFERROR(INDEX('3d(ii) Price data elec Q+n'!$E:$E,MATCH($A709&amp;" "&amp;$R709,'3d(ii) Price data elec Q+n'!$F:$F,0)),$BM709)*AR709*N709</f>
        <v>17.874218431827465</v>
      </c>
      <c r="BA709" s="234">
        <f ca="1">IFERROR(INDEX('3d(ii) Price data elec Q+n'!$E:$E,MATCH($A709&amp;" "&amp;$S709,'3d(ii) Price data elec Q+n'!$F:$F,0)),$BO709)*AS709*O709</f>
        <v>11.206878936487119</v>
      </c>
      <c r="BB709" s="234">
        <f ca="1">SUM(AT709:AW709)*'3b Demand'!$C$31+SUM(AX709:BA709)*'3b Demand'!$D$31</f>
        <v>79.557529602183322</v>
      </c>
      <c r="BC709" s="728"/>
      <c r="BD709" s="234">
        <f t="shared" si="60"/>
        <v>1</v>
      </c>
      <c r="BE709" s="383" t="str">
        <f t="shared" si="58"/>
        <v>-</v>
      </c>
      <c r="BF709" s="383" t="str">
        <f t="shared" si="59"/>
        <v>-</v>
      </c>
      <c r="BH709" s="236" t="str" cm="1">
        <f t="array" ref="BH709">_xlfn.IFS(LEFT(R709,2)="Q1","Winter "&amp;RIGHT(R709,2)-1,LEFT(R709,2)="Q2","Summer "&amp;RIGHT(R709,2),LEFT(R709,2)="Q3","Summer "&amp;RIGHT(R709,2),LEFT(R709,2)="Q4","Winter "&amp;RIGHT(R709,2))</f>
        <v>Summer 22</v>
      </c>
      <c r="BI709" s="236" t="str" cm="1">
        <f t="array" ref="BI709">_xlfn.IFS(LEFT(S709,2)="Q1","Winter "&amp;RIGHT(S709,2)-1,LEFT(S709,2)="Q2","Summer "&amp;RIGHT(S709,2),LEFT(S709,2)="Q3","Summer "&amp;RIGHT(S709,2),LEFT(S709,2)="Q4","Winter "&amp;RIGHT(S709,2))</f>
        <v>Summer 22</v>
      </c>
      <c r="BJ709" s="237" t="str">
        <f>_xlfn.XLOOKUP(BH709,'3d(i)Price data elec S+n'!$J1731:$L1731,'3d(i)Price data elec S+n'!$J$8:$L$8)</f>
        <v>S+2</v>
      </c>
      <c r="BK709" s="237" t="str">
        <f>_xlfn.XLOOKUP(BI709,'3d(i)Price data elec S+n'!$J1731:$L1731,'3d(i)Price data elec S+n'!$J$8:$L$8)</f>
        <v>S+2</v>
      </c>
      <c r="BL709" s="238">
        <f ca="1">INDEX('3d(i)Price data elec S+n'!$B$9:$G$2366,MATCH($A709,'3d(i)Price data elec S+n'!$A$9:$A$2366,0),MATCH($BJ709,'3d(i)Price data elec S+n'!$B$8:$D$8,0))</f>
        <v>65.03</v>
      </c>
      <c r="BM709" s="238" t="e">
        <f>INDEX('3d(i)Price data elec S+n'!$E$9:$G$2366,MATCH($A709,'3d(i)Price data elec S+n'!$A$9:$A$2366,0),MATCH($BJ709,'3d(i)Price data elec S+n'!$E$8:$G$8,0))</f>
        <v>#N/A</v>
      </c>
      <c r="BN709" s="238">
        <f ca="1">INDEX('3d(i)Price data elec S+n'!$B$9:$G$2366,MATCH($A709,'3d(i)Price data elec S+n'!$A$9:$A$2366,0),MATCH($BK709,'3d(i)Price data elec S+n'!$B$8:$D$8,0))</f>
        <v>65.03</v>
      </c>
      <c r="BO709" s="238" t="e">
        <f>INDEX('3d(i)Price data elec S+n'!$E$9:$G$2366,MATCH($A709,'3d(i)Price data elec S+n'!$A$9:$A$2366,0),MATCH($BK709,'3d(i)Price data elec S+n'!$E$8:$G$8,0))</f>
        <v>#N/A</v>
      </c>
    </row>
    <row r="710" spans="1:67">
      <c r="A710" s="201">
        <f>'3d(i)Price data elec S+n'!A1732</f>
        <v>44348</v>
      </c>
      <c r="B710" s="228">
        <f t="shared" si="56"/>
        <v>2</v>
      </c>
      <c r="C710" s="229" t="str">
        <f>INDEX('3b Demand'!$B$75:$B$95,MATCH($A710,'3b Demand'!$G$75:$G$95,1))</f>
        <v>Q4 2021</v>
      </c>
      <c r="D710" s="383" t="s">
        <v>228</v>
      </c>
      <c r="E710" s="383" t="s">
        <v>228</v>
      </c>
      <c r="F710" s="383" t="s">
        <v>228</v>
      </c>
      <c r="G710" s="383" t="s">
        <v>228</v>
      </c>
      <c r="H710" s="383" t="s">
        <v>228</v>
      </c>
      <c r="I710" s="383" t="s">
        <v>228</v>
      </c>
      <c r="J710" s="383" t="s">
        <v>228</v>
      </c>
      <c r="K710" s="383" t="s">
        <v>228</v>
      </c>
      <c r="L710" s="240">
        <v>1</v>
      </c>
      <c r="M710" s="240">
        <v>1</v>
      </c>
      <c r="N710" s="240">
        <v>1</v>
      </c>
      <c r="O710" s="240">
        <v>1</v>
      </c>
      <c r="P710" s="232" t="str">
        <f t="shared" si="57"/>
        <v>Q4-21</v>
      </c>
      <c r="Q710" s="232" t="str">
        <f t="shared" si="57"/>
        <v>Q1-22</v>
      </c>
      <c r="R710" s="232" t="str">
        <f t="shared" si="57"/>
        <v>Q2-22</v>
      </c>
      <c r="S710" s="233" t="str">
        <f t="shared" si="57"/>
        <v>Q3-22</v>
      </c>
      <c r="T710" s="235">
        <f>_xlfn.XLOOKUP(LEFT($P710,2),'3b Demand'!$A$17:$A$20,'3b Demand'!$C$17:$C$20)</f>
        <v>0.27813515259008936</v>
      </c>
      <c r="U710" s="235">
        <f>_xlfn.XLOOKUP(LEFT($Q710,2),'3b Demand'!$A$17:$A$20,'3b Demand'!$C$17:$C$20)</f>
        <v>0.28631734755312727</v>
      </c>
      <c r="V710" s="235">
        <f>_xlfn.XLOOKUP(LEFT($R710,2),'3b Demand'!$A$17:$A$20,'3b Demand'!$C$17:$C$20)</f>
        <v>0.22791892210980697</v>
      </c>
      <c r="W710" s="235">
        <f>_xlfn.XLOOKUP(LEFT($S710,2),'3b Demand'!$A$17:$A$20,'3b Demand'!$C$17:$C$20)</f>
        <v>0.2076285777469804</v>
      </c>
      <c r="X710" s="235">
        <f>_xlfn.XLOOKUP(LEFT($P710,2),'3b Demand'!$A$17:$A$20,'3b Demand'!$C$17:$C$20)</f>
        <v>0.27813515259008936</v>
      </c>
      <c r="Y710" s="235">
        <f>_xlfn.XLOOKUP(LEFT($Q710,2),'3b Demand'!$A$17:$A$20,'3b Demand'!$C$17:$C$20)</f>
        <v>0.28631734755312727</v>
      </c>
      <c r="Z710" s="235">
        <f>_xlfn.XLOOKUP(LEFT($R710,2),'3b Demand'!$A$17:$A$20,'3b Demand'!$C$17:$C$20)</f>
        <v>0.22791892210980697</v>
      </c>
      <c r="AA710" s="235">
        <f>_xlfn.XLOOKUP(LEFT($S710,2),'3b Demand'!$A$17:$A$20,'3b Demand'!$C$17:$C$20)</f>
        <v>0.2076285777469804</v>
      </c>
      <c r="AB710" s="234">
        <f ca="1">INDEX('3d(ii) Price data elec Q+n'!$D:$D,MATCH($A710&amp;" "&amp;$P710,'3d(ii) Price data elec Q+n'!$F:$F,0))*T710*L710</f>
        <v>22.943368737156469</v>
      </c>
      <c r="AC710" s="234">
        <f ca="1">INDEX('3d(ii) Price data elec Q+n'!$D:$D,MATCH($A710&amp;" "&amp;$Q710,'3d(ii) Price data elec Q+n'!$F:$F,0))*U710*M710</f>
        <v>26.358375015740897</v>
      </c>
      <c r="AD710" s="234">
        <f ca="1">IFERROR(INDEX('3d(ii) Price data elec Q+n'!$D:$D,MATCH($A710&amp;" "&amp;$R710,'3d(ii) Price data elec Q+n'!$F:$F,0)),$BL710)*V710*N710</f>
        <v>22.650582479272614</v>
      </c>
      <c r="AE710" s="234">
        <f ca="1">IFERROR(INDEX('3d(ii) Price data elec Q+n'!$D:$D,MATCH($A710&amp;" "&amp;$S710,'3d(ii) Price data elec Q+n'!$F:$F,0)),$BN710)*W710*O710</f>
        <v>14.324295578764177</v>
      </c>
      <c r="AF710" s="234">
        <f ca="1">INDEX('3d(ii) Price data elec Q+n'!$E:$E,MATCH($A710&amp;" "&amp;$P710,'3d(ii) Price data elec Q+n'!$F:$F,0))*X710*L710</f>
        <v>20.860136444256703</v>
      </c>
      <c r="AG710" s="234">
        <f ca="1">INDEX('3d(ii) Price data elec Q+n'!$E:$E,MATCH($A710&amp;" "&amp;$Q710,'3d(ii) Price data elec Q+n'!$F:$F,0))*Y710*M710</f>
        <v>23.761476673434029</v>
      </c>
      <c r="AH710" s="234">
        <f ca="1">IFERROR(INDEX('3d(ii) Price data elec Q+n'!$E:$E,MATCH($A710&amp;" "&amp;$R710,'3d(ii) Price data elec Q+n'!$F:$F,0)),$BM710)*Z710*N710</f>
        <v>19.523534867926063</v>
      </c>
      <c r="AI710" s="234">
        <f ca="1">IFERROR(INDEX('3d(ii) Price data elec Q+n'!$E:$E,MATCH($A710&amp;" "&amp;$S710,'3d(ii) Price data elec Q+n'!$F:$F,0)),$BO710)*AA710*O710</f>
        <v>13.074371540727356</v>
      </c>
      <c r="AJ710" s="234">
        <f ca="1">SUM(AB710:AE710)*'3b Demand'!$C$31+SUM(AF710:AI710)*'3b Demand'!$D$31</f>
        <v>79.936650211721144</v>
      </c>
      <c r="AK710" s="728"/>
      <c r="AL710" s="235">
        <f>_xlfn.XLOOKUP(LEFT($P710,2),'3b Demand'!$A$17:$A$20,'3b Demand'!$D$17:$D$20)</f>
        <v>0.286520126882438</v>
      </c>
      <c r="AM710" s="235">
        <f>_xlfn.XLOOKUP(LEFT($Q710,2),'3b Demand'!$A$17:$A$20,'3b Demand'!$D$17:$D$20)</f>
        <v>0.32073579562071919</v>
      </c>
      <c r="AN710" s="235">
        <f>_xlfn.XLOOKUP(LEFT($R710,2),'3b Demand'!$A$17:$A$20,'3b Demand'!$D$17:$D$20)</f>
        <v>0.21230809397585779</v>
      </c>
      <c r="AO710" s="235">
        <f>_xlfn.XLOOKUP(LEFT($S710,2),'3b Demand'!$A$17:$A$20,'3b Demand'!$D$17:$D$20)</f>
        <v>0.18043598352096471</v>
      </c>
      <c r="AP710" s="235">
        <f>_xlfn.XLOOKUP(LEFT($P710,2),'3b Demand'!$A$17:$A$20,'3b Demand'!$D$17:$D$20)</f>
        <v>0.286520126882438</v>
      </c>
      <c r="AQ710" s="235">
        <f>_xlfn.XLOOKUP(LEFT($Q710,2),'3b Demand'!$A$17:$A$20,'3b Demand'!$D$17:$D$20)</f>
        <v>0.32073579562071919</v>
      </c>
      <c r="AR710" s="235">
        <f>_xlfn.XLOOKUP(LEFT($R710,2),'3b Demand'!$A$17:$A$20,'3b Demand'!$D$17:$D$20)</f>
        <v>0.21230809397585779</v>
      </c>
      <c r="AS710" s="235">
        <f>_xlfn.XLOOKUP(LEFT($S710,2),'3b Demand'!$A$17:$A$20,'3b Demand'!$D$17:$D$20)</f>
        <v>0.18043598352096471</v>
      </c>
      <c r="AT710" s="234">
        <f ca="1">INDEX('3d(ii) Price data elec Q+n'!$D:$D,MATCH($A710&amp;" "&amp;$P710,'3d(ii) Price data elec Q+n'!$F:$F,0))*AL710*L710</f>
        <v>23.635045266532309</v>
      </c>
      <c r="AU710" s="234">
        <f ca="1">INDEX('3d(ii) Price data elec Q+n'!$D:$D,MATCH($A710&amp;" "&amp;$Q710,'3d(ii) Price data elec Q+n'!$F:$F,0))*AM710*M710</f>
        <v>29.526937344843411</v>
      </c>
      <c r="AV710" s="234">
        <f ca="1">IFERROR(INDEX('3d(ii) Price data elec Q+n'!$D:$D,MATCH($A710&amp;" "&amp;$R710,'3d(ii) Price data elec Q+n'!$F:$F,0)),$BL710)*AN710*N710</f>
        <v>21.099178379320747</v>
      </c>
      <c r="AW710" s="234">
        <f ca="1">IFERROR(INDEX('3d(ii) Price data elec Q+n'!$D:$D,MATCH($A710&amp;" "&amp;$S710,'3d(ii) Price data elec Q+n'!$F:$F,0)),$BN710)*AO710*O710</f>
        <v>12.448278503111354</v>
      </c>
      <c r="AX710" s="234">
        <f ca="1">INDEX('3d(ii) Price data elec Q+n'!$E:$E,MATCH($A710&amp;" "&amp;$P710,'3d(ii) Price data elec Q+n'!$F:$F,0))*AP710*L710</f>
        <v>21.48900951618285</v>
      </c>
      <c r="AY710" s="234">
        <f ca="1">INDEX('3d(ii) Price data elec Q+n'!$E:$E,MATCH($A710&amp;" "&amp;$Q710,'3d(ii) Price data elec Q+n'!$F:$F,0))*AQ710*M710</f>
        <v>26.617863678563484</v>
      </c>
      <c r="AZ710" s="234">
        <f ca="1">IFERROR(INDEX('3d(ii) Price data elec Q+n'!$E:$E,MATCH($A710&amp;" "&amp;$R710,'3d(ii) Price data elec Q+n'!$F:$F,0)),$BM710)*AR710*N710</f>
        <v>18.186311329971979</v>
      </c>
      <c r="BA710" s="234">
        <f ca="1">IFERROR(INDEX('3d(ii) Price data elec Q+n'!$E:$E,MATCH($A710&amp;" "&amp;$S710,'3d(ii) Price data elec Q+n'!$F:$F,0)),$BO710)*AS710*O710</f>
        <v>11.362053882315148</v>
      </c>
      <c r="BB710" s="234">
        <f ca="1">SUM(AT710:AW710)*'3b Demand'!$C$31+SUM(AX710:BA710)*'3b Demand'!$D$31</f>
        <v>80.371498733065764</v>
      </c>
      <c r="BC710" s="728"/>
      <c r="BD710" s="234">
        <f t="shared" si="60"/>
        <v>1</v>
      </c>
      <c r="BE710" s="383" t="str">
        <f t="shared" si="58"/>
        <v>-</v>
      </c>
      <c r="BF710" s="383" t="str">
        <f t="shared" si="59"/>
        <v>-</v>
      </c>
      <c r="BH710" s="236" t="str" cm="1">
        <f t="array" ref="BH710">_xlfn.IFS(LEFT(R710,2)="Q1","Winter "&amp;RIGHT(R710,2)-1,LEFT(R710,2)="Q2","Summer "&amp;RIGHT(R710,2),LEFT(R710,2)="Q3","Summer "&amp;RIGHT(R710,2),LEFT(R710,2)="Q4","Winter "&amp;RIGHT(R710,2))</f>
        <v>Summer 22</v>
      </c>
      <c r="BI710" s="236" t="str" cm="1">
        <f t="array" ref="BI710">_xlfn.IFS(LEFT(S710,2)="Q1","Winter "&amp;RIGHT(S710,2)-1,LEFT(S710,2)="Q2","Summer "&amp;RIGHT(S710,2),LEFT(S710,2)="Q3","Summer "&amp;RIGHT(S710,2),LEFT(S710,2)="Q4","Winter "&amp;RIGHT(S710,2))</f>
        <v>Summer 22</v>
      </c>
      <c r="BJ710" s="237" t="str">
        <f>_xlfn.XLOOKUP(BH710,'3d(i)Price data elec S+n'!$J1732:$L1732,'3d(i)Price data elec S+n'!$J$8:$L$8)</f>
        <v>S+2</v>
      </c>
      <c r="BK710" s="237" t="str">
        <f>_xlfn.XLOOKUP(BI710,'3d(i)Price data elec S+n'!$J1732:$L1732,'3d(i)Price data elec S+n'!$J$8:$L$8)</f>
        <v>S+2</v>
      </c>
      <c r="BL710" s="238">
        <f ca="1">INDEX('3d(i)Price data elec S+n'!$B$9:$G$2366,MATCH($A710,'3d(i)Price data elec S+n'!$A$9:$A$2366,0),MATCH($BJ710,'3d(i)Price data elec S+n'!$B$8:$D$8,0))</f>
        <v>65.5</v>
      </c>
      <c r="BM710" s="238" t="e">
        <f>INDEX('3d(i)Price data elec S+n'!$E$9:$G$2366,MATCH($A710,'3d(i)Price data elec S+n'!$A$9:$A$2366,0),MATCH($BJ710,'3d(i)Price data elec S+n'!$E$8:$G$8,0))</f>
        <v>#N/A</v>
      </c>
      <c r="BN710" s="238">
        <f ca="1">INDEX('3d(i)Price data elec S+n'!$B$9:$G$2366,MATCH($A710,'3d(i)Price data elec S+n'!$A$9:$A$2366,0),MATCH($BK710,'3d(i)Price data elec S+n'!$B$8:$D$8,0))</f>
        <v>65.5</v>
      </c>
      <c r="BO710" s="238" t="e">
        <f>INDEX('3d(i)Price data elec S+n'!$E$9:$G$2366,MATCH($A710,'3d(i)Price data elec S+n'!$A$9:$A$2366,0),MATCH($BK710,'3d(i)Price data elec S+n'!$E$8:$G$8,0))</f>
        <v>#N/A</v>
      </c>
    </row>
    <row r="711" spans="1:67">
      <c r="A711" s="201">
        <f>'3d(i)Price data elec S+n'!A1733</f>
        <v>44349</v>
      </c>
      <c r="B711" s="228">
        <f t="shared" si="56"/>
        <v>2</v>
      </c>
      <c r="C711" s="229" t="str">
        <f>INDEX('3b Demand'!$B$75:$B$95,MATCH($A711,'3b Demand'!$G$75:$G$95,1))</f>
        <v>Q4 2021</v>
      </c>
      <c r="D711" s="383" t="s">
        <v>228</v>
      </c>
      <c r="E711" s="383" t="s">
        <v>228</v>
      </c>
      <c r="F711" s="383" t="s">
        <v>228</v>
      </c>
      <c r="G711" s="383" t="s">
        <v>228</v>
      </c>
      <c r="H711" s="383" t="s">
        <v>228</v>
      </c>
      <c r="I711" s="383" t="s">
        <v>228</v>
      </c>
      <c r="J711" s="383" t="s">
        <v>228</v>
      </c>
      <c r="K711" s="383" t="s">
        <v>228</v>
      </c>
      <c r="L711" s="240">
        <v>1</v>
      </c>
      <c r="M711" s="240">
        <v>1</v>
      </c>
      <c r="N711" s="240">
        <v>1</v>
      </c>
      <c r="O711" s="240">
        <v>1</v>
      </c>
      <c r="P711" s="232" t="str">
        <f t="shared" si="57"/>
        <v>Q4-21</v>
      </c>
      <c r="Q711" s="232" t="str">
        <f t="shared" si="57"/>
        <v>Q1-22</v>
      </c>
      <c r="R711" s="232" t="str">
        <f t="shared" si="57"/>
        <v>Q2-22</v>
      </c>
      <c r="S711" s="233" t="str">
        <f t="shared" si="57"/>
        <v>Q3-22</v>
      </c>
      <c r="T711" s="235">
        <f>_xlfn.XLOOKUP(LEFT($P711,2),'3b Demand'!$A$17:$A$20,'3b Demand'!$C$17:$C$20)</f>
        <v>0.27813515259008936</v>
      </c>
      <c r="U711" s="235">
        <f>_xlfn.XLOOKUP(LEFT($Q711,2),'3b Demand'!$A$17:$A$20,'3b Demand'!$C$17:$C$20)</f>
        <v>0.28631734755312727</v>
      </c>
      <c r="V711" s="235">
        <f>_xlfn.XLOOKUP(LEFT($R711,2),'3b Demand'!$A$17:$A$20,'3b Demand'!$C$17:$C$20)</f>
        <v>0.22791892210980697</v>
      </c>
      <c r="W711" s="235">
        <f>_xlfn.XLOOKUP(LEFT($S711,2),'3b Demand'!$A$17:$A$20,'3b Demand'!$C$17:$C$20)</f>
        <v>0.2076285777469804</v>
      </c>
      <c r="X711" s="235">
        <f>_xlfn.XLOOKUP(LEFT($P711,2),'3b Demand'!$A$17:$A$20,'3b Demand'!$C$17:$C$20)</f>
        <v>0.27813515259008936</v>
      </c>
      <c r="Y711" s="235">
        <f>_xlfn.XLOOKUP(LEFT($Q711,2),'3b Demand'!$A$17:$A$20,'3b Demand'!$C$17:$C$20)</f>
        <v>0.28631734755312727</v>
      </c>
      <c r="Z711" s="235">
        <f>_xlfn.XLOOKUP(LEFT($R711,2),'3b Demand'!$A$17:$A$20,'3b Demand'!$C$17:$C$20)</f>
        <v>0.22791892210980697</v>
      </c>
      <c r="AA711" s="235">
        <f>_xlfn.XLOOKUP(LEFT($S711,2),'3b Demand'!$A$17:$A$20,'3b Demand'!$C$17:$C$20)</f>
        <v>0.2076285777469804</v>
      </c>
      <c r="AB711" s="234">
        <f ca="1">INDEX('3d(ii) Price data elec Q+n'!$D:$D,MATCH($A711&amp;" "&amp;$P711,'3d(ii) Price data elec Q+n'!$F:$F,0))*T711*L711</f>
        <v>21.94764489088395</v>
      </c>
      <c r="AC711" s="234">
        <f ca="1">INDEX('3d(ii) Price data elec Q+n'!$D:$D,MATCH($A711&amp;" "&amp;$Q711,'3d(ii) Price data elec Q+n'!$F:$F,0))*U711*M711</f>
        <v>25.450749023997481</v>
      </c>
      <c r="AD711" s="234">
        <f ca="1">IFERROR(INDEX('3d(ii) Price data elec Q+n'!$D:$D,MATCH($A711&amp;" "&amp;$R711,'3d(ii) Price data elec Q+n'!$F:$F,0)),$BL711)*V711*N711</f>
        <v>21.932637874626725</v>
      </c>
      <c r="AE711" s="234">
        <f ca="1">IFERROR(INDEX('3d(ii) Price data elec Q+n'!$D:$D,MATCH($A711&amp;" "&amp;$S711,'3d(ii) Price data elec Q+n'!$F:$F,0)),$BN711)*W711*O711</f>
        <v>13.805224134396726</v>
      </c>
      <c r="AF711" s="234">
        <f ca="1">INDEX('3d(ii) Price data elec Q+n'!$E:$E,MATCH($A711&amp;" "&amp;$P711,'3d(ii) Price data elec Q+n'!$F:$F,0))*X711*L711</f>
        <v>20.518030206570891</v>
      </c>
      <c r="AG711" s="234">
        <f ca="1">INDEX('3d(ii) Price data elec Q+n'!$E:$E,MATCH($A711&amp;" "&amp;$Q711,'3d(ii) Price data elec Q+n'!$F:$F,0))*Y711*M711</f>
        <v>23.277600356069247</v>
      </c>
      <c r="AH711" s="234">
        <f ca="1">IFERROR(INDEX('3d(ii) Price data elec Q+n'!$E:$E,MATCH($A711&amp;" "&amp;$R711,'3d(ii) Price data elec Q+n'!$F:$F,0)),$BM711)*Z711*N711</f>
        <v>18.967412697978137</v>
      </c>
      <c r="AI711" s="234">
        <f ca="1">IFERROR(INDEX('3d(ii) Price data elec Q+n'!$E:$E,MATCH($A711&amp;" "&amp;$S711,'3d(ii) Price data elec Q+n'!$F:$F,0)),$BO711)*AA711*O711</f>
        <v>12.914497535862182</v>
      </c>
      <c r="AJ711" s="234">
        <f ca="1">SUM(AB711:AE711)*'3b Demand'!$C$31+SUM(AF711:AI711)*'3b Demand'!$D$31</f>
        <v>77.915155334707777</v>
      </c>
      <c r="AK711" s="728"/>
      <c r="AL711" s="235">
        <f>_xlfn.XLOOKUP(LEFT($P711,2),'3b Demand'!$A$17:$A$20,'3b Demand'!$D$17:$D$20)</f>
        <v>0.286520126882438</v>
      </c>
      <c r="AM711" s="235">
        <f>_xlfn.XLOOKUP(LEFT($Q711,2),'3b Demand'!$A$17:$A$20,'3b Demand'!$D$17:$D$20)</f>
        <v>0.32073579562071919</v>
      </c>
      <c r="AN711" s="235">
        <f>_xlfn.XLOOKUP(LEFT($R711,2),'3b Demand'!$A$17:$A$20,'3b Demand'!$D$17:$D$20)</f>
        <v>0.21230809397585779</v>
      </c>
      <c r="AO711" s="235">
        <f>_xlfn.XLOOKUP(LEFT($S711,2),'3b Demand'!$A$17:$A$20,'3b Demand'!$D$17:$D$20)</f>
        <v>0.18043598352096471</v>
      </c>
      <c r="AP711" s="235">
        <f>_xlfn.XLOOKUP(LEFT($P711,2),'3b Demand'!$A$17:$A$20,'3b Demand'!$D$17:$D$20)</f>
        <v>0.286520126882438</v>
      </c>
      <c r="AQ711" s="235">
        <f>_xlfn.XLOOKUP(LEFT($Q711,2),'3b Demand'!$A$17:$A$20,'3b Demand'!$D$17:$D$20)</f>
        <v>0.32073579562071919</v>
      </c>
      <c r="AR711" s="235">
        <f>_xlfn.XLOOKUP(LEFT($R711,2),'3b Demand'!$A$17:$A$20,'3b Demand'!$D$17:$D$20)</f>
        <v>0.21230809397585779</v>
      </c>
      <c r="AS711" s="235">
        <f>_xlfn.XLOOKUP(LEFT($S711,2),'3b Demand'!$A$17:$A$20,'3b Demand'!$D$17:$D$20)</f>
        <v>0.18043598352096471</v>
      </c>
      <c r="AT711" s="234">
        <f ca="1">INDEX('3d(ii) Price data elec Q+n'!$D:$D,MATCH($A711&amp;" "&amp;$P711,'3d(ii) Price data elec Q+n'!$F:$F,0))*AL711*L711</f>
        <v>22.609303212293181</v>
      </c>
      <c r="AU711" s="234">
        <f ca="1">INDEX('3d(ii) Price data elec Q+n'!$D:$D,MATCH($A711&amp;" "&amp;$Q711,'3d(ii) Price data elec Q+n'!$F:$F,0))*AM711*M711</f>
        <v>28.51020487272573</v>
      </c>
      <c r="AV711" s="234">
        <f ca="1">IFERROR(INDEX('3d(ii) Price data elec Q+n'!$D:$D,MATCH($A711&amp;" "&amp;$R711,'3d(ii) Price data elec Q+n'!$F:$F,0)),$BL711)*AN711*N711</f>
        <v>20.430407883296795</v>
      </c>
      <c r="AW711" s="234">
        <f ca="1">IFERROR(INDEX('3d(ii) Price data elec Q+n'!$D:$D,MATCH($A711&amp;" "&amp;$S711,'3d(ii) Price data elec Q+n'!$F:$F,0)),$BN711)*AO711*O711</f>
        <v>11.997188544308942</v>
      </c>
      <c r="AX711" s="234">
        <f ca="1">INDEX('3d(ii) Price data elec Q+n'!$E:$E,MATCH($A711&amp;" "&amp;$P711,'3d(ii) Price data elec Q+n'!$F:$F,0))*AP711*L711</f>
        <v>21.136589760117449</v>
      </c>
      <c r="AY711" s="234">
        <f ca="1">INDEX('3d(ii) Price data elec Q+n'!$E:$E,MATCH($A711&amp;" "&amp;$Q711,'3d(ii) Price data elec Q+n'!$F:$F,0))*AQ711*M711</f>
        <v>26.075820183964471</v>
      </c>
      <c r="AZ711" s="234">
        <f ca="1">IFERROR(INDEX('3d(ii) Price data elec Q+n'!$E:$E,MATCH($A711&amp;" "&amp;$R711,'3d(ii) Price data elec Q+n'!$F:$F,0)),$BM711)*AR711*N711</f>
        <v>17.668279580670884</v>
      </c>
      <c r="BA711" s="234">
        <f ca="1">IFERROR(INDEX('3d(ii) Price data elec Q+n'!$E:$E,MATCH($A711&amp;" "&amp;$S711,'3d(ii) Price data elec Q+n'!$F:$F,0)),$BO711)*AS711*O711</f>
        <v>11.223118175004005</v>
      </c>
      <c r="BB711" s="234">
        <f ca="1">SUM(AT711:AW711)*'3b Demand'!$C$31+SUM(AX711:BA711)*'3b Demand'!$D$31</f>
        <v>78.336796743617143</v>
      </c>
      <c r="BC711" s="728"/>
      <c r="BD711" s="234">
        <f t="shared" si="60"/>
        <v>1</v>
      </c>
      <c r="BE711" s="383" t="str">
        <f t="shared" si="58"/>
        <v>-</v>
      </c>
      <c r="BF711" s="383" t="str">
        <f t="shared" si="59"/>
        <v>-</v>
      </c>
      <c r="BH711" s="236" t="str" cm="1">
        <f t="array" ref="BH711">_xlfn.IFS(LEFT(R711,2)="Q1","Winter "&amp;RIGHT(R711,2)-1,LEFT(R711,2)="Q2","Summer "&amp;RIGHT(R711,2),LEFT(R711,2)="Q3","Summer "&amp;RIGHT(R711,2),LEFT(R711,2)="Q4","Winter "&amp;RIGHT(R711,2))</f>
        <v>Summer 22</v>
      </c>
      <c r="BI711" s="236" t="str" cm="1">
        <f t="array" ref="BI711">_xlfn.IFS(LEFT(S711,2)="Q1","Winter "&amp;RIGHT(S711,2)-1,LEFT(S711,2)="Q2","Summer "&amp;RIGHT(S711,2),LEFT(S711,2)="Q3","Summer "&amp;RIGHT(S711,2),LEFT(S711,2)="Q4","Winter "&amp;RIGHT(S711,2))</f>
        <v>Summer 22</v>
      </c>
      <c r="BJ711" s="237" t="str">
        <f>_xlfn.XLOOKUP(BH711,'3d(i)Price data elec S+n'!$J1733:$L1733,'3d(i)Price data elec S+n'!$J$8:$L$8)</f>
        <v>S+2</v>
      </c>
      <c r="BK711" s="237" t="str">
        <f>_xlfn.XLOOKUP(BI711,'3d(i)Price data elec S+n'!$J1733:$L1733,'3d(i)Price data elec S+n'!$J$8:$L$8)</f>
        <v>S+2</v>
      </c>
      <c r="BL711" s="238">
        <f ca="1">INDEX('3d(i)Price data elec S+n'!$B$9:$G$2366,MATCH($A711,'3d(i)Price data elec S+n'!$A$9:$A$2366,0),MATCH($BJ711,'3d(i)Price data elec S+n'!$B$8:$D$8,0))</f>
        <v>64</v>
      </c>
      <c r="BM711" s="238" t="e">
        <f>INDEX('3d(i)Price data elec S+n'!$E$9:$G$2366,MATCH($A711,'3d(i)Price data elec S+n'!$A$9:$A$2366,0),MATCH($BJ711,'3d(i)Price data elec S+n'!$E$8:$G$8,0))</f>
        <v>#N/A</v>
      </c>
      <c r="BN711" s="238">
        <f ca="1">INDEX('3d(i)Price data elec S+n'!$B$9:$G$2366,MATCH($A711,'3d(i)Price data elec S+n'!$A$9:$A$2366,0),MATCH($BK711,'3d(i)Price data elec S+n'!$B$8:$D$8,0))</f>
        <v>64</v>
      </c>
      <c r="BO711" s="238" t="e">
        <f>INDEX('3d(i)Price data elec S+n'!$E$9:$G$2366,MATCH($A711,'3d(i)Price data elec S+n'!$A$9:$A$2366,0),MATCH($BK711,'3d(i)Price data elec S+n'!$E$8:$G$8,0))</f>
        <v>#N/A</v>
      </c>
    </row>
    <row r="712" spans="1:67">
      <c r="A712" s="201">
        <f>'3d(i)Price data elec S+n'!A1734</f>
        <v>44350</v>
      </c>
      <c r="B712" s="228">
        <f t="shared" si="56"/>
        <v>2</v>
      </c>
      <c r="C712" s="229" t="str">
        <f>INDEX('3b Demand'!$B$75:$B$95,MATCH($A712,'3b Demand'!$G$75:$G$95,1))</f>
        <v>Q4 2021</v>
      </c>
      <c r="D712" s="383" t="s">
        <v>228</v>
      </c>
      <c r="E712" s="383" t="s">
        <v>228</v>
      </c>
      <c r="F712" s="383" t="s">
        <v>228</v>
      </c>
      <c r="G712" s="383" t="s">
        <v>228</v>
      </c>
      <c r="H712" s="383" t="s">
        <v>228</v>
      </c>
      <c r="I712" s="383" t="s">
        <v>228</v>
      </c>
      <c r="J712" s="383" t="s">
        <v>228</v>
      </c>
      <c r="K712" s="383" t="s">
        <v>228</v>
      </c>
      <c r="L712" s="240">
        <v>1</v>
      </c>
      <c r="M712" s="240">
        <v>1</v>
      </c>
      <c r="N712" s="240">
        <v>1</v>
      </c>
      <c r="O712" s="240">
        <v>1</v>
      </c>
      <c r="P712" s="232" t="str">
        <f t="shared" si="57"/>
        <v>Q4-21</v>
      </c>
      <c r="Q712" s="232" t="str">
        <f t="shared" si="57"/>
        <v>Q1-22</v>
      </c>
      <c r="R712" s="232" t="str">
        <f t="shared" si="57"/>
        <v>Q2-22</v>
      </c>
      <c r="S712" s="233" t="str">
        <f t="shared" si="57"/>
        <v>Q3-22</v>
      </c>
      <c r="T712" s="235">
        <f>_xlfn.XLOOKUP(LEFT($P712,2),'3b Demand'!$A$17:$A$20,'3b Demand'!$C$17:$C$20)</f>
        <v>0.27813515259008936</v>
      </c>
      <c r="U712" s="235">
        <f>_xlfn.XLOOKUP(LEFT($Q712,2),'3b Demand'!$A$17:$A$20,'3b Demand'!$C$17:$C$20)</f>
        <v>0.28631734755312727</v>
      </c>
      <c r="V712" s="235">
        <f>_xlfn.XLOOKUP(LEFT($R712,2),'3b Demand'!$A$17:$A$20,'3b Demand'!$C$17:$C$20)</f>
        <v>0.22791892210980697</v>
      </c>
      <c r="W712" s="235">
        <f>_xlfn.XLOOKUP(LEFT($S712,2),'3b Demand'!$A$17:$A$20,'3b Demand'!$C$17:$C$20)</f>
        <v>0.2076285777469804</v>
      </c>
      <c r="X712" s="235">
        <f>_xlfn.XLOOKUP(LEFT($P712,2),'3b Demand'!$A$17:$A$20,'3b Demand'!$C$17:$C$20)</f>
        <v>0.27813515259008936</v>
      </c>
      <c r="Y712" s="235">
        <f>_xlfn.XLOOKUP(LEFT($Q712,2),'3b Demand'!$A$17:$A$20,'3b Demand'!$C$17:$C$20)</f>
        <v>0.28631734755312727</v>
      </c>
      <c r="Z712" s="235">
        <f>_xlfn.XLOOKUP(LEFT($R712,2),'3b Demand'!$A$17:$A$20,'3b Demand'!$C$17:$C$20)</f>
        <v>0.22791892210980697</v>
      </c>
      <c r="AA712" s="235">
        <f>_xlfn.XLOOKUP(LEFT($S712,2),'3b Demand'!$A$17:$A$20,'3b Demand'!$C$17:$C$20)</f>
        <v>0.2076285777469804</v>
      </c>
      <c r="AB712" s="234">
        <f ca="1">INDEX('3d(ii) Price data elec Q+n'!$D:$D,MATCH($A712&amp;" "&amp;$P712,'3d(ii) Price data elec Q+n'!$F:$F,0))*T712*L712</f>
        <v>20.951921044611431</v>
      </c>
      <c r="AC712" s="234">
        <f ca="1">INDEX('3d(ii) Price data elec Q+n'!$D:$D,MATCH($A712&amp;" "&amp;$Q712,'3d(ii) Price data elec Q+n'!$F:$F,0))*U712*M712</f>
        <v>24.262532031652004</v>
      </c>
      <c r="AD712" s="234">
        <f ca="1">IFERROR(INDEX('3d(ii) Price data elec Q+n'!$D:$D,MATCH($A712&amp;" "&amp;$R712,'3d(ii) Price data elec Q+n'!$F:$F,0)),$BL712)*V712*N712</f>
        <v>20.970820023323341</v>
      </c>
      <c r="AE712" s="234">
        <f ca="1">IFERROR(INDEX('3d(ii) Price data elec Q+n'!$D:$D,MATCH($A712&amp;" "&amp;$S712,'3d(ii) Price data elec Q+n'!$F:$F,0)),$BN712)*W712*O712</f>
        <v>13.190643544265665</v>
      </c>
      <c r="AF712" s="234">
        <f ca="1">INDEX('3d(ii) Price data elec Q+n'!$E:$E,MATCH($A712&amp;" "&amp;$P712,'3d(ii) Price data elec Q+n'!$F:$F,0))*X712*L712</f>
        <v>20.531936964200394</v>
      </c>
      <c r="AG712" s="234">
        <f ca="1">INDEX('3d(ii) Price data elec Q+n'!$E:$E,MATCH($A712&amp;" "&amp;$Q712,'3d(ii) Price data elec Q+n'!$F:$F,0))*Y712*M712</f>
        <v>22.619070456697052</v>
      </c>
      <c r="AH712" s="234">
        <f ca="1">IFERROR(INDEX('3d(ii) Price data elec Q+n'!$E:$E,MATCH($A712&amp;" "&amp;$R712,'3d(ii) Price data elec Q+n'!$F:$F,0)),$BM712)*Z712*N712</f>
        <v>18.402173771145812</v>
      </c>
      <c r="AI712" s="234">
        <f ca="1">IFERROR(INDEX('3d(ii) Price data elec Q+n'!$E:$E,MATCH($A712&amp;" "&amp;$S712,'3d(ii) Price data elec Q+n'!$F:$F,0)),$BO712)*AA712*O712</f>
        <v>12.378815805274971</v>
      </c>
      <c r="AJ712" s="234">
        <f ca="1">SUM(AB712:AE712)*'3b Demand'!$C$31+SUM(AF712:AI712)*'3b Demand'!$D$31</f>
        <v>75.565172891278479</v>
      </c>
      <c r="AK712" s="728"/>
      <c r="AL712" s="235">
        <f>_xlfn.XLOOKUP(LEFT($P712,2),'3b Demand'!$A$17:$A$20,'3b Demand'!$D$17:$D$20)</f>
        <v>0.286520126882438</v>
      </c>
      <c r="AM712" s="235">
        <f>_xlfn.XLOOKUP(LEFT($Q712,2),'3b Demand'!$A$17:$A$20,'3b Demand'!$D$17:$D$20)</f>
        <v>0.32073579562071919</v>
      </c>
      <c r="AN712" s="235">
        <f>_xlfn.XLOOKUP(LEFT($R712,2),'3b Demand'!$A$17:$A$20,'3b Demand'!$D$17:$D$20)</f>
        <v>0.21230809397585779</v>
      </c>
      <c r="AO712" s="235">
        <f>_xlfn.XLOOKUP(LEFT($S712,2),'3b Demand'!$A$17:$A$20,'3b Demand'!$D$17:$D$20)</f>
        <v>0.18043598352096471</v>
      </c>
      <c r="AP712" s="235">
        <f>_xlfn.XLOOKUP(LEFT($P712,2),'3b Demand'!$A$17:$A$20,'3b Demand'!$D$17:$D$20)</f>
        <v>0.286520126882438</v>
      </c>
      <c r="AQ712" s="235">
        <f>_xlfn.XLOOKUP(LEFT($Q712,2),'3b Demand'!$A$17:$A$20,'3b Demand'!$D$17:$D$20)</f>
        <v>0.32073579562071919</v>
      </c>
      <c r="AR712" s="235">
        <f>_xlfn.XLOOKUP(LEFT($R712,2),'3b Demand'!$A$17:$A$20,'3b Demand'!$D$17:$D$20)</f>
        <v>0.21230809397585779</v>
      </c>
      <c r="AS712" s="235">
        <f>_xlfn.XLOOKUP(LEFT($S712,2),'3b Demand'!$A$17:$A$20,'3b Demand'!$D$17:$D$20)</f>
        <v>0.18043598352096471</v>
      </c>
      <c r="AT712" s="234">
        <f ca="1">INDEX('3d(ii) Price data elec Q+n'!$D:$D,MATCH($A712&amp;" "&amp;$P712,'3d(ii) Price data elec Q+n'!$F:$F,0))*AL712*L712</f>
        <v>21.583561158054053</v>
      </c>
      <c r="AU712" s="234">
        <f ca="1">INDEX('3d(ii) Price data elec Q+n'!$D:$D,MATCH($A712&amp;" "&amp;$Q712,'3d(ii) Price data elec Q+n'!$F:$F,0))*AM712*M712</f>
        <v>27.179151320899742</v>
      </c>
      <c r="AV712" s="234">
        <f ca="1">IFERROR(INDEX('3d(ii) Price data elec Q+n'!$D:$D,MATCH($A712&amp;" "&amp;$R712,'3d(ii) Price data elec Q+n'!$F:$F,0)),$BL712)*AN712*N712</f>
        <v>19.534467726718677</v>
      </c>
      <c r="AW712" s="234">
        <f ca="1">IFERROR(INDEX('3d(ii) Price data elec Q+n'!$D:$D,MATCH($A712&amp;" "&amp;$S712,'3d(ii) Price data elec Q+n'!$F:$F,0)),$BN712)*AO712*O712</f>
        <v>11.463098033086888</v>
      </c>
      <c r="AX712" s="234">
        <f ca="1">INDEX('3d(ii) Price data elec Q+n'!$E:$E,MATCH($A712&amp;" "&amp;$P712,'3d(ii) Price data elec Q+n'!$F:$F,0))*AP712*L712</f>
        <v>21.150915766461573</v>
      </c>
      <c r="AY712" s="234">
        <f ca="1">INDEX('3d(ii) Price data elec Q+n'!$E:$E,MATCH($A712&amp;" "&amp;$Q712,'3d(ii) Price data elec Q+n'!$F:$F,0))*AQ712*M712</f>
        <v>25.338127854036816</v>
      </c>
      <c r="AZ712" s="234">
        <f ca="1">IFERROR(INDEX('3d(ii) Price data elec Q+n'!$E:$E,MATCH($A712&amp;" "&amp;$R712,'3d(ii) Price data elec Q+n'!$F:$F,0)),$BM712)*AR712*N712</f>
        <v>17.141755507610757</v>
      </c>
      <c r="BA712" s="234">
        <f ca="1">IFERROR(INDEX('3d(ii) Price data elec Q+n'!$E:$E,MATCH($A712&amp;" "&amp;$S712,'3d(ii) Price data elec Q+n'!$F:$F,0)),$BO712)*AS712*O712</f>
        <v>10.757593337519916</v>
      </c>
      <c r="BB712" s="234">
        <f ca="1">SUM(AT712:AW712)*'3b Demand'!$C$31+SUM(AX712:BA712)*'3b Demand'!$D$31</f>
        <v>75.999958197568162</v>
      </c>
      <c r="BC712" s="728"/>
      <c r="BD712" s="234">
        <f t="shared" si="60"/>
        <v>1</v>
      </c>
      <c r="BE712" s="383" t="str">
        <f t="shared" si="58"/>
        <v>-</v>
      </c>
      <c r="BF712" s="383" t="str">
        <f t="shared" si="59"/>
        <v>-</v>
      </c>
      <c r="BH712" s="236" t="str" cm="1">
        <f t="array" ref="BH712">_xlfn.IFS(LEFT(R712,2)="Q1","Winter "&amp;RIGHT(R712,2)-1,LEFT(R712,2)="Q2","Summer "&amp;RIGHT(R712,2),LEFT(R712,2)="Q3","Summer "&amp;RIGHT(R712,2),LEFT(R712,2)="Q4","Winter "&amp;RIGHT(R712,2))</f>
        <v>Summer 22</v>
      </c>
      <c r="BI712" s="236" t="str" cm="1">
        <f t="array" ref="BI712">_xlfn.IFS(LEFT(S712,2)="Q1","Winter "&amp;RIGHT(S712,2)-1,LEFT(S712,2)="Q2","Summer "&amp;RIGHT(S712,2),LEFT(S712,2)="Q3","Summer "&amp;RIGHT(S712,2),LEFT(S712,2)="Q4","Winter "&amp;RIGHT(S712,2))</f>
        <v>Summer 22</v>
      </c>
      <c r="BJ712" s="237" t="str">
        <f>_xlfn.XLOOKUP(BH712,'3d(i)Price data elec S+n'!$J1734:$L1734,'3d(i)Price data elec S+n'!$J$8:$L$8)</f>
        <v>S+2</v>
      </c>
      <c r="BK712" s="237" t="str">
        <f>_xlfn.XLOOKUP(BI712,'3d(i)Price data elec S+n'!$J1734:$L1734,'3d(i)Price data elec S+n'!$J$8:$L$8)</f>
        <v>S+2</v>
      </c>
      <c r="BL712" s="238">
        <f ca="1">INDEX('3d(i)Price data elec S+n'!$B$9:$G$2366,MATCH($A712,'3d(i)Price data elec S+n'!$A$9:$A$2366,0),MATCH($BJ712,'3d(i)Price data elec S+n'!$B$8:$D$8,0))</f>
        <v>63.68</v>
      </c>
      <c r="BM712" s="238" t="e">
        <f>INDEX('3d(i)Price data elec S+n'!$E$9:$G$2366,MATCH($A712,'3d(i)Price data elec S+n'!$A$9:$A$2366,0),MATCH($BJ712,'3d(i)Price data elec S+n'!$E$8:$G$8,0))</f>
        <v>#N/A</v>
      </c>
      <c r="BN712" s="238">
        <f ca="1">INDEX('3d(i)Price data elec S+n'!$B$9:$G$2366,MATCH($A712,'3d(i)Price data elec S+n'!$A$9:$A$2366,0),MATCH($BK712,'3d(i)Price data elec S+n'!$B$8:$D$8,0))</f>
        <v>63.68</v>
      </c>
      <c r="BO712" s="238" t="e">
        <f>INDEX('3d(i)Price data elec S+n'!$E$9:$G$2366,MATCH($A712,'3d(i)Price data elec S+n'!$A$9:$A$2366,0),MATCH($BK712,'3d(i)Price data elec S+n'!$E$8:$G$8,0))</f>
        <v>#N/A</v>
      </c>
    </row>
    <row r="713" spans="1:67">
      <c r="A713" s="201">
        <f>'3d(i)Price data elec S+n'!A1735</f>
        <v>44351</v>
      </c>
      <c r="B713" s="228">
        <f t="shared" si="56"/>
        <v>2</v>
      </c>
      <c r="C713" s="229" t="str">
        <f>INDEX('3b Demand'!$B$75:$B$95,MATCH($A713,'3b Demand'!$G$75:$G$95,1))</f>
        <v>Q4 2021</v>
      </c>
      <c r="D713" s="383" t="s">
        <v>228</v>
      </c>
      <c r="E713" s="383" t="s">
        <v>228</v>
      </c>
      <c r="F713" s="383" t="s">
        <v>228</v>
      </c>
      <c r="G713" s="383" t="s">
        <v>228</v>
      </c>
      <c r="H713" s="383" t="s">
        <v>228</v>
      </c>
      <c r="I713" s="383" t="s">
        <v>228</v>
      </c>
      <c r="J713" s="383" t="s">
        <v>228</v>
      </c>
      <c r="K713" s="383" t="s">
        <v>228</v>
      </c>
      <c r="L713" s="240">
        <v>1</v>
      </c>
      <c r="M713" s="240">
        <v>1</v>
      </c>
      <c r="N713" s="240">
        <v>1</v>
      </c>
      <c r="O713" s="240">
        <v>1</v>
      </c>
      <c r="P713" s="232" t="str">
        <f t="shared" si="57"/>
        <v>Q4-21</v>
      </c>
      <c r="Q713" s="232" t="str">
        <f t="shared" si="57"/>
        <v>Q1-22</v>
      </c>
      <c r="R713" s="232" t="str">
        <f t="shared" si="57"/>
        <v>Q2-22</v>
      </c>
      <c r="S713" s="233" t="str">
        <f t="shared" si="57"/>
        <v>Q3-22</v>
      </c>
      <c r="T713" s="235">
        <f>_xlfn.XLOOKUP(LEFT($P713,2),'3b Demand'!$A$17:$A$20,'3b Demand'!$C$17:$C$20)</f>
        <v>0.27813515259008936</v>
      </c>
      <c r="U713" s="235">
        <f>_xlfn.XLOOKUP(LEFT($Q713,2),'3b Demand'!$A$17:$A$20,'3b Demand'!$C$17:$C$20)</f>
        <v>0.28631734755312727</v>
      </c>
      <c r="V713" s="235">
        <f>_xlfn.XLOOKUP(LEFT($R713,2),'3b Demand'!$A$17:$A$20,'3b Demand'!$C$17:$C$20)</f>
        <v>0.22791892210980697</v>
      </c>
      <c r="W713" s="235">
        <f>_xlfn.XLOOKUP(LEFT($S713,2),'3b Demand'!$A$17:$A$20,'3b Demand'!$C$17:$C$20)</f>
        <v>0.2076285777469804</v>
      </c>
      <c r="X713" s="235">
        <f>_xlfn.XLOOKUP(LEFT($P713,2),'3b Demand'!$A$17:$A$20,'3b Demand'!$C$17:$C$20)</f>
        <v>0.27813515259008936</v>
      </c>
      <c r="Y713" s="235">
        <f>_xlfn.XLOOKUP(LEFT($Q713,2),'3b Demand'!$A$17:$A$20,'3b Demand'!$C$17:$C$20)</f>
        <v>0.28631734755312727</v>
      </c>
      <c r="Z713" s="235">
        <f>_xlfn.XLOOKUP(LEFT($R713,2),'3b Demand'!$A$17:$A$20,'3b Demand'!$C$17:$C$20)</f>
        <v>0.22791892210980697</v>
      </c>
      <c r="AA713" s="235">
        <f>_xlfn.XLOOKUP(LEFT($S713,2),'3b Demand'!$A$17:$A$20,'3b Demand'!$C$17:$C$20)</f>
        <v>0.2076285777469804</v>
      </c>
      <c r="AB713" s="234">
        <f ca="1">INDEX('3d(ii) Price data elec Q+n'!$D:$D,MATCH($A713&amp;" "&amp;$P713,'3d(ii) Price data elec Q+n'!$F:$F,0))*T713*L713</f>
        <v>21.680635144397467</v>
      </c>
      <c r="AC713" s="234">
        <f ca="1">INDEX('3d(ii) Price data elec Q+n'!$D:$D,MATCH($A713&amp;" "&amp;$Q713,'3d(ii) Price data elec Q+n'!$F:$F,0))*U713*M713</f>
        <v>25.304727176745388</v>
      </c>
      <c r="AD713" s="234">
        <f ca="1">IFERROR(INDEX('3d(ii) Price data elec Q+n'!$D:$D,MATCH($A713&amp;" "&amp;$R713,'3d(ii) Price data elec Q+n'!$F:$F,0)),$BL713)*V713*N713</f>
        <v>21.608993005230801</v>
      </c>
      <c r="AE713" s="234">
        <f ca="1">IFERROR(INDEX('3d(ii) Price data elec Q+n'!$D:$D,MATCH($A713&amp;" "&amp;$S713,'3d(ii) Price data elec Q+n'!$F:$F,0)),$BN713)*W713*O713</f>
        <v>13.668189273083719</v>
      </c>
      <c r="AF713" s="234">
        <f ca="1">INDEX('3d(ii) Price data elec Q+n'!$E:$E,MATCH($A713&amp;" "&amp;$P713,'3d(ii) Price data elec Q+n'!$F:$F,0))*X713*L713</f>
        <v>20.415120200112561</v>
      </c>
      <c r="AG713" s="234">
        <f ca="1">INDEX('3d(ii) Price data elec Q+n'!$E:$E,MATCH($A713&amp;" "&amp;$Q713,'3d(ii) Price data elec Q+n'!$F:$F,0))*Y713*M713</f>
        <v>21.493843280813262</v>
      </c>
      <c r="AH713" s="234">
        <f ca="1">IFERROR(INDEX('3d(ii) Price data elec Q+n'!$E:$E,MATCH($A713&amp;" "&amp;$R713,'3d(ii) Price data elec Q+n'!$F:$F,0)),$BM713)*Z713*N713</f>
        <v>17.392492946199368</v>
      </c>
      <c r="AI713" s="234">
        <f ca="1">IFERROR(INDEX('3d(ii) Price data elec Q+n'!$E:$E,MATCH($A713&amp;" "&amp;$S713,'3d(ii) Price data elec Q+n'!$F:$F,0)),$BO713)*AA713*O713</f>
        <v>11.739319785814272</v>
      </c>
      <c r="AJ713" s="234">
        <f ca="1">SUM(AB713:AE713)*'3b Demand'!$C$31+SUM(AF713:AI713)*'3b Demand'!$D$31</f>
        <v>74.407306728894838</v>
      </c>
      <c r="AK713" s="728"/>
      <c r="AL713" s="235">
        <f>_xlfn.XLOOKUP(LEFT($P713,2),'3b Demand'!$A$17:$A$20,'3b Demand'!$D$17:$D$20)</f>
        <v>0.286520126882438</v>
      </c>
      <c r="AM713" s="235">
        <f>_xlfn.XLOOKUP(LEFT($Q713,2),'3b Demand'!$A$17:$A$20,'3b Demand'!$D$17:$D$20)</f>
        <v>0.32073579562071919</v>
      </c>
      <c r="AN713" s="235">
        <f>_xlfn.XLOOKUP(LEFT($R713,2),'3b Demand'!$A$17:$A$20,'3b Demand'!$D$17:$D$20)</f>
        <v>0.21230809397585779</v>
      </c>
      <c r="AO713" s="235">
        <f>_xlfn.XLOOKUP(LEFT($S713,2),'3b Demand'!$A$17:$A$20,'3b Demand'!$D$17:$D$20)</f>
        <v>0.18043598352096471</v>
      </c>
      <c r="AP713" s="235">
        <f>_xlfn.XLOOKUP(LEFT($P713,2),'3b Demand'!$A$17:$A$20,'3b Demand'!$D$17:$D$20)</f>
        <v>0.286520126882438</v>
      </c>
      <c r="AQ713" s="235">
        <f>_xlfn.XLOOKUP(LEFT($Q713,2),'3b Demand'!$A$17:$A$20,'3b Demand'!$D$17:$D$20)</f>
        <v>0.32073579562071919</v>
      </c>
      <c r="AR713" s="235">
        <f>_xlfn.XLOOKUP(LEFT($R713,2),'3b Demand'!$A$17:$A$20,'3b Demand'!$D$17:$D$20)</f>
        <v>0.21230809397585779</v>
      </c>
      <c r="AS713" s="235">
        <f>_xlfn.XLOOKUP(LEFT($S713,2),'3b Demand'!$A$17:$A$20,'3b Demand'!$D$17:$D$20)</f>
        <v>0.18043598352096471</v>
      </c>
      <c r="AT713" s="234">
        <f ca="1">INDEX('3d(ii) Price data elec Q+n'!$D:$D,MATCH($A713&amp;" "&amp;$P713,'3d(ii) Price data elec Q+n'!$F:$F,0))*AL713*L713</f>
        <v>22.334243890486043</v>
      </c>
      <c r="AU713" s="234">
        <f ca="1">INDEX('3d(ii) Price data elec Q+n'!$D:$D,MATCH($A713&amp;" "&amp;$Q713,'3d(ii) Price data elec Q+n'!$F:$F,0))*AM713*M713</f>
        <v>28.346629616959159</v>
      </c>
      <c r="AV713" s="234">
        <f ca="1">IFERROR(INDEX('3d(ii) Price data elec Q+n'!$D:$D,MATCH($A713&amp;" "&amp;$R713,'3d(ii) Price data elec Q+n'!$F:$F,0)),$BL713)*AN713*N713</f>
        <v>20.128930389851078</v>
      </c>
      <c r="AW713" s="234">
        <f ca="1">IFERROR(INDEX('3d(ii) Price data elec Q+n'!$D:$D,MATCH($A713&amp;" "&amp;$S713,'3d(ii) Price data elec Q+n'!$F:$F,0)),$BN713)*AO713*O713</f>
        <v>11.878100795185107</v>
      </c>
      <c r="AX713" s="234">
        <f ca="1">INDEX('3d(ii) Price data elec Q+n'!$E:$E,MATCH($A713&amp;" "&amp;$P713,'3d(ii) Price data elec Q+n'!$F:$F,0))*AP713*L713</f>
        <v>21.030577313170951</v>
      </c>
      <c r="AY713" s="234">
        <f ca="1">INDEX('3d(ii) Price data elec Q+n'!$E:$E,MATCH($A713&amp;" "&amp;$Q713,'3d(ii) Price data elec Q+n'!$F:$F,0))*AQ713*M713</f>
        <v>24.077636177247388</v>
      </c>
      <c r="AZ713" s="234">
        <f ca="1">IFERROR(INDEX('3d(ii) Price data elec Q+n'!$E:$E,MATCH($A713&amp;" "&amp;$R713,'3d(ii) Price data elec Q+n'!$F:$F,0)),$BM713)*AR713*N713</f>
        <v>16.20123065129771</v>
      </c>
      <c r="BA713" s="234">
        <f ca="1">IFERROR(INDEX('3d(ii) Price data elec Q+n'!$E:$E,MATCH($A713&amp;" "&amp;$S713,'3d(ii) Price data elec Q+n'!$F:$F,0)),$BO713)*AS713*O713</f>
        <v>10.201850508275344</v>
      </c>
      <c r="BB713" s="234">
        <f ca="1">SUM(AT713:AW713)*'3b Demand'!$C$31+SUM(AX713:BA713)*'3b Demand'!$D$31</f>
        <v>74.864277662738374</v>
      </c>
      <c r="BC713" s="728"/>
      <c r="BD713" s="234">
        <f t="shared" si="60"/>
        <v>1</v>
      </c>
      <c r="BE713" s="383" t="str">
        <f t="shared" si="58"/>
        <v>-</v>
      </c>
      <c r="BF713" s="383" t="str">
        <f t="shared" si="59"/>
        <v>-</v>
      </c>
      <c r="BH713" s="236" t="str" cm="1">
        <f t="array" ref="BH713">_xlfn.IFS(LEFT(R713,2)="Q1","Winter "&amp;RIGHT(R713,2)-1,LEFT(R713,2)="Q2","Summer "&amp;RIGHT(R713,2),LEFT(R713,2)="Q3","Summer "&amp;RIGHT(R713,2),LEFT(R713,2)="Q4","Winter "&amp;RIGHT(R713,2))</f>
        <v>Summer 22</v>
      </c>
      <c r="BI713" s="236" t="str" cm="1">
        <f t="array" ref="BI713">_xlfn.IFS(LEFT(S713,2)="Q1","Winter "&amp;RIGHT(S713,2)-1,LEFT(S713,2)="Q2","Summer "&amp;RIGHT(S713,2),LEFT(S713,2)="Q3","Summer "&amp;RIGHT(S713,2),LEFT(S713,2)="Q4","Winter "&amp;RIGHT(S713,2))</f>
        <v>Summer 22</v>
      </c>
      <c r="BJ713" s="237" t="str">
        <f>_xlfn.XLOOKUP(BH713,'3d(i)Price data elec S+n'!$J1735:$L1735,'3d(i)Price data elec S+n'!$J$8:$L$8)</f>
        <v>S+2</v>
      </c>
      <c r="BK713" s="237" t="str">
        <f>_xlfn.XLOOKUP(BI713,'3d(i)Price data elec S+n'!$J1735:$L1735,'3d(i)Price data elec S+n'!$J$8:$L$8)</f>
        <v>S+2</v>
      </c>
      <c r="BL713" s="238">
        <f ca="1">INDEX('3d(i)Price data elec S+n'!$B$9:$G$2366,MATCH($A713,'3d(i)Price data elec S+n'!$A$9:$A$2366,0),MATCH($BJ713,'3d(i)Price data elec S+n'!$B$8:$D$8,0))</f>
        <v>63.61</v>
      </c>
      <c r="BM713" s="238" t="e">
        <f>INDEX('3d(i)Price data elec S+n'!$E$9:$G$2366,MATCH($A713,'3d(i)Price data elec S+n'!$A$9:$A$2366,0),MATCH($BJ713,'3d(i)Price data elec S+n'!$E$8:$G$8,0))</f>
        <v>#N/A</v>
      </c>
      <c r="BN713" s="238">
        <f ca="1">INDEX('3d(i)Price data elec S+n'!$B$9:$G$2366,MATCH($A713,'3d(i)Price data elec S+n'!$A$9:$A$2366,0),MATCH($BK713,'3d(i)Price data elec S+n'!$B$8:$D$8,0))</f>
        <v>63.61</v>
      </c>
      <c r="BO713" s="238" t="e">
        <f>INDEX('3d(i)Price data elec S+n'!$E$9:$G$2366,MATCH($A713,'3d(i)Price data elec S+n'!$A$9:$A$2366,0),MATCH($BK713,'3d(i)Price data elec S+n'!$E$8:$G$8,0))</f>
        <v>#N/A</v>
      </c>
    </row>
    <row r="714" spans="1:67">
      <c r="A714" s="201">
        <f>'3d(i)Price data elec S+n'!A1736</f>
        <v>44354</v>
      </c>
      <c r="B714" s="228">
        <f t="shared" si="56"/>
        <v>2</v>
      </c>
      <c r="C714" s="229" t="str">
        <f>INDEX('3b Demand'!$B$75:$B$95,MATCH($A714,'3b Demand'!$G$75:$G$95,1))</f>
        <v>Q4 2021</v>
      </c>
      <c r="D714" s="383" t="s">
        <v>228</v>
      </c>
      <c r="E714" s="383" t="s">
        <v>228</v>
      </c>
      <c r="F714" s="383" t="s">
        <v>228</v>
      </c>
      <c r="G714" s="383" t="s">
        <v>228</v>
      </c>
      <c r="H714" s="383" t="s">
        <v>228</v>
      </c>
      <c r="I714" s="383" t="s">
        <v>228</v>
      </c>
      <c r="J714" s="383" t="s">
        <v>228</v>
      </c>
      <c r="K714" s="383" t="s">
        <v>228</v>
      </c>
      <c r="L714" s="240">
        <v>1</v>
      </c>
      <c r="M714" s="240">
        <v>1</v>
      </c>
      <c r="N714" s="240">
        <v>1</v>
      </c>
      <c r="O714" s="240">
        <v>1</v>
      </c>
      <c r="P714" s="232" t="str">
        <f t="shared" si="57"/>
        <v>Q4-21</v>
      </c>
      <c r="Q714" s="232" t="str">
        <f t="shared" si="57"/>
        <v>Q1-22</v>
      </c>
      <c r="R714" s="232" t="str">
        <f t="shared" si="57"/>
        <v>Q2-22</v>
      </c>
      <c r="S714" s="233" t="str">
        <f t="shared" ref="S714:S777" si="61">IF(VALUE(MID($C714,2,1))+S$9-1&lt;5,"Q"&amp;VALUE(MID($C714,2,1))+S$9-1,"Q"&amp;VALUE(MID($C714,2,1))+S$9-4-1)&amp;"-"&amp;RIGHT($C714,4)-2000+IF(VALUE(MID($C714,2,1))+S$9-1&gt;4,1,0)</f>
        <v>Q3-22</v>
      </c>
      <c r="T714" s="235">
        <f>_xlfn.XLOOKUP(LEFT($P714,2),'3b Demand'!$A$17:$A$20,'3b Demand'!$C$17:$C$20)</f>
        <v>0.27813515259008936</v>
      </c>
      <c r="U714" s="235">
        <f>_xlfn.XLOOKUP(LEFT($Q714,2),'3b Demand'!$A$17:$A$20,'3b Demand'!$C$17:$C$20)</f>
        <v>0.28631734755312727</v>
      </c>
      <c r="V714" s="235">
        <f>_xlfn.XLOOKUP(LEFT($R714,2),'3b Demand'!$A$17:$A$20,'3b Demand'!$C$17:$C$20)</f>
        <v>0.22791892210980697</v>
      </c>
      <c r="W714" s="235">
        <f>_xlfn.XLOOKUP(LEFT($S714,2),'3b Demand'!$A$17:$A$20,'3b Demand'!$C$17:$C$20)</f>
        <v>0.2076285777469804</v>
      </c>
      <c r="X714" s="235">
        <f>_xlfn.XLOOKUP(LEFT($P714,2),'3b Demand'!$A$17:$A$20,'3b Demand'!$C$17:$C$20)</f>
        <v>0.27813515259008936</v>
      </c>
      <c r="Y714" s="235">
        <f>_xlfn.XLOOKUP(LEFT($Q714,2),'3b Demand'!$A$17:$A$20,'3b Demand'!$C$17:$C$20)</f>
        <v>0.28631734755312727</v>
      </c>
      <c r="Z714" s="235">
        <f>_xlfn.XLOOKUP(LEFT($R714,2),'3b Demand'!$A$17:$A$20,'3b Demand'!$C$17:$C$20)</f>
        <v>0.22791892210980697</v>
      </c>
      <c r="AA714" s="235">
        <f>_xlfn.XLOOKUP(LEFT($S714,2),'3b Demand'!$A$17:$A$20,'3b Demand'!$C$17:$C$20)</f>
        <v>0.2076285777469804</v>
      </c>
      <c r="AB714" s="234">
        <f ca="1">INDEX('3d(ii) Price data elec Q+n'!$D:$D,MATCH($A714&amp;" "&amp;$P714,'3d(ii) Price data elec Q+n'!$F:$F,0))*T714*L714</f>
        <v>22.092275170230799</v>
      </c>
      <c r="AC714" s="234">
        <f ca="1">INDEX('3d(ii) Price data elec Q+n'!$D:$D,MATCH($A714&amp;" "&amp;$Q714,'3d(ii) Price data elec Q+n'!$F:$F,0))*U714*M714</f>
        <v>25.883088218802705</v>
      </c>
      <c r="AD714" s="234">
        <f ca="1">IFERROR(INDEX('3d(ii) Price data elec Q+n'!$D:$D,MATCH($A714&amp;" "&amp;$R714,'3d(ii) Price data elec Q+n'!$F:$F,0)),$BL714)*V714*N714</f>
        <v>21.78676976447645</v>
      </c>
      <c r="AE714" s="234">
        <f ca="1">IFERROR(INDEX('3d(ii) Price data elec Q+n'!$D:$D,MATCH($A714&amp;" "&amp;$S714,'3d(ii) Price data elec Q+n'!$F:$F,0)),$BN714)*W714*O714</f>
        <v>13.711791274410587</v>
      </c>
      <c r="AF714" s="234">
        <f ca="1">INDEX('3d(ii) Price data elec Q+n'!$E:$E,MATCH($A714&amp;" "&amp;$P714,'3d(ii) Price data elec Q+n'!$F:$F,0))*X714*L714</f>
        <v>20.782258601531478</v>
      </c>
      <c r="AG714" s="234">
        <f ca="1">INDEX('3d(ii) Price data elec Q+n'!$E:$E,MATCH($A714&amp;" "&amp;$Q714,'3d(ii) Price data elec Q+n'!$F:$F,0))*Y714*M714</f>
        <v>22.455869568591773</v>
      </c>
      <c r="AH714" s="234">
        <f ca="1">IFERROR(INDEX('3d(ii) Price data elec Q+n'!$E:$E,MATCH($A714&amp;" "&amp;$R714,'3d(ii) Price data elec Q+n'!$F:$F,0)),$BM714)*Z714*N714</f>
        <v>18.292772688533109</v>
      </c>
      <c r="AI714" s="234">
        <f ca="1">IFERROR(INDEX('3d(ii) Price data elec Q+n'!$E:$E,MATCH($A714&amp;" "&amp;$S714,'3d(ii) Price data elec Q+n'!$F:$F,0)),$BO714)*AA714*O714</f>
        <v>12.264620087514132</v>
      </c>
      <c r="AJ714" s="234">
        <f ca="1">SUM(AB714:AE714)*'3b Demand'!$C$31+SUM(AF714:AI714)*'3b Demand'!$D$31</f>
        <v>76.699041990695491</v>
      </c>
      <c r="AK714" s="728"/>
      <c r="AL714" s="235">
        <f>_xlfn.XLOOKUP(LEFT($P714,2),'3b Demand'!$A$17:$A$20,'3b Demand'!$D$17:$D$20)</f>
        <v>0.286520126882438</v>
      </c>
      <c r="AM714" s="235">
        <f>_xlfn.XLOOKUP(LEFT($Q714,2),'3b Demand'!$A$17:$A$20,'3b Demand'!$D$17:$D$20)</f>
        <v>0.32073579562071919</v>
      </c>
      <c r="AN714" s="235">
        <f>_xlfn.XLOOKUP(LEFT($R714,2),'3b Demand'!$A$17:$A$20,'3b Demand'!$D$17:$D$20)</f>
        <v>0.21230809397585779</v>
      </c>
      <c r="AO714" s="235">
        <f>_xlfn.XLOOKUP(LEFT($S714,2),'3b Demand'!$A$17:$A$20,'3b Demand'!$D$17:$D$20)</f>
        <v>0.18043598352096471</v>
      </c>
      <c r="AP714" s="235">
        <f>_xlfn.XLOOKUP(LEFT($P714,2),'3b Demand'!$A$17:$A$20,'3b Demand'!$D$17:$D$20)</f>
        <v>0.286520126882438</v>
      </c>
      <c r="AQ714" s="235">
        <f>_xlfn.XLOOKUP(LEFT($Q714,2),'3b Demand'!$A$17:$A$20,'3b Demand'!$D$17:$D$20)</f>
        <v>0.32073579562071919</v>
      </c>
      <c r="AR714" s="235">
        <f>_xlfn.XLOOKUP(LEFT($R714,2),'3b Demand'!$A$17:$A$20,'3b Demand'!$D$17:$D$20)</f>
        <v>0.21230809397585779</v>
      </c>
      <c r="AS714" s="235">
        <f>_xlfn.XLOOKUP(LEFT($S714,2),'3b Demand'!$A$17:$A$20,'3b Demand'!$D$17:$D$20)</f>
        <v>0.18043598352096471</v>
      </c>
      <c r="AT714" s="234">
        <f ca="1">INDEX('3d(ii) Price data elec Q+n'!$D:$D,MATCH($A714&amp;" "&amp;$P714,'3d(ii) Price data elec Q+n'!$F:$F,0))*AL714*L714</f>
        <v>22.758293678272054</v>
      </c>
      <c r="AU714" s="234">
        <f ca="1">INDEX('3d(ii) Price data elec Q+n'!$D:$D,MATCH($A714&amp;" "&amp;$Q714,'3d(ii) Price data elec Q+n'!$F:$F,0))*AM714*M714</f>
        <v>28.994515924113017</v>
      </c>
      <c r="AV714" s="234">
        <f ca="1">IFERROR(INDEX('3d(ii) Price data elec Q+n'!$D:$D,MATCH($A714&amp;" "&amp;$R714,'3d(ii) Price data elec Q+n'!$F:$F,0)),$BL714)*AN714*N714</f>
        <v>20.294530703152247</v>
      </c>
      <c r="AW714" s="234">
        <f ca="1">IFERROR(INDEX('3d(ii) Price data elec Q+n'!$D:$D,MATCH($A714&amp;" "&amp;$S714,'3d(ii) Price data elec Q+n'!$F:$F,0)),$BN714)*AO714*O714</f>
        <v>11.91599235172451</v>
      </c>
      <c r="AX714" s="234">
        <f ca="1">INDEX('3d(ii) Price data elec Q+n'!$E:$E,MATCH($A714&amp;" "&amp;$P714,'3d(ii) Price data elec Q+n'!$F:$F,0))*AP714*L714</f>
        <v>21.408783880655768</v>
      </c>
      <c r="AY714" s="234">
        <f ca="1">INDEX('3d(ii) Price data elec Q+n'!$E:$E,MATCH($A714&amp;" "&amp;$Q714,'3d(ii) Price data elec Q+n'!$F:$F,0))*AQ714*M714</f>
        <v>25.15530845053301</v>
      </c>
      <c r="AZ714" s="234">
        <f ca="1">IFERROR(INDEX('3d(ii) Price data elec Q+n'!$E:$E,MATCH($A714&amp;" "&amp;$R714,'3d(ii) Price data elec Q+n'!$F:$F,0)),$BM714)*AR714*N714</f>
        <v>17.039847622502347</v>
      </c>
      <c r="BA714" s="234">
        <f ca="1">IFERROR(INDEX('3d(ii) Price data elec Q+n'!$E:$E,MATCH($A714&amp;" "&amp;$S714,'3d(ii) Price data elec Q+n'!$F:$F,0)),$BO714)*AS714*O714</f>
        <v>10.658353546583385</v>
      </c>
      <c r="BB714" s="234">
        <f ca="1">SUM(AT714:AW714)*'3b Demand'!$C$31+SUM(AX714:BA714)*'3b Demand'!$D$31</f>
        <v>77.172605247370697</v>
      </c>
      <c r="BC714" s="728"/>
      <c r="BD714" s="234">
        <f t="shared" si="60"/>
        <v>1</v>
      </c>
      <c r="BE714" s="383" t="str">
        <f t="shared" si="58"/>
        <v>-</v>
      </c>
      <c r="BF714" s="383" t="str">
        <f t="shared" si="59"/>
        <v>-</v>
      </c>
      <c r="BH714" s="236" t="str" cm="1">
        <f t="array" ref="BH714">_xlfn.IFS(LEFT(R714,2)="Q1","Winter "&amp;RIGHT(R714,2)-1,LEFT(R714,2)="Q2","Summer "&amp;RIGHT(R714,2),LEFT(R714,2)="Q3","Summer "&amp;RIGHT(R714,2),LEFT(R714,2)="Q4","Winter "&amp;RIGHT(R714,2))</f>
        <v>Summer 22</v>
      </c>
      <c r="BI714" s="236" t="str" cm="1">
        <f t="array" ref="BI714">_xlfn.IFS(LEFT(S714,2)="Q1","Winter "&amp;RIGHT(S714,2)-1,LEFT(S714,2)="Q2","Summer "&amp;RIGHT(S714,2),LEFT(S714,2)="Q3","Summer "&amp;RIGHT(S714,2),LEFT(S714,2)="Q4","Winter "&amp;RIGHT(S714,2))</f>
        <v>Summer 22</v>
      </c>
      <c r="BJ714" s="237" t="str">
        <f>_xlfn.XLOOKUP(BH714,'3d(i)Price data elec S+n'!$J1736:$L1736,'3d(i)Price data elec S+n'!$J$8:$L$8)</f>
        <v>S+2</v>
      </c>
      <c r="BK714" s="237" t="str">
        <f>_xlfn.XLOOKUP(BI714,'3d(i)Price data elec S+n'!$J1736:$L1736,'3d(i)Price data elec S+n'!$J$8:$L$8)</f>
        <v>S+2</v>
      </c>
      <c r="BL714" s="238">
        <f ca="1">INDEX('3d(i)Price data elec S+n'!$B$9:$G$2366,MATCH($A714,'3d(i)Price data elec S+n'!$A$9:$A$2366,0),MATCH($BJ714,'3d(i)Price data elec S+n'!$B$8:$D$8,0))</f>
        <v>64.739999999999995</v>
      </c>
      <c r="BM714" s="238" t="e">
        <f>INDEX('3d(i)Price data elec S+n'!$E$9:$G$2366,MATCH($A714,'3d(i)Price data elec S+n'!$A$9:$A$2366,0),MATCH($BJ714,'3d(i)Price data elec S+n'!$E$8:$G$8,0))</f>
        <v>#N/A</v>
      </c>
      <c r="BN714" s="238">
        <f ca="1">INDEX('3d(i)Price data elec S+n'!$B$9:$G$2366,MATCH($A714,'3d(i)Price data elec S+n'!$A$9:$A$2366,0),MATCH($BK714,'3d(i)Price data elec S+n'!$B$8:$D$8,0))</f>
        <v>64.739999999999995</v>
      </c>
      <c r="BO714" s="238" t="e">
        <f>INDEX('3d(i)Price data elec S+n'!$E$9:$G$2366,MATCH($A714,'3d(i)Price data elec S+n'!$A$9:$A$2366,0),MATCH($BK714,'3d(i)Price data elec S+n'!$E$8:$G$8,0))</f>
        <v>#N/A</v>
      </c>
    </row>
    <row r="715" spans="1:67">
      <c r="A715" s="201">
        <f>'3d(i)Price data elec S+n'!A1737</f>
        <v>44355</v>
      </c>
      <c r="B715" s="228">
        <f t="shared" ref="B715:B778" si="62">ROUNDUP(MONTH(A715)/3,0)</f>
        <v>2</v>
      </c>
      <c r="C715" s="229" t="str">
        <f>INDEX('3b Demand'!$B$75:$B$95,MATCH($A715,'3b Demand'!$G$75:$G$95,1))</f>
        <v>Q4 2021</v>
      </c>
      <c r="D715" s="383" t="s">
        <v>228</v>
      </c>
      <c r="E715" s="383" t="s">
        <v>228</v>
      </c>
      <c r="F715" s="383" t="s">
        <v>228</v>
      </c>
      <c r="G715" s="383" t="s">
        <v>228</v>
      </c>
      <c r="H715" s="383" t="s">
        <v>228</v>
      </c>
      <c r="I715" s="383" t="s">
        <v>228</v>
      </c>
      <c r="J715" s="383" t="s">
        <v>228</v>
      </c>
      <c r="K715" s="383" t="s">
        <v>228</v>
      </c>
      <c r="L715" s="240">
        <v>1</v>
      </c>
      <c r="M715" s="240">
        <v>1</v>
      </c>
      <c r="N715" s="240">
        <v>1</v>
      </c>
      <c r="O715" s="240">
        <v>1</v>
      </c>
      <c r="P715" s="232" t="str">
        <f t="shared" ref="P715:S778" si="63">IF(VALUE(MID($C715,2,1))+P$9-1&lt;5,"Q"&amp;VALUE(MID($C715,2,1))+P$9-1,"Q"&amp;VALUE(MID($C715,2,1))+P$9-4-1)&amp;"-"&amp;RIGHT($C715,4)-2000+IF(VALUE(MID($C715,2,1))+P$9-1&gt;4,1,0)</f>
        <v>Q4-21</v>
      </c>
      <c r="Q715" s="232" t="str">
        <f t="shared" si="63"/>
        <v>Q1-22</v>
      </c>
      <c r="R715" s="232" t="str">
        <f t="shared" si="63"/>
        <v>Q2-22</v>
      </c>
      <c r="S715" s="233" t="str">
        <f t="shared" si="61"/>
        <v>Q3-22</v>
      </c>
      <c r="T715" s="235">
        <f>_xlfn.XLOOKUP(LEFT($P715,2),'3b Demand'!$A$17:$A$20,'3b Demand'!$C$17:$C$20)</f>
        <v>0.27813515259008936</v>
      </c>
      <c r="U715" s="235">
        <f>_xlfn.XLOOKUP(LEFT($Q715,2),'3b Demand'!$A$17:$A$20,'3b Demand'!$C$17:$C$20)</f>
        <v>0.28631734755312727</v>
      </c>
      <c r="V715" s="235">
        <f>_xlfn.XLOOKUP(LEFT($R715,2),'3b Demand'!$A$17:$A$20,'3b Demand'!$C$17:$C$20)</f>
        <v>0.22791892210980697</v>
      </c>
      <c r="W715" s="235">
        <f>_xlfn.XLOOKUP(LEFT($S715,2),'3b Demand'!$A$17:$A$20,'3b Demand'!$C$17:$C$20)</f>
        <v>0.2076285777469804</v>
      </c>
      <c r="X715" s="235">
        <f>_xlfn.XLOOKUP(LEFT($P715,2),'3b Demand'!$A$17:$A$20,'3b Demand'!$C$17:$C$20)</f>
        <v>0.27813515259008936</v>
      </c>
      <c r="Y715" s="235">
        <f>_xlfn.XLOOKUP(LEFT($Q715,2),'3b Demand'!$A$17:$A$20,'3b Demand'!$C$17:$C$20)</f>
        <v>0.28631734755312727</v>
      </c>
      <c r="Z715" s="235">
        <f>_xlfn.XLOOKUP(LEFT($R715,2),'3b Demand'!$A$17:$A$20,'3b Demand'!$C$17:$C$20)</f>
        <v>0.22791892210980697</v>
      </c>
      <c r="AA715" s="235">
        <f>_xlfn.XLOOKUP(LEFT($S715,2),'3b Demand'!$A$17:$A$20,'3b Demand'!$C$17:$C$20)</f>
        <v>0.2076285777469804</v>
      </c>
      <c r="AB715" s="234">
        <f ca="1">INDEX('3d(ii) Price data elec Q+n'!$D:$D,MATCH($A715&amp;" "&amp;$P715,'3d(ii) Price data elec Q+n'!$F:$F,0))*T715*L715</f>
        <v>22.200747879740931</v>
      </c>
      <c r="AC715" s="234">
        <f ca="1">INDEX('3d(ii) Price data elec Q+n'!$D:$D,MATCH($A715&amp;" "&amp;$Q715,'3d(ii) Price data elec Q+n'!$F:$F,0))*U715*M715</f>
        <v>25.89454091270483</v>
      </c>
      <c r="AD715" s="234">
        <f ca="1">IFERROR(INDEX('3d(ii) Price data elec Q+n'!$D:$D,MATCH($A715&amp;" "&amp;$R715,'3d(ii) Price data elec Q+n'!$F:$F,0)),$BL715)*V715*N715</f>
        <v>21.86654138721488</v>
      </c>
      <c r="AE715" s="234">
        <f ca="1">IFERROR(INDEX('3d(ii) Price data elec Q+n'!$D:$D,MATCH($A715&amp;" "&amp;$S715,'3d(ii) Price data elec Q+n'!$F:$F,0)),$BN715)*W715*O715</f>
        <v>13.782384990844559</v>
      </c>
      <c r="AF715" s="234">
        <f ca="1">INDEX('3d(ii) Price data elec Q+n'!$E:$E,MATCH($A715&amp;" "&amp;$P715,'3d(ii) Price data elec Q+n'!$F:$F,0))*X715*L715</f>
        <v>21.355217015867062</v>
      </c>
      <c r="AG715" s="234">
        <f ca="1">INDEX('3d(ii) Price data elec Q+n'!$E:$E,MATCH($A715&amp;" "&amp;$Q715,'3d(ii) Price data elec Q+n'!$F:$F,0))*Y715*M715</f>
        <v>22.739323742669367</v>
      </c>
      <c r="AH715" s="234">
        <f ca="1">IFERROR(INDEX('3d(ii) Price data elec Q+n'!$E:$E,MATCH($A715&amp;" "&amp;$R715,'3d(ii) Price data elec Q+n'!$F:$F,0)),$BM715)*Z715*N715</f>
        <v>18.579950530391464</v>
      </c>
      <c r="AI715" s="234">
        <f ca="1">IFERROR(INDEX('3d(ii) Price data elec Q+n'!$E:$E,MATCH($A715&amp;" "&amp;$S715,'3d(ii) Price data elec Q+n'!$F:$F,0)),$BO715)*AA715*O715</f>
        <v>12.322756089283287</v>
      </c>
      <c r="AJ715" s="234">
        <f ca="1">SUM(AB715:AE715)*'3b Demand'!$C$31+SUM(AF715:AI715)*'3b Demand'!$D$31</f>
        <v>77.621337715899372</v>
      </c>
      <c r="AK715" s="728"/>
      <c r="AL715" s="235">
        <f>_xlfn.XLOOKUP(LEFT($P715,2),'3b Demand'!$A$17:$A$20,'3b Demand'!$D$17:$D$20)</f>
        <v>0.286520126882438</v>
      </c>
      <c r="AM715" s="235">
        <f>_xlfn.XLOOKUP(LEFT($Q715,2),'3b Demand'!$A$17:$A$20,'3b Demand'!$D$17:$D$20)</f>
        <v>0.32073579562071919</v>
      </c>
      <c r="AN715" s="235">
        <f>_xlfn.XLOOKUP(LEFT($R715,2),'3b Demand'!$A$17:$A$20,'3b Demand'!$D$17:$D$20)</f>
        <v>0.21230809397585779</v>
      </c>
      <c r="AO715" s="235">
        <f>_xlfn.XLOOKUP(LEFT($S715,2),'3b Demand'!$A$17:$A$20,'3b Demand'!$D$17:$D$20)</f>
        <v>0.18043598352096471</v>
      </c>
      <c r="AP715" s="235">
        <f>_xlfn.XLOOKUP(LEFT($P715,2),'3b Demand'!$A$17:$A$20,'3b Demand'!$D$17:$D$20)</f>
        <v>0.286520126882438</v>
      </c>
      <c r="AQ715" s="235">
        <f>_xlfn.XLOOKUP(LEFT($Q715,2),'3b Demand'!$A$17:$A$20,'3b Demand'!$D$17:$D$20)</f>
        <v>0.32073579562071919</v>
      </c>
      <c r="AR715" s="235">
        <f>_xlfn.XLOOKUP(LEFT($R715,2),'3b Demand'!$A$17:$A$20,'3b Demand'!$D$17:$D$20)</f>
        <v>0.21230809397585779</v>
      </c>
      <c r="AS715" s="235">
        <f>_xlfn.XLOOKUP(LEFT($S715,2),'3b Demand'!$A$17:$A$20,'3b Demand'!$D$17:$D$20)</f>
        <v>0.18043598352096471</v>
      </c>
      <c r="AT715" s="234">
        <f ca="1">INDEX('3d(ii) Price data elec Q+n'!$D:$D,MATCH($A715&amp;" "&amp;$P715,'3d(ii) Price data elec Q+n'!$F:$F,0))*AL715*L715</f>
        <v>22.870036527756199</v>
      </c>
      <c r="AU715" s="234">
        <f ca="1">INDEX('3d(ii) Price data elec Q+n'!$D:$D,MATCH($A715&amp;" "&amp;$Q715,'3d(ii) Price data elec Q+n'!$F:$F,0))*AM715*M715</f>
        <v>29.007345355937844</v>
      </c>
      <c r="AV715" s="234">
        <f ca="1">IFERROR(INDEX('3d(ii) Price data elec Q+n'!$D:$D,MATCH($A715&amp;" "&amp;$R715,'3d(ii) Price data elec Q+n'!$F:$F,0)),$BL715)*AN715*N715</f>
        <v>20.368838536043796</v>
      </c>
      <c r="AW715" s="234">
        <f ca="1">IFERROR(INDEX('3d(ii) Price data elec Q+n'!$D:$D,MATCH($A715&amp;" "&amp;$S715,'3d(ii) Price data elec Q+n'!$F:$F,0)),$BN715)*AO715*O715</f>
        <v>11.977340586121636</v>
      </c>
      <c r="AX715" s="234">
        <f ca="1">INDEX('3d(ii) Price data elec Q+n'!$E:$E,MATCH($A715&amp;" "&amp;$P715,'3d(ii) Price data elec Q+n'!$F:$F,0))*AP715*L715</f>
        <v>21.999015342033591</v>
      </c>
      <c r="AY715" s="234">
        <f ca="1">INDEX('3d(ii) Price data elec Q+n'!$E:$E,MATCH($A715&amp;" "&amp;$Q715,'3d(ii) Price data elec Q+n'!$F:$F,0))*AQ715*M715</f>
        <v>25.47283688819752</v>
      </c>
      <c r="AZ715" s="234">
        <f ca="1">IFERROR(INDEX('3d(ii) Price data elec Q+n'!$E:$E,MATCH($A715&amp;" "&amp;$R715,'3d(ii) Price data elec Q+n'!$F:$F,0)),$BM715)*AR715*N715</f>
        <v>17.307355820911926</v>
      </c>
      <c r="BA715" s="234">
        <f ca="1">IFERROR(INDEX('3d(ii) Price data elec Q+n'!$E:$E,MATCH($A715&amp;" "&amp;$S715,'3d(ii) Price data elec Q+n'!$F:$F,0)),$BO715)*AS715*O715</f>
        <v>10.708875621969256</v>
      </c>
      <c r="BB715" s="234">
        <f ca="1">SUM(AT715:AW715)*'3b Demand'!$C$31+SUM(AX715:BA715)*'3b Demand'!$D$31</f>
        <v>78.108726872936444</v>
      </c>
      <c r="BC715" s="728"/>
      <c r="BD715" s="234">
        <f t="shared" si="60"/>
        <v>1</v>
      </c>
      <c r="BE715" s="383" t="str">
        <f t="shared" ref="BE715:BE778" si="64">(IF(AND(D715="-",E715="-", F715="-",G715="-"),"-",(SUM($D715:$G715)/4)))</f>
        <v>-</v>
      </c>
      <c r="BF715" s="383" t="str">
        <f t="shared" ref="BF715:BF778" si="65">(IF(AND(H715="-",I715="-", J715="-",K715="-"),"-",(SUM($H715:$K715)/4)))</f>
        <v>-</v>
      </c>
      <c r="BH715" s="236" t="str" cm="1">
        <f t="array" ref="BH715">_xlfn.IFS(LEFT(R715,2)="Q1","Winter "&amp;RIGHT(R715,2)-1,LEFT(R715,2)="Q2","Summer "&amp;RIGHT(R715,2),LEFT(R715,2)="Q3","Summer "&amp;RIGHT(R715,2),LEFT(R715,2)="Q4","Winter "&amp;RIGHT(R715,2))</f>
        <v>Summer 22</v>
      </c>
      <c r="BI715" s="236" t="str" cm="1">
        <f t="array" ref="BI715">_xlfn.IFS(LEFT(S715,2)="Q1","Winter "&amp;RIGHT(S715,2)-1,LEFT(S715,2)="Q2","Summer "&amp;RIGHT(S715,2),LEFT(S715,2)="Q3","Summer "&amp;RIGHT(S715,2),LEFT(S715,2)="Q4","Winter "&amp;RIGHT(S715,2))</f>
        <v>Summer 22</v>
      </c>
      <c r="BJ715" s="237" t="str">
        <f>_xlfn.XLOOKUP(BH715,'3d(i)Price data elec S+n'!$J1737:$L1737,'3d(i)Price data elec S+n'!$J$8:$L$8)</f>
        <v>S+2</v>
      </c>
      <c r="BK715" s="237" t="str">
        <f>_xlfn.XLOOKUP(BI715,'3d(i)Price data elec S+n'!$J1737:$L1737,'3d(i)Price data elec S+n'!$J$8:$L$8)</f>
        <v>S+2</v>
      </c>
      <c r="BL715" s="238">
        <f ca="1">INDEX('3d(i)Price data elec S+n'!$B$9:$G$2366,MATCH($A715,'3d(i)Price data elec S+n'!$A$9:$A$2366,0),MATCH($BJ715,'3d(i)Price data elec S+n'!$B$8:$D$8,0))</f>
        <v>65.55</v>
      </c>
      <c r="BM715" s="238" t="e">
        <f>INDEX('3d(i)Price data elec S+n'!$E$9:$G$2366,MATCH($A715,'3d(i)Price data elec S+n'!$A$9:$A$2366,0),MATCH($BJ715,'3d(i)Price data elec S+n'!$E$8:$G$8,0))</f>
        <v>#N/A</v>
      </c>
      <c r="BN715" s="238">
        <f ca="1">INDEX('3d(i)Price data elec S+n'!$B$9:$G$2366,MATCH($A715,'3d(i)Price data elec S+n'!$A$9:$A$2366,0),MATCH($BK715,'3d(i)Price data elec S+n'!$B$8:$D$8,0))</f>
        <v>65.55</v>
      </c>
      <c r="BO715" s="238" t="e">
        <f>INDEX('3d(i)Price data elec S+n'!$E$9:$G$2366,MATCH($A715,'3d(i)Price data elec S+n'!$A$9:$A$2366,0),MATCH($BK715,'3d(i)Price data elec S+n'!$E$8:$G$8,0))</f>
        <v>#N/A</v>
      </c>
    </row>
    <row r="716" spans="1:67">
      <c r="A716" s="201">
        <f>'3d(i)Price data elec S+n'!A1738</f>
        <v>44356</v>
      </c>
      <c r="B716" s="228">
        <f t="shared" si="62"/>
        <v>2</v>
      </c>
      <c r="C716" s="229" t="str">
        <f>INDEX('3b Demand'!$B$75:$B$95,MATCH($A716,'3b Demand'!$G$75:$G$95,1))</f>
        <v>Q4 2021</v>
      </c>
      <c r="D716" s="383" t="s">
        <v>228</v>
      </c>
      <c r="E716" s="383" t="s">
        <v>228</v>
      </c>
      <c r="F716" s="383" t="s">
        <v>228</v>
      </c>
      <c r="G716" s="383" t="s">
        <v>228</v>
      </c>
      <c r="H716" s="383" t="s">
        <v>228</v>
      </c>
      <c r="I716" s="383" t="s">
        <v>228</v>
      </c>
      <c r="J716" s="383" t="s">
        <v>228</v>
      </c>
      <c r="K716" s="383" t="s">
        <v>228</v>
      </c>
      <c r="L716" s="240">
        <v>1</v>
      </c>
      <c r="M716" s="240">
        <v>1</v>
      </c>
      <c r="N716" s="240">
        <v>1</v>
      </c>
      <c r="O716" s="240">
        <v>1</v>
      </c>
      <c r="P716" s="232" t="str">
        <f t="shared" si="63"/>
        <v>Q4-21</v>
      </c>
      <c r="Q716" s="232" t="str">
        <f t="shared" si="63"/>
        <v>Q1-22</v>
      </c>
      <c r="R716" s="232" t="str">
        <f t="shared" si="63"/>
        <v>Q2-22</v>
      </c>
      <c r="S716" s="233" t="str">
        <f t="shared" si="61"/>
        <v>Q3-22</v>
      </c>
      <c r="T716" s="235">
        <f>_xlfn.XLOOKUP(LEFT($P716,2),'3b Demand'!$A$17:$A$20,'3b Demand'!$C$17:$C$20)</f>
        <v>0.27813515259008936</v>
      </c>
      <c r="U716" s="235">
        <f>_xlfn.XLOOKUP(LEFT($Q716,2),'3b Demand'!$A$17:$A$20,'3b Demand'!$C$17:$C$20)</f>
        <v>0.28631734755312727</v>
      </c>
      <c r="V716" s="235">
        <f>_xlfn.XLOOKUP(LEFT($R716,2),'3b Demand'!$A$17:$A$20,'3b Demand'!$C$17:$C$20)</f>
        <v>0.22791892210980697</v>
      </c>
      <c r="W716" s="235">
        <f>_xlfn.XLOOKUP(LEFT($S716,2),'3b Demand'!$A$17:$A$20,'3b Demand'!$C$17:$C$20)</f>
        <v>0.2076285777469804</v>
      </c>
      <c r="X716" s="235">
        <f>_xlfn.XLOOKUP(LEFT($P716,2),'3b Demand'!$A$17:$A$20,'3b Demand'!$C$17:$C$20)</f>
        <v>0.27813515259008936</v>
      </c>
      <c r="Y716" s="235">
        <f>_xlfn.XLOOKUP(LEFT($Q716,2),'3b Demand'!$A$17:$A$20,'3b Demand'!$C$17:$C$20)</f>
        <v>0.28631734755312727</v>
      </c>
      <c r="Z716" s="235">
        <f>_xlfn.XLOOKUP(LEFT($R716,2),'3b Demand'!$A$17:$A$20,'3b Demand'!$C$17:$C$20)</f>
        <v>0.22791892210980697</v>
      </c>
      <c r="AA716" s="235">
        <f>_xlfn.XLOOKUP(LEFT($S716,2),'3b Demand'!$A$17:$A$20,'3b Demand'!$C$17:$C$20)</f>
        <v>0.2076285777469804</v>
      </c>
      <c r="AB716" s="234">
        <f ca="1">INDEX('3d(ii) Price data elec Q+n'!$D:$D,MATCH($A716&amp;" "&amp;$P716,'3d(ii) Price data elec Q+n'!$F:$F,0))*T716*L716</f>
        <v>23.001777119200391</v>
      </c>
      <c r="AC716" s="234">
        <f ca="1">INDEX('3d(ii) Price data elec Q+n'!$D:$D,MATCH($A716&amp;" "&amp;$Q716,'3d(ii) Price data elec Q+n'!$F:$F,0))*U716*M716</f>
        <v>26.822209118776964</v>
      </c>
      <c r="AD716" s="234">
        <f ca="1">IFERROR(INDEX('3d(ii) Price data elec Q+n'!$D:$D,MATCH($A716&amp;" "&amp;$R716,'3d(ii) Price data elec Q+n'!$F:$F,0)),$BL716)*V716*N716</f>
        <v>22.600440316408459</v>
      </c>
      <c r="AE716" s="234">
        <f ca="1">IFERROR(INDEX('3d(ii) Price data elec Q+n'!$D:$D,MATCH($A716&amp;" "&amp;$S716,'3d(ii) Price data elec Q+n'!$F:$F,0)),$BN716)*W716*O716</f>
        <v>14.010776426366238</v>
      </c>
      <c r="AF716" s="234">
        <f ca="1">INDEX('3d(ii) Price data elec Q+n'!$E:$E,MATCH($A716&amp;" "&amp;$P716,'3d(ii) Price data elec Q+n'!$F:$F,0))*X716*L716</f>
        <v>21.59441324709454</v>
      </c>
      <c r="AG716" s="234">
        <f ca="1">INDEX('3d(ii) Price data elec Q+n'!$E:$E,MATCH($A716&amp;" "&amp;$Q716,'3d(ii) Price data elec Q+n'!$F:$F,0))*Y716*M716</f>
        <v>22.819492599984244</v>
      </c>
      <c r="AH716" s="234">
        <f ca="1">IFERROR(INDEX('3d(ii) Price data elec Q+n'!$E:$E,MATCH($A716&amp;" "&amp;$R716,'3d(ii) Price data elec Q+n'!$F:$F,0)),$BM716)*Z716*N716</f>
        <v>18.662001342350994</v>
      </c>
      <c r="AI716" s="234">
        <f ca="1">IFERROR(INDEX('3d(ii) Price data elec Q+n'!$E:$E,MATCH($A716&amp;" "&amp;$S716,'3d(ii) Price data elec Q+n'!$F:$F,0)),$BO716)*AA716*O716</f>
        <v>12.395426091494731</v>
      </c>
      <c r="AJ716" s="234">
        <f ca="1">SUM(AB716:AE716)*'3b Demand'!$C$31+SUM(AF716:AI716)*'3b Demand'!$D$31</f>
        <v>78.760494190872762</v>
      </c>
      <c r="AK716" s="728"/>
      <c r="AL716" s="235">
        <f>_xlfn.XLOOKUP(LEFT($P716,2),'3b Demand'!$A$17:$A$20,'3b Demand'!$D$17:$D$20)</f>
        <v>0.286520126882438</v>
      </c>
      <c r="AM716" s="235">
        <f>_xlfn.XLOOKUP(LEFT($Q716,2),'3b Demand'!$A$17:$A$20,'3b Demand'!$D$17:$D$20)</f>
        <v>0.32073579562071919</v>
      </c>
      <c r="AN716" s="235">
        <f>_xlfn.XLOOKUP(LEFT($R716,2),'3b Demand'!$A$17:$A$20,'3b Demand'!$D$17:$D$20)</f>
        <v>0.21230809397585779</v>
      </c>
      <c r="AO716" s="235">
        <f>_xlfn.XLOOKUP(LEFT($S716,2),'3b Demand'!$A$17:$A$20,'3b Demand'!$D$17:$D$20)</f>
        <v>0.18043598352096471</v>
      </c>
      <c r="AP716" s="235">
        <f>_xlfn.XLOOKUP(LEFT($P716,2),'3b Demand'!$A$17:$A$20,'3b Demand'!$D$17:$D$20)</f>
        <v>0.286520126882438</v>
      </c>
      <c r="AQ716" s="235">
        <f>_xlfn.XLOOKUP(LEFT($Q716,2),'3b Demand'!$A$17:$A$20,'3b Demand'!$D$17:$D$20)</f>
        <v>0.32073579562071919</v>
      </c>
      <c r="AR716" s="235">
        <f>_xlfn.XLOOKUP(LEFT($R716,2),'3b Demand'!$A$17:$A$20,'3b Demand'!$D$17:$D$20)</f>
        <v>0.21230809397585779</v>
      </c>
      <c r="AS716" s="235">
        <f>_xlfn.XLOOKUP(LEFT($S716,2),'3b Demand'!$A$17:$A$20,'3b Demand'!$D$17:$D$20)</f>
        <v>0.18043598352096471</v>
      </c>
      <c r="AT716" s="234">
        <f ca="1">INDEX('3d(ii) Price data elec Q+n'!$D:$D,MATCH($A716&amp;" "&amp;$P716,'3d(ii) Price data elec Q+n'!$F:$F,0))*AL716*L716</f>
        <v>23.695214493177623</v>
      </c>
      <c r="AU716" s="234">
        <f ca="1">INDEX('3d(ii) Price data elec Q+n'!$D:$D,MATCH($A716&amp;" "&amp;$Q716,'3d(ii) Price data elec Q+n'!$F:$F,0))*AM716*M716</f>
        <v>30.046529333748975</v>
      </c>
      <c r="AV716" s="234">
        <f ca="1">IFERROR(INDEX('3d(ii) Price data elec Q+n'!$D:$D,MATCH($A716&amp;" "&amp;$R716,'3d(ii) Price data elec Q+n'!$F:$F,0)),$BL716)*AN716*N716</f>
        <v>21.052470598646057</v>
      </c>
      <c r="AW716" s="234">
        <f ca="1">IFERROR(INDEX('3d(ii) Price data elec Q+n'!$D:$D,MATCH($A716&amp;" "&amp;$S716,'3d(ii) Price data elec Q+n'!$F:$F,0)),$BN716)*AO716*O716</f>
        <v>12.175820167994699</v>
      </c>
      <c r="AX716" s="234">
        <f ca="1">INDEX('3d(ii) Price data elec Q+n'!$E:$E,MATCH($A716&amp;" "&amp;$P716,'3d(ii) Price data elec Q+n'!$F:$F,0))*AP716*L716</f>
        <v>22.245422651152488</v>
      </c>
      <c r="AY716" s="234">
        <f ca="1">INDEX('3d(ii) Price data elec Q+n'!$E:$E,MATCH($A716&amp;" "&amp;$Q716,'3d(ii) Price data elec Q+n'!$F:$F,0))*AQ716*M716</f>
        <v>25.56264291097132</v>
      </c>
      <c r="AZ716" s="234">
        <f ca="1">IFERROR(INDEX('3d(ii) Price data elec Q+n'!$E:$E,MATCH($A716&amp;" "&amp;$R716,'3d(ii) Price data elec Q+n'!$F:$F,0)),$BM716)*AR716*N716</f>
        <v>17.383786734743236</v>
      </c>
      <c r="BA716" s="234">
        <f ca="1">IFERROR(INDEX('3d(ii) Price data elec Q+n'!$E:$E,MATCH($A716&amp;" "&amp;$S716,'3d(ii) Price data elec Q+n'!$F:$F,0)),$BO716)*AS716*O716</f>
        <v>10.772028216201594</v>
      </c>
      <c r="BB716" s="234">
        <f ca="1">SUM(AT716:AW716)*'3b Demand'!$C$31+SUM(AX716:BA716)*'3b Demand'!$D$31</f>
        <v>79.265726737218245</v>
      </c>
      <c r="BC716" s="728"/>
      <c r="BD716" s="234">
        <f t="shared" si="60"/>
        <v>1</v>
      </c>
      <c r="BE716" s="383" t="str">
        <f t="shared" si="64"/>
        <v>-</v>
      </c>
      <c r="BF716" s="383" t="str">
        <f t="shared" si="65"/>
        <v>-</v>
      </c>
      <c r="BH716" s="236" t="str" cm="1">
        <f t="array" ref="BH716">_xlfn.IFS(LEFT(R716,2)="Q1","Winter "&amp;RIGHT(R716,2)-1,LEFT(R716,2)="Q2","Summer "&amp;RIGHT(R716,2),LEFT(R716,2)="Q3","Summer "&amp;RIGHT(R716,2),LEFT(R716,2)="Q4","Winter "&amp;RIGHT(R716,2))</f>
        <v>Summer 22</v>
      </c>
      <c r="BI716" s="236" t="str" cm="1">
        <f t="array" ref="BI716">_xlfn.IFS(LEFT(S716,2)="Q1","Winter "&amp;RIGHT(S716,2)-1,LEFT(S716,2)="Q2","Summer "&amp;RIGHT(S716,2),LEFT(S716,2)="Q3","Summer "&amp;RIGHT(S716,2),LEFT(S716,2)="Q4","Winter "&amp;RIGHT(S716,2))</f>
        <v>Summer 22</v>
      </c>
      <c r="BJ716" s="237" t="str">
        <f>_xlfn.XLOOKUP(BH716,'3d(i)Price data elec S+n'!$J1738:$L1738,'3d(i)Price data elec S+n'!$J$8:$L$8)</f>
        <v>S+2</v>
      </c>
      <c r="BK716" s="237" t="str">
        <f>_xlfn.XLOOKUP(BI716,'3d(i)Price data elec S+n'!$J1738:$L1738,'3d(i)Price data elec S+n'!$J$8:$L$8)</f>
        <v>S+2</v>
      </c>
      <c r="BL716" s="238">
        <f ca="1">INDEX('3d(i)Price data elec S+n'!$B$9:$G$2366,MATCH($A716,'3d(i)Price data elec S+n'!$A$9:$A$2366,0),MATCH($BJ716,'3d(i)Price data elec S+n'!$B$8:$D$8,0))</f>
        <v>66.260000000000005</v>
      </c>
      <c r="BM716" s="238" t="e">
        <f>INDEX('3d(i)Price data elec S+n'!$E$9:$G$2366,MATCH($A716,'3d(i)Price data elec S+n'!$A$9:$A$2366,0),MATCH($BJ716,'3d(i)Price data elec S+n'!$E$8:$G$8,0))</f>
        <v>#N/A</v>
      </c>
      <c r="BN716" s="238">
        <f ca="1">INDEX('3d(i)Price data elec S+n'!$B$9:$G$2366,MATCH($A716,'3d(i)Price data elec S+n'!$A$9:$A$2366,0),MATCH($BK716,'3d(i)Price data elec S+n'!$B$8:$D$8,0))</f>
        <v>66.260000000000005</v>
      </c>
      <c r="BO716" s="238" t="e">
        <f>INDEX('3d(i)Price data elec S+n'!$E$9:$G$2366,MATCH($A716,'3d(i)Price data elec S+n'!$A$9:$A$2366,0),MATCH($BK716,'3d(i)Price data elec S+n'!$E$8:$G$8,0))</f>
        <v>#N/A</v>
      </c>
    </row>
    <row r="717" spans="1:67">
      <c r="A717" s="201">
        <f>'3d(i)Price data elec S+n'!A1739</f>
        <v>44357</v>
      </c>
      <c r="B717" s="228">
        <f t="shared" si="62"/>
        <v>2</v>
      </c>
      <c r="C717" s="229" t="str">
        <f>INDEX('3b Demand'!$B$75:$B$95,MATCH($A717,'3b Demand'!$G$75:$G$95,1))</f>
        <v>Q4 2021</v>
      </c>
      <c r="D717" s="383" t="s">
        <v>228</v>
      </c>
      <c r="E717" s="383" t="s">
        <v>228</v>
      </c>
      <c r="F717" s="383" t="s">
        <v>228</v>
      </c>
      <c r="G717" s="383" t="s">
        <v>228</v>
      </c>
      <c r="H717" s="383" t="s">
        <v>228</v>
      </c>
      <c r="I717" s="383" t="s">
        <v>228</v>
      </c>
      <c r="J717" s="383" t="s">
        <v>228</v>
      </c>
      <c r="K717" s="383" t="s">
        <v>228</v>
      </c>
      <c r="L717" s="240">
        <v>1</v>
      </c>
      <c r="M717" s="240">
        <v>1</v>
      </c>
      <c r="N717" s="240">
        <v>1</v>
      </c>
      <c r="O717" s="240">
        <v>1</v>
      </c>
      <c r="P717" s="232" t="str">
        <f t="shared" si="63"/>
        <v>Q4-21</v>
      </c>
      <c r="Q717" s="232" t="str">
        <f t="shared" si="63"/>
        <v>Q1-22</v>
      </c>
      <c r="R717" s="232" t="str">
        <f t="shared" si="63"/>
        <v>Q2-22</v>
      </c>
      <c r="S717" s="233" t="str">
        <f t="shared" si="61"/>
        <v>Q3-22</v>
      </c>
      <c r="T717" s="235">
        <f>_xlfn.XLOOKUP(LEFT($P717,2),'3b Demand'!$A$17:$A$20,'3b Demand'!$C$17:$C$20)</f>
        <v>0.27813515259008936</v>
      </c>
      <c r="U717" s="235">
        <f>_xlfn.XLOOKUP(LEFT($Q717,2),'3b Demand'!$A$17:$A$20,'3b Demand'!$C$17:$C$20)</f>
        <v>0.28631734755312727</v>
      </c>
      <c r="V717" s="235">
        <f>_xlfn.XLOOKUP(LEFT($R717,2),'3b Demand'!$A$17:$A$20,'3b Demand'!$C$17:$C$20)</f>
        <v>0.22791892210980697</v>
      </c>
      <c r="W717" s="235">
        <f>_xlfn.XLOOKUP(LEFT($S717,2),'3b Demand'!$A$17:$A$20,'3b Demand'!$C$17:$C$20)</f>
        <v>0.2076285777469804</v>
      </c>
      <c r="X717" s="235">
        <f>_xlfn.XLOOKUP(LEFT($P717,2),'3b Demand'!$A$17:$A$20,'3b Demand'!$C$17:$C$20)</f>
        <v>0.27813515259008936</v>
      </c>
      <c r="Y717" s="235">
        <f>_xlfn.XLOOKUP(LEFT($Q717,2),'3b Demand'!$A$17:$A$20,'3b Demand'!$C$17:$C$20)</f>
        <v>0.28631734755312727</v>
      </c>
      <c r="Z717" s="235">
        <f>_xlfn.XLOOKUP(LEFT($R717,2),'3b Demand'!$A$17:$A$20,'3b Demand'!$C$17:$C$20)</f>
        <v>0.22791892210980697</v>
      </c>
      <c r="AA717" s="235">
        <f>_xlfn.XLOOKUP(LEFT($S717,2),'3b Demand'!$A$17:$A$20,'3b Demand'!$C$17:$C$20)</f>
        <v>0.2076285777469804</v>
      </c>
      <c r="AB717" s="234">
        <f ca="1">INDEX('3d(ii) Price data elec Q+n'!$D:$D,MATCH($A717&amp;" "&amp;$P717,'3d(ii) Price data elec Q+n'!$F:$F,0))*T717*L717</f>
        <v>23.274349568738678</v>
      </c>
      <c r="AC717" s="234">
        <f ca="1">INDEX('3d(ii) Price data elec Q+n'!$D:$D,MATCH($A717&amp;" "&amp;$Q717,'3d(ii) Price data elec Q+n'!$F:$F,0))*U717*M717</f>
        <v>26.988273180357776</v>
      </c>
      <c r="AD717" s="234">
        <f ca="1">IFERROR(INDEX('3d(ii) Price data elec Q+n'!$D:$D,MATCH($A717&amp;" "&amp;$R717,'3d(ii) Price data elec Q+n'!$F:$F,0)),$BL717)*V717*N717</f>
        <v>22.634628154724929</v>
      </c>
      <c r="AE717" s="234">
        <f ca="1">IFERROR(INDEX('3d(ii) Price data elec Q+n'!$D:$D,MATCH($A717&amp;" "&amp;$S717,'3d(ii) Price data elec Q+n'!$F:$F,0)),$BN717)*W717*O717</f>
        <v>14.066836142357923</v>
      </c>
      <c r="AF717" s="234">
        <f ca="1">INDEX('3d(ii) Price data elec Q+n'!$E:$E,MATCH($A717&amp;" "&amp;$P717,'3d(ii) Price data elec Q+n'!$F:$F,0))*X717*L717</f>
        <v>21.66116568371616</v>
      </c>
      <c r="AG717" s="234">
        <f ca="1">INDEX('3d(ii) Price data elec Q+n'!$E:$E,MATCH($A717&amp;" "&amp;$Q717,'3d(ii) Price data elec Q+n'!$F:$F,0))*Y717*M717</f>
        <v>23.632633867035125</v>
      </c>
      <c r="AH717" s="234">
        <f ca="1">IFERROR(INDEX('3d(ii) Price data elec Q+n'!$E:$E,MATCH($A717&amp;" "&amp;$R717,'3d(ii) Price data elec Q+n'!$F:$F,0)),$BM717)*Z717*N717</f>
        <v>19.322966216469435</v>
      </c>
      <c r="AI717" s="234">
        <f ca="1">IFERROR(INDEX('3d(ii) Price data elec Q+n'!$E:$E,MATCH($A717&amp;" "&amp;$S717,'3d(ii) Price data elec Q+n'!$F:$F,0)),$BO717)*AA717*O717</f>
        <v>12.636275241681227</v>
      </c>
      <c r="AJ717" s="234">
        <f ca="1">SUM(AB717:AE717)*'3b Demand'!$C$31+SUM(AF717:AI717)*'3b Demand'!$D$31</f>
        <v>80.166354820085161</v>
      </c>
      <c r="AK717" s="728"/>
      <c r="AL717" s="235">
        <f>_xlfn.XLOOKUP(LEFT($P717,2),'3b Demand'!$A$17:$A$20,'3b Demand'!$D$17:$D$20)</f>
        <v>0.286520126882438</v>
      </c>
      <c r="AM717" s="235">
        <f>_xlfn.XLOOKUP(LEFT($Q717,2),'3b Demand'!$A$17:$A$20,'3b Demand'!$D$17:$D$20)</f>
        <v>0.32073579562071919</v>
      </c>
      <c r="AN717" s="235">
        <f>_xlfn.XLOOKUP(LEFT($R717,2),'3b Demand'!$A$17:$A$20,'3b Demand'!$D$17:$D$20)</f>
        <v>0.21230809397585779</v>
      </c>
      <c r="AO717" s="235">
        <f>_xlfn.XLOOKUP(LEFT($S717,2),'3b Demand'!$A$17:$A$20,'3b Demand'!$D$17:$D$20)</f>
        <v>0.18043598352096471</v>
      </c>
      <c r="AP717" s="235">
        <f>_xlfn.XLOOKUP(LEFT($P717,2),'3b Demand'!$A$17:$A$20,'3b Demand'!$D$17:$D$20)</f>
        <v>0.286520126882438</v>
      </c>
      <c r="AQ717" s="235">
        <f>_xlfn.XLOOKUP(LEFT($Q717,2),'3b Demand'!$A$17:$A$20,'3b Demand'!$D$17:$D$20)</f>
        <v>0.32073579562071919</v>
      </c>
      <c r="AR717" s="235">
        <f>_xlfn.XLOOKUP(LEFT($R717,2),'3b Demand'!$A$17:$A$20,'3b Demand'!$D$17:$D$20)</f>
        <v>0.21230809397585779</v>
      </c>
      <c r="AS717" s="235">
        <f>_xlfn.XLOOKUP(LEFT($S717,2),'3b Demand'!$A$17:$A$20,'3b Demand'!$D$17:$D$20)</f>
        <v>0.18043598352096471</v>
      </c>
      <c r="AT717" s="234">
        <f ca="1">INDEX('3d(ii) Price data elec Q+n'!$D:$D,MATCH($A717&amp;" "&amp;$P717,'3d(ii) Price data elec Q+n'!$F:$F,0))*AL717*L717</f>
        <v>23.976004217522412</v>
      </c>
      <c r="AU717" s="234">
        <f ca="1">INDEX('3d(ii) Price data elec Q+n'!$D:$D,MATCH($A717&amp;" "&amp;$Q717,'3d(ii) Price data elec Q+n'!$F:$F,0))*AM717*M717</f>
        <v>30.232556095208992</v>
      </c>
      <c r="AV717" s="234">
        <f ca="1">IFERROR(INDEX('3d(ii) Price data elec Q+n'!$D:$D,MATCH($A717&amp;" "&amp;$R717,'3d(ii) Price data elec Q+n'!$F:$F,0)),$BL717)*AN717*N717</f>
        <v>21.084316812742436</v>
      </c>
      <c r="AW717" s="234">
        <f ca="1">IFERROR(INDEX('3d(ii) Price data elec Q+n'!$D:$D,MATCH($A717&amp;" "&amp;$S717,'3d(ii) Price data elec Q+n'!$F:$F,0)),$BN717)*AO717*O717</f>
        <v>12.224537883545359</v>
      </c>
      <c r="AX717" s="234">
        <f ca="1">INDEX('3d(ii) Price data elec Q+n'!$E:$E,MATCH($A717&amp;" "&amp;$P717,'3d(ii) Price data elec Q+n'!$F:$F,0))*AP717*L717</f>
        <v>22.314187481604272</v>
      </c>
      <c r="AY717" s="234">
        <f ca="1">INDEX('3d(ii) Price data elec Q+n'!$E:$E,MATCH($A717&amp;" "&amp;$Q717,'3d(ii) Price data elec Q+n'!$F:$F,0))*AQ717*M717</f>
        <v>26.473532570534164</v>
      </c>
      <c r="AZ717" s="234">
        <f ca="1">IFERROR(INDEX('3d(ii) Price data elec Q+n'!$E:$E,MATCH($A717&amp;" "&amp;$R717,'3d(ii) Price data elec Q+n'!$F:$F,0)),$BM717)*AR717*N717</f>
        <v>17.999480207273223</v>
      </c>
      <c r="BA717" s="234">
        <f ca="1">IFERROR(INDEX('3d(ii) Price data elec Q+n'!$E:$E,MATCH($A717&amp;" "&amp;$S717,'3d(ii) Price data elec Q+n'!$F:$F,0)),$BO717)*AS717*O717</f>
        <v>10.981333957085912</v>
      </c>
      <c r="BB717" s="234">
        <f ca="1">SUM(AT717:AW717)*'3b Demand'!$C$31+SUM(AX717:BA717)*'3b Demand'!$D$31</f>
        <v>80.693198454254059</v>
      </c>
      <c r="BC717" s="728"/>
      <c r="BD717" s="234">
        <f t="shared" si="60"/>
        <v>1</v>
      </c>
      <c r="BE717" s="383" t="str">
        <f t="shared" si="64"/>
        <v>-</v>
      </c>
      <c r="BF717" s="383" t="str">
        <f t="shared" si="65"/>
        <v>-</v>
      </c>
      <c r="BH717" s="236" t="str" cm="1">
        <f t="array" ref="BH717">_xlfn.IFS(LEFT(R717,2)="Q1","Winter "&amp;RIGHT(R717,2)-1,LEFT(R717,2)="Q2","Summer "&amp;RIGHT(R717,2),LEFT(R717,2)="Q3","Summer "&amp;RIGHT(R717,2),LEFT(R717,2)="Q4","Winter "&amp;RIGHT(R717,2))</f>
        <v>Summer 22</v>
      </c>
      <c r="BI717" s="236" t="str" cm="1">
        <f t="array" ref="BI717">_xlfn.IFS(LEFT(S717,2)="Q1","Winter "&amp;RIGHT(S717,2)-1,LEFT(S717,2)="Q2","Summer "&amp;RIGHT(S717,2),LEFT(S717,2)="Q3","Summer "&amp;RIGHT(S717,2),LEFT(S717,2)="Q4","Winter "&amp;RIGHT(S717,2))</f>
        <v>Summer 22</v>
      </c>
      <c r="BJ717" s="237" t="str">
        <f>_xlfn.XLOOKUP(BH717,'3d(i)Price data elec S+n'!$J1739:$L1739,'3d(i)Price data elec S+n'!$J$8:$L$8)</f>
        <v>S+2</v>
      </c>
      <c r="BK717" s="237" t="str">
        <f>_xlfn.XLOOKUP(BI717,'3d(i)Price data elec S+n'!$J1739:$L1739,'3d(i)Price data elec S+n'!$J$8:$L$8)</f>
        <v>S+2</v>
      </c>
      <c r="BL717" s="238">
        <f ca="1">INDEX('3d(i)Price data elec S+n'!$B$9:$G$2366,MATCH($A717,'3d(i)Price data elec S+n'!$A$9:$A$2366,0),MATCH($BJ717,'3d(i)Price data elec S+n'!$B$8:$D$8,0))</f>
        <v>66.430000000000007</v>
      </c>
      <c r="BM717" s="238" t="e">
        <f>INDEX('3d(i)Price data elec S+n'!$E$9:$G$2366,MATCH($A717,'3d(i)Price data elec S+n'!$A$9:$A$2366,0),MATCH($BJ717,'3d(i)Price data elec S+n'!$E$8:$G$8,0))</f>
        <v>#N/A</v>
      </c>
      <c r="BN717" s="238">
        <f ca="1">INDEX('3d(i)Price data elec S+n'!$B$9:$G$2366,MATCH($A717,'3d(i)Price data elec S+n'!$A$9:$A$2366,0),MATCH($BK717,'3d(i)Price data elec S+n'!$B$8:$D$8,0))</f>
        <v>66.430000000000007</v>
      </c>
      <c r="BO717" s="238" t="e">
        <f>INDEX('3d(i)Price data elec S+n'!$E$9:$G$2366,MATCH($A717,'3d(i)Price data elec S+n'!$A$9:$A$2366,0),MATCH($BK717,'3d(i)Price data elec S+n'!$E$8:$G$8,0))</f>
        <v>#N/A</v>
      </c>
    </row>
    <row r="718" spans="1:67">
      <c r="A718" s="201">
        <f>'3d(i)Price data elec S+n'!A1740</f>
        <v>44358</v>
      </c>
      <c r="B718" s="228">
        <f t="shared" si="62"/>
        <v>2</v>
      </c>
      <c r="C718" s="229" t="str">
        <f>INDEX('3b Demand'!$B$75:$B$95,MATCH($A718,'3b Demand'!$G$75:$G$95,1))</f>
        <v>Q4 2021</v>
      </c>
      <c r="D718" s="383" t="s">
        <v>228</v>
      </c>
      <c r="E718" s="383" t="s">
        <v>228</v>
      </c>
      <c r="F718" s="383" t="s">
        <v>228</v>
      </c>
      <c r="G718" s="383" t="s">
        <v>228</v>
      </c>
      <c r="H718" s="383" t="s">
        <v>228</v>
      </c>
      <c r="I718" s="383" t="s">
        <v>228</v>
      </c>
      <c r="J718" s="383" t="s">
        <v>228</v>
      </c>
      <c r="K718" s="383" t="s">
        <v>228</v>
      </c>
      <c r="L718" s="240">
        <v>1</v>
      </c>
      <c r="M718" s="240">
        <v>1</v>
      </c>
      <c r="N718" s="240">
        <v>1</v>
      </c>
      <c r="O718" s="240">
        <v>1</v>
      </c>
      <c r="P718" s="232" t="str">
        <f t="shared" si="63"/>
        <v>Q4-21</v>
      </c>
      <c r="Q718" s="232" t="str">
        <f t="shared" si="63"/>
        <v>Q1-22</v>
      </c>
      <c r="R718" s="232" t="str">
        <f t="shared" si="63"/>
        <v>Q2-22</v>
      </c>
      <c r="S718" s="233" t="str">
        <f t="shared" si="61"/>
        <v>Q3-22</v>
      </c>
      <c r="T718" s="235">
        <f>_xlfn.XLOOKUP(LEFT($P718,2),'3b Demand'!$A$17:$A$20,'3b Demand'!$C$17:$C$20)</f>
        <v>0.27813515259008936</v>
      </c>
      <c r="U718" s="235">
        <f>_xlfn.XLOOKUP(LEFT($Q718,2),'3b Demand'!$A$17:$A$20,'3b Demand'!$C$17:$C$20)</f>
        <v>0.28631734755312727</v>
      </c>
      <c r="V718" s="235">
        <f>_xlfn.XLOOKUP(LEFT($R718,2),'3b Demand'!$A$17:$A$20,'3b Demand'!$C$17:$C$20)</f>
        <v>0.22791892210980697</v>
      </c>
      <c r="W718" s="235">
        <f>_xlfn.XLOOKUP(LEFT($S718,2),'3b Demand'!$A$17:$A$20,'3b Demand'!$C$17:$C$20)</f>
        <v>0.2076285777469804</v>
      </c>
      <c r="X718" s="235">
        <f>_xlfn.XLOOKUP(LEFT($P718,2),'3b Demand'!$A$17:$A$20,'3b Demand'!$C$17:$C$20)</f>
        <v>0.27813515259008936</v>
      </c>
      <c r="Y718" s="235">
        <f>_xlfn.XLOOKUP(LEFT($Q718,2),'3b Demand'!$A$17:$A$20,'3b Demand'!$C$17:$C$20)</f>
        <v>0.28631734755312727</v>
      </c>
      <c r="Z718" s="235">
        <f>_xlfn.XLOOKUP(LEFT($R718,2),'3b Demand'!$A$17:$A$20,'3b Demand'!$C$17:$C$20)</f>
        <v>0.22791892210980697</v>
      </c>
      <c r="AA718" s="235">
        <f>_xlfn.XLOOKUP(LEFT($S718,2),'3b Demand'!$A$17:$A$20,'3b Demand'!$C$17:$C$20)</f>
        <v>0.2076285777469804</v>
      </c>
      <c r="AB718" s="234">
        <f ca="1">INDEX('3d(ii) Price data elec Q+n'!$D:$D,MATCH($A718&amp;" "&amp;$P718,'3d(ii) Price data elec Q+n'!$F:$F,0))*T718*L718</f>
        <v>22.370410322820888</v>
      </c>
      <c r="AC718" s="234">
        <f ca="1">INDEX('3d(ii) Price data elec Q+n'!$D:$D,MATCH($A718&amp;" "&amp;$Q718,'3d(ii) Price data elec Q+n'!$F:$F,0))*U718*M718</f>
        <v>26.22953220934199</v>
      </c>
      <c r="AD718" s="234">
        <f ca="1">IFERROR(INDEX('3d(ii) Price data elec Q+n'!$D:$D,MATCH($A718&amp;" "&amp;$R718,'3d(ii) Price data elec Q+n'!$F:$F,0)),$BL718)*V718*N718</f>
        <v>22.016967875807353</v>
      </c>
      <c r="AE718" s="234">
        <f ca="1">IFERROR(INDEX('3d(ii) Price data elec Q+n'!$D:$D,MATCH($A718&amp;" "&amp;$S718,'3d(ii) Price data elec Q+n'!$F:$F,0)),$BN718)*W718*O718</f>
        <v>13.68272327352601</v>
      </c>
      <c r="AF718" s="234">
        <f ca="1">INDEX('3d(ii) Price data elec Q+n'!$E:$E,MATCH($A718&amp;" "&amp;$P718,'3d(ii) Price data elec Q+n'!$F:$F,0))*X718*L718</f>
        <v>21.177210518209403</v>
      </c>
      <c r="AG718" s="234">
        <f ca="1">INDEX('3d(ii) Price data elec Q+n'!$E:$E,MATCH($A718&amp;" "&amp;$Q718,'3d(ii) Price data elec Q+n'!$F:$F,0))*Y718*M718</f>
        <v>23.784382061238279</v>
      </c>
      <c r="AH718" s="234">
        <f ca="1">IFERROR(INDEX('3d(ii) Price data elec Q+n'!$E:$E,MATCH($A718&amp;" "&amp;$R718,'3d(ii) Price data elec Q+n'!$F:$F,0)),$BM718)*Z718*N718</f>
        <v>19.359433244007004</v>
      </c>
      <c r="AI718" s="234">
        <f ca="1">IFERROR(INDEX('3d(ii) Price data elec Q+n'!$E:$E,MATCH($A718&amp;" "&amp;$S718,'3d(ii) Price data elec Q+n'!$F:$F,0)),$BO718)*AA718*O718</f>
        <v>12.690258671895442</v>
      </c>
      <c r="AJ718" s="234">
        <f ca="1">SUM(AB718:AE718)*'3b Demand'!$C$31+SUM(AF718:AI718)*'3b Demand'!$D$31</f>
        <v>79.197789251193967</v>
      </c>
      <c r="AK718" s="728"/>
      <c r="AL718" s="235">
        <f>_xlfn.XLOOKUP(LEFT($P718,2),'3b Demand'!$A$17:$A$20,'3b Demand'!$D$17:$D$20)</f>
        <v>0.286520126882438</v>
      </c>
      <c r="AM718" s="235">
        <f>_xlfn.XLOOKUP(LEFT($Q718,2),'3b Demand'!$A$17:$A$20,'3b Demand'!$D$17:$D$20)</f>
        <v>0.32073579562071919</v>
      </c>
      <c r="AN718" s="235">
        <f>_xlfn.XLOOKUP(LEFT($R718,2),'3b Demand'!$A$17:$A$20,'3b Demand'!$D$17:$D$20)</f>
        <v>0.21230809397585779</v>
      </c>
      <c r="AO718" s="235">
        <f>_xlfn.XLOOKUP(LEFT($S718,2),'3b Demand'!$A$17:$A$20,'3b Demand'!$D$17:$D$20)</f>
        <v>0.18043598352096471</v>
      </c>
      <c r="AP718" s="235">
        <f>_xlfn.XLOOKUP(LEFT($P718,2),'3b Demand'!$A$17:$A$20,'3b Demand'!$D$17:$D$20)</f>
        <v>0.286520126882438</v>
      </c>
      <c r="AQ718" s="235">
        <f>_xlfn.XLOOKUP(LEFT($Q718,2),'3b Demand'!$A$17:$A$20,'3b Demand'!$D$17:$D$20)</f>
        <v>0.32073579562071919</v>
      </c>
      <c r="AR718" s="235">
        <f>_xlfn.XLOOKUP(LEFT($R718,2),'3b Demand'!$A$17:$A$20,'3b Demand'!$D$17:$D$20)</f>
        <v>0.21230809397585779</v>
      </c>
      <c r="AS718" s="235">
        <f>_xlfn.XLOOKUP(LEFT($S718,2),'3b Demand'!$A$17:$A$20,'3b Demand'!$D$17:$D$20)</f>
        <v>0.18043598352096471</v>
      </c>
      <c r="AT718" s="234">
        <f ca="1">INDEX('3d(ii) Price data elec Q+n'!$D:$D,MATCH($A718&amp;" "&amp;$P718,'3d(ii) Price data elec Q+n'!$F:$F,0))*AL718*L718</f>
        <v>23.04481380515449</v>
      </c>
      <c r="AU718" s="234">
        <f ca="1">INDEX('3d(ii) Price data elec Q+n'!$D:$D,MATCH($A718&amp;" "&amp;$Q718,'3d(ii) Price data elec Q+n'!$F:$F,0))*AM718*M718</f>
        <v>29.382606236814084</v>
      </c>
      <c r="AV718" s="234">
        <f ca="1">IFERROR(INDEX('3d(ii) Price data elec Q+n'!$D:$D,MATCH($A718&amp;" "&amp;$R718,'3d(ii) Price data elec Q+n'!$F:$F,0)),$BL718)*AN718*N718</f>
        <v>20.508961878067861</v>
      </c>
      <c r="AW718" s="234">
        <f ca="1">IFERROR(INDEX('3d(ii) Price data elec Q+n'!$D:$D,MATCH($A718&amp;" "&amp;$S718,'3d(ii) Price data elec Q+n'!$F:$F,0)),$BN718)*AO718*O718</f>
        <v>11.890731314031575</v>
      </c>
      <c r="AX718" s="234">
        <f ca="1">INDEX('3d(ii) Price data elec Q+n'!$E:$E,MATCH($A718&amp;" "&amp;$P718,'3d(ii) Price data elec Q+n'!$F:$F,0))*AP718*L718</f>
        <v>21.81564246082883</v>
      </c>
      <c r="AY718" s="234">
        <f ca="1">INDEX('3d(ii) Price data elec Q+n'!$E:$E,MATCH($A718&amp;" "&amp;$Q718,'3d(ii) Price data elec Q+n'!$F:$F,0))*AQ718*M718</f>
        <v>26.643522542213141</v>
      </c>
      <c r="AZ718" s="234">
        <f ca="1">IFERROR(INDEX('3d(ii) Price data elec Q+n'!$E:$E,MATCH($A718&amp;" "&amp;$R718,'3d(ii) Price data elec Q+n'!$F:$F,0)),$BM718)*AR718*N718</f>
        <v>18.03344950230936</v>
      </c>
      <c r="BA718" s="234">
        <f ca="1">IFERROR(INDEX('3d(ii) Price data elec Q+n'!$E:$E,MATCH($A718&amp;" "&amp;$S718,'3d(ii) Price data elec Q+n'!$F:$F,0)),$BO718)*AS718*O718</f>
        <v>11.028247312801362</v>
      </c>
      <c r="BB718" s="234">
        <f ca="1">SUM(AT718:AW718)*'3b Demand'!$C$31+SUM(AX718:BA718)*'3b Demand'!$D$31</f>
        <v>79.71273724292729</v>
      </c>
      <c r="BC718" s="728"/>
      <c r="BD718" s="234">
        <f t="shared" si="60"/>
        <v>1</v>
      </c>
      <c r="BE718" s="383" t="str">
        <f t="shared" si="64"/>
        <v>-</v>
      </c>
      <c r="BF718" s="383" t="str">
        <f t="shared" si="65"/>
        <v>-</v>
      </c>
      <c r="BH718" s="236" t="str" cm="1">
        <f t="array" ref="BH718">_xlfn.IFS(LEFT(R718,2)="Q1","Winter "&amp;RIGHT(R718,2)-1,LEFT(R718,2)="Q2","Summer "&amp;RIGHT(R718,2),LEFT(R718,2)="Q3","Summer "&amp;RIGHT(R718,2),LEFT(R718,2)="Q4","Winter "&amp;RIGHT(R718,2))</f>
        <v>Summer 22</v>
      </c>
      <c r="BI718" s="236" t="str" cm="1">
        <f t="array" ref="BI718">_xlfn.IFS(LEFT(S718,2)="Q1","Winter "&amp;RIGHT(S718,2)-1,LEFT(S718,2)="Q2","Summer "&amp;RIGHT(S718,2),LEFT(S718,2)="Q3","Summer "&amp;RIGHT(S718,2),LEFT(S718,2)="Q4","Winter "&amp;RIGHT(S718,2))</f>
        <v>Summer 22</v>
      </c>
      <c r="BJ718" s="237" t="str">
        <f>_xlfn.XLOOKUP(BH718,'3d(i)Price data elec S+n'!$J1740:$L1740,'3d(i)Price data elec S+n'!$J$8:$L$8)</f>
        <v>S+2</v>
      </c>
      <c r="BK718" s="237" t="str">
        <f>_xlfn.XLOOKUP(BI718,'3d(i)Price data elec S+n'!$J1740:$L1740,'3d(i)Price data elec S+n'!$J$8:$L$8)</f>
        <v>S+2</v>
      </c>
      <c r="BL718" s="238">
        <f ca="1">INDEX('3d(i)Price data elec S+n'!$B$9:$G$2366,MATCH($A718,'3d(i)Price data elec S+n'!$A$9:$A$2366,0),MATCH($BJ718,'3d(i)Price data elec S+n'!$B$8:$D$8,0))</f>
        <v>65.319999999999993</v>
      </c>
      <c r="BM718" s="238" t="e">
        <f>INDEX('3d(i)Price data elec S+n'!$E$9:$G$2366,MATCH($A718,'3d(i)Price data elec S+n'!$A$9:$A$2366,0),MATCH($BJ718,'3d(i)Price data elec S+n'!$E$8:$G$8,0))</f>
        <v>#N/A</v>
      </c>
      <c r="BN718" s="238">
        <f ca="1">INDEX('3d(i)Price data elec S+n'!$B$9:$G$2366,MATCH($A718,'3d(i)Price data elec S+n'!$A$9:$A$2366,0),MATCH($BK718,'3d(i)Price data elec S+n'!$B$8:$D$8,0))</f>
        <v>65.319999999999993</v>
      </c>
      <c r="BO718" s="238" t="e">
        <f>INDEX('3d(i)Price data elec S+n'!$E$9:$G$2366,MATCH($A718,'3d(i)Price data elec S+n'!$A$9:$A$2366,0),MATCH($BK718,'3d(i)Price data elec S+n'!$E$8:$G$8,0))</f>
        <v>#N/A</v>
      </c>
    </row>
    <row r="719" spans="1:67">
      <c r="A719" s="201">
        <f>'3d(i)Price data elec S+n'!A1741</f>
        <v>44361</v>
      </c>
      <c r="B719" s="228">
        <f t="shared" si="62"/>
        <v>2</v>
      </c>
      <c r="C719" s="229" t="str">
        <f>INDEX('3b Demand'!$B$75:$B$95,MATCH($A719,'3b Demand'!$G$75:$G$95,1))</f>
        <v>Q4 2021</v>
      </c>
      <c r="D719" s="383" t="s">
        <v>228</v>
      </c>
      <c r="E719" s="383" t="s">
        <v>228</v>
      </c>
      <c r="F719" s="383" t="s">
        <v>228</v>
      </c>
      <c r="G719" s="383" t="s">
        <v>228</v>
      </c>
      <c r="H719" s="383" t="s">
        <v>228</v>
      </c>
      <c r="I719" s="383" t="s">
        <v>228</v>
      </c>
      <c r="J719" s="383" t="s">
        <v>228</v>
      </c>
      <c r="K719" s="383" t="s">
        <v>228</v>
      </c>
      <c r="L719" s="240">
        <v>1</v>
      </c>
      <c r="M719" s="240">
        <v>1</v>
      </c>
      <c r="N719" s="240">
        <v>1</v>
      </c>
      <c r="O719" s="240">
        <v>1</v>
      </c>
      <c r="P719" s="232" t="str">
        <f t="shared" si="63"/>
        <v>Q4-21</v>
      </c>
      <c r="Q719" s="232" t="str">
        <f t="shared" si="63"/>
        <v>Q1-22</v>
      </c>
      <c r="R719" s="232" t="str">
        <f t="shared" si="63"/>
        <v>Q2-22</v>
      </c>
      <c r="S719" s="233" t="str">
        <f t="shared" si="61"/>
        <v>Q3-22</v>
      </c>
      <c r="T719" s="235">
        <f>_xlfn.XLOOKUP(LEFT($P719,2),'3b Demand'!$A$17:$A$20,'3b Demand'!$C$17:$C$20)</f>
        <v>0.27813515259008936</v>
      </c>
      <c r="U719" s="235">
        <f>_xlfn.XLOOKUP(LEFT($Q719,2),'3b Demand'!$A$17:$A$20,'3b Demand'!$C$17:$C$20)</f>
        <v>0.28631734755312727</v>
      </c>
      <c r="V719" s="235">
        <f>_xlfn.XLOOKUP(LEFT($R719,2),'3b Demand'!$A$17:$A$20,'3b Demand'!$C$17:$C$20)</f>
        <v>0.22791892210980697</v>
      </c>
      <c r="W719" s="235">
        <f>_xlfn.XLOOKUP(LEFT($S719,2),'3b Demand'!$A$17:$A$20,'3b Demand'!$C$17:$C$20)</f>
        <v>0.2076285777469804</v>
      </c>
      <c r="X719" s="235">
        <f>_xlfn.XLOOKUP(LEFT($P719,2),'3b Demand'!$A$17:$A$20,'3b Demand'!$C$17:$C$20)</f>
        <v>0.27813515259008936</v>
      </c>
      <c r="Y719" s="235">
        <f>_xlfn.XLOOKUP(LEFT($Q719,2),'3b Demand'!$A$17:$A$20,'3b Demand'!$C$17:$C$20)</f>
        <v>0.28631734755312727</v>
      </c>
      <c r="Z719" s="235">
        <f>_xlfn.XLOOKUP(LEFT($R719,2),'3b Demand'!$A$17:$A$20,'3b Demand'!$C$17:$C$20)</f>
        <v>0.22791892210980697</v>
      </c>
      <c r="AA719" s="235">
        <f>_xlfn.XLOOKUP(LEFT($S719,2),'3b Demand'!$A$17:$A$20,'3b Demand'!$C$17:$C$20)</f>
        <v>0.2076285777469804</v>
      </c>
      <c r="AB719" s="234">
        <f ca="1">INDEX('3d(ii) Price data elec Q+n'!$D:$D,MATCH($A719&amp;" "&amp;$P719,'3d(ii) Price data elec Q+n'!$F:$F,0))*T719*L719</f>
        <v>22.328690049932373</v>
      </c>
      <c r="AC719" s="234">
        <f ca="1">INDEX('3d(ii) Price data elec Q+n'!$D:$D,MATCH($A719&amp;" "&amp;$Q719,'3d(ii) Price data elec Q+n'!$F:$F,0))*U719*M719</f>
        <v>26.000478331299487</v>
      </c>
      <c r="AD719" s="234">
        <f ca="1">IFERROR(INDEX('3d(ii) Price data elec Q+n'!$D:$D,MATCH($A719&amp;" "&amp;$R719,'3d(ii) Price data elec Q+n'!$F:$F,0)),$BL719)*V719*N719</f>
        <v>21.850587062667195</v>
      </c>
      <c r="AE719" s="234">
        <f ca="1">IFERROR(INDEX('3d(ii) Price data elec Q+n'!$D:$D,MATCH($A719&amp;" "&amp;$S719,'3d(ii) Price data elec Q+n'!$F:$F,0)),$BN719)*W719*O719</f>
        <v>13.6764944161936</v>
      </c>
      <c r="AF719" s="234">
        <f ca="1">INDEX('3d(ii) Price data elec Q+n'!$E:$E,MATCH($A719&amp;" "&amp;$P719,'3d(ii) Price data elec Q+n'!$F:$F,0))*X719*L719</f>
        <v>21.764075690174494</v>
      </c>
      <c r="AG719" s="234">
        <f ca="1">INDEX('3d(ii) Price data elec Q+n'!$E:$E,MATCH($A719&amp;" "&amp;$Q719,'3d(ii) Price data elec Q+n'!$F:$F,0))*Y719*M719</f>
        <v>22.976967141138463</v>
      </c>
      <c r="AH719" s="234">
        <f ca="1">IFERROR(INDEX('3d(ii) Price data elec Q+n'!$E:$E,MATCH($A719&amp;" "&amp;$R719,'3d(ii) Price data elec Q+n'!$F:$F,0)),$BM719)*Z719*N719</f>
        <v>18.634651071697817</v>
      </c>
      <c r="AI719" s="234">
        <f ca="1">IFERROR(INDEX('3d(ii) Price data elec Q+n'!$E:$E,MATCH($A719&amp;" "&amp;$S719,'3d(ii) Price data elec Q+n'!$F:$F,0)),$BO719)*AA719*O719</f>
        <v>12.335213803948106</v>
      </c>
      <c r="AJ719" s="234">
        <f ca="1">SUM(AB719:AE719)*'3b Demand'!$C$31+SUM(AF719:AI719)*'3b Demand'!$D$31</f>
        <v>78.15451035289901</v>
      </c>
      <c r="AK719" s="728"/>
      <c r="AL719" s="235">
        <f>_xlfn.XLOOKUP(LEFT($P719,2),'3b Demand'!$A$17:$A$20,'3b Demand'!$D$17:$D$20)</f>
        <v>0.286520126882438</v>
      </c>
      <c r="AM719" s="235">
        <f>_xlfn.XLOOKUP(LEFT($Q719,2),'3b Demand'!$A$17:$A$20,'3b Demand'!$D$17:$D$20)</f>
        <v>0.32073579562071919</v>
      </c>
      <c r="AN719" s="235">
        <f>_xlfn.XLOOKUP(LEFT($R719,2),'3b Demand'!$A$17:$A$20,'3b Demand'!$D$17:$D$20)</f>
        <v>0.21230809397585779</v>
      </c>
      <c r="AO719" s="235">
        <f>_xlfn.XLOOKUP(LEFT($S719,2),'3b Demand'!$A$17:$A$20,'3b Demand'!$D$17:$D$20)</f>
        <v>0.18043598352096471</v>
      </c>
      <c r="AP719" s="235">
        <f>_xlfn.XLOOKUP(LEFT($P719,2),'3b Demand'!$A$17:$A$20,'3b Demand'!$D$17:$D$20)</f>
        <v>0.286520126882438</v>
      </c>
      <c r="AQ719" s="235">
        <f>_xlfn.XLOOKUP(LEFT($Q719,2),'3b Demand'!$A$17:$A$20,'3b Demand'!$D$17:$D$20)</f>
        <v>0.32073579562071919</v>
      </c>
      <c r="AR719" s="235">
        <f>_xlfn.XLOOKUP(LEFT($R719,2),'3b Demand'!$A$17:$A$20,'3b Demand'!$D$17:$D$20)</f>
        <v>0.21230809397585779</v>
      </c>
      <c r="AS719" s="235">
        <f>_xlfn.XLOOKUP(LEFT($S719,2),'3b Demand'!$A$17:$A$20,'3b Demand'!$D$17:$D$20)</f>
        <v>0.18043598352096471</v>
      </c>
      <c r="AT719" s="234">
        <f ca="1">INDEX('3d(ii) Price data elec Q+n'!$D:$D,MATCH($A719&amp;" "&amp;$P719,'3d(ii) Price data elec Q+n'!$F:$F,0))*AL719*L719</f>
        <v>23.001835786122122</v>
      </c>
      <c r="AU719" s="234">
        <f ca="1">INDEX('3d(ii) Price data elec Q+n'!$D:$D,MATCH($A719&amp;" "&amp;$Q719,'3d(ii) Price data elec Q+n'!$F:$F,0))*AM719*M719</f>
        <v>29.12601760031751</v>
      </c>
      <c r="AV719" s="234">
        <f ca="1">IFERROR(INDEX('3d(ii) Price data elec Q+n'!$D:$D,MATCH($A719&amp;" "&amp;$R719,'3d(ii) Price data elec Q+n'!$F:$F,0)),$BL719)*AN719*N719</f>
        <v>20.353976969465489</v>
      </c>
      <c r="AW719" s="234">
        <f ca="1">IFERROR(INDEX('3d(ii) Price data elec Q+n'!$D:$D,MATCH($A719&amp;" "&amp;$S719,'3d(ii) Price data elec Q+n'!$F:$F,0)),$BN719)*AO719*O719</f>
        <v>11.885318234525947</v>
      </c>
      <c r="AX719" s="234">
        <f ca="1">INDEX('3d(ii) Price data elec Q+n'!$E:$E,MATCH($A719&amp;" "&amp;$P719,'3d(ii) Price data elec Q+n'!$F:$F,0))*AP719*L719</f>
        <v>22.420199928550772</v>
      </c>
      <c r="AY719" s="234">
        <f ca="1">INDEX('3d(ii) Price data elec Q+n'!$E:$E,MATCH($A719&amp;" "&amp;$Q719,'3d(ii) Price data elec Q+n'!$F:$F,0))*AQ719*M719</f>
        <v>25.739047598562713</v>
      </c>
      <c r="AZ719" s="234">
        <f ca="1">IFERROR(INDEX('3d(ii) Price data elec Q+n'!$E:$E,MATCH($A719&amp;" "&amp;$R719,'3d(ii) Price data elec Q+n'!$F:$F,0)),$BM719)*AR719*N719</f>
        <v>17.358309763466135</v>
      </c>
      <c r="BA719" s="234">
        <f ca="1">IFERROR(INDEX('3d(ii) Price data elec Q+n'!$E:$E,MATCH($A719&amp;" "&amp;$S719,'3d(ii) Price data elec Q+n'!$F:$F,0)),$BO719)*AS719*O719</f>
        <v>10.719701780980513</v>
      </c>
      <c r="BB719" s="234">
        <f ca="1">SUM(AT719:AW719)*'3b Demand'!$C$31+SUM(AX719:BA719)*'3b Demand'!$D$31</f>
        <v>78.67622592722141</v>
      </c>
      <c r="BC719" s="728"/>
      <c r="BD719" s="234">
        <f t="shared" si="60"/>
        <v>1</v>
      </c>
      <c r="BE719" s="383" t="str">
        <f t="shared" si="64"/>
        <v>-</v>
      </c>
      <c r="BF719" s="383" t="str">
        <f t="shared" si="65"/>
        <v>-</v>
      </c>
      <c r="BH719" s="236" t="str" cm="1">
        <f t="array" ref="BH719">_xlfn.IFS(LEFT(R719,2)="Q1","Winter "&amp;RIGHT(R719,2)-1,LEFT(R719,2)="Q2","Summer "&amp;RIGHT(R719,2),LEFT(R719,2)="Q3","Summer "&amp;RIGHT(R719,2),LEFT(R719,2)="Q4","Winter "&amp;RIGHT(R719,2))</f>
        <v>Summer 22</v>
      </c>
      <c r="BI719" s="236" t="str" cm="1">
        <f t="array" ref="BI719">_xlfn.IFS(LEFT(S719,2)="Q1","Winter "&amp;RIGHT(S719,2)-1,LEFT(S719,2)="Q2","Summer "&amp;RIGHT(S719,2),LEFT(S719,2)="Q3","Summer "&amp;RIGHT(S719,2),LEFT(S719,2)="Q4","Winter "&amp;RIGHT(S719,2))</f>
        <v>Summer 22</v>
      </c>
      <c r="BJ719" s="237" t="str">
        <f>_xlfn.XLOOKUP(BH719,'3d(i)Price data elec S+n'!$J1741:$L1741,'3d(i)Price data elec S+n'!$J$8:$L$8)</f>
        <v>S+2</v>
      </c>
      <c r="BK719" s="237" t="str">
        <f>_xlfn.XLOOKUP(BI719,'3d(i)Price data elec S+n'!$J1741:$L1741,'3d(i)Price data elec S+n'!$J$8:$L$8)</f>
        <v>S+2</v>
      </c>
      <c r="BL719" s="238">
        <f ca="1">INDEX('3d(i)Price data elec S+n'!$B$9:$G$2366,MATCH($A719,'3d(i)Price data elec S+n'!$A$9:$A$2366,0),MATCH($BJ719,'3d(i)Price data elec S+n'!$B$8:$D$8,0))</f>
        <v>65.81</v>
      </c>
      <c r="BM719" s="238" t="e">
        <f>INDEX('3d(i)Price data elec S+n'!$E$9:$G$2366,MATCH($A719,'3d(i)Price data elec S+n'!$A$9:$A$2366,0),MATCH($BJ719,'3d(i)Price data elec S+n'!$E$8:$G$8,0))</f>
        <v>#N/A</v>
      </c>
      <c r="BN719" s="238">
        <f ca="1">INDEX('3d(i)Price data elec S+n'!$B$9:$G$2366,MATCH($A719,'3d(i)Price data elec S+n'!$A$9:$A$2366,0),MATCH($BK719,'3d(i)Price data elec S+n'!$B$8:$D$8,0))</f>
        <v>65.81</v>
      </c>
      <c r="BO719" s="238" t="e">
        <f>INDEX('3d(i)Price data elec S+n'!$E$9:$G$2366,MATCH($A719,'3d(i)Price data elec S+n'!$A$9:$A$2366,0),MATCH($BK719,'3d(i)Price data elec S+n'!$E$8:$G$8,0))</f>
        <v>#N/A</v>
      </c>
    </row>
    <row r="720" spans="1:67">
      <c r="A720" s="201">
        <f>'3d(i)Price data elec S+n'!A1742</f>
        <v>44362</v>
      </c>
      <c r="B720" s="228">
        <f t="shared" si="62"/>
        <v>2</v>
      </c>
      <c r="C720" s="229" t="str">
        <f>INDEX('3b Demand'!$B$75:$B$95,MATCH($A720,'3b Demand'!$G$75:$G$95,1))</f>
        <v>Q4 2021</v>
      </c>
      <c r="D720" s="383" t="s">
        <v>228</v>
      </c>
      <c r="E720" s="383" t="s">
        <v>228</v>
      </c>
      <c r="F720" s="383" t="s">
        <v>228</v>
      </c>
      <c r="G720" s="383" t="s">
        <v>228</v>
      </c>
      <c r="H720" s="383" t="s">
        <v>228</v>
      </c>
      <c r="I720" s="383" t="s">
        <v>228</v>
      </c>
      <c r="J720" s="383" t="s">
        <v>228</v>
      </c>
      <c r="K720" s="383" t="s">
        <v>228</v>
      </c>
      <c r="L720" s="240">
        <v>1</v>
      </c>
      <c r="M720" s="240">
        <v>1</v>
      </c>
      <c r="N720" s="240">
        <v>1</v>
      </c>
      <c r="O720" s="240">
        <v>1</v>
      </c>
      <c r="P720" s="232" t="str">
        <f t="shared" si="63"/>
        <v>Q4-21</v>
      </c>
      <c r="Q720" s="232" t="str">
        <f t="shared" si="63"/>
        <v>Q1-22</v>
      </c>
      <c r="R720" s="232" t="str">
        <f t="shared" si="63"/>
        <v>Q2-22</v>
      </c>
      <c r="S720" s="233" t="str">
        <f t="shared" si="61"/>
        <v>Q3-22</v>
      </c>
      <c r="T720" s="235">
        <f>_xlfn.XLOOKUP(LEFT($P720,2),'3b Demand'!$A$17:$A$20,'3b Demand'!$C$17:$C$20)</f>
        <v>0.27813515259008936</v>
      </c>
      <c r="U720" s="235">
        <f>_xlfn.XLOOKUP(LEFT($Q720,2),'3b Demand'!$A$17:$A$20,'3b Demand'!$C$17:$C$20)</f>
        <v>0.28631734755312727</v>
      </c>
      <c r="V720" s="235">
        <f>_xlfn.XLOOKUP(LEFT($R720,2),'3b Demand'!$A$17:$A$20,'3b Demand'!$C$17:$C$20)</f>
        <v>0.22791892210980697</v>
      </c>
      <c r="W720" s="235">
        <f>_xlfn.XLOOKUP(LEFT($S720,2),'3b Demand'!$A$17:$A$20,'3b Demand'!$C$17:$C$20)</f>
        <v>0.2076285777469804</v>
      </c>
      <c r="X720" s="235">
        <f>_xlfn.XLOOKUP(LEFT($P720,2),'3b Demand'!$A$17:$A$20,'3b Demand'!$C$17:$C$20)</f>
        <v>0.27813515259008936</v>
      </c>
      <c r="Y720" s="235">
        <f>_xlfn.XLOOKUP(LEFT($Q720,2),'3b Demand'!$A$17:$A$20,'3b Demand'!$C$17:$C$20)</f>
        <v>0.28631734755312727</v>
      </c>
      <c r="Z720" s="235">
        <f>_xlfn.XLOOKUP(LEFT($R720,2),'3b Demand'!$A$17:$A$20,'3b Demand'!$C$17:$C$20)</f>
        <v>0.22791892210980697</v>
      </c>
      <c r="AA720" s="235">
        <f>_xlfn.XLOOKUP(LEFT($S720,2),'3b Demand'!$A$17:$A$20,'3b Demand'!$C$17:$C$20)</f>
        <v>0.2076285777469804</v>
      </c>
      <c r="AB720" s="234">
        <f ca="1">INDEX('3d(ii) Price data elec Q+n'!$D:$D,MATCH($A720&amp;" "&amp;$P720,'3d(ii) Price data elec Q+n'!$F:$F,0))*T720*L720</f>
        <v>22.604043850996561</v>
      </c>
      <c r="AC720" s="234">
        <f ca="1">INDEX('3d(ii) Price data elec Q+n'!$D:$D,MATCH($A720&amp;" "&amp;$Q720,'3d(ii) Price data elec Q+n'!$F:$F,0))*U720*M720</f>
        <v>26.444270220006835</v>
      </c>
      <c r="AD720" s="234">
        <f ca="1">IFERROR(INDEX('3d(ii) Price data elec Q+n'!$D:$D,MATCH($A720&amp;" "&amp;$R720,'3d(ii) Price data elec Q+n'!$F:$F,0)),$BL720)*V720*N720</f>
        <v>22.238049230253864</v>
      </c>
      <c r="AE720" s="234">
        <f ca="1">IFERROR(INDEX('3d(ii) Price data elec Q+n'!$D:$D,MATCH($A720&amp;" "&amp;$S720,'3d(ii) Price data elec Q+n'!$F:$F,0)),$BN720)*W720*O720</f>
        <v>13.774079847734681</v>
      </c>
      <c r="AF720" s="234">
        <f ca="1">INDEX('3d(ii) Price data elec Q+n'!$E:$E,MATCH($A720&amp;" "&amp;$P720,'3d(ii) Price data elec Q+n'!$F:$F,0))*X720*L720</f>
        <v>21.288464579245442</v>
      </c>
      <c r="AG720" s="234">
        <f ca="1">INDEX('3d(ii) Price data elec Q+n'!$E:$E,MATCH($A720&amp;" "&amp;$Q720,'3d(ii) Price data elec Q+n'!$F:$F,0))*Y720*M720</f>
        <v>22.859577028641681</v>
      </c>
      <c r="AH720" s="234">
        <f ca="1">IFERROR(INDEX('3d(ii) Price data elec Q+n'!$E:$E,MATCH($A720&amp;" "&amp;$R720,'3d(ii) Price data elec Q+n'!$F:$F,0)),$BM720)*Z720*N720</f>
        <v>18.52752917830621</v>
      </c>
      <c r="AI720" s="234">
        <f ca="1">IFERROR(INDEX('3d(ii) Price data elec Q+n'!$E:$E,MATCH($A720&amp;" "&amp;$S720,'3d(ii) Price data elec Q+n'!$F:$F,0)),$BO720)*AA720*O720</f>
        <v>12.277077802178951</v>
      </c>
      <c r="AJ720" s="234">
        <f ca="1">SUM(AB720:AE720)*'3b Demand'!$C$31+SUM(AF720:AI720)*'3b Demand'!$D$31</f>
        <v>77.984986956558174</v>
      </c>
      <c r="AK720" s="728"/>
      <c r="AL720" s="235">
        <f>_xlfn.XLOOKUP(LEFT($P720,2),'3b Demand'!$A$17:$A$20,'3b Demand'!$D$17:$D$20)</f>
        <v>0.286520126882438</v>
      </c>
      <c r="AM720" s="235">
        <f>_xlfn.XLOOKUP(LEFT($Q720,2),'3b Demand'!$A$17:$A$20,'3b Demand'!$D$17:$D$20)</f>
        <v>0.32073579562071919</v>
      </c>
      <c r="AN720" s="235">
        <f>_xlfn.XLOOKUP(LEFT($R720,2),'3b Demand'!$A$17:$A$20,'3b Demand'!$D$17:$D$20)</f>
        <v>0.21230809397585779</v>
      </c>
      <c r="AO720" s="235">
        <f>_xlfn.XLOOKUP(LEFT($S720,2),'3b Demand'!$A$17:$A$20,'3b Demand'!$D$17:$D$20)</f>
        <v>0.18043598352096471</v>
      </c>
      <c r="AP720" s="235">
        <f>_xlfn.XLOOKUP(LEFT($P720,2),'3b Demand'!$A$17:$A$20,'3b Demand'!$D$17:$D$20)</f>
        <v>0.286520126882438</v>
      </c>
      <c r="AQ720" s="235">
        <f>_xlfn.XLOOKUP(LEFT($Q720,2),'3b Demand'!$A$17:$A$20,'3b Demand'!$D$17:$D$20)</f>
        <v>0.32073579562071919</v>
      </c>
      <c r="AR720" s="235">
        <f>_xlfn.XLOOKUP(LEFT($R720,2),'3b Demand'!$A$17:$A$20,'3b Demand'!$D$17:$D$20)</f>
        <v>0.21230809397585779</v>
      </c>
      <c r="AS720" s="235">
        <f>_xlfn.XLOOKUP(LEFT($S720,2),'3b Demand'!$A$17:$A$20,'3b Demand'!$D$17:$D$20)</f>
        <v>0.18043598352096471</v>
      </c>
      <c r="AT720" s="234">
        <f ca="1">INDEX('3d(ii) Price data elec Q+n'!$D:$D,MATCH($A720&amp;" "&amp;$P720,'3d(ii) Price data elec Q+n'!$F:$F,0))*AL720*L720</f>
        <v>23.285490711735736</v>
      </c>
      <c r="AU720" s="234">
        <f ca="1">INDEX('3d(ii) Price data elec Q+n'!$D:$D,MATCH($A720&amp;" "&amp;$Q720,'3d(ii) Price data elec Q+n'!$F:$F,0))*AM720*M720</f>
        <v>29.623158083529624</v>
      </c>
      <c r="AV720" s="234">
        <f ca="1">IFERROR(INDEX('3d(ii) Price data elec Q+n'!$D:$D,MATCH($A720&amp;" "&amp;$R720,'3d(ii) Price data elec Q+n'!$F:$F,0)),$BL720)*AN720*N720</f>
        <v>20.714900729224443</v>
      </c>
      <c r="AW720" s="234">
        <f ca="1">IFERROR(INDEX('3d(ii) Price data elec Q+n'!$D:$D,MATCH($A720&amp;" "&amp;$S720,'3d(ii) Price data elec Q+n'!$F:$F,0)),$BN720)*AO720*O720</f>
        <v>11.9701231467808</v>
      </c>
      <c r="AX720" s="234">
        <f ca="1">INDEX('3d(ii) Price data elec Q+n'!$E:$E,MATCH($A720&amp;" "&amp;$P720,'3d(ii) Price data elec Q+n'!$F:$F,0))*AP720*L720</f>
        <v>21.930250511581807</v>
      </c>
      <c r="AY720" s="234">
        <f ca="1">INDEX('3d(ii) Price data elec Q+n'!$E:$E,MATCH($A720&amp;" "&amp;$Q720,'3d(ii) Price data elec Q+n'!$F:$F,0))*AQ720*M720</f>
        <v>25.60754592235822</v>
      </c>
      <c r="AZ720" s="234">
        <f ca="1">IFERROR(INDEX('3d(ii) Price data elec Q+n'!$E:$E,MATCH($A720&amp;" "&amp;$R720,'3d(ii) Price data elec Q+n'!$F:$F,0)),$BM720)*AR720*N720</f>
        <v>17.258524959297482</v>
      </c>
      <c r="BA720" s="234">
        <f ca="1">IFERROR(INDEX('3d(ii) Price data elec Q+n'!$E:$E,MATCH($A720&amp;" "&amp;$S720,'3d(ii) Price data elec Q+n'!$F:$F,0)),$BO720)*AS720*O720</f>
        <v>10.669179705594644</v>
      </c>
      <c r="BB720" s="234">
        <f ca="1">SUM(AT720:AW720)*'3b Demand'!$C$31+SUM(AX720:BA720)*'3b Demand'!$D$31</f>
        <v>78.503952570563683</v>
      </c>
      <c r="BC720" s="728"/>
      <c r="BD720" s="234">
        <f t="shared" si="60"/>
        <v>1</v>
      </c>
      <c r="BE720" s="383" t="str">
        <f t="shared" si="64"/>
        <v>-</v>
      </c>
      <c r="BF720" s="383" t="str">
        <f t="shared" si="65"/>
        <v>-</v>
      </c>
      <c r="BH720" s="236" t="str" cm="1">
        <f t="array" ref="BH720">_xlfn.IFS(LEFT(R720,2)="Q1","Winter "&amp;RIGHT(R720,2)-1,LEFT(R720,2)="Q2","Summer "&amp;RIGHT(R720,2),LEFT(R720,2)="Q3","Summer "&amp;RIGHT(R720,2),LEFT(R720,2)="Q4","Winter "&amp;RIGHT(R720,2))</f>
        <v>Summer 22</v>
      </c>
      <c r="BI720" s="236" t="str" cm="1">
        <f t="array" ref="BI720">_xlfn.IFS(LEFT(S720,2)="Q1","Winter "&amp;RIGHT(S720,2)-1,LEFT(S720,2)="Q2","Summer "&amp;RIGHT(S720,2),LEFT(S720,2)="Q3","Summer "&amp;RIGHT(S720,2),LEFT(S720,2)="Q4","Winter "&amp;RIGHT(S720,2))</f>
        <v>Summer 22</v>
      </c>
      <c r="BJ720" s="237" t="str">
        <f>_xlfn.XLOOKUP(BH720,'3d(i)Price data elec S+n'!$J1742:$L1742,'3d(i)Price data elec S+n'!$J$8:$L$8)</f>
        <v>S+2</v>
      </c>
      <c r="BK720" s="237" t="str">
        <f>_xlfn.XLOOKUP(BI720,'3d(i)Price data elec S+n'!$J1742:$L1742,'3d(i)Price data elec S+n'!$J$8:$L$8)</f>
        <v>S+2</v>
      </c>
      <c r="BL720" s="238">
        <f ca="1">INDEX('3d(i)Price data elec S+n'!$B$9:$G$2366,MATCH($A720,'3d(i)Price data elec S+n'!$A$9:$A$2366,0),MATCH($BJ720,'3d(i)Price data elec S+n'!$B$8:$D$8,0))</f>
        <v>64.48</v>
      </c>
      <c r="BM720" s="238" t="e">
        <f>INDEX('3d(i)Price data elec S+n'!$E$9:$G$2366,MATCH($A720,'3d(i)Price data elec S+n'!$A$9:$A$2366,0),MATCH($BJ720,'3d(i)Price data elec S+n'!$E$8:$G$8,0))</f>
        <v>#N/A</v>
      </c>
      <c r="BN720" s="238">
        <f ca="1">INDEX('3d(i)Price data elec S+n'!$B$9:$G$2366,MATCH($A720,'3d(i)Price data elec S+n'!$A$9:$A$2366,0),MATCH($BK720,'3d(i)Price data elec S+n'!$B$8:$D$8,0))</f>
        <v>64.48</v>
      </c>
      <c r="BO720" s="238" t="e">
        <f>INDEX('3d(i)Price data elec S+n'!$E$9:$G$2366,MATCH($A720,'3d(i)Price data elec S+n'!$A$9:$A$2366,0),MATCH($BK720,'3d(i)Price data elec S+n'!$E$8:$G$8,0))</f>
        <v>#N/A</v>
      </c>
    </row>
    <row r="721" spans="1:67">
      <c r="A721" s="201">
        <f>'3d(i)Price data elec S+n'!A1743</f>
        <v>44363</v>
      </c>
      <c r="B721" s="228">
        <f t="shared" si="62"/>
        <v>2</v>
      </c>
      <c r="C721" s="229" t="str">
        <f>INDEX('3b Demand'!$B$75:$B$95,MATCH($A721,'3b Demand'!$G$75:$G$95,1))</f>
        <v>Q4 2021</v>
      </c>
      <c r="D721" s="383" t="s">
        <v>228</v>
      </c>
      <c r="E721" s="383" t="s">
        <v>228</v>
      </c>
      <c r="F721" s="383" t="s">
        <v>228</v>
      </c>
      <c r="G721" s="383" t="s">
        <v>228</v>
      </c>
      <c r="H721" s="383" t="s">
        <v>228</v>
      </c>
      <c r="I721" s="383" t="s">
        <v>228</v>
      </c>
      <c r="J721" s="383" t="s">
        <v>228</v>
      </c>
      <c r="K721" s="383" t="s">
        <v>228</v>
      </c>
      <c r="L721" s="240">
        <v>1</v>
      </c>
      <c r="M721" s="240">
        <v>1</v>
      </c>
      <c r="N721" s="240">
        <v>1</v>
      </c>
      <c r="O721" s="240">
        <v>1</v>
      </c>
      <c r="P721" s="232" t="str">
        <f t="shared" si="63"/>
        <v>Q4-21</v>
      </c>
      <c r="Q721" s="232" t="str">
        <f t="shared" si="63"/>
        <v>Q1-22</v>
      </c>
      <c r="R721" s="232" t="str">
        <f t="shared" si="63"/>
        <v>Q2-22</v>
      </c>
      <c r="S721" s="233" t="str">
        <f t="shared" si="61"/>
        <v>Q3-22</v>
      </c>
      <c r="T721" s="235">
        <f>_xlfn.XLOOKUP(LEFT($P721,2),'3b Demand'!$A$17:$A$20,'3b Demand'!$C$17:$C$20)</f>
        <v>0.27813515259008936</v>
      </c>
      <c r="U721" s="235">
        <f>_xlfn.XLOOKUP(LEFT($Q721,2),'3b Demand'!$A$17:$A$20,'3b Demand'!$C$17:$C$20)</f>
        <v>0.28631734755312727</v>
      </c>
      <c r="V721" s="235">
        <f>_xlfn.XLOOKUP(LEFT($R721,2),'3b Demand'!$A$17:$A$20,'3b Demand'!$C$17:$C$20)</f>
        <v>0.22791892210980697</v>
      </c>
      <c r="W721" s="235">
        <f>_xlfn.XLOOKUP(LEFT($S721,2),'3b Demand'!$A$17:$A$20,'3b Demand'!$C$17:$C$20)</f>
        <v>0.2076285777469804</v>
      </c>
      <c r="X721" s="235">
        <f>_xlfn.XLOOKUP(LEFT($P721,2),'3b Demand'!$A$17:$A$20,'3b Demand'!$C$17:$C$20)</f>
        <v>0.27813515259008936</v>
      </c>
      <c r="Y721" s="235">
        <f>_xlfn.XLOOKUP(LEFT($Q721,2),'3b Demand'!$A$17:$A$20,'3b Demand'!$C$17:$C$20)</f>
        <v>0.28631734755312727</v>
      </c>
      <c r="Z721" s="235">
        <f>_xlfn.XLOOKUP(LEFT($R721,2),'3b Demand'!$A$17:$A$20,'3b Demand'!$C$17:$C$20)</f>
        <v>0.22791892210980697</v>
      </c>
      <c r="AA721" s="235">
        <f>_xlfn.XLOOKUP(LEFT($S721,2),'3b Demand'!$A$17:$A$20,'3b Demand'!$C$17:$C$20)</f>
        <v>0.2076285777469804</v>
      </c>
      <c r="AB721" s="234">
        <f ca="1">INDEX('3d(ii) Price data elec Q+n'!$D:$D,MATCH($A721&amp;" "&amp;$P721,'3d(ii) Price data elec Q+n'!$F:$F,0))*T721*L721</f>
        <v>22.38153572892449</v>
      </c>
      <c r="AC721" s="234">
        <f ca="1">INDEX('3d(ii) Price data elec Q+n'!$D:$D,MATCH($A721&amp;" "&amp;$Q721,'3d(ii) Price data elec Q+n'!$F:$F,0))*U721*M721</f>
        <v>26.043425933432456</v>
      </c>
      <c r="AD721" s="234">
        <f ca="1">IFERROR(INDEX('3d(ii) Price data elec Q+n'!$D:$D,MATCH($A721&amp;" "&amp;$R721,'3d(ii) Price data elec Q+n'!$F:$F,0)),$BL721)*V721*N721</f>
        <v>21.918962739300135</v>
      </c>
      <c r="AE721" s="234">
        <f ca="1">IFERROR(INDEX('3d(ii) Price data elec Q+n'!$D:$D,MATCH($A721&amp;" "&amp;$S721,'3d(ii) Price data elec Q+n'!$F:$F,0)),$BN721)*W721*O721</f>
        <v>13.458484409559269</v>
      </c>
      <c r="AF721" s="234">
        <f ca="1">INDEX('3d(ii) Price data elec Q+n'!$E:$E,MATCH($A721&amp;" "&amp;$P721,'3d(ii) Price data elec Q+n'!$F:$F,0))*X721*L721</f>
        <v>21.205024033468412</v>
      </c>
      <c r="AG721" s="234">
        <f ca="1">INDEX('3d(ii) Price data elec Q+n'!$E:$E,MATCH($A721&amp;" "&amp;$Q721,'3d(ii) Price data elec Q+n'!$F:$F,0))*Y721*M721</f>
        <v>23.363495560335185</v>
      </c>
      <c r="AH721" s="234">
        <f ca="1">IFERROR(INDEX('3d(ii) Price data elec Q+n'!$E:$E,MATCH($A721&amp;" "&amp;$R721,'3d(ii) Price data elec Q+n'!$F:$F,0)),$BM721)*Z721*N721</f>
        <v>18.951458373430452</v>
      </c>
      <c r="AI721" s="234">
        <f ca="1">IFERROR(INDEX('3d(ii) Price data elec Q+n'!$E:$E,MATCH($A721&amp;" "&amp;$S721,'3d(ii) Price data elec Q+n'!$F:$F,0)),$BO721)*AA721*O721</f>
        <v>12.389197234162321</v>
      </c>
      <c r="AJ721" s="234">
        <f ca="1">SUM(AB721:AE721)*'3b Demand'!$C$31+SUM(AF721:AI721)*'3b Demand'!$D$31</f>
        <v>78.277145284342367</v>
      </c>
      <c r="AK721" s="728"/>
      <c r="AL721" s="235">
        <f>_xlfn.XLOOKUP(LEFT($P721,2),'3b Demand'!$A$17:$A$20,'3b Demand'!$D$17:$D$20)</f>
        <v>0.286520126882438</v>
      </c>
      <c r="AM721" s="235">
        <f>_xlfn.XLOOKUP(LEFT($Q721,2),'3b Demand'!$A$17:$A$20,'3b Demand'!$D$17:$D$20)</f>
        <v>0.32073579562071919</v>
      </c>
      <c r="AN721" s="235">
        <f>_xlfn.XLOOKUP(LEFT($R721,2),'3b Demand'!$A$17:$A$20,'3b Demand'!$D$17:$D$20)</f>
        <v>0.21230809397585779</v>
      </c>
      <c r="AO721" s="235">
        <f>_xlfn.XLOOKUP(LEFT($S721,2),'3b Demand'!$A$17:$A$20,'3b Demand'!$D$17:$D$20)</f>
        <v>0.18043598352096471</v>
      </c>
      <c r="AP721" s="235">
        <f>_xlfn.XLOOKUP(LEFT($P721,2),'3b Demand'!$A$17:$A$20,'3b Demand'!$D$17:$D$20)</f>
        <v>0.286520126882438</v>
      </c>
      <c r="AQ721" s="235">
        <f>_xlfn.XLOOKUP(LEFT($Q721,2),'3b Demand'!$A$17:$A$20,'3b Demand'!$D$17:$D$20)</f>
        <v>0.32073579562071919</v>
      </c>
      <c r="AR721" s="235">
        <f>_xlfn.XLOOKUP(LEFT($R721,2),'3b Demand'!$A$17:$A$20,'3b Demand'!$D$17:$D$20)</f>
        <v>0.21230809397585779</v>
      </c>
      <c r="AS721" s="235">
        <f>_xlfn.XLOOKUP(LEFT($S721,2),'3b Demand'!$A$17:$A$20,'3b Demand'!$D$17:$D$20)</f>
        <v>0.18043598352096471</v>
      </c>
      <c r="AT721" s="234">
        <f ca="1">INDEX('3d(ii) Price data elec Q+n'!$D:$D,MATCH($A721&amp;" "&amp;$P721,'3d(ii) Price data elec Q+n'!$F:$F,0))*AL721*L721</f>
        <v>23.056274610229785</v>
      </c>
      <c r="AU721" s="234">
        <f ca="1">INDEX('3d(ii) Price data elec Q+n'!$D:$D,MATCH($A721&amp;" "&amp;$Q721,'3d(ii) Price data elec Q+n'!$F:$F,0))*AM721*M721</f>
        <v>29.174127969660617</v>
      </c>
      <c r="AV721" s="234">
        <f ca="1">IFERROR(INDEX('3d(ii) Price data elec Q+n'!$D:$D,MATCH($A721&amp;" "&amp;$R721,'3d(ii) Price data elec Q+n'!$F:$F,0)),$BL721)*AN721*N721</f>
        <v>20.417669397658244</v>
      </c>
      <c r="AW721" s="234">
        <f ca="1">IFERROR(INDEX('3d(ii) Price data elec Q+n'!$D:$D,MATCH($A721&amp;" "&amp;$S721,'3d(ii) Price data elec Q+n'!$F:$F,0)),$BN721)*AO721*O721</f>
        <v>11.695860451828931</v>
      </c>
      <c r="AX721" s="234">
        <f ca="1">INDEX('3d(ii) Price data elec Q+n'!$E:$E,MATCH($A721&amp;" "&amp;$P721,'3d(ii) Price data elec Q+n'!$F:$F,0))*AP721*L721</f>
        <v>21.844294473517071</v>
      </c>
      <c r="AY721" s="234">
        <f ca="1">INDEX('3d(ii) Price data elec Q+n'!$E:$E,MATCH($A721&amp;" "&amp;$Q721,'3d(ii) Price data elec Q+n'!$F:$F,0))*AQ721*M721</f>
        <v>26.172040922650684</v>
      </c>
      <c r="AZ721" s="234">
        <f ca="1">IFERROR(INDEX('3d(ii) Price data elec Q+n'!$E:$E,MATCH($A721&amp;" "&amp;$R721,'3d(ii) Price data elec Q+n'!$F:$F,0)),$BM721)*AR721*N721</f>
        <v>17.653418014092576</v>
      </c>
      <c r="BA721" s="234">
        <f ca="1">IFERROR(INDEX('3d(ii) Price data elec Q+n'!$E:$E,MATCH($A721&amp;" "&amp;$S721,'3d(ii) Price data elec Q+n'!$F:$F,0)),$BO721)*AS721*O721</f>
        <v>10.766615136695965</v>
      </c>
      <c r="BB721" s="234">
        <f ca="1">SUM(AT721:AW721)*'3b Demand'!$C$31+SUM(AX721:BA721)*'3b Demand'!$D$31</f>
        <v>78.808637711682678</v>
      </c>
      <c r="BC721" s="728"/>
      <c r="BD721" s="234">
        <f t="shared" si="60"/>
        <v>1</v>
      </c>
      <c r="BE721" s="383" t="str">
        <f t="shared" si="64"/>
        <v>-</v>
      </c>
      <c r="BF721" s="383" t="str">
        <f t="shared" si="65"/>
        <v>-</v>
      </c>
      <c r="BH721" s="236" t="str" cm="1">
        <f t="array" ref="BH721">_xlfn.IFS(LEFT(R721,2)="Q1","Winter "&amp;RIGHT(R721,2)-1,LEFT(R721,2)="Q2","Summer "&amp;RIGHT(R721,2),LEFT(R721,2)="Q3","Summer "&amp;RIGHT(R721,2),LEFT(R721,2)="Q4","Winter "&amp;RIGHT(R721,2))</f>
        <v>Summer 22</v>
      </c>
      <c r="BI721" s="236" t="str" cm="1">
        <f t="array" ref="BI721">_xlfn.IFS(LEFT(S721,2)="Q1","Winter "&amp;RIGHT(S721,2)-1,LEFT(S721,2)="Q2","Summer "&amp;RIGHT(S721,2),LEFT(S721,2)="Q3","Summer "&amp;RIGHT(S721,2),LEFT(S721,2)="Q4","Winter "&amp;RIGHT(S721,2))</f>
        <v>Summer 22</v>
      </c>
      <c r="BJ721" s="237" t="str">
        <f>_xlfn.XLOOKUP(BH721,'3d(i)Price data elec S+n'!$J1743:$L1743,'3d(i)Price data elec S+n'!$J$8:$L$8)</f>
        <v>S+2</v>
      </c>
      <c r="BK721" s="237" t="str">
        <f>_xlfn.XLOOKUP(BI721,'3d(i)Price data elec S+n'!$J1743:$L1743,'3d(i)Price data elec S+n'!$J$8:$L$8)</f>
        <v>S+2</v>
      </c>
      <c r="BL721" s="238">
        <f ca="1">INDEX('3d(i)Price data elec S+n'!$B$9:$G$2366,MATCH($A721,'3d(i)Price data elec S+n'!$A$9:$A$2366,0),MATCH($BJ721,'3d(i)Price data elec S+n'!$B$8:$D$8,0))</f>
        <v>64.150000000000006</v>
      </c>
      <c r="BM721" s="238" t="e">
        <f>INDEX('3d(i)Price data elec S+n'!$E$9:$G$2366,MATCH($A721,'3d(i)Price data elec S+n'!$A$9:$A$2366,0),MATCH($BJ721,'3d(i)Price data elec S+n'!$E$8:$G$8,0))</f>
        <v>#N/A</v>
      </c>
      <c r="BN721" s="238">
        <f ca="1">INDEX('3d(i)Price data elec S+n'!$B$9:$G$2366,MATCH($A721,'3d(i)Price data elec S+n'!$A$9:$A$2366,0),MATCH($BK721,'3d(i)Price data elec S+n'!$B$8:$D$8,0))</f>
        <v>64.150000000000006</v>
      </c>
      <c r="BO721" s="238" t="e">
        <f>INDEX('3d(i)Price data elec S+n'!$E$9:$G$2366,MATCH($A721,'3d(i)Price data elec S+n'!$A$9:$A$2366,0),MATCH($BK721,'3d(i)Price data elec S+n'!$E$8:$G$8,0))</f>
        <v>#N/A</v>
      </c>
    </row>
    <row r="722" spans="1:67">
      <c r="A722" s="201">
        <f>'3d(i)Price data elec S+n'!A1744</f>
        <v>44364</v>
      </c>
      <c r="B722" s="228">
        <f t="shared" si="62"/>
        <v>2</v>
      </c>
      <c r="C722" s="229" t="str">
        <f>INDEX('3b Demand'!$B$75:$B$95,MATCH($A722,'3b Demand'!$G$75:$G$95,1))</f>
        <v>Q4 2021</v>
      </c>
      <c r="D722" s="383" t="s">
        <v>228</v>
      </c>
      <c r="E722" s="383" t="s">
        <v>228</v>
      </c>
      <c r="F722" s="383" t="s">
        <v>228</v>
      </c>
      <c r="G722" s="383" t="s">
        <v>228</v>
      </c>
      <c r="H722" s="383" t="s">
        <v>228</v>
      </c>
      <c r="I722" s="383" t="s">
        <v>228</v>
      </c>
      <c r="J722" s="383" t="s">
        <v>228</v>
      </c>
      <c r="K722" s="383" t="s">
        <v>228</v>
      </c>
      <c r="L722" s="240">
        <v>1</v>
      </c>
      <c r="M722" s="240">
        <v>1</v>
      </c>
      <c r="N722" s="240">
        <v>1</v>
      </c>
      <c r="O722" s="240">
        <v>1</v>
      </c>
      <c r="P722" s="232" t="str">
        <f t="shared" si="63"/>
        <v>Q4-21</v>
      </c>
      <c r="Q722" s="232" t="str">
        <f t="shared" si="63"/>
        <v>Q1-22</v>
      </c>
      <c r="R722" s="232" t="str">
        <f t="shared" si="63"/>
        <v>Q2-22</v>
      </c>
      <c r="S722" s="233" t="str">
        <f t="shared" si="61"/>
        <v>Q3-22</v>
      </c>
      <c r="T722" s="235">
        <f>_xlfn.XLOOKUP(LEFT($P722,2),'3b Demand'!$A$17:$A$20,'3b Demand'!$C$17:$C$20)</f>
        <v>0.27813515259008936</v>
      </c>
      <c r="U722" s="235">
        <f>_xlfn.XLOOKUP(LEFT($Q722,2),'3b Demand'!$A$17:$A$20,'3b Demand'!$C$17:$C$20)</f>
        <v>0.28631734755312727</v>
      </c>
      <c r="V722" s="235">
        <f>_xlfn.XLOOKUP(LEFT($R722,2),'3b Demand'!$A$17:$A$20,'3b Demand'!$C$17:$C$20)</f>
        <v>0.22791892210980697</v>
      </c>
      <c r="W722" s="235">
        <f>_xlfn.XLOOKUP(LEFT($S722,2),'3b Demand'!$A$17:$A$20,'3b Demand'!$C$17:$C$20)</f>
        <v>0.2076285777469804</v>
      </c>
      <c r="X722" s="235">
        <f>_xlfn.XLOOKUP(LEFT($P722,2),'3b Demand'!$A$17:$A$20,'3b Demand'!$C$17:$C$20)</f>
        <v>0.27813515259008936</v>
      </c>
      <c r="Y722" s="235">
        <f>_xlfn.XLOOKUP(LEFT($Q722,2),'3b Demand'!$A$17:$A$20,'3b Demand'!$C$17:$C$20)</f>
        <v>0.28631734755312727</v>
      </c>
      <c r="Z722" s="235">
        <f>_xlfn.XLOOKUP(LEFT($R722,2),'3b Demand'!$A$17:$A$20,'3b Demand'!$C$17:$C$20)</f>
        <v>0.22791892210980697</v>
      </c>
      <c r="AA722" s="235">
        <f>_xlfn.XLOOKUP(LEFT($S722,2),'3b Demand'!$A$17:$A$20,'3b Demand'!$C$17:$C$20)</f>
        <v>0.2076285777469804</v>
      </c>
      <c r="AB722" s="234">
        <f ca="1">INDEX('3d(ii) Price data elec Q+n'!$D:$D,MATCH($A722&amp;" "&amp;$P722,'3d(ii) Price data elec Q+n'!$F:$F,0))*T722*L722</f>
        <v>22.328690049932373</v>
      </c>
      <c r="AC722" s="234">
        <f ca="1">INDEX('3d(ii) Price data elec Q+n'!$D:$D,MATCH($A722&amp;" "&amp;$Q722,'3d(ii) Price data elec Q+n'!$F:$F,0))*U722*M722</f>
        <v>26.04915228038352</v>
      </c>
      <c r="AD722" s="234">
        <f ca="1">IFERROR(INDEX('3d(ii) Price data elec Q+n'!$D:$D,MATCH($A722&amp;" "&amp;$R722,'3d(ii) Price data elec Q+n'!$F:$F,0)),$BL722)*V722*N722</f>
        <v>21.950871388395509</v>
      </c>
      <c r="AE722" s="234">
        <f ca="1">IFERROR(INDEX('3d(ii) Price data elec Q+n'!$D:$D,MATCH($A722&amp;" "&amp;$S722,'3d(ii) Price data elec Q+n'!$F:$F,0)),$BN722)*W722*O722</f>
        <v>13.389966978902764</v>
      </c>
      <c r="AF722" s="234">
        <f ca="1">INDEX('3d(ii) Price data elec Q+n'!$E:$E,MATCH($A722&amp;" "&amp;$P722,'3d(ii) Price data elec Q+n'!$F:$F,0))*X722*L722</f>
        <v>21.238400251779222</v>
      </c>
      <c r="AG722" s="234">
        <f ca="1">INDEX('3d(ii) Price data elec Q+n'!$E:$E,MATCH($A722&amp;" "&amp;$Q722,'3d(ii) Price data elec Q+n'!$F:$F,0))*Y722*M722</f>
        <v>22.962651273760809</v>
      </c>
      <c r="AH722" s="234">
        <f ca="1">IFERROR(INDEX('3d(ii) Price data elec Q+n'!$E:$E,MATCH($A722&amp;" "&amp;$R722,'3d(ii) Price data elec Q+n'!$F:$F,0)),$BM722)*Z722*N722</f>
        <v>18.623255125592326</v>
      </c>
      <c r="AI722" s="234">
        <f ca="1">IFERROR(INDEX('3d(ii) Price data elec Q+n'!$E:$E,MATCH($A722&amp;" "&amp;$S722,'3d(ii) Price data elec Q+n'!$F:$F,0)),$BO722)*AA722*O722</f>
        <v>12.065296652877031</v>
      </c>
      <c r="AJ722" s="234">
        <f ca="1">SUM(AB722:AE722)*'3b Demand'!$C$31+SUM(AF722:AI722)*'3b Demand'!$D$31</f>
        <v>77.538326522090827</v>
      </c>
      <c r="AK722" s="728"/>
      <c r="AL722" s="235">
        <f>_xlfn.XLOOKUP(LEFT($P722,2),'3b Demand'!$A$17:$A$20,'3b Demand'!$D$17:$D$20)</f>
        <v>0.286520126882438</v>
      </c>
      <c r="AM722" s="235">
        <f>_xlfn.XLOOKUP(LEFT($Q722,2),'3b Demand'!$A$17:$A$20,'3b Demand'!$D$17:$D$20)</f>
        <v>0.32073579562071919</v>
      </c>
      <c r="AN722" s="235">
        <f>_xlfn.XLOOKUP(LEFT($R722,2),'3b Demand'!$A$17:$A$20,'3b Demand'!$D$17:$D$20)</f>
        <v>0.21230809397585779</v>
      </c>
      <c r="AO722" s="235">
        <f>_xlfn.XLOOKUP(LEFT($S722,2),'3b Demand'!$A$17:$A$20,'3b Demand'!$D$17:$D$20)</f>
        <v>0.18043598352096471</v>
      </c>
      <c r="AP722" s="235">
        <f>_xlfn.XLOOKUP(LEFT($P722,2),'3b Demand'!$A$17:$A$20,'3b Demand'!$D$17:$D$20)</f>
        <v>0.286520126882438</v>
      </c>
      <c r="AQ722" s="235">
        <f>_xlfn.XLOOKUP(LEFT($Q722,2),'3b Demand'!$A$17:$A$20,'3b Demand'!$D$17:$D$20)</f>
        <v>0.32073579562071919</v>
      </c>
      <c r="AR722" s="235">
        <f>_xlfn.XLOOKUP(LEFT($R722,2),'3b Demand'!$A$17:$A$20,'3b Demand'!$D$17:$D$20)</f>
        <v>0.21230809397585779</v>
      </c>
      <c r="AS722" s="235">
        <f>_xlfn.XLOOKUP(LEFT($S722,2),'3b Demand'!$A$17:$A$20,'3b Demand'!$D$17:$D$20)</f>
        <v>0.18043598352096471</v>
      </c>
      <c r="AT722" s="234">
        <f ca="1">INDEX('3d(ii) Price data elec Q+n'!$D:$D,MATCH($A722&amp;" "&amp;$P722,'3d(ii) Price data elec Q+n'!$F:$F,0))*AL722*L722</f>
        <v>23.001835786122122</v>
      </c>
      <c r="AU722" s="234">
        <f ca="1">INDEX('3d(ii) Price data elec Q+n'!$D:$D,MATCH($A722&amp;" "&amp;$Q722,'3d(ii) Price data elec Q+n'!$F:$F,0))*AM722*M722</f>
        <v>29.180542685573034</v>
      </c>
      <c r="AV722" s="234">
        <f ca="1">IFERROR(INDEX('3d(ii) Price data elec Q+n'!$D:$D,MATCH($A722&amp;" "&amp;$R722,'3d(ii) Price data elec Q+n'!$F:$F,0)),$BL722)*AN722*N722</f>
        <v>20.447392530814863</v>
      </c>
      <c r="AW722" s="234">
        <f ca="1">IFERROR(INDEX('3d(ii) Price data elec Q+n'!$D:$D,MATCH($A722&amp;" "&amp;$S722,'3d(ii) Price data elec Q+n'!$F:$F,0)),$BN722)*AO722*O722</f>
        <v>11.636316577267014</v>
      </c>
      <c r="AX722" s="234">
        <f ca="1">INDEX('3d(ii) Price data elec Q+n'!$E:$E,MATCH($A722&amp;" "&amp;$P722,'3d(ii) Price data elec Q+n'!$F:$F,0))*AP722*L722</f>
        <v>21.878676888742966</v>
      </c>
      <c r="AY722" s="234">
        <f ca="1">INDEX('3d(ii) Price data elec Q+n'!$E:$E,MATCH($A722&amp;" "&amp;$Q722,'3d(ii) Price data elec Q+n'!$F:$F,0))*AQ722*M722</f>
        <v>25.72301080878168</v>
      </c>
      <c r="AZ722" s="234">
        <f ca="1">IFERROR(INDEX('3d(ii) Price data elec Q+n'!$E:$E,MATCH($A722&amp;" "&amp;$R722,'3d(ii) Price data elec Q+n'!$F:$F,0)),$BM722)*AR722*N722</f>
        <v>17.347694358767338</v>
      </c>
      <c r="BA722" s="234">
        <f ca="1">IFERROR(INDEX('3d(ii) Price data elec Q+n'!$E:$E,MATCH($A722&amp;" "&amp;$S722,'3d(ii) Price data elec Q+n'!$F:$F,0)),$BO722)*AS722*O722</f>
        <v>10.485135002403259</v>
      </c>
      <c r="BB722" s="234">
        <f ca="1">SUM(AT722:AW722)*'3b Demand'!$C$31+SUM(AX722:BA722)*'3b Demand'!$D$31</f>
        <v>78.083988215019772</v>
      </c>
      <c r="BC722" s="728"/>
      <c r="BD722" s="234">
        <f t="shared" si="60"/>
        <v>1</v>
      </c>
      <c r="BE722" s="383" t="str">
        <f t="shared" si="64"/>
        <v>-</v>
      </c>
      <c r="BF722" s="383" t="str">
        <f t="shared" si="65"/>
        <v>-</v>
      </c>
      <c r="BH722" s="236" t="str" cm="1">
        <f t="array" ref="BH722">_xlfn.IFS(LEFT(R722,2)="Q1","Winter "&amp;RIGHT(R722,2)-1,LEFT(R722,2)="Q2","Summer "&amp;RIGHT(R722,2),LEFT(R722,2)="Q3","Summer "&amp;RIGHT(R722,2),LEFT(R722,2)="Q4","Winter "&amp;RIGHT(R722,2))</f>
        <v>Summer 22</v>
      </c>
      <c r="BI722" s="236" t="str" cm="1">
        <f t="array" ref="BI722">_xlfn.IFS(LEFT(S722,2)="Q1","Winter "&amp;RIGHT(S722,2)-1,LEFT(S722,2)="Q2","Summer "&amp;RIGHT(S722,2),LEFT(S722,2)="Q3","Summer "&amp;RIGHT(S722,2),LEFT(S722,2)="Q4","Winter "&amp;RIGHT(S722,2))</f>
        <v>Summer 22</v>
      </c>
      <c r="BJ722" s="237" t="str">
        <f>_xlfn.XLOOKUP(BH722,'3d(i)Price data elec S+n'!$J1744:$L1744,'3d(i)Price data elec S+n'!$J$8:$L$8)</f>
        <v>S+2</v>
      </c>
      <c r="BK722" s="237" t="str">
        <f>_xlfn.XLOOKUP(BI722,'3d(i)Price data elec S+n'!$J1744:$L1744,'3d(i)Price data elec S+n'!$J$8:$L$8)</f>
        <v>S+2</v>
      </c>
      <c r="BL722" s="238">
        <f ca="1">INDEX('3d(i)Price data elec S+n'!$B$9:$G$2366,MATCH($A722,'3d(i)Price data elec S+n'!$A$9:$A$2366,0),MATCH($BJ722,'3d(i)Price data elec S+n'!$B$8:$D$8,0))</f>
        <v>63.88</v>
      </c>
      <c r="BM722" s="238" t="e">
        <f>INDEX('3d(i)Price data elec S+n'!$E$9:$G$2366,MATCH($A722,'3d(i)Price data elec S+n'!$A$9:$A$2366,0),MATCH($BJ722,'3d(i)Price data elec S+n'!$E$8:$G$8,0))</f>
        <v>#N/A</v>
      </c>
      <c r="BN722" s="238">
        <f ca="1">INDEX('3d(i)Price data elec S+n'!$B$9:$G$2366,MATCH($A722,'3d(i)Price data elec S+n'!$A$9:$A$2366,0),MATCH($BK722,'3d(i)Price data elec S+n'!$B$8:$D$8,0))</f>
        <v>63.88</v>
      </c>
      <c r="BO722" s="238" t="e">
        <f>INDEX('3d(i)Price data elec S+n'!$E$9:$G$2366,MATCH($A722,'3d(i)Price data elec S+n'!$A$9:$A$2366,0),MATCH($BK722,'3d(i)Price data elec S+n'!$E$8:$G$8,0))</f>
        <v>#N/A</v>
      </c>
    </row>
    <row r="723" spans="1:67">
      <c r="A723" s="201">
        <f>'3d(i)Price data elec S+n'!A1745</f>
        <v>44365</v>
      </c>
      <c r="B723" s="228">
        <f t="shared" si="62"/>
        <v>2</v>
      </c>
      <c r="C723" s="229" t="str">
        <f>INDEX('3b Demand'!$B$75:$B$95,MATCH($A723,'3b Demand'!$G$75:$G$95,1))</f>
        <v>Q4 2021</v>
      </c>
      <c r="D723" s="383" t="s">
        <v>228</v>
      </c>
      <c r="E723" s="383" t="s">
        <v>228</v>
      </c>
      <c r="F723" s="383" t="s">
        <v>228</v>
      </c>
      <c r="G723" s="383" t="s">
        <v>228</v>
      </c>
      <c r="H723" s="383" t="s">
        <v>228</v>
      </c>
      <c r="I723" s="383" t="s">
        <v>228</v>
      </c>
      <c r="J723" s="383" t="s">
        <v>228</v>
      </c>
      <c r="K723" s="383" t="s">
        <v>228</v>
      </c>
      <c r="L723" s="240">
        <v>1</v>
      </c>
      <c r="M723" s="240">
        <v>1</v>
      </c>
      <c r="N723" s="240">
        <v>1</v>
      </c>
      <c r="O723" s="240">
        <v>1</v>
      </c>
      <c r="P723" s="232" t="str">
        <f t="shared" si="63"/>
        <v>Q4-21</v>
      </c>
      <c r="Q723" s="232" t="str">
        <f t="shared" si="63"/>
        <v>Q1-22</v>
      </c>
      <c r="R723" s="232" t="str">
        <f t="shared" si="63"/>
        <v>Q2-22</v>
      </c>
      <c r="S723" s="233" t="str">
        <f t="shared" si="61"/>
        <v>Q3-22</v>
      </c>
      <c r="T723" s="235">
        <f>_xlfn.XLOOKUP(LEFT($P723,2),'3b Demand'!$A$17:$A$20,'3b Demand'!$C$17:$C$20)</f>
        <v>0.27813515259008936</v>
      </c>
      <c r="U723" s="235">
        <f>_xlfn.XLOOKUP(LEFT($Q723,2),'3b Demand'!$A$17:$A$20,'3b Demand'!$C$17:$C$20)</f>
        <v>0.28631734755312727</v>
      </c>
      <c r="V723" s="235">
        <f>_xlfn.XLOOKUP(LEFT($R723,2),'3b Demand'!$A$17:$A$20,'3b Demand'!$C$17:$C$20)</f>
        <v>0.22791892210980697</v>
      </c>
      <c r="W723" s="235">
        <f>_xlfn.XLOOKUP(LEFT($S723,2),'3b Demand'!$A$17:$A$20,'3b Demand'!$C$17:$C$20)</f>
        <v>0.2076285777469804</v>
      </c>
      <c r="X723" s="235">
        <f>_xlfn.XLOOKUP(LEFT($P723,2),'3b Demand'!$A$17:$A$20,'3b Demand'!$C$17:$C$20)</f>
        <v>0.27813515259008936</v>
      </c>
      <c r="Y723" s="235">
        <f>_xlfn.XLOOKUP(LEFT($Q723,2),'3b Demand'!$A$17:$A$20,'3b Demand'!$C$17:$C$20)</f>
        <v>0.28631734755312727</v>
      </c>
      <c r="Z723" s="235">
        <f>_xlfn.XLOOKUP(LEFT($R723,2),'3b Demand'!$A$17:$A$20,'3b Demand'!$C$17:$C$20)</f>
        <v>0.22791892210980697</v>
      </c>
      <c r="AA723" s="235">
        <f>_xlfn.XLOOKUP(LEFT($S723,2),'3b Demand'!$A$17:$A$20,'3b Demand'!$C$17:$C$20)</f>
        <v>0.2076285777469804</v>
      </c>
      <c r="AB723" s="234">
        <f ca="1">INDEX('3d(ii) Price data elec Q+n'!$D:$D,MATCH($A723&amp;" "&amp;$P723,'3d(ii) Price data elec Q+n'!$F:$F,0))*T723*L723</f>
        <v>22.261937613310753</v>
      </c>
      <c r="AC723" s="234">
        <f ca="1">INDEX('3d(ii) Price data elec Q+n'!$D:$D,MATCH($A723&amp;" "&amp;$Q723,'3d(ii) Price data elec Q+n'!$F:$F,0))*U723*M723</f>
        <v>26.000478331299487</v>
      </c>
      <c r="AD723" s="234">
        <f ca="1">IFERROR(INDEX('3d(ii) Price data elec Q+n'!$D:$D,MATCH($A723&amp;" "&amp;$R723,'3d(ii) Price data elec Q+n'!$F:$F,0)),$BL723)*V723*N723</f>
        <v>21.944033820732216</v>
      </c>
      <c r="AE723" s="234">
        <f ca="1">IFERROR(INDEX('3d(ii) Price data elec Q+n'!$D:$D,MATCH($A723&amp;" "&amp;$S723,'3d(ii) Price data elec Q+n'!$F:$F,0)),$BN723)*W723*O723</f>
        <v>13.377509264237949</v>
      </c>
      <c r="AF723" s="234">
        <f ca="1">INDEX('3d(ii) Price data elec Q+n'!$E:$E,MATCH($A723&amp;" "&amp;$P723,'3d(ii) Price data elec Q+n'!$F:$F,0))*X723*L723</f>
        <v>21.825265423744312</v>
      </c>
      <c r="AG723" s="234">
        <f ca="1">INDEX('3d(ii) Price data elec Q+n'!$E:$E,MATCH($A723&amp;" "&amp;$Q723,'3d(ii) Price data elec Q+n'!$F:$F,0))*Y723*M723</f>
        <v>22.985556661565056</v>
      </c>
      <c r="AH723" s="234">
        <f ca="1">IFERROR(INDEX('3d(ii) Price data elec Q+n'!$E:$E,MATCH($A723&amp;" "&amp;$R723,'3d(ii) Price data elec Q+n'!$F:$F,0)),$BM723)*Z723*N723</f>
        <v>18.680234856119778</v>
      </c>
      <c r="AI723" s="234">
        <f ca="1">IFERROR(INDEX('3d(ii) Price data elec Q+n'!$E:$E,MATCH($A723&amp;" "&amp;$S723,'3d(ii) Price data elec Q+n'!$F:$F,0)),$BO723)*AA723*O723</f>
        <v>12.046610080879804</v>
      </c>
      <c r="AJ723" s="234">
        <f ca="1">SUM(AB723:AE723)*'3b Demand'!$C$31+SUM(AF723:AI723)*'3b Demand'!$D$31</f>
        <v>77.951554624490385</v>
      </c>
      <c r="AK723" s="728"/>
      <c r="AL723" s="235">
        <f>_xlfn.XLOOKUP(LEFT($P723,2),'3b Demand'!$A$17:$A$20,'3b Demand'!$D$17:$D$20)</f>
        <v>0.286520126882438</v>
      </c>
      <c r="AM723" s="235">
        <f>_xlfn.XLOOKUP(LEFT($Q723,2),'3b Demand'!$A$17:$A$20,'3b Demand'!$D$17:$D$20)</f>
        <v>0.32073579562071919</v>
      </c>
      <c r="AN723" s="235">
        <f>_xlfn.XLOOKUP(LEFT($R723,2),'3b Demand'!$A$17:$A$20,'3b Demand'!$D$17:$D$20)</f>
        <v>0.21230809397585779</v>
      </c>
      <c r="AO723" s="235">
        <f>_xlfn.XLOOKUP(LEFT($S723,2),'3b Demand'!$A$17:$A$20,'3b Demand'!$D$17:$D$20)</f>
        <v>0.18043598352096471</v>
      </c>
      <c r="AP723" s="235">
        <f>_xlfn.XLOOKUP(LEFT($P723,2),'3b Demand'!$A$17:$A$20,'3b Demand'!$D$17:$D$20)</f>
        <v>0.286520126882438</v>
      </c>
      <c r="AQ723" s="235">
        <f>_xlfn.XLOOKUP(LEFT($Q723,2),'3b Demand'!$A$17:$A$20,'3b Demand'!$D$17:$D$20)</f>
        <v>0.32073579562071919</v>
      </c>
      <c r="AR723" s="235">
        <f>_xlfn.XLOOKUP(LEFT($R723,2),'3b Demand'!$A$17:$A$20,'3b Demand'!$D$17:$D$20)</f>
        <v>0.21230809397585779</v>
      </c>
      <c r="AS723" s="235">
        <f>_xlfn.XLOOKUP(LEFT($S723,2),'3b Demand'!$A$17:$A$20,'3b Demand'!$D$17:$D$20)</f>
        <v>0.18043598352096471</v>
      </c>
      <c r="AT723" s="234">
        <f ca="1">INDEX('3d(ii) Price data elec Q+n'!$D:$D,MATCH($A723&amp;" "&amp;$P723,'3d(ii) Price data elec Q+n'!$F:$F,0))*AL723*L723</f>
        <v>22.933070955670338</v>
      </c>
      <c r="AU723" s="234">
        <f ca="1">INDEX('3d(ii) Price data elec Q+n'!$D:$D,MATCH($A723&amp;" "&amp;$Q723,'3d(ii) Price data elec Q+n'!$F:$F,0))*AM723*M723</f>
        <v>29.12601760031751</v>
      </c>
      <c r="AV723" s="234">
        <f ca="1">IFERROR(INDEX('3d(ii) Price data elec Q+n'!$D:$D,MATCH($A723&amp;" "&amp;$R723,'3d(ii) Price data elec Q+n'!$F:$F,0)),$BL723)*AN723*N723</f>
        <v>20.441023287995588</v>
      </c>
      <c r="AW723" s="234">
        <f ca="1">IFERROR(INDEX('3d(ii) Price data elec Q+n'!$D:$D,MATCH($A723&amp;" "&amp;$S723,'3d(ii) Price data elec Q+n'!$F:$F,0)),$BN723)*AO723*O723</f>
        <v>11.625490418255758</v>
      </c>
      <c r="AX723" s="234">
        <f ca="1">INDEX('3d(ii) Price data elec Q+n'!$E:$E,MATCH($A723&amp;" "&amp;$P723,'3d(ii) Price data elec Q+n'!$F:$F,0))*AP723*L723</f>
        <v>22.483234356464909</v>
      </c>
      <c r="AY723" s="234">
        <f ca="1">INDEX('3d(ii) Price data elec Q+n'!$E:$E,MATCH($A723&amp;" "&amp;$Q723,'3d(ii) Price data elec Q+n'!$F:$F,0))*AQ723*M723</f>
        <v>25.748669672431337</v>
      </c>
      <c r="AZ723" s="234">
        <f ca="1">IFERROR(INDEX('3d(ii) Price data elec Q+n'!$E:$E,MATCH($A723&amp;" "&amp;$R723,'3d(ii) Price data elec Q+n'!$F:$F,0)),$BM723)*AR723*N723</f>
        <v>17.400771382261304</v>
      </c>
      <c r="BA723" s="234">
        <f ca="1">IFERROR(INDEX('3d(ii) Price data elec Q+n'!$E:$E,MATCH($A723&amp;" "&amp;$S723,'3d(ii) Price data elec Q+n'!$F:$F,0)),$BO723)*AS723*O723</f>
        <v>10.468895763886373</v>
      </c>
      <c r="BB723" s="234">
        <f ca="1">SUM(AT723:AW723)*'3b Demand'!$C$31+SUM(AX723:BA723)*'3b Demand'!$D$31</f>
        <v>78.508780501202494</v>
      </c>
      <c r="BC723" s="728"/>
      <c r="BD723" s="234">
        <f t="shared" si="60"/>
        <v>1</v>
      </c>
      <c r="BE723" s="383" t="str">
        <f t="shared" si="64"/>
        <v>-</v>
      </c>
      <c r="BF723" s="383" t="str">
        <f t="shared" si="65"/>
        <v>-</v>
      </c>
      <c r="BH723" s="236" t="str" cm="1">
        <f t="array" ref="BH723">_xlfn.IFS(LEFT(R723,2)="Q1","Winter "&amp;RIGHT(R723,2)-1,LEFT(R723,2)="Q2","Summer "&amp;RIGHT(R723,2),LEFT(R723,2)="Q3","Summer "&amp;RIGHT(R723,2),LEFT(R723,2)="Q4","Winter "&amp;RIGHT(R723,2))</f>
        <v>Summer 22</v>
      </c>
      <c r="BI723" s="236" t="str" cm="1">
        <f t="array" ref="BI723">_xlfn.IFS(LEFT(S723,2)="Q1","Winter "&amp;RIGHT(S723,2)-1,LEFT(S723,2)="Q2","Summer "&amp;RIGHT(S723,2),LEFT(S723,2)="Q3","Summer "&amp;RIGHT(S723,2),LEFT(S723,2)="Q4","Winter "&amp;RIGHT(S723,2))</f>
        <v>Summer 22</v>
      </c>
      <c r="BJ723" s="237" t="str">
        <f>_xlfn.XLOOKUP(BH723,'3d(i)Price data elec S+n'!$J1745:$L1745,'3d(i)Price data elec S+n'!$J$8:$L$8)</f>
        <v>S+2</v>
      </c>
      <c r="BK723" s="237" t="str">
        <f>_xlfn.XLOOKUP(BI723,'3d(i)Price data elec S+n'!$J1745:$L1745,'3d(i)Price data elec S+n'!$J$8:$L$8)</f>
        <v>S+2</v>
      </c>
      <c r="BL723" s="238">
        <f ca="1">INDEX('3d(i)Price data elec S+n'!$B$9:$G$2366,MATCH($A723,'3d(i)Price data elec S+n'!$A$9:$A$2366,0),MATCH($BJ723,'3d(i)Price data elec S+n'!$B$8:$D$8,0))</f>
        <v>65.73</v>
      </c>
      <c r="BM723" s="238" t="e">
        <f>INDEX('3d(i)Price data elec S+n'!$E$9:$G$2366,MATCH($A723,'3d(i)Price data elec S+n'!$A$9:$A$2366,0),MATCH($BJ723,'3d(i)Price data elec S+n'!$E$8:$G$8,0))</f>
        <v>#N/A</v>
      </c>
      <c r="BN723" s="238">
        <f ca="1">INDEX('3d(i)Price data elec S+n'!$B$9:$G$2366,MATCH($A723,'3d(i)Price data elec S+n'!$A$9:$A$2366,0),MATCH($BK723,'3d(i)Price data elec S+n'!$B$8:$D$8,0))</f>
        <v>65.73</v>
      </c>
      <c r="BO723" s="238" t="e">
        <f>INDEX('3d(i)Price data elec S+n'!$E$9:$G$2366,MATCH($A723,'3d(i)Price data elec S+n'!$A$9:$A$2366,0),MATCH($BK723,'3d(i)Price data elec S+n'!$E$8:$G$8,0))</f>
        <v>#N/A</v>
      </c>
    </row>
    <row r="724" spans="1:67">
      <c r="A724" s="201">
        <f>'3d(i)Price data elec S+n'!A1746</f>
        <v>44368</v>
      </c>
      <c r="B724" s="228">
        <f t="shared" si="62"/>
        <v>2</v>
      </c>
      <c r="C724" s="229" t="str">
        <f>INDEX('3b Demand'!$B$75:$B$95,MATCH($A724,'3b Demand'!$G$75:$G$95,1))</f>
        <v>Q4 2021</v>
      </c>
      <c r="D724" s="383" t="s">
        <v>228</v>
      </c>
      <c r="E724" s="383" t="s">
        <v>228</v>
      </c>
      <c r="F724" s="383" t="s">
        <v>228</v>
      </c>
      <c r="G724" s="383" t="s">
        <v>228</v>
      </c>
      <c r="H724" s="383" t="s">
        <v>228</v>
      </c>
      <c r="I724" s="383" t="s">
        <v>228</v>
      </c>
      <c r="J724" s="383" t="s">
        <v>228</v>
      </c>
      <c r="K724" s="383" t="s">
        <v>228</v>
      </c>
      <c r="L724" s="240">
        <v>1</v>
      </c>
      <c r="M724" s="240">
        <v>1</v>
      </c>
      <c r="N724" s="240">
        <v>1</v>
      </c>
      <c r="O724" s="240">
        <v>1</v>
      </c>
      <c r="P724" s="232" t="str">
        <f t="shared" si="63"/>
        <v>Q4-21</v>
      </c>
      <c r="Q724" s="232" t="str">
        <f t="shared" si="63"/>
        <v>Q1-22</v>
      </c>
      <c r="R724" s="232" t="str">
        <f t="shared" si="63"/>
        <v>Q2-22</v>
      </c>
      <c r="S724" s="233" t="str">
        <f t="shared" si="61"/>
        <v>Q3-22</v>
      </c>
      <c r="T724" s="235">
        <f>_xlfn.XLOOKUP(LEFT($P724,2),'3b Demand'!$A$17:$A$20,'3b Demand'!$C$17:$C$20)</f>
        <v>0.27813515259008936</v>
      </c>
      <c r="U724" s="235">
        <f>_xlfn.XLOOKUP(LEFT($Q724,2),'3b Demand'!$A$17:$A$20,'3b Demand'!$C$17:$C$20)</f>
        <v>0.28631734755312727</v>
      </c>
      <c r="V724" s="235">
        <f>_xlfn.XLOOKUP(LEFT($R724,2),'3b Demand'!$A$17:$A$20,'3b Demand'!$C$17:$C$20)</f>
        <v>0.22791892210980697</v>
      </c>
      <c r="W724" s="235">
        <f>_xlfn.XLOOKUP(LEFT($S724,2),'3b Demand'!$A$17:$A$20,'3b Demand'!$C$17:$C$20)</f>
        <v>0.2076285777469804</v>
      </c>
      <c r="X724" s="235">
        <f>_xlfn.XLOOKUP(LEFT($P724,2),'3b Demand'!$A$17:$A$20,'3b Demand'!$C$17:$C$20)</f>
        <v>0.27813515259008936</v>
      </c>
      <c r="Y724" s="235">
        <f>_xlfn.XLOOKUP(LEFT($Q724,2),'3b Demand'!$A$17:$A$20,'3b Demand'!$C$17:$C$20)</f>
        <v>0.28631734755312727</v>
      </c>
      <c r="Z724" s="235">
        <f>_xlfn.XLOOKUP(LEFT($R724,2),'3b Demand'!$A$17:$A$20,'3b Demand'!$C$17:$C$20)</f>
        <v>0.22791892210980697</v>
      </c>
      <c r="AA724" s="235">
        <f>_xlfn.XLOOKUP(LEFT($S724,2),'3b Demand'!$A$17:$A$20,'3b Demand'!$C$17:$C$20)</f>
        <v>0.2076285777469804</v>
      </c>
      <c r="AB724" s="234">
        <f ca="1">INDEX('3d(ii) Price data elec Q+n'!$D:$D,MATCH($A724&amp;" "&amp;$P724,'3d(ii) Price data elec Q+n'!$F:$F,0))*T724*L724</f>
        <v>22.590137093367058</v>
      </c>
      <c r="AC724" s="234">
        <f ca="1">INDEX('3d(ii) Price data elec Q+n'!$D:$D,MATCH($A724&amp;" "&amp;$Q724,'3d(ii) Price data elec Q+n'!$F:$F,0))*U724*M724</f>
        <v>26.298248372754738</v>
      </c>
      <c r="AD724" s="234">
        <f ca="1">IFERROR(INDEX('3d(ii) Price data elec Q+n'!$D:$D,MATCH($A724&amp;" "&amp;$R724,'3d(ii) Price data elec Q+n'!$F:$F,0)),$BL724)*V724*N724</f>
        <v>22.126368958420059</v>
      </c>
      <c r="AE724" s="234">
        <f ca="1">IFERROR(INDEX('3d(ii) Price data elec Q+n'!$D:$D,MATCH($A724&amp;" "&amp;$S724,'3d(ii) Price data elec Q+n'!$F:$F,0)),$BN724)*W724*O724</f>
        <v>13.614205842869504</v>
      </c>
      <c r="AF724" s="234">
        <f ca="1">INDEX('3d(ii) Price data elec Q+n'!$E:$E,MATCH($A724&amp;" "&amp;$P724,'3d(ii) Price data elec Q+n'!$F:$F,0))*X724*L724</f>
        <v>21.930956781728543</v>
      </c>
      <c r="AG724" s="234">
        <f ca="1">INDEX('3d(ii) Price data elec Q+n'!$E:$E,MATCH($A724&amp;" "&amp;$Q724,'3d(ii) Price data elec Q+n'!$F:$F,0))*Y724*M724</f>
        <v>22.896798283823586</v>
      </c>
      <c r="AH724" s="234">
        <f ca="1">IFERROR(INDEX('3d(ii) Price data elec Q+n'!$E:$E,MATCH($A724&amp;" "&amp;$R724,'3d(ii) Price data elec Q+n'!$F:$F,0)),$BM724)*Z724*N724</f>
        <v>18.563996205843779</v>
      </c>
      <c r="AI724" s="234">
        <f ca="1">IFERROR(INDEX('3d(ii) Price data elec Q+n'!$E:$E,MATCH($A724&amp;" "&amp;$S724,'3d(ii) Price data elec Q+n'!$F:$F,0)),$BO724)*AA724*O724</f>
        <v>11.984321507555709</v>
      </c>
      <c r="AJ724" s="234">
        <f ca="1">SUM(AB724:AE724)*'3b Demand'!$C$31+SUM(AF724:AI724)*'3b Demand'!$D$31</f>
        <v>78.151939025489526</v>
      </c>
      <c r="AK724" s="728"/>
      <c r="AL724" s="235">
        <f>_xlfn.XLOOKUP(LEFT($P724,2),'3b Demand'!$A$17:$A$20,'3b Demand'!$D$17:$D$20)</f>
        <v>0.286520126882438</v>
      </c>
      <c r="AM724" s="235">
        <f>_xlfn.XLOOKUP(LEFT($Q724,2),'3b Demand'!$A$17:$A$20,'3b Demand'!$D$17:$D$20)</f>
        <v>0.32073579562071919</v>
      </c>
      <c r="AN724" s="235">
        <f>_xlfn.XLOOKUP(LEFT($R724,2),'3b Demand'!$A$17:$A$20,'3b Demand'!$D$17:$D$20)</f>
        <v>0.21230809397585779</v>
      </c>
      <c r="AO724" s="235">
        <f>_xlfn.XLOOKUP(LEFT($S724,2),'3b Demand'!$A$17:$A$20,'3b Demand'!$D$17:$D$20)</f>
        <v>0.18043598352096471</v>
      </c>
      <c r="AP724" s="235">
        <f>_xlfn.XLOOKUP(LEFT($P724,2),'3b Demand'!$A$17:$A$20,'3b Demand'!$D$17:$D$20)</f>
        <v>0.286520126882438</v>
      </c>
      <c r="AQ724" s="235">
        <f>_xlfn.XLOOKUP(LEFT($Q724,2),'3b Demand'!$A$17:$A$20,'3b Demand'!$D$17:$D$20)</f>
        <v>0.32073579562071919</v>
      </c>
      <c r="AR724" s="235">
        <f>_xlfn.XLOOKUP(LEFT($R724,2),'3b Demand'!$A$17:$A$20,'3b Demand'!$D$17:$D$20)</f>
        <v>0.21230809397585779</v>
      </c>
      <c r="AS724" s="235">
        <f>_xlfn.XLOOKUP(LEFT($S724,2),'3b Demand'!$A$17:$A$20,'3b Demand'!$D$17:$D$20)</f>
        <v>0.18043598352096471</v>
      </c>
      <c r="AT724" s="234">
        <f ca="1">INDEX('3d(ii) Price data elec Q+n'!$D:$D,MATCH($A724&amp;" "&amp;$P724,'3d(ii) Price data elec Q+n'!$F:$F,0))*AL724*L724</f>
        <v>23.271164705391612</v>
      </c>
      <c r="AU724" s="234">
        <f ca="1">INDEX('3d(ii) Price data elec Q+n'!$D:$D,MATCH($A724&amp;" "&amp;$Q724,'3d(ii) Price data elec Q+n'!$F:$F,0))*AM724*M724</f>
        <v>29.459582827763057</v>
      </c>
      <c r="AV724" s="234">
        <f ca="1">IFERROR(INDEX('3d(ii) Price data elec Q+n'!$D:$D,MATCH($A724&amp;" "&amp;$R724,'3d(ii) Price data elec Q+n'!$F:$F,0)),$BL724)*AN724*N724</f>
        <v>20.610869763176275</v>
      </c>
      <c r="AW724" s="234">
        <f ca="1">IFERROR(INDEX('3d(ii) Price data elec Q+n'!$D:$D,MATCH($A724&amp;" "&amp;$S724,'3d(ii) Price data elec Q+n'!$F:$F,0)),$BN724)*AO724*O724</f>
        <v>11.831187439469655</v>
      </c>
      <c r="AX724" s="234">
        <f ca="1">INDEX('3d(ii) Price data elec Q+n'!$E:$E,MATCH($A724&amp;" "&amp;$P724,'3d(ii) Price data elec Q+n'!$F:$F,0))*AP724*L724</f>
        <v>22.592112004680235</v>
      </c>
      <c r="AY724" s="234">
        <f ca="1">INDEX('3d(ii) Price data elec Q+n'!$E:$E,MATCH($A724&amp;" "&amp;$Q724,'3d(ii) Price data elec Q+n'!$F:$F,0))*AQ724*M724</f>
        <v>25.649241575788913</v>
      </c>
      <c r="AZ724" s="234">
        <f ca="1">IFERROR(INDEX('3d(ii) Price data elec Q+n'!$E:$E,MATCH($A724&amp;" "&amp;$R724,'3d(ii) Price data elec Q+n'!$F:$F,0)),$BM724)*AR724*N724</f>
        <v>17.292494254333619</v>
      </c>
      <c r="BA724" s="234">
        <f ca="1">IFERROR(INDEX('3d(ii) Price data elec Q+n'!$E:$E,MATCH($A724&amp;" "&amp;$S724,'3d(ii) Price data elec Q+n'!$F:$F,0)),$BO724)*AS724*O724</f>
        <v>10.414764968830083</v>
      </c>
      <c r="BB724" s="234">
        <f ca="1">SUM(AT724:AW724)*'3b Demand'!$C$31+SUM(AX724:BA724)*'3b Demand'!$D$31</f>
        <v>78.715870383283175</v>
      </c>
      <c r="BC724" s="728"/>
      <c r="BD724" s="234">
        <f t="shared" si="60"/>
        <v>1</v>
      </c>
      <c r="BE724" s="383" t="str">
        <f t="shared" si="64"/>
        <v>-</v>
      </c>
      <c r="BF724" s="383" t="str">
        <f t="shared" si="65"/>
        <v>-</v>
      </c>
      <c r="BH724" s="236" t="str" cm="1">
        <f t="array" ref="BH724">_xlfn.IFS(LEFT(R724,2)="Q1","Winter "&amp;RIGHT(R724,2)-1,LEFT(R724,2)="Q2","Summer "&amp;RIGHT(R724,2),LEFT(R724,2)="Q3","Summer "&amp;RIGHT(R724,2),LEFT(R724,2)="Q4","Winter "&amp;RIGHT(R724,2))</f>
        <v>Summer 22</v>
      </c>
      <c r="BI724" s="236" t="str" cm="1">
        <f t="array" ref="BI724">_xlfn.IFS(LEFT(S724,2)="Q1","Winter "&amp;RIGHT(S724,2)-1,LEFT(S724,2)="Q2","Summer "&amp;RIGHT(S724,2),LEFT(S724,2)="Q3","Summer "&amp;RIGHT(S724,2),LEFT(S724,2)="Q4","Winter "&amp;RIGHT(S724,2))</f>
        <v>Summer 22</v>
      </c>
      <c r="BJ724" s="237" t="str">
        <f>_xlfn.XLOOKUP(BH724,'3d(i)Price data elec S+n'!$J1746:$L1746,'3d(i)Price data elec S+n'!$J$8:$L$8)</f>
        <v>S+2</v>
      </c>
      <c r="BK724" s="237" t="str">
        <f>_xlfn.XLOOKUP(BI724,'3d(i)Price data elec S+n'!$J1746:$L1746,'3d(i)Price data elec S+n'!$J$8:$L$8)</f>
        <v>S+2</v>
      </c>
      <c r="BL724" s="238">
        <f ca="1">INDEX('3d(i)Price data elec S+n'!$B$9:$G$2366,MATCH($A724,'3d(i)Price data elec S+n'!$A$9:$A$2366,0),MATCH($BJ724,'3d(i)Price data elec S+n'!$B$8:$D$8,0))</f>
        <v>66.03</v>
      </c>
      <c r="BM724" s="238" t="e">
        <f>INDEX('3d(i)Price data elec S+n'!$E$9:$G$2366,MATCH($A724,'3d(i)Price data elec S+n'!$A$9:$A$2366,0),MATCH($BJ724,'3d(i)Price data elec S+n'!$E$8:$G$8,0))</f>
        <v>#N/A</v>
      </c>
      <c r="BN724" s="238">
        <f ca="1">INDEX('3d(i)Price data elec S+n'!$B$9:$G$2366,MATCH($A724,'3d(i)Price data elec S+n'!$A$9:$A$2366,0),MATCH($BK724,'3d(i)Price data elec S+n'!$B$8:$D$8,0))</f>
        <v>66.03</v>
      </c>
      <c r="BO724" s="238" t="e">
        <f>INDEX('3d(i)Price data elec S+n'!$E$9:$G$2366,MATCH($A724,'3d(i)Price data elec S+n'!$A$9:$A$2366,0),MATCH($BK724,'3d(i)Price data elec S+n'!$E$8:$G$8,0))</f>
        <v>#N/A</v>
      </c>
    </row>
    <row r="725" spans="1:67">
      <c r="A725" s="201">
        <f>'3d(i)Price data elec S+n'!A1747</f>
        <v>44369</v>
      </c>
      <c r="B725" s="228">
        <f t="shared" si="62"/>
        <v>2</v>
      </c>
      <c r="C725" s="229" t="str">
        <f>INDEX('3b Demand'!$B$75:$B$95,MATCH($A725,'3b Demand'!$G$75:$G$95,1))</f>
        <v>Q4 2021</v>
      </c>
      <c r="D725" s="383" t="s">
        <v>228</v>
      </c>
      <c r="E725" s="383" t="s">
        <v>228</v>
      </c>
      <c r="F725" s="383" t="s">
        <v>228</v>
      </c>
      <c r="G725" s="383" t="s">
        <v>228</v>
      </c>
      <c r="H725" s="383" t="s">
        <v>228</v>
      </c>
      <c r="I725" s="383" t="s">
        <v>228</v>
      </c>
      <c r="J725" s="383" t="s">
        <v>228</v>
      </c>
      <c r="K725" s="383" t="s">
        <v>228</v>
      </c>
      <c r="L725" s="240">
        <v>1</v>
      </c>
      <c r="M725" s="240">
        <v>1</v>
      </c>
      <c r="N725" s="240">
        <v>1</v>
      </c>
      <c r="O725" s="240">
        <v>1</v>
      </c>
      <c r="P725" s="232" t="str">
        <f t="shared" si="63"/>
        <v>Q4-21</v>
      </c>
      <c r="Q725" s="232" t="str">
        <f t="shared" si="63"/>
        <v>Q1-22</v>
      </c>
      <c r="R725" s="232" t="str">
        <f t="shared" si="63"/>
        <v>Q2-22</v>
      </c>
      <c r="S725" s="233" t="str">
        <f t="shared" si="61"/>
        <v>Q3-22</v>
      </c>
      <c r="T725" s="235">
        <f>_xlfn.XLOOKUP(LEFT($P725,2),'3b Demand'!$A$17:$A$20,'3b Demand'!$C$17:$C$20)</f>
        <v>0.27813515259008936</v>
      </c>
      <c r="U725" s="235">
        <f>_xlfn.XLOOKUP(LEFT($Q725,2),'3b Demand'!$A$17:$A$20,'3b Demand'!$C$17:$C$20)</f>
        <v>0.28631734755312727</v>
      </c>
      <c r="V725" s="235">
        <f>_xlfn.XLOOKUP(LEFT($R725,2),'3b Demand'!$A$17:$A$20,'3b Demand'!$C$17:$C$20)</f>
        <v>0.22791892210980697</v>
      </c>
      <c r="W725" s="235">
        <f>_xlfn.XLOOKUP(LEFT($S725,2),'3b Demand'!$A$17:$A$20,'3b Demand'!$C$17:$C$20)</f>
        <v>0.2076285777469804</v>
      </c>
      <c r="X725" s="235">
        <f>_xlfn.XLOOKUP(LEFT($P725,2),'3b Demand'!$A$17:$A$20,'3b Demand'!$C$17:$C$20)</f>
        <v>0.27813515259008936</v>
      </c>
      <c r="Y725" s="235">
        <f>_xlfn.XLOOKUP(LEFT($Q725,2),'3b Demand'!$A$17:$A$20,'3b Demand'!$C$17:$C$20)</f>
        <v>0.28631734755312727</v>
      </c>
      <c r="Z725" s="235">
        <f>_xlfn.XLOOKUP(LEFT($R725,2),'3b Demand'!$A$17:$A$20,'3b Demand'!$C$17:$C$20)</f>
        <v>0.22791892210980697</v>
      </c>
      <c r="AA725" s="235">
        <f>_xlfn.XLOOKUP(LEFT($S725,2),'3b Demand'!$A$17:$A$20,'3b Demand'!$C$17:$C$20)</f>
        <v>0.2076285777469804</v>
      </c>
      <c r="AB725" s="234">
        <f ca="1">INDEX('3d(ii) Price data elec Q+n'!$D:$D,MATCH($A725&amp;" "&amp;$P725,'3d(ii) Price data elec Q+n'!$F:$F,0))*T725*L725</f>
        <v>23.054622798192508</v>
      </c>
      <c r="AC725" s="234">
        <f ca="1">INDEX('3d(ii) Price data elec Q+n'!$D:$D,MATCH($A725&amp;" "&amp;$Q725,'3d(ii) Price data elec Q+n'!$F:$F,0))*U725*M725</f>
        <v>26.951051925175868</v>
      </c>
      <c r="AD725" s="234">
        <f ca="1">IFERROR(INDEX('3d(ii) Price data elec Q+n'!$D:$D,MATCH($A725&amp;" "&amp;$R725,'3d(ii) Price data elec Q+n'!$F:$F,0)),$BL725)*V725*N725</f>
        <v>22.64602410083042</v>
      </c>
      <c r="AE725" s="234">
        <f ca="1">IFERROR(INDEX('3d(ii) Price data elec Q+n'!$D:$D,MATCH($A725&amp;" "&amp;$S725,'3d(ii) Price data elec Q+n'!$F:$F,0)),$BN725)*W725*O725</f>
        <v>13.782384990844559</v>
      </c>
      <c r="AF725" s="234">
        <f ca="1">INDEX('3d(ii) Price data elec Q+n'!$E:$E,MATCH($A725&amp;" "&amp;$P725,'3d(ii) Price data elec Q+n'!$F:$F,0))*X725*L725</f>
        <v>22.284188425517961</v>
      </c>
      <c r="AG725" s="234">
        <f ca="1">INDEX('3d(ii) Price data elec Q+n'!$E:$E,MATCH($A725&amp;" "&amp;$Q725,'3d(ii) Price data elec Q+n'!$F:$F,0))*Y725*M725</f>
        <v>23.28618987649584</v>
      </c>
      <c r="AH725" s="234">
        <f ca="1">IFERROR(INDEX('3d(ii) Price data elec Q+n'!$E:$E,MATCH($A725&amp;" "&amp;$R725,'3d(ii) Price data elec Q+n'!$F:$F,0)),$BM725)*Z725*N725</f>
        <v>18.887641075239703</v>
      </c>
      <c r="AI725" s="234">
        <f ca="1">IFERROR(INDEX('3d(ii) Price data elec Q+n'!$E:$E,MATCH($A725&amp;" "&amp;$S725,'3d(ii) Price data elec Q+n'!$F:$F,0)),$BO725)*AA725*O725</f>
        <v>12.18364494219281</v>
      </c>
      <c r="AJ725" s="234">
        <f ca="1">SUM(AB725:AE725)*'3b Demand'!$C$31+SUM(AF725:AI725)*'3b Demand'!$D$31</f>
        <v>79.579390168125428</v>
      </c>
      <c r="AK725" s="728"/>
      <c r="AL725" s="235">
        <f>_xlfn.XLOOKUP(LEFT($P725,2),'3b Demand'!$A$17:$A$20,'3b Demand'!$D$17:$D$20)</f>
        <v>0.286520126882438</v>
      </c>
      <c r="AM725" s="235">
        <f>_xlfn.XLOOKUP(LEFT($Q725,2),'3b Demand'!$A$17:$A$20,'3b Demand'!$D$17:$D$20)</f>
        <v>0.32073579562071919</v>
      </c>
      <c r="AN725" s="235">
        <f>_xlfn.XLOOKUP(LEFT($R725,2),'3b Demand'!$A$17:$A$20,'3b Demand'!$D$17:$D$20)</f>
        <v>0.21230809397585779</v>
      </c>
      <c r="AO725" s="235">
        <f>_xlfn.XLOOKUP(LEFT($S725,2),'3b Demand'!$A$17:$A$20,'3b Demand'!$D$17:$D$20)</f>
        <v>0.18043598352096471</v>
      </c>
      <c r="AP725" s="235">
        <f>_xlfn.XLOOKUP(LEFT($P725,2),'3b Demand'!$A$17:$A$20,'3b Demand'!$D$17:$D$20)</f>
        <v>0.286520126882438</v>
      </c>
      <c r="AQ725" s="235">
        <f>_xlfn.XLOOKUP(LEFT($Q725,2),'3b Demand'!$A$17:$A$20,'3b Demand'!$D$17:$D$20)</f>
        <v>0.32073579562071919</v>
      </c>
      <c r="AR725" s="235">
        <f>_xlfn.XLOOKUP(LEFT($R725,2),'3b Demand'!$A$17:$A$20,'3b Demand'!$D$17:$D$20)</f>
        <v>0.21230809397585779</v>
      </c>
      <c r="AS725" s="235">
        <f>_xlfn.XLOOKUP(LEFT($S725,2),'3b Demand'!$A$17:$A$20,'3b Demand'!$D$17:$D$20)</f>
        <v>0.18043598352096471</v>
      </c>
      <c r="AT725" s="234">
        <f ca="1">INDEX('3d(ii) Price data elec Q+n'!$D:$D,MATCH($A725&amp;" "&amp;$P725,'3d(ii) Price data elec Q+n'!$F:$F,0))*AL725*L725</f>
        <v>23.749653317285286</v>
      </c>
      <c r="AU725" s="234">
        <f ca="1">INDEX('3d(ii) Price data elec Q+n'!$D:$D,MATCH($A725&amp;" "&amp;$Q725,'3d(ii) Price data elec Q+n'!$F:$F,0))*AM725*M725</f>
        <v>30.190860441778295</v>
      </c>
      <c r="AV725" s="234">
        <f ca="1">IFERROR(INDEX('3d(ii) Price data elec Q+n'!$D:$D,MATCH($A725&amp;" "&amp;$R725,'3d(ii) Price data elec Q+n'!$F:$F,0)),$BL725)*AN725*N725</f>
        <v>21.094932217441229</v>
      </c>
      <c r="AW725" s="234">
        <f ca="1">IFERROR(INDEX('3d(ii) Price data elec Q+n'!$D:$D,MATCH($A725&amp;" "&amp;$S725,'3d(ii) Price data elec Q+n'!$F:$F,0)),$BN725)*AO725*O725</f>
        <v>11.977340586121636</v>
      </c>
      <c r="AX725" s="234">
        <f ca="1">INDEX('3d(ii) Price data elec Q+n'!$E:$E,MATCH($A725&amp;" "&amp;$P725,'3d(ii) Price data elec Q+n'!$F:$F,0))*AP725*L725</f>
        <v>22.955992565820935</v>
      </c>
      <c r="AY725" s="234">
        <f ca="1">INDEX('3d(ii) Price data elec Q+n'!$E:$E,MATCH($A725&amp;" "&amp;$Q725,'3d(ii) Price data elec Q+n'!$F:$F,0))*AQ725*M725</f>
        <v>26.08544225783309</v>
      </c>
      <c r="AZ725" s="234">
        <f ca="1">IFERROR(INDEX('3d(ii) Price data elec Q+n'!$E:$E,MATCH($A725&amp;" "&amp;$R725,'3d(ii) Price data elec Q+n'!$F:$F,0)),$BM725)*AR725*N725</f>
        <v>17.593971747779335</v>
      </c>
      <c r="BA725" s="234">
        <f ca="1">IFERROR(INDEX('3d(ii) Price data elec Q+n'!$E:$E,MATCH($A725&amp;" "&amp;$S725,'3d(ii) Price data elec Q+n'!$F:$F,0)),$BO725)*AS725*O725</f>
        <v>10.58798351301021</v>
      </c>
      <c r="BB725" s="234">
        <f ca="1">SUM(AT725:AW725)*'3b Demand'!$C$31+SUM(AX725:BA725)*'3b Demand'!$D$31</f>
        <v>80.160209027898446</v>
      </c>
      <c r="BC725" s="728"/>
      <c r="BD725" s="234">
        <f t="shared" si="60"/>
        <v>1</v>
      </c>
      <c r="BE725" s="383" t="str">
        <f t="shared" si="64"/>
        <v>-</v>
      </c>
      <c r="BF725" s="383" t="str">
        <f t="shared" si="65"/>
        <v>-</v>
      </c>
      <c r="BH725" s="236" t="str" cm="1">
        <f t="array" ref="BH725">_xlfn.IFS(LEFT(R725,2)="Q1","Winter "&amp;RIGHT(R725,2)-1,LEFT(R725,2)="Q2","Summer "&amp;RIGHT(R725,2),LEFT(R725,2)="Q3","Summer "&amp;RIGHT(R725,2),LEFT(R725,2)="Q4","Winter "&amp;RIGHT(R725,2))</f>
        <v>Summer 22</v>
      </c>
      <c r="BI725" s="236" t="str" cm="1">
        <f t="array" ref="BI725">_xlfn.IFS(LEFT(S725,2)="Q1","Winter "&amp;RIGHT(S725,2)-1,LEFT(S725,2)="Q2","Summer "&amp;RIGHT(S725,2),LEFT(S725,2)="Q3","Summer "&amp;RIGHT(S725,2),LEFT(S725,2)="Q4","Winter "&amp;RIGHT(S725,2))</f>
        <v>Summer 22</v>
      </c>
      <c r="BJ725" s="237" t="str">
        <f>_xlfn.XLOOKUP(BH725,'3d(i)Price data elec S+n'!$J1747:$L1747,'3d(i)Price data elec S+n'!$J$8:$L$8)</f>
        <v>S+2</v>
      </c>
      <c r="BK725" s="237" t="str">
        <f>_xlfn.XLOOKUP(BI725,'3d(i)Price data elec S+n'!$J1747:$L1747,'3d(i)Price data elec S+n'!$J$8:$L$8)</f>
        <v>S+2</v>
      </c>
      <c r="BL725" s="238">
        <f ca="1">INDEX('3d(i)Price data elec S+n'!$B$9:$G$2366,MATCH($A725,'3d(i)Price data elec S+n'!$A$9:$A$2366,0),MATCH($BJ725,'3d(i)Price data elec S+n'!$B$8:$D$8,0))</f>
        <v>66.569999999999993</v>
      </c>
      <c r="BM725" s="238" t="e">
        <f>INDEX('3d(i)Price data elec S+n'!$E$9:$G$2366,MATCH($A725,'3d(i)Price data elec S+n'!$A$9:$A$2366,0),MATCH($BJ725,'3d(i)Price data elec S+n'!$E$8:$G$8,0))</f>
        <v>#N/A</v>
      </c>
      <c r="BN725" s="238">
        <f ca="1">INDEX('3d(i)Price data elec S+n'!$B$9:$G$2366,MATCH($A725,'3d(i)Price data elec S+n'!$A$9:$A$2366,0),MATCH($BK725,'3d(i)Price data elec S+n'!$B$8:$D$8,0))</f>
        <v>66.569999999999993</v>
      </c>
      <c r="BO725" s="238" t="e">
        <f>INDEX('3d(i)Price data elec S+n'!$E$9:$G$2366,MATCH($A725,'3d(i)Price data elec S+n'!$A$9:$A$2366,0),MATCH($BK725,'3d(i)Price data elec S+n'!$E$8:$G$8,0))</f>
        <v>#N/A</v>
      </c>
    </row>
    <row r="726" spans="1:67">
      <c r="A726" s="201">
        <f>'3d(i)Price data elec S+n'!A1748</f>
        <v>44370</v>
      </c>
      <c r="B726" s="228">
        <f t="shared" si="62"/>
        <v>2</v>
      </c>
      <c r="C726" s="229" t="str">
        <f>INDEX('3b Demand'!$B$75:$B$95,MATCH($A726,'3b Demand'!$G$75:$G$95,1))</f>
        <v>Q4 2021</v>
      </c>
      <c r="D726" s="383" t="s">
        <v>228</v>
      </c>
      <c r="E726" s="383" t="s">
        <v>228</v>
      </c>
      <c r="F726" s="383" t="s">
        <v>228</v>
      </c>
      <c r="G726" s="383" t="s">
        <v>228</v>
      </c>
      <c r="H726" s="383" t="s">
        <v>228</v>
      </c>
      <c r="I726" s="383" t="s">
        <v>228</v>
      </c>
      <c r="J726" s="383" t="s">
        <v>228</v>
      </c>
      <c r="K726" s="383" t="s">
        <v>228</v>
      </c>
      <c r="L726" s="240">
        <v>1</v>
      </c>
      <c r="M726" s="240">
        <v>1</v>
      </c>
      <c r="N726" s="240">
        <v>1</v>
      </c>
      <c r="O726" s="240">
        <v>1</v>
      </c>
      <c r="P726" s="232" t="str">
        <f t="shared" si="63"/>
        <v>Q4-21</v>
      </c>
      <c r="Q726" s="232" t="str">
        <f t="shared" si="63"/>
        <v>Q1-22</v>
      </c>
      <c r="R726" s="232" t="str">
        <f t="shared" si="63"/>
        <v>Q2-22</v>
      </c>
      <c r="S726" s="233" t="str">
        <f t="shared" si="61"/>
        <v>Q3-22</v>
      </c>
      <c r="T726" s="235">
        <f>_xlfn.XLOOKUP(LEFT($P726,2),'3b Demand'!$A$17:$A$20,'3b Demand'!$C$17:$C$20)</f>
        <v>0.27813515259008936</v>
      </c>
      <c r="U726" s="235">
        <f>_xlfn.XLOOKUP(LEFT($Q726,2),'3b Demand'!$A$17:$A$20,'3b Demand'!$C$17:$C$20)</f>
        <v>0.28631734755312727</v>
      </c>
      <c r="V726" s="235">
        <f>_xlfn.XLOOKUP(LEFT($R726,2),'3b Demand'!$A$17:$A$20,'3b Demand'!$C$17:$C$20)</f>
        <v>0.22791892210980697</v>
      </c>
      <c r="W726" s="235">
        <f>_xlfn.XLOOKUP(LEFT($S726,2),'3b Demand'!$A$17:$A$20,'3b Demand'!$C$17:$C$20)</f>
        <v>0.2076285777469804</v>
      </c>
      <c r="X726" s="235">
        <f>_xlfn.XLOOKUP(LEFT($P726,2),'3b Demand'!$A$17:$A$20,'3b Demand'!$C$17:$C$20)</f>
        <v>0.27813515259008936</v>
      </c>
      <c r="Y726" s="235">
        <f>_xlfn.XLOOKUP(LEFT($Q726,2),'3b Demand'!$A$17:$A$20,'3b Demand'!$C$17:$C$20)</f>
        <v>0.28631734755312727</v>
      </c>
      <c r="Z726" s="235">
        <f>_xlfn.XLOOKUP(LEFT($R726,2),'3b Demand'!$A$17:$A$20,'3b Demand'!$C$17:$C$20)</f>
        <v>0.22791892210980697</v>
      </c>
      <c r="AA726" s="235">
        <f>_xlfn.XLOOKUP(LEFT($S726,2),'3b Demand'!$A$17:$A$20,'3b Demand'!$C$17:$C$20)</f>
        <v>0.2076285777469804</v>
      </c>
      <c r="AB726" s="234">
        <f ca="1">INDEX('3d(ii) Price data elec Q+n'!$D:$D,MATCH($A726&amp;" "&amp;$P726,'3d(ii) Price data elec Q+n'!$F:$F,0))*T726*L726</f>
        <v>23.407854441981918</v>
      </c>
      <c r="AC726" s="234">
        <f ca="1">INDEX('3d(ii) Price data elec Q+n'!$D:$D,MATCH($A726&amp;" "&amp;$Q726,'3d(ii) Price data elec Q+n'!$F:$F,0))*U726*M726</f>
        <v>27.414886028211935</v>
      </c>
      <c r="AD726" s="234">
        <f ca="1">IFERROR(INDEX('3d(ii) Price data elec Q+n'!$D:$D,MATCH($A726&amp;" "&amp;$R726,'3d(ii) Price data elec Q+n'!$F:$F,0)),$BL726)*V726*N726</f>
        <v>22.892176536709012</v>
      </c>
      <c r="AE726" s="234">
        <f ca="1">IFERROR(INDEX('3d(ii) Price data elec Q+n'!$D:$D,MATCH($A726&amp;" "&amp;$S726,'3d(ii) Price data elec Q+n'!$F:$F,0)),$BN726)*W726*O726</f>
        <v>13.931877566822385</v>
      </c>
      <c r="AF726" s="234">
        <f ca="1">INDEX('3d(ii) Price data elec Q+n'!$E:$E,MATCH($A726&amp;" "&amp;$P726,'3d(ii) Price data elec Q+n'!$F:$F,0))*X726*L726</f>
        <v>22.951712791734174</v>
      </c>
      <c r="AG726" s="234">
        <f ca="1">INDEX('3d(ii) Price data elec Q+n'!$E:$E,MATCH($A726&amp;" "&amp;$Q726,'3d(ii) Price data elec Q+n'!$F:$F,0))*Y726*M726</f>
        <v>23.959035643245691</v>
      </c>
      <c r="AH726" s="234">
        <f ca="1">IFERROR(INDEX('3d(ii) Price data elec Q+n'!$E:$E,MATCH($A726&amp;" "&amp;$R726,'3d(ii) Price data elec Q+n'!$F:$F,0)),$BM726)*Z726*N726</f>
        <v>19.386783514660181</v>
      </c>
      <c r="AI726" s="234">
        <f ca="1">IFERROR(INDEX('3d(ii) Price data elec Q+n'!$E:$E,MATCH($A726&amp;" "&amp;$S726,'3d(ii) Price data elec Q+n'!$F:$F,0)),$BO726)*AA726*O726</f>
        <v>12.341442661280515</v>
      </c>
      <c r="AJ726" s="234">
        <f ca="1">SUM(AB726:AE726)*'3b Demand'!$C$31+SUM(AF726:AI726)*'3b Demand'!$D$31</f>
        <v>81.341320599761957</v>
      </c>
      <c r="AK726" s="728"/>
      <c r="AL726" s="235">
        <f>_xlfn.XLOOKUP(LEFT($P726,2),'3b Demand'!$A$17:$A$20,'3b Demand'!$D$17:$D$20)</f>
        <v>0.286520126882438</v>
      </c>
      <c r="AM726" s="235">
        <f>_xlfn.XLOOKUP(LEFT($Q726,2),'3b Demand'!$A$17:$A$20,'3b Demand'!$D$17:$D$20)</f>
        <v>0.32073579562071919</v>
      </c>
      <c r="AN726" s="235">
        <f>_xlfn.XLOOKUP(LEFT($R726,2),'3b Demand'!$A$17:$A$20,'3b Demand'!$D$17:$D$20)</f>
        <v>0.21230809397585779</v>
      </c>
      <c r="AO726" s="235">
        <f>_xlfn.XLOOKUP(LEFT($S726,2),'3b Demand'!$A$17:$A$20,'3b Demand'!$D$17:$D$20)</f>
        <v>0.18043598352096471</v>
      </c>
      <c r="AP726" s="235">
        <f>_xlfn.XLOOKUP(LEFT($P726,2),'3b Demand'!$A$17:$A$20,'3b Demand'!$D$17:$D$20)</f>
        <v>0.286520126882438</v>
      </c>
      <c r="AQ726" s="235">
        <f>_xlfn.XLOOKUP(LEFT($Q726,2),'3b Demand'!$A$17:$A$20,'3b Demand'!$D$17:$D$20)</f>
        <v>0.32073579562071919</v>
      </c>
      <c r="AR726" s="235">
        <f>_xlfn.XLOOKUP(LEFT($R726,2),'3b Demand'!$A$17:$A$20,'3b Demand'!$D$17:$D$20)</f>
        <v>0.21230809397585779</v>
      </c>
      <c r="AS726" s="235">
        <f>_xlfn.XLOOKUP(LEFT($S726,2),'3b Demand'!$A$17:$A$20,'3b Demand'!$D$17:$D$20)</f>
        <v>0.18043598352096471</v>
      </c>
      <c r="AT726" s="234">
        <f ca="1">INDEX('3d(ii) Price data elec Q+n'!$D:$D,MATCH($A726&amp;" "&amp;$P726,'3d(ii) Price data elec Q+n'!$F:$F,0))*AL726*L726</f>
        <v>24.113533878425979</v>
      </c>
      <c r="AU726" s="234">
        <f ca="1">INDEX('3d(ii) Price data elec Q+n'!$D:$D,MATCH($A726&amp;" "&amp;$Q726,'3d(ii) Price data elec Q+n'!$F:$F,0))*AM726*M726</f>
        <v>30.710452430683862</v>
      </c>
      <c r="AV726" s="234">
        <f ca="1">IFERROR(INDEX('3d(ii) Price data elec Q+n'!$D:$D,MATCH($A726&amp;" "&amp;$R726,'3d(ii) Price data elec Q+n'!$F:$F,0)),$BL726)*AN726*N726</f>
        <v>21.324224958935154</v>
      </c>
      <c r="AW726" s="234">
        <f ca="1">IFERROR(INDEX('3d(ii) Price data elec Q+n'!$D:$D,MATCH($A726&amp;" "&amp;$S726,'3d(ii) Price data elec Q+n'!$F:$F,0)),$BN726)*AO726*O726</f>
        <v>12.107254494256731</v>
      </c>
      <c r="AX726" s="234">
        <f ca="1">INDEX('3d(ii) Price data elec Q+n'!$E:$E,MATCH($A726&amp;" "&amp;$P726,'3d(ii) Price data elec Q+n'!$F:$F,0))*AP726*L726</f>
        <v>23.643640870338782</v>
      </c>
      <c r="AY726" s="234">
        <f ca="1">INDEX('3d(ii) Price data elec Q+n'!$E:$E,MATCH($A726&amp;" "&amp;$Q726,'3d(ii) Price data elec Q+n'!$F:$F,0))*AQ726*M726</f>
        <v>26.839171377541785</v>
      </c>
      <c r="AZ726" s="234">
        <f ca="1">IFERROR(INDEX('3d(ii) Price data elec Q+n'!$E:$E,MATCH($A726&amp;" "&amp;$R726,'3d(ii) Price data elec Q+n'!$F:$F,0)),$BM726)*AR726*N726</f>
        <v>18.058926473586464</v>
      </c>
      <c r="BA726" s="234">
        <f ca="1">IFERROR(INDEX('3d(ii) Price data elec Q+n'!$E:$E,MATCH($A726&amp;" "&amp;$S726,'3d(ii) Price data elec Q+n'!$F:$F,0)),$BO726)*AS726*O726</f>
        <v>10.725114860486142</v>
      </c>
      <c r="BB726" s="234">
        <f ca="1">SUM(AT726:AW726)*'3b Demand'!$C$31+SUM(AX726:BA726)*'3b Demand'!$D$31</f>
        <v>81.963437236057729</v>
      </c>
      <c r="BC726" s="728"/>
      <c r="BD726" s="234">
        <f t="shared" si="60"/>
        <v>1</v>
      </c>
      <c r="BE726" s="383" t="str">
        <f t="shared" si="64"/>
        <v>-</v>
      </c>
      <c r="BF726" s="383" t="str">
        <f t="shared" si="65"/>
        <v>-</v>
      </c>
      <c r="BH726" s="236" t="str" cm="1">
        <f t="array" ref="BH726">_xlfn.IFS(LEFT(R726,2)="Q1","Winter "&amp;RIGHT(R726,2)-1,LEFT(R726,2)="Q2","Summer "&amp;RIGHT(R726,2),LEFT(R726,2)="Q3","Summer "&amp;RIGHT(R726,2),LEFT(R726,2)="Q4","Winter "&amp;RIGHT(R726,2))</f>
        <v>Summer 22</v>
      </c>
      <c r="BI726" s="236" t="str" cm="1">
        <f t="array" ref="BI726">_xlfn.IFS(LEFT(S726,2)="Q1","Winter "&amp;RIGHT(S726,2)-1,LEFT(S726,2)="Q2","Summer "&amp;RIGHT(S726,2),LEFT(S726,2)="Q3","Summer "&amp;RIGHT(S726,2),LEFT(S726,2)="Q4","Winter "&amp;RIGHT(S726,2))</f>
        <v>Summer 22</v>
      </c>
      <c r="BJ726" s="237" t="str">
        <f>_xlfn.XLOOKUP(BH726,'3d(i)Price data elec S+n'!$J1748:$L1748,'3d(i)Price data elec S+n'!$J$8:$L$8)</f>
        <v>S+2</v>
      </c>
      <c r="BK726" s="237" t="str">
        <f>_xlfn.XLOOKUP(BI726,'3d(i)Price data elec S+n'!$J1748:$L1748,'3d(i)Price data elec S+n'!$J$8:$L$8)</f>
        <v>S+2</v>
      </c>
      <c r="BL726" s="238">
        <f ca="1">INDEX('3d(i)Price data elec S+n'!$B$9:$G$2366,MATCH($A726,'3d(i)Price data elec S+n'!$A$9:$A$2366,0),MATCH($BJ726,'3d(i)Price data elec S+n'!$B$8:$D$8,0))</f>
        <v>68.3</v>
      </c>
      <c r="BM726" s="238" t="e">
        <f>INDEX('3d(i)Price data elec S+n'!$E$9:$G$2366,MATCH($A726,'3d(i)Price data elec S+n'!$A$9:$A$2366,0),MATCH($BJ726,'3d(i)Price data elec S+n'!$E$8:$G$8,0))</f>
        <v>#N/A</v>
      </c>
      <c r="BN726" s="238">
        <f ca="1">INDEX('3d(i)Price data elec S+n'!$B$9:$G$2366,MATCH($A726,'3d(i)Price data elec S+n'!$A$9:$A$2366,0),MATCH($BK726,'3d(i)Price data elec S+n'!$B$8:$D$8,0))</f>
        <v>68.3</v>
      </c>
      <c r="BO726" s="238" t="e">
        <f>INDEX('3d(i)Price data elec S+n'!$E$9:$G$2366,MATCH($A726,'3d(i)Price data elec S+n'!$A$9:$A$2366,0),MATCH($BK726,'3d(i)Price data elec S+n'!$E$8:$G$8,0))</f>
        <v>#N/A</v>
      </c>
    </row>
    <row r="727" spans="1:67">
      <c r="A727" s="201">
        <f>'3d(i)Price data elec S+n'!A1749</f>
        <v>44371</v>
      </c>
      <c r="B727" s="228">
        <f t="shared" si="62"/>
        <v>2</v>
      </c>
      <c r="C727" s="229" t="str">
        <f>INDEX('3b Demand'!$B$75:$B$95,MATCH($A727,'3b Demand'!$G$75:$G$95,1))</f>
        <v>Q4 2021</v>
      </c>
      <c r="D727" s="383" t="s">
        <v>228</v>
      </c>
      <c r="E727" s="383" t="s">
        <v>228</v>
      </c>
      <c r="F727" s="383" t="s">
        <v>228</v>
      </c>
      <c r="G727" s="383" t="s">
        <v>228</v>
      </c>
      <c r="H727" s="383" t="s">
        <v>228</v>
      </c>
      <c r="I727" s="383" t="s">
        <v>228</v>
      </c>
      <c r="J727" s="383" t="s">
        <v>228</v>
      </c>
      <c r="K727" s="383" t="s">
        <v>228</v>
      </c>
      <c r="L727" s="240">
        <v>1</v>
      </c>
      <c r="M727" s="240">
        <v>1</v>
      </c>
      <c r="N727" s="240">
        <v>1</v>
      </c>
      <c r="O727" s="240">
        <v>1</v>
      </c>
      <c r="P727" s="232" t="str">
        <f t="shared" si="63"/>
        <v>Q4-21</v>
      </c>
      <c r="Q727" s="232" t="str">
        <f t="shared" si="63"/>
        <v>Q1-22</v>
      </c>
      <c r="R727" s="232" t="str">
        <f t="shared" si="63"/>
        <v>Q2-22</v>
      </c>
      <c r="S727" s="233" t="str">
        <f t="shared" si="61"/>
        <v>Q3-22</v>
      </c>
      <c r="T727" s="235">
        <f>_xlfn.XLOOKUP(LEFT($P727,2),'3b Demand'!$A$17:$A$20,'3b Demand'!$C$17:$C$20)</f>
        <v>0.27813515259008936</v>
      </c>
      <c r="U727" s="235">
        <f>_xlfn.XLOOKUP(LEFT($Q727,2),'3b Demand'!$A$17:$A$20,'3b Demand'!$C$17:$C$20)</f>
        <v>0.28631734755312727</v>
      </c>
      <c r="V727" s="235">
        <f>_xlfn.XLOOKUP(LEFT($R727,2),'3b Demand'!$A$17:$A$20,'3b Demand'!$C$17:$C$20)</f>
        <v>0.22791892210980697</v>
      </c>
      <c r="W727" s="235">
        <f>_xlfn.XLOOKUP(LEFT($S727,2),'3b Demand'!$A$17:$A$20,'3b Demand'!$C$17:$C$20)</f>
        <v>0.2076285777469804</v>
      </c>
      <c r="X727" s="235">
        <f>_xlfn.XLOOKUP(LEFT($P727,2),'3b Demand'!$A$17:$A$20,'3b Demand'!$C$17:$C$20)</f>
        <v>0.27813515259008936</v>
      </c>
      <c r="Y727" s="235">
        <f>_xlfn.XLOOKUP(LEFT($Q727,2),'3b Demand'!$A$17:$A$20,'3b Demand'!$C$17:$C$20)</f>
        <v>0.28631734755312727</v>
      </c>
      <c r="Z727" s="235">
        <f>_xlfn.XLOOKUP(LEFT($R727,2),'3b Demand'!$A$17:$A$20,'3b Demand'!$C$17:$C$20)</f>
        <v>0.22791892210980697</v>
      </c>
      <c r="AA727" s="235">
        <f>_xlfn.XLOOKUP(LEFT($S727,2),'3b Demand'!$A$17:$A$20,'3b Demand'!$C$17:$C$20)</f>
        <v>0.2076285777469804</v>
      </c>
      <c r="AB727" s="234">
        <f ca="1">INDEX('3d(ii) Price data elec Q+n'!$D:$D,MATCH($A727&amp;" "&amp;$P727,'3d(ii) Price data elec Q+n'!$F:$F,0))*T727*L727</f>
        <v>23.421761199611424</v>
      </c>
      <c r="AC727" s="234">
        <f ca="1">INDEX('3d(ii) Price data elec Q+n'!$D:$D,MATCH($A727&amp;" "&amp;$Q727,'3d(ii) Price data elec Q+n'!$F:$F,0))*U727*M727</f>
        <v>27.489328538575752</v>
      </c>
      <c r="AD727" s="234">
        <f ca="1">IFERROR(INDEX('3d(ii) Price data elec Q+n'!$D:$D,MATCH($A727&amp;" "&amp;$R727,'3d(ii) Price data elec Q+n'!$F:$F,0)),$BL727)*V727*N727</f>
        <v>22.944597888794267</v>
      </c>
      <c r="AE727" s="234">
        <f ca="1">IFERROR(INDEX('3d(ii) Price data elec Q+n'!$D:$D,MATCH($A727&amp;" "&amp;$S727,'3d(ii) Price data elec Q+n'!$F:$F,0)),$BN727)*W727*O727</f>
        <v>13.969250710816842</v>
      </c>
      <c r="AF727" s="234">
        <f ca="1">INDEX('3d(ii) Price data elec Q+n'!$E:$E,MATCH($A727&amp;" "&amp;$P727,'3d(ii) Price data elec Q+n'!$F:$F,0))*X727*L727</f>
        <v>23.329976599256696</v>
      </c>
      <c r="AG727" s="234">
        <f ca="1">INDEX('3d(ii) Price data elec Q+n'!$E:$E,MATCH($A727&amp;" "&amp;$Q727,'3d(ii) Price data elec Q+n'!$F:$F,0))*Y727*M727</f>
        <v>24.322658674638163</v>
      </c>
      <c r="AH727" s="234">
        <f ca="1">IFERROR(INDEX('3d(ii) Price data elec Q+n'!$E:$E,MATCH($A727&amp;" "&amp;$R727,'3d(ii) Price data elec Q+n'!$F:$F,0)),$BM727)*Z727*N727</f>
        <v>19.64433189664426</v>
      </c>
      <c r="AI727" s="234">
        <f ca="1">IFERROR(INDEX('3d(ii) Price data elec Q+n'!$E:$E,MATCH($A727&amp;" "&amp;$S727,'3d(ii) Price data elec Q+n'!$F:$F,0)),$BO727)*AA727*O727</f>
        <v>12.486782665703402</v>
      </c>
      <c r="AJ727" s="234">
        <f ca="1">SUM(AB727:AE727)*'3b Demand'!$C$31+SUM(AF727:AI727)*'3b Demand'!$D$31</f>
        <v>82.196106386709232</v>
      </c>
      <c r="AK727" s="728"/>
      <c r="AL727" s="235">
        <f>_xlfn.XLOOKUP(LEFT($P727,2),'3b Demand'!$A$17:$A$20,'3b Demand'!$D$17:$D$20)</f>
        <v>0.286520126882438</v>
      </c>
      <c r="AM727" s="235">
        <f>_xlfn.XLOOKUP(LEFT($Q727,2),'3b Demand'!$A$17:$A$20,'3b Demand'!$D$17:$D$20)</f>
        <v>0.32073579562071919</v>
      </c>
      <c r="AN727" s="235">
        <f>_xlfn.XLOOKUP(LEFT($R727,2),'3b Demand'!$A$17:$A$20,'3b Demand'!$D$17:$D$20)</f>
        <v>0.21230809397585779</v>
      </c>
      <c r="AO727" s="235">
        <f>_xlfn.XLOOKUP(LEFT($S727,2),'3b Demand'!$A$17:$A$20,'3b Demand'!$D$17:$D$20)</f>
        <v>0.18043598352096471</v>
      </c>
      <c r="AP727" s="235">
        <f>_xlfn.XLOOKUP(LEFT($P727,2),'3b Demand'!$A$17:$A$20,'3b Demand'!$D$17:$D$20)</f>
        <v>0.286520126882438</v>
      </c>
      <c r="AQ727" s="235">
        <f>_xlfn.XLOOKUP(LEFT($Q727,2),'3b Demand'!$A$17:$A$20,'3b Demand'!$D$17:$D$20)</f>
        <v>0.32073579562071919</v>
      </c>
      <c r="AR727" s="235">
        <f>_xlfn.XLOOKUP(LEFT($R727,2),'3b Demand'!$A$17:$A$20,'3b Demand'!$D$17:$D$20)</f>
        <v>0.21230809397585779</v>
      </c>
      <c r="AS727" s="235">
        <f>_xlfn.XLOOKUP(LEFT($S727,2),'3b Demand'!$A$17:$A$20,'3b Demand'!$D$17:$D$20)</f>
        <v>0.18043598352096471</v>
      </c>
      <c r="AT727" s="234">
        <f ca="1">INDEX('3d(ii) Price data elec Q+n'!$D:$D,MATCH($A727&amp;" "&amp;$P727,'3d(ii) Price data elec Q+n'!$F:$F,0))*AL727*L727</f>
        <v>24.127859884770103</v>
      </c>
      <c r="AU727" s="234">
        <f ca="1">INDEX('3d(ii) Price data elec Q+n'!$D:$D,MATCH($A727&amp;" "&amp;$Q727,'3d(ii) Price data elec Q+n'!$F:$F,0))*AM727*M727</f>
        <v>30.793843737545252</v>
      </c>
      <c r="AV727" s="234">
        <f ca="1">IFERROR(INDEX('3d(ii) Price data elec Q+n'!$D:$D,MATCH($A727&amp;" "&amp;$R727,'3d(ii) Price data elec Q+n'!$F:$F,0)),$BL727)*AN727*N727</f>
        <v>21.373055820549602</v>
      </c>
      <c r="AW727" s="234">
        <f ca="1">IFERROR(INDEX('3d(ii) Price data elec Q+n'!$D:$D,MATCH($A727&amp;" "&amp;$S727,'3d(ii) Price data elec Q+n'!$F:$F,0)),$BN727)*AO727*O727</f>
        <v>12.139732971290506</v>
      </c>
      <c r="AX727" s="234">
        <f ca="1">INDEX('3d(ii) Price data elec Q+n'!$E:$E,MATCH($A727&amp;" "&amp;$P727,'3d(ii) Price data elec Q+n'!$F:$F,0))*AP727*L727</f>
        <v>24.033308242898897</v>
      </c>
      <c r="AY727" s="234">
        <f ca="1">INDEX('3d(ii) Price data elec Q+n'!$E:$E,MATCH($A727&amp;" "&amp;$Q727,'3d(ii) Price data elec Q+n'!$F:$F,0))*AQ727*M727</f>
        <v>27.246505837980095</v>
      </c>
      <c r="AZ727" s="234">
        <f ca="1">IFERROR(INDEX('3d(ii) Price data elec Q+n'!$E:$E,MATCH($A727&amp;" "&amp;$R727,'3d(ii) Price data elec Q+n'!$F:$F,0)),$BM727)*AR727*N727</f>
        <v>18.298834619779182</v>
      </c>
      <c r="BA727" s="234">
        <f ca="1">IFERROR(INDEX('3d(ii) Price data elec Q+n'!$E:$E,MATCH($A727&amp;" "&amp;$S727,'3d(ii) Price data elec Q+n'!$F:$F,0)),$BO727)*AS727*O727</f>
        <v>10.851420048950818</v>
      </c>
      <c r="BB727" s="234">
        <f ca="1">SUM(AT727:AW727)*'3b Demand'!$C$31+SUM(AX727:BA727)*'3b Demand'!$D$31</f>
        <v>82.831395848972932</v>
      </c>
      <c r="BC727" s="728"/>
      <c r="BD727" s="234">
        <f t="shared" si="60"/>
        <v>1</v>
      </c>
      <c r="BE727" s="383" t="str">
        <f t="shared" si="64"/>
        <v>-</v>
      </c>
      <c r="BF727" s="383" t="str">
        <f t="shared" si="65"/>
        <v>-</v>
      </c>
      <c r="BH727" s="236" t="str" cm="1">
        <f t="array" ref="BH727">_xlfn.IFS(LEFT(R727,2)="Q1","Winter "&amp;RIGHT(R727,2)-1,LEFT(R727,2)="Q2","Summer "&amp;RIGHT(R727,2),LEFT(R727,2)="Q3","Summer "&amp;RIGHT(R727,2),LEFT(R727,2)="Q4","Winter "&amp;RIGHT(R727,2))</f>
        <v>Summer 22</v>
      </c>
      <c r="BI727" s="236" t="str" cm="1">
        <f t="array" ref="BI727">_xlfn.IFS(LEFT(S727,2)="Q1","Winter "&amp;RIGHT(S727,2)-1,LEFT(S727,2)="Q2","Summer "&amp;RIGHT(S727,2),LEFT(S727,2)="Q3","Summer "&amp;RIGHT(S727,2),LEFT(S727,2)="Q4","Winter "&amp;RIGHT(S727,2))</f>
        <v>Summer 22</v>
      </c>
      <c r="BJ727" s="237" t="str">
        <f>_xlfn.XLOOKUP(BH727,'3d(i)Price data elec S+n'!$J1749:$L1749,'3d(i)Price data elec S+n'!$J$8:$L$8)</f>
        <v>S+2</v>
      </c>
      <c r="BK727" s="237" t="str">
        <f>_xlfn.XLOOKUP(BI727,'3d(i)Price data elec S+n'!$J1749:$L1749,'3d(i)Price data elec S+n'!$J$8:$L$8)</f>
        <v>S+2</v>
      </c>
      <c r="BL727" s="238">
        <f ca="1">INDEX('3d(i)Price data elec S+n'!$B$9:$G$2366,MATCH($A727,'3d(i)Price data elec S+n'!$A$9:$A$2366,0),MATCH($BJ727,'3d(i)Price data elec S+n'!$B$8:$D$8,0))</f>
        <v>69.06</v>
      </c>
      <c r="BM727" s="238" t="e">
        <f>INDEX('3d(i)Price data elec S+n'!$E$9:$G$2366,MATCH($A727,'3d(i)Price data elec S+n'!$A$9:$A$2366,0),MATCH($BJ727,'3d(i)Price data elec S+n'!$E$8:$G$8,0))</f>
        <v>#N/A</v>
      </c>
      <c r="BN727" s="238">
        <f ca="1">INDEX('3d(i)Price data elec S+n'!$B$9:$G$2366,MATCH($A727,'3d(i)Price data elec S+n'!$A$9:$A$2366,0),MATCH($BK727,'3d(i)Price data elec S+n'!$B$8:$D$8,0))</f>
        <v>69.06</v>
      </c>
      <c r="BO727" s="238" t="e">
        <f>INDEX('3d(i)Price data elec S+n'!$E$9:$G$2366,MATCH($A727,'3d(i)Price data elec S+n'!$A$9:$A$2366,0),MATCH($BK727,'3d(i)Price data elec S+n'!$E$8:$G$8,0))</f>
        <v>#N/A</v>
      </c>
    </row>
    <row r="728" spans="1:67">
      <c r="A728" s="201">
        <f>'3d(i)Price data elec S+n'!A1750</f>
        <v>44372</v>
      </c>
      <c r="B728" s="228">
        <f t="shared" si="62"/>
        <v>2</v>
      </c>
      <c r="C728" s="229" t="str">
        <f>INDEX('3b Demand'!$B$75:$B$95,MATCH($A728,'3b Demand'!$G$75:$G$95,1))</f>
        <v>Q4 2021</v>
      </c>
      <c r="D728" s="383" t="s">
        <v>228</v>
      </c>
      <c r="E728" s="383" t="s">
        <v>228</v>
      </c>
      <c r="F728" s="383" t="s">
        <v>228</v>
      </c>
      <c r="G728" s="383" t="s">
        <v>228</v>
      </c>
      <c r="H728" s="383" t="s">
        <v>228</v>
      </c>
      <c r="I728" s="383" t="s">
        <v>228</v>
      </c>
      <c r="J728" s="383" t="s">
        <v>228</v>
      </c>
      <c r="K728" s="383" t="s">
        <v>228</v>
      </c>
      <c r="L728" s="240">
        <v>1</v>
      </c>
      <c r="M728" s="240">
        <v>1</v>
      </c>
      <c r="N728" s="240">
        <v>1</v>
      </c>
      <c r="O728" s="240">
        <v>1</v>
      </c>
      <c r="P728" s="232" t="str">
        <f t="shared" si="63"/>
        <v>Q4-21</v>
      </c>
      <c r="Q728" s="232" t="str">
        <f t="shared" si="63"/>
        <v>Q1-22</v>
      </c>
      <c r="R728" s="232" t="str">
        <f t="shared" si="63"/>
        <v>Q2-22</v>
      </c>
      <c r="S728" s="233" t="str">
        <f t="shared" si="61"/>
        <v>Q3-22</v>
      </c>
      <c r="T728" s="235">
        <f>_xlfn.XLOOKUP(LEFT($P728,2),'3b Demand'!$A$17:$A$20,'3b Demand'!$C$17:$C$20)</f>
        <v>0.27813515259008936</v>
      </c>
      <c r="U728" s="235">
        <f>_xlfn.XLOOKUP(LEFT($Q728,2),'3b Demand'!$A$17:$A$20,'3b Demand'!$C$17:$C$20)</f>
        <v>0.28631734755312727</v>
      </c>
      <c r="V728" s="235">
        <f>_xlfn.XLOOKUP(LEFT($R728,2),'3b Demand'!$A$17:$A$20,'3b Demand'!$C$17:$C$20)</f>
        <v>0.22791892210980697</v>
      </c>
      <c r="W728" s="235">
        <f>_xlfn.XLOOKUP(LEFT($S728,2),'3b Demand'!$A$17:$A$20,'3b Demand'!$C$17:$C$20)</f>
        <v>0.2076285777469804</v>
      </c>
      <c r="X728" s="235">
        <f>_xlfn.XLOOKUP(LEFT($P728,2),'3b Demand'!$A$17:$A$20,'3b Demand'!$C$17:$C$20)</f>
        <v>0.27813515259008936</v>
      </c>
      <c r="Y728" s="235">
        <f>_xlfn.XLOOKUP(LEFT($Q728,2),'3b Demand'!$A$17:$A$20,'3b Demand'!$C$17:$C$20)</f>
        <v>0.28631734755312727</v>
      </c>
      <c r="Z728" s="235">
        <f>_xlfn.XLOOKUP(LEFT($R728,2),'3b Demand'!$A$17:$A$20,'3b Demand'!$C$17:$C$20)</f>
        <v>0.22791892210980697</v>
      </c>
      <c r="AA728" s="235">
        <f>_xlfn.XLOOKUP(LEFT($S728,2),'3b Demand'!$A$17:$A$20,'3b Demand'!$C$17:$C$20)</f>
        <v>0.2076285777469804</v>
      </c>
      <c r="AB728" s="234">
        <f ca="1">INDEX('3d(ii) Price data elec Q+n'!$D:$D,MATCH($A728&amp;" "&amp;$P728,'3d(ii) Price data elec Q+n'!$F:$F,0))*T728*L728</f>
        <v>22.960056846311875</v>
      </c>
      <c r="AC728" s="234">
        <f ca="1">INDEX('3d(ii) Price data elec Q+n'!$D:$D,MATCH($A728&amp;" "&amp;$Q728,'3d(ii) Price data elec Q+n'!$F:$F,0))*U728*M728</f>
        <v>26.985410006882244</v>
      </c>
      <c r="AD728" s="234">
        <f ca="1">IFERROR(INDEX('3d(ii) Price data elec Q+n'!$D:$D,MATCH($A728&amp;" "&amp;$R728,'3d(ii) Price data elec Q+n'!$F:$F,0)),$BL728)*V728*N728</f>
        <v>22.541181396659908</v>
      </c>
      <c r="AE728" s="234">
        <f ca="1">IFERROR(INDEX('3d(ii) Price data elec Q+n'!$D:$D,MATCH($A728&amp;" "&amp;$S728,'3d(ii) Price data elec Q+n'!$F:$F,0)),$BN728)*W728*O728</f>
        <v>13.738782989517693</v>
      </c>
      <c r="AF728" s="234">
        <f ca="1">INDEX('3d(ii) Price data elec Q+n'!$E:$E,MATCH($A728&amp;" "&amp;$P728,'3d(ii) Price data elec Q+n'!$F:$F,0))*X728*L728</f>
        <v>23.61367445489859</v>
      </c>
      <c r="AG728" s="234">
        <f ca="1">INDEX('3d(ii) Price data elec Q+n'!$E:$E,MATCH($A728&amp;" "&amp;$Q728,'3d(ii) Price data elec Q+n'!$F:$F,0))*Y728*M728</f>
        <v>24.351290409393474</v>
      </c>
      <c r="AH728" s="234">
        <f ca="1">IFERROR(INDEX('3d(ii) Price data elec Q+n'!$E:$E,MATCH($A728&amp;" "&amp;$R728,'3d(ii) Price data elec Q+n'!$F:$F,0)),$BM728)*Z728*N728</f>
        <v>19.742337033151479</v>
      </c>
      <c r="AI728" s="234">
        <f ca="1">IFERROR(INDEX('3d(ii) Price data elec Q+n'!$E:$E,MATCH($A728&amp;" "&amp;$S728,'3d(ii) Price data elec Q+n'!$F:$F,0)),$BO728)*AA728*O728</f>
        <v>12.540766095917617</v>
      </c>
      <c r="AJ728" s="234">
        <f ca="1">SUM(AB728:AE728)*'3b Demand'!$C$31+SUM(AF728:AI728)*'3b Demand'!$D$31</f>
        <v>82.041276967164322</v>
      </c>
      <c r="AK728" s="728"/>
      <c r="AL728" s="235">
        <f>_xlfn.XLOOKUP(LEFT($P728,2),'3b Demand'!$A$17:$A$20,'3b Demand'!$D$17:$D$20)</f>
        <v>0.286520126882438</v>
      </c>
      <c r="AM728" s="235">
        <f>_xlfn.XLOOKUP(LEFT($Q728,2),'3b Demand'!$A$17:$A$20,'3b Demand'!$D$17:$D$20)</f>
        <v>0.32073579562071919</v>
      </c>
      <c r="AN728" s="235">
        <f>_xlfn.XLOOKUP(LEFT($R728,2),'3b Demand'!$A$17:$A$20,'3b Demand'!$D$17:$D$20)</f>
        <v>0.21230809397585779</v>
      </c>
      <c r="AO728" s="235">
        <f>_xlfn.XLOOKUP(LEFT($S728,2),'3b Demand'!$A$17:$A$20,'3b Demand'!$D$17:$D$20)</f>
        <v>0.18043598352096471</v>
      </c>
      <c r="AP728" s="235">
        <f>_xlfn.XLOOKUP(LEFT($P728,2),'3b Demand'!$A$17:$A$20,'3b Demand'!$D$17:$D$20)</f>
        <v>0.286520126882438</v>
      </c>
      <c r="AQ728" s="235">
        <f>_xlfn.XLOOKUP(LEFT($Q728,2),'3b Demand'!$A$17:$A$20,'3b Demand'!$D$17:$D$20)</f>
        <v>0.32073579562071919</v>
      </c>
      <c r="AR728" s="235">
        <f>_xlfn.XLOOKUP(LEFT($R728,2),'3b Demand'!$A$17:$A$20,'3b Demand'!$D$17:$D$20)</f>
        <v>0.21230809397585779</v>
      </c>
      <c r="AS728" s="235">
        <f>_xlfn.XLOOKUP(LEFT($S728,2),'3b Demand'!$A$17:$A$20,'3b Demand'!$D$17:$D$20)</f>
        <v>0.18043598352096471</v>
      </c>
      <c r="AT728" s="234">
        <f ca="1">INDEX('3d(ii) Price data elec Q+n'!$D:$D,MATCH($A728&amp;" "&amp;$P728,'3d(ii) Price data elec Q+n'!$F:$F,0))*AL728*L728</f>
        <v>23.652236474145255</v>
      </c>
      <c r="AU728" s="234">
        <f ca="1">INDEX('3d(ii) Price data elec Q+n'!$D:$D,MATCH($A728&amp;" "&amp;$Q728,'3d(ii) Price data elec Q+n'!$F:$F,0))*AM728*M728</f>
        <v>30.229348737252785</v>
      </c>
      <c r="AV728" s="234">
        <f ca="1">IFERROR(INDEX('3d(ii) Price data elec Q+n'!$D:$D,MATCH($A728&amp;" "&amp;$R728,'3d(ii) Price data elec Q+n'!$F:$F,0)),$BL728)*AN728*N728</f>
        <v>20.997270494212337</v>
      </c>
      <c r="AW728" s="234">
        <f ca="1">IFERROR(INDEX('3d(ii) Price data elec Q+n'!$D:$D,MATCH($A728&amp;" "&amp;$S728,'3d(ii) Price data elec Q+n'!$F:$F,0)),$BN728)*AO728*O728</f>
        <v>11.939449029582235</v>
      </c>
      <c r="AX728" s="234">
        <f ca="1">INDEX('3d(ii) Price data elec Q+n'!$E:$E,MATCH($A728&amp;" "&amp;$P728,'3d(ii) Price data elec Q+n'!$F:$F,0))*AP728*L728</f>
        <v>24.325558772318988</v>
      </c>
      <c r="AY728" s="234">
        <f ca="1">INDEX('3d(ii) Price data elec Q+n'!$E:$E,MATCH($A728&amp;" "&amp;$Q728,'3d(ii) Price data elec Q+n'!$F:$F,0))*AQ728*M728</f>
        <v>27.278579417542165</v>
      </c>
      <c r="AZ728" s="234">
        <f ca="1">IFERROR(INDEX('3d(ii) Price data elec Q+n'!$E:$E,MATCH($A728&amp;" "&amp;$R728,'3d(ii) Price data elec Q+n'!$F:$F,0)),$BM728)*AR728*N728</f>
        <v>18.390127100188803</v>
      </c>
      <c r="BA728" s="234">
        <f ca="1">IFERROR(INDEX('3d(ii) Price data elec Q+n'!$E:$E,MATCH($A728&amp;" "&amp;$S728,'3d(ii) Price data elec Q+n'!$F:$F,0)),$BO728)*AS728*O728</f>
        <v>10.898333404666268</v>
      </c>
      <c r="BB728" s="234">
        <f ca="1">SUM(AT728:AW728)*'3b Demand'!$C$31+SUM(AX728:BA728)*'3b Demand'!$D$31</f>
        <v>82.670310506859124</v>
      </c>
      <c r="BC728" s="728"/>
      <c r="BD728" s="234">
        <f t="shared" si="60"/>
        <v>1</v>
      </c>
      <c r="BE728" s="383" t="str">
        <f t="shared" si="64"/>
        <v>-</v>
      </c>
      <c r="BF728" s="383" t="str">
        <f t="shared" si="65"/>
        <v>-</v>
      </c>
      <c r="BH728" s="236" t="str" cm="1">
        <f t="array" ref="BH728">_xlfn.IFS(LEFT(R728,2)="Q1","Winter "&amp;RIGHT(R728,2)-1,LEFT(R728,2)="Q2","Summer "&amp;RIGHT(R728,2),LEFT(R728,2)="Q3","Summer "&amp;RIGHT(R728,2),LEFT(R728,2)="Q4","Winter "&amp;RIGHT(R728,2))</f>
        <v>Summer 22</v>
      </c>
      <c r="BI728" s="236" t="str" cm="1">
        <f t="array" ref="BI728">_xlfn.IFS(LEFT(S728,2)="Q1","Winter "&amp;RIGHT(S728,2)-1,LEFT(S728,2)="Q2","Summer "&amp;RIGHT(S728,2),LEFT(S728,2)="Q3","Summer "&amp;RIGHT(S728,2),LEFT(S728,2)="Q4","Winter "&amp;RIGHT(S728,2))</f>
        <v>Summer 22</v>
      </c>
      <c r="BJ728" s="237" t="str">
        <f>_xlfn.XLOOKUP(BH728,'3d(i)Price data elec S+n'!$J1750:$L1750,'3d(i)Price data elec S+n'!$J$8:$L$8)</f>
        <v>S+2</v>
      </c>
      <c r="BK728" s="237" t="str">
        <f>_xlfn.XLOOKUP(BI728,'3d(i)Price data elec S+n'!$J1750:$L1750,'3d(i)Price data elec S+n'!$J$8:$L$8)</f>
        <v>S+2</v>
      </c>
      <c r="BL728" s="238">
        <f ca="1">INDEX('3d(i)Price data elec S+n'!$B$9:$G$2366,MATCH($A728,'3d(i)Price data elec S+n'!$A$9:$A$2366,0),MATCH($BJ728,'3d(i)Price data elec S+n'!$B$8:$D$8,0))</f>
        <v>69.650000000000006</v>
      </c>
      <c r="BM728" s="238" t="e">
        <f>INDEX('3d(i)Price data elec S+n'!$E$9:$G$2366,MATCH($A728,'3d(i)Price data elec S+n'!$A$9:$A$2366,0),MATCH($BJ728,'3d(i)Price data elec S+n'!$E$8:$G$8,0))</f>
        <v>#N/A</v>
      </c>
      <c r="BN728" s="238">
        <f ca="1">INDEX('3d(i)Price data elec S+n'!$B$9:$G$2366,MATCH($A728,'3d(i)Price data elec S+n'!$A$9:$A$2366,0),MATCH($BK728,'3d(i)Price data elec S+n'!$B$8:$D$8,0))</f>
        <v>69.650000000000006</v>
      </c>
      <c r="BO728" s="238" t="e">
        <f>INDEX('3d(i)Price data elec S+n'!$E$9:$G$2366,MATCH($A728,'3d(i)Price data elec S+n'!$A$9:$A$2366,0),MATCH($BK728,'3d(i)Price data elec S+n'!$E$8:$G$8,0))</f>
        <v>#N/A</v>
      </c>
    </row>
    <row r="729" spans="1:67">
      <c r="A729" s="201">
        <f>'3d(i)Price data elec S+n'!A1751</f>
        <v>44375</v>
      </c>
      <c r="B729" s="228">
        <f t="shared" si="62"/>
        <v>2</v>
      </c>
      <c r="C729" s="229" t="str">
        <f>INDEX('3b Demand'!$B$75:$B$95,MATCH($A729,'3b Demand'!$G$75:$G$95,1))</f>
        <v>Q4 2021</v>
      </c>
      <c r="D729" s="383" t="s">
        <v>228</v>
      </c>
      <c r="E729" s="383" t="s">
        <v>228</v>
      </c>
      <c r="F729" s="383" t="s">
        <v>228</v>
      </c>
      <c r="G729" s="383" t="s">
        <v>228</v>
      </c>
      <c r="H729" s="383" t="s">
        <v>228</v>
      </c>
      <c r="I729" s="383" t="s">
        <v>228</v>
      </c>
      <c r="J729" s="383" t="s">
        <v>228</v>
      </c>
      <c r="K729" s="383" t="s">
        <v>228</v>
      </c>
      <c r="L729" s="240">
        <v>1</v>
      </c>
      <c r="M729" s="240">
        <v>1</v>
      </c>
      <c r="N729" s="240">
        <v>1</v>
      </c>
      <c r="O729" s="240">
        <v>1</v>
      </c>
      <c r="P729" s="232" t="str">
        <f t="shared" si="63"/>
        <v>Q4-21</v>
      </c>
      <c r="Q729" s="232" t="str">
        <f t="shared" si="63"/>
        <v>Q1-22</v>
      </c>
      <c r="R729" s="232" t="str">
        <f t="shared" si="63"/>
        <v>Q2-22</v>
      </c>
      <c r="S729" s="233" t="str">
        <f t="shared" si="61"/>
        <v>Q3-22</v>
      </c>
      <c r="T729" s="235">
        <f>_xlfn.XLOOKUP(LEFT($P729,2),'3b Demand'!$A$17:$A$20,'3b Demand'!$C$17:$C$20)</f>
        <v>0.27813515259008936</v>
      </c>
      <c r="U729" s="235">
        <f>_xlfn.XLOOKUP(LEFT($Q729,2),'3b Demand'!$A$17:$A$20,'3b Demand'!$C$17:$C$20)</f>
        <v>0.28631734755312727</v>
      </c>
      <c r="V729" s="235">
        <f>_xlfn.XLOOKUP(LEFT($R729,2),'3b Demand'!$A$17:$A$20,'3b Demand'!$C$17:$C$20)</f>
        <v>0.22791892210980697</v>
      </c>
      <c r="W729" s="235">
        <f>_xlfn.XLOOKUP(LEFT($S729,2),'3b Demand'!$A$17:$A$20,'3b Demand'!$C$17:$C$20)</f>
        <v>0.2076285777469804</v>
      </c>
      <c r="X729" s="235">
        <f>_xlfn.XLOOKUP(LEFT($P729,2),'3b Demand'!$A$17:$A$20,'3b Demand'!$C$17:$C$20)</f>
        <v>0.27813515259008936</v>
      </c>
      <c r="Y729" s="235">
        <f>_xlfn.XLOOKUP(LEFT($Q729,2),'3b Demand'!$A$17:$A$20,'3b Demand'!$C$17:$C$20)</f>
        <v>0.28631734755312727</v>
      </c>
      <c r="Z729" s="235">
        <f>_xlfn.XLOOKUP(LEFT($R729,2),'3b Demand'!$A$17:$A$20,'3b Demand'!$C$17:$C$20)</f>
        <v>0.22791892210980697</v>
      </c>
      <c r="AA729" s="235">
        <f>_xlfn.XLOOKUP(LEFT($S729,2),'3b Demand'!$A$17:$A$20,'3b Demand'!$C$17:$C$20)</f>
        <v>0.2076285777469804</v>
      </c>
      <c r="AB729" s="234">
        <f ca="1">INDEX('3d(ii) Price data elec Q+n'!$D:$D,MATCH($A729&amp;" "&amp;$P729,'3d(ii) Price data elec Q+n'!$F:$F,0))*T729*L729</f>
        <v>23.507983096914352</v>
      </c>
      <c r="AC729" s="234">
        <f ca="1">INDEX('3d(ii) Price data elec Q+n'!$D:$D,MATCH($A729&amp;" "&amp;$Q729,'3d(ii) Price data elec Q+n'!$F:$F,0))*U729*M729</f>
        <v>27.429201895589593</v>
      </c>
      <c r="AD729" s="234">
        <f ca="1">IFERROR(INDEX('3d(ii) Price data elec Q+n'!$D:$D,MATCH($A729&amp;" "&amp;$R729,'3d(ii) Price data elec Q+n'!$F:$F,0)),$BL729)*V729*N729</f>
        <v>22.887618158266815</v>
      </c>
      <c r="AE729" s="234">
        <f ca="1">IFERROR(INDEX('3d(ii) Price data elec Q+n'!$D:$D,MATCH($A729&amp;" "&amp;$S729,'3d(ii) Price data elec Q+n'!$F:$F,0)),$BN729)*W729*O729</f>
        <v>13.840520992613714</v>
      </c>
      <c r="AF729" s="234">
        <f ca="1">INDEX('3d(ii) Price data elec Q+n'!$E:$E,MATCH($A729&amp;" "&amp;$P729,'3d(ii) Price data elec Q+n'!$F:$F,0))*X729*L729</f>
        <v>23.608111751846785</v>
      </c>
      <c r="AG729" s="234">
        <f ca="1">INDEX('3d(ii) Price data elec Q+n'!$E:$E,MATCH($A729&amp;" "&amp;$Q729,'3d(ii) Price data elec Q+n'!$F:$F,0))*Y729*M729</f>
        <v>23.807287449042533</v>
      </c>
      <c r="AH729" s="234">
        <f ca="1">IFERROR(INDEX('3d(ii) Price data elec Q+n'!$E:$E,MATCH($A729&amp;" "&amp;$R729,'3d(ii) Price data elec Q+n'!$F:$F,0)),$BM729)*Z729*N729</f>
        <v>19.250032161394294</v>
      </c>
      <c r="AI729" s="234">
        <f ca="1">IFERROR(INDEX('3d(ii) Price data elec Q+n'!$E:$E,MATCH($A729&amp;" "&amp;$S729,'3d(ii) Price data elec Q+n'!$F:$F,0)),$BO729)*AA729*O729</f>
        <v>12.297840659953648</v>
      </c>
      <c r="AJ729" s="234">
        <f ca="1">SUM(AB729:AE729)*'3b Demand'!$C$31+SUM(AF729:AI729)*'3b Demand'!$D$31</f>
        <v>81.573887658581427</v>
      </c>
      <c r="AK729" s="728"/>
      <c r="AL729" s="235">
        <f>_xlfn.XLOOKUP(LEFT($P729,2),'3b Demand'!$A$17:$A$20,'3b Demand'!$D$17:$D$20)</f>
        <v>0.286520126882438</v>
      </c>
      <c r="AM729" s="235">
        <f>_xlfn.XLOOKUP(LEFT($Q729,2),'3b Demand'!$A$17:$A$20,'3b Demand'!$D$17:$D$20)</f>
        <v>0.32073579562071919</v>
      </c>
      <c r="AN729" s="235">
        <f>_xlfn.XLOOKUP(LEFT($R729,2),'3b Demand'!$A$17:$A$20,'3b Demand'!$D$17:$D$20)</f>
        <v>0.21230809397585779</v>
      </c>
      <c r="AO729" s="235">
        <f>_xlfn.XLOOKUP(LEFT($S729,2),'3b Demand'!$A$17:$A$20,'3b Demand'!$D$17:$D$20)</f>
        <v>0.18043598352096471</v>
      </c>
      <c r="AP729" s="235">
        <f>_xlfn.XLOOKUP(LEFT($P729,2),'3b Demand'!$A$17:$A$20,'3b Demand'!$D$17:$D$20)</f>
        <v>0.286520126882438</v>
      </c>
      <c r="AQ729" s="235">
        <f>_xlfn.XLOOKUP(LEFT($Q729,2),'3b Demand'!$A$17:$A$20,'3b Demand'!$D$17:$D$20)</f>
        <v>0.32073579562071919</v>
      </c>
      <c r="AR729" s="235">
        <f>_xlfn.XLOOKUP(LEFT($R729,2),'3b Demand'!$A$17:$A$20,'3b Demand'!$D$17:$D$20)</f>
        <v>0.21230809397585779</v>
      </c>
      <c r="AS729" s="235">
        <f>_xlfn.XLOOKUP(LEFT($S729,2),'3b Demand'!$A$17:$A$20,'3b Demand'!$D$17:$D$20)</f>
        <v>0.18043598352096471</v>
      </c>
      <c r="AT729" s="234">
        <f ca="1">INDEX('3d(ii) Price data elec Q+n'!$D:$D,MATCH($A729&amp;" "&amp;$P729,'3d(ii) Price data elec Q+n'!$F:$F,0))*AL729*L729</f>
        <v>24.216681124103658</v>
      </c>
      <c r="AU729" s="234">
        <f ca="1">INDEX('3d(ii) Price data elec Q+n'!$D:$D,MATCH($A729&amp;" "&amp;$Q729,'3d(ii) Price data elec Q+n'!$F:$F,0))*AM729*M729</f>
        <v>30.726489220464899</v>
      </c>
      <c r="AV729" s="234">
        <f ca="1">IFERROR(INDEX('3d(ii) Price data elec Q+n'!$D:$D,MATCH($A729&amp;" "&amp;$R729,'3d(ii) Price data elec Q+n'!$F:$F,0)),$BL729)*AN729*N729</f>
        <v>21.31997879705564</v>
      </c>
      <c r="AW729" s="234">
        <f ca="1">IFERROR(INDEX('3d(ii) Price data elec Q+n'!$D:$D,MATCH($A729&amp;" "&amp;$S729,'3d(ii) Price data elec Q+n'!$F:$F,0)),$BN729)*AO729*O729</f>
        <v>12.027862661507507</v>
      </c>
      <c r="AX729" s="234">
        <f ca="1">INDEX('3d(ii) Price data elec Q+n'!$E:$E,MATCH($A729&amp;" "&amp;$P729,'3d(ii) Price data elec Q+n'!$F:$F,0))*AP729*L729</f>
        <v>24.319828369781337</v>
      </c>
      <c r="AY729" s="234">
        <f ca="1">INDEX('3d(ii) Price data elec Q+n'!$E:$E,MATCH($A729&amp;" "&amp;$Q729,'3d(ii) Price data elec Q+n'!$F:$F,0))*AQ729*M729</f>
        <v>26.669181405862801</v>
      </c>
      <c r="AZ729" s="234">
        <f ca="1">IFERROR(INDEX('3d(ii) Price data elec Q+n'!$E:$E,MATCH($A729&amp;" "&amp;$R729,'3d(ii) Price data elec Q+n'!$F:$F,0)),$BM729)*AR729*N729</f>
        <v>17.931541617200946</v>
      </c>
      <c r="BA729" s="234">
        <f ca="1">IFERROR(INDEX('3d(ii) Price data elec Q+n'!$E:$E,MATCH($A729&amp;" "&amp;$S729,'3d(ii) Price data elec Q+n'!$F:$F,0)),$BO729)*AS729*O729</f>
        <v>10.687223303946739</v>
      </c>
      <c r="BB729" s="234">
        <f ca="1">SUM(AT729:AW729)*'3b Demand'!$C$31+SUM(AX729:BA729)*'3b Demand'!$D$31</f>
        <v>82.212745828693784</v>
      </c>
      <c r="BC729" s="728"/>
      <c r="BD729" s="234">
        <f t="shared" si="60"/>
        <v>1</v>
      </c>
      <c r="BE729" s="383" t="str">
        <f t="shared" si="64"/>
        <v>-</v>
      </c>
      <c r="BF729" s="383" t="str">
        <f t="shared" si="65"/>
        <v>-</v>
      </c>
      <c r="BH729" s="236" t="str" cm="1">
        <f t="array" ref="BH729">_xlfn.IFS(LEFT(R729,2)="Q1","Winter "&amp;RIGHT(R729,2)-1,LEFT(R729,2)="Q2","Summer "&amp;RIGHT(R729,2),LEFT(R729,2)="Q3","Summer "&amp;RIGHT(R729,2),LEFT(R729,2)="Q4","Winter "&amp;RIGHT(R729,2))</f>
        <v>Summer 22</v>
      </c>
      <c r="BI729" s="236" t="str" cm="1">
        <f t="array" ref="BI729">_xlfn.IFS(LEFT(S729,2)="Q1","Winter "&amp;RIGHT(S729,2)-1,LEFT(S729,2)="Q2","Summer "&amp;RIGHT(S729,2),LEFT(S729,2)="Q3","Summer "&amp;RIGHT(S729,2),LEFT(S729,2)="Q4","Winter "&amp;RIGHT(S729,2))</f>
        <v>Summer 22</v>
      </c>
      <c r="BJ729" s="237" t="str">
        <f>_xlfn.XLOOKUP(BH729,'3d(i)Price data elec S+n'!$J1751:$L1751,'3d(i)Price data elec S+n'!$J$8:$L$8)</f>
        <v>S+2</v>
      </c>
      <c r="BK729" s="237" t="str">
        <f>_xlfn.XLOOKUP(BI729,'3d(i)Price data elec S+n'!$J1751:$L1751,'3d(i)Price data elec S+n'!$J$8:$L$8)</f>
        <v>S+2</v>
      </c>
      <c r="BL729" s="238">
        <f ca="1">INDEX('3d(i)Price data elec S+n'!$B$9:$G$2366,MATCH($A729,'3d(i)Price data elec S+n'!$A$9:$A$2366,0),MATCH($BJ729,'3d(i)Price data elec S+n'!$B$8:$D$8,0))</f>
        <v>69.75</v>
      </c>
      <c r="BM729" s="238" t="e">
        <f>INDEX('3d(i)Price data elec S+n'!$E$9:$G$2366,MATCH($A729,'3d(i)Price data elec S+n'!$A$9:$A$2366,0),MATCH($BJ729,'3d(i)Price data elec S+n'!$E$8:$G$8,0))</f>
        <v>#N/A</v>
      </c>
      <c r="BN729" s="238">
        <f ca="1">INDEX('3d(i)Price data elec S+n'!$B$9:$G$2366,MATCH($A729,'3d(i)Price data elec S+n'!$A$9:$A$2366,0),MATCH($BK729,'3d(i)Price data elec S+n'!$B$8:$D$8,0))</f>
        <v>69.75</v>
      </c>
      <c r="BO729" s="238" t="e">
        <f>INDEX('3d(i)Price data elec S+n'!$E$9:$G$2366,MATCH($A729,'3d(i)Price data elec S+n'!$A$9:$A$2366,0),MATCH($BK729,'3d(i)Price data elec S+n'!$E$8:$G$8,0))</f>
        <v>#N/A</v>
      </c>
    </row>
    <row r="730" spans="1:67">
      <c r="A730" s="201">
        <f>'3d(i)Price data elec S+n'!A1752</f>
        <v>44376</v>
      </c>
      <c r="B730" s="228">
        <f t="shared" si="62"/>
        <v>2</v>
      </c>
      <c r="C730" s="229" t="str">
        <f>INDEX('3b Demand'!$B$75:$B$95,MATCH($A730,'3b Demand'!$G$75:$G$95,1))</f>
        <v>Q4 2021</v>
      </c>
      <c r="D730" s="383" t="s">
        <v>228</v>
      </c>
      <c r="E730" s="383" t="s">
        <v>228</v>
      </c>
      <c r="F730" s="383" t="s">
        <v>228</v>
      </c>
      <c r="G730" s="383" t="s">
        <v>228</v>
      </c>
      <c r="H730" s="383" t="s">
        <v>228</v>
      </c>
      <c r="I730" s="383" t="s">
        <v>228</v>
      </c>
      <c r="J730" s="383" t="s">
        <v>228</v>
      </c>
      <c r="K730" s="383" t="s">
        <v>228</v>
      </c>
      <c r="L730" s="240">
        <v>1</v>
      </c>
      <c r="M730" s="240">
        <v>1</v>
      </c>
      <c r="N730" s="240">
        <v>1</v>
      </c>
      <c r="O730" s="240">
        <v>1</v>
      </c>
      <c r="P730" s="232" t="str">
        <f t="shared" si="63"/>
        <v>Q4-21</v>
      </c>
      <c r="Q730" s="232" t="str">
        <f t="shared" si="63"/>
        <v>Q1-22</v>
      </c>
      <c r="R730" s="232" t="str">
        <f t="shared" si="63"/>
        <v>Q2-22</v>
      </c>
      <c r="S730" s="233" t="str">
        <f t="shared" si="61"/>
        <v>Q3-22</v>
      </c>
      <c r="T730" s="235">
        <f>_xlfn.XLOOKUP(LEFT($P730,2),'3b Demand'!$A$17:$A$20,'3b Demand'!$C$17:$C$20)</f>
        <v>0.27813515259008936</v>
      </c>
      <c r="U730" s="235">
        <f>_xlfn.XLOOKUP(LEFT($Q730,2),'3b Demand'!$A$17:$A$20,'3b Demand'!$C$17:$C$20)</f>
        <v>0.28631734755312727</v>
      </c>
      <c r="V730" s="235">
        <f>_xlfn.XLOOKUP(LEFT($R730,2),'3b Demand'!$A$17:$A$20,'3b Demand'!$C$17:$C$20)</f>
        <v>0.22791892210980697</v>
      </c>
      <c r="W730" s="235">
        <f>_xlfn.XLOOKUP(LEFT($S730,2),'3b Demand'!$A$17:$A$20,'3b Demand'!$C$17:$C$20)</f>
        <v>0.2076285777469804</v>
      </c>
      <c r="X730" s="235">
        <f>_xlfn.XLOOKUP(LEFT($P730,2),'3b Demand'!$A$17:$A$20,'3b Demand'!$C$17:$C$20)</f>
        <v>0.27813515259008936</v>
      </c>
      <c r="Y730" s="235">
        <f>_xlfn.XLOOKUP(LEFT($Q730,2),'3b Demand'!$A$17:$A$20,'3b Demand'!$C$17:$C$20)</f>
        <v>0.28631734755312727</v>
      </c>
      <c r="Z730" s="235">
        <f>_xlfn.XLOOKUP(LEFT($R730,2),'3b Demand'!$A$17:$A$20,'3b Demand'!$C$17:$C$20)</f>
        <v>0.22791892210980697</v>
      </c>
      <c r="AA730" s="235">
        <f>_xlfn.XLOOKUP(LEFT($S730,2),'3b Demand'!$A$17:$A$20,'3b Demand'!$C$17:$C$20)</f>
        <v>0.2076285777469804</v>
      </c>
      <c r="AB730" s="234">
        <f ca="1">INDEX('3d(ii) Price data elec Q+n'!$D:$D,MATCH($A730&amp;" "&amp;$P730,'3d(ii) Price data elec Q+n'!$F:$F,0))*T730*L730</f>
        <v>23.115812531762327</v>
      </c>
      <c r="AC730" s="234">
        <f ca="1">INDEX('3d(ii) Price data elec Q+n'!$D:$D,MATCH($A730&amp;" "&amp;$Q730,'3d(ii) Price data elec Q+n'!$F:$F,0))*U730*M730</f>
        <v>26.936736057798214</v>
      </c>
      <c r="AD730" s="234">
        <f ca="1">IFERROR(INDEX('3d(ii) Price data elec Q+n'!$D:$D,MATCH($A730&amp;" "&amp;$R730,'3d(ii) Price data elec Q+n'!$F:$F,0)),$BL730)*V730*N730</f>
        <v>22.459130584700379</v>
      </c>
      <c r="AE730" s="234">
        <f ca="1">IFERROR(INDEX('3d(ii) Price data elec Q+n'!$D:$D,MATCH($A730&amp;" "&amp;$S730,'3d(ii) Price data elec Q+n'!$F:$F,0)),$BN730)*W730*O730</f>
        <v>13.5664512699877</v>
      </c>
      <c r="AF730" s="234">
        <f ca="1">INDEX('3d(ii) Price data elec Q+n'!$E:$E,MATCH($A730&amp;" "&amp;$P730,'3d(ii) Price data elec Q+n'!$F:$F,0))*X730*L730</f>
        <v>24.272854766537098</v>
      </c>
      <c r="AG730" s="234">
        <f ca="1">INDEX('3d(ii) Price data elec Q+n'!$E:$E,MATCH($A730&amp;" "&amp;$Q730,'3d(ii) Price data elec Q+n'!$F:$F,0))*Y730*M730</f>
        <v>24.276847899029661</v>
      </c>
      <c r="AH730" s="234">
        <f ca="1">IFERROR(INDEX('3d(ii) Price data elec Q+n'!$E:$E,MATCH($A730&amp;" "&amp;$R730,'3d(ii) Price data elec Q+n'!$F:$F,0)),$BM730)*Z730*N730</f>
        <v>19.582793787674614</v>
      </c>
      <c r="AI730" s="234">
        <f ca="1">IFERROR(INDEX('3d(ii) Price data elec Q+n'!$E:$E,MATCH($A730&amp;" "&amp;$S730,'3d(ii) Price data elec Q+n'!$F:$F,0)),$BO730)*AA730*O730</f>
        <v>12.40373123460461</v>
      </c>
      <c r="AJ730" s="234">
        <f ca="1">SUM(AB730:AE730)*'3b Demand'!$C$31+SUM(AF730:AI730)*'3b Demand'!$D$31</f>
        <v>82.198798514766764</v>
      </c>
      <c r="AK730" s="728"/>
      <c r="AL730" s="235">
        <f>_xlfn.XLOOKUP(LEFT($P730,2),'3b Demand'!$A$17:$A$20,'3b Demand'!$D$17:$D$20)</f>
        <v>0.286520126882438</v>
      </c>
      <c r="AM730" s="235">
        <f>_xlfn.XLOOKUP(LEFT($Q730,2),'3b Demand'!$A$17:$A$20,'3b Demand'!$D$17:$D$20)</f>
        <v>0.32073579562071919</v>
      </c>
      <c r="AN730" s="235">
        <f>_xlfn.XLOOKUP(LEFT($R730,2),'3b Demand'!$A$17:$A$20,'3b Demand'!$D$17:$D$20)</f>
        <v>0.21230809397585779</v>
      </c>
      <c r="AO730" s="235">
        <f>_xlfn.XLOOKUP(LEFT($S730,2),'3b Demand'!$A$17:$A$20,'3b Demand'!$D$17:$D$20)</f>
        <v>0.18043598352096471</v>
      </c>
      <c r="AP730" s="235">
        <f>_xlfn.XLOOKUP(LEFT($P730,2),'3b Demand'!$A$17:$A$20,'3b Demand'!$D$17:$D$20)</f>
        <v>0.286520126882438</v>
      </c>
      <c r="AQ730" s="235">
        <f>_xlfn.XLOOKUP(LEFT($Q730,2),'3b Demand'!$A$17:$A$20,'3b Demand'!$D$17:$D$20)</f>
        <v>0.32073579562071919</v>
      </c>
      <c r="AR730" s="235">
        <f>_xlfn.XLOOKUP(LEFT($R730,2),'3b Demand'!$A$17:$A$20,'3b Demand'!$D$17:$D$20)</f>
        <v>0.21230809397585779</v>
      </c>
      <c r="AS730" s="235">
        <f>_xlfn.XLOOKUP(LEFT($S730,2),'3b Demand'!$A$17:$A$20,'3b Demand'!$D$17:$D$20)</f>
        <v>0.18043598352096471</v>
      </c>
      <c r="AT730" s="234">
        <f ca="1">INDEX('3d(ii) Price data elec Q+n'!$D:$D,MATCH($A730&amp;" "&amp;$P730,'3d(ii) Price data elec Q+n'!$F:$F,0))*AL730*L730</f>
        <v>23.812687745199423</v>
      </c>
      <c r="AU730" s="234">
        <f ca="1">INDEX('3d(ii) Price data elec Q+n'!$D:$D,MATCH($A730&amp;" "&amp;$Q730,'3d(ii) Price data elec Q+n'!$F:$F,0))*AM730*M730</f>
        <v>30.174823651997261</v>
      </c>
      <c r="AV730" s="234">
        <f ca="1">IFERROR(INDEX('3d(ii) Price data elec Q+n'!$D:$D,MATCH($A730&amp;" "&amp;$R730,'3d(ii) Price data elec Q+n'!$F:$F,0)),$BL730)*AN730*N730</f>
        <v>20.920839580381028</v>
      </c>
      <c r="AW730" s="234">
        <f ca="1">IFERROR(INDEX('3d(ii) Price data elec Q+n'!$D:$D,MATCH($A730&amp;" "&amp;$S730,'3d(ii) Price data elec Q+n'!$F:$F,0)),$BN730)*AO730*O730</f>
        <v>11.789687163259835</v>
      </c>
      <c r="AX730" s="234">
        <f ca="1">INDEX('3d(ii) Price data elec Q+n'!$E:$E,MATCH($A730&amp;" "&amp;$P730,'3d(ii) Price data elec Q+n'!$F:$F,0))*AP730*L730</f>
        <v>25.004611473030362</v>
      </c>
      <c r="AY730" s="234">
        <f ca="1">INDEX('3d(ii) Price data elec Q+n'!$E:$E,MATCH($A730&amp;" "&amp;$Q730,'3d(ii) Price data elec Q+n'!$F:$F,0))*AQ730*M730</f>
        <v>27.195188110680782</v>
      </c>
      <c r="AZ730" s="234">
        <f ca="1">IFERROR(INDEX('3d(ii) Price data elec Q+n'!$E:$E,MATCH($A730&amp;" "&amp;$R730,'3d(ii) Price data elec Q+n'!$F:$F,0)),$BM730)*AR730*N730</f>
        <v>18.241511434405702</v>
      </c>
      <c r="BA730" s="234">
        <f ca="1">IFERROR(INDEX('3d(ii) Price data elec Q+n'!$E:$E,MATCH($A730&amp;" "&amp;$S730,'3d(ii) Price data elec Q+n'!$F:$F,0)),$BO730)*AS730*O730</f>
        <v>10.779245655542432</v>
      </c>
      <c r="BB730" s="234">
        <f ca="1">SUM(AT730:AW730)*'3b Demand'!$C$31+SUM(AX730:BA730)*'3b Demand'!$D$31</f>
        <v>82.863801113812755</v>
      </c>
      <c r="BC730" s="728"/>
      <c r="BD730" s="234">
        <f t="shared" si="60"/>
        <v>1</v>
      </c>
      <c r="BE730" s="383" t="str">
        <f t="shared" si="64"/>
        <v>-</v>
      </c>
      <c r="BF730" s="383" t="str">
        <f t="shared" si="65"/>
        <v>-</v>
      </c>
      <c r="BH730" s="236" t="str" cm="1">
        <f t="array" ref="BH730">_xlfn.IFS(LEFT(R730,2)="Q1","Winter "&amp;RIGHT(R730,2)-1,LEFT(R730,2)="Q2","Summer "&amp;RIGHT(R730,2),LEFT(R730,2)="Q3","Summer "&amp;RIGHT(R730,2),LEFT(R730,2)="Q4","Winter "&amp;RIGHT(R730,2))</f>
        <v>Summer 22</v>
      </c>
      <c r="BI730" s="236" t="str" cm="1">
        <f t="array" ref="BI730">_xlfn.IFS(LEFT(S730,2)="Q1","Winter "&amp;RIGHT(S730,2)-1,LEFT(S730,2)="Q2","Summer "&amp;RIGHT(S730,2),LEFT(S730,2)="Q3","Summer "&amp;RIGHT(S730,2),LEFT(S730,2)="Q4","Winter "&amp;RIGHT(S730,2))</f>
        <v>Summer 22</v>
      </c>
      <c r="BJ730" s="237" t="str">
        <f>_xlfn.XLOOKUP(BH730,'3d(i)Price data elec S+n'!$J1752:$L1752,'3d(i)Price data elec S+n'!$J$8:$L$8)</f>
        <v>S+2</v>
      </c>
      <c r="BK730" s="237" t="str">
        <f>_xlfn.XLOOKUP(BI730,'3d(i)Price data elec S+n'!$J1752:$L1752,'3d(i)Price data elec S+n'!$J$8:$L$8)</f>
        <v>S+2</v>
      </c>
      <c r="BL730" s="238">
        <f ca="1">INDEX('3d(i)Price data elec S+n'!$B$9:$G$2366,MATCH($A730,'3d(i)Price data elec S+n'!$A$9:$A$2366,0),MATCH($BJ730,'3d(i)Price data elec S+n'!$B$8:$D$8,0))</f>
        <v>70.319999999999993</v>
      </c>
      <c r="BM730" s="238" t="e">
        <f>INDEX('3d(i)Price data elec S+n'!$E$9:$G$2366,MATCH($A730,'3d(i)Price data elec S+n'!$A$9:$A$2366,0),MATCH($BJ730,'3d(i)Price data elec S+n'!$E$8:$G$8,0))</f>
        <v>#N/A</v>
      </c>
      <c r="BN730" s="238">
        <f ca="1">INDEX('3d(i)Price data elec S+n'!$B$9:$G$2366,MATCH($A730,'3d(i)Price data elec S+n'!$A$9:$A$2366,0),MATCH($BK730,'3d(i)Price data elec S+n'!$B$8:$D$8,0))</f>
        <v>70.319999999999993</v>
      </c>
      <c r="BO730" s="238" t="e">
        <f>INDEX('3d(i)Price data elec S+n'!$E$9:$G$2366,MATCH($A730,'3d(i)Price data elec S+n'!$A$9:$A$2366,0),MATCH($BK730,'3d(i)Price data elec S+n'!$E$8:$G$8,0))</f>
        <v>#N/A</v>
      </c>
    </row>
    <row r="731" spans="1:67">
      <c r="A731" s="201">
        <f>'3d(i)Price data elec S+n'!A1753</f>
        <v>44377</v>
      </c>
      <c r="B731" s="228">
        <f t="shared" si="62"/>
        <v>2</v>
      </c>
      <c r="C731" s="229" t="str">
        <f>INDEX('3b Demand'!$B$75:$B$95,MATCH($A731,'3b Demand'!$G$75:$G$95,1))</f>
        <v>Q4 2021</v>
      </c>
      <c r="D731" s="383" t="s">
        <v>228</v>
      </c>
      <c r="E731" s="383" t="s">
        <v>228</v>
      </c>
      <c r="F731" s="383" t="s">
        <v>228</v>
      </c>
      <c r="G731" s="383" t="s">
        <v>228</v>
      </c>
      <c r="H731" s="383" t="s">
        <v>228</v>
      </c>
      <c r="I731" s="383" t="s">
        <v>228</v>
      </c>
      <c r="J731" s="383" t="s">
        <v>228</v>
      </c>
      <c r="K731" s="383" t="s">
        <v>228</v>
      </c>
      <c r="L731" s="240">
        <v>1</v>
      </c>
      <c r="M731" s="240">
        <v>1</v>
      </c>
      <c r="N731" s="240">
        <v>1</v>
      </c>
      <c r="O731" s="240">
        <v>1</v>
      </c>
      <c r="P731" s="232" t="str">
        <f t="shared" si="63"/>
        <v>Q4-21</v>
      </c>
      <c r="Q731" s="232" t="str">
        <f t="shared" si="63"/>
        <v>Q1-22</v>
      </c>
      <c r="R731" s="232" t="str">
        <f t="shared" si="63"/>
        <v>Q2-22</v>
      </c>
      <c r="S731" s="233" t="str">
        <f t="shared" si="61"/>
        <v>Q3-22</v>
      </c>
      <c r="T731" s="235">
        <f>_xlfn.XLOOKUP(LEFT($P731,2),'3b Demand'!$A$17:$A$20,'3b Demand'!$C$17:$C$20)</f>
        <v>0.27813515259008936</v>
      </c>
      <c r="U731" s="235">
        <f>_xlfn.XLOOKUP(LEFT($Q731,2),'3b Demand'!$A$17:$A$20,'3b Demand'!$C$17:$C$20)</f>
        <v>0.28631734755312727</v>
      </c>
      <c r="V731" s="235">
        <f>_xlfn.XLOOKUP(LEFT($R731,2),'3b Demand'!$A$17:$A$20,'3b Demand'!$C$17:$C$20)</f>
        <v>0.22791892210980697</v>
      </c>
      <c r="W731" s="235">
        <f>_xlfn.XLOOKUP(LEFT($S731,2),'3b Demand'!$A$17:$A$20,'3b Demand'!$C$17:$C$20)</f>
        <v>0.2076285777469804</v>
      </c>
      <c r="X731" s="235">
        <f>_xlfn.XLOOKUP(LEFT($P731,2),'3b Demand'!$A$17:$A$20,'3b Demand'!$C$17:$C$20)</f>
        <v>0.27813515259008936</v>
      </c>
      <c r="Y731" s="235">
        <f>_xlfn.XLOOKUP(LEFT($Q731,2),'3b Demand'!$A$17:$A$20,'3b Demand'!$C$17:$C$20)</f>
        <v>0.28631734755312727</v>
      </c>
      <c r="Z731" s="235">
        <f>_xlfn.XLOOKUP(LEFT($R731,2),'3b Demand'!$A$17:$A$20,'3b Demand'!$C$17:$C$20)</f>
        <v>0.22791892210980697</v>
      </c>
      <c r="AA731" s="235">
        <f>_xlfn.XLOOKUP(LEFT($S731,2),'3b Demand'!$A$17:$A$20,'3b Demand'!$C$17:$C$20)</f>
        <v>0.2076285777469804</v>
      </c>
      <c r="AB731" s="234">
        <f ca="1">INDEX('3d(ii) Price data elec Q+n'!$D:$D,MATCH($A731&amp;" "&amp;$P731,'3d(ii) Price data elec Q+n'!$F:$F,0))*T731*L731</f>
        <v>23.110249828710526</v>
      </c>
      <c r="AC731" s="234">
        <f ca="1">INDEX('3d(ii) Price data elec Q+n'!$D:$D,MATCH($A731&amp;" "&amp;$Q731,'3d(ii) Price data elec Q+n'!$F:$F,0))*U731*M731</f>
        <v>26.958209858864699</v>
      </c>
      <c r="AD731" s="234">
        <f ca="1">IFERROR(INDEX('3d(ii) Price data elec Q+n'!$D:$D,MATCH($A731&amp;" "&amp;$R731,'3d(ii) Price data elec Q+n'!$F:$F,0)),$BL731)*V731*N731</f>
        <v>22.416965584110066</v>
      </c>
      <c r="AE731" s="234">
        <f ca="1">IFERROR(INDEX('3d(ii) Price data elec Q+n'!$D:$D,MATCH($A731&amp;" "&amp;$S731,'3d(ii) Price data elec Q+n'!$F:$F,0)),$BN731)*W731*O731</f>
        <v>13.531154411770713</v>
      </c>
      <c r="AF731" s="234">
        <f ca="1">INDEX('3d(ii) Price data elec Q+n'!$E:$E,MATCH($A731&amp;" "&amp;$P731,'3d(ii) Price data elec Q+n'!$F:$F,0))*X731*L731</f>
        <v>23.110249828710526</v>
      </c>
      <c r="AG731" s="234">
        <f ca="1">INDEX('3d(ii) Price data elec Q+n'!$E:$E,MATCH($A731&amp;" "&amp;$Q731,'3d(ii) Price data elec Q+n'!$F:$F,0))*Y731*M731</f>
        <v>26.958209858864699</v>
      </c>
      <c r="AH731" s="234">
        <f ca="1">IFERROR(INDEX('3d(ii) Price data elec Q+n'!$E:$E,MATCH($A731&amp;" "&amp;$R731,'3d(ii) Price data elec Q+n'!$F:$F,0)),$BM731)*Z731*N731</f>
        <v>22.416965584110066</v>
      </c>
      <c r="AI731" s="234">
        <f ca="1">IFERROR(INDEX('3d(ii) Price data elec Q+n'!$E:$E,MATCH($A731&amp;" "&amp;$S731,'3d(ii) Price data elec Q+n'!$F:$F,0)),$BO731)*AA731*O731</f>
        <v>13.531154411770713</v>
      </c>
      <c r="AJ731" s="234">
        <f ca="1">SUM(AB731:AE731)*'3b Demand'!$C$31+SUM(AF731:AI731)*'3b Demand'!$D$31</f>
        <v>86.016579683456001</v>
      </c>
      <c r="AK731" s="728"/>
      <c r="AL731" s="235">
        <f>_xlfn.XLOOKUP(LEFT($P731,2),'3b Demand'!$A$17:$A$20,'3b Demand'!$D$17:$D$20)</f>
        <v>0.286520126882438</v>
      </c>
      <c r="AM731" s="235">
        <f>_xlfn.XLOOKUP(LEFT($Q731,2),'3b Demand'!$A$17:$A$20,'3b Demand'!$D$17:$D$20)</f>
        <v>0.32073579562071919</v>
      </c>
      <c r="AN731" s="235">
        <f>_xlfn.XLOOKUP(LEFT($R731,2),'3b Demand'!$A$17:$A$20,'3b Demand'!$D$17:$D$20)</f>
        <v>0.21230809397585779</v>
      </c>
      <c r="AO731" s="235">
        <f>_xlfn.XLOOKUP(LEFT($S731,2),'3b Demand'!$A$17:$A$20,'3b Demand'!$D$17:$D$20)</f>
        <v>0.18043598352096471</v>
      </c>
      <c r="AP731" s="235">
        <f>_xlfn.XLOOKUP(LEFT($P731,2),'3b Demand'!$A$17:$A$20,'3b Demand'!$D$17:$D$20)</f>
        <v>0.286520126882438</v>
      </c>
      <c r="AQ731" s="235">
        <f>_xlfn.XLOOKUP(LEFT($Q731,2),'3b Demand'!$A$17:$A$20,'3b Demand'!$D$17:$D$20)</f>
        <v>0.32073579562071919</v>
      </c>
      <c r="AR731" s="235">
        <f>_xlfn.XLOOKUP(LEFT($R731,2),'3b Demand'!$A$17:$A$20,'3b Demand'!$D$17:$D$20)</f>
        <v>0.21230809397585779</v>
      </c>
      <c r="AS731" s="235">
        <f>_xlfn.XLOOKUP(LEFT($S731,2),'3b Demand'!$A$17:$A$20,'3b Demand'!$D$17:$D$20)</f>
        <v>0.18043598352096471</v>
      </c>
      <c r="AT731" s="234">
        <f ca="1">INDEX('3d(ii) Price data elec Q+n'!$D:$D,MATCH($A731&amp;" "&amp;$P731,'3d(ii) Price data elec Q+n'!$F:$F,0))*AL731*L731</f>
        <v>23.806957342661775</v>
      </c>
      <c r="AU731" s="234">
        <f ca="1">INDEX('3d(ii) Price data elec Q+n'!$D:$D,MATCH($A731&amp;" "&amp;$Q731,'3d(ii) Price data elec Q+n'!$F:$F,0))*AM731*M731</f>
        <v>30.198878836668815</v>
      </c>
      <c r="AV731" s="234">
        <f ca="1">IFERROR(INDEX('3d(ii) Price data elec Q+n'!$D:$D,MATCH($A731&amp;" "&amp;$R731,'3d(ii) Price data elec Q+n'!$F:$F,0)),$BL731)*AN731*N731</f>
        <v>20.881562582995493</v>
      </c>
      <c r="AW731" s="234">
        <f ca="1">IFERROR(INDEX('3d(ii) Price data elec Q+n'!$D:$D,MATCH($A731&amp;" "&amp;$S731,'3d(ii) Price data elec Q+n'!$F:$F,0)),$BN731)*AO731*O731</f>
        <v>11.75901304606127</v>
      </c>
      <c r="AX731" s="234">
        <f ca="1">INDEX('3d(ii) Price data elec Q+n'!$E:$E,MATCH($A731&amp;" "&amp;$P731,'3d(ii) Price data elec Q+n'!$F:$F,0))*AP731*L731</f>
        <v>23.806957342661775</v>
      </c>
      <c r="AY731" s="234">
        <f ca="1">INDEX('3d(ii) Price data elec Q+n'!$E:$E,MATCH($A731&amp;" "&amp;$Q731,'3d(ii) Price data elec Q+n'!$F:$F,0))*AQ731*M731</f>
        <v>30.198878836668815</v>
      </c>
      <c r="AZ731" s="234">
        <f ca="1">IFERROR(INDEX('3d(ii) Price data elec Q+n'!$E:$E,MATCH($A731&amp;" "&amp;$R731,'3d(ii) Price data elec Q+n'!$F:$F,0)),$BM731)*AR731*N731</f>
        <v>20.881562582995493</v>
      </c>
      <c r="BA731" s="234">
        <f ca="1">IFERROR(INDEX('3d(ii) Price data elec Q+n'!$E:$E,MATCH($A731&amp;" "&amp;$S731,'3d(ii) Price data elec Q+n'!$F:$F,0)),$BO731)*AS731*O731</f>
        <v>11.75901304606127</v>
      </c>
      <c r="BB731" s="234">
        <f ca="1">SUM(AT731:AW731)*'3b Demand'!$C$31+SUM(AX731:BA731)*'3b Demand'!$D$31</f>
        <v>86.646411808387342</v>
      </c>
      <c r="BC731" s="728"/>
      <c r="BD731" s="234">
        <f t="shared" si="60"/>
        <v>1</v>
      </c>
      <c r="BE731" s="383" t="str">
        <f t="shared" si="64"/>
        <v>-</v>
      </c>
      <c r="BF731" s="383" t="str">
        <f t="shared" si="65"/>
        <v>-</v>
      </c>
      <c r="BH731" s="236" t="str" cm="1">
        <f t="array" ref="BH731">_xlfn.IFS(LEFT(R731,2)="Q1","Winter "&amp;RIGHT(R731,2)-1,LEFT(R731,2)="Q2","Summer "&amp;RIGHT(R731,2),LEFT(R731,2)="Q3","Summer "&amp;RIGHT(R731,2),LEFT(R731,2)="Q4","Winter "&amp;RIGHT(R731,2))</f>
        <v>Summer 22</v>
      </c>
      <c r="BI731" s="236" t="str" cm="1">
        <f t="array" ref="BI731">_xlfn.IFS(LEFT(S731,2)="Q1","Winter "&amp;RIGHT(S731,2)-1,LEFT(S731,2)="Q2","Summer "&amp;RIGHT(S731,2),LEFT(S731,2)="Q3","Summer "&amp;RIGHT(S731,2),LEFT(S731,2)="Q4","Winter "&amp;RIGHT(S731,2))</f>
        <v>Summer 22</v>
      </c>
      <c r="BJ731" s="237" t="str">
        <f>_xlfn.XLOOKUP(BH731,'3d(i)Price data elec S+n'!$J1753:$L1753,'3d(i)Price data elec S+n'!$J$8:$L$8)</f>
        <v>S+2</v>
      </c>
      <c r="BK731" s="237" t="str">
        <f>_xlfn.XLOOKUP(BI731,'3d(i)Price data elec S+n'!$J1753:$L1753,'3d(i)Price data elec S+n'!$J$8:$L$8)</f>
        <v>S+2</v>
      </c>
      <c r="BL731" s="238">
        <f ca="1">INDEX('3d(i)Price data elec S+n'!$B$9:$G$2366,MATCH($A731,'3d(i)Price data elec S+n'!$A$9:$A$2366,0),MATCH($BJ731,'3d(i)Price data elec S+n'!$B$8:$D$8,0))</f>
        <v>70.83</v>
      </c>
      <c r="BM731" s="238" t="e">
        <f>INDEX('3d(i)Price data elec S+n'!$E$9:$G$2366,MATCH($A731,'3d(i)Price data elec S+n'!$A$9:$A$2366,0),MATCH($BJ731,'3d(i)Price data elec S+n'!$E$8:$G$8,0))</f>
        <v>#N/A</v>
      </c>
      <c r="BN731" s="238">
        <f ca="1">INDEX('3d(i)Price data elec S+n'!$B$9:$G$2366,MATCH($A731,'3d(i)Price data elec S+n'!$A$9:$A$2366,0),MATCH($BK731,'3d(i)Price data elec S+n'!$B$8:$D$8,0))</f>
        <v>70.83</v>
      </c>
      <c r="BO731" s="238" t="e">
        <f>INDEX('3d(i)Price data elec S+n'!$E$9:$G$2366,MATCH($A731,'3d(i)Price data elec S+n'!$A$9:$A$2366,0),MATCH($BK731,'3d(i)Price data elec S+n'!$E$8:$G$8,0))</f>
        <v>#N/A</v>
      </c>
    </row>
    <row r="732" spans="1:67">
      <c r="A732" s="201">
        <f>'3d(i)Price data elec S+n'!A1754</f>
        <v>44378</v>
      </c>
      <c r="B732" s="228">
        <f t="shared" si="62"/>
        <v>3</v>
      </c>
      <c r="C732" s="229" t="str">
        <f>INDEX('3b Demand'!$B$75:$B$95,MATCH($A732,'3b Demand'!$G$75:$G$95,1))</f>
        <v>Q4 2021</v>
      </c>
      <c r="D732" s="383" t="s">
        <v>228</v>
      </c>
      <c r="E732" s="383" t="s">
        <v>228</v>
      </c>
      <c r="F732" s="383" t="s">
        <v>228</v>
      </c>
      <c r="G732" s="383" t="s">
        <v>228</v>
      </c>
      <c r="H732" s="383" t="s">
        <v>228</v>
      </c>
      <c r="I732" s="383" t="s">
        <v>228</v>
      </c>
      <c r="J732" s="383" t="s">
        <v>228</v>
      </c>
      <c r="K732" s="383" t="s">
        <v>228</v>
      </c>
      <c r="L732" s="240">
        <v>1</v>
      </c>
      <c r="M732" s="240">
        <v>1</v>
      </c>
      <c r="N732" s="240">
        <v>1</v>
      </c>
      <c r="O732" s="240">
        <v>1</v>
      </c>
      <c r="P732" s="232" t="str">
        <f t="shared" si="63"/>
        <v>Q4-21</v>
      </c>
      <c r="Q732" s="232" t="str">
        <f t="shared" si="63"/>
        <v>Q1-22</v>
      </c>
      <c r="R732" s="232" t="str">
        <f t="shared" si="63"/>
        <v>Q2-22</v>
      </c>
      <c r="S732" s="233" t="str">
        <f t="shared" si="61"/>
        <v>Q3-22</v>
      </c>
      <c r="T732" s="235">
        <f>_xlfn.XLOOKUP(LEFT($P732,2),'3b Demand'!$A$17:$A$20,'3b Demand'!$C$17:$C$20)</f>
        <v>0.27813515259008936</v>
      </c>
      <c r="U732" s="235">
        <f>_xlfn.XLOOKUP(LEFT($Q732,2),'3b Demand'!$A$17:$A$20,'3b Demand'!$C$17:$C$20)</f>
        <v>0.28631734755312727</v>
      </c>
      <c r="V732" s="235">
        <f>_xlfn.XLOOKUP(LEFT($R732,2),'3b Demand'!$A$17:$A$20,'3b Demand'!$C$17:$C$20)</f>
        <v>0.22791892210980697</v>
      </c>
      <c r="W732" s="235">
        <f>_xlfn.XLOOKUP(LEFT($S732,2),'3b Demand'!$A$17:$A$20,'3b Demand'!$C$17:$C$20)</f>
        <v>0.2076285777469804</v>
      </c>
      <c r="X732" s="235">
        <f>_xlfn.XLOOKUP(LEFT($P732,2),'3b Demand'!$A$17:$A$20,'3b Demand'!$C$17:$C$20)</f>
        <v>0.27813515259008936</v>
      </c>
      <c r="Y732" s="235">
        <f>_xlfn.XLOOKUP(LEFT($Q732,2),'3b Demand'!$A$17:$A$20,'3b Demand'!$C$17:$C$20)</f>
        <v>0.28631734755312727</v>
      </c>
      <c r="Z732" s="235">
        <f>_xlfn.XLOOKUP(LEFT($R732,2),'3b Demand'!$A$17:$A$20,'3b Demand'!$C$17:$C$20)</f>
        <v>0.22791892210980697</v>
      </c>
      <c r="AA732" s="235">
        <f>_xlfn.XLOOKUP(LEFT($S732,2),'3b Demand'!$A$17:$A$20,'3b Demand'!$C$17:$C$20)</f>
        <v>0.2076285777469804</v>
      </c>
      <c r="AB732" s="234">
        <f ca="1">INDEX('3d(ii) Price data elec Q+n'!$D:$D,MATCH($A732&amp;" "&amp;$P732,'3d(ii) Price data elec Q+n'!$F:$F,0))*T732*L732</f>
        <v>23.104687125658721</v>
      </c>
      <c r="AC732" s="234">
        <f ca="1">INDEX('3d(ii) Price data elec Q+n'!$D:$D,MATCH($A732&amp;" "&amp;$Q732,'3d(ii) Price data elec Q+n'!$F:$F,0))*U732*M732</f>
        <v>26.979683659931183</v>
      </c>
      <c r="AD732" s="234">
        <f ca="1">IFERROR(INDEX('3d(ii) Price data elec Q+n'!$D:$D,MATCH($A732&amp;" "&amp;$R732,'3d(ii) Price data elec Q+n'!$F:$F,0)),$BL732)*V732*N732</f>
        <v>22.37480058351975</v>
      </c>
      <c r="AE732" s="234">
        <f ca="1">IFERROR(INDEX('3d(ii) Price data elec Q+n'!$D:$D,MATCH($A732&amp;" "&amp;$S732,'3d(ii) Price data elec Q+n'!$F:$F,0)),$BN732)*W732*O732</f>
        <v>13.495857553553726</v>
      </c>
      <c r="AF732" s="234">
        <f ca="1">INDEX('3d(ii) Price data elec Q+n'!$E:$E,MATCH($A732&amp;" "&amp;$P732,'3d(ii) Price data elec Q+n'!$F:$F,0))*X732*L732</f>
        <v>27.145990892792721</v>
      </c>
      <c r="AG732" s="234">
        <f ca="1">INDEX('3d(ii) Price data elec Q+n'!$E:$E,MATCH($A732&amp;" "&amp;$Q732,'3d(ii) Price data elec Q+n'!$F:$F,0))*Y732*M732</f>
        <v>23.778655714287218</v>
      </c>
      <c r="AH732" s="234">
        <f ca="1">IFERROR(INDEX('3d(ii) Price data elec Q+n'!$E:$E,MATCH($A732&amp;" "&amp;$R732,'3d(ii) Price data elec Q+n'!$F:$F,0)),$BM732)*Z732*N732</f>
        <v>19.13607270033939</v>
      </c>
      <c r="AI732" s="234">
        <f ca="1">IFERROR(INDEX('3d(ii) Price data elec Q+n'!$E:$E,MATCH($A732&amp;" "&amp;$S732,'3d(ii) Price data elec Q+n'!$F:$F,0)),$BO732)*AA732*O732</f>
        <v>12.123432654646185</v>
      </c>
      <c r="AJ732" s="234">
        <f ca="1">SUM(AB732:AE732)*'3b Demand'!$C$31+SUM(AF732:AI732)*'3b Demand'!$D$31</f>
        <v>83.315415050244866</v>
      </c>
      <c r="AK732" s="728"/>
      <c r="AL732" s="235">
        <f>_xlfn.XLOOKUP(LEFT($P732,2),'3b Demand'!$A$17:$A$20,'3b Demand'!$D$17:$D$20)</f>
        <v>0.286520126882438</v>
      </c>
      <c r="AM732" s="235">
        <f>_xlfn.XLOOKUP(LEFT($Q732,2),'3b Demand'!$A$17:$A$20,'3b Demand'!$D$17:$D$20)</f>
        <v>0.32073579562071919</v>
      </c>
      <c r="AN732" s="235">
        <f>_xlfn.XLOOKUP(LEFT($R732,2),'3b Demand'!$A$17:$A$20,'3b Demand'!$D$17:$D$20)</f>
        <v>0.21230809397585779</v>
      </c>
      <c r="AO732" s="235">
        <f>_xlfn.XLOOKUP(LEFT($S732,2),'3b Demand'!$A$17:$A$20,'3b Demand'!$D$17:$D$20)</f>
        <v>0.18043598352096471</v>
      </c>
      <c r="AP732" s="235">
        <f>_xlfn.XLOOKUP(LEFT($P732,2),'3b Demand'!$A$17:$A$20,'3b Demand'!$D$17:$D$20)</f>
        <v>0.286520126882438</v>
      </c>
      <c r="AQ732" s="235">
        <f>_xlfn.XLOOKUP(LEFT($Q732,2),'3b Demand'!$A$17:$A$20,'3b Demand'!$D$17:$D$20)</f>
        <v>0.32073579562071919</v>
      </c>
      <c r="AR732" s="235">
        <f>_xlfn.XLOOKUP(LEFT($R732,2),'3b Demand'!$A$17:$A$20,'3b Demand'!$D$17:$D$20)</f>
        <v>0.21230809397585779</v>
      </c>
      <c r="AS732" s="235">
        <f>_xlfn.XLOOKUP(LEFT($S732,2),'3b Demand'!$A$17:$A$20,'3b Demand'!$D$17:$D$20)</f>
        <v>0.18043598352096471</v>
      </c>
      <c r="AT732" s="234">
        <f ca="1">INDEX('3d(ii) Price data elec Q+n'!$D:$D,MATCH($A732&amp;" "&amp;$P732,'3d(ii) Price data elec Q+n'!$F:$F,0))*AL732*L732</f>
        <v>23.801226940124124</v>
      </c>
      <c r="AU732" s="234">
        <f ca="1">INDEX('3d(ii) Price data elec Q+n'!$D:$D,MATCH($A732&amp;" "&amp;$Q732,'3d(ii) Price data elec Q+n'!$F:$F,0))*AM732*M732</f>
        <v>30.222934021340372</v>
      </c>
      <c r="AV732" s="234">
        <f ca="1">IFERROR(INDEX('3d(ii) Price data elec Q+n'!$D:$D,MATCH($A732&amp;" "&amp;$R732,'3d(ii) Price data elec Q+n'!$F:$F,0)),$BL732)*AN732*N732</f>
        <v>20.842285585609961</v>
      </c>
      <c r="AW732" s="234">
        <f ca="1">IFERROR(INDEX('3d(ii) Price data elec Q+n'!$D:$D,MATCH($A732&amp;" "&amp;$S732,'3d(ii) Price data elec Q+n'!$F:$F,0)),$BN732)*AO732*O732</f>
        <v>11.728338928862707</v>
      </c>
      <c r="AX732" s="234">
        <f ca="1">INDEX('3d(ii) Price data elec Q+n'!$E:$E,MATCH($A732&amp;" "&amp;$P732,'3d(ii) Price data elec Q+n'!$F:$F,0))*AP732*L732</f>
        <v>27.964364383725947</v>
      </c>
      <c r="AY732" s="234">
        <f ca="1">INDEX('3d(ii) Price data elec Q+n'!$E:$E,MATCH($A732&amp;" "&amp;$Q732,'3d(ii) Price data elec Q+n'!$F:$F,0))*AQ732*M732</f>
        <v>26.637107826300728</v>
      </c>
      <c r="AZ732" s="234">
        <f ca="1">IFERROR(INDEX('3d(ii) Price data elec Q+n'!$E:$E,MATCH($A732&amp;" "&amp;$R732,'3d(ii) Price data elec Q+n'!$F:$F,0)),$BM732)*AR732*N732</f>
        <v>17.825387570213017</v>
      </c>
      <c r="BA732" s="234">
        <f ca="1">IFERROR(INDEX('3d(ii) Price data elec Q+n'!$E:$E,MATCH($A732&amp;" "&amp;$S732,'3d(ii) Price data elec Q+n'!$F:$F,0)),$BO732)*AS732*O732</f>
        <v>10.53565707778913</v>
      </c>
      <c r="BB732" s="234">
        <f ca="1">SUM(AT732:AW732)*'3b Demand'!$C$31+SUM(AX732:BA732)*'3b Demand'!$D$31</f>
        <v>84.052197443401312</v>
      </c>
      <c r="BC732" s="728"/>
      <c r="BD732" s="234">
        <f t="shared" si="60"/>
        <v>1</v>
      </c>
      <c r="BE732" s="383" t="str">
        <f t="shared" si="64"/>
        <v>-</v>
      </c>
      <c r="BF732" s="383" t="str">
        <f t="shared" si="65"/>
        <v>-</v>
      </c>
      <c r="BH732" s="236" t="str" cm="1">
        <f t="array" ref="BH732">_xlfn.IFS(LEFT(R732,2)="Q1","Winter "&amp;RIGHT(R732,2)-1,LEFT(R732,2)="Q2","Summer "&amp;RIGHT(R732,2),LEFT(R732,2)="Q3","Summer "&amp;RIGHT(R732,2),LEFT(R732,2)="Q4","Winter "&amp;RIGHT(R732,2))</f>
        <v>Summer 22</v>
      </c>
      <c r="BI732" s="236" t="str" cm="1">
        <f t="array" ref="BI732">_xlfn.IFS(LEFT(S732,2)="Q1","Winter "&amp;RIGHT(S732,2)-1,LEFT(S732,2)="Q2","Summer "&amp;RIGHT(S732,2),LEFT(S732,2)="Q3","Summer "&amp;RIGHT(S732,2),LEFT(S732,2)="Q4","Winter "&amp;RIGHT(S732,2))</f>
        <v>Summer 22</v>
      </c>
      <c r="BJ732" s="237" t="str">
        <f>_xlfn.XLOOKUP(BH732,'3d(i)Price data elec S+n'!$J1754:$L1754,'3d(i)Price data elec S+n'!$J$8:$L$8)</f>
        <v>S+2</v>
      </c>
      <c r="BK732" s="237" t="str">
        <f>_xlfn.XLOOKUP(BI732,'3d(i)Price data elec S+n'!$J1754:$L1754,'3d(i)Price data elec S+n'!$J$8:$L$8)</f>
        <v>S+2</v>
      </c>
      <c r="BL732" s="238">
        <f ca="1">INDEX('3d(i)Price data elec S+n'!$B$9:$G$2366,MATCH($A732,'3d(i)Price data elec S+n'!$A$9:$A$2366,0),MATCH($BJ732,'3d(i)Price data elec S+n'!$B$8:$D$8,0))</f>
        <v>72.11</v>
      </c>
      <c r="BM732" s="238" t="e">
        <f>INDEX('3d(i)Price data elec S+n'!$E$9:$G$2366,MATCH($A732,'3d(i)Price data elec S+n'!$A$9:$A$2366,0),MATCH($BJ732,'3d(i)Price data elec S+n'!$E$8:$G$8,0))</f>
        <v>#N/A</v>
      </c>
      <c r="BN732" s="238">
        <f ca="1">INDEX('3d(i)Price data elec S+n'!$B$9:$G$2366,MATCH($A732,'3d(i)Price data elec S+n'!$A$9:$A$2366,0),MATCH($BK732,'3d(i)Price data elec S+n'!$B$8:$D$8,0))</f>
        <v>72.11</v>
      </c>
      <c r="BO732" s="238" t="e">
        <f>INDEX('3d(i)Price data elec S+n'!$E$9:$G$2366,MATCH($A732,'3d(i)Price data elec S+n'!$A$9:$A$2366,0),MATCH($BK732,'3d(i)Price data elec S+n'!$E$8:$G$8,0))</f>
        <v>#N/A</v>
      </c>
    </row>
    <row r="733" spans="1:67">
      <c r="A733" s="201">
        <f>'3d(i)Price data elec S+n'!A1755</f>
        <v>44379</v>
      </c>
      <c r="B733" s="228">
        <f t="shared" si="62"/>
        <v>3</v>
      </c>
      <c r="C733" s="229" t="str">
        <f>INDEX('3b Demand'!$B$75:$B$95,MATCH($A733,'3b Demand'!$G$75:$G$95,1))</f>
        <v>Q4 2021</v>
      </c>
      <c r="D733" s="383" t="s">
        <v>228</v>
      </c>
      <c r="E733" s="383" t="s">
        <v>228</v>
      </c>
      <c r="F733" s="383" t="s">
        <v>228</v>
      </c>
      <c r="G733" s="383" t="s">
        <v>228</v>
      </c>
      <c r="H733" s="383" t="s">
        <v>228</v>
      </c>
      <c r="I733" s="383" t="s">
        <v>228</v>
      </c>
      <c r="J733" s="383" t="s">
        <v>228</v>
      </c>
      <c r="K733" s="383" t="s">
        <v>228</v>
      </c>
      <c r="L733" s="240">
        <v>1</v>
      </c>
      <c r="M733" s="240">
        <v>1</v>
      </c>
      <c r="N733" s="240">
        <v>1</v>
      </c>
      <c r="O733" s="240">
        <v>1</v>
      </c>
      <c r="P733" s="232" t="str">
        <f t="shared" si="63"/>
        <v>Q4-21</v>
      </c>
      <c r="Q733" s="232" t="str">
        <f t="shared" si="63"/>
        <v>Q1-22</v>
      </c>
      <c r="R733" s="232" t="str">
        <f t="shared" si="63"/>
        <v>Q2-22</v>
      </c>
      <c r="S733" s="233" t="str">
        <f t="shared" si="61"/>
        <v>Q3-22</v>
      </c>
      <c r="T733" s="235">
        <f>_xlfn.XLOOKUP(LEFT($P733,2),'3b Demand'!$A$17:$A$20,'3b Demand'!$C$17:$C$20)</f>
        <v>0.27813515259008936</v>
      </c>
      <c r="U733" s="235">
        <f>_xlfn.XLOOKUP(LEFT($Q733,2),'3b Demand'!$A$17:$A$20,'3b Demand'!$C$17:$C$20)</f>
        <v>0.28631734755312727</v>
      </c>
      <c r="V733" s="235">
        <f>_xlfn.XLOOKUP(LEFT($R733,2),'3b Demand'!$A$17:$A$20,'3b Demand'!$C$17:$C$20)</f>
        <v>0.22791892210980697</v>
      </c>
      <c r="W733" s="235">
        <f>_xlfn.XLOOKUP(LEFT($S733,2),'3b Demand'!$A$17:$A$20,'3b Demand'!$C$17:$C$20)</f>
        <v>0.2076285777469804</v>
      </c>
      <c r="X733" s="235">
        <f>_xlfn.XLOOKUP(LEFT($P733,2),'3b Demand'!$A$17:$A$20,'3b Demand'!$C$17:$C$20)</f>
        <v>0.27813515259008936</v>
      </c>
      <c r="Y733" s="235">
        <f>_xlfn.XLOOKUP(LEFT($Q733,2),'3b Demand'!$A$17:$A$20,'3b Demand'!$C$17:$C$20)</f>
        <v>0.28631734755312727</v>
      </c>
      <c r="Z733" s="235">
        <f>_xlfn.XLOOKUP(LEFT($R733,2),'3b Demand'!$A$17:$A$20,'3b Demand'!$C$17:$C$20)</f>
        <v>0.22791892210980697</v>
      </c>
      <c r="AA733" s="235">
        <f>_xlfn.XLOOKUP(LEFT($S733,2),'3b Demand'!$A$17:$A$20,'3b Demand'!$C$17:$C$20)</f>
        <v>0.2076285777469804</v>
      </c>
      <c r="AB733" s="234">
        <f ca="1">INDEX('3d(ii) Price data elec Q+n'!$D:$D,MATCH($A733&amp;" "&amp;$P733,'3d(ii) Price data elec Q+n'!$F:$F,0))*T733*L733</f>
        <v>23.168658210754444</v>
      </c>
      <c r="AC733" s="234">
        <f ca="1">INDEX('3d(ii) Price data elec Q+n'!$D:$D,MATCH($A733&amp;" "&amp;$Q733,'3d(ii) Price data elec Q+n'!$F:$F,0))*U733*M733</f>
        <v>26.93100971084715</v>
      </c>
      <c r="AD733" s="234">
        <f ca="1">IFERROR(INDEX('3d(ii) Price data elec Q+n'!$D:$D,MATCH($A733&amp;" "&amp;$R733,'3d(ii) Price data elec Q+n'!$F:$F,0)),$BL733)*V733*N733</f>
        <v>22.265399500907041</v>
      </c>
      <c r="AE733" s="234">
        <f ca="1">IFERROR(INDEX('3d(ii) Price data elec Q+n'!$D:$D,MATCH($A733&amp;" "&amp;$S733,'3d(ii) Price data elec Q+n'!$F:$F,0)),$BN733)*W733*O733</f>
        <v>13.433568980229632</v>
      </c>
      <c r="AF733" s="234">
        <f ca="1">INDEX('3d(ii) Price data elec Q+n'!$E:$E,MATCH($A733&amp;" "&amp;$P733,'3d(ii) Price data elec Q+n'!$F:$F,0))*X733*L733</f>
        <v>27.171023056525829</v>
      </c>
      <c r="AG733" s="234">
        <f ca="1">INDEX('3d(ii) Price data elec Q+n'!$E:$E,MATCH($A733&amp;" "&amp;$Q733,'3d(ii) Price data elec Q+n'!$F:$F,0))*Y733*M733</f>
        <v>23.838782357273377</v>
      </c>
      <c r="AH733" s="234">
        <f ca="1">IFERROR(INDEX('3d(ii) Price data elec Q+n'!$E:$E,MATCH($A733&amp;" "&amp;$R733,'3d(ii) Price data elec Q+n'!$F:$F,0)),$BM733)*Z733*N733</f>
        <v>19.058580266822059</v>
      </c>
      <c r="AI733" s="234">
        <f ca="1">IFERROR(INDEX('3d(ii) Price data elec Q+n'!$E:$E,MATCH($A733&amp;" "&amp;$S733,'3d(ii) Price data elec Q+n'!$F:$F,0)),$BO733)*AA733*O733</f>
        <v>12.054915223989683</v>
      </c>
      <c r="AJ733" s="234">
        <f ca="1">SUM(AB733:AE733)*'3b Demand'!$C$31+SUM(AF733:AI733)*'3b Demand'!$D$31</f>
        <v>83.22590155404913</v>
      </c>
      <c r="AK733" s="728"/>
      <c r="AL733" s="235">
        <f>_xlfn.XLOOKUP(LEFT($P733,2),'3b Demand'!$A$17:$A$20,'3b Demand'!$D$17:$D$20)</f>
        <v>0.286520126882438</v>
      </c>
      <c r="AM733" s="235">
        <f>_xlfn.XLOOKUP(LEFT($Q733,2),'3b Demand'!$A$17:$A$20,'3b Demand'!$D$17:$D$20)</f>
        <v>0.32073579562071919</v>
      </c>
      <c r="AN733" s="235">
        <f>_xlfn.XLOOKUP(LEFT($R733,2),'3b Demand'!$A$17:$A$20,'3b Demand'!$D$17:$D$20)</f>
        <v>0.21230809397585779</v>
      </c>
      <c r="AO733" s="235">
        <f>_xlfn.XLOOKUP(LEFT($S733,2),'3b Demand'!$A$17:$A$20,'3b Demand'!$D$17:$D$20)</f>
        <v>0.18043598352096471</v>
      </c>
      <c r="AP733" s="235">
        <f>_xlfn.XLOOKUP(LEFT($P733,2),'3b Demand'!$A$17:$A$20,'3b Demand'!$D$17:$D$20)</f>
        <v>0.286520126882438</v>
      </c>
      <c r="AQ733" s="235">
        <f>_xlfn.XLOOKUP(LEFT($Q733,2),'3b Demand'!$A$17:$A$20,'3b Demand'!$D$17:$D$20)</f>
        <v>0.32073579562071919</v>
      </c>
      <c r="AR733" s="235">
        <f>_xlfn.XLOOKUP(LEFT($R733,2),'3b Demand'!$A$17:$A$20,'3b Demand'!$D$17:$D$20)</f>
        <v>0.21230809397585779</v>
      </c>
      <c r="AS733" s="235">
        <f>_xlfn.XLOOKUP(LEFT($S733,2),'3b Demand'!$A$17:$A$20,'3b Demand'!$D$17:$D$20)</f>
        <v>0.18043598352096471</v>
      </c>
      <c r="AT733" s="234">
        <f ca="1">INDEX('3d(ii) Price data elec Q+n'!$D:$D,MATCH($A733&amp;" "&amp;$P733,'3d(ii) Price data elec Q+n'!$F:$F,0))*AL733*L733</f>
        <v>23.867126569307086</v>
      </c>
      <c r="AU733" s="234">
        <f ca="1">INDEX('3d(ii) Price data elec Q+n'!$D:$D,MATCH($A733&amp;" "&amp;$Q733,'3d(ii) Price data elec Q+n'!$F:$F,0))*AM733*M733</f>
        <v>30.168408936084848</v>
      </c>
      <c r="AV733" s="234">
        <f ca="1">IFERROR(INDEX('3d(ii) Price data elec Q+n'!$D:$D,MATCH($A733&amp;" "&amp;$R733,'3d(ii) Price data elec Q+n'!$F:$F,0)),$BL733)*AN733*N733</f>
        <v>20.740377700501547</v>
      </c>
      <c r="AW733" s="234">
        <f ca="1">IFERROR(INDEX('3d(ii) Price data elec Q+n'!$D:$D,MATCH($A733&amp;" "&amp;$S733,'3d(ii) Price data elec Q+n'!$F:$F,0)),$BN733)*AO733*O733</f>
        <v>11.674208133806417</v>
      </c>
      <c r="AX733" s="234">
        <f ca="1">INDEX('3d(ii) Price data elec Q+n'!$E:$E,MATCH($A733&amp;" "&amp;$P733,'3d(ii) Price data elec Q+n'!$F:$F,0))*AP733*L733</f>
        <v>27.990151195145366</v>
      </c>
      <c r="AY733" s="234">
        <f ca="1">INDEX('3d(ii) Price data elec Q+n'!$E:$E,MATCH($A733&amp;" "&amp;$Q733,'3d(ii) Price data elec Q+n'!$F:$F,0))*AQ733*M733</f>
        <v>26.704462343381081</v>
      </c>
      <c r="AZ733" s="234">
        <f ca="1">IFERROR(INDEX('3d(ii) Price data elec Q+n'!$E:$E,MATCH($A733&amp;" "&amp;$R733,'3d(ii) Price data elec Q+n'!$F:$F,0)),$BM733)*AR733*N733</f>
        <v>17.753202818261229</v>
      </c>
      <c r="BA733" s="234">
        <f ca="1">IFERROR(INDEX('3d(ii) Price data elec Q+n'!$E:$E,MATCH($A733&amp;" "&amp;$S733,'3d(ii) Price data elec Q+n'!$F:$F,0)),$BO733)*AS733*O733</f>
        <v>10.476113203227211</v>
      </c>
      <c r="BB733" s="234">
        <f ca="1">SUM(AT733:AW733)*'3b Demand'!$C$31+SUM(AX733:BA733)*'3b Demand'!$D$31</f>
        <v>83.981787093920403</v>
      </c>
      <c r="BC733" s="728"/>
      <c r="BD733" s="234">
        <f t="shared" si="60"/>
        <v>1</v>
      </c>
      <c r="BE733" s="383" t="str">
        <f t="shared" si="64"/>
        <v>-</v>
      </c>
      <c r="BF733" s="383" t="str">
        <f t="shared" si="65"/>
        <v>-</v>
      </c>
      <c r="BH733" s="236" t="str" cm="1">
        <f t="array" ref="BH733">_xlfn.IFS(LEFT(R733,2)="Q1","Winter "&amp;RIGHT(R733,2)-1,LEFT(R733,2)="Q2","Summer "&amp;RIGHT(R733,2),LEFT(R733,2)="Q3","Summer "&amp;RIGHT(R733,2),LEFT(R733,2)="Q4","Winter "&amp;RIGHT(R733,2))</f>
        <v>Summer 22</v>
      </c>
      <c r="BI733" s="236" t="str" cm="1">
        <f t="array" ref="BI733">_xlfn.IFS(LEFT(S733,2)="Q1","Winter "&amp;RIGHT(S733,2)-1,LEFT(S733,2)="Q2","Summer "&amp;RIGHT(S733,2),LEFT(S733,2)="Q3","Summer "&amp;RIGHT(S733,2),LEFT(S733,2)="Q4","Winter "&amp;RIGHT(S733,2))</f>
        <v>Summer 22</v>
      </c>
      <c r="BJ733" s="237" t="str">
        <f>_xlfn.XLOOKUP(BH733,'3d(i)Price data elec S+n'!$J1755:$L1755,'3d(i)Price data elec S+n'!$J$8:$L$8)</f>
        <v>S+2</v>
      </c>
      <c r="BK733" s="237" t="str">
        <f>_xlfn.XLOOKUP(BI733,'3d(i)Price data elec S+n'!$J1755:$L1755,'3d(i)Price data elec S+n'!$J$8:$L$8)</f>
        <v>S+2</v>
      </c>
      <c r="BL733" s="238">
        <f ca="1">INDEX('3d(i)Price data elec S+n'!$B$9:$G$2366,MATCH($A733,'3d(i)Price data elec S+n'!$A$9:$A$2366,0),MATCH($BJ733,'3d(i)Price data elec S+n'!$B$8:$D$8,0))</f>
        <v>71.739999999999995</v>
      </c>
      <c r="BM733" s="238" t="e">
        <f>INDEX('3d(i)Price data elec S+n'!$E$9:$G$2366,MATCH($A733,'3d(i)Price data elec S+n'!$A$9:$A$2366,0),MATCH($BJ733,'3d(i)Price data elec S+n'!$E$8:$G$8,0))</f>
        <v>#N/A</v>
      </c>
      <c r="BN733" s="238">
        <f ca="1">INDEX('3d(i)Price data elec S+n'!$B$9:$G$2366,MATCH($A733,'3d(i)Price data elec S+n'!$A$9:$A$2366,0),MATCH($BK733,'3d(i)Price data elec S+n'!$B$8:$D$8,0))</f>
        <v>71.739999999999995</v>
      </c>
      <c r="BO733" s="238" t="e">
        <f>INDEX('3d(i)Price data elec S+n'!$E$9:$G$2366,MATCH($A733,'3d(i)Price data elec S+n'!$A$9:$A$2366,0),MATCH($BK733,'3d(i)Price data elec S+n'!$E$8:$G$8,0))</f>
        <v>#N/A</v>
      </c>
    </row>
    <row r="734" spans="1:67">
      <c r="A734" s="201">
        <f>'3d(i)Price data elec S+n'!A1756</f>
        <v>44382</v>
      </c>
      <c r="B734" s="228">
        <f t="shared" si="62"/>
        <v>3</v>
      </c>
      <c r="C734" s="229" t="str">
        <f>INDEX('3b Demand'!$B$75:$B$95,MATCH($A734,'3b Demand'!$G$75:$G$95,1))</f>
        <v>Q4 2021</v>
      </c>
      <c r="D734" s="383" t="s">
        <v>228</v>
      </c>
      <c r="E734" s="383" t="s">
        <v>228</v>
      </c>
      <c r="F734" s="383" t="s">
        <v>228</v>
      </c>
      <c r="G734" s="383" t="s">
        <v>228</v>
      </c>
      <c r="H734" s="383" t="s">
        <v>228</v>
      </c>
      <c r="I734" s="383" t="s">
        <v>228</v>
      </c>
      <c r="J734" s="383" t="s">
        <v>228</v>
      </c>
      <c r="K734" s="383" t="s">
        <v>228</v>
      </c>
      <c r="L734" s="240">
        <v>1</v>
      </c>
      <c r="M734" s="240">
        <v>1</v>
      </c>
      <c r="N734" s="240">
        <v>1</v>
      </c>
      <c r="O734" s="240">
        <v>1</v>
      </c>
      <c r="P734" s="232" t="str">
        <f t="shared" si="63"/>
        <v>Q4-21</v>
      </c>
      <c r="Q734" s="232" t="str">
        <f t="shared" si="63"/>
        <v>Q1-22</v>
      </c>
      <c r="R734" s="232" t="str">
        <f t="shared" si="63"/>
        <v>Q2-22</v>
      </c>
      <c r="S734" s="233" t="str">
        <f t="shared" si="61"/>
        <v>Q3-22</v>
      </c>
      <c r="T734" s="235">
        <f>_xlfn.XLOOKUP(LEFT($P734,2),'3b Demand'!$A$17:$A$20,'3b Demand'!$C$17:$C$20)</f>
        <v>0.27813515259008936</v>
      </c>
      <c r="U734" s="235">
        <f>_xlfn.XLOOKUP(LEFT($Q734,2),'3b Demand'!$A$17:$A$20,'3b Demand'!$C$17:$C$20)</f>
        <v>0.28631734755312727</v>
      </c>
      <c r="V734" s="235">
        <f>_xlfn.XLOOKUP(LEFT($R734,2),'3b Demand'!$A$17:$A$20,'3b Demand'!$C$17:$C$20)</f>
        <v>0.22791892210980697</v>
      </c>
      <c r="W734" s="235">
        <f>_xlfn.XLOOKUP(LEFT($S734,2),'3b Demand'!$A$17:$A$20,'3b Demand'!$C$17:$C$20)</f>
        <v>0.2076285777469804</v>
      </c>
      <c r="X734" s="235">
        <f>_xlfn.XLOOKUP(LEFT($P734,2),'3b Demand'!$A$17:$A$20,'3b Demand'!$C$17:$C$20)</f>
        <v>0.27813515259008936</v>
      </c>
      <c r="Y734" s="235">
        <f>_xlfn.XLOOKUP(LEFT($Q734,2),'3b Demand'!$A$17:$A$20,'3b Demand'!$C$17:$C$20)</f>
        <v>0.28631734755312727</v>
      </c>
      <c r="Z734" s="235">
        <f>_xlfn.XLOOKUP(LEFT($R734,2),'3b Demand'!$A$17:$A$20,'3b Demand'!$C$17:$C$20)</f>
        <v>0.22791892210980697</v>
      </c>
      <c r="AA734" s="235">
        <f>_xlfn.XLOOKUP(LEFT($S734,2),'3b Demand'!$A$17:$A$20,'3b Demand'!$C$17:$C$20)</f>
        <v>0.2076285777469804</v>
      </c>
      <c r="AB734" s="234">
        <f ca="1">INDEX('3d(ii) Price data elec Q+n'!$D:$D,MATCH($A734&amp;" "&amp;$P734,'3d(ii) Price data elec Q+n'!$F:$F,0))*T734*L734</f>
        <v>23.747179328141829</v>
      </c>
      <c r="AC734" s="234">
        <f ca="1">INDEX('3d(ii) Price data elec Q+n'!$D:$D,MATCH($A734&amp;" "&amp;$Q734,'3d(ii) Price data elec Q+n'!$F:$F,0))*U734*M734</f>
        <v>27.480739018149155</v>
      </c>
      <c r="AD734" s="234">
        <f ca="1">IFERROR(INDEX('3d(ii) Price data elec Q+n'!$D:$D,MATCH($A734&amp;" "&amp;$R734,'3d(ii) Price data elec Q+n'!$F:$F,0)),$BL734)*V734*N734</f>
        <v>22.839755184623755</v>
      </c>
      <c r="AE734" s="234">
        <f ca="1">IFERROR(INDEX('3d(ii) Price data elec Q+n'!$D:$D,MATCH($A734&amp;" "&amp;$S734,'3d(ii) Price data elec Q+n'!$F:$F,0)),$BN734)*W734*O734</f>
        <v>13.817681849061545</v>
      </c>
      <c r="AF734" s="234">
        <f ca="1">INDEX('3d(ii) Price data elec Q+n'!$E:$E,MATCH($A734&amp;" "&amp;$P734,'3d(ii) Price data elec Q+n'!$F:$F,0))*X734*L734</f>
        <v>27.799608501379431</v>
      </c>
      <c r="AG734" s="234">
        <f ca="1">INDEX('3d(ii) Price data elec Q+n'!$E:$E,MATCH($A734&amp;" "&amp;$Q734,'3d(ii) Price data elec Q+n'!$F:$F,0))*Y734*M734</f>
        <v>23.790108408189347</v>
      </c>
      <c r="AH734" s="234">
        <f ca="1">IFERROR(INDEX('3d(ii) Price data elec Q+n'!$E:$E,MATCH($A734&amp;" "&amp;$R734,'3d(ii) Price data elec Q+n'!$F:$F,0)),$BM734)*Z734*N734</f>
        <v>19.006158914736805</v>
      </c>
      <c r="AI734" s="234">
        <f ca="1">IFERROR(INDEX('3d(ii) Price data elec Q+n'!$E:$E,MATCH($A734&amp;" "&amp;$S734,'3d(ii) Price data elec Q+n'!$F:$F,0)),$BO734)*AA734*O734</f>
        <v>12.042457509324864</v>
      </c>
      <c r="AJ734" s="234">
        <f ca="1">SUM(AB734:AE734)*'3b Demand'!$C$31+SUM(AF734:AI734)*'3b Demand'!$D$31</f>
        <v>84.212439947534193</v>
      </c>
      <c r="AK734" s="728"/>
      <c r="AL734" s="235">
        <f>_xlfn.XLOOKUP(LEFT($P734,2),'3b Demand'!$A$17:$A$20,'3b Demand'!$D$17:$D$20)</f>
        <v>0.286520126882438</v>
      </c>
      <c r="AM734" s="235">
        <f>_xlfn.XLOOKUP(LEFT($Q734,2),'3b Demand'!$A$17:$A$20,'3b Demand'!$D$17:$D$20)</f>
        <v>0.32073579562071919</v>
      </c>
      <c r="AN734" s="235">
        <f>_xlfn.XLOOKUP(LEFT($R734,2),'3b Demand'!$A$17:$A$20,'3b Demand'!$D$17:$D$20)</f>
        <v>0.21230809397585779</v>
      </c>
      <c r="AO734" s="235">
        <f>_xlfn.XLOOKUP(LEFT($S734,2),'3b Demand'!$A$17:$A$20,'3b Demand'!$D$17:$D$20)</f>
        <v>0.18043598352096471</v>
      </c>
      <c r="AP734" s="235">
        <f>_xlfn.XLOOKUP(LEFT($P734,2),'3b Demand'!$A$17:$A$20,'3b Demand'!$D$17:$D$20)</f>
        <v>0.286520126882438</v>
      </c>
      <c r="AQ734" s="235">
        <f>_xlfn.XLOOKUP(LEFT($Q734,2),'3b Demand'!$A$17:$A$20,'3b Demand'!$D$17:$D$20)</f>
        <v>0.32073579562071919</v>
      </c>
      <c r="AR734" s="235">
        <f>_xlfn.XLOOKUP(LEFT($R734,2),'3b Demand'!$A$17:$A$20,'3b Demand'!$D$17:$D$20)</f>
        <v>0.21230809397585779</v>
      </c>
      <c r="AS734" s="235">
        <f>_xlfn.XLOOKUP(LEFT($S734,2),'3b Demand'!$A$17:$A$20,'3b Demand'!$D$17:$D$20)</f>
        <v>0.18043598352096471</v>
      </c>
      <c r="AT734" s="234">
        <f ca="1">INDEX('3d(ii) Price data elec Q+n'!$D:$D,MATCH($A734&amp;" "&amp;$P734,'3d(ii) Price data elec Q+n'!$F:$F,0))*AL734*L734</f>
        <v>24.463088433222556</v>
      </c>
      <c r="AU734" s="234">
        <f ca="1">INDEX('3d(ii) Price data elec Q+n'!$D:$D,MATCH($A734&amp;" "&amp;$Q734,'3d(ii) Price data elec Q+n'!$F:$F,0))*AM734*M734</f>
        <v>30.784221663676629</v>
      </c>
      <c r="AV734" s="234">
        <f ca="1">IFERROR(INDEX('3d(ii) Price data elec Q+n'!$D:$D,MATCH($A734&amp;" "&amp;$R734,'3d(ii) Price data elec Q+n'!$F:$F,0)),$BL734)*AN734*N734</f>
        <v>21.275394097320707</v>
      </c>
      <c r="AW734" s="234">
        <f ca="1">IFERROR(INDEX('3d(ii) Price data elec Q+n'!$D:$D,MATCH($A734&amp;" "&amp;$S734,'3d(ii) Price data elec Q+n'!$F:$F,0)),$BN734)*AO734*O734</f>
        <v>12.008014703320201</v>
      </c>
      <c r="AX734" s="234">
        <f ca="1">INDEX('3d(ii) Price data elec Q+n'!$E:$E,MATCH($A734&amp;" "&amp;$P734,'3d(ii) Price data elec Q+n'!$F:$F,0))*AP734*L734</f>
        <v>28.63768668189968</v>
      </c>
      <c r="AY734" s="234">
        <f ca="1">INDEX('3d(ii) Price data elec Q+n'!$E:$E,MATCH($A734&amp;" "&amp;$Q734,'3d(ii) Price data elec Q+n'!$F:$F,0))*AQ734*M734</f>
        <v>26.649937258125558</v>
      </c>
      <c r="AZ734" s="234">
        <f ca="1">IFERROR(INDEX('3d(ii) Price data elec Q+n'!$E:$E,MATCH($A734&amp;" "&amp;$R734,'3d(ii) Price data elec Q+n'!$F:$F,0)),$BM734)*AR734*N734</f>
        <v>17.704371956646781</v>
      </c>
      <c r="BA734" s="234">
        <f ca="1">IFERROR(INDEX('3d(ii) Price data elec Q+n'!$E:$E,MATCH($A734&amp;" "&amp;$S734,'3d(ii) Price data elec Q+n'!$F:$F,0)),$BO734)*AS734*O734</f>
        <v>10.465287044215954</v>
      </c>
      <c r="BB734" s="234">
        <f ca="1">SUM(AT734:AW734)*'3b Demand'!$C$31+SUM(AX734:BA734)*'3b Demand'!$D$31</f>
        <v>84.979313727883607</v>
      </c>
      <c r="BC734" s="728"/>
      <c r="BD734" s="234">
        <f t="shared" si="60"/>
        <v>1</v>
      </c>
      <c r="BE734" s="383" t="str">
        <f t="shared" si="64"/>
        <v>-</v>
      </c>
      <c r="BF734" s="383" t="str">
        <f t="shared" si="65"/>
        <v>-</v>
      </c>
      <c r="BH734" s="236" t="str" cm="1">
        <f t="array" ref="BH734">_xlfn.IFS(LEFT(R734,2)="Q1","Winter "&amp;RIGHT(R734,2)-1,LEFT(R734,2)="Q2","Summer "&amp;RIGHT(R734,2),LEFT(R734,2)="Q3","Summer "&amp;RIGHT(R734,2),LEFT(R734,2)="Q4","Winter "&amp;RIGHT(R734,2))</f>
        <v>Summer 22</v>
      </c>
      <c r="BI734" s="236" t="str" cm="1">
        <f t="array" ref="BI734">_xlfn.IFS(LEFT(S734,2)="Q1","Winter "&amp;RIGHT(S734,2)-1,LEFT(S734,2)="Q2","Summer "&amp;RIGHT(S734,2),LEFT(S734,2)="Q3","Summer "&amp;RIGHT(S734,2),LEFT(S734,2)="Q4","Winter "&amp;RIGHT(S734,2))</f>
        <v>Summer 22</v>
      </c>
      <c r="BJ734" s="237" t="str">
        <f>_xlfn.XLOOKUP(BH734,'3d(i)Price data elec S+n'!$J1756:$L1756,'3d(i)Price data elec S+n'!$J$8:$L$8)</f>
        <v>S+2</v>
      </c>
      <c r="BK734" s="237" t="str">
        <f>_xlfn.XLOOKUP(BI734,'3d(i)Price data elec S+n'!$J1756:$L1756,'3d(i)Price data elec S+n'!$J$8:$L$8)</f>
        <v>S+2</v>
      </c>
      <c r="BL734" s="238">
        <f ca="1">INDEX('3d(i)Price data elec S+n'!$B$9:$G$2366,MATCH($A734,'3d(i)Price data elec S+n'!$A$9:$A$2366,0),MATCH($BJ734,'3d(i)Price data elec S+n'!$B$8:$D$8,0))</f>
        <v>72.47</v>
      </c>
      <c r="BM734" s="238" t="e">
        <f>INDEX('3d(i)Price data elec S+n'!$E$9:$G$2366,MATCH($A734,'3d(i)Price data elec S+n'!$A$9:$A$2366,0),MATCH($BJ734,'3d(i)Price data elec S+n'!$E$8:$G$8,0))</f>
        <v>#N/A</v>
      </c>
      <c r="BN734" s="238">
        <f ca="1">INDEX('3d(i)Price data elec S+n'!$B$9:$G$2366,MATCH($A734,'3d(i)Price data elec S+n'!$A$9:$A$2366,0),MATCH($BK734,'3d(i)Price data elec S+n'!$B$8:$D$8,0))</f>
        <v>72.47</v>
      </c>
      <c r="BO734" s="238" t="e">
        <f>INDEX('3d(i)Price data elec S+n'!$E$9:$G$2366,MATCH($A734,'3d(i)Price data elec S+n'!$A$9:$A$2366,0),MATCH($BK734,'3d(i)Price data elec S+n'!$E$8:$G$8,0))</f>
        <v>#N/A</v>
      </c>
    </row>
    <row r="735" spans="1:67">
      <c r="A735" s="201">
        <f>'3d(i)Price data elec S+n'!A1757</f>
        <v>44383</v>
      </c>
      <c r="B735" s="228">
        <f t="shared" si="62"/>
        <v>3</v>
      </c>
      <c r="C735" s="229" t="str">
        <f>INDEX('3b Demand'!$B$75:$B$95,MATCH($A735,'3b Demand'!$G$75:$G$95,1))</f>
        <v>Q4 2021</v>
      </c>
      <c r="D735" s="383" t="s">
        <v>228</v>
      </c>
      <c r="E735" s="383" t="s">
        <v>228</v>
      </c>
      <c r="F735" s="383" t="s">
        <v>228</v>
      </c>
      <c r="G735" s="383" t="s">
        <v>228</v>
      </c>
      <c r="H735" s="383" t="s">
        <v>228</v>
      </c>
      <c r="I735" s="383" t="s">
        <v>228</v>
      </c>
      <c r="J735" s="383" t="s">
        <v>228</v>
      </c>
      <c r="K735" s="383" t="s">
        <v>228</v>
      </c>
      <c r="L735" s="240">
        <v>1</v>
      </c>
      <c r="M735" s="240">
        <v>1</v>
      </c>
      <c r="N735" s="240">
        <v>1</v>
      </c>
      <c r="O735" s="240">
        <v>1</v>
      </c>
      <c r="P735" s="232" t="str">
        <f t="shared" si="63"/>
        <v>Q4-21</v>
      </c>
      <c r="Q735" s="232" t="str">
        <f t="shared" si="63"/>
        <v>Q1-22</v>
      </c>
      <c r="R735" s="232" t="str">
        <f t="shared" si="63"/>
        <v>Q2-22</v>
      </c>
      <c r="S735" s="233" t="str">
        <f t="shared" si="61"/>
        <v>Q3-22</v>
      </c>
      <c r="T735" s="235">
        <f>_xlfn.XLOOKUP(LEFT($P735,2),'3b Demand'!$A$17:$A$20,'3b Demand'!$C$17:$C$20)</f>
        <v>0.27813515259008936</v>
      </c>
      <c r="U735" s="235">
        <f>_xlfn.XLOOKUP(LEFT($Q735,2),'3b Demand'!$A$17:$A$20,'3b Demand'!$C$17:$C$20)</f>
        <v>0.28631734755312727</v>
      </c>
      <c r="V735" s="235">
        <f>_xlfn.XLOOKUP(LEFT($R735,2),'3b Demand'!$A$17:$A$20,'3b Demand'!$C$17:$C$20)</f>
        <v>0.22791892210980697</v>
      </c>
      <c r="W735" s="235">
        <f>_xlfn.XLOOKUP(LEFT($S735,2),'3b Demand'!$A$17:$A$20,'3b Demand'!$C$17:$C$20)</f>
        <v>0.2076285777469804</v>
      </c>
      <c r="X735" s="235">
        <f>_xlfn.XLOOKUP(LEFT($P735,2),'3b Demand'!$A$17:$A$20,'3b Demand'!$C$17:$C$20)</f>
        <v>0.27813515259008936</v>
      </c>
      <c r="Y735" s="235">
        <f>_xlfn.XLOOKUP(LEFT($Q735,2),'3b Demand'!$A$17:$A$20,'3b Demand'!$C$17:$C$20)</f>
        <v>0.28631734755312727</v>
      </c>
      <c r="Z735" s="235">
        <f>_xlfn.XLOOKUP(LEFT($R735,2),'3b Demand'!$A$17:$A$20,'3b Demand'!$C$17:$C$20)</f>
        <v>0.22791892210980697</v>
      </c>
      <c r="AA735" s="235">
        <f>_xlfn.XLOOKUP(LEFT($S735,2),'3b Demand'!$A$17:$A$20,'3b Demand'!$C$17:$C$20)</f>
        <v>0.2076285777469804</v>
      </c>
      <c r="AB735" s="234">
        <f ca="1">INDEX('3d(ii) Price data elec Q+n'!$D:$D,MATCH($A735&amp;" "&amp;$P735,'3d(ii) Price data elec Q+n'!$F:$F,0))*T735*L735</f>
        <v>23.877902849859169</v>
      </c>
      <c r="AC735" s="234">
        <f ca="1">INDEX('3d(ii) Price data elec Q+n'!$D:$D,MATCH($A735&amp;" "&amp;$Q735,'3d(ii) Price data elec Q+n'!$F:$F,0))*U735*M735</f>
        <v>27.629624038876781</v>
      </c>
      <c r="AD735" s="234">
        <f ca="1">IFERROR(INDEX('3d(ii) Price data elec Q+n'!$D:$D,MATCH($A735&amp;" "&amp;$R735,'3d(ii) Price data elec Q+n'!$F:$F,0)),$BL735)*V735*N735</f>
        <v>22.951435456457563</v>
      </c>
      <c r="AE735" s="234">
        <f ca="1">IFERROR(INDEX('3d(ii) Price data elec Q+n'!$D:$D,MATCH($A735&amp;" "&amp;$S735,'3d(ii) Price data elec Q+n'!$F:$F,0)),$BN735)*W735*O735</f>
        <v>13.882046708163109</v>
      </c>
      <c r="AF735" s="234">
        <f ca="1">INDEX('3d(ii) Price data elec Q+n'!$E:$E,MATCH($A735&amp;" "&amp;$P735,'3d(ii) Price data elec Q+n'!$F:$F,0))*X735*L735</f>
        <v>25.897164057663222</v>
      </c>
      <c r="AG735" s="234">
        <f ca="1">INDEX('3d(ii) Price data elec Q+n'!$E:$E,MATCH($A735&amp;" "&amp;$Q735,'3d(ii) Price data elec Q+n'!$F:$F,0))*Y735*M735</f>
        <v>24.38564849109985</v>
      </c>
      <c r="AH735" s="234">
        <f ca="1">IFERROR(INDEX('3d(ii) Price data elec Q+n'!$E:$E,MATCH($A735&amp;" "&amp;$R735,'3d(ii) Price data elec Q+n'!$F:$F,0)),$BM735)*Z735*N735</f>
        <v>19.489347029609593</v>
      </c>
      <c r="AI735" s="234">
        <f ca="1">IFERROR(INDEX('3d(ii) Price data elec Q+n'!$E:$E,MATCH($A735&amp;" "&amp;$S735,'3d(ii) Price data elec Q+n'!$F:$F,0)),$BO735)*AA735*O735</f>
        <v>12.355976661722803</v>
      </c>
      <c r="AJ735" s="234">
        <f ca="1">SUM(AB735:AE735)*'3b Demand'!$C$31+SUM(AF735:AI735)*'3b Demand'!$D$31</f>
        <v>83.991998084073813</v>
      </c>
      <c r="AK735" s="728"/>
      <c r="AL735" s="235">
        <f>_xlfn.XLOOKUP(LEFT($P735,2),'3b Demand'!$A$17:$A$20,'3b Demand'!$D$17:$D$20)</f>
        <v>0.286520126882438</v>
      </c>
      <c r="AM735" s="235">
        <f>_xlfn.XLOOKUP(LEFT($Q735,2),'3b Demand'!$A$17:$A$20,'3b Demand'!$D$17:$D$20)</f>
        <v>0.32073579562071919</v>
      </c>
      <c r="AN735" s="235">
        <f>_xlfn.XLOOKUP(LEFT($R735,2),'3b Demand'!$A$17:$A$20,'3b Demand'!$D$17:$D$20)</f>
        <v>0.21230809397585779</v>
      </c>
      <c r="AO735" s="235">
        <f>_xlfn.XLOOKUP(LEFT($S735,2),'3b Demand'!$A$17:$A$20,'3b Demand'!$D$17:$D$20)</f>
        <v>0.18043598352096471</v>
      </c>
      <c r="AP735" s="235">
        <f>_xlfn.XLOOKUP(LEFT($P735,2),'3b Demand'!$A$17:$A$20,'3b Demand'!$D$17:$D$20)</f>
        <v>0.286520126882438</v>
      </c>
      <c r="AQ735" s="235">
        <f>_xlfn.XLOOKUP(LEFT($Q735,2),'3b Demand'!$A$17:$A$20,'3b Demand'!$D$17:$D$20)</f>
        <v>0.32073579562071919</v>
      </c>
      <c r="AR735" s="235">
        <f>_xlfn.XLOOKUP(LEFT($R735,2),'3b Demand'!$A$17:$A$20,'3b Demand'!$D$17:$D$20)</f>
        <v>0.21230809397585779</v>
      </c>
      <c r="AS735" s="235">
        <f>_xlfn.XLOOKUP(LEFT($S735,2),'3b Demand'!$A$17:$A$20,'3b Demand'!$D$17:$D$20)</f>
        <v>0.18043598352096471</v>
      </c>
      <c r="AT735" s="234">
        <f ca="1">INDEX('3d(ii) Price data elec Q+n'!$D:$D,MATCH($A735&amp;" "&amp;$P735,'3d(ii) Price data elec Q+n'!$F:$F,0))*AL735*L735</f>
        <v>24.597752892857301</v>
      </c>
      <c r="AU735" s="234">
        <f ca="1">INDEX('3d(ii) Price data elec Q+n'!$D:$D,MATCH($A735&amp;" "&amp;$Q735,'3d(ii) Price data elec Q+n'!$F:$F,0))*AM735*M735</f>
        <v>30.951004277399402</v>
      </c>
      <c r="AV735" s="234">
        <f ca="1">IFERROR(INDEX('3d(ii) Price data elec Q+n'!$D:$D,MATCH($A735&amp;" "&amp;$R735,'3d(ii) Price data elec Q+n'!$F:$F,0)),$BL735)*AN735*N735</f>
        <v>21.379425063368881</v>
      </c>
      <c r="AW735" s="234">
        <f ca="1">IFERROR(INDEX('3d(ii) Price data elec Q+n'!$D:$D,MATCH($A735&amp;" "&amp;$S735,'3d(ii) Price data elec Q+n'!$F:$F,0)),$BN735)*AO735*O735</f>
        <v>12.0639498582117</v>
      </c>
      <c r="AX735" s="234">
        <f ca="1">INDEX('3d(ii) Price data elec Q+n'!$E:$E,MATCH($A735&amp;" "&amp;$P735,'3d(ii) Price data elec Q+n'!$F:$F,0))*AP735*L735</f>
        <v>26.677889014023801</v>
      </c>
      <c r="AY735" s="234">
        <f ca="1">INDEX('3d(ii) Price data elec Q+n'!$E:$E,MATCH($A735&amp;" "&amp;$Q735,'3d(ii) Price data elec Q+n'!$F:$F,0))*AQ735*M735</f>
        <v>27.317067713016655</v>
      </c>
      <c r="AZ735" s="234">
        <f ca="1">IFERROR(INDEX('3d(ii) Price data elec Q+n'!$E:$E,MATCH($A735&amp;" "&amp;$R735,'3d(ii) Price data elec Q+n'!$F:$F,0)),$BM735)*AR735*N735</f>
        <v>18.154465115875599</v>
      </c>
      <c r="BA735" s="234">
        <f ca="1">IFERROR(INDEX('3d(ii) Price data elec Q+n'!$E:$E,MATCH($A735&amp;" "&amp;$S735,'3d(ii) Price data elec Q+n'!$F:$F,0)),$BO735)*AS735*O735</f>
        <v>10.73774537933261</v>
      </c>
      <c r="BB735" s="234">
        <f ca="1">SUM(AT735:AW735)*'3b Demand'!$C$31+SUM(AX735:BA735)*'3b Demand'!$D$31</f>
        <v>84.718656683125246</v>
      </c>
      <c r="BC735" s="728"/>
      <c r="BD735" s="234">
        <f t="shared" si="60"/>
        <v>1</v>
      </c>
      <c r="BE735" s="383" t="str">
        <f t="shared" si="64"/>
        <v>-</v>
      </c>
      <c r="BF735" s="383" t="str">
        <f t="shared" si="65"/>
        <v>-</v>
      </c>
      <c r="BH735" s="236" t="str" cm="1">
        <f t="array" ref="BH735">_xlfn.IFS(LEFT(R735,2)="Q1","Winter "&amp;RIGHT(R735,2)-1,LEFT(R735,2)="Q2","Summer "&amp;RIGHT(R735,2),LEFT(R735,2)="Q3","Summer "&amp;RIGHT(R735,2),LEFT(R735,2)="Q4","Winter "&amp;RIGHT(R735,2))</f>
        <v>Summer 22</v>
      </c>
      <c r="BI735" s="236" t="str" cm="1">
        <f t="array" ref="BI735">_xlfn.IFS(LEFT(S735,2)="Q1","Winter "&amp;RIGHT(S735,2)-1,LEFT(S735,2)="Q2","Summer "&amp;RIGHT(S735,2),LEFT(S735,2)="Q3","Summer "&amp;RIGHT(S735,2),LEFT(S735,2)="Q4","Winter "&amp;RIGHT(S735,2))</f>
        <v>Summer 22</v>
      </c>
      <c r="BJ735" s="237" t="str">
        <f>_xlfn.XLOOKUP(BH735,'3d(i)Price data elec S+n'!$J1757:$L1757,'3d(i)Price data elec S+n'!$J$8:$L$8)</f>
        <v>S+2</v>
      </c>
      <c r="BK735" s="237" t="str">
        <f>_xlfn.XLOOKUP(BI735,'3d(i)Price data elec S+n'!$J1757:$L1757,'3d(i)Price data elec S+n'!$J$8:$L$8)</f>
        <v>S+2</v>
      </c>
      <c r="BL735" s="238">
        <f ca="1">INDEX('3d(i)Price data elec S+n'!$B$9:$G$2366,MATCH($A735,'3d(i)Price data elec S+n'!$A$9:$A$2366,0),MATCH($BJ735,'3d(i)Price data elec S+n'!$B$8:$D$8,0))</f>
        <v>70.290000000000006</v>
      </c>
      <c r="BM735" s="238" t="e">
        <f>INDEX('3d(i)Price data elec S+n'!$E$9:$G$2366,MATCH($A735,'3d(i)Price data elec S+n'!$A$9:$A$2366,0),MATCH($BJ735,'3d(i)Price data elec S+n'!$E$8:$G$8,0))</f>
        <v>#N/A</v>
      </c>
      <c r="BN735" s="238">
        <f ca="1">INDEX('3d(i)Price data elec S+n'!$B$9:$G$2366,MATCH($A735,'3d(i)Price data elec S+n'!$A$9:$A$2366,0),MATCH($BK735,'3d(i)Price data elec S+n'!$B$8:$D$8,0))</f>
        <v>70.290000000000006</v>
      </c>
      <c r="BO735" s="238" t="e">
        <f>INDEX('3d(i)Price data elec S+n'!$E$9:$G$2366,MATCH($A735,'3d(i)Price data elec S+n'!$A$9:$A$2366,0),MATCH($BK735,'3d(i)Price data elec S+n'!$E$8:$G$8,0))</f>
        <v>#N/A</v>
      </c>
    </row>
    <row r="736" spans="1:67">
      <c r="A736" s="201">
        <f>'3d(i)Price data elec S+n'!A1758</f>
        <v>44384</v>
      </c>
      <c r="B736" s="228">
        <f t="shared" si="62"/>
        <v>3</v>
      </c>
      <c r="C736" s="229" t="str">
        <f>INDEX('3b Demand'!$B$75:$B$95,MATCH($A736,'3b Demand'!$G$75:$G$95,1))</f>
        <v>Q4 2021</v>
      </c>
      <c r="D736" s="383" t="s">
        <v>228</v>
      </c>
      <c r="E736" s="383" t="s">
        <v>228</v>
      </c>
      <c r="F736" s="383" t="s">
        <v>228</v>
      </c>
      <c r="G736" s="383" t="s">
        <v>228</v>
      </c>
      <c r="H736" s="383" t="s">
        <v>228</v>
      </c>
      <c r="I736" s="383" t="s">
        <v>228</v>
      </c>
      <c r="J736" s="383" t="s">
        <v>228</v>
      </c>
      <c r="K736" s="383" t="s">
        <v>228</v>
      </c>
      <c r="L736" s="240">
        <v>1</v>
      </c>
      <c r="M736" s="240">
        <v>1</v>
      </c>
      <c r="N736" s="240">
        <v>1</v>
      </c>
      <c r="O736" s="240">
        <v>1</v>
      </c>
      <c r="P736" s="232" t="str">
        <f t="shared" si="63"/>
        <v>Q4-21</v>
      </c>
      <c r="Q736" s="232" t="str">
        <f t="shared" si="63"/>
        <v>Q1-22</v>
      </c>
      <c r="R736" s="232" t="str">
        <f t="shared" si="63"/>
        <v>Q2-22</v>
      </c>
      <c r="S736" s="233" t="str">
        <f t="shared" si="61"/>
        <v>Q3-22</v>
      </c>
      <c r="T736" s="235">
        <f>_xlfn.XLOOKUP(LEFT($P736,2),'3b Demand'!$A$17:$A$20,'3b Demand'!$C$17:$C$20)</f>
        <v>0.27813515259008936</v>
      </c>
      <c r="U736" s="235">
        <f>_xlfn.XLOOKUP(LEFT($Q736,2),'3b Demand'!$A$17:$A$20,'3b Demand'!$C$17:$C$20)</f>
        <v>0.28631734755312727</v>
      </c>
      <c r="V736" s="235">
        <f>_xlfn.XLOOKUP(LEFT($R736,2),'3b Demand'!$A$17:$A$20,'3b Demand'!$C$17:$C$20)</f>
        <v>0.22791892210980697</v>
      </c>
      <c r="W736" s="235">
        <f>_xlfn.XLOOKUP(LEFT($S736,2),'3b Demand'!$A$17:$A$20,'3b Demand'!$C$17:$C$20)</f>
        <v>0.2076285777469804</v>
      </c>
      <c r="X736" s="235">
        <f>_xlfn.XLOOKUP(LEFT($P736,2),'3b Demand'!$A$17:$A$20,'3b Demand'!$C$17:$C$20)</f>
        <v>0.27813515259008936</v>
      </c>
      <c r="Y736" s="235">
        <f>_xlfn.XLOOKUP(LEFT($Q736,2),'3b Demand'!$A$17:$A$20,'3b Demand'!$C$17:$C$20)</f>
        <v>0.28631734755312727</v>
      </c>
      <c r="Z736" s="235">
        <f>_xlfn.XLOOKUP(LEFT($R736,2),'3b Demand'!$A$17:$A$20,'3b Demand'!$C$17:$C$20)</f>
        <v>0.22791892210980697</v>
      </c>
      <c r="AA736" s="235">
        <f>_xlfn.XLOOKUP(LEFT($S736,2),'3b Demand'!$A$17:$A$20,'3b Demand'!$C$17:$C$20)</f>
        <v>0.2076285777469804</v>
      </c>
      <c r="AB736" s="234">
        <f ca="1">INDEX('3d(ii) Price data elec Q+n'!$D:$D,MATCH($A736&amp;" "&amp;$P736,'3d(ii) Price data elec Q+n'!$F:$F,0))*T736*L736</f>
        <v>24.353513960788224</v>
      </c>
      <c r="AC736" s="234">
        <f ca="1">INDEX('3d(ii) Price data elec Q+n'!$D:$D,MATCH($A736&amp;" "&amp;$Q736,'3d(ii) Price data elec Q+n'!$F:$F,0))*U736*M736</f>
        <v>27.967478508989473</v>
      </c>
      <c r="AD736" s="234">
        <f ca="1">IFERROR(INDEX('3d(ii) Price data elec Q+n'!$D:$D,MATCH($A736&amp;" "&amp;$R736,'3d(ii) Price data elec Q+n'!$F:$F,0)),$BL736)*V736*N736</f>
        <v>23.133770594145407</v>
      </c>
      <c r="AE736" s="234">
        <f ca="1">IFERROR(INDEX('3d(ii) Price data elec Q+n'!$D:$D,MATCH($A736&amp;" "&amp;$S736,'3d(ii) Price data elec Q+n'!$F:$F,0)),$BN736)*W736*O736</f>
        <v>13.998318711701419</v>
      </c>
      <c r="AF736" s="234">
        <f ca="1">INDEX('3d(ii) Price data elec Q+n'!$E:$E,MATCH($A736&amp;" "&amp;$P736,'3d(ii) Price data elec Q+n'!$F:$F,0))*X736*L736</f>
        <v>24.915346969020206</v>
      </c>
      <c r="AG736" s="234">
        <f ca="1">INDEX('3d(ii) Price data elec Q+n'!$E:$E,MATCH($A736&amp;" "&amp;$Q736,'3d(ii) Price data elec Q+n'!$F:$F,0))*Y736*M736</f>
        <v>24.500175430121097</v>
      </c>
      <c r="AH736" s="234">
        <f ca="1">IFERROR(INDEX('3d(ii) Price data elec Q+n'!$E:$E,MATCH($A736&amp;" "&amp;$R736,'3d(ii) Price data elec Q+n'!$F:$F,0)),$BM736)*Z736*N736</f>
        <v>19.619260815212183</v>
      </c>
      <c r="AI736" s="234">
        <f ca="1">IFERROR(INDEX('3d(ii) Price data elec Q+n'!$E:$E,MATCH($A736&amp;" "&amp;$S736,'3d(ii) Price data elec Q+n'!$F:$F,0)),$BO736)*AA736*O736</f>
        <v>12.432799235489187</v>
      </c>
      <c r="AJ736" s="234">
        <f ca="1">SUM(AB736:AE736)*'3b Demand'!$C$31+SUM(AF736:AI736)*'3b Demand'!$D$31</f>
        <v>83.863232247577216</v>
      </c>
      <c r="AK736" s="728"/>
      <c r="AL736" s="235">
        <f>_xlfn.XLOOKUP(LEFT($P736,2),'3b Demand'!$A$17:$A$20,'3b Demand'!$D$17:$D$20)</f>
        <v>0.286520126882438</v>
      </c>
      <c r="AM736" s="235">
        <f>_xlfn.XLOOKUP(LEFT($Q736,2),'3b Demand'!$A$17:$A$20,'3b Demand'!$D$17:$D$20)</f>
        <v>0.32073579562071919</v>
      </c>
      <c r="AN736" s="235">
        <f>_xlfn.XLOOKUP(LEFT($R736,2),'3b Demand'!$A$17:$A$20,'3b Demand'!$D$17:$D$20)</f>
        <v>0.21230809397585779</v>
      </c>
      <c r="AO736" s="235">
        <f>_xlfn.XLOOKUP(LEFT($S736,2),'3b Demand'!$A$17:$A$20,'3b Demand'!$D$17:$D$20)</f>
        <v>0.18043598352096471</v>
      </c>
      <c r="AP736" s="235">
        <f>_xlfn.XLOOKUP(LEFT($P736,2),'3b Demand'!$A$17:$A$20,'3b Demand'!$D$17:$D$20)</f>
        <v>0.286520126882438</v>
      </c>
      <c r="AQ736" s="235">
        <f>_xlfn.XLOOKUP(LEFT($Q736,2),'3b Demand'!$A$17:$A$20,'3b Demand'!$D$17:$D$20)</f>
        <v>0.32073579562071919</v>
      </c>
      <c r="AR736" s="235">
        <f>_xlfn.XLOOKUP(LEFT($R736,2),'3b Demand'!$A$17:$A$20,'3b Demand'!$D$17:$D$20)</f>
        <v>0.21230809397585779</v>
      </c>
      <c r="AS736" s="235">
        <f>_xlfn.XLOOKUP(LEFT($S736,2),'3b Demand'!$A$17:$A$20,'3b Demand'!$D$17:$D$20)</f>
        <v>0.18043598352096471</v>
      </c>
      <c r="AT736" s="234">
        <f ca="1">INDEX('3d(ii) Price data elec Q+n'!$D:$D,MATCH($A736&amp;" "&amp;$P736,'3d(ii) Price data elec Q+n'!$F:$F,0))*AL736*L736</f>
        <v>25.087702309826273</v>
      </c>
      <c r="AU736" s="234">
        <f ca="1">INDEX('3d(ii) Price data elec Q+n'!$D:$D,MATCH($A736&amp;" "&amp;$Q736,'3d(ii) Price data elec Q+n'!$F:$F,0))*AM736*M736</f>
        <v>31.329472516231853</v>
      </c>
      <c r="AV736" s="234">
        <f ca="1">IFERROR(INDEX('3d(ii) Price data elec Q+n'!$D:$D,MATCH($A736&amp;" "&amp;$R736,'3d(ii) Price data elec Q+n'!$F:$F,0)),$BL736)*AN736*N736</f>
        <v>21.549271538549565</v>
      </c>
      <c r="AW736" s="234">
        <f ca="1">IFERROR(INDEX('3d(ii) Price data elec Q+n'!$D:$D,MATCH($A736&amp;" "&amp;$S736,'3d(ii) Price data elec Q+n'!$F:$F,0)),$BN736)*AO736*O736</f>
        <v>12.164994008983442</v>
      </c>
      <c r="AX736" s="234">
        <f ca="1">INDEX('3d(ii) Price data elec Q+n'!$E:$E,MATCH($A736&amp;" "&amp;$P736,'3d(ii) Price data elec Q+n'!$F:$F,0))*AP736*L736</f>
        <v>25.666472966128794</v>
      </c>
      <c r="AY736" s="234">
        <f ca="1">INDEX('3d(ii) Price data elec Q+n'!$E:$E,MATCH($A736&amp;" "&amp;$Q736,'3d(ii) Price data elec Q+n'!$F:$F,0))*AQ736*M736</f>
        <v>27.445362031264938</v>
      </c>
      <c r="AZ736" s="234">
        <f ca="1">IFERROR(INDEX('3d(ii) Price data elec Q+n'!$E:$E,MATCH($A736&amp;" "&amp;$R736,'3d(ii) Price data elec Q+n'!$F:$F,0)),$BM736)*AR736*N736</f>
        <v>18.275480729441838</v>
      </c>
      <c r="BA736" s="234">
        <f ca="1">IFERROR(INDEX('3d(ii) Price data elec Q+n'!$E:$E,MATCH($A736&amp;" "&amp;$S736,'3d(ii) Price data elec Q+n'!$F:$F,0)),$BO736)*AS736*O736</f>
        <v>10.804506693235368</v>
      </c>
      <c r="BB736" s="234">
        <f ca="1">SUM(AT736:AW736)*'3b Demand'!$C$31+SUM(AX736:BA736)*'3b Demand'!$D$31</f>
        <v>84.57370780612699</v>
      </c>
      <c r="BC736" s="728"/>
      <c r="BD736" s="234">
        <f t="shared" si="60"/>
        <v>1</v>
      </c>
      <c r="BE736" s="383" t="str">
        <f t="shared" si="64"/>
        <v>-</v>
      </c>
      <c r="BF736" s="383" t="str">
        <f t="shared" si="65"/>
        <v>-</v>
      </c>
      <c r="BH736" s="236" t="str" cm="1">
        <f t="array" ref="BH736">_xlfn.IFS(LEFT(R736,2)="Q1","Winter "&amp;RIGHT(R736,2)-1,LEFT(R736,2)="Q2","Summer "&amp;RIGHT(R736,2),LEFT(R736,2)="Q3","Summer "&amp;RIGHT(R736,2),LEFT(R736,2)="Q4","Winter "&amp;RIGHT(R736,2))</f>
        <v>Summer 22</v>
      </c>
      <c r="BI736" s="236" t="str" cm="1">
        <f t="array" ref="BI736">_xlfn.IFS(LEFT(S736,2)="Q1","Winter "&amp;RIGHT(S736,2)-1,LEFT(S736,2)="Q2","Summer "&amp;RIGHT(S736,2),LEFT(S736,2)="Q3","Summer "&amp;RIGHT(S736,2),LEFT(S736,2)="Q4","Winter "&amp;RIGHT(S736,2))</f>
        <v>Summer 22</v>
      </c>
      <c r="BJ736" s="237" t="str">
        <f>_xlfn.XLOOKUP(BH736,'3d(i)Price data elec S+n'!$J1758:$L1758,'3d(i)Price data elec S+n'!$J$8:$L$8)</f>
        <v>S+2</v>
      </c>
      <c r="BK736" s="237" t="str">
        <f>_xlfn.XLOOKUP(BI736,'3d(i)Price data elec S+n'!$J1758:$L1758,'3d(i)Price data elec S+n'!$J$8:$L$8)</f>
        <v>S+2</v>
      </c>
      <c r="BL736" s="238">
        <f ca="1">INDEX('3d(i)Price data elec S+n'!$B$9:$G$2366,MATCH($A736,'3d(i)Price data elec S+n'!$A$9:$A$2366,0),MATCH($BJ736,'3d(i)Price data elec S+n'!$B$8:$D$8,0))</f>
        <v>69.61</v>
      </c>
      <c r="BM736" s="238" t="e">
        <f>INDEX('3d(i)Price data elec S+n'!$E$9:$G$2366,MATCH($A736,'3d(i)Price data elec S+n'!$A$9:$A$2366,0),MATCH($BJ736,'3d(i)Price data elec S+n'!$E$8:$G$8,0))</f>
        <v>#N/A</v>
      </c>
      <c r="BN736" s="238">
        <f ca="1">INDEX('3d(i)Price data elec S+n'!$B$9:$G$2366,MATCH($A736,'3d(i)Price data elec S+n'!$A$9:$A$2366,0),MATCH($BK736,'3d(i)Price data elec S+n'!$B$8:$D$8,0))</f>
        <v>69.61</v>
      </c>
      <c r="BO736" s="238" t="e">
        <f>INDEX('3d(i)Price data elec S+n'!$E$9:$G$2366,MATCH($A736,'3d(i)Price data elec S+n'!$A$9:$A$2366,0),MATCH($BK736,'3d(i)Price data elec S+n'!$E$8:$G$8,0))</f>
        <v>#N/A</v>
      </c>
    </row>
    <row r="737" spans="1:67">
      <c r="A737" s="201">
        <f>'3d(i)Price data elec S+n'!A1759</f>
        <v>44385</v>
      </c>
      <c r="B737" s="228">
        <f t="shared" si="62"/>
        <v>3</v>
      </c>
      <c r="C737" s="229" t="str">
        <f>INDEX('3b Demand'!$B$75:$B$95,MATCH($A737,'3b Demand'!$G$75:$G$95,1))</f>
        <v>Q4 2021</v>
      </c>
      <c r="D737" s="383" t="s">
        <v>228</v>
      </c>
      <c r="E737" s="383" t="s">
        <v>228</v>
      </c>
      <c r="F737" s="383" t="s">
        <v>228</v>
      </c>
      <c r="G737" s="383" t="s">
        <v>228</v>
      </c>
      <c r="H737" s="383" t="s">
        <v>228</v>
      </c>
      <c r="I737" s="383" t="s">
        <v>228</v>
      </c>
      <c r="J737" s="383" t="s">
        <v>228</v>
      </c>
      <c r="K737" s="383" t="s">
        <v>228</v>
      </c>
      <c r="L737" s="240">
        <v>1</v>
      </c>
      <c r="M737" s="240">
        <v>1</v>
      </c>
      <c r="N737" s="240">
        <v>1</v>
      </c>
      <c r="O737" s="240">
        <v>1</v>
      </c>
      <c r="P737" s="232" t="str">
        <f t="shared" si="63"/>
        <v>Q4-21</v>
      </c>
      <c r="Q737" s="232" t="str">
        <f t="shared" si="63"/>
        <v>Q1-22</v>
      </c>
      <c r="R737" s="232" t="str">
        <f t="shared" si="63"/>
        <v>Q2-22</v>
      </c>
      <c r="S737" s="233" t="str">
        <f t="shared" si="61"/>
        <v>Q3-22</v>
      </c>
      <c r="T737" s="235">
        <f>_xlfn.XLOOKUP(LEFT($P737,2),'3b Demand'!$A$17:$A$20,'3b Demand'!$C$17:$C$20)</f>
        <v>0.27813515259008936</v>
      </c>
      <c r="U737" s="235">
        <f>_xlfn.XLOOKUP(LEFT($Q737,2),'3b Demand'!$A$17:$A$20,'3b Demand'!$C$17:$C$20)</f>
        <v>0.28631734755312727</v>
      </c>
      <c r="V737" s="235">
        <f>_xlfn.XLOOKUP(LEFT($R737,2),'3b Demand'!$A$17:$A$20,'3b Demand'!$C$17:$C$20)</f>
        <v>0.22791892210980697</v>
      </c>
      <c r="W737" s="235">
        <f>_xlfn.XLOOKUP(LEFT($S737,2),'3b Demand'!$A$17:$A$20,'3b Demand'!$C$17:$C$20)</f>
        <v>0.2076285777469804</v>
      </c>
      <c r="X737" s="235">
        <f>_xlfn.XLOOKUP(LEFT($P737,2),'3b Demand'!$A$17:$A$20,'3b Demand'!$C$17:$C$20)</f>
        <v>0.27813515259008936</v>
      </c>
      <c r="Y737" s="235">
        <f>_xlfn.XLOOKUP(LEFT($Q737,2),'3b Demand'!$A$17:$A$20,'3b Demand'!$C$17:$C$20)</f>
        <v>0.28631734755312727</v>
      </c>
      <c r="Z737" s="235">
        <f>_xlfn.XLOOKUP(LEFT($R737,2),'3b Demand'!$A$17:$A$20,'3b Demand'!$C$17:$C$20)</f>
        <v>0.22791892210980697</v>
      </c>
      <c r="AA737" s="235">
        <f>_xlfn.XLOOKUP(LEFT($S737,2),'3b Demand'!$A$17:$A$20,'3b Demand'!$C$17:$C$20)</f>
        <v>0.2076285777469804</v>
      </c>
      <c r="AB737" s="234">
        <f ca="1">INDEX('3d(ii) Price data elec Q+n'!$D:$D,MATCH($A737&amp;" "&amp;$P737,'3d(ii) Price data elec Q+n'!$F:$F,0))*T737*L737</f>
        <v>25.034945084633947</v>
      </c>
      <c r="AC737" s="234">
        <f ca="1">INDEX('3d(ii) Price data elec Q+n'!$D:$D,MATCH($A737&amp;" "&amp;$Q737,'3d(ii) Price data elec Q+n'!$F:$F,0))*U737*M737</f>
        <v>28.654640143116975</v>
      </c>
      <c r="AD737" s="234">
        <f ca="1">IFERROR(INDEX('3d(ii) Price data elec Q+n'!$D:$D,MATCH($A737&amp;" "&amp;$R737,'3d(ii) Price data elec Q+n'!$F:$F,0)),$BL737)*V737*N737</f>
        <v>23.687613574872241</v>
      </c>
      <c r="AE737" s="234">
        <f ca="1">IFERROR(INDEX('3d(ii) Price data elec Q+n'!$D:$D,MATCH($A737&amp;" "&amp;$S737,'3d(ii) Price data elec Q+n'!$F:$F,0)),$BN737)*W737*O737</f>
        <v>14.361668722758635</v>
      </c>
      <c r="AF737" s="234">
        <f ca="1">INDEX('3d(ii) Price data elec Q+n'!$E:$E,MATCH($A737&amp;" "&amp;$P737,'3d(ii) Price data elec Q+n'!$F:$F,0))*X737*L737</f>
        <v>25.797035402730788</v>
      </c>
      <c r="AG737" s="234">
        <f ca="1">INDEX('3d(ii) Price data elec Q+n'!$E:$E,MATCH($A737&amp;" "&amp;$Q737,'3d(ii) Price data elec Q+n'!$F:$F,0))*Y737*M737</f>
        <v>24.820850859380602</v>
      </c>
      <c r="AH737" s="234">
        <f ca="1">IFERROR(INDEX('3d(ii) Price data elec Q+n'!$E:$E,MATCH($A737&amp;" "&amp;$R737,'3d(ii) Price data elec Q+n'!$F:$F,0)),$BM737)*Z737*N737</f>
        <v>19.840342169658694</v>
      </c>
      <c r="AI737" s="234">
        <f ca="1">IFERROR(INDEX('3d(ii) Price data elec Q+n'!$E:$E,MATCH($A737&amp;" "&amp;$S737,'3d(ii) Price data elec Q+n'!$F:$F,0)),$BO737)*AA737*O737</f>
        <v>12.540766095917617</v>
      </c>
      <c r="AJ737" s="234">
        <f ca="1">SUM(AB737:AE737)*'3b Demand'!$C$31+SUM(AF737:AI737)*'3b Demand'!$D$31</f>
        <v>85.620956426995917</v>
      </c>
      <c r="AK737" s="728"/>
      <c r="AL737" s="235">
        <f>_xlfn.XLOOKUP(LEFT($P737,2),'3b Demand'!$A$17:$A$20,'3b Demand'!$D$17:$D$20)</f>
        <v>0.286520126882438</v>
      </c>
      <c r="AM737" s="235">
        <f>_xlfn.XLOOKUP(LEFT($Q737,2),'3b Demand'!$A$17:$A$20,'3b Demand'!$D$17:$D$20)</f>
        <v>0.32073579562071919</v>
      </c>
      <c r="AN737" s="235">
        <f>_xlfn.XLOOKUP(LEFT($R737,2),'3b Demand'!$A$17:$A$20,'3b Demand'!$D$17:$D$20)</f>
        <v>0.21230809397585779</v>
      </c>
      <c r="AO737" s="235">
        <f>_xlfn.XLOOKUP(LEFT($S737,2),'3b Demand'!$A$17:$A$20,'3b Demand'!$D$17:$D$20)</f>
        <v>0.18043598352096471</v>
      </c>
      <c r="AP737" s="235">
        <f>_xlfn.XLOOKUP(LEFT($P737,2),'3b Demand'!$A$17:$A$20,'3b Demand'!$D$17:$D$20)</f>
        <v>0.286520126882438</v>
      </c>
      <c r="AQ737" s="235">
        <f>_xlfn.XLOOKUP(LEFT($Q737,2),'3b Demand'!$A$17:$A$20,'3b Demand'!$D$17:$D$20)</f>
        <v>0.32073579562071919</v>
      </c>
      <c r="AR737" s="235">
        <f>_xlfn.XLOOKUP(LEFT($R737,2),'3b Demand'!$A$17:$A$20,'3b Demand'!$D$17:$D$20)</f>
        <v>0.21230809397585779</v>
      </c>
      <c r="AS737" s="235">
        <f>_xlfn.XLOOKUP(LEFT($S737,2),'3b Demand'!$A$17:$A$20,'3b Demand'!$D$17:$D$20)</f>
        <v>0.18043598352096471</v>
      </c>
      <c r="AT737" s="234">
        <f ca="1">INDEX('3d(ii) Price data elec Q+n'!$D:$D,MATCH($A737&amp;" "&amp;$P737,'3d(ii) Price data elec Q+n'!$F:$F,0))*AL737*L737</f>
        <v>25.789676620688244</v>
      </c>
      <c r="AU737" s="234">
        <f ca="1">INDEX('3d(ii) Price data elec Q+n'!$D:$D,MATCH($A737&amp;" "&amp;$Q737,'3d(ii) Price data elec Q+n'!$F:$F,0))*AM737*M737</f>
        <v>32.099238425721573</v>
      </c>
      <c r="AV737" s="234">
        <f ca="1">IFERROR(INDEX('3d(ii) Price data elec Q+n'!$D:$D,MATCH($A737&amp;" "&amp;$R737,'3d(ii) Price data elec Q+n'!$F:$F,0)),$BL737)*AN737*N737</f>
        <v>22.065180206910902</v>
      </c>
      <c r="AW737" s="234">
        <f ca="1">IFERROR(INDEX('3d(ii) Price data elec Q+n'!$D:$D,MATCH($A737&amp;" "&amp;$S737,'3d(ii) Price data elec Q+n'!$F:$F,0)),$BN737)*AO737*O737</f>
        <v>12.480756980145129</v>
      </c>
      <c r="AX737" s="234">
        <f ca="1">INDEX('3d(ii) Price data elec Q+n'!$E:$E,MATCH($A737&amp;" "&amp;$P737,'3d(ii) Price data elec Q+n'!$F:$F,0))*AP737*L737</f>
        <v>26.574741768346126</v>
      </c>
      <c r="AY737" s="234">
        <f ca="1">INDEX('3d(ii) Price data elec Q+n'!$E:$E,MATCH($A737&amp;" "&amp;$Q737,'3d(ii) Price data elec Q+n'!$F:$F,0))*AQ737*M737</f>
        <v>27.804586122360146</v>
      </c>
      <c r="AZ737" s="234">
        <f ca="1">IFERROR(INDEX('3d(ii) Price data elec Q+n'!$E:$E,MATCH($A737&amp;" "&amp;$R737,'3d(ii) Price data elec Q+n'!$F:$F,0)),$BM737)*AR737*N737</f>
        <v>18.48141958059842</v>
      </c>
      <c r="BA737" s="234">
        <f ca="1">IFERROR(INDEX('3d(ii) Price data elec Q+n'!$E:$E,MATCH($A737&amp;" "&amp;$S737,'3d(ii) Price data elec Q+n'!$F:$F,0)),$BO737)*AS737*O737</f>
        <v>10.898333404666268</v>
      </c>
      <c r="BB737" s="234">
        <f ca="1">SUM(AT737:AW737)*'3b Demand'!$C$31+SUM(AX737:BA737)*'3b Demand'!$D$31</f>
        <v>86.361812283219422</v>
      </c>
      <c r="BC737" s="728"/>
      <c r="BD737" s="234">
        <f t="shared" si="60"/>
        <v>1</v>
      </c>
      <c r="BE737" s="383" t="str">
        <f t="shared" si="64"/>
        <v>-</v>
      </c>
      <c r="BF737" s="383" t="str">
        <f t="shared" si="65"/>
        <v>-</v>
      </c>
      <c r="BH737" s="236" t="str" cm="1">
        <f t="array" ref="BH737">_xlfn.IFS(LEFT(R737,2)="Q1","Winter "&amp;RIGHT(R737,2)-1,LEFT(R737,2)="Q2","Summer "&amp;RIGHT(R737,2),LEFT(R737,2)="Q3","Summer "&amp;RIGHT(R737,2),LEFT(R737,2)="Q4","Winter "&amp;RIGHT(R737,2))</f>
        <v>Summer 22</v>
      </c>
      <c r="BI737" s="236" t="str" cm="1">
        <f t="array" ref="BI737">_xlfn.IFS(LEFT(S737,2)="Q1","Winter "&amp;RIGHT(S737,2)-1,LEFT(S737,2)="Q2","Summer "&amp;RIGHT(S737,2),LEFT(S737,2)="Q3","Summer "&amp;RIGHT(S737,2),LEFT(S737,2)="Q4","Winter "&amp;RIGHT(S737,2))</f>
        <v>Summer 22</v>
      </c>
      <c r="BJ737" s="237" t="str">
        <f>_xlfn.XLOOKUP(BH737,'3d(i)Price data elec S+n'!$J1759:$L1759,'3d(i)Price data elec S+n'!$J$8:$L$8)</f>
        <v>S+2</v>
      </c>
      <c r="BK737" s="237" t="str">
        <f>_xlfn.XLOOKUP(BI737,'3d(i)Price data elec S+n'!$J1759:$L1759,'3d(i)Price data elec S+n'!$J$8:$L$8)</f>
        <v>S+2</v>
      </c>
      <c r="BL737" s="238">
        <f ca="1">INDEX('3d(i)Price data elec S+n'!$B$9:$G$2366,MATCH($A737,'3d(i)Price data elec S+n'!$A$9:$A$2366,0),MATCH($BJ737,'3d(i)Price data elec S+n'!$B$8:$D$8,0))</f>
        <v>70.650000000000006</v>
      </c>
      <c r="BM737" s="238" t="e">
        <f>INDEX('3d(i)Price data elec S+n'!$E$9:$G$2366,MATCH($A737,'3d(i)Price data elec S+n'!$A$9:$A$2366,0),MATCH($BJ737,'3d(i)Price data elec S+n'!$E$8:$G$8,0))</f>
        <v>#N/A</v>
      </c>
      <c r="BN737" s="238">
        <f ca="1">INDEX('3d(i)Price data elec S+n'!$B$9:$G$2366,MATCH($A737,'3d(i)Price data elec S+n'!$A$9:$A$2366,0),MATCH($BK737,'3d(i)Price data elec S+n'!$B$8:$D$8,0))</f>
        <v>70.650000000000006</v>
      </c>
      <c r="BO737" s="238" t="e">
        <f>INDEX('3d(i)Price data elec S+n'!$E$9:$G$2366,MATCH($A737,'3d(i)Price data elec S+n'!$A$9:$A$2366,0),MATCH($BK737,'3d(i)Price data elec S+n'!$E$8:$G$8,0))</f>
        <v>#N/A</v>
      </c>
    </row>
    <row r="738" spans="1:67">
      <c r="A738" s="201">
        <f>'3d(i)Price data elec S+n'!A1760</f>
        <v>44386</v>
      </c>
      <c r="B738" s="228">
        <f t="shared" si="62"/>
        <v>3</v>
      </c>
      <c r="C738" s="229" t="str">
        <f>INDEX('3b Demand'!$B$75:$B$95,MATCH($A738,'3b Demand'!$G$75:$G$95,1))</f>
        <v>Q4 2021</v>
      </c>
      <c r="D738" s="383" t="s">
        <v>228</v>
      </c>
      <c r="E738" s="383" t="s">
        <v>228</v>
      </c>
      <c r="F738" s="383" t="s">
        <v>228</v>
      </c>
      <c r="G738" s="383" t="s">
        <v>228</v>
      </c>
      <c r="H738" s="383" t="s">
        <v>228</v>
      </c>
      <c r="I738" s="383" t="s">
        <v>228</v>
      </c>
      <c r="J738" s="383" t="s">
        <v>228</v>
      </c>
      <c r="K738" s="383" t="s">
        <v>228</v>
      </c>
      <c r="L738" s="240">
        <v>1</v>
      </c>
      <c r="M738" s="240">
        <v>1</v>
      </c>
      <c r="N738" s="240">
        <v>1</v>
      </c>
      <c r="O738" s="240">
        <v>1</v>
      </c>
      <c r="P738" s="232" t="str">
        <f t="shared" si="63"/>
        <v>Q4-21</v>
      </c>
      <c r="Q738" s="232" t="str">
        <f t="shared" si="63"/>
        <v>Q1-22</v>
      </c>
      <c r="R738" s="232" t="str">
        <f t="shared" si="63"/>
        <v>Q2-22</v>
      </c>
      <c r="S738" s="233" t="str">
        <f t="shared" si="61"/>
        <v>Q3-22</v>
      </c>
      <c r="T738" s="235">
        <f>_xlfn.XLOOKUP(LEFT($P738,2),'3b Demand'!$A$17:$A$20,'3b Demand'!$C$17:$C$20)</f>
        <v>0.27813515259008936</v>
      </c>
      <c r="U738" s="235">
        <f>_xlfn.XLOOKUP(LEFT($Q738,2),'3b Demand'!$A$17:$A$20,'3b Demand'!$C$17:$C$20)</f>
        <v>0.28631734755312727</v>
      </c>
      <c r="V738" s="235">
        <f>_xlfn.XLOOKUP(LEFT($R738,2),'3b Demand'!$A$17:$A$20,'3b Demand'!$C$17:$C$20)</f>
        <v>0.22791892210980697</v>
      </c>
      <c r="W738" s="235">
        <f>_xlfn.XLOOKUP(LEFT($S738,2),'3b Demand'!$A$17:$A$20,'3b Demand'!$C$17:$C$20)</f>
        <v>0.2076285777469804</v>
      </c>
      <c r="X738" s="235">
        <f>_xlfn.XLOOKUP(LEFT($P738,2),'3b Demand'!$A$17:$A$20,'3b Demand'!$C$17:$C$20)</f>
        <v>0.27813515259008936</v>
      </c>
      <c r="Y738" s="235">
        <f>_xlfn.XLOOKUP(LEFT($Q738,2),'3b Demand'!$A$17:$A$20,'3b Demand'!$C$17:$C$20)</f>
        <v>0.28631734755312727</v>
      </c>
      <c r="Z738" s="235">
        <f>_xlfn.XLOOKUP(LEFT($R738,2),'3b Demand'!$A$17:$A$20,'3b Demand'!$C$17:$C$20)</f>
        <v>0.22791892210980697</v>
      </c>
      <c r="AA738" s="235">
        <f>_xlfn.XLOOKUP(LEFT($S738,2),'3b Demand'!$A$17:$A$20,'3b Demand'!$C$17:$C$20)</f>
        <v>0.2076285777469804</v>
      </c>
      <c r="AB738" s="234">
        <f ca="1">INDEX('3d(ii) Price data elec Q+n'!$D:$D,MATCH($A738&amp;" "&amp;$P738,'3d(ii) Price data elec Q+n'!$F:$F,0))*T738*L738</f>
        <v>25.324205643327637</v>
      </c>
      <c r="AC738" s="234">
        <f ca="1">INDEX('3d(ii) Price data elec Q+n'!$D:$D,MATCH($A738&amp;" "&amp;$Q738,'3d(ii) Price data elec Q+n'!$F:$F,0))*U738*M738</f>
        <v>28.926641623292447</v>
      </c>
      <c r="AD738" s="234">
        <f ca="1">IFERROR(INDEX('3d(ii) Price data elec Q+n'!$D:$D,MATCH($A738&amp;" "&amp;$R738,'3d(ii) Price data elec Q+n'!$F:$F,0)),$BL738)*V738*N738</f>
        <v>23.856273577233495</v>
      </c>
      <c r="AE738" s="234">
        <f ca="1">IFERROR(INDEX('3d(ii) Price data elec Q+n'!$D:$D,MATCH($A738&amp;" "&amp;$S738,'3d(ii) Price data elec Q+n'!$F:$F,0)),$BN738)*W738*O738</f>
        <v>14.517390156068871</v>
      </c>
      <c r="AF738" s="234">
        <f ca="1">INDEX('3d(ii) Price data elec Q+n'!$E:$E,MATCH($A738&amp;" "&amp;$P738,'3d(ii) Price data elec Q+n'!$F:$F,0))*X738*L738</f>
        <v>27.221087383992046</v>
      </c>
      <c r="AG738" s="234">
        <f ca="1">INDEX('3d(ii) Price data elec Q+n'!$E:$E,MATCH($A738&amp;" "&amp;$Q738,'3d(ii) Price data elec Q+n'!$F:$F,0))*Y738*M738</f>
        <v>25.530917881312359</v>
      </c>
      <c r="AH738" s="234">
        <f ca="1">IFERROR(INDEX('3d(ii) Price data elec Q+n'!$E:$E,MATCH($A738&amp;" "&amp;$R738,'3d(ii) Price data elec Q+n'!$F:$F,0)),$BM738)*Z738*N738</f>
        <v>20.419256231817606</v>
      </c>
      <c r="AI738" s="234">
        <f ca="1">IFERROR(INDEX('3d(ii) Price data elec Q+n'!$E:$E,MATCH($A738&amp;" "&amp;$S738,'3d(ii) Price data elec Q+n'!$F:$F,0)),$BO738)*AA738*O738</f>
        <v>12.906192392752301</v>
      </c>
      <c r="AJ738" s="234">
        <f ca="1">SUM(AB738:AE738)*'3b Demand'!$C$31+SUM(AF738:AI738)*'3b Demand'!$D$31</f>
        <v>88.041571022888746</v>
      </c>
      <c r="AK738" s="728"/>
      <c r="AL738" s="235">
        <f>_xlfn.XLOOKUP(LEFT($P738,2),'3b Demand'!$A$17:$A$20,'3b Demand'!$D$17:$D$20)</f>
        <v>0.286520126882438</v>
      </c>
      <c r="AM738" s="235">
        <f>_xlfn.XLOOKUP(LEFT($Q738,2),'3b Demand'!$A$17:$A$20,'3b Demand'!$D$17:$D$20)</f>
        <v>0.32073579562071919</v>
      </c>
      <c r="AN738" s="235">
        <f>_xlfn.XLOOKUP(LEFT($R738,2),'3b Demand'!$A$17:$A$20,'3b Demand'!$D$17:$D$20)</f>
        <v>0.21230809397585779</v>
      </c>
      <c r="AO738" s="235">
        <f>_xlfn.XLOOKUP(LEFT($S738,2),'3b Demand'!$A$17:$A$20,'3b Demand'!$D$17:$D$20)</f>
        <v>0.18043598352096471</v>
      </c>
      <c r="AP738" s="235">
        <f>_xlfn.XLOOKUP(LEFT($P738,2),'3b Demand'!$A$17:$A$20,'3b Demand'!$D$17:$D$20)</f>
        <v>0.286520126882438</v>
      </c>
      <c r="AQ738" s="235">
        <f>_xlfn.XLOOKUP(LEFT($Q738,2),'3b Demand'!$A$17:$A$20,'3b Demand'!$D$17:$D$20)</f>
        <v>0.32073579562071919</v>
      </c>
      <c r="AR738" s="235">
        <f>_xlfn.XLOOKUP(LEFT($R738,2),'3b Demand'!$A$17:$A$20,'3b Demand'!$D$17:$D$20)</f>
        <v>0.21230809397585779</v>
      </c>
      <c r="AS738" s="235">
        <f>_xlfn.XLOOKUP(LEFT($S738,2),'3b Demand'!$A$17:$A$20,'3b Demand'!$D$17:$D$20)</f>
        <v>0.18043598352096471</v>
      </c>
      <c r="AT738" s="234">
        <f ca="1">INDEX('3d(ii) Price data elec Q+n'!$D:$D,MATCH($A738&amp;" "&amp;$P738,'3d(ii) Price data elec Q+n'!$F:$F,0))*AL738*L738</f>
        <v>26.087657552645979</v>
      </c>
      <c r="AU738" s="234">
        <f ca="1">INDEX('3d(ii) Price data elec Q+n'!$D:$D,MATCH($A738&amp;" "&amp;$Q738,'3d(ii) Price data elec Q+n'!$F:$F,0))*AM738*M738</f>
        <v>32.40393743156126</v>
      </c>
      <c r="AV738" s="234">
        <f ca="1">IFERROR(INDEX('3d(ii) Price data elec Q+n'!$D:$D,MATCH($A738&amp;" "&amp;$R738,'3d(ii) Price data elec Q+n'!$F:$F,0)),$BL738)*AN738*N738</f>
        <v>22.222288196453036</v>
      </c>
      <c r="AW738" s="234">
        <f ca="1">IFERROR(INDEX('3d(ii) Price data elec Q+n'!$D:$D,MATCH($A738&amp;" "&amp;$S738,'3d(ii) Price data elec Q+n'!$F:$F,0)),$BN738)*AO738*O738</f>
        <v>12.616083967785853</v>
      </c>
      <c r="AX738" s="234">
        <f ca="1">INDEX('3d(ii) Price data elec Q+n'!$E:$E,MATCH($A738&amp;" "&amp;$P738,'3d(ii) Price data elec Q+n'!$F:$F,0))*AP738*L738</f>
        <v>28.041724817984207</v>
      </c>
      <c r="AY738" s="234">
        <f ca="1">INDEX('3d(ii) Price data elec Q+n'!$E:$E,MATCH($A738&amp;" "&amp;$Q738,'3d(ii) Price data elec Q+n'!$F:$F,0))*AQ738*M738</f>
        <v>28.60001089549953</v>
      </c>
      <c r="AZ738" s="234">
        <f ca="1">IFERROR(INDEX('3d(ii) Price data elec Q+n'!$E:$E,MATCH($A738&amp;" "&amp;$R738,'3d(ii) Price data elec Q+n'!$F:$F,0)),$BM738)*AR738*N738</f>
        <v>19.020682139297101</v>
      </c>
      <c r="BA738" s="234">
        <f ca="1">IFERROR(INDEX('3d(ii) Price data elec Q+n'!$E:$E,MATCH($A738&amp;" "&amp;$S738,'3d(ii) Price data elec Q+n'!$F:$F,0)),$BO738)*AS738*O738</f>
        <v>11.215900735663165</v>
      </c>
      <c r="BB738" s="234">
        <f ca="1">SUM(AT738:AW738)*'3b Demand'!$C$31+SUM(AX738:BA738)*'3b Demand'!$D$31</f>
        <v>88.813813156444638</v>
      </c>
      <c r="BC738" s="728"/>
      <c r="BD738" s="234">
        <f t="shared" si="60"/>
        <v>1</v>
      </c>
      <c r="BE738" s="383" t="str">
        <f t="shared" si="64"/>
        <v>-</v>
      </c>
      <c r="BF738" s="383" t="str">
        <f t="shared" si="65"/>
        <v>-</v>
      </c>
      <c r="BH738" s="236" t="str" cm="1">
        <f t="array" ref="BH738">_xlfn.IFS(LEFT(R738,2)="Q1","Winter "&amp;RIGHT(R738,2)-1,LEFT(R738,2)="Q2","Summer "&amp;RIGHT(R738,2),LEFT(R738,2)="Q3","Summer "&amp;RIGHT(R738,2),LEFT(R738,2)="Q4","Winter "&amp;RIGHT(R738,2))</f>
        <v>Summer 22</v>
      </c>
      <c r="BI738" s="236" t="str" cm="1">
        <f t="array" ref="BI738">_xlfn.IFS(LEFT(S738,2)="Q1","Winter "&amp;RIGHT(S738,2)-1,LEFT(S738,2)="Q2","Summer "&amp;RIGHT(S738,2),LEFT(S738,2)="Q3","Summer "&amp;RIGHT(S738,2),LEFT(S738,2)="Q4","Winter "&amp;RIGHT(S738,2))</f>
        <v>Summer 22</v>
      </c>
      <c r="BJ738" s="237" t="str">
        <f>_xlfn.XLOOKUP(BH738,'3d(i)Price data elec S+n'!$J1760:$L1760,'3d(i)Price data elec S+n'!$J$8:$L$8)</f>
        <v>S+2</v>
      </c>
      <c r="BK738" s="237" t="str">
        <f>_xlfn.XLOOKUP(BI738,'3d(i)Price data elec S+n'!$J1760:$L1760,'3d(i)Price data elec S+n'!$J$8:$L$8)</f>
        <v>S+2</v>
      </c>
      <c r="BL738" s="238">
        <f ca="1">INDEX('3d(i)Price data elec S+n'!$B$9:$G$2366,MATCH($A738,'3d(i)Price data elec S+n'!$A$9:$A$2366,0),MATCH($BJ738,'3d(i)Price data elec S+n'!$B$8:$D$8,0))</f>
        <v>71.83</v>
      </c>
      <c r="BM738" s="238" t="e">
        <f>INDEX('3d(i)Price data elec S+n'!$E$9:$G$2366,MATCH($A738,'3d(i)Price data elec S+n'!$A$9:$A$2366,0),MATCH($BJ738,'3d(i)Price data elec S+n'!$E$8:$G$8,0))</f>
        <v>#N/A</v>
      </c>
      <c r="BN738" s="238">
        <f ca="1">INDEX('3d(i)Price data elec S+n'!$B$9:$G$2366,MATCH($A738,'3d(i)Price data elec S+n'!$A$9:$A$2366,0),MATCH($BK738,'3d(i)Price data elec S+n'!$B$8:$D$8,0))</f>
        <v>71.83</v>
      </c>
      <c r="BO738" s="238" t="e">
        <f>INDEX('3d(i)Price data elec S+n'!$E$9:$G$2366,MATCH($A738,'3d(i)Price data elec S+n'!$A$9:$A$2366,0),MATCH($BK738,'3d(i)Price data elec S+n'!$E$8:$G$8,0))</f>
        <v>#N/A</v>
      </c>
    </row>
    <row r="739" spans="1:67">
      <c r="A739" s="201">
        <f>'3d(i)Price data elec S+n'!A1761</f>
        <v>44389</v>
      </c>
      <c r="B739" s="228">
        <f t="shared" si="62"/>
        <v>3</v>
      </c>
      <c r="C739" s="229" t="str">
        <f>INDEX('3b Demand'!$B$75:$B$95,MATCH($A739,'3b Demand'!$G$75:$G$95,1))</f>
        <v>Q4 2021</v>
      </c>
      <c r="D739" s="383" t="s">
        <v>228</v>
      </c>
      <c r="E739" s="383" t="s">
        <v>228</v>
      </c>
      <c r="F739" s="383" t="s">
        <v>228</v>
      </c>
      <c r="G739" s="383" t="s">
        <v>228</v>
      </c>
      <c r="H739" s="383" t="s">
        <v>228</v>
      </c>
      <c r="I739" s="383" t="s">
        <v>228</v>
      </c>
      <c r="J739" s="383" t="s">
        <v>228</v>
      </c>
      <c r="K739" s="383" t="s">
        <v>228</v>
      </c>
      <c r="L739" s="240">
        <v>1</v>
      </c>
      <c r="M739" s="240">
        <v>1</v>
      </c>
      <c r="N739" s="240">
        <v>1</v>
      </c>
      <c r="O739" s="240">
        <v>1</v>
      </c>
      <c r="P739" s="232" t="str">
        <f t="shared" si="63"/>
        <v>Q4-21</v>
      </c>
      <c r="Q739" s="232" t="str">
        <f t="shared" si="63"/>
        <v>Q1-22</v>
      </c>
      <c r="R739" s="232" t="str">
        <f t="shared" si="63"/>
        <v>Q2-22</v>
      </c>
      <c r="S739" s="233" t="str">
        <f t="shared" si="61"/>
        <v>Q3-22</v>
      </c>
      <c r="T739" s="235">
        <f>_xlfn.XLOOKUP(LEFT($P739,2),'3b Demand'!$A$17:$A$20,'3b Demand'!$C$17:$C$20)</f>
        <v>0.27813515259008936</v>
      </c>
      <c r="U739" s="235">
        <f>_xlfn.XLOOKUP(LEFT($Q739,2),'3b Demand'!$A$17:$A$20,'3b Demand'!$C$17:$C$20)</f>
        <v>0.28631734755312727</v>
      </c>
      <c r="V739" s="235">
        <f>_xlfn.XLOOKUP(LEFT($R739,2),'3b Demand'!$A$17:$A$20,'3b Demand'!$C$17:$C$20)</f>
        <v>0.22791892210980697</v>
      </c>
      <c r="W739" s="235">
        <f>_xlfn.XLOOKUP(LEFT($S739,2),'3b Demand'!$A$17:$A$20,'3b Demand'!$C$17:$C$20)</f>
        <v>0.2076285777469804</v>
      </c>
      <c r="X739" s="235">
        <f>_xlfn.XLOOKUP(LEFT($P739,2),'3b Demand'!$A$17:$A$20,'3b Demand'!$C$17:$C$20)</f>
        <v>0.27813515259008936</v>
      </c>
      <c r="Y739" s="235">
        <f>_xlfn.XLOOKUP(LEFT($Q739,2),'3b Demand'!$A$17:$A$20,'3b Demand'!$C$17:$C$20)</f>
        <v>0.28631734755312727</v>
      </c>
      <c r="Z739" s="235">
        <f>_xlfn.XLOOKUP(LEFT($R739,2),'3b Demand'!$A$17:$A$20,'3b Demand'!$C$17:$C$20)</f>
        <v>0.22791892210980697</v>
      </c>
      <c r="AA739" s="235">
        <f>_xlfn.XLOOKUP(LEFT($S739,2),'3b Demand'!$A$17:$A$20,'3b Demand'!$C$17:$C$20)</f>
        <v>0.2076285777469804</v>
      </c>
      <c r="AB739" s="234">
        <f ca="1">INDEX('3d(ii) Price data elec Q+n'!$D:$D,MATCH($A739&amp;" "&amp;$P739,'3d(ii) Price data elec Q+n'!$F:$F,0))*T739*L739</f>
        <v>25.607903498969527</v>
      </c>
      <c r="AC739" s="234">
        <f ca="1">INDEX('3d(ii) Price data elec Q+n'!$D:$D,MATCH($A739&amp;" "&amp;$Q739,'3d(ii) Price data elec Q+n'!$F:$F,0))*U739*M739</f>
        <v>29.141379633957293</v>
      </c>
      <c r="AD739" s="234">
        <f ca="1">IFERROR(INDEX('3d(ii) Price data elec Q+n'!$D:$D,MATCH($A739&amp;" "&amp;$R739,'3d(ii) Price data elec Q+n'!$F:$F,0)),$BL739)*V739*N739</f>
        <v>23.963395470625105</v>
      </c>
      <c r="AE739" s="234">
        <f ca="1">IFERROR(INDEX('3d(ii) Price data elec Q+n'!$D:$D,MATCH($A739&amp;" "&amp;$S739,'3d(ii) Price data elec Q+n'!$F:$F,0)),$BN739)*W739*O739</f>
        <v>14.637814731162118</v>
      </c>
      <c r="AF739" s="234">
        <f ca="1">INDEX('3d(ii) Price data elec Q+n'!$E:$E,MATCH($A739&amp;" "&amp;$P739,'3d(ii) Price data elec Q+n'!$F:$F,0))*X739*L739</f>
        <v>26.072389203794977</v>
      </c>
      <c r="AG739" s="234">
        <f ca="1">INDEX('3d(ii) Price data elec Q+n'!$E:$E,MATCH($A739&amp;" "&amp;$Q739,'3d(ii) Price data elec Q+n'!$F:$F,0))*Y739*M739</f>
        <v>25.78001397368358</v>
      </c>
      <c r="AH739" s="234">
        <f ca="1">IFERROR(INDEX('3d(ii) Price data elec Q+n'!$E:$E,MATCH($A739&amp;" "&amp;$R739,'3d(ii) Price data elec Q+n'!$F:$F,0)),$BM739)*Z739*N739</f>
        <v>20.633500018600824</v>
      </c>
      <c r="AI739" s="234">
        <f ca="1">IFERROR(INDEX('3d(ii) Price data elec Q+n'!$E:$E,MATCH($A739&amp;" "&amp;$S739,'3d(ii) Price data elec Q+n'!$F:$F,0)),$BO739)*AA739*O739</f>
        <v>13.03076953940049</v>
      </c>
      <c r="AJ739" s="234">
        <f ca="1">SUM(AB739:AE739)*'3b Demand'!$C$31+SUM(AF739:AI739)*'3b Demand'!$D$31</f>
        <v>87.866818915250121</v>
      </c>
      <c r="AK739" s="728"/>
      <c r="AL739" s="235">
        <f>_xlfn.XLOOKUP(LEFT($P739,2),'3b Demand'!$A$17:$A$20,'3b Demand'!$D$17:$D$20)</f>
        <v>0.286520126882438</v>
      </c>
      <c r="AM739" s="235">
        <f>_xlfn.XLOOKUP(LEFT($Q739,2),'3b Demand'!$A$17:$A$20,'3b Demand'!$D$17:$D$20)</f>
        <v>0.32073579562071919</v>
      </c>
      <c r="AN739" s="235">
        <f>_xlfn.XLOOKUP(LEFT($R739,2),'3b Demand'!$A$17:$A$20,'3b Demand'!$D$17:$D$20)</f>
        <v>0.21230809397585779</v>
      </c>
      <c r="AO739" s="235">
        <f>_xlfn.XLOOKUP(LEFT($S739,2),'3b Demand'!$A$17:$A$20,'3b Demand'!$D$17:$D$20)</f>
        <v>0.18043598352096471</v>
      </c>
      <c r="AP739" s="235">
        <f>_xlfn.XLOOKUP(LEFT($P739,2),'3b Demand'!$A$17:$A$20,'3b Demand'!$D$17:$D$20)</f>
        <v>0.286520126882438</v>
      </c>
      <c r="AQ739" s="235">
        <f>_xlfn.XLOOKUP(LEFT($Q739,2),'3b Demand'!$A$17:$A$20,'3b Demand'!$D$17:$D$20)</f>
        <v>0.32073579562071919</v>
      </c>
      <c r="AR739" s="235">
        <f>_xlfn.XLOOKUP(LEFT($R739,2),'3b Demand'!$A$17:$A$20,'3b Demand'!$D$17:$D$20)</f>
        <v>0.21230809397585779</v>
      </c>
      <c r="AS739" s="235">
        <f>_xlfn.XLOOKUP(LEFT($S739,2),'3b Demand'!$A$17:$A$20,'3b Demand'!$D$17:$D$20)</f>
        <v>0.18043598352096471</v>
      </c>
      <c r="AT739" s="234">
        <f ca="1">INDEX('3d(ii) Price data elec Q+n'!$D:$D,MATCH($A739&amp;" "&amp;$P739,'3d(ii) Price data elec Q+n'!$F:$F,0))*AL739*L739</f>
        <v>26.379908082066063</v>
      </c>
      <c r="AU739" s="234">
        <f ca="1">INDEX('3d(ii) Price data elec Q+n'!$D:$D,MATCH($A739&amp;" "&amp;$Q739,'3d(ii) Price data elec Q+n'!$F:$F,0))*AM739*M739</f>
        <v>32.644489278276801</v>
      </c>
      <c r="AV739" s="234">
        <f ca="1">IFERROR(INDEX('3d(ii) Price data elec Q+n'!$D:$D,MATCH($A739&amp;" "&amp;$R739,'3d(ii) Price data elec Q+n'!$F:$F,0)),$BL739)*AN739*N739</f>
        <v>22.322073000621689</v>
      </c>
      <c r="AW739" s="234">
        <f ca="1">IFERROR(INDEX('3d(ii) Price data elec Q+n'!$D:$D,MATCH($A739&amp;" "&amp;$S739,'3d(ii) Price data elec Q+n'!$F:$F,0)),$BN739)*AO739*O739</f>
        <v>12.720736838228012</v>
      </c>
      <c r="AX739" s="234">
        <f ca="1">INDEX('3d(ii) Price data elec Q+n'!$E:$E,MATCH($A739&amp;" "&amp;$P739,'3d(ii) Price data elec Q+n'!$F:$F,0))*AP739*L739</f>
        <v>26.858396693959737</v>
      </c>
      <c r="AY739" s="234">
        <f ca="1">INDEX('3d(ii) Price data elec Q+n'!$E:$E,MATCH($A739&amp;" "&amp;$Q739,'3d(ii) Price data elec Q+n'!$F:$F,0))*AQ739*M739</f>
        <v>28.879051037689557</v>
      </c>
      <c r="AZ739" s="234">
        <f ca="1">IFERROR(INDEX('3d(ii) Price data elec Q+n'!$E:$E,MATCH($A739&amp;" "&amp;$R739,'3d(ii) Price data elec Q+n'!$F:$F,0)),$BM739)*AR739*N739</f>
        <v>19.220251747634407</v>
      </c>
      <c r="BA739" s="234">
        <f ca="1">IFERROR(INDEX('3d(ii) Price data elec Q+n'!$E:$E,MATCH($A739&amp;" "&amp;$S739,'3d(ii) Price data elec Q+n'!$F:$F,0)),$BO739)*AS739*O739</f>
        <v>11.324162325775745</v>
      </c>
      <c r="BB739" s="234">
        <f ca="1">SUM(AT739:AW739)*'3b Demand'!$C$31+SUM(AX739:BA739)*'3b Demand'!$D$31</f>
        <v>88.617465423299379</v>
      </c>
      <c r="BC739" s="728"/>
      <c r="BD739" s="234">
        <f t="shared" si="60"/>
        <v>1</v>
      </c>
      <c r="BE739" s="383" t="str">
        <f t="shared" si="64"/>
        <v>-</v>
      </c>
      <c r="BF739" s="383" t="str">
        <f t="shared" si="65"/>
        <v>-</v>
      </c>
      <c r="BH739" s="236" t="str" cm="1">
        <f t="array" ref="BH739">_xlfn.IFS(LEFT(R739,2)="Q1","Winter "&amp;RIGHT(R739,2)-1,LEFT(R739,2)="Q2","Summer "&amp;RIGHT(R739,2),LEFT(R739,2)="Q3","Summer "&amp;RIGHT(R739,2),LEFT(R739,2)="Q4","Winter "&amp;RIGHT(R739,2))</f>
        <v>Summer 22</v>
      </c>
      <c r="BI739" s="236" t="str" cm="1">
        <f t="array" ref="BI739">_xlfn.IFS(LEFT(S739,2)="Q1","Winter "&amp;RIGHT(S739,2)-1,LEFT(S739,2)="Q2","Summer "&amp;RIGHT(S739,2),LEFT(S739,2)="Q3","Summer "&amp;RIGHT(S739,2),LEFT(S739,2)="Q4","Winter "&amp;RIGHT(S739,2))</f>
        <v>Summer 22</v>
      </c>
      <c r="BJ739" s="237" t="str">
        <f>_xlfn.XLOOKUP(BH739,'3d(i)Price data elec S+n'!$J1761:$L1761,'3d(i)Price data elec S+n'!$J$8:$L$8)</f>
        <v>S+2</v>
      </c>
      <c r="BK739" s="237" t="str">
        <f>_xlfn.XLOOKUP(BI739,'3d(i)Price data elec S+n'!$J1761:$L1761,'3d(i)Price data elec S+n'!$J$8:$L$8)</f>
        <v>S+2</v>
      </c>
      <c r="BL739" s="238">
        <f ca="1">INDEX('3d(i)Price data elec S+n'!$B$9:$G$2366,MATCH($A739,'3d(i)Price data elec S+n'!$A$9:$A$2366,0),MATCH($BJ739,'3d(i)Price data elec S+n'!$B$8:$D$8,0))</f>
        <v>70.03</v>
      </c>
      <c r="BM739" s="238" t="e">
        <f>INDEX('3d(i)Price data elec S+n'!$E$9:$G$2366,MATCH($A739,'3d(i)Price data elec S+n'!$A$9:$A$2366,0),MATCH($BJ739,'3d(i)Price data elec S+n'!$E$8:$G$8,0))</f>
        <v>#N/A</v>
      </c>
      <c r="BN739" s="238">
        <f ca="1">INDEX('3d(i)Price data elec S+n'!$B$9:$G$2366,MATCH($A739,'3d(i)Price data elec S+n'!$A$9:$A$2366,0),MATCH($BK739,'3d(i)Price data elec S+n'!$B$8:$D$8,0))</f>
        <v>70.03</v>
      </c>
      <c r="BO739" s="238" t="e">
        <f>INDEX('3d(i)Price data elec S+n'!$E$9:$G$2366,MATCH($A739,'3d(i)Price data elec S+n'!$A$9:$A$2366,0),MATCH($BK739,'3d(i)Price data elec S+n'!$E$8:$G$8,0))</f>
        <v>#N/A</v>
      </c>
    </row>
    <row r="740" spans="1:67">
      <c r="A740" s="201">
        <f>'3d(i)Price data elec S+n'!A1762</f>
        <v>44390</v>
      </c>
      <c r="B740" s="228">
        <f t="shared" si="62"/>
        <v>3</v>
      </c>
      <c r="C740" s="229" t="str">
        <f>INDEX('3b Demand'!$B$75:$B$95,MATCH($A740,'3b Demand'!$G$75:$G$95,1))</f>
        <v>Q4 2021</v>
      </c>
      <c r="D740" s="383" t="s">
        <v>228</v>
      </c>
      <c r="E740" s="383" t="s">
        <v>228</v>
      </c>
      <c r="F740" s="383" t="s">
        <v>228</v>
      </c>
      <c r="G740" s="383" t="s">
        <v>228</v>
      </c>
      <c r="H740" s="383" t="s">
        <v>228</v>
      </c>
      <c r="I740" s="383" t="s">
        <v>228</v>
      </c>
      <c r="J740" s="383" t="s">
        <v>228</v>
      </c>
      <c r="K740" s="383" t="s">
        <v>228</v>
      </c>
      <c r="L740" s="240">
        <v>1</v>
      </c>
      <c r="M740" s="240">
        <v>1</v>
      </c>
      <c r="N740" s="240">
        <v>1</v>
      </c>
      <c r="O740" s="240">
        <v>1</v>
      </c>
      <c r="P740" s="232" t="str">
        <f t="shared" si="63"/>
        <v>Q4-21</v>
      </c>
      <c r="Q740" s="232" t="str">
        <f t="shared" si="63"/>
        <v>Q1-22</v>
      </c>
      <c r="R740" s="232" t="str">
        <f t="shared" si="63"/>
        <v>Q2-22</v>
      </c>
      <c r="S740" s="233" t="str">
        <f t="shared" si="61"/>
        <v>Q3-22</v>
      </c>
      <c r="T740" s="235">
        <f>_xlfn.XLOOKUP(LEFT($P740,2),'3b Demand'!$A$17:$A$20,'3b Demand'!$C$17:$C$20)</f>
        <v>0.27813515259008936</v>
      </c>
      <c r="U740" s="235">
        <f>_xlfn.XLOOKUP(LEFT($Q740,2),'3b Demand'!$A$17:$A$20,'3b Demand'!$C$17:$C$20)</f>
        <v>0.28631734755312727</v>
      </c>
      <c r="V740" s="235">
        <f>_xlfn.XLOOKUP(LEFT($R740,2),'3b Demand'!$A$17:$A$20,'3b Demand'!$C$17:$C$20)</f>
        <v>0.22791892210980697</v>
      </c>
      <c r="W740" s="235">
        <f>_xlfn.XLOOKUP(LEFT($S740,2),'3b Demand'!$A$17:$A$20,'3b Demand'!$C$17:$C$20)</f>
        <v>0.2076285777469804</v>
      </c>
      <c r="X740" s="235">
        <f>_xlfn.XLOOKUP(LEFT($P740,2),'3b Demand'!$A$17:$A$20,'3b Demand'!$C$17:$C$20)</f>
        <v>0.27813515259008936</v>
      </c>
      <c r="Y740" s="235">
        <f>_xlfn.XLOOKUP(LEFT($Q740,2),'3b Demand'!$A$17:$A$20,'3b Demand'!$C$17:$C$20)</f>
        <v>0.28631734755312727</v>
      </c>
      <c r="Z740" s="235">
        <f>_xlfn.XLOOKUP(LEFT($R740,2),'3b Demand'!$A$17:$A$20,'3b Demand'!$C$17:$C$20)</f>
        <v>0.22791892210980697</v>
      </c>
      <c r="AA740" s="235">
        <f>_xlfn.XLOOKUP(LEFT($S740,2),'3b Demand'!$A$17:$A$20,'3b Demand'!$C$17:$C$20)</f>
        <v>0.2076285777469804</v>
      </c>
      <c r="AB740" s="234">
        <f ca="1">INDEX('3d(ii) Price data elec Q+n'!$D:$D,MATCH($A740&amp;" "&amp;$P740,'3d(ii) Price data elec Q+n'!$F:$F,0))*T740*L740</f>
        <v>25.58565268676232</v>
      </c>
      <c r="AC740" s="234">
        <f ca="1">INDEX('3d(ii) Price data elec Q+n'!$D:$D,MATCH($A740&amp;" "&amp;$Q740,'3d(ii) Price data elec Q+n'!$F:$F,0))*U740*M740</f>
        <v>29.178600889139197</v>
      </c>
      <c r="AD740" s="234">
        <f ca="1">IFERROR(INDEX('3d(ii) Price data elec Q+n'!$D:$D,MATCH($A740&amp;" "&amp;$R740,'3d(ii) Price data elec Q+n'!$F:$F,0)),$BL740)*V740*N740</f>
        <v>23.972512227509498</v>
      </c>
      <c r="AE740" s="234">
        <f ca="1">IFERROR(INDEX('3d(ii) Price data elec Q+n'!$D:$D,MATCH($A740&amp;" "&amp;$S740,'3d(ii) Price data elec Q+n'!$F:$F,0)),$BN740)*W740*O740</f>
        <v>14.662730160491757</v>
      </c>
      <c r="AF740" s="234">
        <f ca="1">INDEX('3d(ii) Price data elec Q+n'!$E:$E,MATCH($A740&amp;" "&amp;$P740,'3d(ii) Price data elec Q+n'!$F:$F,0))*X740*L740</f>
        <v>26.339398950281463</v>
      </c>
      <c r="AG740" s="234">
        <f ca="1">INDEX('3d(ii) Price data elec Q+n'!$E:$E,MATCH($A740&amp;" "&amp;$Q740,'3d(ii) Price data elec Q+n'!$F:$F,0))*Y740*M740</f>
        <v>25.980436116970768</v>
      </c>
      <c r="AH740" s="234">
        <f ca="1">IFERROR(INDEX('3d(ii) Price data elec Q+n'!$E:$E,MATCH($A740&amp;" "&amp;$R740,'3d(ii) Price data elec Q+n'!$F:$F,0)),$BM740)*Z740*N740</f>
        <v>20.763413804203413</v>
      </c>
      <c r="AI740" s="234">
        <f ca="1">IFERROR(INDEX('3d(ii) Price data elec Q+n'!$E:$E,MATCH($A740&amp;" "&amp;$S740,'3d(ii) Price data elec Q+n'!$F:$F,0)),$BO740)*AA740*O740</f>
        <v>13.149117828716269</v>
      </c>
      <c r="AJ740" s="234">
        <f ca="1">SUM(AB740:AE740)*'3b Demand'!$C$31+SUM(AF740:AI740)*'3b Demand'!$D$31</f>
        <v>88.382505479291169</v>
      </c>
      <c r="AK740" s="728"/>
      <c r="AL740" s="235">
        <f>_xlfn.XLOOKUP(LEFT($P740,2),'3b Demand'!$A$17:$A$20,'3b Demand'!$D$17:$D$20)</f>
        <v>0.286520126882438</v>
      </c>
      <c r="AM740" s="235">
        <f>_xlfn.XLOOKUP(LEFT($Q740,2),'3b Demand'!$A$17:$A$20,'3b Demand'!$D$17:$D$20)</f>
        <v>0.32073579562071919</v>
      </c>
      <c r="AN740" s="235">
        <f>_xlfn.XLOOKUP(LEFT($R740,2),'3b Demand'!$A$17:$A$20,'3b Demand'!$D$17:$D$20)</f>
        <v>0.21230809397585779</v>
      </c>
      <c r="AO740" s="235">
        <f>_xlfn.XLOOKUP(LEFT($S740,2),'3b Demand'!$A$17:$A$20,'3b Demand'!$D$17:$D$20)</f>
        <v>0.18043598352096471</v>
      </c>
      <c r="AP740" s="235">
        <f>_xlfn.XLOOKUP(LEFT($P740,2),'3b Demand'!$A$17:$A$20,'3b Demand'!$D$17:$D$20)</f>
        <v>0.286520126882438</v>
      </c>
      <c r="AQ740" s="235">
        <f>_xlfn.XLOOKUP(LEFT($Q740,2),'3b Demand'!$A$17:$A$20,'3b Demand'!$D$17:$D$20)</f>
        <v>0.32073579562071919</v>
      </c>
      <c r="AR740" s="235">
        <f>_xlfn.XLOOKUP(LEFT($R740,2),'3b Demand'!$A$17:$A$20,'3b Demand'!$D$17:$D$20)</f>
        <v>0.21230809397585779</v>
      </c>
      <c r="AS740" s="235">
        <f>_xlfn.XLOOKUP(LEFT($S740,2),'3b Demand'!$A$17:$A$20,'3b Demand'!$D$17:$D$20)</f>
        <v>0.18043598352096471</v>
      </c>
      <c r="AT740" s="234">
        <f ca="1">INDEX('3d(ii) Price data elec Q+n'!$D:$D,MATCH($A740&amp;" "&amp;$P740,'3d(ii) Price data elec Q+n'!$F:$F,0))*AL740*L740</f>
        <v>26.356986471915469</v>
      </c>
      <c r="AU740" s="234">
        <f ca="1">INDEX('3d(ii) Price data elec Q+n'!$D:$D,MATCH($A740&amp;" "&amp;$Q740,'3d(ii) Price data elec Q+n'!$F:$F,0))*AM740*M740</f>
        <v>32.686184931707494</v>
      </c>
      <c r="AV740" s="234">
        <f ca="1">IFERROR(INDEX('3d(ii) Price data elec Q+n'!$D:$D,MATCH($A740&amp;" "&amp;$R740,'3d(ii) Price data elec Q+n'!$F:$F,0)),$BL740)*AN740*N740</f>
        <v>22.330565324380725</v>
      </c>
      <c r="AW740" s="234">
        <f ca="1">IFERROR(INDEX('3d(ii) Price data elec Q+n'!$D:$D,MATCH($A740&amp;" "&amp;$S740,'3d(ii) Price data elec Q+n'!$F:$F,0)),$BN740)*AO740*O740</f>
        <v>12.742389156250528</v>
      </c>
      <c r="AX740" s="234">
        <f ca="1">INDEX('3d(ii) Price data elec Q+n'!$E:$E,MATCH($A740&amp;" "&amp;$P740,'3d(ii) Price data elec Q+n'!$F:$F,0))*AP740*L740</f>
        <v>27.133456015766878</v>
      </c>
      <c r="AY740" s="234">
        <f ca="1">INDEX('3d(ii) Price data elec Q+n'!$E:$E,MATCH($A740&amp;" "&amp;$Q740,'3d(ii) Price data elec Q+n'!$F:$F,0))*AQ740*M740</f>
        <v>29.103566094624057</v>
      </c>
      <c r="AZ740" s="234">
        <f ca="1">IFERROR(INDEX('3d(ii) Price data elec Q+n'!$E:$E,MATCH($A740&amp;" "&amp;$R740,'3d(ii) Price data elec Q+n'!$F:$F,0)),$BM740)*AR740*N740</f>
        <v>19.341267361200643</v>
      </c>
      <c r="BA740" s="234">
        <f ca="1">IFERROR(INDEX('3d(ii) Price data elec Q+n'!$E:$E,MATCH($A740&amp;" "&amp;$S740,'3d(ii) Price data elec Q+n'!$F:$F,0)),$BO740)*AS740*O740</f>
        <v>11.427010836382696</v>
      </c>
      <c r="BB740" s="234">
        <f ca="1">SUM(AT740:AW740)*'3b Demand'!$C$31+SUM(AX740:BA740)*'3b Demand'!$D$31</f>
        <v>89.138547980858249</v>
      </c>
      <c r="BC740" s="728"/>
      <c r="BD740" s="234">
        <f t="shared" si="60"/>
        <v>1</v>
      </c>
      <c r="BE740" s="383" t="str">
        <f t="shared" si="64"/>
        <v>-</v>
      </c>
      <c r="BF740" s="383" t="str">
        <f t="shared" si="65"/>
        <v>-</v>
      </c>
      <c r="BH740" s="236" t="str" cm="1">
        <f t="array" ref="BH740">_xlfn.IFS(LEFT(R740,2)="Q1","Winter "&amp;RIGHT(R740,2)-1,LEFT(R740,2)="Q2","Summer "&amp;RIGHT(R740,2),LEFT(R740,2)="Q3","Summer "&amp;RIGHT(R740,2),LEFT(R740,2)="Q4","Winter "&amp;RIGHT(R740,2))</f>
        <v>Summer 22</v>
      </c>
      <c r="BI740" s="236" t="str" cm="1">
        <f t="array" ref="BI740">_xlfn.IFS(LEFT(S740,2)="Q1","Winter "&amp;RIGHT(S740,2)-1,LEFT(S740,2)="Q2","Summer "&amp;RIGHT(S740,2),LEFT(S740,2)="Q3","Summer "&amp;RIGHT(S740,2),LEFT(S740,2)="Q4","Winter "&amp;RIGHT(S740,2))</f>
        <v>Summer 22</v>
      </c>
      <c r="BJ740" s="237" t="str">
        <f>_xlfn.XLOOKUP(BH740,'3d(i)Price data elec S+n'!$J1762:$L1762,'3d(i)Price data elec S+n'!$J$8:$L$8)</f>
        <v>S+2</v>
      </c>
      <c r="BK740" s="237" t="str">
        <f>_xlfn.XLOOKUP(BI740,'3d(i)Price data elec S+n'!$J1762:$L1762,'3d(i)Price data elec S+n'!$J$8:$L$8)</f>
        <v>S+2</v>
      </c>
      <c r="BL740" s="238">
        <f ca="1">INDEX('3d(i)Price data elec S+n'!$B$9:$G$2366,MATCH($A740,'3d(i)Price data elec S+n'!$A$9:$A$2366,0),MATCH($BJ740,'3d(i)Price data elec S+n'!$B$8:$D$8,0))</f>
        <v>70.14</v>
      </c>
      <c r="BM740" s="238" t="e">
        <f>INDEX('3d(i)Price data elec S+n'!$E$9:$G$2366,MATCH($A740,'3d(i)Price data elec S+n'!$A$9:$A$2366,0),MATCH($BJ740,'3d(i)Price data elec S+n'!$E$8:$G$8,0))</f>
        <v>#N/A</v>
      </c>
      <c r="BN740" s="238">
        <f ca="1">INDEX('3d(i)Price data elec S+n'!$B$9:$G$2366,MATCH($A740,'3d(i)Price data elec S+n'!$A$9:$A$2366,0),MATCH($BK740,'3d(i)Price data elec S+n'!$B$8:$D$8,0))</f>
        <v>70.14</v>
      </c>
      <c r="BO740" s="238" t="e">
        <f>INDEX('3d(i)Price data elec S+n'!$E$9:$G$2366,MATCH($A740,'3d(i)Price data elec S+n'!$A$9:$A$2366,0),MATCH($BK740,'3d(i)Price data elec S+n'!$E$8:$G$8,0))</f>
        <v>#N/A</v>
      </c>
    </row>
    <row r="741" spans="1:67">
      <c r="A741" s="201">
        <f>'3d(i)Price data elec S+n'!A1763</f>
        <v>44391</v>
      </c>
      <c r="B741" s="228">
        <f t="shared" si="62"/>
        <v>3</v>
      </c>
      <c r="C741" s="229" t="str">
        <f>INDEX('3b Demand'!$B$75:$B$95,MATCH($A741,'3b Demand'!$G$75:$G$95,1))</f>
        <v>Q4 2021</v>
      </c>
      <c r="D741" s="383" t="s">
        <v>228</v>
      </c>
      <c r="E741" s="383" t="s">
        <v>228</v>
      </c>
      <c r="F741" s="383" t="s">
        <v>228</v>
      </c>
      <c r="G741" s="383" t="s">
        <v>228</v>
      </c>
      <c r="H741" s="383" t="s">
        <v>228</v>
      </c>
      <c r="I741" s="383" t="s">
        <v>228</v>
      </c>
      <c r="J741" s="383" t="s">
        <v>228</v>
      </c>
      <c r="K741" s="383" t="s">
        <v>228</v>
      </c>
      <c r="L741" s="240">
        <v>1</v>
      </c>
      <c r="M741" s="240">
        <v>1</v>
      </c>
      <c r="N741" s="240">
        <v>1</v>
      </c>
      <c r="O741" s="240">
        <v>1</v>
      </c>
      <c r="P741" s="232" t="str">
        <f t="shared" si="63"/>
        <v>Q4-21</v>
      </c>
      <c r="Q741" s="232" t="str">
        <f t="shared" si="63"/>
        <v>Q1-22</v>
      </c>
      <c r="R741" s="232" t="str">
        <f t="shared" si="63"/>
        <v>Q2-22</v>
      </c>
      <c r="S741" s="233" t="str">
        <f t="shared" si="61"/>
        <v>Q3-22</v>
      </c>
      <c r="T741" s="235">
        <f>_xlfn.XLOOKUP(LEFT($P741,2),'3b Demand'!$A$17:$A$20,'3b Demand'!$C$17:$C$20)</f>
        <v>0.27813515259008936</v>
      </c>
      <c r="U741" s="235">
        <f>_xlfn.XLOOKUP(LEFT($Q741,2),'3b Demand'!$A$17:$A$20,'3b Demand'!$C$17:$C$20)</f>
        <v>0.28631734755312727</v>
      </c>
      <c r="V741" s="235">
        <f>_xlfn.XLOOKUP(LEFT($R741,2),'3b Demand'!$A$17:$A$20,'3b Demand'!$C$17:$C$20)</f>
        <v>0.22791892210980697</v>
      </c>
      <c r="W741" s="235">
        <f>_xlfn.XLOOKUP(LEFT($S741,2),'3b Demand'!$A$17:$A$20,'3b Demand'!$C$17:$C$20)</f>
        <v>0.2076285777469804</v>
      </c>
      <c r="X741" s="235">
        <f>_xlfn.XLOOKUP(LEFT($P741,2),'3b Demand'!$A$17:$A$20,'3b Demand'!$C$17:$C$20)</f>
        <v>0.27813515259008936</v>
      </c>
      <c r="Y741" s="235">
        <f>_xlfn.XLOOKUP(LEFT($Q741,2),'3b Demand'!$A$17:$A$20,'3b Demand'!$C$17:$C$20)</f>
        <v>0.28631734755312727</v>
      </c>
      <c r="Z741" s="235">
        <f>_xlfn.XLOOKUP(LEFT($R741,2),'3b Demand'!$A$17:$A$20,'3b Demand'!$C$17:$C$20)</f>
        <v>0.22791892210980697</v>
      </c>
      <c r="AA741" s="235">
        <f>_xlfn.XLOOKUP(LEFT($S741,2),'3b Demand'!$A$17:$A$20,'3b Demand'!$C$17:$C$20)</f>
        <v>0.2076285777469804</v>
      </c>
      <c r="AB741" s="234">
        <f ca="1">INDEX('3d(ii) Price data elec Q+n'!$D:$D,MATCH($A741&amp;" "&amp;$P741,'3d(ii) Price data elec Q+n'!$F:$F,0))*T741*L741</f>
        <v>26.247614349926735</v>
      </c>
      <c r="AC741" s="234">
        <f ca="1">INDEX('3d(ii) Price data elec Q+n'!$D:$D,MATCH($A741&amp;" "&amp;$Q741,'3d(ii) Price data elec Q+n'!$F:$F,0))*U741*M741</f>
        <v>29.711151155588016</v>
      </c>
      <c r="AD741" s="234">
        <f ca="1">IFERROR(INDEX('3d(ii) Price data elec Q+n'!$D:$D,MATCH($A741&amp;" "&amp;$R741,'3d(ii) Price data elec Q+n'!$F:$F,0)),$BL741)*V741*N741</f>
        <v>24.496725748362053</v>
      </c>
      <c r="AE741" s="234">
        <f ca="1">IFERROR(INDEX('3d(ii) Price data elec Q+n'!$D:$D,MATCH($A741&amp;" "&amp;$S741,'3d(ii) Price data elec Q+n'!$F:$F,0)),$BN741)*W741*O741</f>
        <v>14.776925878252596</v>
      </c>
      <c r="AF741" s="234">
        <f ca="1">INDEX('3d(ii) Price data elec Q+n'!$E:$E,MATCH($A741&amp;" "&amp;$P741,'3d(ii) Price data elec Q+n'!$F:$F,0))*X741*L741</f>
        <v>25.902726760715019</v>
      </c>
      <c r="AG741" s="234">
        <f ca="1">INDEX('3d(ii) Price data elec Q+n'!$E:$E,MATCH($A741&amp;" "&amp;$Q741,'3d(ii) Price data elec Q+n'!$F:$F,0))*Y741*M741</f>
        <v>26.02624689257927</v>
      </c>
      <c r="AH741" s="234">
        <f ca="1">IFERROR(INDEX('3d(ii) Price data elec Q+n'!$E:$E,MATCH($A741&amp;" "&amp;$R741,'3d(ii) Price data elec Q+n'!$F:$F,0)),$BM741)*Z741*N741</f>
        <v>20.774809750308908</v>
      </c>
      <c r="AI741" s="234">
        <f ca="1">IFERROR(INDEX('3d(ii) Price data elec Q+n'!$E:$E,MATCH($A741&amp;" "&amp;$S741,'3d(ii) Price data elec Q+n'!$F:$F,0)),$BO741)*AA741*O741</f>
        <v>13.213482687817834</v>
      </c>
      <c r="AJ741" s="234">
        <f ca="1">SUM(AB741:AE741)*'3b Demand'!$C$31+SUM(AF741:AI741)*'3b Demand'!$D$31</f>
        <v>88.711811403633533</v>
      </c>
      <c r="AK741" s="728"/>
      <c r="AL741" s="235">
        <f>_xlfn.XLOOKUP(LEFT($P741,2),'3b Demand'!$A$17:$A$20,'3b Demand'!$D$17:$D$20)</f>
        <v>0.286520126882438</v>
      </c>
      <c r="AM741" s="235">
        <f>_xlfn.XLOOKUP(LEFT($Q741,2),'3b Demand'!$A$17:$A$20,'3b Demand'!$D$17:$D$20)</f>
        <v>0.32073579562071919</v>
      </c>
      <c r="AN741" s="235">
        <f>_xlfn.XLOOKUP(LEFT($R741,2),'3b Demand'!$A$17:$A$20,'3b Demand'!$D$17:$D$20)</f>
        <v>0.21230809397585779</v>
      </c>
      <c r="AO741" s="235">
        <f>_xlfn.XLOOKUP(LEFT($S741,2),'3b Demand'!$A$17:$A$20,'3b Demand'!$D$17:$D$20)</f>
        <v>0.18043598352096471</v>
      </c>
      <c r="AP741" s="235">
        <f>_xlfn.XLOOKUP(LEFT($P741,2),'3b Demand'!$A$17:$A$20,'3b Demand'!$D$17:$D$20)</f>
        <v>0.286520126882438</v>
      </c>
      <c r="AQ741" s="235">
        <f>_xlfn.XLOOKUP(LEFT($Q741,2),'3b Demand'!$A$17:$A$20,'3b Demand'!$D$17:$D$20)</f>
        <v>0.32073579562071919</v>
      </c>
      <c r="AR741" s="235">
        <f>_xlfn.XLOOKUP(LEFT($R741,2),'3b Demand'!$A$17:$A$20,'3b Demand'!$D$17:$D$20)</f>
        <v>0.21230809397585779</v>
      </c>
      <c r="AS741" s="235">
        <f>_xlfn.XLOOKUP(LEFT($S741,2),'3b Demand'!$A$17:$A$20,'3b Demand'!$D$17:$D$20)</f>
        <v>0.18043598352096471</v>
      </c>
      <c r="AT741" s="234">
        <f ca="1">INDEX('3d(ii) Price data elec Q+n'!$D:$D,MATCH($A741&amp;" "&amp;$P741,'3d(ii) Price data elec Q+n'!$F:$F,0))*AL741*L741</f>
        <v>27.038904373895676</v>
      </c>
      <c r="AU741" s="234">
        <f ca="1">INDEX('3d(ii) Price data elec Q+n'!$D:$D,MATCH($A741&amp;" "&amp;$Q741,'3d(ii) Price data elec Q+n'!$F:$F,0))*AM741*M741</f>
        <v>33.282753511562028</v>
      </c>
      <c r="AV741" s="234">
        <f ca="1">IFERROR(INDEX('3d(ii) Price data elec Q+n'!$D:$D,MATCH($A741&amp;" "&amp;$R741,'3d(ii) Price data elec Q+n'!$F:$F,0)),$BL741)*AN741*N741</f>
        <v>22.818873940525197</v>
      </c>
      <c r="AW741" s="234">
        <f ca="1">IFERROR(INDEX('3d(ii) Price data elec Q+n'!$D:$D,MATCH($A741&amp;" "&amp;$S741,'3d(ii) Price data elec Q+n'!$F:$F,0)),$BN741)*AO741*O741</f>
        <v>12.841628947187059</v>
      </c>
      <c r="AX741" s="234">
        <f ca="1">INDEX('3d(ii) Price data elec Q+n'!$E:$E,MATCH($A741&amp;" "&amp;$P741,'3d(ii) Price data elec Q+n'!$F:$F,0))*AP741*L741</f>
        <v>26.683619416561449</v>
      </c>
      <c r="AY741" s="234">
        <f ca="1">INDEX('3d(ii) Price data elec Q+n'!$E:$E,MATCH($A741&amp;" "&amp;$Q741,'3d(ii) Price data elec Q+n'!$F:$F,0))*AQ741*M741</f>
        <v>29.154883821923377</v>
      </c>
      <c r="AZ741" s="234">
        <f ca="1">IFERROR(INDEX('3d(ii) Price data elec Q+n'!$E:$E,MATCH($A741&amp;" "&amp;$R741,'3d(ii) Price data elec Q+n'!$F:$F,0)),$BM741)*AR741*N741</f>
        <v>19.35188276589944</v>
      </c>
      <c r="BA741" s="234">
        <f ca="1">IFERROR(INDEX('3d(ii) Price data elec Q+n'!$E:$E,MATCH($A741&amp;" "&amp;$S741,'3d(ii) Price data elec Q+n'!$F:$F,0)),$BO741)*AS741*O741</f>
        <v>11.482945991274194</v>
      </c>
      <c r="BB741" s="234">
        <f ca="1">SUM(AT741:AW741)*'3b Demand'!$C$31+SUM(AX741:BA741)*'3b Demand'!$D$31</f>
        <v>89.465980628911908</v>
      </c>
      <c r="BC741" s="728"/>
      <c r="BD741" s="234">
        <f t="shared" si="60"/>
        <v>1</v>
      </c>
      <c r="BE741" s="383" t="str">
        <f t="shared" si="64"/>
        <v>-</v>
      </c>
      <c r="BF741" s="383" t="str">
        <f t="shared" si="65"/>
        <v>-</v>
      </c>
      <c r="BH741" s="236" t="str" cm="1">
        <f t="array" ref="BH741">_xlfn.IFS(LEFT(R741,2)="Q1","Winter "&amp;RIGHT(R741,2)-1,LEFT(R741,2)="Q2","Summer "&amp;RIGHT(R741,2),LEFT(R741,2)="Q3","Summer "&amp;RIGHT(R741,2),LEFT(R741,2)="Q4","Winter "&amp;RIGHT(R741,2))</f>
        <v>Summer 22</v>
      </c>
      <c r="BI741" s="236" t="str" cm="1">
        <f t="array" ref="BI741">_xlfn.IFS(LEFT(S741,2)="Q1","Winter "&amp;RIGHT(S741,2)-1,LEFT(S741,2)="Q2","Summer "&amp;RIGHT(S741,2),LEFT(S741,2)="Q3","Summer "&amp;RIGHT(S741,2),LEFT(S741,2)="Q4","Winter "&amp;RIGHT(S741,2))</f>
        <v>Summer 22</v>
      </c>
      <c r="BJ741" s="237" t="str">
        <f>_xlfn.XLOOKUP(BH741,'3d(i)Price data elec S+n'!$J1763:$L1763,'3d(i)Price data elec S+n'!$J$8:$L$8)</f>
        <v>S+2</v>
      </c>
      <c r="BK741" s="237" t="str">
        <f>_xlfn.XLOOKUP(BI741,'3d(i)Price data elec S+n'!$J1763:$L1763,'3d(i)Price data elec S+n'!$J$8:$L$8)</f>
        <v>S+2</v>
      </c>
      <c r="BL741" s="238">
        <f ca="1">INDEX('3d(i)Price data elec S+n'!$B$9:$G$2366,MATCH($A741,'3d(i)Price data elec S+n'!$A$9:$A$2366,0),MATCH($BJ741,'3d(i)Price data elec S+n'!$B$8:$D$8,0))</f>
        <v>69.73</v>
      </c>
      <c r="BM741" s="238" t="e">
        <f>INDEX('3d(i)Price data elec S+n'!$E$9:$G$2366,MATCH($A741,'3d(i)Price data elec S+n'!$A$9:$A$2366,0),MATCH($BJ741,'3d(i)Price data elec S+n'!$E$8:$G$8,0))</f>
        <v>#N/A</v>
      </c>
      <c r="BN741" s="238">
        <f ca="1">INDEX('3d(i)Price data elec S+n'!$B$9:$G$2366,MATCH($A741,'3d(i)Price data elec S+n'!$A$9:$A$2366,0),MATCH($BK741,'3d(i)Price data elec S+n'!$B$8:$D$8,0))</f>
        <v>69.73</v>
      </c>
      <c r="BO741" s="238" t="e">
        <f>INDEX('3d(i)Price data elec S+n'!$E$9:$G$2366,MATCH($A741,'3d(i)Price data elec S+n'!$A$9:$A$2366,0),MATCH($BK741,'3d(i)Price data elec S+n'!$E$8:$G$8,0))</f>
        <v>#N/A</v>
      </c>
    </row>
    <row r="742" spans="1:67">
      <c r="A742" s="201">
        <f>'3d(i)Price data elec S+n'!A1764</f>
        <v>44392</v>
      </c>
      <c r="B742" s="228">
        <f t="shared" si="62"/>
        <v>3</v>
      </c>
      <c r="C742" s="229" t="str">
        <f>INDEX('3b Demand'!$B$75:$B$95,MATCH($A742,'3b Demand'!$G$75:$G$95,1))</f>
        <v>Q4 2021</v>
      </c>
      <c r="D742" s="383" t="s">
        <v>228</v>
      </c>
      <c r="E742" s="383" t="s">
        <v>228</v>
      </c>
      <c r="F742" s="383" t="s">
        <v>228</v>
      </c>
      <c r="G742" s="383" t="s">
        <v>228</v>
      </c>
      <c r="H742" s="383" t="s">
        <v>228</v>
      </c>
      <c r="I742" s="383" t="s">
        <v>228</v>
      </c>
      <c r="J742" s="383" t="s">
        <v>228</v>
      </c>
      <c r="K742" s="383" t="s">
        <v>228</v>
      </c>
      <c r="L742" s="240">
        <v>1</v>
      </c>
      <c r="M742" s="240">
        <v>1</v>
      </c>
      <c r="N742" s="240">
        <v>1</v>
      </c>
      <c r="O742" s="240">
        <v>1</v>
      </c>
      <c r="P742" s="232" t="str">
        <f t="shared" si="63"/>
        <v>Q4-21</v>
      </c>
      <c r="Q742" s="232" t="str">
        <f t="shared" si="63"/>
        <v>Q1-22</v>
      </c>
      <c r="R742" s="232" t="str">
        <f t="shared" si="63"/>
        <v>Q2-22</v>
      </c>
      <c r="S742" s="233" t="str">
        <f t="shared" si="61"/>
        <v>Q3-22</v>
      </c>
      <c r="T742" s="235">
        <f>_xlfn.XLOOKUP(LEFT($P742,2),'3b Demand'!$A$17:$A$20,'3b Demand'!$C$17:$C$20)</f>
        <v>0.27813515259008936</v>
      </c>
      <c r="U742" s="235">
        <f>_xlfn.XLOOKUP(LEFT($Q742,2),'3b Demand'!$A$17:$A$20,'3b Demand'!$C$17:$C$20)</f>
        <v>0.28631734755312727</v>
      </c>
      <c r="V742" s="235">
        <f>_xlfn.XLOOKUP(LEFT($R742,2),'3b Demand'!$A$17:$A$20,'3b Demand'!$C$17:$C$20)</f>
        <v>0.22791892210980697</v>
      </c>
      <c r="W742" s="235">
        <f>_xlfn.XLOOKUP(LEFT($S742,2),'3b Demand'!$A$17:$A$20,'3b Demand'!$C$17:$C$20)</f>
        <v>0.2076285777469804</v>
      </c>
      <c r="X742" s="235">
        <f>_xlfn.XLOOKUP(LEFT($P742,2),'3b Demand'!$A$17:$A$20,'3b Demand'!$C$17:$C$20)</f>
        <v>0.27813515259008936</v>
      </c>
      <c r="Y742" s="235">
        <f>_xlfn.XLOOKUP(LEFT($Q742,2),'3b Demand'!$A$17:$A$20,'3b Demand'!$C$17:$C$20)</f>
        <v>0.28631734755312727</v>
      </c>
      <c r="Z742" s="235">
        <f>_xlfn.XLOOKUP(LEFT($R742,2),'3b Demand'!$A$17:$A$20,'3b Demand'!$C$17:$C$20)</f>
        <v>0.22791892210980697</v>
      </c>
      <c r="AA742" s="235">
        <f>_xlfn.XLOOKUP(LEFT($S742,2),'3b Demand'!$A$17:$A$20,'3b Demand'!$C$17:$C$20)</f>
        <v>0.2076285777469804</v>
      </c>
      <c r="AB742" s="234">
        <f ca="1">INDEX('3d(ii) Price data elec Q+n'!$D:$D,MATCH($A742&amp;" "&amp;$P742,'3d(ii) Price data elec Q+n'!$F:$F,0))*T742*L742</f>
        <v>29.443387253186859</v>
      </c>
      <c r="AC742" s="234">
        <f ca="1">INDEX('3d(ii) Price data elec Q+n'!$D:$D,MATCH($A742&amp;" "&amp;$Q742,'3d(ii) Price data elec Q+n'!$F:$F,0))*U742*M742</f>
        <v>31.374654944871686</v>
      </c>
      <c r="AD742" s="234">
        <f ca="1">IFERROR(INDEX('3d(ii) Price data elec Q+n'!$D:$D,MATCH($A742&amp;" "&amp;$R742,'3d(ii) Price data elec Q+n'!$F:$F,0)),$BL742)*V742*N742</f>
        <v>16.337228336830965</v>
      </c>
      <c r="AE742" s="234">
        <f ca="1">IFERROR(INDEX('3d(ii) Price data elec Q+n'!$D:$D,MATCH($A742&amp;" "&amp;$S742,'3d(ii) Price data elec Q+n'!$F:$F,0)),$BN742)*W742*O742</f>
        <v>14.52984787073369</v>
      </c>
      <c r="AF742" s="234">
        <f ca="1">INDEX('3d(ii) Price data elec Q+n'!$E:$E,MATCH($A742&amp;" "&amp;$P742,'3d(ii) Price data elec Q+n'!$F:$F,0))*X742*L742</f>
        <v>25.660749177961645</v>
      </c>
      <c r="AG742" s="234">
        <f ca="1">INDEX('3d(ii) Price data elec Q+n'!$E:$E,MATCH($A742&amp;" "&amp;$Q742,'3d(ii) Price data elec Q+n'!$F:$F,0))*Y742*M742</f>
        <v>26.567386679454682</v>
      </c>
      <c r="AH742" s="234">
        <f ca="1">IFERROR(INDEX('3d(ii) Price data elec Q+n'!$E:$E,MATCH($A742&amp;" "&amp;$R742,'3d(ii) Price data elec Q+n'!$F:$F,0)),$BM742)*Z742*N742</f>
        <v>21.203297323875343</v>
      </c>
      <c r="AI742" s="234">
        <f ca="1">IFERROR(INDEX('3d(ii) Price data elec Q+n'!$E:$E,MATCH($A742&amp;" "&amp;$S742,'3d(ii) Price data elec Q+n'!$F:$F,0)),$BO742)*AA742*O742</f>
        <v>13.315220690913852</v>
      </c>
      <c r="AJ742" s="234">
        <f ca="1">SUM(AB742:AE742)*'3b Demand'!$C$31+SUM(AF742:AI742)*'3b Demand'!$D$31</f>
        <v>88.228193232230808</v>
      </c>
      <c r="AK742" s="728"/>
      <c r="AL742" s="235">
        <f>_xlfn.XLOOKUP(LEFT($P742,2),'3b Demand'!$A$17:$A$20,'3b Demand'!$D$17:$D$20)</f>
        <v>0.286520126882438</v>
      </c>
      <c r="AM742" s="235">
        <f>_xlfn.XLOOKUP(LEFT($Q742,2),'3b Demand'!$A$17:$A$20,'3b Demand'!$D$17:$D$20)</f>
        <v>0.32073579562071919</v>
      </c>
      <c r="AN742" s="235">
        <f>_xlfn.XLOOKUP(LEFT($R742,2),'3b Demand'!$A$17:$A$20,'3b Demand'!$D$17:$D$20)</f>
        <v>0.21230809397585779</v>
      </c>
      <c r="AO742" s="235">
        <f>_xlfn.XLOOKUP(LEFT($S742,2),'3b Demand'!$A$17:$A$20,'3b Demand'!$D$17:$D$20)</f>
        <v>0.18043598352096471</v>
      </c>
      <c r="AP742" s="235">
        <f>_xlfn.XLOOKUP(LEFT($P742,2),'3b Demand'!$A$17:$A$20,'3b Demand'!$D$17:$D$20)</f>
        <v>0.286520126882438</v>
      </c>
      <c r="AQ742" s="235">
        <f>_xlfn.XLOOKUP(LEFT($Q742,2),'3b Demand'!$A$17:$A$20,'3b Demand'!$D$17:$D$20)</f>
        <v>0.32073579562071919</v>
      </c>
      <c r="AR742" s="235">
        <f>_xlfn.XLOOKUP(LEFT($R742,2),'3b Demand'!$A$17:$A$20,'3b Demand'!$D$17:$D$20)</f>
        <v>0.21230809397585779</v>
      </c>
      <c r="AS742" s="235">
        <f>_xlfn.XLOOKUP(LEFT($S742,2),'3b Demand'!$A$17:$A$20,'3b Demand'!$D$17:$D$20)</f>
        <v>0.18043598352096471</v>
      </c>
      <c r="AT742" s="234">
        <f ca="1">INDEX('3d(ii) Price data elec Q+n'!$D:$D,MATCH($A742&amp;" "&amp;$P742,'3d(ii) Price data elec Q+n'!$F:$F,0))*AL742*L742</f>
        <v>30.331020631774887</v>
      </c>
      <c r="AU742" s="234">
        <f ca="1">INDEX('3d(ii) Price data elec Q+n'!$D:$D,MATCH($A742&amp;" "&amp;$Q742,'3d(ii) Price data elec Q+n'!$F:$F,0))*AM742*M742</f>
        <v>35.14622848411841</v>
      </c>
      <c r="AV742" s="234">
        <f ca="1">IFERROR(INDEX('3d(ii) Price data elec Q+n'!$D:$D,MATCH($A742&amp;" "&amp;$R742,'3d(ii) Price data elec Q+n'!$F:$F,0)),$BL742)*AN742*N742</f>
        <v>15.218244176189488</v>
      </c>
      <c r="AW742" s="234">
        <f ca="1">IFERROR(INDEX('3d(ii) Price data elec Q+n'!$D:$D,MATCH($A742&amp;" "&amp;$S742,'3d(ii) Price data elec Q+n'!$F:$F,0)),$BN742)*AO742*O742</f>
        <v>12.626910126797112</v>
      </c>
      <c r="AX742" s="234">
        <f ca="1">INDEX('3d(ii) Price data elec Q+n'!$E:$E,MATCH($A742&amp;" "&amp;$P742,'3d(ii) Price data elec Q+n'!$F:$F,0))*AP742*L742</f>
        <v>26.43434690617373</v>
      </c>
      <c r="AY742" s="234">
        <f ca="1">INDEX('3d(ii) Price data elec Q+n'!$E:$E,MATCH($A742&amp;" "&amp;$Q742,'3d(ii) Price data elec Q+n'!$F:$F,0))*AQ742*M742</f>
        <v>29.761074475646534</v>
      </c>
      <c r="AZ742" s="234">
        <f ca="1">IFERROR(INDEX('3d(ii) Price data elec Q+n'!$E:$E,MATCH($A742&amp;" "&amp;$R742,'3d(ii) Price data elec Q+n'!$F:$F,0)),$BM742)*AR742*N742</f>
        <v>19.751021982574049</v>
      </c>
      <c r="BA742" s="234">
        <f ca="1">IFERROR(INDEX('3d(ii) Price data elec Q+n'!$E:$E,MATCH($A742&amp;" "&amp;$S742,'3d(ii) Price data elec Q+n'!$F:$F,0)),$BO742)*AS742*O742</f>
        <v>11.571359623199466</v>
      </c>
      <c r="BB742" s="234">
        <f ca="1">SUM(AT742:AW742)*'3b Demand'!$C$31+SUM(AX742:BA742)*'3b Demand'!$D$31</f>
        <v>89.259183116979614</v>
      </c>
      <c r="BC742" s="728"/>
      <c r="BD742" s="234">
        <f t="shared" si="60"/>
        <v>1</v>
      </c>
      <c r="BE742" s="383" t="str">
        <f t="shared" si="64"/>
        <v>-</v>
      </c>
      <c r="BF742" s="383" t="str">
        <f t="shared" si="65"/>
        <v>-</v>
      </c>
      <c r="BH742" s="236" t="str" cm="1">
        <f t="array" ref="BH742">_xlfn.IFS(LEFT(R742,2)="Q1","Winter "&amp;RIGHT(R742,2)-1,LEFT(R742,2)="Q2","Summer "&amp;RIGHT(R742,2),LEFT(R742,2)="Q3","Summer "&amp;RIGHT(R742,2),LEFT(R742,2)="Q4","Winter "&amp;RIGHT(R742,2))</f>
        <v>Summer 22</v>
      </c>
      <c r="BI742" s="236" t="str" cm="1">
        <f t="array" ref="BI742">_xlfn.IFS(LEFT(S742,2)="Q1","Winter "&amp;RIGHT(S742,2)-1,LEFT(S742,2)="Q2","Summer "&amp;RIGHT(S742,2),LEFT(S742,2)="Q3","Summer "&amp;RIGHT(S742,2),LEFT(S742,2)="Q4","Winter "&amp;RIGHT(S742,2))</f>
        <v>Summer 22</v>
      </c>
      <c r="BJ742" s="237" t="str">
        <f>_xlfn.XLOOKUP(BH742,'3d(i)Price data elec S+n'!$J1764:$L1764,'3d(i)Price data elec S+n'!$J$8:$L$8)</f>
        <v>S+2</v>
      </c>
      <c r="BK742" s="237" t="str">
        <f>_xlfn.XLOOKUP(BI742,'3d(i)Price data elec S+n'!$J1764:$L1764,'3d(i)Price data elec S+n'!$J$8:$L$8)</f>
        <v>S+2</v>
      </c>
      <c r="BL742" s="238">
        <f ca="1">INDEX('3d(i)Price data elec S+n'!$B$9:$G$2366,MATCH($A742,'3d(i)Price data elec S+n'!$A$9:$A$2366,0),MATCH($BJ742,'3d(i)Price data elec S+n'!$B$8:$D$8,0))</f>
        <v>69.13</v>
      </c>
      <c r="BM742" s="238" t="e">
        <f>INDEX('3d(i)Price data elec S+n'!$E$9:$G$2366,MATCH($A742,'3d(i)Price data elec S+n'!$A$9:$A$2366,0),MATCH($BJ742,'3d(i)Price data elec S+n'!$E$8:$G$8,0))</f>
        <v>#N/A</v>
      </c>
      <c r="BN742" s="238">
        <f ca="1">INDEX('3d(i)Price data elec S+n'!$B$9:$G$2366,MATCH($A742,'3d(i)Price data elec S+n'!$A$9:$A$2366,0),MATCH($BK742,'3d(i)Price data elec S+n'!$B$8:$D$8,0))</f>
        <v>69.13</v>
      </c>
      <c r="BO742" s="238" t="e">
        <f>INDEX('3d(i)Price data elec S+n'!$E$9:$G$2366,MATCH($A742,'3d(i)Price data elec S+n'!$A$9:$A$2366,0),MATCH($BK742,'3d(i)Price data elec S+n'!$E$8:$G$8,0))</f>
        <v>#N/A</v>
      </c>
    </row>
    <row r="743" spans="1:67">
      <c r="A743" s="201">
        <f>'3d(i)Price data elec S+n'!A1765</f>
        <v>44393</v>
      </c>
      <c r="B743" s="228">
        <f t="shared" si="62"/>
        <v>3</v>
      </c>
      <c r="C743" s="229" t="str">
        <f>INDEX('3b Demand'!$B$75:$B$95,MATCH($A743,'3b Demand'!$G$75:$G$95,1))</f>
        <v>Q4 2021</v>
      </c>
      <c r="D743" s="383" t="s">
        <v>228</v>
      </c>
      <c r="E743" s="383" t="s">
        <v>228</v>
      </c>
      <c r="F743" s="383" t="s">
        <v>228</v>
      </c>
      <c r="G743" s="383" t="s">
        <v>228</v>
      </c>
      <c r="H743" s="383" t="s">
        <v>228</v>
      </c>
      <c r="I743" s="383" t="s">
        <v>228</v>
      </c>
      <c r="J743" s="383" t="s">
        <v>228</v>
      </c>
      <c r="K743" s="383" t="s">
        <v>228</v>
      </c>
      <c r="L743" s="240">
        <v>1</v>
      </c>
      <c r="M743" s="240">
        <v>1</v>
      </c>
      <c r="N743" s="240">
        <v>1</v>
      </c>
      <c r="O743" s="240">
        <v>1</v>
      </c>
      <c r="P743" s="232" t="str">
        <f t="shared" si="63"/>
        <v>Q4-21</v>
      </c>
      <c r="Q743" s="232" t="str">
        <f t="shared" si="63"/>
        <v>Q1-22</v>
      </c>
      <c r="R743" s="232" t="str">
        <f t="shared" si="63"/>
        <v>Q2-22</v>
      </c>
      <c r="S743" s="233" t="str">
        <f t="shared" si="61"/>
        <v>Q3-22</v>
      </c>
      <c r="T743" s="235">
        <f>_xlfn.XLOOKUP(LEFT($P743,2),'3b Demand'!$A$17:$A$20,'3b Demand'!$C$17:$C$20)</f>
        <v>0.27813515259008936</v>
      </c>
      <c r="U743" s="235">
        <f>_xlfn.XLOOKUP(LEFT($Q743,2),'3b Demand'!$A$17:$A$20,'3b Demand'!$C$17:$C$20)</f>
        <v>0.28631734755312727</v>
      </c>
      <c r="V743" s="235">
        <f>_xlfn.XLOOKUP(LEFT($R743,2),'3b Demand'!$A$17:$A$20,'3b Demand'!$C$17:$C$20)</f>
        <v>0.22791892210980697</v>
      </c>
      <c r="W743" s="235">
        <f>_xlfn.XLOOKUP(LEFT($S743,2),'3b Demand'!$A$17:$A$20,'3b Demand'!$C$17:$C$20)</f>
        <v>0.2076285777469804</v>
      </c>
      <c r="X743" s="235">
        <f>_xlfn.XLOOKUP(LEFT($P743,2),'3b Demand'!$A$17:$A$20,'3b Demand'!$C$17:$C$20)</f>
        <v>0.27813515259008936</v>
      </c>
      <c r="Y743" s="235">
        <f>_xlfn.XLOOKUP(LEFT($Q743,2),'3b Demand'!$A$17:$A$20,'3b Demand'!$C$17:$C$20)</f>
        <v>0.28631734755312727</v>
      </c>
      <c r="Z743" s="235">
        <f>_xlfn.XLOOKUP(LEFT($R743,2),'3b Demand'!$A$17:$A$20,'3b Demand'!$C$17:$C$20)</f>
        <v>0.22791892210980697</v>
      </c>
      <c r="AA743" s="235">
        <f>_xlfn.XLOOKUP(LEFT($S743,2),'3b Demand'!$A$17:$A$20,'3b Demand'!$C$17:$C$20)</f>
        <v>0.2076285777469804</v>
      </c>
      <c r="AB743" s="234">
        <f ca="1">INDEX('3d(ii) Price data elec Q+n'!$D:$D,MATCH($A743&amp;" "&amp;$P743,'3d(ii) Price data elec Q+n'!$F:$F,0))*T743*L743</f>
        <v>30.074754049566362</v>
      </c>
      <c r="AC743" s="234">
        <f ca="1">INDEX('3d(ii) Price data elec Q+n'!$D:$D,MATCH($A743&amp;" "&amp;$Q743,'3d(ii) Price data elec Q+n'!$F:$F,0))*U743*M743</f>
        <v>32.02459532381728</v>
      </c>
      <c r="AD743" s="234">
        <f ca="1">IFERROR(INDEX('3d(ii) Price data elec Q+n'!$D:$D,MATCH($A743&amp;" "&amp;$R743,'3d(ii) Price data elec Q+n'!$F:$F,0)),$BL743)*V743*N743</f>
        <v>16.63808131401591</v>
      </c>
      <c r="AE743" s="234">
        <f ca="1">IFERROR(INDEX('3d(ii) Price data elec Q+n'!$D:$D,MATCH($A743&amp;" "&amp;$S743,'3d(ii) Price data elec Q+n'!$F:$F,0)),$BN743)*W743*O743</f>
        <v>14.787307307139944</v>
      </c>
      <c r="AF743" s="234">
        <f ca="1">INDEX('3d(ii) Price data elec Q+n'!$E:$E,MATCH($A743&amp;" "&amp;$P743,'3d(ii) Price data elec Q+n'!$F:$F,0))*X743*L743</f>
        <v>26.214238131615922</v>
      </c>
      <c r="AG743" s="234">
        <f ca="1">INDEX('3d(ii) Price data elec Q+n'!$E:$E,MATCH($A743&amp;" "&amp;$Q743,'3d(ii) Price data elec Q+n'!$F:$F,0))*Y743*M743</f>
        <v>27.20587436449815</v>
      </c>
      <c r="AH743" s="234">
        <f ca="1">IFERROR(INDEX('3d(ii) Price data elec Q+n'!$E:$E,MATCH($A743&amp;" "&amp;$R743,'3d(ii) Price data elec Q+n'!$F:$F,0)),$BM743)*Z743*N743</f>
        <v>21.695602195632524</v>
      </c>
      <c r="AI743" s="234">
        <f ca="1">IFERROR(INDEX('3d(ii) Price data elec Q+n'!$E:$E,MATCH($A743&amp;" "&amp;$S743,'3d(ii) Price data elec Q+n'!$F:$F,0)),$BO743)*AA743*O743</f>
        <v>13.4356452660071</v>
      </c>
      <c r="AJ743" s="234">
        <f ca="1">SUM(AB743:AE743)*'3b Demand'!$C$31+SUM(AF743:AI743)*'3b Demand'!$D$31</f>
        <v>90.043373368789432</v>
      </c>
      <c r="AK743" s="728"/>
      <c r="AL743" s="235">
        <f>_xlfn.XLOOKUP(LEFT($P743,2),'3b Demand'!$A$17:$A$20,'3b Demand'!$D$17:$D$20)</f>
        <v>0.286520126882438</v>
      </c>
      <c r="AM743" s="235">
        <f>_xlfn.XLOOKUP(LEFT($Q743,2),'3b Demand'!$A$17:$A$20,'3b Demand'!$D$17:$D$20)</f>
        <v>0.32073579562071919</v>
      </c>
      <c r="AN743" s="235">
        <f>_xlfn.XLOOKUP(LEFT($R743,2),'3b Demand'!$A$17:$A$20,'3b Demand'!$D$17:$D$20)</f>
        <v>0.21230809397585779</v>
      </c>
      <c r="AO743" s="235">
        <f>_xlfn.XLOOKUP(LEFT($S743,2),'3b Demand'!$A$17:$A$20,'3b Demand'!$D$17:$D$20)</f>
        <v>0.18043598352096471</v>
      </c>
      <c r="AP743" s="235">
        <f>_xlfn.XLOOKUP(LEFT($P743,2),'3b Demand'!$A$17:$A$20,'3b Demand'!$D$17:$D$20)</f>
        <v>0.286520126882438</v>
      </c>
      <c r="AQ743" s="235">
        <f>_xlfn.XLOOKUP(LEFT($Q743,2),'3b Demand'!$A$17:$A$20,'3b Demand'!$D$17:$D$20)</f>
        <v>0.32073579562071919</v>
      </c>
      <c r="AR743" s="235">
        <f>_xlfn.XLOOKUP(LEFT($R743,2),'3b Demand'!$A$17:$A$20,'3b Demand'!$D$17:$D$20)</f>
        <v>0.21230809397585779</v>
      </c>
      <c r="AS743" s="235">
        <f>_xlfn.XLOOKUP(LEFT($S743,2),'3b Demand'!$A$17:$A$20,'3b Demand'!$D$17:$D$20)</f>
        <v>0.18043598352096471</v>
      </c>
      <c r="AT743" s="234">
        <f ca="1">INDEX('3d(ii) Price data elec Q+n'!$D:$D,MATCH($A743&amp;" "&amp;$P743,'3d(ii) Price data elec Q+n'!$F:$F,0))*AL743*L743</f>
        <v>30.98142131979802</v>
      </c>
      <c r="AU743" s="234">
        <f ca="1">INDEX('3d(ii) Price data elec Q+n'!$D:$D,MATCH($A743&amp;" "&amp;$Q743,'3d(ii) Price data elec Q+n'!$F:$F,0))*AM743*M743</f>
        <v>35.874298740177437</v>
      </c>
      <c r="AV743" s="234">
        <f ca="1">IFERROR(INDEX('3d(ii) Price data elec Q+n'!$D:$D,MATCH($A743&amp;" "&amp;$R743,'3d(ii) Price data elec Q+n'!$F:$F,0)),$BL743)*AN743*N743</f>
        <v>15.498490860237618</v>
      </c>
      <c r="AW743" s="234">
        <f ca="1">IFERROR(INDEX('3d(ii) Price data elec Q+n'!$D:$D,MATCH($A743&amp;" "&amp;$S743,'3d(ii) Price data elec Q+n'!$F:$F,0)),$BN743)*AO743*O743</f>
        <v>12.850650746363106</v>
      </c>
      <c r="AX743" s="234">
        <f ca="1">INDEX('3d(ii) Price data elec Q+n'!$E:$E,MATCH($A743&amp;" "&amp;$P743,'3d(ii) Price data elec Q+n'!$F:$F,0))*AP743*L743</f>
        <v>27.00452195866978</v>
      </c>
      <c r="AY743" s="234">
        <f ca="1">INDEX('3d(ii) Price data elec Q+n'!$E:$E,MATCH($A743&amp;" "&amp;$Q743,'3d(ii) Price data elec Q+n'!$F:$F,0))*AQ743*M743</f>
        <v>30.476315299880735</v>
      </c>
      <c r="AZ743" s="234">
        <f ca="1">IFERROR(INDEX('3d(ii) Price data elec Q+n'!$E:$E,MATCH($A743&amp;" "&amp;$R743,'3d(ii) Price data elec Q+n'!$F:$F,0)),$BM743)*AR743*N743</f>
        <v>20.209607465561902</v>
      </c>
      <c r="BA743" s="234">
        <f ca="1">IFERROR(INDEX('3d(ii) Price data elec Q+n'!$E:$E,MATCH($A743&amp;" "&amp;$S743,'3d(ii) Price data elec Q+n'!$F:$F,0)),$BO743)*AS743*O743</f>
        <v>11.676012493641625</v>
      </c>
      <c r="BB743" s="234">
        <f ca="1">SUM(AT743:AW743)*'3b Demand'!$C$31+SUM(AX743:BA743)*'3b Demand'!$D$31</f>
        <v>91.117978552400672</v>
      </c>
      <c r="BC743" s="728"/>
      <c r="BD743" s="234">
        <f t="shared" si="60"/>
        <v>1</v>
      </c>
      <c r="BE743" s="383" t="str">
        <f t="shared" si="64"/>
        <v>-</v>
      </c>
      <c r="BF743" s="383" t="str">
        <f t="shared" si="65"/>
        <v>-</v>
      </c>
      <c r="BH743" s="236" t="str" cm="1">
        <f t="array" ref="BH743">_xlfn.IFS(LEFT(R743,2)="Q1","Winter "&amp;RIGHT(R743,2)-1,LEFT(R743,2)="Q2","Summer "&amp;RIGHT(R743,2),LEFT(R743,2)="Q3","Summer "&amp;RIGHT(R743,2),LEFT(R743,2)="Q4","Winter "&amp;RIGHT(R743,2))</f>
        <v>Summer 22</v>
      </c>
      <c r="BI743" s="236" t="str" cm="1">
        <f t="array" ref="BI743">_xlfn.IFS(LEFT(S743,2)="Q1","Winter "&amp;RIGHT(S743,2)-1,LEFT(S743,2)="Q2","Summer "&amp;RIGHT(S743,2),LEFT(S743,2)="Q3","Summer "&amp;RIGHT(S743,2),LEFT(S743,2)="Q4","Winter "&amp;RIGHT(S743,2))</f>
        <v>Summer 22</v>
      </c>
      <c r="BJ743" s="237" t="str">
        <f>_xlfn.XLOOKUP(BH743,'3d(i)Price data elec S+n'!$J1765:$L1765,'3d(i)Price data elec S+n'!$J$8:$L$8)</f>
        <v>S+2</v>
      </c>
      <c r="BK743" s="237" t="str">
        <f>_xlfn.XLOOKUP(BI743,'3d(i)Price data elec S+n'!$J1765:$L1765,'3d(i)Price data elec S+n'!$J$8:$L$8)</f>
        <v>S+2</v>
      </c>
      <c r="BL743" s="238">
        <f ca="1">INDEX('3d(i)Price data elec S+n'!$B$9:$G$2366,MATCH($A743,'3d(i)Price data elec S+n'!$A$9:$A$2366,0),MATCH($BJ743,'3d(i)Price data elec S+n'!$B$8:$D$8,0))</f>
        <v>69.52</v>
      </c>
      <c r="BM743" s="238" t="e">
        <f>INDEX('3d(i)Price data elec S+n'!$E$9:$G$2366,MATCH($A743,'3d(i)Price data elec S+n'!$A$9:$A$2366,0),MATCH($BJ743,'3d(i)Price data elec S+n'!$E$8:$G$8,0))</f>
        <v>#N/A</v>
      </c>
      <c r="BN743" s="238">
        <f ca="1">INDEX('3d(i)Price data elec S+n'!$B$9:$G$2366,MATCH($A743,'3d(i)Price data elec S+n'!$A$9:$A$2366,0),MATCH($BK743,'3d(i)Price data elec S+n'!$B$8:$D$8,0))</f>
        <v>69.52</v>
      </c>
      <c r="BO743" s="238" t="e">
        <f>INDEX('3d(i)Price data elec S+n'!$E$9:$G$2366,MATCH($A743,'3d(i)Price data elec S+n'!$A$9:$A$2366,0),MATCH($BK743,'3d(i)Price data elec S+n'!$E$8:$G$8,0))</f>
        <v>#N/A</v>
      </c>
    </row>
    <row r="744" spans="1:67">
      <c r="A744" s="201">
        <f>'3d(i)Price data elec S+n'!A1766</f>
        <v>44396</v>
      </c>
      <c r="B744" s="228">
        <f t="shared" si="62"/>
        <v>3</v>
      </c>
      <c r="C744" s="229" t="str">
        <f>INDEX('3b Demand'!$B$75:$B$95,MATCH($A744,'3b Demand'!$G$75:$G$95,1))</f>
        <v>Q4 2021</v>
      </c>
      <c r="D744" s="383" t="s">
        <v>228</v>
      </c>
      <c r="E744" s="383" t="s">
        <v>228</v>
      </c>
      <c r="F744" s="383" t="s">
        <v>228</v>
      </c>
      <c r="G744" s="383" t="s">
        <v>228</v>
      </c>
      <c r="H744" s="383" t="s">
        <v>228</v>
      </c>
      <c r="I744" s="383" t="s">
        <v>228</v>
      </c>
      <c r="J744" s="383" t="s">
        <v>228</v>
      </c>
      <c r="K744" s="383" t="s">
        <v>228</v>
      </c>
      <c r="L744" s="240">
        <v>1</v>
      </c>
      <c r="M744" s="240">
        <v>1</v>
      </c>
      <c r="N744" s="240">
        <v>1</v>
      </c>
      <c r="O744" s="240">
        <v>1</v>
      </c>
      <c r="P744" s="232" t="str">
        <f t="shared" si="63"/>
        <v>Q4-21</v>
      </c>
      <c r="Q744" s="232" t="str">
        <f t="shared" si="63"/>
        <v>Q1-22</v>
      </c>
      <c r="R744" s="232" t="str">
        <f t="shared" si="63"/>
        <v>Q2-22</v>
      </c>
      <c r="S744" s="233" t="str">
        <f t="shared" si="61"/>
        <v>Q3-22</v>
      </c>
      <c r="T744" s="235">
        <f>_xlfn.XLOOKUP(LEFT($P744,2),'3b Demand'!$A$17:$A$20,'3b Demand'!$C$17:$C$20)</f>
        <v>0.27813515259008936</v>
      </c>
      <c r="U744" s="235">
        <f>_xlfn.XLOOKUP(LEFT($Q744,2),'3b Demand'!$A$17:$A$20,'3b Demand'!$C$17:$C$20)</f>
        <v>0.28631734755312727</v>
      </c>
      <c r="V744" s="235">
        <f>_xlfn.XLOOKUP(LEFT($R744,2),'3b Demand'!$A$17:$A$20,'3b Demand'!$C$17:$C$20)</f>
        <v>0.22791892210980697</v>
      </c>
      <c r="W744" s="235">
        <f>_xlfn.XLOOKUP(LEFT($S744,2),'3b Demand'!$A$17:$A$20,'3b Demand'!$C$17:$C$20)</f>
        <v>0.2076285777469804</v>
      </c>
      <c r="X744" s="235">
        <f>_xlfn.XLOOKUP(LEFT($P744,2),'3b Demand'!$A$17:$A$20,'3b Demand'!$C$17:$C$20)</f>
        <v>0.27813515259008936</v>
      </c>
      <c r="Y744" s="235">
        <f>_xlfn.XLOOKUP(LEFT($Q744,2),'3b Demand'!$A$17:$A$20,'3b Demand'!$C$17:$C$20)</f>
        <v>0.28631734755312727</v>
      </c>
      <c r="Z744" s="235">
        <f>_xlfn.XLOOKUP(LEFT($R744,2),'3b Demand'!$A$17:$A$20,'3b Demand'!$C$17:$C$20)</f>
        <v>0.22791892210980697</v>
      </c>
      <c r="AA744" s="235">
        <f>_xlfn.XLOOKUP(LEFT($S744,2),'3b Demand'!$A$17:$A$20,'3b Demand'!$C$17:$C$20)</f>
        <v>0.2076285777469804</v>
      </c>
      <c r="AB744" s="234">
        <f ca="1">INDEX('3d(ii) Price data elec Q+n'!$D:$D,MATCH($A744&amp;" "&amp;$P744,'3d(ii) Price data elec Q+n'!$F:$F,0))*T744*L744</f>
        <v>30.116474322454877</v>
      </c>
      <c r="AC744" s="234">
        <f ca="1">INDEX('3d(ii) Price data elec Q+n'!$D:$D,MATCH($A744&amp;" "&amp;$Q744,'3d(ii) Price data elec Q+n'!$F:$F,0))*U744*M744</f>
        <v>32.385355181734226</v>
      </c>
      <c r="AD744" s="234">
        <f ca="1">IFERROR(INDEX('3d(ii) Price data elec Q+n'!$D:$D,MATCH($A744&amp;" "&amp;$R744,'3d(ii) Price data elec Q+n'!$F:$F,0)),$BL744)*V744*N744</f>
        <v>16.544634555950889</v>
      </c>
      <c r="AE744" s="234">
        <f ca="1">IFERROR(INDEX('3d(ii) Price data elec Q+n'!$D:$D,MATCH($A744&amp;" "&amp;$S744,'3d(ii) Price data elec Q+n'!$F:$F,0)),$BN744)*W744*O744</f>
        <v>14.718789876483442</v>
      </c>
      <c r="AF744" s="234">
        <f ca="1">INDEX('3d(ii) Price data elec Q+n'!$E:$E,MATCH($A744&amp;" "&amp;$P744,'3d(ii) Price data elec Q+n'!$F:$F,0))*X744*L744</f>
        <v>26.787196545951506</v>
      </c>
      <c r="AG744" s="234">
        <f ca="1">INDEX('3d(ii) Price data elec Q+n'!$E:$E,MATCH($A744&amp;" "&amp;$Q744,'3d(ii) Price data elec Q+n'!$F:$F,0))*Y744*M744</f>
        <v>27.924530906856504</v>
      </c>
      <c r="AH744" s="234">
        <f ca="1">IFERROR(INDEX('3d(ii) Price data elec Q+n'!$E:$E,MATCH($A744&amp;" "&amp;$R744,'3d(ii) Price data elec Q+n'!$F:$F,0)),$BM744)*Z744*N744</f>
        <v>15.008461020930786</v>
      </c>
      <c r="AI744" s="234">
        <f ca="1">IFERROR(INDEX('3d(ii) Price data elec Q+n'!$E:$E,MATCH($A744&amp;" "&amp;$S744,'3d(ii) Price data elec Q+n'!$F:$F,0)),$BO744)*AA744*O744</f>
        <v>13.261237260699637</v>
      </c>
      <c r="AJ744" s="234">
        <f ca="1">SUM(AB744:AE744)*'3b Demand'!$C$31+SUM(AF744:AI744)*'3b Demand'!$D$31</f>
        <v>86.216574195093926</v>
      </c>
      <c r="AK744" s="728"/>
      <c r="AL744" s="235">
        <f>_xlfn.XLOOKUP(LEFT($P744,2),'3b Demand'!$A$17:$A$20,'3b Demand'!$D$17:$D$20)</f>
        <v>0.286520126882438</v>
      </c>
      <c r="AM744" s="235">
        <f>_xlfn.XLOOKUP(LEFT($Q744,2),'3b Demand'!$A$17:$A$20,'3b Demand'!$D$17:$D$20)</f>
        <v>0.32073579562071919</v>
      </c>
      <c r="AN744" s="235">
        <f>_xlfn.XLOOKUP(LEFT($R744,2),'3b Demand'!$A$17:$A$20,'3b Demand'!$D$17:$D$20)</f>
        <v>0.21230809397585779</v>
      </c>
      <c r="AO744" s="235">
        <f>_xlfn.XLOOKUP(LEFT($S744,2),'3b Demand'!$A$17:$A$20,'3b Demand'!$D$17:$D$20)</f>
        <v>0.18043598352096471</v>
      </c>
      <c r="AP744" s="235">
        <f>_xlfn.XLOOKUP(LEFT($P744,2),'3b Demand'!$A$17:$A$20,'3b Demand'!$D$17:$D$20)</f>
        <v>0.286520126882438</v>
      </c>
      <c r="AQ744" s="235">
        <f>_xlfn.XLOOKUP(LEFT($Q744,2),'3b Demand'!$A$17:$A$20,'3b Demand'!$D$17:$D$20)</f>
        <v>0.32073579562071919</v>
      </c>
      <c r="AR744" s="235">
        <f>_xlfn.XLOOKUP(LEFT($R744,2),'3b Demand'!$A$17:$A$20,'3b Demand'!$D$17:$D$20)</f>
        <v>0.21230809397585779</v>
      </c>
      <c r="AS744" s="235">
        <f>_xlfn.XLOOKUP(LEFT($S744,2),'3b Demand'!$A$17:$A$20,'3b Demand'!$D$17:$D$20)</f>
        <v>0.18043598352096471</v>
      </c>
      <c r="AT744" s="234">
        <f ca="1">INDEX('3d(ii) Price data elec Q+n'!$D:$D,MATCH($A744&amp;" "&amp;$P744,'3d(ii) Price data elec Q+n'!$F:$F,0))*AL744*L744</f>
        <v>31.024399338830388</v>
      </c>
      <c r="AU744" s="234">
        <f ca="1">INDEX('3d(ii) Price data elec Q+n'!$D:$D,MATCH($A744&amp;" "&amp;$Q744,'3d(ii) Price data elec Q+n'!$F:$F,0))*AM744*M744</f>
        <v>36.278425842659544</v>
      </c>
      <c r="AV744" s="234">
        <f ca="1">IFERROR(INDEX('3d(ii) Price data elec Q+n'!$D:$D,MATCH($A744&amp;" "&amp;$R744,'3d(ii) Price data elec Q+n'!$F:$F,0)),$BL744)*AN744*N744</f>
        <v>15.411444541707517</v>
      </c>
      <c r="AW744" s="234">
        <f ca="1">IFERROR(INDEX('3d(ii) Price data elec Q+n'!$D:$D,MATCH($A744&amp;" "&amp;$S744,'3d(ii) Price data elec Q+n'!$F:$F,0)),$BN744)*AO744*O744</f>
        <v>12.791106871801189</v>
      </c>
      <c r="AX744" s="234">
        <f ca="1">INDEX('3d(ii) Price data elec Q+n'!$E:$E,MATCH($A744&amp;" "&amp;$P744,'3d(ii) Price data elec Q+n'!$F:$F,0))*AP744*L744</f>
        <v>27.594753420047603</v>
      </c>
      <c r="AY744" s="234">
        <f ca="1">INDEX('3d(ii) Price data elec Q+n'!$E:$E,MATCH($A744&amp;" "&amp;$Q744,'3d(ii) Price data elec Q+n'!$F:$F,0))*AQ744*M744</f>
        <v>31.281362146888743</v>
      </c>
      <c r="AZ744" s="234">
        <f ca="1">IFERROR(INDEX('3d(ii) Price data elec Q+n'!$E:$E,MATCH($A744&amp;" "&amp;$R744,'3d(ii) Price data elec Q+n'!$F:$F,0)),$BM744)*AR744*N744</f>
        <v>13.980487988310234</v>
      </c>
      <c r="BA744" s="234">
        <f ca="1">IFERROR(INDEX('3d(ii) Price data elec Q+n'!$E:$E,MATCH($A744&amp;" "&amp;$S744,'3d(ii) Price data elec Q+n'!$F:$F,0)),$BO744)*AS744*O744</f>
        <v>11.524446267484015</v>
      </c>
      <c r="BB744" s="234">
        <f ca="1">SUM(AT744:AW744)*'3b Demand'!$C$31+SUM(AX744:BA744)*'3b Demand'!$D$31</f>
        <v>87.718347854410993</v>
      </c>
      <c r="BC744" s="728"/>
      <c r="BD744" s="234">
        <f t="shared" si="60"/>
        <v>1</v>
      </c>
      <c r="BE744" s="383" t="str">
        <f t="shared" si="64"/>
        <v>-</v>
      </c>
      <c r="BF744" s="383" t="str">
        <f t="shared" si="65"/>
        <v>-</v>
      </c>
      <c r="BH744" s="236" t="str" cm="1">
        <f t="array" ref="BH744">_xlfn.IFS(LEFT(R744,2)="Q1","Winter "&amp;RIGHT(R744,2)-1,LEFT(R744,2)="Q2","Summer "&amp;RIGHT(R744,2),LEFT(R744,2)="Q3","Summer "&amp;RIGHT(R744,2),LEFT(R744,2)="Q4","Winter "&amp;RIGHT(R744,2))</f>
        <v>Summer 22</v>
      </c>
      <c r="BI744" s="236" t="str" cm="1">
        <f t="array" ref="BI744">_xlfn.IFS(LEFT(S744,2)="Q1","Winter "&amp;RIGHT(S744,2)-1,LEFT(S744,2)="Q2","Summer "&amp;RIGHT(S744,2),LEFT(S744,2)="Q3","Summer "&amp;RIGHT(S744,2),LEFT(S744,2)="Q4","Winter "&amp;RIGHT(S744,2))</f>
        <v>Summer 22</v>
      </c>
      <c r="BJ744" s="237" t="str">
        <f>_xlfn.XLOOKUP(BH744,'3d(i)Price data elec S+n'!$J1766:$L1766,'3d(i)Price data elec S+n'!$J$8:$L$8)</f>
        <v>S+2</v>
      </c>
      <c r="BK744" s="237" t="str">
        <f>_xlfn.XLOOKUP(BI744,'3d(i)Price data elec S+n'!$J1766:$L1766,'3d(i)Price data elec S+n'!$J$8:$L$8)</f>
        <v>S+2</v>
      </c>
      <c r="BL744" s="238">
        <f ca="1">INDEX('3d(i)Price data elec S+n'!$B$9:$G$2366,MATCH($A744,'3d(i)Price data elec S+n'!$A$9:$A$2366,0),MATCH($BJ744,'3d(i)Price data elec S+n'!$B$8:$D$8,0))</f>
        <v>69.900000000000006</v>
      </c>
      <c r="BM744" s="238" t="e">
        <f>INDEX('3d(i)Price data elec S+n'!$E$9:$G$2366,MATCH($A744,'3d(i)Price data elec S+n'!$A$9:$A$2366,0),MATCH($BJ744,'3d(i)Price data elec S+n'!$E$8:$G$8,0))</f>
        <v>#N/A</v>
      </c>
      <c r="BN744" s="238">
        <f ca="1">INDEX('3d(i)Price data elec S+n'!$B$9:$G$2366,MATCH($A744,'3d(i)Price data elec S+n'!$A$9:$A$2366,0),MATCH($BK744,'3d(i)Price data elec S+n'!$B$8:$D$8,0))</f>
        <v>69.900000000000006</v>
      </c>
      <c r="BO744" s="238" t="e">
        <f>INDEX('3d(i)Price data elec S+n'!$E$9:$G$2366,MATCH($A744,'3d(i)Price data elec S+n'!$A$9:$A$2366,0),MATCH($BK744,'3d(i)Price data elec S+n'!$E$8:$G$8,0))</f>
        <v>#N/A</v>
      </c>
    </row>
    <row r="745" spans="1:67">
      <c r="A745" s="201">
        <f>'3d(i)Price data elec S+n'!A1767</f>
        <v>44397</v>
      </c>
      <c r="B745" s="228">
        <f t="shared" si="62"/>
        <v>3</v>
      </c>
      <c r="C745" s="229" t="str">
        <f>INDEX('3b Demand'!$B$75:$B$95,MATCH($A745,'3b Demand'!$G$75:$G$95,1))</f>
        <v>Q4 2021</v>
      </c>
      <c r="D745" s="383" t="s">
        <v>228</v>
      </c>
      <c r="E745" s="383" t="s">
        <v>228</v>
      </c>
      <c r="F745" s="383" t="s">
        <v>228</v>
      </c>
      <c r="G745" s="383" t="s">
        <v>228</v>
      </c>
      <c r="H745" s="383" t="s">
        <v>228</v>
      </c>
      <c r="I745" s="383" t="s">
        <v>228</v>
      </c>
      <c r="J745" s="383" t="s">
        <v>228</v>
      </c>
      <c r="K745" s="383" t="s">
        <v>228</v>
      </c>
      <c r="L745" s="240">
        <v>1</v>
      </c>
      <c r="M745" s="240">
        <v>1</v>
      </c>
      <c r="N745" s="240">
        <v>1</v>
      </c>
      <c r="O745" s="240">
        <v>1</v>
      </c>
      <c r="P745" s="232" t="str">
        <f t="shared" si="63"/>
        <v>Q4-21</v>
      </c>
      <c r="Q745" s="232" t="str">
        <f t="shared" si="63"/>
        <v>Q1-22</v>
      </c>
      <c r="R745" s="232" t="str">
        <f t="shared" si="63"/>
        <v>Q2-22</v>
      </c>
      <c r="S745" s="233" t="str">
        <f t="shared" si="61"/>
        <v>Q3-22</v>
      </c>
      <c r="T745" s="235">
        <f>_xlfn.XLOOKUP(LEFT($P745,2),'3b Demand'!$A$17:$A$20,'3b Demand'!$C$17:$C$20)</f>
        <v>0.27813515259008936</v>
      </c>
      <c r="U745" s="235">
        <f>_xlfn.XLOOKUP(LEFT($Q745,2),'3b Demand'!$A$17:$A$20,'3b Demand'!$C$17:$C$20)</f>
        <v>0.28631734755312727</v>
      </c>
      <c r="V745" s="235">
        <f>_xlfn.XLOOKUP(LEFT($R745,2),'3b Demand'!$A$17:$A$20,'3b Demand'!$C$17:$C$20)</f>
        <v>0.22791892210980697</v>
      </c>
      <c r="W745" s="235">
        <f>_xlfn.XLOOKUP(LEFT($S745,2),'3b Demand'!$A$17:$A$20,'3b Demand'!$C$17:$C$20)</f>
        <v>0.2076285777469804</v>
      </c>
      <c r="X745" s="235">
        <f>_xlfn.XLOOKUP(LEFT($P745,2),'3b Demand'!$A$17:$A$20,'3b Demand'!$C$17:$C$20)</f>
        <v>0.27813515259008936</v>
      </c>
      <c r="Y745" s="235">
        <f>_xlfn.XLOOKUP(LEFT($Q745,2),'3b Demand'!$A$17:$A$20,'3b Demand'!$C$17:$C$20)</f>
        <v>0.28631734755312727</v>
      </c>
      <c r="Z745" s="235">
        <f>_xlfn.XLOOKUP(LEFT($R745,2),'3b Demand'!$A$17:$A$20,'3b Demand'!$C$17:$C$20)</f>
        <v>0.22791892210980697</v>
      </c>
      <c r="AA745" s="235">
        <f>_xlfn.XLOOKUP(LEFT($S745,2),'3b Demand'!$A$17:$A$20,'3b Demand'!$C$17:$C$20)</f>
        <v>0.2076285777469804</v>
      </c>
      <c r="AB745" s="234">
        <f ca="1">INDEX('3d(ii) Price data elec Q+n'!$D:$D,MATCH($A745&amp;" "&amp;$P745,'3d(ii) Price data elec Q+n'!$F:$F,0))*T745*L745</f>
        <v>30.878564640551719</v>
      </c>
      <c r="AC745" s="234">
        <f ca="1">INDEX('3d(ii) Price data elec Q+n'!$D:$D,MATCH($A745&amp;" "&amp;$Q745,'3d(ii) Price data elec Q+n'!$F:$F,0))*U745*M745</f>
        <v>32.677398876238414</v>
      </c>
      <c r="AD745" s="234">
        <f ca="1">IFERROR(INDEX('3d(ii) Price data elec Q+n'!$D:$D,MATCH($A745&amp;" "&amp;$R745,'3d(ii) Price data elec Q+n'!$F:$F,0)),$BL745)*V745*N745</f>
        <v>16.722411315196538</v>
      </c>
      <c r="AE745" s="234">
        <f ca="1">IFERROR(INDEX('3d(ii) Price data elec Q+n'!$D:$D,MATCH($A745&amp;" "&amp;$S745,'3d(ii) Price data elec Q+n'!$F:$F,0)),$BN745)*W745*O745</f>
        <v>14.859977309351386</v>
      </c>
      <c r="AF745" s="234">
        <f ca="1">INDEX('3d(ii) Price data elec Q+n'!$E:$E,MATCH($A745&amp;" "&amp;$P745,'3d(ii) Price data elec Q+n'!$F:$F,0))*X745*L745</f>
        <v>26.447871659791598</v>
      </c>
      <c r="AG745" s="234">
        <f ca="1">INDEX('3d(ii) Price data elec Q+n'!$E:$E,MATCH($A745&amp;" "&amp;$Q745,'3d(ii) Price data elec Q+n'!$F:$F,0))*Y745*M745</f>
        <v>27.64680307972997</v>
      </c>
      <c r="AH745" s="234">
        <f ca="1">IFERROR(INDEX('3d(ii) Price data elec Q+n'!$E:$E,MATCH($A745&amp;" "&amp;$R745,'3d(ii) Price data elec Q+n'!$F:$F,0)),$BM745)*Z745*N745</f>
        <v>14.915014262865768</v>
      </c>
      <c r="AI745" s="234">
        <f ca="1">IFERROR(INDEX('3d(ii) Price data elec Q+n'!$E:$E,MATCH($A745&amp;" "&amp;$S745,'3d(ii) Price data elec Q+n'!$F:$F,0)),$BO745)*AA745*O745</f>
        <v>13.159499257603619</v>
      </c>
      <c r="AJ745" s="234">
        <f ca="1">SUM(AB745:AE745)*'3b Demand'!$C$31+SUM(AF745:AI745)*'3b Demand'!$D$31</f>
        <v>86.059937424395073</v>
      </c>
      <c r="AK745" s="728"/>
      <c r="AL745" s="235">
        <f>_xlfn.XLOOKUP(LEFT($P745,2),'3b Demand'!$A$17:$A$20,'3b Demand'!$D$17:$D$20)</f>
        <v>0.286520126882438</v>
      </c>
      <c r="AM745" s="235">
        <f>_xlfn.XLOOKUP(LEFT($Q745,2),'3b Demand'!$A$17:$A$20,'3b Demand'!$D$17:$D$20)</f>
        <v>0.32073579562071919</v>
      </c>
      <c r="AN745" s="235">
        <f>_xlfn.XLOOKUP(LEFT($R745,2),'3b Demand'!$A$17:$A$20,'3b Demand'!$D$17:$D$20)</f>
        <v>0.21230809397585779</v>
      </c>
      <c r="AO745" s="235">
        <f>_xlfn.XLOOKUP(LEFT($S745,2),'3b Demand'!$A$17:$A$20,'3b Demand'!$D$17:$D$20)</f>
        <v>0.18043598352096471</v>
      </c>
      <c r="AP745" s="235">
        <f>_xlfn.XLOOKUP(LEFT($P745,2),'3b Demand'!$A$17:$A$20,'3b Demand'!$D$17:$D$20)</f>
        <v>0.286520126882438</v>
      </c>
      <c r="AQ745" s="235">
        <f>_xlfn.XLOOKUP(LEFT($Q745,2),'3b Demand'!$A$17:$A$20,'3b Demand'!$D$17:$D$20)</f>
        <v>0.32073579562071919</v>
      </c>
      <c r="AR745" s="235">
        <f>_xlfn.XLOOKUP(LEFT($R745,2),'3b Demand'!$A$17:$A$20,'3b Demand'!$D$17:$D$20)</f>
        <v>0.21230809397585779</v>
      </c>
      <c r="AS745" s="235">
        <f>_xlfn.XLOOKUP(LEFT($S745,2),'3b Demand'!$A$17:$A$20,'3b Demand'!$D$17:$D$20)</f>
        <v>0.18043598352096471</v>
      </c>
      <c r="AT745" s="234">
        <f ca="1">INDEX('3d(ii) Price data elec Q+n'!$D:$D,MATCH($A745&amp;" "&amp;$P745,'3d(ii) Price data elec Q+n'!$F:$F,0))*AL745*L745</f>
        <v>31.809464486488267</v>
      </c>
      <c r="AU745" s="234">
        <f ca="1">INDEX('3d(ii) Price data elec Q+n'!$D:$D,MATCH($A745&amp;" "&amp;$Q745,'3d(ii) Price data elec Q+n'!$F:$F,0))*AM745*M745</f>
        <v>36.605576354192678</v>
      </c>
      <c r="AV745" s="234">
        <f ca="1">IFERROR(INDEX('3d(ii) Price data elec Q+n'!$D:$D,MATCH($A745&amp;" "&amp;$R745,'3d(ii) Price data elec Q+n'!$F:$F,0)),$BL745)*AN745*N745</f>
        <v>15.577044855008687</v>
      </c>
      <c r="AW745" s="234">
        <f ca="1">IFERROR(INDEX('3d(ii) Price data elec Q+n'!$D:$D,MATCH($A745&amp;" "&amp;$S745,'3d(ii) Price data elec Q+n'!$F:$F,0)),$BN745)*AO745*O745</f>
        <v>12.913803340595443</v>
      </c>
      <c r="AX745" s="234">
        <f ca="1">INDEX('3d(ii) Price data elec Q+n'!$E:$E,MATCH($A745&amp;" "&amp;$P745,'3d(ii) Price data elec Q+n'!$F:$F,0))*AP745*L745</f>
        <v>27.24519886525103</v>
      </c>
      <c r="AY745" s="234">
        <f ca="1">INDEX('3d(ii) Price data elec Q+n'!$E:$E,MATCH($A745&amp;" "&amp;$Q745,'3d(ii) Price data elec Q+n'!$F:$F,0))*AQ745*M745</f>
        <v>30.970248425136646</v>
      </c>
      <c r="AZ745" s="234">
        <f ca="1">IFERROR(INDEX('3d(ii) Price data elec Q+n'!$E:$E,MATCH($A745&amp;" "&amp;$R745,'3d(ii) Price data elec Q+n'!$F:$F,0)),$BM745)*AR745*N745</f>
        <v>13.893441669780133</v>
      </c>
      <c r="BA745" s="234">
        <f ca="1">IFERROR(INDEX('3d(ii) Price data elec Q+n'!$E:$E,MATCH($A745&amp;" "&amp;$S745,'3d(ii) Price data elec Q+n'!$F:$F,0)),$BO745)*AS745*O745</f>
        <v>11.436032635558744</v>
      </c>
      <c r="BB745" s="234">
        <f ca="1">SUM(AT745:AW745)*'3b Demand'!$C$31+SUM(AX745:BA745)*'3b Demand'!$D$31</f>
        <v>87.553211827894103</v>
      </c>
      <c r="BC745" s="728"/>
      <c r="BD745" s="234">
        <f t="shared" si="60"/>
        <v>1</v>
      </c>
      <c r="BE745" s="383" t="str">
        <f t="shared" si="64"/>
        <v>-</v>
      </c>
      <c r="BF745" s="383" t="str">
        <f t="shared" si="65"/>
        <v>-</v>
      </c>
      <c r="BH745" s="236" t="str" cm="1">
        <f t="array" ref="BH745">_xlfn.IFS(LEFT(R745,2)="Q1","Winter "&amp;RIGHT(R745,2)-1,LEFT(R745,2)="Q2","Summer "&amp;RIGHT(R745,2),LEFT(R745,2)="Q3","Summer "&amp;RIGHT(R745,2),LEFT(R745,2)="Q4","Winter "&amp;RIGHT(R745,2))</f>
        <v>Summer 22</v>
      </c>
      <c r="BI745" s="236" t="str" cm="1">
        <f t="array" ref="BI745">_xlfn.IFS(LEFT(S745,2)="Q1","Winter "&amp;RIGHT(S745,2)-1,LEFT(S745,2)="Q2","Summer "&amp;RIGHT(S745,2),LEFT(S745,2)="Q3","Summer "&amp;RIGHT(S745,2),LEFT(S745,2)="Q4","Winter "&amp;RIGHT(S745,2))</f>
        <v>Summer 22</v>
      </c>
      <c r="BJ745" s="237" t="str">
        <f>_xlfn.XLOOKUP(BH745,'3d(i)Price data elec S+n'!$J1767:$L1767,'3d(i)Price data elec S+n'!$J$8:$L$8)</f>
        <v>S+2</v>
      </c>
      <c r="BK745" s="237" t="str">
        <f>_xlfn.XLOOKUP(BI745,'3d(i)Price data elec S+n'!$J1767:$L1767,'3d(i)Price data elec S+n'!$J$8:$L$8)</f>
        <v>S+2</v>
      </c>
      <c r="BL745" s="238">
        <f ca="1">INDEX('3d(i)Price data elec S+n'!$B$9:$G$2366,MATCH($A745,'3d(i)Price data elec S+n'!$A$9:$A$2366,0),MATCH($BJ745,'3d(i)Price data elec S+n'!$B$8:$D$8,0))</f>
        <v>69.11</v>
      </c>
      <c r="BM745" s="238" t="e">
        <f>INDEX('3d(i)Price data elec S+n'!$E$9:$G$2366,MATCH($A745,'3d(i)Price data elec S+n'!$A$9:$A$2366,0),MATCH($BJ745,'3d(i)Price data elec S+n'!$E$8:$G$8,0))</f>
        <v>#N/A</v>
      </c>
      <c r="BN745" s="238">
        <f ca="1">INDEX('3d(i)Price data elec S+n'!$B$9:$G$2366,MATCH($A745,'3d(i)Price data elec S+n'!$A$9:$A$2366,0),MATCH($BK745,'3d(i)Price data elec S+n'!$B$8:$D$8,0))</f>
        <v>69.11</v>
      </c>
      <c r="BO745" s="238" t="e">
        <f>INDEX('3d(i)Price data elec S+n'!$E$9:$G$2366,MATCH($A745,'3d(i)Price data elec S+n'!$A$9:$A$2366,0),MATCH($BK745,'3d(i)Price data elec S+n'!$E$8:$G$8,0))</f>
        <v>#N/A</v>
      </c>
    </row>
    <row r="746" spans="1:67">
      <c r="A746" s="201">
        <f>'3d(i)Price data elec S+n'!A1768</f>
        <v>44398</v>
      </c>
      <c r="B746" s="228">
        <f t="shared" si="62"/>
        <v>3</v>
      </c>
      <c r="C746" s="229" t="str">
        <f>INDEX('3b Demand'!$B$75:$B$95,MATCH($A746,'3b Demand'!$G$75:$G$95,1))</f>
        <v>Q4 2021</v>
      </c>
      <c r="D746" s="383" t="s">
        <v>228</v>
      </c>
      <c r="E746" s="383" t="s">
        <v>228</v>
      </c>
      <c r="F746" s="383" t="s">
        <v>228</v>
      </c>
      <c r="G746" s="383" t="s">
        <v>228</v>
      </c>
      <c r="H746" s="383" t="s">
        <v>228</v>
      </c>
      <c r="I746" s="383" t="s">
        <v>228</v>
      </c>
      <c r="J746" s="383" t="s">
        <v>228</v>
      </c>
      <c r="K746" s="383" t="s">
        <v>228</v>
      </c>
      <c r="L746" s="240">
        <v>1</v>
      </c>
      <c r="M746" s="240">
        <v>1</v>
      </c>
      <c r="N746" s="240">
        <v>1</v>
      </c>
      <c r="O746" s="240">
        <v>1</v>
      </c>
      <c r="P746" s="232" t="str">
        <f t="shared" si="63"/>
        <v>Q4-21</v>
      </c>
      <c r="Q746" s="232" t="str">
        <f t="shared" si="63"/>
        <v>Q1-22</v>
      </c>
      <c r="R746" s="232" t="str">
        <f t="shared" si="63"/>
        <v>Q2-22</v>
      </c>
      <c r="S746" s="233" t="str">
        <f t="shared" si="61"/>
        <v>Q3-22</v>
      </c>
      <c r="T746" s="235">
        <f>_xlfn.XLOOKUP(LEFT($P746,2),'3b Demand'!$A$17:$A$20,'3b Demand'!$C$17:$C$20)</f>
        <v>0.27813515259008936</v>
      </c>
      <c r="U746" s="235">
        <f>_xlfn.XLOOKUP(LEFT($Q746,2),'3b Demand'!$A$17:$A$20,'3b Demand'!$C$17:$C$20)</f>
        <v>0.28631734755312727</v>
      </c>
      <c r="V746" s="235">
        <f>_xlfn.XLOOKUP(LEFT($R746,2),'3b Demand'!$A$17:$A$20,'3b Demand'!$C$17:$C$20)</f>
        <v>0.22791892210980697</v>
      </c>
      <c r="W746" s="235">
        <f>_xlfn.XLOOKUP(LEFT($S746,2),'3b Demand'!$A$17:$A$20,'3b Demand'!$C$17:$C$20)</f>
        <v>0.2076285777469804</v>
      </c>
      <c r="X746" s="235">
        <f>_xlfn.XLOOKUP(LEFT($P746,2),'3b Demand'!$A$17:$A$20,'3b Demand'!$C$17:$C$20)</f>
        <v>0.27813515259008936</v>
      </c>
      <c r="Y746" s="235">
        <f>_xlfn.XLOOKUP(LEFT($Q746,2),'3b Demand'!$A$17:$A$20,'3b Demand'!$C$17:$C$20)</f>
        <v>0.28631734755312727</v>
      </c>
      <c r="Z746" s="235">
        <f>_xlfn.XLOOKUP(LEFT($R746,2),'3b Demand'!$A$17:$A$20,'3b Demand'!$C$17:$C$20)</f>
        <v>0.22791892210980697</v>
      </c>
      <c r="AA746" s="235">
        <f>_xlfn.XLOOKUP(LEFT($S746,2),'3b Demand'!$A$17:$A$20,'3b Demand'!$C$17:$C$20)</f>
        <v>0.2076285777469804</v>
      </c>
      <c r="AB746" s="234">
        <f ca="1">INDEX('3d(ii) Price data elec Q+n'!$D:$D,MATCH($A746&amp;" "&amp;$P746,'3d(ii) Price data elec Q+n'!$F:$F,0))*T746*L746</f>
        <v>28.917711814791591</v>
      </c>
      <c r="AC746" s="234">
        <f ca="1">INDEX('3d(ii) Price data elec Q+n'!$D:$D,MATCH($A746&amp;" "&amp;$Q746,'3d(ii) Price data elec Q+n'!$F:$F,0))*U746*M746</f>
        <v>30.621640320806961</v>
      </c>
      <c r="AD746" s="234">
        <f ca="1">IFERROR(INDEX('3d(ii) Price data elec Q+n'!$D:$D,MATCH($A746&amp;" "&amp;$R746,'3d(ii) Price data elec Q+n'!$F:$F,0)),$BL746)*V746*N746</f>
        <v>16.223268875776061</v>
      </c>
      <c r="AE746" s="234">
        <f ca="1">IFERROR(INDEX('3d(ii) Price data elec Q+n'!$D:$D,MATCH($A746&amp;" "&amp;$S746,'3d(ii) Price data elec Q+n'!$F:$F,0)),$BN746)*W746*O746</f>
        <v>14.407347009862971</v>
      </c>
      <c r="AF746" s="234">
        <f ca="1">INDEX('3d(ii) Price data elec Q+n'!$E:$E,MATCH($A746&amp;" "&amp;$P746,'3d(ii) Price data elec Q+n'!$F:$F,0))*X746*L746</f>
        <v>26.792759249003307</v>
      </c>
      <c r="AG746" s="234">
        <f ca="1">INDEX('3d(ii) Price data elec Q+n'!$E:$E,MATCH($A746&amp;" "&amp;$Q746,'3d(ii) Price data elec Q+n'!$F:$F,0))*Y746*M746</f>
        <v>28.442765305927665</v>
      </c>
      <c r="AH746" s="234">
        <f ca="1">IFERROR(INDEX('3d(ii) Price data elec Q+n'!$E:$E,MATCH($A746&amp;" "&amp;$R746,'3d(ii) Price data elec Q+n'!$F:$F,0)),$BM746)*Z746*N746</f>
        <v>15.1133037251013</v>
      </c>
      <c r="AI746" s="234">
        <f ca="1">IFERROR(INDEX('3d(ii) Price data elec Q+n'!$E:$E,MATCH($A746&amp;" "&amp;$S746,'3d(ii) Price data elec Q+n'!$F:$F,0)),$BO746)*AA746*O746</f>
        <v>13.348441263353372</v>
      </c>
      <c r="AJ746" s="234">
        <f ca="1">SUM(AB746:AE746)*'3b Demand'!$C$31+SUM(AF746:AI746)*'3b Demand'!$D$31</f>
        <v>85.639079086741233</v>
      </c>
      <c r="AK746" s="728"/>
      <c r="AL746" s="235">
        <f>_xlfn.XLOOKUP(LEFT($P746,2),'3b Demand'!$A$17:$A$20,'3b Demand'!$D$17:$D$20)</f>
        <v>0.286520126882438</v>
      </c>
      <c r="AM746" s="235">
        <f>_xlfn.XLOOKUP(LEFT($Q746,2),'3b Demand'!$A$17:$A$20,'3b Demand'!$D$17:$D$20)</f>
        <v>0.32073579562071919</v>
      </c>
      <c r="AN746" s="235">
        <f>_xlfn.XLOOKUP(LEFT($R746,2),'3b Demand'!$A$17:$A$20,'3b Demand'!$D$17:$D$20)</f>
        <v>0.21230809397585779</v>
      </c>
      <c r="AO746" s="235">
        <f>_xlfn.XLOOKUP(LEFT($S746,2),'3b Demand'!$A$17:$A$20,'3b Demand'!$D$17:$D$20)</f>
        <v>0.18043598352096471</v>
      </c>
      <c r="AP746" s="235">
        <f>_xlfn.XLOOKUP(LEFT($P746,2),'3b Demand'!$A$17:$A$20,'3b Demand'!$D$17:$D$20)</f>
        <v>0.286520126882438</v>
      </c>
      <c r="AQ746" s="235">
        <f>_xlfn.XLOOKUP(LEFT($Q746,2),'3b Demand'!$A$17:$A$20,'3b Demand'!$D$17:$D$20)</f>
        <v>0.32073579562071919</v>
      </c>
      <c r="AR746" s="235">
        <f>_xlfn.XLOOKUP(LEFT($R746,2),'3b Demand'!$A$17:$A$20,'3b Demand'!$D$17:$D$20)</f>
        <v>0.21230809397585779</v>
      </c>
      <c r="AS746" s="235">
        <f>_xlfn.XLOOKUP(LEFT($S746,2),'3b Demand'!$A$17:$A$20,'3b Demand'!$D$17:$D$20)</f>
        <v>0.18043598352096471</v>
      </c>
      <c r="AT746" s="234">
        <f ca="1">INDEX('3d(ii) Price data elec Q+n'!$D:$D,MATCH($A746&amp;" "&amp;$P746,'3d(ii) Price data elec Q+n'!$F:$F,0))*AL746*L746</f>
        <v>29.789497591967077</v>
      </c>
      <c r="AU746" s="234">
        <f ca="1">INDEX('3d(ii) Price data elec Q+n'!$D:$D,MATCH($A746&amp;" "&amp;$Q746,'3d(ii) Price data elec Q+n'!$F:$F,0))*AM746*M746</f>
        <v>34.302693341635916</v>
      </c>
      <c r="AV746" s="234">
        <f ca="1">IFERROR(INDEX('3d(ii) Price data elec Q+n'!$D:$D,MATCH($A746&amp;" "&amp;$R746,'3d(ii) Price data elec Q+n'!$F:$F,0)),$BL746)*AN746*N746</f>
        <v>15.112090129201558</v>
      </c>
      <c r="AW746" s="234">
        <f ca="1">IFERROR(INDEX('3d(ii) Price data elec Q+n'!$D:$D,MATCH($A746&amp;" "&amp;$S746,'3d(ii) Price data elec Q+n'!$F:$F,0)),$BN746)*AO746*O746</f>
        <v>12.520452896519741</v>
      </c>
      <c r="AX746" s="234">
        <f ca="1">INDEX('3d(ii) Price data elec Q+n'!$E:$E,MATCH($A746&amp;" "&amp;$P746,'3d(ii) Price data elec Q+n'!$F:$F,0))*AP746*L746</f>
        <v>27.60048382258525</v>
      </c>
      <c r="AY746" s="234">
        <f ca="1">INDEX('3d(ii) Price data elec Q+n'!$E:$E,MATCH($A746&amp;" "&amp;$Q746,'3d(ii) Price data elec Q+n'!$F:$F,0))*AQ746*M746</f>
        <v>31.861893936962247</v>
      </c>
      <c r="AZ746" s="234">
        <f ca="1">IFERROR(INDEX('3d(ii) Price data elec Q+n'!$E:$E,MATCH($A746&amp;" "&amp;$R746,'3d(ii) Price data elec Q+n'!$F:$F,0)),$BM746)*AR746*N746</f>
        <v>14.07814971153913</v>
      </c>
      <c r="BA746" s="234">
        <f ca="1">IFERROR(INDEX('3d(ii) Price data elec Q+n'!$E:$E,MATCH($A746&amp;" "&amp;$S746,'3d(ii) Price data elec Q+n'!$F:$F,0)),$BO746)*AS746*O746</f>
        <v>11.600229380562823</v>
      </c>
      <c r="BB746" s="234">
        <f ca="1">SUM(AT746:AW746)*'3b Demand'!$C$31+SUM(AX746:BA746)*'3b Demand'!$D$31</f>
        <v>87.115949983951893</v>
      </c>
      <c r="BC746" s="728"/>
      <c r="BD746" s="234">
        <f t="shared" si="60"/>
        <v>1</v>
      </c>
      <c r="BE746" s="383" t="str">
        <f t="shared" si="64"/>
        <v>-</v>
      </c>
      <c r="BF746" s="383" t="str">
        <f t="shared" si="65"/>
        <v>-</v>
      </c>
      <c r="BH746" s="236" t="str" cm="1">
        <f t="array" ref="BH746">_xlfn.IFS(LEFT(R746,2)="Q1","Winter "&amp;RIGHT(R746,2)-1,LEFT(R746,2)="Q2","Summer "&amp;RIGHT(R746,2),LEFT(R746,2)="Q3","Summer "&amp;RIGHT(R746,2),LEFT(R746,2)="Q4","Winter "&amp;RIGHT(R746,2))</f>
        <v>Summer 22</v>
      </c>
      <c r="BI746" s="236" t="str" cm="1">
        <f t="array" ref="BI746">_xlfn.IFS(LEFT(S746,2)="Q1","Winter "&amp;RIGHT(S746,2)-1,LEFT(S746,2)="Q2","Summer "&amp;RIGHT(S746,2),LEFT(S746,2)="Q3","Summer "&amp;RIGHT(S746,2),LEFT(S746,2)="Q4","Winter "&amp;RIGHT(S746,2))</f>
        <v>Summer 22</v>
      </c>
      <c r="BJ746" s="237" t="str">
        <f>_xlfn.XLOOKUP(BH746,'3d(i)Price data elec S+n'!$J1768:$L1768,'3d(i)Price data elec S+n'!$J$8:$L$8)</f>
        <v>S+2</v>
      </c>
      <c r="BK746" s="237" t="str">
        <f>_xlfn.XLOOKUP(BI746,'3d(i)Price data elec S+n'!$J1768:$L1768,'3d(i)Price data elec S+n'!$J$8:$L$8)</f>
        <v>S+2</v>
      </c>
      <c r="BL746" s="238">
        <f ca="1">INDEX('3d(i)Price data elec S+n'!$B$9:$G$2366,MATCH($A746,'3d(i)Price data elec S+n'!$A$9:$A$2366,0),MATCH($BJ746,'3d(i)Price data elec S+n'!$B$8:$D$8,0))</f>
        <v>70.260000000000005</v>
      </c>
      <c r="BM746" s="238" t="e">
        <f>INDEX('3d(i)Price data elec S+n'!$E$9:$G$2366,MATCH($A746,'3d(i)Price data elec S+n'!$A$9:$A$2366,0),MATCH($BJ746,'3d(i)Price data elec S+n'!$E$8:$G$8,0))</f>
        <v>#N/A</v>
      </c>
      <c r="BN746" s="238">
        <f ca="1">INDEX('3d(i)Price data elec S+n'!$B$9:$G$2366,MATCH($A746,'3d(i)Price data elec S+n'!$A$9:$A$2366,0),MATCH($BK746,'3d(i)Price data elec S+n'!$B$8:$D$8,0))</f>
        <v>70.260000000000005</v>
      </c>
      <c r="BO746" s="238" t="e">
        <f>INDEX('3d(i)Price data elec S+n'!$E$9:$G$2366,MATCH($A746,'3d(i)Price data elec S+n'!$A$9:$A$2366,0),MATCH($BK746,'3d(i)Price data elec S+n'!$E$8:$G$8,0))</f>
        <v>#N/A</v>
      </c>
    </row>
    <row r="747" spans="1:67">
      <c r="A747" s="201">
        <f>'3d(i)Price data elec S+n'!A1769</f>
        <v>44399</v>
      </c>
      <c r="B747" s="228">
        <f t="shared" si="62"/>
        <v>3</v>
      </c>
      <c r="C747" s="229" t="str">
        <f>INDEX('3b Demand'!$B$75:$B$95,MATCH($A747,'3b Demand'!$G$75:$G$95,1))</f>
        <v>Q4 2021</v>
      </c>
      <c r="D747" s="383" t="s">
        <v>228</v>
      </c>
      <c r="E747" s="383" t="s">
        <v>228</v>
      </c>
      <c r="F747" s="383" t="s">
        <v>228</v>
      </c>
      <c r="G747" s="383" t="s">
        <v>228</v>
      </c>
      <c r="H747" s="383" t="s">
        <v>228</v>
      </c>
      <c r="I747" s="383" t="s">
        <v>228</v>
      </c>
      <c r="J747" s="383" t="s">
        <v>228</v>
      </c>
      <c r="K747" s="383" t="s">
        <v>228</v>
      </c>
      <c r="L747" s="240">
        <v>1</v>
      </c>
      <c r="M747" s="240">
        <v>1</v>
      </c>
      <c r="N747" s="240">
        <v>1</v>
      </c>
      <c r="O747" s="240">
        <v>1</v>
      </c>
      <c r="P747" s="232" t="str">
        <f t="shared" si="63"/>
        <v>Q4-21</v>
      </c>
      <c r="Q747" s="232" t="str">
        <f t="shared" si="63"/>
        <v>Q1-22</v>
      </c>
      <c r="R747" s="232" t="str">
        <f t="shared" si="63"/>
        <v>Q2-22</v>
      </c>
      <c r="S747" s="233" t="str">
        <f t="shared" si="61"/>
        <v>Q3-22</v>
      </c>
      <c r="T747" s="235">
        <f>_xlfn.XLOOKUP(LEFT($P747,2),'3b Demand'!$A$17:$A$20,'3b Demand'!$C$17:$C$20)</f>
        <v>0.27813515259008936</v>
      </c>
      <c r="U747" s="235">
        <f>_xlfn.XLOOKUP(LEFT($Q747,2),'3b Demand'!$A$17:$A$20,'3b Demand'!$C$17:$C$20)</f>
        <v>0.28631734755312727</v>
      </c>
      <c r="V747" s="235">
        <f>_xlfn.XLOOKUP(LEFT($R747,2),'3b Demand'!$A$17:$A$20,'3b Demand'!$C$17:$C$20)</f>
        <v>0.22791892210980697</v>
      </c>
      <c r="W747" s="235">
        <f>_xlfn.XLOOKUP(LEFT($S747,2),'3b Demand'!$A$17:$A$20,'3b Demand'!$C$17:$C$20)</f>
        <v>0.2076285777469804</v>
      </c>
      <c r="X747" s="235">
        <f>_xlfn.XLOOKUP(LEFT($P747,2),'3b Demand'!$A$17:$A$20,'3b Demand'!$C$17:$C$20)</f>
        <v>0.27813515259008936</v>
      </c>
      <c r="Y747" s="235">
        <f>_xlfn.XLOOKUP(LEFT($Q747,2),'3b Demand'!$A$17:$A$20,'3b Demand'!$C$17:$C$20)</f>
        <v>0.28631734755312727</v>
      </c>
      <c r="Z747" s="235">
        <f>_xlfn.XLOOKUP(LEFT($R747,2),'3b Demand'!$A$17:$A$20,'3b Demand'!$C$17:$C$20)</f>
        <v>0.22791892210980697</v>
      </c>
      <c r="AA747" s="235">
        <f>_xlfn.XLOOKUP(LEFT($S747,2),'3b Demand'!$A$17:$A$20,'3b Demand'!$C$17:$C$20)</f>
        <v>0.2076285777469804</v>
      </c>
      <c r="AB747" s="234">
        <f ca="1">INDEX('3d(ii) Price data elec Q+n'!$D:$D,MATCH($A747&amp;" "&amp;$P747,'3d(ii) Price data elec Q+n'!$F:$F,0))*T747*L747</f>
        <v>27.994303108192497</v>
      </c>
      <c r="AC747" s="234">
        <f ca="1">INDEX('3d(ii) Price data elec Q+n'!$D:$D,MATCH($A747&amp;" "&amp;$Q747,'3d(ii) Price data elec Q+n'!$F:$F,0))*U747*M747</f>
        <v>29.716877502539081</v>
      </c>
      <c r="AD747" s="234">
        <f ca="1">IFERROR(INDEX('3d(ii) Price data elec Q+n'!$D:$D,MATCH($A747&amp;" "&amp;$R747,'3d(ii) Price data elec Q+n'!$F:$F,0)),$BL747)*V747*N747</f>
        <v>16.072842387183588</v>
      </c>
      <c r="AE747" s="234">
        <f ca="1">IFERROR(INDEX('3d(ii) Price data elec Q+n'!$D:$D,MATCH($A747&amp;" "&amp;$S747,'3d(ii) Price data elec Q+n'!$F:$F,0)),$BN747)*W747*O747</f>
        <v>14.264083291217554</v>
      </c>
      <c r="AF747" s="234">
        <f ca="1">INDEX('3d(ii) Price data elec Q+n'!$E:$E,MATCH($A747&amp;" "&amp;$P747,'3d(ii) Price data elec Q+n'!$F:$F,0))*X747*L747</f>
        <v>26.609190048293851</v>
      </c>
      <c r="AG747" s="234">
        <f ca="1">INDEX('3d(ii) Price data elec Q+n'!$E:$E,MATCH($A747&amp;" "&amp;$Q747,'3d(ii) Price data elec Q+n'!$F:$F,0))*Y747*M747</f>
        <v>26.395596270922802</v>
      </c>
      <c r="AH747" s="234">
        <f ca="1">IFERROR(INDEX('3d(ii) Price data elec Q+n'!$E:$E,MATCH($A747&amp;" "&amp;$R747,'3d(ii) Price data elec Q+n'!$F:$F,0)),$BM747)*Z747*N747</f>
        <v>14.657465880881686</v>
      </c>
      <c r="AI747" s="234">
        <f ca="1">IFERROR(INDEX('3d(ii) Price data elec Q+n'!$E:$E,MATCH($A747&amp;" "&amp;$S747,'3d(ii) Price data elec Q+n'!$F:$F,0)),$BO747)*AA747*O747</f>
        <v>12.908268678529772</v>
      </c>
      <c r="AJ747" s="234">
        <f ca="1">SUM(AB747:AE747)*'3b Demand'!$C$31+SUM(AF747:AI747)*'3b Demand'!$D$31</f>
        <v>82.813796501779493</v>
      </c>
      <c r="AK747" s="728"/>
      <c r="AL747" s="235">
        <f>_xlfn.XLOOKUP(LEFT($P747,2),'3b Demand'!$A$17:$A$20,'3b Demand'!$D$17:$D$20)</f>
        <v>0.286520126882438</v>
      </c>
      <c r="AM747" s="235">
        <f>_xlfn.XLOOKUP(LEFT($Q747,2),'3b Demand'!$A$17:$A$20,'3b Demand'!$D$17:$D$20)</f>
        <v>0.32073579562071919</v>
      </c>
      <c r="AN747" s="235">
        <f>_xlfn.XLOOKUP(LEFT($R747,2),'3b Demand'!$A$17:$A$20,'3b Demand'!$D$17:$D$20)</f>
        <v>0.21230809397585779</v>
      </c>
      <c r="AO747" s="235">
        <f>_xlfn.XLOOKUP(LEFT($S747,2),'3b Demand'!$A$17:$A$20,'3b Demand'!$D$17:$D$20)</f>
        <v>0.18043598352096471</v>
      </c>
      <c r="AP747" s="235">
        <f>_xlfn.XLOOKUP(LEFT($P747,2),'3b Demand'!$A$17:$A$20,'3b Demand'!$D$17:$D$20)</f>
        <v>0.286520126882438</v>
      </c>
      <c r="AQ747" s="235">
        <f>_xlfn.XLOOKUP(LEFT($Q747,2),'3b Demand'!$A$17:$A$20,'3b Demand'!$D$17:$D$20)</f>
        <v>0.32073579562071919</v>
      </c>
      <c r="AR747" s="235">
        <f>_xlfn.XLOOKUP(LEFT($R747,2),'3b Demand'!$A$17:$A$20,'3b Demand'!$D$17:$D$20)</f>
        <v>0.21230809397585779</v>
      </c>
      <c r="AS747" s="235">
        <f>_xlfn.XLOOKUP(LEFT($S747,2),'3b Demand'!$A$17:$A$20,'3b Demand'!$D$17:$D$20)</f>
        <v>0.18043598352096471</v>
      </c>
      <c r="AT747" s="234">
        <f ca="1">INDEX('3d(ii) Price data elec Q+n'!$D:$D,MATCH($A747&amp;" "&amp;$P747,'3d(ii) Price data elec Q+n'!$F:$F,0))*AL747*L747</f>
        <v>28.838250770717387</v>
      </c>
      <c r="AU747" s="234">
        <f ca="1">INDEX('3d(ii) Price data elec Q+n'!$D:$D,MATCH($A747&amp;" "&amp;$Q747,'3d(ii) Price data elec Q+n'!$F:$F,0))*AM747*M747</f>
        <v>33.289168227474448</v>
      </c>
      <c r="AV747" s="234">
        <f ca="1">IFERROR(INDEX('3d(ii) Price data elec Q+n'!$D:$D,MATCH($A747&amp;" "&amp;$R747,'3d(ii) Price data elec Q+n'!$F:$F,0)),$BL747)*AN747*N747</f>
        <v>14.97196678717749</v>
      </c>
      <c r="AW747" s="234">
        <f ca="1">IFERROR(INDEX('3d(ii) Price data elec Q+n'!$D:$D,MATCH($A747&amp;" "&amp;$S747,'3d(ii) Price data elec Q+n'!$F:$F,0)),$BN747)*AO747*O747</f>
        <v>12.395952067890276</v>
      </c>
      <c r="AX747" s="234">
        <f ca="1">INDEX('3d(ii) Price data elec Q+n'!$E:$E,MATCH($A747&amp;" "&amp;$P747,'3d(ii) Price data elec Q+n'!$F:$F,0))*AP747*L747</f>
        <v>27.411380538842845</v>
      </c>
      <c r="AY747" s="234">
        <f ca="1">INDEX('3d(ii) Price data elec Q+n'!$E:$E,MATCH($A747&amp;" "&amp;$Q747,'3d(ii) Price data elec Q+n'!$F:$F,0))*AQ747*M747</f>
        <v>29.568632998274101</v>
      </c>
      <c r="AZ747" s="234">
        <f ca="1">IFERROR(INDEX('3d(ii) Price data elec Q+n'!$E:$E,MATCH($A747&amp;" "&amp;$R747,'3d(ii) Price data elec Q+n'!$F:$F,0)),$BM747)*AR747*N747</f>
        <v>13.653533523587415</v>
      </c>
      <c r="BA747" s="234">
        <f ca="1">IFERROR(INDEX('3d(ii) Price data elec Q+n'!$E:$E,MATCH($A747&amp;" "&amp;$S747,'3d(ii) Price data elec Q+n'!$F:$F,0)),$BO747)*AS747*O747</f>
        <v>11.217705095498376</v>
      </c>
      <c r="BB747" s="234">
        <f ca="1">SUM(AT747:AW747)*'3b Demand'!$C$31+SUM(AX747:BA747)*'3b Demand'!$D$31</f>
        <v>84.144477865319786</v>
      </c>
      <c r="BC747" s="728"/>
      <c r="BD747" s="234">
        <f t="shared" si="60"/>
        <v>1</v>
      </c>
      <c r="BE747" s="383" t="str">
        <f t="shared" si="64"/>
        <v>-</v>
      </c>
      <c r="BF747" s="383" t="str">
        <f t="shared" si="65"/>
        <v>-</v>
      </c>
      <c r="BH747" s="236" t="str" cm="1">
        <f t="array" ref="BH747">_xlfn.IFS(LEFT(R747,2)="Q1","Winter "&amp;RIGHT(R747,2)-1,LEFT(R747,2)="Q2","Summer "&amp;RIGHT(R747,2),LEFT(R747,2)="Q3","Summer "&amp;RIGHT(R747,2),LEFT(R747,2)="Q4","Winter "&amp;RIGHT(R747,2))</f>
        <v>Summer 22</v>
      </c>
      <c r="BI747" s="236" t="str" cm="1">
        <f t="array" ref="BI747">_xlfn.IFS(LEFT(S747,2)="Q1","Winter "&amp;RIGHT(S747,2)-1,LEFT(S747,2)="Q2","Summer "&amp;RIGHT(S747,2),LEFT(S747,2)="Q3","Summer "&amp;RIGHT(S747,2),LEFT(S747,2)="Q4","Winter "&amp;RIGHT(S747,2))</f>
        <v>Summer 22</v>
      </c>
      <c r="BJ747" s="237" t="str">
        <f>_xlfn.XLOOKUP(BH747,'3d(i)Price data elec S+n'!$J1769:$L1769,'3d(i)Price data elec S+n'!$J$8:$L$8)</f>
        <v>S+2</v>
      </c>
      <c r="BK747" s="237" t="str">
        <f>_xlfn.XLOOKUP(BI747,'3d(i)Price data elec S+n'!$J1769:$L1769,'3d(i)Price data elec S+n'!$J$8:$L$8)</f>
        <v>S+2</v>
      </c>
      <c r="BL747" s="238">
        <f ca="1">INDEX('3d(i)Price data elec S+n'!$B$9:$G$2366,MATCH($A747,'3d(i)Price data elec S+n'!$A$9:$A$2366,0),MATCH($BJ747,'3d(i)Price data elec S+n'!$B$8:$D$8,0))</f>
        <v>69.81</v>
      </c>
      <c r="BM747" s="238" t="e">
        <f>INDEX('3d(i)Price data elec S+n'!$E$9:$G$2366,MATCH($A747,'3d(i)Price data elec S+n'!$A$9:$A$2366,0),MATCH($BJ747,'3d(i)Price data elec S+n'!$E$8:$G$8,0))</f>
        <v>#N/A</v>
      </c>
      <c r="BN747" s="238">
        <f ca="1">INDEX('3d(i)Price data elec S+n'!$B$9:$G$2366,MATCH($A747,'3d(i)Price data elec S+n'!$A$9:$A$2366,0),MATCH($BK747,'3d(i)Price data elec S+n'!$B$8:$D$8,0))</f>
        <v>69.81</v>
      </c>
      <c r="BO747" s="238" t="e">
        <f>INDEX('3d(i)Price data elec S+n'!$E$9:$G$2366,MATCH($A747,'3d(i)Price data elec S+n'!$A$9:$A$2366,0),MATCH($BK747,'3d(i)Price data elec S+n'!$E$8:$G$8,0))</f>
        <v>#N/A</v>
      </c>
    </row>
    <row r="748" spans="1:67">
      <c r="A748" s="201">
        <f>'3d(i)Price data elec S+n'!A1770</f>
        <v>44400</v>
      </c>
      <c r="B748" s="228">
        <f t="shared" si="62"/>
        <v>3</v>
      </c>
      <c r="C748" s="229" t="str">
        <f>INDEX('3b Demand'!$B$75:$B$95,MATCH($A748,'3b Demand'!$G$75:$G$95,1))</f>
        <v>Q4 2021</v>
      </c>
      <c r="D748" s="383" t="s">
        <v>228</v>
      </c>
      <c r="E748" s="383" t="s">
        <v>228</v>
      </c>
      <c r="F748" s="383" t="s">
        <v>228</v>
      </c>
      <c r="G748" s="383" t="s">
        <v>228</v>
      </c>
      <c r="H748" s="383" t="s">
        <v>228</v>
      </c>
      <c r="I748" s="383" t="s">
        <v>228</v>
      </c>
      <c r="J748" s="383" t="s">
        <v>228</v>
      </c>
      <c r="K748" s="383" t="s">
        <v>228</v>
      </c>
      <c r="L748" s="240">
        <v>1</v>
      </c>
      <c r="M748" s="240">
        <v>1</v>
      </c>
      <c r="N748" s="240">
        <v>1</v>
      </c>
      <c r="O748" s="240">
        <v>1</v>
      </c>
      <c r="P748" s="232" t="str">
        <f t="shared" si="63"/>
        <v>Q4-21</v>
      </c>
      <c r="Q748" s="232" t="str">
        <f t="shared" si="63"/>
        <v>Q1-22</v>
      </c>
      <c r="R748" s="232" t="str">
        <f t="shared" si="63"/>
        <v>Q2-22</v>
      </c>
      <c r="S748" s="233" t="str">
        <f t="shared" si="61"/>
        <v>Q3-22</v>
      </c>
      <c r="T748" s="235">
        <f>_xlfn.XLOOKUP(LEFT($P748,2),'3b Demand'!$A$17:$A$20,'3b Demand'!$C$17:$C$20)</f>
        <v>0.27813515259008936</v>
      </c>
      <c r="U748" s="235">
        <f>_xlfn.XLOOKUP(LEFT($Q748,2),'3b Demand'!$A$17:$A$20,'3b Demand'!$C$17:$C$20)</f>
        <v>0.28631734755312727</v>
      </c>
      <c r="V748" s="235">
        <f>_xlfn.XLOOKUP(LEFT($R748,2),'3b Demand'!$A$17:$A$20,'3b Demand'!$C$17:$C$20)</f>
        <v>0.22791892210980697</v>
      </c>
      <c r="W748" s="235">
        <f>_xlfn.XLOOKUP(LEFT($S748,2),'3b Demand'!$A$17:$A$20,'3b Demand'!$C$17:$C$20)</f>
        <v>0.2076285777469804</v>
      </c>
      <c r="X748" s="235">
        <f>_xlfn.XLOOKUP(LEFT($P748,2),'3b Demand'!$A$17:$A$20,'3b Demand'!$C$17:$C$20)</f>
        <v>0.27813515259008936</v>
      </c>
      <c r="Y748" s="235">
        <f>_xlfn.XLOOKUP(LEFT($Q748,2),'3b Demand'!$A$17:$A$20,'3b Demand'!$C$17:$C$20)</f>
        <v>0.28631734755312727</v>
      </c>
      <c r="Z748" s="235">
        <f>_xlfn.XLOOKUP(LEFT($R748,2),'3b Demand'!$A$17:$A$20,'3b Demand'!$C$17:$C$20)</f>
        <v>0.22791892210980697</v>
      </c>
      <c r="AA748" s="235">
        <f>_xlfn.XLOOKUP(LEFT($S748,2),'3b Demand'!$A$17:$A$20,'3b Demand'!$C$17:$C$20)</f>
        <v>0.2076285777469804</v>
      </c>
      <c r="AB748" s="234">
        <f ca="1">INDEX('3d(ii) Price data elec Q+n'!$D:$D,MATCH($A748&amp;" "&amp;$P748,'3d(ii) Price data elec Q+n'!$F:$F,0))*T748*L748</f>
        <v>28.887116948006682</v>
      </c>
      <c r="AC748" s="234">
        <f ca="1">INDEX('3d(ii) Price data elec Q+n'!$D:$D,MATCH($A748&amp;" "&amp;$Q748,'3d(ii) Price data elec Q+n'!$F:$F,0))*U748*M748</f>
        <v>30.661724749464401</v>
      </c>
      <c r="AD748" s="234">
        <f ca="1">IFERROR(INDEX('3d(ii) Price data elec Q+n'!$D:$D,MATCH($A748&amp;" "&amp;$R748,'3d(ii) Price data elec Q+n'!$F:$F,0)),$BL748)*V748*N748</f>
        <v>16.309878066177788</v>
      </c>
      <c r="AE748" s="234">
        <f ca="1">IFERROR(INDEX('3d(ii) Price data elec Q+n'!$D:$D,MATCH($A748&amp;" "&amp;$S748,'3d(ii) Price data elec Q+n'!$F:$F,0)),$BN748)*W748*O748</f>
        <v>14.480017012074413</v>
      </c>
      <c r="AF748" s="234">
        <f ca="1">INDEX('3d(ii) Price data elec Q+n'!$E:$E,MATCH($A748&amp;" "&amp;$P748,'3d(ii) Price data elec Q+n'!$F:$F,0))*X748*L748</f>
        <v>26.450653011317495</v>
      </c>
      <c r="AG748" s="234">
        <f ca="1">INDEX('3d(ii) Price data elec Q+n'!$E:$E,MATCH($A748&amp;" "&amp;$Q748,'3d(ii) Price data elec Q+n'!$F:$F,0))*Y748*M748</f>
        <v>25.519465187410233</v>
      </c>
      <c r="AH748" s="234">
        <f ca="1">IFERROR(INDEX('3d(ii) Price data elec Q+n'!$E:$E,MATCH($A748&amp;" "&amp;$R748,'3d(ii) Price data elec Q+n'!$F:$F,0)),$BM748)*Z748*N748</f>
        <v>14.466013986309449</v>
      </c>
      <c r="AI748" s="234">
        <f ca="1">IFERROR(INDEX('3d(ii) Price data elec Q+n'!$E:$E,MATCH($A748&amp;" "&amp;$S748,'3d(ii) Price data elec Q+n'!$F:$F,0)),$BO748)*AA748*O748</f>
        <v>12.731784387444838</v>
      </c>
      <c r="AJ748" s="234">
        <f ca="1">SUM(AB748:AE748)*'3b Demand'!$C$31+SUM(AF748:AI748)*'3b Demand'!$D$31</f>
        <v>82.5191626334544</v>
      </c>
      <c r="AK748" s="728"/>
      <c r="AL748" s="235">
        <f>_xlfn.XLOOKUP(LEFT($P748,2),'3b Demand'!$A$17:$A$20,'3b Demand'!$D$17:$D$20)</f>
        <v>0.286520126882438</v>
      </c>
      <c r="AM748" s="235">
        <f>_xlfn.XLOOKUP(LEFT($Q748,2),'3b Demand'!$A$17:$A$20,'3b Demand'!$D$17:$D$20)</f>
        <v>0.32073579562071919</v>
      </c>
      <c r="AN748" s="235">
        <f>_xlfn.XLOOKUP(LEFT($R748,2),'3b Demand'!$A$17:$A$20,'3b Demand'!$D$17:$D$20)</f>
        <v>0.21230809397585779</v>
      </c>
      <c r="AO748" s="235">
        <f>_xlfn.XLOOKUP(LEFT($S748,2),'3b Demand'!$A$17:$A$20,'3b Demand'!$D$17:$D$20)</f>
        <v>0.18043598352096471</v>
      </c>
      <c r="AP748" s="235">
        <f>_xlfn.XLOOKUP(LEFT($P748,2),'3b Demand'!$A$17:$A$20,'3b Demand'!$D$17:$D$20)</f>
        <v>0.286520126882438</v>
      </c>
      <c r="AQ748" s="235">
        <f>_xlfn.XLOOKUP(LEFT($Q748,2),'3b Demand'!$A$17:$A$20,'3b Demand'!$D$17:$D$20)</f>
        <v>0.32073579562071919</v>
      </c>
      <c r="AR748" s="235">
        <f>_xlfn.XLOOKUP(LEFT($R748,2),'3b Demand'!$A$17:$A$20,'3b Demand'!$D$17:$D$20)</f>
        <v>0.21230809397585779</v>
      </c>
      <c r="AS748" s="235">
        <f>_xlfn.XLOOKUP(LEFT($S748,2),'3b Demand'!$A$17:$A$20,'3b Demand'!$D$17:$D$20)</f>
        <v>0.18043598352096471</v>
      </c>
      <c r="AT748" s="234">
        <f ca="1">INDEX('3d(ii) Price data elec Q+n'!$D:$D,MATCH($A748&amp;" "&amp;$P748,'3d(ii) Price data elec Q+n'!$F:$F,0))*AL748*L748</f>
        <v>29.757980378010011</v>
      </c>
      <c r="AU748" s="234">
        <f ca="1">INDEX('3d(ii) Price data elec Q+n'!$D:$D,MATCH($A748&amp;" "&amp;$Q748,'3d(ii) Price data elec Q+n'!$F:$F,0))*AM748*M748</f>
        <v>34.347596353022816</v>
      </c>
      <c r="AV748" s="234">
        <f ca="1">IFERROR(INDEX('3d(ii) Price data elec Q+n'!$D:$D,MATCH($A748&amp;" "&amp;$R748,'3d(ii) Price data elec Q+n'!$F:$F,0)),$BL748)*AN748*N748</f>
        <v>15.192767204912384</v>
      </c>
      <c r="AW748" s="234">
        <f ca="1">IFERROR(INDEX('3d(ii) Price data elec Q+n'!$D:$D,MATCH($A748&amp;" "&amp;$S748,'3d(ii) Price data elec Q+n'!$F:$F,0)),$BN748)*AO748*O748</f>
        <v>12.583605490752078</v>
      </c>
      <c r="AX748" s="234">
        <f ca="1">INDEX('3d(ii) Price data elec Q+n'!$E:$E,MATCH($A748&amp;" "&amp;$P748,'3d(ii) Price data elec Q+n'!$F:$F,0))*AP748*L748</f>
        <v>27.248064066519852</v>
      </c>
      <c r="AY748" s="234">
        <f ca="1">INDEX('3d(ii) Price data elec Q+n'!$E:$E,MATCH($A748&amp;" "&amp;$Q748,'3d(ii) Price data elec Q+n'!$F:$F,0))*AQ748*M748</f>
        <v>28.5871814636747</v>
      </c>
      <c r="AZ748" s="234">
        <f ca="1">IFERROR(INDEX('3d(ii) Price data elec Q+n'!$E:$E,MATCH($A748&amp;" "&amp;$R748,'3d(ii) Price data elec Q+n'!$F:$F,0)),$BM748)*AR748*N748</f>
        <v>13.475194724647693</v>
      </c>
      <c r="BA748" s="234">
        <f ca="1">IFERROR(INDEX('3d(ii) Price data elec Q+n'!$E:$E,MATCH($A748&amp;" "&amp;$S748,'3d(ii) Price data elec Q+n'!$F:$F,0)),$BO748)*AS748*O748</f>
        <v>11.064334509505557</v>
      </c>
      <c r="BB748" s="234">
        <f ca="1">SUM(AT748:AW748)*'3b Demand'!$C$31+SUM(AX748:BA748)*'3b Demand'!$D$31</f>
        <v>83.826927163052645</v>
      </c>
      <c r="BC748" s="728"/>
      <c r="BD748" s="234">
        <f t="shared" si="60"/>
        <v>1</v>
      </c>
      <c r="BE748" s="383" t="str">
        <f t="shared" si="64"/>
        <v>-</v>
      </c>
      <c r="BF748" s="383" t="str">
        <f t="shared" si="65"/>
        <v>-</v>
      </c>
      <c r="BH748" s="236" t="str" cm="1">
        <f t="array" ref="BH748">_xlfn.IFS(LEFT(R748,2)="Q1","Winter "&amp;RIGHT(R748,2)-1,LEFT(R748,2)="Q2","Summer "&amp;RIGHT(R748,2),LEFT(R748,2)="Q3","Summer "&amp;RIGHT(R748,2),LEFT(R748,2)="Q4","Winter "&amp;RIGHT(R748,2))</f>
        <v>Summer 22</v>
      </c>
      <c r="BI748" s="236" t="str" cm="1">
        <f t="array" ref="BI748">_xlfn.IFS(LEFT(S748,2)="Q1","Winter "&amp;RIGHT(S748,2)-1,LEFT(S748,2)="Q2","Summer "&amp;RIGHT(S748,2),LEFT(S748,2)="Q3","Summer "&amp;RIGHT(S748,2),LEFT(S748,2)="Q4","Winter "&amp;RIGHT(S748,2))</f>
        <v>Summer 22</v>
      </c>
      <c r="BJ748" s="237" t="str">
        <f>_xlfn.XLOOKUP(BH748,'3d(i)Price data elec S+n'!$J1770:$L1770,'3d(i)Price data elec S+n'!$J$8:$L$8)</f>
        <v>S+2</v>
      </c>
      <c r="BK748" s="237" t="str">
        <f>_xlfn.XLOOKUP(BI748,'3d(i)Price data elec S+n'!$J1770:$L1770,'3d(i)Price data elec S+n'!$J$8:$L$8)</f>
        <v>S+2</v>
      </c>
      <c r="BL748" s="238">
        <f ca="1">INDEX('3d(i)Price data elec S+n'!$B$9:$G$2366,MATCH($A748,'3d(i)Price data elec S+n'!$A$9:$A$2366,0),MATCH($BJ748,'3d(i)Price data elec S+n'!$B$8:$D$8,0))</f>
        <v>69.930000000000007</v>
      </c>
      <c r="BM748" s="238" t="e">
        <f>INDEX('3d(i)Price data elec S+n'!$E$9:$G$2366,MATCH($A748,'3d(i)Price data elec S+n'!$A$9:$A$2366,0),MATCH($BJ748,'3d(i)Price data elec S+n'!$E$8:$G$8,0))</f>
        <v>#N/A</v>
      </c>
      <c r="BN748" s="238">
        <f ca="1">INDEX('3d(i)Price data elec S+n'!$B$9:$G$2366,MATCH($A748,'3d(i)Price data elec S+n'!$A$9:$A$2366,0),MATCH($BK748,'3d(i)Price data elec S+n'!$B$8:$D$8,0))</f>
        <v>69.930000000000007</v>
      </c>
      <c r="BO748" s="238" t="e">
        <f>INDEX('3d(i)Price data elec S+n'!$E$9:$G$2366,MATCH($A748,'3d(i)Price data elec S+n'!$A$9:$A$2366,0),MATCH($BK748,'3d(i)Price data elec S+n'!$E$8:$G$8,0))</f>
        <v>#N/A</v>
      </c>
    </row>
    <row r="749" spans="1:67">
      <c r="A749" s="201">
        <f>'3d(i)Price data elec S+n'!A1771</f>
        <v>44403</v>
      </c>
      <c r="B749" s="228">
        <f t="shared" si="62"/>
        <v>3</v>
      </c>
      <c r="C749" s="229" t="str">
        <f>INDEX('3b Demand'!$B$75:$B$95,MATCH($A749,'3b Demand'!$G$75:$G$95,1))</f>
        <v>Q4 2021</v>
      </c>
      <c r="D749" s="383" t="s">
        <v>228</v>
      </c>
      <c r="E749" s="383" t="s">
        <v>228</v>
      </c>
      <c r="F749" s="383" t="s">
        <v>228</v>
      </c>
      <c r="G749" s="383" t="s">
        <v>228</v>
      </c>
      <c r="H749" s="383" t="s">
        <v>228</v>
      </c>
      <c r="I749" s="383" t="s">
        <v>228</v>
      </c>
      <c r="J749" s="383" t="s">
        <v>228</v>
      </c>
      <c r="K749" s="383" t="s">
        <v>228</v>
      </c>
      <c r="L749" s="240">
        <v>1</v>
      </c>
      <c r="M749" s="240">
        <v>1</v>
      </c>
      <c r="N749" s="240">
        <v>1</v>
      </c>
      <c r="O749" s="240">
        <v>1</v>
      </c>
      <c r="P749" s="232" t="str">
        <f t="shared" si="63"/>
        <v>Q4-21</v>
      </c>
      <c r="Q749" s="232" t="str">
        <f t="shared" si="63"/>
        <v>Q1-22</v>
      </c>
      <c r="R749" s="232" t="str">
        <f t="shared" si="63"/>
        <v>Q2-22</v>
      </c>
      <c r="S749" s="233" t="str">
        <f t="shared" si="61"/>
        <v>Q3-22</v>
      </c>
      <c r="T749" s="235">
        <f>_xlfn.XLOOKUP(LEFT($P749,2),'3b Demand'!$A$17:$A$20,'3b Demand'!$C$17:$C$20)</f>
        <v>0.27813515259008936</v>
      </c>
      <c r="U749" s="235">
        <f>_xlfn.XLOOKUP(LEFT($Q749,2),'3b Demand'!$A$17:$A$20,'3b Demand'!$C$17:$C$20)</f>
        <v>0.28631734755312727</v>
      </c>
      <c r="V749" s="235">
        <f>_xlfn.XLOOKUP(LEFT($R749,2),'3b Demand'!$A$17:$A$20,'3b Demand'!$C$17:$C$20)</f>
        <v>0.22791892210980697</v>
      </c>
      <c r="W749" s="235">
        <f>_xlfn.XLOOKUP(LEFT($S749,2),'3b Demand'!$A$17:$A$20,'3b Demand'!$C$17:$C$20)</f>
        <v>0.2076285777469804</v>
      </c>
      <c r="X749" s="235">
        <f>_xlfn.XLOOKUP(LEFT($P749,2),'3b Demand'!$A$17:$A$20,'3b Demand'!$C$17:$C$20)</f>
        <v>0.27813515259008936</v>
      </c>
      <c r="Y749" s="235">
        <f>_xlfn.XLOOKUP(LEFT($Q749,2),'3b Demand'!$A$17:$A$20,'3b Demand'!$C$17:$C$20)</f>
        <v>0.28631734755312727</v>
      </c>
      <c r="Z749" s="235">
        <f>_xlfn.XLOOKUP(LEFT($R749,2),'3b Demand'!$A$17:$A$20,'3b Demand'!$C$17:$C$20)</f>
        <v>0.22791892210980697</v>
      </c>
      <c r="AA749" s="235">
        <f>_xlfn.XLOOKUP(LEFT($S749,2),'3b Demand'!$A$17:$A$20,'3b Demand'!$C$17:$C$20)</f>
        <v>0.2076285777469804</v>
      </c>
      <c r="AB749" s="234">
        <f ca="1">INDEX('3d(ii) Price data elec Q+n'!$D:$D,MATCH($A749&amp;" "&amp;$P749,'3d(ii) Price data elec Q+n'!$F:$F,0))*T749*L749</f>
        <v>30.694995439842263</v>
      </c>
      <c r="AC749" s="234">
        <f ca="1">INDEX('3d(ii) Price data elec Q+n'!$D:$D,MATCH($A749&amp;" "&amp;$Q749,'3d(ii) Price data elec Q+n'!$F:$F,0))*U749*M749</f>
        <v>31.638066904620562</v>
      </c>
      <c r="AD749" s="234">
        <f ca="1">IFERROR(INDEX('3d(ii) Price data elec Q+n'!$D:$D,MATCH($A749&amp;" "&amp;$R749,'3d(ii) Price data elec Q+n'!$F:$F,0)),$BL749)*V749*N749</f>
        <v>16.59021834037285</v>
      </c>
      <c r="AE749" s="234">
        <f ca="1">IFERROR(INDEX('3d(ii) Price data elec Q+n'!$D:$D,MATCH($A749&amp;" "&amp;$S749,'3d(ii) Price data elec Q+n'!$F:$F,0)),$BN749)*W749*O749</f>
        <v>14.712561019151032</v>
      </c>
      <c r="AF749" s="234">
        <f ca="1">INDEX('3d(ii) Price data elec Q+n'!$E:$E,MATCH($A749&amp;" "&amp;$P749,'3d(ii) Price data elec Q+n'!$F:$F,0))*X749*L749</f>
        <v>27.137646838215016</v>
      </c>
      <c r="AG749" s="234">
        <f ca="1">INDEX('3d(ii) Price data elec Q+n'!$E:$E,MATCH($A749&amp;" "&amp;$Q749,'3d(ii) Price data elec Q+n'!$F:$F,0))*Y749*M749</f>
        <v>26.407048964824927</v>
      </c>
      <c r="AH749" s="234">
        <f ca="1">IFERROR(INDEX('3d(ii) Price data elec Q+n'!$E:$E,MATCH($A749&amp;" "&amp;$R749,'3d(ii) Price data elec Q+n'!$F:$F,0)),$BM749)*Z749*N749</f>
        <v>14.712166422188039</v>
      </c>
      <c r="AI749" s="234">
        <f ca="1">IFERROR(INDEX('3d(ii) Price data elec Q+n'!$E:$E,MATCH($A749&amp;" "&amp;$S749,'3d(ii) Price data elec Q+n'!$F:$F,0)),$BO749)*AA749*O749</f>
        <v>12.953946965634108</v>
      </c>
      <c r="AJ749" s="234">
        <f ca="1">SUM(AB749:AE749)*'3b Demand'!$C$31+SUM(AF749:AI749)*'3b Demand'!$D$31</f>
        <v>84.938318944799462</v>
      </c>
      <c r="AK749" s="728"/>
      <c r="AL749" s="235">
        <f>_xlfn.XLOOKUP(LEFT($P749,2),'3b Demand'!$A$17:$A$20,'3b Demand'!$D$17:$D$20)</f>
        <v>0.286520126882438</v>
      </c>
      <c r="AM749" s="235">
        <f>_xlfn.XLOOKUP(LEFT($Q749,2),'3b Demand'!$A$17:$A$20,'3b Demand'!$D$17:$D$20)</f>
        <v>0.32073579562071919</v>
      </c>
      <c r="AN749" s="235">
        <f>_xlfn.XLOOKUP(LEFT($R749,2),'3b Demand'!$A$17:$A$20,'3b Demand'!$D$17:$D$20)</f>
        <v>0.21230809397585779</v>
      </c>
      <c r="AO749" s="235">
        <f>_xlfn.XLOOKUP(LEFT($S749,2),'3b Demand'!$A$17:$A$20,'3b Demand'!$D$17:$D$20)</f>
        <v>0.18043598352096471</v>
      </c>
      <c r="AP749" s="235">
        <f>_xlfn.XLOOKUP(LEFT($P749,2),'3b Demand'!$A$17:$A$20,'3b Demand'!$D$17:$D$20)</f>
        <v>0.286520126882438</v>
      </c>
      <c r="AQ749" s="235">
        <f>_xlfn.XLOOKUP(LEFT($Q749,2),'3b Demand'!$A$17:$A$20,'3b Demand'!$D$17:$D$20)</f>
        <v>0.32073579562071919</v>
      </c>
      <c r="AR749" s="235">
        <f>_xlfn.XLOOKUP(LEFT($R749,2),'3b Demand'!$A$17:$A$20,'3b Demand'!$D$17:$D$20)</f>
        <v>0.21230809397585779</v>
      </c>
      <c r="AS749" s="235">
        <f>_xlfn.XLOOKUP(LEFT($S749,2),'3b Demand'!$A$17:$A$20,'3b Demand'!$D$17:$D$20)</f>
        <v>0.18043598352096471</v>
      </c>
      <c r="AT749" s="234">
        <f ca="1">INDEX('3d(ii) Price data elec Q+n'!$D:$D,MATCH($A749&amp;" "&amp;$P749,'3d(ii) Price data elec Q+n'!$F:$F,0))*AL749*L749</f>
        <v>31.620361202745858</v>
      </c>
      <c r="AU749" s="234">
        <f ca="1">INDEX('3d(ii) Price data elec Q+n'!$D:$D,MATCH($A749&amp;" "&amp;$Q749,'3d(ii) Price data elec Q+n'!$F:$F,0))*AM749*M749</f>
        <v>35.44130541608947</v>
      </c>
      <c r="AV749" s="234">
        <f ca="1">IFERROR(INDEX('3d(ii) Price data elec Q+n'!$D:$D,MATCH($A749&amp;" "&amp;$R749,'3d(ii) Price data elec Q+n'!$F:$F,0)),$BL749)*AN749*N749</f>
        <v>15.45390616050269</v>
      </c>
      <c r="AW749" s="234">
        <f ca="1">IFERROR(INDEX('3d(ii) Price data elec Q+n'!$D:$D,MATCH($A749&amp;" "&amp;$S749,'3d(ii) Price data elec Q+n'!$F:$F,0)),$BN749)*AO749*O749</f>
        <v>12.785693792295559</v>
      </c>
      <c r="AX749" s="234">
        <f ca="1">INDEX('3d(ii) Price data elec Q+n'!$E:$E,MATCH($A749&amp;" "&amp;$P749,'3d(ii) Price data elec Q+n'!$F:$F,0))*AP749*L749</f>
        <v>27.955768779919474</v>
      </c>
      <c r="AY749" s="234">
        <f ca="1">INDEX('3d(ii) Price data elec Q+n'!$E:$E,MATCH($A749&amp;" "&amp;$Q749,'3d(ii) Price data elec Q+n'!$F:$F,0))*AQ749*M749</f>
        <v>29.581462430098931</v>
      </c>
      <c r="AZ749" s="234">
        <f ca="1">IFERROR(INDEX('3d(ii) Price data elec Q+n'!$E:$E,MATCH($A749&amp;" "&amp;$R749,'3d(ii) Price data elec Q+n'!$F:$F,0)),$BM749)*AR749*N749</f>
        <v>13.70448746614162</v>
      </c>
      <c r="BA749" s="234">
        <f ca="1">IFERROR(INDEX('3d(ii) Price data elec Q+n'!$E:$E,MATCH($A749&amp;" "&amp;$S749,'3d(ii) Price data elec Q+n'!$F:$F,0)),$BO749)*AS749*O749</f>
        <v>11.257401011872988</v>
      </c>
      <c r="BB749" s="234">
        <f ca="1">SUM(AT749:AW749)*'3b Demand'!$C$31+SUM(AX749:BA749)*'3b Demand'!$D$31</f>
        <v>86.339763753113175</v>
      </c>
      <c r="BC749" s="728"/>
      <c r="BD749" s="234">
        <f t="shared" si="60"/>
        <v>1</v>
      </c>
      <c r="BE749" s="383" t="str">
        <f t="shared" si="64"/>
        <v>-</v>
      </c>
      <c r="BF749" s="383" t="str">
        <f t="shared" si="65"/>
        <v>-</v>
      </c>
      <c r="BH749" s="236" t="str" cm="1">
        <f t="array" ref="BH749">_xlfn.IFS(LEFT(R749,2)="Q1","Winter "&amp;RIGHT(R749,2)-1,LEFT(R749,2)="Q2","Summer "&amp;RIGHT(R749,2),LEFT(R749,2)="Q3","Summer "&amp;RIGHT(R749,2),LEFT(R749,2)="Q4","Winter "&amp;RIGHT(R749,2))</f>
        <v>Summer 22</v>
      </c>
      <c r="BI749" s="236" t="str" cm="1">
        <f t="array" ref="BI749">_xlfn.IFS(LEFT(S749,2)="Q1","Winter "&amp;RIGHT(S749,2)-1,LEFT(S749,2)="Q2","Summer "&amp;RIGHT(S749,2),LEFT(S749,2)="Q3","Summer "&amp;RIGHT(S749,2),LEFT(S749,2)="Q4","Winter "&amp;RIGHT(S749,2))</f>
        <v>Summer 22</v>
      </c>
      <c r="BJ749" s="237" t="str">
        <f>_xlfn.XLOOKUP(BH749,'3d(i)Price data elec S+n'!$J1771:$L1771,'3d(i)Price data elec S+n'!$J$8:$L$8)</f>
        <v>S+2</v>
      </c>
      <c r="BK749" s="237" t="str">
        <f>_xlfn.XLOOKUP(BI749,'3d(i)Price data elec S+n'!$J1771:$L1771,'3d(i)Price data elec S+n'!$J$8:$L$8)</f>
        <v>S+2</v>
      </c>
      <c r="BL749" s="238">
        <f ca="1">INDEX('3d(i)Price data elec S+n'!$B$9:$G$2366,MATCH($A749,'3d(i)Price data elec S+n'!$A$9:$A$2366,0),MATCH($BJ749,'3d(i)Price data elec S+n'!$B$8:$D$8,0))</f>
        <v>70.87</v>
      </c>
      <c r="BM749" s="238" t="e">
        <f>INDEX('3d(i)Price data elec S+n'!$E$9:$G$2366,MATCH($A749,'3d(i)Price data elec S+n'!$A$9:$A$2366,0),MATCH($BJ749,'3d(i)Price data elec S+n'!$E$8:$G$8,0))</f>
        <v>#N/A</v>
      </c>
      <c r="BN749" s="238">
        <f ca="1">INDEX('3d(i)Price data elec S+n'!$B$9:$G$2366,MATCH($A749,'3d(i)Price data elec S+n'!$A$9:$A$2366,0),MATCH($BK749,'3d(i)Price data elec S+n'!$B$8:$D$8,0))</f>
        <v>70.87</v>
      </c>
      <c r="BO749" s="238" t="e">
        <f>INDEX('3d(i)Price data elec S+n'!$E$9:$G$2366,MATCH($A749,'3d(i)Price data elec S+n'!$A$9:$A$2366,0),MATCH($BK749,'3d(i)Price data elec S+n'!$E$8:$G$8,0))</f>
        <v>#N/A</v>
      </c>
    </row>
    <row r="750" spans="1:67">
      <c r="A750" s="201">
        <f>'3d(i)Price data elec S+n'!A1772</f>
        <v>44404</v>
      </c>
      <c r="B750" s="228">
        <f t="shared" si="62"/>
        <v>3</v>
      </c>
      <c r="C750" s="229" t="str">
        <f>INDEX('3b Demand'!$B$75:$B$95,MATCH($A750,'3b Demand'!$G$75:$G$95,1))</f>
        <v>Q4 2021</v>
      </c>
      <c r="D750" s="383" t="s">
        <v>228</v>
      </c>
      <c r="E750" s="383" t="s">
        <v>228</v>
      </c>
      <c r="F750" s="383" t="s">
        <v>228</v>
      </c>
      <c r="G750" s="383" t="s">
        <v>228</v>
      </c>
      <c r="H750" s="383" t="s">
        <v>228</v>
      </c>
      <c r="I750" s="383" t="s">
        <v>228</v>
      </c>
      <c r="J750" s="383" t="s">
        <v>228</v>
      </c>
      <c r="K750" s="383" t="s">
        <v>228</v>
      </c>
      <c r="L750" s="240">
        <v>1</v>
      </c>
      <c r="M750" s="240">
        <v>1</v>
      </c>
      <c r="N750" s="240">
        <v>1</v>
      </c>
      <c r="O750" s="240">
        <v>1</v>
      </c>
      <c r="P750" s="232" t="str">
        <f t="shared" si="63"/>
        <v>Q4-21</v>
      </c>
      <c r="Q750" s="232" t="str">
        <f t="shared" si="63"/>
        <v>Q1-22</v>
      </c>
      <c r="R750" s="232" t="str">
        <f t="shared" si="63"/>
        <v>Q2-22</v>
      </c>
      <c r="S750" s="233" t="str">
        <f t="shared" si="61"/>
        <v>Q3-22</v>
      </c>
      <c r="T750" s="235">
        <f>_xlfn.XLOOKUP(LEFT($P750,2),'3b Demand'!$A$17:$A$20,'3b Demand'!$C$17:$C$20)</f>
        <v>0.27813515259008936</v>
      </c>
      <c r="U750" s="235">
        <f>_xlfn.XLOOKUP(LEFT($Q750,2),'3b Demand'!$A$17:$A$20,'3b Demand'!$C$17:$C$20)</f>
        <v>0.28631734755312727</v>
      </c>
      <c r="V750" s="235">
        <f>_xlfn.XLOOKUP(LEFT($R750,2),'3b Demand'!$A$17:$A$20,'3b Demand'!$C$17:$C$20)</f>
        <v>0.22791892210980697</v>
      </c>
      <c r="W750" s="235">
        <f>_xlfn.XLOOKUP(LEFT($S750,2),'3b Demand'!$A$17:$A$20,'3b Demand'!$C$17:$C$20)</f>
        <v>0.2076285777469804</v>
      </c>
      <c r="X750" s="235">
        <f>_xlfn.XLOOKUP(LEFT($P750,2),'3b Demand'!$A$17:$A$20,'3b Demand'!$C$17:$C$20)</f>
        <v>0.27813515259008936</v>
      </c>
      <c r="Y750" s="235">
        <f>_xlfn.XLOOKUP(LEFT($Q750,2),'3b Demand'!$A$17:$A$20,'3b Demand'!$C$17:$C$20)</f>
        <v>0.28631734755312727</v>
      </c>
      <c r="Z750" s="235">
        <f>_xlfn.XLOOKUP(LEFT($R750,2),'3b Demand'!$A$17:$A$20,'3b Demand'!$C$17:$C$20)</f>
        <v>0.22791892210980697</v>
      </c>
      <c r="AA750" s="235">
        <f>_xlfn.XLOOKUP(LEFT($S750,2),'3b Demand'!$A$17:$A$20,'3b Demand'!$C$17:$C$20)</f>
        <v>0.2076285777469804</v>
      </c>
      <c r="AB750" s="234">
        <f ca="1">INDEX('3d(ii) Price data elec Q+n'!$D:$D,MATCH($A750&amp;" "&amp;$P750,'3d(ii) Price data elec Q+n'!$F:$F,0))*T750*L750</f>
        <v>29.432261847083254</v>
      </c>
      <c r="AC750" s="234">
        <f ca="1">INDEX('3d(ii) Price data elec Q+n'!$D:$D,MATCH($A750&amp;" "&amp;$Q750,'3d(ii) Price data elec Q+n'!$F:$F,0))*U750*M750</f>
        <v>30.28092267721874</v>
      </c>
      <c r="AD750" s="234">
        <f ca="1">IFERROR(INDEX('3d(ii) Price data elec Q+n'!$D:$D,MATCH($A750&amp;" "&amp;$R750,'3d(ii) Price data elec Q+n'!$F:$F,0)),$BL750)*V750*N750</f>
        <v>16.1776850913541</v>
      </c>
      <c r="AE750" s="234">
        <f ca="1">IFERROR(INDEX('3d(ii) Price data elec Q+n'!$D:$D,MATCH($A750&amp;" "&amp;$S750,'3d(ii) Price data elec Q+n'!$F:$F,0)),$BN750)*W750*O750</f>
        <v>14.342982150761406</v>
      </c>
      <c r="AF750" s="234">
        <f ca="1">INDEX('3d(ii) Price data elec Q+n'!$E:$E,MATCH($A750&amp;" "&amp;$P750,'3d(ii) Price data elec Q+n'!$F:$F,0))*X750*L750</f>
        <v>27.287839820613666</v>
      </c>
      <c r="AG750" s="234">
        <f ca="1">INDEX('3d(ii) Price data elec Q+n'!$E:$E,MATCH($A750&amp;" "&amp;$Q750,'3d(ii) Price data elec Q+n'!$F:$F,0))*Y750*M750</f>
        <v>27.861541090394816</v>
      </c>
      <c r="AH750" s="234">
        <f ca="1">IFERROR(INDEX('3d(ii) Price data elec Q+n'!$E:$E,MATCH($A750&amp;" "&amp;$R750,'3d(ii) Price data elec Q+n'!$F:$F,0)),$BM750)*Z750*N750</f>
        <v>14.962877236508829</v>
      </c>
      <c r="AI750" s="234">
        <f ca="1">IFERROR(INDEX('3d(ii) Price data elec Q+n'!$E:$E,MATCH($A750&amp;" "&amp;$S750,'3d(ii) Price data elec Q+n'!$F:$F,0)),$BO750)*AA750*O750</f>
        <v>13.184414686933255</v>
      </c>
      <c r="AJ750" s="234">
        <f ca="1">SUM(AB750:AE750)*'3b Demand'!$C$31+SUM(AF750:AI750)*'3b Demand'!$D$31</f>
        <v>85.377826514040635</v>
      </c>
      <c r="AK750" s="728"/>
      <c r="AL750" s="235">
        <f>_xlfn.XLOOKUP(LEFT($P750,2),'3b Demand'!$A$17:$A$20,'3b Demand'!$D$17:$D$20)</f>
        <v>0.286520126882438</v>
      </c>
      <c r="AM750" s="235">
        <f>_xlfn.XLOOKUP(LEFT($Q750,2),'3b Demand'!$A$17:$A$20,'3b Demand'!$D$17:$D$20)</f>
        <v>0.32073579562071919</v>
      </c>
      <c r="AN750" s="235">
        <f>_xlfn.XLOOKUP(LEFT($R750,2),'3b Demand'!$A$17:$A$20,'3b Demand'!$D$17:$D$20)</f>
        <v>0.21230809397585779</v>
      </c>
      <c r="AO750" s="235">
        <f>_xlfn.XLOOKUP(LEFT($S750,2),'3b Demand'!$A$17:$A$20,'3b Demand'!$D$17:$D$20)</f>
        <v>0.18043598352096471</v>
      </c>
      <c r="AP750" s="235">
        <f>_xlfn.XLOOKUP(LEFT($P750,2),'3b Demand'!$A$17:$A$20,'3b Demand'!$D$17:$D$20)</f>
        <v>0.286520126882438</v>
      </c>
      <c r="AQ750" s="235">
        <f>_xlfn.XLOOKUP(LEFT($Q750,2),'3b Demand'!$A$17:$A$20,'3b Demand'!$D$17:$D$20)</f>
        <v>0.32073579562071919</v>
      </c>
      <c r="AR750" s="235">
        <f>_xlfn.XLOOKUP(LEFT($R750,2),'3b Demand'!$A$17:$A$20,'3b Demand'!$D$17:$D$20)</f>
        <v>0.21230809397585779</v>
      </c>
      <c r="AS750" s="235">
        <f>_xlfn.XLOOKUP(LEFT($S750,2),'3b Demand'!$A$17:$A$20,'3b Demand'!$D$17:$D$20)</f>
        <v>0.18043598352096471</v>
      </c>
      <c r="AT750" s="234">
        <f ca="1">INDEX('3d(ii) Price data elec Q+n'!$D:$D,MATCH($A750&amp;" "&amp;$P750,'3d(ii) Price data elec Q+n'!$F:$F,0))*AL750*L750</f>
        <v>30.319559826699589</v>
      </c>
      <c r="AU750" s="234">
        <f ca="1">INDEX('3d(ii) Price data elec Q+n'!$D:$D,MATCH($A750&amp;" "&amp;$Q750,'3d(ii) Price data elec Q+n'!$F:$F,0))*AM750*M750</f>
        <v>33.921017744847262</v>
      </c>
      <c r="AV750" s="234">
        <f ca="1">IFERROR(INDEX('3d(ii) Price data elec Q+n'!$D:$D,MATCH($A750&amp;" "&amp;$R750,'3d(ii) Price data elec Q+n'!$F:$F,0)),$BL750)*AN750*N750</f>
        <v>15.069628510406387</v>
      </c>
      <c r="AW750" s="234">
        <f ca="1">IFERROR(INDEX('3d(ii) Price data elec Q+n'!$D:$D,MATCH($A750&amp;" "&amp;$S750,'3d(ii) Price data elec Q+n'!$F:$F,0)),$BN750)*AO750*O750</f>
        <v>12.464517741628242</v>
      </c>
      <c r="AX750" s="234">
        <f ca="1">INDEX('3d(ii) Price data elec Q+n'!$E:$E,MATCH($A750&amp;" "&amp;$P750,'3d(ii) Price data elec Q+n'!$F:$F,0))*AP750*L750</f>
        <v>28.110489648435991</v>
      </c>
      <c r="AY750" s="234">
        <f ca="1">INDEX('3d(ii) Price data elec Q+n'!$E:$E,MATCH($A750&amp;" "&amp;$Q750,'3d(ii) Price data elec Q+n'!$F:$F,0))*AQ750*M750</f>
        <v>31.210800271852186</v>
      </c>
      <c r="AZ750" s="234">
        <f ca="1">IFERROR(INDEX('3d(ii) Price data elec Q+n'!$E:$E,MATCH($A750&amp;" "&amp;$R750,'3d(ii) Price data elec Q+n'!$F:$F,0)),$BM750)*AR750*N750</f>
        <v>13.938026369515065</v>
      </c>
      <c r="BA750" s="234">
        <f ca="1">IFERROR(INDEX('3d(ii) Price data elec Q+n'!$E:$E,MATCH($A750&amp;" "&amp;$S750,'3d(ii) Price data elec Q+n'!$F:$F,0)),$BO750)*AS750*O750</f>
        <v>11.457684953581259</v>
      </c>
      <c r="BB750" s="234">
        <f ca="1">SUM(AT750:AW750)*'3b Demand'!$C$31+SUM(AX750:BA750)*'3b Demand'!$D$31</f>
        <v>86.834318017443607</v>
      </c>
      <c r="BC750" s="728"/>
      <c r="BD750" s="234">
        <f t="shared" si="60"/>
        <v>1</v>
      </c>
      <c r="BE750" s="383" t="str">
        <f t="shared" si="64"/>
        <v>-</v>
      </c>
      <c r="BF750" s="383" t="str">
        <f t="shared" si="65"/>
        <v>-</v>
      </c>
      <c r="BH750" s="236" t="str" cm="1">
        <f t="array" ref="BH750">_xlfn.IFS(LEFT(R750,2)="Q1","Winter "&amp;RIGHT(R750,2)-1,LEFT(R750,2)="Q2","Summer "&amp;RIGHT(R750,2),LEFT(R750,2)="Q3","Summer "&amp;RIGHT(R750,2),LEFT(R750,2)="Q4","Winter "&amp;RIGHT(R750,2))</f>
        <v>Summer 22</v>
      </c>
      <c r="BI750" s="236" t="str" cm="1">
        <f t="array" ref="BI750">_xlfn.IFS(LEFT(S750,2)="Q1","Winter "&amp;RIGHT(S750,2)-1,LEFT(S750,2)="Q2","Summer "&amp;RIGHT(S750,2),LEFT(S750,2)="Q3","Summer "&amp;RIGHT(S750,2),LEFT(S750,2)="Q4","Winter "&amp;RIGHT(S750,2))</f>
        <v>Summer 22</v>
      </c>
      <c r="BJ750" s="237" t="str">
        <f>_xlfn.XLOOKUP(BH750,'3d(i)Price data elec S+n'!$J1772:$L1772,'3d(i)Price data elec S+n'!$J$8:$L$8)</f>
        <v>S+2</v>
      </c>
      <c r="BK750" s="237" t="str">
        <f>_xlfn.XLOOKUP(BI750,'3d(i)Price data elec S+n'!$J1772:$L1772,'3d(i)Price data elec S+n'!$J$8:$L$8)</f>
        <v>S+2</v>
      </c>
      <c r="BL750" s="238">
        <f ca="1">INDEX('3d(i)Price data elec S+n'!$B$9:$G$2366,MATCH($A750,'3d(i)Price data elec S+n'!$A$9:$A$2366,0),MATCH($BJ750,'3d(i)Price data elec S+n'!$B$8:$D$8,0))</f>
        <v>71.11</v>
      </c>
      <c r="BM750" s="238" t="e">
        <f>INDEX('3d(i)Price data elec S+n'!$E$9:$G$2366,MATCH($A750,'3d(i)Price data elec S+n'!$A$9:$A$2366,0),MATCH($BJ750,'3d(i)Price data elec S+n'!$E$8:$G$8,0))</f>
        <v>#N/A</v>
      </c>
      <c r="BN750" s="238">
        <f ca="1">INDEX('3d(i)Price data elec S+n'!$B$9:$G$2366,MATCH($A750,'3d(i)Price data elec S+n'!$A$9:$A$2366,0),MATCH($BK750,'3d(i)Price data elec S+n'!$B$8:$D$8,0))</f>
        <v>71.11</v>
      </c>
      <c r="BO750" s="238" t="e">
        <f>INDEX('3d(i)Price data elec S+n'!$E$9:$G$2366,MATCH($A750,'3d(i)Price data elec S+n'!$A$9:$A$2366,0),MATCH($BK750,'3d(i)Price data elec S+n'!$E$8:$G$8,0))</f>
        <v>#N/A</v>
      </c>
    </row>
    <row r="751" spans="1:67">
      <c r="A751" s="201">
        <f>'3d(i)Price data elec S+n'!A1773</f>
        <v>44405</v>
      </c>
      <c r="B751" s="228">
        <f t="shared" si="62"/>
        <v>3</v>
      </c>
      <c r="C751" s="229" t="str">
        <f>INDEX('3b Demand'!$B$75:$B$95,MATCH($A751,'3b Demand'!$G$75:$G$95,1))</f>
        <v>Q4 2021</v>
      </c>
      <c r="D751" s="383" t="s">
        <v>228</v>
      </c>
      <c r="E751" s="383" t="s">
        <v>228</v>
      </c>
      <c r="F751" s="383" t="s">
        <v>228</v>
      </c>
      <c r="G751" s="383" t="s">
        <v>228</v>
      </c>
      <c r="H751" s="383" t="s">
        <v>228</v>
      </c>
      <c r="I751" s="383" t="s">
        <v>228</v>
      </c>
      <c r="J751" s="383" t="s">
        <v>228</v>
      </c>
      <c r="K751" s="383" t="s">
        <v>228</v>
      </c>
      <c r="L751" s="240">
        <v>1</v>
      </c>
      <c r="M751" s="240">
        <v>1</v>
      </c>
      <c r="N751" s="240">
        <v>1</v>
      </c>
      <c r="O751" s="240">
        <v>1</v>
      </c>
      <c r="P751" s="232" t="str">
        <f t="shared" si="63"/>
        <v>Q4-21</v>
      </c>
      <c r="Q751" s="232" t="str">
        <f t="shared" si="63"/>
        <v>Q1-22</v>
      </c>
      <c r="R751" s="232" t="str">
        <f t="shared" si="63"/>
        <v>Q2-22</v>
      </c>
      <c r="S751" s="233" t="str">
        <f t="shared" si="61"/>
        <v>Q3-22</v>
      </c>
      <c r="T751" s="235">
        <f>_xlfn.XLOOKUP(LEFT($P751,2),'3b Demand'!$A$17:$A$20,'3b Demand'!$C$17:$C$20)</f>
        <v>0.27813515259008936</v>
      </c>
      <c r="U751" s="235">
        <f>_xlfn.XLOOKUP(LEFT($Q751,2),'3b Demand'!$A$17:$A$20,'3b Demand'!$C$17:$C$20)</f>
        <v>0.28631734755312727</v>
      </c>
      <c r="V751" s="235">
        <f>_xlfn.XLOOKUP(LEFT($R751,2),'3b Demand'!$A$17:$A$20,'3b Demand'!$C$17:$C$20)</f>
        <v>0.22791892210980697</v>
      </c>
      <c r="W751" s="235">
        <f>_xlfn.XLOOKUP(LEFT($S751,2),'3b Demand'!$A$17:$A$20,'3b Demand'!$C$17:$C$20)</f>
        <v>0.2076285777469804</v>
      </c>
      <c r="X751" s="235">
        <f>_xlfn.XLOOKUP(LEFT($P751,2),'3b Demand'!$A$17:$A$20,'3b Demand'!$C$17:$C$20)</f>
        <v>0.27813515259008936</v>
      </c>
      <c r="Y751" s="235">
        <f>_xlfn.XLOOKUP(LEFT($Q751,2),'3b Demand'!$A$17:$A$20,'3b Demand'!$C$17:$C$20)</f>
        <v>0.28631734755312727</v>
      </c>
      <c r="Z751" s="235">
        <f>_xlfn.XLOOKUP(LEFT($R751,2),'3b Demand'!$A$17:$A$20,'3b Demand'!$C$17:$C$20)</f>
        <v>0.22791892210980697</v>
      </c>
      <c r="AA751" s="235">
        <f>_xlfn.XLOOKUP(LEFT($S751,2),'3b Demand'!$A$17:$A$20,'3b Demand'!$C$17:$C$20)</f>
        <v>0.2076285777469804</v>
      </c>
      <c r="AB751" s="234">
        <f ca="1">INDEX('3d(ii) Price data elec Q+n'!$D:$D,MATCH($A751&amp;" "&amp;$P751,'3d(ii) Price data elec Q+n'!$F:$F,0))*T751*L751</f>
        <v>29.590798884059609</v>
      </c>
      <c r="AC751" s="234">
        <f ca="1">INDEX('3d(ii) Price data elec Q+n'!$D:$D,MATCH($A751&amp;" "&amp;$Q751,'3d(ii) Price data elec Q+n'!$F:$F,0))*U751*M751</f>
        <v>30.962357964395181</v>
      </c>
      <c r="AD751" s="234">
        <f ca="1">IFERROR(INDEX('3d(ii) Price data elec Q+n'!$D:$D,MATCH($A751&amp;" "&amp;$R751,'3d(ii) Price data elec Q+n'!$F:$F,0)),$BL751)*V751*N751</f>
        <v>16.198197794343979</v>
      </c>
      <c r="AE751" s="234">
        <f ca="1">IFERROR(INDEX('3d(ii) Price data elec Q+n'!$D:$D,MATCH($A751&amp;" "&amp;$S751,'3d(ii) Price data elec Q+n'!$F:$F,0)),$BN751)*W751*O751</f>
        <v>14.369973865868513</v>
      </c>
      <c r="AF751" s="234">
        <f ca="1">INDEX('3d(ii) Price data elec Q+n'!$E:$E,MATCH($A751&amp;" "&amp;$P751,'3d(ii) Price data elec Q+n'!$F:$F,0))*X751*L751</f>
        <v>28.202904472635062</v>
      </c>
      <c r="AG751" s="234">
        <f ca="1">INDEX('3d(ii) Price data elec Q+n'!$E:$E,MATCH($A751&amp;" "&amp;$Q751,'3d(ii) Price data elec Q+n'!$F:$F,0))*Y751*M751</f>
        <v>26.667597751098274</v>
      </c>
      <c r="AH751" s="234">
        <f ca="1">IFERROR(INDEX('3d(ii) Price data elec Q+n'!$E:$E,MATCH($A751&amp;" "&amp;$R751,'3d(ii) Price data elec Q+n'!$F:$F,0)),$BM751)*Z751*N751</f>
        <v>14.602765339575331</v>
      </c>
      <c r="AI751" s="234">
        <f ca="1">IFERROR(INDEX('3d(ii) Price data elec Q+n'!$E:$E,MATCH($A751&amp;" "&amp;$S751,'3d(ii) Price data elec Q+n'!$F:$F,0)),$BO751)*AA751*O751</f>
        <v>12.839751247873268</v>
      </c>
      <c r="AJ751" s="234">
        <f ca="1">SUM(AB751:AE751)*'3b Demand'!$C$31+SUM(AF751:AI751)*'3b Demand'!$D$31</f>
        <v>84.955511720427538</v>
      </c>
      <c r="AK751" s="728"/>
      <c r="AL751" s="235">
        <f>_xlfn.XLOOKUP(LEFT($P751,2),'3b Demand'!$A$17:$A$20,'3b Demand'!$D$17:$D$20)</f>
        <v>0.286520126882438</v>
      </c>
      <c r="AM751" s="235">
        <f>_xlfn.XLOOKUP(LEFT($Q751,2),'3b Demand'!$A$17:$A$20,'3b Demand'!$D$17:$D$20)</f>
        <v>0.32073579562071919</v>
      </c>
      <c r="AN751" s="235">
        <f>_xlfn.XLOOKUP(LEFT($R751,2),'3b Demand'!$A$17:$A$20,'3b Demand'!$D$17:$D$20)</f>
        <v>0.21230809397585779</v>
      </c>
      <c r="AO751" s="235">
        <f>_xlfn.XLOOKUP(LEFT($S751,2),'3b Demand'!$A$17:$A$20,'3b Demand'!$D$17:$D$20)</f>
        <v>0.18043598352096471</v>
      </c>
      <c r="AP751" s="235">
        <f>_xlfn.XLOOKUP(LEFT($P751,2),'3b Demand'!$A$17:$A$20,'3b Demand'!$D$17:$D$20)</f>
        <v>0.286520126882438</v>
      </c>
      <c r="AQ751" s="235">
        <f>_xlfn.XLOOKUP(LEFT($Q751,2),'3b Demand'!$A$17:$A$20,'3b Demand'!$D$17:$D$20)</f>
        <v>0.32073579562071919</v>
      </c>
      <c r="AR751" s="235">
        <f>_xlfn.XLOOKUP(LEFT($R751,2),'3b Demand'!$A$17:$A$20,'3b Demand'!$D$17:$D$20)</f>
        <v>0.21230809397585779</v>
      </c>
      <c r="AS751" s="235">
        <f>_xlfn.XLOOKUP(LEFT($S751,2),'3b Demand'!$A$17:$A$20,'3b Demand'!$D$17:$D$20)</f>
        <v>0.18043598352096471</v>
      </c>
      <c r="AT751" s="234">
        <f ca="1">INDEX('3d(ii) Price data elec Q+n'!$D:$D,MATCH($A751&amp;" "&amp;$P751,'3d(ii) Price data elec Q+n'!$F:$F,0))*AL751*L751</f>
        <v>30.482876299022578</v>
      </c>
      <c r="AU751" s="234">
        <f ca="1">INDEX('3d(ii) Price data elec Q+n'!$D:$D,MATCH($A751&amp;" "&amp;$Q751,'3d(ii) Price data elec Q+n'!$F:$F,0))*AM751*M751</f>
        <v>34.684368938424576</v>
      </c>
      <c r="AV751" s="234">
        <f ca="1">IFERROR(INDEX('3d(ii) Price data elec Q+n'!$D:$D,MATCH($A751&amp;" "&amp;$R751,'3d(ii) Price data elec Q+n'!$F:$F,0)),$BL751)*AN751*N751</f>
        <v>15.088736238864211</v>
      </c>
      <c r="AW751" s="234">
        <f ca="1">IFERROR(INDEX('3d(ii) Price data elec Q+n'!$D:$D,MATCH($A751&amp;" "&amp;$S751,'3d(ii) Price data elec Q+n'!$F:$F,0)),$BN751)*AO751*O751</f>
        <v>12.487974419485967</v>
      </c>
      <c r="AX751" s="234">
        <f ca="1">INDEX('3d(ii) Price data elec Q+n'!$E:$E,MATCH($A751&amp;" "&amp;$P751,'3d(ii) Price data elec Q+n'!$F:$F,0))*AP751*L751</f>
        <v>29.053140865879215</v>
      </c>
      <c r="AY751" s="234">
        <f ca="1">INDEX('3d(ii) Price data elec Q+n'!$E:$E,MATCH($A751&amp;" "&amp;$Q751,'3d(ii) Price data elec Q+n'!$F:$F,0))*AQ751*M751</f>
        <v>29.873332004113784</v>
      </c>
      <c r="AZ751" s="234">
        <f ca="1">IFERROR(INDEX('3d(ii) Price data elec Q+n'!$E:$E,MATCH($A751&amp;" "&amp;$R751,'3d(ii) Price data elec Q+n'!$F:$F,0)),$BM751)*AR751*N751</f>
        <v>13.602579581033208</v>
      </c>
      <c r="BA751" s="234">
        <f ca="1">IFERROR(INDEX('3d(ii) Price data elec Q+n'!$E:$E,MATCH($A751&amp;" "&amp;$S751,'3d(ii) Price data elec Q+n'!$F:$F,0)),$BO751)*AS751*O751</f>
        <v>11.158161220936458</v>
      </c>
      <c r="BB751" s="234">
        <f ca="1">SUM(AT751:AW751)*'3b Demand'!$C$31+SUM(AX751:BA751)*'3b Demand'!$D$31</f>
        <v>86.404236339113069</v>
      </c>
      <c r="BC751" s="728"/>
      <c r="BD751" s="234">
        <f t="shared" si="60"/>
        <v>1</v>
      </c>
      <c r="BE751" s="383" t="str">
        <f t="shared" si="64"/>
        <v>-</v>
      </c>
      <c r="BF751" s="383" t="str">
        <f t="shared" si="65"/>
        <v>-</v>
      </c>
      <c r="BH751" s="236" t="str" cm="1">
        <f t="array" ref="BH751">_xlfn.IFS(LEFT(R751,2)="Q1","Winter "&amp;RIGHT(R751,2)-1,LEFT(R751,2)="Q2","Summer "&amp;RIGHT(R751,2),LEFT(R751,2)="Q3","Summer "&amp;RIGHT(R751,2),LEFT(R751,2)="Q4","Winter "&amp;RIGHT(R751,2))</f>
        <v>Summer 22</v>
      </c>
      <c r="BI751" s="236" t="str" cm="1">
        <f t="array" ref="BI751">_xlfn.IFS(LEFT(S751,2)="Q1","Winter "&amp;RIGHT(S751,2)-1,LEFT(S751,2)="Q2","Summer "&amp;RIGHT(S751,2),LEFT(S751,2)="Q3","Summer "&amp;RIGHT(S751,2),LEFT(S751,2)="Q4","Winter "&amp;RIGHT(S751,2))</f>
        <v>Summer 22</v>
      </c>
      <c r="BJ751" s="237" t="str">
        <f>_xlfn.XLOOKUP(BH751,'3d(i)Price data elec S+n'!$J1773:$L1773,'3d(i)Price data elec S+n'!$J$8:$L$8)</f>
        <v>S+2</v>
      </c>
      <c r="BK751" s="237" t="str">
        <f>_xlfn.XLOOKUP(BI751,'3d(i)Price data elec S+n'!$J1773:$L1773,'3d(i)Price data elec S+n'!$J$8:$L$8)</f>
        <v>S+2</v>
      </c>
      <c r="BL751" s="238">
        <f ca="1">INDEX('3d(i)Price data elec S+n'!$B$9:$G$2366,MATCH($A751,'3d(i)Price data elec S+n'!$A$9:$A$2366,0),MATCH($BJ751,'3d(i)Price data elec S+n'!$B$8:$D$8,0))</f>
        <v>72.599999999999994</v>
      </c>
      <c r="BM751" s="238" t="e">
        <f>INDEX('3d(i)Price data elec S+n'!$E$9:$G$2366,MATCH($A751,'3d(i)Price data elec S+n'!$A$9:$A$2366,0),MATCH($BJ751,'3d(i)Price data elec S+n'!$E$8:$G$8,0))</f>
        <v>#N/A</v>
      </c>
      <c r="BN751" s="238">
        <f ca="1">INDEX('3d(i)Price data elec S+n'!$B$9:$G$2366,MATCH($A751,'3d(i)Price data elec S+n'!$A$9:$A$2366,0),MATCH($BK751,'3d(i)Price data elec S+n'!$B$8:$D$8,0))</f>
        <v>72.599999999999994</v>
      </c>
      <c r="BO751" s="238" t="e">
        <f>INDEX('3d(i)Price data elec S+n'!$E$9:$G$2366,MATCH($A751,'3d(i)Price data elec S+n'!$A$9:$A$2366,0),MATCH($BK751,'3d(i)Price data elec S+n'!$E$8:$G$8,0))</f>
        <v>#N/A</v>
      </c>
    </row>
    <row r="752" spans="1:67">
      <c r="A752" s="201">
        <f>'3d(i)Price data elec S+n'!A1774</f>
        <v>44406</v>
      </c>
      <c r="B752" s="228">
        <f t="shared" si="62"/>
        <v>3</v>
      </c>
      <c r="C752" s="229" t="str">
        <f>INDEX('3b Demand'!$B$75:$B$95,MATCH($A752,'3b Demand'!$G$75:$G$95,1))</f>
        <v>Q4 2021</v>
      </c>
      <c r="D752" s="383" t="s">
        <v>228</v>
      </c>
      <c r="E752" s="383" t="s">
        <v>228</v>
      </c>
      <c r="F752" s="383" t="s">
        <v>228</v>
      </c>
      <c r="G752" s="383" t="s">
        <v>228</v>
      </c>
      <c r="H752" s="383" t="s">
        <v>228</v>
      </c>
      <c r="I752" s="383" t="s">
        <v>228</v>
      </c>
      <c r="J752" s="383" t="s">
        <v>228</v>
      </c>
      <c r="K752" s="383" t="s">
        <v>228</v>
      </c>
      <c r="L752" s="240">
        <v>1</v>
      </c>
      <c r="M752" s="240">
        <v>1</v>
      </c>
      <c r="N752" s="240">
        <v>1</v>
      </c>
      <c r="O752" s="240">
        <v>1</v>
      </c>
      <c r="P752" s="232" t="str">
        <f t="shared" si="63"/>
        <v>Q4-21</v>
      </c>
      <c r="Q752" s="232" t="str">
        <f t="shared" si="63"/>
        <v>Q1-22</v>
      </c>
      <c r="R752" s="232" t="str">
        <f t="shared" si="63"/>
        <v>Q2-22</v>
      </c>
      <c r="S752" s="233" t="str">
        <f t="shared" si="61"/>
        <v>Q3-22</v>
      </c>
      <c r="T752" s="235">
        <f>_xlfn.XLOOKUP(LEFT($P752,2),'3b Demand'!$A$17:$A$20,'3b Demand'!$C$17:$C$20)</f>
        <v>0.27813515259008936</v>
      </c>
      <c r="U752" s="235">
        <f>_xlfn.XLOOKUP(LEFT($Q752,2),'3b Demand'!$A$17:$A$20,'3b Demand'!$C$17:$C$20)</f>
        <v>0.28631734755312727</v>
      </c>
      <c r="V752" s="235">
        <f>_xlfn.XLOOKUP(LEFT($R752,2),'3b Demand'!$A$17:$A$20,'3b Demand'!$C$17:$C$20)</f>
        <v>0.22791892210980697</v>
      </c>
      <c r="W752" s="235">
        <f>_xlfn.XLOOKUP(LEFT($S752,2),'3b Demand'!$A$17:$A$20,'3b Demand'!$C$17:$C$20)</f>
        <v>0.2076285777469804</v>
      </c>
      <c r="X752" s="235">
        <f>_xlfn.XLOOKUP(LEFT($P752,2),'3b Demand'!$A$17:$A$20,'3b Demand'!$C$17:$C$20)</f>
        <v>0.27813515259008936</v>
      </c>
      <c r="Y752" s="235">
        <f>_xlfn.XLOOKUP(LEFT($Q752,2),'3b Demand'!$A$17:$A$20,'3b Demand'!$C$17:$C$20)</f>
        <v>0.28631734755312727</v>
      </c>
      <c r="Z752" s="235">
        <f>_xlfn.XLOOKUP(LEFT($R752,2),'3b Demand'!$A$17:$A$20,'3b Demand'!$C$17:$C$20)</f>
        <v>0.22791892210980697</v>
      </c>
      <c r="AA752" s="235">
        <f>_xlfn.XLOOKUP(LEFT($S752,2),'3b Demand'!$A$17:$A$20,'3b Demand'!$C$17:$C$20)</f>
        <v>0.2076285777469804</v>
      </c>
      <c r="AB752" s="234">
        <f ca="1">INDEX('3d(ii) Price data elec Q+n'!$D:$D,MATCH($A752&amp;" "&amp;$P752,'3d(ii) Price data elec Q+n'!$F:$F,0))*T752*L752</f>
        <v>29.151345342967268</v>
      </c>
      <c r="AC752" s="234">
        <f ca="1">INDEX('3d(ii) Price data elec Q+n'!$D:$D,MATCH($A752&amp;" "&amp;$Q752,'3d(ii) Price data elec Q+n'!$F:$F,0))*U752*M752</f>
        <v>30.527155596114429</v>
      </c>
      <c r="AD752" s="234">
        <f ca="1">IFERROR(INDEX('3d(ii) Price data elec Q+n'!$D:$D,MATCH($A752&amp;" "&amp;$R752,'3d(ii) Price data elec Q+n'!$F:$F,0)),$BL752)*V752*N752</f>
        <v>16.100192657836764</v>
      </c>
      <c r="AE752" s="234">
        <f ca="1">IFERROR(INDEX('3d(ii) Price data elec Q+n'!$D:$D,MATCH($A752&amp;" "&amp;$S752,'3d(ii) Price data elec Q+n'!$F:$F,0)),$BN752)*W752*O752</f>
        <v>14.286922434769721</v>
      </c>
      <c r="AF752" s="234">
        <f ca="1">INDEX('3d(ii) Price data elec Q+n'!$E:$E,MATCH($A752&amp;" "&amp;$P752,'3d(ii) Price data elec Q+n'!$F:$F,0))*X752*L752</f>
        <v>29.137438585337762</v>
      </c>
      <c r="AG752" s="234">
        <f ca="1">INDEX('3d(ii) Price data elec Q+n'!$E:$E,MATCH($A752&amp;" "&amp;$Q752,'3d(ii) Price data elec Q+n'!$F:$F,0))*Y752*M752</f>
        <v>26.956778272126932</v>
      </c>
      <c r="AH752" s="234">
        <f ca="1">IFERROR(INDEX('3d(ii) Price data elec Q+n'!$E:$E,MATCH($A752&amp;" "&amp;$R752,'3d(ii) Price data elec Q+n'!$F:$F,0)),$BM752)*Z752*N752</f>
        <v>14.559460744374469</v>
      </c>
      <c r="AI752" s="234">
        <f ca="1">IFERROR(INDEX('3d(ii) Price data elec Q+n'!$E:$E,MATCH($A752&amp;" "&amp;$S752,'3d(ii) Price data elec Q+n'!$F:$F,0)),$BO752)*AA752*O752</f>
        <v>12.798225532323872</v>
      </c>
      <c r="AJ752" s="234">
        <f ca="1">SUM(AB752:AE752)*'3b Demand'!$C$31+SUM(AF752:AI752)*'3b Demand'!$D$31</f>
        <v>85.436017003420574</v>
      </c>
      <c r="AK752" s="728"/>
      <c r="AL752" s="235">
        <f>_xlfn.XLOOKUP(LEFT($P752,2),'3b Demand'!$A$17:$A$20,'3b Demand'!$D$17:$D$20)</f>
        <v>0.286520126882438</v>
      </c>
      <c r="AM752" s="235">
        <f>_xlfn.XLOOKUP(LEFT($Q752,2),'3b Demand'!$A$17:$A$20,'3b Demand'!$D$17:$D$20)</f>
        <v>0.32073579562071919</v>
      </c>
      <c r="AN752" s="235">
        <f>_xlfn.XLOOKUP(LEFT($R752,2),'3b Demand'!$A$17:$A$20,'3b Demand'!$D$17:$D$20)</f>
        <v>0.21230809397585779</v>
      </c>
      <c r="AO752" s="235">
        <f>_xlfn.XLOOKUP(LEFT($S752,2),'3b Demand'!$A$17:$A$20,'3b Demand'!$D$17:$D$20)</f>
        <v>0.18043598352096471</v>
      </c>
      <c r="AP752" s="235">
        <f>_xlfn.XLOOKUP(LEFT($P752,2),'3b Demand'!$A$17:$A$20,'3b Demand'!$D$17:$D$20)</f>
        <v>0.286520126882438</v>
      </c>
      <c r="AQ752" s="235">
        <f>_xlfn.XLOOKUP(LEFT($Q752,2),'3b Demand'!$A$17:$A$20,'3b Demand'!$D$17:$D$20)</f>
        <v>0.32073579562071919</v>
      </c>
      <c r="AR752" s="235">
        <f>_xlfn.XLOOKUP(LEFT($R752,2),'3b Demand'!$A$17:$A$20,'3b Demand'!$D$17:$D$20)</f>
        <v>0.21230809397585779</v>
      </c>
      <c r="AS752" s="235">
        <f>_xlfn.XLOOKUP(LEFT($S752,2),'3b Demand'!$A$17:$A$20,'3b Demand'!$D$17:$D$20)</f>
        <v>0.18043598352096471</v>
      </c>
      <c r="AT752" s="234">
        <f ca="1">INDEX('3d(ii) Price data elec Q+n'!$D:$D,MATCH($A752&amp;" "&amp;$P752,'3d(ii) Price data elec Q+n'!$F:$F,0))*AL752*L752</f>
        <v>30.030174498548327</v>
      </c>
      <c r="AU752" s="234">
        <f ca="1">INDEX('3d(ii) Price data elec Q+n'!$D:$D,MATCH($A752&amp;" "&amp;$Q752,'3d(ii) Price data elec Q+n'!$F:$F,0))*AM752*M752</f>
        <v>34.196850529081082</v>
      </c>
      <c r="AV752" s="234">
        <f ca="1">IFERROR(INDEX('3d(ii) Price data elec Q+n'!$D:$D,MATCH($A752&amp;" "&amp;$R752,'3d(ii) Price data elec Q+n'!$F:$F,0)),$BL752)*AN752*N752</f>
        <v>14.997443758454594</v>
      </c>
      <c r="AW752" s="234">
        <f ca="1">IFERROR(INDEX('3d(ii) Price data elec Q+n'!$D:$D,MATCH($A752&amp;" "&amp;$S752,'3d(ii) Price data elec Q+n'!$F:$F,0)),$BN752)*AO752*O752</f>
        <v>12.415800026077582</v>
      </c>
      <c r="AX752" s="234">
        <f ca="1">INDEX('3d(ii) Price data elec Q+n'!$E:$E,MATCH($A752&amp;" "&amp;$P752,'3d(ii) Price data elec Q+n'!$F:$F,0))*AP752*L752</f>
        <v>30.015848492204206</v>
      </c>
      <c r="AY752" s="234">
        <f ca="1">INDEX('3d(ii) Price data elec Q+n'!$E:$E,MATCH($A752&amp;" "&amp;$Q752,'3d(ii) Price data elec Q+n'!$F:$F,0))*AQ752*M752</f>
        <v>30.197275157690715</v>
      </c>
      <c r="AZ752" s="234">
        <f ca="1">IFERROR(INDEX('3d(ii) Price data elec Q+n'!$E:$E,MATCH($A752&amp;" "&amp;$R752,'3d(ii) Price data elec Q+n'!$F:$F,0)),$BM752)*AR752*N752</f>
        <v>13.562241043177796</v>
      </c>
      <c r="BA752" s="234">
        <f ca="1">IFERROR(INDEX('3d(ii) Price data elec Q+n'!$E:$E,MATCH($A752&amp;" "&amp;$S752,'3d(ii) Price data elec Q+n'!$F:$F,0)),$BO752)*AS752*O752</f>
        <v>11.122074024232266</v>
      </c>
      <c r="BB752" s="234">
        <f ca="1">SUM(AT752:AW752)*'3b Demand'!$C$31+SUM(AX752:BA752)*'3b Demand'!$D$31</f>
        <v>86.920287745761954</v>
      </c>
      <c r="BC752" s="728"/>
      <c r="BD752" s="234">
        <f t="shared" si="60"/>
        <v>1</v>
      </c>
      <c r="BE752" s="383" t="str">
        <f t="shared" si="64"/>
        <v>-</v>
      </c>
      <c r="BF752" s="383" t="str">
        <f t="shared" si="65"/>
        <v>-</v>
      </c>
      <c r="BH752" s="236" t="str" cm="1">
        <f t="array" ref="BH752">_xlfn.IFS(LEFT(R752,2)="Q1","Winter "&amp;RIGHT(R752,2)-1,LEFT(R752,2)="Q2","Summer "&amp;RIGHT(R752,2),LEFT(R752,2)="Q3","Summer "&amp;RIGHT(R752,2),LEFT(R752,2)="Q4","Winter "&amp;RIGHT(R752,2))</f>
        <v>Summer 22</v>
      </c>
      <c r="BI752" s="236" t="str" cm="1">
        <f t="array" ref="BI752">_xlfn.IFS(LEFT(S752,2)="Q1","Winter "&amp;RIGHT(S752,2)-1,LEFT(S752,2)="Q2","Summer "&amp;RIGHT(S752,2),LEFT(S752,2)="Q3","Summer "&amp;RIGHT(S752,2),LEFT(S752,2)="Q4","Winter "&amp;RIGHT(S752,2))</f>
        <v>Summer 22</v>
      </c>
      <c r="BJ752" s="237" t="str">
        <f>_xlfn.XLOOKUP(BH752,'3d(i)Price data elec S+n'!$J1774:$L1774,'3d(i)Price data elec S+n'!$J$8:$L$8)</f>
        <v>S+2</v>
      </c>
      <c r="BK752" s="237" t="str">
        <f>_xlfn.XLOOKUP(BI752,'3d(i)Price data elec S+n'!$J1774:$L1774,'3d(i)Price data elec S+n'!$J$8:$L$8)</f>
        <v>S+2</v>
      </c>
      <c r="BL752" s="238">
        <f ca="1">INDEX('3d(i)Price data elec S+n'!$B$9:$G$2366,MATCH($A752,'3d(i)Price data elec S+n'!$A$9:$A$2366,0),MATCH($BJ752,'3d(i)Price data elec S+n'!$B$8:$D$8,0))</f>
        <v>73.959999999999994</v>
      </c>
      <c r="BM752" s="238" t="e">
        <f>INDEX('3d(i)Price data elec S+n'!$E$9:$G$2366,MATCH($A752,'3d(i)Price data elec S+n'!$A$9:$A$2366,0),MATCH($BJ752,'3d(i)Price data elec S+n'!$E$8:$G$8,0))</f>
        <v>#N/A</v>
      </c>
      <c r="BN752" s="238">
        <f ca="1">INDEX('3d(i)Price data elec S+n'!$B$9:$G$2366,MATCH($A752,'3d(i)Price data elec S+n'!$A$9:$A$2366,0),MATCH($BK752,'3d(i)Price data elec S+n'!$B$8:$D$8,0))</f>
        <v>73.959999999999994</v>
      </c>
      <c r="BO752" s="238" t="e">
        <f>INDEX('3d(i)Price data elec S+n'!$E$9:$G$2366,MATCH($A752,'3d(i)Price data elec S+n'!$A$9:$A$2366,0),MATCH($BK752,'3d(i)Price data elec S+n'!$E$8:$G$8,0))</f>
        <v>#N/A</v>
      </c>
    </row>
    <row r="753" spans="1:67">
      <c r="A753" s="201">
        <f>'3d(i)Price data elec S+n'!A1775</f>
        <v>44407</v>
      </c>
      <c r="B753" s="228">
        <f t="shared" si="62"/>
        <v>3</v>
      </c>
      <c r="C753" s="229" t="str">
        <f>INDEX('3b Demand'!$B$75:$B$95,MATCH($A753,'3b Demand'!$G$75:$G$95,1))</f>
        <v>Q4 2021</v>
      </c>
      <c r="D753" s="383" t="s">
        <v>228</v>
      </c>
      <c r="E753" s="383" t="s">
        <v>228</v>
      </c>
      <c r="F753" s="383" t="s">
        <v>228</v>
      </c>
      <c r="G753" s="383" t="s">
        <v>228</v>
      </c>
      <c r="H753" s="383" t="s">
        <v>228</v>
      </c>
      <c r="I753" s="383" t="s">
        <v>228</v>
      </c>
      <c r="J753" s="383" t="s">
        <v>228</v>
      </c>
      <c r="K753" s="383" t="s">
        <v>228</v>
      </c>
      <c r="L753" s="240">
        <v>1</v>
      </c>
      <c r="M753" s="240">
        <v>1</v>
      </c>
      <c r="N753" s="240">
        <v>1</v>
      </c>
      <c r="O753" s="240">
        <v>1</v>
      </c>
      <c r="P753" s="232" t="str">
        <f t="shared" si="63"/>
        <v>Q4-21</v>
      </c>
      <c r="Q753" s="232" t="str">
        <f t="shared" si="63"/>
        <v>Q1-22</v>
      </c>
      <c r="R753" s="232" t="str">
        <f t="shared" si="63"/>
        <v>Q2-22</v>
      </c>
      <c r="S753" s="233" t="str">
        <f t="shared" si="61"/>
        <v>Q3-22</v>
      </c>
      <c r="T753" s="235">
        <f>_xlfn.XLOOKUP(LEFT($P753,2),'3b Demand'!$A$17:$A$20,'3b Demand'!$C$17:$C$20)</f>
        <v>0.27813515259008936</v>
      </c>
      <c r="U753" s="235">
        <f>_xlfn.XLOOKUP(LEFT($Q753,2),'3b Demand'!$A$17:$A$20,'3b Demand'!$C$17:$C$20)</f>
        <v>0.28631734755312727</v>
      </c>
      <c r="V753" s="235">
        <f>_xlfn.XLOOKUP(LEFT($R753,2),'3b Demand'!$A$17:$A$20,'3b Demand'!$C$17:$C$20)</f>
        <v>0.22791892210980697</v>
      </c>
      <c r="W753" s="235">
        <f>_xlfn.XLOOKUP(LEFT($S753,2),'3b Demand'!$A$17:$A$20,'3b Demand'!$C$17:$C$20)</f>
        <v>0.2076285777469804</v>
      </c>
      <c r="X753" s="235">
        <f>_xlfn.XLOOKUP(LEFT($P753,2),'3b Demand'!$A$17:$A$20,'3b Demand'!$C$17:$C$20)</f>
        <v>0.27813515259008936</v>
      </c>
      <c r="Y753" s="235">
        <f>_xlfn.XLOOKUP(LEFT($Q753,2),'3b Demand'!$A$17:$A$20,'3b Demand'!$C$17:$C$20)</f>
        <v>0.28631734755312727</v>
      </c>
      <c r="Z753" s="235">
        <f>_xlfn.XLOOKUP(LEFT($R753,2),'3b Demand'!$A$17:$A$20,'3b Demand'!$C$17:$C$20)</f>
        <v>0.22791892210980697</v>
      </c>
      <c r="AA753" s="235">
        <f>_xlfn.XLOOKUP(LEFT($S753,2),'3b Demand'!$A$17:$A$20,'3b Demand'!$C$17:$C$20)</f>
        <v>0.2076285777469804</v>
      </c>
      <c r="AB753" s="234">
        <f ca="1">INDEX('3d(ii) Price data elec Q+n'!$D:$D,MATCH($A753&amp;" "&amp;$P753,'3d(ii) Price data elec Q+n'!$F:$F,0))*T753*L753</f>
        <v>28.862084784273573</v>
      </c>
      <c r="AC753" s="234">
        <f ca="1">INDEX('3d(ii) Price data elec Q+n'!$D:$D,MATCH($A753&amp;" "&amp;$Q753,'3d(ii) Price data elec Q+n'!$F:$F,0))*U753*M753</f>
        <v>30.172122085148551</v>
      </c>
      <c r="AD753" s="234">
        <f ca="1">IFERROR(INDEX('3d(ii) Price data elec Q+n'!$D:$D,MATCH($A753&amp;" "&amp;$R753,'3d(ii) Price data elec Q+n'!$F:$F,0)),$BL753)*V753*N753</f>
        <v>15.961162115349783</v>
      </c>
      <c r="AE753" s="234">
        <f ca="1">IFERROR(INDEX('3d(ii) Price data elec Q+n'!$D:$D,MATCH($A753&amp;" "&amp;$S753,'3d(ii) Price data elec Q+n'!$F:$F,0)),$BN753)*W753*O753</f>
        <v>14.164421573899002</v>
      </c>
      <c r="AF753" s="234">
        <f ca="1">INDEX('3d(ii) Price data elec Q+n'!$E:$E,MATCH($A753&amp;" "&amp;$P753,'3d(ii) Price data elec Q+n'!$F:$F,0))*X753*L753</f>
        <v>29.028965875827627</v>
      </c>
      <c r="AG753" s="234">
        <f ca="1">INDEX('3d(ii) Price data elec Q+n'!$E:$E,MATCH($A753&amp;" "&amp;$Q753,'3d(ii) Price data elec Q+n'!$F:$F,0))*Y753*M753</f>
        <v>26.510123209944055</v>
      </c>
      <c r="AH753" s="234">
        <f ca="1">IFERROR(INDEX('3d(ii) Price data elec Q+n'!$E:$E,MATCH($A753&amp;" "&amp;$R753,'3d(ii) Price data elec Q+n'!$F:$F,0)),$BM753)*Z753*N753</f>
        <v>14.468293175530546</v>
      </c>
      <c r="AI753" s="234">
        <f ca="1">IFERROR(INDEX('3d(ii) Price data elec Q+n'!$E:$E,MATCH($A753&amp;" "&amp;$S753,'3d(ii) Price data elec Q+n'!$F:$F,0)),$BO753)*AA753*O753</f>
        <v>12.715174101225081</v>
      </c>
      <c r="AJ753" s="234">
        <f ca="1">SUM(AB753:AE753)*'3b Demand'!$C$31+SUM(AF753:AI753)*'3b Demand'!$D$31</f>
        <v>84.653726621370396</v>
      </c>
      <c r="AK753" s="728"/>
      <c r="AL753" s="235">
        <f>_xlfn.XLOOKUP(LEFT($P753,2),'3b Demand'!$A$17:$A$20,'3b Demand'!$D$17:$D$20)</f>
        <v>0.286520126882438</v>
      </c>
      <c r="AM753" s="235">
        <f>_xlfn.XLOOKUP(LEFT($Q753,2),'3b Demand'!$A$17:$A$20,'3b Demand'!$D$17:$D$20)</f>
        <v>0.32073579562071919</v>
      </c>
      <c r="AN753" s="235">
        <f>_xlfn.XLOOKUP(LEFT($R753,2),'3b Demand'!$A$17:$A$20,'3b Demand'!$D$17:$D$20)</f>
        <v>0.21230809397585779</v>
      </c>
      <c r="AO753" s="235">
        <f>_xlfn.XLOOKUP(LEFT($S753,2),'3b Demand'!$A$17:$A$20,'3b Demand'!$D$17:$D$20)</f>
        <v>0.18043598352096471</v>
      </c>
      <c r="AP753" s="235">
        <f>_xlfn.XLOOKUP(LEFT($P753,2),'3b Demand'!$A$17:$A$20,'3b Demand'!$D$17:$D$20)</f>
        <v>0.286520126882438</v>
      </c>
      <c r="AQ753" s="235">
        <f>_xlfn.XLOOKUP(LEFT($Q753,2),'3b Demand'!$A$17:$A$20,'3b Demand'!$D$17:$D$20)</f>
        <v>0.32073579562071919</v>
      </c>
      <c r="AR753" s="235">
        <f>_xlfn.XLOOKUP(LEFT($R753,2),'3b Demand'!$A$17:$A$20,'3b Demand'!$D$17:$D$20)</f>
        <v>0.21230809397585779</v>
      </c>
      <c r="AS753" s="235">
        <f>_xlfn.XLOOKUP(LEFT($S753,2),'3b Demand'!$A$17:$A$20,'3b Demand'!$D$17:$D$20)</f>
        <v>0.18043598352096471</v>
      </c>
      <c r="AT753" s="234">
        <f ca="1">INDEX('3d(ii) Price data elec Q+n'!$D:$D,MATCH($A753&amp;" "&amp;$P753,'3d(ii) Price data elec Q+n'!$F:$F,0))*AL753*L753</f>
        <v>29.732193566590588</v>
      </c>
      <c r="AU753" s="234">
        <f ca="1">INDEX('3d(ii) Price data elec Q+n'!$D:$D,MATCH($A753&amp;" "&amp;$Q753,'3d(ii) Price data elec Q+n'!$F:$F,0))*AM753*M753</f>
        <v>33.799138142511389</v>
      </c>
      <c r="AV753" s="234">
        <f ca="1">IFERROR(INDEX('3d(ii) Price data elec Q+n'!$D:$D,MATCH($A753&amp;" "&amp;$R753,'3d(ii) Price data elec Q+n'!$F:$F,0)),$BL753)*AN753*N753</f>
        <v>14.86793582112932</v>
      </c>
      <c r="AW753" s="234">
        <f ca="1">IFERROR(INDEX('3d(ii) Price data elec Q+n'!$D:$D,MATCH($A753&amp;" "&amp;$S753,'3d(ii) Price data elec Q+n'!$F:$F,0)),$BN753)*AO753*O753</f>
        <v>12.309342795800212</v>
      </c>
      <c r="AX753" s="234">
        <f ca="1">INDEX('3d(ii) Price data elec Q+n'!$E:$E,MATCH($A753&amp;" "&amp;$P753,'3d(ii) Price data elec Q+n'!$F:$F,0))*AP753*L753</f>
        <v>29.904105642720054</v>
      </c>
      <c r="AY753" s="234">
        <f ca="1">INDEX('3d(ii) Price data elec Q+n'!$E:$E,MATCH($A753&amp;" "&amp;$Q753,'3d(ii) Price data elec Q+n'!$F:$F,0))*AQ753*M753</f>
        <v>29.696927316522391</v>
      </c>
      <c r="AZ753" s="234">
        <f ca="1">IFERROR(INDEX('3d(ii) Price data elec Q+n'!$E:$E,MATCH($A753&amp;" "&amp;$R753,'3d(ii) Price data elec Q+n'!$F:$F,0)),$BM753)*AR753*N753</f>
        <v>13.477317805587452</v>
      </c>
      <c r="BA753" s="234">
        <f ca="1">IFERROR(INDEX('3d(ii) Price data elec Q+n'!$E:$E,MATCH($A753&amp;" "&amp;$S753,'3d(ii) Price data elec Q+n'!$F:$F,0)),$BO753)*AS753*O753</f>
        <v>11.049899630823878</v>
      </c>
      <c r="BB753" s="234">
        <f ca="1">SUM(AT753:AW753)*'3b Demand'!$C$31+SUM(AX753:BA753)*'3b Demand'!$D$31</f>
        <v>86.102358374767078</v>
      </c>
      <c r="BC753" s="728"/>
      <c r="BD753" s="234">
        <f t="shared" si="60"/>
        <v>1</v>
      </c>
      <c r="BE753" s="383" t="str">
        <f t="shared" si="64"/>
        <v>-</v>
      </c>
      <c r="BF753" s="383" t="str">
        <f t="shared" si="65"/>
        <v>-</v>
      </c>
      <c r="BH753" s="236" t="str" cm="1">
        <f t="array" ref="BH753">_xlfn.IFS(LEFT(R753,2)="Q1","Winter "&amp;RIGHT(R753,2)-1,LEFT(R753,2)="Q2","Summer "&amp;RIGHT(R753,2),LEFT(R753,2)="Q3","Summer "&amp;RIGHT(R753,2),LEFT(R753,2)="Q4","Winter "&amp;RIGHT(R753,2))</f>
        <v>Summer 22</v>
      </c>
      <c r="BI753" s="236" t="str" cm="1">
        <f t="array" ref="BI753">_xlfn.IFS(LEFT(S753,2)="Q1","Winter "&amp;RIGHT(S753,2)-1,LEFT(S753,2)="Q2","Summer "&amp;RIGHT(S753,2),LEFT(S753,2)="Q3","Summer "&amp;RIGHT(S753,2),LEFT(S753,2)="Q4","Winter "&amp;RIGHT(S753,2))</f>
        <v>Summer 22</v>
      </c>
      <c r="BJ753" s="237" t="str">
        <f>_xlfn.XLOOKUP(BH753,'3d(i)Price data elec S+n'!$J1775:$L1775,'3d(i)Price data elec S+n'!$J$8:$L$8)</f>
        <v>S+2</v>
      </c>
      <c r="BK753" s="237" t="str">
        <f>_xlfn.XLOOKUP(BI753,'3d(i)Price data elec S+n'!$J1775:$L1775,'3d(i)Price data elec S+n'!$J$8:$L$8)</f>
        <v>S+2</v>
      </c>
      <c r="BL753" s="238">
        <f ca="1">INDEX('3d(i)Price data elec S+n'!$B$9:$G$2366,MATCH($A753,'3d(i)Price data elec S+n'!$A$9:$A$2366,0),MATCH($BJ753,'3d(i)Price data elec S+n'!$B$8:$D$8,0))</f>
        <v>74.06</v>
      </c>
      <c r="BM753" s="238" t="e">
        <f>INDEX('3d(i)Price data elec S+n'!$E$9:$G$2366,MATCH($A753,'3d(i)Price data elec S+n'!$A$9:$A$2366,0),MATCH($BJ753,'3d(i)Price data elec S+n'!$E$8:$G$8,0))</f>
        <v>#N/A</v>
      </c>
      <c r="BN753" s="238">
        <f ca="1">INDEX('3d(i)Price data elec S+n'!$B$9:$G$2366,MATCH($A753,'3d(i)Price data elec S+n'!$A$9:$A$2366,0),MATCH($BK753,'3d(i)Price data elec S+n'!$B$8:$D$8,0))</f>
        <v>74.06</v>
      </c>
      <c r="BO753" s="238" t="e">
        <f>INDEX('3d(i)Price data elec S+n'!$E$9:$G$2366,MATCH($A753,'3d(i)Price data elec S+n'!$A$9:$A$2366,0),MATCH($BK753,'3d(i)Price data elec S+n'!$E$8:$G$8,0))</f>
        <v>#N/A</v>
      </c>
    </row>
    <row r="754" spans="1:67">
      <c r="A754" s="201">
        <f>'3d(i)Price data elec S+n'!A1776</f>
        <v>44410</v>
      </c>
      <c r="B754" s="228">
        <f t="shared" si="62"/>
        <v>3</v>
      </c>
      <c r="C754" s="229" t="str">
        <f>INDEX('3b Demand'!$B$75:$B$95,MATCH($A754,'3b Demand'!$G$75:$G$95,1))</f>
        <v>Q4 2021</v>
      </c>
      <c r="D754" s="383" t="s">
        <v>228</v>
      </c>
      <c r="E754" s="383" t="s">
        <v>228</v>
      </c>
      <c r="F754" s="383" t="s">
        <v>228</v>
      </c>
      <c r="G754" s="383" t="s">
        <v>228</v>
      </c>
      <c r="H754" s="383" t="s">
        <v>228</v>
      </c>
      <c r="I754" s="383" t="s">
        <v>228</v>
      </c>
      <c r="J754" s="383" t="s">
        <v>228</v>
      </c>
      <c r="K754" s="383" t="s">
        <v>228</v>
      </c>
      <c r="L754" s="240">
        <v>1</v>
      </c>
      <c r="M754" s="240">
        <v>1</v>
      </c>
      <c r="N754" s="240">
        <v>1</v>
      </c>
      <c r="O754" s="240">
        <v>1</v>
      </c>
      <c r="P754" s="232" t="str">
        <f t="shared" si="63"/>
        <v>Q4-21</v>
      </c>
      <c r="Q754" s="232" t="str">
        <f t="shared" si="63"/>
        <v>Q1-22</v>
      </c>
      <c r="R754" s="232" t="str">
        <f t="shared" si="63"/>
        <v>Q2-22</v>
      </c>
      <c r="S754" s="233" t="str">
        <f t="shared" si="61"/>
        <v>Q3-22</v>
      </c>
      <c r="T754" s="235">
        <f>_xlfn.XLOOKUP(LEFT($P754,2),'3b Demand'!$A$17:$A$20,'3b Demand'!$C$17:$C$20)</f>
        <v>0.27813515259008936</v>
      </c>
      <c r="U754" s="235">
        <f>_xlfn.XLOOKUP(LEFT($Q754,2),'3b Demand'!$A$17:$A$20,'3b Demand'!$C$17:$C$20)</f>
        <v>0.28631734755312727</v>
      </c>
      <c r="V754" s="235">
        <f>_xlfn.XLOOKUP(LEFT($R754,2),'3b Demand'!$A$17:$A$20,'3b Demand'!$C$17:$C$20)</f>
        <v>0.22791892210980697</v>
      </c>
      <c r="W754" s="235">
        <f>_xlfn.XLOOKUP(LEFT($S754,2),'3b Demand'!$A$17:$A$20,'3b Demand'!$C$17:$C$20)</f>
        <v>0.2076285777469804</v>
      </c>
      <c r="X754" s="235">
        <f>_xlfn.XLOOKUP(LEFT($P754,2),'3b Demand'!$A$17:$A$20,'3b Demand'!$C$17:$C$20)</f>
        <v>0.27813515259008936</v>
      </c>
      <c r="Y754" s="235">
        <f>_xlfn.XLOOKUP(LEFT($Q754,2),'3b Demand'!$A$17:$A$20,'3b Demand'!$C$17:$C$20)</f>
        <v>0.28631734755312727</v>
      </c>
      <c r="Z754" s="235">
        <f>_xlfn.XLOOKUP(LEFT($R754,2),'3b Demand'!$A$17:$A$20,'3b Demand'!$C$17:$C$20)</f>
        <v>0.22791892210980697</v>
      </c>
      <c r="AA754" s="235">
        <f>_xlfn.XLOOKUP(LEFT($S754,2),'3b Demand'!$A$17:$A$20,'3b Demand'!$C$17:$C$20)</f>
        <v>0.2076285777469804</v>
      </c>
      <c r="AB754" s="234">
        <f ca="1">INDEX('3d(ii) Price data elec Q+n'!$D:$D,MATCH($A754&amp;" "&amp;$P754,'3d(ii) Price data elec Q+n'!$F:$F,0))*T754*L754</f>
        <v>29.677020781362536</v>
      </c>
      <c r="AC754" s="234">
        <f ca="1">INDEX('3d(ii) Price data elec Q+n'!$D:$D,MATCH($A754&amp;" "&amp;$Q754,'3d(ii) Price data elec Q+n'!$F:$F,0))*U754*M754</f>
        <v>30.444123565324023</v>
      </c>
      <c r="AD754" s="234">
        <f ca="1">IFERROR(INDEX('3d(ii) Price data elec Q+n'!$D:$D,MATCH($A754&amp;" "&amp;$R754,'3d(ii) Price data elec Q+n'!$F:$F,0)),$BL754)*V754*N754</f>
        <v>16.070563197962489</v>
      </c>
      <c r="AE754" s="234">
        <f ca="1">IFERROR(INDEX('3d(ii) Price data elec Q+n'!$D:$D,MATCH($A754&amp;" "&amp;$S754,'3d(ii) Price data elec Q+n'!$F:$F,0)),$BN754)*W754*O754</f>
        <v>14.226710147223097</v>
      </c>
      <c r="AF754" s="234">
        <f ca="1">INDEX('3d(ii) Price data elec Q+n'!$E:$E,MATCH($A754&amp;" "&amp;$P754,'3d(ii) Price data elec Q+n'!$F:$F,0))*X754*L754</f>
        <v>29.690927538992039</v>
      </c>
      <c r="AG754" s="234">
        <f ca="1">INDEX('3d(ii) Price data elec Q+n'!$E:$E,MATCH($A754&amp;" "&amp;$Q754,'3d(ii) Price data elec Q+n'!$F:$F,0))*Y754*M754</f>
        <v>26.198037301111146</v>
      </c>
      <c r="AH754" s="234">
        <f ca="1">IFERROR(INDEX('3d(ii) Price data elec Q+n'!$E:$E,MATCH($A754&amp;" "&amp;$R754,'3d(ii) Price data elec Q+n'!$F:$F,0)),$BM754)*Z754*N754</f>
        <v>14.374846417465525</v>
      </c>
      <c r="AI754" s="234">
        <f ca="1">IFERROR(INDEX('3d(ii) Price data elec Q+n'!$E:$E,MATCH($A754&amp;" "&amp;$S754,'3d(ii) Price data elec Q+n'!$F:$F,0)),$BO754)*AA754*O754</f>
        <v>12.638351527458697</v>
      </c>
      <c r="AJ754" s="234">
        <f ca="1">SUM(AB754:AE754)*'3b Demand'!$C$31+SUM(AF754:AI754)*'3b Demand'!$D$31</f>
        <v>85.157039257080811</v>
      </c>
      <c r="AK754" s="728"/>
      <c r="AL754" s="235">
        <f>_xlfn.XLOOKUP(LEFT($P754,2),'3b Demand'!$A$17:$A$20,'3b Demand'!$D$17:$D$20)</f>
        <v>0.286520126882438</v>
      </c>
      <c r="AM754" s="235">
        <f>_xlfn.XLOOKUP(LEFT($Q754,2),'3b Demand'!$A$17:$A$20,'3b Demand'!$D$17:$D$20)</f>
        <v>0.32073579562071919</v>
      </c>
      <c r="AN754" s="235">
        <f>_xlfn.XLOOKUP(LEFT($R754,2),'3b Demand'!$A$17:$A$20,'3b Demand'!$D$17:$D$20)</f>
        <v>0.21230809397585779</v>
      </c>
      <c r="AO754" s="235">
        <f>_xlfn.XLOOKUP(LEFT($S754,2),'3b Demand'!$A$17:$A$20,'3b Demand'!$D$17:$D$20)</f>
        <v>0.18043598352096471</v>
      </c>
      <c r="AP754" s="235">
        <f>_xlfn.XLOOKUP(LEFT($P754,2),'3b Demand'!$A$17:$A$20,'3b Demand'!$D$17:$D$20)</f>
        <v>0.286520126882438</v>
      </c>
      <c r="AQ754" s="235">
        <f>_xlfn.XLOOKUP(LEFT($Q754,2),'3b Demand'!$A$17:$A$20,'3b Demand'!$D$17:$D$20)</f>
        <v>0.32073579562071919</v>
      </c>
      <c r="AR754" s="235">
        <f>_xlfn.XLOOKUP(LEFT($R754,2),'3b Demand'!$A$17:$A$20,'3b Demand'!$D$17:$D$20)</f>
        <v>0.21230809397585779</v>
      </c>
      <c r="AS754" s="235">
        <f>_xlfn.XLOOKUP(LEFT($S754,2),'3b Demand'!$A$17:$A$20,'3b Demand'!$D$17:$D$20)</f>
        <v>0.18043598352096471</v>
      </c>
      <c r="AT754" s="234">
        <f ca="1">INDEX('3d(ii) Price data elec Q+n'!$D:$D,MATCH($A754&amp;" "&amp;$P754,'3d(ii) Price data elec Q+n'!$F:$F,0))*AL754*L754</f>
        <v>30.571697538356137</v>
      </c>
      <c r="AU754" s="234">
        <f ca="1">INDEX('3d(ii) Price data elec Q+n'!$D:$D,MATCH($A754&amp;" "&amp;$Q754,'3d(ii) Price data elec Q+n'!$F:$F,0))*AM754*M754</f>
        <v>34.103837148351069</v>
      </c>
      <c r="AV754" s="234">
        <f ca="1">IFERROR(INDEX('3d(ii) Price data elec Q+n'!$D:$D,MATCH($A754&amp;" "&amp;$R754,'3d(ii) Price data elec Q+n'!$F:$F,0)),$BL754)*AN754*N754</f>
        <v>14.969843706237734</v>
      </c>
      <c r="AW754" s="234">
        <f ca="1">IFERROR(INDEX('3d(ii) Price data elec Q+n'!$D:$D,MATCH($A754&amp;" "&amp;$S754,'3d(ii) Price data elec Q+n'!$F:$F,0)),$BN754)*AO754*O754</f>
        <v>12.363473590856501</v>
      </c>
      <c r="AX754" s="234">
        <f ca="1">INDEX('3d(ii) Price data elec Q+n'!$E:$E,MATCH($A754&amp;" "&amp;$P754,'3d(ii) Price data elec Q+n'!$F:$F,0))*AP754*L754</f>
        <v>30.586023544700257</v>
      </c>
      <c r="AY754" s="234">
        <f ca="1">INDEX('3d(ii) Price data elec Q+n'!$E:$E,MATCH($A754&amp;" "&amp;$Q754,'3d(ii) Price data elec Q+n'!$F:$F,0))*AQ754*M754</f>
        <v>29.347325299295807</v>
      </c>
      <c r="AZ754" s="234">
        <f ca="1">IFERROR(INDEX('3d(ii) Price data elec Q+n'!$E:$E,MATCH($A754&amp;" "&amp;$R754,'3d(ii) Price data elec Q+n'!$F:$F,0)),$BM754)*AR754*N754</f>
        <v>13.390271487057351</v>
      </c>
      <c r="BA754" s="234">
        <f ca="1">IFERROR(INDEX('3d(ii) Price data elec Q+n'!$E:$E,MATCH($A754&amp;" "&amp;$S754,'3d(ii) Price data elec Q+n'!$F:$F,0)),$BO754)*AS754*O754</f>
        <v>10.983138316921121</v>
      </c>
      <c r="BB754" s="234">
        <f ca="1">SUM(AT754:AW754)*'3b Demand'!$C$31+SUM(AX754:BA754)*'3b Demand'!$D$31</f>
        <v>86.617386648722601</v>
      </c>
      <c r="BC754" s="728"/>
      <c r="BD754" s="234">
        <f t="shared" si="60"/>
        <v>1</v>
      </c>
      <c r="BE754" s="383" t="str">
        <f t="shared" si="64"/>
        <v>-</v>
      </c>
      <c r="BF754" s="383" t="str">
        <f t="shared" si="65"/>
        <v>-</v>
      </c>
      <c r="BH754" s="236" t="str" cm="1">
        <f t="array" ref="BH754">_xlfn.IFS(LEFT(R754,2)="Q1","Winter "&amp;RIGHT(R754,2)-1,LEFT(R754,2)="Q2","Summer "&amp;RIGHT(R754,2),LEFT(R754,2)="Q3","Summer "&amp;RIGHT(R754,2),LEFT(R754,2)="Q4","Winter "&amp;RIGHT(R754,2))</f>
        <v>Summer 22</v>
      </c>
      <c r="BI754" s="236" t="str" cm="1">
        <f t="array" ref="BI754">_xlfn.IFS(LEFT(S754,2)="Q1","Winter "&amp;RIGHT(S754,2)-1,LEFT(S754,2)="Q2","Summer "&amp;RIGHT(S754,2),LEFT(S754,2)="Q3","Summer "&amp;RIGHT(S754,2),LEFT(S754,2)="Q4","Winter "&amp;RIGHT(S754,2))</f>
        <v>Summer 22</v>
      </c>
      <c r="BJ754" s="237" t="str">
        <f>_xlfn.XLOOKUP(BH754,'3d(i)Price data elec S+n'!$J1776:$L1776,'3d(i)Price data elec S+n'!$J$8:$L$8)</f>
        <v>S+2</v>
      </c>
      <c r="BK754" s="237" t="str">
        <f>_xlfn.XLOOKUP(BI754,'3d(i)Price data elec S+n'!$J1776:$L1776,'3d(i)Price data elec S+n'!$J$8:$L$8)</f>
        <v>S+2</v>
      </c>
      <c r="BL754" s="238">
        <f ca="1">INDEX('3d(i)Price data elec S+n'!$B$9:$G$2366,MATCH($A754,'3d(i)Price data elec S+n'!$A$9:$A$2366,0),MATCH($BJ754,'3d(i)Price data elec S+n'!$B$8:$D$8,0))</f>
        <v>75.2</v>
      </c>
      <c r="BM754" s="238" t="e">
        <f>INDEX('3d(i)Price data elec S+n'!$E$9:$G$2366,MATCH($A754,'3d(i)Price data elec S+n'!$A$9:$A$2366,0),MATCH($BJ754,'3d(i)Price data elec S+n'!$E$8:$G$8,0))</f>
        <v>#N/A</v>
      </c>
      <c r="BN754" s="238">
        <f ca="1">INDEX('3d(i)Price data elec S+n'!$B$9:$G$2366,MATCH($A754,'3d(i)Price data elec S+n'!$A$9:$A$2366,0),MATCH($BK754,'3d(i)Price data elec S+n'!$B$8:$D$8,0))</f>
        <v>75.2</v>
      </c>
      <c r="BO754" s="238" t="e">
        <f>INDEX('3d(i)Price data elec S+n'!$E$9:$G$2366,MATCH($A754,'3d(i)Price data elec S+n'!$A$9:$A$2366,0),MATCH($BK754,'3d(i)Price data elec S+n'!$E$8:$G$8,0))</f>
        <v>#N/A</v>
      </c>
    </row>
    <row r="755" spans="1:67">
      <c r="A755" s="201">
        <f>'3d(i)Price data elec S+n'!A1777</f>
        <v>44411</v>
      </c>
      <c r="B755" s="228">
        <f t="shared" si="62"/>
        <v>3</v>
      </c>
      <c r="C755" s="229" t="str">
        <f>INDEX('3b Demand'!$B$75:$B$95,MATCH($A755,'3b Demand'!$G$75:$G$95,1))</f>
        <v>Q4 2021</v>
      </c>
      <c r="D755" s="383" t="s">
        <v>228</v>
      </c>
      <c r="E755" s="383" t="s">
        <v>228</v>
      </c>
      <c r="F755" s="383" t="s">
        <v>228</v>
      </c>
      <c r="G755" s="383" t="s">
        <v>228</v>
      </c>
      <c r="H755" s="383" t="s">
        <v>228</v>
      </c>
      <c r="I755" s="383" t="s">
        <v>228</v>
      </c>
      <c r="J755" s="383" t="s">
        <v>228</v>
      </c>
      <c r="K755" s="383" t="s">
        <v>228</v>
      </c>
      <c r="L755" s="240">
        <v>1</v>
      </c>
      <c r="M755" s="240">
        <v>1</v>
      </c>
      <c r="N755" s="240">
        <v>1</v>
      </c>
      <c r="O755" s="240">
        <v>1</v>
      </c>
      <c r="P755" s="232" t="str">
        <f t="shared" si="63"/>
        <v>Q4-21</v>
      </c>
      <c r="Q755" s="232" t="str">
        <f t="shared" si="63"/>
        <v>Q1-22</v>
      </c>
      <c r="R755" s="232" t="str">
        <f t="shared" si="63"/>
        <v>Q2-22</v>
      </c>
      <c r="S755" s="233" t="str">
        <f t="shared" si="61"/>
        <v>Q3-22</v>
      </c>
      <c r="T755" s="235">
        <f>_xlfn.XLOOKUP(LEFT($P755,2),'3b Demand'!$A$17:$A$20,'3b Demand'!$C$17:$C$20)</f>
        <v>0.27813515259008936</v>
      </c>
      <c r="U755" s="235">
        <f>_xlfn.XLOOKUP(LEFT($Q755,2),'3b Demand'!$A$17:$A$20,'3b Demand'!$C$17:$C$20)</f>
        <v>0.28631734755312727</v>
      </c>
      <c r="V755" s="235">
        <f>_xlfn.XLOOKUP(LEFT($R755,2),'3b Demand'!$A$17:$A$20,'3b Demand'!$C$17:$C$20)</f>
        <v>0.22791892210980697</v>
      </c>
      <c r="W755" s="235">
        <f>_xlfn.XLOOKUP(LEFT($S755,2),'3b Demand'!$A$17:$A$20,'3b Demand'!$C$17:$C$20)</f>
        <v>0.2076285777469804</v>
      </c>
      <c r="X755" s="235">
        <f>_xlfn.XLOOKUP(LEFT($P755,2),'3b Demand'!$A$17:$A$20,'3b Demand'!$C$17:$C$20)</f>
        <v>0.27813515259008936</v>
      </c>
      <c r="Y755" s="235">
        <f>_xlfn.XLOOKUP(LEFT($Q755,2),'3b Demand'!$A$17:$A$20,'3b Demand'!$C$17:$C$20)</f>
        <v>0.28631734755312727</v>
      </c>
      <c r="Z755" s="235">
        <f>_xlfn.XLOOKUP(LEFT($R755,2),'3b Demand'!$A$17:$A$20,'3b Demand'!$C$17:$C$20)</f>
        <v>0.22791892210980697</v>
      </c>
      <c r="AA755" s="235">
        <f>_xlfn.XLOOKUP(LEFT($S755,2),'3b Demand'!$A$17:$A$20,'3b Demand'!$C$17:$C$20)</f>
        <v>0.2076285777469804</v>
      </c>
      <c r="AB755" s="234">
        <f ca="1">INDEX('3d(ii) Price data elec Q+n'!$D:$D,MATCH($A755&amp;" "&amp;$P755,'3d(ii) Price data elec Q+n'!$F:$F,0))*T755*L755</f>
        <v>30.224947031965012</v>
      </c>
      <c r="AC755" s="234">
        <f ca="1">INDEX('3d(ii) Price data elec Q+n'!$D:$D,MATCH($A755&amp;" "&amp;$Q755,'3d(ii) Price data elec Q+n'!$F:$F,0))*U755*M755</f>
        <v>30.93372622963987</v>
      </c>
      <c r="AD755" s="234">
        <f ca="1">IFERROR(INDEX('3d(ii) Price data elec Q+n'!$D:$D,MATCH($A755&amp;" "&amp;$R755,'3d(ii) Price data elec Q+n'!$F:$F,0)),$BL755)*V755*N755</f>
        <v>16.166289145248609</v>
      </c>
      <c r="AE755" s="234">
        <f ca="1">IFERROR(INDEX('3d(ii) Price data elec Q+n'!$D:$D,MATCH($A755&amp;" "&amp;$S755,'3d(ii) Price data elec Q+n'!$F:$F,0)),$BN755)*W755*O755</f>
        <v>14.29938014943454</v>
      </c>
      <c r="AF755" s="234">
        <f ca="1">INDEX('3d(ii) Price data elec Q+n'!$E:$E,MATCH($A755&amp;" "&amp;$P755,'3d(ii) Price data elec Q+n'!$F:$F,0))*X755*L755</f>
        <v>29.448949956238661</v>
      </c>
      <c r="AG755" s="234">
        <f ca="1">INDEX('3d(ii) Price data elec Q+n'!$E:$E,MATCH($A755&amp;" "&amp;$Q755,'3d(ii) Price data elec Q+n'!$F:$F,0))*Y755*M755</f>
        <v>26.704819006280179</v>
      </c>
      <c r="AH755" s="234">
        <f ca="1">IFERROR(INDEX('3d(ii) Price data elec Q+n'!$E:$E,MATCH($A755&amp;" "&amp;$R755,'3d(ii) Price data elec Q+n'!$F:$F,0)),$BM755)*Z755*N755</f>
        <v>14.466013986309449</v>
      </c>
      <c r="AI755" s="234">
        <f ca="1">IFERROR(INDEX('3d(ii) Price data elec Q+n'!$E:$E,MATCH($A755&amp;" "&amp;$S755,'3d(ii) Price data elec Q+n'!$F:$F,0)),$BO755)*AA755*O755</f>
        <v>12.721402958557491</v>
      </c>
      <c r="AJ755" s="234">
        <f ca="1">SUM(AB755:AE755)*'3b Demand'!$C$31+SUM(AF755:AI755)*'3b Demand'!$D$31</f>
        <v>85.826132902056457</v>
      </c>
      <c r="AK755" s="728"/>
      <c r="AL755" s="235">
        <f>_xlfn.XLOOKUP(LEFT($P755,2),'3b Demand'!$A$17:$A$20,'3b Demand'!$D$17:$D$20)</f>
        <v>0.286520126882438</v>
      </c>
      <c r="AM755" s="235">
        <f>_xlfn.XLOOKUP(LEFT($Q755,2),'3b Demand'!$A$17:$A$20,'3b Demand'!$D$17:$D$20)</f>
        <v>0.32073579562071919</v>
      </c>
      <c r="AN755" s="235">
        <f>_xlfn.XLOOKUP(LEFT($R755,2),'3b Demand'!$A$17:$A$20,'3b Demand'!$D$17:$D$20)</f>
        <v>0.21230809397585779</v>
      </c>
      <c r="AO755" s="235">
        <f>_xlfn.XLOOKUP(LEFT($S755,2),'3b Demand'!$A$17:$A$20,'3b Demand'!$D$17:$D$20)</f>
        <v>0.18043598352096471</v>
      </c>
      <c r="AP755" s="235">
        <f>_xlfn.XLOOKUP(LEFT($P755,2),'3b Demand'!$A$17:$A$20,'3b Demand'!$D$17:$D$20)</f>
        <v>0.286520126882438</v>
      </c>
      <c r="AQ755" s="235">
        <f>_xlfn.XLOOKUP(LEFT($Q755,2),'3b Demand'!$A$17:$A$20,'3b Demand'!$D$17:$D$20)</f>
        <v>0.32073579562071919</v>
      </c>
      <c r="AR755" s="235">
        <f>_xlfn.XLOOKUP(LEFT($R755,2),'3b Demand'!$A$17:$A$20,'3b Demand'!$D$17:$D$20)</f>
        <v>0.21230809397585779</v>
      </c>
      <c r="AS755" s="235">
        <f>_xlfn.XLOOKUP(LEFT($S755,2),'3b Demand'!$A$17:$A$20,'3b Demand'!$D$17:$D$20)</f>
        <v>0.18043598352096471</v>
      </c>
      <c r="AT755" s="234">
        <f ca="1">INDEX('3d(ii) Price data elec Q+n'!$D:$D,MATCH($A755&amp;" "&amp;$P755,'3d(ii) Price data elec Q+n'!$F:$F,0))*AL755*L755</f>
        <v>31.136142188314537</v>
      </c>
      <c r="AU755" s="234">
        <f ca="1">INDEX('3d(ii) Price data elec Q+n'!$D:$D,MATCH($A755&amp;" "&amp;$Q755,'3d(ii) Price data elec Q+n'!$F:$F,0))*AM755*M755</f>
        <v>34.652295358862503</v>
      </c>
      <c r="AV755" s="234">
        <f ca="1">IFERROR(INDEX('3d(ii) Price data elec Q+n'!$D:$D,MATCH($A755&amp;" "&amp;$R755,'3d(ii) Price data elec Q+n'!$F:$F,0)),$BL755)*AN755*N755</f>
        <v>15.059013105707594</v>
      </c>
      <c r="AW755" s="234">
        <f ca="1">IFERROR(INDEX('3d(ii) Price data elec Q+n'!$D:$D,MATCH($A755&amp;" "&amp;$S755,'3d(ii) Price data elec Q+n'!$F:$F,0)),$BN755)*AO755*O755</f>
        <v>12.426626185088841</v>
      </c>
      <c r="AX755" s="234">
        <f ca="1">INDEX('3d(ii) Price data elec Q+n'!$E:$E,MATCH($A755&amp;" "&amp;$P755,'3d(ii) Price data elec Q+n'!$F:$F,0))*AP755*L755</f>
        <v>30.336751034312535</v>
      </c>
      <c r="AY755" s="234">
        <f ca="1">INDEX('3d(ii) Price data elec Q+n'!$E:$E,MATCH($A755&amp;" "&amp;$Q755,'3d(ii) Price data elec Q+n'!$F:$F,0))*AQ755*M755</f>
        <v>29.915027657544478</v>
      </c>
      <c r="AZ755" s="234">
        <f ca="1">IFERROR(INDEX('3d(ii) Price data elec Q+n'!$E:$E,MATCH($A755&amp;" "&amp;$R755,'3d(ii) Price data elec Q+n'!$F:$F,0)),$BM755)*AR755*N755</f>
        <v>13.475194724647693</v>
      </c>
      <c r="BA755" s="234">
        <f ca="1">IFERROR(INDEX('3d(ii) Price data elec Q+n'!$E:$E,MATCH($A755&amp;" "&amp;$S755,'3d(ii) Price data elec Q+n'!$F:$F,0)),$BO755)*AS755*O755</f>
        <v>11.055312710329508</v>
      </c>
      <c r="BB755" s="234">
        <f ca="1">SUM(AT755:AW755)*'3b Demand'!$C$31+SUM(AX755:BA755)*'3b Demand'!$D$31</f>
        <v>87.329823340175977</v>
      </c>
      <c r="BC755" s="728"/>
      <c r="BD755" s="234">
        <f t="shared" si="60"/>
        <v>1</v>
      </c>
      <c r="BE755" s="383" t="str">
        <f t="shared" si="64"/>
        <v>-</v>
      </c>
      <c r="BF755" s="383" t="str">
        <f t="shared" si="65"/>
        <v>-</v>
      </c>
      <c r="BH755" s="236" t="str" cm="1">
        <f t="array" ref="BH755">_xlfn.IFS(LEFT(R755,2)="Q1","Winter "&amp;RIGHT(R755,2)-1,LEFT(R755,2)="Q2","Summer "&amp;RIGHT(R755,2),LEFT(R755,2)="Q3","Summer "&amp;RIGHT(R755,2),LEFT(R755,2)="Q4","Winter "&amp;RIGHT(R755,2))</f>
        <v>Summer 22</v>
      </c>
      <c r="BI755" s="236" t="str" cm="1">
        <f t="array" ref="BI755">_xlfn.IFS(LEFT(S755,2)="Q1","Winter "&amp;RIGHT(S755,2)-1,LEFT(S755,2)="Q2","Summer "&amp;RIGHT(S755,2),LEFT(S755,2)="Q3","Summer "&amp;RIGHT(S755,2),LEFT(S755,2)="Q4","Winter "&amp;RIGHT(S755,2))</f>
        <v>Summer 22</v>
      </c>
      <c r="BJ755" s="237" t="str">
        <f>_xlfn.XLOOKUP(BH755,'3d(i)Price data elec S+n'!$J1777:$L1777,'3d(i)Price data elec S+n'!$J$8:$L$8)</f>
        <v>S+2</v>
      </c>
      <c r="BK755" s="237" t="str">
        <f>_xlfn.XLOOKUP(BI755,'3d(i)Price data elec S+n'!$J1777:$L1777,'3d(i)Price data elec S+n'!$J$8:$L$8)</f>
        <v>S+2</v>
      </c>
      <c r="BL755" s="238">
        <f ca="1">INDEX('3d(i)Price data elec S+n'!$B$9:$G$2366,MATCH($A755,'3d(i)Price data elec S+n'!$A$9:$A$2366,0),MATCH($BJ755,'3d(i)Price data elec S+n'!$B$8:$D$8,0))</f>
        <v>75.489999999999995</v>
      </c>
      <c r="BM755" s="238" t="e">
        <f>INDEX('3d(i)Price data elec S+n'!$E$9:$G$2366,MATCH($A755,'3d(i)Price data elec S+n'!$A$9:$A$2366,0),MATCH($BJ755,'3d(i)Price data elec S+n'!$E$8:$G$8,0))</f>
        <v>#N/A</v>
      </c>
      <c r="BN755" s="238">
        <f ca="1">INDEX('3d(i)Price data elec S+n'!$B$9:$G$2366,MATCH($A755,'3d(i)Price data elec S+n'!$A$9:$A$2366,0),MATCH($BK755,'3d(i)Price data elec S+n'!$B$8:$D$8,0))</f>
        <v>75.489999999999995</v>
      </c>
      <c r="BO755" s="238" t="e">
        <f>INDEX('3d(i)Price data elec S+n'!$E$9:$G$2366,MATCH($A755,'3d(i)Price data elec S+n'!$A$9:$A$2366,0),MATCH($BK755,'3d(i)Price data elec S+n'!$E$8:$G$8,0))</f>
        <v>#N/A</v>
      </c>
    </row>
    <row r="756" spans="1:67">
      <c r="A756" s="201">
        <f>'3d(i)Price data elec S+n'!A1778</f>
        <v>44412</v>
      </c>
      <c r="B756" s="228">
        <f t="shared" si="62"/>
        <v>3</v>
      </c>
      <c r="C756" s="229" t="str">
        <f>INDEX('3b Demand'!$B$75:$B$95,MATCH($A756,'3b Demand'!$G$75:$G$95,1))</f>
        <v>Q4 2021</v>
      </c>
      <c r="D756" s="383" t="s">
        <v>228</v>
      </c>
      <c r="E756" s="383" t="s">
        <v>228</v>
      </c>
      <c r="F756" s="383" t="s">
        <v>228</v>
      </c>
      <c r="G756" s="383" t="s">
        <v>228</v>
      </c>
      <c r="H756" s="383" t="s">
        <v>228</v>
      </c>
      <c r="I756" s="383" t="s">
        <v>228</v>
      </c>
      <c r="J756" s="383" t="s">
        <v>228</v>
      </c>
      <c r="K756" s="383" t="s">
        <v>228</v>
      </c>
      <c r="L756" s="240">
        <v>1</v>
      </c>
      <c r="M756" s="240">
        <v>1</v>
      </c>
      <c r="N756" s="240">
        <v>1</v>
      </c>
      <c r="O756" s="240">
        <v>1</v>
      </c>
      <c r="P756" s="232" t="str">
        <f t="shared" si="63"/>
        <v>Q4-21</v>
      </c>
      <c r="Q756" s="232" t="str">
        <f t="shared" si="63"/>
        <v>Q1-22</v>
      </c>
      <c r="R756" s="232" t="str">
        <f t="shared" si="63"/>
        <v>Q2-22</v>
      </c>
      <c r="S756" s="233" t="str">
        <f t="shared" si="61"/>
        <v>Q3-22</v>
      </c>
      <c r="T756" s="235">
        <f>_xlfn.XLOOKUP(LEFT($P756,2),'3b Demand'!$A$17:$A$20,'3b Demand'!$C$17:$C$20)</f>
        <v>0.27813515259008936</v>
      </c>
      <c r="U756" s="235">
        <f>_xlfn.XLOOKUP(LEFT($Q756,2),'3b Demand'!$A$17:$A$20,'3b Demand'!$C$17:$C$20)</f>
        <v>0.28631734755312727</v>
      </c>
      <c r="V756" s="235">
        <f>_xlfn.XLOOKUP(LEFT($R756,2),'3b Demand'!$A$17:$A$20,'3b Demand'!$C$17:$C$20)</f>
        <v>0.22791892210980697</v>
      </c>
      <c r="W756" s="235">
        <f>_xlfn.XLOOKUP(LEFT($S756,2),'3b Demand'!$A$17:$A$20,'3b Demand'!$C$17:$C$20)</f>
        <v>0.2076285777469804</v>
      </c>
      <c r="X756" s="235">
        <f>_xlfn.XLOOKUP(LEFT($P756,2),'3b Demand'!$A$17:$A$20,'3b Demand'!$C$17:$C$20)</f>
        <v>0.27813515259008936</v>
      </c>
      <c r="Y756" s="235">
        <f>_xlfn.XLOOKUP(LEFT($Q756,2),'3b Demand'!$A$17:$A$20,'3b Demand'!$C$17:$C$20)</f>
        <v>0.28631734755312727</v>
      </c>
      <c r="Z756" s="235">
        <f>_xlfn.XLOOKUP(LEFT($R756,2),'3b Demand'!$A$17:$A$20,'3b Demand'!$C$17:$C$20)</f>
        <v>0.22791892210980697</v>
      </c>
      <c r="AA756" s="235">
        <f>_xlfn.XLOOKUP(LEFT($S756,2),'3b Demand'!$A$17:$A$20,'3b Demand'!$C$17:$C$20)</f>
        <v>0.2076285777469804</v>
      </c>
      <c r="AB756" s="234">
        <f ca="1">INDEX('3d(ii) Price data elec Q+n'!$D:$D,MATCH($A756&amp;" "&amp;$P756,'3d(ii) Price data elec Q+n'!$F:$F,0))*T756*L756</f>
        <v>29.941249176323122</v>
      </c>
      <c r="AC756" s="234">
        <f ca="1">INDEX('3d(ii) Price data elec Q+n'!$D:$D,MATCH($A756&amp;" "&amp;$Q756,'3d(ii) Price data elec Q+n'!$F:$F,0))*U756*M756</f>
        <v>30.558650504345273</v>
      </c>
      <c r="AD756" s="234">
        <f ca="1">IFERROR(INDEX('3d(ii) Price data elec Q+n'!$D:$D,MATCH($A756&amp;" "&amp;$R756,'3d(ii) Price data elec Q+n'!$F:$F,0)),$BL756)*V756*N756</f>
        <v>15.990791575224057</v>
      </c>
      <c r="AE756" s="234">
        <f ca="1">IFERROR(INDEX('3d(ii) Price data elec Q+n'!$D:$D,MATCH($A756&amp;" "&amp;$S756,'3d(ii) Price data elec Q+n'!$F:$F,0)),$BN756)*W756*O756</f>
        <v>14.129124715682016</v>
      </c>
      <c r="AF756" s="234">
        <f ca="1">INDEX('3d(ii) Price data elec Q+n'!$E:$E,MATCH($A756&amp;" "&amp;$P756,'3d(ii) Price data elec Q+n'!$F:$F,0))*X756*L756</f>
        <v>29.827213763761183</v>
      </c>
      <c r="AG756" s="234">
        <f ca="1">INDEX('3d(ii) Price data elec Q+n'!$E:$E,MATCH($A756&amp;" "&amp;$Q756,'3d(ii) Price data elec Q+n'!$F:$F,0))*Y756*M756</f>
        <v>27.311811783092811</v>
      </c>
      <c r="AH756" s="234">
        <f ca="1">IFERROR(INDEX('3d(ii) Price data elec Q+n'!$E:$E,MATCH($A756&amp;" "&amp;$R756,'3d(ii) Price data elec Q+n'!$F:$F,0)),$BM756)*Z756*N756</f>
        <v>14.55718155515337</v>
      </c>
      <c r="AI756" s="234">
        <f ca="1">IFERROR(INDEX('3d(ii) Price data elec Q+n'!$E:$E,MATCH($A756&amp;" "&amp;$S756,'3d(ii) Price data elec Q+n'!$F:$F,0)),$BO756)*AA756*O756</f>
        <v>12.80860696121122</v>
      </c>
      <c r="AJ756" s="234">
        <f ca="1">SUM(AB756:AE756)*'3b Demand'!$C$31+SUM(AF756:AI756)*'3b Demand'!$D$31</f>
        <v>86.339314635725344</v>
      </c>
      <c r="AK756" s="728"/>
      <c r="AL756" s="235">
        <f>_xlfn.XLOOKUP(LEFT($P756,2),'3b Demand'!$A$17:$A$20,'3b Demand'!$D$17:$D$20)</f>
        <v>0.286520126882438</v>
      </c>
      <c r="AM756" s="235">
        <f>_xlfn.XLOOKUP(LEFT($Q756,2),'3b Demand'!$A$17:$A$20,'3b Demand'!$D$17:$D$20)</f>
        <v>0.32073579562071919</v>
      </c>
      <c r="AN756" s="235">
        <f>_xlfn.XLOOKUP(LEFT($R756,2),'3b Demand'!$A$17:$A$20,'3b Demand'!$D$17:$D$20)</f>
        <v>0.21230809397585779</v>
      </c>
      <c r="AO756" s="235">
        <f>_xlfn.XLOOKUP(LEFT($S756,2),'3b Demand'!$A$17:$A$20,'3b Demand'!$D$17:$D$20)</f>
        <v>0.18043598352096471</v>
      </c>
      <c r="AP756" s="235">
        <f>_xlfn.XLOOKUP(LEFT($P756,2),'3b Demand'!$A$17:$A$20,'3b Demand'!$D$17:$D$20)</f>
        <v>0.286520126882438</v>
      </c>
      <c r="AQ756" s="235">
        <f>_xlfn.XLOOKUP(LEFT($Q756,2),'3b Demand'!$A$17:$A$20,'3b Demand'!$D$17:$D$20)</f>
        <v>0.32073579562071919</v>
      </c>
      <c r="AR756" s="235">
        <f>_xlfn.XLOOKUP(LEFT($R756,2),'3b Demand'!$A$17:$A$20,'3b Demand'!$D$17:$D$20)</f>
        <v>0.21230809397585779</v>
      </c>
      <c r="AS756" s="235">
        <f>_xlfn.XLOOKUP(LEFT($S756,2),'3b Demand'!$A$17:$A$20,'3b Demand'!$D$17:$D$20)</f>
        <v>0.18043598352096471</v>
      </c>
      <c r="AT756" s="234">
        <f ca="1">INDEX('3d(ii) Price data elec Q+n'!$D:$D,MATCH($A756&amp;" "&amp;$P756,'3d(ii) Price data elec Q+n'!$F:$F,0))*AL756*L756</f>
        <v>30.843891658894453</v>
      </c>
      <c r="AU756" s="234">
        <f ca="1">INDEX('3d(ii) Price data elec Q+n'!$D:$D,MATCH($A756&amp;" "&amp;$Q756,'3d(ii) Price data elec Q+n'!$F:$F,0))*AM756*M756</f>
        <v>34.232131466599363</v>
      </c>
      <c r="AV756" s="234">
        <f ca="1">IFERROR(INDEX('3d(ii) Price data elec Q+n'!$D:$D,MATCH($A756&amp;" "&amp;$R756,'3d(ii) Price data elec Q+n'!$F:$F,0)),$BL756)*AN756*N756</f>
        <v>14.895535873346182</v>
      </c>
      <c r="AW756" s="234">
        <f ca="1">IFERROR(INDEX('3d(ii) Price data elec Q+n'!$D:$D,MATCH($A756&amp;" "&amp;$S756,'3d(ii) Price data elec Q+n'!$F:$F,0)),$BN756)*AO756*O756</f>
        <v>12.278668678601647</v>
      </c>
      <c r="AX756" s="234">
        <f ca="1">INDEX('3d(ii) Price data elec Q+n'!$E:$E,MATCH($A756&amp;" "&amp;$P756,'3d(ii) Price data elec Q+n'!$F:$F,0))*AP756*L756</f>
        <v>30.72641840687265</v>
      </c>
      <c r="AY756" s="234">
        <f ca="1">INDEX('3d(ii) Price data elec Q+n'!$E:$E,MATCH($A756&amp;" "&amp;$Q756,'3d(ii) Price data elec Q+n'!$F:$F,0))*AQ756*M756</f>
        <v>30.594987544260405</v>
      </c>
      <c r="AZ756" s="234">
        <f ca="1">IFERROR(INDEX('3d(ii) Price data elec Q+n'!$E:$E,MATCH($A756&amp;" "&amp;$R756,'3d(ii) Price data elec Q+n'!$F:$F,0)),$BM756)*AR756*N756</f>
        <v>13.560117962238037</v>
      </c>
      <c r="BA756" s="234">
        <f ca="1">IFERROR(INDEX('3d(ii) Price data elec Q+n'!$E:$E,MATCH($A756&amp;" "&amp;$S756,'3d(ii) Price data elec Q+n'!$F:$F,0)),$BO756)*AS756*O756</f>
        <v>11.131095823408312</v>
      </c>
      <c r="BB756" s="234">
        <f ca="1">SUM(AT756:AW756)*'3b Demand'!$C$31+SUM(AX756:BA756)*'3b Demand'!$D$31</f>
        <v>87.883902118978085</v>
      </c>
      <c r="BC756" s="728"/>
      <c r="BD756" s="234">
        <f t="shared" ref="BD756:BD819" si="66">SUM(L756:O756)/4</f>
        <v>1</v>
      </c>
      <c r="BE756" s="383" t="str">
        <f t="shared" si="64"/>
        <v>-</v>
      </c>
      <c r="BF756" s="383" t="str">
        <f t="shared" si="65"/>
        <v>-</v>
      </c>
      <c r="BH756" s="236" t="str" cm="1">
        <f t="array" ref="BH756">_xlfn.IFS(LEFT(R756,2)="Q1","Winter "&amp;RIGHT(R756,2)-1,LEFT(R756,2)="Q2","Summer "&amp;RIGHT(R756,2),LEFT(R756,2)="Q3","Summer "&amp;RIGHT(R756,2),LEFT(R756,2)="Q4","Winter "&amp;RIGHT(R756,2))</f>
        <v>Summer 22</v>
      </c>
      <c r="BI756" s="236" t="str" cm="1">
        <f t="array" ref="BI756">_xlfn.IFS(LEFT(S756,2)="Q1","Winter "&amp;RIGHT(S756,2)-1,LEFT(S756,2)="Q2","Summer "&amp;RIGHT(S756,2),LEFT(S756,2)="Q3","Summer "&amp;RIGHT(S756,2),LEFT(S756,2)="Q4","Winter "&amp;RIGHT(S756,2))</f>
        <v>Summer 22</v>
      </c>
      <c r="BJ756" s="237" t="str">
        <f>_xlfn.XLOOKUP(BH756,'3d(i)Price data elec S+n'!$J1778:$L1778,'3d(i)Price data elec S+n'!$J$8:$L$8)</f>
        <v>S+2</v>
      </c>
      <c r="BK756" s="237" t="str">
        <f>_xlfn.XLOOKUP(BI756,'3d(i)Price data elec S+n'!$J1778:$L1778,'3d(i)Price data elec S+n'!$J$8:$L$8)</f>
        <v>S+2</v>
      </c>
      <c r="BL756" s="238">
        <f ca="1">INDEX('3d(i)Price data elec S+n'!$B$9:$G$2366,MATCH($A756,'3d(i)Price data elec S+n'!$A$9:$A$2366,0),MATCH($BJ756,'3d(i)Price data elec S+n'!$B$8:$D$8,0))</f>
        <v>77.44</v>
      </c>
      <c r="BM756" s="238" t="e">
        <f>INDEX('3d(i)Price data elec S+n'!$E$9:$G$2366,MATCH($A756,'3d(i)Price data elec S+n'!$A$9:$A$2366,0),MATCH($BJ756,'3d(i)Price data elec S+n'!$E$8:$G$8,0))</f>
        <v>#N/A</v>
      </c>
      <c r="BN756" s="238">
        <f ca="1">INDEX('3d(i)Price data elec S+n'!$B$9:$G$2366,MATCH($A756,'3d(i)Price data elec S+n'!$A$9:$A$2366,0),MATCH($BK756,'3d(i)Price data elec S+n'!$B$8:$D$8,0))</f>
        <v>77.44</v>
      </c>
      <c r="BO756" s="238" t="e">
        <f>INDEX('3d(i)Price data elec S+n'!$E$9:$G$2366,MATCH($A756,'3d(i)Price data elec S+n'!$A$9:$A$2366,0),MATCH($BK756,'3d(i)Price data elec S+n'!$E$8:$G$8,0))</f>
        <v>#N/A</v>
      </c>
    </row>
    <row r="757" spans="1:67">
      <c r="A757" s="201">
        <f>'3d(i)Price data elec S+n'!A1779</f>
        <v>44413</v>
      </c>
      <c r="B757" s="228">
        <f t="shared" si="62"/>
        <v>3</v>
      </c>
      <c r="C757" s="229" t="str">
        <f>INDEX('3b Demand'!$B$75:$B$95,MATCH($A757,'3b Demand'!$G$75:$G$95,1))</f>
        <v>Q4 2021</v>
      </c>
      <c r="D757" s="383" t="s">
        <v>228</v>
      </c>
      <c r="E757" s="383" t="s">
        <v>228</v>
      </c>
      <c r="F757" s="383" t="s">
        <v>228</v>
      </c>
      <c r="G757" s="383" t="s">
        <v>228</v>
      </c>
      <c r="H757" s="383" t="s">
        <v>228</v>
      </c>
      <c r="I757" s="383" t="s">
        <v>228</v>
      </c>
      <c r="J757" s="383" t="s">
        <v>228</v>
      </c>
      <c r="K757" s="383" t="s">
        <v>228</v>
      </c>
      <c r="L757" s="240">
        <v>1</v>
      </c>
      <c r="M757" s="240">
        <v>1</v>
      </c>
      <c r="N757" s="240">
        <v>1</v>
      </c>
      <c r="O757" s="240">
        <v>1</v>
      </c>
      <c r="P757" s="232" t="str">
        <f t="shared" si="63"/>
        <v>Q4-21</v>
      </c>
      <c r="Q757" s="232" t="str">
        <f t="shared" si="63"/>
        <v>Q1-22</v>
      </c>
      <c r="R757" s="232" t="str">
        <f t="shared" si="63"/>
        <v>Q2-22</v>
      </c>
      <c r="S757" s="233" t="str">
        <f t="shared" si="61"/>
        <v>Q3-22</v>
      </c>
      <c r="T757" s="235">
        <f>_xlfn.XLOOKUP(LEFT($P757,2),'3b Demand'!$A$17:$A$20,'3b Demand'!$C$17:$C$20)</f>
        <v>0.27813515259008936</v>
      </c>
      <c r="U757" s="235">
        <f>_xlfn.XLOOKUP(LEFT($Q757,2),'3b Demand'!$A$17:$A$20,'3b Demand'!$C$17:$C$20)</f>
        <v>0.28631734755312727</v>
      </c>
      <c r="V757" s="235">
        <f>_xlfn.XLOOKUP(LEFT($R757,2),'3b Demand'!$A$17:$A$20,'3b Demand'!$C$17:$C$20)</f>
        <v>0.22791892210980697</v>
      </c>
      <c r="W757" s="235">
        <f>_xlfn.XLOOKUP(LEFT($S757,2),'3b Demand'!$A$17:$A$20,'3b Demand'!$C$17:$C$20)</f>
        <v>0.2076285777469804</v>
      </c>
      <c r="X757" s="235">
        <f>_xlfn.XLOOKUP(LEFT($P757,2),'3b Demand'!$A$17:$A$20,'3b Demand'!$C$17:$C$20)</f>
        <v>0.27813515259008936</v>
      </c>
      <c r="Y757" s="235">
        <f>_xlfn.XLOOKUP(LEFT($Q757,2),'3b Demand'!$A$17:$A$20,'3b Demand'!$C$17:$C$20)</f>
        <v>0.28631734755312727</v>
      </c>
      <c r="Z757" s="235">
        <f>_xlfn.XLOOKUP(LEFT($R757,2),'3b Demand'!$A$17:$A$20,'3b Demand'!$C$17:$C$20)</f>
        <v>0.22791892210980697</v>
      </c>
      <c r="AA757" s="235">
        <f>_xlfn.XLOOKUP(LEFT($S757,2),'3b Demand'!$A$17:$A$20,'3b Demand'!$C$17:$C$20)</f>
        <v>0.2076285777469804</v>
      </c>
      <c r="AB757" s="234">
        <f ca="1">INDEX('3d(ii) Price data elec Q+n'!$D:$D,MATCH($A757&amp;" "&amp;$P757,'3d(ii) Price data elec Q+n'!$F:$F,0))*T757*L757</f>
        <v>30.372358662837758</v>
      </c>
      <c r="AC757" s="234">
        <f ca="1">INDEX('3d(ii) Price data elec Q+n'!$D:$D,MATCH($A757&amp;" "&amp;$Q757,'3d(ii) Price data elec Q+n'!$F:$F,0))*U757*M757</f>
        <v>30.787704382387776</v>
      </c>
      <c r="AD757" s="234">
        <f ca="1">IFERROR(INDEX('3d(ii) Price data elec Q+n'!$D:$D,MATCH($A757&amp;" "&amp;$R757,'3d(ii) Price data elec Q+n'!$F:$F,0)),$BL757)*V757*N757</f>
        <v>16.255177524871431</v>
      </c>
      <c r="AE757" s="234">
        <f ca="1">IFERROR(INDEX('3d(ii) Price data elec Q+n'!$D:$D,MATCH($A757&amp;" "&amp;$S757,'3d(ii) Price data elec Q+n'!$F:$F,0)),$BN757)*W757*O757</f>
        <v>14.365821294313573</v>
      </c>
      <c r="AF757" s="234">
        <f ca="1">INDEX('3d(ii) Price data elec Q+n'!$E:$E,MATCH($A757&amp;" "&amp;$P757,'3d(ii) Price data elec Q+n'!$F:$F,0))*X757*L757</f>
        <v>30.380702717415463</v>
      </c>
      <c r="AG757" s="234">
        <f ca="1">INDEX('3d(ii) Price data elec Q+n'!$E:$E,MATCH($A757&amp;" "&amp;$Q757,'3d(ii) Price data elec Q+n'!$F:$F,0))*Y757*M757</f>
        <v>26.925283363896089</v>
      </c>
      <c r="AH757" s="234">
        <f ca="1">IFERROR(INDEX('3d(ii) Price data elec Q+n'!$E:$E,MATCH($A757&amp;" "&amp;$R757,'3d(ii) Price data elec Q+n'!$F:$F,0)),$BM757)*Z757*N757</f>
        <v>14.438663715656272</v>
      </c>
      <c r="AI757" s="234">
        <f ca="1">IFERROR(INDEX('3d(ii) Price data elec Q+n'!$E:$E,MATCH($A757&amp;" "&amp;$S757,'3d(ii) Price data elec Q+n'!$F:$F,0)),$BO757)*AA757*O757</f>
        <v>12.700640100782792</v>
      </c>
      <c r="AJ757" s="234">
        <f ca="1">SUM(AB757:AE757)*'3b Demand'!$C$31+SUM(AF757:AI757)*'3b Demand'!$D$31</f>
        <v>86.646021487748584</v>
      </c>
      <c r="AK757" s="728"/>
      <c r="AL757" s="235">
        <f>_xlfn.XLOOKUP(LEFT($P757,2),'3b Demand'!$A$17:$A$20,'3b Demand'!$D$17:$D$20)</f>
        <v>0.286520126882438</v>
      </c>
      <c r="AM757" s="235">
        <f>_xlfn.XLOOKUP(LEFT($Q757,2),'3b Demand'!$A$17:$A$20,'3b Demand'!$D$17:$D$20)</f>
        <v>0.32073579562071919</v>
      </c>
      <c r="AN757" s="235">
        <f>_xlfn.XLOOKUP(LEFT($R757,2),'3b Demand'!$A$17:$A$20,'3b Demand'!$D$17:$D$20)</f>
        <v>0.21230809397585779</v>
      </c>
      <c r="AO757" s="235">
        <f>_xlfn.XLOOKUP(LEFT($S757,2),'3b Demand'!$A$17:$A$20,'3b Demand'!$D$17:$D$20)</f>
        <v>0.18043598352096471</v>
      </c>
      <c r="AP757" s="235">
        <f>_xlfn.XLOOKUP(LEFT($P757,2),'3b Demand'!$A$17:$A$20,'3b Demand'!$D$17:$D$20)</f>
        <v>0.286520126882438</v>
      </c>
      <c r="AQ757" s="235">
        <f>_xlfn.XLOOKUP(LEFT($Q757,2),'3b Demand'!$A$17:$A$20,'3b Demand'!$D$17:$D$20)</f>
        <v>0.32073579562071919</v>
      </c>
      <c r="AR757" s="235">
        <f>_xlfn.XLOOKUP(LEFT($R757,2),'3b Demand'!$A$17:$A$20,'3b Demand'!$D$17:$D$20)</f>
        <v>0.21230809397585779</v>
      </c>
      <c r="AS757" s="235">
        <f>_xlfn.XLOOKUP(LEFT($S757,2),'3b Demand'!$A$17:$A$20,'3b Demand'!$D$17:$D$20)</f>
        <v>0.18043598352096471</v>
      </c>
      <c r="AT757" s="234">
        <f ca="1">INDEX('3d(ii) Price data elec Q+n'!$D:$D,MATCH($A757&amp;" "&amp;$P757,'3d(ii) Price data elec Q+n'!$F:$F,0))*AL757*L757</f>
        <v>31.287997855562232</v>
      </c>
      <c r="AU757" s="234">
        <f ca="1">INDEX('3d(ii) Price data elec Q+n'!$D:$D,MATCH($A757&amp;" "&amp;$Q757,'3d(ii) Price data elec Q+n'!$F:$F,0))*AM757*M757</f>
        <v>34.488720103095936</v>
      </c>
      <c r="AV757" s="234">
        <f ca="1">IFERROR(INDEX('3d(ii) Price data elec Q+n'!$D:$D,MATCH($A757&amp;" "&amp;$R757,'3d(ii) Price data elec Q+n'!$F:$F,0)),$BL757)*AN757*N757</f>
        <v>15.141813262358175</v>
      </c>
      <c r="AW757" s="234">
        <f ca="1">IFERROR(INDEX('3d(ii) Price data elec Q+n'!$D:$D,MATCH($A757&amp;" "&amp;$S757,'3d(ii) Price data elec Q+n'!$F:$F,0)),$BN757)*AO757*O757</f>
        <v>12.484365699815548</v>
      </c>
      <c r="AX757" s="234">
        <f ca="1">INDEX('3d(ii) Price data elec Q+n'!$E:$E,MATCH($A757&amp;" "&amp;$P757,'3d(ii) Price data elec Q+n'!$F:$F,0))*AP757*L757</f>
        <v>31.296593459368705</v>
      </c>
      <c r="AY757" s="234">
        <f ca="1">INDEX('3d(ii) Price data elec Q+n'!$E:$E,MATCH($A757&amp;" "&amp;$Q757,'3d(ii) Price data elec Q+n'!$F:$F,0))*AQ757*M757</f>
        <v>30.161994220172435</v>
      </c>
      <c r="AZ757" s="234">
        <f ca="1">IFERROR(INDEX('3d(ii) Price data elec Q+n'!$E:$E,MATCH($A757&amp;" "&amp;$R757,'3d(ii) Price data elec Q+n'!$F:$F,0)),$BM757)*AR757*N757</f>
        <v>13.449717753370591</v>
      </c>
      <c r="BA757" s="234">
        <f ca="1">IFERROR(INDEX('3d(ii) Price data elec Q+n'!$E:$E,MATCH($A757&amp;" "&amp;$S757,'3d(ii) Price data elec Q+n'!$F:$F,0)),$BO757)*AS757*O757</f>
        <v>11.037269111977412</v>
      </c>
      <c r="BB757" s="234">
        <f ca="1">SUM(AT757:AW757)*'3b Demand'!$C$31+SUM(AX757:BA757)*'3b Demand'!$D$31</f>
        <v>88.182771257671959</v>
      </c>
      <c r="BC757" s="728"/>
      <c r="BD757" s="234">
        <f t="shared" si="66"/>
        <v>1</v>
      </c>
      <c r="BE757" s="383" t="str">
        <f t="shared" si="64"/>
        <v>-</v>
      </c>
      <c r="BF757" s="383" t="str">
        <f t="shared" si="65"/>
        <v>-</v>
      </c>
      <c r="BH757" s="236" t="str" cm="1">
        <f t="array" ref="BH757">_xlfn.IFS(LEFT(R757,2)="Q1","Winter "&amp;RIGHT(R757,2)-1,LEFT(R757,2)="Q2","Summer "&amp;RIGHT(R757,2),LEFT(R757,2)="Q3","Summer "&amp;RIGHT(R757,2),LEFT(R757,2)="Q4","Winter "&amp;RIGHT(R757,2))</f>
        <v>Summer 22</v>
      </c>
      <c r="BI757" s="236" t="str" cm="1">
        <f t="array" ref="BI757">_xlfn.IFS(LEFT(S757,2)="Q1","Winter "&amp;RIGHT(S757,2)-1,LEFT(S757,2)="Q2","Summer "&amp;RIGHT(S757,2),LEFT(S757,2)="Q3","Summer "&amp;RIGHT(S757,2),LEFT(S757,2)="Q4","Winter "&amp;RIGHT(S757,2))</f>
        <v>Summer 22</v>
      </c>
      <c r="BJ757" s="237" t="str">
        <f>_xlfn.XLOOKUP(BH757,'3d(i)Price data elec S+n'!$J1779:$L1779,'3d(i)Price data elec S+n'!$J$8:$L$8)</f>
        <v>S+2</v>
      </c>
      <c r="BK757" s="237" t="str">
        <f>_xlfn.XLOOKUP(BI757,'3d(i)Price data elec S+n'!$J1779:$L1779,'3d(i)Price data elec S+n'!$J$8:$L$8)</f>
        <v>S+2</v>
      </c>
      <c r="BL757" s="238">
        <f ca="1">INDEX('3d(i)Price data elec S+n'!$B$9:$G$2366,MATCH($A757,'3d(i)Price data elec S+n'!$A$9:$A$2366,0),MATCH($BJ757,'3d(i)Price data elec S+n'!$B$8:$D$8,0))</f>
        <v>79.69</v>
      </c>
      <c r="BM757" s="238" t="e">
        <f>INDEX('3d(i)Price data elec S+n'!$E$9:$G$2366,MATCH($A757,'3d(i)Price data elec S+n'!$A$9:$A$2366,0),MATCH($BJ757,'3d(i)Price data elec S+n'!$E$8:$G$8,0))</f>
        <v>#N/A</v>
      </c>
      <c r="BN757" s="238">
        <f ca="1">INDEX('3d(i)Price data elec S+n'!$B$9:$G$2366,MATCH($A757,'3d(i)Price data elec S+n'!$A$9:$A$2366,0),MATCH($BK757,'3d(i)Price data elec S+n'!$B$8:$D$8,0))</f>
        <v>79.69</v>
      </c>
      <c r="BO757" s="238" t="e">
        <f>INDEX('3d(i)Price data elec S+n'!$E$9:$G$2366,MATCH($A757,'3d(i)Price data elec S+n'!$A$9:$A$2366,0),MATCH($BK757,'3d(i)Price data elec S+n'!$E$8:$G$8,0))</f>
        <v>#N/A</v>
      </c>
    </row>
    <row r="758" spans="1:67">
      <c r="A758" s="201">
        <f>'3d(i)Price data elec S+n'!A1780</f>
        <v>44414</v>
      </c>
      <c r="B758" s="228">
        <f t="shared" si="62"/>
        <v>3</v>
      </c>
      <c r="C758" s="229" t="str">
        <f>INDEX('3b Demand'!$B$75:$B$95,MATCH($A758,'3b Demand'!$G$75:$G$95,1))</f>
        <v>Q4 2021</v>
      </c>
      <c r="D758" s="383" t="s">
        <v>228</v>
      </c>
      <c r="E758" s="383" t="s">
        <v>228</v>
      </c>
      <c r="F758" s="383" t="s">
        <v>228</v>
      </c>
      <c r="G758" s="383" t="s">
        <v>228</v>
      </c>
      <c r="H758" s="383" t="s">
        <v>228</v>
      </c>
      <c r="I758" s="383" t="s">
        <v>228</v>
      </c>
      <c r="J758" s="383" t="s">
        <v>228</v>
      </c>
      <c r="K758" s="383" t="s">
        <v>228</v>
      </c>
      <c r="L758" s="240">
        <v>1</v>
      </c>
      <c r="M758" s="240">
        <v>1</v>
      </c>
      <c r="N758" s="240">
        <v>1</v>
      </c>
      <c r="O758" s="240">
        <v>1</v>
      </c>
      <c r="P758" s="232" t="str">
        <f t="shared" si="63"/>
        <v>Q4-21</v>
      </c>
      <c r="Q758" s="232" t="str">
        <f t="shared" si="63"/>
        <v>Q1-22</v>
      </c>
      <c r="R758" s="232" t="str">
        <f t="shared" si="63"/>
        <v>Q2-22</v>
      </c>
      <c r="S758" s="233" t="str">
        <f t="shared" si="61"/>
        <v>Q3-22</v>
      </c>
      <c r="T758" s="235">
        <f>_xlfn.XLOOKUP(LEFT($P758,2),'3b Demand'!$A$17:$A$20,'3b Demand'!$C$17:$C$20)</f>
        <v>0.27813515259008936</v>
      </c>
      <c r="U758" s="235">
        <f>_xlfn.XLOOKUP(LEFT($Q758,2),'3b Demand'!$A$17:$A$20,'3b Demand'!$C$17:$C$20)</f>
        <v>0.28631734755312727</v>
      </c>
      <c r="V758" s="235">
        <f>_xlfn.XLOOKUP(LEFT($R758,2),'3b Demand'!$A$17:$A$20,'3b Demand'!$C$17:$C$20)</f>
        <v>0.22791892210980697</v>
      </c>
      <c r="W758" s="235">
        <f>_xlfn.XLOOKUP(LEFT($S758,2),'3b Demand'!$A$17:$A$20,'3b Demand'!$C$17:$C$20)</f>
        <v>0.2076285777469804</v>
      </c>
      <c r="X758" s="235">
        <f>_xlfn.XLOOKUP(LEFT($P758,2),'3b Demand'!$A$17:$A$20,'3b Demand'!$C$17:$C$20)</f>
        <v>0.27813515259008936</v>
      </c>
      <c r="Y758" s="235">
        <f>_xlfn.XLOOKUP(LEFT($Q758,2),'3b Demand'!$A$17:$A$20,'3b Demand'!$C$17:$C$20)</f>
        <v>0.28631734755312727</v>
      </c>
      <c r="Z758" s="235">
        <f>_xlfn.XLOOKUP(LEFT($R758,2),'3b Demand'!$A$17:$A$20,'3b Demand'!$C$17:$C$20)</f>
        <v>0.22791892210980697</v>
      </c>
      <c r="AA758" s="235">
        <f>_xlfn.XLOOKUP(LEFT($S758,2),'3b Demand'!$A$17:$A$20,'3b Demand'!$C$17:$C$20)</f>
        <v>0.2076285777469804</v>
      </c>
      <c r="AB758" s="234">
        <f ca="1">INDEX('3d(ii) Price data elec Q+n'!$D:$D,MATCH($A758&amp;" "&amp;$P758,'3d(ii) Price data elec Q+n'!$F:$F,0))*T758*L758</f>
        <v>30.113692970928973</v>
      </c>
      <c r="AC758" s="234">
        <f ca="1">INDEX('3d(ii) Price data elec Q+n'!$D:$D,MATCH($A758&amp;" "&amp;$Q758,'3d(ii) Price data elec Q+n'!$F:$F,0))*U758*M758</f>
        <v>30.813472943667559</v>
      </c>
      <c r="AD758" s="234">
        <f ca="1">IFERROR(INDEX('3d(ii) Price data elec Q+n'!$D:$D,MATCH($A758&amp;" "&amp;$R758,'3d(ii) Price data elec Q+n'!$F:$F,0)),$BL758)*V758*N758</f>
        <v>16.129822117711036</v>
      </c>
      <c r="AE758" s="234">
        <f ca="1">IFERROR(INDEX('3d(ii) Price data elec Q+n'!$D:$D,MATCH($A758&amp;" "&amp;$S758,'3d(ii) Price data elec Q+n'!$F:$F,0)),$BN758)*W758*O758</f>
        <v>14.295227577879599</v>
      </c>
      <c r="AF758" s="234">
        <f ca="1">INDEX('3d(ii) Price data elec Q+n'!$E:$E,MATCH($A758&amp;" "&amp;$P758,'3d(ii) Price data elec Q+n'!$F:$F,0))*X758*L758</f>
        <v>30.133162431610284</v>
      </c>
      <c r="AG758" s="234">
        <f ca="1">INDEX('3d(ii) Price data elec Q+n'!$E:$E,MATCH($A758&amp;" "&amp;$Q758,'3d(ii) Price data elec Q+n'!$F:$F,0))*Y758*M758</f>
        <v>27.171516282791778</v>
      </c>
      <c r="AH758" s="234">
        <f ca="1">IFERROR(INDEX('3d(ii) Price data elec Q+n'!$E:$E,MATCH($A758&amp;" "&amp;$R758,'3d(ii) Price data elec Q+n'!$F:$F,0)),$BM758)*Z758*N758</f>
        <v>14.552623176711174</v>
      </c>
      <c r="AI758" s="234">
        <f ca="1">IFERROR(INDEX('3d(ii) Price data elec Q+n'!$E:$E,MATCH($A758&amp;" "&amp;$S758,'3d(ii) Price data elec Q+n'!$F:$F,0)),$BO758)*AA758*O758</f>
        <v>12.806530675433752</v>
      </c>
      <c r="AJ758" s="234">
        <f ca="1">SUM(AB758:AE758)*'3b Demand'!$C$31+SUM(AF758:AI758)*'3b Demand'!$D$31</f>
        <v>86.670347479639048</v>
      </c>
      <c r="AK758" s="728"/>
      <c r="AL758" s="235">
        <f>_xlfn.XLOOKUP(LEFT($P758,2),'3b Demand'!$A$17:$A$20,'3b Demand'!$D$17:$D$20)</f>
        <v>0.286520126882438</v>
      </c>
      <c r="AM758" s="235">
        <f>_xlfn.XLOOKUP(LEFT($Q758,2),'3b Demand'!$A$17:$A$20,'3b Demand'!$D$17:$D$20)</f>
        <v>0.32073579562071919</v>
      </c>
      <c r="AN758" s="235">
        <f>_xlfn.XLOOKUP(LEFT($R758,2),'3b Demand'!$A$17:$A$20,'3b Demand'!$D$17:$D$20)</f>
        <v>0.21230809397585779</v>
      </c>
      <c r="AO758" s="235">
        <f>_xlfn.XLOOKUP(LEFT($S758,2),'3b Demand'!$A$17:$A$20,'3b Demand'!$D$17:$D$20)</f>
        <v>0.18043598352096471</v>
      </c>
      <c r="AP758" s="235">
        <f>_xlfn.XLOOKUP(LEFT($P758,2),'3b Demand'!$A$17:$A$20,'3b Demand'!$D$17:$D$20)</f>
        <v>0.286520126882438</v>
      </c>
      <c r="AQ758" s="235">
        <f>_xlfn.XLOOKUP(LEFT($Q758,2),'3b Demand'!$A$17:$A$20,'3b Demand'!$D$17:$D$20)</f>
        <v>0.32073579562071919</v>
      </c>
      <c r="AR758" s="235">
        <f>_xlfn.XLOOKUP(LEFT($R758,2),'3b Demand'!$A$17:$A$20,'3b Demand'!$D$17:$D$20)</f>
        <v>0.21230809397585779</v>
      </c>
      <c r="AS758" s="235">
        <f>_xlfn.XLOOKUP(LEFT($S758,2),'3b Demand'!$A$17:$A$20,'3b Demand'!$D$17:$D$20)</f>
        <v>0.18043598352096471</v>
      </c>
      <c r="AT758" s="234">
        <f ca="1">INDEX('3d(ii) Price data elec Q+n'!$D:$D,MATCH($A758&amp;" "&amp;$P758,'3d(ii) Price data elec Q+n'!$F:$F,0))*AL758*L758</f>
        <v>31.021534137561559</v>
      </c>
      <c r="AU758" s="234">
        <f ca="1">INDEX('3d(ii) Price data elec Q+n'!$D:$D,MATCH($A758&amp;" "&amp;$Q758,'3d(ii) Price data elec Q+n'!$F:$F,0))*AM758*M758</f>
        <v>34.517586324701803</v>
      </c>
      <c r="AV758" s="234">
        <f ca="1">IFERROR(INDEX('3d(ii) Price data elec Q+n'!$D:$D,MATCH($A758&amp;" "&amp;$R758,'3d(ii) Price data elec Q+n'!$F:$F,0)),$BL758)*AN758*N758</f>
        <v>15.025043810671455</v>
      </c>
      <c r="AW758" s="234">
        <f ca="1">IFERROR(INDEX('3d(ii) Price data elec Q+n'!$D:$D,MATCH($A758&amp;" "&amp;$S758,'3d(ii) Price data elec Q+n'!$F:$F,0)),$BN758)*AO758*O758</f>
        <v>12.42301746541842</v>
      </c>
      <c r="AX758" s="234">
        <f ca="1">INDEX('3d(ii) Price data elec Q+n'!$E:$E,MATCH($A758&amp;" "&amp;$P758,'3d(ii) Price data elec Q+n'!$F:$F,0))*AP758*L758</f>
        <v>31.041590546443334</v>
      </c>
      <c r="AY758" s="234">
        <f ca="1">INDEX('3d(ii) Price data elec Q+n'!$E:$E,MATCH($A758&amp;" "&amp;$Q758,'3d(ii) Price data elec Q+n'!$F:$F,0))*AQ758*M758</f>
        <v>30.437827004406252</v>
      </c>
      <c r="AZ758" s="234">
        <f ca="1">IFERROR(INDEX('3d(ii) Price data elec Q+n'!$E:$E,MATCH($A758&amp;" "&amp;$R758,'3d(ii) Price data elec Q+n'!$F:$F,0)),$BM758)*AR758*N758</f>
        <v>13.555871800358521</v>
      </c>
      <c r="BA758" s="234">
        <f ca="1">IFERROR(INDEX('3d(ii) Price data elec Q+n'!$E:$E,MATCH($A758&amp;" "&amp;$S758,'3d(ii) Price data elec Q+n'!$F:$F,0)),$BO758)*AS758*O758</f>
        <v>11.129291463573104</v>
      </c>
      <c r="BB758" s="234">
        <f ca="1">SUM(AT758:AW758)*'3b Demand'!$C$31+SUM(AX758:BA758)*'3b Demand'!$D$31</f>
        <v>88.211361091852808</v>
      </c>
      <c r="BC758" s="728"/>
      <c r="BD758" s="234">
        <f t="shared" si="66"/>
        <v>1</v>
      </c>
      <c r="BE758" s="383" t="str">
        <f t="shared" si="64"/>
        <v>-</v>
      </c>
      <c r="BF758" s="383" t="str">
        <f t="shared" si="65"/>
        <v>-</v>
      </c>
      <c r="BH758" s="236" t="str" cm="1">
        <f t="array" ref="BH758">_xlfn.IFS(LEFT(R758,2)="Q1","Winter "&amp;RIGHT(R758,2)-1,LEFT(R758,2)="Q2","Summer "&amp;RIGHT(R758,2),LEFT(R758,2)="Q3","Summer "&amp;RIGHT(R758,2),LEFT(R758,2)="Q4","Winter "&amp;RIGHT(R758,2))</f>
        <v>Summer 22</v>
      </c>
      <c r="BI758" s="236" t="str" cm="1">
        <f t="array" ref="BI758">_xlfn.IFS(LEFT(S758,2)="Q1","Winter "&amp;RIGHT(S758,2)-1,LEFT(S758,2)="Q2","Summer "&amp;RIGHT(S758,2),LEFT(S758,2)="Q3","Summer "&amp;RIGHT(S758,2),LEFT(S758,2)="Q4","Winter "&amp;RIGHT(S758,2))</f>
        <v>Summer 22</v>
      </c>
      <c r="BJ758" s="237" t="str">
        <f>_xlfn.XLOOKUP(BH758,'3d(i)Price data elec S+n'!$J1780:$L1780,'3d(i)Price data elec S+n'!$J$8:$L$8)</f>
        <v>S+2</v>
      </c>
      <c r="BK758" s="237" t="str">
        <f>_xlfn.XLOOKUP(BI758,'3d(i)Price data elec S+n'!$J1780:$L1780,'3d(i)Price data elec S+n'!$J$8:$L$8)</f>
        <v>S+2</v>
      </c>
      <c r="BL758" s="238">
        <f ca="1">INDEX('3d(i)Price data elec S+n'!$B$9:$G$2366,MATCH($A758,'3d(i)Price data elec S+n'!$A$9:$A$2366,0),MATCH($BJ758,'3d(i)Price data elec S+n'!$B$8:$D$8,0))</f>
        <v>81.83</v>
      </c>
      <c r="BM758" s="238" t="e">
        <f>INDEX('3d(i)Price data elec S+n'!$E$9:$G$2366,MATCH($A758,'3d(i)Price data elec S+n'!$A$9:$A$2366,0),MATCH($BJ758,'3d(i)Price data elec S+n'!$E$8:$G$8,0))</f>
        <v>#N/A</v>
      </c>
      <c r="BN758" s="238">
        <f ca="1">INDEX('3d(i)Price data elec S+n'!$B$9:$G$2366,MATCH($A758,'3d(i)Price data elec S+n'!$A$9:$A$2366,0),MATCH($BK758,'3d(i)Price data elec S+n'!$B$8:$D$8,0))</f>
        <v>81.83</v>
      </c>
      <c r="BO758" s="238" t="e">
        <f>INDEX('3d(i)Price data elec S+n'!$E$9:$G$2366,MATCH($A758,'3d(i)Price data elec S+n'!$A$9:$A$2366,0),MATCH($BK758,'3d(i)Price data elec S+n'!$E$8:$G$8,0))</f>
        <v>#N/A</v>
      </c>
    </row>
    <row r="759" spans="1:67">
      <c r="A759" s="201">
        <f>'3d(i)Price data elec S+n'!A1781</f>
        <v>44417</v>
      </c>
      <c r="B759" s="228">
        <f t="shared" si="62"/>
        <v>3</v>
      </c>
      <c r="C759" s="229" t="str">
        <f>INDEX('3b Demand'!$B$75:$B$95,MATCH($A759,'3b Demand'!$G$75:$G$95,1))</f>
        <v>Q4 2021</v>
      </c>
      <c r="D759" s="383" t="s">
        <v>228</v>
      </c>
      <c r="E759" s="383" t="s">
        <v>228</v>
      </c>
      <c r="F759" s="383" t="s">
        <v>228</v>
      </c>
      <c r="G759" s="383" t="s">
        <v>228</v>
      </c>
      <c r="H759" s="383" t="s">
        <v>228</v>
      </c>
      <c r="I759" s="383" t="s">
        <v>228</v>
      </c>
      <c r="J759" s="383" t="s">
        <v>228</v>
      </c>
      <c r="K759" s="383" t="s">
        <v>228</v>
      </c>
      <c r="L759" s="240">
        <v>1</v>
      </c>
      <c r="M759" s="240">
        <v>1</v>
      </c>
      <c r="N759" s="240">
        <v>1</v>
      </c>
      <c r="O759" s="240">
        <v>1</v>
      </c>
      <c r="P759" s="232" t="str">
        <f t="shared" si="63"/>
        <v>Q4-21</v>
      </c>
      <c r="Q759" s="232" t="str">
        <f t="shared" si="63"/>
        <v>Q1-22</v>
      </c>
      <c r="R759" s="232" t="str">
        <f t="shared" si="63"/>
        <v>Q2-22</v>
      </c>
      <c r="S759" s="233" t="str">
        <f t="shared" si="61"/>
        <v>Q3-22</v>
      </c>
      <c r="T759" s="235">
        <f>_xlfn.XLOOKUP(LEFT($P759,2),'3b Demand'!$A$17:$A$20,'3b Demand'!$C$17:$C$20)</f>
        <v>0.27813515259008936</v>
      </c>
      <c r="U759" s="235">
        <f>_xlfn.XLOOKUP(LEFT($Q759,2),'3b Demand'!$A$17:$A$20,'3b Demand'!$C$17:$C$20)</f>
        <v>0.28631734755312727</v>
      </c>
      <c r="V759" s="235">
        <f>_xlfn.XLOOKUP(LEFT($R759,2),'3b Demand'!$A$17:$A$20,'3b Demand'!$C$17:$C$20)</f>
        <v>0.22791892210980697</v>
      </c>
      <c r="W759" s="235">
        <f>_xlfn.XLOOKUP(LEFT($S759,2),'3b Demand'!$A$17:$A$20,'3b Demand'!$C$17:$C$20)</f>
        <v>0.2076285777469804</v>
      </c>
      <c r="X759" s="235">
        <f>_xlfn.XLOOKUP(LEFT($P759,2),'3b Demand'!$A$17:$A$20,'3b Demand'!$C$17:$C$20)</f>
        <v>0.27813515259008936</v>
      </c>
      <c r="Y759" s="235">
        <f>_xlfn.XLOOKUP(LEFT($Q759,2),'3b Demand'!$A$17:$A$20,'3b Demand'!$C$17:$C$20)</f>
        <v>0.28631734755312727</v>
      </c>
      <c r="Z759" s="235">
        <f>_xlfn.XLOOKUP(LEFT($R759,2),'3b Demand'!$A$17:$A$20,'3b Demand'!$C$17:$C$20)</f>
        <v>0.22791892210980697</v>
      </c>
      <c r="AA759" s="235">
        <f>_xlfn.XLOOKUP(LEFT($S759,2),'3b Demand'!$A$17:$A$20,'3b Demand'!$C$17:$C$20)</f>
        <v>0.2076285777469804</v>
      </c>
      <c r="AB759" s="234">
        <f ca="1">INDEX('3d(ii) Price data elec Q+n'!$D:$D,MATCH($A759&amp;" "&amp;$P759,'3d(ii) Price data elec Q+n'!$F:$F,0))*T759*L759</f>
        <v>29.902310254960508</v>
      </c>
      <c r="AC759" s="234">
        <f ca="1">INDEX('3d(ii) Price data elec Q+n'!$D:$D,MATCH($A759&amp;" "&amp;$Q759,'3d(ii) Price data elec Q+n'!$F:$F,0))*U759*M759</f>
        <v>30.524292422638897</v>
      </c>
      <c r="AD759" s="234">
        <f ca="1">IFERROR(INDEX('3d(ii) Price data elec Q+n'!$D:$D,MATCH($A759&amp;" "&amp;$R759,'3d(ii) Price data elec Q+n'!$F:$F,0)),$BL759)*V759*N759</f>
        <v>16.168568334469704</v>
      </c>
      <c r="AE759" s="234">
        <f ca="1">IFERROR(INDEX('3d(ii) Price data elec Q+n'!$D:$D,MATCH($A759&amp;" "&amp;$S759,'3d(ii) Price data elec Q+n'!$F:$F,0)),$BN759)*W759*O759</f>
        <v>14.30976157832189</v>
      </c>
      <c r="AF759" s="234">
        <f ca="1">INDEX('3d(ii) Price data elec Q+n'!$E:$E,MATCH($A759&amp;" "&amp;$P759,'3d(ii) Price data elec Q+n'!$F:$F,0))*X759*L759</f>
        <v>30.608773542539332</v>
      </c>
      <c r="AG759" s="234">
        <f ca="1">INDEX('3d(ii) Price data elec Q+n'!$E:$E,MATCH($A759&amp;" "&amp;$Q759,'3d(ii) Price data elec Q+n'!$F:$F,0))*Y759*M759</f>
        <v>26.993999527308841</v>
      </c>
      <c r="AH759" s="234">
        <f ca="1">IFERROR(INDEX('3d(ii) Price data elec Q+n'!$E:$E,MATCH($A759&amp;" "&amp;$R759,'3d(ii) Price data elec Q+n'!$F:$F,0)),$BM759)*Z759*N759</f>
        <v>14.468293175530546</v>
      </c>
      <c r="AI759" s="234">
        <f ca="1">IFERROR(INDEX('3d(ii) Price data elec Q+n'!$E:$E,MATCH($A759&amp;" "&amp;$S759,'3d(ii) Price data elec Q+n'!$F:$F,0)),$BO759)*AA759*O759</f>
        <v>12.729708101667368</v>
      </c>
      <c r="AJ759" s="234">
        <f ca="1">SUM(AB759:AE759)*'3b Demand'!$C$31+SUM(AF759:AI759)*'3b Demand'!$D$31</f>
        <v>86.632021820049559</v>
      </c>
      <c r="AK759" s="728"/>
      <c r="AL759" s="235">
        <f>_xlfn.XLOOKUP(LEFT($P759,2),'3b Demand'!$A$17:$A$20,'3b Demand'!$D$17:$D$20)</f>
        <v>0.286520126882438</v>
      </c>
      <c r="AM759" s="235">
        <f>_xlfn.XLOOKUP(LEFT($Q759,2),'3b Demand'!$A$17:$A$20,'3b Demand'!$D$17:$D$20)</f>
        <v>0.32073579562071919</v>
      </c>
      <c r="AN759" s="235">
        <f>_xlfn.XLOOKUP(LEFT($R759,2),'3b Demand'!$A$17:$A$20,'3b Demand'!$D$17:$D$20)</f>
        <v>0.21230809397585779</v>
      </c>
      <c r="AO759" s="235">
        <f>_xlfn.XLOOKUP(LEFT($S759,2),'3b Demand'!$A$17:$A$20,'3b Demand'!$D$17:$D$20)</f>
        <v>0.18043598352096471</v>
      </c>
      <c r="AP759" s="235">
        <f>_xlfn.XLOOKUP(LEFT($P759,2),'3b Demand'!$A$17:$A$20,'3b Demand'!$D$17:$D$20)</f>
        <v>0.286520126882438</v>
      </c>
      <c r="AQ759" s="235">
        <f>_xlfn.XLOOKUP(LEFT($Q759,2),'3b Demand'!$A$17:$A$20,'3b Demand'!$D$17:$D$20)</f>
        <v>0.32073579562071919</v>
      </c>
      <c r="AR759" s="235">
        <f>_xlfn.XLOOKUP(LEFT($R759,2),'3b Demand'!$A$17:$A$20,'3b Demand'!$D$17:$D$20)</f>
        <v>0.21230809397585779</v>
      </c>
      <c r="AS759" s="235">
        <f>_xlfn.XLOOKUP(LEFT($S759,2),'3b Demand'!$A$17:$A$20,'3b Demand'!$D$17:$D$20)</f>
        <v>0.18043598352096471</v>
      </c>
      <c r="AT759" s="234">
        <f ca="1">INDEX('3d(ii) Price data elec Q+n'!$D:$D,MATCH($A759&amp;" "&amp;$P759,'3d(ii) Price data elec Q+n'!$F:$F,0))*AL759*L759</f>
        <v>30.80377884113091</v>
      </c>
      <c r="AU759" s="234">
        <f ca="1">INDEX('3d(ii) Price data elec Q+n'!$D:$D,MATCH($A759&amp;" "&amp;$Q759,'3d(ii) Price data elec Q+n'!$F:$F,0))*AM759*M759</f>
        <v>34.193643171124876</v>
      </c>
      <c r="AV759" s="234">
        <f ca="1">IFERROR(INDEX('3d(ii) Price data elec Q+n'!$D:$D,MATCH($A759&amp;" "&amp;$R759,'3d(ii) Price data elec Q+n'!$F:$F,0)),$BL759)*AN759*N759</f>
        <v>15.061136186647351</v>
      </c>
      <c r="AW759" s="234">
        <f ca="1">IFERROR(INDEX('3d(ii) Price data elec Q+n'!$D:$D,MATCH($A759&amp;" "&amp;$S759,'3d(ii) Price data elec Q+n'!$F:$F,0)),$BN759)*AO759*O759</f>
        <v>12.435647984264888</v>
      </c>
      <c r="AX759" s="234">
        <f ca="1">INDEX('3d(ii) Price data elec Q+n'!$E:$E,MATCH($A759&amp;" "&amp;$P759,'3d(ii) Price data elec Q+n'!$F:$F,0))*AP759*L759</f>
        <v>31.5315399634123</v>
      </c>
      <c r="AY759" s="234">
        <f ca="1">INDEX('3d(ii) Price data elec Q+n'!$E:$E,MATCH($A759&amp;" "&amp;$Q759,'3d(ii) Price data elec Q+n'!$F:$F,0))*AQ759*M759</f>
        <v>30.238970811121405</v>
      </c>
      <c r="AZ759" s="234">
        <f ca="1">IFERROR(INDEX('3d(ii) Price data elec Q+n'!$E:$E,MATCH($A759&amp;" "&amp;$R759,'3d(ii) Price data elec Q+n'!$F:$F,0)),$BM759)*AR759*N759</f>
        <v>13.477317805587452</v>
      </c>
      <c r="BA759" s="234">
        <f ca="1">IFERROR(INDEX('3d(ii) Price data elec Q+n'!$E:$E,MATCH($A759&amp;" "&amp;$S759,'3d(ii) Price data elec Q+n'!$F:$F,0)),$BO759)*AS759*O759</f>
        <v>11.062530149670346</v>
      </c>
      <c r="BB759" s="234">
        <f ca="1">SUM(AT759:AW759)*'3b Demand'!$C$31+SUM(AX759:BA759)*'3b Demand'!$D$31</f>
        <v>88.165512965804453</v>
      </c>
      <c r="BC759" s="728"/>
      <c r="BD759" s="234">
        <f t="shared" si="66"/>
        <v>1</v>
      </c>
      <c r="BE759" s="383" t="str">
        <f t="shared" si="64"/>
        <v>-</v>
      </c>
      <c r="BF759" s="383" t="str">
        <f t="shared" si="65"/>
        <v>-</v>
      </c>
      <c r="BH759" s="236" t="str" cm="1">
        <f t="array" ref="BH759">_xlfn.IFS(LEFT(R759,2)="Q1","Winter "&amp;RIGHT(R759,2)-1,LEFT(R759,2)="Q2","Summer "&amp;RIGHT(R759,2),LEFT(R759,2)="Q3","Summer "&amp;RIGHT(R759,2),LEFT(R759,2)="Q4","Winter "&amp;RIGHT(R759,2))</f>
        <v>Summer 22</v>
      </c>
      <c r="BI759" s="236" t="str" cm="1">
        <f t="array" ref="BI759">_xlfn.IFS(LEFT(S759,2)="Q1","Winter "&amp;RIGHT(S759,2)-1,LEFT(S759,2)="Q2","Summer "&amp;RIGHT(S759,2),LEFT(S759,2)="Q3","Summer "&amp;RIGHT(S759,2),LEFT(S759,2)="Q4","Winter "&amp;RIGHT(S759,2))</f>
        <v>Summer 22</v>
      </c>
      <c r="BJ759" s="237" t="str">
        <f>_xlfn.XLOOKUP(BH759,'3d(i)Price data elec S+n'!$J1781:$L1781,'3d(i)Price data elec S+n'!$J$8:$L$8)</f>
        <v>S+2</v>
      </c>
      <c r="BK759" s="237" t="str">
        <f>_xlfn.XLOOKUP(BI759,'3d(i)Price data elec S+n'!$J1781:$L1781,'3d(i)Price data elec S+n'!$J$8:$L$8)</f>
        <v>S+2</v>
      </c>
      <c r="BL759" s="238">
        <f ca="1">INDEX('3d(i)Price data elec S+n'!$B$9:$G$2366,MATCH($A759,'3d(i)Price data elec S+n'!$A$9:$A$2366,0),MATCH($BJ759,'3d(i)Price data elec S+n'!$B$8:$D$8,0))</f>
        <v>82.04</v>
      </c>
      <c r="BM759" s="238" t="e">
        <f>INDEX('3d(i)Price data elec S+n'!$E$9:$G$2366,MATCH($A759,'3d(i)Price data elec S+n'!$A$9:$A$2366,0),MATCH($BJ759,'3d(i)Price data elec S+n'!$E$8:$G$8,0))</f>
        <v>#N/A</v>
      </c>
      <c r="BN759" s="238">
        <f ca="1">INDEX('3d(i)Price data elec S+n'!$B$9:$G$2366,MATCH($A759,'3d(i)Price data elec S+n'!$A$9:$A$2366,0),MATCH($BK759,'3d(i)Price data elec S+n'!$B$8:$D$8,0))</f>
        <v>82.04</v>
      </c>
      <c r="BO759" s="238" t="e">
        <f>INDEX('3d(i)Price data elec S+n'!$E$9:$G$2366,MATCH($A759,'3d(i)Price data elec S+n'!$A$9:$A$2366,0),MATCH($BK759,'3d(i)Price data elec S+n'!$E$8:$G$8,0))</f>
        <v>#N/A</v>
      </c>
    </row>
    <row r="760" spans="1:67">
      <c r="A760" s="201">
        <f>'3d(i)Price data elec S+n'!A1782</f>
        <v>44418</v>
      </c>
      <c r="B760" s="228">
        <f t="shared" si="62"/>
        <v>3</v>
      </c>
      <c r="C760" s="229" t="str">
        <f>INDEX('3b Demand'!$B$75:$B$95,MATCH($A760,'3b Demand'!$G$75:$G$95,1))</f>
        <v>Q4 2021</v>
      </c>
      <c r="D760" s="383" t="s">
        <v>228</v>
      </c>
      <c r="E760" s="383" t="s">
        <v>228</v>
      </c>
      <c r="F760" s="383" t="s">
        <v>228</v>
      </c>
      <c r="G760" s="383" t="s">
        <v>228</v>
      </c>
      <c r="H760" s="383" t="s">
        <v>228</v>
      </c>
      <c r="I760" s="383" t="s">
        <v>228</v>
      </c>
      <c r="J760" s="383" t="s">
        <v>228</v>
      </c>
      <c r="K760" s="383" t="s">
        <v>228</v>
      </c>
      <c r="L760" s="240">
        <v>1</v>
      </c>
      <c r="M760" s="240">
        <v>1</v>
      </c>
      <c r="N760" s="240">
        <v>1</v>
      </c>
      <c r="O760" s="240">
        <v>1</v>
      </c>
      <c r="P760" s="232" t="str">
        <f t="shared" si="63"/>
        <v>Q4-21</v>
      </c>
      <c r="Q760" s="232" t="str">
        <f t="shared" si="63"/>
        <v>Q1-22</v>
      </c>
      <c r="R760" s="232" t="str">
        <f t="shared" si="63"/>
        <v>Q2-22</v>
      </c>
      <c r="S760" s="233" t="str">
        <f t="shared" si="61"/>
        <v>Q3-22</v>
      </c>
      <c r="T760" s="235">
        <f>_xlfn.XLOOKUP(LEFT($P760,2),'3b Demand'!$A$17:$A$20,'3b Demand'!$C$17:$C$20)</f>
        <v>0.27813515259008936</v>
      </c>
      <c r="U760" s="235">
        <f>_xlfn.XLOOKUP(LEFT($Q760,2),'3b Demand'!$A$17:$A$20,'3b Demand'!$C$17:$C$20)</f>
        <v>0.28631734755312727</v>
      </c>
      <c r="V760" s="235">
        <f>_xlfn.XLOOKUP(LEFT($R760,2),'3b Demand'!$A$17:$A$20,'3b Demand'!$C$17:$C$20)</f>
        <v>0.22791892210980697</v>
      </c>
      <c r="W760" s="235">
        <f>_xlfn.XLOOKUP(LEFT($S760,2),'3b Demand'!$A$17:$A$20,'3b Demand'!$C$17:$C$20)</f>
        <v>0.2076285777469804</v>
      </c>
      <c r="X760" s="235">
        <f>_xlfn.XLOOKUP(LEFT($P760,2),'3b Demand'!$A$17:$A$20,'3b Demand'!$C$17:$C$20)</f>
        <v>0.27813515259008936</v>
      </c>
      <c r="Y760" s="235">
        <f>_xlfn.XLOOKUP(LEFT($Q760,2),'3b Demand'!$A$17:$A$20,'3b Demand'!$C$17:$C$20)</f>
        <v>0.28631734755312727</v>
      </c>
      <c r="Z760" s="235">
        <f>_xlfn.XLOOKUP(LEFT($R760,2),'3b Demand'!$A$17:$A$20,'3b Demand'!$C$17:$C$20)</f>
        <v>0.22791892210980697</v>
      </c>
      <c r="AA760" s="235">
        <f>_xlfn.XLOOKUP(LEFT($S760,2),'3b Demand'!$A$17:$A$20,'3b Demand'!$C$17:$C$20)</f>
        <v>0.2076285777469804</v>
      </c>
      <c r="AB760" s="234">
        <f ca="1">INDEX('3d(ii) Price data elec Q+n'!$D:$D,MATCH($A760&amp;" "&amp;$P760,'3d(ii) Price data elec Q+n'!$F:$F,0))*T760*L760</f>
        <v>30.567053269650824</v>
      </c>
      <c r="AC760" s="234">
        <f ca="1">INDEX('3d(ii) Price data elec Q+n'!$D:$D,MATCH($A760&amp;" "&amp;$Q760,'3d(ii) Price data elec Q+n'!$F:$F,0))*U760*M760</f>
        <v>31.145601066829183</v>
      </c>
      <c r="AD760" s="234">
        <f ca="1">IFERROR(INDEX('3d(ii) Price data elec Q+n'!$D:$D,MATCH($A760&amp;" "&amp;$R760,'3d(ii) Price data elec Q+n'!$F:$F,0)),$BL760)*V760*N760</f>
        <v>16.385091310474024</v>
      </c>
      <c r="AE760" s="234">
        <f ca="1">IFERROR(INDEX('3d(ii) Price data elec Q+n'!$D:$D,MATCH($A760&amp;" "&amp;$S760,'3d(ii) Price data elec Q+n'!$F:$F,0)),$BN760)*W760*O760</f>
        <v>14.50285615562658</v>
      </c>
      <c r="AF760" s="234">
        <f ca="1">INDEX('3d(ii) Price data elec Q+n'!$E:$E,MATCH($A760&amp;" "&amp;$P760,'3d(ii) Price data elec Q+n'!$F:$F,0))*X760*L760</f>
        <v>31.231796284341137</v>
      </c>
      <c r="AG760" s="234">
        <f ca="1">INDEX('3d(ii) Price data elec Q+n'!$E:$E,MATCH($A760&amp;" "&amp;$Q760,'3d(ii) Price data elec Q+n'!$F:$F,0))*Y760*M760</f>
        <v>26.822209118776964</v>
      </c>
      <c r="AH760" s="234">
        <f ca="1">IFERROR(INDEX('3d(ii) Price data elec Q+n'!$E:$E,MATCH($A760&amp;" "&amp;$R760,'3d(ii) Price data elec Q+n'!$F:$F,0)),$BM760)*Z760*N760</f>
        <v>14.475130743193841</v>
      </c>
      <c r="AI760" s="234">
        <f ca="1">IFERROR(INDEX('3d(ii) Price data elec Q+n'!$E:$E,MATCH($A760&amp;" "&amp;$S760,'3d(ii) Price data elec Q+n'!$F:$F,0)),$BO760)*AA760*O760</f>
        <v>12.740089530554718</v>
      </c>
      <c r="AJ760" s="234">
        <f ca="1">SUM(AB760:AE760)*'3b Demand'!$C$31+SUM(AF760:AI760)*'3b Demand'!$D$31</f>
        <v>87.468638514580832</v>
      </c>
      <c r="AK760" s="728"/>
      <c r="AL760" s="235">
        <f>_xlfn.XLOOKUP(LEFT($P760,2),'3b Demand'!$A$17:$A$20,'3b Demand'!$D$17:$D$20)</f>
        <v>0.286520126882438</v>
      </c>
      <c r="AM760" s="235">
        <f>_xlfn.XLOOKUP(LEFT($Q760,2),'3b Demand'!$A$17:$A$20,'3b Demand'!$D$17:$D$20)</f>
        <v>0.32073579562071919</v>
      </c>
      <c r="AN760" s="235">
        <f>_xlfn.XLOOKUP(LEFT($R760,2),'3b Demand'!$A$17:$A$20,'3b Demand'!$D$17:$D$20)</f>
        <v>0.21230809397585779</v>
      </c>
      <c r="AO760" s="235">
        <f>_xlfn.XLOOKUP(LEFT($S760,2),'3b Demand'!$A$17:$A$20,'3b Demand'!$D$17:$D$20)</f>
        <v>0.18043598352096471</v>
      </c>
      <c r="AP760" s="235">
        <f>_xlfn.XLOOKUP(LEFT($P760,2),'3b Demand'!$A$17:$A$20,'3b Demand'!$D$17:$D$20)</f>
        <v>0.286520126882438</v>
      </c>
      <c r="AQ760" s="235">
        <f>_xlfn.XLOOKUP(LEFT($Q760,2),'3b Demand'!$A$17:$A$20,'3b Demand'!$D$17:$D$20)</f>
        <v>0.32073579562071919</v>
      </c>
      <c r="AR760" s="235">
        <f>_xlfn.XLOOKUP(LEFT($R760,2),'3b Demand'!$A$17:$A$20,'3b Demand'!$D$17:$D$20)</f>
        <v>0.21230809397585779</v>
      </c>
      <c r="AS760" s="235">
        <f>_xlfn.XLOOKUP(LEFT($S760,2),'3b Demand'!$A$17:$A$20,'3b Demand'!$D$17:$D$20)</f>
        <v>0.18043598352096471</v>
      </c>
      <c r="AT760" s="234">
        <f ca="1">INDEX('3d(ii) Price data elec Q+n'!$D:$D,MATCH($A760&amp;" "&amp;$P760,'3d(ii) Price data elec Q+n'!$F:$F,0))*AL760*L760</f>
        <v>31.488561944379938</v>
      </c>
      <c r="AU760" s="234">
        <f ca="1">INDEX('3d(ii) Price data elec Q+n'!$D:$D,MATCH($A760&amp;" "&amp;$Q760,'3d(ii) Price data elec Q+n'!$F:$F,0))*AM760*M760</f>
        <v>34.889639847621837</v>
      </c>
      <c r="AV760" s="234">
        <f ca="1">IFERROR(INDEX('3d(ii) Price data elec Q+n'!$D:$D,MATCH($A760&amp;" "&amp;$R760,'3d(ii) Price data elec Q+n'!$F:$F,0)),$BL760)*AN760*N760</f>
        <v>15.262828875924416</v>
      </c>
      <c r="AW760" s="234">
        <f ca="1">IFERROR(INDEX('3d(ii) Price data elec Q+n'!$D:$D,MATCH($A760&amp;" "&amp;$S760,'3d(ii) Price data elec Q+n'!$F:$F,0)),$BN760)*AO760*O760</f>
        <v>12.603453448939383</v>
      </c>
      <c r="AX760" s="234">
        <f ca="1">INDEX('3d(ii) Price data elec Q+n'!$E:$E,MATCH($A760&amp;" "&amp;$P760,'3d(ii) Price data elec Q+n'!$F:$F,0))*AP760*L760</f>
        <v>32.173345047628963</v>
      </c>
      <c r="AY760" s="234">
        <f ca="1">INDEX('3d(ii) Price data elec Q+n'!$E:$E,MATCH($A760&amp;" "&amp;$Q760,'3d(ii) Price data elec Q+n'!$F:$F,0))*AQ760*M760</f>
        <v>30.046529333748975</v>
      </c>
      <c r="AZ760" s="234">
        <f ca="1">IFERROR(INDEX('3d(ii) Price data elec Q+n'!$E:$E,MATCH($A760&amp;" "&amp;$R760,'3d(ii) Price data elec Q+n'!$F:$F,0)),$BM760)*AR760*N760</f>
        <v>13.483687048406727</v>
      </c>
      <c r="BA760" s="234">
        <f ca="1">IFERROR(INDEX('3d(ii) Price data elec Q+n'!$E:$E,MATCH($A760&amp;" "&amp;$S760,'3d(ii) Price data elec Q+n'!$F:$F,0)),$BO760)*AS760*O760</f>
        <v>11.071551948846395</v>
      </c>
      <c r="BB760" s="234">
        <f ca="1">SUM(AT760:AW760)*'3b Demand'!$C$31+SUM(AX760:BA760)*'3b Demand'!$D$31</f>
        <v>89.0159246001014</v>
      </c>
      <c r="BC760" s="728"/>
      <c r="BD760" s="234">
        <f t="shared" si="66"/>
        <v>1</v>
      </c>
      <c r="BE760" s="383" t="str">
        <f t="shared" si="64"/>
        <v>-</v>
      </c>
      <c r="BF760" s="383" t="str">
        <f t="shared" si="65"/>
        <v>-</v>
      </c>
      <c r="BH760" s="236" t="str" cm="1">
        <f t="array" ref="BH760">_xlfn.IFS(LEFT(R760,2)="Q1","Winter "&amp;RIGHT(R760,2)-1,LEFT(R760,2)="Q2","Summer "&amp;RIGHT(R760,2),LEFT(R760,2)="Q3","Summer "&amp;RIGHT(R760,2),LEFT(R760,2)="Q4","Winter "&amp;RIGHT(R760,2))</f>
        <v>Summer 22</v>
      </c>
      <c r="BI760" s="236" t="str" cm="1">
        <f t="array" ref="BI760">_xlfn.IFS(LEFT(S760,2)="Q1","Winter "&amp;RIGHT(S760,2)-1,LEFT(S760,2)="Q2","Summer "&amp;RIGHT(S760,2),LEFT(S760,2)="Q3","Summer "&amp;RIGHT(S760,2),LEFT(S760,2)="Q4","Winter "&amp;RIGHT(S760,2))</f>
        <v>Summer 22</v>
      </c>
      <c r="BJ760" s="237" t="str">
        <f>_xlfn.XLOOKUP(BH760,'3d(i)Price data elec S+n'!$J1782:$L1782,'3d(i)Price data elec S+n'!$J$8:$L$8)</f>
        <v>S+2</v>
      </c>
      <c r="BK760" s="237" t="str">
        <f>_xlfn.XLOOKUP(BI760,'3d(i)Price data elec S+n'!$J1782:$L1782,'3d(i)Price data elec S+n'!$J$8:$L$8)</f>
        <v>S+2</v>
      </c>
      <c r="BL760" s="238">
        <f ca="1">INDEX('3d(i)Price data elec S+n'!$B$9:$G$2366,MATCH($A760,'3d(i)Price data elec S+n'!$A$9:$A$2366,0),MATCH($BJ760,'3d(i)Price data elec S+n'!$B$8:$D$8,0))</f>
        <v>83.28</v>
      </c>
      <c r="BM760" s="238" t="e">
        <f>INDEX('3d(i)Price data elec S+n'!$E$9:$G$2366,MATCH($A760,'3d(i)Price data elec S+n'!$A$9:$A$2366,0),MATCH($BJ760,'3d(i)Price data elec S+n'!$E$8:$G$8,0))</f>
        <v>#N/A</v>
      </c>
      <c r="BN760" s="238">
        <f ca="1">INDEX('3d(i)Price data elec S+n'!$B$9:$G$2366,MATCH($A760,'3d(i)Price data elec S+n'!$A$9:$A$2366,0),MATCH($BK760,'3d(i)Price data elec S+n'!$B$8:$D$8,0))</f>
        <v>83.28</v>
      </c>
      <c r="BO760" s="238" t="e">
        <f>INDEX('3d(i)Price data elec S+n'!$E$9:$G$2366,MATCH($A760,'3d(i)Price data elec S+n'!$A$9:$A$2366,0),MATCH($BK760,'3d(i)Price data elec S+n'!$E$8:$G$8,0))</f>
        <v>#N/A</v>
      </c>
    </row>
    <row r="761" spans="1:67">
      <c r="A761" s="201">
        <f>'3d(i)Price data elec S+n'!A1783</f>
        <v>44419</v>
      </c>
      <c r="B761" s="228">
        <f t="shared" si="62"/>
        <v>3</v>
      </c>
      <c r="C761" s="229" t="str">
        <f>INDEX('3b Demand'!$B$75:$B$95,MATCH($A761,'3b Demand'!$G$75:$G$95,1))</f>
        <v>Q4 2021</v>
      </c>
      <c r="D761" s="383" t="s">
        <v>228</v>
      </c>
      <c r="E761" s="383" t="s">
        <v>228</v>
      </c>
      <c r="F761" s="383" t="s">
        <v>228</v>
      </c>
      <c r="G761" s="383" t="s">
        <v>228</v>
      </c>
      <c r="H761" s="383" t="s">
        <v>228</v>
      </c>
      <c r="I761" s="383" t="s">
        <v>228</v>
      </c>
      <c r="J761" s="383" t="s">
        <v>228</v>
      </c>
      <c r="K761" s="383" t="s">
        <v>228</v>
      </c>
      <c r="L761" s="240">
        <v>1</v>
      </c>
      <c r="M761" s="240">
        <v>1</v>
      </c>
      <c r="N761" s="240">
        <v>1</v>
      </c>
      <c r="O761" s="240">
        <v>1</v>
      </c>
      <c r="P761" s="232" t="str">
        <f t="shared" si="63"/>
        <v>Q4-21</v>
      </c>
      <c r="Q761" s="232" t="str">
        <f t="shared" si="63"/>
        <v>Q1-22</v>
      </c>
      <c r="R761" s="232" t="str">
        <f t="shared" si="63"/>
        <v>Q2-22</v>
      </c>
      <c r="S761" s="233" t="str">
        <f t="shared" si="61"/>
        <v>Q3-22</v>
      </c>
      <c r="T761" s="235">
        <f>_xlfn.XLOOKUP(LEFT($P761,2),'3b Demand'!$A$17:$A$20,'3b Demand'!$C$17:$C$20)</f>
        <v>0.27813515259008936</v>
      </c>
      <c r="U761" s="235">
        <f>_xlfn.XLOOKUP(LEFT($Q761,2),'3b Demand'!$A$17:$A$20,'3b Demand'!$C$17:$C$20)</f>
        <v>0.28631734755312727</v>
      </c>
      <c r="V761" s="235">
        <f>_xlfn.XLOOKUP(LEFT($R761,2),'3b Demand'!$A$17:$A$20,'3b Demand'!$C$17:$C$20)</f>
        <v>0.22791892210980697</v>
      </c>
      <c r="W761" s="235">
        <f>_xlfn.XLOOKUP(LEFT($S761,2),'3b Demand'!$A$17:$A$20,'3b Demand'!$C$17:$C$20)</f>
        <v>0.2076285777469804</v>
      </c>
      <c r="X761" s="235">
        <f>_xlfn.XLOOKUP(LEFT($P761,2),'3b Demand'!$A$17:$A$20,'3b Demand'!$C$17:$C$20)</f>
        <v>0.27813515259008936</v>
      </c>
      <c r="Y761" s="235">
        <f>_xlfn.XLOOKUP(LEFT($Q761,2),'3b Demand'!$A$17:$A$20,'3b Demand'!$C$17:$C$20)</f>
        <v>0.28631734755312727</v>
      </c>
      <c r="Z761" s="235">
        <f>_xlfn.XLOOKUP(LEFT($R761,2),'3b Demand'!$A$17:$A$20,'3b Demand'!$C$17:$C$20)</f>
        <v>0.22791892210980697</v>
      </c>
      <c r="AA761" s="235">
        <f>_xlfn.XLOOKUP(LEFT($S761,2),'3b Demand'!$A$17:$A$20,'3b Demand'!$C$17:$C$20)</f>
        <v>0.2076285777469804</v>
      </c>
      <c r="AB761" s="234">
        <f ca="1">INDEX('3d(ii) Price data elec Q+n'!$D:$D,MATCH($A761&amp;" "&amp;$P761,'3d(ii) Price data elec Q+n'!$F:$F,0))*T761*L761</f>
        <v>30.592085433383929</v>
      </c>
      <c r="AC761" s="234">
        <f ca="1">INDEX('3d(ii) Price data elec Q+n'!$D:$D,MATCH($A761&amp;" "&amp;$Q761,'3d(ii) Price data elec Q+n'!$F:$F,0))*U761*M761</f>
        <v>31.265854352801497</v>
      </c>
      <c r="AD761" s="234">
        <f ca="1">IFERROR(INDEX('3d(ii) Price data elec Q+n'!$D:$D,MATCH($A761&amp;" "&amp;$R761,'3d(ii) Price data elec Q+n'!$F:$F,0)),$BL761)*V761*N761</f>
        <v>16.430675094895985</v>
      </c>
      <c r="AE761" s="234">
        <f ca="1">IFERROR(INDEX('3d(ii) Price data elec Q+n'!$D:$D,MATCH($A761&amp;" "&amp;$S761,'3d(ii) Price data elec Q+n'!$F:$F,0)),$BN761)*W761*O761</f>
        <v>14.558915871618266</v>
      </c>
      <c r="AF761" s="234">
        <f ca="1">INDEX('3d(ii) Price data elec Q+n'!$E:$E,MATCH($A761&amp;" "&amp;$P761,'3d(ii) Price data elec Q+n'!$F:$F,0))*X761*L761</f>
        <v>32.057857687533705</v>
      </c>
      <c r="AG761" s="234">
        <f ca="1">INDEX('3d(ii) Price data elec Q+n'!$E:$E,MATCH($A761&amp;" "&amp;$Q761,'3d(ii) Price data elec Q+n'!$F:$F,0))*Y761*M761</f>
        <v>27.460696803820436</v>
      </c>
      <c r="AH761" s="234">
        <f ca="1">IFERROR(INDEX('3d(ii) Price data elec Q+n'!$E:$E,MATCH($A761&amp;" "&amp;$R761,'3d(ii) Price data elec Q+n'!$F:$F,0)),$BM761)*Z761*N761</f>
        <v>14.684816151534864</v>
      </c>
      <c r="AI761" s="234">
        <f ca="1">IFERROR(INDEX('3d(ii) Price data elec Q+n'!$E:$E,MATCH($A761&amp;" "&amp;$S761,'3d(ii) Price data elec Q+n'!$F:$F,0)),$BO761)*AA761*O761</f>
        <v>12.935260393636879</v>
      </c>
      <c r="AJ761" s="234">
        <f ca="1">SUM(AB761:AE761)*'3b Demand'!$C$31+SUM(AF761:AI761)*'3b Demand'!$D$31</f>
        <v>88.851300951378022</v>
      </c>
      <c r="AK761" s="728"/>
      <c r="AL761" s="235">
        <f>_xlfn.XLOOKUP(LEFT($P761,2),'3b Demand'!$A$17:$A$20,'3b Demand'!$D$17:$D$20)</f>
        <v>0.286520126882438</v>
      </c>
      <c r="AM761" s="235">
        <f>_xlfn.XLOOKUP(LEFT($Q761,2),'3b Demand'!$A$17:$A$20,'3b Demand'!$D$17:$D$20)</f>
        <v>0.32073579562071919</v>
      </c>
      <c r="AN761" s="235">
        <f>_xlfn.XLOOKUP(LEFT($R761,2),'3b Demand'!$A$17:$A$20,'3b Demand'!$D$17:$D$20)</f>
        <v>0.21230809397585779</v>
      </c>
      <c r="AO761" s="235">
        <f>_xlfn.XLOOKUP(LEFT($S761,2),'3b Demand'!$A$17:$A$20,'3b Demand'!$D$17:$D$20)</f>
        <v>0.18043598352096471</v>
      </c>
      <c r="AP761" s="235">
        <f>_xlfn.XLOOKUP(LEFT($P761,2),'3b Demand'!$A$17:$A$20,'3b Demand'!$D$17:$D$20)</f>
        <v>0.286520126882438</v>
      </c>
      <c r="AQ761" s="235">
        <f>_xlfn.XLOOKUP(LEFT($Q761,2),'3b Demand'!$A$17:$A$20,'3b Demand'!$D$17:$D$20)</f>
        <v>0.32073579562071919</v>
      </c>
      <c r="AR761" s="235">
        <f>_xlfn.XLOOKUP(LEFT($R761,2),'3b Demand'!$A$17:$A$20,'3b Demand'!$D$17:$D$20)</f>
        <v>0.21230809397585779</v>
      </c>
      <c r="AS761" s="235">
        <f>_xlfn.XLOOKUP(LEFT($S761,2),'3b Demand'!$A$17:$A$20,'3b Demand'!$D$17:$D$20)</f>
        <v>0.18043598352096471</v>
      </c>
      <c r="AT761" s="234">
        <f ca="1">INDEX('3d(ii) Price data elec Q+n'!$D:$D,MATCH($A761&amp;" "&amp;$P761,'3d(ii) Price data elec Q+n'!$F:$F,0))*AL761*L761</f>
        <v>31.514348755799354</v>
      </c>
      <c r="AU761" s="234">
        <f ca="1">INDEX('3d(ii) Price data elec Q+n'!$D:$D,MATCH($A761&amp;" "&amp;$Q761,'3d(ii) Price data elec Q+n'!$F:$F,0))*AM761*M761</f>
        <v>35.024348881782537</v>
      </c>
      <c r="AV761" s="234">
        <f ca="1">IFERROR(INDEX('3d(ii) Price data elec Q+n'!$D:$D,MATCH($A761&amp;" "&amp;$R761,'3d(ii) Price data elec Q+n'!$F:$F,0)),$BL761)*AN761*N761</f>
        <v>15.305290494719589</v>
      </c>
      <c r="AW761" s="234">
        <f ca="1">IFERROR(INDEX('3d(ii) Price data elec Q+n'!$D:$D,MATCH($A761&amp;" "&amp;$S761,'3d(ii) Price data elec Q+n'!$F:$F,0)),$BN761)*AO761*O761</f>
        <v>12.652171164490046</v>
      </c>
      <c r="AX761" s="234">
        <f ca="1">INDEX('3d(ii) Price data elec Q+n'!$E:$E,MATCH($A761&amp;" "&amp;$P761,'3d(ii) Price data elec Q+n'!$F:$F,0))*AP761*L761</f>
        <v>33.024309824469803</v>
      </c>
      <c r="AY761" s="234">
        <f ca="1">INDEX('3d(ii) Price data elec Q+n'!$E:$E,MATCH($A761&amp;" "&amp;$Q761,'3d(ii) Price data elec Q+n'!$F:$F,0))*AQ761*M761</f>
        <v>30.761770157983175</v>
      </c>
      <c r="AZ761" s="234">
        <f ca="1">IFERROR(INDEX('3d(ii) Price data elec Q+n'!$E:$E,MATCH($A761&amp;" "&amp;$R761,'3d(ii) Price data elec Q+n'!$F:$F,0)),$BM761)*AR761*N761</f>
        <v>13.679010494864519</v>
      </c>
      <c r="BA761" s="234">
        <f ca="1">IFERROR(INDEX('3d(ii) Price data elec Q+n'!$E:$E,MATCH($A761&amp;" "&amp;$S761,'3d(ii) Price data elec Q+n'!$F:$F,0)),$BO761)*AS761*O761</f>
        <v>11.241161773356101</v>
      </c>
      <c r="BB761" s="234">
        <f ca="1">SUM(AT761:AW761)*'3b Demand'!$C$31+SUM(AX761:BA761)*'3b Demand'!$D$31</f>
        <v>90.443224364508964</v>
      </c>
      <c r="BC761" s="728"/>
      <c r="BD761" s="234">
        <f t="shared" si="66"/>
        <v>1</v>
      </c>
      <c r="BE761" s="383" t="str">
        <f t="shared" si="64"/>
        <v>-</v>
      </c>
      <c r="BF761" s="383" t="str">
        <f t="shared" si="65"/>
        <v>-</v>
      </c>
      <c r="BH761" s="236" t="str" cm="1">
        <f t="array" ref="BH761">_xlfn.IFS(LEFT(R761,2)="Q1","Winter "&amp;RIGHT(R761,2)-1,LEFT(R761,2)="Q2","Summer "&amp;RIGHT(R761,2),LEFT(R761,2)="Q3","Summer "&amp;RIGHT(R761,2),LEFT(R761,2)="Q4","Winter "&amp;RIGHT(R761,2))</f>
        <v>Summer 22</v>
      </c>
      <c r="BI761" s="236" t="str" cm="1">
        <f t="array" ref="BI761">_xlfn.IFS(LEFT(S761,2)="Q1","Winter "&amp;RIGHT(S761,2)-1,LEFT(S761,2)="Q2","Summer "&amp;RIGHT(S761,2),LEFT(S761,2)="Q3","Summer "&amp;RIGHT(S761,2),LEFT(S761,2)="Q4","Winter "&amp;RIGHT(S761,2))</f>
        <v>Summer 22</v>
      </c>
      <c r="BJ761" s="237" t="str">
        <f>_xlfn.XLOOKUP(BH761,'3d(i)Price data elec S+n'!$J1783:$L1783,'3d(i)Price data elec S+n'!$J$8:$L$8)</f>
        <v>S+2</v>
      </c>
      <c r="BK761" s="237" t="str">
        <f>_xlfn.XLOOKUP(BI761,'3d(i)Price data elec S+n'!$J1783:$L1783,'3d(i)Price data elec S+n'!$J$8:$L$8)</f>
        <v>S+2</v>
      </c>
      <c r="BL761" s="238">
        <f ca="1">INDEX('3d(i)Price data elec S+n'!$B$9:$G$2366,MATCH($A761,'3d(i)Price data elec S+n'!$A$9:$A$2366,0),MATCH($BJ761,'3d(i)Price data elec S+n'!$B$8:$D$8,0))</f>
        <v>85.33</v>
      </c>
      <c r="BM761" s="238" t="e">
        <f>INDEX('3d(i)Price data elec S+n'!$E$9:$G$2366,MATCH($A761,'3d(i)Price data elec S+n'!$A$9:$A$2366,0),MATCH($BJ761,'3d(i)Price data elec S+n'!$E$8:$G$8,0))</f>
        <v>#N/A</v>
      </c>
      <c r="BN761" s="238">
        <f ca="1">INDEX('3d(i)Price data elec S+n'!$B$9:$G$2366,MATCH($A761,'3d(i)Price data elec S+n'!$A$9:$A$2366,0),MATCH($BK761,'3d(i)Price data elec S+n'!$B$8:$D$8,0))</f>
        <v>85.33</v>
      </c>
      <c r="BO761" s="238" t="e">
        <f>INDEX('3d(i)Price data elec S+n'!$E$9:$G$2366,MATCH($A761,'3d(i)Price data elec S+n'!$A$9:$A$2366,0),MATCH($BK761,'3d(i)Price data elec S+n'!$E$8:$G$8,0))</f>
        <v>#N/A</v>
      </c>
    </row>
    <row r="762" spans="1:67">
      <c r="A762" s="201">
        <f>'3d(i)Price data elec S+n'!A1784</f>
        <v>44420</v>
      </c>
      <c r="B762" s="228">
        <f t="shared" si="62"/>
        <v>3</v>
      </c>
      <c r="C762" s="229" t="str">
        <f>INDEX('3b Demand'!$B$75:$B$95,MATCH($A762,'3b Demand'!$G$75:$G$95,1))</f>
        <v>Q4 2021</v>
      </c>
      <c r="D762" s="383" t="s">
        <v>228</v>
      </c>
      <c r="E762" s="383" t="s">
        <v>228</v>
      </c>
      <c r="F762" s="383" t="s">
        <v>228</v>
      </c>
      <c r="G762" s="383" t="s">
        <v>228</v>
      </c>
      <c r="H762" s="383" t="s">
        <v>228</v>
      </c>
      <c r="I762" s="383" t="s">
        <v>228</v>
      </c>
      <c r="J762" s="383" t="s">
        <v>228</v>
      </c>
      <c r="K762" s="383" t="s">
        <v>228</v>
      </c>
      <c r="L762" s="240">
        <v>1</v>
      </c>
      <c r="M762" s="240">
        <v>1</v>
      </c>
      <c r="N762" s="240">
        <v>1</v>
      </c>
      <c r="O762" s="240">
        <v>1</v>
      </c>
      <c r="P762" s="232" t="str">
        <f t="shared" si="63"/>
        <v>Q4-21</v>
      </c>
      <c r="Q762" s="232" t="str">
        <f t="shared" si="63"/>
        <v>Q1-22</v>
      </c>
      <c r="R762" s="232" t="str">
        <f t="shared" si="63"/>
        <v>Q2-22</v>
      </c>
      <c r="S762" s="233" t="str">
        <f t="shared" si="61"/>
        <v>Q3-22</v>
      </c>
      <c r="T762" s="235">
        <f>_xlfn.XLOOKUP(LEFT($P762,2),'3b Demand'!$A$17:$A$20,'3b Demand'!$C$17:$C$20)</f>
        <v>0.27813515259008936</v>
      </c>
      <c r="U762" s="235">
        <f>_xlfn.XLOOKUP(LEFT($Q762,2),'3b Demand'!$A$17:$A$20,'3b Demand'!$C$17:$C$20)</f>
        <v>0.28631734755312727</v>
      </c>
      <c r="V762" s="235">
        <f>_xlfn.XLOOKUP(LEFT($R762,2),'3b Demand'!$A$17:$A$20,'3b Demand'!$C$17:$C$20)</f>
        <v>0.22791892210980697</v>
      </c>
      <c r="W762" s="235">
        <f>_xlfn.XLOOKUP(LEFT($S762,2),'3b Demand'!$A$17:$A$20,'3b Demand'!$C$17:$C$20)</f>
        <v>0.2076285777469804</v>
      </c>
      <c r="X762" s="235">
        <f>_xlfn.XLOOKUP(LEFT($P762,2),'3b Demand'!$A$17:$A$20,'3b Demand'!$C$17:$C$20)</f>
        <v>0.27813515259008936</v>
      </c>
      <c r="Y762" s="235">
        <f>_xlfn.XLOOKUP(LEFT($Q762,2),'3b Demand'!$A$17:$A$20,'3b Demand'!$C$17:$C$20)</f>
        <v>0.28631734755312727</v>
      </c>
      <c r="Z762" s="235">
        <f>_xlfn.XLOOKUP(LEFT($R762,2),'3b Demand'!$A$17:$A$20,'3b Demand'!$C$17:$C$20)</f>
        <v>0.22791892210980697</v>
      </c>
      <c r="AA762" s="235">
        <f>_xlfn.XLOOKUP(LEFT($S762,2),'3b Demand'!$A$17:$A$20,'3b Demand'!$C$17:$C$20)</f>
        <v>0.2076285777469804</v>
      </c>
      <c r="AB762" s="234">
        <f ca="1">INDEX('3d(ii) Price data elec Q+n'!$D:$D,MATCH($A762&amp;" "&amp;$P762,'3d(ii) Price data elec Q+n'!$F:$F,0))*T762*L762</f>
        <v>31.568339818975144</v>
      </c>
      <c r="AC762" s="234">
        <f ca="1">INDEX('3d(ii) Price data elec Q+n'!$D:$D,MATCH($A762&amp;" "&amp;$Q762,'3d(ii) Price data elec Q+n'!$F:$F,0))*U762*M762</f>
        <v>32.144848609789598</v>
      </c>
      <c r="AD762" s="234">
        <f ca="1">IFERROR(INDEX('3d(ii) Price data elec Q+n'!$D:$D,MATCH($A762&amp;" "&amp;$R762,'3d(ii) Price data elec Q+n'!$F:$F,0)),$BL762)*V762*N762</f>
        <v>16.7657159103974</v>
      </c>
      <c r="AE762" s="234">
        <f ca="1">IFERROR(INDEX('3d(ii) Price data elec Q+n'!$D:$D,MATCH($A762&amp;" "&amp;$S762,'3d(ii) Price data elec Q+n'!$F:$F,0)),$BN762)*W762*O762</f>
        <v>14.872435024016205</v>
      </c>
      <c r="AF762" s="234">
        <f ca="1">INDEX('3d(ii) Price data elec Q+n'!$E:$E,MATCH($A762&amp;" "&amp;$P762,'3d(ii) Price data elec Q+n'!$F:$F,0))*X762*L762</f>
        <v>32.132954178733023</v>
      </c>
      <c r="AG762" s="234">
        <f ca="1">INDEX('3d(ii) Price data elec Q+n'!$E:$E,MATCH($A762&amp;" "&amp;$Q762,'3d(ii) Price data elec Q+n'!$F:$F,0))*Y762*M762</f>
        <v>27.517960273331063</v>
      </c>
      <c r="AH762" s="234">
        <f ca="1">IFERROR(INDEX('3d(ii) Price data elec Q+n'!$E:$E,MATCH($A762&amp;" "&amp;$R762,'3d(ii) Price data elec Q+n'!$F:$F,0)),$BM762)*Z762*N762</f>
        <v>14.714445611409138</v>
      </c>
      <c r="AI762" s="234">
        <f ca="1">IFERROR(INDEX('3d(ii) Price data elec Q+n'!$E:$E,MATCH($A762&amp;" "&amp;$S762,'3d(ii) Price data elec Q+n'!$F:$F,0)),$BO762)*AA762*O762</f>
        <v>13.001701538515912</v>
      </c>
      <c r="AJ762" s="234">
        <f ca="1">SUM(AB762:AE762)*'3b Demand'!$C$31+SUM(AF762:AI762)*'3b Demand'!$D$31</f>
        <v>89.76234493034589</v>
      </c>
      <c r="AK762" s="728"/>
      <c r="AL762" s="235">
        <f>_xlfn.XLOOKUP(LEFT($P762,2),'3b Demand'!$A$17:$A$20,'3b Demand'!$D$17:$D$20)</f>
        <v>0.286520126882438</v>
      </c>
      <c r="AM762" s="235">
        <f>_xlfn.XLOOKUP(LEFT($Q762,2),'3b Demand'!$A$17:$A$20,'3b Demand'!$D$17:$D$20)</f>
        <v>0.32073579562071919</v>
      </c>
      <c r="AN762" s="235">
        <f>_xlfn.XLOOKUP(LEFT($R762,2),'3b Demand'!$A$17:$A$20,'3b Demand'!$D$17:$D$20)</f>
        <v>0.21230809397585779</v>
      </c>
      <c r="AO762" s="235">
        <f>_xlfn.XLOOKUP(LEFT($S762,2),'3b Demand'!$A$17:$A$20,'3b Demand'!$D$17:$D$20)</f>
        <v>0.18043598352096471</v>
      </c>
      <c r="AP762" s="235">
        <f>_xlfn.XLOOKUP(LEFT($P762,2),'3b Demand'!$A$17:$A$20,'3b Demand'!$D$17:$D$20)</f>
        <v>0.286520126882438</v>
      </c>
      <c r="AQ762" s="235">
        <f>_xlfn.XLOOKUP(LEFT($Q762,2),'3b Demand'!$A$17:$A$20,'3b Demand'!$D$17:$D$20)</f>
        <v>0.32073579562071919</v>
      </c>
      <c r="AR762" s="235">
        <f>_xlfn.XLOOKUP(LEFT($R762,2),'3b Demand'!$A$17:$A$20,'3b Demand'!$D$17:$D$20)</f>
        <v>0.21230809397585779</v>
      </c>
      <c r="AS762" s="235">
        <f>_xlfn.XLOOKUP(LEFT($S762,2),'3b Demand'!$A$17:$A$20,'3b Demand'!$D$17:$D$20)</f>
        <v>0.18043598352096471</v>
      </c>
      <c r="AT762" s="234">
        <f ca="1">INDEX('3d(ii) Price data elec Q+n'!$D:$D,MATCH($A762&amp;" "&amp;$P762,'3d(ii) Price data elec Q+n'!$F:$F,0))*AL762*L762</f>
        <v>32.520034401156714</v>
      </c>
      <c r="AU762" s="234">
        <f ca="1">INDEX('3d(ii) Price data elec Q+n'!$D:$D,MATCH($A762&amp;" "&amp;$Q762,'3d(ii) Price data elec Q+n'!$F:$F,0))*AM762*M762</f>
        <v>36.009007774338144</v>
      </c>
      <c r="AV762" s="234">
        <f ca="1">IFERROR(INDEX('3d(ii) Price data elec Q+n'!$D:$D,MATCH($A762&amp;" "&amp;$R762,'3d(ii) Price data elec Q+n'!$F:$F,0)),$BL762)*AN762*N762</f>
        <v>15.617383392864099</v>
      </c>
      <c r="AW762" s="234">
        <f ca="1">IFERROR(INDEX('3d(ii) Price data elec Q+n'!$D:$D,MATCH($A762&amp;" "&amp;$S762,'3d(ii) Price data elec Q+n'!$F:$F,0)),$BN762)*AO762*O762</f>
        <v>12.924629499606702</v>
      </c>
      <c r="AX762" s="234">
        <f ca="1">INDEX('3d(ii) Price data elec Q+n'!$E:$E,MATCH($A762&amp;" "&amp;$P762,'3d(ii) Price data elec Q+n'!$F:$F,0))*AP762*L762</f>
        <v>33.101670258728063</v>
      </c>
      <c r="AY762" s="234">
        <f ca="1">INDEX('3d(ii) Price data elec Q+n'!$E:$E,MATCH($A762&amp;" "&amp;$Q762,'3d(ii) Price data elec Q+n'!$F:$F,0))*AQ762*M762</f>
        <v>30.825917317107322</v>
      </c>
      <c r="AZ762" s="234">
        <f ca="1">IFERROR(INDEX('3d(ii) Price data elec Q+n'!$E:$E,MATCH($A762&amp;" "&amp;$R762,'3d(ii) Price data elec Q+n'!$F:$F,0)),$BM762)*AR762*N762</f>
        <v>13.706610547081379</v>
      </c>
      <c r="BA762" s="234">
        <f ca="1">IFERROR(INDEX('3d(ii) Price data elec Q+n'!$E:$E,MATCH($A762&amp;" "&amp;$S762,'3d(ii) Price data elec Q+n'!$F:$F,0)),$BO762)*AS762*O762</f>
        <v>11.29890128808281</v>
      </c>
      <c r="BB762" s="234">
        <f ca="1">SUM(AT762:AW762)*'3b Demand'!$C$31+SUM(AX762:BA762)*'3b Demand'!$D$31</f>
        <v>91.3744861080894</v>
      </c>
      <c r="BC762" s="728"/>
      <c r="BD762" s="234">
        <f t="shared" si="66"/>
        <v>1</v>
      </c>
      <c r="BE762" s="383" t="str">
        <f t="shared" si="64"/>
        <v>-</v>
      </c>
      <c r="BF762" s="383" t="str">
        <f t="shared" si="65"/>
        <v>-</v>
      </c>
      <c r="BH762" s="236" t="str" cm="1">
        <f t="array" ref="BH762">_xlfn.IFS(LEFT(R762,2)="Q1","Winter "&amp;RIGHT(R762,2)-1,LEFT(R762,2)="Q2","Summer "&amp;RIGHT(R762,2),LEFT(R762,2)="Q3","Summer "&amp;RIGHT(R762,2),LEFT(R762,2)="Q4","Winter "&amp;RIGHT(R762,2))</f>
        <v>Summer 22</v>
      </c>
      <c r="BI762" s="236" t="str" cm="1">
        <f t="array" ref="BI762">_xlfn.IFS(LEFT(S762,2)="Q1","Winter "&amp;RIGHT(S762,2)-1,LEFT(S762,2)="Q2","Summer "&amp;RIGHT(S762,2),LEFT(S762,2)="Q3","Summer "&amp;RIGHT(S762,2),LEFT(S762,2)="Q4","Winter "&amp;RIGHT(S762,2))</f>
        <v>Summer 22</v>
      </c>
      <c r="BJ762" s="237" t="str">
        <f>_xlfn.XLOOKUP(BH762,'3d(i)Price data elec S+n'!$J1784:$L1784,'3d(i)Price data elec S+n'!$J$8:$L$8)</f>
        <v>S+2</v>
      </c>
      <c r="BK762" s="237" t="str">
        <f>_xlfn.XLOOKUP(BI762,'3d(i)Price data elec S+n'!$J1784:$L1784,'3d(i)Price data elec S+n'!$J$8:$L$8)</f>
        <v>S+2</v>
      </c>
      <c r="BL762" s="238">
        <f ca="1">INDEX('3d(i)Price data elec S+n'!$B$9:$G$2366,MATCH($A762,'3d(i)Price data elec S+n'!$A$9:$A$2366,0),MATCH($BJ762,'3d(i)Price data elec S+n'!$B$8:$D$8,0))</f>
        <v>87.21</v>
      </c>
      <c r="BM762" s="238" t="e">
        <f>INDEX('3d(i)Price data elec S+n'!$E$9:$G$2366,MATCH($A762,'3d(i)Price data elec S+n'!$A$9:$A$2366,0),MATCH($BJ762,'3d(i)Price data elec S+n'!$E$8:$G$8,0))</f>
        <v>#N/A</v>
      </c>
      <c r="BN762" s="238">
        <f ca="1">INDEX('3d(i)Price data elec S+n'!$B$9:$G$2366,MATCH($A762,'3d(i)Price data elec S+n'!$A$9:$A$2366,0),MATCH($BK762,'3d(i)Price data elec S+n'!$B$8:$D$8,0))</f>
        <v>87.21</v>
      </c>
      <c r="BO762" s="238" t="e">
        <f>INDEX('3d(i)Price data elec S+n'!$E$9:$G$2366,MATCH($A762,'3d(i)Price data elec S+n'!$A$9:$A$2366,0),MATCH($BK762,'3d(i)Price data elec S+n'!$E$8:$G$8,0))</f>
        <v>#N/A</v>
      </c>
    </row>
    <row r="763" spans="1:67">
      <c r="A763" s="201">
        <f>'3d(i)Price data elec S+n'!A1785</f>
        <v>44421</v>
      </c>
      <c r="B763" s="228">
        <f t="shared" si="62"/>
        <v>3</v>
      </c>
      <c r="C763" s="229" t="str">
        <f>INDEX('3b Demand'!$B$75:$B$95,MATCH($A763,'3b Demand'!$G$75:$G$95,1))</f>
        <v>Q4 2021</v>
      </c>
      <c r="D763" s="383" t="s">
        <v>228</v>
      </c>
      <c r="E763" s="383" t="s">
        <v>228</v>
      </c>
      <c r="F763" s="383" t="s">
        <v>228</v>
      </c>
      <c r="G763" s="383" t="s">
        <v>228</v>
      </c>
      <c r="H763" s="383" t="s">
        <v>228</v>
      </c>
      <c r="I763" s="383" t="s">
        <v>228</v>
      </c>
      <c r="J763" s="383" t="s">
        <v>228</v>
      </c>
      <c r="K763" s="383" t="s">
        <v>228</v>
      </c>
      <c r="L763" s="240">
        <v>1</v>
      </c>
      <c r="M763" s="240">
        <v>1</v>
      </c>
      <c r="N763" s="240">
        <v>1</v>
      </c>
      <c r="O763" s="240">
        <v>1</v>
      </c>
      <c r="P763" s="232" t="str">
        <f t="shared" si="63"/>
        <v>Q4-21</v>
      </c>
      <c r="Q763" s="232" t="str">
        <f t="shared" si="63"/>
        <v>Q1-22</v>
      </c>
      <c r="R763" s="232" t="str">
        <f t="shared" si="63"/>
        <v>Q2-22</v>
      </c>
      <c r="S763" s="233" t="str">
        <f t="shared" si="61"/>
        <v>Q3-22</v>
      </c>
      <c r="T763" s="235">
        <f>_xlfn.XLOOKUP(LEFT($P763,2),'3b Demand'!$A$17:$A$20,'3b Demand'!$C$17:$C$20)</f>
        <v>0.27813515259008936</v>
      </c>
      <c r="U763" s="235">
        <f>_xlfn.XLOOKUP(LEFT($Q763,2),'3b Demand'!$A$17:$A$20,'3b Demand'!$C$17:$C$20)</f>
        <v>0.28631734755312727</v>
      </c>
      <c r="V763" s="235">
        <f>_xlfn.XLOOKUP(LEFT($R763,2),'3b Demand'!$A$17:$A$20,'3b Demand'!$C$17:$C$20)</f>
        <v>0.22791892210980697</v>
      </c>
      <c r="W763" s="235">
        <f>_xlfn.XLOOKUP(LEFT($S763,2),'3b Demand'!$A$17:$A$20,'3b Demand'!$C$17:$C$20)</f>
        <v>0.2076285777469804</v>
      </c>
      <c r="X763" s="235">
        <f>_xlfn.XLOOKUP(LEFT($P763,2),'3b Demand'!$A$17:$A$20,'3b Demand'!$C$17:$C$20)</f>
        <v>0.27813515259008936</v>
      </c>
      <c r="Y763" s="235">
        <f>_xlfn.XLOOKUP(LEFT($Q763,2),'3b Demand'!$A$17:$A$20,'3b Demand'!$C$17:$C$20)</f>
        <v>0.28631734755312727</v>
      </c>
      <c r="Z763" s="235">
        <f>_xlfn.XLOOKUP(LEFT($R763,2),'3b Demand'!$A$17:$A$20,'3b Demand'!$C$17:$C$20)</f>
        <v>0.22791892210980697</v>
      </c>
      <c r="AA763" s="235">
        <f>_xlfn.XLOOKUP(LEFT($S763,2),'3b Demand'!$A$17:$A$20,'3b Demand'!$C$17:$C$20)</f>
        <v>0.2076285777469804</v>
      </c>
      <c r="AB763" s="234">
        <f ca="1">INDEX('3d(ii) Price data elec Q+n'!$D:$D,MATCH($A763&amp;" "&amp;$P763,'3d(ii) Price data elec Q+n'!$F:$F,0))*T763*L763</f>
        <v>32.516780689307346</v>
      </c>
      <c r="AC763" s="234">
        <f ca="1">INDEX('3d(ii) Price data elec Q+n'!$D:$D,MATCH($A763&amp;" "&amp;$Q763,'3d(ii) Price data elec Q+n'!$F:$F,0))*U763*M763</f>
        <v>32.883547366476662</v>
      </c>
      <c r="AD763" s="234">
        <f ca="1">IFERROR(INDEX('3d(ii) Price data elec Q+n'!$D:$D,MATCH($A763&amp;" "&amp;$R763,'3d(ii) Price data elec Q+n'!$F:$F,0)),$BL763)*V763*N763</f>
        <v>17.073406455245639</v>
      </c>
      <c r="AE763" s="234">
        <f ca="1">IFERROR(INDEX('3d(ii) Price data elec Q+n'!$D:$D,MATCH($A763&amp;" "&amp;$S763,'3d(ii) Price data elec Q+n'!$F:$F,0)),$BN763)*W763*O763</f>
        <v>15.15896246130704</v>
      </c>
      <c r="AF763" s="234">
        <f ca="1">INDEX('3d(ii) Price data elec Q+n'!$E:$E,MATCH($A763&amp;" "&amp;$P763,'3d(ii) Price data elec Q+n'!$F:$F,0))*X763*L763</f>
        <v>31.610060091863659</v>
      </c>
      <c r="AG763" s="234">
        <f ca="1">INDEX('3d(ii) Price data elec Q+n'!$E:$E,MATCH($A763&amp;" "&amp;$Q763,'3d(ii) Price data elec Q+n'!$F:$F,0))*Y763*M763</f>
        <v>28.379775489465978</v>
      </c>
      <c r="AH763" s="234">
        <f ca="1">IFERROR(INDEX('3d(ii) Price data elec Q+n'!$E:$E,MATCH($A763&amp;" "&amp;$R763,'3d(ii) Price data elec Q+n'!$F:$F,0)),$BM763)*Z763*N763</f>
        <v>15.056323994573848</v>
      </c>
      <c r="AI763" s="234">
        <f ca="1">IFERROR(INDEX('3d(ii) Price data elec Q+n'!$E:$E,MATCH($A763&amp;" "&amp;$S763,'3d(ii) Price data elec Q+n'!$F:$F,0)),$BO763)*AA763*O763</f>
        <v>13.362975263795658</v>
      </c>
      <c r="AJ763" s="234">
        <f ca="1">SUM(AB763:AE763)*'3b Demand'!$C$31+SUM(AF763:AI763)*'3b Demand'!$D$31</f>
        <v>91.176203479490411</v>
      </c>
      <c r="AK763" s="728"/>
      <c r="AL763" s="235">
        <f>_xlfn.XLOOKUP(LEFT($P763,2),'3b Demand'!$A$17:$A$20,'3b Demand'!$D$17:$D$20)</f>
        <v>0.286520126882438</v>
      </c>
      <c r="AM763" s="235">
        <f>_xlfn.XLOOKUP(LEFT($Q763,2),'3b Demand'!$A$17:$A$20,'3b Demand'!$D$17:$D$20)</f>
        <v>0.32073579562071919</v>
      </c>
      <c r="AN763" s="235">
        <f>_xlfn.XLOOKUP(LEFT($R763,2),'3b Demand'!$A$17:$A$20,'3b Demand'!$D$17:$D$20)</f>
        <v>0.21230809397585779</v>
      </c>
      <c r="AO763" s="235">
        <f>_xlfn.XLOOKUP(LEFT($S763,2),'3b Demand'!$A$17:$A$20,'3b Demand'!$D$17:$D$20)</f>
        <v>0.18043598352096471</v>
      </c>
      <c r="AP763" s="235">
        <f>_xlfn.XLOOKUP(LEFT($P763,2),'3b Demand'!$A$17:$A$20,'3b Demand'!$D$17:$D$20)</f>
        <v>0.286520126882438</v>
      </c>
      <c r="AQ763" s="235">
        <f>_xlfn.XLOOKUP(LEFT($Q763,2),'3b Demand'!$A$17:$A$20,'3b Demand'!$D$17:$D$20)</f>
        <v>0.32073579562071919</v>
      </c>
      <c r="AR763" s="235">
        <f>_xlfn.XLOOKUP(LEFT($R763,2),'3b Demand'!$A$17:$A$20,'3b Demand'!$D$17:$D$20)</f>
        <v>0.21230809397585779</v>
      </c>
      <c r="AS763" s="235">
        <f>_xlfn.XLOOKUP(LEFT($S763,2),'3b Demand'!$A$17:$A$20,'3b Demand'!$D$17:$D$20)</f>
        <v>0.18043598352096471</v>
      </c>
      <c r="AT763" s="234">
        <f ca="1">INDEX('3d(ii) Price data elec Q+n'!$D:$D,MATCH($A763&amp;" "&amp;$P763,'3d(ii) Price data elec Q+n'!$F:$F,0))*AL763*L763</f>
        <v>33.497068033825826</v>
      </c>
      <c r="AU763" s="234">
        <f ca="1">INDEX('3d(ii) Price data elec Q+n'!$D:$D,MATCH($A763&amp;" "&amp;$Q763,'3d(ii) Price data elec Q+n'!$F:$F,0))*AM763*M763</f>
        <v>36.836506127039598</v>
      </c>
      <c r="AV763" s="234">
        <f ca="1">IFERROR(INDEX('3d(ii) Price data elec Q+n'!$D:$D,MATCH($A763&amp;" "&amp;$R763,'3d(ii) Price data elec Q+n'!$F:$F,0)),$BL763)*AN763*N763</f>
        <v>15.903999319731506</v>
      </c>
      <c r="AW763" s="234">
        <f ca="1">IFERROR(INDEX('3d(ii) Price data elec Q+n'!$D:$D,MATCH($A763&amp;" "&amp;$S763,'3d(ii) Price data elec Q+n'!$F:$F,0)),$BN763)*AO763*O763</f>
        <v>13.173631156865634</v>
      </c>
      <c r="AX763" s="234">
        <f ca="1">INDEX('3d(ii) Price data elec Q+n'!$E:$E,MATCH($A763&amp;" "&amp;$P763,'3d(ii) Price data elec Q+n'!$F:$F,0))*AP763*L763</f>
        <v>32.563012420189082</v>
      </c>
      <c r="AY763" s="234">
        <f ca="1">INDEX('3d(ii) Price data elec Q+n'!$E:$E,MATCH($A763&amp;" "&amp;$Q763,'3d(ii) Price data elec Q+n'!$F:$F,0))*AQ763*M763</f>
        <v>31.791332061925687</v>
      </c>
      <c r="AZ763" s="234">
        <f ca="1">IFERROR(INDEX('3d(ii) Price data elec Q+n'!$E:$E,MATCH($A763&amp;" "&amp;$R763,'3d(ii) Price data elec Q+n'!$F:$F,0)),$BM763)*AR763*N763</f>
        <v>14.025072688045165</v>
      </c>
      <c r="BA763" s="234">
        <f ca="1">IFERROR(INDEX('3d(ii) Price data elec Q+n'!$E:$E,MATCH($A763&amp;" "&amp;$S763,'3d(ii) Price data elec Q+n'!$F:$F,0)),$BO763)*AS763*O763</f>
        <v>11.612859899409289</v>
      </c>
      <c r="BB763" s="234">
        <f ca="1">SUM(AT763:AW763)*'3b Demand'!$C$31+SUM(AX763:BA763)*'3b Demand'!$D$31</f>
        <v>92.817955339937214</v>
      </c>
      <c r="BC763" s="728"/>
      <c r="BD763" s="234">
        <f t="shared" si="66"/>
        <v>1</v>
      </c>
      <c r="BE763" s="383" t="str">
        <f t="shared" si="64"/>
        <v>-</v>
      </c>
      <c r="BF763" s="383" t="str">
        <f t="shared" si="65"/>
        <v>-</v>
      </c>
      <c r="BH763" s="236" t="str" cm="1">
        <f t="array" ref="BH763">_xlfn.IFS(LEFT(R763,2)="Q1","Winter "&amp;RIGHT(R763,2)-1,LEFT(R763,2)="Q2","Summer "&amp;RIGHT(R763,2),LEFT(R763,2)="Q3","Summer "&amp;RIGHT(R763,2),LEFT(R763,2)="Q4","Winter "&amp;RIGHT(R763,2))</f>
        <v>Summer 22</v>
      </c>
      <c r="BI763" s="236" t="str" cm="1">
        <f t="array" ref="BI763">_xlfn.IFS(LEFT(S763,2)="Q1","Winter "&amp;RIGHT(S763,2)-1,LEFT(S763,2)="Q2","Summer "&amp;RIGHT(S763,2),LEFT(S763,2)="Q3","Summer "&amp;RIGHT(S763,2),LEFT(S763,2)="Q4","Winter "&amp;RIGHT(S763,2))</f>
        <v>Summer 22</v>
      </c>
      <c r="BJ763" s="237" t="str">
        <f>_xlfn.XLOOKUP(BH763,'3d(i)Price data elec S+n'!$J1785:$L1785,'3d(i)Price data elec S+n'!$J$8:$L$8)</f>
        <v>S+2</v>
      </c>
      <c r="BK763" s="237" t="str">
        <f>_xlfn.XLOOKUP(BI763,'3d(i)Price data elec S+n'!$J1785:$L1785,'3d(i)Price data elec S+n'!$J$8:$L$8)</f>
        <v>S+2</v>
      </c>
      <c r="BL763" s="238">
        <f ca="1">INDEX('3d(i)Price data elec S+n'!$B$9:$G$2366,MATCH($A763,'3d(i)Price data elec S+n'!$A$9:$A$2366,0),MATCH($BJ763,'3d(i)Price data elec S+n'!$B$8:$D$8,0))</f>
        <v>86.58</v>
      </c>
      <c r="BM763" s="238" t="e">
        <f>INDEX('3d(i)Price data elec S+n'!$E$9:$G$2366,MATCH($A763,'3d(i)Price data elec S+n'!$A$9:$A$2366,0),MATCH($BJ763,'3d(i)Price data elec S+n'!$E$8:$G$8,0))</f>
        <v>#N/A</v>
      </c>
      <c r="BN763" s="238">
        <f ca="1">INDEX('3d(i)Price data elec S+n'!$B$9:$G$2366,MATCH($A763,'3d(i)Price data elec S+n'!$A$9:$A$2366,0),MATCH($BK763,'3d(i)Price data elec S+n'!$B$8:$D$8,0))</f>
        <v>86.58</v>
      </c>
      <c r="BO763" s="238" t="e">
        <f>INDEX('3d(i)Price data elec S+n'!$E$9:$G$2366,MATCH($A763,'3d(i)Price data elec S+n'!$A$9:$A$2366,0),MATCH($BK763,'3d(i)Price data elec S+n'!$E$8:$G$8,0))</f>
        <v>#N/A</v>
      </c>
    </row>
    <row r="764" spans="1:67">
      <c r="A764" s="201">
        <f>'3d(i)Price data elec S+n'!A1786</f>
        <v>44424</v>
      </c>
      <c r="B764" s="228">
        <f t="shared" si="62"/>
        <v>3</v>
      </c>
      <c r="C764" s="229" t="str">
        <f>INDEX('3b Demand'!$B$75:$B$95,MATCH($A764,'3b Demand'!$G$75:$G$95,1))</f>
        <v>Q4 2021</v>
      </c>
      <c r="D764" s="383" t="s">
        <v>228</v>
      </c>
      <c r="E764" s="383" t="s">
        <v>228</v>
      </c>
      <c r="F764" s="383" t="s">
        <v>228</v>
      </c>
      <c r="G764" s="383" t="s">
        <v>228</v>
      </c>
      <c r="H764" s="383" t="s">
        <v>228</v>
      </c>
      <c r="I764" s="383" t="s">
        <v>228</v>
      </c>
      <c r="J764" s="383" t="s">
        <v>228</v>
      </c>
      <c r="K764" s="383" t="s">
        <v>228</v>
      </c>
      <c r="L764" s="240">
        <v>1</v>
      </c>
      <c r="M764" s="240">
        <v>1</v>
      </c>
      <c r="N764" s="240">
        <v>1</v>
      </c>
      <c r="O764" s="240">
        <v>1</v>
      </c>
      <c r="P764" s="232" t="str">
        <f t="shared" si="63"/>
        <v>Q4-21</v>
      </c>
      <c r="Q764" s="232" t="str">
        <f t="shared" si="63"/>
        <v>Q1-22</v>
      </c>
      <c r="R764" s="232" t="str">
        <f t="shared" si="63"/>
        <v>Q2-22</v>
      </c>
      <c r="S764" s="233" t="str">
        <f t="shared" si="61"/>
        <v>Q3-22</v>
      </c>
      <c r="T764" s="235">
        <f>_xlfn.XLOOKUP(LEFT($P764,2),'3b Demand'!$A$17:$A$20,'3b Demand'!$C$17:$C$20)</f>
        <v>0.27813515259008936</v>
      </c>
      <c r="U764" s="235">
        <f>_xlfn.XLOOKUP(LEFT($Q764,2),'3b Demand'!$A$17:$A$20,'3b Demand'!$C$17:$C$20)</f>
        <v>0.28631734755312727</v>
      </c>
      <c r="V764" s="235">
        <f>_xlfn.XLOOKUP(LEFT($R764,2),'3b Demand'!$A$17:$A$20,'3b Demand'!$C$17:$C$20)</f>
        <v>0.22791892210980697</v>
      </c>
      <c r="W764" s="235">
        <f>_xlfn.XLOOKUP(LEFT($S764,2),'3b Demand'!$A$17:$A$20,'3b Demand'!$C$17:$C$20)</f>
        <v>0.2076285777469804</v>
      </c>
      <c r="X764" s="235">
        <f>_xlfn.XLOOKUP(LEFT($P764,2),'3b Demand'!$A$17:$A$20,'3b Demand'!$C$17:$C$20)</f>
        <v>0.27813515259008936</v>
      </c>
      <c r="Y764" s="235">
        <f>_xlfn.XLOOKUP(LEFT($Q764,2),'3b Demand'!$A$17:$A$20,'3b Demand'!$C$17:$C$20)</f>
        <v>0.28631734755312727</v>
      </c>
      <c r="Z764" s="235">
        <f>_xlfn.XLOOKUP(LEFT($R764,2),'3b Demand'!$A$17:$A$20,'3b Demand'!$C$17:$C$20)</f>
        <v>0.22791892210980697</v>
      </c>
      <c r="AA764" s="235">
        <f>_xlfn.XLOOKUP(LEFT($S764,2),'3b Demand'!$A$17:$A$20,'3b Demand'!$C$17:$C$20)</f>
        <v>0.2076285777469804</v>
      </c>
      <c r="AB764" s="234">
        <f ca="1">INDEX('3d(ii) Price data elec Q+n'!$D:$D,MATCH($A764&amp;" "&amp;$P764,'3d(ii) Price data elec Q+n'!$F:$F,0))*T764*L764</f>
        <v>32.497311228626039</v>
      </c>
      <c r="AC764" s="234">
        <f ca="1">INDEX('3d(ii) Price data elec Q+n'!$D:$D,MATCH($A764&amp;" "&amp;$Q764,'3d(ii) Price data elec Q+n'!$F:$F,0))*U764*M764</f>
        <v>32.734662345749037</v>
      </c>
      <c r="AD764" s="234">
        <f ca="1">IFERROR(INDEX('3d(ii) Price data elec Q+n'!$D:$D,MATCH($A764&amp;" "&amp;$R764,'3d(ii) Price data elec Q+n'!$F:$F,0)),$BL764)*V764*N764</f>
        <v>17.08480240135113</v>
      </c>
      <c r="AE764" s="234">
        <f ca="1">IFERROR(INDEX('3d(ii) Price data elec Q+n'!$D:$D,MATCH($A764&amp;" "&amp;$S764,'3d(ii) Price data elec Q+n'!$F:$F,0)),$BN764)*W764*O764</f>
        <v>15.188030462191618</v>
      </c>
      <c r="AF764" s="234">
        <f ca="1">INDEX('3d(ii) Price data elec Q+n'!$E:$E,MATCH($A764&amp;" "&amp;$P764,'3d(ii) Price data elec Q+n'!$F:$F,0))*X764*L764</f>
        <v>32.836636114785954</v>
      </c>
      <c r="AG764" s="234">
        <f ca="1">INDEX('3d(ii) Price data elec Q+n'!$E:$E,MATCH($A764&amp;" "&amp;$Q764,'3d(ii) Price data elec Q+n'!$F:$F,0))*Y764*M764</f>
        <v>28.975315572376481</v>
      </c>
      <c r="AH764" s="234">
        <f ca="1">IFERROR(INDEX('3d(ii) Price data elec Q+n'!$E:$E,MATCH($A764&amp;" "&amp;$R764,'3d(ii) Price data elec Q+n'!$F:$F,0)),$BM764)*Z764*N764</f>
        <v>15.359456160979892</v>
      </c>
      <c r="AI764" s="234">
        <f ca="1">IFERROR(INDEX('3d(ii) Price data elec Q+n'!$E:$E,MATCH($A764&amp;" "&amp;$S764,'3d(ii) Price data elec Q+n'!$F:$F,0)),$BO764)*AA764*O764</f>
        <v>13.576832698875048</v>
      </c>
      <c r="AJ764" s="234">
        <f ca="1">SUM(AB764:AE764)*'3b Demand'!$C$31+SUM(AF764:AI764)*'3b Demand'!$D$31</f>
        <v>92.775210314287506</v>
      </c>
      <c r="AK764" s="728"/>
      <c r="AL764" s="235">
        <f>_xlfn.XLOOKUP(LEFT($P764,2),'3b Demand'!$A$17:$A$20,'3b Demand'!$D$17:$D$20)</f>
        <v>0.286520126882438</v>
      </c>
      <c r="AM764" s="235">
        <f>_xlfn.XLOOKUP(LEFT($Q764,2),'3b Demand'!$A$17:$A$20,'3b Demand'!$D$17:$D$20)</f>
        <v>0.32073579562071919</v>
      </c>
      <c r="AN764" s="235">
        <f>_xlfn.XLOOKUP(LEFT($R764,2),'3b Demand'!$A$17:$A$20,'3b Demand'!$D$17:$D$20)</f>
        <v>0.21230809397585779</v>
      </c>
      <c r="AO764" s="235">
        <f>_xlfn.XLOOKUP(LEFT($S764,2),'3b Demand'!$A$17:$A$20,'3b Demand'!$D$17:$D$20)</f>
        <v>0.18043598352096471</v>
      </c>
      <c r="AP764" s="235">
        <f>_xlfn.XLOOKUP(LEFT($P764,2),'3b Demand'!$A$17:$A$20,'3b Demand'!$D$17:$D$20)</f>
        <v>0.286520126882438</v>
      </c>
      <c r="AQ764" s="235">
        <f>_xlfn.XLOOKUP(LEFT($Q764,2),'3b Demand'!$A$17:$A$20,'3b Demand'!$D$17:$D$20)</f>
        <v>0.32073579562071919</v>
      </c>
      <c r="AR764" s="235">
        <f>_xlfn.XLOOKUP(LEFT($R764,2),'3b Demand'!$A$17:$A$20,'3b Demand'!$D$17:$D$20)</f>
        <v>0.21230809397585779</v>
      </c>
      <c r="AS764" s="235">
        <f>_xlfn.XLOOKUP(LEFT($S764,2),'3b Demand'!$A$17:$A$20,'3b Demand'!$D$17:$D$20)</f>
        <v>0.18043598352096471</v>
      </c>
      <c r="AT764" s="234">
        <f ca="1">INDEX('3d(ii) Price data elec Q+n'!$D:$D,MATCH($A764&amp;" "&amp;$P764,'3d(ii) Price data elec Q+n'!$F:$F,0))*AL764*L764</f>
        <v>33.477011624944055</v>
      </c>
      <c r="AU764" s="234">
        <f ca="1">INDEX('3d(ii) Price data elec Q+n'!$D:$D,MATCH($A764&amp;" "&amp;$Q764,'3d(ii) Price data elec Q+n'!$F:$F,0))*AM764*M764</f>
        <v>36.669723513316825</v>
      </c>
      <c r="AV764" s="234">
        <f ca="1">IFERROR(INDEX('3d(ii) Price data elec Q+n'!$D:$D,MATCH($A764&amp;" "&amp;$R764,'3d(ii) Price data elec Q+n'!$F:$F,0)),$BL764)*AN764*N764</f>
        <v>15.914614724430299</v>
      </c>
      <c r="AW764" s="234">
        <f ca="1">IFERROR(INDEX('3d(ii) Price data elec Q+n'!$D:$D,MATCH($A764&amp;" "&amp;$S764,'3d(ii) Price data elec Q+n'!$F:$F,0)),$BN764)*AO764*O764</f>
        <v>13.198892194558569</v>
      </c>
      <c r="AX764" s="234">
        <f ca="1">INDEX('3d(ii) Price data elec Q+n'!$E:$E,MATCH($A764&amp;" "&amp;$P764,'3d(ii) Price data elec Q+n'!$F:$F,0))*AP764*L764</f>
        <v>33.826566179740631</v>
      </c>
      <c r="AY764" s="234">
        <f ca="1">INDEX('3d(ii) Price data elec Q+n'!$E:$E,MATCH($A764&amp;" "&amp;$Q764,'3d(ii) Price data elec Q+n'!$F:$F,0))*AQ764*M764</f>
        <v>32.45846251681678</v>
      </c>
      <c r="AZ764" s="234">
        <f ca="1">IFERROR(INDEX('3d(ii) Price data elec Q+n'!$E:$E,MATCH($A764&amp;" "&amp;$R764,'3d(ii) Price data elec Q+n'!$F:$F,0)),$BM764)*AR764*N764</f>
        <v>14.307442453033056</v>
      </c>
      <c r="BA764" s="234">
        <f ca="1">IFERROR(INDEX('3d(ii) Price data elec Q+n'!$E:$E,MATCH($A764&amp;" "&amp;$S764,'3d(ii) Price data elec Q+n'!$F:$F,0)),$BO764)*AS764*O764</f>
        <v>11.798708962435882</v>
      </c>
      <c r="BB764" s="234">
        <f ca="1">SUM(AT764:AW764)*'3b Demand'!$C$31+SUM(AX764:BA764)*'3b Demand'!$D$31</f>
        <v>94.451898695593371</v>
      </c>
      <c r="BC764" s="728"/>
      <c r="BD764" s="234">
        <f t="shared" si="66"/>
        <v>1</v>
      </c>
      <c r="BE764" s="383" t="str">
        <f t="shared" si="64"/>
        <v>-</v>
      </c>
      <c r="BF764" s="383" t="str">
        <f t="shared" si="65"/>
        <v>-</v>
      </c>
      <c r="BH764" s="236" t="str" cm="1">
        <f t="array" ref="BH764">_xlfn.IFS(LEFT(R764,2)="Q1","Winter "&amp;RIGHT(R764,2)-1,LEFT(R764,2)="Q2","Summer "&amp;RIGHT(R764,2),LEFT(R764,2)="Q3","Summer "&amp;RIGHT(R764,2),LEFT(R764,2)="Q4","Winter "&amp;RIGHT(R764,2))</f>
        <v>Summer 22</v>
      </c>
      <c r="BI764" s="236" t="str" cm="1">
        <f t="array" ref="BI764">_xlfn.IFS(LEFT(S764,2)="Q1","Winter "&amp;RIGHT(S764,2)-1,LEFT(S764,2)="Q2","Summer "&amp;RIGHT(S764,2),LEFT(S764,2)="Q3","Summer "&amp;RIGHT(S764,2),LEFT(S764,2)="Q4","Winter "&amp;RIGHT(S764,2))</f>
        <v>Summer 22</v>
      </c>
      <c r="BJ764" s="237" t="str">
        <f>_xlfn.XLOOKUP(BH764,'3d(i)Price data elec S+n'!$J1786:$L1786,'3d(i)Price data elec S+n'!$J$8:$L$8)</f>
        <v>S+2</v>
      </c>
      <c r="BK764" s="237" t="str">
        <f>_xlfn.XLOOKUP(BI764,'3d(i)Price data elec S+n'!$J1786:$L1786,'3d(i)Price data elec S+n'!$J$8:$L$8)</f>
        <v>S+2</v>
      </c>
      <c r="BL764" s="238">
        <f ca="1">INDEX('3d(i)Price data elec S+n'!$B$9:$G$2366,MATCH($A764,'3d(i)Price data elec S+n'!$A$9:$A$2366,0),MATCH($BJ764,'3d(i)Price data elec S+n'!$B$8:$D$8,0))</f>
        <v>88.15</v>
      </c>
      <c r="BM764" s="238" t="e">
        <f>INDEX('3d(i)Price data elec S+n'!$E$9:$G$2366,MATCH($A764,'3d(i)Price data elec S+n'!$A$9:$A$2366,0),MATCH($BJ764,'3d(i)Price data elec S+n'!$E$8:$G$8,0))</f>
        <v>#N/A</v>
      </c>
      <c r="BN764" s="238">
        <f ca="1">INDEX('3d(i)Price data elec S+n'!$B$9:$G$2366,MATCH($A764,'3d(i)Price data elec S+n'!$A$9:$A$2366,0),MATCH($BK764,'3d(i)Price data elec S+n'!$B$8:$D$8,0))</f>
        <v>88.15</v>
      </c>
      <c r="BO764" s="238" t="e">
        <f>INDEX('3d(i)Price data elec S+n'!$E$9:$G$2366,MATCH($A764,'3d(i)Price data elec S+n'!$A$9:$A$2366,0),MATCH($BK764,'3d(i)Price data elec S+n'!$E$8:$G$8,0))</f>
        <v>#N/A</v>
      </c>
    </row>
    <row r="765" spans="1:67">
      <c r="A765" s="201">
        <f>'3d(i)Price data elec S+n'!A1787</f>
        <v>44425</v>
      </c>
      <c r="B765" s="228">
        <f t="shared" si="62"/>
        <v>3</v>
      </c>
      <c r="C765" s="229" t="str">
        <f>INDEX('3b Demand'!$B$75:$B$95,MATCH($A765,'3b Demand'!$G$75:$G$95,1))</f>
        <v>Q4 2021</v>
      </c>
      <c r="D765" s="383" t="s">
        <v>228</v>
      </c>
      <c r="E765" s="383" t="s">
        <v>228</v>
      </c>
      <c r="F765" s="383" t="s">
        <v>228</v>
      </c>
      <c r="G765" s="383" t="s">
        <v>228</v>
      </c>
      <c r="H765" s="383" t="s">
        <v>228</v>
      </c>
      <c r="I765" s="383" t="s">
        <v>228</v>
      </c>
      <c r="J765" s="383" t="s">
        <v>228</v>
      </c>
      <c r="K765" s="383" t="s">
        <v>228</v>
      </c>
      <c r="L765" s="240">
        <v>1</v>
      </c>
      <c r="M765" s="240">
        <v>1</v>
      </c>
      <c r="N765" s="240">
        <v>1</v>
      </c>
      <c r="O765" s="240">
        <v>1</v>
      </c>
      <c r="P765" s="232" t="str">
        <f t="shared" si="63"/>
        <v>Q4-21</v>
      </c>
      <c r="Q765" s="232" t="str">
        <f t="shared" si="63"/>
        <v>Q1-22</v>
      </c>
      <c r="R765" s="232" t="str">
        <f t="shared" si="63"/>
        <v>Q2-22</v>
      </c>
      <c r="S765" s="233" t="str">
        <f t="shared" si="61"/>
        <v>Q3-22</v>
      </c>
      <c r="T765" s="235">
        <f>_xlfn.XLOOKUP(LEFT($P765,2),'3b Demand'!$A$17:$A$20,'3b Demand'!$C$17:$C$20)</f>
        <v>0.27813515259008936</v>
      </c>
      <c r="U765" s="235">
        <f>_xlfn.XLOOKUP(LEFT($Q765,2),'3b Demand'!$A$17:$A$20,'3b Demand'!$C$17:$C$20)</f>
        <v>0.28631734755312727</v>
      </c>
      <c r="V765" s="235">
        <f>_xlfn.XLOOKUP(LEFT($R765,2),'3b Demand'!$A$17:$A$20,'3b Demand'!$C$17:$C$20)</f>
        <v>0.22791892210980697</v>
      </c>
      <c r="W765" s="235">
        <f>_xlfn.XLOOKUP(LEFT($S765,2),'3b Demand'!$A$17:$A$20,'3b Demand'!$C$17:$C$20)</f>
        <v>0.2076285777469804</v>
      </c>
      <c r="X765" s="235">
        <f>_xlfn.XLOOKUP(LEFT($P765,2),'3b Demand'!$A$17:$A$20,'3b Demand'!$C$17:$C$20)</f>
        <v>0.27813515259008936</v>
      </c>
      <c r="Y765" s="235">
        <f>_xlfn.XLOOKUP(LEFT($Q765,2),'3b Demand'!$A$17:$A$20,'3b Demand'!$C$17:$C$20)</f>
        <v>0.28631734755312727</v>
      </c>
      <c r="Z765" s="235">
        <f>_xlfn.XLOOKUP(LEFT($R765,2),'3b Demand'!$A$17:$A$20,'3b Demand'!$C$17:$C$20)</f>
        <v>0.22791892210980697</v>
      </c>
      <c r="AA765" s="235">
        <f>_xlfn.XLOOKUP(LEFT($S765,2),'3b Demand'!$A$17:$A$20,'3b Demand'!$C$17:$C$20)</f>
        <v>0.2076285777469804</v>
      </c>
      <c r="AB765" s="234">
        <f ca="1">INDEX('3d(ii) Price data elec Q+n'!$D:$D,MATCH($A765&amp;" "&amp;$P765,'3d(ii) Price data elec Q+n'!$F:$F,0))*T765*L765</f>
        <v>33.02020531549541</v>
      </c>
      <c r="AC765" s="234">
        <f ca="1">INDEX('3d(ii) Price data elec Q+n'!$D:$D,MATCH($A765&amp;" "&amp;$Q765,'3d(ii) Price data elec Q+n'!$F:$F,0))*U765*M765</f>
        <v>33.659467378345639</v>
      </c>
      <c r="AD765" s="234">
        <f ca="1">IFERROR(INDEX('3d(ii) Price data elec Q+n'!$D:$D,MATCH($A765&amp;" "&amp;$R765,'3d(ii) Price data elec Q+n'!$F:$F,0)),$BL765)*V765*N765</f>
        <v>17.340071594114114</v>
      </c>
      <c r="AE765" s="234">
        <f ca="1">IFERROR(INDEX('3d(ii) Price data elec Q+n'!$D:$D,MATCH($A765&amp;" "&amp;$S765,'3d(ii) Price data elec Q+n'!$F:$F,0)),$BN765)*W765*O765</f>
        <v>15.430955898155583</v>
      </c>
      <c r="AF765" s="234">
        <f ca="1">INDEX('3d(ii) Price data elec Q+n'!$E:$E,MATCH($A765&amp;" "&amp;$P765,'3d(ii) Price data elec Q+n'!$F:$F,0))*X765*L765</f>
        <v>32.947890175821982</v>
      </c>
      <c r="AG765" s="234">
        <f ca="1">INDEX('3d(ii) Price data elec Q+n'!$E:$E,MATCH($A765&amp;" "&amp;$Q765,'3d(ii) Price data elec Q+n'!$F:$F,0))*Y765*M765</f>
        <v>28.849335939453105</v>
      </c>
      <c r="AH765" s="234">
        <f ca="1">IFERROR(INDEX('3d(ii) Price data elec Q+n'!$E:$E,MATCH($A765&amp;" "&amp;$R765,'3d(ii) Price data elec Q+n'!$F:$F,0)),$BM765)*Z765*N765</f>
        <v>15.370852107085382</v>
      </c>
      <c r="AI765" s="234">
        <f ca="1">IFERROR(INDEX('3d(ii) Price data elec Q+n'!$E:$E,MATCH($A765&amp;" "&amp;$S765,'3d(ii) Price data elec Q+n'!$F:$F,0)),$BO765)*AA765*O765</f>
        <v>13.556069841100351</v>
      </c>
      <c r="AJ765" s="234">
        <f ca="1">SUM(AB765:AE765)*'3b Demand'!$C$31+SUM(AF765:AI765)*'3b Demand'!$D$31</f>
        <v>93.34211370025578</v>
      </c>
      <c r="AK765" s="728"/>
      <c r="AL765" s="235">
        <f>_xlfn.XLOOKUP(LEFT($P765,2),'3b Demand'!$A$17:$A$20,'3b Demand'!$D$17:$D$20)</f>
        <v>0.286520126882438</v>
      </c>
      <c r="AM765" s="235">
        <f>_xlfn.XLOOKUP(LEFT($Q765,2),'3b Demand'!$A$17:$A$20,'3b Demand'!$D$17:$D$20)</f>
        <v>0.32073579562071919</v>
      </c>
      <c r="AN765" s="235">
        <f>_xlfn.XLOOKUP(LEFT($R765,2),'3b Demand'!$A$17:$A$20,'3b Demand'!$D$17:$D$20)</f>
        <v>0.21230809397585779</v>
      </c>
      <c r="AO765" s="235">
        <f>_xlfn.XLOOKUP(LEFT($S765,2),'3b Demand'!$A$17:$A$20,'3b Demand'!$D$17:$D$20)</f>
        <v>0.18043598352096471</v>
      </c>
      <c r="AP765" s="235">
        <f>_xlfn.XLOOKUP(LEFT($P765,2),'3b Demand'!$A$17:$A$20,'3b Demand'!$D$17:$D$20)</f>
        <v>0.286520126882438</v>
      </c>
      <c r="AQ765" s="235">
        <f>_xlfn.XLOOKUP(LEFT($Q765,2),'3b Demand'!$A$17:$A$20,'3b Demand'!$D$17:$D$20)</f>
        <v>0.32073579562071919</v>
      </c>
      <c r="AR765" s="235">
        <f>_xlfn.XLOOKUP(LEFT($R765,2),'3b Demand'!$A$17:$A$20,'3b Demand'!$D$17:$D$20)</f>
        <v>0.21230809397585779</v>
      </c>
      <c r="AS765" s="235">
        <f>_xlfn.XLOOKUP(LEFT($S765,2),'3b Demand'!$A$17:$A$20,'3b Demand'!$D$17:$D$20)</f>
        <v>0.18043598352096471</v>
      </c>
      <c r="AT765" s="234">
        <f ca="1">INDEX('3d(ii) Price data elec Q+n'!$D:$D,MATCH($A765&amp;" "&amp;$P765,'3d(ii) Price data elec Q+n'!$F:$F,0))*AL765*L765</f>
        <v>34.015669463483036</v>
      </c>
      <c r="AU765" s="234">
        <f ca="1">INDEX('3d(ii) Price data elec Q+n'!$D:$D,MATCH($A765&amp;" "&amp;$Q765,'3d(ii) Price data elec Q+n'!$F:$F,0))*AM765*M765</f>
        <v>37.705700133171746</v>
      </c>
      <c r="AV765" s="234">
        <f ca="1">IFERROR(INDEX('3d(ii) Price data elec Q+n'!$D:$D,MATCH($A765&amp;" "&amp;$R765,'3d(ii) Price data elec Q+n'!$F:$F,0)),$BL765)*AN765*N765</f>
        <v>16.152399789683258</v>
      </c>
      <c r="AW765" s="234">
        <f ca="1">IFERROR(INDEX('3d(ii) Price data elec Q+n'!$D:$D,MATCH($A765&amp;" "&amp;$S765,'3d(ii) Price data elec Q+n'!$F:$F,0)),$BN765)*AO765*O765</f>
        <v>13.410002295278096</v>
      </c>
      <c r="AX765" s="234">
        <f ca="1">INDEX('3d(ii) Price data elec Q+n'!$E:$E,MATCH($A765&amp;" "&amp;$P765,'3d(ii) Price data elec Q+n'!$F:$F,0))*AP765*L765</f>
        <v>33.941174230493601</v>
      </c>
      <c r="AY765" s="234">
        <f ca="1">INDEX('3d(ii) Price data elec Q+n'!$E:$E,MATCH($A765&amp;" "&amp;$Q765,'3d(ii) Price data elec Q+n'!$F:$F,0))*AQ765*M765</f>
        <v>32.317338766743667</v>
      </c>
      <c r="AZ765" s="234">
        <f ca="1">IFERROR(INDEX('3d(ii) Price data elec Q+n'!$E:$E,MATCH($A765&amp;" "&amp;$R765,'3d(ii) Price data elec Q+n'!$F:$F,0)),$BM765)*AR765*N765</f>
        <v>14.318057857731848</v>
      </c>
      <c r="BA765" s="234">
        <f ca="1">IFERROR(INDEX('3d(ii) Price data elec Q+n'!$E:$E,MATCH($A765&amp;" "&amp;$S765,'3d(ii) Price data elec Q+n'!$F:$F,0)),$BO765)*AS765*O765</f>
        <v>11.780665364083786</v>
      </c>
      <c r="BB765" s="234">
        <f ca="1">SUM(AT765:AW765)*'3b Demand'!$C$31+SUM(AX765:BA765)*'3b Demand'!$D$31</f>
        <v>95.035196857821859</v>
      </c>
      <c r="BC765" s="728"/>
      <c r="BD765" s="234">
        <f t="shared" si="66"/>
        <v>1</v>
      </c>
      <c r="BE765" s="383" t="str">
        <f t="shared" si="64"/>
        <v>-</v>
      </c>
      <c r="BF765" s="383" t="str">
        <f t="shared" si="65"/>
        <v>-</v>
      </c>
      <c r="BH765" s="236" t="str" cm="1">
        <f t="array" ref="BH765">_xlfn.IFS(LEFT(R765,2)="Q1","Winter "&amp;RIGHT(R765,2)-1,LEFT(R765,2)="Q2","Summer "&amp;RIGHT(R765,2),LEFT(R765,2)="Q3","Summer "&amp;RIGHT(R765,2),LEFT(R765,2)="Q4","Winter "&amp;RIGHT(R765,2))</f>
        <v>Summer 22</v>
      </c>
      <c r="BI765" s="236" t="str" cm="1">
        <f t="array" ref="BI765">_xlfn.IFS(LEFT(S765,2)="Q1","Winter "&amp;RIGHT(S765,2)-1,LEFT(S765,2)="Q2","Summer "&amp;RIGHT(S765,2),LEFT(S765,2)="Q3","Summer "&amp;RIGHT(S765,2),LEFT(S765,2)="Q4","Winter "&amp;RIGHT(S765,2))</f>
        <v>Summer 22</v>
      </c>
      <c r="BJ765" s="237" t="str">
        <f>_xlfn.XLOOKUP(BH765,'3d(i)Price data elec S+n'!$J1787:$L1787,'3d(i)Price data elec S+n'!$J$8:$L$8)</f>
        <v>S+2</v>
      </c>
      <c r="BK765" s="237" t="str">
        <f>_xlfn.XLOOKUP(BI765,'3d(i)Price data elec S+n'!$J1787:$L1787,'3d(i)Price data elec S+n'!$J$8:$L$8)</f>
        <v>S+2</v>
      </c>
      <c r="BL765" s="238">
        <f ca="1">INDEX('3d(i)Price data elec S+n'!$B$9:$G$2366,MATCH($A765,'3d(i)Price data elec S+n'!$A$9:$A$2366,0),MATCH($BJ765,'3d(i)Price data elec S+n'!$B$8:$D$8,0))</f>
        <v>87.7</v>
      </c>
      <c r="BM765" s="238" t="e">
        <f>INDEX('3d(i)Price data elec S+n'!$E$9:$G$2366,MATCH($A765,'3d(i)Price data elec S+n'!$A$9:$A$2366,0),MATCH($BJ765,'3d(i)Price data elec S+n'!$E$8:$G$8,0))</f>
        <v>#N/A</v>
      </c>
      <c r="BN765" s="238">
        <f ca="1">INDEX('3d(i)Price data elec S+n'!$B$9:$G$2366,MATCH($A765,'3d(i)Price data elec S+n'!$A$9:$A$2366,0),MATCH($BK765,'3d(i)Price data elec S+n'!$B$8:$D$8,0))</f>
        <v>87.7</v>
      </c>
      <c r="BO765" s="238" t="e">
        <f>INDEX('3d(i)Price data elec S+n'!$E$9:$G$2366,MATCH($A765,'3d(i)Price data elec S+n'!$A$9:$A$2366,0),MATCH($BK765,'3d(i)Price data elec S+n'!$E$8:$G$8,0))</f>
        <v>#N/A</v>
      </c>
    </row>
    <row r="766" spans="1:67">
      <c r="A766" s="201">
        <f>'3d(i)Price data elec S+n'!A1788</f>
        <v>44426</v>
      </c>
      <c r="B766" s="228">
        <f t="shared" si="62"/>
        <v>3</v>
      </c>
      <c r="C766" s="229" t="str">
        <f>INDEX('3b Demand'!$B$75:$B$95,MATCH($A766,'3b Demand'!$G$75:$G$95,1))</f>
        <v>Q4 2021</v>
      </c>
      <c r="D766" s="383" t="s">
        <v>228</v>
      </c>
      <c r="E766" s="383" t="s">
        <v>228</v>
      </c>
      <c r="F766" s="383" t="s">
        <v>228</v>
      </c>
      <c r="G766" s="383" t="s">
        <v>228</v>
      </c>
      <c r="H766" s="383" t="s">
        <v>228</v>
      </c>
      <c r="I766" s="383" t="s">
        <v>228</v>
      </c>
      <c r="J766" s="383" t="s">
        <v>228</v>
      </c>
      <c r="K766" s="383" t="s">
        <v>228</v>
      </c>
      <c r="L766" s="240">
        <v>1</v>
      </c>
      <c r="M766" s="240">
        <v>1</v>
      </c>
      <c r="N766" s="240">
        <v>1</v>
      </c>
      <c r="O766" s="240">
        <v>1</v>
      </c>
      <c r="P766" s="232" t="str">
        <f t="shared" si="63"/>
        <v>Q4-21</v>
      </c>
      <c r="Q766" s="232" t="str">
        <f t="shared" si="63"/>
        <v>Q1-22</v>
      </c>
      <c r="R766" s="232" t="str">
        <f t="shared" si="63"/>
        <v>Q2-22</v>
      </c>
      <c r="S766" s="233" t="str">
        <f t="shared" si="61"/>
        <v>Q3-22</v>
      </c>
      <c r="T766" s="235">
        <f>_xlfn.XLOOKUP(LEFT($P766,2),'3b Demand'!$A$17:$A$20,'3b Demand'!$C$17:$C$20)</f>
        <v>0.27813515259008936</v>
      </c>
      <c r="U766" s="235">
        <f>_xlfn.XLOOKUP(LEFT($Q766,2),'3b Demand'!$A$17:$A$20,'3b Demand'!$C$17:$C$20)</f>
        <v>0.28631734755312727</v>
      </c>
      <c r="V766" s="235">
        <f>_xlfn.XLOOKUP(LEFT($R766,2),'3b Demand'!$A$17:$A$20,'3b Demand'!$C$17:$C$20)</f>
        <v>0.22791892210980697</v>
      </c>
      <c r="W766" s="235">
        <f>_xlfn.XLOOKUP(LEFT($S766,2),'3b Demand'!$A$17:$A$20,'3b Demand'!$C$17:$C$20)</f>
        <v>0.2076285777469804</v>
      </c>
      <c r="X766" s="235">
        <f>_xlfn.XLOOKUP(LEFT($P766,2),'3b Demand'!$A$17:$A$20,'3b Demand'!$C$17:$C$20)</f>
        <v>0.27813515259008936</v>
      </c>
      <c r="Y766" s="235">
        <f>_xlfn.XLOOKUP(LEFT($Q766,2),'3b Demand'!$A$17:$A$20,'3b Demand'!$C$17:$C$20)</f>
        <v>0.28631734755312727</v>
      </c>
      <c r="Z766" s="235">
        <f>_xlfn.XLOOKUP(LEFT($R766,2),'3b Demand'!$A$17:$A$20,'3b Demand'!$C$17:$C$20)</f>
        <v>0.22791892210980697</v>
      </c>
      <c r="AA766" s="235">
        <f>_xlfn.XLOOKUP(LEFT($S766,2),'3b Demand'!$A$17:$A$20,'3b Demand'!$C$17:$C$20)</f>
        <v>0.2076285777469804</v>
      </c>
      <c r="AB766" s="234">
        <f ca="1">INDEX('3d(ii) Price data elec Q+n'!$D:$D,MATCH($A766&amp;" "&amp;$P766,'3d(ii) Price data elec Q+n'!$F:$F,0))*T766*L766</f>
        <v>33.103645861272433</v>
      </c>
      <c r="AC766" s="234">
        <f ca="1">INDEX('3d(ii) Price data elec Q+n'!$D:$D,MATCH($A766&amp;" "&amp;$Q766,'3d(ii) Price data elec Q+n'!$F:$F,0))*U766*M766</f>
        <v>33.347381469512733</v>
      </c>
      <c r="AD766" s="234">
        <f ca="1">IFERROR(INDEX('3d(ii) Price data elec Q+n'!$D:$D,MATCH($A766&amp;" "&amp;$R766,'3d(ii) Price data elec Q+n'!$F:$F,0)),$BL766)*V766*N766</f>
        <v>17.419843216852549</v>
      </c>
      <c r="AE766" s="234">
        <f ca="1">IFERROR(INDEX('3d(ii) Price data elec Q+n'!$D:$D,MATCH($A766&amp;" "&amp;$S766,'3d(ii) Price data elec Q+n'!$F:$F,0)),$BN766)*W766*O766</f>
        <v>15.478710471037388</v>
      </c>
      <c r="AF766" s="234">
        <f ca="1">INDEX('3d(ii) Price data elec Q+n'!$E:$E,MATCH($A766&amp;" "&amp;$P766,'3d(ii) Price data elec Q+n'!$F:$F,0))*X766*L766</f>
        <v>32.063420390585499</v>
      </c>
      <c r="AG766" s="234">
        <f ca="1">INDEX('3d(ii) Price data elec Q+n'!$E:$E,MATCH($A766&amp;" "&amp;$Q766,'3d(ii) Price data elec Q+n'!$F:$F,0))*Y766*M766</f>
        <v>29.602350563517827</v>
      </c>
      <c r="AH766" s="234">
        <f ca="1">IFERROR(INDEX('3d(ii) Price data elec Q+n'!$E:$E,MATCH($A766&amp;" "&amp;$R766,'3d(ii) Price data elec Q+n'!$F:$F,0)),$BM766)*Z766*N766</f>
        <v>15.646634002838249</v>
      </c>
      <c r="AI766" s="234">
        <f ca="1">IFERROR(INDEX('3d(ii) Price data elec Q+n'!$E:$E,MATCH($A766&amp;" "&amp;$S766,'3d(ii) Price data elec Q+n'!$F:$F,0)),$BO766)*AA766*O766</f>
        <v>13.790690133954438</v>
      </c>
      <c r="AJ766" s="234">
        <f ca="1">SUM(AB766:AE766)*'3b Demand'!$C$31+SUM(AF766:AI766)*'3b Demand'!$D$31</f>
        <v>93.577040869229734</v>
      </c>
      <c r="AK766" s="728"/>
      <c r="AL766" s="235">
        <f>_xlfn.XLOOKUP(LEFT($P766,2),'3b Demand'!$A$17:$A$20,'3b Demand'!$D$17:$D$20)</f>
        <v>0.286520126882438</v>
      </c>
      <c r="AM766" s="235">
        <f>_xlfn.XLOOKUP(LEFT($Q766,2),'3b Demand'!$A$17:$A$20,'3b Demand'!$D$17:$D$20)</f>
        <v>0.32073579562071919</v>
      </c>
      <c r="AN766" s="235">
        <f>_xlfn.XLOOKUP(LEFT($R766,2),'3b Demand'!$A$17:$A$20,'3b Demand'!$D$17:$D$20)</f>
        <v>0.21230809397585779</v>
      </c>
      <c r="AO766" s="235">
        <f>_xlfn.XLOOKUP(LEFT($S766,2),'3b Demand'!$A$17:$A$20,'3b Demand'!$D$17:$D$20)</f>
        <v>0.18043598352096471</v>
      </c>
      <c r="AP766" s="235">
        <f>_xlfn.XLOOKUP(LEFT($P766,2),'3b Demand'!$A$17:$A$20,'3b Demand'!$D$17:$D$20)</f>
        <v>0.286520126882438</v>
      </c>
      <c r="AQ766" s="235">
        <f>_xlfn.XLOOKUP(LEFT($Q766,2),'3b Demand'!$A$17:$A$20,'3b Demand'!$D$17:$D$20)</f>
        <v>0.32073579562071919</v>
      </c>
      <c r="AR766" s="235">
        <f>_xlfn.XLOOKUP(LEFT($R766,2),'3b Demand'!$A$17:$A$20,'3b Demand'!$D$17:$D$20)</f>
        <v>0.21230809397585779</v>
      </c>
      <c r="AS766" s="235">
        <f>_xlfn.XLOOKUP(LEFT($S766,2),'3b Demand'!$A$17:$A$20,'3b Demand'!$D$17:$D$20)</f>
        <v>0.18043598352096471</v>
      </c>
      <c r="AT766" s="234">
        <f ca="1">INDEX('3d(ii) Price data elec Q+n'!$D:$D,MATCH($A766&amp;" "&amp;$P766,'3d(ii) Price data elec Q+n'!$F:$F,0))*AL766*L766</f>
        <v>34.101625501547773</v>
      </c>
      <c r="AU766" s="234">
        <f ca="1">INDEX('3d(ii) Price data elec Q+n'!$D:$D,MATCH($A766&amp;" "&amp;$Q766,'3d(ii) Price data elec Q+n'!$F:$F,0))*AM766*M766</f>
        <v>37.356098115945166</v>
      </c>
      <c r="AV766" s="234">
        <f ca="1">IFERROR(INDEX('3d(ii) Price data elec Q+n'!$D:$D,MATCH($A766&amp;" "&amp;$R766,'3d(ii) Price data elec Q+n'!$F:$F,0)),$BL766)*AN766*N766</f>
        <v>16.226707622574811</v>
      </c>
      <c r="AW766" s="234">
        <f ca="1">IFERROR(INDEX('3d(ii) Price data elec Q+n'!$D:$D,MATCH($A766&amp;" "&amp;$S766,'3d(ii) Price data elec Q+n'!$F:$F,0)),$BN766)*AO766*O766</f>
        <v>13.451502571487918</v>
      </c>
      <c r="AX766" s="234">
        <f ca="1">INDEX('3d(ii) Price data elec Q+n'!$E:$E,MATCH($A766&amp;" "&amp;$P766,'3d(ii) Price data elec Q+n'!$F:$F,0))*AP766*L766</f>
        <v>33.030040227007454</v>
      </c>
      <c r="AY766" s="234">
        <f ca="1">INDEX('3d(ii) Price data elec Q+n'!$E:$E,MATCH($A766&amp;" "&amp;$Q766,'3d(ii) Price data elec Q+n'!$F:$F,0))*AQ766*M766</f>
        <v>33.160873909226154</v>
      </c>
      <c r="AZ766" s="234">
        <f ca="1">IFERROR(INDEX('3d(ii) Price data elec Q+n'!$E:$E,MATCH($A766&amp;" "&amp;$R766,'3d(ii) Price data elec Q+n'!$F:$F,0)),$BM766)*AR766*N766</f>
        <v>14.574950651442638</v>
      </c>
      <c r="BA766" s="234">
        <f ca="1">IFERROR(INDEX('3d(ii) Price data elec Q+n'!$E:$E,MATCH($A766&amp;" "&amp;$S766,'3d(ii) Price data elec Q+n'!$F:$F,0)),$BO766)*AS766*O766</f>
        <v>11.984558025462476</v>
      </c>
      <c r="BB766" s="234">
        <f ca="1">SUM(AT766:AW766)*'3b Demand'!$C$31+SUM(AX766:BA766)*'3b Demand'!$D$31</f>
        <v>95.266076112663796</v>
      </c>
      <c r="BC766" s="728"/>
      <c r="BD766" s="234">
        <f t="shared" si="66"/>
        <v>1</v>
      </c>
      <c r="BE766" s="383" t="str">
        <f t="shared" si="64"/>
        <v>-</v>
      </c>
      <c r="BF766" s="383" t="str">
        <f t="shared" si="65"/>
        <v>-</v>
      </c>
      <c r="BH766" s="236" t="str" cm="1">
        <f t="array" ref="BH766">_xlfn.IFS(LEFT(R766,2)="Q1","Winter "&amp;RIGHT(R766,2)-1,LEFT(R766,2)="Q2","Summer "&amp;RIGHT(R766,2),LEFT(R766,2)="Q3","Summer "&amp;RIGHT(R766,2),LEFT(R766,2)="Q4","Winter "&amp;RIGHT(R766,2))</f>
        <v>Summer 22</v>
      </c>
      <c r="BI766" s="236" t="str" cm="1">
        <f t="array" ref="BI766">_xlfn.IFS(LEFT(S766,2)="Q1","Winter "&amp;RIGHT(S766,2)-1,LEFT(S766,2)="Q2","Summer "&amp;RIGHT(S766,2),LEFT(S766,2)="Q3","Summer "&amp;RIGHT(S766,2),LEFT(S766,2)="Q4","Winter "&amp;RIGHT(S766,2))</f>
        <v>Summer 22</v>
      </c>
      <c r="BJ766" s="237" t="str">
        <f>_xlfn.XLOOKUP(BH766,'3d(i)Price data elec S+n'!$J1788:$L1788,'3d(i)Price data elec S+n'!$J$8:$L$8)</f>
        <v>S+2</v>
      </c>
      <c r="BK766" s="237" t="str">
        <f>_xlfn.XLOOKUP(BI766,'3d(i)Price data elec S+n'!$J1788:$L1788,'3d(i)Price data elec S+n'!$J$8:$L$8)</f>
        <v>S+2</v>
      </c>
      <c r="BL766" s="238">
        <f ca="1">INDEX('3d(i)Price data elec S+n'!$B$9:$G$2366,MATCH($A766,'3d(i)Price data elec S+n'!$A$9:$A$2366,0),MATCH($BJ766,'3d(i)Price data elec S+n'!$B$8:$D$8,0))</f>
        <v>86.36</v>
      </c>
      <c r="BM766" s="238" t="e">
        <f>INDEX('3d(i)Price data elec S+n'!$E$9:$G$2366,MATCH($A766,'3d(i)Price data elec S+n'!$A$9:$A$2366,0),MATCH($BJ766,'3d(i)Price data elec S+n'!$E$8:$G$8,0))</f>
        <v>#N/A</v>
      </c>
      <c r="BN766" s="238">
        <f ca="1">INDEX('3d(i)Price data elec S+n'!$B$9:$G$2366,MATCH($A766,'3d(i)Price data elec S+n'!$A$9:$A$2366,0),MATCH($BK766,'3d(i)Price data elec S+n'!$B$8:$D$8,0))</f>
        <v>86.36</v>
      </c>
      <c r="BO766" s="238" t="e">
        <f>INDEX('3d(i)Price data elec S+n'!$E$9:$G$2366,MATCH($A766,'3d(i)Price data elec S+n'!$A$9:$A$2366,0),MATCH($BK766,'3d(i)Price data elec S+n'!$E$8:$G$8,0))</f>
        <v>#N/A</v>
      </c>
    </row>
    <row r="767" spans="1:67">
      <c r="A767" s="201">
        <f>'3d(i)Price data elec S+n'!A1789</f>
        <v>44427</v>
      </c>
      <c r="B767" s="228">
        <f t="shared" si="62"/>
        <v>3</v>
      </c>
      <c r="C767" s="229" t="str">
        <f>INDEX('3b Demand'!$B$75:$B$95,MATCH($A767,'3b Demand'!$G$75:$G$95,1))</f>
        <v>Q1 2022</v>
      </c>
      <c r="D767" s="383" t="s">
        <v>228</v>
      </c>
      <c r="E767" s="383" t="s">
        <v>228</v>
      </c>
      <c r="F767" s="383" t="s">
        <v>228</v>
      </c>
      <c r="G767" s="383" t="s">
        <v>228</v>
      </c>
      <c r="H767" s="383" t="s">
        <v>228</v>
      </c>
      <c r="I767" s="383" t="s">
        <v>228</v>
      </c>
      <c r="J767" s="383" t="s">
        <v>228</v>
      </c>
      <c r="K767" s="383" t="s">
        <v>228</v>
      </c>
      <c r="L767" s="240">
        <v>1</v>
      </c>
      <c r="M767" s="240">
        <v>1</v>
      </c>
      <c r="N767" s="240">
        <v>1</v>
      </c>
      <c r="O767" s="240">
        <v>1</v>
      </c>
      <c r="P767" s="232" t="str">
        <f t="shared" si="63"/>
        <v>Q1-22</v>
      </c>
      <c r="Q767" s="232" t="str">
        <f t="shared" si="63"/>
        <v>Q2-22</v>
      </c>
      <c r="R767" s="232" t="str">
        <f t="shared" si="63"/>
        <v>Q3-22</v>
      </c>
      <c r="S767" s="233" t="str">
        <f t="shared" si="61"/>
        <v>Q4-22</v>
      </c>
      <c r="T767" s="235">
        <f>_xlfn.XLOOKUP(LEFT($P767,2),'3b Demand'!$A$17:$A$20,'3b Demand'!$C$17:$C$20)</f>
        <v>0.28631734755312727</v>
      </c>
      <c r="U767" s="235">
        <f>_xlfn.XLOOKUP(LEFT($Q767,2),'3b Demand'!$A$17:$A$20,'3b Demand'!$C$17:$C$20)</f>
        <v>0.22791892210980697</v>
      </c>
      <c r="V767" s="235">
        <f>_xlfn.XLOOKUP(LEFT($R767,2),'3b Demand'!$A$17:$A$20,'3b Demand'!$C$17:$C$20)</f>
        <v>0.2076285777469804</v>
      </c>
      <c r="W767" s="235">
        <f>_xlfn.XLOOKUP(LEFT($S767,2),'3b Demand'!$A$17:$A$20,'3b Demand'!$C$17:$C$20)</f>
        <v>0.27813515259008936</v>
      </c>
      <c r="X767" s="235">
        <f>_xlfn.XLOOKUP(LEFT($P767,2),'3b Demand'!$A$17:$A$20,'3b Demand'!$C$17:$C$20)</f>
        <v>0.28631734755312727</v>
      </c>
      <c r="Y767" s="235">
        <f>_xlfn.XLOOKUP(LEFT($Q767,2),'3b Demand'!$A$17:$A$20,'3b Demand'!$C$17:$C$20)</f>
        <v>0.22791892210980697</v>
      </c>
      <c r="Z767" s="235">
        <f>_xlfn.XLOOKUP(LEFT($R767,2),'3b Demand'!$A$17:$A$20,'3b Demand'!$C$17:$C$20)</f>
        <v>0.2076285777469804</v>
      </c>
      <c r="AA767" s="235">
        <f>_xlfn.XLOOKUP(LEFT($S767,2),'3b Demand'!$A$17:$A$20,'3b Demand'!$C$17:$C$20)</f>
        <v>0.27813515259008936</v>
      </c>
      <c r="AB767" s="234">
        <f ca="1">INDEX('3d(ii) Price data elec Q+n'!$D:$D,MATCH($A767&amp;" "&amp;$P767,'3d(ii) Price data elec Q+n'!$F:$F,0))*T767*L767</f>
        <v>34.612904145697556</v>
      </c>
      <c r="AC767" s="234">
        <f ca="1">INDEX('3d(ii) Price data elec Q+n'!$D:$D,MATCH($A767&amp;" "&amp;$Q767,'3d(ii) Price data elec Q+n'!$F:$F,0))*U767*M767</f>
        <v>26.869361727525142</v>
      </c>
      <c r="AD767" s="234">
        <f ca="1">IFERROR(INDEX('3d(ii) Price data elec Q+n'!$D:$D,MATCH($A767&amp;" "&amp;$R767,'3d(ii) Price data elec Q+n'!$F:$F,0)),$BL767)*V767*N767</f>
        <v>16.284309352695676</v>
      </c>
      <c r="AE767" s="234">
        <f ca="1">IFERROR(INDEX('3d(ii) Price data elec Q+n'!$D:$D,MATCH($A767&amp;" "&amp;$S767,'3d(ii) Price data elec Q+n'!$F:$F,0)),$BN767)*W767*O767</f>
        <v>21.263432415512334</v>
      </c>
      <c r="AF767" s="234">
        <f ca="1">INDEX('3d(ii) Price data elec Q+n'!$E:$E,MATCH($A767&amp;" "&amp;$P767,'3d(ii) Price data elec Q+n'!$F:$F,0))*X767*L767</f>
        <v>30.269469983316615</v>
      </c>
      <c r="AG767" s="234">
        <f ca="1">INDEX('3d(ii) Price data elec Q+n'!$E:$E,MATCH($A767&amp;" "&amp;$Q767,'3d(ii) Price data elec Q+n'!$F:$F,0))*Y767*M767</f>
        <v>23.211263027662742</v>
      </c>
      <c r="AH767" s="234">
        <f ca="1">IFERROR(INDEX('3d(ii) Price data elec Q+n'!$E:$E,MATCH($A767&amp;" "&amp;$R767,'3d(ii) Price data elec Q+n'!$F:$F,0)),$BM767)*Z767*N767</f>
        <v>14.320143007209237</v>
      </c>
      <c r="AI767" s="234">
        <f ca="1">IFERROR(INDEX('3d(ii) Price data elec Q+n'!$E:$E,MATCH($A767&amp;" "&amp;$S767,'3d(ii) Price data elec Q+n'!$F:$F,0)),$BO767)*AA767*O767</f>
        <v>18.593334950647474</v>
      </c>
      <c r="AJ767" s="234">
        <f ca="1">SUM(AB767:AE767)*'3b Demand'!$C$31+SUM(AF767:AI767)*'3b Demand'!$D$31</f>
        <v>90.184949970614454</v>
      </c>
      <c r="AK767" s="728"/>
      <c r="AL767" s="235">
        <f>_xlfn.XLOOKUP(LEFT($P767,2),'3b Demand'!$A$17:$A$20,'3b Demand'!$D$17:$D$20)</f>
        <v>0.32073579562071919</v>
      </c>
      <c r="AM767" s="235">
        <f>_xlfn.XLOOKUP(LEFT($Q767,2),'3b Demand'!$A$17:$A$20,'3b Demand'!$D$17:$D$20)</f>
        <v>0.21230809397585779</v>
      </c>
      <c r="AN767" s="235">
        <f>_xlfn.XLOOKUP(LEFT($R767,2),'3b Demand'!$A$17:$A$20,'3b Demand'!$D$17:$D$20)</f>
        <v>0.18043598352096471</v>
      </c>
      <c r="AO767" s="235">
        <f>_xlfn.XLOOKUP(LEFT($S767,2),'3b Demand'!$A$17:$A$20,'3b Demand'!$D$17:$D$20)</f>
        <v>0.286520126882438</v>
      </c>
      <c r="AP767" s="235">
        <f>_xlfn.XLOOKUP(LEFT($P767,2),'3b Demand'!$A$17:$A$20,'3b Demand'!$D$17:$D$20)</f>
        <v>0.32073579562071919</v>
      </c>
      <c r="AQ767" s="235">
        <f>_xlfn.XLOOKUP(LEFT($Q767,2),'3b Demand'!$A$17:$A$20,'3b Demand'!$D$17:$D$20)</f>
        <v>0.21230809397585779</v>
      </c>
      <c r="AR767" s="235">
        <f>_xlfn.XLOOKUP(LEFT($R767,2),'3b Demand'!$A$17:$A$20,'3b Demand'!$D$17:$D$20)</f>
        <v>0.18043598352096471</v>
      </c>
      <c r="AS767" s="235">
        <f>_xlfn.XLOOKUP(LEFT($S767,2),'3b Demand'!$A$17:$A$20,'3b Demand'!$D$17:$D$20)</f>
        <v>0.286520126882438</v>
      </c>
      <c r="AT767" s="234">
        <f ca="1">INDEX('3d(ii) Price data elec Q+n'!$D:$D,MATCH($A767&amp;" "&amp;$P767,'3d(ii) Price data elec Q+n'!$F:$F,0))*AL767*L767</f>
        <v>38.77375033258874</v>
      </c>
      <c r="AU767" s="234">
        <f ca="1">INDEX('3d(ii) Price data elec Q+n'!$D:$D,MATCH($A767&amp;" "&amp;$Q767,'3d(ii) Price data elec Q+n'!$F:$F,0))*AM767*M767</f>
        <v>25.029001198813873</v>
      </c>
      <c r="AV767" s="234">
        <f ca="1">IFERROR(INDEX('3d(ii) Price data elec Q+n'!$D:$D,MATCH($A767&amp;" "&amp;$R767,'3d(ii) Price data elec Q+n'!$F:$F,0)),$BL767)*AN767*N767</f>
        <v>14.151594187549263</v>
      </c>
      <c r="AW767" s="234">
        <f ca="1">IFERROR(INDEX('3d(ii) Price data elec Q+n'!$D:$D,MATCH($A767&amp;" "&amp;$S767,'3d(ii) Price data elec Q+n'!$F:$F,0)),$BN767)*AO767*O767</f>
        <v>21.904463700162385</v>
      </c>
      <c r="AX767" s="234">
        <f ca="1">INDEX('3d(ii) Price data elec Q+n'!$E:$E,MATCH($A767&amp;" "&amp;$P767,'3d(ii) Price data elec Q+n'!$F:$F,0))*AP767*L767</f>
        <v>33.908188313022436</v>
      </c>
      <c r="AY767" s="234">
        <f ca="1">INDEX('3d(ii) Price data elec Q+n'!$E:$E,MATCH($A767&amp;" "&amp;$Q767,'3d(ii) Price data elec Q+n'!$F:$F,0))*AQ767*M767</f>
        <v>21.621456290501357</v>
      </c>
      <c r="AZ767" s="234">
        <f ca="1">IFERROR(INDEX('3d(ii) Price data elec Q+n'!$E:$E,MATCH($A767&amp;" "&amp;$R767,'3d(ii) Price data elec Q+n'!$F:$F,0)),$BM767)*AR767*N767</f>
        <v>12.444669783440936</v>
      </c>
      <c r="BA767" s="234">
        <f ca="1">IFERROR(INDEX('3d(ii) Price data elec Q+n'!$E:$E,MATCH($A767&amp;" "&amp;$S767,'3d(ii) Price data elec Q+n'!$F:$F,0)),$BO767)*AS767*O767</f>
        <v>19.15387048209098</v>
      </c>
      <c r="BB767" s="234">
        <f ca="1">SUM(AT767:AW767)*'3b Demand'!$C$31+SUM(AX767:BA767)*'3b Demand'!$D$31</f>
        <v>90.947372234073271</v>
      </c>
      <c r="BC767" s="728"/>
      <c r="BD767" s="234">
        <f t="shared" si="66"/>
        <v>1</v>
      </c>
      <c r="BE767" s="383" t="str">
        <f t="shared" si="64"/>
        <v>-</v>
      </c>
      <c r="BF767" s="383" t="str">
        <f t="shared" si="65"/>
        <v>-</v>
      </c>
      <c r="BH767" s="236" t="str" cm="1">
        <f t="array" ref="BH767">_xlfn.IFS(LEFT(R767,2)="Q1","Winter "&amp;RIGHT(R767,2)-1,LEFT(R767,2)="Q2","Summer "&amp;RIGHT(R767,2),LEFT(R767,2)="Q3","Summer "&amp;RIGHT(R767,2),LEFT(R767,2)="Q4","Winter "&amp;RIGHT(R767,2))</f>
        <v>Summer 22</v>
      </c>
      <c r="BI767" s="236" t="str" cm="1">
        <f t="array" ref="BI767">_xlfn.IFS(LEFT(S767,2)="Q1","Winter "&amp;RIGHT(S767,2)-1,LEFT(S767,2)="Q2","Summer "&amp;RIGHT(S767,2),LEFT(S767,2)="Q3","Summer "&amp;RIGHT(S767,2),LEFT(S767,2)="Q4","Winter "&amp;RIGHT(S767,2))</f>
        <v>Winter 22</v>
      </c>
      <c r="BJ767" s="237" t="str">
        <f>_xlfn.XLOOKUP(BH767,'3d(i)Price data elec S+n'!$J1789:$L1789,'3d(i)Price data elec S+n'!$J$8:$L$8)</f>
        <v>S+2</v>
      </c>
      <c r="BK767" s="237" t="str">
        <f>_xlfn.XLOOKUP(BI767,'3d(i)Price data elec S+n'!$J1789:$L1789,'3d(i)Price data elec S+n'!$J$8:$L$8)</f>
        <v>S+3</v>
      </c>
      <c r="BL767" s="238">
        <f ca="1">INDEX('3d(i)Price data elec S+n'!$B$9:$G$2366,MATCH($A767,'3d(i)Price data elec S+n'!$A$9:$A$2366,0),MATCH($BJ767,'3d(i)Price data elec S+n'!$B$8:$D$8,0))</f>
        <v>82.36</v>
      </c>
      <c r="BM767" s="238" t="e">
        <f>INDEX('3d(i)Price data elec S+n'!$E$9:$G$2366,MATCH($A767,'3d(i)Price data elec S+n'!$A$9:$A$2366,0),MATCH($BJ767,'3d(i)Price data elec S+n'!$E$8:$G$8,0))</f>
        <v>#N/A</v>
      </c>
      <c r="BN767" s="238">
        <f ca="1">INDEX('3d(i)Price data elec S+n'!$B$9:$G$2366,MATCH($A767,'3d(i)Price data elec S+n'!$A$9:$A$2366,0),MATCH($BK767,'3d(i)Price data elec S+n'!$B$8:$D$8,0))</f>
        <v>92.76</v>
      </c>
      <c r="BO767" s="238" t="e">
        <f>INDEX('3d(i)Price data elec S+n'!$E$9:$G$2366,MATCH($A767,'3d(i)Price data elec S+n'!$A$9:$A$2366,0),MATCH($BK767,'3d(i)Price data elec S+n'!$E$8:$G$8,0))</f>
        <v>#N/A</v>
      </c>
    </row>
    <row r="768" spans="1:67">
      <c r="A768" s="201">
        <f>'3d(i)Price data elec S+n'!A1790</f>
        <v>44428</v>
      </c>
      <c r="B768" s="228">
        <f t="shared" si="62"/>
        <v>3</v>
      </c>
      <c r="C768" s="229" t="str">
        <f>INDEX('3b Demand'!$B$75:$B$95,MATCH($A768,'3b Demand'!$G$75:$G$95,1))</f>
        <v>Q1 2022</v>
      </c>
      <c r="D768" s="383" t="s">
        <v>228</v>
      </c>
      <c r="E768" s="383" t="s">
        <v>228</v>
      </c>
      <c r="F768" s="383" t="s">
        <v>228</v>
      </c>
      <c r="G768" s="383" t="s">
        <v>228</v>
      </c>
      <c r="H768" s="383" t="s">
        <v>228</v>
      </c>
      <c r="I768" s="383" t="s">
        <v>228</v>
      </c>
      <c r="J768" s="383" t="s">
        <v>228</v>
      </c>
      <c r="K768" s="383" t="s">
        <v>228</v>
      </c>
      <c r="L768" s="240">
        <v>1</v>
      </c>
      <c r="M768" s="240">
        <v>1</v>
      </c>
      <c r="N768" s="240">
        <v>1</v>
      </c>
      <c r="O768" s="240">
        <v>1</v>
      </c>
      <c r="P768" s="232" t="str">
        <f t="shared" si="63"/>
        <v>Q1-22</v>
      </c>
      <c r="Q768" s="232" t="str">
        <f t="shared" si="63"/>
        <v>Q2-22</v>
      </c>
      <c r="R768" s="232" t="str">
        <f t="shared" si="63"/>
        <v>Q3-22</v>
      </c>
      <c r="S768" s="233" t="str">
        <f t="shared" si="61"/>
        <v>Q4-22</v>
      </c>
      <c r="T768" s="235">
        <f>_xlfn.XLOOKUP(LEFT($P768,2),'3b Demand'!$A$17:$A$20,'3b Demand'!$C$17:$C$20)</f>
        <v>0.28631734755312727</v>
      </c>
      <c r="U768" s="235">
        <f>_xlfn.XLOOKUP(LEFT($Q768,2),'3b Demand'!$A$17:$A$20,'3b Demand'!$C$17:$C$20)</f>
        <v>0.22791892210980697</v>
      </c>
      <c r="V768" s="235">
        <f>_xlfn.XLOOKUP(LEFT($R768,2),'3b Demand'!$A$17:$A$20,'3b Demand'!$C$17:$C$20)</f>
        <v>0.2076285777469804</v>
      </c>
      <c r="W768" s="235">
        <f>_xlfn.XLOOKUP(LEFT($S768,2),'3b Demand'!$A$17:$A$20,'3b Demand'!$C$17:$C$20)</f>
        <v>0.27813515259008936</v>
      </c>
      <c r="X768" s="235">
        <f>_xlfn.XLOOKUP(LEFT($P768,2),'3b Demand'!$A$17:$A$20,'3b Demand'!$C$17:$C$20)</f>
        <v>0.28631734755312727</v>
      </c>
      <c r="Y768" s="235">
        <f>_xlfn.XLOOKUP(LEFT($Q768,2),'3b Demand'!$A$17:$A$20,'3b Demand'!$C$17:$C$20)</f>
        <v>0.22791892210980697</v>
      </c>
      <c r="Z768" s="235">
        <f>_xlfn.XLOOKUP(LEFT($R768,2),'3b Demand'!$A$17:$A$20,'3b Demand'!$C$17:$C$20)</f>
        <v>0.2076285777469804</v>
      </c>
      <c r="AA768" s="235">
        <f>_xlfn.XLOOKUP(LEFT($S768,2),'3b Demand'!$A$17:$A$20,'3b Demand'!$C$17:$C$20)</f>
        <v>0.27813515259008936</v>
      </c>
      <c r="AB768" s="234">
        <f ca="1">INDEX('3d(ii) Price data elec Q+n'!$D:$D,MATCH($A768&amp;" "&amp;$P768,'3d(ii) Price data elec Q+n'!$F:$F,0))*T768*L768</f>
        <v>35.179812493852751</v>
      </c>
      <c r="AC768" s="234">
        <f ca="1">INDEX('3d(ii) Price data elec Q+n'!$D:$D,MATCH($A768&amp;" "&amp;$Q768,'3d(ii) Price data elec Q+n'!$F:$F,0))*U768*M768</f>
        <v>27.343433085513542</v>
      </c>
      <c r="AD768" s="234">
        <f ca="1">IFERROR(INDEX('3d(ii) Price data elec Q+n'!$D:$D,MATCH($A768&amp;" "&amp;$R768,'3d(ii) Price data elec Q+n'!$F:$F,0)),$BL768)*V768*N768</f>
        <v>16.74939736684891</v>
      </c>
      <c r="AE768" s="234">
        <f ca="1">IFERROR(INDEX('3d(ii) Price data elec Q+n'!$D:$D,MATCH($A768&amp;" "&amp;$S768,'3d(ii) Price data elec Q+n'!$F:$F,0)),$BN768)*W768*O768</f>
        <v>21.892017860365932</v>
      </c>
      <c r="AF768" s="234">
        <f ca="1">INDEX('3d(ii) Price data elec Q+n'!$E:$E,MATCH($A768&amp;" "&amp;$P768,'3d(ii) Price data elec Q+n'!$F:$F,0))*X768*L768</f>
        <v>31.20286453633981</v>
      </c>
      <c r="AG768" s="234">
        <f ca="1">INDEX('3d(ii) Price data elec Q+n'!$E:$E,MATCH($A768&amp;" "&amp;$Q768,'3d(ii) Price data elec Q+n'!$F:$F,0))*Y768*M768</f>
        <v>23.516674383289885</v>
      </c>
      <c r="AH768" s="234">
        <f ca="1">IFERROR(INDEX('3d(ii) Price data elec Q+n'!$E:$E,MATCH($A768&amp;" "&amp;$R768,'3d(ii) Price data elec Q+n'!$F:$F,0)),$BM768)*Z768*N768</f>
        <v>14.666882732046696</v>
      </c>
      <c r="AI768" s="234">
        <f ca="1">IFERROR(INDEX('3d(ii) Price data elec Q+n'!$E:$E,MATCH($A768&amp;" "&amp;$S768,'3d(ii) Price data elec Q+n'!$F:$F,0)),$BO768)*AA768*O768</f>
        <v>19.091196873783733</v>
      </c>
      <c r="AJ768" s="234">
        <f ca="1">SUM(AB768:AE768)*'3b Demand'!$C$31+SUM(AF768:AI768)*'3b Demand'!$D$31</f>
        <v>92.283731209796429</v>
      </c>
      <c r="AK768" s="728"/>
      <c r="AL768" s="235">
        <f>_xlfn.XLOOKUP(LEFT($P768,2),'3b Demand'!$A$17:$A$20,'3b Demand'!$D$17:$D$20)</f>
        <v>0.32073579562071919</v>
      </c>
      <c r="AM768" s="235">
        <f>_xlfn.XLOOKUP(LEFT($Q768,2),'3b Demand'!$A$17:$A$20,'3b Demand'!$D$17:$D$20)</f>
        <v>0.21230809397585779</v>
      </c>
      <c r="AN768" s="235">
        <f>_xlfn.XLOOKUP(LEFT($R768,2),'3b Demand'!$A$17:$A$20,'3b Demand'!$D$17:$D$20)</f>
        <v>0.18043598352096471</v>
      </c>
      <c r="AO768" s="235">
        <f>_xlfn.XLOOKUP(LEFT($S768,2),'3b Demand'!$A$17:$A$20,'3b Demand'!$D$17:$D$20)</f>
        <v>0.286520126882438</v>
      </c>
      <c r="AP768" s="235">
        <f>_xlfn.XLOOKUP(LEFT($P768,2),'3b Demand'!$A$17:$A$20,'3b Demand'!$D$17:$D$20)</f>
        <v>0.32073579562071919</v>
      </c>
      <c r="AQ768" s="235">
        <f>_xlfn.XLOOKUP(LEFT($Q768,2),'3b Demand'!$A$17:$A$20,'3b Demand'!$D$17:$D$20)</f>
        <v>0.21230809397585779</v>
      </c>
      <c r="AR768" s="235">
        <f>_xlfn.XLOOKUP(LEFT($R768,2),'3b Demand'!$A$17:$A$20,'3b Demand'!$D$17:$D$20)</f>
        <v>0.18043598352096471</v>
      </c>
      <c r="AS768" s="235">
        <f>_xlfn.XLOOKUP(LEFT($S768,2),'3b Demand'!$A$17:$A$20,'3b Demand'!$D$17:$D$20)</f>
        <v>0.286520126882438</v>
      </c>
      <c r="AT768" s="234">
        <f ca="1">INDEX('3d(ii) Price data elec Q+n'!$D:$D,MATCH($A768&amp;" "&amp;$P768,'3d(ii) Price data elec Q+n'!$F:$F,0))*AL768*L768</f>
        <v>39.408807207917768</v>
      </c>
      <c r="AU768" s="234">
        <f ca="1">INDEX('3d(ii) Price data elec Q+n'!$D:$D,MATCH($A768&amp;" "&amp;$Q768,'3d(ii) Price data elec Q+n'!$F:$F,0))*AM768*M768</f>
        <v>25.470602034283658</v>
      </c>
      <c r="AV768" s="234">
        <f ca="1">IFERROR(INDEX('3d(ii) Price data elec Q+n'!$D:$D,MATCH($A768&amp;" "&amp;$R768,'3d(ii) Price data elec Q+n'!$F:$F,0)),$BL768)*AN768*N768</f>
        <v>14.555770790636224</v>
      </c>
      <c r="AW768" s="234">
        <f ca="1">IFERROR(INDEX('3d(ii) Price data elec Q+n'!$D:$D,MATCH($A768&amp;" "&amp;$S768,'3d(ii) Price data elec Q+n'!$F:$F,0)),$BN768)*AO768*O768</f>
        <v>22.551999186916692</v>
      </c>
      <c r="AX768" s="234">
        <f ca="1">INDEX('3d(ii) Price data elec Q+n'!$E:$E,MATCH($A768&amp;" "&amp;$P768,'3d(ii) Price data elec Q+n'!$F:$F,0))*AP768*L768</f>
        <v>34.953787006745976</v>
      </c>
      <c r="AY768" s="234">
        <f ca="1">INDEX('3d(ii) Price data elec Q+n'!$E:$E,MATCH($A768&amp;" "&amp;$Q768,'3d(ii) Price data elec Q+n'!$F:$F,0))*AQ768*M768</f>
        <v>21.905949136429008</v>
      </c>
      <c r="AZ768" s="234">
        <f ca="1">IFERROR(INDEX('3d(ii) Price data elec Q+n'!$E:$E,MATCH($A768&amp;" "&amp;$R768,'3d(ii) Price data elec Q+n'!$F:$F,0)),$BM768)*AR768*N768</f>
        <v>12.745997875920947</v>
      </c>
      <c r="BA768" s="234">
        <f ca="1">IFERROR(INDEX('3d(ii) Price data elec Q+n'!$E:$E,MATCH($A768&amp;" "&amp;$S768,'3d(ii) Price data elec Q+n'!$F:$F,0)),$BO768)*AS768*O768</f>
        <v>19.666741509210546</v>
      </c>
      <c r="BB768" s="234">
        <f ca="1">SUM(AT768:AW768)*'3b Demand'!$C$31+SUM(AX768:BA768)*'3b Demand'!$D$31</f>
        <v>93.086886635740825</v>
      </c>
      <c r="BC768" s="728"/>
      <c r="BD768" s="234">
        <f t="shared" si="66"/>
        <v>1</v>
      </c>
      <c r="BE768" s="383" t="str">
        <f t="shared" si="64"/>
        <v>-</v>
      </c>
      <c r="BF768" s="383" t="str">
        <f t="shared" si="65"/>
        <v>-</v>
      </c>
      <c r="BH768" s="236" t="str" cm="1">
        <f t="array" ref="BH768">_xlfn.IFS(LEFT(R768,2)="Q1","Winter "&amp;RIGHT(R768,2)-1,LEFT(R768,2)="Q2","Summer "&amp;RIGHT(R768,2),LEFT(R768,2)="Q3","Summer "&amp;RIGHT(R768,2),LEFT(R768,2)="Q4","Winter "&amp;RIGHT(R768,2))</f>
        <v>Summer 22</v>
      </c>
      <c r="BI768" s="236" t="str" cm="1">
        <f t="array" ref="BI768">_xlfn.IFS(LEFT(S768,2)="Q1","Winter "&amp;RIGHT(S768,2)-1,LEFT(S768,2)="Q2","Summer "&amp;RIGHT(S768,2),LEFT(S768,2)="Q3","Summer "&amp;RIGHT(S768,2),LEFT(S768,2)="Q4","Winter "&amp;RIGHT(S768,2))</f>
        <v>Winter 22</v>
      </c>
      <c r="BJ768" s="237" t="str">
        <f>_xlfn.XLOOKUP(BH768,'3d(i)Price data elec S+n'!$J1790:$L1790,'3d(i)Price data elec S+n'!$J$8:$L$8)</f>
        <v>S+2</v>
      </c>
      <c r="BK768" s="237" t="str">
        <f>_xlfn.XLOOKUP(BI768,'3d(i)Price data elec S+n'!$J1790:$L1790,'3d(i)Price data elec S+n'!$J$8:$L$8)</f>
        <v>S+3</v>
      </c>
      <c r="BL768" s="238">
        <f ca="1">INDEX('3d(i)Price data elec S+n'!$B$9:$G$2366,MATCH($A768,'3d(i)Price data elec S+n'!$A$9:$A$2366,0),MATCH($BJ768,'3d(i)Price data elec S+n'!$B$8:$D$8,0))</f>
        <v>84.44</v>
      </c>
      <c r="BM768" s="238" t="e">
        <f>INDEX('3d(i)Price data elec S+n'!$E$9:$G$2366,MATCH($A768,'3d(i)Price data elec S+n'!$A$9:$A$2366,0),MATCH($BJ768,'3d(i)Price data elec S+n'!$E$8:$G$8,0))</f>
        <v>#N/A</v>
      </c>
      <c r="BN768" s="238">
        <f ca="1">INDEX('3d(i)Price data elec S+n'!$B$9:$G$2366,MATCH($A768,'3d(i)Price data elec S+n'!$A$9:$A$2366,0),MATCH($BK768,'3d(i)Price data elec S+n'!$B$8:$D$8,0))</f>
        <v>95.62</v>
      </c>
      <c r="BO768" s="238" t="e">
        <f>INDEX('3d(i)Price data elec S+n'!$E$9:$G$2366,MATCH($A768,'3d(i)Price data elec S+n'!$A$9:$A$2366,0),MATCH($BK768,'3d(i)Price data elec S+n'!$E$8:$G$8,0))</f>
        <v>#N/A</v>
      </c>
    </row>
    <row r="769" spans="1:67">
      <c r="A769" s="201">
        <f>'3d(i)Price data elec S+n'!A1791</f>
        <v>44431</v>
      </c>
      <c r="B769" s="228">
        <f t="shared" si="62"/>
        <v>3</v>
      </c>
      <c r="C769" s="229" t="str">
        <f>INDEX('3b Demand'!$B$75:$B$95,MATCH($A769,'3b Demand'!$G$75:$G$95,1))</f>
        <v>Q1 2022</v>
      </c>
      <c r="D769" s="383" t="s">
        <v>228</v>
      </c>
      <c r="E769" s="383" t="s">
        <v>228</v>
      </c>
      <c r="F769" s="383" t="s">
        <v>228</v>
      </c>
      <c r="G769" s="383" t="s">
        <v>228</v>
      </c>
      <c r="H769" s="383" t="s">
        <v>228</v>
      </c>
      <c r="I769" s="383" t="s">
        <v>228</v>
      </c>
      <c r="J769" s="383" t="s">
        <v>228</v>
      </c>
      <c r="K769" s="383" t="s">
        <v>228</v>
      </c>
      <c r="L769" s="240">
        <v>1</v>
      </c>
      <c r="M769" s="240">
        <v>1</v>
      </c>
      <c r="N769" s="240">
        <v>1</v>
      </c>
      <c r="O769" s="240">
        <v>1</v>
      </c>
      <c r="P769" s="232" t="str">
        <f t="shared" si="63"/>
        <v>Q1-22</v>
      </c>
      <c r="Q769" s="232" t="str">
        <f t="shared" si="63"/>
        <v>Q2-22</v>
      </c>
      <c r="R769" s="232" t="str">
        <f t="shared" si="63"/>
        <v>Q3-22</v>
      </c>
      <c r="S769" s="233" t="str">
        <f t="shared" si="61"/>
        <v>Q4-22</v>
      </c>
      <c r="T769" s="235">
        <f>_xlfn.XLOOKUP(LEFT($P769,2),'3b Demand'!$A$17:$A$20,'3b Demand'!$C$17:$C$20)</f>
        <v>0.28631734755312727</v>
      </c>
      <c r="U769" s="235">
        <f>_xlfn.XLOOKUP(LEFT($Q769,2),'3b Demand'!$A$17:$A$20,'3b Demand'!$C$17:$C$20)</f>
        <v>0.22791892210980697</v>
      </c>
      <c r="V769" s="235">
        <f>_xlfn.XLOOKUP(LEFT($R769,2),'3b Demand'!$A$17:$A$20,'3b Demand'!$C$17:$C$20)</f>
        <v>0.2076285777469804</v>
      </c>
      <c r="W769" s="235">
        <f>_xlfn.XLOOKUP(LEFT($S769,2),'3b Demand'!$A$17:$A$20,'3b Demand'!$C$17:$C$20)</f>
        <v>0.27813515259008936</v>
      </c>
      <c r="X769" s="235">
        <f>_xlfn.XLOOKUP(LEFT($P769,2),'3b Demand'!$A$17:$A$20,'3b Demand'!$C$17:$C$20)</f>
        <v>0.28631734755312727</v>
      </c>
      <c r="Y769" s="235">
        <f>_xlfn.XLOOKUP(LEFT($Q769,2),'3b Demand'!$A$17:$A$20,'3b Demand'!$C$17:$C$20)</f>
        <v>0.22791892210980697</v>
      </c>
      <c r="Z769" s="235">
        <f>_xlfn.XLOOKUP(LEFT($R769,2),'3b Demand'!$A$17:$A$20,'3b Demand'!$C$17:$C$20)</f>
        <v>0.2076285777469804</v>
      </c>
      <c r="AA769" s="235">
        <f>_xlfn.XLOOKUP(LEFT($S769,2),'3b Demand'!$A$17:$A$20,'3b Demand'!$C$17:$C$20)</f>
        <v>0.27813515259008936</v>
      </c>
      <c r="AB769" s="234">
        <f ca="1">INDEX('3d(ii) Price data elec Q+n'!$D:$D,MATCH($A769&amp;" "&amp;$P769,'3d(ii) Price data elec Q+n'!$F:$F,0))*T769*L769</f>
        <v>35.199854708181462</v>
      </c>
      <c r="AC769" s="234">
        <f ca="1">INDEX('3d(ii) Price data elec Q+n'!$D:$D,MATCH($A769&amp;" "&amp;$Q769,'3d(ii) Price data elec Q+n'!$F:$F,0))*U769*M769</f>
        <v>27.457392546568446</v>
      </c>
      <c r="AD769" s="234">
        <f ca="1">IFERROR(INDEX('3d(ii) Price data elec Q+n'!$D:$D,MATCH($A769&amp;" "&amp;$R769,'3d(ii) Price data elec Q+n'!$F:$F,0)),$BL769)*V769*N769</f>
        <v>17.191646237449977</v>
      </c>
      <c r="AE769" s="234">
        <f ca="1">IFERROR(INDEX('3d(ii) Price data elec Q+n'!$D:$D,MATCH($A769&amp;" "&amp;$S769,'3d(ii) Price data elec Q+n'!$F:$F,0)),$BN769)*W769*O769</f>
        <v>22.487227086908725</v>
      </c>
      <c r="AF769" s="234">
        <f ca="1">INDEX('3d(ii) Price data elec Q+n'!$E:$E,MATCH($A769&amp;" "&amp;$P769,'3d(ii) Price data elec Q+n'!$F:$F,0))*X769*L769</f>
        <v>31.346023210116375</v>
      </c>
      <c r="AG769" s="234">
        <f ca="1">INDEX('3d(ii) Price data elec Q+n'!$E:$E,MATCH($A769&amp;" "&amp;$Q769,'3d(ii) Price data elec Q+n'!$F:$F,0))*Y769*M769</f>
        <v>23.999862498162674</v>
      </c>
      <c r="AH769" s="234">
        <f ca="1">IFERROR(INDEX('3d(ii) Price data elec Q+n'!$E:$E,MATCH($A769&amp;" "&amp;$R769,'3d(ii) Price data elec Q+n'!$F:$F,0)),$BM769)*Z769*N769</f>
        <v>15.131970746199931</v>
      </c>
      <c r="AI769" s="234">
        <f ca="1">IFERROR(INDEX('3d(ii) Price data elec Q+n'!$E:$E,MATCH($A769&amp;" "&amp;$S769,'3d(ii) Price data elec Q+n'!$F:$F,0)),$BO769)*AA769*O769</f>
        <v>19.717000967111435</v>
      </c>
      <c r="AJ769" s="234">
        <f ca="1">SUM(AB769:AE769)*'3b Demand'!$C$31+SUM(AF769:AI769)*'3b Demand'!$D$31</f>
        <v>93.837236368845865</v>
      </c>
      <c r="AK769" s="728"/>
      <c r="AL769" s="235">
        <f>_xlfn.XLOOKUP(LEFT($P769,2),'3b Demand'!$A$17:$A$20,'3b Demand'!$D$17:$D$20)</f>
        <v>0.32073579562071919</v>
      </c>
      <c r="AM769" s="235">
        <f>_xlfn.XLOOKUP(LEFT($Q769,2),'3b Demand'!$A$17:$A$20,'3b Demand'!$D$17:$D$20)</f>
        <v>0.21230809397585779</v>
      </c>
      <c r="AN769" s="235">
        <f>_xlfn.XLOOKUP(LEFT($R769,2),'3b Demand'!$A$17:$A$20,'3b Demand'!$D$17:$D$20)</f>
        <v>0.18043598352096471</v>
      </c>
      <c r="AO769" s="235">
        <f>_xlfn.XLOOKUP(LEFT($S769,2),'3b Demand'!$A$17:$A$20,'3b Demand'!$D$17:$D$20)</f>
        <v>0.286520126882438</v>
      </c>
      <c r="AP769" s="235">
        <f>_xlfn.XLOOKUP(LEFT($P769,2),'3b Demand'!$A$17:$A$20,'3b Demand'!$D$17:$D$20)</f>
        <v>0.32073579562071919</v>
      </c>
      <c r="AQ769" s="235">
        <f>_xlfn.XLOOKUP(LEFT($Q769,2),'3b Demand'!$A$17:$A$20,'3b Demand'!$D$17:$D$20)</f>
        <v>0.21230809397585779</v>
      </c>
      <c r="AR769" s="235">
        <f>_xlfn.XLOOKUP(LEFT($R769,2),'3b Demand'!$A$17:$A$20,'3b Demand'!$D$17:$D$20)</f>
        <v>0.18043598352096471</v>
      </c>
      <c r="AS769" s="235">
        <f>_xlfn.XLOOKUP(LEFT($S769,2),'3b Demand'!$A$17:$A$20,'3b Demand'!$D$17:$D$20)</f>
        <v>0.286520126882438</v>
      </c>
      <c r="AT769" s="234">
        <f ca="1">INDEX('3d(ii) Price data elec Q+n'!$D:$D,MATCH($A769&amp;" "&amp;$P769,'3d(ii) Price data elec Q+n'!$F:$F,0))*AL769*L769</f>
        <v>39.431258713611214</v>
      </c>
      <c r="AU769" s="234">
        <f ca="1">INDEX('3d(ii) Price data elec Q+n'!$D:$D,MATCH($A769&amp;" "&amp;$Q769,'3d(ii) Price data elec Q+n'!$F:$F,0))*AM769*M769</f>
        <v>25.576756081271586</v>
      </c>
      <c r="AV769" s="234">
        <f ca="1">IFERROR(INDEX('3d(ii) Price data elec Q+n'!$D:$D,MATCH($A769&amp;" "&amp;$R769,'3d(ii) Price data elec Q+n'!$F:$F,0)),$BL769)*AN769*N769</f>
        <v>14.940099435535878</v>
      </c>
      <c r="AW769" s="234">
        <f ca="1">IFERROR(INDEX('3d(ii) Price data elec Q+n'!$D:$D,MATCH($A769&amp;" "&amp;$S769,'3d(ii) Price data elec Q+n'!$F:$F,0)),$BN769)*AO769*O769</f>
        <v>23.165152258445111</v>
      </c>
      <c r="AX769" s="234">
        <f ca="1">INDEX('3d(ii) Price data elec Q+n'!$E:$E,MATCH($A769&amp;" "&amp;$P769,'3d(ii) Price data elec Q+n'!$F:$F,0))*AP769*L769</f>
        <v>35.114154904556337</v>
      </c>
      <c r="AY769" s="234">
        <f ca="1">INDEX('3d(ii) Price data elec Q+n'!$E:$E,MATCH($A769&amp;" "&amp;$Q769,'3d(ii) Price data elec Q+n'!$F:$F,0))*AQ769*M769</f>
        <v>22.356042295657826</v>
      </c>
      <c r="AZ769" s="234">
        <f ca="1">IFERROR(INDEX('3d(ii) Price data elec Q+n'!$E:$E,MATCH($A769&amp;" "&amp;$R769,'3d(ii) Price data elec Q+n'!$F:$F,0)),$BM769)*AR769*N769</f>
        <v>13.150174479007907</v>
      </c>
      <c r="BA769" s="234">
        <f ca="1">IFERROR(INDEX('3d(ii) Price data elec Q+n'!$E:$E,MATCH($A769&amp;" "&amp;$S769,'3d(ii) Price data elec Q+n'!$F:$F,0)),$BO769)*AS769*O769</f>
        <v>20.311411794696031</v>
      </c>
      <c r="BB769" s="234">
        <f ca="1">SUM(AT769:AW769)*'3b Demand'!$C$31+SUM(AX769:BA769)*'3b Demand'!$D$31</f>
        <v>94.586228378401785</v>
      </c>
      <c r="BC769" s="728"/>
      <c r="BD769" s="234">
        <f t="shared" si="66"/>
        <v>1</v>
      </c>
      <c r="BE769" s="383" t="str">
        <f t="shared" si="64"/>
        <v>-</v>
      </c>
      <c r="BF769" s="383" t="str">
        <f t="shared" si="65"/>
        <v>-</v>
      </c>
      <c r="BH769" s="236" t="str" cm="1">
        <f t="array" ref="BH769">_xlfn.IFS(LEFT(R769,2)="Q1","Winter "&amp;RIGHT(R769,2)-1,LEFT(R769,2)="Q2","Summer "&amp;RIGHT(R769,2),LEFT(R769,2)="Q3","Summer "&amp;RIGHT(R769,2),LEFT(R769,2)="Q4","Winter "&amp;RIGHT(R769,2))</f>
        <v>Summer 22</v>
      </c>
      <c r="BI769" s="236" t="str" cm="1">
        <f t="array" ref="BI769">_xlfn.IFS(LEFT(S769,2)="Q1","Winter "&amp;RIGHT(S769,2)-1,LEFT(S769,2)="Q2","Summer "&amp;RIGHT(S769,2),LEFT(S769,2)="Q3","Summer "&amp;RIGHT(S769,2),LEFT(S769,2)="Q4","Winter "&amp;RIGHT(S769,2))</f>
        <v>Winter 22</v>
      </c>
      <c r="BJ769" s="237" t="str">
        <f>_xlfn.XLOOKUP(BH769,'3d(i)Price data elec S+n'!$J1791:$L1791,'3d(i)Price data elec S+n'!$J$8:$L$8)</f>
        <v>S+2</v>
      </c>
      <c r="BK769" s="237" t="str">
        <f>_xlfn.XLOOKUP(BI769,'3d(i)Price data elec S+n'!$J1791:$L1791,'3d(i)Price data elec S+n'!$J$8:$L$8)</f>
        <v>S+3</v>
      </c>
      <c r="BL769" s="238">
        <f ca="1">INDEX('3d(i)Price data elec S+n'!$B$9:$G$2366,MATCH($A769,'3d(i)Price data elec S+n'!$A$9:$A$2366,0),MATCH($BJ769,'3d(i)Price data elec S+n'!$B$8:$D$8,0))</f>
        <v>84.84</v>
      </c>
      <c r="BM769" s="238" t="e">
        <f>INDEX('3d(i)Price data elec S+n'!$E$9:$G$2366,MATCH($A769,'3d(i)Price data elec S+n'!$A$9:$A$2366,0),MATCH($BJ769,'3d(i)Price data elec S+n'!$E$8:$G$8,0))</f>
        <v>#N/A</v>
      </c>
      <c r="BN769" s="238">
        <f ca="1">INDEX('3d(i)Price data elec S+n'!$B$9:$G$2366,MATCH($A769,'3d(i)Price data elec S+n'!$A$9:$A$2366,0),MATCH($BK769,'3d(i)Price data elec S+n'!$B$8:$D$8,0))</f>
        <v>96.66</v>
      </c>
      <c r="BO769" s="238" t="e">
        <f>INDEX('3d(i)Price data elec S+n'!$E$9:$G$2366,MATCH($A769,'3d(i)Price data elec S+n'!$A$9:$A$2366,0),MATCH($BK769,'3d(i)Price data elec S+n'!$E$8:$G$8,0))</f>
        <v>#N/A</v>
      </c>
    </row>
    <row r="770" spans="1:67">
      <c r="A770" s="201">
        <f>'3d(i)Price data elec S+n'!A1792</f>
        <v>44432</v>
      </c>
      <c r="B770" s="228">
        <f t="shared" si="62"/>
        <v>3</v>
      </c>
      <c r="C770" s="229" t="str">
        <f>INDEX('3b Demand'!$B$75:$B$95,MATCH($A770,'3b Demand'!$G$75:$G$95,1))</f>
        <v>Q1 2022</v>
      </c>
      <c r="D770" s="383" t="s">
        <v>228</v>
      </c>
      <c r="E770" s="383" t="s">
        <v>228</v>
      </c>
      <c r="F770" s="383" t="s">
        <v>228</v>
      </c>
      <c r="G770" s="383" t="s">
        <v>228</v>
      </c>
      <c r="H770" s="383" t="s">
        <v>228</v>
      </c>
      <c r="I770" s="383" t="s">
        <v>228</v>
      </c>
      <c r="J770" s="383" t="s">
        <v>228</v>
      </c>
      <c r="K770" s="383" t="s">
        <v>228</v>
      </c>
      <c r="L770" s="240">
        <v>1</v>
      </c>
      <c r="M770" s="240">
        <v>1</v>
      </c>
      <c r="N770" s="240">
        <v>1</v>
      </c>
      <c r="O770" s="240">
        <v>1</v>
      </c>
      <c r="P770" s="232" t="str">
        <f t="shared" si="63"/>
        <v>Q1-22</v>
      </c>
      <c r="Q770" s="232" t="str">
        <f t="shared" si="63"/>
        <v>Q2-22</v>
      </c>
      <c r="R770" s="232" t="str">
        <f t="shared" si="63"/>
        <v>Q3-22</v>
      </c>
      <c r="S770" s="233" t="str">
        <f t="shared" si="61"/>
        <v>Q4-22</v>
      </c>
      <c r="T770" s="235">
        <f>_xlfn.XLOOKUP(LEFT($P770,2),'3b Demand'!$A$17:$A$20,'3b Demand'!$C$17:$C$20)</f>
        <v>0.28631734755312727</v>
      </c>
      <c r="U770" s="235">
        <f>_xlfn.XLOOKUP(LEFT($Q770,2),'3b Demand'!$A$17:$A$20,'3b Demand'!$C$17:$C$20)</f>
        <v>0.22791892210980697</v>
      </c>
      <c r="V770" s="235">
        <f>_xlfn.XLOOKUP(LEFT($R770,2),'3b Demand'!$A$17:$A$20,'3b Demand'!$C$17:$C$20)</f>
        <v>0.2076285777469804</v>
      </c>
      <c r="W770" s="235">
        <f>_xlfn.XLOOKUP(LEFT($S770,2),'3b Demand'!$A$17:$A$20,'3b Demand'!$C$17:$C$20)</f>
        <v>0.27813515259008936</v>
      </c>
      <c r="X770" s="235">
        <f>_xlfn.XLOOKUP(LEFT($P770,2),'3b Demand'!$A$17:$A$20,'3b Demand'!$C$17:$C$20)</f>
        <v>0.28631734755312727</v>
      </c>
      <c r="Y770" s="235">
        <f>_xlfn.XLOOKUP(LEFT($Q770,2),'3b Demand'!$A$17:$A$20,'3b Demand'!$C$17:$C$20)</f>
        <v>0.22791892210980697</v>
      </c>
      <c r="Z770" s="235">
        <f>_xlfn.XLOOKUP(LEFT($R770,2),'3b Demand'!$A$17:$A$20,'3b Demand'!$C$17:$C$20)</f>
        <v>0.2076285777469804</v>
      </c>
      <c r="AA770" s="235">
        <f>_xlfn.XLOOKUP(LEFT($S770,2),'3b Demand'!$A$17:$A$20,'3b Demand'!$C$17:$C$20)</f>
        <v>0.27813515259008936</v>
      </c>
      <c r="AB770" s="234">
        <f ca="1">INDEX('3d(ii) Price data elec Q+n'!$D:$D,MATCH($A770&amp;" "&amp;$P770,'3d(ii) Price data elec Q+n'!$F:$F,0))*T770*L770</f>
        <v>35.397413677993121</v>
      </c>
      <c r="AC770" s="234">
        <f ca="1">INDEX('3d(ii) Price data elec Q+n'!$D:$D,MATCH($A770&amp;" "&amp;$Q770,'3d(ii) Price data elec Q+n'!$F:$F,0))*U770*M770</f>
        <v>27.728616063879116</v>
      </c>
      <c r="AD770" s="234">
        <f ca="1">IFERROR(INDEX('3d(ii) Price data elec Q+n'!$D:$D,MATCH($A770&amp;" "&amp;$R770,'3d(ii) Price data elec Q+n'!$F:$F,0)),$BL770)*V770*N770</f>
        <v>17.235248238776844</v>
      </c>
      <c r="AE770" s="234">
        <f ca="1">IFERROR(INDEX('3d(ii) Price data elec Q+n'!$D:$D,MATCH($A770&amp;" "&amp;$S770,'3d(ii) Price data elec Q+n'!$F:$F,0)),$BN770)*W770*O770</f>
        <v>22.548416820478543</v>
      </c>
      <c r="AF770" s="234">
        <f ca="1">INDEX('3d(ii) Price data elec Q+n'!$E:$E,MATCH($A770&amp;" "&amp;$P770,'3d(ii) Price data elec Q+n'!$F:$F,0))*X770*L770</f>
        <v>32.723209651846915</v>
      </c>
      <c r="AG770" s="234">
        <f ca="1">INDEX('3d(ii) Price data elec Q+n'!$E:$E,MATCH($A770&amp;" "&amp;$Q770,'3d(ii) Price data elec Q+n'!$F:$F,0))*Y770*M770</f>
        <v>24.19131439273491</v>
      </c>
      <c r="AH770" s="234">
        <f ca="1">IFERROR(INDEX('3d(ii) Price data elec Q+n'!$E:$E,MATCH($A770&amp;" "&amp;$R770,'3d(ii) Price data elec Q+n'!$F:$F,0)),$BM770)*Z770*N770</f>
        <v>15.553456759026302</v>
      </c>
      <c r="AI770" s="234">
        <f ca="1">IFERROR(INDEX('3d(ii) Price data elec Q+n'!$E:$E,MATCH($A770&amp;" "&amp;$S770,'3d(ii) Price data elec Q+n'!$F:$F,0)),$BO770)*AA770*O770</f>
        <v>20.284396678395218</v>
      </c>
      <c r="AJ770" s="234">
        <f ca="1">SUM(AB770:AE770)*'3b Demand'!$C$31+SUM(AF770:AI770)*'3b Demand'!$D$31</f>
        <v>95.799572677740613</v>
      </c>
      <c r="AK770" s="728"/>
      <c r="AL770" s="235">
        <f>_xlfn.XLOOKUP(LEFT($P770,2),'3b Demand'!$A$17:$A$20,'3b Demand'!$D$17:$D$20)</f>
        <v>0.32073579562071919</v>
      </c>
      <c r="AM770" s="235">
        <f>_xlfn.XLOOKUP(LEFT($Q770,2),'3b Demand'!$A$17:$A$20,'3b Demand'!$D$17:$D$20)</f>
        <v>0.21230809397585779</v>
      </c>
      <c r="AN770" s="235">
        <f>_xlfn.XLOOKUP(LEFT($R770,2),'3b Demand'!$A$17:$A$20,'3b Demand'!$D$17:$D$20)</f>
        <v>0.18043598352096471</v>
      </c>
      <c r="AO770" s="235">
        <f>_xlfn.XLOOKUP(LEFT($S770,2),'3b Demand'!$A$17:$A$20,'3b Demand'!$D$17:$D$20)</f>
        <v>0.286520126882438</v>
      </c>
      <c r="AP770" s="235">
        <f>_xlfn.XLOOKUP(LEFT($P770,2),'3b Demand'!$A$17:$A$20,'3b Demand'!$D$17:$D$20)</f>
        <v>0.32073579562071919</v>
      </c>
      <c r="AQ770" s="235">
        <f>_xlfn.XLOOKUP(LEFT($Q770,2),'3b Demand'!$A$17:$A$20,'3b Demand'!$D$17:$D$20)</f>
        <v>0.21230809397585779</v>
      </c>
      <c r="AR770" s="235">
        <f>_xlfn.XLOOKUP(LEFT($R770,2),'3b Demand'!$A$17:$A$20,'3b Demand'!$D$17:$D$20)</f>
        <v>0.18043598352096471</v>
      </c>
      <c r="AS770" s="235">
        <f>_xlfn.XLOOKUP(LEFT($S770,2),'3b Demand'!$A$17:$A$20,'3b Demand'!$D$17:$D$20)</f>
        <v>0.286520126882438</v>
      </c>
      <c r="AT770" s="234">
        <f ca="1">INDEX('3d(ii) Price data elec Q+n'!$D:$D,MATCH($A770&amp;" "&amp;$P770,'3d(ii) Price data elec Q+n'!$F:$F,0))*AL770*L770</f>
        <v>39.652566412589515</v>
      </c>
      <c r="AU770" s="234">
        <f ca="1">INDEX('3d(ii) Price data elec Q+n'!$D:$D,MATCH($A770&amp;" "&amp;$Q770,'3d(ii) Price data elec Q+n'!$F:$F,0))*AM770*M770</f>
        <v>25.829402713102859</v>
      </c>
      <c r="AV770" s="234">
        <f ca="1">IFERROR(INDEX('3d(ii) Price data elec Q+n'!$D:$D,MATCH($A770&amp;" "&amp;$R770,'3d(ii) Price data elec Q+n'!$F:$F,0)),$BL770)*AN770*N770</f>
        <v>14.977990992075281</v>
      </c>
      <c r="AW770" s="234">
        <f ca="1">IFERROR(INDEX('3d(ii) Price data elec Q+n'!$D:$D,MATCH($A770&amp;" "&amp;$S770,'3d(ii) Price data elec Q+n'!$F:$F,0)),$BN770)*AO770*O770</f>
        <v>23.228186686359248</v>
      </c>
      <c r="AX770" s="234">
        <f ca="1">INDEX('3d(ii) Price data elec Q+n'!$E:$E,MATCH($A770&amp;" "&amp;$P770,'3d(ii) Price data elec Q+n'!$F:$F,0))*AP770*L770</f>
        <v>36.656894081491998</v>
      </c>
      <c r="AY770" s="234">
        <f ca="1">INDEX('3d(ii) Price data elec Q+n'!$E:$E,MATCH($A770&amp;" "&amp;$Q770,'3d(ii) Price data elec Q+n'!$F:$F,0))*AQ770*M770</f>
        <v>22.534381094597546</v>
      </c>
      <c r="AZ770" s="234">
        <f ca="1">IFERROR(INDEX('3d(ii) Price data elec Q+n'!$E:$E,MATCH($A770&amp;" "&amp;$R770,'3d(ii) Price data elec Q+n'!$F:$F,0)),$BM770)*AR770*N770</f>
        <v>13.516459525555465</v>
      </c>
      <c r="BA770" s="234">
        <f ca="1">IFERROR(INDEX('3d(ii) Price data elec Q+n'!$E:$E,MATCH($A770&amp;" "&amp;$S770,'3d(ii) Price data elec Q+n'!$F:$F,0)),$BO770)*AS770*O770</f>
        <v>20.895912853536206</v>
      </c>
      <c r="BB770" s="234">
        <f ca="1">SUM(AT770:AW770)*'3b Demand'!$C$31+SUM(AX770:BA770)*'3b Demand'!$D$31</f>
        <v>96.628997329864916</v>
      </c>
      <c r="BC770" s="728"/>
      <c r="BD770" s="234">
        <f t="shared" si="66"/>
        <v>1</v>
      </c>
      <c r="BE770" s="383" t="str">
        <f t="shared" si="64"/>
        <v>-</v>
      </c>
      <c r="BF770" s="383" t="str">
        <f t="shared" si="65"/>
        <v>-</v>
      </c>
      <c r="BH770" s="236" t="str" cm="1">
        <f t="array" ref="BH770">_xlfn.IFS(LEFT(R770,2)="Q1","Winter "&amp;RIGHT(R770,2)-1,LEFT(R770,2)="Q2","Summer "&amp;RIGHT(R770,2),LEFT(R770,2)="Q3","Summer "&amp;RIGHT(R770,2),LEFT(R770,2)="Q4","Winter "&amp;RIGHT(R770,2))</f>
        <v>Summer 22</v>
      </c>
      <c r="BI770" s="236" t="str" cm="1">
        <f t="array" ref="BI770">_xlfn.IFS(LEFT(S770,2)="Q1","Winter "&amp;RIGHT(S770,2)-1,LEFT(S770,2)="Q2","Summer "&amp;RIGHT(S770,2),LEFT(S770,2)="Q3","Summer "&amp;RIGHT(S770,2),LEFT(S770,2)="Q4","Winter "&amp;RIGHT(S770,2))</f>
        <v>Winter 22</v>
      </c>
      <c r="BJ770" s="237" t="str">
        <f>_xlfn.XLOOKUP(BH770,'3d(i)Price data elec S+n'!$J1792:$L1792,'3d(i)Price data elec S+n'!$J$8:$L$8)</f>
        <v>S+2</v>
      </c>
      <c r="BK770" s="237" t="str">
        <f>_xlfn.XLOOKUP(BI770,'3d(i)Price data elec S+n'!$J1792:$L1792,'3d(i)Price data elec S+n'!$J$8:$L$8)</f>
        <v>S+3</v>
      </c>
      <c r="BL770" s="238">
        <f ca="1">INDEX('3d(i)Price data elec S+n'!$B$9:$G$2366,MATCH($A770,'3d(i)Price data elec S+n'!$A$9:$A$2366,0),MATCH($BJ770,'3d(i)Price data elec S+n'!$B$8:$D$8,0))</f>
        <v>86.67</v>
      </c>
      <c r="BM770" s="238" t="e">
        <f>INDEX('3d(i)Price data elec S+n'!$E$9:$G$2366,MATCH($A770,'3d(i)Price data elec S+n'!$A$9:$A$2366,0),MATCH($BJ770,'3d(i)Price data elec S+n'!$E$8:$G$8,0))</f>
        <v>#N/A</v>
      </c>
      <c r="BN770" s="238">
        <f ca="1">INDEX('3d(i)Price data elec S+n'!$B$9:$G$2366,MATCH($A770,'3d(i)Price data elec S+n'!$A$9:$A$2366,0),MATCH($BK770,'3d(i)Price data elec S+n'!$B$8:$D$8,0))</f>
        <v>97.97</v>
      </c>
      <c r="BO770" s="238" t="e">
        <f>INDEX('3d(i)Price data elec S+n'!$E$9:$G$2366,MATCH($A770,'3d(i)Price data elec S+n'!$A$9:$A$2366,0),MATCH($BK770,'3d(i)Price data elec S+n'!$E$8:$G$8,0))</f>
        <v>#N/A</v>
      </c>
    </row>
    <row r="771" spans="1:67">
      <c r="A771" s="201">
        <f>'3d(i)Price data elec S+n'!A1793</f>
        <v>44433</v>
      </c>
      <c r="B771" s="228">
        <f t="shared" si="62"/>
        <v>3</v>
      </c>
      <c r="C771" s="229" t="str">
        <f>INDEX('3b Demand'!$B$75:$B$95,MATCH($A771,'3b Demand'!$G$75:$G$95,1))</f>
        <v>Q1 2022</v>
      </c>
      <c r="D771" s="383" t="s">
        <v>228</v>
      </c>
      <c r="E771" s="383" t="s">
        <v>228</v>
      </c>
      <c r="F771" s="383" t="s">
        <v>228</v>
      </c>
      <c r="G771" s="383" t="s">
        <v>228</v>
      </c>
      <c r="H771" s="383" t="s">
        <v>228</v>
      </c>
      <c r="I771" s="383" t="s">
        <v>228</v>
      </c>
      <c r="J771" s="383" t="s">
        <v>228</v>
      </c>
      <c r="K771" s="383" t="s">
        <v>228</v>
      </c>
      <c r="L771" s="240">
        <v>1</v>
      </c>
      <c r="M771" s="240">
        <v>1</v>
      </c>
      <c r="N771" s="240">
        <v>1</v>
      </c>
      <c r="O771" s="240">
        <v>1</v>
      </c>
      <c r="P771" s="232" t="str">
        <f t="shared" si="63"/>
        <v>Q1-22</v>
      </c>
      <c r="Q771" s="232" t="str">
        <f t="shared" si="63"/>
        <v>Q2-22</v>
      </c>
      <c r="R771" s="232" t="str">
        <f t="shared" si="63"/>
        <v>Q3-22</v>
      </c>
      <c r="S771" s="233" t="str">
        <f t="shared" si="61"/>
        <v>Q4-22</v>
      </c>
      <c r="T771" s="235">
        <f>_xlfn.XLOOKUP(LEFT($P771,2),'3b Demand'!$A$17:$A$20,'3b Demand'!$C$17:$C$20)</f>
        <v>0.28631734755312727</v>
      </c>
      <c r="U771" s="235">
        <f>_xlfn.XLOOKUP(LEFT($Q771,2),'3b Demand'!$A$17:$A$20,'3b Demand'!$C$17:$C$20)</f>
        <v>0.22791892210980697</v>
      </c>
      <c r="V771" s="235">
        <f>_xlfn.XLOOKUP(LEFT($R771,2),'3b Demand'!$A$17:$A$20,'3b Demand'!$C$17:$C$20)</f>
        <v>0.2076285777469804</v>
      </c>
      <c r="W771" s="235">
        <f>_xlfn.XLOOKUP(LEFT($S771,2),'3b Demand'!$A$17:$A$20,'3b Demand'!$C$17:$C$20)</f>
        <v>0.27813515259008936</v>
      </c>
      <c r="X771" s="235">
        <f>_xlfn.XLOOKUP(LEFT($P771,2),'3b Demand'!$A$17:$A$20,'3b Demand'!$C$17:$C$20)</f>
        <v>0.28631734755312727</v>
      </c>
      <c r="Y771" s="235">
        <f>_xlfn.XLOOKUP(LEFT($Q771,2),'3b Demand'!$A$17:$A$20,'3b Demand'!$C$17:$C$20)</f>
        <v>0.22791892210980697</v>
      </c>
      <c r="Z771" s="235">
        <f>_xlfn.XLOOKUP(LEFT($R771,2),'3b Demand'!$A$17:$A$20,'3b Demand'!$C$17:$C$20)</f>
        <v>0.2076285777469804</v>
      </c>
      <c r="AA771" s="235">
        <f>_xlfn.XLOOKUP(LEFT($S771,2),'3b Demand'!$A$17:$A$20,'3b Demand'!$C$17:$C$20)</f>
        <v>0.27813515259008936</v>
      </c>
      <c r="AB771" s="234">
        <f ca="1">INDEX('3d(ii) Price data elec Q+n'!$D:$D,MATCH($A771&amp;" "&amp;$P771,'3d(ii) Price data elec Q+n'!$F:$F,0))*T771*L771</f>
        <v>35.798257964567505</v>
      </c>
      <c r="AC771" s="234">
        <f ca="1">INDEX('3d(ii) Price data elec Q+n'!$D:$D,MATCH($A771&amp;" "&amp;$Q771,'3d(ii) Price data elec Q+n'!$F:$F,0))*U771*M771</f>
        <v>28.170778772772138</v>
      </c>
      <c r="AD771" s="234">
        <f ca="1">IFERROR(INDEX('3d(ii) Price data elec Q+n'!$D:$D,MATCH($A771&amp;" "&amp;$R771,'3d(ii) Price data elec Q+n'!$F:$F,0)),$BL771)*V771*N771</f>
        <v>17.488555103628162</v>
      </c>
      <c r="AE771" s="234">
        <f ca="1">IFERROR(INDEX('3d(ii) Price data elec Q+n'!$D:$D,MATCH($A771&amp;" "&amp;$S771,'3d(ii) Price data elec Q+n'!$F:$F,0)),$BN771)*W771*O771</f>
        <v>22.896085761216156</v>
      </c>
      <c r="AF771" s="234">
        <f ca="1">INDEX('3d(ii) Price data elec Q+n'!$E:$E,MATCH($A771&amp;" "&amp;$P771,'3d(ii) Price data elec Q+n'!$F:$F,0))*X771*L771</f>
        <v>32.834873417392636</v>
      </c>
      <c r="AG771" s="234">
        <f ca="1">INDEX('3d(ii) Price data elec Q+n'!$E:$E,MATCH($A771&amp;" "&amp;$Q771,'3d(ii) Price data elec Q+n'!$F:$F,0))*Y771*M771</f>
        <v>24.451141963940092</v>
      </c>
      <c r="AH771" s="234">
        <f ca="1">IFERROR(INDEX('3d(ii) Price data elec Q+n'!$E:$E,MATCH($A771&amp;" "&amp;$R771,'3d(ii) Price data elec Q+n'!$F:$F,0)),$BM771)*Z771*N771</f>
        <v>15.599135046130638</v>
      </c>
      <c r="AI771" s="234">
        <f ca="1">IFERROR(INDEX('3d(ii) Price data elec Q+n'!$E:$E,MATCH($A771&amp;" "&amp;$S771,'3d(ii) Price data elec Q+n'!$F:$F,0)),$BO771)*AA771*O771</f>
        <v>20.348367763490938</v>
      </c>
      <c r="AJ771" s="234">
        <f ca="1">SUM(AB771:AE771)*'3b Demand'!$C$31+SUM(AF771:AI771)*'3b Demand'!$D$31</f>
        <v>96.569566014323215</v>
      </c>
      <c r="AK771" s="728"/>
      <c r="AL771" s="235">
        <f>_xlfn.XLOOKUP(LEFT($P771,2),'3b Demand'!$A$17:$A$20,'3b Demand'!$D$17:$D$20)</f>
        <v>0.32073579562071919</v>
      </c>
      <c r="AM771" s="235">
        <f>_xlfn.XLOOKUP(LEFT($Q771,2),'3b Demand'!$A$17:$A$20,'3b Demand'!$D$17:$D$20)</f>
        <v>0.21230809397585779</v>
      </c>
      <c r="AN771" s="235">
        <f>_xlfn.XLOOKUP(LEFT($R771,2),'3b Demand'!$A$17:$A$20,'3b Demand'!$D$17:$D$20)</f>
        <v>0.18043598352096471</v>
      </c>
      <c r="AO771" s="235">
        <f>_xlfn.XLOOKUP(LEFT($S771,2),'3b Demand'!$A$17:$A$20,'3b Demand'!$D$17:$D$20)</f>
        <v>0.286520126882438</v>
      </c>
      <c r="AP771" s="235">
        <f>_xlfn.XLOOKUP(LEFT($P771,2),'3b Demand'!$A$17:$A$20,'3b Demand'!$D$17:$D$20)</f>
        <v>0.32073579562071919</v>
      </c>
      <c r="AQ771" s="235">
        <f>_xlfn.XLOOKUP(LEFT($Q771,2),'3b Demand'!$A$17:$A$20,'3b Demand'!$D$17:$D$20)</f>
        <v>0.21230809397585779</v>
      </c>
      <c r="AR771" s="235">
        <f>_xlfn.XLOOKUP(LEFT($R771,2),'3b Demand'!$A$17:$A$20,'3b Demand'!$D$17:$D$20)</f>
        <v>0.18043598352096471</v>
      </c>
      <c r="AS771" s="235">
        <f>_xlfn.XLOOKUP(LEFT($S771,2),'3b Demand'!$A$17:$A$20,'3b Demand'!$D$17:$D$20)</f>
        <v>0.286520126882438</v>
      </c>
      <c r="AT771" s="234">
        <f ca="1">INDEX('3d(ii) Price data elec Q+n'!$D:$D,MATCH($A771&amp;" "&amp;$P771,'3d(ii) Price data elec Q+n'!$F:$F,0))*AL771*L771</f>
        <v>40.101596526458522</v>
      </c>
      <c r="AU771" s="234">
        <f ca="1">INDEX('3d(ii) Price data elec Q+n'!$D:$D,MATCH($A771&amp;" "&amp;$Q771,'3d(ii) Price data elec Q+n'!$F:$F,0))*AM771*M771</f>
        <v>26.241280415416021</v>
      </c>
      <c r="AV771" s="234">
        <f ca="1">IFERROR(INDEX('3d(ii) Price data elec Q+n'!$D:$D,MATCH($A771&amp;" "&amp;$R771,'3d(ii) Price data elec Q+n'!$F:$F,0)),$BL771)*AN771*N771</f>
        <v>15.198122891970858</v>
      </c>
      <c r="AW771" s="234">
        <f ca="1">IFERROR(INDEX('3d(ii) Price data elec Q+n'!$D:$D,MATCH($A771&amp;" "&amp;$S771,'3d(ii) Price data elec Q+n'!$F:$F,0)),$BN771)*AO771*O771</f>
        <v>23.586336844962293</v>
      </c>
      <c r="AX771" s="234">
        <f ca="1">INDEX('3d(ii) Price data elec Q+n'!$E:$E,MATCH($A771&amp;" "&amp;$P771,'3d(ii) Price data elec Q+n'!$F:$F,0))*AP771*L771</f>
        <v>36.781981041784078</v>
      </c>
      <c r="AY771" s="234">
        <f ca="1">INDEX('3d(ii) Price data elec Q+n'!$E:$E,MATCH($A771&amp;" "&amp;$Q771,'3d(ii) Price data elec Q+n'!$F:$F,0))*AQ771*M771</f>
        <v>22.776412321730025</v>
      </c>
      <c r="AZ771" s="234">
        <f ca="1">IFERROR(INDEX('3d(ii) Price data elec Q+n'!$E:$E,MATCH($A771&amp;" "&amp;$R771,'3d(ii) Price data elec Q+n'!$F:$F,0)),$BM771)*AR771*N771</f>
        <v>13.556155441930079</v>
      </c>
      <c r="BA771" s="234">
        <f ca="1">IFERROR(INDEX('3d(ii) Price data elec Q+n'!$E:$E,MATCH($A771&amp;" "&amp;$S771,'3d(ii) Price data elec Q+n'!$F:$F,0)),$BO771)*AS771*O771</f>
        <v>20.961812482719164</v>
      </c>
      <c r="BB771" s="234">
        <f ca="1">SUM(AT771:AW771)*'3b Demand'!$C$31+SUM(AX771:BA771)*'3b Demand'!$D$31</f>
        <v>97.391653905356634</v>
      </c>
      <c r="BC771" s="728"/>
      <c r="BD771" s="234">
        <f t="shared" si="66"/>
        <v>1</v>
      </c>
      <c r="BE771" s="383" t="str">
        <f t="shared" si="64"/>
        <v>-</v>
      </c>
      <c r="BF771" s="383" t="str">
        <f t="shared" si="65"/>
        <v>-</v>
      </c>
      <c r="BH771" s="236" t="str" cm="1">
        <f t="array" ref="BH771">_xlfn.IFS(LEFT(R771,2)="Q1","Winter "&amp;RIGHT(R771,2)-1,LEFT(R771,2)="Q2","Summer "&amp;RIGHT(R771,2),LEFT(R771,2)="Q3","Summer "&amp;RIGHT(R771,2),LEFT(R771,2)="Q4","Winter "&amp;RIGHT(R771,2))</f>
        <v>Summer 22</v>
      </c>
      <c r="BI771" s="236" t="str" cm="1">
        <f t="array" ref="BI771">_xlfn.IFS(LEFT(S771,2)="Q1","Winter "&amp;RIGHT(S771,2)-1,LEFT(S771,2)="Q2","Summer "&amp;RIGHT(S771,2),LEFT(S771,2)="Q3","Summer "&amp;RIGHT(S771,2),LEFT(S771,2)="Q4","Winter "&amp;RIGHT(S771,2))</f>
        <v>Winter 22</v>
      </c>
      <c r="BJ771" s="237" t="str">
        <f>_xlfn.XLOOKUP(BH771,'3d(i)Price data elec S+n'!$J1793:$L1793,'3d(i)Price data elec S+n'!$J$8:$L$8)</f>
        <v>S+2</v>
      </c>
      <c r="BK771" s="237" t="str">
        <f>_xlfn.XLOOKUP(BI771,'3d(i)Price data elec S+n'!$J1793:$L1793,'3d(i)Price data elec S+n'!$J$8:$L$8)</f>
        <v>S+3</v>
      </c>
      <c r="BL771" s="238">
        <f ca="1">INDEX('3d(i)Price data elec S+n'!$B$9:$G$2366,MATCH($A771,'3d(i)Price data elec S+n'!$A$9:$A$2366,0),MATCH($BJ771,'3d(i)Price data elec S+n'!$B$8:$D$8,0))</f>
        <v>87.09</v>
      </c>
      <c r="BM771" s="238" t="e">
        <f>INDEX('3d(i)Price data elec S+n'!$E$9:$G$2366,MATCH($A771,'3d(i)Price data elec S+n'!$A$9:$A$2366,0),MATCH($BJ771,'3d(i)Price data elec S+n'!$E$8:$G$8,0))</f>
        <v>#N/A</v>
      </c>
      <c r="BN771" s="238">
        <f ca="1">INDEX('3d(i)Price data elec S+n'!$B$9:$G$2366,MATCH($A771,'3d(i)Price data elec S+n'!$A$9:$A$2366,0),MATCH($BK771,'3d(i)Price data elec S+n'!$B$8:$D$8,0))</f>
        <v>97.49</v>
      </c>
      <c r="BO771" s="238" t="e">
        <f>INDEX('3d(i)Price data elec S+n'!$E$9:$G$2366,MATCH($A771,'3d(i)Price data elec S+n'!$A$9:$A$2366,0),MATCH($BK771,'3d(i)Price data elec S+n'!$E$8:$G$8,0))</f>
        <v>#N/A</v>
      </c>
    </row>
    <row r="772" spans="1:67">
      <c r="A772" s="201">
        <f>'3d(i)Price data elec S+n'!A1794</f>
        <v>44434</v>
      </c>
      <c r="B772" s="228">
        <f t="shared" si="62"/>
        <v>3</v>
      </c>
      <c r="C772" s="229" t="str">
        <f>INDEX('3b Demand'!$B$75:$B$95,MATCH($A772,'3b Demand'!$G$75:$G$95,1))</f>
        <v>Q1 2022</v>
      </c>
      <c r="D772" s="383" t="s">
        <v>228</v>
      </c>
      <c r="E772" s="383" t="s">
        <v>228</v>
      </c>
      <c r="F772" s="383" t="s">
        <v>228</v>
      </c>
      <c r="G772" s="383" t="s">
        <v>228</v>
      </c>
      <c r="H772" s="383" t="s">
        <v>228</v>
      </c>
      <c r="I772" s="383" t="s">
        <v>228</v>
      </c>
      <c r="J772" s="383" t="s">
        <v>228</v>
      </c>
      <c r="K772" s="383" t="s">
        <v>228</v>
      </c>
      <c r="L772" s="240">
        <v>1</v>
      </c>
      <c r="M772" s="240">
        <v>1</v>
      </c>
      <c r="N772" s="240">
        <v>1</v>
      </c>
      <c r="O772" s="240">
        <v>1</v>
      </c>
      <c r="P772" s="232" t="str">
        <f t="shared" si="63"/>
        <v>Q1-22</v>
      </c>
      <c r="Q772" s="232" t="str">
        <f t="shared" si="63"/>
        <v>Q2-22</v>
      </c>
      <c r="R772" s="232" t="str">
        <f t="shared" si="63"/>
        <v>Q3-22</v>
      </c>
      <c r="S772" s="233" t="str">
        <f t="shared" si="61"/>
        <v>Q4-22</v>
      </c>
      <c r="T772" s="235">
        <f>_xlfn.XLOOKUP(LEFT($P772,2),'3b Demand'!$A$17:$A$20,'3b Demand'!$C$17:$C$20)</f>
        <v>0.28631734755312727</v>
      </c>
      <c r="U772" s="235">
        <f>_xlfn.XLOOKUP(LEFT($Q772,2),'3b Demand'!$A$17:$A$20,'3b Demand'!$C$17:$C$20)</f>
        <v>0.22791892210980697</v>
      </c>
      <c r="V772" s="235">
        <f>_xlfn.XLOOKUP(LEFT($R772,2),'3b Demand'!$A$17:$A$20,'3b Demand'!$C$17:$C$20)</f>
        <v>0.2076285777469804</v>
      </c>
      <c r="W772" s="235">
        <f>_xlfn.XLOOKUP(LEFT($S772,2),'3b Demand'!$A$17:$A$20,'3b Demand'!$C$17:$C$20)</f>
        <v>0.27813515259008936</v>
      </c>
      <c r="X772" s="235">
        <f>_xlfn.XLOOKUP(LEFT($P772,2),'3b Demand'!$A$17:$A$20,'3b Demand'!$C$17:$C$20)</f>
        <v>0.28631734755312727</v>
      </c>
      <c r="Y772" s="235">
        <f>_xlfn.XLOOKUP(LEFT($Q772,2),'3b Demand'!$A$17:$A$20,'3b Demand'!$C$17:$C$20)</f>
        <v>0.22791892210980697</v>
      </c>
      <c r="Z772" s="235">
        <f>_xlfn.XLOOKUP(LEFT($R772,2),'3b Demand'!$A$17:$A$20,'3b Demand'!$C$17:$C$20)</f>
        <v>0.2076285777469804</v>
      </c>
      <c r="AA772" s="235">
        <f>_xlfn.XLOOKUP(LEFT($S772,2),'3b Demand'!$A$17:$A$20,'3b Demand'!$C$17:$C$20)</f>
        <v>0.27813515259008936</v>
      </c>
      <c r="AB772" s="234">
        <f ca="1">INDEX('3d(ii) Price data elec Q+n'!$D:$D,MATCH($A772&amp;" "&amp;$P772,'3d(ii) Price data elec Q+n'!$F:$F,0))*T772*L772</f>
        <v>36.468240557841824</v>
      </c>
      <c r="AC772" s="234">
        <f ca="1">INDEX('3d(ii) Price data elec Q+n'!$D:$D,MATCH($A772&amp;" "&amp;$Q772,'3d(ii) Price data elec Q+n'!$F:$F,0))*U772*M772</f>
        <v>28.676758779855909</v>
      </c>
      <c r="AD772" s="234">
        <f ca="1">IFERROR(INDEX('3d(ii) Price data elec Q+n'!$D:$D,MATCH($A772&amp;" "&amp;$R772,'3d(ii) Price data elec Q+n'!$F:$F,0)),$BL772)*V772*N772</f>
        <v>17.912117402231999</v>
      </c>
      <c r="AE772" s="234">
        <f ca="1">IFERROR(INDEX('3d(ii) Price data elec Q+n'!$D:$D,MATCH($A772&amp;" "&amp;$S772,'3d(ii) Price data elec Q+n'!$F:$F,0)),$BN772)*W772*O772</f>
        <v>23.46904417555174</v>
      </c>
      <c r="AF772" s="234">
        <f ca="1">INDEX('3d(ii) Price data elec Q+n'!$E:$E,MATCH($A772&amp;" "&amp;$P772,'3d(ii) Price data elec Q+n'!$F:$F,0))*X772*L772</f>
        <v>33.189906928358511</v>
      </c>
      <c r="AG772" s="234">
        <f ca="1">INDEX('3d(ii) Price data elec Q+n'!$E:$E,MATCH($A772&amp;" "&amp;$Q772,'3d(ii) Price data elec Q+n'!$F:$F,0))*Y772*M772</f>
        <v>24.906979808159704</v>
      </c>
      <c r="AH772" s="234">
        <f ca="1">IFERROR(INDEX('3d(ii) Price data elec Q+n'!$E:$E,MATCH($A772&amp;" "&amp;$R772,'3d(ii) Price data elec Q+n'!$F:$F,0)),$BM772)*Z772*N772</f>
        <v>15.866975911424243</v>
      </c>
      <c r="AI772" s="234">
        <f ca="1">IFERROR(INDEX('3d(ii) Price data elec Q+n'!$E:$E,MATCH($A772&amp;" "&amp;$S772,'3d(ii) Price data elec Q+n'!$F:$F,0)),$BO772)*AA772*O772</f>
        <v>20.715506164909858</v>
      </c>
      <c r="AJ772" s="234">
        <f ca="1">SUM(AB772:AE772)*'3b Demand'!$C$31+SUM(AF772:AI772)*'3b Demand'!$D$31</f>
        <v>98.233406443641059</v>
      </c>
      <c r="AK772" s="728"/>
      <c r="AL772" s="235">
        <f>_xlfn.XLOOKUP(LEFT($P772,2),'3b Demand'!$A$17:$A$20,'3b Demand'!$D$17:$D$20)</f>
        <v>0.32073579562071919</v>
      </c>
      <c r="AM772" s="235">
        <f>_xlfn.XLOOKUP(LEFT($Q772,2),'3b Demand'!$A$17:$A$20,'3b Demand'!$D$17:$D$20)</f>
        <v>0.21230809397585779</v>
      </c>
      <c r="AN772" s="235">
        <f>_xlfn.XLOOKUP(LEFT($R772,2),'3b Demand'!$A$17:$A$20,'3b Demand'!$D$17:$D$20)</f>
        <v>0.18043598352096471</v>
      </c>
      <c r="AO772" s="235">
        <f>_xlfn.XLOOKUP(LEFT($S772,2),'3b Demand'!$A$17:$A$20,'3b Demand'!$D$17:$D$20)</f>
        <v>0.286520126882438</v>
      </c>
      <c r="AP772" s="235">
        <f>_xlfn.XLOOKUP(LEFT($P772,2),'3b Demand'!$A$17:$A$20,'3b Demand'!$D$17:$D$20)</f>
        <v>0.32073579562071919</v>
      </c>
      <c r="AQ772" s="235">
        <f>_xlfn.XLOOKUP(LEFT($Q772,2),'3b Demand'!$A$17:$A$20,'3b Demand'!$D$17:$D$20)</f>
        <v>0.21230809397585779</v>
      </c>
      <c r="AR772" s="235">
        <f>_xlfn.XLOOKUP(LEFT($R772,2),'3b Demand'!$A$17:$A$20,'3b Demand'!$D$17:$D$20)</f>
        <v>0.18043598352096471</v>
      </c>
      <c r="AS772" s="235">
        <f>_xlfn.XLOOKUP(LEFT($S772,2),'3b Demand'!$A$17:$A$20,'3b Demand'!$D$17:$D$20)</f>
        <v>0.286520126882438</v>
      </c>
      <c r="AT772" s="234">
        <f ca="1">INDEX('3d(ii) Price data elec Q+n'!$D:$D,MATCH($A772&amp;" "&amp;$P772,'3d(ii) Price data elec Q+n'!$F:$F,0))*AL772*L772</f>
        <v>40.852118288211003</v>
      </c>
      <c r="AU772" s="234">
        <f ca="1">INDEX('3d(ii) Price data elec Q+n'!$D:$D,MATCH($A772&amp;" "&amp;$Q772,'3d(ii) Price data elec Q+n'!$F:$F,0))*AM772*M772</f>
        <v>26.712604384042425</v>
      </c>
      <c r="AV772" s="234">
        <f ca="1">IFERROR(INDEX('3d(ii) Price data elec Q+n'!$D:$D,MATCH($A772&amp;" "&amp;$R772,'3d(ii) Price data elec Q+n'!$F:$F,0)),$BL772)*AN772*N772</f>
        <v>15.566212298353625</v>
      </c>
      <c r="AW772" s="234">
        <f ca="1">IFERROR(INDEX('3d(ii) Price data elec Q+n'!$D:$D,MATCH($A772&amp;" "&amp;$S772,'3d(ii) Price data elec Q+n'!$F:$F,0)),$BN772)*AO772*O772</f>
        <v>24.176568306340116</v>
      </c>
      <c r="AX772" s="234">
        <f ca="1">INDEX('3d(ii) Price data elec Q+n'!$E:$E,MATCH($A772&amp;" "&amp;$P772,'3d(ii) Price data elec Q+n'!$F:$F,0))*AP772*L772</f>
        <v>37.179693428353772</v>
      </c>
      <c r="AY772" s="234">
        <f ca="1">INDEX('3d(ii) Price data elec Q+n'!$E:$E,MATCH($A772&amp;" "&amp;$Q772,'3d(ii) Price data elec Q+n'!$F:$F,0))*AQ772*M772</f>
        <v>23.201028509681738</v>
      </c>
      <c r="AZ772" s="234">
        <f ca="1">IFERROR(INDEX('3d(ii) Price data elec Q+n'!$E:$E,MATCH($A772&amp;" "&amp;$R772,'3d(ii) Price data elec Q+n'!$F:$F,0)),$BM772)*AR772*N772</f>
        <v>13.788917860672123</v>
      </c>
      <c r="BA772" s="234">
        <f ca="1">IFERROR(INDEX('3d(ii) Price data elec Q+n'!$E:$E,MATCH($A772&amp;" "&amp;$S772,'3d(ii) Price data elec Q+n'!$F:$F,0)),$BO772)*AS772*O772</f>
        <v>21.340019050203985</v>
      </c>
      <c r="BB772" s="234">
        <f ca="1">SUM(AT772:AW772)*'3b Demand'!$C$31+SUM(AX772:BA772)*'3b Demand'!$D$31</f>
        <v>99.049012177322282</v>
      </c>
      <c r="BC772" s="728"/>
      <c r="BD772" s="234">
        <f t="shared" si="66"/>
        <v>1</v>
      </c>
      <c r="BE772" s="383" t="str">
        <f t="shared" si="64"/>
        <v>-</v>
      </c>
      <c r="BF772" s="383" t="str">
        <f t="shared" si="65"/>
        <v>-</v>
      </c>
      <c r="BH772" s="236" t="str" cm="1">
        <f t="array" ref="BH772">_xlfn.IFS(LEFT(R772,2)="Q1","Winter "&amp;RIGHT(R772,2)-1,LEFT(R772,2)="Q2","Summer "&amp;RIGHT(R772,2),LEFT(R772,2)="Q3","Summer "&amp;RIGHT(R772,2),LEFT(R772,2)="Q4","Winter "&amp;RIGHT(R772,2))</f>
        <v>Summer 22</v>
      </c>
      <c r="BI772" s="236" t="str" cm="1">
        <f t="array" ref="BI772">_xlfn.IFS(LEFT(S772,2)="Q1","Winter "&amp;RIGHT(S772,2)-1,LEFT(S772,2)="Q2","Summer "&amp;RIGHT(S772,2),LEFT(S772,2)="Q3","Summer "&amp;RIGHT(S772,2),LEFT(S772,2)="Q4","Winter "&amp;RIGHT(S772,2))</f>
        <v>Winter 22</v>
      </c>
      <c r="BJ772" s="237" t="str">
        <f>_xlfn.XLOOKUP(BH772,'3d(i)Price data elec S+n'!$J1794:$L1794,'3d(i)Price data elec S+n'!$J$8:$L$8)</f>
        <v>S+2</v>
      </c>
      <c r="BK772" s="237" t="str">
        <f>_xlfn.XLOOKUP(BI772,'3d(i)Price data elec S+n'!$J1794:$L1794,'3d(i)Price data elec S+n'!$J$8:$L$8)</f>
        <v>S+3</v>
      </c>
      <c r="BL772" s="238">
        <f ca="1">INDEX('3d(i)Price data elec S+n'!$B$9:$G$2366,MATCH($A772,'3d(i)Price data elec S+n'!$A$9:$A$2366,0),MATCH($BJ772,'3d(i)Price data elec S+n'!$B$8:$D$8,0))</f>
        <v>86.55</v>
      </c>
      <c r="BM772" s="238" t="e">
        <f>INDEX('3d(i)Price data elec S+n'!$E$9:$G$2366,MATCH($A772,'3d(i)Price data elec S+n'!$A$9:$A$2366,0),MATCH($BJ772,'3d(i)Price data elec S+n'!$E$8:$G$8,0))</f>
        <v>#N/A</v>
      </c>
      <c r="BN772" s="238">
        <f ca="1">INDEX('3d(i)Price data elec S+n'!$B$9:$G$2366,MATCH($A772,'3d(i)Price data elec S+n'!$A$9:$A$2366,0),MATCH($BK772,'3d(i)Price data elec S+n'!$B$8:$D$8,0))</f>
        <v>97.27</v>
      </c>
      <c r="BO772" s="238" t="e">
        <f>INDEX('3d(i)Price data elec S+n'!$E$9:$G$2366,MATCH($A772,'3d(i)Price data elec S+n'!$A$9:$A$2366,0),MATCH($BK772,'3d(i)Price data elec S+n'!$E$8:$G$8,0))</f>
        <v>#N/A</v>
      </c>
    </row>
    <row r="773" spans="1:67">
      <c r="A773" s="201">
        <f>'3d(i)Price data elec S+n'!A1795</f>
        <v>44435</v>
      </c>
      <c r="B773" s="228">
        <f t="shared" si="62"/>
        <v>3</v>
      </c>
      <c r="C773" s="229" t="str">
        <f>INDEX('3b Demand'!$B$75:$B$95,MATCH($A773,'3b Demand'!$G$75:$G$95,1))</f>
        <v>Q1 2022</v>
      </c>
      <c r="D773" s="383" t="s">
        <v>228</v>
      </c>
      <c r="E773" s="383" t="s">
        <v>228</v>
      </c>
      <c r="F773" s="383" t="s">
        <v>228</v>
      </c>
      <c r="G773" s="383" t="s">
        <v>228</v>
      </c>
      <c r="H773" s="383" t="s">
        <v>228</v>
      </c>
      <c r="I773" s="383" t="s">
        <v>228</v>
      </c>
      <c r="J773" s="383" t="s">
        <v>228</v>
      </c>
      <c r="K773" s="383" t="s">
        <v>228</v>
      </c>
      <c r="L773" s="240">
        <v>1</v>
      </c>
      <c r="M773" s="240">
        <v>1</v>
      </c>
      <c r="N773" s="240">
        <v>1</v>
      </c>
      <c r="O773" s="240">
        <v>1</v>
      </c>
      <c r="P773" s="232" t="str">
        <f t="shared" si="63"/>
        <v>Q1-22</v>
      </c>
      <c r="Q773" s="232" t="str">
        <f t="shared" si="63"/>
        <v>Q2-22</v>
      </c>
      <c r="R773" s="232" t="str">
        <f t="shared" si="63"/>
        <v>Q3-22</v>
      </c>
      <c r="S773" s="233" t="str">
        <f t="shared" si="61"/>
        <v>Q4-22</v>
      </c>
      <c r="T773" s="235">
        <f>_xlfn.XLOOKUP(LEFT($P773,2),'3b Demand'!$A$17:$A$20,'3b Demand'!$C$17:$C$20)</f>
        <v>0.28631734755312727</v>
      </c>
      <c r="U773" s="235">
        <f>_xlfn.XLOOKUP(LEFT($Q773,2),'3b Demand'!$A$17:$A$20,'3b Demand'!$C$17:$C$20)</f>
        <v>0.22791892210980697</v>
      </c>
      <c r="V773" s="235">
        <f>_xlfn.XLOOKUP(LEFT($R773,2),'3b Demand'!$A$17:$A$20,'3b Demand'!$C$17:$C$20)</f>
        <v>0.2076285777469804</v>
      </c>
      <c r="W773" s="235">
        <f>_xlfn.XLOOKUP(LEFT($S773,2),'3b Demand'!$A$17:$A$20,'3b Demand'!$C$17:$C$20)</f>
        <v>0.27813515259008936</v>
      </c>
      <c r="X773" s="235">
        <f>_xlfn.XLOOKUP(LEFT($P773,2),'3b Demand'!$A$17:$A$20,'3b Demand'!$C$17:$C$20)</f>
        <v>0.28631734755312727</v>
      </c>
      <c r="Y773" s="235">
        <f>_xlfn.XLOOKUP(LEFT($Q773,2),'3b Demand'!$A$17:$A$20,'3b Demand'!$C$17:$C$20)</f>
        <v>0.22791892210980697</v>
      </c>
      <c r="Z773" s="235">
        <f>_xlfn.XLOOKUP(LEFT($R773,2),'3b Demand'!$A$17:$A$20,'3b Demand'!$C$17:$C$20)</f>
        <v>0.2076285777469804</v>
      </c>
      <c r="AA773" s="235">
        <f>_xlfn.XLOOKUP(LEFT($S773,2),'3b Demand'!$A$17:$A$20,'3b Demand'!$C$17:$C$20)</f>
        <v>0.27813515259008936</v>
      </c>
      <c r="AB773" s="234">
        <f ca="1">INDEX('3d(ii) Price data elec Q+n'!$D:$D,MATCH($A773&amp;" "&amp;$P773,'3d(ii) Price data elec Q+n'!$F:$F,0))*T773*L773</f>
        <v>37.095275548983167</v>
      </c>
      <c r="AC773" s="234">
        <f ca="1">INDEX('3d(ii) Price data elec Q+n'!$D:$D,MATCH($A773&amp;" "&amp;$Q773,'3d(ii) Price data elec Q+n'!$F:$F,0))*U773*M773</f>
        <v>29.280743923446902</v>
      </c>
      <c r="AD773" s="234">
        <f ca="1">IFERROR(INDEX('3d(ii) Price data elec Q+n'!$D:$D,MATCH($A773&amp;" "&amp;$R773,'3d(ii) Price data elec Q+n'!$F:$F,0)),$BL773)*V773*N773</f>
        <v>18.302459128396325</v>
      </c>
      <c r="AE773" s="234">
        <f ca="1">IFERROR(INDEX('3d(ii) Price data elec Q+n'!$D:$D,MATCH($A773&amp;" "&amp;$S773,'3d(ii) Price data elec Q+n'!$F:$F,0)),$BN773)*W773*O773</f>
        <v>23.994719613947009</v>
      </c>
      <c r="AF773" s="234">
        <f ca="1">INDEX('3d(ii) Price data elec Q+n'!$E:$E,MATCH($A773&amp;" "&amp;$P773,'3d(ii) Price data elec Q+n'!$F:$F,0))*X773*L773</f>
        <v>34.30940775729124</v>
      </c>
      <c r="AG773" s="234">
        <f ca="1">INDEX('3d(ii) Price data elec Q+n'!$E:$E,MATCH($A773&amp;" "&amp;$Q773,'3d(ii) Price data elec Q+n'!$F:$F,0))*Y773*M773</f>
        <v>25.501848194866302</v>
      </c>
      <c r="AH773" s="234">
        <f ca="1">IFERROR(INDEX('3d(ii) Price data elec Q+n'!$E:$E,MATCH($A773&amp;" "&amp;$R773,'3d(ii) Price data elec Q+n'!$F:$F,0)),$BM773)*Z773*N773</f>
        <v>16.255241351811097</v>
      </c>
      <c r="AI773" s="234">
        <f ca="1">IFERROR(INDEX('3d(ii) Price data elec Q+n'!$E:$E,MATCH($A773&amp;" "&amp;$S773,'3d(ii) Price data elec Q+n'!$F:$F,0)),$BO773)*AA773*O773</f>
        <v>21.246744306356927</v>
      </c>
      <c r="AJ773" s="234">
        <f ca="1">SUM(AB773:AE773)*'3b Demand'!$C$31+SUM(AF773:AI773)*'3b Demand'!$D$31</f>
        <v>100.72122859165992</v>
      </c>
      <c r="AK773" s="728"/>
      <c r="AL773" s="235">
        <f>_xlfn.XLOOKUP(LEFT($P773,2),'3b Demand'!$A$17:$A$20,'3b Demand'!$D$17:$D$20)</f>
        <v>0.32073579562071919</v>
      </c>
      <c r="AM773" s="235">
        <f>_xlfn.XLOOKUP(LEFT($Q773,2),'3b Demand'!$A$17:$A$20,'3b Demand'!$D$17:$D$20)</f>
        <v>0.21230809397585779</v>
      </c>
      <c r="AN773" s="235">
        <f>_xlfn.XLOOKUP(LEFT($R773,2),'3b Demand'!$A$17:$A$20,'3b Demand'!$D$17:$D$20)</f>
        <v>0.18043598352096471</v>
      </c>
      <c r="AO773" s="235">
        <f>_xlfn.XLOOKUP(LEFT($S773,2),'3b Demand'!$A$17:$A$20,'3b Demand'!$D$17:$D$20)</f>
        <v>0.286520126882438</v>
      </c>
      <c r="AP773" s="235">
        <f>_xlfn.XLOOKUP(LEFT($P773,2),'3b Demand'!$A$17:$A$20,'3b Demand'!$D$17:$D$20)</f>
        <v>0.32073579562071919</v>
      </c>
      <c r="AQ773" s="235">
        <f>_xlfn.XLOOKUP(LEFT($Q773,2),'3b Demand'!$A$17:$A$20,'3b Demand'!$D$17:$D$20)</f>
        <v>0.21230809397585779</v>
      </c>
      <c r="AR773" s="235">
        <f>_xlfn.XLOOKUP(LEFT($R773,2),'3b Demand'!$A$17:$A$20,'3b Demand'!$D$17:$D$20)</f>
        <v>0.18043598352096471</v>
      </c>
      <c r="AS773" s="235">
        <f>_xlfn.XLOOKUP(LEFT($S773,2),'3b Demand'!$A$17:$A$20,'3b Demand'!$D$17:$D$20)</f>
        <v>0.286520126882438</v>
      </c>
      <c r="AT773" s="234">
        <f ca="1">INDEX('3d(ii) Price data elec Q+n'!$D:$D,MATCH($A773&amp;" "&amp;$P773,'3d(ii) Price data elec Q+n'!$F:$F,0))*AL773*L773</f>
        <v>41.554529680620377</v>
      </c>
      <c r="AU773" s="234">
        <f ca="1">INDEX('3d(ii) Price data elec Q+n'!$D:$D,MATCH($A773&amp;" "&amp;$Q773,'3d(ii) Price data elec Q+n'!$F:$F,0))*AM773*M773</f>
        <v>27.27522083307845</v>
      </c>
      <c r="AV773" s="234">
        <f ca="1">IFERROR(INDEX('3d(ii) Price data elec Q+n'!$D:$D,MATCH($A773&amp;" "&amp;$R773,'3d(ii) Price data elec Q+n'!$F:$F,0)),$BL773)*AN773*N773</f>
        <v>15.905431947373041</v>
      </c>
      <c r="AW773" s="234">
        <f ca="1">IFERROR(INDEX('3d(ii) Price data elec Q+n'!$D:$D,MATCH($A773&amp;" "&amp;$S773,'3d(ii) Price data elec Q+n'!$F:$F,0)),$BN773)*AO773*O773</f>
        <v>24.718091346147926</v>
      </c>
      <c r="AX773" s="234">
        <f ca="1">INDEX('3d(ii) Price data elec Q+n'!$E:$E,MATCH($A773&amp;" "&amp;$P773,'3d(ii) Price data elec Q+n'!$F:$F,0))*AP773*L773</f>
        <v>38.43377038923078</v>
      </c>
      <c r="AY773" s="234">
        <f ca="1">INDEX('3d(ii) Price data elec Q+n'!$E:$E,MATCH($A773&amp;" "&amp;$Q773,'3d(ii) Price data elec Q+n'!$F:$F,0))*AQ773*M773</f>
        <v>23.755152634958726</v>
      </c>
      <c r="AZ773" s="234">
        <f ca="1">IFERROR(INDEX('3d(ii) Price data elec Q+n'!$E:$E,MATCH($A773&amp;" "&amp;$R773,'3d(ii) Price data elec Q+n'!$F:$F,0)),$BM773)*AR773*N773</f>
        <v>14.126333149856329</v>
      </c>
      <c r="BA773" s="234">
        <f ca="1">IFERROR(INDEX('3d(ii) Price data elec Q+n'!$E:$E,MATCH($A773&amp;" "&amp;$S773,'3d(ii) Price data elec Q+n'!$F:$F,0)),$BO773)*AS773*O773</f>
        <v>21.887272492549439</v>
      </c>
      <c r="BB773" s="234">
        <f ca="1">SUM(AT773:AW773)*'3b Demand'!$C$31+SUM(AX773:BA773)*'3b Demand'!$D$31</f>
        <v>101.57775220878261</v>
      </c>
      <c r="BC773" s="728"/>
      <c r="BD773" s="234">
        <f t="shared" si="66"/>
        <v>1</v>
      </c>
      <c r="BE773" s="383" t="str">
        <f t="shared" si="64"/>
        <v>-</v>
      </c>
      <c r="BF773" s="383" t="str">
        <f t="shared" si="65"/>
        <v>-</v>
      </c>
      <c r="BH773" s="236" t="str" cm="1">
        <f t="array" ref="BH773">_xlfn.IFS(LEFT(R773,2)="Q1","Winter "&amp;RIGHT(R773,2)-1,LEFT(R773,2)="Q2","Summer "&amp;RIGHT(R773,2),LEFT(R773,2)="Q3","Summer "&amp;RIGHT(R773,2),LEFT(R773,2)="Q4","Winter "&amp;RIGHT(R773,2))</f>
        <v>Summer 22</v>
      </c>
      <c r="BI773" s="236" t="str" cm="1">
        <f t="array" ref="BI773">_xlfn.IFS(LEFT(S773,2)="Q1","Winter "&amp;RIGHT(S773,2)-1,LEFT(S773,2)="Q2","Summer "&amp;RIGHT(S773,2),LEFT(S773,2)="Q3","Summer "&amp;RIGHT(S773,2),LEFT(S773,2)="Q4","Winter "&amp;RIGHT(S773,2))</f>
        <v>Winter 22</v>
      </c>
      <c r="BJ773" s="237" t="str">
        <f>_xlfn.XLOOKUP(BH773,'3d(i)Price data elec S+n'!$J1795:$L1795,'3d(i)Price data elec S+n'!$J$8:$L$8)</f>
        <v>S+2</v>
      </c>
      <c r="BK773" s="237" t="str">
        <f>_xlfn.XLOOKUP(BI773,'3d(i)Price data elec S+n'!$J1795:$L1795,'3d(i)Price data elec S+n'!$J$8:$L$8)</f>
        <v>S+3</v>
      </c>
      <c r="BL773" s="238">
        <f ca="1">INDEX('3d(i)Price data elec S+n'!$B$9:$G$2366,MATCH($A773,'3d(i)Price data elec S+n'!$A$9:$A$2366,0),MATCH($BJ773,'3d(i)Price data elec S+n'!$B$8:$D$8,0))</f>
        <v>87.98</v>
      </c>
      <c r="BM773" s="238" t="e">
        <f>INDEX('3d(i)Price data elec S+n'!$E$9:$G$2366,MATCH($A773,'3d(i)Price data elec S+n'!$A$9:$A$2366,0),MATCH($BJ773,'3d(i)Price data elec S+n'!$E$8:$G$8,0))</f>
        <v>#N/A</v>
      </c>
      <c r="BN773" s="238">
        <f ca="1">INDEX('3d(i)Price data elec S+n'!$B$9:$G$2366,MATCH($A773,'3d(i)Price data elec S+n'!$A$9:$A$2366,0),MATCH($BK773,'3d(i)Price data elec S+n'!$B$8:$D$8,0))</f>
        <v>98.73</v>
      </c>
      <c r="BO773" s="238" t="e">
        <f>INDEX('3d(i)Price data elec S+n'!$E$9:$G$2366,MATCH($A773,'3d(i)Price data elec S+n'!$A$9:$A$2366,0),MATCH($BK773,'3d(i)Price data elec S+n'!$E$8:$G$8,0))</f>
        <v>#N/A</v>
      </c>
    </row>
    <row r="774" spans="1:67">
      <c r="A774" s="201">
        <f>'3d(i)Price data elec S+n'!A1796</f>
        <v>44439</v>
      </c>
      <c r="B774" s="228">
        <f t="shared" si="62"/>
        <v>3</v>
      </c>
      <c r="C774" s="229" t="str">
        <f>INDEX('3b Demand'!$B$75:$B$95,MATCH($A774,'3b Demand'!$G$75:$G$95,1))</f>
        <v>Q1 2022</v>
      </c>
      <c r="D774" s="383" t="s">
        <v>228</v>
      </c>
      <c r="E774" s="383" t="s">
        <v>228</v>
      </c>
      <c r="F774" s="383" t="s">
        <v>228</v>
      </c>
      <c r="G774" s="383" t="s">
        <v>228</v>
      </c>
      <c r="H774" s="383" t="s">
        <v>228</v>
      </c>
      <c r="I774" s="383" t="s">
        <v>228</v>
      </c>
      <c r="J774" s="383" t="s">
        <v>228</v>
      </c>
      <c r="K774" s="383" t="s">
        <v>228</v>
      </c>
      <c r="L774" s="240">
        <v>1</v>
      </c>
      <c r="M774" s="240">
        <v>1</v>
      </c>
      <c r="N774" s="240">
        <v>1</v>
      </c>
      <c r="O774" s="240">
        <v>1</v>
      </c>
      <c r="P774" s="232" t="str">
        <f t="shared" si="63"/>
        <v>Q1-22</v>
      </c>
      <c r="Q774" s="232" t="str">
        <f t="shared" si="63"/>
        <v>Q2-22</v>
      </c>
      <c r="R774" s="232" t="str">
        <f t="shared" si="63"/>
        <v>Q3-22</v>
      </c>
      <c r="S774" s="233" t="str">
        <f t="shared" si="61"/>
        <v>Q4-22</v>
      </c>
      <c r="T774" s="235">
        <f>_xlfn.XLOOKUP(LEFT($P774,2),'3b Demand'!$A$17:$A$20,'3b Demand'!$C$17:$C$20)</f>
        <v>0.28631734755312727</v>
      </c>
      <c r="U774" s="235">
        <f>_xlfn.XLOOKUP(LEFT($Q774,2),'3b Demand'!$A$17:$A$20,'3b Demand'!$C$17:$C$20)</f>
        <v>0.22791892210980697</v>
      </c>
      <c r="V774" s="235">
        <f>_xlfn.XLOOKUP(LEFT($R774,2),'3b Demand'!$A$17:$A$20,'3b Demand'!$C$17:$C$20)</f>
        <v>0.2076285777469804</v>
      </c>
      <c r="W774" s="235">
        <f>_xlfn.XLOOKUP(LEFT($S774,2),'3b Demand'!$A$17:$A$20,'3b Demand'!$C$17:$C$20)</f>
        <v>0.27813515259008936</v>
      </c>
      <c r="X774" s="235">
        <f>_xlfn.XLOOKUP(LEFT($P774,2),'3b Demand'!$A$17:$A$20,'3b Demand'!$C$17:$C$20)</f>
        <v>0.28631734755312727</v>
      </c>
      <c r="Y774" s="235">
        <f>_xlfn.XLOOKUP(LEFT($Q774,2),'3b Demand'!$A$17:$A$20,'3b Demand'!$C$17:$C$20)</f>
        <v>0.22791892210980697</v>
      </c>
      <c r="Z774" s="235">
        <f>_xlfn.XLOOKUP(LEFT($R774,2),'3b Demand'!$A$17:$A$20,'3b Demand'!$C$17:$C$20)</f>
        <v>0.2076285777469804</v>
      </c>
      <c r="AA774" s="235">
        <f>_xlfn.XLOOKUP(LEFT($S774,2),'3b Demand'!$A$17:$A$20,'3b Demand'!$C$17:$C$20)</f>
        <v>0.27813515259008936</v>
      </c>
      <c r="AB774" s="234">
        <f ca="1">INDEX('3d(ii) Price data elec Q+n'!$D:$D,MATCH($A774&amp;" "&amp;$P774,'3d(ii) Price data elec Q+n'!$F:$F,0))*T774*L774</f>
        <v>36.754557905394947</v>
      </c>
      <c r="AC774" s="234">
        <f ca="1">INDEX('3d(ii) Price data elec Q+n'!$D:$D,MATCH($A774&amp;" "&amp;$Q774,'3d(ii) Price data elec Q+n'!$F:$F,0))*U774*M774</f>
        <v>28.932027972618897</v>
      </c>
      <c r="AD774" s="234">
        <f ca="1">IFERROR(INDEX('3d(ii) Price data elec Q+n'!$D:$D,MATCH($A774&amp;" "&amp;$R774,'3d(ii) Price data elec Q+n'!$F:$F,0)),$BL774)*V774*N774</f>
        <v>18.171653124415723</v>
      </c>
      <c r="AE774" s="234">
        <f ca="1">IFERROR(INDEX('3d(ii) Price data elec Q+n'!$D:$D,MATCH($A774&amp;" "&amp;$S774,'3d(ii) Price data elec Q+n'!$F:$F,0)),$BN774)*W774*O774</f>
        <v>23.819494467815254</v>
      </c>
      <c r="AF774" s="234">
        <f ca="1">INDEX('3d(ii) Price data elec Q+n'!$E:$E,MATCH($A774&amp;" "&amp;$P774,'3d(ii) Price data elec Q+n'!$F:$F,0))*X774*L774</f>
        <v>35.692320545972841</v>
      </c>
      <c r="AG774" s="234">
        <f ca="1">INDEX('3d(ii) Price data elec Q+n'!$E:$E,MATCH($A774&amp;" "&amp;$Q774,'3d(ii) Price data elec Q+n'!$F:$F,0))*Y774*M774</f>
        <v>25.547431979288262</v>
      </c>
      <c r="AH774" s="234">
        <f ca="1">IFERROR(INDEX('3d(ii) Price data elec Q+n'!$E:$E,MATCH($A774&amp;" "&amp;$R774,'3d(ii) Price data elec Q+n'!$F:$F,0)),$BM774)*Z774*N774</f>
        <v>16.398505070456512</v>
      </c>
      <c r="AI774" s="234">
        <f ca="1">IFERROR(INDEX('3d(ii) Price data elec Q+n'!$E:$E,MATCH($A774&amp;" "&amp;$S774,'3d(ii) Price data elec Q+n'!$F:$F,0)),$BO774)*AA774*O774</f>
        <v>21.441438913169989</v>
      </c>
      <c r="AJ774" s="234">
        <f ca="1">SUM(AB774:AE774)*'3b Demand'!$C$31+SUM(AF774:AI774)*'3b Demand'!$D$31</f>
        <v>101.65910759729476</v>
      </c>
      <c r="AK774" s="728"/>
      <c r="AL774" s="235">
        <f>_xlfn.XLOOKUP(LEFT($P774,2),'3b Demand'!$A$17:$A$20,'3b Demand'!$D$17:$D$20)</f>
        <v>0.32073579562071919</v>
      </c>
      <c r="AM774" s="235">
        <f>_xlfn.XLOOKUP(LEFT($Q774,2),'3b Demand'!$A$17:$A$20,'3b Demand'!$D$17:$D$20)</f>
        <v>0.21230809397585779</v>
      </c>
      <c r="AN774" s="235">
        <f>_xlfn.XLOOKUP(LEFT($R774,2),'3b Demand'!$A$17:$A$20,'3b Demand'!$D$17:$D$20)</f>
        <v>0.18043598352096471</v>
      </c>
      <c r="AO774" s="235">
        <f>_xlfn.XLOOKUP(LEFT($S774,2),'3b Demand'!$A$17:$A$20,'3b Demand'!$D$17:$D$20)</f>
        <v>0.286520126882438</v>
      </c>
      <c r="AP774" s="235">
        <f>_xlfn.XLOOKUP(LEFT($P774,2),'3b Demand'!$A$17:$A$20,'3b Demand'!$D$17:$D$20)</f>
        <v>0.32073579562071919</v>
      </c>
      <c r="AQ774" s="235">
        <f>_xlfn.XLOOKUP(LEFT($Q774,2),'3b Demand'!$A$17:$A$20,'3b Demand'!$D$17:$D$20)</f>
        <v>0.21230809397585779</v>
      </c>
      <c r="AR774" s="235">
        <f>_xlfn.XLOOKUP(LEFT($R774,2),'3b Demand'!$A$17:$A$20,'3b Demand'!$D$17:$D$20)</f>
        <v>0.18043598352096471</v>
      </c>
      <c r="AS774" s="235">
        <f>_xlfn.XLOOKUP(LEFT($S774,2),'3b Demand'!$A$17:$A$20,'3b Demand'!$D$17:$D$20)</f>
        <v>0.286520126882438</v>
      </c>
      <c r="AT774" s="234">
        <f ca="1">INDEX('3d(ii) Price data elec Q+n'!$D:$D,MATCH($A774&amp;" "&amp;$P774,'3d(ii) Price data elec Q+n'!$F:$F,0))*AL774*L774</f>
        <v>41.172854083831723</v>
      </c>
      <c r="AU774" s="234">
        <f ca="1">INDEX('3d(ii) Price data elec Q+n'!$D:$D,MATCH($A774&amp;" "&amp;$Q774,'3d(ii) Price data elec Q+n'!$F:$F,0))*AM774*M774</f>
        <v>26.950389449295386</v>
      </c>
      <c r="AV774" s="234">
        <f ca="1">IFERROR(INDEX('3d(ii) Price data elec Q+n'!$D:$D,MATCH($A774&amp;" "&amp;$R774,'3d(ii) Price data elec Q+n'!$F:$F,0)),$BL774)*AN774*N774</f>
        <v>15.791757277754831</v>
      </c>
      <c r="AW774" s="234">
        <f ca="1">IFERROR(INDEX('3d(ii) Price data elec Q+n'!$D:$D,MATCH($A774&amp;" "&amp;$S774,'3d(ii) Price data elec Q+n'!$F:$F,0)),$BN774)*AO774*O774</f>
        <v>24.53758366621199</v>
      </c>
      <c r="AX774" s="234">
        <f ca="1">INDEX('3d(ii) Price data elec Q+n'!$E:$E,MATCH($A774&amp;" "&amp;$P774,'3d(ii) Price data elec Q+n'!$F:$F,0))*AP774*L774</f>
        <v>39.982924282078855</v>
      </c>
      <c r="AY774" s="234">
        <f ca="1">INDEX('3d(ii) Price data elec Q+n'!$E:$E,MATCH($A774&amp;" "&amp;$Q774,'3d(ii) Price data elec Q+n'!$F:$F,0))*AQ774*M774</f>
        <v>23.797614253753899</v>
      </c>
      <c r="AZ774" s="234">
        <f ca="1">IFERROR(INDEX('3d(ii) Price data elec Q+n'!$E:$E,MATCH($A774&amp;" "&amp;$R774,'3d(ii) Price data elec Q+n'!$F:$F,0)),$BM774)*AR774*N774</f>
        <v>14.250833978485794</v>
      </c>
      <c r="BA774" s="234">
        <f ca="1">IFERROR(INDEX('3d(ii) Price data elec Q+n'!$E:$E,MATCH($A774&amp;" "&amp;$S774,'3d(ii) Price data elec Q+n'!$F:$F,0)),$BO774)*AS774*O774</f>
        <v>22.087836581367146</v>
      </c>
      <c r="BB774" s="234">
        <f ca="1">SUM(AT774:AW774)*'3b Demand'!$C$31+SUM(AX774:BA774)*'3b Demand'!$D$31</f>
        <v>102.61922171010815</v>
      </c>
      <c r="BC774" s="728"/>
      <c r="BD774" s="234">
        <f t="shared" si="66"/>
        <v>1</v>
      </c>
      <c r="BE774" s="383" t="str">
        <f t="shared" si="64"/>
        <v>-</v>
      </c>
      <c r="BF774" s="383" t="str">
        <f t="shared" si="65"/>
        <v>-</v>
      </c>
      <c r="BH774" s="236" t="str" cm="1">
        <f t="array" ref="BH774">_xlfn.IFS(LEFT(R774,2)="Q1","Winter "&amp;RIGHT(R774,2)-1,LEFT(R774,2)="Q2","Summer "&amp;RIGHT(R774,2),LEFT(R774,2)="Q3","Summer "&amp;RIGHT(R774,2),LEFT(R774,2)="Q4","Winter "&amp;RIGHT(R774,2))</f>
        <v>Summer 22</v>
      </c>
      <c r="BI774" s="236" t="str" cm="1">
        <f t="array" ref="BI774">_xlfn.IFS(LEFT(S774,2)="Q1","Winter "&amp;RIGHT(S774,2)-1,LEFT(S774,2)="Q2","Summer "&amp;RIGHT(S774,2),LEFT(S774,2)="Q3","Summer "&amp;RIGHT(S774,2),LEFT(S774,2)="Q4","Winter "&amp;RIGHT(S774,2))</f>
        <v>Winter 22</v>
      </c>
      <c r="BJ774" s="237" t="str">
        <f>_xlfn.XLOOKUP(BH774,'3d(i)Price data elec S+n'!$J1796:$L1796,'3d(i)Price data elec S+n'!$J$8:$L$8)</f>
        <v>S+2</v>
      </c>
      <c r="BK774" s="237" t="str">
        <f>_xlfn.XLOOKUP(BI774,'3d(i)Price data elec S+n'!$J1796:$L1796,'3d(i)Price data elec S+n'!$J$8:$L$8)</f>
        <v>S+3</v>
      </c>
      <c r="BL774" s="238">
        <f ca="1">INDEX('3d(i)Price data elec S+n'!$B$9:$G$2366,MATCH($A774,'3d(i)Price data elec S+n'!$A$9:$A$2366,0),MATCH($BJ774,'3d(i)Price data elec S+n'!$B$8:$D$8,0))</f>
        <v>89.3</v>
      </c>
      <c r="BM774" s="238" t="e">
        <f>INDEX('3d(i)Price data elec S+n'!$E$9:$G$2366,MATCH($A774,'3d(i)Price data elec S+n'!$A$9:$A$2366,0),MATCH($BJ774,'3d(i)Price data elec S+n'!$E$8:$G$8,0))</f>
        <v>#N/A</v>
      </c>
      <c r="BN774" s="238">
        <f ca="1">INDEX('3d(i)Price data elec S+n'!$B$9:$G$2366,MATCH($A774,'3d(i)Price data elec S+n'!$A$9:$A$2366,0),MATCH($BK774,'3d(i)Price data elec S+n'!$B$8:$D$8,0))</f>
        <v>99.19</v>
      </c>
      <c r="BO774" s="238" t="e">
        <f>INDEX('3d(i)Price data elec S+n'!$E$9:$G$2366,MATCH($A774,'3d(i)Price data elec S+n'!$A$9:$A$2366,0),MATCH($BK774,'3d(i)Price data elec S+n'!$E$8:$G$8,0))</f>
        <v>#N/A</v>
      </c>
    </row>
    <row r="775" spans="1:67">
      <c r="A775" s="201">
        <f>'3d(i)Price data elec S+n'!A1797</f>
        <v>44440</v>
      </c>
      <c r="B775" s="228">
        <f t="shared" si="62"/>
        <v>3</v>
      </c>
      <c r="C775" s="229" t="str">
        <f>INDEX('3b Demand'!$B$75:$B$95,MATCH($A775,'3b Demand'!$G$75:$G$95,1))</f>
        <v>Q1 2022</v>
      </c>
      <c r="D775" s="383" t="s">
        <v>228</v>
      </c>
      <c r="E775" s="383" t="s">
        <v>228</v>
      </c>
      <c r="F775" s="383" t="s">
        <v>228</v>
      </c>
      <c r="G775" s="383" t="s">
        <v>228</v>
      </c>
      <c r="H775" s="383" t="s">
        <v>228</v>
      </c>
      <c r="I775" s="383" t="s">
        <v>228</v>
      </c>
      <c r="J775" s="383" t="s">
        <v>228</v>
      </c>
      <c r="K775" s="383" t="s">
        <v>228</v>
      </c>
      <c r="L775" s="240">
        <v>1</v>
      </c>
      <c r="M775" s="240">
        <v>1</v>
      </c>
      <c r="N775" s="240">
        <v>1</v>
      </c>
      <c r="O775" s="240">
        <v>1</v>
      </c>
      <c r="P775" s="232" t="str">
        <f t="shared" si="63"/>
        <v>Q1-22</v>
      </c>
      <c r="Q775" s="232" t="str">
        <f t="shared" si="63"/>
        <v>Q2-22</v>
      </c>
      <c r="R775" s="232" t="str">
        <f t="shared" si="63"/>
        <v>Q3-22</v>
      </c>
      <c r="S775" s="233" t="str">
        <f t="shared" si="61"/>
        <v>Q4-22</v>
      </c>
      <c r="T775" s="235">
        <f>_xlfn.XLOOKUP(LEFT($P775,2),'3b Demand'!$A$17:$A$20,'3b Demand'!$C$17:$C$20)</f>
        <v>0.28631734755312727</v>
      </c>
      <c r="U775" s="235">
        <f>_xlfn.XLOOKUP(LEFT($Q775,2),'3b Demand'!$A$17:$A$20,'3b Demand'!$C$17:$C$20)</f>
        <v>0.22791892210980697</v>
      </c>
      <c r="V775" s="235">
        <f>_xlfn.XLOOKUP(LEFT($R775,2),'3b Demand'!$A$17:$A$20,'3b Demand'!$C$17:$C$20)</f>
        <v>0.2076285777469804</v>
      </c>
      <c r="W775" s="235">
        <f>_xlfn.XLOOKUP(LEFT($S775,2),'3b Demand'!$A$17:$A$20,'3b Demand'!$C$17:$C$20)</f>
        <v>0.27813515259008936</v>
      </c>
      <c r="X775" s="235">
        <f>_xlfn.XLOOKUP(LEFT($P775,2),'3b Demand'!$A$17:$A$20,'3b Demand'!$C$17:$C$20)</f>
        <v>0.28631734755312727</v>
      </c>
      <c r="Y775" s="235">
        <f>_xlfn.XLOOKUP(LEFT($Q775,2),'3b Demand'!$A$17:$A$20,'3b Demand'!$C$17:$C$20)</f>
        <v>0.22791892210980697</v>
      </c>
      <c r="Z775" s="235">
        <f>_xlfn.XLOOKUP(LEFT($R775,2),'3b Demand'!$A$17:$A$20,'3b Demand'!$C$17:$C$20)</f>
        <v>0.2076285777469804</v>
      </c>
      <c r="AA775" s="235">
        <f>_xlfn.XLOOKUP(LEFT($S775,2),'3b Demand'!$A$17:$A$20,'3b Demand'!$C$17:$C$20)</f>
        <v>0.27813515259008936</v>
      </c>
      <c r="AB775" s="234">
        <f ca="1">INDEX('3d(ii) Price data elec Q+n'!$D:$D,MATCH($A775&amp;" "&amp;$P775,'3d(ii) Price data elec Q+n'!$F:$F,0))*T775*L775</f>
        <v>37.519025223361794</v>
      </c>
      <c r="AC775" s="234">
        <f ca="1">INDEX('3d(ii) Price data elec Q+n'!$D:$D,MATCH($A775&amp;" "&amp;$Q775,'3d(ii) Price data elec Q+n'!$F:$F,0))*U775*M775</f>
        <v>29.978175825102909</v>
      </c>
      <c r="AD775" s="234">
        <f ca="1">IFERROR(INDEX('3d(ii) Price data elec Q+n'!$D:$D,MATCH($A775&amp;" "&amp;$R775,'3d(ii) Price data elec Q+n'!$F:$F,0)),$BL775)*V775*N775</f>
        <v>18.497629991478483</v>
      </c>
      <c r="AE775" s="234">
        <f ca="1">IFERROR(INDEX('3d(ii) Price data elec Q+n'!$D:$D,MATCH($A775&amp;" "&amp;$S775,'3d(ii) Price data elec Q+n'!$F:$F,0)),$BN775)*W775*O775</f>
        <v>24.256166657381691</v>
      </c>
      <c r="AF775" s="234">
        <f ca="1">INDEX('3d(ii) Price data elec Q+n'!$E:$E,MATCH($A775&amp;" "&amp;$P775,'3d(ii) Price data elec Q+n'!$F:$F,0))*X775*L775</f>
        <v>35.302928953300594</v>
      </c>
      <c r="AG775" s="234">
        <f ca="1">INDEX('3d(ii) Price data elec Q+n'!$E:$E,MATCH($A775&amp;" "&amp;$Q775,'3d(ii) Price data elec Q+n'!$F:$F,0))*Y775*M775</f>
        <v>25.226066299113437</v>
      </c>
      <c r="AH775" s="234">
        <f ca="1">IFERROR(INDEX('3d(ii) Price data elec Q+n'!$E:$E,MATCH($A775&amp;" "&amp;$R775,'3d(ii) Price data elec Q+n'!$F:$F,0)),$BM775)*Z775*N775</f>
        <v>16.386047355791693</v>
      </c>
      <c r="AI775" s="234">
        <f ca="1">IFERROR(INDEX('3d(ii) Price data elec Q+n'!$E:$E,MATCH($A775&amp;" "&amp;$S775,'3d(ii) Price data elec Q+n'!$F:$F,0)),$BO775)*AA775*O775</f>
        <v>21.424750804014582</v>
      </c>
      <c r="AJ775" s="234">
        <f ca="1">SUM(AB775:AE775)*'3b Demand'!$C$31+SUM(AF775:AI775)*'3b Demand'!$D$31</f>
        <v>101.91315469775168</v>
      </c>
      <c r="AK775" s="728"/>
      <c r="AL775" s="235">
        <f>_xlfn.XLOOKUP(LEFT($P775,2),'3b Demand'!$A$17:$A$20,'3b Demand'!$D$17:$D$20)</f>
        <v>0.32073579562071919</v>
      </c>
      <c r="AM775" s="235">
        <f>_xlfn.XLOOKUP(LEFT($Q775,2),'3b Demand'!$A$17:$A$20,'3b Demand'!$D$17:$D$20)</f>
        <v>0.21230809397585779</v>
      </c>
      <c r="AN775" s="235">
        <f>_xlfn.XLOOKUP(LEFT($R775,2),'3b Demand'!$A$17:$A$20,'3b Demand'!$D$17:$D$20)</f>
        <v>0.18043598352096471</v>
      </c>
      <c r="AO775" s="235">
        <f>_xlfn.XLOOKUP(LEFT($S775,2),'3b Demand'!$A$17:$A$20,'3b Demand'!$D$17:$D$20)</f>
        <v>0.286520126882438</v>
      </c>
      <c r="AP775" s="235">
        <f>_xlfn.XLOOKUP(LEFT($P775,2),'3b Demand'!$A$17:$A$20,'3b Demand'!$D$17:$D$20)</f>
        <v>0.32073579562071919</v>
      </c>
      <c r="AQ775" s="235">
        <f>_xlfn.XLOOKUP(LEFT($Q775,2),'3b Demand'!$A$17:$A$20,'3b Demand'!$D$17:$D$20)</f>
        <v>0.21230809397585779</v>
      </c>
      <c r="AR775" s="235">
        <f>_xlfn.XLOOKUP(LEFT($R775,2),'3b Demand'!$A$17:$A$20,'3b Demand'!$D$17:$D$20)</f>
        <v>0.18043598352096471</v>
      </c>
      <c r="AS775" s="235">
        <f>_xlfn.XLOOKUP(LEFT($S775,2),'3b Demand'!$A$17:$A$20,'3b Demand'!$D$17:$D$20)</f>
        <v>0.286520126882438</v>
      </c>
      <c r="AT775" s="234">
        <f ca="1">INDEX('3d(ii) Price data elec Q+n'!$D:$D,MATCH($A775&amp;" "&amp;$P775,'3d(ii) Price data elec Q+n'!$F:$F,0))*AL775*L775</f>
        <v>42.029218658139037</v>
      </c>
      <c r="AU775" s="234">
        <f ca="1">INDEX('3d(ii) Price data elec Q+n'!$D:$D,MATCH($A775&amp;" "&amp;$Q775,'3d(ii) Price data elec Q+n'!$F:$F,0))*AM775*M775</f>
        <v>27.924883600644574</v>
      </c>
      <c r="AV775" s="234">
        <f ca="1">IFERROR(INDEX('3d(ii) Price data elec Q+n'!$D:$D,MATCH($A775&amp;" "&amp;$R775,'3d(ii) Price data elec Q+n'!$F:$F,0)),$BL775)*AN775*N775</f>
        <v>16.075041771882745</v>
      </c>
      <c r="AW775" s="234">
        <f ca="1">IFERROR(INDEX('3d(ii) Price data elec Q+n'!$D:$D,MATCH($A775&amp;" "&amp;$S775,'3d(ii) Price data elec Q+n'!$F:$F,0)),$BN775)*AO775*O775</f>
        <v>24.987420265417416</v>
      </c>
      <c r="AX775" s="234">
        <f ca="1">INDEX('3d(ii) Price data elec Q+n'!$E:$E,MATCH($A775&amp;" "&amp;$P775,'3d(ii) Price data elec Q+n'!$F:$F,0))*AP775*L775</f>
        <v>39.546723600034674</v>
      </c>
      <c r="AY775" s="234">
        <f ca="1">INDEX('3d(ii) Price data elec Q+n'!$E:$E,MATCH($A775&amp;" "&amp;$Q775,'3d(ii) Price data elec Q+n'!$F:$F,0))*AQ775*M775</f>
        <v>23.49825984124794</v>
      </c>
      <c r="AZ775" s="234">
        <f ca="1">IFERROR(INDEX('3d(ii) Price data elec Q+n'!$E:$E,MATCH($A775&amp;" "&amp;$R775,'3d(ii) Price data elec Q+n'!$F:$F,0)),$BM775)*AR775*N775</f>
        <v>14.240007819474535</v>
      </c>
      <c r="BA775" s="234">
        <f ca="1">IFERROR(INDEX('3d(ii) Price data elec Q+n'!$E:$E,MATCH($A775&amp;" "&amp;$S775,'3d(ii) Price data elec Q+n'!$F:$F,0)),$BO775)*AS775*O775</f>
        <v>22.0706453737542</v>
      </c>
      <c r="BB775" s="234">
        <f ca="1">SUM(AT775:AW775)*'3b Demand'!$C$31+SUM(AX775:BA775)*'3b Demand'!$D$31</f>
        <v>102.85391493298306</v>
      </c>
      <c r="BC775" s="728"/>
      <c r="BD775" s="234">
        <f t="shared" si="66"/>
        <v>1</v>
      </c>
      <c r="BE775" s="383" t="str">
        <f t="shared" si="64"/>
        <v>-</v>
      </c>
      <c r="BF775" s="383" t="str">
        <f t="shared" si="65"/>
        <v>-</v>
      </c>
      <c r="BH775" s="236" t="str" cm="1">
        <f t="array" ref="BH775">_xlfn.IFS(LEFT(R775,2)="Q1","Winter "&amp;RIGHT(R775,2)-1,LEFT(R775,2)="Q2","Summer "&amp;RIGHT(R775,2),LEFT(R775,2)="Q3","Summer "&amp;RIGHT(R775,2),LEFT(R775,2)="Q4","Winter "&amp;RIGHT(R775,2))</f>
        <v>Summer 22</v>
      </c>
      <c r="BI775" s="236" t="str" cm="1">
        <f t="array" ref="BI775">_xlfn.IFS(LEFT(S775,2)="Q1","Winter "&amp;RIGHT(S775,2)-1,LEFT(S775,2)="Q2","Summer "&amp;RIGHT(S775,2),LEFT(S775,2)="Q3","Summer "&amp;RIGHT(S775,2),LEFT(S775,2)="Q4","Winter "&amp;RIGHT(S775,2))</f>
        <v>Winter 22</v>
      </c>
      <c r="BJ775" s="237" t="str">
        <f>_xlfn.XLOOKUP(BH775,'3d(i)Price data elec S+n'!$J1797:$L1797,'3d(i)Price data elec S+n'!$J$8:$L$8)</f>
        <v>S+2</v>
      </c>
      <c r="BK775" s="237" t="str">
        <f>_xlfn.XLOOKUP(BI775,'3d(i)Price data elec S+n'!$J1797:$L1797,'3d(i)Price data elec S+n'!$J$8:$L$8)</f>
        <v>S+3</v>
      </c>
      <c r="BL775" s="238">
        <f ca="1">INDEX('3d(i)Price data elec S+n'!$B$9:$G$2366,MATCH($A775,'3d(i)Price data elec S+n'!$A$9:$A$2366,0),MATCH($BJ775,'3d(i)Price data elec S+n'!$B$8:$D$8,0))</f>
        <v>88.49</v>
      </c>
      <c r="BM775" s="238" t="e">
        <f>INDEX('3d(i)Price data elec S+n'!$E$9:$G$2366,MATCH($A775,'3d(i)Price data elec S+n'!$A$9:$A$2366,0),MATCH($BJ775,'3d(i)Price data elec S+n'!$E$8:$G$8,0))</f>
        <v>#N/A</v>
      </c>
      <c r="BN775" s="238">
        <f ca="1">INDEX('3d(i)Price data elec S+n'!$B$9:$G$2366,MATCH($A775,'3d(i)Price data elec S+n'!$A$9:$A$2366,0),MATCH($BK775,'3d(i)Price data elec S+n'!$B$8:$D$8,0))</f>
        <v>98.93</v>
      </c>
      <c r="BO775" s="238" t="e">
        <f>INDEX('3d(i)Price data elec S+n'!$E$9:$G$2366,MATCH($A775,'3d(i)Price data elec S+n'!$A$9:$A$2366,0),MATCH($BK775,'3d(i)Price data elec S+n'!$E$8:$G$8,0))</f>
        <v>#N/A</v>
      </c>
    </row>
    <row r="776" spans="1:67">
      <c r="A776" s="201">
        <f>'3d(i)Price data elec S+n'!A1798</f>
        <v>44441</v>
      </c>
      <c r="B776" s="228">
        <f t="shared" si="62"/>
        <v>3</v>
      </c>
      <c r="C776" s="229" t="str">
        <f>INDEX('3b Demand'!$B$75:$B$95,MATCH($A776,'3b Demand'!$G$75:$G$95,1))</f>
        <v>Q1 2022</v>
      </c>
      <c r="D776" s="383" t="s">
        <v>228</v>
      </c>
      <c r="E776" s="383" t="s">
        <v>228</v>
      </c>
      <c r="F776" s="383" t="s">
        <v>228</v>
      </c>
      <c r="G776" s="383" t="s">
        <v>228</v>
      </c>
      <c r="H776" s="383" t="s">
        <v>228</v>
      </c>
      <c r="I776" s="383" t="s">
        <v>228</v>
      </c>
      <c r="J776" s="383" t="s">
        <v>228</v>
      </c>
      <c r="K776" s="383" t="s">
        <v>228</v>
      </c>
      <c r="L776" s="240">
        <v>1</v>
      </c>
      <c r="M776" s="240">
        <v>1</v>
      </c>
      <c r="N776" s="240">
        <v>1</v>
      </c>
      <c r="O776" s="240">
        <v>1</v>
      </c>
      <c r="P776" s="232" t="str">
        <f t="shared" si="63"/>
        <v>Q1-22</v>
      </c>
      <c r="Q776" s="232" t="str">
        <f t="shared" si="63"/>
        <v>Q2-22</v>
      </c>
      <c r="R776" s="232" t="str">
        <f t="shared" si="63"/>
        <v>Q3-22</v>
      </c>
      <c r="S776" s="233" t="str">
        <f t="shared" si="61"/>
        <v>Q4-22</v>
      </c>
      <c r="T776" s="235">
        <f>_xlfn.XLOOKUP(LEFT($P776,2),'3b Demand'!$A$17:$A$20,'3b Demand'!$C$17:$C$20)</f>
        <v>0.28631734755312727</v>
      </c>
      <c r="U776" s="235">
        <f>_xlfn.XLOOKUP(LEFT($Q776,2),'3b Demand'!$A$17:$A$20,'3b Demand'!$C$17:$C$20)</f>
        <v>0.22791892210980697</v>
      </c>
      <c r="V776" s="235">
        <f>_xlfn.XLOOKUP(LEFT($R776,2),'3b Demand'!$A$17:$A$20,'3b Demand'!$C$17:$C$20)</f>
        <v>0.2076285777469804</v>
      </c>
      <c r="W776" s="235">
        <f>_xlfn.XLOOKUP(LEFT($S776,2),'3b Demand'!$A$17:$A$20,'3b Demand'!$C$17:$C$20)</f>
        <v>0.27813515259008936</v>
      </c>
      <c r="X776" s="235">
        <f>_xlfn.XLOOKUP(LEFT($P776,2),'3b Demand'!$A$17:$A$20,'3b Demand'!$C$17:$C$20)</f>
        <v>0.28631734755312727</v>
      </c>
      <c r="Y776" s="235">
        <f>_xlfn.XLOOKUP(LEFT($Q776,2),'3b Demand'!$A$17:$A$20,'3b Demand'!$C$17:$C$20)</f>
        <v>0.22791892210980697</v>
      </c>
      <c r="Z776" s="235">
        <f>_xlfn.XLOOKUP(LEFT($R776,2),'3b Demand'!$A$17:$A$20,'3b Demand'!$C$17:$C$20)</f>
        <v>0.2076285777469804</v>
      </c>
      <c r="AA776" s="235">
        <f>_xlfn.XLOOKUP(LEFT($S776,2),'3b Demand'!$A$17:$A$20,'3b Demand'!$C$17:$C$20)</f>
        <v>0.27813515259008936</v>
      </c>
      <c r="AB776" s="234">
        <f ca="1">INDEX('3d(ii) Price data elec Q+n'!$D:$D,MATCH($A776&amp;" "&amp;$P776,'3d(ii) Price data elec Q+n'!$F:$F,0))*T776*L776</f>
        <v>37.613509948054329</v>
      </c>
      <c r="AC776" s="234">
        <f ca="1">INDEX('3d(ii) Price data elec Q+n'!$D:$D,MATCH($A776&amp;" "&amp;$Q776,'3d(ii) Price data elec Q+n'!$F:$F,0))*U776*M776</f>
        <v>30.083018529273424</v>
      </c>
      <c r="AD776" s="234">
        <f ca="1">IFERROR(INDEX('3d(ii) Price data elec Q+n'!$D:$D,MATCH($A776&amp;" "&amp;$R776,'3d(ii) Price data elec Q+n'!$F:$F,0)),$BL776)*V776*N776</f>
        <v>18.404197131492342</v>
      </c>
      <c r="AE776" s="234">
        <f ca="1">IFERROR(INDEX('3d(ii) Price data elec Q+n'!$D:$D,MATCH($A776&amp;" "&amp;$S776,'3d(ii) Price data elec Q+n'!$F:$F,0)),$BN776)*W776*O776</f>
        <v>24.131005838716156</v>
      </c>
      <c r="AF776" s="234">
        <f ca="1">INDEX('3d(ii) Price data elec Q+n'!$E:$E,MATCH($A776&amp;" "&amp;$P776,'3d(ii) Price data elec Q+n'!$F:$F,0))*X776*L776</f>
        <v>36.471103731317349</v>
      </c>
      <c r="AG776" s="234">
        <f ca="1">INDEX('3d(ii) Price data elec Q+n'!$E:$E,MATCH($A776&amp;" "&amp;$Q776,'3d(ii) Price data elec Q+n'!$F:$F,0))*Y776*M776</f>
        <v>26.383894423431254</v>
      </c>
      <c r="AH776" s="234">
        <f ca="1">IFERROR(INDEX('3d(ii) Price data elec Q+n'!$E:$E,MATCH($A776&amp;" "&amp;$R776,'3d(ii) Price data elec Q+n'!$F:$F,0)),$BM776)*Z776*N776</f>
        <v>16.836601369502642</v>
      </c>
      <c r="AI776" s="234">
        <f ca="1">IFERROR(INDEX('3d(ii) Price data elec Q+n'!$E:$E,MATCH($A776&amp;" "&amp;$S776,'3d(ii) Price data elec Q+n'!$F:$F,0)),$BO776)*AA776*O776</f>
        <v>22.02830408513508</v>
      </c>
      <c r="AJ776" s="234">
        <f ca="1">SUM(AB776:AE776)*'3b Demand'!$C$31+SUM(AF776:AI776)*'3b Demand'!$D$31</f>
        <v>104.2734519608313</v>
      </c>
      <c r="AK776" s="728"/>
      <c r="AL776" s="235">
        <f>_xlfn.XLOOKUP(LEFT($P776,2),'3b Demand'!$A$17:$A$20,'3b Demand'!$D$17:$D$20)</f>
        <v>0.32073579562071919</v>
      </c>
      <c r="AM776" s="235">
        <f>_xlfn.XLOOKUP(LEFT($Q776,2),'3b Demand'!$A$17:$A$20,'3b Demand'!$D$17:$D$20)</f>
        <v>0.21230809397585779</v>
      </c>
      <c r="AN776" s="235">
        <f>_xlfn.XLOOKUP(LEFT($R776,2),'3b Demand'!$A$17:$A$20,'3b Demand'!$D$17:$D$20)</f>
        <v>0.18043598352096471</v>
      </c>
      <c r="AO776" s="235">
        <f>_xlfn.XLOOKUP(LEFT($S776,2),'3b Demand'!$A$17:$A$20,'3b Demand'!$D$17:$D$20)</f>
        <v>0.286520126882438</v>
      </c>
      <c r="AP776" s="235">
        <f>_xlfn.XLOOKUP(LEFT($P776,2),'3b Demand'!$A$17:$A$20,'3b Demand'!$D$17:$D$20)</f>
        <v>0.32073579562071919</v>
      </c>
      <c r="AQ776" s="235">
        <f>_xlfn.XLOOKUP(LEFT($Q776,2),'3b Demand'!$A$17:$A$20,'3b Demand'!$D$17:$D$20)</f>
        <v>0.21230809397585779</v>
      </c>
      <c r="AR776" s="235">
        <f>_xlfn.XLOOKUP(LEFT($R776,2),'3b Demand'!$A$17:$A$20,'3b Demand'!$D$17:$D$20)</f>
        <v>0.18043598352096471</v>
      </c>
      <c r="AS776" s="235">
        <f>_xlfn.XLOOKUP(LEFT($S776,2),'3b Demand'!$A$17:$A$20,'3b Demand'!$D$17:$D$20)</f>
        <v>0.286520126882438</v>
      </c>
      <c r="AT776" s="234">
        <f ca="1">INDEX('3d(ii) Price data elec Q+n'!$D:$D,MATCH($A776&amp;" "&amp;$P776,'3d(ii) Price data elec Q+n'!$F:$F,0))*AL776*L776</f>
        <v>42.135061470693884</v>
      </c>
      <c r="AU776" s="234">
        <f ca="1">INDEX('3d(ii) Price data elec Q+n'!$D:$D,MATCH($A776&amp;" "&amp;$Q776,'3d(ii) Price data elec Q+n'!$F:$F,0))*AM776*M776</f>
        <v>28.022545323873473</v>
      </c>
      <c r="AV776" s="234">
        <f ca="1">IFERROR(INDEX('3d(ii) Price data elec Q+n'!$D:$D,MATCH($A776&amp;" "&amp;$R776,'3d(ii) Price data elec Q+n'!$F:$F,0)),$BL776)*AN776*N776</f>
        <v>15.993845579298313</v>
      </c>
      <c r="AW776" s="234">
        <f ca="1">IFERROR(INDEX('3d(ii) Price data elec Q+n'!$D:$D,MATCH($A776&amp;" "&amp;$S776,'3d(ii) Price data elec Q+n'!$F:$F,0)),$BN776)*AO776*O776</f>
        <v>24.858486208320322</v>
      </c>
      <c r="AX776" s="234">
        <f ca="1">INDEX('3d(ii) Price data elec Q+n'!$E:$E,MATCH($A776&amp;" "&amp;$P776,'3d(ii) Price data elec Q+n'!$F:$F,0))*AP776*L776</f>
        <v>40.855325646167209</v>
      </c>
      <c r="AY776" s="234">
        <f ca="1">INDEX('3d(ii) Price data elec Q+n'!$E:$E,MATCH($A776&amp;" "&amp;$Q776,'3d(ii) Price data elec Q+n'!$F:$F,0))*AQ776*M776</f>
        <v>24.576784958645298</v>
      </c>
      <c r="AZ776" s="234">
        <f ca="1">IFERROR(INDEX('3d(ii) Price data elec Q+n'!$E:$E,MATCH($A776&amp;" "&amp;$R776,'3d(ii) Price data elec Q+n'!$F:$F,0)),$BM776)*AR776*N776</f>
        <v>14.631553903715028</v>
      </c>
      <c r="BA776" s="234">
        <f ca="1">IFERROR(INDEX('3d(ii) Price data elec Q+n'!$E:$E,MATCH($A776&amp;" "&amp;$S776,'3d(ii) Price data elec Q+n'!$F:$F,0)),$BO776)*AS776*O776</f>
        <v>22.692394049089089</v>
      </c>
      <c r="BB776" s="234">
        <f ca="1">SUM(AT776:AW776)*'3b Demand'!$C$31+SUM(AX776:BA776)*'3b Demand'!$D$31</f>
        <v>105.23222256498744</v>
      </c>
      <c r="BC776" s="728"/>
      <c r="BD776" s="234">
        <f t="shared" si="66"/>
        <v>1</v>
      </c>
      <c r="BE776" s="383" t="str">
        <f t="shared" si="64"/>
        <v>-</v>
      </c>
      <c r="BF776" s="383" t="str">
        <f t="shared" si="65"/>
        <v>-</v>
      </c>
      <c r="BH776" s="236" t="str" cm="1">
        <f t="array" ref="BH776">_xlfn.IFS(LEFT(R776,2)="Q1","Winter "&amp;RIGHT(R776,2)-1,LEFT(R776,2)="Q2","Summer "&amp;RIGHT(R776,2),LEFT(R776,2)="Q3","Summer "&amp;RIGHT(R776,2),LEFT(R776,2)="Q4","Winter "&amp;RIGHT(R776,2))</f>
        <v>Summer 22</v>
      </c>
      <c r="BI776" s="236" t="str" cm="1">
        <f t="array" ref="BI776">_xlfn.IFS(LEFT(S776,2)="Q1","Winter "&amp;RIGHT(S776,2)-1,LEFT(S776,2)="Q2","Summer "&amp;RIGHT(S776,2),LEFT(S776,2)="Q3","Summer "&amp;RIGHT(S776,2),LEFT(S776,2)="Q4","Winter "&amp;RIGHT(S776,2))</f>
        <v>Winter 22</v>
      </c>
      <c r="BJ776" s="237" t="str">
        <f>_xlfn.XLOOKUP(BH776,'3d(i)Price data elec S+n'!$J1798:$L1798,'3d(i)Price data elec S+n'!$J$8:$L$8)</f>
        <v>S+2</v>
      </c>
      <c r="BK776" s="237" t="str">
        <f>_xlfn.XLOOKUP(BI776,'3d(i)Price data elec S+n'!$J1798:$L1798,'3d(i)Price data elec S+n'!$J$8:$L$8)</f>
        <v>S+3</v>
      </c>
      <c r="BL776" s="238">
        <f ca="1">INDEX('3d(i)Price data elec S+n'!$B$9:$G$2366,MATCH($A776,'3d(i)Price data elec S+n'!$A$9:$A$2366,0),MATCH($BJ776,'3d(i)Price data elec S+n'!$B$8:$D$8,0))</f>
        <v>90.53</v>
      </c>
      <c r="BM776" s="238" t="e">
        <f>INDEX('3d(i)Price data elec S+n'!$E$9:$G$2366,MATCH($A776,'3d(i)Price data elec S+n'!$A$9:$A$2366,0),MATCH($BJ776,'3d(i)Price data elec S+n'!$E$8:$G$8,0))</f>
        <v>#N/A</v>
      </c>
      <c r="BN776" s="238">
        <f ca="1">INDEX('3d(i)Price data elec S+n'!$B$9:$G$2366,MATCH($A776,'3d(i)Price data elec S+n'!$A$9:$A$2366,0),MATCH($BK776,'3d(i)Price data elec S+n'!$B$8:$D$8,0))</f>
        <v>101.84</v>
      </c>
      <c r="BO776" s="238" t="e">
        <f>INDEX('3d(i)Price data elec S+n'!$E$9:$G$2366,MATCH($A776,'3d(i)Price data elec S+n'!$A$9:$A$2366,0),MATCH($BK776,'3d(i)Price data elec S+n'!$E$8:$G$8,0))</f>
        <v>#N/A</v>
      </c>
    </row>
    <row r="777" spans="1:67">
      <c r="A777" s="201">
        <f>'3d(i)Price data elec S+n'!A1799</f>
        <v>44442</v>
      </c>
      <c r="B777" s="228">
        <f t="shared" si="62"/>
        <v>3</v>
      </c>
      <c r="C777" s="229" t="str">
        <f>INDEX('3b Demand'!$B$75:$B$95,MATCH($A777,'3b Demand'!$G$75:$G$95,1))</f>
        <v>Q1 2022</v>
      </c>
      <c r="D777" s="383" t="s">
        <v>228</v>
      </c>
      <c r="E777" s="383" t="s">
        <v>228</v>
      </c>
      <c r="F777" s="383" t="s">
        <v>228</v>
      </c>
      <c r="G777" s="383" t="s">
        <v>228</v>
      </c>
      <c r="H777" s="383" t="s">
        <v>228</v>
      </c>
      <c r="I777" s="383" t="s">
        <v>228</v>
      </c>
      <c r="J777" s="383" t="s">
        <v>228</v>
      </c>
      <c r="K777" s="383" t="s">
        <v>228</v>
      </c>
      <c r="L777" s="240">
        <v>1</v>
      </c>
      <c r="M777" s="240">
        <v>1</v>
      </c>
      <c r="N777" s="240">
        <v>1</v>
      </c>
      <c r="O777" s="240">
        <v>1</v>
      </c>
      <c r="P777" s="232" t="str">
        <f t="shared" si="63"/>
        <v>Q1-22</v>
      </c>
      <c r="Q777" s="232" t="str">
        <f t="shared" si="63"/>
        <v>Q2-22</v>
      </c>
      <c r="R777" s="232" t="str">
        <f t="shared" si="63"/>
        <v>Q3-22</v>
      </c>
      <c r="S777" s="233" t="str">
        <f t="shared" si="61"/>
        <v>Q4-22</v>
      </c>
      <c r="T777" s="235">
        <f>_xlfn.XLOOKUP(LEFT($P777,2),'3b Demand'!$A$17:$A$20,'3b Demand'!$C$17:$C$20)</f>
        <v>0.28631734755312727</v>
      </c>
      <c r="U777" s="235">
        <f>_xlfn.XLOOKUP(LEFT($Q777,2),'3b Demand'!$A$17:$A$20,'3b Demand'!$C$17:$C$20)</f>
        <v>0.22791892210980697</v>
      </c>
      <c r="V777" s="235">
        <f>_xlfn.XLOOKUP(LEFT($R777,2),'3b Demand'!$A$17:$A$20,'3b Demand'!$C$17:$C$20)</f>
        <v>0.2076285777469804</v>
      </c>
      <c r="W777" s="235">
        <f>_xlfn.XLOOKUP(LEFT($S777,2),'3b Demand'!$A$17:$A$20,'3b Demand'!$C$17:$C$20)</f>
        <v>0.27813515259008936</v>
      </c>
      <c r="X777" s="235">
        <f>_xlfn.XLOOKUP(LEFT($P777,2),'3b Demand'!$A$17:$A$20,'3b Demand'!$C$17:$C$20)</f>
        <v>0.28631734755312727</v>
      </c>
      <c r="Y777" s="235">
        <f>_xlfn.XLOOKUP(LEFT($Q777,2),'3b Demand'!$A$17:$A$20,'3b Demand'!$C$17:$C$20)</f>
        <v>0.22791892210980697</v>
      </c>
      <c r="Z777" s="235">
        <f>_xlfn.XLOOKUP(LEFT($R777,2),'3b Demand'!$A$17:$A$20,'3b Demand'!$C$17:$C$20)</f>
        <v>0.2076285777469804</v>
      </c>
      <c r="AA777" s="235">
        <f>_xlfn.XLOOKUP(LEFT($S777,2),'3b Demand'!$A$17:$A$20,'3b Demand'!$C$17:$C$20)</f>
        <v>0.27813515259008936</v>
      </c>
      <c r="AB777" s="234">
        <f ca="1">INDEX('3d(ii) Price data elec Q+n'!$D:$D,MATCH($A777&amp;" "&amp;$P777,'3d(ii) Price data elec Q+n'!$F:$F,0))*T777*L777</f>
        <v>36.777463293199197</v>
      </c>
      <c r="AC777" s="234">
        <f ca="1">INDEX('3d(ii) Price data elec Q+n'!$D:$D,MATCH($A777&amp;" "&amp;$Q777,'3d(ii) Price data elec Q+n'!$F:$F,0))*U777*M777</f>
        <v>29.267068788120312</v>
      </c>
      <c r="AD777" s="234">
        <f ca="1">IFERROR(INDEX('3d(ii) Price data elec Q+n'!$D:$D,MATCH($A777&amp;" "&amp;$R777,'3d(ii) Price data elec Q+n'!$F:$F,0)),$BL777)*V777*N777</f>
        <v>18.157119123973438</v>
      </c>
      <c r="AE777" s="234">
        <f ca="1">IFERROR(INDEX('3d(ii) Price data elec Q+n'!$D:$D,MATCH($A777&amp;" "&amp;$S777,'3d(ii) Price data elec Q+n'!$F:$F,0)),$BN777)*W777*O777</f>
        <v>23.713803109831019</v>
      </c>
      <c r="AF777" s="234">
        <f ca="1">INDEX('3d(ii) Price data elec Q+n'!$E:$E,MATCH($A777&amp;" "&amp;$P777,'3d(ii) Price data elec Q+n'!$F:$F,0))*X777*L777</f>
        <v>36.531230374303512</v>
      </c>
      <c r="AG777" s="234">
        <f ca="1">INDEX('3d(ii) Price data elec Q+n'!$E:$E,MATCH($A777&amp;" "&amp;$Q777,'3d(ii) Price data elec Q+n'!$F:$F,0))*Y777*M777</f>
        <v>26.336031449788194</v>
      </c>
      <c r="AH777" s="234">
        <f ca="1">IFERROR(INDEX('3d(ii) Price data elec Q+n'!$E:$E,MATCH($A777&amp;" "&amp;$R777,'3d(ii) Price data elec Q+n'!$F:$F,0)),$BM777)*Z777*N777</f>
        <v>16.784694225065895</v>
      </c>
      <c r="AI777" s="234">
        <f ca="1">IFERROR(INDEX('3d(ii) Price data elec Q+n'!$E:$E,MATCH($A777&amp;" "&amp;$S777,'3d(ii) Price data elec Q+n'!$F:$F,0)),$BO777)*AA777*O777</f>
        <v>21.958770296987556</v>
      </c>
      <c r="AJ777" s="234">
        <f ca="1">SUM(AB777:AE777)*'3b Demand'!$C$31+SUM(AF777:AI777)*'3b Demand'!$D$31</f>
        <v>103.5021447368388</v>
      </c>
      <c r="AK777" s="728"/>
      <c r="AL777" s="235">
        <f>_xlfn.XLOOKUP(LEFT($P777,2),'3b Demand'!$A$17:$A$20,'3b Demand'!$D$17:$D$20)</f>
        <v>0.32073579562071919</v>
      </c>
      <c r="AM777" s="235">
        <f>_xlfn.XLOOKUP(LEFT($Q777,2),'3b Demand'!$A$17:$A$20,'3b Demand'!$D$17:$D$20)</f>
        <v>0.21230809397585779</v>
      </c>
      <c r="AN777" s="235">
        <f>_xlfn.XLOOKUP(LEFT($R777,2),'3b Demand'!$A$17:$A$20,'3b Demand'!$D$17:$D$20)</f>
        <v>0.18043598352096471</v>
      </c>
      <c r="AO777" s="235">
        <f>_xlfn.XLOOKUP(LEFT($S777,2),'3b Demand'!$A$17:$A$20,'3b Demand'!$D$17:$D$20)</f>
        <v>0.286520126882438</v>
      </c>
      <c r="AP777" s="235">
        <f>_xlfn.XLOOKUP(LEFT($P777,2),'3b Demand'!$A$17:$A$20,'3b Demand'!$D$17:$D$20)</f>
        <v>0.32073579562071919</v>
      </c>
      <c r="AQ777" s="235">
        <f>_xlfn.XLOOKUP(LEFT($Q777,2),'3b Demand'!$A$17:$A$20,'3b Demand'!$D$17:$D$20)</f>
        <v>0.21230809397585779</v>
      </c>
      <c r="AR777" s="235">
        <f>_xlfn.XLOOKUP(LEFT($R777,2),'3b Demand'!$A$17:$A$20,'3b Demand'!$D$17:$D$20)</f>
        <v>0.18043598352096471</v>
      </c>
      <c r="AS777" s="235">
        <f>_xlfn.XLOOKUP(LEFT($S777,2),'3b Demand'!$A$17:$A$20,'3b Demand'!$D$17:$D$20)</f>
        <v>0.286520126882438</v>
      </c>
      <c r="AT777" s="234">
        <f ca="1">INDEX('3d(ii) Price data elec Q+n'!$D:$D,MATCH($A777&amp;" "&amp;$P777,'3d(ii) Price data elec Q+n'!$F:$F,0))*AL777*L777</f>
        <v>41.198512947481376</v>
      </c>
      <c r="AU777" s="234">
        <f ca="1">INDEX('3d(ii) Price data elec Q+n'!$D:$D,MATCH($A777&amp;" "&amp;$Q777,'3d(ii) Price data elec Q+n'!$F:$F,0))*AM777*M777</f>
        <v>27.262482347439899</v>
      </c>
      <c r="AV777" s="234">
        <f ca="1">IFERROR(INDEX('3d(ii) Price data elec Q+n'!$D:$D,MATCH($A777&amp;" "&amp;$R777,'3d(ii) Price data elec Q+n'!$F:$F,0)),$BL777)*AN777*N777</f>
        <v>15.779126758908365</v>
      </c>
      <c r="AW777" s="234">
        <f ca="1">IFERROR(INDEX('3d(ii) Price data elec Q+n'!$D:$D,MATCH($A777&amp;" "&amp;$S777,'3d(ii) Price data elec Q+n'!$F:$F,0)),$BN777)*AO777*O777</f>
        <v>24.428706017996664</v>
      </c>
      <c r="AX777" s="234">
        <f ca="1">INDEX('3d(ii) Price data elec Q+n'!$E:$E,MATCH($A777&amp;" "&amp;$P777,'3d(ii) Price data elec Q+n'!$F:$F,0))*AP777*L777</f>
        <v>40.922680163247563</v>
      </c>
      <c r="AY777" s="234">
        <f ca="1">INDEX('3d(ii) Price data elec Q+n'!$E:$E,MATCH($A777&amp;" "&amp;$Q777,'3d(ii) Price data elec Q+n'!$F:$F,0))*AQ777*M777</f>
        <v>24.532200258910368</v>
      </c>
      <c r="AZ777" s="234">
        <f ca="1">IFERROR(INDEX('3d(ii) Price data elec Q+n'!$E:$E,MATCH($A777&amp;" "&amp;$R777,'3d(ii) Price data elec Q+n'!$F:$F,0)),$BM777)*AR777*N777</f>
        <v>14.586444907834787</v>
      </c>
      <c r="BA777" s="234">
        <f ca="1">IFERROR(INDEX('3d(ii) Price data elec Q+n'!$E:$E,MATCH($A777&amp;" "&amp;$S777,'3d(ii) Price data elec Q+n'!$F:$F,0)),$BO777)*AS777*O777</f>
        <v>22.620764017368479</v>
      </c>
      <c r="BB777" s="234">
        <f ca="1">SUM(AT777:AW777)*'3b Demand'!$C$31+SUM(AX777:BA777)*'3b Demand'!$D$31</f>
        <v>104.46411096470071</v>
      </c>
      <c r="BC777" s="728"/>
      <c r="BD777" s="234">
        <f t="shared" si="66"/>
        <v>1</v>
      </c>
      <c r="BE777" s="383" t="str">
        <f t="shared" si="64"/>
        <v>-</v>
      </c>
      <c r="BF777" s="383" t="str">
        <f t="shared" si="65"/>
        <v>-</v>
      </c>
      <c r="BH777" s="236" t="str" cm="1">
        <f t="array" ref="BH777">_xlfn.IFS(LEFT(R777,2)="Q1","Winter "&amp;RIGHT(R777,2)-1,LEFT(R777,2)="Q2","Summer "&amp;RIGHT(R777,2),LEFT(R777,2)="Q3","Summer "&amp;RIGHT(R777,2),LEFT(R777,2)="Q4","Winter "&amp;RIGHT(R777,2))</f>
        <v>Summer 22</v>
      </c>
      <c r="BI777" s="236" t="str" cm="1">
        <f t="array" ref="BI777">_xlfn.IFS(LEFT(S777,2)="Q1","Winter "&amp;RIGHT(S777,2)-1,LEFT(S777,2)="Q2","Summer "&amp;RIGHT(S777,2),LEFT(S777,2)="Q3","Summer "&amp;RIGHT(S777,2),LEFT(S777,2)="Q4","Winter "&amp;RIGHT(S777,2))</f>
        <v>Winter 22</v>
      </c>
      <c r="BJ777" s="237" t="str">
        <f>_xlfn.XLOOKUP(BH777,'3d(i)Price data elec S+n'!$J1799:$L1799,'3d(i)Price data elec S+n'!$J$8:$L$8)</f>
        <v>S+2</v>
      </c>
      <c r="BK777" s="237" t="str">
        <f>_xlfn.XLOOKUP(BI777,'3d(i)Price data elec S+n'!$J1799:$L1799,'3d(i)Price data elec S+n'!$J$8:$L$8)</f>
        <v>S+3</v>
      </c>
      <c r="BL777" s="238">
        <f ca="1">INDEX('3d(i)Price data elec S+n'!$B$9:$G$2366,MATCH($A777,'3d(i)Price data elec S+n'!$A$9:$A$2366,0),MATCH($BJ777,'3d(i)Price data elec S+n'!$B$8:$D$8,0))</f>
        <v>91.1</v>
      </c>
      <c r="BM777" s="238" t="e">
        <f>INDEX('3d(i)Price data elec S+n'!$E$9:$G$2366,MATCH($A777,'3d(i)Price data elec S+n'!$A$9:$A$2366,0),MATCH($BJ777,'3d(i)Price data elec S+n'!$E$8:$G$8,0))</f>
        <v>#N/A</v>
      </c>
      <c r="BN777" s="238">
        <f ca="1">INDEX('3d(i)Price data elec S+n'!$B$9:$G$2366,MATCH($A777,'3d(i)Price data elec S+n'!$A$9:$A$2366,0),MATCH($BK777,'3d(i)Price data elec S+n'!$B$8:$D$8,0))</f>
        <v>101.85</v>
      </c>
      <c r="BO777" s="238" t="e">
        <f>INDEX('3d(i)Price data elec S+n'!$E$9:$G$2366,MATCH($A777,'3d(i)Price data elec S+n'!$A$9:$A$2366,0),MATCH($BK777,'3d(i)Price data elec S+n'!$E$8:$G$8,0))</f>
        <v>#N/A</v>
      </c>
    </row>
    <row r="778" spans="1:67">
      <c r="A778" s="201">
        <f>'3d(i)Price data elec S+n'!A1800</f>
        <v>44445</v>
      </c>
      <c r="B778" s="228">
        <f t="shared" si="62"/>
        <v>3</v>
      </c>
      <c r="C778" s="229" t="str">
        <f>INDEX('3b Demand'!$B$75:$B$95,MATCH($A778,'3b Demand'!$G$75:$G$95,1))</f>
        <v>Q1 2022</v>
      </c>
      <c r="D778" s="383" t="s">
        <v>228</v>
      </c>
      <c r="E778" s="383" t="s">
        <v>228</v>
      </c>
      <c r="F778" s="383" t="s">
        <v>228</v>
      </c>
      <c r="G778" s="383" t="s">
        <v>228</v>
      </c>
      <c r="H778" s="383" t="s">
        <v>228</v>
      </c>
      <c r="I778" s="383" t="s">
        <v>228</v>
      </c>
      <c r="J778" s="383" t="s">
        <v>228</v>
      </c>
      <c r="K778" s="383" t="s">
        <v>228</v>
      </c>
      <c r="L778" s="240">
        <v>1</v>
      </c>
      <c r="M778" s="240">
        <v>1</v>
      </c>
      <c r="N778" s="240">
        <v>1</v>
      </c>
      <c r="O778" s="240">
        <v>1</v>
      </c>
      <c r="P778" s="232" t="str">
        <f t="shared" si="63"/>
        <v>Q1-22</v>
      </c>
      <c r="Q778" s="232" t="str">
        <f t="shared" si="63"/>
        <v>Q2-22</v>
      </c>
      <c r="R778" s="232" t="str">
        <f t="shared" si="63"/>
        <v>Q3-22</v>
      </c>
      <c r="S778" s="233" t="str">
        <f t="shared" si="63"/>
        <v>Q4-22</v>
      </c>
      <c r="T778" s="235">
        <f>_xlfn.XLOOKUP(LEFT($P778,2),'3b Demand'!$A$17:$A$20,'3b Demand'!$C$17:$C$20)</f>
        <v>0.28631734755312727</v>
      </c>
      <c r="U778" s="235">
        <f>_xlfn.XLOOKUP(LEFT($Q778,2),'3b Demand'!$A$17:$A$20,'3b Demand'!$C$17:$C$20)</f>
        <v>0.22791892210980697</v>
      </c>
      <c r="V778" s="235">
        <f>_xlfn.XLOOKUP(LEFT($R778,2),'3b Demand'!$A$17:$A$20,'3b Demand'!$C$17:$C$20)</f>
        <v>0.2076285777469804</v>
      </c>
      <c r="W778" s="235">
        <f>_xlfn.XLOOKUP(LEFT($S778,2),'3b Demand'!$A$17:$A$20,'3b Demand'!$C$17:$C$20)</f>
        <v>0.27813515259008936</v>
      </c>
      <c r="X778" s="235">
        <f>_xlfn.XLOOKUP(LEFT($P778,2),'3b Demand'!$A$17:$A$20,'3b Demand'!$C$17:$C$20)</f>
        <v>0.28631734755312727</v>
      </c>
      <c r="Y778" s="235">
        <f>_xlfn.XLOOKUP(LEFT($Q778,2),'3b Demand'!$A$17:$A$20,'3b Demand'!$C$17:$C$20)</f>
        <v>0.22791892210980697</v>
      </c>
      <c r="Z778" s="235">
        <f>_xlfn.XLOOKUP(LEFT($R778,2),'3b Demand'!$A$17:$A$20,'3b Demand'!$C$17:$C$20)</f>
        <v>0.2076285777469804</v>
      </c>
      <c r="AA778" s="235">
        <f>_xlfn.XLOOKUP(LEFT($S778,2),'3b Demand'!$A$17:$A$20,'3b Demand'!$C$17:$C$20)</f>
        <v>0.27813515259008936</v>
      </c>
      <c r="AB778" s="234">
        <f ca="1">INDEX('3d(ii) Price data elec Q+n'!$D:$D,MATCH($A778&amp;" "&amp;$P778,'3d(ii) Price data elec Q+n'!$F:$F,0))*T778*L778</f>
        <v>34.171975430465736</v>
      </c>
      <c r="AC778" s="234">
        <f ca="1">INDEX('3d(ii) Price data elec Q+n'!$D:$D,MATCH($A778&amp;" "&amp;$Q778,'3d(ii) Price data elec Q+n'!$F:$F,0))*U778*M778</f>
        <v>27.420925519030877</v>
      </c>
      <c r="AD778" s="234">
        <f ca="1">IFERROR(INDEX('3d(ii) Price data elec Q+n'!$D:$D,MATCH($A778&amp;" "&amp;$R778,'3d(ii) Price data elec Q+n'!$F:$F,0)),$BL778)*V778*N778</f>
        <v>17.309994526765756</v>
      </c>
      <c r="AE778" s="234">
        <f ca="1">IFERROR(INDEX('3d(ii) Price data elec Q+n'!$D:$D,MATCH($A778&amp;" "&amp;$S778,'3d(ii) Price data elec Q+n'!$F:$F,0)),$BN778)*W778*O778</f>
        <v>22.623513311677868</v>
      </c>
      <c r="AF778" s="234">
        <f ca="1">INDEX('3d(ii) Price data elec Q+n'!$E:$E,MATCH($A778&amp;" "&amp;$P778,'3d(ii) Price data elec Q+n'!$F:$F,0))*X778*L778</f>
        <v>37.172581232822516</v>
      </c>
      <c r="AG778" s="234">
        <f ca="1">INDEX('3d(ii) Price data elec Q+n'!$E:$E,MATCH($A778&amp;" "&amp;$Q778,'3d(ii) Price data elec Q+n'!$F:$F,0))*Y778*M778</f>
        <v>25.492731437981909</v>
      </c>
      <c r="AH778" s="234">
        <f ca="1">IFERROR(INDEX('3d(ii) Price data elec Q+n'!$E:$E,MATCH($A778&amp;" "&amp;$R778,'3d(ii) Price data elec Q+n'!$F:$F,0)),$BM778)*Z778*N778</f>
        <v>16.496090501997593</v>
      </c>
      <c r="AI778" s="234">
        <f ca="1">IFERROR(INDEX('3d(ii) Price data elec Q+n'!$E:$E,MATCH($A778&amp;" "&amp;$S778,'3d(ii) Price data elec Q+n'!$F:$F,0)),$BO778)*AA778*O778</f>
        <v>21.485940537584405</v>
      </c>
      <c r="AJ778" s="234">
        <f ca="1">SUM(AB778:AE778)*'3b Demand'!$C$31+SUM(AF778:AI778)*'3b Demand'!$D$31</f>
        <v>100.91106323365256</v>
      </c>
      <c r="AK778" s="728"/>
      <c r="AL778" s="235">
        <f>_xlfn.XLOOKUP(LEFT($P778,2),'3b Demand'!$A$17:$A$20,'3b Demand'!$D$17:$D$20)</f>
        <v>0.32073579562071919</v>
      </c>
      <c r="AM778" s="235">
        <f>_xlfn.XLOOKUP(LEFT($Q778,2),'3b Demand'!$A$17:$A$20,'3b Demand'!$D$17:$D$20)</f>
        <v>0.21230809397585779</v>
      </c>
      <c r="AN778" s="235">
        <f>_xlfn.XLOOKUP(LEFT($R778,2),'3b Demand'!$A$17:$A$20,'3b Demand'!$D$17:$D$20)</f>
        <v>0.18043598352096471</v>
      </c>
      <c r="AO778" s="235">
        <f>_xlfn.XLOOKUP(LEFT($S778,2),'3b Demand'!$A$17:$A$20,'3b Demand'!$D$17:$D$20)</f>
        <v>0.286520126882438</v>
      </c>
      <c r="AP778" s="235">
        <f>_xlfn.XLOOKUP(LEFT($P778,2),'3b Demand'!$A$17:$A$20,'3b Demand'!$D$17:$D$20)</f>
        <v>0.32073579562071919</v>
      </c>
      <c r="AQ778" s="235">
        <f>_xlfn.XLOOKUP(LEFT($Q778,2),'3b Demand'!$A$17:$A$20,'3b Demand'!$D$17:$D$20)</f>
        <v>0.21230809397585779</v>
      </c>
      <c r="AR778" s="235">
        <f>_xlfn.XLOOKUP(LEFT($R778,2),'3b Demand'!$A$17:$A$20,'3b Demand'!$D$17:$D$20)</f>
        <v>0.18043598352096471</v>
      </c>
      <c r="AS778" s="235">
        <f>_xlfn.XLOOKUP(LEFT($S778,2),'3b Demand'!$A$17:$A$20,'3b Demand'!$D$17:$D$20)</f>
        <v>0.286520126882438</v>
      </c>
      <c r="AT778" s="234">
        <f ca="1">INDEX('3d(ii) Price data elec Q+n'!$D:$D,MATCH($A778&amp;" "&amp;$P778,'3d(ii) Price data elec Q+n'!$F:$F,0))*AL778*L778</f>
        <v>38.279817207332833</v>
      </c>
      <c r="AU778" s="234">
        <f ca="1">INDEX('3d(ii) Price data elec Q+n'!$D:$D,MATCH($A778&amp;" "&amp;$Q778,'3d(ii) Price data elec Q+n'!$F:$F,0))*AM778*M778</f>
        <v>25.54278678623545</v>
      </c>
      <c r="AV778" s="234">
        <f ca="1">IFERROR(INDEX('3d(ii) Price data elec Q+n'!$D:$D,MATCH($A778&amp;" "&amp;$R778,'3d(ii) Price data elec Q+n'!$F:$F,0)),$BL778)*AN778*N778</f>
        <v>15.042947946142828</v>
      </c>
      <c r="AW778" s="234">
        <f ca="1">IFERROR(INDEX('3d(ii) Price data elec Q+n'!$D:$D,MATCH($A778&amp;" "&amp;$S778,'3d(ii) Price data elec Q+n'!$F:$F,0)),$BN778)*AO778*O778</f>
        <v>23.305547120617508</v>
      </c>
      <c r="AX778" s="234">
        <f ca="1">INDEX('3d(ii) Price data elec Q+n'!$E:$E,MATCH($A778&amp;" "&amp;$P778,'3d(ii) Price data elec Q+n'!$F:$F,0))*AP778*L778</f>
        <v>41.641128345437977</v>
      </c>
      <c r="AY778" s="234">
        <f ca="1">INDEX('3d(ii) Price data elec Q+n'!$E:$E,MATCH($A778&amp;" "&amp;$Q778,'3d(ii) Price data elec Q+n'!$F:$F,0))*AQ778*M778</f>
        <v>23.746660311199694</v>
      </c>
      <c r="AZ778" s="234">
        <f ca="1">IFERROR(INDEX('3d(ii) Price data elec Q+n'!$E:$E,MATCH($A778&amp;" "&amp;$R778,'3d(ii) Price data elec Q+n'!$F:$F,0)),$BM778)*AR778*N778</f>
        <v>14.335638890740647</v>
      </c>
      <c r="BA778" s="234">
        <f ca="1">IFERROR(INDEX('3d(ii) Price data elec Q+n'!$E:$E,MATCH($A778&amp;" "&amp;$S778,'3d(ii) Price data elec Q+n'!$F:$F,0)),$BO778)*AS778*O778</f>
        <v>22.133679801668336</v>
      </c>
      <c r="BB778" s="234">
        <f ca="1">SUM(AT778:AW778)*'3b Demand'!$C$31+SUM(AX778:BA778)*'3b Demand'!$D$31</f>
        <v>101.95130486243123</v>
      </c>
      <c r="BC778" s="728"/>
      <c r="BD778" s="234">
        <f t="shared" si="66"/>
        <v>1</v>
      </c>
      <c r="BE778" s="383" t="str">
        <f t="shared" si="64"/>
        <v>-</v>
      </c>
      <c r="BF778" s="383" t="str">
        <f t="shared" si="65"/>
        <v>-</v>
      </c>
      <c r="BH778" s="236" t="str" cm="1">
        <f t="array" ref="BH778">_xlfn.IFS(LEFT(R778,2)="Q1","Winter "&amp;RIGHT(R778,2)-1,LEFT(R778,2)="Q2","Summer "&amp;RIGHT(R778,2),LEFT(R778,2)="Q3","Summer "&amp;RIGHT(R778,2),LEFT(R778,2)="Q4","Winter "&amp;RIGHT(R778,2))</f>
        <v>Summer 22</v>
      </c>
      <c r="BI778" s="236" t="str" cm="1">
        <f t="array" ref="BI778">_xlfn.IFS(LEFT(S778,2)="Q1","Winter "&amp;RIGHT(S778,2)-1,LEFT(S778,2)="Q2","Summer "&amp;RIGHT(S778,2),LEFT(S778,2)="Q3","Summer "&amp;RIGHT(S778,2),LEFT(S778,2)="Q4","Winter "&amp;RIGHT(S778,2))</f>
        <v>Winter 22</v>
      </c>
      <c r="BJ778" s="237" t="str">
        <f>_xlfn.XLOOKUP(BH778,'3d(i)Price data elec S+n'!$J1800:$L1800,'3d(i)Price data elec S+n'!$J$8:$L$8)</f>
        <v>S+2</v>
      </c>
      <c r="BK778" s="237" t="str">
        <f>_xlfn.XLOOKUP(BI778,'3d(i)Price data elec S+n'!$J1800:$L1800,'3d(i)Price data elec S+n'!$J$8:$L$8)</f>
        <v>S+3</v>
      </c>
      <c r="BL778" s="238">
        <f ca="1">INDEX('3d(i)Price data elec S+n'!$B$9:$G$2366,MATCH($A778,'3d(i)Price data elec S+n'!$A$9:$A$2366,0),MATCH($BJ778,'3d(i)Price data elec S+n'!$B$8:$D$8,0))</f>
        <v>92.09</v>
      </c>
      <c r="BM778" s="238" t="e">
        <f>INDEX('3d(i)Price data elec S+n'!$E$9:$G$2366,MATCH($A778,'3d(i)Price data elec S+n'!$A$9:$A$2366,0),MATCH($BJ778,'3d(i)Price data elec S+n'!$E$8:$G$8,0))</f>
        <v>#N/A</v>
      </c>
      <c r="BN778" s="238">
        <f ca="1">INDEX('3d(i)Price data elec S+n'!$B$9:$G$2366,MATCH($A778,'3d(i)Price data elec S+n'!$A$9:$A$2366,0),MATCH($BK778,'3d(i)Price data elec S+n'!$B$8:$D$8,0))</f>
        <v>103.63</v>
      </c>
      <c r="BO778" s="238" t="e">
        <f>INDEX('3d(i)Price data elec S+n'!$E$9:$G$2366,MATCH($A778,'3d(i)Price data elec S+n'!$A$9:$A$2366,0),MATCH($BK778,'3d(i)Price data elec S+n'!$E$8:$G$8,0))</f>
        <v>#N/A</v>
      </c>
    </row>
    <row r="779" spans="1:67">
      <c r="A779" s="201">
        <f>'3d(i)Price data elec S+n'!A1801</f>
        <v>44446</v>
      </c>
      <c r="B779" s="228">
        <f t="shared" ref="B779:B842" si="67">ROUNDUP(MONTH(A779)/3,0)</f>
        <v>3</v>
      </c>
      <c r="C779" s="229" t="str">
        <f>INDEX('3b Demand'!$B$75:$B$95,MATCH($A779,'3b Demand'!$G$75:$G$95,1))</f>
        <v>Q1 2022</v>
      </c>
      <c r="D779" s="383" t="s">
        <v>228</v>
      </c>
      <c r="E779" s="383" t="s">
        <v>228</v>
      </c>
      <c r="F779" s="383" t="s">
        <v>228</v>
      </c>
      <c r="G779" s="383" t="s">
        <v>228</v>
      </c>
      <c r="H779" s="383" t="s">
        <v>228</v>
      </c>
      <c r="I779" s="383" t="s">
        <v>228</v>
      </c>
      <c r="J779" s="383" t="s">
        <v>228</v>
      </c>
      <c r="K779" s="383" t="s">
        <v>228</v>
      </c>
      <c r="L779" s="240">
        <v>1</v>
      </c>
      <c r="M779" s="240">
        <v>1</v>
      </c>
      <c r="N779" s="240">
        <v>1</v>
      </c>
      <c r="O779" s="240">
        <v>1</v>
      </c>
      <c r="P779" s="232" t="str">
        <f t="shared" ref="P779:S842" si="68">IF(VALUE(MID($C779,2,1))+P$9-1&lt;5,"Q"&amp;VALUE(MID($C779,2,1))+P$9-1,"Q"&amp;VALUE(MID($C779,2,1))+P$9-4-1)&amp;"-"&amp;RIGHT($C779,4)-2000+IF(VALUE(MID($C779,2,1))+P$9-1&gt;4,1,0)</f>
        <v>Q1-22</v>
      </c>
      <c r="Q779" s="232" t="str">
        <f t="shared" si="68"/>
        <v>Q2-22</v>
      </c>
      <c r="R779" s="232" t="str">
        <f t="shared" si="68"/>
        <v>Q3-22</v>
      </c>
      <c r="S779" s="233" t="str">
        <f t="shared" si="68"/>
        <v>Q4-22</v>
      </c>
      <c r="T779" s="235">
        <f>_xlfn.XLOOKUP(LEFT($P779,2),'3b Demand'!$A$17:$A$20,'3b Demand'!$C$17:$C$20)</f>
        <v>0.28631734755312727</v>
      </c>
      <c r="U779" s="235">
        <f>_xlfn.XLOOKUP(LEFT($Q779,2),'3b Demand'!$A$17:$A$20,'3b Demand'!$C$17:$C$20)</f>
        <v>0.22791892210980697</v>
      </c>
      <c r="V779" s="235">
        <f>_xlfn.XLOOKUP(LEFT($R779,2),'3b Demand'!$A$17:$A$20,'3b Demand'!$C$17:$C$20)</f>
        <v>0.2076285777469804</v>
      </c>
      <c r="W779" s="235">
        <f>_xlfn.XLOOKUP(LEFT($S779,2),'3b Demand'!$A$17:$A$20,'3b Demand'!$C$17:$C$20)</f>
        <v>0.27813515259008936</v>
      </c>
      <c r="X779" s="235">
        <f>_xlfn.XLOOKUP(LEFT($P779,2),'3b Demand'!$A$17:$A$20,'3b Demand'!$C$17:$C$20)</f>
        <v>0.28631734755312727</v>
      </c>
      <c r="Y779" s="235">
        <f>_xlfn.XLOOKUP(LEFT($Q779,2),'3b Demand'!$A$17:$A$20,'3b Demand'!$C$17:$C$20)</f>
        <v>0.22791892210980697</v>
      </c>
      <c r="Z779" s="235">
        <f>_xlfn.XLOOKUP(LEFT($R779,2),'3b Demand'!$A$17:$A$20,'3b Demand'!$C$17:$C$20)</f>
        <v>0.2076285777469804</v>
      </c>
      <c r="AA779" s="235">
        <f>_xlfn.XLOOKUP(LEFT($S779,2),'3b Demand'!$A$17:$A$20,'3b Demand'!$C$17:$C$20)</f>
        <v>0.27813515259008936</v>
      </c>
      <c r="AB779" s="234">
        <f ca="1">INDEX('3d(ii) Price data elec Q+n'!$D:$D,MATCH($A779&amp;" "&amp;$P779,'3d(ii) Price data elec Q+n'!$F:$F,0))*T779*L779</f>
        <v>35.208444228608059</v>
      </c>
      <c r="AC779" s="234">
        <f ca="1">INDEX('3d(ii) Price data elec Q+n'!$D:$D,MATCH($A779&amp;" "&amp;$Q779,'3d(ii) Price data elec Q+n'!$F:$F,0))*U779*M779</f>
        <v>28.264225530837162</v>
      </c>
      <c r="AD779" s="234">
        <f ca="1">IFERROR(INDEX('3d(ii) Price data elec Q+n'!$D:$D,MATCH($A779&amp;" "&amp;$R779,'3d(ii) Price data elec Q+n'!$F:$F,0)),$BL779)*V779*N779</f>
        <v>17.706565110262488</v>
      </c>
      <c r="AE779" s="234">
        <f ca="1">IFERROR(INDEX('3d(ii) Price data elec Q+n'!$D:$D,MATCH($A779&amp;" "&amp;$S779,'3d(ii) Price data elec Q+n'!$F:$F,0)),$BN779)*W779*O779</f>
        <v>23.24931740500557</v>
      </c>
      <c r="AF779" s="234">
        <f ca="1">INDEX('3d(ii) Price data elec Q+n'!$E:$E,MATCH($A779&amp;" "&amp;$P779,'3d(ii) Price data elec Q+n'!$F:$F,0))*X779*L779</f>
        <v>37.862606040425554</v>
      </c>
      <c r="AG779" s="234">
        <f ca="1">INDEX('3d(ii) Price data elec Q+n'!$E:$E,MATCH($A779&amp;" "&amp;$Q779,'3d(ii) Price data elec Q+n'!$F:$F,0))*Y779*M779</f>
        <v>23.518953572510981</v>
      </c>
      <c r="AH779" s="234">
        <f ca="1">IFERROR(INDEX('3d(ii) Price data elec Q+n'!$E:$E,MATCH($A779&amp;" "&amp;$R779,'3d(ii) Price data elec Q+n'!$F:$F,0)),$BM779)*Z779*N779</f>
        <v>15.549304187471362</v>
      </c>
      <c r="AI779" s="234">
        <f ca="1">IFERROR(INDEX('3d(ii) Price data elec Q+n'!$E:$E,MATCH($A779&amp;" "&amp;$S779,'3d(ii) Price data elec Q+n'!$F:$F,0)),$BO779)*AA779*O779</f>
        <v>20.267708569239812</v>
      </c>
      <c r="AJ779" s="234">
        <f ca="1">SUM(AB779:AE779)*'3b Demand'!$C$31+SUM(AF779:AI779)*'3b Demand'!$D$31</f>
        <v>99.367566341167375</v>
      </c>
      <c r="AK779" s="728"/>
      <c r="AL779" s="235">
        <f>_xlfn.XLOOKUP(LEFT($P779,2),'3b Demand'!$A$17:$A$20,'3b Demand'!$D$17:$D$20)</f>
        <v>0.32073579562071919</v>
      </c>
      <c r="AM779" s="235">
        <f>_xlfn.XLOOKUP(LEFT($Q779,2),'3b Demand'!$A$17:$A$20,'3b Demand'!$D$17:$D$20)</f>
        <v>0.21230809397585779</v>
      </c>
      <c r="AN779" s="235">
        <f>_xlfn.XLOOKUP(LEFT($R779,2),'3b Demand'!$A$17:$A$20,'3b Demand'!$D$17:$D$20)</f>
        <v>0.18043598352096471</v>
      </c>
      <c r="AO779" s="235">
        <f>_xlfn.XLOOKUP(LEFT($S779,2),'3b Demand'!$A$17:$A$20,'3b Demand'!$D$17:$D$20)</f>
        <v>0.286520126882438</v>
      </c>
      <c r="AP779" s="235">
        <f>_xlfn.XLOOKUP(LEFT($P779,2),'3b Demand'!$A$17:$A$20,'3b Demand'!$D$17:$D$20)</f>
        <v>0.32073579562071919</v>
      </c>
      <c r="AQ779" s="235">
        <f>_xlfn.XLOOKUP(LEFT($Q779,2),'3b Demand'!$A$17:$A$20,'3b Demand'!$D$17:$D$20)</f>
        <v>0.21230809397585779</v>
      </c>
      <c r="AR779" s="235">
        <f>_xlfn.XLOOKUP(LEFT($R779,2),'3b Demand'!$A$17:$A$20,'3b Demand'!$D$17:$D$20)</f>
        <v>0.18043598352096471</v>
      </c>
      <c r="AS779" s="235">
        <f>_xlfn.XLOOKUP(LEFT($S779,2),'3b Demand'!$A$17:$A$20,'3b Demand'!$D$17:$D$20)</f>
        <v>0.286520126882438</v>
      </c>
      <c r="AT779" s="234">
        <f ca="1">INDEX('3d(ii) Price data elec Q+n'!$D:$D,MATCH($A779&amp;" "&amp;$P779,'3d(ii) Price data elec Q+n'!$F:$F,0))*AL779*L779</f>
        <v>39.440880787479841</v>
      </c>
      <c r="AU779" s="234">
        <f ca="1">INDEX('3d(ii) Price data elec Q+n'!$D:$D,MATCH($A779&amp;" "&amp;$Q779,'3d(ii) Price data elec Q+n'!$F:$F,0))*AM779*M779</f>
        <v>26.328326733946124</v>
      </c>
      <c r="AV779" s="234">
        <f ca="1">IFERROR(INDEX('3d(ii) Price data elec Q+n'!$D:$D,MATCH($A779&amp;" "&amp;$R779,'3d(ii) Price data elec Q+n'!$F:$F,0)),$BL779)*AN779*N779</f>
        <v>15.38758067466787</v>
      </c>
      <c r="AW779" s="234">
        <f ca="1">IFERROR(INDEX('3d(ii) Price data elec Q+n'!$D:$D,MATCH($A779&amp;" "&amp;$S779,'3d(ii) Price data elec Q+n'!$F:$F,0)),$BN779)*AO779*O779</f>
        <v>23.950217406102993</v>
      </c>
      <c r="AX779" s="234">
        <f ca="1">INDEX('3d(ii) Price data elec Q+n'!$E:$E,MATCH($A779&amp;" "&amp;$P779,'3d(ii) Price data elec Q+n'!$F:$F,0))*AP779*L779</f>
        <v>42.414101612883911</v>
      </c>
      <c r="AY779" s="234">
        <f ca="1">INDEX('3d(ii) Price data elec Q+n'!$E:$E,MATCH($A779&amp;" "&amp;$Q779,'3d(ii) Price data elec Q+n'!$F:$F,0))*AQ779*M779</f>
        <v>21.908072217368765</v>
      </c>
      <c r="AZ779" s="234">
        <f ca="1">IFERROR(INDEX('3d(ii) Price data elec Q+n'!$E:$E,MATCH($A779&amp;" "&amp;$R779,'3d(ii) Price data elec Q+n'!$F:$F,0)),$BM779)*AR779*N779</f>
        <v>13.512850805885048</v>
      </c>
      <c r="BA779" s="234">
        <f ca="1">IFERROR(INDEX('3d(ii) Price data elec Q+n'!$E:$E,MATCH($A779&amp;" "&amp;$S779,'3d(ii) Price data elec Q+n'!$F:$F,0)),$BO779)*AS779*O779</f>
        <v>20.878721645923257</v>
      </c>
      <c r="BB779" s="234">
        <f ca="1">SUM(AT779:AW779)*'3b Demand'!$C$31+SUM(AX779:BA779)*'3b Demand'!$D$31</f>
        <v>100.63172407810174</v>
      </c>
      <c r="BC779" s="728"/>
      <c r="BD779" s="234">
        <f t="shared" si="66"/>
        <v>1</v>
      </c>
      <c r="BE779" s="383" t="str">
        <f t="shared" ref="BE779:BE842" si="69">(IF(AND(D779="-",E779="-", F779="-",G779="-"),"-",(SUM($D779:$G779)/4)))</f>
        <v>-</v>
      </c>
      <c r="BF779" s="383" t="str">
        <f t="shared" ref="BF779:BF842" si="70">(IF(AND(H779="-",I779="-", J779="-",K779="-"),"-",(SUM($H779:$K779)/4)))</f>
        <v>-</v>
      </c>
      <c r="BH779" s="236" t="str" cm="1">
        <f t="array" ref="BH779">_xlfn.IFS(LEFT(R779,2)="Q1","Winter "&amp;RIGHT(R779,2)-1,LEFT(R779,2)="Q2","Summer "&amp;RIGHT(R779,2),LEFT(R779,2)="Q3","Summer "&amp;RIGHT(R779,2),LEFT(R779,2)="Q4","Winter "&amp;RIGHT(R779,2))</f>
        <v>Summer 22</v>
      </c>
      <c r="BI779" s="236" t="str" cm="1">
        <f t="array" ref="BI779">_xlfn.IFS(LEFT(S779,2)="Q1","Winter "&amp;RIGHT(S779,2)-1,LEFT(S779,2)="Q2","Summer "&amp;RIGHT(S779,2),LEFT(S779,2)="Q3","Summer "&amp;RIGHT(S779,2),LEFT(S779,2)="Q4","Winter "&amp;RIGHT(S779,2))</f>
        <v>Winter 22</v>
      </c>
      <c r="BJ779" s="237" t="str">
        <f>_xlfn.XLOOKUP(BH779,'3d(i)Price data elec S+n'!$J1801:$L1801,'3d(i)Price data elec S+n'!$J$8:$L$8)</f>
        <v>S+2</v>
      </c>
      <c r="BK779" s="237" t="str">
        <f>_xlfn.XLOOKUP(BI779,'3d(i)Price data elec S+n'!$J1801:$L1801,'3d(i)Price data elec S+n'!$J$8:$L$8)</f>
        <v>S+3</v>
      </c>
      <c r="BL779" s="238">
        <f ca="1">INDEX('3d(i)Price data elec S+n'!$B$9:$G$2366,MATCH($A779,'3d(i)Price data elec S+n'!$A$9:$A$2366,0),MATCH($BJ779,'3d(i)Price data elec S+n'!$B$8:$D$8,0))</f>
        <v>92.71</v>
      </c>
      <c r="BM779" s="238" t="e">
        <f>INDEX('3d(i)Price data elec S+n'!$E$9:$G$2366,MATCH($A779,'3d(i)Price data elec S+n'!$A$9:$A$2366,0),MATCH($BJ779,'3d(i)Price data elec S+n'!$E$8:$G$8,0))</f>
        <v>#N/A</v>
      </c>
      <c r="BN779" s="238">
        <f ca="1">INDEX('3d(i)Price data elec S+n'!$B$9:$G$2366,MATCH($A779,'3d(i)Price data elec S+n'!$A$9:$A$2366,0),MATCH($BK779,'3d(i)Price data elec S+n'!$B$8:$D$8,0))</f>
        <v>104.44</v>
      </c>
      <c r="BO779" s="238" t="e">
        <f>INDEX('3d(i)Price data elec S+n'!$E$9:$G$2366,MATCH($A779,'3d(i)Price data elec S+n'!$A$9:$A$2366,0),MATCH($BK779,'3d(i)Price data elec S+n'!$E$8:$G$8,0))</f>
        <v>#N/A</v>
      </c>
    </row>
    <row r="780" spans="1:67">
      <c r="A780" s="201">
        <f>'3d(i)Price data elec S+n'!A1802</f>
        <v>44447</v>
      </c>
      <c r="B780" s="228">
        <f t="shared" si="67"/>
        <v>3</v>
      </c>
      <c r="C780" s="229" t="str">
        <f>INDEX('3b Demand'!$B$75:$B$95,MATCH($A780,'3b Demand'!$G$75:$G$95,1))</f>
        <v>Q1 2022</v>
      </c>
      <c r="D780" s="383" t="s">
        <v>228</v>
      </c>
      <c r="E780" s="383" t="s">
        <v>228</v>
      </c>
      <c r="F780" s="383" t="s">
        <v>228</v>
      </c>
      <c r="G780" s="383" t="s">
        <v>228</v>
      </c>
      <c r="H780" s="383" t="s">
        <v>228</v>
      </c>
      <c r="I780" s="383" t="s">
        <v>228</v>
      </c>
      <c r="J780" s="383" t="s">
        <v>228</v>
      </c>
      <c r="K780" s="383" t="s">
        <v>228</v>
      </c>
      <c r="L780" s="240">
        <v>1</v>
      </c>
      <c r="M780" s="240">
        <v>1</v>
      </c>
      <c r="N780" s="240">
        <v>1</v>
      </c>
      <c r="O780" s="240">
        <v>1</v>
      </c>
      <c r="P780" s="232" t="str">
        <f t="shared" si="68"/>
        <v>Q1-22</v>
      </c>
      <c r="Q780" s="232" t="str">
        <f t="shared" si="68"/>
        <v>Q2-22</v>
      </c>
      <c r="R780" s="232" t="str">
        <f t="shared" si="68"/>
        <v>Q3-22</v>
      </c>
      <c r="S780" s="233" t="str">
        <f t="shared" si="68"/>
        <v>Q4-22</v>
      </c>
      <c r="T780" s="235">
        <f>_xlfn.XLOOKUP(LEFT($P780,2),'3b Demand'!$A$17:$A$20,'3b Demand'!$C$17:$C$20)</f>
        <v>0.28631734755312727</v>
      </c>
      <c r="U780" s="235">
        <f>_xlfn.XLOOKUP(LEFT($Q780,2),'3b Demand'!$A$17:$A$20,'3b Demand'!$C$17:$C$20)</f>
        <v>0.22791892210980697</v>
      </c>
      <c r="V780" s="235">
        <f>_xlfn.XLOOKUP(LEFT($R780,2),'3b Demand'!$A$17:$A$20,'3b Demand'!$C$17:$C$20)</f>
        <v>0.2076285777469804</v>
      </c>
      <c r="W780" s="235">
        <f>_xlfn.XLOOKUP(LEFT($S780,2),'3b Demand'!$A$17:$A$20,'3b Demand'!$C$17:$C$20)</f>
        <v>0.27813515259008936</v>
      </c>
      <c r="X780" s="235">
        <f>_xlfn.XLOOKUP(LEFT($P780,2),'3b Demand'!$A$17:$A$20,'3b Demand'!$C$17:$C$20)</f>
        <v>0.28631734755312727</v>
      </c>
      <c r="Y780" s="235">
        <f>_xlfn.XLOOKUP(LEFT($Q780,2),'3b Demand'!$A$17:$A$20,'3b Demand'!$C$17:$C$20)</f>
        <v>0.22791892210980697</v>
      </c>
      <c r="Z780" s="235">
        <f>_xlfn.XLOOKUP(LEFT($R780,2),'3b Demand'!$A$17:$A$20,'3b Demand'!$C$17:$C$20)</f>
        <v>0.2076285777469804</v>
      </c>
      <c r="AA780" s="235">
        <f>_xlfn.XLOOKUP(LEFT($S780,2),'3b Demand'!$A$17:$A$20,'3b Demand'!$C$17:$C$20)</f>
        <v>0.27813515259008936</v>
      </c>
      <c r="AB780" s="234">
        <f ca="1">INDEX('3d(ii) Price data elec Q+n'!$D:$D,MATCH($A780&amp;" "&amp;$P780,'3d(ii) Price data elec Q+n'!$F:$F,0))*T780*L780</f>
        <v>35.689457372497316</v>
      </c>
      <c r="AC780" s="234">
        <f ca="1">INDEX('3d(ii) Price data elec Q+n'!$D:$D,MATCH($A780&amp;" "&amp;$Q780,'3d(ii) Price data elec Q+n'!$F:$F,0))*U780*M780</f>
        <v>28.483027696062575</v>
      </c>
      <c r="AD780" s="234">
        <f ca="1">IFERROR(INDEX('3d(ii) Price data elec Q+n'!$D:$D,MATCH($A780&amp;" "&amp;$R780,'3d(ii) Price data elec Q+n'!$F:$F,0)),$BL780)*V780*N780</f>
        <v>17.797921684471159</v>
      </c>
      <c r="AE780" s="234">
        <f ca="1">IFERROR(INDEX('3d(ii) Price data elec Q+n'!$D:$D,MATCH($A780&amp;" "&amp;$S780,'3d(ii) Price data elec Q+n'!$F:$F,0)),$BN780)*W780*O780</f>
        <v>23.349446059938003</v>
      </c>
      <c r="AF780" s="234">
        <f ca="1">INDEX('3d(ii) Price data elec Q+n'!$E:$E,MATCH($A780&amp;" "&amp;$P780,'3d(ii) Price data elec Q+n'!$F:$F,0))*X780*L780</f>
        <v>38.979243695882744</v>
      </c>
      <c r="AG780" s="234">
        <f ca="1">INDEX('3d(ii) Price data elec Q+n'!$E:$E,MATCH($A780&amp;" "&amp;$Q780,'3d(ii) Price data elec Q+n'!$F:$F,0))*Y780*M780</f>
        <v>24.39416223341264</v>
      </c>
      <c r="AH780" s="234">
        <f ca="1">IFERROR(INDEX('3d(ii) Price data elec Q+n'!$E:$E,MATCH($A780&amp;" "&amp;$R780,'3d(ii) Price data elec Q+n'!$F:$F,0)),$BM780)*Z780*N780</f>
        <v>15.970790200297733</v>
      </c>
      <c r="AI780" s="234">
        <f ca="1">IFERROR(INDEX('3d(ii) Price data elec Q+n'!$E:$E,MATCH($A780&amp;" "&amp;$S780,'3d(ii) Price data elec Q+n'!$F:$F,0)),$BO780)*AA780*O780</f>
        <v>20.807290765264586</v>
      </c>
      <c r="AJ780" s="234">
        <f ca="1">SUM(AB780:AE780)*'3b Demand'!$C$31+SUM(AF780:AI780)*'3b Demand'!$D$31</f>
        <v>101.70199667029111</v>
      </c>
      <c r="AK780" s="728"/>
      <c r="AL780" s="235">
        <f>_xlfn.XLOOKUP(LEFT($P780,2),'3b Demand'!$A$17:$A$20,'3b Demand'!$D$17:$D$20)</f>
        <v>0.32073579562071919</v>
      </c>
      <c r="AM780" s="235">
        <f>_xlfn.XLOOKUP(LEFT($Q780,2),'3b Demand'!$A$17:$A$20,'3b Demand'!$D$17:$D$20)</f>
        <v>0.21230809397585779</v>
      </c>
      <c r="AN780" s="235">
        <f>_xlfn.XLOOKUP(LEFT($R780,2),'3b Demand'!$A$17:$A$20,'3b Demand'!$D$17:$D$20)</f>
        <v>0.18043598352096471</v>
      </c>
      <c r="AO780" s="235">
        <f>_xlfn.XLOOKUP(LEFT($S780,2),'3b Demand'!$A$17:$A$20,'3b Demand'!$D$17:$D$20)</f>
        <v>0.286520126882438</v>
      </c>
      <c r="AP780" s="235">
        <f>_xlfn.XLOOKUP(LEFT($P780,2),'3b Demand'!$A$17:$A$20,'3b Demand'!$D$17:$D$20)</f>
        <v>0.32073579562071919</v>
      </c>
      <c r="AQ780" s="235">
        <f>_xlfn.XLOOKUP(LEFT($Q780,2),'3b Demand'!$A$17:$A$20,'3b Demand'!$D$17:$D$20)</f>
        <v>0.21230809397585779</v>
      </c>
      <c r="AR780" s="235">
        <f>_xlfn.XLOOKUP(LEFT($R780,2),'3b Demand'!$A$17:$A$20,'3b Demand'!$D$17:$D$20)</f>
        <v>0.18043598352096471</v>
      </c>
      <c r="AS780" s="235">
        <f>_xlfn.XLOOKUP(LEFT($S780,2),'3b Demand'!$A$17:$A$20,'3b Demand'!$D$17:$D$20)</f>
        <v>0.286520126882438</v>
      </c>
      <c r="AT780" s="234">
        <f ca="1">INDEX('3d(ii) Price data elec Q+n'!$D:$D,MATCH($A780&amp;" "&amp;$P780,'3d(ii) Price data elec Q+n'!$F:$F,0))*AL780*L780</f>
        <v>39.979716924122648</v>
      </c>
      <c r="AU780" s="234">
        <f ca="1">INDEX('3d(ii) Price data elec Q+n'!$D:$D,MATCH($A780&amp;" "&amp;$Q780,'3d(ii) Price data elec Q+n'!$F:$F,0))*AM780*M780</f>
        <v>26.532142504162948</v>
      </c>
      <c r="AV780" s="234">
        <f ca="1">IFERROR(INDEX('3d(ii) Price data elec Q+n'!$D:$D,MATCH($A780&amp;" "&amp;$R780,'3d(ii) Price data elec Q+n'!$F:$F,0)),$BL780)*AN780*N780</f>
        <v>15.466972507417095</v>
      </c>
      <c r="AW780" s="234">
        <f ca="1">IFERROR(INDEX('3d(ii) Price data elec Q+n'!$D:$D,MATCH($A780&amp;" "&amp;$S780,'3d(ii) Price data elec Q+n'!$F:$F,0)),$BN780)*AO780*O780</f>
        <v>24.053364651780672</v>
      </c>
      <c r="AX780" s="234">
        <f ca="1">INDEX('3d(ii) Price data elec Q+n'!$E:$E,MATCH($A780&amp;" "&amp;$P780,'3d(ii) Price data elec Q+n'!$F:$F,0))*AP780*L780</f>
        <v>43.664971215804705</v>
      </c>
      <c r="AY780" s="234">
        <f ca="1">INDEX('3d(ii) Price data elec Q+n'!$E:$E,MATCH($A780&amp;" "&amp;$Q780,'3d(ii) Price data elec Q+n'!$F:$F,0))*AQ780*M780</f>
        <v>22.723335298236059</v>
      </c>
      <c r="AZ780" s="234">
        <f ca="1">IFERROR(INDEX('3d(ii) Price data elec Q+n'!$E:$E,MATCH($A780&amp;" "&amp;$R780,'3d(ii) Price data elec Q+n'!$F:$F,0)),$BM780)*AR780*N780</f>
        <v>13.879135852432606</v>
      </c>
      <c r="BA780" s="234">
        <f ca="1">IFERROR(INDEX('3d(ii) Price data elec Q+n'!$E:$E,MATCH($A780&amp;" "&amp;$S780,'3d(ii) Price data elec Q+n'!$F:$F,0)),$BO780)*AS780*O780</f>
        <v>21.434570692075187</v>
      </c>
      <c r="BB780" s="234">
        <f ca="1">SUM(AT780:AW780)*'3b Demand'!$C$31+SUM(AX780:BA780)*'3b Demand'!$D$31</f>
        <v>103.001068117229</v>
      </c>
      <c r="BC780" s="728"/>
      <c r="BD780" s="234">
        <f t="shared" si="66"/>
        <v>1</v>
      </c>
      <c r="BE780" s="383" t="str">
        <f t="shared" si="69"/>
        <v>-</v>
      </c>
      <c r="BF780" s="383" t="str">
        <f t="shared" si="70"/>
        <v>-</v>
      </c>
      <c r="BH780" s="236" t="str" cm="1">
        <f t="array" ref="BH780">_xlfn.IFS(LEFT(R780,2)="Q1","Winter "&amp;RIGHT(R780,2)-1,LEFT(R780,2)="Q2","Summer "&amp;RIGHT(R780,2),LEFT(R780,2)="Q3","Summer "&amp;RIGHT(R780,2),LEFT(R780,2)="Q4","Winter "&amp;RIGHT(R780,2))</f>
        <v>Summer 22</v>
      </c>
      <c r="BI780" s="236" t="str" cm="1">
        <f t="array" ref="BI780">_xlfn.IFS(LEFT(S780,2)="Q1","Winter "&amp;RIGHT(S780,2)-1,LEFT(S780,2)="Q2","Summer "&amp;RIGHT(S780,2),LEFT(S780,2)="Q3","Summer "&amp;RIGHT(S780,2),LEFT(S780,2)="Q4","Winter "&amp;RIGHT(S780,2))</f>
        <v>Winter 22</v>
      </c>
      <c r="BJ780" s="237" t="str">
        <f>_xlfn.XLOOKUP(BH780,'3d(i)Price data elec S+n'!$J1802:$L1802,'3d(i)Price data elec S+n'!$J$8:$L$8)</f>
        <v>S+2</v>
      </c>
      <c r="BK780" s="237" t="str">
        <f>_xlfn.XLOOKUP(BI780,'3d(i)Price data elec S+n'!$J1802:$L1802,'3d(i)Price data elec S+n'!$J$8:$L$8)</f>
        <v>S+3</v>
      </c>
      <c r="BL780" s="238">
        <f ca="1">INDEX('3d(i)Price data elec S+n'!$B$9:$G$2366,MATCH($A780,'3d(i)Price data elec S+n'!$A$9:$A$2366,0),MATCH($BJ780,'3d(i)Price data elec S+n'!$B$8:$D$8,0))</f>
        <v>95.74</v>
      </c>
      <c r="BM780" s="238" t="e">
        <f>INDEX('3d(i)Price data elec S+n'!$E$9:$G$2366,MATCH($A780,'3d(i)Price data elec S+n'!$A$9:$A$2366,0),MATCH($BJ780,'3d(i)Price data elec S+n'!$E$8:$G$8,0))</f>
        <v>#N/A</v>
      </c>
      <c r="BN780" s="238">
        <f ca="1">INDEX('3d(i)Price data elec S+n'!$B$9:$G$2366,MATCH($A780,'3d(i)Price data elec S+n'!$A$9:$A$2366,0),MATCH($BK780,'3d(i)Price data elec S+n'!$B$8:$D$8,0))</f>
        <v>106.8</v>
      </c>
      <c r="BO780" s="238" t="e">
        <f>INDEX('3d(i)Price data elec S+n'!$E$9:$G$2366,MATCH($A780,'3d(i)Price data elec S+n'!$A$9:$A$2366,0),MATCH($BK780,'3d(i)Price data elec S+n'!$E$8:$G$8,0))</f>
        <v>#N/A</v>
      </c>
    </row>
    <row r="781" spans="1:67">
      <c r="A781" s="201">
        <f>'3d(i)Price data elec S+n'!A1803</f>
        <v>44448</v>
      </c>
      <c r="B781" s="228">
        <f t="shared" si="67"/>
        <v>3</v>
      </c>
      <c r="C781" s="229" t="str">
        <f>INDEX('3b Demand'!$B$75:$B$95,MATCH($A781,'3b Demand'!$G$75:$G$95,1))</f>
        <v>Q1 2022</v>
      </c>
      <c r="D781" s="383" t="s">
        <v>228</v>
      </c>
      <c r="E781" s="383" t="s">
        <v>228</v>
      </c>
      <c r="F781" s="383" t="s">
        <v>228</v>
      </c>
      <c r="G781" s="383" t="s">
        <v>228</v>
      </c>
      <c r="H781" s="383" t="s">
        <v>228</v>
      </c>
      <c r="I781" s="383" t="s">
        <v>228</v>
      </c>
      <c r="J781" s="383" t="s">
        <v>228</v>
      </c>
      <c r="K781" s="383" t="s">
        <v>228</v>
      </c>
      <c r="L781" s="240">
        <v>1</v>
      </c>
      <c r="M781" s="240">
        <v>1</v>
      </c>
      <c r="N781" s="240">
        <v>1</v>
      </c>
      <c r="O781" s="240">
        <v>1</v>
      </c>
      <c r="P781" s="232" t="str">
        <f t="shared" si="68"/>
        <v>Q1-22</v>
      </c>
      <c r="Q781" s="232" t="str">
        <f t="shared" si="68"/>
        <v>Q2-22</v>
      </c>
      <c r="R781" s="232" t="str">
        <f t="shared" si="68"/>
        <v>Q3-22</v>
      </c>
      <c r="S781" s="233" t="str">
        <f t="shared" si="68"/>
        <v>Q4-22</v>
      </c>
      <c r="T781" s="235">
        <f>_xlfn.XLOOKUP(LEFT($P781,2),'3b Demand'!$A$17:$A$20,'3b Demand'!$C$17:$C$20)</f>
        <v>0.28631734755312727</v>
      </c>
      <c r="U781" s="235">
        <f>_xlfn.XLOOKUP(LEFT($Q781,2),'3b Demand'!$A$17:$A$20,'3b Demand'!$C$17:$C$20)</f>
        <v>0.22791892210980697</v>
      </c>
      <c r="V781" s="235">
        <f>_xlfn.XLOOKUP(LEFT($R781,2),'3b Demand'!$A$17:$A$20,'3b Demand'!$C$17:$C$20)</f>
        <v>0.2076285777469804</v>
      </c>
      <c r="W781" s="235">
        <f>_xlfn.XLOOKUP(LEFT($S781,2),'3b Demand'!$A$17:$A$20,'3b Demand'!$C$17:$C$20)</f>
        <v>0.27813515259008936</v>
      </c>
      <c r="X781" s="235">
        <f>_xlfn.XLOOKUP(LEFT($P781,2),'3b Demand'!$A$17:$A$20,'3b Demand'!$C$17:$C$20)</f>
        <v>0.28631734755312727</v>
      </c>
      <c r="Y781" s="235">
        <f>_xlfn.XLOOKUP(LEFT($Q781,2),'3b Demand'!$A$17:$A$20,'3b Demand'!$C$17:$C$20)</f>
        <v>0.22791892210980697</v>
      </c>
      <c r="Z781" s="235">
        <f>_xlfn.XLOOKUP(LEFT($R781,2),'3b Demand'!$A$17:$A$20,'3b Demand'!$C$17:$C$20)</f>
        <v>0.2076285777469804</v>
      </c>
      <c r="AA781" s="235">
        <f>_xlfn.XLOOKUP(LEFT($S781,2),'3b Demand'!$A$17:$A$20,'3b Demand'!$C$17:$C$20)</f>
        <v>0.27813515259008936</v>
      </c>
      <c r="AB781" s="234">
        <f ca="1">INDEX('3d(ii) Price data elec Q+n'!$D:$D,MATCH($A781&amp;" "&amp;$P781,'3d(ii) Price data elec Q+n'!$F:$F,0))*T781*L781</f>
        <v>37.218392008431017</v>
      </c>
      <c r="AC781" s="234">
        <f ca="1">INDEX('3d(ii) Price data elec Q+n'!$D:$D,MATCH($A781&amp;" "&amp;$Q781,'3d(ii) Price data elec Q+n'!$F:$F,0))*U781*M781</f>
        <v>29.565642576084159</v>
      </c>
      <c r="AD781" s="234">
        <f ca="1">IFERROR(INDEX('3d(ii) Price data elec Q+n'!$D:$D,MATCH($A781&amp;" "&amp;$R781,'3d(ii) Price data elec Q+n'!$F:$F,0)),$BL781)*V781*N781</f>
        <v>18.179958267525606</v>
      </c>
      <c r="AE781" s="234">
        <f ca="1">IFERROR(INDEX('3d(ii) Price data elec Q+n'!$D:$D,MATCH($A781&amp;" "&amp;$S781,'3d(ii) Price data elec Q+n'!$F:$F,0)),$BN781)*W781*O781</f>
        <v>23.858433389177865</v>
      </c>
      <c r="AF781" s="234">
        <f ca="1">INDEX('3d(ii) Price data elec Q+n'!$E:$E,MATCH($A781&amp;" "&amp;$P781,'3d(ii) Price data elec Q+n'!$F:$F,0))*X781*L781</f>
        <v>39.735121493423001</v>
      </c>
      <c r="AG781" s="234">
        <f ca="1">INDEX('3d(ii) Price data elec Q+n'!$E:$E,MATCH($A781&amp;" "&amp;$Q781,'3d(ii) Price data elec Q+n'!$F:$F,0))*Y781*M781</f>
        <v>24.487608991477661</v>
      </c>
      <c r="AH781" s="234">
        <f ca="1">IFERROR(INDEX('3d(ii) Price data elec Q+n'!$E:$E,MATCH($A781&amp;" "&amp;$R781,'3d(ii) Price data elec Q+n'!$F:$F,0)),$BM781)*Z781*N781</f>
        <v>16.080833346503631</v>
      </c>
      <c r="AI781" s="234">
        <f ca="1">IFERROR(INDEX('3d(ii) Price data elec Q+n'!$E:$E,MATCH($A781&amp;" "&amp;$S781,'3d(ii) Price data elec Q+n'!$F:$F,0)),$BO781)*AA781*O781</f>
        <v>20.990859965974042</v>
      </c>
      <c r="AJ781" s="234">
        <f ca="1">SUM(AB781:AE781)*'3b Demand'!$C$31+SUM(AF781:AI781)*'3b Demand'!$D$31</f>
        <v>103.55282453053042</v>
      </c>
      <c r="AK781" s="728"/>
      <c r="AL781" s="235">
        <f>_xlfn.XLOOKUP(LEFT($P781,2),'3b Demand'!$A$17:$A$20,'3b Demand'!$D$17:$D$20)</f>
        <v>0.32073579562071919</v>
      </c>
      <c r="AM781" s="235">
        <f>_xlfn.XLOOKUP(LEFT($Q781,2),'3b Demand'!$A$17:$A$20,'3b Demand'!$D$17:$D$20)</f>
        <v>0.21230809397585779</v>
      </c>
      <c r="AN781" s="235">
        <f>_xlfn.XLOOKUP(LEFT($R781,2),'3b Demand'!$A$17:$A$20,'3b Demand'!$D$17:$D$20)</f>
        <v>0.18043598352096471</v>
      </c>
      <c r="AO781" s="235">
        <f>_xlfn.XLOOKUP(LEFT($S781,2),'3b Demand'!$A$17:$A$20,'3b Demand'!$D$17:$D$20)</f>
        <v>0.286520126882438</v>
      </c>
      <c r="AP781" s="235">
        <f>_xlfn.XLOOKUP(LEFT($P781,2),'3b Demand'!$A$17:$A$20,'3b Demand'!$D$17:$D$20)</f>
        <v>0.32073579562071919</v>
      </c>
      <c r="AQ781" s="235">
        <f>_xlfn.XLOOKUP(LEFT($Q781,2),'3b Demand'!$A$17:$A$20,'3b Demand'!$D$17:$D$20)</f>
        <v>0.21230809397585779</v>
      </c>
      <c r="AR781" s="235">
        <f>_xlfn.XLOOKUP(LEFT($R781,2),'3b Demand'!$A$17:$A$20,'3b Demand'!$D$17:$D$20)</f>
        <v>0.18043598352096471</v>
      </c>
      <c r="AS781" s="235">
        <f>_xlfn.XLOOKUP(LEFT($S781,2),'3b Demand'!$A$17:$A$20,'3b Demand'!$D$17:$D$20)</f>
        <v>0.286520126882438</v>
      </c>
      <c r="AT781" s="234">
        <f ca="1">INDEX('3d(ii) Price data elec Q+n'!$D:$D,MATCH($A781&amp;" "&amp;$P781,'3d(ii) Price data elec Q+n'!$F:$F,0))*AL781*L781</f>
        <v>41.69244607273729</v>
      </c>
      <c r="AU781" s="234">
        <f ca="1">INDEX('3d(ii) Price data elec Q+n'!$D:$D,MATCH($A781&amp;" "&amp;$Q781,'3d(ii) Price data elec Q+n'!$F:$F,0))*AM781*M781</f>
        <v>27.540605950548272</v>
      </c>
      <c r="AV781" s="234">
        <f ca="1">IFERROR(INDEX('3d(ii) Price data elec Q+n'!$D:$D,MATCH($A781&amp;" "&amp;$R781,'3d(ii) Price data elec Q+n'!$F:$F,0)),$BL781)*AN781*N781</f>
        <v>15.798974717095671</v>
      </c>
      <c r="AW781" s="234">
        <f ca="1">IFERROR(INDEX('3d(ii) Price data elec Q+n'!$D:$D,MATCH($A781&amp;" "&amp;$S781,'3d(ii) Price data elec Q+n'!$F:$F,0)),$BN781)*AO781*O781</f>
        <v>24.577696483975533</v>
      </c>
      <c r="AX781" s="234">
        <f ca="1">INDEX('3d(ii) Price data elec Q+n'!$E:$E,MATCH($A781&amp;" "&amp;$P781,'3d(ii) Price data elec Q+n'!$F:$F,0))*AP781*L781</f>
        <v>44.511713716243406</v>
      </c>
      <c r="AY781" s="234">
        <f ca="1">INDEX('3d(ii) Price data elec Q+n'!$E:$E,MATCH($A781&amp;" "&amp;$Q781,'3d(ii) Price data elec Q+n'!$F:$F,0))*AQ781*M781</f>
        <v>22.810381616766161</v>
      </c>
      <c r="AZ781" s="234">
        <f ca="1">IFERROR(INDEX('3d(ii) Price data elec Q+n'!$E:$E,MATCH($A781&amp;" "&amp;$R781,'3d(ii) Price data elec Q+n'!$F:$F,0)),$BM781)*AR781*N781</f>
        <v>13.974766923698716</v>
      </c>
      <c r="BA781" s="234">
        <f ca="1">IFERROR(INDEX('3d(ii) Price data elec Q+n'!$E:$E,MATCH($A781&amp;" "&amp;$S781,'3d(ii) Price data elec Q+n'!$F:$F,0)),$BO781)*AS781*O781</f>
        <v>21.623673975817596</v>
      </c>
      <c r="BB781" s="234">
        <f ca="1">SUM(AT781:AW781)*'3b Demand'!$C$31+SUM(AX781:BA781)*'3b Demand'!$D$31</f>
        <v>104.92729233007515</v>
      </c>
      <c r="BC781" s="728"/>
      <c r="BD781" s="234">
        <f t="shared" si="66"/>
        <v>1</v>
      </c>
      <c r="BE781" s="383" t="str">
        <f t="shared" si="69"/>
        <v>-</v>
      </c>
      <c r="BF781" s="383" t="str">
        <f t="shared" si="70"/>
        <v>-</v>
      </c>
      <c r="BH781" s="236" t="str" cm="1">
        <f t="array" ref="BH781">_xlfn.IFS(LEFT(R781,2)="Q1","Winter "&amp;RIGHT(R781,2)-1,LEFT(R781,2)="Q2","Summer "&amp;RIGHT(R781,2),LEFT(R781,2)="Q3","Summer "&amp;RIGHT(R781,2),LEFT(R781,2)="Q4","Winter "&amp;RIGHT(R781,2))</f>
        <v>Summer 22</v>
      </c>
      <c r="BI781" s="236" t="str" cm="1">
        <f t="array" ref="BI781">_xlfn.IFS(LEFT(S781,2)="Q1","Winter "&amp;RIGHT(S781,2)-1,LEFT(S781,2)="Q2","Summer "&amp;RIGHT(S781,2),LEFT(S781,2)="Q3","Summer "&amp;RIGHT(S781,2),LEFT(S781,2)="Q4","Winter "&amp;RIGHT(S781,2))</f>
        <v>Winter 22</v>
      </c>
      <c r="BJ781" s="237" t="str">
        <f>_xlfn.XLOOKUP(BH781,'3d(i)Price data elec S+n'!$J1803:$L1803,'3d(i)Price data elec S+n'!$J$8:$L$8)</f>
        <v>S+2</v>
      </c>
      <c r="BK781" s="237" t="str">
        <f>_xlfn.XLOOKUP(BI781,'3d(i)Price data elec S+n'!$J1803:$L1803,'3d(i)Price data elec S+n'!$J$8:$L$8)</f>
        <v>S+3</v>
      </c>
      <c r="BL781" s="238">
        <f ca="1">INDEX('3d(i)Price data elec S+n'!$B$9:$G$2366,MATCH($A781,'3d(i)Price data elec S+n'!$A$9:$A$2366,0),MATCH($BJ781,'3d(i)Price data elec S+n'!$B$8:$D$8,0))</f>
        <v>96.81</v>
      </c>
      <c r="BM781" s="238" t="e">
        <f>INDEX('3d(i)Price data elec S+n'!$E$9:$G$2366,MATCH($A781,'3d(i)Price data elec S+n'!$A$9:$A$2366,0),MATCH($BJ781,'3d(i)Price data elec S+n'!$E$8:$G$8,0))</f>
        <v>#N/A</v>
      </c>
      <c r="BN781" s="238">
        <f ca="1">INDEX('3d(i)Price data elec S+n'!$B$9:$G$2366,MATCH($A781,'3d(i)Price data elec S+n'!$A$9:$A$2366,0),MATCH($BK781,'3d(i)Price data elec S+n'!$B$8:$D$8,0))</f>
        <v>108.89</v>
      </c>
      <c r="BO781" s="238" t="e">
        <f>INDEX('3d(i)Price data elec S+n'!$E$9:$G$2366,MATCH($A781,'3d(i)Price data elec S+n'!$A$9:$A$2366,0),MATCH($BK781,'3d(i)Price data elec S+n'!$E$8:$G$8,0))</f>
        <v>#N/A</v>
      </c>
    </row>
    <row r="782" spans="1:67">
      <c r="A782" s="201">
        <f>'3d(i)Price data elec S+n'!A1804</f>
        <v>44449</v>
      </c>
      <c r="B782" s="228">
        <f t="shared" si="67"/>
        <v>3</v>
      </c>
      <c r="C782" s="229" t="str">
        <f>INDEX('3b Demand'!$B$75:$B$95,MATCH($A782,'3b Demand'!$G$75:$G$95,1))</f>
        <v>Q1 2022</v>
      </c>
      <c r="D782" s="383" t="s">
        <v>228</v>
      </c>
      <c r="E782" s="383" t="s">
        <v>228</v>
      </c>
      <c r="F782" s="383" t="s">
        <v>228</v>
      </c>
      <c r="G782" s="383" t="s">
        <v>228</v>
      </c>
      <c r="H782" s="383" t="s">
        <v>228</v>
      </c>
      <c r="I782" s="383" t="s">
        <v>228</v>
      </c>
      <c r="J782" s="383" t="s">
        <v>228</v>
      </c>
      <c r="K782" s="383" t="s">
        <v>228</v>
      </c>
      <c r="L782" s="240">
        <v>1</v>
      </c>
      <c r="M782" s="240">
        <v>1</v>
      </c>
      <c r="N782" s="240">
        <v>1</v>
      </c>
      <c r="O782" s="240">
        <v>1</v>
      </c>
      <c r="P782" s="232" t="str">
        <f t="shared" si="68"/>
        <v>Q1-22</v>
      </c>
      <c r="Q782" s="232" t="str">
        <f t="shared" si="68"/>
        <v>Q2-22</v>
      </c>
      <c r="R782" s="232" t="str">
        <f t="shared" si="68"/>
        <v>Q3-22</v>
      </c>
      <c r="S782" s="233" t="str">
        <f t="shared" si="68"/>
        <v>Q4-22</v>
      </c>
      <c r="T782" s="235">
        <f>_xlfn.XLOOKUP(LEFT($P782,2),'3b Demand'!$A$17:$A$20,'3b Demand'!$C$17:$C$20)</f>
        <v>0.28631734755312727</v>
      </c>
      <c r="U782" s="235">
        <f>_xlfn.XLOOKUP(LEFT($Q782,2),'3b Demand'!$A$17:$A$20,'3b Demand'!$C$17:$C$20)</f>
        <v>0.22791892210980697</v>
      </c>
      <c r="V782" s="235">
        <f>_xlfn.XLOOKUP(LEFT($R782,2),'3b Demand'!$A$17:$A$20,'3b Demand'!$C$17:$C$20)</f>
        <v>0.2076285777469804</v>
      </c>
      <c r="W782" s="235">
        <f>_xlfn.XLOOKUP(LEFT($S782,2),'3b Demand'!$A$17:$A$20,'3b Demand'!$C$17:$C$20)</f>
        <v>0.27813515259008936</v>
      </c>
      <c r="X782" s="235">
        <f>_xlfn.XLOOKUP(LEFT($P782,2),'3b Demand'!$A$17:$A$20,'3b Demand'!$C$17:$C$20)</f>
        <v>0.28631734755312727</v>
      </c>
      <c r="Y782" s="235">
        <f>_xlfn.XLOOKUP(LEFT($Q782,2),'3b Demand'!$A$17:$A$20,'3b Demand'!$C$17:$C$20)</f>
        <v>0.22791892210980697</v>
      </c>
      <c r="Z782" s="235">
        <f>_xlfn.XLOOKUP(LEFT($R782,2),'3b Demand'!$A$17:$A$20,'3b Demand'!$C$17:$C$20)</f>
        <v>0.2076285777469804</v>
      </c>
      <c r="AA782" s="235">
        <f>_xlfn.XLOOKUP(LEFT($S782,2),'3b Demand'!$A$17:$A$20,'3b Demand'!$C$17:$C$20)</f>
        <v>0.27813515259008936</v>
      </c>
      <c r="AB782" s="234">
        <f ca="1">INDEX('3d(ii) Price data elec Q+n'!$D:$D,MATCH($A782&amp;" "&amp;$P782,'3d(ii) Price data elec Q+n'!$F:$F,0))*T782*L782</f>
        <v>37.461761753851171</v>
      </c>
      <c r="AC782" s="234">
        <f ca="1">INDEX('3d(ii) Price data elec Q+n'!$D:$D,MATCH($A782&amp;" "&amp;$Q782,'3d(ii) Price data elec Q+n'!$F:$F,0))*U782*M782</f>
        <v>29.631739063496003</v>
      </c>
      <c r="AD782" s="234">
        <f ca="1">IFERROR(INDEX('3d(ii) Price data elec Q+n'!$D:$D,MATCH($A782&amp;" "&amp;$R782,'3d(ii) Price data elec Q+n'!$F:$F,0)),$BL782)*V782*N782</f>
        <v>18.294153985286442</v>
      </c>
      <c r="AE782" s="234">
        <f ca="1">IFERROR(INDEX('3d(ii) Price data elec Q+n'!$D:$D,MATCH($A782&amp;" "&amp;$S782,'3d(ii) Price data elec Q+n'!$F:$F,0)),$BN782)*W782*O782</f>
        <v>23.939092583428991</v>
      </c>
      <c r="AF782" s="234">
        <f ca="1">INDEX('3d(ii) Price data elec Q+n'!$E:$E,MATCH($A782&amp;" "&amp;$P782,'3d(ii) Price data elec Q+n'!$F:$F,0))*X782*L782</f>
        <v>40.465230729683483</v>
      </c>
      <c r="AG782" s="234">
        <f ca="1">INDEX('3d(ii) Price data elec Q+n'!$E:$E,MATCH($A782&amp;" "&amp;$Q782,'3d(ii) Price data elec Q+n'!$F:$F,0))*Y782*M782</f>
        <v>25.659112251122068</v>
      </c>
      <c r="AH782" s="234">
        <f ca="1">IFERROR(INDEX('3d(ii) Price data elec Q+n'!$E:$E,MATCH($A782&amp;" "&amp;$R782,'3d(ii) Price data elec Q+n'!$F:$F,0)),$BM782)*Z782*N782</f>
        <v>16.383971070014223</v>
      </c>
      <c r="AI782" s="234">
        <f ca="1">IFERROR(INDEX('3d(ii) Price data elec Q+n'!$E:$E,MATCH($A782&amp;" "&amp;$S782,'3d(ii) Price data elec Q+n'!$F:$F,0)),$BO782)*AA782*O782</f>
        <v>21.416406749436881</v>
      </c>
      <c r="AJ782" s="234">
        <f ca="1">SUM(AB782:AE782)*'3b Demand'!$C$31+SUM(AF782:AI782)*'3b Demand'!$D$31</f>
        <v>105.54532877599843</v>
      </c>
      <c r="AK782" s="728"/>
      <c r="AL782" s="235">
        <f>_xlfn.XLOOKUP(LEFT($P782,2),'3b Demand'!$A$17:$A$20,'3b Demand'!$D$17:$D$20)</f>
        <v>0.32073579562071919</v>
      </c>
      <c r="AM782" s="235">
        <f>_xlfn.XLOOKUP(LEFT($Q782,2),'3b Demand'!$A$17:$A$20,'3b Demand'!$D$17:$D$20)</f>
        <v>0.21230809397585779</v>
      </c>
      <c r="AN782" s="235">
        <f>_xlfn.XLOOKUP(LEFT($R782,2),'3b Demand'!$A$17:$A$20,'3b Demand'!$D$17:$D$20)</f>
        <v>0.18043598352096471</v>
      </c>
      <c r="AO782" s="235">
        <f>_xlfn.XLOOKUP(LEFT($S782,2),'3b Demand'!$A$17:$A$20,'3b Demand'!$D$17:$D$20)</f>
        <v>0.286520126882438</v>
      </c>
      <c r="AP782" s="235">
        <f>_xlfn.XLOOKUP(LEFT($P782,2),'3b Demand'!$A$17:$A$20,'3b Demand'!$D$17:$D$20)</f>
        <v>0.32073579562071919</v>
      </c>
      <c r="AQ782" s="235">
        <f>_xlfn.XLOOKUP(LEFT($Q782,2),'3b Demand'!$A$17:$A$20,'3b Demand'!$D$17:$D$20)</f>
        <v>0.21230809397585779</v>
      </c>
      <c r="AR782" s="235">
        <f>_xlfn.XLOOKUP(LEFT($R782,2),'3b Demand'!$A$17:$A$20,'3b Demand'!$D$17:$D$20)</f>
        <v>0.18043598352096471</v>
      </c>
      <c r="AS782" s="235">
        <f>_xlfn.XLOOKUP(LEFT($S782,2),'3b Demand'!$A$17:$A$20,'3b Demand'!$D$17:$D$20)</f>
        <v>0.286520126882438</v>
      </c>
      <c r="AT782" s="234">
        <f ca="1">INDEX('3d(ii) Price data elec Q+n'!$D:$D,MATCH($A782&amp;" "&amp;$P782,'3d(ii) Price data elec Q+n'!$F:$F,0))*AL782*L782</f>
        <v>41.965071499014897</v>
      </c>
      <c r="AU782" s="234">
        <f ca="1">INDEX('3d(ii) Price data elec Q+n'!$D:$D,MATCH($A782&amp;" "&amp;$Q782,'3d(ii) Price data elec Q+n'!$F:$F,0))*AM782*M782</f>
        <v>27.602175297801271</v>
      </c>
      <c r="AV782" s="234">
        <f ca="1">IFERROR(INDEX('3d(ii) Price data elec Q+n'!$D:$D,MATCH($A782&amp;" "&amp;$R782,'3d(ii) Price data elec Q+n'!$F:$F,0)),$BL782)*AN782*N782</f>
        <v>15.898214508032201</v>
      </c>
      <c r="AW782" s="234">
        <f ca="1">IFERROR(INDEX('3d(ii) Price data elec Q+n'!$D:$D,MATCH($A782&amp;" "&amp;$S782,'3d(ii) Price data elec Q+n'!$F:$F,0)),$BN782)*AO782*O782</f>
        <v>24.660787320771437</v>
      </c>
      <c r="AX782" s="234">
        <f ca="1">INDEX('3d(ii) Price data elec Q+n'!$E:$E,MATCH($A782&amp;" "&amp;$P782,'3d(ii) Price data elec Q+n'!$F:$F,0))*AP782*L782</f>
        <v>45.329589995076248</v>
      </c>
      <c r="AY782" s="234">
        <f ca="1">INDEX('3d(ii) Price data elec Q+n'!$E:$E,MATCH($A782&amp;" "&amp;$Q782,'3d(ii) Price data elec Q+n'!$F:$F,0))*AQ782*M782</f>
        <v>23.90164521980207</v>
      </c>
      <c r="AZ782" s="234">
        <f ca="1">IFERROR(INDEX('3d(ii) Price data elec Q+n'!$E:$E,MATCH($A782&amp;" "&amp;$R782,'3d(ii) Price data elec Q+n'!$F:$F,0)),$BM782)*AR782*N782</f>
        <v>14.238203459639324</v>
      </c>
      <c r="BA782" s="234">
        <f ca="1">IFERROR(INDEX('3d(ii) Price data elec Q+n'!$E:$E,MATCH($A782&amp;" "&amp;$S782,'3d(ii) Price data elec Q+n'!$F:$F,0)),$BO782)*AS782*O782</f>
        <v>22.062049769947727</v>
      </c>
      <c r="BB782" s="234">
        <f ca="1">SUM(AT782:AW782)*'3b Demand'!$C$31+SUM(AX782:BA782)*'3b Demand'!$D$31</f>
        <v>106.90991649881168</v>
      </c>
      <c r="BC782" s="728"/>
      <c r="BD782" s="234">
        <f t="shared" si="66"/>
        <v>1</v>
      </c>
      <c r="BE782" s="383" t="str">
        <f t="shared" si="69"/>
        <v>-</v>
      </c>
      <c r="BF782" s="383" t="str">
        <f t="shared" si="70"/>
        <v>-</v>
      </c>
      <c r="BH782" s="236" t="str" cm="1">
        <f t="array" ref="BH782">_xlfn.IFS(LEFT(R782,2)="Q1","Winter "&amp;RIGHT(R782,2)-1,LEFT(R782,2)="Q2","Summer "&amp;RIGHT(R782,2),LEFT(R782,2)="Q3","Summer "&amp;RIGHT(R782,2),LEFT(R782,2)="Q4","Winter "&amp;RIGHT(R782,2))</f>
        <v>Summer 22</v>
      </c>
      <c r="BI782" s="236" t="str" cm="1">
        <f t="array" ref="BI782">_xlfn.IFS(LEFT(S782,2)="Q1","Winter "&amp;RIGHT(S782,2)-1,LEFT(S782,2)="Q2","Summer "&amp;RIGHT(S782,2),LEFT(S782,2)="Q3","Summer "&amp;RIGHT(S782,2),LEFT(S782,2)="Q4","Winter "&amp;RIGHT(S782,2))</f>
        <v>Winter 22</v>
      </c>
      <c r="BJ782" s="237" t="str">
        <f>_xlfn.XLOOKUP(BH782,'3d(i)Price data elec S+n'!$J1804:$L1804,'3d(i)Price data elec S+n'!$J$8:$L$8)</f>
        <v>S+2</v>
      </c>
      <c r="BK782" s="237" t="str">
        <f>_xlfn.XLOOKUP(BI782,'3d(i)Price data elec S+n'!$J1804:$L1804,'3d(i)Price data elec S+n'!$J$8:$L$8)</f>
        <v>S+3</v>
      </c>
      <c r="BL782" s="238">
        <f ca="1">INDEX('3d(i)Price data elec S+n'!$B$9:$G$2366,MATCH($A782,'3d(i)Price data elec S+n'!$A$9:$A$2366,0),MATCH($BJ782,'3d(i)Price data elec S+n'!$B$8:$D$8,0))</f>
        <v>96.15</v>
      </c>
      <c r="BM782" s="238" t="e">
        <f>INDEX('3d(i)Price data elec S+n'!$E$9:$G$2366,MATCH($A782,'3d(i)Price data elec S+n'!$A$9:$A$2366,0),MATCH($BJ782,'3d(i)Price data elec S+n'!$E$8:$G$8,0))</f>
        <v>#N/A</v>
      </c>
      <c r="BN782" s="238">
        <f ca="1">INDEX('3d(i)Price data elec S+n'!$B$9:$G$2366,MATCH($A782,'3d(i)Price data elec S+n'!$A$9:$A$2366,0),MATCH($BK782,'3d(i)Price data elec S+n'!$B$8:$D$8,0))</f>
        <v>108.34</v>
      </c>
      <c r="BO782" s="238" t="e">
        <f>INDEX('3d(i)Price data elec S+n'!$E$9:$G$2366,MATCH($A782,'3d(i)Price data elec S+n'!$A$9:$A$2366,0),MATCH($BK782,'3d(i)Price data elec S+n'!$E$8:$G$8,0))</f>
        <v>#N/A</v>
      </c>
    </row>
    <row r="783" spans="1:67">
      <c r="A783" s="201">
        <f>'3d(i)Price data elec S+n'!A1805</f>
        <v>44452</v>
      </c>
      <c r="B783" s="228">
        <f t="shared" si="67"/>
        <v>3</v>
      </c>
      <c r="C783" s="229" t="str">
        <f>INDEX('3b Demand'!$B$75:$B$95,MATCH($A783,'3b Demand'!$G$75:$G$95,1))</f>
        <v>Q1 2022</v>
      </c>
      <c r="D783" s="383" t="s">
        <v>228</v>
      </c>
      <c r="E783" s="383" t="s">
        <v>228</v>
      </c>
      <c r="F783" s="383" t="s">
        <v>228</v>
      </c>
      <c r="G783" s="383" t="s">
        <v>228</v>
      </c>
      <c r="H783" s="383" t="s">
        <v>228</v>
      </c>
      <c r="I783" s="383" t="s">
        <v>228</v>
      </c>
      <c r="J783" s="383" t="s">
        <v>228</v>
      </c>
      <c r="K783" s="383" t="s">
        <v>228</v>
      </c>
      <c r="L783" s="240">
        <v>1</v>
      </c>
      <c r="M783" s="240">
        <v>1</v>
      </c>
      <c r="N783" s="240">
        <v>1</v>
      </c>
      <c r="O783" s="240">
        <v>1</v>
      </c>
      <c r="P783" s="232" t="str">
        <f t="shared" si="68"/>
        <v>Q1-22</v>
      </c>
      <c r="Q783" s="232" t="str">
        <f t="shared" si="68"/>
        <v>Q2-22</v>
      </c>
      <c r="R783" s="232" t="str">
        <f t="shared" si="68"/>
        <v>Q3-22</v>
      </c>
      <c r="S783" s="233" t="str">
        <f t="shared" si="68"/>
        <v>Q4-22</v>
      </c>
      <c r="T783" s="235">
        <f>_xlfn.XLOOKUP(LEFT($P783,2),'3b Demand'!$A$17:$A$20,'3b Demand'!$C$17:$C$20)</f>
        <v>0.28631734755312727</v>
      </c>
      <c r="U783" s="235">
        <f>_xlfn.XLOOKUP(LEFT($Q783,2),'3b Demand'!$A$17:$A$20,'3b Demand'!$C$17:$C$20)</f>
        <v>0.22791892210980697</v>
      </c>
      <c r="V783" s="235">
        <f>_xlfn.XLOOKUP(LEFT($R783,2),'3b Demand'!$A$17:$A$20,'3b Demand'!$C$17:$C$20)</f>
        <v>0.2076285777469804</v>
      </c>
      <c r="W783" s="235">
        <f>_xlfn.XLOOKUP(LEFT($S783,2),'3b Demand'!$A$17:$A$20,'3b Demand'!$C$17:$C$20)</f>
        <v>0.27813515259008936</v>
      </c>
      <c r="X783" s="235">
        <f>_xlfn.XLOOKUP(LEFT($P783,2),'3b Demand'!$A$17:$A$20,'3b Demand'!$C$17:$C$20)</f>
        <v>0.28631734755312727</v>
      </c>
      <c r="Y783" s="235">
        <f>_xlfn.XLOOKUP(LEFT($Q783,2),'3b Demand'!$A$17:$A$20,'3b Demand'!$C$17:$C$20)</f>
        <v>0.22791892210980697</v>
      </c>
      <c r="Z783" s="235">
        <f>_xlfn.XLOOKUP(LEFT($R783,2),'3b Demand'!$A$17:$A$20,'3b Demand'!$C$17:$C$20)</f>
        <v>0.2076285777469804</v>
      </c>
      <c r="AA783" s="235">
        <f>_xlfn.XLOOKUP(LEFT($S783,2),'3b Demand'!$A$17:$A$20,'3b Demand'!$C$17:$C$20)</f>
        <v>0.27813515259008936</v>
      </c>
      <c r="AB783" s="234">
        <f ca="1">INDEX('3d(ii) Price data elec Q+n'!$D:$D,MATCH($A783&amp;" "&amp;$P783,'3d(ii) Price data elec Q+n'!$F:$F,0))*T783*L783</f>
        <v>37.762394968781955</v>
      </c>
      <c r="AC783" s="234">
        <f ca="1">INDEX('3d(ii) Price data elec Q+n'!$D:$D,MATCH($A783&amp;" "&amp;$Q783,'3d(ii) Price data elec Q+n'!$F:$F,0))*U783*M783</f>
        <v>29.850541228721418</v>
      </c>
      <c r="AD783" s="234">
        <f ca="1">IFERROR(INDEX('3d(ii) Price data elec Q+n'!$D:$D,MATCH($A783&amp;" "&amp;$R783,'3d(ii) Price data elec Q+n'!$F:$F,0)),$BL783)*V783*N783</f>
        <v>18.190339696412952</v>
      </c>
      <c r="AE783" s="234">
        <f ca="1">IFERROR(INDEX('3d(ii) Price data elec Q+n'!$D:$D,MATCH($A783&amp;" "&amp;$S783,'3d(ii) Price data elec Q+n'!$F:$F,0)),$BN783)*W783*O783</f>
        <v>23.774992843400838</v>
      </c>
      <c r="AF783" s="234">
        <f ca="1">INDEX('3d(ii) Price data elec Q+n'!$E:$E,MATCH($A783&amp;" "&amp;$P783,'3d(ii) Price data elec Q+n'!$F:$F,0))*X783*L783</f>
        <v>43.454383838138128</v>
      </c>
      <c r="AG783" s="234">
        <f ca="1">INDEX('3d(ii) Price data elec Q+n'!$E:$E,MATCH($A783&amp;" "&amp;$Q783,'3d(ii) Price data elec Q+n'!$F:$F,0))*Y783*M783</f>
        <v>25.779909279840265</v>
      </c>
      <c r="AH783" s="234">
        <f ca="1">IFERROR(INDEX('3d(ii) Price data elec Q+n'!$E:$E,MATCH($A783&amp;" "&amp;$R783,'3d(ii) Price data elec Q+n'!$F:$F,0)),$BM783)*Z783*N783</f>
        <v>16.42134421400868</v>
      </c>
      <c r="AI783" s="234">
        <f ca="1">IFERROR(INDEX('3d(ii) Price data elec Q+n'!$E:$E,MATCH($A783&amp;" "&amp;$S783,'3d(ii) Price data elec Q+n'!$F:$F,0)),$BO783)*AA783*O783</f>
        <v>21.388593234177872</v>
      </c>
      <c r="AJ783" s="234">
        <f ca="1">SUM(AB783:AE783)*'3b Demand'!$C$31+SUM(AF783:AI783)*'3b Demand'!$D$31</f>
        <v>107.80444201751061</v>
      </c>
      <c r="AK783" s="728"/>
      <c r="AL783" s="235">
        <f>_xlfn.XLOOKUP(LEFT($P783,2),'3b Demand'!$A$17:$A$20,'3b Demand'!$D$17:$D$20)</f>
        <v>0.32073579562071919</v>
      </c>
      <c r="AM783" s="235">
        <f>_xlfn.XLOOKUP(LEFT($Q783,2),'3b Demand'!$A$17:$A$20,'3b Demand'!$D$17:$D$20)</f>
        <v>0.21230809397585779</v>
      </c>
      <c r="AN783" s="235">
        <f>_xlfn.XLOOKUP(LEFT($R783,2),'3b Demand'!$A$17:$A$20,'3b Demand'!$D$17:$D$20)</f>
        <v>0.18043598352096471</v>
      </c>
      <c r="AO783" s="235">
        <f>_xlfn.XLOOKUP(LEFT($S783,2),'3b Demand'!$A$17:$A$20,'3b Demand'!$D$17:$D$20)</f>
        <v>0.286520126882438</v>
      </c>
      <c r="AP783" s="235">
        <f>_xlfn.XLOOKUP(LEFT($P783,2),'3b Demand'!$A$17:$A$20,'3b Demand'!$D$17:$D$20)</f>
        <v>0.32073579562071919</v>
      </c>
      <c r="AQ783" s="235">
        <f>_xlfn.XLOOKUP(LEFT($Q783,2),'3b Demand'!$A$17:$A$20,'3b Demand'!$D$17:$D$20)</f>
        <v>0.21230809397585779</v>
      </c>
      <c r="AR783" s="235">
        <f>_xlfn.XLOOKUP(LEFT($R783,2),'3b Demand'!$A$17:$A$20,'3b Demand'!$D$17:$D$20)</f>
        <v>0.18043598352096471</v>
      </c>
      <c r="AS783" s="235">
        <f>_xlfn.XLOOKUP(LEFT($S783,2),'3b Demand'!$A$17:$A$20,'3b Demand'!$D$17:$D$20)</f>
        <v>0.286520126882438</v>
      </c>
      <c r="AT783" s="234">
        <f ca="1">INDEX('3d(ii) Price data elec Q+n'!$D:$D,MATCH($A783&amp;" "&amp;$P783,'3d(ii) Price data elec Q+n'!$F:$F,0))*AL783*L783</f>
        <v>42.301844084416651</v>
      </c>
      <c r="AU783" s="234">
        <f ca="1">INDEX('3d(ii) Price data elec Q+n'!$D:$D,MATCH($A783&amp;" "&amp;$Q783,'3d(ii) Price data elec Q+n'!$F:$F,0))*AM783*M783</f>
        <v>27.805991068018095</v>
      </c>
      <c r="AV783" s="234">
        <f ca="1">IFERROR(INDEX('3d(ii) Price data elec Q+n'!$D:$D,MATCH($A783&amp;" "&amp;$R783,'3d(ii) Price data elec Q+n'!$F:$F,0)),$BL783)*AN783*N783</f>
        <v>15.807996516271718</v>
      </c>
      <c r="AW783" s="234">
        <f ca="1">IFERROR(INDEX('3d(ii) Price data elec Q+n'!$D:$D,MATCH($A783&amp;" "&amp;$S783,'3d(ii) Price data elec Q+n'!$F:$F,0)),$BN783)*AO783*O783</f>
        <v>24.4917404459108</v>
      </c>
      <c r="AX783" s="234">
        <f ca="1">INDEX('3d(ii) Price data elec Q+n'!$E:$E,MATCH($A783&amp;" "&amp;$P783,'3d(ii) Price data elec Q+n'!$F:$F,0))*AP783*L783</f>
        <v>48.678071701356558</v>
      </c>
      <c r="AY783" s="234">
        <f ca="1">INDEX('3d(ii) Price data elec Q+n'!$E:$E,MATCH($A783&amp;" "&amp;$Q783,'3d(ii) Price data elec Q+n'!$F:$F,0))*AQ783*M783</f>
        <v>24.014168509609274</v>
      </c>
      <c r="AZ783" s="234">
        <f ca="1">IFERROR(INDEX('3d(ii) Price data elec Q+n'!$E:$E,MATCH($A783&amp;" "&amp;$R783,'3d(ii) Price data elec Q+n'!$F:$F,0)),$BM783)*AR783*N783</f>
        <v>14.2706819366731</v>
      </c>
      <c r="BA783" s="234">
        <f ca="1">IFERROR(INDEX('3d(ii) Price data elec Q+n'!$E:$E,MATCH($A783&amp;" "&amp;$S783,'3d(ii) Price data elec Q+n'!$F:$F,0)),$BO783)*AS783*O783</f>
        <v>22.033397757259483</v>
      </c>
      <c r="BB783" s="234">
        <f ca="1">SUM(AT783:AW783)*'3b Demand'!$C$31+SUM(AX783:BA783)*'3b Demand'!$D$31</f>
        <v>109.41969556781407</v>
      </c>
      <c r="BC783" s="728"/>
      <c r="BD783" s="234">
        <f t="shared" si="66"/>
        <v>1</v>
      </c>
      <c r="BE783" s="383" t="str">
        <f t="shared" si="69"/>
        <v>-</v>
      </c>
      <c r="BF783" s="383" t="str">
        <f t="shared" si="70"/>
        <v>-</v>
      </c>
      <c r="BH783" s="236" t="str" cm="1">
        <f t="array" ref="BH783">_xlfn.IFS(LEFT(R783,2)="Q1","Winter "&amp;RIGHT(R783,2)-1,LEFT(R783,2)="Q2","Summer "&amp;RIGHT(R783,2),LEFT(R783,2)="Q3","Summer "&amp;RIGHT(R783,2),LEFT(R783,2)="Q4","Winter "&amp;RIGHT(R783,2))</f>
        <v>Summer 22</v>
      </c>
      <c r="BI783" s="236" t="str" cm="1">
        <f t="array" ref="BI783">_xlfn.IFS(LEFT(S783,2)="Q1","Winter "&amp;RIGHT(S783,2)-1,LEFT(S783,2)="Q2","Summer "&amp;RIGHT(S783,2),LEFT(S783,2)="Q3","Summer "&amp;RIGHT(S783,2),LEFT(S783,2)="Q4","Winter "&amp;RIGHT(S783,2))</f>
        <v>Winter 22</v>
      </c>
      <c r="BJ783" s="237" t="str">
        <f>_xlfn.XLOOKUP(BH783,'3d(i)Price data elec S+n'!$J1805:$L1805,'3d(i)Price data elec S+n'!$J$8:$L$8)</f>
        <v>S+2</v>
      </c>
      <c r="BK783" s="237" t="str">
        <f>_xlfn.XLOOKUP(BI783,'3d(i)Price data elec S+n'!$J1805:$L1805,'3d(i)Price data elec S+n'!$J$8:$L$8)</f>
        <v>S+3</v>
      </c>
      <c r="BL783" s="238">
        <f ca="1">INDEX('3d(i)Price data elec S+n'!$B$9:$G$2366,MATCH($A783,'3d(i)Price data elec S+n'!$A$9:$A$2366,0),MATCH($BJ783,'3d(i)Price data elec S+n'!$B$8:$D$8,0))</f>
        <v>97.92</v>
      </c>
      <c r="BM783" s="238" t="e">
        <f>INDEX('3d(i)Price data elec S+n'!$E$9:$G$2366,MATCH($A783,'3d(i)Price data elec S+n'!$A$9:$A$2366,0),MATCH($BJ783,'3d(i)Price data elec S+n'!$E$8:$G$8,0))</f>
        <v>#N/A</v>
      </c>
      <c r="BN783" s="238">
        <f ca="1">INDEX('3d(i)Price data elec S+n'!$B$9:$G$2366,MATCH($A783,'3d(i)Price data elec S+n'!$A$9:$A$2366,0),MATCH($BK783,'3d(i)Price data elec S+n'!$B$8:$D$8,0))</f>
        <v>111.15</v>
      </c>
      <c r="BO783" s="238" t="e">
        <f>INDEX('3d(i)Price data elec S+n'!$E$9:$G$2366,MATCH($A783,'3d(i)Price data elec S+n'!$A$9:$A$2366,0),MATCH($BK783,'3d(i)Price data elec S+n'!$E$8:$G$8,0))</f>
        <v>#N/A</v>
      </c>
    </row>
    <row r="784" spans="1:67">
      <c r="A784" s="201">
        <f>'3d(i)Price data elec S+n'!A1806</f>
        <v>44453</v>
      </c>
      <c r="B784" s="228">
        <f t="shared" si="67"/>
        <v>3</v>
      </c>
      <c r="C784" s="229" t="str">
        <f>INDEX('3b Demand'!$B$75:$B$95,MATCH($A784,'3b Demand'!$G$75:$G$95,1))</f>
        <v>Q1 2022</v>
      </c>
      <c r="D784" s="383" t="s">
        <v>228</v>
      </c>
      <c r="E784" s="383" t="s">
        <v>228</v>
      </c>
      <c r="F784" s="383" t="s">
        <v>228</v>
      </c>
      <c r="G784" s="383" t="s">
        <v>228</v>
      </c>
      <c r="H784" s="383" t="s">
        <v>228</v>
      </c>
      <c r="I784" s="383" t="s">
        <v>228</v>
      </c>
      <c r="J784" s="383" t="s">
        <v>228</v>
      </c>
      <c r="K784" s="383" t="s">
        <v>228</v>
      </c>
      <c r="L784" s="240">
        <v>1</v>
      </c>
      <c r="M784" s="240">
        <v>1</v>
      </c>
      <c r="N784" s="240">
        <v>1</v>
      </c>
      <c r="O784" s="240">
        <v>1</v>
      </c>
      <c r="P784" s="232" t="str">
        <f t="shared" si="68"/>
        <v>Q1-22</v>
      </c>
      <c r="Q784" s="232" t="str">
        <f t="shared" si="68"/>
        <v>Q2-22</v>
      </c>
      <c r="R784" s="232" t="str">
        <f t="shared" si="68"/>
        <v>Q3-22</v>
      </c>
      <c r="S784" s="233" t="str">
        <f t="shared" si="68"/>
        <v>Q4-22</v>
      </c>
      <c r="T784" s="235">
        <f>_xlfn.XLOOKUP(LEFT($P784,2),'3b Demand'!$A$17:$A$20,'3b Demand'!$C$17:$C$20)</f>
        <v>0.28631734755312727</v>
      </c>
      <c r="U784" s="235">
        <f>_xlfn.XLOOKUP(LEFT($Q784,2),'3b Demand'!$A$17:$A$20,'3b Demand'!$C$17:$C$20)</f>
        <v>0.22791892210980697</v>
      </c>
      <c r="V784" s="235">
        <f>_xlfn.XLOOKUP(LEFT($R784,2),'3b Demand'!$A$17:$A$20,'3b Demand'!$C$17:$C$20)</f>
        <v>0.2076285777469804</v>
      </c>
      <c r="W784" s="235">
        <f>_xlfn.XLOOKUP(LEFT($S784,2),'3b Demand'!$A$17:$A$20,'3b Demand'!$C$17:$C$20)</f>
        <v>0.27813515259008936</v>
      </c>
      <c r="X784" s="235">
        <f>_xlfn.XLOOKUP(LEFT($P784,2),'3b Demand'!$A$17:$A$20,'3b Demand'!$C$17:$C$20)</f>
        <v>0.28631734755312727</v>
      </c>
      <c r="Y784" s="235">
        <f>_xlfn.XLOOKUP(LEFT($Q784,2),'3b Demand'!$A$17:$A$20,'3b Demand'!$C$17:$C$20)</f>
        <v>0.22791892210980697</v>
      </c>
      <c r="Z784" s="235">
        <f>_xlfn.XLOOKUP(LEFT($R784,2),'3b Demand'!$A$17:$A$20,'3b Demand'!$C$17:$C$20)</f>
        <v>0.2076285777469804</v>
      </c>
      <c r="AA784" s="235">
        <f>_xlfn.XLOOKUP(LEFT($S784,2),'3b Demand'!$A$17:$A$20,'3b Demand'!$C$17:$C$20)</f>
        <v>0.27813515259008936</v>
      </c>
      <c r="AB784" s="234">
        <f ca="1">INDEX('3d(ii) Price data elec Q+n'!$D:$D,MATCH($A784&amp;" "&amp;$P784,'3d(ii) Price data elec Q+n'!$F:$F,0))*T784*L784</f>
        <v>38.979243695882744</v>
      </c>
      <c r="AC784" s="234">
        <f ca="1">INDEX('3d(ii) Price data elec Q+n'!$D:$D,MATCH($A784&amp;" "&amp;$Q784,'3d(ii) Price data elec Q+n'!$F:$F,0))*U784*M784</f>
        <v>30.655095023769036</v>
      </c>
      <c r="AD784" s="234">
        <f ca="1">IFERROR(INDEX('3d(ii) Price data elec Q+n'!$D:$D,MATCH($A784&amp;" "&amp;$R784,'3d(ii) Price data elec Q+n'!$F:$F,0)),$BL784)*V784*N784</f>
        <v>18.495553705701013</v>
      </c>
      <c r="AE784" s="234">
        <f ca="1">IFERROR(INDEX('3d(ii) Price data elec Q+n'!$D:$D,MATCH($A784&amp;" "&amp;$S784,'3d(ii) Price data elec Q+n'!$F:$F,0)),$BN784)*W784*O784</f>
        <v>24.161600705501066</v>
      </c>
      <c r="AF784" s="234">
        <f ca="1">INDEX('3d(ii) Price data elec Q+n'!$E:$E,MATCH($A784&amp;" "&amp;$P784,'3d(ii) Price data elec Q+n'!$F:$F,0))*X784*L784</f>
        <v>46.177261813368368</v>
      </c>
      <c r="AG784" s="234">
        <f ca="1">INDEX('3d(ii) Price data elec Q+n'!$E:$E,MATCH($A784&amp;" "&amp;$Q784,'3d(ii) Price data elec Q+n'!$F:$F,0))*Y784*M784</f>
        <v>25.96680279597031</v>
      </c>
      <c r="AH784" s="234">
        <f ca="1">IFERROR(INDEX('3d(ii) Price data elec Q+n'!$E:$E,MATCH($A784&amp;" "&amp;$R784,'3d(ii) Price data elec Q+n'!$F:$F,0)),$BM784)*Z784*N784</f>
        <v>16.43587821445097</v>
      </c>
      <c r="AI784" s="234">
        <f ca="1">IFERROR(INDEX('3d(ii) Price data elec Q+n'!$E:$E,MATCH($A784&amp;" "&amp;$S784,'3d(ii) Price data elec Q+n'!$F:$F,0)),$BO784)*AA784*O784</f>
        <v>21.405281343333275</v>
      </c>
      <c r="AJ784" s="234">
        <f ca="1">SUM(AB784:AE784)*'3b Demand'!$C$31+SUM(AF784:AI784)*'3b Demand'!$D$31</f>
        <v>110.6771048562422</v>
      </c>
      <c r="AK784" s="728"/>
      <c r="AL784" s="235">
        <f>_xlfn.XLOOKUP(LEFT($P784,2),'3b Demand'!$A$17:$A$20,'3b Demand'!$D$17:$D$20)</f>
        <v>0.32073579562071919</v>
      </c>
      <c r="AM784" s="235">
        <f>_xlfn.XLOOKUP(LEFT($Q784,2),'3b Demand'!$A$17:$A$20,'3b Demand'!$D$17:$D$20)</f>
        <v>0.21230809397585779</v>
      </c>
      <c r="AN784" s="235">
        <f>_xlfn.XLOOKUP(LEFT($R784,2),'3b Demand'!$A$17:$A$20,'3b Demand'!$D$17:$D$20)</f>
        <v>0.18043598352096471</v>
      </c>
      <c r="AO784" s="235">
        <f>_xlfn.XLOOKUP(LEFT($S784,2),'3b Demand'!$A$17:$A$20,'3b Demand'!$D$17:$D$20)</f>
        <v>0.286520126882438</v>
      </c>
      <c r="AP784" s="235">
        <f>_xlfn.XLOOKUP(LEFT($P784,2),'3b Demand'!$A$17:$A$20,'3b Demand'!$D$17:$D$20)</f>
        <v>0.32073579562071919</v>
      </c>
      <c r="AQ784" s="235">
        <f>_xlfn.XLOOKUP(LEFT($Q784,2),'3b Demand'!$A$17:$A$20,'3b Demand'!$D$17:$D$20)</f>
        <v>0.21230809397585779</v>
      </c>
      <c r="AR784" s="235">
        <f>_xlfn.XLOOKUP(LEFT($R784,2),'3b Demand'!$A$17:$A$20,'3b Demand'!$D$17:$D$20)</f>
        <v>0.18043598352096471</v>
      </c>
      <c r="AS784" s="235">
        <f>_xlfn.XLOOKUP(LEFT($S784,2),'3b Demand'!$A$17:$A$20,'3b Demand'!$D$17:$D$20)</f>
        <v>0.286520126882438</v>
      </c>
      <c r="AT784" s="234">
        <f ca="1">INDEX('3d(ii) Price data elec Q+n'!$D:$D,MATCH($A784&amp;" "&amp;$P784,'3d(ii) Price data elec Q+n'!$F:$F,0))*AL784*L784</f>
        <v>43.664971215804705</v>
      </c>
      <c r="AU784" s="234">
        <f ca="1">INDEX('3d(ii) Price data elec Q+n'!$D:$D,MATCH($A784&amp;" "&amp;$Q784,'3d(ii) Price data elec Q+n'!$F:$F,0))*AM784*M784</f>
        <v>28.555438639752872</v>
      </c>
      <c r="AV784" s="234">
        <f ca="1">IFERROR(INDEX('3d(ii) Price data elec Q+n'!$D:$D,MATCH($A784&amp;" "&amp;$R784,'3d(ii) Price data elec Q+n'!$F:$F,0)),$BL784)*AN784*N784</f>
        <v>16.073237412047536</v>
      </c>
      <c r="AW784" s="234">
        <f ca="1">IFERROR(INDEX('3d(ii) Price data elec Q+n'!$D:$D,MATCH($A784&amp;" "&amp;$S784,'3d(ii) Price data elec Q+n'!$F:$F,0)),$BN784)*AO784*O784</f>
        <v>24.890003422277392</v>
      </c>
      <c r="AX784" s="234">
        <f ca="1">INDEX('3d(ii) Price data elec Q+n'!$E:$E,MATCH($A784&amp;" "&amp;$P784,'3d(ii) Price data elec Q+n'!$F:$F,0))*AP784*L784</f>
        <v>51.728269117709594</v>
      </c>
      <c r="AY784" s="234">
        <f ca="1">INDEX('3d(ii) Price data elec Q+n'!$E:$E,MATCH($A784&amp;" "&amp;$Q784,'3d(ii) Price data elec Q+n'!$F:$F,0))*AQ784*M784</f>
        <v>24.188261146669479</v>
      </c>
      <c r="AZ784" s="234">
        <f ca="1">IFERROR(INDEX('3d(ii) Price data elec Q+n'!$E:$E,MATCH($A784&amp;" "&amp;$R784,'3d(ii) Price data elec Q+n'!$F:$F,0)),$BM784)*AR784*N784</f>
        <v>14.283312455519566</v>
      </c>
      <c r="BA784" s="234">
        <f ca="1">IFERROR(INDEX('3d(ii) Price data elec Q+n'!$E:$E,MATCH($A784&amp;" "&amp;$S784,'3d(ii) Price data elec Q+n'!$F:$F,0)),$BO784)*AS784*O784</f>
        <v>22.050588964872425</v>
      </c>
      <c r="BB784" s="234">
        <f ca="1">SUM(AT784:AW784)*'3b Demand'!$C$31+SUM(AX784:BA784)*'3b Demand'!$D$31</f>
        <v>112.53039738630449</v>
      </c>
      <c r="BC784" s="728"/>
      <c r="BD784" s="234">
        <f t="shared" si="66"/>
        <v>1</v>
      </c>
      <c r="BE784" s="383" t="str">
        <f t="shared" si="69"/>
        <v>-</v>
      </c>
      <c r="BF784" s="383" t="str">
        <f t="shared" si="70"/>
        <v>-</v>
      </c>
      <c r="BH784" s="236" t="str" cm="1">
        <f t="array" ref="BH784">_xlfn.IFS(LEFT(R784,2)="Q1","Winter "&amp;RIGHT(R784,2)-1,LEFT(R784,2)="Q2","Summer "&amp;RIGHT(R784,2),LEFT(R784,2)="Q3","Summer "&amp;RIGHT(R784,2),LEFT(R784,2)="Q4","Winter "&amp;RIGHT(R784,2))</f>
        <v>Summer 22</v>
      </c>
      <c r="BI784" s="236" t="str" cm="1">
        <f t="array" ref="BI784">_xlfn.IFS(LEFT(S784,2)="Q1","Winter "&amp;RIGHT(S784,2)-1,LEFT(S784,2)="Q2","Summer "&amp;RIGHT(S784,2),LEFT(S784,2)="Q3","Summer "&amp;RIGHT(S784,2),LEFT(S784,2)="Q4","Winter "&amp;RIGHT(S784,2))</f>
        <v>Winter 22</v>
      </c>
      <c r="BJ784" s="237" t="str">
        <f>_xlfn.XLOOKUP(BH784,'3d(i)Price data elec S+n'!$J1806:$L1806,'3d(i)Price data elec S+n'!$J$8:$L$8)</f>
        <v>S+2</v>
      </c>
      <c r="BK784" s="237" t="str">
        <f>_xlfn.XLOOKUP(BI784,'3d(i)Price data elec S+n'!$J1806:$L1806,'3d(i)Price data elec S+n'!$J$8:$L$8)</f>
        <v>S+3</v>
      </c>
      <c r="BL784" s="238">
        <f ca="1">INDEX('3d(i)Price data elec S+n'!$B$9:$G$2366,MATCH($A784,'3d(i)Price data elec S+n'!$A$9:$A$2366,0),MATCH($BJ784,'3d(i)Price data elec S+n'!$B$8:$D$8,0))</f>
        <v>98.32</v>
      </c>
      <c r="BM784" s="238" t="e">
        <f>INDEX('3d(i)Price data elec S+n'!$E$9:$G$2366,MATCH($A784,'3d(i)Price data elec S+n'!$A$9:$A$2366,0),MATCH($BJ784,'3d(i)Price data elec S+n'!$E$8:$G$8,0))</f>
        <v>#N/A</v>
      </c>
      <c r="BN784" s="238">
        <f ca="1">INDEX('3d(i)Price data elec S+n'!$B$9:$G$2366,MATCH($A784,'3d(i)Price data elec S+n'!$A$9:$A$2366,0),MATCH($BK784,'3d(i)Price data elec S+n'!$B$8:$D$8,0))</f>
        <v>111.97</v>
      </c>
      <c r="BO784" s="238" t="e">
        <f>INDEX('3d(i)Price data elec S+n'!$E$9:$G$2366,MATCH($A784,'3d(i)Price data elec S+n'!$A$9:$A$2366,0),MATCH($BK784,'3d(i)Price data elec S+n'!$E$8:$G$8,0))</f>
        <v>#N/A</v>
      </c>
    </row>
    <row r="785" spans="1:67">
      <c r="A785" s="201">
        <f>'3d(i)Price data elec S+n'!A1807</f>
        <v>44454</v>
      </c>
      <c r="B785" s="228">
        <f t="shared" si="67"/>
        <v>3</v>
      </c>
      <c r="C785" s="229" t="str">
        <f>INDEX('3b Demand'!$B$75:$B$95,MATCH($A785,'3b Demand'!$G$75:$G$95,1))</f>
        <v>Q1 2022</v>
      </c>
      <c r="D785" s="383" t="s">
        <v>228</v>
      </c>
      <c r="E785" s="383" t="s">
        <v>228</v>
      </c>
      <c r="F785" s="383" t="s">
        <v>228</v>
      </c>
      <c r="G785" s="383" t="s">
        <v>228</v>
      </c>
      <c r="H785" s="383" t="s">
        <v>228</v>
      </c>
      <c r="I785" s="383" t="s">
        <v>228</v>
      </c>
      <c r="J785" s="383" t="s">
        <v>228</v>
      </c>
      <c r="K785" s="383" t="s">
        <v>228</v>
      </c>
      <c r="L785" s="240">
        <v>1</v>
      </c>
      <c r="M785" s="240">
        <v>1</v>
      </c>
      <c r="N785" s="240">
        <v>1</v>
      </c>
      <c r="O785" s="240">
        <v>1</v>
      </c>
      <c r="P785" s="232" t="str">
        <f t="shared" si="68"/>
        <v>Q1-22</v>
      </c>
      <c r="Q785" s="232" t="str">
        <f t="shared" si="68"/>
        <v>Q2-22</v>
      </c>
      <c r="R785" s="232" t="str">
        <f t="shared" si="68"/>
        <v>Q3-22</v>
      </c>
      <c r="S785" s="233" t="str">
        <f t="shared" si="68"/>
        <v>Q4-22</v>
      </c>
      <c r="T785" s="235">
        <f>_xlfn.XLOOKUP(LEFT($P785,2),'3b Demand'!$A$17:$A$20,'3b Demand'!$C$17:$C$20)</f>
        <v>0.28631734755312727</v>
      </c>
      <c r="U785" s="235">
        <f>_xlfn.XLOOKUP(LEFT($Q785,2),'3b Demand'!$A$17:$A$20,'3b Demand'!$C$17:$C$20)</f>
        <v>0.22791892210980697</v>
      </c>
      <c r="V785" s="235">
        <f>_xlfn.XLOOKUP(LEFT($R785,2),'3b Demand'!$A$17:$A$20,'3b Demand'!$C$17:$C$20)</f>
        <v>0.2076285777469804</v>
      </c>
      <c r="W785" s="235">
        <f>_xlfn.XLOOKUP(LEFT($S785,2),'3b Demand'!$A$17:$A$20,'3b Demand'!$C$17:$C$20)</f>
        <v>0.27813515259008936</v>
      </c>
      <c r="X785" s="235">
        <f>_xlfn.XLOOKUP(LEFT($P785,2),'3b Demand'!$A$17:$A$20,'3b Demand'!$C$17:$C$20)</f>
        <v>0.28631734755312727</v>
      </c>
      <c r="Y785" s="235">
        <f>_xlfn.XLOOKUP(LEFT($Q785,2),'3b Demand'!$A$17:$A$20,'3b Demand'!$C$17:$C$20)</f>
        <v>0.22791892210980697</v>
      </c>
      <c r="Z785" s="235">
        <f>_xlfn.XLOOKUP(LEFT($R785,2),'3b Demand'!$A$17:$A$20,'3b Demand'!$C$17:$C$20)</f>
        <v>0.2076285777469804</v>
      </c>
      <c r="AA785" s="235">
        <f>_xlfn.XLOOKUP(LEFT($S785,2),'3b Demand'!$A$17:$A$20,'3b Demand'!$C$17:$C$20)</f>
        <v>0.27813515259008936</v>
      </c>
      <c r="AB785" s="234">
        <f ca="1">INDEX('3d(ii) Price data elec Q+n'!$D:$D,MATCH($A785&amp;" "&amp;$P785,'3d(ii) Price data elec Q+n'!$F:$F,0))*T785*L785</f>
        <v>40.253355892494163</v>
      </c>
      <c r="AC785" s="234">
        <f ca="1">INDEX('3d(ii) Price data elec Q+n'!$D:$D,MATCH($A785&amp;" "&amp;$Q785,'3d(ii) Price data elec Q+n'!$F:$F,0))*U785*M785</f>
        <v>31.808364769644662</v>
      </c>
      <c r="AD785" s="234">
        <f ca="1">IFERROR(INDEX('3d(ii) Price data elec Q+n'!$D:$D,MATCH($A785&amp;" "&amp;$R785,'3d(ii) Price data elec Q+n'!$F:$F,0)),$BL785)*V785*N785</f>
        <v>18.76962342832703</v>
      </c>
      <c r="AE785" s="234">
        <f ca="1">IFERROR(INDEX('3d(ii) Price data elec Q+n'!$D:$D,MATCH($A785&amp;" "&amp;$S785,'3d(ii) Price data elec Q+n'!$F:$F,0)),$BN785)*W785*O785</f>
        <v>24.531520458445883</v>
      </c>
      <c r="AF785" s="234">
        <f ca="1">INDEX('3d(ii) Price data elec Q+n'!$E:$E,MATCH($A785&amp;" "&amp;$P785,'3d(ii) Price data elec Q+n'!$F:$F,0))*X785*L785</f>
        <v>52.112620428144695</v>
      </c>
      <c r="AG785" s="234">
        <f ca="1">INDEX('3d(ii) Price data elec Q+n'!$E:$E,MATCH($A785&amp;" "&amp;$Q785,'3d(ii) Price data elec Q+n'!$F:$F,0))*Y785*M785</f>
        <v>26.787310915565612</v>
      </c>
      <c r="AH785" s="234">
        <f ca="1">IFERROR(INDEX('3d(ii) Price data elec Q+n'!$E:$E,MATCH($A785&amp;" "&amp;$R785,'3d(ii) Price data elec Q+n'!$F:$F,0)),$BM785)*Z785*N785</f>
        <v>16.718253080186862</v>
      </c>
      <c r="AI785" s="234">
        <f ca="1">IFERROR(INDEX('3d(ii) Price data elec Q+n'!$E:$E,MATCH($A785&amp;" "&amp;$S785,'3d(ii) Price data elec Q+n'!$F:$F,0)),$BO785)*AA785*O785</f>
        <v>21.777982447803996</v>
      </c>
      <c r="AJ785" s="234">
        <f ca="1">SUM(AB785:AE785)*'3b Demand'!$C$31+SUM(AF785:AI785)*'3b Demand'!$D$31</f>
        <v>116.78617617486432</v>
      </c>
      <c r="AK785" s="728"/>
      <c r="AL785" s="235">
        <f>_xlfn.XLOOKUP(LEFT($P785,2),'3b Demand'!$A$17:$A$20,'3b Demand'!$D$17:$D$20)</f>
        <v>0.32073579562071919</v>
      </c>
      <c r="AM785" s="235">
        <f>_xlfn.XLOOKUP(LEFT($Q785,2),'3b Demand'!$A$17:$A$20,'3b Demand'!$D$17:$D$20)</f>
        <v>0.21230809397585779</v>
      </c>
      <c r="AN785" s="235">
        <f>_xlfn.XLOOKUP(LEFT($R785,2),'3b Demand'!$A$17:$A$20,'3b Demand'!$D$17:$D$20)</f>
        <v>0.18043598352096471</v>
      </c>
      <c r="AO785" s="235">
        <f>_xlfn.XLOOKUP(LEFT($S785,2),'3b Demand'!$A$17:$A$20,'3b Demand'!$D$17:$D$20)</f>
        <v>0.286520126882438</v>
      </c>
      <c r="AP785" s="235">
        <f>_xlfn.XLOOKUP(LEFT($P785,2),'3b Demand'!$A$17:$A$20,'3b Demand'!$D$17:$D$20)</f>
        <v>0.32073579562071919</v>
      </c>
      <c r="AQ785" s="235">
        <f>_xlfn.XLOOKUP(LEFT($Q785,2),'3b Demand'!$A$17:$A$20,'3b Demand'!$D$17:$D$20)</f>
        <v>0.21230809397585779</v>
      </c>
      <c r="AR785" s="235">
        <f>_xlfn.XLOOKUP(LEFT($R785,2),'3b Demand'!$A$17:$A$20,'3b Demand'!$D$17:$D$20)</f>
        <v>0.18043598352096471</v>
      </c>
      <c r="AS785" s="235">
        <f>_xlfn.XLOOKUP(LEFT($S785,2),'3b Demand'!$A$17:$A$20,'3b Demand'!$D$17:$D$20)</f>
        <v>0.286520126882438</v>
      </c>
      <c r="AT785" s="234">
        <f ca="1">INDEX('3d(ii) Price data elec Q+n'!$D:$D,MATCH($A785&amp;" "&amp;$P785,'3d(ii) Price data elec Q+n'!$F:$F,0))*AL785*L785</f>
        <v>45.092245506316914</v>
      </c>
      <c r="AU785" s="234">
        <f ca="1">INDEX('3d(ii) Price data elec Q+n'!$D:$D,MATCH($A785&amp;" "&amp;$Q785,'3d(ii) Price data elec Q+n'!$F:$F,0))*AM785*M785</f>
        <v>29.629717595270712</v>
      </c>
      <c r="AV785" s="234">
        <f ca="1">IFERROR(INDEX('3d(ii) Price data elec Q+n'!$D:$D,MATCH($A785&amp;" "&amp;$R785,'3d(ii) Price data elec Q+n'!$F:$F,0)),$BL785)*AN785*N785</f>
        <v>16.311412910295211</v>
      </c>
      <c r="AW785" s="234">
        <f ca="1">IFERROR(INDEX('3d(ii) Price data elec Q+n'!$D:$D,MATCH($A785&amp;" "&amp;$S785,'3d(ii) Price data elec Q+n'!$F:$F,0)),$BN785)*AO785*O785</f>
        <v>25.271075191031031</v>
      </c>
      <c r="AX785" s="234">
        <f ca="1">INDEX('3d(ii) Price data elec Q+n'!$E:$E,MATCH($A785&amp;" "&amp;$P785,'3d(ii) Price data elec Q+n'!$F:$F,0))*AP785*L785</f>
        <v>58.377122160927094</v>
      </c>
      <c r="AY785" s="234">
        <f ca="1">INDEX('3d(ii) Price data elec Q+n'!$E:$E,MATCH($A785&amp;" "&amp;$Q785,'3d(ii) Price data elec Q+n'!$F:$F,0))*AQ785*M785</f>
        <v>24.952570284982567</v>
      </c>
      <c r="AZ785" s="234">
        <f ca="1">IFERROR(INDEX('3d(ii) Price data elec Q+n'!$E:$E,MATCH($A785&amp;" "&amp;$R785,'3d(ii) Price data elec Q+n'!$F:$F,0)),$BM785)*AR785*N785</f>
        <v>14.528705393108078</v>
      </c>
      <c r="BA785" s="234">
        <f ca="1">IFERROR(INDEX('3d(ii) Price data elec Q+n'!$E:$E,MATCH($A785&amp;" "&amp;$S785,'3d(ii) Price data elec Q+n'!$F:$F,0)),$BO785)*AS785*O785</f>
        <v>22.434525934894893</v>
      </c>
      <c r="BB785" s="234">
        <f ca="1">SUM(AT785:AW785)*'3b Demand'!$C$31+SUM(AX785:BA785)*'3b Demand'!$D$31</f>
        <v>119.09638200261298</v>
      </c>
      <c r="BC785" s="728"/>
      <c r="BD785" s="234">
        <f t="shared" si="66"/>
        <v>1</v>
      </c>
      <c r="BE785" s="383" t="str">
        <f t="shared" si="69"/>
        <v>-</v>
      </c>
      <c r="BF785" s="383" t="str">
        <f t="shared" si="70"/>
        <v>-</v>
      </c>
      <c r="BH785" s="236" t="str" cm="1">
        <f t="array" ref="BH785">_xlfn.IFS(LEFT(R785,2)="Q1","Winter "&amp;RIGHT(R785,2)-1,LEFT(R785,2)="Q2","Summer "&amp;RIGHT(R785,2),LEFT(R785,2)="Q3","Summer "&amp;RIGHT(R785,2),LEFT(R785,2)="Q4","Winter "&amp;RIGHT(R785,2))</f>
        <v>Summer 22</v>
      </c>
      <c r="BI785" s="236" t="str" cm="1">
        <f t="array" ref="BI785">_xlfn.IFS(LEFT(S785,2)="Q1","Winter "&amp;RIGHT(S785,2)-1,LEFT(S785,2)="Q2","Summer "&amp;RIGHT(S785,2),LEFT(S785,2)="Q3","Summer "&amp;RIGHT(S785,2),LEFT(S785,2)="Q4","Winter "&amp;RIGHT(S785,2))</f>
        <v>Winter 22</v>
      </c>
      <c r="BJ785" s="237" t="str">
        <f>_xlfn.XLOOKUP(BH785,'3d(i)Price data elec S+n'!$J1807:$L1807,'3d(i)Price data elec S+n'!$J$8:$L$8)</f>
        <v>S+2</v>
      </c>
      <c r="BK785" s="237" t="str">
        <f>_xlfn.XLOOKUP(BI785,'3d(i)Price data elec S+n'!$J1807:$L1807,'3d(i)Price data elec S+n'!$J$8:$L$8)</f>
        <v>S+3</v>
      </c>
      <c r="BL785" s="238">
        <f ca="1">INDEX('3d(i)Price data elec S+n'!$B$9:$G$2366,MATCH($A785,'3d(i)Price data elec S+n'!$A$9:$A$2366,0),MATCH($BJ785,'3d(i)Price data elec S+n'!$B$8:$D$8,0))</f>
        <v>100.9</v>
      </c>
      <c r="BM785" s="238" t="e">
        <f>INDEX('3d(i)Price data elec S+n'!$E$9:$G$2366,MATCH($A785,'3d(i)Price data elec S+n'!$A$9:$A$2366,0),MATCH($BJ785,'3d(i)Price data elec S+n'!$E$8:$G$8,0))</f>
        <v>#N/A</v>
      </c>
      <c r="BN785" s="238">
        <f ca="1">INDEX('3d(i)Price data elec S+n'!$B$9:$G$2366,MATCH($A785,'3d(i)Price data elec S+n'!$A$9:$A$2366,0),MATCH($BK785,'3d(i)Price data elec S+n'!$B$8:$D$8,0))</f>
        <v>116.51</v>
      </c>
      <c r="BO785" s="238" t="e">
        <f>INDEX('3d(i)Price data elec S+n'!$E$9:$G$2366,MATCH($A785,'3d(i)Price data elec S+n'!$A$9:$A$2366,0),MATCH($BK785,'3d(i)Price data elec S+n'!$E$8:$G$8,0))</f>
        <v>#N/A</v>
      </c>
    </row>
    <row r="786" spans="1:67">
      <c r="A786" s="201">
        <f>'3d(i)Price data elec S+n'!A1808</f>
        <v>44455</v>
      </c>
      <c r="B786" s="228">
        <f t="shared" si="67"/>
        <v>3</v>
      </c>
      <c r="C786" s="229" t="str">
        <f>INDEX('3b Demand'!$B$75:$B$95,MATCH($A786,'3b Demand'!$G$75:$G$95,1))</f>
        <v>Q1 2022</v>
      </c>
      <c r="D786" s="383" t="s">
        <v>228</v>
      </c>
      <c r="E786" s="383" t="s">
        <v>228</v>
      </c>
      <c r="F786" s="383" t="s">
        <v>228</v>
      </c>
      <c r="G786" s="383" t="s">
        <v>228</v>
      </c>
      <c r="H786" s="383" t="s">
        <v>228</v>
      </c>
      <c r="I786" s="383" t="s">
        <v>228</v>
      </c>
      <c r="J786" s="383" t="s">
        <v>228</v>
      </c>
      <c r="K786" s="383" t="s">
        <v>228</v>
      </c>
      <c r="L786" s="240">
        <v>1</v>
      </c>
      <c r="M786" s="240">
        <v>1</v>
      </c>
      <c r="N786" s="240">
        <v>1</v>
      </c>
      <c r="O786" s="240">
        <v>1</v>
      </c>
      <c r="P786" s="232" t="str">
        <f t="shared" si="68"/>
        <v>Q1-22</v>
      </c>
      <c r="Q786" s="232" t="str">
        <f t="shared" si="68"/>
        <v>Q2-22</v>
      </c>
      <c r="R786" s="232" t="str">
        <f t="shared" si="68"/>
        <v>Q3-22</v>
      </c>
      <c r="S786" s="233" t="str">
        <f t="shared" si="68"/>
        <v>Q4-22</v>
      </c>
      <c r="T786" s="235">
        <f>_xlfn.XLOOKUP(LEFT($P786,2),'3b Demand'!$A$17:$A$20,'3b Demand'!$C$17:$C$20)</f>
        <v>0.28631734755312727</v>
      </c>
      <c r="U786" s="235">
        <f>_xlfn.XLOOKUP(LEFT($Q786,2),'3b Demand'!$A$17:$A$20,'3b Demand'!$C$17:$C$20)</f>
        <v>0.22791892210980697</v>
      </c>
      <c r="V786" s="235">
        <f>_xlfn.XLOOKUP(LEFT($R786,2),'3b Demand'!$A$17:$A$20,'3b Demand'!$C$17:$C$20)</f>
        <v>0.2076285777469804</v>
      </c>
      <c r="W786" s="235">
        <f>_xlfn.XLOOKUP(LEFT($S786,2),'3b Demand'!$A$17:$A$20,'3b Demand'!$C$17:$C$20)</f>
        <v>0.27813515259008936</v>
      </c>
      <c r="X786" s="235">
        <f>_xlfn.XLOOKUP(LEFT($P786,2),'3b Demand'!$A$17:$A$20,'3b Demand'!$C$17:$C$20)</f>
        <v>0.28631734755312727</v>
      </c>
      <c r="Y786" s="235">
        <f>_xlfn.XLOOKUP(LEFT($Q786,2),'3b Demand'!$A$17:$A$20,'3b Demand'!$C$17:$C$20)</f>
        <v>0.22791892210980697</v>
      </c>
      <c r="Z786" s="235">
        <f>_xlfn.XLOOKUP(LEFT($R786,2),'3b Demand'!$A$17:$A$20,'3b Demand'!$C$17:$C$20)</f>
        <v>0.2076285777469804</v>
      </c>
      <c r="AA786" s="235">
        <f>_xlfn.XLOOKUP(LEFT($S786,2),'3b Demand'!$A$17:$A$20,'3b Demand'!$C$17:$C$20)</f>
        <v>0.27813515259008936</v>
      </c>
      <c r="AB786" s="234">
        <f ca="1">INDEX('3d(ii) Price data elec Q+n'!$D:$D,MATCH($A786&amp;" "&amp;$P786,'3d(ii) Price data elec Q+n'!$F:$F,0))*T786*L786</f>
        <v>39.989943932745284</v>
      </c>
      <c r="AC786" s="234">
        <f ca="1">INDEX('3d(ii) Price data elec Q+n'!$D:$D,MATCH($A786&amp;" "&amp;$Q786,'3d(ii) Price data elec Q+n'!$F:$F,0))*U786*M786</f>
        <v>31.808364769644662</v>
      </c>
      <c r="AD786" s="234">
        <f ca="1">IFERROR(INDEX('3d(ii) Price data elec Q+n'!$D:$D,MATCH($A786&amp;" "&amp;$R786,'3d(ii) Price data elec Q+n'!$F:$F,0)),$BL786)*V786*N786</f>
        <v>18.597291708797034</v>
      </c>
      <c r="AE786" s="234">
        <f ca="1">IFERROR(INDEX('3d(ii) Price data elec Q+n'!$D:$D,MATCH($A786&amp;" "&amp;$S786,'3d(ii) Price data elec Q+n'!$F:$F,0)),$BN786)*W786*O786</f>
        <v>24.309012336373812</v>
      </c>
      <c r="AF786" s="234">
        <f ca="1">INDEX('3d(ii) Price data elec Q+n'!$E:$E,MATCH($A786&amp;" "&amp;$P786,'3d(ii) Price data elec Q+n'!$F:$F,0))*X786*L786</f>
        <v>46.157219599039649</v>
      </c>
      <c r="AG786" s="234">
        <f ca="1">INDEX('3d(ii) Price data elec Q+n'!$E:$E,MATCH($A786&amp;" "&amp;$Q786,'3d(ii) Price data elec Q+n'!$F:$F,0))*Y786*M786</f>
        <v>27.9838852566421</v>
      </c>
      <c r="AH786" s="234">
        <f ca="1">IFERROR(INDEX('3d(ii) Price data elec Q+n'!$E:$E,MATCH($A786&amp;" "&amp;$R786,'3d(ii) Price data elec Q+n'!$F:$F,0)),$BM786)*Z786*N786</f>
        <v>16.967407373483237</v>
      </c>
      <c r="AI786" s="234">
        <f ca="1">IFERROR(INDEX('3d(ii) Price data elec Q+n'!$E:$E,MATCH($A786&amp;" "&amp;$S786,'3d(ii) Price data elec Q+n'!$F:$F,0)),$BO786)*AA786*O786</f>
        <v>22.117307333963904</v>
      </c>
      <c r="AJ786" s="234">
        <f ca="1">SUM(AB786:AE786)*'3b Demand'!$C$31+SUM(AF786:AI786)*'3b Demand'!$D$31</f>
        <v>113.66945751845844</v>
      </c>
      <c r="AK786" s="728"/>
      <c r="AL786" s="235">
        <f>_xlfn.XLOOKUP(LEFT($P786,2),'3b Demand'!$A$17:$A$20,'3b Demand'!$D$17:$D$20)</f>
        <v>0.32073579562071919</v>
      </c>
      <c r="AM786" s="235">
        <f>_xlfn.XLOOKUP(LEFT($Q786,2),'3b Demand'!$A$17:$A$20,'3b Demand'!$D$17:$D$20)</f>
        <v>0.21230809397585779</v>
      </c>
      <c r="AN786" s="235">
        <f>_xlfn.XLOOKUP(LEFT($R786,2),'3b Demand'!$A$17:$A$20,'3b Demand'!$D$17:$D$20)</f>
        <v>0.18043598352096471</v>
      </c>
      <c r="AO786" s="235">
        <f>_xlfn.XLOOKUP(LEFT($S786,2),'3b Demand'!$A$17:$A$20,'3b Demand'!$D$17:$D$20)</f>
        <v>0.286520126882438</v>
      </c>
      <c r="AP786" s="235">
        <f>_xlfn.XLOOKUP(LEFT($P786,2),'3b Demand'!$A$17:$A$20,'3b Demand'!$D$17:$D$20)</f>
        <v>0.32073579562071919</v>
      </c>
      <c r="AQ786" s="235">
        <f>_xlfn.XLOOKUP(LEFT($Q786,2),'3b Demand'!$A$17:$A$20,'3b Demand'!$D$17:$D$20)</f>
        <v>0.21230809397585779</v>
      </c>
      <c r="AR786" s="235">
        <f>_xlfn.XLOOKUP(LEFT($R786,2),'3b Demand'!$A$17:$A$20,'3b Demand'!$D$17:$D$20)</f>
        <v>0.18043598352096471</v>
      </c>
      <c r="AS786" s="235">
        <f>_xlfn.XLOOKUP(LEFT($S786,2),'3b Demand'!$A$17:$A$20,'3b Demand'!$D$17:$D$20)</f>
        <v>0.286520126882438</v>
      </c>
      <c r="AT786" s="234">
        <f ca="1">INDEX('3d(ii) Price data elec Q+n'!$D:$D,MATCH($A786&amp;" "&amp;$P786,'3d(ii) Price data elec Q+n'!$F:$F,0))*AL786*L786</f>
        <v>44.797168574345847</v>
      </c>
      <c r="AU786" s="234">
        <f ca="1">INDEX('3d(ii) Price data elec Q+n'!$D:$D,MATCH($A786&amp;" "&amp;$Q786,'3d(ii) Price data elec Q+n'!$F:$F,0))*AM786*M786</f>
        <v>29.629717595270712</v>
      </c>
      <c r="AV786" s="234">
        <f ca="1">IFERROR(INDEX('3d(ii) Price data elec Q+n'!$D:$D,MATCH($A786&amp;" "&amp;$R786,'3d(ii) Price data elec Q+n'!$F:$F,0)),$BL786)*AN786*N786</f>
        <v>16.161651043972807</v>
      </c>
      <c r="AW786" s="234">
        <f ca="1">IFERROR(INDEX('3d(ii) Price data elec Q+n'!$D:$D,MATCH($A786&amp;" "&amp;$S786,'3d(ii) Price data elec Q+n'!$F:$F,0)),$BN786)*AO786*O786</f>
        <v>25.041859089525083</v>
      </c>
      <c r="AX786" s="234">
        <f ca="1">INDEX('3d(ii) Price data elec Q+n'!$E:$E,MATCH($A786&amp;" "&amp;$P786,'3d(ii) Price data elec Q+n'!$F:$F,0))*AP786*L786</f>
        <v>51.705817612016141</v>
      </c>
      <c r="AY786" s="234">
        <f ca="1">INDEX('3d(ii) Price data elec Q+n'!$E:$E,MATCH($A786&amp;" "&amp;$Q786,'3d(ii) Price data elec Q+n'!$F:$F,0))*AQ786*M786</f>
        <v>26.067187778355819</v>
      </c>
      <c r="AZ786" s="234">
        <f ca="1">IFERROR(INDEX('3d(ii) Price data elec Q+n'!$E:$E,MATCH($A786&amp;" "&amp;$R786,'3d(ii) Price data elec Q+n'!$F:$F,0)),$BM786)*AR786*N786</f>
        <v>14.745228573333236</v>
      </c>
      <c r="BA786" s="234">
        <f ca="1">IFERROR(INDEX('3d(ii) Price data elec Q+n'!$E:$E,MATCH($A786&amp;" "&amp;$S786,'3d(ii) Price data elec Q+n'!$F:$F,0)),$BO786)*AS786*O786</f>
        <v>22.784080489691469</v>
      </c>
      <c r="BB786" s="234">
        <f ca="1">SUM(AT786:AW786)*'3b Demand'!$C$31+SUM(AX786:BA786)*'3b Demand'!$D$31</f>
        <v>115.400739008312</v>
      </c>
      <c r="BC786" s="728"/>
      <c r="BD786" s="234">
        <f t="shared" si="66"/>
        <v>1</v>
      </c>
      <c r="BE786" s="383" t="str">
        <f t="shared" si="69"/>
        <v>-</v>
      </c>
      <c r="BF786" s="383" t="str">
        <f t="shared" si="70"/>
        <v>-</v>
      </c>
      <c r="BH786" s="236" t="str" cm="1">
        <f t="array" ref="BH786">_xlfn.IFS(LEFT(R786,2)="Q1","Winter "&amp;RIGHT(R786,2)-1,LEFT(R786,2)="Q2","Summer "&amp;RIGHT(R786,2),LEFT(R786,2)="Q3","Summer "&amp;RIGHT(R786,2),LEFT(R786,2)="Q4","Winter "&amp;RIGHT(R786,2))</f>
        <v>Summer 22</v>
      </c>
      <c r="BI786" s="236" t="str" cm="1">
        <f t="array" ref="BI786">_xlfn.IFS(LEFT(S786,2)="Q1","Winter "&amp;RIGHT(S786,2)-1,LEFT(S786,2)="Q2","Summer "&amp;RIGHT(S786,2),LEFT(S786,2)="Q3","Summer "&amp;RIGHT(S786,2),LEFT(S786,2)="Q4","Winter "&amp;RIGHT(S786,2))</f>
        <v>Winter 22</v>
      </c>
      <c r="BJ786" s="237" t="str">
        <f>_xlfn.XLOOKUP(BH786,'3d(i)Price data elec S+n'!$J1808:$L1808,'3d(i)Price data elec S+n'!$J$8:$L$8)</f>
        <v>S+2</v>
      </c>
      <c r="BK786" s="237" t="str">
        <f>_xlfn.XLOOKUP(BI786,'3d(i)Price data elec S+n'!$J1808:$L1808,'3d(i)Price data elec S+n'!$J$8:$L$8)</f>
        <v>S+3</v>
      </c>
      <c r="BL786" s="238">
        <f ca="1">INDEX('3d(i)Price data elec S+n'!$B$9:$G$2366,MATCH($A786,'3d(i)Price data elec S+n'!$A$9:$A$2366,0),MATCH($BJ786,'3d(i)Price data elec S+n'!$B$8:$D$8,0))</f>
        <v>98.3</v>
      </c>
      <c r="BM786" s="238" t="e">
        <f>INDEX('3d(i)Price data elec S+n'!$E$9:$G$2366,MATCH($A786,'3d(i)Price data elec S+n'!$A$9:$A$2366,0),MATCH($BJ786,'3d(i)Price data elec S+n'!$E$8:$G$8,0))</f>
        <v>#N/A</v>
      </c>
      <c r="BN786" s="238">
        <f ca="1">INDEX('3d(i)Price data elec S+n'!$B$9:$G$2366,MATCH($A786,'3d(i)Price data elec S+n'!$A$9:$A$2366,0),MATCH($BK786,'3d(i)Price data elec S+n'!$B$8:$D$8,0))</f>
        <v>113.9</v>
      </c>
      <c r="BO786" s="238" t="e">
        <f>INDEX('3d(i)Price data elec S+n'!$E$9:$G$2366,MATCH($A786,'3d(i)Price data elec S+n'!$A$9:$A$2366,0),MATCH($BK786,'3d(i)Price data elec S+n'!$E$8:$G$8,0))</f>
        <v>#N/A</v>
      </c>
    </row>
    <row r="787" spans="1:67">
      <c r="A787" s="201">
        <f>'3d(i)Price data elec S+n'!A1809</f>
        <v>44456</v>
      </c>
      <c r="B787" s="228">
        <f t="shared" si="67"/>
        <v>3</v>
      </c>
      <c r="C787" s="229" t="str">
        <f>INDEX('3b Demand'!$B$75:$B$95,MATCH($A787,'3b Demand'!$G$75:$G$95,1))</f>
        <v>Q1 2022</v>
      </c>
      <c r="D787" s="383" t="s">
        <v>228</v>
      </c>
      <c r="E787" s="383" t="s">
        <v>228</v>
      </c>
      <c r="F787" s="383" t="s">
        <v>228</v>
      </c>
      <c r="G787" s="383" t="s">
        <v>228</v>
      </c>
      <c r="H787" s="383" t="s">
        <v>228</v>
      </c>
      <c r="I787" s="383" t="s">
        <v>228</v>
      </c>
      <c r="J787" s="383" t="s">
        <v>228</v>
      </c>
      <c r="K787" s="383" t="s">
        <v>228</v>
      </c>
      <c r="L787" s="240">
        <v>1</v>
      </c>
      <c r="M787" s="240">
        <v>1</v>
      </c>
      <c r="N787" s="240">
        <v>1</v>
      </c>
      <c r="O787" s="240">
        <v>1</v>
      </c>
      <c r="P787" s="232" t="str">
        <f t="shared" si="68"/>
        <v>Q1-22</v>
      </c>
      <c r="Q787" s="232" t="str">
        <f t="shared" si="68"/>
        <v>Q2-22</v>
      </c>
      <c r="R787" s="232" t="str">
        <f t="shared" si="68"/>
        <v>Q3-22</v>
      </c>
      <c r="S787" s="233" t="str">
        <f t="shared" si="68"/>
        <v>Q4-22</v>
      </c>
      <c r="T787" s="235">
        <f>_xlfn.XLOOKUP(LEFT($P787,2),'3b Demand'!$A$17:$A$20,'3b Demand'!$C$17:$C$20)</f>
        <v>0.28631734755312727</v>
      </c>
      <c r="U787" s="235">
        <f>_xlfn.XLOOKUP(LEFT($Q787,2),'3b Demand'!$A$17:$A$20,'3b Demand'!$C$17:$C$20)</f>
        <v>0.22791892210980697</v>
      </c>
      <c r="V787" s="235">
        <f>_xlfn.XLOOKUP(LEFT($R787,2),'3b Demand'!$A$17:$A$20,'3b Demand'!$C$17:$C$20)</f>
        <v>0.2076285777469804</v>
      </c>
      <c r="W787" s="235">
        <f>_xlfn.XLOOKUP(LEFT($S787,2),'3b Demand'!$A$17:$A$20,'3b Demand'!$C$17:$C$20)</f>
        <v>0.27813515259008936</v>
      </c>
      <c r="X787" s="235">
        <f>_xlfn.XLOOKUP(LEFT($P787,2),'3b Demand'!$A$17:$A$20,'3b Demand'!$C$17:$C$20)</f>
        <v>0.28631734755312727</v>
      </c>
      <c r="Y787" s="235">
        <f>_xlfn.XLOOKUP(LEFT($Q787,2),'3b Demand'!$A$17:$A$20,'3b Demand'!$C$17:$C$20)</f>
        <v>0.22791892210980697</v>
      </c>
      <c r="Z787" s="235">
        <f>_xlfn.XLOOKUP(LEFT($R787,2),'3b Demand'!$A$17:$A$20,'3b Demand'!$C$17:$C$20)</f>
        <v>0.2076285777469804</v>
      </c>
      <c r="AA787" s="235">
        <f>_xlfn.XLOOKUP(LEFT($S787,2),'3b Demand'!$A$17:$A$20,'3b Demand'!$C$17:$C$20)</f>
        <v>0.27813515259008936</v>
      </c>
      <c r="AB787" s="234">
        <f ca="1">INDEX('3d(ii) Price data elec Q+n'!$D:$D,MATCH($A787&amp;" "&amp;$P787,'3d(ii) Price data elec Q+n'!$F:$F,0))*T787*L787</f>
        <v>41.226834874174799</v>
      </c>
      <c r="AC787" s="234">
        <f ca="1">INDEX('3d(ii) Price data elec Q+n'!$D:$D,MATCH($A787&amp;" "&amp;$Q787,'3d(ii) Price data elec Q+n'!$F:$F,0))*U787*M787</f>
        <v>32.731436404189381</v>
      </c>
      <c r="AD787" s="234">
        <f ca="1">IFERROR(INDEX('3d(ii) Price data elec Q+n'!$D:$D,MATCH($A787&amp;" "&amp;$R787,'3d(ii) Price data elec Q+n'!$F:$F,0)),$BL787)*V787*N787</f>
        <v>19.033311722065694</v>
      </c>
      <c r="AE787" s="234">
        <f ca="1">IFERROR(INDEX('3d(ii) Price data elec Q+n'!$D:$D,MATCH($A787&amp;" "&amp;$S787,'3d(ii) Price data elec Q+n'!$F:$F,0)),$BN787)*W787*O787</f>
        <v>24.859719938502185</v>
      </c>
      <c r="AF787" s="234">
        <f ca="1">INDEX('3d(ii) Price data elec Q+n'!$E:$E,MATCH($A787&amp;" "&amp;$P787,'3d(ii) Price data elec Q+n'!$F:$F,0))*X787*L787</f>
        <v>47.448510836504248</v>
      </c>
      <c r="AG787" s="234">
        <f ca="1">INDEX('3d(ii) Price data elec Q+n'!$E:$E,MATCH($A787&amp;" "&amp;$Q787,'3d(ii) Price data elec Q+n'!$F:$F,0))*Y787*M787</f>
        <v>27.703544982447035</v>
      </c>
      <c r="AH787" s="234">
        <f ca="1">IFERROR(INDEX('3d(ii) Price data elec Q+n'!$E:$E,MATCH($A787&amp;" "&amp;$R787,'3d(ii) Price data elec Q+n'!$F:$F,0)),$BM787)*Z787*N787</f>
        <v>16.840753941057581</v>
      </c>
      <c r="AI787" s="234">
        <f ca="1">IFERROR(INDEX('3d(ii) Price data elec Q+n'!$E:$E,MATCH($A787&amp;" "&amp;$S787,'3d(ii) Price data elec Q+n'!$F:$F,0)),$BO787)*AA787*O787</f>
        <v>21.94764489088395</v>
      </c>
      <c r="AJ787" s="234">
        <f ca="1">SUM(AB787:AE787)*'3b Demand'!$C$31+SUM(AF787:AI787)*'3b Demand'!$D$31</f>
        <v>115.11370913730458</v>
      </c>
      <c r="AK787" s="728"/>
      <c r="AL787" s="235">
        <f>_xlfn.XLOOKUP(LEFT($P787,2),'3b Demand'!$A$17:$A$20,'3b Demand'!$D$17:$D$20)</f>
        <v>0.32073579562071919</v>
      </c>
      <c r="AM787" s="235">
        <f>_xlfn.XLOOKUP(LEFT($Q787,2),'3b Demand'!$A$17:$A$20,'3b Demand'!$D$17:$D$20)</f>
        <v>0.21230809397585779</v>
      </c>
      <c r="AN787" s="235">
        <f>_xlfn.XLOOKUP(LEFT($R787,2),'3b Demand'!$A$17:$A$20,'3b Demand'!$D$17:$D$20)</f>
        <v>0.18043598352096471</v>
      </c>
      <c r="AO787" s="235">
        <f>_xlfn.XLOOKUP(LEFT($S787,2),'3b Demand'!$A$17:$A$20,'3b Demand'!$D$17:$D$20)</f>
        <v>0.286520126882438</v>
      </c>
      <c r="AP787" s="235">
        <f>_xlfn.XLOOKUP(LEFT($P787,2),'3b Demand'!$A$17:$A$20,'3b Demand'!$D$17:$D$20)</f>
        <v>0.32073579562071919</v>
      </c>
      <c r="AQ787" s="235">
        <f>_xlfn.XLOOKUP(LEFT($Q787,2),'3b Demand'!$A$17:$A$20,'3b Demand'!$D$17:$D$20)</f>
        <v>0.21230809397585779</v>
      </c>
      <c r="AR787" s="235">
        <f>_xlfn.XLOOKUP(LEFT($R787,2),'3b Demand'!$A$17:$A$20,'3b Demand'!$D$17:$D$20)</f>
        <v>0.18043598352096471</v>
      </c>
      <c r="AS787" s="235">
        <f>_xlfn.XLOOKUP(LEFT($S787,2),'3b Demand'!$A$17:$A$20,'3b Demand'!$D$17:$D$20)</f>
        <v>0.286520126882438</v>
      </c>
      <c r="AT787" s="234">
        <f ca="1">INDEX('3d(ii) Price data elec Q+n'!$D:$D,MATCH($A787&amp;" "&amp;$P787,'3d(ii) Price data elec Q+n'!$F:$F,0))*AL787*L787</f>
        <v>46.182747211427362</v>
      </c>
      <c r="AU787" s="234">
        <f ca="1">INDEX('3d(ii) Price data elec Q+n'!$D:$D,MATCH($A787&amp;" "&amp;$Q787,'3d(ii) Price data elec Q+n'!$F:$F,0))*AM787*M787</f>
        <v>30.489565375872939</v>
      </c>
      <c r="AV787" s="234">
        <f ca="1">IFERROR(INDEX('3d(ii) Price data elec Q+n'!$D:$D,MATCH($A787&amp;" "&amp;$R787,'3d(ii) Price data elec Q+n'!$F:$F,0)),$BL787)*AN787*N787</f>
        <v>16.540566609366834</v>
      </c>
      <c r="AW787" s="234">
        <f ca="1">IFERROR(INDEX('3d(ii) Price data elec Q+n'!$D:$D,MATCH($A787&amp;" "&amp;$S787,'3d(ii) Price data elec Q+n'!$F:$F,0)),$BN787)*AO787*O787</f>
        <v>25.609168940752308</v>
      </c>
      <c r="AX787" s="234">
        <f ca="1">INDEX('3d(ii) Price data elec Q+n'!$E:$E,MATCH($A787&amp;" "&amp;$P787,'3d(ii) Price data elec Q+n'!$F:$F,0))*AP787*L787</f>
        <v>53.152336050265582</v>
      </c>
      <c r="AY787" s="234">
        <f ca="1">INDEX('3d(ii) Price data elec Q+n'!$E:$E,MATCH($A787&amp;" "&amp;$Q787,'3d(ii) Price data elec Q+n'!$F:$F,0))*AQ787*M787</f>
        <v>25.806048822765515</v>
      </c>
      <c r="AZ787" s="234">
        <f ca="1">IFERROR(INDEX('3d(ii) Price data elec Q+n'!$E:$E,MATCH($A787&amp;" "&amp;$R787,'3d(ii) Price data elec Q+n'!$F:$F,0)),$BM787)*AR787*N787</f>
        <v>14.635162623385447</v>
      </c>
      <c r="BA787" s="234">
        <f ca="1">IFERROR(INDEX('3d(ii) Price data elec Q+n'!$E:$E,MATCH($A787&amp;" "&amp;$S787,'3d(ii) Price data elec Q+n'!$F:$F,0)),$BO787)*AS787*O787</f>
        <v>22.609303212293181</v>
      </c>
      <c r="BB787" s="234">
        <f ca="1">SUM(AT787:AW787)*'3b Demand'!$C$31+SUM(AX787:BA787)*'3b Demand'!$D$31</f>
        <v>116.98860993732262</v>
      </c>
      <c r="BC787" s="728"/>
      <c r="BD787" s="234">
        <f t="shared" si="66"/>
        <v>1</v>
      </c>
      <c r="BE787" s="383" t="str">
        <f t="shared" si="69"/>
        <v>-</v>
      </c>
      <c r="BF787" s="383" t="str">
        <f t="shared" si="70"/>
        <v>-</v>
      </c>
      <c r="BH787" s="236" t="str" cm="1">
        <f t="array" ref="BH787">_xlfn.IFS(LEFT(R787,2)="Q1","Winter "&amp;RIGHT(R787,2)-1,LEFT(R787,2)="Q2","Summer "&amp;RIGHT(R787,2),LEFT(R787,2)="Q3","Summer "&amp;RIGHT(R787,2),LEFT(R787,2)="Q4","Winter "&amp;RIGHT(R787,2))</f>
        <v>Summer 22</v>
      </c>
      <c r="BI787" s="236" t="str" cm="1">
        <f t="array" ref="BI787">_xlfn.IFS(LEFT(S787,2)="Q1","Winter "&amp;RIGHT(S787,2)-1,LEFT(S787,2)="Q2","Summer "&amp;RIGHT(S787,2),LEFT(S787,2)="Q3","Summer "&amp;RIGHT(S787,2),LEFT(S787,2)="Q4","Winter "&amp;RIGHT(S787,2))</f>
        <v>Winter 22</v>
      </c>
      <c r="BJ787" s="237" t="str">
        <f>_xlfn.XLOOKUP(BH787,'3d(i)Price data elec S+n'!$J1809:$L1809,'3d(i)Price data elec S+n'!$J$8:$L$8)</f>
        <v>S+2</v>
      </c>
      <c r="BK787" s="237" t="str">
        <f>_xlfn.XLOOKUP(BI787,'3d(i)Price data elec S+n'!$J1809:$L1809,'3d(i)Price data elec S+n'!$J$8:$L$8)</f>
        <v>S+3</v>
      </c>
      <c r="BL787" s="238">
        <f ca="1">INDEX('3d(i)Price data elec S+n'!$B$9:$G$2366,MATCH($A787,'3d(i)Price data elec S+n'!$A$9:$A$2366,0),MATCH($BJ787,'3d(i)Price data elec S+n'!$B$8:$D$8,0))</f>
        <v>99.62</v>
      </c>
      <c r="BM787" s="238" t="e">
        <f>INDEX('3d(i)Price data elec S+n'!$E$9:$G$2366,MATCH($A787,'3d(i)Price data elec S+n'!$A$9:$A$2366,0),MATCH($BJ787,'3d(i)Price data elec S+n'!$E$8:$G$8,0))</f>
        <v>#N/A</v>
      </c>
      <c r="BN787" s="238">
        <f ca="1">INDEX('3d(i)Price data elec S+n'!$B$9:$G$2366,MATCH($A787,'3d(i)Price data elec S+n'!$A$9:$A$2366,0),MATCH($BK787,'3d(i)Price data elec S+n'!$B$8:$D$8,0))</f>
        <v>112.48</v>
      </c>
      <c r="BO787" s="238" t="e">
        <f>INDEX('3d(i)Price data elec S+n'!$E$9:$G$2366,MATCH($A787,'3d(i)Price data elec S+n'!$A$9:$A$2366,0),MATCH($BK787,'3d(i)Price data elec S+n'!$E$8:$G$8,0))</f>
        <v>#N/A</v>
      </c>
    </row>
    <row r="788" spans="1:67">
      <c r="A788" s="201">
        <f>'3d(i)Price data elec S+n'!A1810</f>
        <v>44459</v>
      </c>
      <c r="B788" s="228">
        <f t="shared" si="67"/>
        <v>3</v>
      </c>
      <c r="C788" s="229" t="str">
        <f>INDEX('3b Demand'!$B$75:$B$95,MATCH($A788,'3b Demand'!$G$75:$G$95,1))</f>
        <v>Q1 2022</v>
      </c>
      <c r="D788" s="383" t="s">
        <v>228</v>
      </c>
      <c r="E788" s="383" t="s">
        <v>228</v>
      </c>
      <c r="F788" s="383" t="s">
        <v>228</v>
      </c>
      <c r="G788" s="383" t="s">
        <v>228</v>
      </c>
      <c r="H788" s="383" t="s">
        <v>228</v>
      </c>
      <c r="I788" s="383" t="s">
        <v>228</v>
      </c>
      <c r="J788" s="383" t="s">
        <v>228</v>
      </c>
      <c r="K788" s="383" t="s">
        <v>228</v>
      </c>
      <c r="L788" s="240">
        <v>1</v>
      </c>
      <c r="M788" s="240">
        <v>1</v>
      </c>
      <c r="N788" s="240">
        <v>1</v>
      </c>
      <c r="O788" s="240">
        <v>1</v>
      </c>
      <c r="P788" s="232" t="str">
        <f t="shared" si="68"/>
        <v>Q1-22</v>
      </c>
      <c r="Q788" s="232" t="str">
        <f t="shared" si="68"/>
        <v>Q2-22</v>
      </c>
      <c r="R788" s="232" t="str">
        <f t="shared" si="68"/>
        <v>Q3-22</v>
      </c>
      <c r="S788" s="233" t="str">
        <f t="shared" si="68"/>
        <v>Q4-22</v>
      </c>
      <c r="T788" s="235">
        <f>_xlfn.XLOOKUP(LEFT($P788,2),'3b Demand'!$A$17:$A$20,'3b Demand'!$C$17:$C$20)</f>
        <v>0.28631734755312727</v>
      </c>
      <c r="U788" s="235">
        <f>_xlfn.XLOOKUP(LEFT($Q788,2),'3b Demand'!$A$17:$A$20,'3b Demand'!$C$17:$C$20)</f>
        <v>0.22791892210980697</v>
      </c>
      <c r="V788" s="235">
        <f>_xlfn.XLOOKUP(LEFT($R788,2),'3b Demand'!$A$17:$A$20,'3b Demand'!$C$17:$C$20)</f>
        <v>0.2076285777469804</v>
      </c>
      <c r="W788" s="235">
        <f>_xlfn.XLOOKUP(LEFT($S788,2),'3b Demand'!$A$17:$A$20,'3b Demand'!$C$17:$C$20)</f>
        <v>0.27813515259008936</v>
      </c>
      <c r="X788" s="235">
        <f>_xlfn.XLOOKUP(LEFT($P788,2),'3b Demand'!$A$17:$A$20,'3b Demand'!$C$17:$C$20)</f>
        <v>0.28631734755312727</v>
      </c>
      <c r="Y788" s="235">
        <f>_xlfn.XLOOKUP(LEFT($Q788,2),'3b Demand'!$A$17:$A$20,'3b Demand'!$C$17:$C$20)</f>
        <v>0.22791892210980697</v>
      </c>
      <c r="Z788" s="235">
        <f>_xlfn.XLOOKUP(LEFT($R788,2),'3b Demand'!$A$17:$A$20,'3b Demand'!$C$17:$C$20)</f>
        <v>0.2076285777469804</v>
      </c>
      <c r="AA788" s="235">
        <f>_xlfn.XLOOKUP(LEFT($S788,2),'3b Demand'!$A$17:$A$20,'3b Demand'!$C$17:$C$20)</f>
        <v>0.27813515259008936</v>
      </c>
      <c r="AB788" s="234">
        <f ca="1">INDEX('3d(ii) Price data elec Q+n'!$D:$D,MATCH($A788&amp;" "&amp;$P788,'3d(ii) Price data elec Q+n'!$F:$F,0))*T788*L788</f>
        <v>41.762248314099146</v>
      </c>
      <c r="AC788" s="234">
        <f ca="1">INDEX('3d(ii) Price data elec Q+n'!$D:$D,MATCH($A788&amp;" "&amp;$Q788,'3d(ii) Price data elec Q+n'!$F:$F,0))*U788*M788</f>
        <v>32.961634515520281</v>
      </c>
      <c r="AD788" s="234">
        <f ca="1">IFERROR(INDEX('3d(ii) Price data elec Q+n'!$D:$D,MATCH($A788&amp;" "&amp;$R788,'3d(ii) Price data elec Q+n'!$F:$F,0)),$BL788)*V788*N788</f>
        <v>19.153736297158943</v>
      </c>
      <c r="AE788" s="234">
        <f ca="1">IFERROR(INDEX('3d(ii) Price data elec Q+n'!$D:$D,MATCH($A788&amp;" "&amp;$S788,'3d(ii) Price data elec Q+n'!$F:$F,0)),$BN788)*W788*O788</f>
        <v>25.01825697547854</v>
      </c>
      <c r="AF788" s="234">
        <f ca="1">INDEX('3d(ii) Price data elec Q+n'!$E:$E,MATCH($A788&amp;" "&amp;$P788,'3d(ii) Price data elec Q+n'!$F:$F,0))*X788*L788</f>
        <v>51.600112376024597</v>
      </c>
      <c r="AG788" s="234">
        <f ca="1">INDEX('3d(ii) Price data elec Q+n'!$E:$E,MATCH($A788&amp;" "&amp;$Q788,'3d(ii) Price data elec Q+n'!$F:$F,0))*Y788*M788</f>
        <v>28.690433915182499</v>
      </c>
      <c r="AH788" s="234">
        <f ca="1">IFERROR(INDEX('3d(ii) Price data elec Q+n'!$E:$E,MATCH($A788&amp;" "&amp;$R788,'3d(ii) Price data elec Q+n'!$F:$F,0)),$BM788)*Z788*N788</f>
        <v>17.224866809889495</v>
      </c>
      <c r="AI788" s="234">
        <f ca="1">IFERROR(INDEX('3d(ii) Price data elec Q+n'!$E:$E,MATCH($A788&amp;" "&amp;$S788,'3d(ii) Price data elec Q+n'!$F:$F,0)),$BO788)*AA788*O788</f>
        <v>22.43160005639071</v>
      </c>
      <c r="AJ788" s="234">
        <f ca="1">SUM(AB788:AE788)*'3b Demand'!$C$31+SUM(AF788:AI788)*'3b Demand'!$D$31</f>
        <v>119.63167204091816</v>
      </c>
      <c r="AK788" s="728"/>
      <c r="AL788" s="235">
        <f>_xlfn.XLOOKUP(LEFT($P788,2),'3b Demand'!$A$17:$A$20,'3b Demand'!$D$17:$D$20)</f>
        <v>0.32073579562071919</v>
      </c>
      <c r="AM788" s="235">
        <f>_xlfn.XLOOKUP(LEFT($Q788,2),'3b Demand'!$A$17:$A$20,'3b Demand'!$D$17:$D$20)</f>
        <v>0.21230809397585779</v>
      </c>
      <c r="AN788" s="235">
        <f>_xlfn.XLOOKUP(LEFT($R788,2),'3b Demand'!$A$17:$A$20,'3b Demand'!$D$17:$D$20)</f>
        <v>0.18043598352096471</v>
      </c>
      <c r="AO788" s="235">
        <f>_xlfn.XLOOKUP(LEFT($S788,2),'3b Demand'!$A$17:$A$20,'3b Demand'!$D$17:$D$20)</f>
        <v>0.286520126882438</v>
      </c>
      <c r="AP788" s="235">
        <f>_xlfn.XLOOKUP(LEFT($P788,2),'3b Demand'!$A$17:$A$20,'3b Demand'!$D$17:$D$20)</f>
        <v>0.32073579562071919</v>
      </c>
      <c r="AQ788" s="235">
        <f>_xlfn.XLOOKUP(LEFT($Q788,2),'3b Demand'!$A$17:$A$20,'3b Demand'!$D$17:$D$20)</f>
        <v>0.21230809397585779</v>
      </c>
      <c r="AR788" s="235">
        <f>_xlfn.XLOOKUP(LEFT($R788,2),'3b Demand'!$A$17:$A$20,'3b Demand'!$D$17:$D$20)</f>
        <v>0.18043598352096471</v>
      </c>
      <c r="AS788" s="235">
        <f>_xlfn.XLOOKUP(LEFT($S788,2),'3b Demand'!$A$17:$A$20,'3b Demand'!$D$17:$D$20)</f>
        <v>0.286520126882438</v>
      </c>
      <c r="AT788" s="234">
        <f ca="1">INDEX('3d(ii) Price data elec Q+n'!$D:$D,MATCH($A788&amp;" "&amp;$P788,'3d(ii) Price data elec Q+n'!$F:$F,0))*AL788*L788</f>
        <v>46.782523149238102</v>
      </c>
      <c r="AU788" s="234">
        <f ca="1">INDEX('3d(ii) Price data elec Q+n'!$D:$D,MATCH($A788&amp;" "&amp;$Q788,'3d(ii) Price data elec Q+n'!$F:$F,0))*AM788*M788</f>
        <v>30.703996550788553</v>
      </c>
      <c r="AV788" s="234">
        <f ca="1">IFERROR(INDEX('3d(ii) Price data elec Q+n'!$D:$D,MATCH($A788&amp;" "&amp;$R788,'3d(ii) Price data elec Q+n'!$F:$F,0)),$BL788)*AN788*N788</f>
        <v>16.645219479808993</v>
      </c>
      <c r="AW788" s="234">
        <f ca="1">IFERROR(INDEX('3d(ii) Price data elec Q+n'!$D:$D,MATCH($A788&amp;" "&amp;$S788,'3d(ii) Price data elec Q+n'!$F:$F,0)),$BN788)*AO788*O788</f>
        <v>25.772485413075298</v>
      </c>
      <c r="AX788" s="234">
        <f ca="1">INDEX('3d(ii) Price data elec Q+n'!$E:$E,MATCH($A788&amp;" "&amp;$P788,'3d(ii) Price data elec Q+n'!$F:$F,0))*AP788*L788</f>
        <v>57.803005086766014</v>
      </c>
      <c r="AY788" s="234">
        <f ca="1">INDEX('3d(ii) Price data elec Q+n'!$E:$E,MATCH($A788&amp;" "&amp;$Q788,'3d(ii) Price data elec Q+n'!$F:$F,0))*AQ788*M788</f>
        <v>26.725342869680976</v>
      </c>
      <c r="AZ788" s="234">
        <f ca="1">IFERROR(INDEX('3d(ii) Price data elec Q+n'!$E:$E,MATCH($A788&amp;" "&amp;$R788,'3d(ii) Price data elec Q+n'!$F:$F,0)),$BM788)*AR788*N788</f>
        <v>14.96896919289923</v>
      </c>
      <c r="BA788" s="234">
        <f ca="1">IFERROR(INDEX('3d(ii) Price data elec Q+n'!$E:$E,MATCH($A788&amp;" "&amp;$S788,'3d(ii) Price data elec Q+n'!$F:$F,0)),$BO788)*AS788*O788</f>
        <v>23.107848233068626</v>
      </c>
      <c r="BB788" s="234">
        <f ca="1">SUM(AT788:AW788)*'3b Demand'!$C$31+SUM(AX788:BA788)*'3b Demand'!$D$31</f>
        <v>121.79488314556369</v>
      </c>
      <c r="BC788" s="728"/>
      <c r="BD788" s="234">
        <f t="shared" si="66"/>
        <v>1</v>
      </c>
      <c r="BE788" s="383" t="str">
        <f t="shared" si="69"/>
        <v>-</v>
      </c>
      <c r="BF788" s="383" t="str">
        <f t="shared" si="70"/>
        <v>-</v>
      </c>
      <c r="BH788" s="236" t="str" cm="1">
        <f t="array" ref="BH788">_xlfn.IFS(LEFT(R788,2)="Q1","Winter "&amp;RIGHT(R788,2)-1,LEFT(R788,2)="Q2","Summer "&amp;RIGHT(R788,2),LEFT(R788,2)="Q3","Summer "&amp;RIGHT(R788,2),LEFT(R788,2)="Q4","Winter "&amp;RIGHT(R788,2))</f>
        <v>Summer 22</v>
      </c>
      <c r="BI788" s="236" t="str" cm="1">
        <f t="array" ref="BI788">_xlfn.IFS(LEFT(S788,2)="Q1","Winter "&amp;RIGHT(S788,2)-1,LEFT(S788,2)="Q2","Summer "&amp;RIGHT(S788,2),LEFT(S788,2)="Q3","Summer "&amp;RIGHT(S788,2),LEFT(S788,2)="Q4","Winter "&amp;RIGHT(S788,2))</f>
        <v>Winter 22</v>
      </c>
      <c r="BJ788" s="237" t="str">
        <f>_xlfn.XLOOKUP(BH788,'3d(i)Price data elec S+n'!$J1810:$L1810,'3d(i)Price data elec S+n'!$J$8:$L$8)</f>
        <v>S+2</v>
      </c>
      <c r="BK788" s="237" t="str">
        <f>_xlfn.XLOOKUP(BI788,'3d(i)Price data elec S+n'!$J1810:$L1810,'3d(i)Price data elec S+n'!$J$8:$L$8)</f>
        <v>S+3</v>
      </c>
      <c r="BL788" s="238">
        <f ca="1">INDEX('3d(i)Price data elec S+n'!$B$9:$G$2366,MATCH($A788,'3d(i)Price data elec S+n'!$A$9:$A$2366,0),MATCH($BJ788,'3d(i)Price data elec S+n'!$B$8:$D$8,0))</f>
        <v>101.72</v>
      </c>
      <c r="BM788" s="238" t="e">
        <f>INDEX('3d(i)Price data elec S+n'!$E$9:$G$2366,MATCH($A788,'3d(i)Price data elec S+n'!$A$9:$A$2366,0),MATCH($BJ788,'3d(i)Price data elec S+n'!$E$8:$G$8,0))</f>
        <v>#N/A</v>
      </c>
      <c r="BN788" s="238">
        <f ca="1">INDEX('3d(i)Price data elec S+n'!$B$9:$G$2366,MATCH($A788,'3d(i)Price data elec S+n'!$A$9:$A$2366,0),MATCH($BK788,'3d(i)Price data elec S+n'!$B$8:$D$8,0))</f>
        <v>114.46</v>
      </c>
      <c r="BO788" s="238" t="e">
        <f>INDEX('3d(i)Price data elec S+n'!$E$9:$G$2366,MATCH($A788,'3d(i)Price data elec S+n'!$A$9:$A$2366,0),MATCH($BK788,'3d(i)Price data elec S+n'!$E$8:$G$8,0))</f>
        <v>#N/A</v>
      </c>
    </row>
    <row r="789" spans="1:67">
      <c r="A789" s="201">
        <f>'3d(i)Price data elec S+n'!A1811</f>
        <v>44460</v>
      </c>
      <c r="B789" s="228">
        <f t="shared" si="67"/>
        <v>3</v>
      </c>
      <c r="C789" s="229" t="str">
        <f>INDEX('3b Demand'!$B$75:$B$95,MATCH($A789,'3b Demand'!$G$75:$G$95,1))</f>
        <v>Q1 2022</v>
      </c>
      <c r="D789" s="383" t="s">
        <v>228</v>
      </c>
      <c r="E789" s="383" t="s">
        <v>228</v>
      </c>
      <c r="F789" s="383" t="s">
        <v>228</v>
      </c>
      <c r="G789" s="383" t="s">
        <v>228</v>
      </c>
      <c r="H789" s="383" t="s">
        <v>228</v>
      </c>
      <c r="I789" s="383" t="s">
        <v>228</v>
      </c>
      <c r="J789" s="383" t="s">
        <v>228</v>
      </c>
      <c r="K789" s="383" t="s">
        <v>228</v>
      </c>
      <c r="L789" s="240">
        <v>1</v>
      </c>
      <c r="M789" s="240">
        <v>1</v>
      </c>
      <c r="N789" s="240">
        <v>1</v>
      </c>
      <c r="O789" s="240">
        <v>1</v>
      </c>
      <c r="P789" s="232" t="str">
        <f t="shared" si="68"/>
        <v>Q1-22</v>
      </c>
      <c r="Q789" s="232" t="str">
        <f t="shared" si="68"/>
        <v>Q2-22</v>
      </c>
      <c r="R789" s="232" t="str">
        <f t="shared" si="68"/>
        <v>Q3-22</v>
      </c>
      <c r="S789" s="233" t="str">
        <f t="shared" si="68"/>
        <v>Q4-22</v>
      </c>
      <c r="T789" s="235">
        <f>_xlfn.XLOOKUP(LEFT($P789,2),'3b Demand'!$A$17:$A$20,'3b Demand'!$C$17:$C$20)</f>
        <v>0.28631734755312727</v>
      </c>
      <c r="U789" s="235">
        <f>_xlfn.XLOOKUP(LEFT($Q789,2),'3b Demand'!$A$17:$A$20,'3b Demand'!$C$17:$C$20)</f>
        <v>0.22791892210980697</v>
      </c>
      <c r="V789" s="235">
        <f>_xlfn.XLOOKUP(LEFT($R789,2),'3b Demand'!$A$17:$A$20,'3b Demand'!$C$17:$C$20)</f>
        <v>0.2076285777469804</v>
      </c>
      <c r="W789" s="235">
        <f>_xlfn.XLOOKUP(LEFT($S789,2),'3b Demand'!$A$17:$A$20,'3b Demand'!$C$17:$C$20)</f>
        <v>0.27813515259008936</v>
      </c>
      <c r="X789" s="235">
        <f>_xlfn.XLOOKUP(LEFT($P789,2),'3b Demand'!$A$17:$A$20,'3b Demand'!$C$17:$C$20)</f>
        <v>0.28631734755312727</v>
      </c>
      <c r="Y789" s="235">
        <f>_xlfn.XLOOKUP(LEFT($Q789,2),'3b Demand'!$A$17:$A$20,'3b Demand'!$C$17:$C$20)</f>
        <v>0.22791892210980697</v>
      </c>
      <c r="Z789" s="235">
        <f>_xlfn.XLOOKUP(LEFT($R789,2),'3b Demand'!$A$17:$A$20,'3b Demand'!$C$17:$C$20)</f>
        <v>0.2076285777469804</v>
      </c>
      <c r="AA789" s="235">
        <f>_xlfn.XLOOKUP(LEFT($S789,2),'3b Demand'!$A$17:$A$20,'3b Demand'!$C$17:$C$20)</f>
        <v>0.27813515259008936</v>
      </c>
      <c r="AB789" s="234">
        <f ca="1">INDEX('3d(ii) Price data elec Q+n'!$D:$D,MATCH($A789&amp;" "&amp;$P789,'3d(ii) Price data elec Q+n'!$F:$F,0))*T789*L789</f>
        <v>42.53530515249259</v>
      </c>
      <c r="AC789" s="234">
        <f ca="1">INDEX('3d(ii) Price data elec Q+n'!$D:$D,MATCH($A789&amp;" "&amp;$Q789,'3d(ii) Price data elec Q+n'!$F:$F,0))*U789*M789</f>
        <v>33.422030738182087</v>
      </c>
      <c r="AD789" s="234">
        <f ca="1">IFERROR(INDEX('3d(ii) Price data elec Q+n'!$D:$D,MATCH($A789&amp;" "&amp;$R789,'3d(ii) Price data elec Q+n'!$F:$F,0)),$BL789)*V789*N789</f>
        <v>19.348907160241104</v>
      </c>
      <c r="AE789" s="234">
        <f ca="1">IFERROR(INDEX('3d(ii) Price data elec Q+n'!$D:$D,MATCH($A789&amp;" "&amp;$S789,'3d(ii) Price data elec Q+n'!$F:$F,0)),$BN789)*W789*O789</f>
        <v>25.307517534172231</v>
      </c>
      <c r="AF789" s="234">
        <f ca="1">INDEX('3d(ii) Price data elec Q+n'!$E:$E,MATCH($A789&amp;" "&amp;$P789,'3d(ii) Price data elec Q+n'!$F:$F,0))*X789*L789</f>
        <v>52.733929072334981</v>
      </c>
      <c r="AG789" s="234">
        <f ca="1">INDEX('3d(ii) Price data elec Q+n'!$E:$E,MATCH($A789&amp;" "&amp;$Q789,'3d(ii) Price data elec Q+n'!$F:$F,0))*Y789*M789</f>
        <v>28.606103914001874</v>
      </c>
      <c r="AH789" s="234">
        <f ca="1">IFERROR(INDEX('3d(ii) Price data elec Q+n'!$E:$E,MATCH($A789&amp;" "&amp;$R789,'3d(ii) Price data elec Q+n'!$F:$F,0)),$BM789)*Z789*N789</f>
        <v>17.239400810331784</v>
      </c>
      <c r="AI789" s="234">
        <f ca="1">IFERROR(INDEX('3d(ii) Price data elec Q+n'!$E:$E,MATCH($A789&amp;" "&amp;$S789,'3d(ii) Price data elec Q+n'!$F:$F,0)),$BO789)*AA789*O789</f>
        <v>22.44828816554611</v>
      </c>
      <c r="AJ789" s="234">
        <f ca="1">SUM(AB789:AE789)*'3b Demand'!$C$31+SUM(AF789:AI789)*'3b Demand'!$D$31</f>
        <v>120.90353354907671</v>
      </c>
      <c r="AK789" s="728"/>
      <c r="AL789" s="235">
        <f>_xlfn.XLOOKUP(LEFT($P789,2),'3b Demand'!$A$17:$A$20,'3b Demand'!$D$17:$D$20)</f>
        <v>0.32073579562071919</v>
      </c>
      <c r="AM789" s="235">
        <f>_xlfn.XLOOKUP(LEFT($Q789,2),'3b Demand'!$A$17:$A$20,'3b Demand'!$D$17:$D$20)</f>
        <v>0.21230809397585779</v>
      </c>
      <c r="AN789" s="235">
        <f>_xlfn.XLOOKUP(LEFT($R789,2),'3b Demand'!$A$17:$A$20,'3b Demand'!$D$17:$D$20)</f>
        <v>0.18043598352096471</v>
      </c>
      <c r="AO789" s="235">
        <f>_xlfn.XLOOKUP(LEFT($S789,2),'3b Demand'!$A$17:$A$20,'3b Demand'!$D$17:$D$20)</f>
        <v>0.286520126882438</v>
      </c>
      <c r="AP789" s="235">
        <f>_xlfn.XLOOKUP(LEFT($P789,2),'3b Demand'!$A$17:$A$20,'3b Demand'!$D$17:$D$20)</f>
        <v>0.32073579562071919</v>
      </c>
      <c r="AQ789" s="235">
        <f>_xlfn.XLOOKUP(LEFT($Q789,2),'3b Demand'!$A$17:$A$20,'3b Demand'!$D$17:$D$20)</f>
        <v>0.21230809397585779</v>
      </c>
      <c r="AR789" s="235">
        <f>_xlfn.XLOOKUP(LEFT($R789,2),'3b Demand'!$A$17:$A$20,'3b Demand'!$D$17:$D$20)</f>
        <v>0.18043598352096471</v>
      </c>
      <c r="AS789" s="235">
        <f>_xlfn.XLOOKUP(LEFT($S789,2),'3b Demand'!$A$17:$A$20,'3b Demand'!$D$17:$D$20)</f>
        <v>0.286520126882438</v>
      </c>
      <c r="AT789" s="234">
        <f ca="1">INDEX('3d(ii) Price data elec Q+n'!$D:$D,MATCH($A789&amp;" "&amp;$P789,'3d(ii) Price data elec Q+n'!$F:$F,0))*AL789*L789</f>
        <v>47.648509797414043</v>
      </c>
      <c r="AU789" s="234">
        <f ca="1">INDEX('3d(ii) Price data elec Q+n'!$D:$D,MATCH($A789&amp;" "&amp;$Q789,'3d(ii) Price data elec Q+n'!$F:$F,0))*AM789*M789</f>
        <v>31.132858900619784</v>
      </c>
      <c r="AV789" s="234">
        <f ca="1">IFERROR(INDEX('3d(ii) Price data elec Q+n'!$D:$D,MATCH($A789&amp;" "&amp;$R789,'3d(ii) Price data elec Q+n'!$F:$F,0)),$BL789)*AN789*N789</f>
        <v>16.8148293043187</v>
      </c>
      <c r="AW789" s="234">
        <f ca="1">IFERROR(INDEX('3d(ii) Price data elec Q+n'!$D:$D,MATCH($A789&amp;" "&amp;$S789,'3d(ii) Price data elec Q+n'!$F:$F,0)),$BN789)*AO789*O789</f>
        <v>26.070466345033033</v>
      </c>
      <c r="AX789" s="234">
        <f ca="1">INDEX('3d(ii) Price data elec Q+n'!$E:$E,MATCH($A789&amp;" "&amp;$P789,'3d(ii) Price data elec Q+n'!$F:$F,0))*AP789*L789</f>
        <v>59.073118837424062</v>
      </c>
      <c r="AY789" s="234">
        <f ca="1">INDEX('3d(ii) Price data elec Q+n'!$E:$E,MATCH($A789&amp;" "&amp;$Q789,'3d(ii) Price data elec Q+n'!$F:$F,0))*AQ789*M789</f>
        <v>26.646788874909912</v>
      </c>
      <c r="AZ789" s="234">
        <f ca="1">IFERROR(INDEX('3d(ii) Price data elec Q+n'!$E:$E,MATCH($A789&amp;" "&amp;$R789,'3d(ii) Price data elec Q+n'!$F:$F,0)),$BM789)*AR789*N789</f>
        <v>14.9815997117457</v>
      </c>
      <c r="BA789" s="234">
        <f ca="1">IFERROR(INDEX('3d(ii) Price data elec Q+n'!$E:$E,MATCH($A789&amp;" "&amp;$S789,'3d(ii) Price data elec Q+n'!$F:$F,0)),$BO789)*AS789*O789</f>
        <v>23.125039440681569</v>
      </c>
      <c r="BB789" s="234">
        <f ca="1">SUM(AT789:AW789)*'3b Demand'!$C$31+SUM(AX789:BA789)*'3b Demand'!$D$31</f>
        <v>123.17858210954853</v>
      </c>
      <c r="BC789" s="728"/>
      <c r="BD789" s="234">
        <f t="shared" si="66"/>
        <v>1</v>
      </c>
      <c r="BE789" s="383" t="str">
        <f t="shared" si="69"/>
        <v>-</v>
      </c>
      <c r="BF789" s="383" t="str">
        <f t="shared" si="70"/>
        <v>-</v>
      </c>
      <c r="BH789" s="236" t="str" cm="1">
        <f t="array" ref="BH789">_xlfn.IFS(LEFT(R789,2)="Q1","Winter "&amp;RIGHT(R789,2)-1,LEFT(R789,2)="Q2","Summer "&amp;RIGHT(R789,2),LEFT(R789,2)="Q3","Summer "&amp;RIGHT(R789,2),LEFT(R789,2)="Q4","Winter "&amp;RIGHT(R789,2))</f>
        <v>Summer 22</v>
      </c>
      <c r="BI789" s="236" t="str" cm="1">
        <f t="array" ref="BI789">_xlfn.IFS(LEFT(S789,2)="Q1","Winter "&amp;RIGHT(S789,2)-1,LEFT(S789,2)="Q2","Summer "&amp;RIGHT(S789,2),LEFT(S789,2)="Q3","Summer "&amp;RIGHT(S789,2),LEFT(S789,2)="Q4","Winter "&amp;RIGHT(S789,2))</f>
        <v>Winter 22</v>
      </c>
      <c r="BJ789" s="237" t="str">
        <f>_xlfn.XLOOKUP(BH789,'3d(i)Price data elec S+n'!$J1811:$L1811,'3d(i)Price data elec S+n'!$J$8:$L$8)</f>
        <v>S+2</v>
      </c>
      <c r="BK789" s="237" t="str">
        <f>_xlfn.XLOOKUP(BI789,'3d(i)Price data elec S+n'!$J1811:$L1811,'3d(i)Price data elec S+n'!$J$8:$L$8)</f>
        <v>S+3</v>
      </c>
      <c r="BL789" s="238">
        <f ca="1">INDEX('3d(i)Price data elec S+n'!$B$9:$G$2366,MATCH($A789,'3d(i)Price data elec S+n'!$A$9:$A$2366,0),MATCH($BJ789,'3d(i)Price data elec S+n'!$B$8:$D$8,0))</f>
        <v>105.02</v>
      </c>
      <c r="BM789" s="238" t="e">
        <f>INDEX('3d(i)Price data elec S+n'!$E$9:$G$2366,MATCH($A789,'3d(i)Price data elec S+n'!$A$9:$A$2366,0),MATCH($BJ789,'3d(i)Price data elec S+n'!$E$8:$G$8,0))</f>
        <v>#N/A</v>
      </c>
      <c r="BN789" s="238">
        <f ca="1">INDEX('3d(i)Price data elec S+n'!$B$9:$G$2366,MATCH($A789,'3d(i)Price data elec S+n'!$A$9:$A$2366,0),MATCH($BK789,'3d(i)Price data elec S+n'!$B$8:$D$8,0))</f>
        <v>114.98</v>
      </c>
      <c r="BO789" s="238" t="e">
        <f>INDEX('3d(i)Price data elec S+n'!$E$9:$G$2366,MATCH($A789,'3d(i)Price data elec S+n'!$A$9:$A$2366,0),MATCH($BK789,'3d(i)Price data elec S+n'!$E$8:$G$8,0))</f>
        <v>#N/A</v>
      </c>
    </row>
    <row r="790" spans="1:67">
      <c r="A790" s="201">
        <f>'3d(i)Price data elec S+n'!A1812</f>
        <v>44461</v>
      </c>
      <c r="B790" s="228">
        <f t="shared" si="67"/>
        <v>3</v>
      </c>
      <c r="C790" s="229" t="str">
        <f>INDEX('3b Demand'!$B$75:$B$95,MATCH($A790,'3b Demand'!$G$75:$G$95,1))</f>
        <v>Q1 2022</v>
      </c>
      <c r="D790" s="383" t="s">
        <v>228</v>
      </c>
      <c r="E790" s="383" t="s">
        <v>228</v>
      </c>
      <c r="F790" s="383" t="s">
        <v>228</v>
      </c>
      <c r="G790" s="383" t="s">
        <v>228</v>
      </c>
      <c r="H790" s="383" t="s">
        <v>228</v>
      </c>
      <c r="I790" s="383" t="s">
        <v>228</v>
      </c>
      <c r="J790" s="383" t="s">
        <v>228</v>
      </c>
      <c r="K790" s="383" t="s">
        <v>228</v>
      </c>
      <c r="L790" s="240">
        <v>1</v>
      </c>
      <c r="M790" s="240">
        <v>1</v>
      </c>
      <c r="N790" s="240">
        <v>1</v>
      </c>
      <c r="O790" s="240">
        <v>1</v>
      </c>
      <c r="P790" s="232" t="str">
        <f t="shared" si="68"/>
        <v>Q1-22</v>
      </c>
      <c r="Q790" s="232" t="str">
        <f t="shared" si="68"/>
        <v>Q2-22</v>
      </c>
      <c r="R790" s="232" t="str">
        <f t="shared" si="68"/>
        <v>Q3-22</v>
      </c>
      <c r="S790" s="233" t="str">
        <f t="shared" si="68"/>
        <v>Q4-22</v>
      </c>
      <c r="T790" s="235">
        <f>_xlfn.XLOOKUP(LEFT($P790,2),'3b Demand'!$A$17:$A$20,'3b Demand'!$C$17:$C$20)</f>
        <v>0.28631734755312727</v>
      </c>
      <c r="U790" s="235">
        <f>_xlfn.XLOOKUP(LEFT($Q790,2),'3b Demand'!$A$17:$A$20,'3b Demand'!$C$17:$C$20)</f>
        <v>0.22791892210980697</v>
      </c>
      <c r="V790" s="235">
        <f>_xlfn.XLOOKUP(LEFT($R790,2),'3b Demand'!$A$17:$A$20,'3b Demand'!$C$17:$C$20)</f>
        <v>0.2076285777469804</v>
      </c>
      <c r="W790" s="235">
        <f>_xlfn.XLOOKUP(LEFT($S790,2),'3b Demand'!$A$17:$A$20,'3b Demand'!$C$17:$C$20)</f>
        <v>0.27813515259008936</v>
      </c>
      <c r="X790" s="235">
        <f>_xlfn.XLOOKUP(LEFT($P790,2),'3b Demand'!$A$17:$A$20,'3b Demand'!$C$17:$C$20)</f>
        <v>0.28631734755312727</v>
      </c>
      <c r="Y790" s="235">
        <f>_xlfn.XLOOKUP(LEFT($Q790,2),'3b Demand'!$A$17:$A$20,'3b Demand'!$C$17:$C$20)</f>
        <v>0.22791892210980697</v>
      </c>
      <c r="Z790" s="235">
        <f>_xlfn.XLOOKUP(LEFT($R790,2),'3b Demand'!$A$17:$A$20,'3b Demand'!$C$17:$C$20)</f>
        <v>0.2076285777469804</v>
      </c>
      <c r="AA790" s="235">
        <f>_xlfn.XLOOKUP(LEFT($S790,2),'3b Demand'!$A$17:$A$20,'3b Demand'!$C$17:$C$20)</f>
        <v>0.27813515259008936</v>
      </c>
      <c r="AB790" s="234">
        <f ca="1">INDEX('3d(ii) Price data elec Q+n'!$D:$D,MATCH($A790&amp;" "&amp;$P790,'3d(ii) Price data elec Q+n'!$F:$F,0))*T790*L790</f>
        <v>42.92755991864037</v>
      </c>
      <c r="AC790" s="234">
        <f ca="1">INDEX('3d(ii) Price data elec Q+n'!$D:$D,MATCH($A790&amp;" "&amp;$Q790,'3d(ii) Price data elec Q+n'!$F:$F,0))*U790*M790</f>
        <v>33.943965069813551</v>
      </c>
      <c r="AD790" s="234">
        <f ca="1">IFERROR(INDEX('3d(ii) Price data elec Q+n'!$D:$D,MATCH($A790&amp;" "&amp;$R790,'3d(ii) Price data elec Q+n'!$F:$F,0)),$BL790)*V790*N790</f>
        <v>19.473484306889294</v>
      </c>
      <c r="AE790" s="234">
        <f ca="1">IFERROR(INDEX('3d(ii) Price data elec Q+n'!$D:$D,MATCH($A790&amp;" "&amp;$S790,'3d(ii) Price data elec Q+n'!$F:$F,0)),$BN790)*W790*O790</f>
        <v>25.485524031829886</v>
      </c>
      <c r="AF790" s="234">
        <f ca="1">INDEX('3d(ii) Price data elec Q+n'!$E:$E,MATCH($A790&amp;" "&amp;$P790,'3d(ii) Price data elec Q+n'!$F:$F,0))*X790*L790</f>
        <v>53.412501186035897</v>
      </c>
      <c r="AG790" s="234">
        <f ca="1">INDEX('3d(ii) Price data elec Q+n'!$E:$E,MATCH($A790&amp;" "&amp;$Q790,'3d(ii) Price data elec Q+n'!$F:$F,0))*Y790*M790</f>
        <v>29.114363110306741</v>
      </c>
      <c r="AH790" s="234">
        <f ca="1">IFERROR(INDEX('3d(ii) Price data elec Q+n'!$E:$E,MATCH($A790&amp;" "&amp;$R790,'3d(ii) Price data elec Q+n'!$F:$F,0)),$BM790)*Z790*N790</f>
        <v>17.492707675183098</v>
      </c>
      <c r="AI790" s="234">
        <f ca="1">IFERROR(INDEX('3d(ii) Price data elec Q+n'!$E:$E,MATCH($A790&amp;" "&amp;$S790,'3d(ii) Price data elec Q+n'!$F:$F,0)),$BO790)*AA790*O790</f>
        <v>22.812645215439129</v>
      </c>
      <c r="AJ790" s="234">
        <f ca="1">SUM(AB790:AE790)*'3b Demand'!$C$31+SUM(AF790:AI790)*'3b Demand'!$D$31</f>
        <v>122.53171202902732</v>
      </c>
      <c r="AK790" s="728"/>
      <c r="AL790" s="235">
        <f>_xlfn.XLOOKUP(LEFT($P790,2),'3b Demand'!$A$17:$A$20,'3b Demand'!$D$17:$D$20)</f>
        <v>0.32073579562071919</v>
      </c>
      <c r="AM790" s="235">
        <f>_xlfn.XLOOKUP(LEFT($Q790,2),'3b Demand'!$A$17:$A$20,'3b Demand'!$D$17:$D$20)</f>
        <v>0.21230809397585779</v>
      </c>
      <c r="AN790" s="235">
        <f>_xlfn.XLOOKUP(LEFT($R790,2),'3b Demand'!$A$17:$A$20,'3b Demand'!$D$17:$D$20)</f>
        <v>0.18043598352096471</v>
      </c>
      <c r="AO790" s="235">
        <f>_xlfn.XLOOKUP(LEFT($S790,2),'3b Demand'!$A$17:$A$20,'3b Demand'!$D$17:$D$20)</f>
        <v>0.286520126882438</v>
      </c>
      <c r="AP790" s="235">
        <f>_xlfn.XLOOKUP(LEFT($P790,2),'3b Demand'!$A$17:$A$20,'3b Demand'!$D$17:$D$20)</f>
        <v>0.32073579562071919</v>
      </c>
      <c r="AQ790" s="235">
        <f>_xlfn.XLOOKUP(LEFT($Q790,2),'3b Demand'!$A$17:$A$20,'3b Demand'!$D$17:$D$20)</f>
        <v>0.21230809397585779</v>
      </c>
      <c r="AR790" s="235">
        <f>_xlfn.XLOOKUP(LEFT($R790,2),'3b Demand'!$A$17:$A$20,'3b Demand'!$D$17:$D$20)</f>
        <v>0.18043598352096471</v>
      </c>
      <c r="AS790" s="235">
        <f>_xlfn.XLOOKUP(LEFT($S790,2),'3b Demand'!$A$17:$A$20,'3b Demand'!$D$17:$D$20)</f>
        <v>0.286520126882438</v>
      </c>
      <c r="AT790" s="234">
        <f ca="1">INDEX('3d(ii) Price data elec Q+n'!$D:$D,MATCH($A790&amp;" "&amp;$P790,'3d(ii) Price data elec Q+n'!$F:$F,0))*AL790*L790</f>
        <v>48.08791783741443</v>
      </c>
      <c r="AU790" s="234">
        <f ca="1">INDEX('3d(ii) Price data elec Q+n'!$D:$D,MATCH($A790&amp;" "&amp;$Q790,'3d(ii) Price data elec Q+n'!$F:$F,0))*AM790*M790</f>
        <v>31.619044435824502</v>
      </c>
      <c r="AV790" s="234">
        <f ca="1">IFERROR(INDEX('3d(ii) Price data elec Q+n'!$D:$D,MATCH($A790&amp;" "&amp;$R790,'3d(ii) Price data elec Q+n'!$F:$F,0)),$BL790)*AN790*N790</f>
        <v>16.923090894431283</v>
      </c>
      <c r="AW790" s="234">
        <f ca="1">IFERROR(INDEX('3d(ii) Price data elec Q+n'!$D:$D,MATCH($A790&amp;" "&amp;$S790,'3d(ii) Price data elec Q+n'!$F:$F,0)),$BN790)*AO790*O790</f>
        <v>26.253839226237794</v>
      </c>
      <c r="AX790" s="234">
        <f ca="1">INDEX('3d(ii) Price data elec Q+n'!$E:$E,MATCH($A790&amp;" "&amp;$P790,'3d(ii) Price data elec Q+n'!$F:$F,0))*AP790*L790</f>
        <v>59.833262673045169</v>
      </c>
      <c r="AY790" s="234">
        <f ca="1">INDEX('3d(ii) Price data elec Q+n'!$E:$E,MATCH($A790&amp;" "&amp;$Q790,'3d(ii) Price data elec Q+n'!$F:$F,0))*AQ790*M790</f>
        <v>27.120235924476074</v>
      </c>
      <c r="AZ790" s="234">
        <f ca="1">IFERROR(INDEX('3d(ii) Price data elec Q+n'!$E:$E,MATCH($A790&amp;" "&amp;$R790,'3d(ii) Price data elec Q+n'!$F:$F,0)),$BM790)*AR790*N790</f>
        <v>15.201731611641277</v>
      </c>
      <c r="BA790" s="234">
        <f ca="1">IFERROR(INDEX('3d(ii) Price data elec Q+n'!$E:$E,MATCH($A790&amp;" "&amp;$S790,'3d(ii) Price data elec Q+n'!$F:$F,0)),$BO790)*AS790*O790</f>
        <v>23.500380806897564</v>
      </c>
      <c r="BB790" s="234">
        <f ca="1">SUM(AT790:AW790)*'3b Demand'!$C$31+SUM(AX790:BA790)*'3b Demand'!$D$31</f>
        <v>124.82409542941446</v>
      </c>
      <c r="BC790" s="728"/>
      <c r="BD790" s="234">
        <f t="shared" si="66"/>
        <v>1</v>
      </c>
      <c r="BE790" s="383" t="str">
        <f t="shared" si="69"/>
        <v>-</v>
      </c>
      <c r="BF790" s="383" t="str">
        <f t="shared" si="70"/>
        <v>-</v>
      </c>
      <c r="BH790" s="236" t="str" cm="1">
        <f t="array" ref="BH790">_xlfn.IFS(LEFT(R790,2)="Q1","Winter "&amp;RIGHT(R790,2)-1,LEFT(R790,2)="Q2","Summer "&amp;RIGHT(R790,2),LEFT(R790,2)="Q3","Summer "&amp;RIGHT(R790,2),LEFT(R790,2)="Q4","Winter "&amp;RIGHT(R790,2))</f>
        <v>Summer 22</v>
      </c>
      <c r="BI790" s="236" t="str" cm="1">
        <f t="array" ref="BI790">_xlfn.IFS(LEFT(S790,2)="Q1","Winter "&amp;RIGHT(S790,2)-1,LEFT(S790,2)="Q2","Summer "&amp;RIGHT(S790,2),LEFT(S790,2)="Q3","Summer "&amp;RIGHT(S790,2),LEFT(S790,2)="Q4","Winter "&amp;RIGHT(S790,2))</f>
        <v>Winter 22</v>
      </c>
      <c r="BJ790" s="237" t="str">
        <f>_xlfn.XLOOKUP(BH790,'3d(i)Price data elec S+n'!$J1812:$L1812,'3d(i)Price data elec S+n'!$J$8:$L$8)</f>
        <v>S+2</v>
      </c>
      <c r="BK790" s="237" t="str">
        <f>_xlfn.XLOOKUP(BI790,'3d(i)Price data elec S+n'!$J1812:$L1812,'3d(i)Price data elec S+n'!$J$8:$L$8)</f>
        <v>S+3</v>
      </c>
      <c r="BL790" s="238">
        <f ca="1">INDEX('3d(i)Price data elec S+n'!$B$9:$G$2366,MATCH($A790,'3d(i)Price data elec S+n'!$A$9:$A$2366,0),MATCH($BJ790,'3d(i)Price data elec S+n'!$B$8:$D$8,0))</f>
        <v>102.6</v>
      </c>
      <c r="BM790" s="238" t="e">
        <f>INDEX('3d(i)Price data elec S+n'!$E$9:$G$2366,MATCH($A790,'3d(i)Price data elec S+n'!$A$9:$A$2366,0),MATCH($BJ790,'3d(i)Price data elec S+n'!$E$8:$G$8,0))</f>
        <v>#N/A</v>
      </c>
      <c r="BN790" s="238">
        <f ca="1">INDEX('3d(i)Price data elec S+n'!$B$9:$G$2366,MATCH($A790,'3d(i)Price data elec S+n'!$A$9:$A$2366,0),MATCH($BK790,'3d(i)Price data elec S+n'!$B$8:$D$8,0))</f>
        <v>115.41</v>
      </c>
      <c r="BO790" s="238" t="e">
        <f>INDEX('3d(i)Price data elec S+n'!$E$9:$G$2366,MATCH($A790,'3d(i)Price data elec S+n'!$A$9:$A$2366,0),MATCH($BK790,'3d(i)Price data elec S+n'!$E$8:$G$8,0))</f>
        <v>#N/A</v>
      </c>
    </row>
    <row r="791" spans="1:67">
      <c r="A791" s="201">
        <f>'3d(i)Price data elec S+n'!A1813</f>
        <v>44462</v>
      </c>
      <c r="B791" s="228">
        <f t="shared" si="67"/>
        <v>3</v>
      </c>
      <c r="C791" s="229" t="str">
        <f>INDEX('3b Demand'!$B$75:$B$95,MATCH($A791,'3b Demand'!$G$75:$G$95,1))</f>
        <v>Q1 2022</v>
      </c>
      <c r="D791" s="383" t="s">
        <v>228</v>
      </c>
      <c r="E791" s="383" t="s">
        <v>228</v>
      </c>
      <c r="F791" s="383" t="s">
        <v>228</v>
      </c>
      <c r="G791" s="383" t="s">
        <v>228</v>
      </c>
      <c r="H791" s="383" t="s">
        <v>228</v>
      </c>
      <c r="I791" s="383" t="s">
        <v>228</v>
      </c>
      <c r="J791" s="383" t="s">
        <v>228</v>
      </c>
      <c r="K791" s="383" t="s">
        <v>228</v>
      </c>
      <c r="L791" s="240">
        <v>1</v>
      </c>
      <c r="M791" s="240">
        <v>1</v>
      </c>
      <c r="N791" s="240">
        <v>1</v>
      </c>
      <c r="O791" s="240">
        <v>1</v>
      </c>
      <c r="P791" s="232" t="str">
        <f t="shared" si="68"/>
        <v>Q1-22</v>
      </c>
      <c r="Q791" s="232" t="str">
        <f t="shared" si="68"/>
        <v>Q2-22</v>
      </c>
      <c r="R791" s="232" t="str">
        <f t="shared" si="68"/>
        <v>Q3-22</v>
      </c>
      <c r="S791" s="233" t="str">
        <f t="shared" si="68"/>
        <v>Q4-22</v>
      </c>
      <c r="T791" s="235">
        <f>_xlfn.XLOOKUP(LEFT($P791,2),'3b Demand'!$A$17:$A$20,'3b Demand'!$C$17:$C$20)</f>
        <v>0.28631734755312727</v>
      </c>
      <c r="U791" s="235">
        <f>_xlfn.XLOOKUP(LEFT($Q791,2),'3b Demand'!$A$17:$A$20,'3b Demand'!$C$17:$C$20)</f>
        <v>0.22791892210980697</v>
      </c>
      <c r="V791" s="235">
        <f>_xlfn.XLOOKUP(LEFT($R791,2),'3b Demand'!$A$17:$A$20,'3b Demand'!$C$17:$C$20)</f>
        <v>0.2076285777469804</v>
      </c>
      <c r="W791" s="235">
        <f>_xlfn.XLOOKUP(LEFT($S791,2),'3b Demand'!$A$17:$A$20,'3b Demand'!$C$17:$C$20)</f>
        <v>0.27813515259008936</v>
      </c>
      <c r="X791" s="235">
        <f>_xlfn.XLOOKUP(LEFT($P791,2),'3b Demand'!$A$17:$A$20,'3b Demand'!$C$17:$C$20)</f>
        <v>0.28631734755312727</v>
      </c>
      <c r="Y791" s="235">
        <f>_xlfn.XLOOKUP(LEFT($Q791,2),'3b Demand'!$A$17:$A$20,'3b Demand'!$C$17:$C$20)</f>
        <v>0.22791892210980697</v>
      </c>
      <c r="Z791" s="235">
        <f>_xlfn.XLOOKUP(LEFT($R791,2),'3b Demand'!$A$17:$A$20,'3b Demand'!$C$17:$C$20)</f>
        <v>0.2076285777469804</v>
      </c>
      <c r="AA791" s="235">
        <f>_xlfn.XLOOKUP(LEFT($S791,2),'3b Demand'!$A$17:$A$20,'3b Demand'!$C$17:$C$20)</f>
        <v>0.27813515259008936</v>
      </c>
      <c r="AB791" s="234">
        <f ca="1">INDEX('3d(ii) Price data elec Q+n'!$D:$D,MATCH($A791&amp;" "&amp;$P791,'3d(ii) Price data elec Q+n'!$F:$F,0))*T791*L791</f>
        <v>44.393504738112384</v>
      </c>
      <c r="AC791" s="234">
        <f ca="1">INDEX('3d(ii) Price data elec Q+n'!$D:$D,MATCH($A791&amp;" "&amp;$Q791,'3d(ii) Price data elec Q+n'!$F:$F,0))*U791*M791</f>
        <v>35.329712116241176</v>
      </c>
      <c r="AD791" s="234">
        <f ca="1">IFERROR(INDEX('3d(ii) Price data elec Q+n'!$D:$D,MATCH($A791&amp;" "&amp;$R791,'3d(ii) Price data elec Q+n'!$F:$F,0)),$BL791)*V791*N791</f>
        <v>20.106751469017581</v>
      </c>
      <c r="AE791" s="234">
        <f ca="1">IFERROR(INDEX('3d(ii) Price data elec Q+n'!$D:$D,MATCH($A791&amp;" "&amp;$S791,'3d(ii) Price data elec Q+n'!$F:$F,0)),$BN791)*W791*O791</f>
        <v>26.319929489600156</v>
      </c>
      <c r="AF791" s="234">
        <f ca="1">INDEX('3d(ii) Price data elec Q+n'!$E:$E,MATCH($A791&amp;" "&amp;$P791,'3d(ii) Price data elec Q+n'!$F:$F,0))*X791*L791</f>
        <v>52.67666560282435</v>
      </c>
      <c r="AG791" s="234">
        <f ca="1">INDEX('3d(ii) Price data elec Q+n'!$E:$E,MATCH($A791&amp;" "&amp;$Q791,'3d(ii) Price data elec Q+n'!$F:$F,0))*Y791*M791</f>
        <v>29.747977713772009</v>
      </c>
      <c r="AH791" s="234">
        <f ca="1">IFERROR(INDEX('3d(ii) Price data elec Q+n'!$E:$E,MATCH($A791&amp;" "&amp;$R791,'3d(ii) Price data elec Q+n'!$F:$F,0)),$BM791)*Z791*N791</f>
        <v>17.594445678279119</v>
      </c>
      <c r="AI791" s="234">
        <f ca="1">IFERROR(INDEX('3d(ii) Price data elec Q+n'!$E:$E,MATCH($A791&amp;" "&amp;$S791,'3d(ii) Price data elec Q+n'!$F:$F,0)),$BO791)*AA791*O791</f>
        <v>22.954494143260074</v>
      </c>
      <c r="AJ791" s="234">
        <f ca="1">SUM(AB791:AE791)*'3b Demand'!$C$31+SUM(AF791:AI791)*'3b Demand'!$D$31</f>
        <v>123.92647754058626</v>
      </c>
      <c r="AK791" s="728"/>
      <c r="AL791" s="235">
        <f>_xlfn.XLOOKUP(LEFT($P791,2),'3b Demand'!$A$17:$A$20,'3b Demand'!$D$17:$D$20)</f>
        <v>0.32073579562071919</v>
      </c>
      <c r="AM791" s="235">
        <f>_xlfn.XLOOKUP(LEFT($Q791,2),'3b Demand'!$A$17:$A$20,'3b Demand'!$D$17:$D$20)</f>
        <v>0.21230809397585779</v>
      </c>
      <c r="AN791" s="235">
        <f>_xlfn.XLOOKUP(LEFT($R791,2),'3b Demand'!$A$17:$A$20,'3b Demand'!$D$17:$D$20)</f>
        <v>0.18043598352096471</v>
      </c>
      <c r="AO791" s="235">
        <f>_xlfn.XLOOKUP(LEFT($S791,2),'3b Demand'!$A$17:$A$20,'3b Demand'!$D$17:$D$20)</f>
        <v>0.286520126882438</v>
      </c>
      <c r="AP791" s="235">
        <f>_xlfn.XLOOKUP(LEFT($P791,2),'3b Demand'!$A$17:$A$20,'3b Demand'!$D$17:$D$20)</f>
        <v>0.32073579562071919</v>
      </c>
      <c r="AQ791" s="235">
        <f>_xlfn.XLOOKUP(LEFT($Q791,2),'3b Demand'!$A$17:$A$20,'3b Demand'!$D$17:$D$20)</f>
        <v>0.21230809397585779</v>
      </c>
      <c r="AR791" s="235">
        <f>_xlfn.XLOOKUP(LEFT($R791,2),'3b Demand'!$A$17:$A$20,'3b Demand'!$D$17:$D$20)</f>
        <v>0.18043598352096471</v>
      </c>
      <c r="AS791" s="235">
        <f>_xlfn.XLOOKUP(LEFT($S791,2),'3b Demand'!$A$17:$A$20,'3b Demand'!$D$17:$D$20)</f>
        <v>0.286520126882438</v>
      </c>
      <c r="AT791" s="234">
        <f ca="1">INDEX('3d(ii) Price data elec Q+n'!$D:$D,MATCH($A791&amp;" "&amp;$P791,'3d(ii) Price data elec Q+n'!$F:$F,0))*AL791*L791</f>
        <v>49.730085110992512</v>
      </c>
      <c r="AU791" s="234">
        <f ca="1">INDEX('3d(ii) Price data elec Q+n'!$D:$D,MATCH($A791&amp;" "&amp;$Q791,'3d(ii) Price data elec Q+n'!$F:$F,0))*AM791*M791</f>
        <v>32.90987764719771</v>
      </c>
      <c r="AV791" s="234">
        <f ca="1">IFERROR(INDEX('3d(ii) Price data elec Q+n'!$D:$D,MATCH($A791&amp;" "&amp;$R791,'3d(ii) Price data elec Q+n'!$F:$F,0)),$BL791)*AN791*N791</f>
        <v>17.473420644170222</v>
      </c>
      <c r="AW791" s="234">
        <f ca="1">IFERROR(INDEX('3d(ii) Price data elec Q+n'!$D:$D,MATCH($A791&amp;" "&amp;$S791,'3d(ii) Price data elec Q+n'!$F:$F,0)),$BN791)*AO791*O791</f>
        <v>27.113399606885107</v>
      </c>
      <c r="AX791" s="234">
        <f ca="1">INDEX('3d(ii) Price data elec Q+n'!$E:$E,MATCH($A791&amp;" "&amp;$P791,'3d(ii) Price data elec Q+n'!$F:$F,0))*AP791*L791</f>
        <v>59.008971678299915</v>
      </c>
      <c r="AY791" s="234">
        <f ca="1">INDEX('3d(ii) Price data elec Q+n'!$E:$E,MATCH($A791&amp;" "&amp;$Q791,'3d(ii) Price data elec Q+n'!$F:$F,0))*AQ791*M791</f>
        <v>27.71045242572896</v>
      </c>
      <c r="AZ791" s="234">
        <f ca="1">IFERROR(INDEX('3d(ii) Price data elec Q+n'!$E:$E,MATCH($A791&amp;" "&amp;$R791,'3d(ii) Price data elec Q+n'!$F:$F,0)),$BM791)*AR791*N791</f>
        <v>15.290145243566549</v>
      </c>
      <c r="BA791" s="234">
        <f ca="1">IFERROR(INDEX('3d(ii) Price data elec Q+n'!$E:$E,MATCH($A791&amp;" "&amp;$S791,'3d(ii) Price data elec Q+n'!$F:$F,0)),$BO791)*AS791*O791</f>
        <v>23.646506071607607</v>
      </c>
      <c r="BB791" s="234">
        <f ca="1">SUM(AT791:AW791)*'3b Demand'!$C$31+SUM(AX791:BA791)*'3b Demand'!$D$31</f>
        <v>126.12728769621577</v>
      </c>
      <c r="BC791" s="728"/>
      <c r="BD791" s="234">
        <f t="shared" si="66"/>
        <v>1</v>
      </c>
      <c r="BE791" s="383" t="str">
        <f t="shared" si="69"/>
        <v>-</v>
      </c>
      <c r="BF791" s="383" t="str">
        <f t="shared" si="70"/>
        <v>-</v>
      </c>
      <c r="BH791" s="236" t="str" cm="1">
        <f t="array" ref="BH791">_xlfn.IFS(LEFT(R791,2)="Q1","Winter "&amp;RIGHT(R791,2)-1,LEFT(R791,2)="Q2","Summer "&amp;RIGHT(R791,2),LEFT(R791,2)="Q3","Summer "&amp;RIGHT(R791,2),LEFT(R791,2)="Q4","Winter "&amp;RIGHT(R791,2))</f>
        <v>Summer 22</v>
      </c>
      <c r="BI791" s="236" t="str" cm="1">
        <f t="array" ref="BI791">_xlfn.IFS(LEFT(S791,2)="Q1","Winter "&amp;RIGHT(S791,2)-1,LEFT(S791,2)="Q2","Summer "&amp;RIGHT(S791,2),LEFT(S791,2)="Q3","Summer "&amp;RIGHT(S791,2),LEFT(S791,2)="Q4","Winter "&amp;RIGHT(S791,2))</f>
        <v>Winter 22</v>
      </c>
      <c r="BJ791" s="237" t="str">
        <f>_xlfn.XLOOKUP(BH791,'3d(i)Price data elec S+n'!$J1813:$L1813,'3d(i)Price data elec S+n'!$J$8:$L$8)</f>
        <v>S+2</v>
      </c>
      <c r="BK791" s="237" t="str">
        <f>_xlfn.XLOOKUP(BI791,'3d(i)Price data elec S+n'!$J1813:$L1813,'3d(i)Price data elec S+n'!$J$8:$L$8)</f>
        <v>S+3</v>
      </c>
      <c r="BL791" s="238">
        <f ca="1">INDEX('3d(i)Price data elec S+n'!$B$9:$G$2366,MATCH($A791,'3d(i)Price data elec S+n'!$A$9:$A$2366,0),MATCH($BJ791,'3d(i)Price data elec S+n'!$B$8:$D$8,0))</f>
        <v>105.13</v>
      </c>
      <c r="BM791" s="238" t="e">
        <f>INDEX('3d(i)Price data elec S+n'!$E$9:$G$2366,MATCH($A791,'3d(i)Price data elec S+n'!$A$9:$A$2366,0),MATCH($BJ791,'3d(i)Price data elec S+n'!$E$8:$G$8,0))</f>
        <v>#N/A</v>
      </c>
      <c r="BN791" s="238">
        <f ca="1">INDEX('3d(i)Price data elec S+n'!$B$9:$G$2366,MATCH($A791,'3d(i)Price data elec S+n'!$A$9:$A$2366,0),MATCH($BK791,'3d(i)Price data elec S+n'!$B$8:$D$8,0))</f>
        <v>117.93</v>
      </c>
      <c r="BO791" s="238" t="e">
        <f>INDEX('3d(i)Price data elec S+n'!$E$9:$G$2366,MATCH($A791,'3d(i)Price data elec S+n'!$A$9:$A$2366,0),MATCH($BK791,'3d(i)Price data elec S+n'!$E$8:$G$8,0))</f>
        <v>#N/A</v>
      </c>
    </row>
    <row r="792" spans="1:67">
      <c r="A792" s="201">
        <f>'3d(i)Price data elec S+n'!A1814</f>
        <v>44463</v>
      </c>
      <c r="B792" s="228">
        <f t="shared" si="67"/>
        <v>3</v>
      </c>
      <c r="C792" s="229" t="str">
        <f>INDEX('3b Demand'!$B$75:$B$95,MATCH($A792,'3b Demand'!$G$75:$G$95,1))</f>
        <v>Q1 2022</v>
      </c>
      <c r="D792" s="383" t="s">
        <v>228</v>
      </c>
      <c r="E792" s="383" t="s">
        <v>228</v>
      </c>
      <c r="F792" s="383" t="s">
        <v>228</v>
      </c>
      <c r="G792" s="383" t="s">
        <v>228</v>
      </c>
      <c r="H792" s="383" t="s">
        <v>228</v>
      </c>
      <c r="I792" s="383" t="s">
        <v>228</v>
      </c>
      <c r="J792" s="383" t="s">
        <v>228</v>
      </c>
      <c r="K792" s="383" t="s">
        <v>228</v>
      </c>
      <c r="L792" s="240">
        <v>1</v>
      </c>
      <c r="M792" s="240">
        <v>1</v>
      </c>
      <c r="N792" s="240">
        <v>1</v>
      </c>
      <c r="O792" s="240">
        <v>1</v>
      </c>
      <c r="P792" s="232" t="str">
        <f t="shared" si="68"/>
        <v>Q1-22</v>
      </c>
      <c r="Q792" s="232" t="str">
        <f t="shared" si="68"/>
        <v>Q2-22</v>
      </c>
      <c r="R792" s="232" t="str">
        <f t="shared" si="68"/>
        <v>Q3-22</v>
      </c>
      <c r="S792" s="233" t="str">
        <f t="shared" si="68"/>
        <v>Q4-22</v>
      </c>
      <c r="T792" s="235">
        <f>_xlfn.XLOOKUP(LEFT($P792,2),'3b Demand'!$A$17:$A$20,'3b Demand'!$C$17:$C$20)</f>
        <v>0.28631734755312727</v>
      </c>
      <c r="U792" s="235">
        <f>_xlfn.XLOOKUP(LEFT($Q792,2),'3b Demand'!$A$17:$A$20,'3b Demand'!$C$17:$C$20)</f>
        <v>0.22791892210980697</v>
      </c>
      <c r="V792" s="235">
        <f>_xlfn.XLOOKUP(LEFT($R792,2),'3b Demand'!$A$17:$A$20,'3b Demand'!$C$17:$C$20)</f>
        <v>0.2076285777469804</v>
      </c>
      <c r="W792" s="235">
        <f>_xlfn.XLOOKUP(LEFT($S792,2),'3b Demand'!$A$17:$A$20,'3b Demand'!$C$17:$C$20)</f>
        <v>0.27813515259008936</v>
      </c>
      <c r="X792" s="235">
        <f>_xlfn.XLOOKUP(LEFT($P792,2),'3b Demand'!$A$17:$A$20,'3b Demand'!$C$17:$C$20)</f>
        <v>0.28631734755312727</v>
      </c>
      <c r="Y792" s="235">
        <f>_xlfn.XLOOKUP(LEFT($Q792,2),'3b Demand'!$A$17:$A$20,'3b Demand'!$C$17:$C$20)</f>
        <v>0.22791892210980697</v>
      </c>
      <c r="Z792" s="235">
        <f>_xlfn.XLOOKUP(LEFT($R792,2),'3b Demand'!$A$17:$A$20,'3b Demand'!$C$17:$C$20)</f>
        <v>0.2076285777469804</v>
      </c>
      <c r="AA792" s="235">
        <f>_xlfn.XLOOKUP(LEFT($S792,2),'3b Demand'!$A$17:$A$20,'3b Demand'!$C$17:$C$20)</f>
        <v>0.27813515259008936</v>
      </c>
      <c r="AB792" s="234">
        <f ca="1">INDEX('3d(ii) Price data elec Q+n'!$D:$D,MATCH($A792&amp;" "&amp;$P792,'3d(ii) Price data elec Q+n'!$F:$F,0))*T792*L792</f>
        <v>45.054897810960114</v>
      </c>
      <c r="AC792" s="234">
        <f ca="1">INDEX('3d(ii) Price data elec Q+n'!$D:$D,MATCH($A792&amp;" "&amp;$Q792,'3d(ii) Price data elec Q+n'!$F:$F,0))*U792*M792</f>
        <v>35.997514558022914</v>
      </c>
      <c r="AD792" s="234">
        <f ca="1">IFERROR(INDEX('3d(ii) Price data elec Q+n'!$D:$D,MATCH($A792&amp;" "&amp;$R792,'3d(ii) Price data elec Q+n'!$F:$F,0)),$BL792)*V792*N792</f>
        <v>20.333066618761791</v>
      </c>
      <c r="AE792" s="234">
        <f ca="1">IFERROR(INDEX('3d(ii) Price data elec Q+n'!$D:$D,MATCH($A792&amp;" "&amp;$S792,'3d(ii) Price data elec Q+n'!$F:$F,0)),$BN792)*W792*O792</f>
        <v>26.614752751345652</v>
      </c>
      <c r="AF792" s="234">
        <f ca="1">INDEX('3d(ii) Price data elec Q+n'!$E:$E,MATCH($A792&amp;" "&amp;$P792,'3d(ii) Price data elec Q+n'!$F:$F,0))*X792*L792</f>
        <v>54.995836118004689</v>
      </c>
      <c r="AG792" s="234">
        <f ca="1">INDEX('3d(ii) Price data elec Q+n'!$E:$E,MATCH($A792&amp;" "&amp;$Q792,'3d(ii) Price data elec Q+n'!$F:$F,0))*Y792*M792</f>
        <v>30.543414751935231</v>
      </c>
      <c r="AH792" s="234">
        <f ca="1">IFERROR(INDEX('3d(ii) Price data elec Q+n'!$E:$E,MATCH($A792&amp;" "&amp;$R792,'3d(ii) Price data elec Q+n'!$F:$F,0)),$BM792)*Z792*N792</f>
        <v>18.11559340842404</v>
      </c>
      <c r="AI792" s="234">
        <f ca="1">IFERROR(INDEX('3d(ii) Price data elec Q+n'!$E:$E,MATCH($A792&amp;" "&amp;$S792,'3d(ii) Price data elec Q+n'!$F:$F,0)),$BO792)*AA792*O792</f>
        <v>23.652613376261201</v>
      </c>
      <c r="AJ792" s="234">
        <f ca="1">SUM(AB792:AE792)*'3b Demand'!$C$31+SUM(AF792:AI792)*'3b Demand'!$D$31</f>
        <v>127.51528987996474</v>
      </c>
      <c r="AK792" s="728"/>
      <c r="AL792" s="235">
        <f>_xlfn.XLOOKUP(LEFT($P792,2),'3b Demand'!$A$17:$A$20,'3b Demand'!$D$17:$D$20)</f>
        <v>0.32073579562071919</v>
      </c>
      <c r="AM792" s="235">
        <f>_xlfn.XLOOKUP(LEFT($Q792,2),'3b Demand'!$A$17:$A$20,'3b Demand'!$D$17:$D$20)</f>
        <v>0.21230809397585779</v>
      </c>
      <c r="AN792" s="235">
        <f>_xlfn.XLOOKUP(LEFT($R792,2),'3b Demand'!$A$17:$A$20,'3b Demand'!$D$17:$D$20)</f>
        <v>0.18043598352096471</v>
      </c>
      <c r="AO792" s="235">
        <f>_xlfn.XLOOKUP(LEFT($S792,2),'3b Demand'!$A$17:$A$20,'3b Demand'!$D$17:$D$20)</f>
        <v>0.286520126882438</v>
      </c>
      <c r="AP792" s="235">
        <f>_xlfn.XLOOKUP(LEFT($P792,2),'3b Demand'!$A$17:$A$20,'3b Demand'!$D$17:$D$20)</f>
        <v>0.32073579562071919</v>
      </c>
      <c r="AQ792" s="235">
        <f>_xlfn.XLOOKUP(LEFT($Q792,2),'3b Demand'!$A$17:$A$20,'3b Demand'!$D$17:$D$20)</f>
        <v>0.21230809397585779</v>
      </c>
      <c r="AR792" s="235">
        <f>_xlfn.XLOOKUP(LEFT($R792,2),'3b Demand'!$A$17:$A$20,'3b Demand'!$D$17:$D$20)</f>
        <v>0.18043598352096471</v>
      </c>
      <c r="AS792" s="235">
        <f>_xlfn.XLOOKUP(LEFT($S792,2),'3b Demand'!$A$17:$A$20,'3b Demand'!$D$17:$D$20)</f>
        <v>0.286520126882438</v>
      </c>
      <c r="AT792" s="234">
        <f ca="1">INDEX('3d(ii) Price data elec Q+n'!$D:$D,MATCH($A792&amp;" "&amp;$P792,'3d(ii) Price data elec Q+n'!$F:$F,0))*AL792*L792</f>
        <v>50.470984798876373</v>
      </c>
      <c r="AU792" s="234">
        <f ca="1">INDEX('3d(ii) Price data elec Q+n'!$D:$D,MATCH($A792&amp;" "&amp;$Q792,'3d(ii) Price data elec Q+n'!$F:$F,0))*AM792*M792</f>
        <v>33.531940362546976</v>
      </c>
      <c r="AV792" s="234">
        <f ca="1">IFERROR(INDEX('3d(ii) Price data elec Q+n'!$D:$D,MATCH($A792&amp;" "&amp;$R792,'3d(ii) Price data elec Q+n'!$F:$F,0)),$BL792)*AN792*N792</f>
        <v>17.670095866208076</v>
      </c>
      <c r="AW792" s="234">
        <f ca="1">IFERROR(INDEX('3d(ii) Price data elec Q+n'!$D:$D,MATCH($A792&amp;" "&amp;$S792,'3d(ii) Price data elec Q+n'!$F:$F,0)),$BN792)*AO792*O792</f>
        <v>27.417110941380493</v>
      </c>
      <c r="AX792" s="234">
        <f ca="1">INDEX('3d(ii) Price data elec Q+n'!$E:$E,MATCH($A792&amp;" "&amp;$P792,'3d(ii) Price data elec Q+n'!$F:$F,0))*AP792*L792</f>
        <v>61.606931622827744</v>
      </c>
      <c r="AY792" s="234">
        <f ca="1">INDEX('3d(ii) Price data elec Q+n'!$E:$E,MATCH($A792&amp;" "&amp;$Q792,'3d(ii) Price data elec Q+n'!$F:$F,0))*AQ792*M792</f>
        <v>28.451407673704701</v>
      </c>
      <c r="AZ792" s="234">
        <f ca="1">IFERROR(INDEX('3d(ii) Price data elec Q+n'!$E:$E,MATCH($A792&amp;" "&amp;$R792,'3d(ii) Price data elec Q+n'!$F:$F,0)),$BM792)*AR792*N792</f>
        <v>15.743039562204171</v>
      </c>
      <c r="BA792" s="234">
        <f ca="1">IFERROR(INDEX('3d(ii) Price data elec Q+n'!$E:$E,MATCH($A792&amp;" "&amp;$S792,'3d(ii) Price data elec Q+n'!$F:$F,0)),$BO792)*AS792*O792</f>
        <v>24.365671590082528</v>
      </c>
      <c r="BB792" s="234">
        <f ca="1">SUM(AT792:AW792)*'3b Demand'!$C$31+SUM(AX792:BA792)*'3b Demand'!$D$31</f>
        <v>129.84397490487697</v>
      </c>
      <c r="BC792" s="728"/>
      <c r="BD792" s="234">
        <f t="shared" si="66"/>
        <v>1</v>
      </c>
      <c r="BE792" s="383" t="str">
        <f t="shared" si="69"/>
        <v>-</v>
      </c>
      <c r="BF792" s="383" t="str">
        <f t="shared" si="70"/>
        <v>-</v>
      </c>
      <c r="BH792" s="236" t="str" cm="1">
        <f t="array" ref="BH792">_xlfn.IFS(LEFT(R792,2)="Q1","Winter "&amp;RIGHT(R792,2)-1,LEFT(R792,2)="Q2","Summer "&amp;RIGHT(R792,2),LEFT(R792,2)="Q3","Summer "&amp;RIGHT(R792,2),LEFT(R792,2)="Q4","Winter "&amp;RIGHT(R792,2))</f>
        <v>Summer 22</v>
      </c>
      <c r="BI792" s="236" t="str" cm="1">
        <f t="array" ref="BI792">_xlfn.IFS(LEFT(S792,2)="Q1","Winter "&amp;RIGHT(S792,2)-1,LEFT(S792,2)="Q2","Summer "&amp;RIGHT(S792,2),LEFT(S792,2)="Q3","Summer "&amp;RIGHT(S792,2),LEFT(S792,2)="Q4","Winter "&amp;RIGHT(S792,2))</f>
        <v>Winter 22</v>
      </c>
      <c r="BJ792" s="237" t="str">
        <f>_xlfn.XLOOKUP(BH792,'3d(i)Price data elec S+n'!$J1814:$L1814,'3d(i)Price data elec S+n'!$J$8:$L$8)</f>
        <v>S+2</v>
      </c>
      <c r="BK792" s="237" t="str">
        <f>_xlfn.XLOOKUP(BI792,'3d(i)Price data elec S+n'!$J1814:$L1814,'3d(i)Price data elec S+n'!$J$8:$L$8)</f>
        <v>S+3</v>
      </c>
      <c r="BL792" s="238">
        <f ca="1">INDEX('3d(i)Price data elec S+n'!$B$9:$G$2366,MATCH($A792,'3d(i)Price data elec S+n'!$A$9:$A$2366,0),MATCH($BJ792,'3d(i)Price data elec S+n'!$B$8:$D$8,0))</f>
        <v>111.77</v>
      </c>
      <c r="BM792" s="238" t="e">
        <f>INDEX('3d(i)Price data elec S+n'!$E$9:$G$2366,MATCH($A792,'3d(i)Price data elec S+n'!$A$9:$A$2366,0),MATCH($BJ792,'3d(i)Price data elec S+n'!$E$8:$G$8,0))</f>
        <v>#N/A</v>
      </c>
      <c r="BN792" s="238">
        <f ca="1">INDEX('3d(i)Price data elec S+n'!$B$9:$G$2366,MATCH($A792,'3d(i)Price data elec S+n'!$A$9:$A$2366,0),MATCH($BK792,'3d(i)Price data elec S+n'!$B$8:$D$8,0))</f>
        <v>124.56</v>
      </c>
      <c r="BO792" s="238" t="e">
        <f>INDEX('3d(i)Price data elec S+n'!$E$9:$G$2366,MATCH($A792,'3d(i)Price data elec S+n'!$A$9:$A$2366,0),MATCH($BK792,'3d(i)Price data elec S+n'!$E$8:$G$8,0))</f>
        <v>#N/A</v>
      </c>
    </row>
    <row r="793" spans="1:67">
      <c r="A793" s="201">
        <f>'3d(i)Price data elec S+n'!A1815</f>
        <v>44466</v>
      </c>
      <c r="B793" s="228">
        <f t="shared" si="67"/>
        <v>3</v>
      </c>
      <c r="C793" s="229" t="str">
        <f>INDEX('3b Demand'!$B$75:$B$95,MATCH($A793,'3b Demand'!$G$75:$G$95,1))</f>
        <v>Q1 2022</v>
      </c>
      <c r="D793" s="383" t="s">
        <v>228</v>
      </c>
      <c r="E793" s="383" t="s">
        <v>228</v>
      </c>
      <c r="F793" s="383" t="s">
        <v>228</v>
      </c>
      <c r="G793" s="383" t="s">
        <v>228</v>
      </c>
      <c r="H793" s="383" t="s">
        <v>228</v>
      </c>
      <c r="I793" s="383" t="s">
        <v>228</v>
      </c>
      <c r="J793" s="383" t="s">
        <v>228</v>
      </c>
      <c r="K793" s="383" t="s">
        <v>228</v>
      </c>
      <c r="L793" s="240">
        <v>1</v>
      </c>
      <c r="M793" s="240">
        <v>1</v>
      </c>
      <c r="N793" s="240">
        <v>1</v>
      </c>
      <c r="O793" s="240">
        <v>1</v>
      </c>
      <c r="P793" s="232" t="str">
        <f t="shared" si="68"/>
        <v>Q1-22</v>
      </c>
      <c r="Q793" s="232" t="str">
        <f t="shared" si="68"/>
        <v>Q2-22</v>
      </c>
      <c r="R793" s="232" t="str">
        <f t="shared" si="68"/>
        <v>Q3-22</v>
      </c>
      <c r="S793" s="233" t="str">
        <f t="shared" si="68"/>
        <v>Q4-22</v>
      </c>
      <c r="T793" s="235">
        <f>_xlfn.XLOOKUP(LEFT($P793,2),'3b Demand'!$A$17:$A$20,'3b Demand'!$C$17:$C$20)</f>
        <v>0.28631734755312727</v>
      </c>
      <c r="U793" s="235">
        <f>_xlfn.XLOOKUP(LEFT($Q793,2),'3b Demand'!$A$17:$A$20,'3b Demand'!$C$17:$C$20)</f>
        <v>0.22791892210980697</v>
      </c>
      <c r="V793" s="235">
        <f>_xlfn.XLOOKUP(LEFT($R793,2),'3b Demand'!$A$17:$A$20,'3b Demand'!$C$17:$C$20)</f>
        <v>0.2076285777469804</v>
      </c>
      <c r="W793" s="235">
        <f>_xlfn.XLOOKUP(LEFT($S793,2),'3b Demand'!$A$17:$A$20,'3b Demand'!$C$17:$C$20)</f>
        <v>0.27813515259008936</v>
      </c>
      <c r="X793" s="235">
        <f>_xlfn.XLOOKUP(LEFT($P793,2),'3b Demand'!$A$17:$A$20,'3b Demand'!$C$17:$C$20)</f>
        <v>0.28631734755312727</v>
      </c>
      <c r="Y793" s="235">
        <f>_xlfn.XLOOKUP(LEFT($Q793,2),'3b Demand'!$A$17:$A$20,'3b Demand'!$C$17:$C$20)</f>
        <v>0.22791892210980697</v>
      </c>
      <c r="Z793" s="235">
        <f>_xlfn.XLOOKUP(LEFT($R793,2),'3b Demand'!$A$17:$A$20,'3b Demand'!$C$17:$C$20)</f>
        <v>0.2076285777469804</v>
      </c>
      <c r="AA793" s="235">
        <f>_xlfn.XLOOKUP(LEFT($S793,2),'3b Demand'!$A$17:$A$20,'3b Demand'!$C$17:$C$20)</f>
        <v>0.27813515259008936</v>
      </c>
      <c r="AB793" s="234">
        <f ca="1">INDEX('3d(ii) Price data elec Q+n'!$D:$D,MATCH($A793&amp;" "&amp;$P793,'3d(ii) Price data elec Q+n'!$F:$F,0))*T793*L793</f>
        <v>45.742059445087612</v>
      </c>
      <c r="AC793" s="234">
        <f ca="1">INDEX('3d(ii) Price data elec Q+n'!$D:$D,MATCH($A793&amp;" "&amp;$Q793,'3d(ii) Price data elec Q+n'!$F:$F,0))*U793*M793</f>
        <v>37.077850248823395</v>
      </c>
      <c r="AD793" s="234">
        <f ca="1">IFERROR(INDEX('3d(ii) Price data elec Q+n'!$D:$D,MATCH($A793&amp;" "&amp;$R793,'3d(ii) Price data elec Q+n'!$F:$F,0)),$BL793)*V793*N793</f>
        <v>20.183574042783963</v>
      </c>
      <c r="AE793" s="234">
        <f ca="1">IFERROR(INDEX('3d(ii) Price data elec Q+n'!$D:$D,MATCH($A793&amp;" "&amp;$S793,'3d(ii) Price data elec Q+n'!$F:$F,0)),$BN793)*W793*O793</f>
        <v>26.445090308265698</v>
      </c>
      <c r="AF793" s="234">
        <f ca="1">INDEX('3d(ii) Price data elec Q+n'!$E:$E,MATCH($A793&amp;" "&amp;$P793,'3d(ii) Price data elec Q+n'!$F:$F,0))*X793*L793</f>
        <v>58.543308054187932</v>
      </c>
      <c r="AG793" s="234">
        <f ca="1">INDEX('3d(ii) Price data elec Q+n'!$E:$E,MATCH($A793&amp;" "&amp;$Q793,'3d(ii) Price data elec Q+n'!$F:$F,0))*Y793*M793</f>
        <v>31.192983679948185</v>
      </c>
      <c r="AH793" s="234">
        <f ca="1">IFERROR(INDEX('3d(ii) Price data elec Q+n'!$E:$E,MATCH($A793&amp;" "&amp;$R793,'3d(ii) Price data elec Q+n'!$F:$F,0)),$BM793)*Z793*N793</f>
        <v>18.408349703047282</v>
      </c>
      <c r="AI793" s="234">
        <f ca="1">IFERROR(INDEX('3d(ii) Price data elec Q+n'!$E:$E,MATCH($A793&amp;" "&amp;$S793,'3d(ii) Price data elec Q+n'!$F:$F,0)),$BO793)*AA793*O793</f>
        <v>24.03365853530962</v>
      </c>
      <c r="AJ793" s="234">
        <f ca="1">SUM(AB793:AE793)*'3b Demand'!$C$31+SUM(AF793:AI793)*'3b Demand'!$D$31</f>
        <v>131.35938219423329</v>
      </c>
      <c r="AK793" s="728"/>
      <c r="AL793" s="235">
        <f>_xlfn.XLOOKUP(LEFT($P793,2),'3b Demand'!$A$17:$A$20,'3b Demand'!$D$17:$D$20)</f>
        <v>0.32073579562071919</v>
      </c>
      <c r="AM793" s="235">
        <f>_xlfn.XLOOKUP(LEFT($Q793,2),'3b Demand'!$A$17:$A$20,'3b Demand'!$D$17:$D$20)</f>
        <v>0.21230809397585779</v>
      </c>
      <c r="AN793" s="235">
        <f>_xlfn.XLOOKUP(LEFT($R793,2),'3b Demand'!$A$17:$A$20,'3b Demand'!$D$17:$D$20)</f>
        <v>0.18043598352096471</v>
      </c>
      <c r="AO793" s="235">
        <f>_xlfn.XLOOKUP(LEFT($S793,2),'3b Demand'!$A$17:$A$20,'3b Demand'!$D$17:$D$20)</f>
        <v>0.286520126882438</v>
      </c>
      <c r="AP793" s="235">
        <f>_xlfn.XLOOKUP(LEFT($P793,2),'3b Demand'!$A$17:$A$20,'3b Demand'!$D$17:$D$20)</f>
        <v>0.32073579562071919</v>
      </c>
      <c r="AQ793" s="235">
        <f>_xlfn.XLOOKUP(LEFT($Q793,2),'3b Demand'!$A$17:$A$20,'3b Demand'!$D$17:$D$20)</f>
        <v>0.21230809397585779</v>
      </c>
      <c r="AR793" s="235">
        <f>_xlfn.XLOOKUP(LEFT($R793,2),'3b Demand'!$A$17:$A$20,'3b Demand'!$D$17:$D$20)</f>
        <v>0.18043598352096471</v>
      </c>
      <c r="AS793" s="235">
        <f>_xlfn.XLOOKUP(LEFT($S793,2),'3b Demand'!$A$17:$A$20,'3b Demand'!$D$17:$D$20)</f>
        <v>0.286520126882438</v>
      </c>
      <c r="AT793" s="234">
        <f ca="1">INDEX('3d(ii) Price data elec Q+n'!$D:$D,MATCH($A793&amp;" "&amp;$P793,'3d(ii) Price data elec Q+n'!$F:$F,0))*AL793*L793</f>
        <v>51.240750708366093</v>
      </c>
      <c r="AU793" s="234">
        <f ca="1">INDEX('3d(ii) Price data elec Q+n'!$D:$D,MATCH($A793&amp;" "&amp;$Q793,'3d(ii) Price data elec Q+n'!$F:$F,0))*AM793*M793</f>
        <v>34.538280727992543</v>
      </c>
      <c r="AV793" s="234">
        <f ca="1">IFERROR(INDEX('3d(ii) Price data elec Q+n'!$D:$D,MATCH($A793&amp;" "&amp;$R793,'3d(ii) Price data elec Q+n'!$F:$F,0)),$BL793)*AN793*N793</f>
        <v>17.540181958072978</v>
      </c>
      <c r="AW793" s="234">
        <f ca="1">IFERROR(INDEX('3d(ii) Price data elec Q+n'!$D:$D,MATCH($A793&amp;" "&amp;$S793,'3d(ii) Price data elec Q+n'!$F:$F,0)),$BN793)*AO793*O793</f>
        <v>27.242333663982205</v>
      </c>
      <c r="AX793" s="234">
        <f ca="1">INDEX('3d(ii) Price data elec Q+n'!$E:$E,MATCH($A793&amp;" "&amp;$P793,'3d(ii) Price data elec Q+n'!$F:$F,0))*AP793*L793</f>
        <v>65.580848130568455</v>
      </c>
      <c r="AY793" s="234">
        <f ca="1">INDEX('3d(ii) Price data elec Q+n'!$E:$E,MATCH($A793&amp;" "&amp;$Q793,'3d(ii) Price data elec Q+n'!$F:$F,0))*AQ793*M793</f>
        <v>29.056485741535898</v>
      </c>
      <c r="AZ793" s="234">
        <f ca="1">IFERROR(INDEX('3d(ii) Price data elec Q+n'!$E:$E,MATCH($A793&amp;" "&amp;$R793,'3d(ii) Price data elec Q+n'!$F:$F,0)),$BM793)*AR793*N793</f>
        <v>15.99745429896873</v>
      </c>
      <c r="BA793" s="234">
        <f ca="1">IFERROR(INDEX('3d(ii) Price data elec Q+n'!$E:$E,MATCH($A793&amp;" "&amp;$S793,'3d(ii) Price data elec Q+n'!$F:$F,0)),$BO793)*AS793*O793</f>
        <v>24.758204163911465</v>
      </c>
      <c r="BB793" s="234">
        <f ca="1">SUM(AT793:AW793)*'3b Demand'!$C$31+SUM(AX793:BA793)*'3b Demand'!$D$31</f>
        <v>133.94355875201333</v>
      </c>
      <c r="BC793" s="728"/>
      <c r="BD793" s="234">
        <f t="shared" si="66"/>
        <v>1</v>
      </c>
      <c r="BE793" s="383" t="str">
        <f t="shared" si="69"/>
        <v>-</v>
      </c>
      <c r="BF793" s="383" t="str">
        <f t="shared" si="70"/>
        <v>-</v>
      </c>
      <c r="BH793" s="236" t="str" cm="1">
        <f t="array" ref="BH793">_xlfn.IFS(LEFT(R793,2)="Q1","Winter "&amp;RIGHT(R793,2)-1,LEFT(R793,2)="Q2","Summer "&amp;RIGHT(R793,2),LEFT(R793,2)="Q3","Summer "&amp;RIGHT(R793,2),LEFT(R793,2)="Q4","Winter "&amp;RIGHT(R793,2))</f>
        <v>Summer 22</v>
      </c>
      <c r="BI793" s="236" t="str" cm="1">
        <f t="array" ref="BI793">_xlfn.IFS(LEFT(S793,2)="Q1","Winter "&amp;RIGHT(S793,2)-1,LEFT(S793,2)="Q2","Summer "&amp;RIGHT(S793,2),LEFT(S793,2)="Q3","Summer "&amp;RIGHT(S793,2),LEFT(S793,2)="Q4","Winter "&amp;RIGHT(S793,2))</f>
        <v>Winter 22</v>
      </c>
      <c r="BJ793" s="237" t="str">
        <f>_xlfn.XLOOKUP(BH793,'3d(i)Price data elec S+n'!$J1815:$L1815,'3d(i)Price data elec S+n'!$J$8:$L$8)</f>
        <v>S+2</v>
      </c>
      <c r="BK793" s="237" t="str">
        <f>_xlfn.XLOOKUP(BI793,'3d(i)Price data elec S+n'!$J1815:$L1815,'3d(i)Price data elec S+n'!$J$8:$L$8)</f>
        <v>S+3</v>
      </c>
      <c r="BL793" s="238">
        <f ca="1">INDEX('3d(i)Price data elec S+n'!$B$9:$G$2366,MATCH($A793,'3d(i)Price data elec S+n'!$A$9:$A$2366,0),MATCH($BJ793,'3d(i)Price data elec S+n'!$B$8:$D$8,0))</f>
        <v>118.43</v>
      </c>
      <c r="BM793" s="238" t="e">
        <f>INDEX('3d(i)Price data elec S+n'!$E$9:$G$2366,MATCH($A793,'3d(i)Price data elec S+n'!$A$9:$A$2366,0),MATCH($BJ793,'3d(i)Price data elec S+n'!$E$8:$G$8,0))</f>
        <v>#N/A</v>
      </c>
      <c r="BN793" s="238">
        <f ca="1">INDEX('3d(i)Price data elec S+n'!$B$9:$G$2366,MATCH($A793,'3d(i)Price data elec S+n'!$A$9:$A$2366,0),MATCH($BK793,'3d(i)Price data elec S+n'!$B$8:$D$8,0))</f>
        <v>131.33000000000001</v>
      </c>
      <c r="BO793" s="238" t="e">
        <f>INDEX('3d(i)Price data elec S+n'!$E$9:$G$2366,MATCH($A793,'3d(i)Price data elec S+n'!$A$9:$A$2366,0),MATCH($BK793,'3d(i)Price data elec S+n'!$E$8:$G$8,0))</f>
        <v>#N/A</v>
      </c>
    </row>
    <row r="794" spans="1:67">
      <c r="A794" s="201">
        <f>'3d(i)Price data elec S+n'!A1816</f>
        <v>44467</v>
      </c>
      <c r="B794" s="228">
        <f t="shared" si="67"/>
        <v>3</v>
      </c>
      <c r="C794" s="229" t="str">
        <f>INDEX('3b Demand'!$B$75:$B$95,MATCH($A794,'3b Demand'!$G$75:$G$95,1))</f>
        <v>Q1 2022</v>
      </c>
      <c r="D794" s="383" t="s">
        <v>228</v>
      </c>
      <c r="E794" s="383" t="s">
        <v>228</v>
      </c>
      <c r="F794" s="383" t="s">
        <v>228</v>
      </c>
      <c r="G794" s="383" t="s">
        <v>228</v>
      </c>
      <c r="H794" s="383" t="s">
        <v>228</v>
      </c>
      <c r="I794" s="383" t="s">
        <v>228</v>
      </c>
      <c r="J794" s="383" t="s">
        <v>228</v>
      </c>
      <c r="K794" s="383" t="s">
        <v>228</v>
      </c>
      <c r="L794" s="240">
        <v>1</v>
      </c>
      <c r="M794" s="240">
        <v>1</v>
      </c>
      <c r="N794" s="240">
        <v>1</v>
      </c>
      <c r="O794" s="240">
        <v>1</v>
      </c>
      <c r="P794" s="232" t="str">
        <f t="shared" si="68"/>
        <v>Q1-22</v>
      </c>
      <c r="Q794" s="232" t="str">
        <f t="shared" si="68"/>
        <v>Q2-22</v>
      </c>
      <c r="R794" s="232" t="str">
        <f t="shared" si="68"/>
        <v>Q3-22</v>
      </c>
      <c r="S794" s="233" t="str">
        <f t="shared" si="68"/>
        <v>Q4-22</v>
      </c>
      <c r="T794" s="235">
        <f>_xlfn.XLOOKUP(LEFT($P794,2),'3b Demand'!$A$17:$A$20,'3b Demand'!$C$17:$C$20)</f>
        <v>0.28631734755312727</v>
      </c>
      <c r="U794" s="235">
        <f>_xlfn.XLOOKUP(LEFT($Q794,2),'3b Demand'!$A$17:$A$20,'3b Demand'!$C$17:$C$20)</f>
        <v>0.22791892210980697</v>
      </c>
      <c r="V794" s="235">
        <f>_xlfn.XLOOKUP(LEFT($R794,2),'3b Demand'!$A$17:$A$20,'3b Demand'!$C$17:$C$20)</f>
        <v>0.2076285777469804</v>
      </c>
      <c r="W794" s="235">
        <f>_xlfn.XLOOKUP(LEFT($S794,2),'3b Demand'!$A$17:$A$20,'3b Demand'!$C$17:$C$20)</f>
        <v>0.27813515259008936</v>
      </c>
      <c r="X794" s="235">
        <f>_xlfn.XLOOKUP(LEFT($P794,2),'3b Demand'!$A$17:$A$20,'3b Demand'!$C$17:$C$20)</f>
        <v>0.28631734755312727</v>
      </c>
      <c r="Y794" s="235">
        <f>_xlfn.XLOOKUP(LEFT($Q794,2),'3b Demand'!$A$17:$A$20,'3b Demand'!$C$17:$C$20)</f>
        <v>0.22791892210980697</v>
      </c>
      <c r="Z794" s="235">
        <f>_xlfn.XLOOKUP(LEFT($R794,2),'3b Demand'!$A$17:$A$20,'3b Demand'!$C$17:$C$20)</f>
        <v>0.2076285777469804</v>
      </c>
      <c r="AA794" s="235">
        <f>_xlfn.XLOOKUP(LEFT($S794,2),'3b Demand'!$A$17:$A$20,'3b Demand'!$C$17:$C$20)</f>
        <v>0.27813515259008936</v>
      </c>
      <c r="AB794" s="234">
        <f ca="1">INDEX('3d(ii) Price data elec Q+n'!$D:$D,MATCH($A794&amp;" "&amp;$P794,'3d(ii) Price data elec Q+n'!$F:$F,0))*T794*L794</f>
        <v>49.346794850781485</v>
      </c>
      <c r="AC794" s="234">
        <f ca="1">INDEX('3d(ii) Price data elec Q+n'!$D:$D,MATCH($A794&amp;" "&amp;$Q794,'3d(ii) Price data elec Q+n'!$F:$F,0))*U794*M794</f>
        <v>39.970141370396846</v>
      </c>
      <c r="AD794" s="234">
        <f ca="1">IFERROR(INDEX('3d(ii) Price data elec Q+n'!$D:$D,MATCH($A794&amp;" "&amp;$R794,'3d(ii) Price data elec Q+n'!$F:$F,0)),$BL794)*V794*N794</f>
        <v>20.553152911173591</v>
      </c>
      <c r="AE794" s="234">
        <f ca="1">IFERROR(INDEX('3d(ii) Price data elec Q+n'!$D:$D,MATCH($A794&amp;" "&amp;$S794,'3d(ii) Price data elec Q+n'!$F:$F,0)),$BN794)*W794*O794</f>
        <v>26.934608176824256</v>
      </c>
      <c r="AF794" s="234">
        <f ca="1">INDEX('3d(ii) Price data elec Q+n'!$E:$E,MATCH($A794&amp;" "&amp;$P794,'3d(ii) Price data elec Q+n'!$F:$F,0))*X794*L794</f>
        <v>61.048584845277794</v>
      </c>
      <c r="AG794" s="234">
        <f ca="1">INDEX('3d(ii) Price data elec Q+n'!$E:$E,MATCH($A794&amp;" "&amp;$Q794,'3d(ii) Price data elec Q+n'!$F:$F,0))*Y794*M794</f>
        <v>31.721755579242934</v>
      </c>
      <c r="AH794" s="234">
        <f ca="1">IFERROR(INDEX('3d(ii) Price data elec Q+n'!$E:$E,MATCH($A794&amp;" "&amp;$R794,'3d(ii) Price data elec Q+n'!$F:$F,0)),$BM794)*Z794*N794</f>
        <v>18.23186541196235</v>
      </c>
      <c r="AI794" s="234">
        <f ca="1">IFERROR(INDEX('3d(ii) Price data elec Q+n'!$E:$E,MATCH($A794&amp;" "&amp;$S794,'3d(ii) Price data elec Q+n'!$F:$F,0)),$BO794)*AA794*O794</f>
        <v>23.827838522392955</v>
      </c>
      <c r="AJ794" s="234">
        <f ca="1">SUM(AB794:AE794)*'3b Demand'!$C$31+SUM(AF794:AI794)*'3b Demand'!$D$31</f>
        <v>135.42244024396607</v>
      </c>
      <c r="AK794" s="728"/>
      <c r="AL794" s="235">
        <f>_xlfn.XLOOKUP(LEFT($P794,2),'3b Demand'!$A$17:$A$20,'3b Demand'!$D$17:$D$20)</f>
        <v>0.32073579562071919</v>
      </c>
      <c r="AM794" s="235">
        <f>_xlfn.XLOOKUP(LEFT($Q794,2),'3b Demand'!$A$17:$A$20,'3b Demand'!$D$17:$D$20)</f>
        <v>0.21230809397585779</v>
      </c>
      <c r="AN794" s="235">
        <f>_xlfn.XLOOKUP(LEFT($R794,2),'3b Demand'!$A$17:$A$20,'3b Demand'!$D$17:$D$20)</f>
        <v>0.18043598352096471</v>
      </c>
      <c r="AO794" s="235">
        <f>_xlfn.XLOOKUP(LEFT($S794,2),'3b Demand'!$A$17:$A$20,'3b Demand'!$D$17:$D$20)</f>
        <v>0.286520126882438</v>
      </c>
      <c r="AP794" s="235">
        <f>_xlfn.XLOOKUP(LEFT($P794,2),'3b Demand'!$A$17:$A$20,'3b Demand'!$D$17:$D$20)</f>
        <v>0.32073579562071919</v>
      </c>
      <c r="AQ794" s="235">
        <f>_xlfn.XLOOKUP(LEFT($Q794,2),'3b Demand'!$A$17:$A$20,'3b Demand'!$D$17:$D$20)</f>
        <v>0.21230809397585779</v>
      </c>
      <c r="AR794" s="235">
        <f>_xlfn.XLOOKUP(LEFT($R794,2),'3b Demand'!$A$17:$A$20,'3b Demand'!$D$17:$D$20)</f>
        <v>0.18043598352096471</v>
      </c>
      <c r="AS794" s="235">
        <f>_xlfn.XLOOKUP(LEFT($S794,2),'3b Demand'!$A$17:$A$20,'3b Demand'!$D$17:$D$20)</f>
        <v>0.286520126882438</v>
      </c>
      <c r="AT794" s="234">
        <f ca="1">INDEX('3d(ii) Price data elec Q+n'!$D:$D,MATCH($A794&amp;" "&amp;$P794,'3d(ii) Price data elec Q+n'!$F:$F,0))*AL794*L794</f>
        <v>55.278814375230951</v>
      </c>
      <c r="AU794" s="234">
        <f ca="1">INDEX('3d(ii) Price data elec Q+n'!$D:$D,MATCH($A794&amp;" "&amp;$Q794,'3d(ii) Price data elec Q+n'!$F:$F,0))*AM794*M794</f>
        <v>37.23247044054618</v>
      </c>
      <c r="AV794" s="234">
        <f ca="1">IFERROR(INDEX('3d(ii) Price data elec Q+n'!$D:$D,MATCH($A794&amp;" "&amp;$R794,'3d(ii) Price data elec Q+n'!$F:$F,0)),$BL794)*AN794*N794</f>
        <v>17.861358008740297</v>
      </c>
      <c r="AW794" s="234">
        <f ca="1">IFERROR(INDEX('3d(ii) Price data elec Q+n'!$D:$D,MATCH($A794&amp;" "&amp;$S794,'3d(ii) Price data elec Q+n'!$F:$F,0)),$BN794)*AO794*O794</f>
        <v>27.746609087295298</v>
      </c>
      <c r="AX794" s="234">
        <f ca="1">INDEX('3d(ii) Price data elec Q+n'!$E:$E,MATCH($A794&amp;" "&amp;$P794,'3d(ii) Price data elec Q+n'!$F:$F,0))*AP794*L794</f>
        <v>68.387286342249752</v>
      </c>
      <c r="AY794" s="234">
        <f ca="1">INDEX('3d(ii) Price data elec Q+n'!$E:$E,MATCH($A794&amp;" "&amp;$Q794,'3d(ii) Price data elec Q+n'!$F:$F,0))*AQ794*M794</f>
        <v>29.549040519559888</v>
      </c>
      <c r="AZ794" s="234">
        <f ca="1">IFERROR(INDEX('3d(ii) Price data elec Q+n'!$E:$E,MATCH($A794&amp;" "&amp;$R794,'3d(ii) Price data elec Q+n'!$F:$F,0)),$BM794)*AR794*N794</f>
        <v>15.844083712975912</v>
      </c>
      <c r="BA794" s="234">
        <f ca="1">IFERROR(INDEX('3d(ii) Price data elec Q+n'!$E:$E,MATCH($A794&amp;" "&amp;$S794,'3d(ii) Price data elec Q+n'!$F:$F,0)),$BO794)*AS794*O794</f>
        <v>24.546179270018463</v>
      </c>
      <c r="BB794" s="234">
        <f ca="1">SUM(AT794:AW794)*'3b Demand'!$C$31+SUM(AX794:BA794)*'3b Demand'!$D$31</f>
        <v>138.26438846490663</v>
      </c>
      <c r="BC794" s="728"/>
      <c r="BD794" s="234">
        <f t="shared" si="66"/>
        <v>1</v>
      </c>
      <c r="BE794" s="383" t="str">
        <f t="shared" si="69"/>
        <v>-</v>
      </c>
      <c r="BF794" s="383" t="str">
        <f t="shared" si="70"/>
        <v>-</v>
      </c>
      <c r="BH794" s="236" t="str" cm="1">
        <f t="array" ref="BH794">_xlfn.IFS(LEFT(R794,2)="Q1","Winter "&amp;RIGHT(R794,2)-1,LEFT(R794,2)="Q2","Summer "&amp;RIGHT(R794,2),LEFT(R794,2)="Q3","Summer "&amp;RIGHT(R794,2),LEFT(R794,2)="Q4","Winter "&amp;RIGHT(R794,2))</f>
        <v>Summer 22</v>
      </c>
      <c r="BI794" s="236" t="str" cm="1">
        <f t="array" ref="BI794">_xlfn.IFS(LEFT(S794,2)="Q1","Winter "&amp;RIGHT(S794,2)-1,LEFT(S794,2)="Q2","Summer "&amp;RIGHT(S794,2),LEFT(S794,2)="Q3","Summer "&amp;RIGHT(S794,2),LEFT(S794,2)="Q4","Winter "&amp;RIGHT(S794,2))</f>
        <v>Winter 22</v>
      </c>
      <c r="BJ794" s="237" t="str">
        <f>_xlfn.XLOOKUP(BH794,'3d(i)Price data elec S+n'!$J1816:$L1816,'3d(i)Price data elec S+n'!$J$8:$L$8)</f>
        <v>S+2</v>
      </c>
      <c r="BK794" s="237" t="str">
        <f>_xlfn.XLOOKUP(BI794,'3d(i)Price data elec S+n'!$J1816:$L1816,'3d(i)Price data elec S+n'!$J$8:$L$8)</f>
        <v>S+3</v>
      </c>
      <c r="BL794" s="238">
        <f ca="1">INDEX('3d(i)Price data elec S+n'!$B$9:$G$2366,MATCH($A794,'3d(i)Price data elec S+n'!$A$9:$A$2366,0),MATCH($BJ794,'3d(i)Price data elec S+n'!$B$8:$D$8,0))</f>
        <v>119.88</v>
      </c>
      <c r="BM794" s="238" t="e">
        <f>INDEX('3d(i)Price data elec S+n'!$E$9:$G$2366,MATCH($A794,'3d(i)Price data elec S+n'!$A$9:$A$2366,0),MATCH($BJ794,'3d(i)Price data elec S+n'!$E$8:$G$8,0))</f>
        <v>#N/A</v>
      </c>
      <c r="BN794" s="238">
        <f ca="1">INDEX('3d(i)Price data elec S+n'!$B$9:$G$2366,MATCH($A794,'3d(i)Price data elec S+n'!$A$9:$A$2366,0),MATCH($BK794,'3d(i)Price data elec S+n'!$B$8:$D$8,0))</f>
        <v>134.84</v>
      </c>
      <c r="BO794" s="238" t="e">
        <f>INDEX('3d(i)Price data elec S+n'!$E$9:$G$2366,MATCH($A794,'3d(i)Price data elec S+n'!$A$9:$A$2366,0),MATCH($BK794,'3d(i)Price data elec S+n'!$E$8:$G$8,0))</f>
        <v>#N/A</v>
      </c>
    </row>
    <row r="795" spans="1:67">
      <c r="A795" s="201">
        <f>'3d(i)Price data elec S+n'!A1817</f>
        <v>44468</v>
      </c>
      <c r="B795" s="228">
        <f t="shared" si="67"/>
        <v>3</v>
      </c>
      <c r="C795" s="229" t="str">
        <f>INDEX('3b Demand'!$B$75:$B$95,MATCH($A795,'3b Demand'!$G$75:$G$95,1))</f>
        <v>Q1 2022</v>
      </c>
      <c r="D795" s="383" t="s">
        <v>228</v>
      </c>
      <c r="E795" s="383" t="s">
        <v>228</v>
      </c>
      <c r="F795" s="383" t="s">
        <v>228</v>
      </c>
      <c r="G795" s="383" t="s">
        <v>228</v>
      </c>
      <c r="H795" s="383" t="s">
        <v>228</v>
      </c>
      <c r="I795" s="383" t="s">
        <v>228</v>
      </c>
      <c r="J795" s="383" t="s">
        <v>228</v>
      </c>
      <c r="K795" s="383" t="s">
        <v>228</v>
      </c>
      <c r="L795" s="240">
        <v>1</v>
      </c>
      <c r="M795" s="240">
        <v>1</v>
      </c>
      <c r="N795" s="240">
        <v>1</v>
      </c>
      <c r="O795" s="240">
        <v>1</v>
      </c>
      <c r="P795" s="232" t="str">
        <f t="shared" si="68"/>
        <v>Q1-22</v>
      </c>
      <c r="Q795" s="232" t="str">
        <f t="shared" si="68"/>
        <v>Q2-22</v>
      </c>
      <c r="R795" s="232" t="str">
        <f t="shared" si="68"/>
        <v>Q3-22</v>
      </c>
      <c r="S795" s="233" t="str">
        <f t="shared" si="68"/>
        <v>Q4-22</v>
      </c>
      <c r="T795" s="235">
        <f>_xlfn.XLOOKUP(LEFT($P795,2),'3b Demand'!$A$17:$A$20,'3b Demand'!$C$17:$C$20)</f>
        <v>0.28631734755312727</v>
      </c>
      <c r="U795" s="235">
        <f>_xlfn.XLOOKUP(LEFT($Q795,2),'3b Demand'!$A$17:$A$20,'3b Demand'!$C$17:$C$20)</f>
        <v>0.22791892210980697</v>
      </c>
      <c r="V795" s="235">
        <f>_xlfn.XLOOKUP(LEFT($R795,2),'3b Demand'!$A$17:$A$20,'3b Demand'!$C$17:$C$20)</f>
        <v>0.2076285777469804</v>
      </c>
      <c r="W795" s="235">
        <f>_xlfn.XLOOKUP(LEFT($S795,2),'3b Demand'!$A$17:$A$20,'3b Demand'!$C$17:$C$20)</f>
        <v>0.27813515259008936</v>
      </c>
      <c r="X795" s="235">
        <f>_xlfn.XLOOKUP(LEFT($P795,2),'3b Demand'!$A$17:$A$20,'3b Demand'!$C$17:$C$20)</f>
        <v>0.28631734755312727</v>
      </c>
      <c r="Y795" s="235">
        <f>_xlfn.XLOOKUP(LEFT($Q795,2),'3b Demand'!$A$17:$A$20,'3b Demand'!$C$17:$C$20)</f>
        <v>0.22791892210980697</v>
      </c>
      <c r="Z795" s="235">
        <f>_xlfn.XLOOKUP(LEFT($R795,2),'3b Demand'!$A$17:$A$20,'3b Demand'!$C$17:$C$20)</f>
        <v>0.2076285777469804</v>
      </c>
      <c r="AA795" s="235">
        <f>_xlfn.XLOOKUP(LEFT($S795,2),'3b Demand'!$A$17:$A$20,'3b Demand'!$C$17:$C$20)</f>
        <v>0.27813515259008936</v>
      </c>
      <c r="AB795" s="234">
        <f ca="1">INDEX('3d(ii) Price data elec Q+n'!$D:$D,MATCH($A795&amp;" "&amp;$P795,'3d(ii) Price data elec Q+n'!$F:$F,0))*T795*L795</f>
        <v>53.429680226889083</v>
      </c>
      <c r="AC795" s="234">
        <f ca="1">INDEX('3d(ii) Price data elec Q+n'!$D:$D,MATCH($A795&amp;" "&amp;$Q795,'3d(ii) Price data elec Q+n'!$F:$F,0))*U795*M795</f>
        <v>42.290355997474684</v>
      </c>
      <c r="AD795" s="234">
        <f ca="1">IFERROR(INDEX('3d(ii) Price data elec Q+n'!$D:$D,MATCH($A795&amp;" "&amp;$R795,'3d(ii) Price data elec Q+n'!$F:$F,0)),$BL795)*V795*N795</f>
        <v>20.640356913827322</v>
      </c>
      <c r="AE795" s="234">
        <f ca="1">IFERROR(INDEX('3d(ii) Price data elec Q+n'!$D:$D,MATCH($A795&amp;" "&amp;$S795,'3d(ii) Price data elec Q+n'!$F:$F,0)),$BN795)*W795*O795</f>
        <v>27.040299534808486</v>
      </c>
      <c r="AF795" s="234">
        <f ca="1">INDEX('3d(ii) Price data elec Q+n'!$E:$E,MATCH($A795&amp;" "&amp;$P795,'3d(ii) Price data elec Q+n'!$F:$F,0))*X795*L795</f>
        <v>66.571646479577623</v>
      </c>
      <c r="AG795" s="234">
        <f ca="1">INDEX('3d(ii) Price data elec Q+n'!$E:$E,MATCH($A795&amp;" "&amp;$Q795,'3d(ii) Price data elec Q+n'!$F:$F,0))*Y795*M795</f>
        <v>33.786701013557789</v>
      </c>
      <c r="AH795" s="234">
        <f ca="1">IFERROR(INDEX('3d(ii) Price data elec Q+n'!$E:$E,MATCH($A795&amp;" "&amp;$R795,'3d(ii) Price data elec Q+n'!$F:$F,0)),$BM795)*Z795*N795</f>
        <v>18.551613421692696</v>
      </c>
      <c r="AI795" s="234">
        <f ca="1">IFERROR(INDEX('3d(ii) Price data elec Q+n'!$E:$E,MATCH($A795&amp;" "&amp;$S795,'3d(ii) Price data elec Q+n'!$F:$F,0)),$BO795)*AA795*O795</f>
        <v>24.247822602803993</v>
      </c>
      <c r="AJ795" s="234">
        <f ca="1">SUM(AB795:AE795)*'3b Demand'!$C$31+SUM(AF795:AI795)*'3b Demand'!$D$31</f>
        <v>143.23065626424233</v>
      </c>
      <c r="AK795" s="728"/>
      <c r="AL795" s="235">
        <f>_xlfn.XLOOKUP(LEFT($P795,2),'3b Demand'!$A$17:$A$20,'3b Demand'!$D$17:$D$20)</f>
        <v>0.32073579562071919</v>
      </c>
      <c r="AM795" s="235">
        <f>_xlfn.XLOOKUP(LEFT($Q795,2),'3b Demand'!$A$17:$A$20,'3b Demand'!$D$17:$D$20)</f>
        <v>0.21230809397585779</v>
      </c>
      <c r="AN795" s="235">
        <f>_xlfn.XLOOKUP(LEFT($R795,2),'3b Demand'!$A$17:$A$20,'3b Demand'!$D$17:$D$20)</f>
        <v>0.18043598352096471</v>
      </c>
      <c r="AO795" s="235">
        <f>_xlfn.XLOOKUP(LEFT($S795,2),'3b Demand'!$A$17:$A$20,'3b Demand'!$D$17:$D$20)</f>
        <v>0.286520126882438</v>
      </c>
      <c r="AP795" s="235">
        <f>_xlfn.XLOOKUP(LEFT($P795,2),'3b Demand'!$A$17:$A$20,'3b Demand'!$D$17:$D$20)</f>
        <v>0.32073579562071919</v>
      </c>
      <c r="AQ795" s="235">
        <f>_xlfn.XLOOKUP(LEFT($Q795,2),'3b Demand'!$A$17:$A$20,'3b Demand'!$D$17:$D$20)</f>
        <v>0.21230809397585779</v>
      </c>
      <c r="AR795" s="235">
        <f>_xlfn.XLOOKUP(LEFT($R795,2),'3b Demand'!$A$17:$A$20,'3b Demand'!$D$17:$D$20)</f>
        <v>0.18043598352096471</v>
      </c>
      <c r="AS795" s="235">
        <f>_xlfn.XLOOKUP(LEFT($S795,2),'3b Demand'!$A$17:$A$20,'3b Demand'!$D$17:$D$20)</f>
        <v>0.286520126882438</v>
      </c>
      <c r="AT795" s="234">
        <f ca="1">INDEX('3d(ii) Price data elec Q+n'!$D:$D,MATCH($A795&amp;" "&amp;$P795,'3d(ii) Price data elec Q+n'!$F:$F,0))*AL795*L795</f>
        <v>59.852506820782409</v>
      </c>
      <c r="AU795" s="234">
        <f ca="1">INDEX('3d(ii) Price data elec Q+n'!$D:$D,MATCH($A795&amp;" "&amp;$Q795,'3d(ii) Price data elec Q+n'!$F:$F,0))*AM795*M795</f>
        <v>39.393766837220412</v>
      </c>
      <c r="AV795" s="234">
        <f ca="1">IFERROR(INDEX('3d(ii) Price data elec Q+n'!$D:$D,MATCH($A795&amp;" "&amp;$R795,'3d(ii) Price data elec Q+n'!$F:$F,0)),$BL795)*AN795*N795</f>
        <v>17.937141121819103</v>
      </c>
      <c r="AW795" s="234">
        <f ca="1">IFERROR(INDEX('3d(ii) Price data elec Q+n'!$D:$D,MATCH($A795&amp;" "&amp;$S795,'3d(ii) Price data elec Q+n'!$F:$F,0)),$BN795)*AO795*O795</f>
        <v>27.85548673551062</v>
      </c>
      <c r="AX795" s="234">
        <f ca="1">INDEX('3d(ii) Price data elec Q+n'!$E:$E,MATCH($A795&amp;" "&amp;$P795,'3d(ii) Price data elec Q+n'!$F:$F,0))*AP795*L795</f>
        <v>74.574279839773411</v>
      </c>
      <c r="AY795" s="234">
        <f ca="1">INDEX('3d(ii) Price data elec Q+n'!$E:$E,MATCH($A795&amp;" "&amp;$Q795,'3d(ii) Price data elec Q+n'!$F:$F,0))*AQ795*M795</f>
        <v>31.472551850981159</v>
      </c>
      <c r="AZ795" s="234">
        <f ca="1">IFERROR(INDEX('3d(ii) Price data elec Q+n'!$E:$E,MATCH($A795&amp;" "&amp;$R795,'3d(ii) Price data elec Q+n'!$F:$F,0)),$BM795)*AR795*N795</f>
        <v>16.121955127598195</v>
      </c>
      <c r="BA795" s="234">
        <f ca="1">IFERROR(INDEX('3d(ii) Price data elec Q+n'!$E:$E,MATCH($A795&amp;" "&amp;$S795,'3d(ii) Price data elec Q+n'!$F:$F,0)),$BO795)*AS795*O795</f>
        <v>24.978824661610947</v>
      </c>
      <c r="BB795" s="234">
        <f ca="1">SUM(AT795:AW795)*'3b Demand'!$C$31+SUM(AX795:BA795)*'3b Demand'!$D$31</f>
        <v>146.51499849057438</v>
      </c>
      <c r="BC795" s="728"/>
      <c r="BD795" s="234">
        <f t="shared" si="66"/>
        <v>1</v>
      </c>
      <c r="BE795" s="383" t="str">
        <f t="shared" si="69"/>
        <v>-</v>
      </c>
      <c r="BF795" s="383" t="str">
        <f t="shared" si="70"/>
        <v>-</v>
      </c>
      <c r="BH795" s="236" t="str" cm="1">
        <f t="array" ref="BH795">_xlfn.IFS(LEFT(R795,2)="Q1","Winter "&amp;RIGHT(R795,2)-1,LEFT(R795,2)="Q2","Summer "&amp;RIGHT(R795,2),LEFT(R795,2)="Q3","Summer "&amp;RIGHT(R795,2),LEFT(R795,2)="Q4","Winter "&amp;RIGHT(R795,2))</f>
        <v>Summer 22</v>
      </c>
      <c r="BI795" s="236" t="str" cm="1">
        <f t="array" ref="BI795">_xlfn.IFS(LEFT(S795,2)="Q1","Winter "&amp;RIGHT(S795,2)-1,LEFT(S795,2)="Q2","Summer "&amp;RIGHT(S795,2),LEFT(S795,2)="Q3","Summer "&amp;RIGHT(S795,2),LEFT(S795,2)="Q4","Winter "&amp;RIGHT(S795,2))</f>
        <v>Winter 22</v>
      </c>
      <c r="BJ795" s="237" t="str">
        <f>_xlfn.XLOOKUP(BH795,'3d(i)Price data elec S+n'!$J1817:$L1817,'3d(i)Price data elec S+n'!$J$8:$L$8)</f>
        <v>S+2</v>
      </c>
      <c r="BK795" s="237" t="str">
        <f>_xlfn.XLOOKUP(BI795,'3d(i)Price data elec S+n'!$J1817:$L1817,'3d(i)Price data elec S+n'!$J$8:$L$8)</f>
        <v>S+3</v>
      </c>
      <c r="BL795" s="238">
        <f ca="1">INDEX('3d(i)Price data elec S+n'!$B$9:$G$2366,MATCH($A795,'3d(i)Price data elec S+n'!$A$9:$A$2366,0),MATCH($BJ795,'3d(i)Price data elec S+n'!$B$8:$D$8,0))</f>
        <v>126.04</v>
      </c>
      <c r="BM795" s="238" t="e">
        <f>INDEX('3d(i)Price data elec S+n'!$E$9:$G$2366,MATCH($A795,'3d(i)Price data elec S+n'!$A$9:$A$2366,0),MATCH($BJ795,'3d(i)Price data elec S+n'!$E$8:$G$8,0))</f>
        <v>#N/A</v>
      </c>
      <c r="BN795" s="238">
        <f ca="1">INDEX('3d(i)Price data elec S+n'!$B$9:$G$2366,MATCH($A795,'3d(i)Price data elec S+n'!$A$9:$A$2366,0),MATCH($BK795,'3d(i)Price data elec S+n'!$B$8:$D$8,0))</f>
        <v>141.02000000000001</v>
      </c>
      <c r="BO795" s="238" t="e">
        <f>INDEX('3d(i)Price data elec S+n'!$E$9:$G$2366,MATCH($A795,'3d(i)Price data elec S+n'!$A$9:$A$2366,0),MATCH($BK795,'3d(i)Price data elec S+n'!$E$8:$G$8,0))</f>
        <v>#N/A</v>
      </c>
    </row>
    <row r="796" spans="1:67">
      <c r="A796" s="201">
        <f>'3d(i)Price data elec S+n'!A1818</f>
        <v>44469</v>
      </c>
      <c r="B796" s="228">
        <f t="shared" si="67"/>
        <v>3</v>
      </c>
      <c r="C796" s="229" t="str">
        <f>INDEX('3b Demand'!$B$75:$B$95,MATCH($A796,'3b Demand'!$G$75:$G$95,1))</f>
        <v>Q1 2022</v>
      </c>
      <c r="D796" s="383" t="s">
        <v>228</v>
      </c>
      <c r="E796" s="383" t="s">
        <v>228</v>
      </c>
      <c r="F796" s="383" t="s">
        <v>228</v>
      </c>
      <c r="G796" s="383" t="s">
        <v>228</v>
      </c>
      <c r="H796" s="383" t="s">
        <v>228</v>
      </c>
      <c r="I796" s="383" t="s">
        <v>228</v>
      </c>
      <c r="J796" s="383" t="s">
        <v>228</v>
      </c>
      <c r="K796" s="383" t="s">
        <v>228</v>
      </c>
      <c r="L796" s="240">
        <v>1</v>
      </c>
      <c r="M796" s="240">
        <v>1</v>
      </c>
      <c r="N796" s="240">
        <v>1</v>
      </c>
      <c r="O796" s="240">
        <v>1</v>
      </c>
      <c r="P796" s="232" t="str">
        <f t="shared" si="68"/>
        <v>Q1-22</v>
      </c>
      <c r="Q796" s="232" t="str">
        <f t="shared" si="68"/>
        <v>Q2-22</v>
      </c>
      <c r="R796" s="232" t="str">
        <f t="shared" si="68"/>
        <v>Q3-22</v>
      </c>
      <c r="S796" s="233" t="str">
        <f t="shared" si="68"/>
        <v>Q4-22</v>
      </c>
      <c r="T796" s="235">
        <f>_xlfn.XLOOKUP(LEFT($P796,2),'3b Demand'!$A$17:$A$20,'3b Demand'!$C$17:$C$20)</f>
        <v>0.28631734755312727</v>
      </c>
      <c r="U796" s="235">
        <f>_xlfn.XLOOKUP(LEFT($Q796,2),'3b Demand'!$A$17:$A$20,'3b Demand'!$C$17:$C$20)</f>
        <v>0.22791892210980697</v>
      </c>
      <c r="V796" s="235">
        <f>_xlfn.XLOOKUP(LEFT($R796,2),'3b Demand'!$A$17:$A$20,'3b Demand'!$C$17:$C$20)</f>
        <v>0.2076285777469804</v>
      </c>
      <c r="W796" s="235">
        <f>_xlfn.XLOOKUP(LEFT($S796,2),'3b Demand'!$A$17:$A$20,'3b Demand'!$C$17:$C$20)</f>
        <v>0.27813515259008936</v>
      </c>
      <c r="X796" s="235">
        <f>_xlfn.XLOOKUP(LEFT($P796,2),'3b Demand'!$A$17:$A$20,'3b Demand'!$C$17:$C$20)</f>
        <v>0.28631734755312727</v>
      </c>
      <c r="Y796" s="235">
        <f>_xlfn.XLOOKUP(LEFT($Q796,2),'3b Demand'!$A$17:$A$20,'3b Demand'!$C$17:$C$20)</f>
        <v>0.22791892210980697</v>
      </c>
      <c r="Z796" s="235">
        <f>_xlfn.XLOOKUP(LEFT($R796,2),'3b Demand'!$A$17:$A$20,'3b Demand'!$C$17:$C$20)</f>
        <v>0.2076285777469804</v>
      </c>
      <c r="AA796" s="235">
        <f>_xlfn.XLOOKUP(LEFT($S796,2),'3b Demand'!$A$17:$A$20,'3b Demand'!$C$17:$C$20)</f>
        <v>0.27813515259008936</v>
      </c>
      <c r="AB796" s="234">
        <f ca="1">INDEX('3d(ii) Price data elec Q+n'!$D:$D,MATCH($A796&amp;" "&amp;$P796,'3d(ii) Price data elec Q+n'!$F:$F,0))*T796*L796</f>
        <v>57.176142719621744</v>
      </c>
      <c r="AC796" s="234">
        <f ca="1">INDEX('3d(ii) Price data elec Q+n'!$D:$D,MATCH($A796&amp;" "&amp;$Q796,'3d(ii) Price data elec Q+n'!$F:$F,0))*U796*M796</f>
        <v>44.767834680808285</v>
      </c>
      <c r="AD796" s="234">
        <f ca="1">IFERROR(INDEX('3d(ii) Price data elec Q+n'!$D:$D,MATCH($A796&amp;" "&amp;$R796,'3d(ii) Price data elec Q+n'!$F:$F,0)),$BL796)*V796*N796</f>
        <v>20.907159636232191</v>
      </c>
      <c r="AE796" s="234">
        <f ca="1">IFERROR(INDEX('3d(ii) Price data elec Q+n'!$D:$D,MATCH($A796&amp;" "&amp;$S796,'3d(ii) Price data elec Q+n'!$F:$F,0)),$BN796)*W796*O796</f>
        <v>27.401875233175602</v>
      </c>
      <c r="AF796" s="234">
        <f ca="1">INDEX('3d(ii) Price data elec Q+n'!$E:$E,MATCH($A796&amp;" "&amp;$P796,'3d(ii) Price data elec Q+n'!$F:$F,0))*X796*L796</f>
        <v>57.176142719621744</v>
      </c>
      <c r="AG796" s="234">
        <f ca="1">INDEX('3d(ii) Price data elec Q+n'!$E:$E,MATCH($A796&amp;" "&amp;$Q796,'3d(ii) Price data elec Q+n'!$F:$F,0))*Y796*M796</f>
        <v>44.767834680808285</v>
      </c>
      <c r="AH796" s="234">
        <f ca="1">IFERROR(INDEX('3d(ii) Price data elec Q+n'!$E:$E,MATCH($A796&amp;" "&amp;$R796,'3d(ii) Price data elec Q+n'!$F:$F,0)),$BM796)*Z796*N796</f>
        <v>20.907159636232191</v>
      </c>
      <c r="AI796" s="234">
        <f ca="1">IFERROR(INDEX('3d(ii) Price data elec Q+n'!$E:$E,MATCH($A796&amp;" "&amp;$S796,'3d(ii) Price data elec Q+n'!$F:$F,0)),$BO796)*AA796*O796</f>
        <v>27.401875233175602</v>
      </c>
      <c r="AJ796" s="234">
        <f ca="1">SUM(AB796:AE796)*'3b Demand'!$C$31+SUM(AF796:AI796)*'3b Demand'!$D$31</f>
        <v>150.25301226983782</v>
      </c>
      <c r="AK796" s="728"/>
      <c r="AL796" s="235">
        <f>_xlfn.XLOOKUP(LEFT($P796,2),'3b Demand'!$A$17:$A$20,'3b Demand'!$D$17:$D$20)</f>
        <v>0.32073579562071919</v>
      </c>
      <c r="AM796" s="235">
        <f>_xlfn.XLOOKUP(LEFT($Q796,2),'3b Demand'!$A$17:$A$20,'3b Demand'!$D$17:$D$20)</f>
        <v>0.21230809397585779</v>
      </c>
      <c r="AN796" s="235">
        <f>_xlfn.XLOOKUP(LEFT($R796,2),'3b Demand'!$A$17:$A$20,'3b Demand'!$D$17:$D$20)</f>
        <v>0.18043598352096471</v>
      </c>
      <c r="AO796" s="235">
        <f>_xlfn.XLOOKUP(LEFT($S796,2),'3b Demand'!$A$17:$A$20,'3b Demand'!$D$17:$D$20)</f>
        <v>0.286520126882438</v>
      </c>
      <c r="AP796" s="235">
        <f>_xlfn.XLOOKUP(LEFT($P796,2),'3b Demand'!$A$17:$A$20,'3b Demand'!$D$17:$D$20)</f>
        <v>0.32073579562071919</v>
      </c>
      <c r="AQ796" s="235">
        <f>_xlfn.XLOOKUP(LEFT($Q796,2),'3b Demand'!$A$17:$A$20,'3b Demand'!$D$17:$D$20)</f>
        <v>0.21230809397585779</v>
      </c>
      <c r="AR796" s="235">
        <f>_xlfn.XLOOKUP(LEFT($R796,2),'3b Demand'!$A$17:$A$20,'3b Demand'!$D$17:$D$20)</f>
        <v>0.18043598352096471</v>
      </c>
      <c r="AS796" s="235">
        <f>_xlfn.XLOOKUP(LEFT($S796,2),'3b Demand'!$A$17:$A$20,'3b Demand'!$D$17:$D$20)</f>
        <v>0.286520126882438</v>
      </c>
      <c r="AT796" s="234">
        <f ca="1">INDEX('3d(ii) Price data elec Q+n'!$D:$D,MATCH($A796&amp;" "&amp;$P796,'3d(ii) Price data elec Q+n'!$F:$F,0))*AL796*L796</f>
        <v>64.049334706479513</v>
      </c>
      <c r="AU796" s="234">
        <f ca="1">INDEX('3d(ii) Price data elec Q+n'!$D:$D,MATCH($A796&amp;" "&amp;$Q796,'3d(ii) Price data elec Q+n'!$F:$F,0))*AM796*M796</f>
        <v>41.701555818737987</v>
      </c>
      <c r="AV796" s="234">
        <f ca="1">IFERROR(INDEX('3d(ii) Price data elec Q+n'!$D:$D,MATCH($A796&amp;" "&amp;$R796,'3d(ii) Price data elec Q+n'!$F:$F,0)),$BL796)*AN796*N796</f>
        <v>18.169001360643541</v>
      </c>
      <c r="AW796" s="234">
        <f ca="1">IFERROR(INDEX('3d(ii) Price data elec Q+n'!$D:$D,MATCH($A796&amp;" "&amp;$S796,'3d(ii) Price data elec Q+n'!$F:$F,0)),$BN796)*AO796*O796</f>
        <v>28.22796290045779</v>
      </c>
      <c r="AX796" s="234">
        <f ca="1">INDEX('3d(ii) Price data elec Q+n'!$E:$E,MATCH($A796&amp;" "&amp;$P796,'3d(ii) Price data elec Q+n'!$F:$F,0))*AP796*L796</f>
        <v>64.049334706479513</v>
      </c>
      <c r="AY796" s="234">
        <f ca="1">INDEX('3d(ii) Price data elec Q+n'!$E:$E,MATCH($A796&amp;" "&amp;$Q796,'3d(ii) Price data elec Q+n'!$F:$F,0))*AQ796*M796</f>
        <v>41.701555818737987</v>
      </c>
      <c r="AZ796" s="234">
        <f ca="1">IFERROR(INDEX('3d(ii) Price data elec Q+n'!$E:$E,MATCH($A796&amp;" "&amp;$R796,'3d(ii) Price data elec Q+n'!$F:$F,0)),$BM796)*AR796*N796</f>
        <v>18.169001360643541</v>
      </c>
      <c r="BA796" s="234">
        <f ca="1">IFERROR(INDEX('3d(ii) Price data elec Q+n'!$E:$E,MATCH($A796&amp;" "&amp;$S796,'3d(ii) Price data elec Q+n'!$F:$F,0)),$BO796)*AS796*O796</f>
        <v>28.22796290045779</v>
      </c>
      <c r="BB796" s="234">
        <f ca="1">SUM(AT796:AW796)*'3b Demand'!$C$31+SUM(AX796:BA796)*'3b Demand'!$D$31</f>
        <v>152.14785478631882</v>
      </c>
      <c r="BC796" s="728"/>
      <c r="BD796" s="234">
        <f t="shared" si="66"/>
        <v>1</v>
      </c>
      <c r="BE796" s="383" t="str">
        <f t="shared" si="69"/>
        <v>-</v>
      </c>
      <c r="BF796" s="383" t="str">
        <f t="shared" si="70"/>
        <v>-</v>
      </c>
      <c r="BH796" s="236" t="str" cm="1">
        <f t="array" ref="BH796">_xlfn.IFS(LEFT(R796,2)="Q1","Winter "&amp;RIGHT(R796,2)-1,LEFT(R796,2)="Q2","Summer "&amp;RIGHT(R796,2),LEFT(R796,2)="Q3","Summer "&amp;RIGHT(R796,2),LEFT(R796,2)="Q4","Winter "&amp;RIGHT(R796,2))</f>
        <v>Summer 22</v>
      </c>
      <c r="BI796" s="236" t="str" cm="1">
        <f t="array" ref="BI796">_xlfn.IFS(LEFT(S796,2)="Q1","Winter "&amp;RIGHT(S796,2)-1,LEFT(S796,2)="Q2","Summer "&amp;RIGHT(S796,2),LEFT(S796,2)="Q3","Summer "&amp;RIGHT(S796,2),LEFT(S796,2)="Q4","Winter "&amp;RIGHT(S796,2))</f>
        <v>Winter 22</v>
      </c>
      <c r="BJ796" s="237" t="str">
        <f>_xlfn.XLOOKUP(BH796,'3d(i)Price data elec S+n'!$J1818:$L1818,'3d(i)Price data elec S+n'!$J$8:$L$8)</f>
        <v>S+2</v>
      </c>
      <c r="BK796" s="237" t="str">
        <f>_xlfn.XLOOKUP(BI796,'3d(i)Price data elec S+n'!$J1818:$L1818,'3d(i)Price data elec S+n'!$J$8:$L$8)</f>
        <v>S+3</v>
      </c>
      <c r="BL796" s="238">
        <f ca="1">INDEX('3d(i)Price data elec S+n'!$B$9:$G$2366,MATCH($A796,'3d(i)Price data elec S+n'!$A$9:$A$2366,0),MATCH($BJ796,'3d(i)Price data elec S+n'!$B$8:$D$8,0))</f>
        <v>145.15</v>
      </c>
      <c r="BM796" s="238" t="e">
        <f>INDEX('3d(i)Price data elec S+n'!$E$9:$G$2366,MATCH($A796,'3d(i)Price data elec S+n'!$A$9:$A$2366,0),MATCH($BJ796,'3d(i)Price data elec S+n'!$E$8:$G$8,0))</f>
        <v>#N/A</v>
      </c>
      <c r="BN796" s="238">
        <f ca="1">INDEX('3d(i)Price data elec S+n'!$B$9:$G$2366,MATCH($A796,'3d(i)Price data elec S+n'!$A$9:$A$2366,0),MATCH($BK796,'3d(i)Price data elec S+n'!$B$8:$D$8,0))</f>
        <v>98.25</v>
      </c>
      <c r="BO796" s="238" t="e">
        <f>INDEX('3d(i)Price data elec S+n'!$E$9:$G$2366,MATCH($A796,'3d(i)Price data elec S+n'!$A$9:$A$2366,0),MATCH($BK796,'3d(i)Price data elec S+n'!$E$8:$G$8,0))</f>
        <v>#N/A</v>
      </c>
    </row>
    <row r="797" spans="1:67">
      <c r="A797" s="201">
        <f>'3d(i)Price data elec S+n'!A1819</f>
        <v>44470</v>
      </c>
      <c r="B797" s="228">
        <f t="shared" si="67"/>
        <v>4</v>
      </c>
      <c r="C797" s="229" t="str">
        <f>INDEX('3b Demand'!$B$75:$B$95,MATCH($A797,'3b Demand'!$G$75:$G$95,1))</f>
        <v>Q1 2022</v>
      </c>
      <c r="D797" s="383" t="s">
        <v>228</v>
      </c>
      <c r="E797" s="383" t="s">
        <v>228</v>
      </c>
      <c r="F797" s="383" t="s">
        <v>228</v>
      </c>
      <c r="G797" s="383" t="s">
        <v>228</v>
      </c>
      <c r="H797" s="383" t="s">
        <v>228</v>
      </c>
      <c r="I797" s="383" t="s">
        <v>228</v>
      </c>
      <c r="J797" s="383" t="s">
        <v>228</v>
      </c>
      <c r="K797" s="383" t="s">
        <v>228</v>
      </c>
      <c r="L797" s="240">
        <v>1</v>
      </c>
      <c r="M797" s="240">
        <v>1</v>
      </c>
      <c r="N797" s="240">
        <v>1</v>
      </c>
      <c r="O797" s="240">
        <v>1</v>
      </c>
      <c r="P797" s="232" t="str">
        <f t="shared" si="68"/>
        <v>Q1-22</v>
      </c>
      <c r="Q797" s="232" t="str">
        <f t="shared" si="68"/>
        <v>Q2-22</v>
      </c>
      <c r="R797" s="232" t="str">
        <f t="shared" si="68"/>
        <v>Q3-22</v>
      </c>
      <c r="S797" s="233" t="str">
        <f t="shared" si="68"/>
        <v>Q4-22</v>
      </c>
      <c r="T797" s="235">
        <f>_xlfn.XLOOKUP(LEFT($P797,2),'3b Demand'!$A$17:$A$20,'3b Demand'!$C$17:$C$20)</f>
        <v>0.28631734755312727</v>
      </c>
      <c r="U797" s="235">
        <f>_xlfn.XLOOKUP(LEFT($Q797,2),'3b Demand'!$A$17:$A$20,'3b Demand'!$C$17:$C$20)</f>
        <v>0.22791892210980697</v>
      </c>
      <c r="V797" s="235">
        <f>_xlfn.XLOOKUP(LEFT($R797,2),'3b Demand'!$A$17:$A$20,'3b Demand'!$C$17:$C$20)</f>
        <v>0.2076285777469804</v>
      </c>
      <c r="W797" s="235">
        <f>_xlfn.XLOOKUP(LEFT($S797,2),'3b Demand'!$A$17:$A$20,'3b Demand'!$C$17:$C$20)</f>
        <v>0.27813515259008936</v>
      </c>
      <c r="X797" s="235">
        <f>_xlfn.XLOOKUP(LEFT($P797,2),'3b Demand'!$A$17:$A$20,'3b Demand'!$C$17:$C$20)</f>
        <v>0.28631734755312727</v>
      </c>
      <c r="Y797" s="235">
        <f>_xlfn.XLOOKUP(LEFT($Q797,2),'3b Demand'!$A$17:$A$20,'3b Demand'!$C$17:$C$20)</f>
        <v>0.22791892210980697</v>
      </c>
      <c r="Z797" s="235">
        <f>_xlfn.XLOOKUP(LEFT($R797,2),'3b Demand'!$A$17:$A$20,'3b Demand'!$C$17:$C$20)</f>
        <v>0.2076285777469804</v>
      </c>
      <c r="AA797" s="235">
        <f>_xlfn.XLOOKUP(LEFT($S797,2),'3b Demand'!$A$17:$A$20,'3b Demand'!$C$17:$C$20)</f>
        <v>0.27813515259008936</v>
      </c>
      <c r="AB797" s="234">
        <f ca="1">INDEX('3d(ii) Price data elec Q+n'!$D:$D,MATCH($A797&amp;" "&amp;$P797,'3d(ii) Price data elec Q+n'!$F:$F,0))*T797*L797</f>
        <v>60.922605212354419</v>
      </c>
      <c r="AC797" s="234">
        <f ca="1">INDEX('3d(ii) Price data elec Q+n'!$D:$D,MATCH($A797&amp;" "&amp;$Q797,'3d(ii) Price data elec Q+n'!$F:$F,0))*U797*M797</f>
        <v>47.245313364141886</v>
      </c>
      <c r="AD797" s="234">
        <f ca="1">IFERROR(INDEX('3d(ii) Price data elec Q+n'!$D:$D,MATCH($A797&amp;" "&amp;$R797,'3d(ii) Price data elec Q+n'!$F:$F,0)),$BL797)*V797*N797</f>
        <v>21.173962358637063</v>
      </c>
      <c r="AE797" s="234">
        <f ca="1">IFERROR(INDEX('3d(ii) Price data elec Q+n'!$D:$D,MATCH($A797&amp;" "&amp;$S797,'3d(ii) Price data elec Q+n'!$F:$F,0)),$BN797)*W797*O797</f>
        <v>27.763450931542717</v>
      </c>
      <c r="AF797" s="234">
        <f ca="1">INDEX('3d(ii) Price data elec Q+n'!$E:$E,MATCH($A797&amp;" "&amp;$P797,'3d(ii) Price data elec Q+n'!$F:$F,0))*X797*L797</f>
        <v>66.783521316766937</v>
      </c>
      <c r="AG797" s="234">
        <f ca="1">INDEX('3d(ii) Price data elec Q+n'!$E:$E,MATCH($A797&amp;" "&amp;$Q797,'3d(ii) Price data elec Q+n'!$F:$F,0))*Y797*M797</f>
        <v>35.972443476590833</v>
      </c>
      <c r="AH797" s="234">
        <f ca="1">IFERROR(INDEX('3d(ii) Price data elec Q+n'!$E:$E,MATCH($A797&amp;" "&amp;$R797,'3d(ii) Price data elec Q+n'!$F:$F,0)),$BM797)*Z797*N797</f>
        <v>18.647122567456311</v>
      </c>
      <c r="AI797" s="234">
        <f ca="1">IFERROR(INDEX('3d(ii) Price data elec Q+n'!$E:$E,MATCH($A797&amp;" "&amp;$S797,'3d(ii) Price data elec Q+n'!$F:$F,0)),$BO797)*AA797*O797</f>
        <v>24.356295312314124</v>
      </c>
      <c r="AJ797" s="234">
        <f ca="1">SUM(AB797:AE797)*'3b Demand'!$C$31+SUM(AF797:AI797)*'3b Demand'!$D$31</f>
        <v>149.16316743119256</v>
      </c>
      <c r="AK797" s="728"/>
      <c r="AL797" s="235">
        <f>_xlfn.XLOOKUP(LEFT($P797,2),'3b Demand'!$A$17:$A$20,'3b Demand'!$D$17:$D$20)</f>
        <v>0.32073579562071919</v>
      </c>
      <c r="AM797" s="235">
        <f>_xlfn.XLOOKUP(LEFT($Q797,2),'3b Demand'!$A$17:$A$20,'3b Demand'!$D$17:$D$20)</f>
        <v>0.21230809397585779</v>
      </c>
      <c r="AN797" s="235">
        <f>_xlfn.XLOOKUP(LEFT($R797,2),'3b Demand'!$A$17:$A$20,'3b Demand'!$D$17:$D$20)</f>
        <v>0.18043598352096471</v>
      </c>
      <c r="AO797" s="235">
        <f>_xlfn.XLOOKUP(LEFT($S797,2),'3b Demand'!$A$17:$A$20,'3b Demand'!$D$17:$D$20)</f>
        <v>0.286520126882438</v>
      </c>
      <c r="AP797" s="235">
        <f>_xlfn.XLOOKUP(LEFT($P797,2),'3b Demand'!$A$17:$A$20,'3b Demand'!$D$17:$D$20)</f>
        <v>0.32073579562071919</v>
      </c>
      <c r="AQ797" s="235">
        <f>_xlfn.XLOOKUP(LEFT($Q797,2),'3b Demand'!$A$17:$A$20,'3b Demand'!$D$17:$D$20)</f>
        <v>0.21230809397585779</v>
      </c>
      <c r="AR797" s="235">
        <f>_xlfn.XLOOKUP(LEFT($R797,2),'3b Demand'!$A$17:$A$20,'3b Demand'!$D$17:$D$20)</f>
        <v>0.18043598352096471</v>
      </c>
      <c r="AS797" s="235">
        <f>_xlfn.XLOOKUP(LEFT($S797,2),'3b Demand'!$A$17:$A$20,'3b Demand'!$D$17:$D$20)</f>
        <v>0.286520126882438</v>
      </c>
      <c r="AT797" s="234">
        <f ca="1">INDEX('3d(ii) Price data elec Q+n'!$D:$D,MATCH($A797&amp;" "&amp;$P797,'3d(ii) Price data elec Q+n'!$F:$F,0))*AL797*L797</f>
        <v>68.246162592176631</v>
      </c>
      <c r="AU797" s="234">
        <f ca="1">INDEX('3d(ii) Price data elec Q+n'!$D:$D,MATCH($A797&amp;" "&amp;$Q797,'3d(ii) Price data elec Q+n'!$F:$F,0))*AM797*M797</f>
        <v>44.009344800255562</v>
      </c>
      <c r="AV797" s="234">
        <f ca="1">IFERROR(INDEX('3d(ii) Price data elec Q+n'!$D:$D,MATCH($A797&amp;" "&amp;$R797,'3d(ii) Price data elec Q+n'!$F:$F,0)),$BL797)*AN797*N797</f>
        <v>18.400861599467984</v>
      </c>
      <c r="AW797" s="234">
        <f ca="1">IFERROR(INDEX('3d(ii) Price data elec Q+n'!$D:$D,MATCH($A797&amp;" "&amp;$S797,'3d(ii) Price data elec Q+n'!$F:$F,0)),$BN797)*AO797*O797</f>
        <v>28.600439065404959</v>
      </c>
      <c r="AX797" s="234">
        <f ca="1">INDEX('3d(ii) Price data elec Q+n'!$E:$E,MATCH($A797&amp;" "&amp;$P797,'3d(ii) Price data elec Q+n'!$F:$F,0))*AP797*L797</f>
        <v>74.811624328532744</v>
      </c>
      <c r="AY797" s="234">
        <f ca="1">INDEX('3d(ii) Price data elec Q+n'!$E:$E,MATCH($A797&amp;" "&amp;$Q797,'3d(ii) Price data elec Q+n'!$F:$F,0))*AQ797*M797</f>
        <v>33.508586472209636</v>
      </c>
      <c r="AZ797" s="234">
        <f ca="1">IFERROR(INDEX('3d(ii) Price data elec Q+n'!$E:$E,MATCH($A797&amp;" "&amp;$R797,'3d(ii) Price data elec Q+n'!$F:$F,0)),$BM797)*AR797*N797</f>
        <v>16.204955680017839</v>
      </c>
      <c r="BA797" s="234">
        <f ca="1">IFERROR(INDEX('3d(ii) Price data elec Q+n'!$E:$E,MATCH($A797&amp;" "&amp;$S797,'3d(ii) Price data elec Q+n'!$F:$F,0)),$BO797)*AS797*O797</f>
        <v>25.090567511095095</v>
      </c>
      <c r="BB797" s="234">
        <f ca="1">SUM(AT797:AW797)*'3b Demand'!$C$31+SUM(AX797:BA797)*'3b Demand'!$D$31</f>
        <v>152.50805621149024</v>
      </c>
      <c r="BC797" s="728"/>
      <c r="BD797" s="234">
        <f t="shared" si="66"/>
        <v>1</v>
      </c>
      <c r="BE797" s="383" t="str">
        <f t="shared" si="69"/>
        <v>-</v>
      </c>
      <c r="BF797" s="383" t="str">
        <f t="shared" si="70"/>
        <v>-</v>
      </c>
      <c r="BH797" s="236" t="str" cm="1">
        <f t="array" ref="BH797">_xlfn.IFS(LEFT(R797,2)="Q1","Winter "&amp;RIGHT(R797,2)-1,LEFT(R797,2)="Q2","Summer "&amp;RIGHT(R797,2),LEFT(R797,2)="Q3","Summer "&amp;RIGHT(R797,2),LEFT(R797,2)="Q4","Winter "&amp;RIGHT(R797,2))</f>
        <v>Summer 22</v>
      </c>
      <c r="BI797" s="236" t="str" cm="1">
        <f t="array" ref="BI797">_xlfn.IFS(LEFT(S797,2)="Q1","Winter "&amp;RIGHT(S797,2)-1,LEFT(S797,2)="Q2","Summer "&amp;RIGHT(S797,2),LEFT(S797,2)="Q3","Summer "&amp;RIGHT(S797,2),LEFT(S797,2)="Q4","Winter "&amp;RIGHT(S797,2))</f>
        <v>Winter 22</v>
      </c>
      <c r="BJ797" s="237" t="str">
        <f>_xlfn.XLOOKUP(BH797,'3d(i)Price data elec S+n'!$J1819:$L1819,'3d(i)Price data elec S+n'!$J$8:$L$8)</f>
        <v>S+1</v>
      </c>
      <c r="BK797" s="237" t="str">
        <f>_xlfn.XLOOKUP(BI797,'3d(i)Price data elec S+n'!$J1819:$L1819,'3d(i)Price data elec S+n'!$J$8:$L$8)</f>
        <v>S+2</v>
      </c>
      <c r="BL797" s="238">
        <f ca="1">INDEX('3d(i)Price data elec S+n'!$B$9:$G$2366,MATCH($A797,'3d(i)Price data elec S+n'!$A$9:$A$2366,0),MATCH($BJ797,'3d(i)Price data elec S+n'!$B$8:$D$8,0))</f>
        <v>131.13999999999999</v>
      </c>
      <c r="BM797" s="238" t="e">
        <f>INDEX('3d(i)Price data elec S+n'!$E$9:$G$2366,MATCH($A797,'3d(i)Price data elec S+n'!$A$9:$A$2366,0),MATCH($BJ797,'3d(i)Price data elec S+n'!$E$8:$G$8,0))</f>
        <v>#N/A</v>
      </c>
      <c r="BN797" s="238">
        <f ca="1">INDEX('3d(i)Price data elec S+n'!$B$9:$G$2366,MATCH($A797,'3d(i)Price data elec S+n'!$A$9:$A$2366,0),MATCH($BK797,'3d(i)Price data elec S+n'!$B$8:$D$8,0))</f>
        <v>145.58000000000001</v>
      </c>
      <c r="BO797" s="238" t="e">
        <f>INDEX('3d(i)Price data elec S+n'!$E$9:$G$2366,MATCH($A797,'3d(i)Price data elec S+n'!$A$9:$A$2366,0),MATCH($BK797,'3d(i)Price data elec S+n'!$E$8:$G$8,0))</f>
        <v>#N/A</v>
      </c>
    </row>
    <row r="798" spans="1:67">
      <c r="A798" s="201">
        <f>'3d(i)Price data elec S+n'!A1820</f>
        <v>44473</v>
      </c>
      <c r="B798" s="228">
        <f t="shared" si="67"/>
        <v>4</v>
      </c>
      <c r="C798" s="229" t="str">
        <f>INDEX('3b Demand'!$B$75:$B$95,MATCH($A798,'3b Demand'!$G$75:$G$95,1))</f>
        <v>Q1 2022</v>
      </c>
      <c r="D798" s="383" t="s">
        <v>228</v>
      </c>
      <c r="E798" s="383" t="s">
        <v>228</v>
      </c>
      <c r="F798" s="383" t="s">
        <v>228</v>
      </c>
      <c r="G798" s="383" t="s">
        <v>228</v>
      </c>
      <c r="H798" s="383" t="s">
        <v>228</v>
      </c>
      <c r="I798" s="383" t="s">
        <v>228</v>
      </c>
      <c r="J798" s="383" t="s">
        <v>228</v>
      </c>
      <c r="K798" s="383" t="s">
        <v>228</v>
      </c>
      <c r="L798" s="240">
        <v>1</v>
      </c>
      <c r="M798" s="240">
        <v>1</v>
      </c>
      <c r="N798" s="240">
        <v>1</v>
      </c>
      <c r="O798" s="240">
        <v>1</v>
      </c>
      <c r="P798" s="232" t="str">
        <f t="shared" si="68"/>
        <v>Q1-22</v>
      </c>
      <c r="Q798" s="232" t="str">
        <f t="shared" si="68"/>
        <v>Q2-22</v>
      </c>
      <c r="R798" s="232" t="str">
        <f t="shared" si="68"/>
        <v>Q3-22</v>
      </c>
      <c r="S798" s="233" t="str">
        <f t="shared" si="68"/>
        <v>Q4-22</v>
      </c>
      <c r="T798" s="235">
        <f>_xlfn.XLOOKUP(LEFT($P798,2),'3b Demand'!$A$17:$A$20,'3b Demand'!$C$17:$C$20)</f>
        <v>0.28631734755312727</v>
      </c>
      <c r="U798" s="235">
        <f>_xlfn.XLOOKUP(LEFT($Q798,2),'3b Demand'!$A$17:$A$20,'3b Demand'!$C$17:$C$20)</f>
        <v>0.22791892210980697</v>
      </c>
      <c r="V798" s="235">
        <f>_xlfn.XLOOKUP(LEFT($R798,2),'3b Demand'!$A$17:$A$20,'3b Demand'!$C$17:$C$20)</f>
        <v>0.2076285777469804</v>
      </c>
      <c r="W798" s="235">
        <f>_xlfn.XLOOKUP(LEFT($S798,2),'3b Demand'!$A$17:$A$20,'3b Demand'!$C$17:$C$20)</f>
        <v>0.27813515259008936</v>
      </c>
      <c r="X798" s="235">
        <f>_xlfn.XLOOKUP(LEFT($P798,2),'3b Demand'!$A$17:$A$20,'3b Demand'!$C$17:$C$20)</f>
        <v>0.28631734755312727</v>
      </c>
      <c r="Y798" s="235">
        <f>_xlfn.XLOOKUP(LEFT($Q798,2),'3b Demand'!$A$17:$A$20,'3b Demand'!$C$17:$C$20)</f>
        <v>0.22791892210980697</v>
      </c>
      <c r="Z798" s="235">
        <f>_xlfn.XLOOKUP(LEFT($R798,2),'3b Demand'!$A$17:$A$20,'3b Demand'!$C$17:$C$20)</f>
        <v>0.2076285777469804</v>
      </c>
      <c r="AA798" s="235">
        <f>_xlfn.XLOOKUP(LEFT($S798,2),'3b Demand'!$A$17:$A$20,'3b Demand'!$C$17:$C$20)</f>
        <v>0.27813515259008936</v>
      </c>
      <c r="AB798" s="234">
        <f ca="1">INDEX('3d(ii) Price data elec Q+n'!$D:$D,MATCH($A798&amp;" "&amp;$P798,'3d(ii) Price data elec Q+n'!$F:$F,0))*T798*L798</f>
        <v>54.036673003701708</v>
      </c>
      <c r="AC798" s="234">
        <f ca="1">INDEX('3d(ii) Price data elec Q+n'!$D:$D,MATCH($A798&amp;" "&amp;$Q798,'3d(ii) Price data elec Q+n'!$F:$F,0))*U798*M798</f>
        <v>42.495483027373503</v>
      </c>
      <c r="AD798" s="234">
        <f ca="1">IFERROR(INDEX('3d(ii) Price data elec Q+n'!$D:$D,MATCH($A798&amp;" "&amp;$R798,'3d(ii) Price data elec Q+n'!$F:$F,0)),$BL798)*V798*N798</f>
        <v>20.629975484939973</v>
      </c>
      <c r="AE798" s="234">
        <f ca="1">IFERROR(INDEX('3d(ii) Price data elec Q+n'!$D:$D,MATCH($A798&amp;" "&amp;$S798,'3d(ii) Price data elec Q+n'!$F:$F,0)),$BN798)*W798*O798</f>
        <v>27.043080886334391</v>
      </c>
      <c r="AF798" s="234">
        <f ca="1">INDEX('3d(ii) Price data elec Q+n'!$E:$E,MATCH($A798&amp;" "&amp;$P798,'3d(ii) Price data elec Q+n'!$F:$F,0))*X798*L798</f>
        <v>68.137802370693223</v>
      </c>
      <c r="AG798" s="234">
        <f ca="1">INDEX('3d(ii) Price data elec Q+n'!$E:$E,MATCH($A798&amp;" "&amp;$Q798,'3d(ii) Price data elec Q+n'!$F:$F,0))*Y798*M798</f>
        <v>39.723988934518253</v>
      </c>
      <c r="AH798" s="234">
        <f ca="1">IFERROR(INDEX('3d(ii) Price data elec Q+n'!$E:$E,MATCH($A798&amp;" "&amp;$R798,'3d(ii) Price data elec Q+n'!$F:$F,0)),$BM798)*Z798*N798</f>
        <v>19.010472578513525</v>
      </c>
      <c r="AI798" s="234">
        <f ca="1">IFERROR(INDEX('3d(ii) Price data elec Q+n'!$E:$E,MATCH($A798&amp;" "&amp;$S798,'3d(ii) Price data elec Q+n'!$F:$F,0)),$BO798)*AA798*O798</f>
        <v>24.851375883924483</v>
      </c>
      <c r="AJ798" s="234">
        <f ca="1">SUM(AB798:AE798)*'3b Demand'!$C$31+SUM(AF798:AI798)*'3b Demand'!$D$31</f>
        <v>149.46811155805952</v>
      </c>
      <c r="AK798" s="728"/>
      <c r="AL798" s="235">
        <f>_xlfn.XLOOKUP(LEFT($P798,2),'3b Demand'!$A$17:$A$20,'3b Demand'!$D$17:$D$20)</f>
        <v>0.32073579562071919</v>
      </c>
      <c r="AM798" s="235">
        <f>_xlfn.XLOOKUP(LEFT($Q798,2),'3b Demand'!$A$17:$A$20,'3b Demand'!$D$17:$D$20)</f>
        <v>0.21230809397585779</v>
      </c>
      <c r="AN798" s="235">
        <f>_xlfn.XLOOKUP(LEFT($R798,2),'3b Demand'!$A$17:$A$20,'3b Demand'!$D$17:$D$20)</f>
        <v>0.18043598352096471</v>
      </c>
      <c r="AO798" s="235">
        <f>_xlfn.XLOOKUP(LEFT($S798,2),'3b Demand'!$A$17:$A$20,'3b Demand'!$D$17:$D$20)</f>
        <v>0.286520126882438</v>
      </c>
      <c r="AP798" s="235">
        <f>_xlfn.XLOOKUP(LEFT($P798,2),'3b Demand'!$A$17:$A$20,'3b Demand'!$D$17:$D$20)</f>
        <v>0.32073579562071919</v>
      </c>
      <c r="AQ798" s="235">
        <f>_xlfn.XLOOKUP(LEFT($Q798,2),'3b Demand'!$A$17:$A$20,'3b Demand'!$D$17:$D$20)</f>
        <v>0.21230809397585779</v>
      </c>
      <c r="AR798" s="235">
        <f>_xlfn.XLOOKUP(LEFT($R798,2),'3b Demand'!$A$17:$A$20,'3b Demand'!$D$17:$D$20)</f>
        <v>0.18043598352096471</v>
      </c>
      <c r="AS798" s="235">
        <f>_xlfn.XLOOKUP(LEFT($S798,2),'3b Demand'!$A$17:$A$20,'3b Demand'!$D$17:$D$20)</f>
        <v>0.286520126882438</v>
      </c>
      <c r="AT798" s="234">
        <f ca="1">INDEX('3d(ii) Price data elec Q+n'!$D:$D,MATCH($A798&amp;" "&amp;$P798,'3d(ii) Price data elec Q+n'!$F:$F,0))*AL798*L798</f>
        <v>60.53246670749833</v>
      </c>
      <c r="AU798" s="234">
        <f ca="1">INDEX('3d(ii) Price data elec Q+n'!$D:$D,MATCH($A798&amp;" "&amp;$Q798,'3d(ii) Price data elec Q+n'!$F:$F,0))*AM798*M798</f>
        <v>39.584844121798682</v>
      </c>
      <c r="AV798" s="234">
        <f ca="1">IFERROR(INDEX('3d(ii) Price data elec Q+n'!$D:$D,MATCH($A798&amp;" "&amp;$R798,'3d(ii) Price data elec Q+n'!$F:$F,0)),$BL798)*AN798*N798</f>
        <v>17.928119322643052</v>
      </c>
      <c r="AW798" s="234">
        <f ca="1">IFERROR(INDEX('3d(ii) Price data elec Q+n'!$D:$D,MATCH($A798&amp;" "&amp;$S798,'3d(ii) Price data elec Q+n'!$F:$F,0)),$BN798)*AO798*O798</f>
        <v>27.858351936779446</v>
      </c>
      <c r="AX798" s="234">
        <f ca="1">INDEX('3d(ii) Price data elec Q+n'!$E:$E,MATCH($A798&amp;" "&amp;$P798,'3d(ii) Price data elec Q+n'!$F:$F,0))*AP798*L798</f>
        <v>76.328704641818746</v>
      </c>
      <c r="AY798" s="234">
        <f ca="1">INDEX('3d(ii) Price data elec Q+n'!$E:$E,MATCH($A798&amp;" "&amp;$Q798,'3d(ii) Price data elec Q+n'!$F:$F,0))*AQ798*M798</f>
        <v>37.003177699052252</v>
      </c>
      <c r="AZ798" s="234">
        <f ca="1">IFERROR(INDEX('3d(ii) Price data elec Q+n'!$E:$E,MATCH($A798&amp;" "&amp;$R798,'3d(ii) Price data elec Q+n'!$F:$F,0)),$BM798)*AR798*N798</f>
        <v>16.520718651179529</v>
      </c>
      <c r="BA798" s="234">
        <f ca="1">IFERROR(INDEX('3d(ii) Price data elec Q+n'!$E:$E,MATCH($A798&amp;" "&amp;$S798,'3d(ii) Price data elec Q+n'!$F:$F,0)),$BO798)*AS798*O798</f>
        <v>25.600573336945832</v>
      </c>
      <c r="BB798" s="234">
        <f ca="1">SUM(AT798:AW798)*'3b Demand'!$C$31+SUM(AX798:BA798)*'3b Demand'!$D$31</f>
        <v>152.58835665691331</v>
      </c>
      <c r="BC798" s="728"/>
      <c r="BD798" s="234">
        <f t="shared" si="66"/>
        <v>1</v>
      </c>
      <c r="BE798" s="383" t="str">
        <f t="shared" si="69"/>
        <v>-</v>
      </c>
      <c r="BF798" s="383" t="str">
        <f t="shared" si="70"/>
        <v>-</v>
      </c>
      <c r="BH798" s="236" t="str" cm="1">
        <f t="array" ref="BH798">_xlfn.IFS(LEFT(R798,2)="Q1","Winter "&amp;RIGHT(R798,2)-1,LEFT(R798,2)="Q2","Summer "&amp;RIGHT(R798,2),LEFT(R798,2)="Q3","Summer "&amp;RIGHT(R798,2),LEFT(R798,2)="Q4","Winter "&amp;RIGHT(R798,2))</f>
        <v>Summer 22</v>
      </c>
      <c r="BI798" s="236" t="str" cm="1">
        <f t="array" ref="BI798">_xlfn.IFS(LEFT(S798,2)="Q1","Winter "&amp;RIGHT(S798,2)-1,LEFT(S798,2)="Q2","Summer "&amp;RIGHT(S798,2),LEFT(S798,2)="Q3","Summer "&amp;RIGHT(S798,2),LEFT(S798,2)="Q4","Winter "&amp;RIGHT(S798,2))</f>
        <v>Winter 22</v>
      </c>
      <c r="BJ798" s="237" t="str">
        <f>_xlfn.XLOOKUP(BH798,'3d(i)Price data elec S+n'!$J1820:$L1820,'3d(i)Price data elec S+n'!$J$8:$L$8)</f>
        <v>S+1</v>
      </c>
      <c r="BK798" s="237" t="str">
        <f>_xlfn.XLOOKUP(BI798,'3d(i)Price data elec S+n'!$J1820:$L1820,'3d(i)Price data elec S+n'!$J$8:$L$8)</f>
        <v>S+2</v>
      </c>
      <c r="BL798" s="238">
        <f ca="1">INDEX('3d(i)Price data elec S+n'!$B$9:$G$2366,MATCH($A798,'3d(i)Price data elec S+n'!$A$9:$A$2366,0),MATCH($BJ798,'3d(i)Price data elec S+n'!$B$8:$D$8,0))</f>
        <v>132.41</v>
      </c>
      <c r="BM798" s="238" t="e">
        <f>INDEX('3d(i)Price data elec S+n'!$E$9:$G$2366,MATCH($A798,'3d(i)Price data elec S+n'!$A$9:$A$2366,0),MATCH($BJ798,'3d(i)Price data elec S+n'!$E$8:$G$8,0))</f>
        <v>#N/A</v>
      </c>
      <c r="BN798" s="238">
        <f ca="1">INDEX('3d(i)Price data elec S+n'!$B$9:$G$2366,MATCH($A798,'3d(i)Price data elec S+n'!$A$9:$A$2366,0),MATCH($BK798,'3d(i)Price data elec S+n'!$B$8:$D$8,0))</f>
        <v>148.01</v>
      </c>
      <c r="BO798" s="238" t="e">
        <f>INDEX('3d(i)Price data elec S+n'!$E$9:$G$2366,MATCH($A798,'3d(i)Price data elec S+n'!$A$9:$A$2366,0),MATCH($BK798,'3d(i)Price data elec S+n'!$E$8:$G$8,0))</f>
        <v>#N/A</v>
      </c>
    </row>
    <row r="799" spans="1:67">
      <c r="A799" s="201">
        <f>'3d(i)Price data elec S+n'!A1821</f>
        <v>44474</v>
      </c>
      <c r="B799" s="228">
        <f t="shared" si="67"/>
        <v>4</v>
      </c>
      <c r="C799" s="229" t="str">
        <f>INDEX('3b Demand'!$B$75:$B$95,MATCH($A799,'3b Demand'!$G$75:$G$95,1))</f>
        <v>Q1 2022</v>
      </c>
      <c r="D799" s="383" t="s">
        <v>228</v>
      </c>
      <c r="E799" s="383" t="s">
        <v>228</v>
      </c>
      <c r="F799" s="383" t="s">
        <v>228</v>
      </c>
      <c r="G799" s="383" t="s">
        <v>228</v>
      </c>
      <c r="H799" s="383" t="s">
        <v>228</v>
      </c>
      <c r="I799" s="383" t="s">
        <v>228</v>
      </c>
      <c r="J799" s="383" t="s">
        <v>228</v>
      </c>
      <c r="K799" s="383" t="s">
        <v>228</v>
      </c>
      <c r="L799" s="240">
        <v>1</v>
      </c>
      <c r="M799" s="240">
        <v>1</v>
      </c>
      <c r="N799" s="240">
        <v>1</v>
      </c>
      <c r="O799" s="240">
        <v>1</v>
      </c>
      <c r="P799" s="232" t="str">
        <f t="shared" si="68"/>
        <v>Q1-22</v>
      </c>
      <c r="Q799" s="232" t="str">
        <f t="shared" si="68"/>
        <v>Q2-22</v>
      </c>
      <c r="R799" s="232" t="str">
        <f t="shared" si="68"/>
        <v>Q3-22</v>
      </c>
      <c r="S799" s="233" t="str">
        <f t="shared" si="68"/>
        <v>Q4-22</v>
      </c>
      <c r="T799" s="235">
        <f>_xlfn.XLOOKUP(LEFT($P799,2),'3b Demand'!$A$17:$A$20,'3b Demand'!$C$17:$C$20)</f>
        <v>0.28631734755312727</v>
      </c>
      <c r="U799" s="235">
        <f>_xlfn.XLOOKUP(LEFT($Q799,2),'3b Demand'!$A$17:$A$20,'3b Demand'!$C$17:$C$20)</f>
        <v>0.22791892210980697</v>
      </c>
      <c r="V799" s="235">
        <f>_xlfn.XLOOKUP(LEFT($R799,2),'3b Demand'!$A$17:$A$20,'3b Demand'!$C$17:$C$20)</f>
        <v>0.2076285777469804</v>
      </c>
      <c r="W799" s="235">
        <f>_xlfn.XLOOKUP(LEFT($S799,2),'3b Demand'!$A$17:$A$20,'3b Demand'!$C$17:$C$20)</f>
        <v>0.27813515259008936</v>
      </c>
      <c r="X799" s="235">
        <f>_xlfn.XLOOKUP(LEFT($P799,2),'3b Demand'!$A$17:$A$20,'3b Demand'!$C$17:$C$20)</f>
        <v>0.28631734755312727</v>
      </c>
      <c r="Y799" s="235">
        <f>_xlfn.XLOOKUP(LEFT($Q799,2),'3b Demand'!$A$17:$A$20,'3b Demand'!$C$17:$C$20)</f>
        <v>0.22791892210980697</v>
      </c>
      <c r="Z799" s="235">
        <f>_xlfn.XLOOKUP(LEFT($R799,2),'3b Demand'!$A$17:$A$20,'3b Demand'!$C$17:$C$20)</f>
        <v>0.2076285777469804</v>
      </c>
      <c r="AA799" s="235">
        <f>_xlfn.XLOOKUP(LEFT($S799,2),'3b Demand'!$A$17:$A$20,'3b Demand'!$C$17:$C$20)</f>
        <v>0.27813515259008936</v>
      </c>
      <c r="AB799" s="234">
        <f ca="1">INDEX('3d(ii) Price data elec Q+n'!$D:$D,MATCH($A799&amp;" "&amp;$P799,'3d(ii) Price data elec Q+n'!$F:$F,0))*T799*L799</f>
        <v>55.144721138732308</v>
      </c>
      <c r="AC799" s="234">
        <f ca="1">INDEX('3d(ii) Price data elec Q+n'!$D:$D,MATCH($A799&amp;" "&amp;$Q799,'3d(ii) Price data elec Q+n'!$F:$F,0))*U799*M799</f>
        <v>42.791777626116257</v>
      </c>
      <c r="AD799" s="234">
        <f ca="1">IFERROR(INDEX('3d(ii) Price data elec Q+n'!$D:$D,MATCH($A799&amp;" "&amp;$R799,'3d(ii) Price data elec Q+n'!$F:$F,0)),$BL799)*V799*N799</f>
        <v>20.899892636011046</v>
      </c>
      <c r="AE799" s="234">
        <f ca="1">IFERROR(INDEX('3d(ii) Price data elec Q+n'!$D:$D,MATCH($A799&amp;" "&amp;$S799,'3d(ii) Price data elec Q+n'!$F:$F,0)),$BN799)*W799*O799</f>
        <v>27.418563342331009</v>
      </c>
      <c r="AF799" s="234">
        <f ca="1">INDEX('3d(ii) Price data elec Q+n'!$E:$E,MATCH($A799&amp;" "&amp;$P799,'3d(ii) Price data elec Q+n'!$F:$F,0))*X799*L799</f>
        <v>78.834618475278049</v>
      </c>
      <c r="AG799" s="234">
        <f ca="1">INDEX('3d(ii) Price data elec Q+n'!$E:$E,MATCH($A799&amp;" "&amp;$Q799,'3d(ii) Price data elec Q+n'!$F:$F,0))*Y799*M799</f>
        <v>35.573585362898676</v>
      </c>
      <c r="AH799" s="234">
        <f ca="1">IFERROR(INDEX('3d(ii) Price data elec Q+n'!$E:$E,MATCH($A799&amp;" "&amp;$R799,'3d(ii) Price data elec Q+n'!$F:$F,0)),$BM799)*Z799*N799</f>
        <v>18.54953713591523</v>
      </c>
      <c r="AI799" s="234">
        <f ca="1">IFERROR(INDEX('3d(ii) Price data elec Q+n'!$E:$E,MATCH($A799&amp;" "&amp;$S799,'3d(ii) Price data elec Q+n'!$F:$F,0)),$BO799)*AA799*O799</f>
        <v>24.242259899752188</v>
      </c>
      <c r="AJ799" s="234">
        <f ca="1">SUM(AB799:AE799)*'3b Demand'!$C$31+SUM(AF799:AI799)*'3b Demand'!$D$31</f>
        <v>153.91648703464807</v>
      </c>
      <c r="AK799" s="728"/>
      <c r="AL799" s="235">
        <f>_xlfn.XLOOKUP(LEFT($P799,2),'3b Demand'!$A$17:$A$20,'3b Demand'!$D$17:$D$20)</f>
        <v>0.32073579562071919</v>
      </c>
      <c r="AM799" s="235">
        <f>_xlfn.XLOOKUP(LEFT($Q799,2),'3b Demand'!$A$17:$A$20,'3b Demand'!$D$17:$D$20)</f>
        <v>0.21230809397585779</v>
      </c>
      <c r="AN799" s="235">
        <f>_xlfn.XLOOKUP(LEFT($R799,2),'3b Demand'!$A$17:$A$20,'3b Demand'!$D$17:$D$20)</f>
        <v>0.18043598352096471</v>
      </c>
      <c r="AO799" s="235">
        <f>_xlfn.XLOOKUP(LEFT($S799,2),'3b Demand'!$A$17:$A$20,'3b Demand'!$D$17:$D$20)</f>
        <v>0.286520126882438</v>
      </c>
      <c r="AP799" s="235">
        <f>_xlfn.XLOOKUP(LEFT($P799,2),'3b Demand'!$A$17:$A$20,'3b Demand'!$D$17:$D$20)</f>
        <v>0.32073579562071919</v>
      </c>
      <c r="AQ799" s="235">
        <f>_xlfn.XLOOKUP(LEFT($Q799,2),'3b Demand'!$A$17:$A$20,'3b Demand'!$D$17:$D$20)</f>
        <v>0.21230809397585779</v>
      </c>
      <c r="AR799" s="235">
        <f>_xlfn.XLOOKUP(LEFT($R799,2),'3b Demand'!$A$17:$A$20,'3b Demand'!$D$17:$D$20)</f>
        <v>0.18043598352096471</v>
      </c>
      <c r="AS799" s="235">
        <f>_xlfn.XLOOKUP(LEFT($S799,2),'3b Demand'!$A$17:$A$20,'3b Demand'!$D$17:$D$20)</f>
        <v>0.286520126882438</v>
      </c>
      <c r="AT799" s="234">
        <f ca="1">INDEX('3d(ii) Price data elec Q+n'!$D:$D,MATCH($A799&amp;" "&amp;$P799,'3d(ii) Price data elec Q+n'!$F:$F,0))*AL799*L799</f>
        <v>61.773714236550511</v>
      </c>
      <c r="AU799" s="234">
        <f ca="1">INDEX('3d(ii) Price data elec Q+n'!$D:$D,MATCH($A799&amp;" "&amp;$Q799,'3d(ii) Price data elec Q+n'!$F:$F,0))*AM799*M799</f>
        <v>39.860844643967297</v>
      </c>
      <c r="AV799" s="234">
        <f ca="1">IFERROR(INDEX('3d(ii) Price data elec Q+n'!$D:$D,MATCH($A799&amp;" "&amp;$R799,'3d(ii) Price data elec Q+n'!$F:$F,0)),$BL799)*AN799*N799</f>
        <v>18.162686101220306</v>
      </c>
      <c r="AW799" s="234">
        <f ca="1">IFERROR(INDEX('3d(ii) Price data elec Q+n'!$D:$D,MATCH($A799&amp;" "&amp;$S799,'3d(ii) Price data elec Q+n'!$F:$F,0)),$BN799)*AO799*O799</f>
        <v>28.245154108070736</v>
      </c>
      <c r="AX799" s="234">
        <f ca="1">INDEX('3d(ii) Price data elec Q+n'!$E:$E,MATCH($A799&amp;" "&amp;$P799,'3d(ii) Price data elec Q+n'!$F:$F,0))*AP799*L799</f>
        <v>88.311393966208811</v>
      </c>
      <c r="AY799" s="234">
        <f ca="1">INDEX('3d(ii) Price data elec Q+n'!$E:$E,MATCH($A799&amp;" "&amp;$Q799,'3d(ii) Price data elec Q+n'!$F:$F,0))*AQ799*M799</f>
        <v>33.137047307751885</v>
      </c>
      <c r="AZ799" s="234">
        <f ca="1">IFERROR(INDEX('3d(ii) Price data elec Q+n'!$E:$E,MATCH($A799&amp;" "&amp;$R799,'3d(ii) Price data elec Q+n'!$F:$F,0)),$BM799)*AR799*N799</f>
        <v>16.120150767762986</v>
      </c>
      <c r="BA799" s="234">
        <f ca="1">IFERROR(INDEX('3d(ii) Price data elec Q+n'!$E:$E,MATCH($A799&amp;" "&amp;$S799,'3d(ii) Price data elec Q+n'!$F:$F,0)),$BO799)*AS799*O799</f>
        <v>24.973094259073296</v>
      </c>
      <c r="BB799" s="234">
        <f ca="1">SUM(AT799:AW799)*'3b Demand'!$C$31+SUM(AX799:BA799)*'3b Demand'!$D$31</f>
        <v>158.19190013750054</v>
      </c>
      <c r="BC799" s="728"/>
      <c r="BD799" s="234">
        <f t="shared" si="66"/>
        <v>1</v>
      </c>
      <c r="BE799" s="383" t="str">
        <f t="shared" si="69"/>
        <v>-</v>
      </c>
      <c r="BF799" s="383" t="str">
        <f t="shared" si="70"/>
        <v>-</v>
      </c>
      <c r="BH799" s="236" t="str" cm="1">
        <f t="array" ref="BH799">_xlfn.IFS(LEFT(R799,2)="Q1","Winter "&amp;RIGHT(R799,2)-1,LEFT(R799,2)="Q2","Summer "&amp;RIGHT(R799,2),LEFT(R799,2)="Q3","Summer "&amp;RIGHT(R799,2),LEFT(R799,2)="Q4","Winter "&amp;RIGHT(R799,2))</f>
        <v>Summer 22</v>
      </c>
      <c r="BI799" s="236" t="str" cm="1">
        <f t="array" ref="BI799">_xlfn.IFS(LEFT(S799,2)="Q1","Winter "&amp;RIGHT(S799,2)-1,LEFT(S799,2)="Q2","Summer "&amp;RIGHT(S799,2),LEFT(S799,2)="Q3","Summer "&amp;RIGHT(S799,2),LEFT(S799,2)="Q4","Winter "&amp;RIGHT(S799,2))</f>
        <v>Winter 22</v>
      </c>
      <c r="BJ799" s="237" t="str">
        <f>_xlfn.XLOOKUP(BH799,'3d(i)Price data elec S+n'!$J1821:$L1821,'3d(i)Price data elec S+n'!$J$8:$L$8)</f>
        <v>S+1</v>
      </c>
      <c r="BK799" s="237" t="str">
        <f>_xlfn.XLOOKUP(BI799,'3d(i)Price data elec S+n'!$J1821:$L1821,'3d(i)Price data elec S+n'!$J$8:$L$8)</f>
        <v>S+2</v>
      </c>
      <c r="BL799" s="238">
        <f ca="1">INDEX('3d(i)Price data elec S+n'!$B$9:$G$2366,MATCH($A799,'3d(i)Price data elec S+n'!$A$9:$A$2366,0),MATCH($BJ799,'3d(i)Price data elec S+n'!$B$8:$D$8,0))</f>
        <v>138.34</v>
      </c>
      <c r="BM799" s="238" t="e">
        <f>INDEX('3d(i)Price data elec S+n'!$E$9:$G$2366,MATCH($A799,'3d(i)Price data elec S+n'!$A$9:$A$2366,0),MATCH($BJ799,'3d(i)Price data elec S+n'!$E$8:$G$8,0))</f>
        <v>#N/A</v>
      </c>
      <c r="BN799" s="238">
        <f ca="1">INDEX('3d(i)Price data elec S+n'!$B$9:$G$2366,MATCH($A799,'3d(i)Price data elec S+n'!$A$9:$A$2366,0),MATCH($BK799,'3d(i)Price data elec S+n'!$B$8:$D$8,0))</f>
        <v>152.27000000000001</v>
      </c>
      <c r="BO799" s="238" t="e">
        <f>INDEX('3d(i)Price data elec S+n'!$E$9:$G$2366,MATCH($A799,'3d(i)Price data elec S+n'!$A$9:$A$2366,0),MATCH($BK799,'3d(i)Price data elec S+n'!$E$8:$G$8,0))</f>
        <v>#N/A</v>
      </c>
    </row>
    <row r="800" spans="1:67">
      <c r="A800" s="201">
        <f>'3d(i)Price data elec S+n'!A1822</f>
        <v>44475</v>
      </c>
      <c r="B800" s="228">
        <f t="shared" si="67"/>
        <v>4</v>
      </c>
      <c r="C800" s="229" t="str">
        <f>INDEX('3b Demand'!$B$75:$B$95,MATCH($A800,'3b Demand'!$G$75:$G$95,1))</f>
        <v>Q1 2022</v>
      </c>
      <c r="D800" s="383" t="s">
        <v>228</v>
      </c>
      <c r="E800" s="383" t="s">
        <v>228</v>
      </c>
      <c r="F800" s="383" t="s">
        <v>228</v>
      </c>
      <c r="G800" s="383" t="s">
        <v>228</v>
      </c>
      <c r="H800" s="383" t="s">
        <v>228</v>
      </c>
      <c r="I800" s="383" t="s">
        <v>228</v>
      </c>
      <c r="J800" s="383" t="s">
        <v>228</v>
      </c>
      <c r="K800" s="383" t="s">
        <v>228</v>
      </c>
      <c r="L800" s="240">
        <v>1</v>
      </c>
      <c r="M800" s="240">
        <v>1</v>
      </c>
      <c r="N800" s="240">
        <v>1</v>
      </c>
      <c r="O800" s="240">
        <v>1</v>
      </c>
      <c r="P800" s="232" t="str">
        <f t="shared" si="68"/>
        <v>Q1-22</v>
      </c>
      <c r="Q800" s="232" t="str">
        <f t="shared" si="68"/>
        <v>Q2-22</v>
      </c>
      <c r="R800" s="232" t="str">
        <f t="shared" si="68"/>
        <v>Q3-22</v>
      </c>
      <c r="S800" s="233" t="str">
        <f t="shared" si="68"/>
        <v>Q4-22</v>
      </c>
      <c r="T800" s="235">
        <f>_xlfn.XLOOKUP(LEFT($P800,2),'3b Demand'!$A$17:$A$20,'3b Demand'!$C$17:$C$20)</f>
        <v>0.28631734755312727</v>
      </c>
      <c r="U800" s="235">
        <f>_xlfn.XLOOKUP(LEFT($Q800,2),'3b Demand'!$A$17:$A$20,'3b Demand'!$C$17:$C$20)</f>
        <v>0.22791892210980697</v>
      </c>
      <c r="V800" s="235">
        <f>_xlfn.XLOOKUP(LEFT($R800,2),'3b Demand'!$A$17:$A$20,'3b Demand'!$C$17:$C$20)</f>
        <v>0.2076285777469804</v>
      </c>
      <c r="W800" s="235">
        <f>_xlfn.XLOOKUP(LEFT($S800,2),'3b Demand'!$A$17:$A$20,'3b Demand'!$C$17:$C$20)</f>
        <v>0.27813515259008936</v>
      </c>
      <c r="X800" s="235">
        <f>_xlfn.XLOOKUP(LEFT($P800,2),'3b Demand'!$A$17:$A$20,'3b Demand'!$C$17:$C$20)</f>
        <v>0.28631734755312727</v>
      </c>
      <c r="Y800" s="235">
        <f>_xlfn.XLOOKUP(LEFT($Q800,2),'3b Demand'!$A$17:$A$20,'3b Demand'!$C$17:$C$20)</f>
        <v>0.22791892210980697</v>
      </c>
      <c r="Z800" s="235">
        <f>_xlfn.XLOOKUP(LEFT($R800,2),'3b Demand'!$A$17:$A$20,'3b Demand'!$C$17:$C$20)</f>
        <v>0.2076285777469804</v>
      </c>
      <c r="AA800" s="235">
        <f>_xlfn.XLOOKUP(LEFT($S800,2),'3b Demand'!$A$17:$A$20,'3b Demand'!$C$17:$C$20)</f>
        <v>0.27813515259008936</v>
      </c>
      <c r="AB800" s="234">
        <f ca="1">INDEX('3d(ii) Price data elec Q+n'!$D:$D,MATCH($A800&amp;" "&amp;$P800,'3d(ii) Price data elec Q+n'!$F:$F,0))*T800*L800</f>
        <v>61.045721671802269</v>
      </c>
      <c r="AC800" s="234">
        <f ca="1">INDEX('3d(ii) Price data elec Q+n'!$D:$D,MATCH($A800&amp;" "&amp;$Q800,'3d(ii) Price data elec Q+n'!$F:$F,0))*U800*M800</f>
        <v>45.574667665077001</v>
      </c>
      <c r="AD800" s="234">
        <f ca="1">IFERROR(INDEX('3d(ii) Price data elec Q+n'!$D:$D,MATCH($A800&amp;" "&amp;$R800,'3d(ii) Price data elec Q+n'!$F:$F,0)),$BL800)*V800*N800</f>
        <v>21.362904364386814</v>
      </c>
      <c r="AE800" s="234">
        <f ca="1">IFERROR(INDEX('3d(ii) Price data elec Q+n'!$D:$D,MATCH($A800&amp;" "&amp;$S800,'3d(ii) Price data elec Q+n'!$F:$F,0)),$BN800)*W800*O800</f>
        <v>27.966489592933485</v>
      </c>
      <c r="AF800" s="234">
        <f ca="1">INDEX('3d(ii) Price data elec Q+n'!$E:$E,MATCH($A800&amp;" "&amp;$P800,'3d(ii) Price data elec Q+n'!$F:$F,0))*X800*L800</f>
        <v>75.227019896108658</v>
      </c>
      <c r="AG800" s="234">
        <f ca="1">INDEX('3d(ii) Price data elec Q+n'!$E:$E,MATCH($A800&amp;" "&amp;$Q800,'3d(ii) Price data elec Q+n'!$F:$F,0))*Y800*M800</f>
        <v>36.282413210660174</v>
      </c>
      <c r="AH800" s="234">
        <f ca="1">IFERROR(INDEX('3d(ii) Price data elec Q+n'!$E:$E,MATCH($A800&amp;" "&amp;$R800,'3d(ii) Price data elec Q+n'!$F:$F,0)),$BM800)*Z800*N800</f>
        <v>18.759241999439677</v>
      </c>
      <c r="AI800" s="234">
        <f ca="1">IFERROR(INDEX('3d(ii) Price data elec Q+n'!$E:$E,MATCH($A800&amp;" "&amp;$S800,'3d(ii) Price data elec Q+n'!$F:$F,0)),$BO800)*AA800*O800</f>
        <v>24.542645864549485</v>
      </c>
      <c r="AJ800" s="234">
        <f ca="1">SUM(AB800:AE800)*'3b Demand'!$C$31+SUM(AF800:AI800)*'3b Demand'!$D$31</f>
        <v>155.15285966779044</v>
      </c>
      <c r="AK800" s="728"/>
      <c r="AL800" s="235">
        <f>_xlfn.XLOOKUP(LEFT($P800,2),'3b Demand'!$A$17:$A$20,'3b Demand'!$D$17:$D$20)</f>
        <v>0.32073579562071919</v>
      </c>
      <c r="AM800" s="235">
        <f>_xlfn.XLOOKUP(LEFT($Q800,2),'3b Demand'!$A$17:$A$20,'3b Demand'!$D$17:$D$20)</f>
        <v>0.21230809397585779</v>
      </c>
      <c r="AN800" s="235">
        <f>_xlfn.XLOOKUP(LEFT($R800,2),'3b Demand'!$A$17:$A$20,'3b Demand'!$D$17:$D$20)</f>
        <v>0.18043598352096471</v>
      </c>
      <c r="AO800" s="235">
        <f>_xlfn.XLOOKUP(LEFT($S800,2),'3b Demand'!$A$17:$A$20,'3b Demand'!$D$17:$D$20)</f>
        <v>0.286520126882438</v>
      </c>
      <c r="AP800" s="235">
        <f>_xlfn.XLOOKUP(LEFT($P800,2),'3b Demand'!$A$17:$A$20,'3b Demand'!$D$17:$D$20)</f>
        <v>0.32073579562071919</v>
      </c>
      <c r="AQ800" s="235">
        <f>_xlfn.XLOOKUP(LEFT($Q800,2),'3b Demand'!$A$17:$A$20,'3b Demand'!$D$17:$D$20)</f>
        <v>0.21230809397585779</v>
      </c>
      <c r="AR800" s="235">
        <f>_xlfn.XLOOKUP(LEFT($R800,2),'3b Demand'!$A$17:$A$20,'3b Demand'!$D$17:$D$20)</f>
        <v>0.18043598352096471</v>
      </c>
      <c r="AS800" s="235">
        <f>_xlfn.XLOOKUP(LEFT($S800,2),'3b Demand'!$A$17:$A$20,'3b Demand'!$D$17:$D$20)</f>
        <v>0.286520126882438</v>
      </c>
      <c r="AT800" s="234">
        <f ca="1">INDEX('3d(ii) Price data elec Q+n'!$D:$D,MATCH($A800&amp;" "&amp;$P800,'3d(ii) Price data elec Q+n'!$F:$F,0))*AL800*L800</f>
        <v>68.384078984293538</v>
      </c>
      <c r="AU800" s="234">
        <f ca="1">INDEX('3d(ii) Price data elec Q+n'!$D:$D,MATCH($A800&amp;" "&amp;$Q800,'3d(ii) Price data elec Q+n'!$F:$F,0))*AM800*M800</f>
        <v>42.453126471412524</v>
      </c>
      <c r="AV800" s="234">
        <f ca="1">IFERROR(INDEX('3d(ii) Price data elec Q+n'!$D:$D,MATCH($A800&amp;" "&amp;$R800,'3d(ii) Price data elec Q+n'!$F:$F,0)),$BL800)*AN800*N800</f>
        <v>18.56505834447206</v>
      </c>
      <c r="AW800" s="234">
        <f ca="1">IFERROR(INDEX('3d(ii) Price data elec Q+n'!$D:$D,MATCH($A800&amp;" "&amp;$S800,'3d(ii) Price data elec Q+n'!$F:$F,0)),$BN800)*AO800*O800</f>
        <v>28.809598758029139</v>
      </c>
      <c r="AX800" s="234">
        <f ca="1">INDEX('3d(ii) Price data elec Q+n'!$E:$E,MATCH($A800&amp;" "&amp;$P800,'3d(ii) Price data elec Q+n'!$F:$F,0))*AP800*L800</f>
        <v>84.270122941387768</v>
      </c>
      <c r="AY800" s="234">
        <f ca="1">INDEX('3d(ii) Price data elec Q+n'!$E:$E,MATCH($A800&amp;" "&amp;$Q800,'3d(ii) Price data elec Q+n'!$F:$F,0))*AQ800*M800</f>
        <v>33.797325480016802</v>
      </c>
      <c r="AZ800" s="234">
        <f ca="1">IFERROR(INDEX('3d(ii) Price data elec Q+n'!$E:$E,MATCH($A800&amp;" "&amp;$R800,'3d(ii) Price data elec Q+n'!$F:$F,0)),$BM800)*AR800*N800</f>
        <v>16.30239111111916</v>
      </c>
      <c r="BA800" s="234">
        <f ca="1">IFERROR(INDEX('3d(ii) Price data elec Q+n'!$E:$E,MATCH($A800&amp;" "&amp;$S800,'3d(ii) Price data elec Q+n'!$F:$F,0)),$BO800)*AS800*O800</f>
        <v>25.282535996106329</v>
      </c>
      <c r="BB800" s="234">
        <f ca="1">SUM(AT800:AW800)*'3b Demand'!$C$31+SUM(AX800:BA800)*'3b Demand'!$D$31</f>
        <v>159.22022163750322</v>
      </c>
      <c r="BC800" s="728"/>
      <c r="BD800" s="234">
        <f t="shared" si="66"/>
        <v>1</v>
      </c>
      <c r="BE800" s="383" t="str">
        <f t="shared" si="69"/>
        <v>-</v>
      </c>
      <c r="BF800" s="383" t="str">
        <f t="shared" si="70"/>
        <v>-</v>
      </c>
      <c r="BH800" s="236" t="str" cm="1">
        <f t="array" ref="BH800">_xlfn.IFS(LEFT(R800,2)="Q1","Winter "&amp;RIGHT(R800,2)-1,LEFT(R800,2)="Q2","Summer "&amp;RIGHT(R800,2),LEFT(R800,2)="Q3","Summer "&amp;RIGHT(R800,2),LEFT(R800,2)="Q4","Winter "&amp;RIGHT(R800,2))</f>
        <v>Summer 22</v>
      </c>
      <c r="BI800" s="236" t="str" cm="1">
        <f t="array" ref="BI800">_xlfn.IFS(LEFT(S800,2)="Q1","Winter "&amp;RIGHT(S800,2)-1,LEFT(S800,2)="Q2","Summer "&amp;RIGHT(S800,2),LEFT(S800,2)="Q3","Summer "&amp;RIGHT(S800,2),LEFT(S800,2)="Q4","Winter "&amp;RIGHT(S800,2))</f>
        <v>Winter 22</v>
      </c>
      <c r="BJ800" s="237" t="str">
        <f>_xlfn.XLOOKUP(BH800,'3d(i)Price data elec S+n'!$J1822:$L1822,'3d(i)Price data elec S+n'!$J$8:$L$8)</f>
        <v>S+1</v>
      </c>
      <c r="BK800" s="237" t="str">
        <f>_xlfn.XLOOKUP(BI800,'3d(i)Price data elec S+n'!$J1822:$L1822,'3d(i)Price data elec S+n'!$J$8:$L$8)</f>
        <v>S+2</v>
      </c>
      <c r="BL800" s="238">
        <f ca="1">INDEX('3d(i)Price data elec S+n'!$B$9:$G$2366,MATCH($A800,'3d(i)Price data elec S+n'!$A$9:$A$2366,0),MATCH($BJ800,'3d(i)Price data elec S+n'!$B$8:$D$8,0))</f>
        <v>124.07</v>
      </c>
      <c r="BM800" s="238" t="e">
        <f>INDEX('3d(i)Price data elec S+n'!$E$9:$G$2366,MATCH($A800,'3d(i)Price data elec S+n'!$A$9:$A$2366,0),MATCH($BJ800,'3d(i)Price data elec S+n'!$E$8:$G$8,0))</f>
        <v>#N/A</v>
      </c>
      <c r="BN800" s="238">
        <f ca="1">INDEX('3d(i)Price data elec S+n'!$B$9:$G$2366,MATCH($A800,'3d(i)Price data elec S+n'!$A$9:$A$2366,0),MATCH($BK800,'3d(i)Price data elec S+n'!$B$8:$D$8,0))</f>
        <v>135.99</v>
      </c>
      <c r="BO800" s="238" t="e">
        <f>INDEX('3d(i)Price data elec S+n'!$E$9:$G$2366,MATCH($A800,'3d(i)Price data elec S+n'!$A$9:$A$2366,0),MATCH($BK800,'3d(i)Price data elec S+n'!$E$8:$G$8,0))</f>
        <v>#N/A</v>
      </c>
    </row>
    <row r="801" spans="1:67">
      <c r="A801" s="201">
        <f>'3d(i)Price data elec S+n'!A1823</f>
        <v>44476</v>
      </c>
      <c r="B801" s="228">
        <f t="shared" si="67"/>
        <v>4</v>
      </c>
      <c r="C801" s="229" t="str">
        <f>INDEX('3b Demand'!$B$75:$B$95,MATCH($A801,'3b Demand'!$G$75:$G$95,1))</f>
        <v>Q1 2022</v>
      </c>
      <c r="D801" s="383" t="s">
        <v>228</v>
      </c>
      <c r="E801" s="383" t="s">
        <v>228</v>
      </c>
      <c r="F801" s="383" t="s">
        <v>228</v>
      </c>
      <c r="G801" s="383" t="s">
        <v>228</v>
      </c>
      <c r="H801" s="383" t="s">
        <v>228</v>
      </c>
      <c r="I801" s="383" t="s">
        <v>228</v>
      </c>
      <c r="J801" s="383" t="s">
        <v>228</v>
      </c>
      <c r="K801" s="383" t="s">
        <v>228</v>
      </c>
      <c r="L801" s="240">
        <v>1</v>
      </c>
      <c r="M801" s="240">
        <v>1</v>
      </c>
      <c r="N801" s="240">
        <v>1</v>
      </c>
      <c r="O801" s="240">
        <v>1</v>
      </c>
      <c r="P801" s="232" t="str">
        <f t="shared" si="68"/>
        <v>Q1-22</v>
      </c>
      <c r="Q801" s="232" t="str">
        <f t="shared" si="68"/>
        <v>Q2-22</v>
      </c>
      <c r="R801" s="232" t="str">
        <f t="shared" si="68"/>
        <v>Q3-22</v>
      </c>
      <c r="S801" s="233" t="str">
        <f t="shared" si="68"/>
        <v>Q4-22</v>
      </c>
      <c r="T801" s="235">
        <f>_xlfn.XLOOKUP(LEFT($P801,2),'3b Demand'!$A$17:$A$20,'3b Demand'!$C$17:$C$20)</f>
        <v>0.28631734755312727</v>
      </c>
      <c r="U801" s="235">
        <f>_xlfn.XLOOKUP(LEFT($Q801,2),'3b Demand'!$A$17:$A$20,'3b Demand'!$C$17:$C$20)</f>
        <v>0.22791892210980697</v>
      </c>
      <c r="V801" s="235">
        <f>_xlfn.XLOOKUP(LEFT($R801,2),'3b Demand'!$A$17:$A$20,'3b Demand'!$C$17:$C$20)</f>
        <v>0.2076285777469804</v>
      </c>
      <c r="W801" s="235">
        <f>_xlfn.XLOOKUP(LEFT($S801,2),'3b Demand'!$A$17:$A$20,'3b Demand'!$C$17:$C$20)</f>
        <v>0.27813515259008936</v>
      </c>
      <c r="X801" s="235">
        <f>_xlfn.XLOOKUP(LEFT($P801,2),'3b Demand'!$A$17:$A$20,'3b Demand'!$C$17:$C$20)</f>
        <v>0.28631734755312727</v>
      </c>
      <c r="Y801" s="235">
        <f>_xlfn.XLOOKUP(LEFT($Q801,2),'3b Demand'!$A$17:$A$20,'3b Demand'!$C$17:$C$20)</f>
        <v>0.22791892210980697</v>
      </c>
      <c r="Z801" s="235">
        <f>_xlfn.XLOOKUP(LEFT($R801,2),'3b Demand'!$A$17:$A$20,'3b Demand'!$C$17:$C$20)</f>
        <v>0.2076285777469804</v>
      </c>
      <c r="AA801" s="235">
        <f>_xlfn.XLOOKUP(LEFT($S801,2),'3b Demand'!$A$17:$A$20,'3b Demand'!$C$17:$C$20)</f>
        <v>0.27813515259008936</v>
      </c>
      <c r="AB801" s="234">
        <f ca="1">INDEX('3d(ii) Price data elec Q+n'!$D:$D,MATCH($A801&amp;" "&amp;$P801,'3d(ii) Price data elec Q+n'!$F:$F,0))*T801*L801</f>
        <v>62.477308409567904</v>
      </c>
      <c r="AC801" s="234">
        <f ca="1">INDEX('3d(ii) Price data elec Q+n'!$D:$D,MATCH($A801&amp;" "&amp;$Q801,'3d(ii) Price data elec Q+n'!$F:$F,0))*U801*M801</f>
        <v>45.964409021884769</v>
      </c>
      <c r="AD801" s="234">
        <f ca="1">IFERROR(INDEX('3d(ii) Price data elec Q+n'!$D:$D,MATCH($A801&amp;" "&amp;$R801,'3d(ii) Price data elec Q+n'!$F:$F,0)),$BL801)*V801*N801</f>
        <v>22.054307528284259</v>
      </c>
      <c r="AE801" s="234">
        <f ca="1">IFERROR(INDEX('3d(ii) Price data elec Q+n'!$D:$D,MATCH($A801&amp;" "&amp;$S801,'3d(ii) Price data elec Q+n'!$F:$F,0)),$BN801)*W801*O801</f>
        <v>28.873210190377176</v>
      </c>
      <c r="AF801" s="234">
        <f ca="1">INDEX('3d(ii) Price data elec Q+n'!$E:$E,MATCH($A801&amp;" "&amp;$P801,'3d(ii) Price data elec Q+n'!$F:$F,0))*X801*L801</f>
        <v>70.746153406902224</v>
      </c>
      <c r="AG801" s="234">
        <f ca="1">INDEX('3d(ii) Price data elec Q+n'!$E:$E,MATCH($A801&amp;" "&amp;$Q801,'3d(ii) Price data elec Q+n'!$F:$F,0))*Y801*M801</f>
        <v>39.881252990774023</v>
      </c>
      <c r="AH801" s="234">
        <f ca="1">IFERROR(INDEX('3d(ii) Price data elec Q+n'!$E:$E,MATCH($A801&amp;" "&amp;$R801,'3d(ii) Price data elec Q+n'!$F:$F,0)),$BM801)*Z801*N801</f>
        <v>19.193185726930867</v>
      </c>
      <c r="AI801" s="234">
        <f ca="1">IFERROR(INDEX('3d(ii) Price data elec Q+n'!$E:$E,MATCH($A801&amp;" "&amp;$S801,'3d(ii) Price data elec Q+n'!$F:$F,0)),$BO801)*AA801*O801</f>
        <v>25.048851842263449</v>
      </c>
      <c r="AJ801" s="234">
        <f ca="1">SUM(AB801:AE801)*'3b Demand'!$C$31+SUM(AF801:AI801)*'3b Demand'!$D$31</f>
        <v>156.2193813218436</v>
      </c>
      <c r="AK801" s="728"/>
      <c r="AL801" s="235">
        <f>_xlfn.XLOOKUP(LEFT($P801,2),'3b Demand'!$A$17:$A$20,'3b Demand'!$D$17:$D$20)</f>
        <v>0.32073579562071919</v>
      </c>
      <c r="AM801" s="235">
        <f>_xlfn.XLOOKUP(LEFT($Q801,2),'3b Demand'!$A$17:$A$20,'3b Demand'!$D$17:$D$20)</f>
        <v>0.21230809397585779</v>
      </c>
      <c r="AN801" s="235">
        <f>_xlfn.XLOOKUP(LEFT($R801,2),'3b Demand'!$A$17:$A$20,'3b Demand'!$D$17:$D$20)</f>
        <v>0.18043598352096471</v>
      </c>
      <c r="AO801" s="235">
        <f>_xlfn.XLOOKUP(LEFT($S801,2),'3b Demand'!$A$17:$A$20,'3b Demand'!$D$17:$D$20)</f>
        <v>0.286520126882438</v>
      </c>
      <c r="AP801" s="235">
        <f>_xlfn.XLOOKUP(LEFT($P801,2),'3b Demand'!$A$17:$A$20,'3b Demand'!$D$17:$D$20)</f>
        <v>0.32073579562071919</v>
      </c>
      <c r="AQ801" s="235">
        <f>_xlfn.XLOOKUP(LEFT($Q801,2),'3b Demand'!$A$17:$A$20,'3b Demand'!$D$17:$D$20)</f>
        <v>0.21230809397585779</v>
      </c>
      <c r="AR801" s="235">
        <f>_xlfn.XLOOKUP(LEFT($R801,2),'3b Demand'!$A$17:$A$20,'3b Demand'!$D$17:$D$20)</f>
        <v>0.18043598352096471</v>
      </c>
      <c r="AS801" s="235">
        <f>_xlfn.XLOOKUP(LEFT($S801,2),'3b Demand'!$A$17:$A$20,'3b Demand'!$D$17:$D$20)</f>
        <v>0.286520126882438</v>
      </c>
      <c r="AT801" s="234">
        <f ca="1">INDEX('3d(ii) Price data elec Q+n'!$D:$D,MATCH($A801&amp;" "&amp;$P801,'3d(ii) Price data elec Q+n'!$F:$F,0))*AL801*L801</f>
        <v>69.98775796239714</v>
      </c>
      <c r="AU801" s="234">
        <f ca="1">INDEX('3d(ii) Price data elec Q+n'!$D:$D,MATCH($A801&amp;" "&amp;$Q801,'3d(ii) Price data elec Q+n'!$F:$F,0))*AM801*M801</f>
        <v>42.816173312111239</v>
      </c>
      <c r="AV801" s="234">
        <f ca="1">IFERROR(INDEX('3d(ii) Price data elec Q+n'!$D:$D,MATCH($A801&amp;" "&amp;$R801,'3d(ii) Price data elec Q+n'!$F:$F,0)),$BL801)*AN801*N801</f>
        <v>19.16591016959687</v>
      </c>
      <c r="AW801" s="234">
        <f ca="1">IFERROR(INDEX('3d(ii) Price data elec Q+n'!$D:$D,MATCH($A801&amp;" "&amp;$S801,'3d(ii) Price data elec Q+n'!$F:$F,0)),$BN801)*AO801*O801</f>
        <v>29.74365437166589</v>
      </c>
      <c r="AX801" s="234">
        <f ca="1">INDEX('3d(ii) Price data elec Q+n'!$E:$E,MATCH($A801&amp;" "&amp;$P801,'3d(ii) Price data elec Q+n'!$F:$F,0))*AP801*L801</f>
        <v>79.25060773992351</v>
      </c>
      <c r="AY801" s="234">
        <f ca="1">INDEX('3d(ii) Price data elec Q+n'!$E:$E,MATCH($A801&amp;" "&amp;$Q801,'3d(ii) Price data elec Q+n'!$F:$F,0))*AQ801*M801</f>
        <v>37.149670283895595</v>
      </c>
      <c r="AZ801" s="234">
        <f ca="1">IFERROR(INDEX('3d(ii) Price data elec Q+n'!$E:$E,MATCH($A801&amp;" "&amp;$R801,'3d(ii) Price data elec Q+n'!$F:$F,0)),$BM801)*AR801*N801</f>
        <v>16.679502316677976</v>
      </c>
      <c r="BA801" s="234">
        <f ca="1">IFERROR(INDEX('3d(ii) Price data elec Q+n'!$E:$E,MATCH($A801&amp;" "&amp;$S801,'3d(ii) Price data elec Q+n'!$F:$F,0)),$BO801)*AS801*O801</f>
        <v>25.804002627032368</v>
      </c>
      <c r="BB801" s="234">
        <f ca="1">SUM(AT801:AW801)*'3b Demand'!$C$31+SUM(AX801:BA801)*'3b Demand'!$D$31</f>
        <v>159.73269682200194</v>
      </c>
      <c r="BC801" s="728"/>
      <c r="BD801" s="234">
        <f t="shared" si="66"/>
        <v>1</v>
      </c>
      <c r="BE801" s="383" t="str">
        <f t="shared" si="69"/>
        <v>-</v>
      </c>
      <c r="BF801" s="383" t="str">
        <f t="shared" si="70"/>
        <v>-</v>
      </c>
      <c r="BH801" s="236" t="str" cm="1">
        <f t="array" ref="BH801">_xlfn.IFS(LEFT(R801,2)="Q1","Winter "&amp;RIGHT(R801,2)-1,LEFT(R801,2)="Q2","Summer "&amp;RIGHT(R801,2),LEFT(R801,2)="Q3","Summer "&amp;RIGHT(R801,2),LEFT(R801,2)="Q4","Winter "&amp;RIGHT(R801,2))</f>
        <v>Summer 22</v>
      </c>
      <c r="BI801" s="236" t="str" cm="1">
        <f t="array" ref="BI801">_xlfn.IFS(LEFT(S801,2)="Q1","Winter "&amp;RIGHT(S801,2)-1,LEFT(S801,2)="Q2","Summer "&amp;RIGHT(S801,2),LEFT(S801,2)="Q3","Summer "&amp;RIGHT(S801,2),LEFT(S801,2)="Q4","Winter "&amp;RIGHT(S801,2))</f>
        <v>Winter 22</v>
      </c>
      <c r="BJ801" s="237" t="str">
        <f>_xlfn.XLOOKUP(BH801,'3d(i)Price data elec S+n'!$J1823:$L1823,'3d(i)Price data elec S+n'!$J$8:$L$8)</f>
        <v>S+1</v>
      </c>
      <c r="BK801" s="237" t="str">
        <f>_xlfn.XLOOKUP(BI801,'3d(i)Price data elec S+n'!$J1823:$L1823,'3d(i)Price data elec S+n'!$J$8:$L$8)</f>
        <v>S+2</v>
      </c>
      <c r="BL801" s="238">
        <f ca="1">INDEX('3d(i)Price data elec S+n'!$B$9:$G$2366,MATCH($A801,'3d(i)Price data elec S+n'!$A$9:$A$2366,0),MATCH($BJ801,'3d(i)Price data elec S+n'!$B$8:$D$8,0))</f>
        <v>119.54</v>
      </c>
      <c r="BM801" s="238" t="e">
        <f>INDEX('3d(i)Price data elec S+n'!$E$9:$G$2366,MATCH($A801,'3d(i)Price data elec S+n'!$A$9:$A$2366,0),MATCH($BJ801,'3d(i)Price data elec S+n'!$E$8:$G$8,0))</f>
        <v>#N/A</v>
      </c>
      <c r="BN801" s="238">
        <f ca="1">INDEX('3d(i)Price data elec S+n'!$B$9:$G$2366,MATCH($A801,'3d(i)Price data elec S+n'!$A$9:$A$2366,0),MATCH($BK801,'3d(i)Price data elec S+n'!$B$8:$D$8,0))</f>
        <v>133.83000000000001</v>
      </c>
      <c r="BO801" s="238" t="e">
        <f>INDEX('3d(i)Price data elec S+n'!$E$9:$G$2366,MATCH($A801,'3d(i)Price data elec S+n'!$A$9:$A$2366,0),MATCH($BK801,'3d(i)Price data elec S+n'!$E$8:$G$8,0))</f>
        <v>#N/A</v>
      </c>
    </row>
    <row r="802" spans="1:67">
      <c r="A802" s="201">
        <f>'3d(i)Price data elec S+n'!A1824</f>
        <v>44477</v>
      </c>
      <c r="B802" s="228">
        <f t="shared" si="67"/>
        <v>4</v>
      </c>
      <c r="C802" s="229" t="str">
        <f>INDEX('3b Demand'!$B$75:$B$95,MATCH($A802,'3b Demand'!$G$75:$G$95,1))</f>
        <v>Q1 2022</v>
      </c>
      <c r="D802" s="383" t="s">
        <v>228</v>
      </c>
      <c r="E802" s="383" t="s">
        <v>228</v>
      </c>
      <c r="F802" s="383" t="s">
        <v>228</v>
      </c>
      <c r="G802" s="383" t="s">
        <v>228</v>
      </c>
      <c r="H802" s="383" t="s">
        <v>228</v>
      </c>
      <c r="I802" s="383" t="s">
        <v>228</v>
      </c>
      <c r="J802" s="383" t="s">
        <v>228</v>
      </c>
      <c r="K802" s="383" t="s">
        <v>228</v>
      </c>
      <c r="L802" s="240">
        <v>1</v>
      </c>
      <c r="M802" s="240">
        <v>1</v>
      </c>
      <c r="N802" s="240">
        <v>1</v>
      </c>
      <c r="O802" s="240">
        <v>1</v>
      </c>
      <c r="P802" s="232" t="str">
        <f t="shared" si="68"/>
        <v>Q1-22</v>
      </c>
      <c r="Q802" s="232" t="str">
        <f t="shared" si="68"/>
        <v>Q2-22</v>
      </c>
      <c r="R802" s="232" t="str">
        <f t="shared" si="68"/>
        <v>Q3-22</v>
      </c>
      <c r="S802" s="233" t="str">
        <f t="shared" si="68"/>
        <v>Q4-22</v>
      </c>
      <c r="T802" s="235">
        <f>_xlfn.XLOOKUP(LEFT($P802,2),'3b Demand'!$A$17:$A$20,'3b Demand'!$C$17:$C$20)</f>
        <v>0.28631734755312727</v>
      </c>
      <c r="U802" s="235">
        <f>_xlfn.XLOOKUP(LEFT($Q802,2),'3b Demand'!$A$17:$A$20,'3b Demand'!$C$17:$C$20)</f>
        <v>0.22791892210980697</v>
      </c>
      <c r="V802" s="235">
        <f>_xlfn.XLOOKUP(LEFT($R802,2),'3b Demand'!$A$17:$A$20,'3b Demand'!$C$17:$C$20)</f>
        <v>0.2076285777469804</v>
      </c>
      <c r="W802" s="235">
        <f>_xlfn.XLOOKUP(LEFT($S802,2),'3b Demand'!$A$17:$A$20,'3b Demand'!$C$17:$C$20)</f>
        <v>0.27813515259008936</v>
      </c>
      <c r="X802" s="235">
        <f>_xlfn.XLOOKUP(LEFT($P802,2),'3b Demand'!$A$17:$A$20,'3b Demand'!$C$17:$C$20)</f>
        <v>0.28631734755312727</v>
      </c>
      <c r="Y802" s="235">
        <f>_xlfn.XLOOKUP(LEFT($Q802,2),'3b Demand'!$A$17:$A$20,'3b Demand'!$C$17:$C$20)</f>
        <v>0.22791892210980697</v>
      </c>
      <c r="Z802" s="235">
        <f>_xlfn.XLOOKUP(LEFT($R802,2),'3b Demand'!$A$17:$A$20,'3b Demand'!$C$17:$C$20)</f>
        <v>0.2076285777469804</v>
      </c>
      <c r="AA802" s="235">
        <f>_xlfn.XLOOKUP(LEFT($S802,2),'3b Demand'!$A$17:$A$20,'3b Demand'!$C$17:$C$20)</f>
        <v>0.27813515259008936</v>
      </c>
      <c r="AB802" s="234">
        <f ca="1">INDEX('3d(ii) Price data elec Q+n'!$D:$D,MATCH($A802&amp;" "&amp;$P802,'3d(ii) Price data elec Q+n'!$F:$F,0))*T802*L802</f>
        <v>62.912510777848652</v>
      </c>
      <c r="AC802" s="234">
        <f ca="1">INDEX('3d(ii) Price data elec Q+n'!$D:$D,MATCH($A802&amp;" "&amp;$Q802,'3d(ii) Price data elec Q+n'!$F:$F,0))*U802*M802</f>
        <v>46.721099843289331</v>
      </c>
      <c r="AD802" s="234">
        <f ca="1">IFERROR(INDEX('3d(ii) Price data elec Q+n'!$D:$D,MATCH($A802&amp;" "&amp;$R802,'3d(ii) Price data elec Q+n'!$F:$F,0)),$BL802)*V802*N802</f>
        <v>21.568456656356322</v>
      </c>
      <c r="AE802" s="234">
        <f ca="1">IFERROR(INDEX('3d(ii) Price data elec Q+n'!$D:$D,MATCH($A802&amp;" "&amp;$S802,'3d(ii) Price data elec Q+n'!$F:$F,0)),$BN802)*W802*O802</f>
        <v>28.177872308901954</v>
      </c>
      <c r="AF802" s="234">
        <f ca="1">INDEX('3d(ii) Price data elec Q+n'!$E:$E,MATCH($A802&amp;" "&amp;$P802,'3d(ii) Price data elec Q+n'!$F:$F,0))*X802*L802</f>
        <v>65.065617231448172</v>
      </c>
      <c r="AG802" s="234">
        <f ca="1">INDEX('3d(ii) Price data elec Q+n'!$E:$E,MATCH($A802&amp;" "&amp;$Q802,'3d(ii) Price data elec Q+n'!$F:$F,0))*Y802*M802</f>
        <v>39.329689199268287</v>
      </c>
      <c r="AH802" s="234">
        <f ca="1">IFERROR(INDEX('3d(ii) Price data elec Q+n'!$E:$E,MATCH($A802&amp;" "&amp;$R802,'3d(ii) Price data elec Q+n'!$F:$F,0)),$BM802)*Z802*N802</f>
        <v>19.099752866944726</v>
      </c>
      <c r="AI802" s="234">
        <f ca="1">IFERROR(INDEX('3d(ii) Price data elec Q+n'!$E:$E,MATCH($A802&amp;" "&amp;$S802,'3d(ii) Price data elec Q+n'!$F:$F,0)),$BO802)*AA802*O802</f>
        <v>24.895877508338899</v>
      </c>
      <c r="AJ802" s="234">
        <f ca="1">SUM(AB802:AE802)*'3b Demand'!$C$31+SUM(AF802:AI802)*'3b Demand'!$D$31</f>
        <v>151.68763764011891</v>
      </c>
      <c r="AK802" s="728"/>
      <c r="AL802" s="235">
        <f>_xlfn.XLOOKUP(LEFT($P802,2),'3b Demand'!$A$17:$A$20,'3b Demand'!$D$17:$D$20)</f>
        <v>0.32073579562071919</v>
      </c>
      <c r="AM802" s="235">
        <f>_xlfn.XLOOKUP(LEFT($Q802,2),'3b Demand'!$A$17:$A$20,'3b Demand'!$D$17:$D$20)</f>
        <v>0.21230809397585779</v>
      </c>
      <c r="AN802" s="235">
        <f>_xlfn.XLOOKUP(LEFT($R802,2),'3b Demand'!$A$17:$A$20,'3b Demand'!$D$17:$D$20)</f>
        <v>0.18043598352096471</v>
      </c>
      <c r="AO802" s="235">
        <f>_xlfn.XLOOKUP(LEFT($S802,2),'3b Demand'!$A$17:$A$20,'3b Demand'!$D$17:$D$20)</f>
        <v>0.286520126882438</v>
      </c>
      <c r="AP802" s="235">
        <f>_xlfn.XLOOKUP(LEFT($P802,2),'3b Demand'!$A$17:$A$20,'3b Demand'!$D$17:$D$20)</f>
        <v>0.32073579562071919</v>
      </c>
      <c r="AQ802" s="235">
        <f>_xlfn.XLOOKUP(LEFT($Q802,2),'3b Demand'!$A$17:$A$20,'3b Demand'!$D$17:$D$20)</f>
        <v>0.21230809397585779</v>
      </c>
      <c r="AR802" s="235">
        <f>_xlfn.XLOOKUP(LEFT($R802,2),'3b Demand'!$A$17:$A$20,'3b Demand'!$D$17:$D$20)</f>
        <v>0.18043598352096471</v>
      </c>
      <c r="AS802" s="235">
        <f>_xlfn.XLOOKUP(LEFT($S802,2),'3b Demand'!$A$17:$A$20,'3b Demand'!$D$17:$D$20)</f>
        <v>0.286520126882438</v>
      </c>
      <c r="AT802" s="234">
        <f ca="1">INDEX('3d(ii) Price data elec Q+n'!$D:$D,MATCH($A802&amp;" "&amp;$P802,'3d(ii) Price data elec Q+n'!$F:$F,0))*AL802*L802</f>
        <v>70.47527637174062</v>
      </c>
      <c r="AU802" s="234">
        <f ca="1">INDEX('3d(ii) Price data elec Q+n'!$D:$D,MATCH($A802&amp;" "&amp;$Q802,'3d(ii) Price data elec Q+n'!$F:$F,0))*AM802*M802</f>
        <v>43.52103618411109</v>
      </c>
      <c r="AV802" s="234">
        <f ca="1">IFERROR(INDEX('3d(ii) Price data elec Q+n'!$D:$D,MATCH($A802&amp;" "&amp;$R802,'3d(ii) Price data elec Q+n'!$F:$F,0)),$BL802)*AN802*N802</f>
        <v>18.743689968157813</v>
      </c>
      <c r="AW802" s="234">
        <f ca="1">IFERROR(INDEX('3d(ii) Price data elec Q+n'!$D:$D,MATCH($A802&amp;" "&amp;$S802,'3d(ii) Price data elec Q+n'!$F:$F,0)),$BN802)*AO802*O802</f>
        <v>29.027354054459796</v>
      </c>
      <c r="AX802" s="234">
        <f ca="1">INDEX('3d(ii) Price data elec Q+n'!$E:$E,MATCH($A802&amp;" "&amp;$P802,'3d(ii) Price data elec Q+n'!$F:$F,0))*AP802*L802</f>
        <v>72.887209554808436</v>
      </c>
      <c r="AY802" s="234">
        <f ca="1">INDEX('3d(ii) Price data elec Q+n'!$E:$E,MATCH($A802&amp;" "&amp;$Q802,'3d(ii) Price data elec Q+n'!$F:$F,0))*AQ802*M802</f>
        <v>36.635884696474022</v>
      </c>
      <c r="AZ802" s="234">
        <f ca="1">IFERROR(INDEX('3d(ii) Price data elec Q+n'!$E:$E,MATCH($A802&amp;" "&amp;$R802,'3d(ii) Price data elec Q+n'!$F:$F,0)),$BM802)*AR802*N802</f>
        <v>16.598306124093543</v>
      </c>
      <c r="BA802" s="234">
        <f ca="1">IFERROR(INDEX('3d(ii) Price data elec Q+n'!$E:$E,MATCH($A802&amp;" "&amp;$S802,'3d(ii) Price data elec Q+n'!$F:$F,0)),$BO802)*AS802*O802</f>
        <v>25.646416557247026</v>
      </c>
      <c r="BB802" s="234">
        <f ca="1">SUM(AT802:AW802)*'3b Demand'!$C$31+SUM(AX802:BA802)*'3b Demand'!$D$31</f>
        <v>154.76767882637691</v>
      </c>
      <c r="BC802" s="728"/>
      <c r="BD802" s="234">
        <f t="shared" si="66"/>
        <v>1</v>
      </c>
      <c r="BE802" s="383" t="str">
        <f t="shared" si="69"/>
        <v>-</v>
      </c>
      <c r="BF802" s="383" t="str">
        <f t="shared" si="70"/>
        <v>-</v>
      </c>
      <c r="BH802" s="236" t="str" cm="1">
        <f t="array" ref="BH802">_xlfn.IFS(LEFT(R802,2)="Q1","Winter "&amp;RIGHT(R802,2)-1,LEFT(R802,2)="Q2","Summer "&amp;RIGHT(R802,2),LEFT(R802,2)="Q3","Summer "&amp;RIGHT(R802,2),LEFT(R802,2)="Q4","Winter "&amp;RIGHT(R802,2))</f>
        <v>Summer 22</v>
      </c>
      <c r="BI802" s="236" t="str" cm="1">
        <f t="array" ref="BI802">_xlfn.IFS(LEFT(S802,2)="Q1","Winter "&amp;RIGHT(S802,2)-1,LEFT(S802,2)="Q2","Summer "&amp;RIGHT(S802,2),LEFT(S802,2)="Q3","Summer "&amp;RIGHT(S802,2),LEFT(S802,2)="Q4","Winter "&amp;RIGHT(S802,2))</f>
        <v>Winter 22</v>
      </c>
      <c r="BJ802" s="237" t="str">
        <f>_xlfn.XLOOKUP(BH802,'3d(i)Price data elec S+n'!$J1824:$L1824,'3d(i)Price data elec S+n'!$J$8:$L$8)</f>
        <v>S+1</v>
      </c>
      <c r="BK802" s="237" t="str">
        <f>_xlfn.XLOOKUP(BI802,'3d(i)Price data elec S+n'!$J1824:$L1824,'3d(i)Price data elec S+n'!$J$8:$L$8)</f>
        <v>S+2</v>
      </c>
      <c r="BL802" s="238">
        <f ca="1">INDEX('3d(i)Price data elec S+n'!$B$9:$G$2366,MATCH($A802,'3d(i)Price data elec S+n'!$A$9:$A$2366,0),MATCH($BJ802,'3d(i)Price data elec S+n'!$B$8:$D$8,0))</f>
        <v>116.59</v>
      </c>
      <c r="BM802" s="238" t="e">
        <f>INDEX('3d(i)Price data elec S+n'!$E$9:$G$2366,MATCH($A802,'3d(i)Price data elec S+n'!$A$9:$A$2366,0),MATCH($BJ802,'3d(i)Price data elec S+n'!$E$8:$G$8,0))</f>
        <v>#N/A</v>
      </c>
      <c r="BN802" s="238">
        <f ca="1">INDEX('3d(i)Price data elec S+n'!$B$9:$G$2366,MATCH($A802,'3d(i)Price data elec S+n'!$A$9:$A$2366,0),MATCH($BK802,'3d(i)Price data elec S+n'!$B$8:$D$8,0))</f>
        <v>130.44999999999999</v>
      </c>
      <c r="BO802" s="238" t="e">
        <f>INDEX('3d(i)Price data elec S+n'!$E$9:$G$2366,MATCH($A802,'3d(i)Price data elec S+n'!$A$9:$A$2366,0),MATCH($BK802,'3d(i)Price data elec S+n'!$E$8:$G$8,0))</f>
        <v>#N/A</v>
      </c>
    </row>
    <row r="803" spans="1:67">
      <c r="A803" s="201">
        <f>'3d(i)Price data elec S+n'!A1825</f>
        <v>44480</v>
      </c>
      <c r="B803" s="228">
        <f t="shared" si="67"/>
        <v>4</v>
      </c>
      <c r="C803" s="229" t="str">
        <f>INDEX('3b Demand'!$B$75:$B$95,MATCH($A803,'3b Demand'!$G$75:$G$95,1))</f>
        <v>Q1 2022</v>
      </c>
      <c r="D803" s="383" t="s">
        <v>228</v>
      </c>
      <c r="E803" s="383" t="s">
        <v>228</v>
      </c>
      <c r="F803" s="383" t="s">
        <v>228</v>
      </c>
      <c r="G803" s="383" t="s">
        <v>228</v>
      </c>
      <c r="H803" s="383" t="s">
        <v>228</v>
      </c>
      <c r="I803" s="383" t="s">
        <v>228</v>
      </c>
      <c r="J803" s="383" t="s">
        <v>228</v>
      </c>
      <c r="K803" s="383" t="s">
        <v>228</v>
      </c>
      <c r="L803" s="240">
        <v>1</v>
      </c>
      <c r="M803" s="240">
        <v>1</v>
      </c>
      <c r="N803" s="240">
        <v>1</v>
      </c>
      <c r="O803" s="240">
        <v>1</v>
      </c>
      <c r="P803" s="232" t="str">
        <f t="shared" si="68"/>
        <v>Q1-22</v>
      </c>
      <c r="Q803" s="232" t="str">
        <f t="shared" si="68"/>
        <v>Q2-22</v>
      </c>
      <c r="R803" s="232" t="str">
        <f t="shared" si="68"/>
        <v>Q3-22</v>
      </c>
      <c r="S803" s="233" t="str">
        <f t="shared" si="68"/>
        <v>Q4-22</v>
      </c>
      <c r="T803" s="235">
        <f>_xlfn.XLOOKUP(LEFT($P803,2),'3b Demand'!$A$17:$A$20,'3b Demand'!$C$17:$C$20)</f>
        <v>0.28631734755312727</v>
      </c>
      <c r="U803" s="235">
        <f>_xlfn.XLOOKUP(LEFT($Q803,2),'3b Demand'!$A$17:$A$20,'3b Demand'!$C$17:$C$20)</f>
        <v>0.22791892210980697</v>
      </c>
      <c r="V803" s="235">
        <f>_xlfn.XLOOKUP(LEFT($R803,2),'3b Demand'!$A$17:$A$20,'3b Demand'!$C$17:$C$20)</f>
        <v>0.2076285777469804</v>
      </c>
      <c r="W803" s="235">
        <f>_xlfn.XLOOKUP(LEFT($S803,2),'3b Demand'!$A$17:$A$20,'3b Demand'!$C$17:$C$20)</f>
        <v>0.27813515259008936</v>
      </c>
      <c r="X803" s="235">
        <f>_xlfn.XLOOKUP(LEFT($P803,2),'3b Demand'!$A$17:$A$20,'3b Demand'!$C$17:$C$20)</f>
        <v>0.28631734755312727</v>
      </c>
      <c r="Y803" s="235">
        <f>_xlfn.XLOOKUP(LEFT($Q803,2),'3b Demand'!$A$17:$A$20,'3b Demand'!$C$17:$C$20)</f>
        <v>0.22791892210980697</v>
      </c>
      <c r="Z803" s="235">
        <f>_xlfn.XLOOKUP(LEFT($R803,2),'3b Demand'!$A$17:$A$20,'3b Demand'!$C$17:$C$20)</f>
        <v>0.2076285777469804</v>
      </c>
      <c r="AA803" s="235">
        <f>_xlfn.XLOOKUP(LEFT($S803,2),'3b Demand'!$A$17:$A$20,'3b Demand'!$C$17:$C$20)</f>
        <v>0.27813515259008936</v>
      </c>
      <c r="AB803" s="234">
        <f ca="1">INDEX('3d(ii) Price data elec Q+n'!$D:$D,MATCH($A803&amp;" "&amp;$P803,'3d(ii) Price data elec Q+n'!$F:$F,0))*T803*L803</f>
        <v>63.16447004369541</v>
      </c>
      <c r="AC803" s="234">
        <f ca="1">INDEX('3d(ii) Price data elec Q+n'!$D:$D,MATCH($A803&amp;" "&amp;$Q803,'3d(ii) Price data elec Q+n'!$F:$F,0))*U803*M803</f>
        <v>45.902870912915127</v>
      </c>
      <c r="AD803" s="234">
        <f ca="1">IFERROR(INDEX('3d(ii) Price data elec Q+n'!$D:$D,MATCH($A803&amp;" "&amp;$R803,'3d(ii) Price data elec Q+n'!$F:$F,0)),$BL803)*V803*N803</f>
        <v>22.097909529611126</v>
      </c>
      <c r="AE803" s="234">
        <f ca="1">IFERROR(INDEX('3d(ii) Price data elec Q+n'!$D:$D,MATCH($A803&amp;" "&amp;$S803,'3d(ii) Price data elec Q+n'!$F:$F,0)),$BN803)*W803*O803</f>
        <v>28.875991541903076</v>
      </c>
      <c r="AF803" s="234">
        <f ca="1">INDEX('3d(ii) Price data elec Q+n'!$E:$E,MATCH($A803&amp;" "&amp;$P803,'3d(ii) Price data elec Q+n'!$F:$F,0))*X803*L803</f>
        <v>64.229570576593048</v>
      </c>
      <c r="AG803" s="234">
        <f ca="1">INDEX('3d(ii) Price data elec Q+n'!$E:$E,MATCH($A803&amp;" "&amp;$Q803,'3d(ii) Price data elec Q+n'!$F:$F,0))*Y803*M803</f>
        <v>39.22256730587668</v>
      </c>
      <c r="AH803" s="234">
        <f ca="1">IFERROR(INDEX('3d(ii) Price data elec Q+n'!$E:$E,MATCH($A803&amp;" "&amp;$R803,'3d(ii) Price data elec Q+n'!$F:$F,0)),$BM803)*Z803*N803</f>
        <v>19.404966876232788</v>
      </c>
      <c r="AI803" s="234">
        <f ca="1">IFERROR(INDEX('3d(ii) Price data elec Q+n'!$E:$E,MATCH($A803&amp;" "&amp;$S803,'3d(ii) Price data elec Q+n'!$F:$F,0)),$BO803)*AA803*O803</f>
        <v>25.265797261283719</v>
      </c>
      <c r="AJ803" s="234">
        <f ca="1">SUM(AB803:AE803)*'3b Demand'!$C$31+SUM(AF803:AI803)*'3b Demand'!$D$31</f>
        <v>151.69840402242778</v>
      </c>
      <c r="AK803" s="728"/>
      <c r="AL803" s="235">
        <f>_xlfn.XLOOKUP(LEFT($P803,2),'3b Demand'!$A$17:$A$20,'3b Demand'!$D$17:$D$20)</f>
        <v>0.32073579562071919</v>
      </c>
      <c r="AM803" s="235">
        <f>_xlfn.XLOOKUP(LEFT($Q803,2),'3b Demand'!$A$17:$A$20,'3b Demand'!$D$17:$D$20)</f>
        <v>0.21230809397585779</v>
      </c>
      <c r="AN803" s="235">
        <f>_xlfn.XLOOKUP(LEFT($R803,2),'3b Demand'!$A$17:$A$20,'3b Demand'!$D$17:$D$20)</f>
        <v>0.18043598352096471</v>
      </c>
      <c r="AO803" s="235">
        <f>_xlfn.XLOOKUP(LEFT($S803,2),'3b Demand'!$A$17:$A$20,'3b Demand'!$D$17:$D$20)</f>
        <v>0.286520126882438</v>
      </c>
      <c r="AP803" s="235">
        <f>_xlfn.XLOOKUP(LEFT($P803,2),'3b Demand'!$A$17:$A$20,'3b Demand'!$D$17:$D$20)</f>
        <v>0.32073579562071919</v>
      </c>
      <c r="AQ803" s="235">
        <f>_xlfn.XLOOKUP(LEFT($Q803,2),'3b Demand'!$A$17:$A$20,'3b Demand'!$D$17:$D$20)</f>
        <v>0.21230809397585779</v>
      </c>
      <c r="AR803" s="235">
        <f>_xlfn.XLOOKUP(LEFT($R803,2),'3b Demand'!$A$17:$A$20,'3b Demand'!$D$17:$D$20)</f>
        <v>0.18043598352096471</v>
      </c>
      <c r="AS803" s="235">
        <f>_xlfn.XLOOKUP(LEFT($S803,2),'3b Demand'!$A$17:$A$20,'3b Demand'!$D$17:$D$20)</f>
        <v>0.286520126882438</v>
      </c>
      <c r="AT803" s="234">
        <f ca="1">INDEX('3d(ii) Price data elec Q+n'!$D:$D,MATCH($A803&amp;" "&amp;$P803,'3d(ii) Price data elec Q+n'!$F:$F,0))*AL803*L803</f>
        <v>70.75752387188686</v>
      </c>
      <c r="AU803" s="234">
        <f ca="1">INDEX('3d(ii) Price data elec Q+n'!$D:$D,MATCH($A803&amp;" "&amp;$Q803,'3d(ii) Price data elec Q+n'!$F:$F,0))*AM803*M803</f>
        <v>42.758850126737762</v>
      </c>
      <c r="AV803" s="234">
        <f ca="1">IFERROR(INDEX('3d(ii) Price data elec Q+n'!$D:$D,MATCH($A803&amp;" "&amp;$R803,'3d(ii) Price data elec Q+n'!$F:$F,0)),$BL803)*AN803*N803</f>
        <v>19.203801726136277</v>
      </c>
      <c r="AW803" s="234">
        <f ca="1">IFERROR(INDEX('3d(ii) Price data elec Q+n'!$D:$D,MATCH($A803&amp;" "&amp;$S803,'3d(ii) Price data elec Q+n'!$F:$F,0)),$BN803)*AO803*O803</f>
        <v>29.746519572934712</v>
      </c>
      <c r="AX803" s="234">
        <f ca="1">INDEX('3d(ii) Price data elec Q+n'!$E:$E,MATCH($A803&amp;" "&amp;$P803,'3d(ii) Price data elec Q+n'!$F:$F,0))*AP803*L803</f>
        <v>71.950661031595942</v>
      </c>
      <c r="AY803" s="234">
        <f ca="1">INDEX('3d(ii) Price data elec Q+n'!$E:$E,MATCH($A803&amp;" "&amp;$Q803,'3d(ii) Price data elec Q+n'!$F:$F,0))*AQ803*M803</f>
        <v>36.536099892305366</v>
      </c>
      <c r="AZ803" s="234">
        <f ca="1">IFERROR(INDEX('3d(ii) Price data elec Q+n'!$E:$E,MATCH($A803&amp;" "&amp;$R803,'3d(ii) Price data elec Q+n'!$F:$F,0)),$BM803)*AR803*N803</f>
        <v>16.863547019869362</v>
      </c>
      <c r="BA803" s="234">
        <f ca="1">IFERROR(INDEX('3d(ii) Price data elec Q+n'!$E:$E,MATCH($A803&amp;" "&amp;$S803,'3d(ii) Price data elec Q+n'!$F:$F,0)),$BO803)*AS803*O803</f>
        <v>26.027488326000668</v>
      </c>
      <c r="BB803" s="234">
        <f ca="1">SUM(AT803:AW803)*'3b Demand'!$C$31+SUM(AX803:BA803)*'3b Demand'!$D$31</f>
        <v>154.70446597814862</v>
      </c>
      <c r="BC803" s="728"/>
      <c r="BD803" s="234">
        <f t="shared" si="66"/>
        <v>1</v>
      </c>
      <c r="BE803" s="383" t="str">
        <f t="shared" si="69"/>
        <v>-</v>
      </c>
      <c r="BF803" s="383" t="str">
        <f t="shared" si="70"/>
        <v>-</v>
      </c>
      <c r="BH803" s="236" t="str" cm="1">
        <f t="array" ref="BH803">_xlfn.IFS(LEFT(R803,2)="Q1","Winter "&amp;RIGHT(R803,2)-1,LEFT(R803,2)="Q2","Summer "&amp;RIGHT(R803,2),LEFT(R803,2)="Q3","Summer "&amp;RIGHT(R803,2),LEFT(R803,2)="Q4","Winter "&amp;RIGHT(R803,2))</f>
        <v>Summer 22</v>
      </c>
      <c r="BI803" s="236" t="str" cm="1">
        <f t="array" ref="BI803">_xlfn.IFS(LEFT(S803,2)="Q1","Winter "&amp;RIGHT(S803,2)-1,LEFT(S803,2)="Q2","Summer "&amp;RIGHT(S803,2),LEFT(S803,2)="Q3","Summer "&amp;RIGHT(S803,2),LEFT(S803,2)="Q4","Winter "&amp;RIGHT(S803,2))</f>
        <v>Winter 22</v>
      </c>
      <c r="BJ803" s="237" t="str">
        <f>_xlfn.XLOOKUP(BH803,'3d(i)Price data elec S+n'!$J1825:$L1825,'3d(i)Price data elec S+n'!$J$8:$L$8)</f>
        <v>S+1</v>
      </c>
      <c r="BK803" s="237" t="str">
        <f>_xlfn.XLOOKUP(BI803,'3d(i)Price data elec S+n'!$J1825:$L1825,'3d(i)Price data elec S+n'!$J$8:$L$8)</f>
        <v>S+2</v>
      </c>
      <c r="BL803" s="238">
        <f ca="1">INDEX('3d(i)Price data elec S+n'!$B$9:$G$2366,MATCH($A803,'3d(i)Price data elec S+n'!$A$9:$A$2366,0),MATCH($BJ803,'3d(i)Price data elec S+n'!$B$8:$D$8,0))</f>
        <v>118.03</v>
      </c>
      <c r="BM803" s="238" t="e">
        <f>INDEX('3d(i)Price data elec S+n'!$E$9:$G$2366,MATCH($A803,'3d(i)Price data elec S+n'!$A$9:$A$2366,0),MATCH($BJ803,'3d(i)Price data elec S+n'!$E$8:$G$8,0))</f>
        <v>#N/A</v>
      </c>
      <c r="BN803" s="238">
        <f ca="1">INDEX('3d(i)Price data elec S+n'!$B$9:$G$2366,MATCH($A803,'3d(i)Price data elec S+n'!$A$9:$A$2366,0),MATCH($BK803,'3d(i)Price data elec S+n'!$B$8:$D$8,0))</f>
        <v>132.54</v>
      </c>
      <c r="BO803" s="238" t="e">
        <f>INDEX('3d(i)Price data elec S+n'!$E$9:$G$2366,MATCH($A803,'3d(i)Price data elec S+n'!$A$9:$A$2366,0),MATCH($BK803,'3d(i)Price data elec S+n'!$E$8:$G$8,0))</f>
        <v>#N/A</v>
      </c>
    </row>
    <row r="804" spans="1:67">
      <c r="A804" s="201">
        <f>'3d(i)Price data elec S+n'!A1826</f>
        <v>44481</v>
      </c>
      <c r="B804" s="228">
        <f t="shared" si="67"/>
        <v>4</v>
      </c>
      <c r="C804" s="229" t="str">
        <f>INDEX('3b Demand'!$B$75:$B$95,MATCH($A804,'3b Demand'!$G$75:$G$95,1))</f>
        <v>Q1 2022</v>
      </c>
      <c r="D804" s="383" t="s">
        <v>228</v>
      </c>
      <c r="E804" s="383" t="s">
        <v>228</v>
      </c>
      <c r="F804" s="383" t="s">
        <v>228</v>
      </c>
      <c r="G804" s="383" t="s">
        <v>228</v>
      </c>
      <c r="H804" s="383" t="s">
        <v>228</v>
      </c>
      <c r="I804" s="383" t="s">
        <v>228</v>
      </c>
      <c r="J804" s="383" t="s">
        <v>228</v>
      </c>
      <c r="K804" s="383" t="s">
        <v>228</v>
      </c>
      <c r="L804" s="240">
        <v>1</v>
      </c>
      <c r="M804" s="240">
        <v>1</v>
      </c>
      <c r="N804" s="240">
        <v>1</v>
      </c>
      <c r="O804" s="240">
        <v>1</v>
      </c>
      <c r="P804" s="232" t="str">
        <f t="shared" si="68"/>
        <v>Q1-22</v>
      </c>
      <c r="Q804" s="232" t="str">
        <f t="shared" si="68"/>
        <v>Q2-22</v>
      </c>
      <c r="R804" s="232" t="str">
        <f t="shared" si="68"/>
        <v>Q3-22</v>
      </c>
      <c r="S804" s="233" t="str">
        <f t="shared" si="68"/>
        <v>Q4-22</v>
      </c>
      <c r="T804" s="235">
        <f>_xlfn.XLOOKUP(LEFT($P804,2),'3b Demand'!$A$17:$A$20,'3b Demand'!$C$17:$C$20)</f>
        <v>0.28631734755312727</v>
      </c>
      <c r="U804" s="235">
        <f>_xlfn.XLOOKUP(LEFT($Q804,2),'3b Demand'!$A$17:$A$20,'3b Demand'!$C$17:$C$20)</f>
        <v>0.22791892210980697</v>
      </c>
      <c r="V804" s="235">
        <f>_xlfn.XLOOKUP(LEFT($R804,2),'3b Demand'!$A$17:$A$20,'3b Demand'!$C$17:$C$20)</f>
        <v>0.2076285777469804</v>
      </c>
      <c r="W804" s="235">
        <f>_xlfn.XLOOKUP(LEFT($S804,2),'3b Demand'!$A$17:$A$20,'3b Demand'!$C$17:$C$20)</f>
        <v>0.27813515259008936</v>
      </c>
      <c r="X804" s="235">
        <f>_xlfn.XLOOKUP(LEFT($P804,2),'3b Demand'!$A$17:$A$20,'3b Demand'!$C$17:$C$20)</f>
        <v>0.28631734755312727</v>
      </c>
      <c r="Y804" s="235">
        <f>_xlfn.XLOOKUP(LEFT($Q804,2),'3b Demand'!$A$17:$A$20,'3b Demand'!$C$17:$C$20)</f>
        <v>0.22791892210980697</v>
      </c>
      <c r="Z804" s="235">
        <f>_xlfn.XLOOKUP(LEFT($R804,2),'3b Demand'!$A$17:$A$20,'3b Demand'!$C$17:$C$20)</f>
        <v>0.2076285777469804</v>
      </c>
      <c r="AA804" s="235">
        <f>_xlfn.XLOOKUP(LEFT($S804,2),'3b Demand'!$A$17:$A$20,'3b Demand'!$C$17:$C$20)</f>
        <v>0.27813515259008936</v>
      </c>
      <c r="AB804" s="234">
        <f ca="1">INDEX('3d(ii) Price data elec Q+n'!$D:$D,MATCH($A804&amp;" "&amp;$P804,'3d(ii) Price data elec Q+n'!$F:$F,0))*T804*L804</f>
        <v>65.741326171673549</v>
      </c>
      <c r="AC804" s="234">
        <f ca="1">INDEX('3d(ii) Price data elec Q+n'!$D:$D,MATCH($A804&amp;" "&amp;$Q804,'3d(ii) Price data elec Q+n'!$F:$F,0))*U804*M804</f>
        <v>47.356993635975691</v>
      </c>
      <c r="AD804" s="234">
        <f ca="1">IFERROR(INDEX('3d(ii) Price data elec Q+n'!$D:$D,MATCH($A804&amp;" "&amp;$R804,'3d(ii) Price data elec Q+n'!$F:$F,0)),$BL804)*V804*N804</f>
        <v>23.524317858732879</v>
      </c>
      <c r="AE804" s="234">
        <f ca="1">IFERROR(INDEX('3d(ii) Price data elec Q+n'!$D:$D,MATCH($A804&amp;" "&amp;$S804,'3d(ii) Price data elec Q+n'!$F:$F,0)),$BN804)*W804*O804</f>
        <v>30.661619221531449</v>
      </c>
      <c r="AF804" s="234">
        <f ca="1">INDEX('3d(ii) Price data elec Q+n'!$E:$E,MATCH($A804&amp;" "&amp;$P804,'3d(ii) Price data elec Q+n'!$F:$F,0))*X804*L804</f>
        <v>64.372729250369602</v>
      </c>
      <c r="AG804" s="234">
        <f ca="1">INDEX('3d(ii) Price data elec Q+n'!$E:$E,MATCH($A804&amp;" "&amp;$Q804,'3d(ii) Price data elec Q+n'!$F:$F,0))*Y804*M804</f>
        <v>39.338805956152683</v>
      </c>
      <c r="AH804" s="234">
        <f ca="1">IFERROR(INDEX('3d(ii) Price data elec Q+n'!$E:$E,MATCH($A804&amp;" "&amp;$R804,'3d(ii) Price data elec Q+n'!$F:$F,0)),$BM804)*Z804*N804</f>
        <v>19.938572321042528</v>
      </c>
      <c r="AI804" s="234">
        <f ca="1">IFERROR(INDEX('3d(ii) Price data elec Q+n'!$E:$E,MATCH($A804&amp;" "&amp;$S804,'3d(ii) Price data elec Q+n'!$F:$F,0)),$BO804)*AA804*O804</f>
        <v>25.972260548862543</v>
      </c>
      <c r="AJ804" s="234">
        <f ca="1">SUM(AB804:AE804)*'3b Demand'!$C$31+SUM(AF804:AI804)*'3b Demand'!$D$31</f>
        <v>154.9209347198732</v>
      </c>
      <c r="AK804" s="728"/>
      <c r="AL804" s="235">
        <f>_xlfn.XLOOKUP(LEFT($P804,2),'3b Demand'!$A$17:$A$20,'3b Demand'!$D$17:$D$20)</f>
        <v>0.32073579562071919</v>
      </c>
      <c r="AM804" s="235">
        <f>_xlfn.XLOOKUP(LEFT($Q804,2),'3b Demand'!$A$17:$A$20,'3b Demand'!$D$17:$D$20)</f>
        <v>0.21230809397585779</v>
      </c>
      <c r="AN804" s="235">
        <f>_xlfn.XLOOKUP(LEFT($R804,2),'3b Demand'!$A$17:$A$20,'3b Demand'!$D$17:$D$20)</f>
        <v>0.18043598352096471</v>
      </c>
      <c r="AO804" s="235">
        <f>_xlfn.XLOOKUP(LEFT($S804,2),'3b Demand'!$A$17:$A$20,'3b Demand'!$D$17:$D$20)</f>
        <v>0.286520126882438</v>
      </c>
      <c r="AP804" s="235">
        <f>_xlfn.XLOOKUP(LEFT($P804,2),'3b Demand'!$A$17:$A$20,'3b Demand'!$D$17:$D$20)</f>
        <v>0.32073579562071919</v>
      </c>
      <c r="AQ804" s="235">
        <f>_xlfn.XLOOKUP(LEFT($Q804,2),'3b Demand'!$A$17:$A$20,'3b Demand'!$D$17:$D$20)</f>
        <v>0.21230809397585779</v>
      </c>
      <c r="AR804" s="235">
        <f>_xlfn.XLOOKUP(LEFT($R804,2),'3b Demand'!$A$17:$A$20,'3b Demand'!$D$17:$D$20)</f>
        <v>0.18043598352096471</v>
      </c>
      <c r="AS804" s="235">
        <f>_xlfn.XLOOKUP(LEFT($S804,2),'3b Demand'!$A$17:$A$20,'3b Demand'!$D$17:$D$20)</f>
        <v>0.286520126882438</v>
      </c>
      <c r="AT804" s="234">
        <f ca="1">INDEX('3d(ii) Price data elec Q+n'!$D:$D,MATCH($A804&amp;" "&amp;$P804,'3d(ii) Price data elec Q+n'!$F:$F,0))*AL804*L804</f>
        <v>73.644146032473344</v>
      </c>
      <c r="AU804" s="234">
        <f ca="1">INDEX('3d(ii) Price data elec Q+n'!$D:$D,MATCH($A804&amp;" "&amp;$Q804,'3d(ii) Price data elec Q+n'!$F:$F,0))*AM804*M804</f>
        <v>44.113375766303733</v>
      </c>
      <c r="AV804" s="234">
        <f ca="1">IFERROR(INDEX('3d(ii) Price data elec Q+n'!$D:$D,MATCH($A804&amp;" "&amp;$R804,'3d(ii) Price data elec Q+n'!$F:$F,0)),$BL804)*AN804*N804</f>
        <v>20.4433969329253</v>
      </c>
      <c r="AW804" s="234">
        <f ca="1">IFERROR(INDEX('3d(ii) Price data elec Q+n'!$D:$D,MATCH($A804&amp;" "&amp;$S804,'3d(ii) Price data elec Q+n'!$F:$F,0)),$BN804)*AO804*O804</f>
        <v>31.585978787519963</v>
      </c>
      <c r="AX804" s="234">
        <f ca="1">INDEX('3d(ii) Price data elec Q+n'!$E:$E,MATCH($A804&amp;" "&amp;$P804,'3d(ii) Price data elec Q+n'!$F:$F,0))*AP804*L804</f>
        <v>72.111028929406302</v>
      </c>
      <c r="AY804" s="234">
        <f ca="1">INDEX('3d(ii) Price data elec Q+n'!$E:$E,MATCH($A804&amp;" "&amp;$Q804,'3d(ii) Price data elec Q+n'!$F:$F,0))*AQ804*M804</f>
        <v>36.644377020233051</v>
      </c>
      <c r="AZ804" s="234">
        <f ca="1">IFERROR(INDEX('3d(ii) Price data elec Q+n'!$E:$E,MATCH($A804&amp;" "&amp;$R804,'3d(ii) Price data elec Q+n'!$F:$F,0)),$BM804)*AR804*N804</f>
        <v>17.327267497518243</v>
      </c>
      <c r="BA804" s="234">
        <f ca="1">IFERROR(INDEX('3d(ii) Price data elec Q+n'!$E:$E,MATCH($A804&amp;" "&amp;$S804,'3d(ii) Price data elec Q+n'!$F:$F,0)),$BO804)*AS804*O804</f>
        <v>26.755249448282058</v>
      </c>
      <c r="BB804" s="234">
        <f ca="1">SUM(AT804:AW804)*'3b Demand'!$C$31+SUM(AX804:BA804)*'3b Demand'!$D$31</f>
        <v>157.92261528257444</v>
      </c>
      <c r="BC804" s="728"/>
      <c r="BD804" s="234">
        <f t="shared" si="66"/>
        <v>1</v>
      </c>
      <c r="BE804" s="383" t="str">
        <f t="shared" si="69"/>
        <v>-</v>
      </c>
      <c r="BF804" s="383" t="str">
        <f t="shared" si="70"/>
        <v>-</v>
      </c>
      <c r="BH804" s="236" t="str" cm="1">
        <f t="array" ref="BH804">_xlfn.IFS(LEFT(R804,2)="Q1","Winter "&amp;RIGHT(R804,2)-1,LEFT(R804,2)="Q2","Summer "&amp;RIGHT(R804,2),LEFT(R804,2)="Q3","Summer "&amp;RIGHT(R804,2),LEFT(R804,2)="Q4","Winter "&amp;RIGHT(R804,2))</f>
        <v>Summer 22</v>
      </c>
      <c r="BI804" s="236" t="str" cm="1">
        <f t="array" ref="BI804">_xlfn.IFS(LEFT(S804,2)="Q1","Winter "&amp;RIGHT(S804,2)-1,LEFT(S804,2)="Q2","Summer "&amp;RIGHT(S804,2),LEFT(S804,2)="Q3","Summer "&amp;RIGHT(S804,2),LEFT(S804,2)="Q4","Winter "&amp;RIGHT(S804,2))</f>
        <v>Winter 22</v>
      </c>
      <c r="BJ804" s="237" t="str">
        <f>_xlfn.XLOOKUP(BH804,'3d(i)Price data elec S+n'!$J1826:$L1826,'3d(i)Price data elec S+n'!$J$8:$L$8)</f>
        <v>S+1</v>
      </c>
      <c r="BK804" s="237" t="str">
        <f>_xlfn.XLOOKUP(BI804,'3d(i)Price data elec S+n'!$J1826:$L1826,'3d(i)Price data elec S+n'!$J$8:$L$8)</f>
        <v>S+2</v>
      </c>
      <c r="BL804" s="238">
        <f ca="1">INDEX('3d(i)Price data elec S+n'!$B$9:$G$2366,MATCH($A804,'3d(i)Price data elec S+n'!$A$9:$A$2366,0),MATCH($BJ804,'3d(i)Price data elec S+n'!$B$8:$D$8,0))</f>
        <v>120.76</v>
      </c>
      <c r="BM804" s="238" t="e">
        <f>INDEX('3d(i)Price data elec S+n'!$E$9:$G$2366,MATCH($A804,'3d(i)Price data elec S+n'!$A$9:$A$2366,0),MATCH($BJ804,'3d(i)Price data elec S+n'!$E$8:$G$8,0))</f>
        <v>#N/A</v>
      </c>
      <c r="BN804" s="238">
        <f ca="1">INDEX('3d(i)Price data elec S+n'!$B$9:$G$2366,MATCH($A804,'3d(i)Price data elec S+n'!$A$9:$A$2366,0),MATCH($BK804,'3d(i)Price data elec S+n'!$B$8:$D$8,0))</f>
        <v>134.26</v>
      </c>
      <c r="BO804" s="238" t="e">
        <f>INDEX('3d(i)Price data elec S+n'!$E$9:$G$2366,MATCH($A804,'3d(i)Price data elec S+n'!$A$9:$A$2366,0),MATCH($BK804,'3d(i)Price data elec S+n'!$E$8:$G$8,0))</f>
        <v>#N/A</v>
      </c>
    </row>
    <row r="805" spans="1:67">
      <c r="A805" s="201">
        <f>'3d(i)Price data elec S+n'!A1827</f>
        <v>44482</v>
      </c>
      <c r="B805" s="228">
        <f t="shared" si="67"/>
        <v>4</v>
      </c>
      <c r="C805" s="229" t="str">
        <f>INDEX('3b Demand'!$B$75:$B$95,MATCH($A805,'3b Demand'!$G$75:$G$95,1))</f>
        <v>Q1 2022</v>
      </c>
      <c r="D805" s="383" t="s">
        <v>228</v>
      </c>
      <c r="E805" s="383" t="s">
        <v>228</v>
      </c>
      <c r="F805" s="383" t="s">
        <v>228</v>
      </c>
      <c r="G805" s="383" t="s">
        <v>228</v>
      </c>
      <c r="H805" s="383" t="s">
        <v>228</v>
      </c>
      <c r="I805" s="383" t="s">
        <v>228</v>
      </c>
      <c r="J805" s="383" t="s">
        <v>228</v>
      </c>
      <c r="K805" s="383" t="s">
        <v>228</v>
      </c>
      <c r="L805" s="240">
        <v>1</v>
      </c>
      <c r="M805" s="240">
        <v>1</v>
      </c>
      <c r="N805" s="240">
        <v>1</v>
      </c>
      <c r="O805" s="240">
        <v>1</v>
      </c>
      <c r="P805" s="232" t="str">
        <f t="shared" si="68"/>
        <v>Q1-22</v>
      </c>
      <c r="Q805" s="232" t="str">
        <f t="shared" si="68"/>
        <v>Q2-22</v>
      </c>
      <c r="R805" s="232" t="str">
        <f t="shared" si="68"/>
        <v>Q3-22</v>
      </c>
      <c r="S805" s="233" t="str">
        <f t="shared" si="68"/>
        <v>Q4-22</v>
      </c>
      <c r="T805" s="235">
        <f>_xlfn.XLOOKUP(LEFT($P805,2),'3b Demand'!$A$17:$A$20,'3b Demand'!$C$17:$C$20)</f>
        <v>0.28631734755312727</v>
      </c>
      <c r="U805" s="235">
        <f>_xlfn.XLOOKUP(LEFT($Q805,2),'3b Demand'!$A$17:$A$20,'3b Demand'!$C$17:$C$20)</f>
        <v>0.22791892210980697</v>
      </c>
      <c r="V805" s="235">
        <f>_xlfn.XLOOKUP(LEFT($R805,2),'3b Demand'!$A$17:$A$20,'3b Demand'!$C$17:$C$20)</f>
        <v>0.2076285777469804</v>
      </c>
      <c r="W805" s="235">
        <f>_xlfn.XLOOKUP(LEFT($S805,2),'3b Demand'!$A$17:$A$20,'3b Demand'!$C$17:$C$20)</f>
        <v>0.27813515259008936</v>
      </c>
      <c r="X805" s="235">
        <f>_xlfn.XLOOKUP(LEFT($P805,2),'3b Demand'!$A$17:$A$20,'3b Demand'!$C$17:$C$20)</f>
        <v>0.28631734755312727</v>
      </c>
      <c r="Y805" s="235">
        <f>_xlfn.XLOOKUP(LEFT($Q805,2),'3b Demand'!$A$17:$A$20,'3b Demand'!$C$17:$C$20)</f>
        <v>0.22791892210980697</v>
      </c>
      <c r="Z805" s="235">
        <f>_xlfn.XLOOKUP(LEFT($R805,2),'3b Demand'!$A$17:$A$20,'3b Demand'!$C$17:$C$20)</f>
        <v>0.2076285777469804</v>
      </c>
      <c r="AA805" s="235">
        <f>_xlfn.XLOOKUP(LEFT($S805,2),'3b Demand'!$A$17:$A$20,'3b Demand'!$C$17:$C$20)</f>
        <v>0.27813515259008936</v>
      </c>
      <c r="AB805" s="234">
        <f ca="1">INDEX('3d(ii) Price data elec Q+n'!$D:$D,MATCH($A805&amp;" "&amp;$P805,'3d(ii) Price data elec Q+n'!$F:$F,0))*T805*L805</f>
        <v>68.916585556037731</v>
      </c>
      <c r="AC805" s="234">
        <f ca="1">INDEX('3d(ii) Price data elec Q+n'!$D:$D,MATCH($A805&amp;" "&amp;$Q805,'3d(ii) Price data elec Q+n'!$F:$F,0))*U805*M805</f>
        <v>50.652701249683503</v>
      </c>
      <c r="AD805" s="234">
        <f ca="1">IFERROR(INDEX('3d(ii) Price data elec Q+n'!$D:$D,MATCH($A805&amp;" "&amp;$R805,'3d(ii) Price data elec Q+n'!$F:$F,0)),$BL805)*V805*N805</f>
        <v>24.840683041648735</v>
      </c>
      <c r="AE805" s="234">
        <f ca="1">IFERROR(INDEX('3d(ii) Price data elec Q+n'!$D:$D,MATCH($A805&amp;" "&amp;$S805,'3d(ii) Price data elec Q+n'!$F:$F,0)),$BN805)*W805*O805</f>
        <v>32.603002586610273</v>
      </c>
      <c r="AF805" s="234">
        <f ca="1">INDEX('3d(ii) Price data elec Q+n'!$E:$E,MATCH($A805&amp;" "&amp;$P805,'3d(ii) Price data elec Q+n'!$F:$F,0))*X805*L805</f>
        <v>67.359019185348714</v>
      </c>
      <c r="AG805" s="234">
        <f ca="1">INDEX('3d(ii) Price data elec Q+n'!$E:$E,MATCH($A805&amp;" "&amp;$Q805,'3d(ii) Price data elec Q+n'!$F:$F,0))*Y805*M805</f>
        <v>41.374121930593262</v>
      </c>
      <c r="AH805" s="234">
        <f ca="1">IFERROR(INDEX('3d(ii) Price data elec Q+n'!$E:$E,MATCH($A805&amp;" "&amp;$R805,'3d(ii) Price data elec Q+n'!$F:$F,0)),$BM805)*Z805*N805</f>
        <v>21.342141506612116</v>
      </c>
      <c r="AI805" s="234">
        <f ca="1">IFERROR(INDEX('3d(ii) Price data elec Q+n'!$E:$E,MATCH($A805&amp;" "&amp;$S805,'3d(ii) Price data elec Q+n'!$F:$F,0)),$BO805)*AA805*O805</f>
        <v>27.730074713231911</v>
      </c>
      <c r="AJ805" s="234">
        <f ca="1">SUM(AB805:AE805)*'3b Demand'!$C$31+SUM(AF805:AI805)*'3b Demand'!$D$31</f>
        <v>163.56764186524427</v>
      </c>
      <c r="AK805" s="728"/>
      <c r="AL805" s="235">
        <f>_xlfn.XLOOKUP(LEFT($P805,2),'3b Demand'!$A$17:$A$20,'3b Demand'!$D$17:$D$20)</f>
        <v>0.32073579562071919</v>
      </c>
      <c r="AM805" s="235">
        <f>_xlfn.XLOOKUP(LEFT($Q805,2),'3b Demand'!$A$17:$A$20,'3b Demand'!$D$17:$D$20)</f>
        <v>0.21230809397585779</v>
      </c>
      <c r="AN805" s="235">
        <f>_xlfn.XLOOKUP(LEFT($R805,2),'3b Demand'!$A$17:$A$20,'3b Demand'!$D$17:$D$20)</f>
        <v>0.18043598352096471</v>
      </c>
      <c r="AO805" s="235">
        <f>_xlfn.XLOOKUP(LEFT($S805,2),'3b Demand'!$A$17:$A$20,'3b Demand'!$D$17:$D$20)</f>
        <v>0.286520126882438</v>
      </c>
      <c r="AP805" s="235">
        <f>_xlfn.XLOOKUP(LEFT($P805,2),'3b Demand'!$A$17:$A$20,'3b Demand'!$D$17:$D$20)</f>
        <v>0.32073579562071919</v>
      </c>
      <c r="AQ805" s="235">
        <f>_xlfn.XLOOKUP(LEFT($Q805,2),'3b Demand'!$A$17:$A$20,'3b Demand'!$D$17:$D$20)</f>
        <v>0.21230809397585779</v>
      </c>
      <c r="AR805" s="235">
        <f>_xlfn.XLOOKUP(LEFT($R805,2),'3b Demand'!$A$17:$A$20,'3b Demand'!$D$17:$D$20)</f>
        <v>0.18043598352096471</v>
      </c>
      <c r="AS805" s="235">
        <f>_xlfn.XLOOKUP(LEFT($S805,2),'3b Demand'!$A$17:$A$20,'3b Demand'!$D$17:$D$20)</f>
        <v>0.286520126882438</v>
      </c>
      <c r="AT805" s="234">
        <f ca="1">INDEX('3d(ii) Price data elec Q+n'!$D:$D,MATCH($A805&amp;" "&amp;$P805,'3d(ii) Price data elec Q+n'!$F:$F,0))*AL805*L805</f>
        <v>77.201106005907107</v>
      </c>
      <c r="AU805" s="234">
        <f ca="1">INDEX('3d(ii) Price data elec Q+n'!$D:$D,MATCH($A805&amp;" "&amp;$Q805,'3d(ii) Price data elec Q+n'!$F:$F,0))*AM805*M805</f>
        <v>47.183350805194635</v>
      </c>
      <c r="AV805" s="234">
        <f ca="1">IFERROR(INDEX('3d(ii) Price data elec Q+n'!$D:$D,MATCH($A805&amp;" "&amp;$R805,'3d(ii) Price data elec Q+n'!$F:$F,0)),$BL805)*AN805*N805</f>
        <v>21.587361068448217</v>
      </c>
      <c r="AW805" s="234">
        <f ca="1">IFERROR(INDEX('3d(ii) Price data elec Q+n'!$D:$D,MATCH($A805&amp;" "&amp;$S805,'3d(ii) Price data elec Q+n'!$F:$F,0)),$BN805)*AO805*O805</f>
        <v>33.585889273159381</v>
      </c>
      <c r="AX805" s="234">
        <f ca="1">INDEX('3d(ii) Price data elec Q+n'!$E:$E,MATCH($A805&amp;" "&amp;$P805,'3d(ii) Price data elec Q+n'!$F:$F,0))*AP805*L805</f>
        <v>75.456303277730399</v>
      </c>
      <c r="AY805" s="234">
        <f ca="1">INDEX('3d(ii) Price data elec Q+n'!$E:$E,MATCH($A805&amp;" "&amp;$Q805,'3d(ii) Price data elec Q+n'!$F:$F,0))*AQ805*M805</f>
        <v>38.540288299437464</v>
      </c>
      <c r="AZ805" s="234">
        <f ca="1">IFERROR(INDEX('3d(ii) Price data elec Q+n'!$E:$E,MATCH($A805&amp;" "&amp;$R805,'3d(ii) Price data elec Q+n'!$F:$F,0)),$BM805)*AR805*N805</f>
        <v>18.547014746119963</v>
      </c>
      <c r="BA805" s="234">
        <f ca="1">IFERROR(INDEX('3d(ii) Price data elec Q+n'!$E:$E,MATCH($A805&amp;" "&amp;$S805,'3d(ii) Price data elec Q+n'!$F:$F,0)),$BO805)*AS805*O805</f>
        <v>28.566056650179068</v>
      </c>
      <c r="BB805" s="234">
        <f ca="1">SUM(AT805:AW805)*'3b Demand'!$C$31+SUM(AX805:BA805)*'3b Demand'!$D$31</f>
        <v>166.64407622723962</v>
      </c>
      <c r="BC805" s="728"/>
      <c r="BD805" s="234">
        <f t="shared" si="66"/>
        <v>1</v>
      </c>
      <c r="BE805" s="383" t="str">
        <f t="shared" si="69"/>
        <v>-</v>
      </c>
      <c r="BF805" s="383" t="str">
        <f t="shared" si="70"/>
        <v>-</v>
      </c>
      <c r="BH805" s="236" t="str" cm="1">
        <f t="array" ref="BH805">_xlfn.IFS(LEFT(R805,2)="Q1","Winter "&amp;RIGHT(R805,2)-1,LEFT(R805,2)="Q2","Summer "&amp;RIGHT(R805,2),LEFT(R805,2)="Q3","Summer "&amp;RIGHT(R805,2),LEFT(R805,2)="Q4","Winter "&amp;RIGHT(R805,2))</f>
        <v>Summer 22</v>
      </c>
      <c r="BI805" s="236" t="str" cm="1">
        <f t="array" ref="BI805">_xlfn.IFS(LEFT(S805,2)="Q1","Winter "&amp;RIGHT(S805,2)-1,LEFT(S805,2)="Q2","Summer "&amp;RIGHT(S805,2),LEFT(S805,2)="Q3","Summer "&amp;RIGHT(S805,2),LEFT(S805,2)="Q4","Winter "&amp;RIGHT(S805,2))</f>
        <v>Winter 22</v>
      </c>
      <c r="BJ805" s="237" t="str">
        <f>_xlfn.XLOOKUP(BH805,'3d(i)Price data elec S+n'!$J1827:$L1827,'3d(i)Price data elec S+n'!$J$8:$L$8)</f>
        <v>S+1</v>
      </c>
      <c r="BK805" s="237" t="str">
        <f>_xlfn.XLOOKUP(BI805,'3d(i)Price data elec S+n'!$J1827:$L1827,'3d(i)Price data elec S+n'!$J$8:$L$8)</f>
        <v>S+2</v>
      </c>
      <c r="BL805" s="238">
        <f ca="1">INDEX('3d(i)Price data elec S+n'!$B$9:$G$2366,MATCH($A805,'3d(i)Price data elec S+n'!$A$9:$A$2366,0),MATCH($BJ805,'3d(i)Price data elec S+n'!$B$8:$D$8,0))</f>
        <v>122.28</v>
      </c>
      <c r="BM805" s="238" t="e">
        <f>INDEX('3d(i)Price data elec S+n'!$E$9:$G$2366,MATCH($A805,'3d(i)Price data elec S+n'!$A$9:$A$2366,0),MATCH($BJ805,'3d(i)Price data elec S+n'!$E$8:$G$8,0))</f>
        <v>#N/A</v>
      </c>
      <c r="BN805" s="238">
        <f ca="1">INDEX('3d(i)Price data elec S+n'!$B$9:$G$2366,MATCH($A805,'3d(i)Price data elec S+n'!$A$9:$A$2366,0),MATCH($BK805,'3d(i)Price data elec S+n'!$B$8:$D$8,0))</f>
        <v>135.21</v>
      </c>
      <c r="BO805" s="238" t="e">
        <f>INDEX('3d(i)Price data elec S+n'!$E$9:$G$2366,MATCH($A805,'3d(i)Price data elec S+n'!$A$9:$A$2366,0),MATCH($BK805,'3d(i)Price data elec S+n'!$E$8:$G$8,0))</f>
        <v>#N/A</v>
      </c>
    </row>
    <row r="806" spans="1:67">
      <c r="A806" s="201">
        <f>'3d(i)Price data elec S+n'!A1828</f>
        <v>44483</v>
      </c>
      <c r="B806" s="228">
        <f t="shared" si="67"/>
        <v>4</v>
      </c>
      <c r="C806" s="229" t="str">
        <f>INDEX('3b Demand'!$B$75:$B$95,MATCH($A806,'3b Demand'!$G$75:$G$95,1))</f>
        <v>Q1 2022</v>
      </c>
      <c r="D806" s="383" t="s">
        <v>228</v>
      </c>
      <c r="E806" s="383" t="s">
        <v>228</v>
      </c>
      <c r="F806" s="383" t="s">
        <v>228</v>
      </c>
      <c r="G806" s="383" t="s">
        <v>228</v>
      </c>
      <c r="H806" s="383" t="s">
        <v>228</v>
      </c>
      <c r="I806" s="383" t="s">
        <v>228</v>
      </c>
      <c r="J806" s="383" t="s">
        <v>228</v>
      </c>
      <c r="K806" s="383" t="s">
        <v>228</v>
      </c>
      <c r="L806" s="240">
        <v>1</v>
      </c>
      <c r="M806" s="240">
        <v>1</v>
      </c>
      <c r="N806" s="240">
        <v>1</v>
      </c>
      <c r="O806" s="240">
        <v>1</v>
      </c>
      <c r="P806" s="232" t="str">
        <f t="shared" si="68"/>
        <v>Q1-22</v>
      </c>
      <c r="Q806" s="232" t="str">
        <f t="shared" si="68"/>
        <v>Q2-22</v>
      </c>
      <c r="R806" s="232" t="str">
        <f t="shared" si="68"/>
        <v>Q3-22</v>
      </c>
      <c r="S806" s="233" t="str">
        <f t="shared" si="68"/>
        <v>Q4-22</v>
      </c>
      <c r="T806" s="235">
        <f>_xlfn.XLOOKUP(LEFT($P806,2),'3b Demand'!$A$17:$A$20,'3b Demand'!$C$17:$C$20)</f>
        <v>0.28631734755312727</v>
      </c>
      <c r="U806" s="235">
        <f>_xlfn.XLOOKUP(LEFT($Q806,2),'3b Demand'!$A$17:$A$20,'3b Demand'!$C$17:$C$20)</f>
        <v>0.22791892210980697</v>
      </c>
      <c r="V806" s="235">
        <f>_xlfn.XLOOKUP(LEFT($R806,2),'3b Demand'!$A$17:$A$20,'3b Demand'!$C$17:$C$20)</f>
        <v>0.2076285777469804</v>
      </c>
      <c r="W806" s="235">
        <f>_xlfn.XLOOKUP(LEFT($S806,2),'3b Demand'!$A$17:$A$20,'3b Demand'!$C$17:$C$20)</f>
        <v>0.27813515259008936</v>
      </c>
      <c r="X806" s="235">
        <f>_xlfn.XLOOKUP(LEFT($P806,2),'3b Demand'!$A$17:$A$20,'3b Demand'!$C$17:$C$20)</f>
        <v>0.28631734755312727</v>
      </c>
      <c r="Y806" s="235">
        <f>_xlfn.XLOOKUP(LEFT($Q806,2),'3b Demand'!$A$17:$A$20,'3b Demand'!$C$17:$C$20)</f>
        <v>0.22791892210980697</v>
      </c>
      <c r="Z806" s="235">
        <f>_xlfn.XLOOKUP(LEFT($R806,2),'3b Demand'!$A$17:$A$20,'3b Demand'!$C$17:$C$20)</f>
        <v>0.2076285777469804</v>
      </c>
      <c r="AA806" s="235">
        <f>_xlfn.XLOOKUP(LEFT($S806,2),'3b Demand'!$A$17:$A$20,'3b Demand'!$C$17:$C$20)</f>
        <v>0.27813515259008936</v>
      </c>
      <c r="AB806" s="234">
        <f ca="1">INDEX('3d(ii) Price data elec Q+n'!$D:$D,MATCH($A806&amp;" "&amp;$P806,'3d(ii) Price data elec Q+n'!$F:$F,0))*T806*L806</f>
        <v>71.819843460226451</v>
      </c>
      <c r="AC806" s="234">
        <f ca="1">INDEX('3d(ii) Price data elec Q+n'!$D:$D,MATCH($A806&amp;" "&amp;$Q806,'3d(ii) Price data elec Q+n'!$F:$F,0))*U806*M806</f>
        <v>52.517078032541718</v>
      </c>
      <c r="AD806" s="234">
        <f ca="1">IFERROR(INDEX('3d(ii) Price data elec Q+n'!$D:$D,MATCH($A806&amp;" "&amp;$R806,'3d(ii) Price data elec Q+n'!$F:$F,0)),$BL806)*V806*N806</f>
        <v>25.156278479824145</v>
      </c>
      <c r="AE806" s="234">
        <f ca="1">IFERROR(INDEX('3d(ii) Price data elec Q+n'!$D:$D,MATCH($A806&amp;" "&amp;$S806,'3d(ii) Price data elec Q+n'!$F:$F,0)),$BN806)*W806*O806</f>
        <v>32.989610448710501</v>
      </c>
      <c r="AF806" s="234">
        <f ca="1">INDEX('3d(ii) Price data elec Q+n'!$E:$E,MATCH($A806&amp;" "&amp;$P806,'3d(ii) Price data elec Q+n'!$F:$F,0))*X806*L806</f>
        <v>71.376051571519099</v>
      </c>
      <c r="AG806" s="234">
        <f ca="1">INDEX('3d(ii) Price data elec Q+n'!$E:$E,MATCH($A806&amp;" "&amp;$Q806,'3d(ii) Price data elec Q+n'!$F:$F,0))*Y806*M806</f>
        <v>43.167843847597439</v>
      </c>
      <c r="AH806" s="234">
        <f ca="1">IFERROR(INDEX('3d(ii) Price data elec Q+n'!$E:$E,MATCH($A806&amp;" "&amp;$R806,'3d(ii) Price data elec Q+n'!$F:$F,0)),$BM806)*Z806*N806</f>
        <v>22.650201546418092</v>
      </c>
      <c r="AI806" s="234">
        <f ca="1">IFERROR(INDEX('3d(ii) Price data elec Q+n'!$E:$E,MATCH($A806&amp;" "&amp;$S806,'3d(ii) Price data elec Q+n'!$F:$F,0)),$BO806)*AA806*O806</f>
        <v>29.526827798963886</v>
      </c>
      <c r="AJ806" s="234">
        <f ca="1">SUM(AB806:AE806)*'3b Demand'!$C$31+SUM(AF806:AI806)*'3b Demand'!$D$31</f>
        <v>171.4494904615398</v>
      </c>
      <c r="AK806" s="728"/>
      <c r="AL806" s="235">
        <f>_xlfn.XLOOKUP(LEFT($P806,2),'3b Demand'!$A$17:$A$20,'3b Demand'!$D$17:$D$20)</f>
        <v>0.32073579562071919</v>
      </c>
      <c r="AM806" s="235">
        <f>_xlfn.XLOOKUP(LEFT($Q806,2),'3b Demand'!$A$17:$A$20,'3b Demand'!$D$17:$D$20)</f>
        <v>0.21230809397585779</v>
      </c>
      <c r="AN806" s="235">
        <f>_xlfn.XLOOKUP(LEFT($R806,2),'3b Demand'!$A$17:$A$20,'3b Demand'!$D$17:$D$20)</f>
        <v>0.18043598352096471</v>
      </c>
      <c r="AO806" s="235">
        <f>_xlfn.XLOOKUP(LEFT($S806,2),'3b Demand'!$A$17:$A$20,'3b Demand'!$D$17:$D$20)</f>
        <v>0.286520126882438</v>
      </c>
      <c r="AP806" s="235">
        <f>_xlfn.XLOOKUP(LEFT($P806,2),'3b Demand'!$A$17:$A$20,'3b Demand'!$D$17:$D$20)</f>
        <v>0.32073579562071919</v>
      </c>
      <c r="AQ806" s="235">
        <f>_xlfn.XLOOKUP(LEFT($Q806,2),'3b Demand'!$A$17:$A$20,'3b Demand'!$D$17:$D$20)</f>
        <v>0.21230809397585779</v>
      </c>
      <c r="AR806" s="235">
        <f>_xlfn.XLOOKUP(LEFT($R806,2),'3b Demand'!$A$17:$A$20,'3b Demand'!$D$17:$D$20)</f>
        <v>0.18043598352096471</v>
      </c>
      <c r="AS806" s="235">
        <f>_xlfn.XLOOKUP(LEFT($S806,2),'3b Demand'!$A$17:$A$20,'3b Demand'!$D$17:$D$20)</f>
        <v>0.286520126882438</v>
      </c>
      <c r="AT806" s="234">
        <f ca="1">INDEX('3d(ii) Price data elec Q+n'!$D:$D,MATCH($A806&amp;" "&amp;$P806,'3d(ii) Price data elec Q+n'!$F:$F,0))*AL806*L806</f>
        <v>80.453366973501204</v>
      </c>
      <c r="AU806" s="234">
        <f ca="1">INDEX('3d(ii) Price data elec Q+n'!$D:$D,MATCH($A806&amp;" "&amp;$Q806,'3d(ii) Price data elec Q+n'!$F:$F,0))*AM806*M806</f>
        <v>48.920031013917146</v>
      </c>
      <c r="AV806" s="234">
        <f ca="1">IFERROR(INDEX('3d(ii) Price data elec Q+n'!$D:$D,MATCH($A806&amp;" "&amp;$R806,'3d(ii) Price data elec Q+n'!$F:$F,0)),$BL806)*AN806*N806</f>
        <v>21.861623763400083</v>
      </c>
      <c r="AW806" s="234">
        <f ca="1">IFERROR(INDEX('3d(ii) Price data elec Q+n'!$D:$D,MATCH($A806&amp;" "&amp;$S806,'3d(ii) Price data elec Q+n'!$F:$F,0)),$BN806)*AO806*O806</f>
        <v>33.98415224952597</v>
      </c>
      <c r="AX806" s="234">
        <f ca="1">INDEX('3d(ii) Price data elec Q+n'!$E:$E,MATCH($A806&amp;" "&amp;$P806,'3d(ii) Price data elec Q+n'!$F:$F,0))*AP806*L806</f>
        <v>79.956226490289083</v>
      </c>
      <c r="AY806" s="234">
        <f ca="1">INDEX('3d(ii) Price data elec Q+n'!$E:$E,MATCH($A806&amp;" "&amp;$Q806,'3d(ii) Price data elec Q+n'!$F:$F,0))*AQ806*M806</f>
        <v>40.211152999027469</v>
      </c>
      <c r="AZ806" s="234">
        <f ca="1">IFERROR(INDEX('3d(ii) Price data elec Q+n'!$E:$E,MATCH($A806&amp;" "&amp;$R806,'3d(ii) Price data elec Q+n'!$F:$F,0)),$BM806)*AR806*N806</f>
        <v>19.683761442302043</v>
      </c>
      <c r="BA806" s="234">
        <f ca="1">IFERROR(INDEX('3d(ii) Price data elec Q+n'!$E:$E,MATCH($A806&amp;" "&amp;$S806,'3d(ii) Price data elec Q+n'!$F:$F,0)),$BO806)*AS806*O806</f>
        <v>30.416976669839617</v>
      </c>
      <c r="BB806" s="234">
        <f ca="1">SUM(AT806:AW806)*'3b Demand'!$C$31+SUM(AX806:BA806)*'3b Demand'!$D$31</f>
        <v>174.75343452112406</v>
      </c>
      <c r="BC806" s="728"/>
      <c r="BD806" s="234">
        <f t="shared" si="66"/>
        <v>1</v>
      </c>
      <c r="BE806" s="383" t="str">
        <f t="shared" si="69"/>
        <v>-</v>
      </c>
      <c r="BF806" s="383" t="str">
        <f t="shared" si="70"/>
        <v>-</v>
      </c>
      <c r="BH806" s="236" t="str" cm="1">
        <f t="array" ref="BH806">_xlfn.IFS(LEFT(R806,2)="Q1","Winter "&amp;RIGHT(R806,2)-1,LEFT(R806,2)="Q2","Summer "&amp;RIGHT(R806,2),LEFT(R806,2)="Q3","Summer "&amp;RIGHT(R806,2),LEFT(R806,2)="Q4","Winter "&amp;RIGHT(R806,2))</f>
        <v>Summer 22</v>
      </c>
      <c r="BI806" s="236" t="str" cm="1">
        <f t="array" ref="BI806">_xlfn.IFS(LEFT(S806,2)="Q1","Winter "&amp;RIGHT(S806,2)-1,LEFT(S806,2)="Q2","Summer "&amp;RIGHT(S806,2),LEFT(S806,2)="Q3","Summer "&amp;RIGHT(S806,2),LEFT(S806,2)="Q4","Winter "&amp;RIGHT(S806,2))</f>
        <v>Winter 22</v>
      </c>
      <c r="BJ806" s="237" t="str">
        <f>_xlfn.XLOOKUP(BH806,'3d(i)Price data elec S+n'!$J1828:$L1828,'3d(i)Price data elec S+n'!$J$8:$L$8)</f>
        <v>S+1</v>
      </c>
      <c r="BK806" s="237" t="str">
        <f>_xlfn.XLOOKUP(BI806,'3d(i)Price data elec S+n'!$J1828:$L1828,'3d(i)Price data elec S+n'!$J$8:$L$8)</f>
        <v>S+2</v>
      </c>
      <c r="BL806" s="238">
        <f ca="1">INDEX('3d(i)Price data elec S+n'!$B$9:$G$2366,MATCH($A806,'3d(i)Price data elec S+n'!$A$9:$A$2366,0),MATCH($BJ806,'3d(i)Price data elec S+n'!$B$8:$D$8,0))</f>
        <v>127.6</v>
      </c>
      <c r="BM806" s="238" t="e">
        <f>INDEX('3d(i)Price data elec S+n'!$E$9:$G$2366,MATCH($A806,'3d(i)Price data elec S+n'!$A$9:$A$2366,0),MATCH($BJ806,'3d(i)Price data elec S+n'!$E$8:$G$8,0))</f>
        <v>#N/A</v>
      </c>
      <c r="BN806" s="238">
        <f ca="1">INDEX('3d(i)Price data elec S+n'!$B$9:$G$2366,MATCH($A806,'3d(i)Price data elec S+n'!$A$9:$A$2366,0),MATCH($BK806,'3d(i)Price data elec S+n'!$B$8:$D$8,0))</f>
        <v>140.66999999999999</v>
      </c>
      <c r="BO806" s="238" t="e">
        <f>INDEX('3d(i)Price data elec S+n'!$E$9:$G$2366,MATCH($A806,'3d(i)Price data elec S+n'!$A$9:$A$2366,0),MATCH($BK806,'3d(i)Price data elec S+n'!$E$8:$G$8,0))</f>
        <v>#N/A</v>
      </c>
    </row>
    <row r="807" spans="1:67">
      <c r="A807" s="201">
        <f>'3d(i)Price data elec S+n'!A1829</f>
        <v>44484</v>
      </c>
      <c r="B807" s="228">
        <f t="shared" si="67"/>
        <v>4</v>
      </c>
      <c r="C807" s="229" t="str">
        <f>INDEX('3b Demand'!$B$75:$B$95,MATCH($A807,'3b Demand'!$G$75:$G$95,1))</f>
        <v>Q1 2022</v>
      </c>
      <c r="D807" s="383" t="s">
        <v>228</v>
      </c>
      <c r="E807" s="383" t="s">
        <v>228</v>
      </c>
      <c r="F807" s="383" t="s">
        <v>228</v>
      </c>
      <c r="G807" s="383" t="s">
        <v>228</v>
      </c>
      <c r="H807" s="383" t="s">
        <v>228</v>
      </c>
      <c r="I807" s="383" t="s">
        <v>228</v>
      </c>
      <c r="J807" s="383" t="s">
        <v>228</v>
      </c>
      <c r="K807" s="383" t="s">
        <v>228</v>
      </c>
      <c r="L807" s="240">
        <v>1</v>
      </c>
      <c r="M807" s="240">
        <v>1</v>
      </c>
      <c r="N807" s="240">
        <v>1</v>
      </c>
      <c r="O807" s="240">
        <v>1</v>
      </c>
      <c r="P807" s="232" t="str">
        <f t="shared" si="68"/>
        <v>Q1-22</v>
      </c>
      <c r="Q807" s="232" t="str">
        <f t="shared" si="68"/>
        <v>Q2-22</v>
      </c>
      <c r="R807" s="232" t="str">
        <f t="shared" si="68"/>
        <v>Q3-22</v>
      </c>
      <c r="S807" s="233" t="str">
        <f t="shared" si="68"/>
        <v>Q4-22</v>
      </c>
      <c r="T807" s="235">
        <f>_xlfn.XLOOKUP(LEFT($P807,2),'3b Demand'!$A$17:$A$20,'3b Demand'!$C$17:$C$20)</f>
        <v>0.28631734755312727</v>
      </c>
      <c r="U807" s="235">
        <f>_xlfn.XLOOKUP(LEFT($Q807,2),'3b Demand'!$A$17:$A$20,'3b Demand'!$C$17:$C$20)</f>
        <v>0.22791892210980697</v>
      </c>
      <c r="V807" s="235">
        <f>_xlfn.XLOOKUP(LEFT($R807,2),'3b Demand'!$A$17:$A$20,'3b Demand'!$C$17:$C$20)</f>
        <v>0.2076285777469804</v>
      </c>
      <c r="W807" s="235">
        <f>_xlfn.XLOOKUP(LEFT($S807,2),'3b Demand'!$A$17:$A$20,'3b Demand'!$C$17:$C$20)</f>
        <v>0.27813515259008936</v>
      </c>
      <c r="X807" s="235">
        <f>_xlfn.XLOOKUP(LEFT($P807,2),'3b Demand'!$A$17:$A$20,'3b Demand'!$C$17:$C$20)</f>
        <v>0.28631734755312727</v>
      </c>
      <c r="Y807" s="235">
        <f>_xlfn.XLOOKUP(LEFT($Q807,2),'3b Demand'!$A$17:$A$20,'3b Demand'!$C$17:$C$20)</f>
        <v>0.22791892210980697</v>
      </c>
      <c r="Z807" s="235">
        <f>_xlfn.XLOOKUP(LEFT($R807,2),'3b Demand'!$A$17:$A$20,'3b Demand'!$C$17:$C$20)</f>
        <v>0.2076285777469804</v>
      </c>
      <c r="AA807" s="235">
        <f>_xlfn.XLOOKUP(LEFT($S807,2),'3b Demand'!$A$17:$A$20,'3b Demand'!$C$17:$C$20)</f>
        <v>0.27813515259008936</v>
      </c>
      <c r="AB807" s="234">
        <f ca="1">INDEX('3d(ii) Price data elec Q+n'!$D:$D,MATCH($A807&amp;" "&amp;$P807,'3d(ii) Price data elec Q+n'!$F:$F,0))*T807*L807</f>
        <v>80.26047886609264</v>
      </c>
      <c r="AC807" s="234">
        <f ca="1">INDEX('3d(ii) Price data elec Q+n'!$D:$D,MATCH($A807&amp;" "&amp;$Q807,'3d(ii) Price data elec Q+n'!$F:$F,0))*U807*M807</f>
        <v>59.338691371288249</v>
      </c>
      <c r="AD807" s="234">
        <f ca="1">IFERROR(INDEX('3d(ii) Price data elec Q+n'!$D:$D,MATCH($A807&amp;" "&amp;$R807,'3d(ii) Price data elec Q+n'!$F:$F,0)),$BL807)*V807*N807</f>
        <v>26.443575661855423</v>
      </c>
      <c r="AE807" s="234">
        <f ca="1">IFERROR(INDEX('3d(ii) Price data elec Q+n'!$D:$D,MATCH($A807&amp;" "&amp;$S807,'3d(ii) Price data elec Q+n'!$F:$F,0)),$BN807)*W807*O807</f>
        <v>34.689016231035943</v>
      </c>
      <c r="AF807" s="234">
        <f ca="1">INDEX('3d(ii) Price data elec Q+n'!$E:$E,MATCH($A807&amp;" "&amp;$P807,'3d(ii) Price data elec Q+n'!$F:$F,0))*X807*L807</f>
        <v>68.260918830141065</v>
      </c>
      <c r="AG807" s="234">
        <f ca="1">INDEX('3d(ii) Price data elec Q+n'!$E:$E,MATCH($A807&amp;" "&amp;$Q807,'3d(ii) Price data elec Q+n'!$F:$F,0))*Y807*M807</f>
        <v>45.383215770504762</v>
      </c>
      <c r="AH807" s="234">
        <f ca="1">IFERROR(INDEX('3d(ii) Price data elec Q+n'!$E:$E,MATCH($A807&amp;" "&amp;$R807,'3d(ii) Price data elec Q+n'!$F:$F,0)),$BM807)*Z807*N807</f>
        <v>22.880669267717241</v>
      </c>
      <c r="AI807" s="234">
        <f ca="1">IFERROR(INDEX('3d(ii) Price data elec Q+n'!$E:$E,MATCH($A807&amp;" "&amp;$S807,'3d(ii) Price data elec Q+n'!$F:$F,0)),$BO807)*AA807*O807</f>
        <v>29.860589982071993</v>
      </c>
      <c r="AJ807" s="234">
        <f ca="1">SUM(AB807:AE807)*'3b Demand'!$C$31+SUM(AF807:AI807)*'3b Demand'!$D$31</f>
        <v>176.68930433438621</v>
      </c>
      <c r="AK807" s="728"/>
      <c r="AL807" s="235">
        <f>_xlfn.XLOOKUP(LEFT($P807,2),'3b Demand'!$A$17:$A$20,'3b Demand'!$D$17:$D$20)</f>
        <v>0.32073579562071919</v>
      </c>
      <c r="AM807" s="235">
        <f>_xlfn.XLOOKUP(LEFT($Q807,2),'3b Demand'!$A$17:$A$20,'3b Demand'!$D$17:$D$20)</f>
        <v>0.21230809397585779</v>
      </c>
      <c r="AN807" s="235">
        <f>_xlfn.XLOOKUP(LEFT($R807,2),'3b Demand'!$A$17:$A$20,'3b Demand'!$D$17:$D$20)</f>
        <v>0.18043598352096471</v>
      </c>
      <c r="AO807" s="235">
        <f>_xlfn.XLOOKUP(LEFT($S807,2),'3b Demand'!$A$17:$A$20,'3b Demand'!$D$17:$D$20)</f>
        <v>0.286520126882438</v>
      </c>
      <c r="AP807" s="235">
        <f>_xlfn.XLOOKUP(LEFT($P807,2),'3b Demand'!$A$17:$A$20,'3b Demand'!$D$17:$D$20)</f>
        <v>0.32073579562071919</v>
      </c>
      <c r="AQ807" s="235">
        <f>_xlfn.XLOOKUP(LEFT($Q807,2),'3b Demand'!$A$17:$A$20,'3b Demand'!$D$17:$D$20)</f>
        <v>0.21230809397585779</v>
      </c>
      <c r="AR807" s="235">
        <f>_xlfn.XLOOKUP(LEFT($R807,2),'3b Demand'!$A$17:$A$20,'3b Demand'!$D$17:$D$20)</f>
        <v>0.18043598352096471</v>
      </c>
      <c r="AS807" s="235">
        <f>_xlfn.XLOOKUP(LEFT($S807,2),'3b Demand'!$A$17:$A$20,'3b Demand'!$D$17:$D$20)</f>
        <v>0.286520126882438</v>
      </c>
      <c r="AT807" s="234">
        <f ca="1">INDEX('3d(ii) Price data elec Q+n'!$D:$D,MATCH($A807&amp;" "&amp;$P807,'3d(ii) Price data elec Q+n'!$F:$F,0))*AL807*L807</f>
        <v>89.9086582284</v>
      </c>
      <c r="AU807" s="234">
        <f ca="1">INDEX('3d(ii) Price data elec Q+n'!$D:$D,MATCH($A807&amp;" "&amp;$Q807,'3d(ii) Price data elec Q+n'!$F:$F,0))*AM807*M807</f>
        <v>55.274412266614583</v>
      </c>
      <c r="AV807" s="234">
        <f ca="1">IFERROR(INDEX('3d(ii) Price data elec Q+n'!$D:$D,MATCH($A807&amp;" "&amp;$R807,'3d(ii) Price data elec Q+n'!$F:$F,0)),$BL807)*AN807*N807</f>
        <v>22.980326861230065</v>
      </c>
      <c r="AW807" s="234">
        <f ca="1">IFERROR(INDEX('3d(ii) Price data elec Q+n'!$D:$D,MATCH($A807&amp;" "&amp;$S807,'3d(ii) Price data elec Q+n'!$F:$F,0)),$BN807)*AO807*O807</f>
        <v>35.734790224777669</v>
      </c>
      <c r="AX807" s="234">
        <f ca="1">INDEX('3d(ii) Price data elec Q+n'!$E:$E,MATCH($A807&amp;" "&amp;$P807,'3d(ii) Price data elec Q+n'!$F:$F,0))*AP807*L807</f>
        <v>76.466621033935667</v>
      </c>
      <c r="AY807" s="234">
        <f ca="1">INDEX('3d(ii) Price data elec Q+n'!$E:$E,MATCH($A807&amp;" "&amp;$Q807,'3d(ii) Price data elec Q+n'!$F:$F,0))*AQ807*M807</f>
        <v>42.274787672472804</v>
      </c>
      <c r="AZ807" s="234">
        <f ca="1">IFERROR(INDEX('3d(ii) Price data elec Q+n'!$E:$E,MATCH($A807&amp;" "&amp;$R807,'3d(ii) Price data elec Q+n'!$F:$F,0)),$BM807)*AR807*N807</f>
        <v>19.88404538401031</v>
      </c>
      <c r="BA807" s="234">
        <f ca="1">IFERROR(INDEX('3d(ii) Price data elec Q+n'!$E:$E,MATCH($A807&amp;" "&amp;$S807,'3d(ii) Price data elec Q+n'!$F:$F,0)),$BO807)*AS807*O807</f>
        <v>30.760800822098542</v>
      </c>
      <c r="BB807" s="234">
        <f ca="1">SUM(AT807:AW807)*'3b Demand'!$C$31+SUM(AX807:BA807)*'3b Demand'!$D$31</f>
        <v>179.7398347130688</v>
      </c>
      <c r="BC807" s="728"/>
      <c r="BD807" s="234">
        <f t="shared" si="66"/>
        <v>1</v>
      </c>
      <c r="BE807" s="383" t="str">
        <f t="shared" si="69"/>
        <v>-</v>
      </c>
      <c r="BF807" s="383" t="str">
        <f t="shared" si="70"/>
        <v>-</v>
      </c>
      <c r="BH807" s="236" t="str" cm="1">
        <f t="array" ref="BH807">_xlfn.IFS(LEFT(R807,2)="Q1","Winter "&amp;RIGHT(R807,2)-1,LEFT(R807,2)="Q2","Summer "&amp;RIGHT(R807,2),LEFT(R807,2)="Q3","Summer "&amp;RIGHT(R807,2),LEFT(R807,2)="Q4","Winter "&amp;RIGHT(R807,2))</f>
        <v>Summer 22</v>
      </c>
      <c r="BI807" s="236" t="str" cm="1">
        <f t="array" ref="BI807">_xlfn.IFS(LEFT(S807,2)="Q1","Winter "&amp;RIGHT(S807,2)-1,LEFT(S807,2)="Q2","Summer "&amp;RIGHT(S807,2),LEFT(S807,2)="Q3","Summer "&amp;RIGHT(S807,2),LEFT(S807,2)="Q4","Winter "&amp;RIGHT(S807,2))</f>
        <v>Winter 22</v>
      </c>
      <c r="BJ807" s="237" t="str">
        <f>_xlfn.XLOOKUP(BH807,'3d(i)Price data elec S+n'!$J1829:$L1829,'3d(i)Price data elec S+n'!$J$8:$L$8)</f>
        <v>S+1</v>
      </c>
      <c r="BK807" s="237" t="str">
        <f>_xlfn.XLOOKUP(BI807,'3d(i)Price data elec S+n'!$J1829:$L1829,'3d(i)Price data elec S+n'!$J$8:$L$8)</f>
        <v>S+2</v>
      </c>
      <c r="BL807" s="238">
        <f ca="1">INDEX('3d(i)Price data elec S+n'!$B$9:$G$2366,MATCH($A807,'3d(i)Price data elec S+n'!$A$9:$A$2366,0),MATCH($BJ807,'3d(i)Price data elec S+n'!$B$8:$D$8,0))</f>
        <v>126.6</v>
      </c>
      <c r="BM807" s="238" t="e">
        <f>INDEX('3d(i)Price data elec S+n'!$E$9:$G$2366,MATCH($A807,'3d(i)Price data elec S+n'!$A$9:$A$2366,0),MATCH($BJ807,'3d(i)Price data elec S+n'!$E$8:$G$8,0))</f>
        <v>#N/A</v>
      </c>
      <c r="BN807" s="238">
        <f ca="1">INDEX('3d(i)Price data elec S+n'!$B$9:$G$2366,MATCH($A807,'3d(i)Price data elec S+n'!$A$9:$A$2366,0),MATCH($BK807,'3d(i)Price data elec S+n'!$B$8:$D$8,0))</f>
        <v>139.26</v>
      </c>
      <c r="BO807" s="238" t="e">
        <f>INDEX('3d(i)Price data elec S+n'!$E$9:$G$2366,MATCH($A807,'3d(i)Price data elec S+n'!$A$9:$A$2366,0),MATCH($BK807,'3d(i)Price data elec S+n'!$E$8:$G$8,0))</f>
        <v>#N/A</v>
      </c>
    </row>
    <row r="808" spans="1:67">
      <c r="A808" s="201">
        <f>'3d(i)Price data elec S+n'!A1830</f>
        <v>44487</v>
      </c>
      <c r="B808" s="228">
        <f t="shared" si="67"/>
        <v>4</v>
      </c>
      <c r="C808" s="229" t="str">
        <f>INDEX('3b Demand'!$B$75:$B$95,MATCH($A808,'3b Demand'!$G$75:$G$95,1))</f>
        <v>Q1 2022</v>
      </c>
      <c r="D808" s="383" t="s">
        <v>228</v>
      </c>
      <c r="E808" s="383" t="s">
        <v>228</v>
      </c>
      <c r="F808" s="383" t="s">
        <v>228</v>
      </c>
      <c r="G808" s="383" t="s">
        <v>228</v>
      </c>
      <c r="H808" s="383" t="s">
        <v>228</v>
      </c>
      <c r="I808" s="383" t="s">
        <v>228</v>
      </c>
      <c r="J808" s="383" t="s">
        <v>228</v>
      </c>
      <c r="K808" s="383" t="s">
        <v>228</v>
      </c>
      <c r="L808" s="240">
        <v>1</v>
      </c>
      <c r="M808" s="240">
        <v>1</v>
      </c>
      <c r="N808" s="240">
        <v>1</v>
      </c>
      <c r="O808" s="240">
        <v>1</v>
      </c>
      <c r="P808" s="232" t="str">
        <f t="shared" si="68"/>
        <v>Q1-22</v>
      </c>
      <c r="Q808" s="232" t="str">
        <f t="shared" si="68"/>
        <v>Q2-22</v>
      </c>
      <c r="R808" s="232" t="str">
        <f t="shared" si="68"/>
        <v>Q3-22</v>
      </c>
      <c r="S808" s="233" t="str">
        <f t="shared" si="68"/>
        <v>Q4-22</v>
      </c>
      <c r="T808" s="235">
        <f>_xlfn.XLOOKUP(LEFT($P808,2),'3b Demand'!$A$17:$A$20,'3b Demand'!$C$17:$C$20)</f>
        <v>0.28631734755312727</v>
      </c>
      <c r="U808" s="235">
        <f>_xlfn.XLOOKUP(LEFT($Q808,2),'3b Demand'!$A$17:$A$20,'3b Demand'!$C$17:$C$20)</f>
        <v>0.22791892210980697</v>
      </c>
      <c r="V808" s="235">
        <f>_xlfn.XLOOKUP(LEFT($R808,2),'3b Demand'!$A$17:$A$20,'3b Demand'!$C$17:$C$20)</f>
        <v>0.2076285777469804</v>
      </c>
      <c r="W808" s="235">
        <f>_xlfn.XLOOKUP(LEFT($S808,2),'3b Demand'!$A$17:$A$20,'3b Demand'!$C$17:$C$20)</f>
        <v>0.27813515259008936</v>
      </c>
      <c r="X808" s="235">
        <f>_xlfn.XLOOKUP(LEFT($P808,2),'3b Demand'!$A$17:$A$20,'3b Demand'!$C$17:$C$20)</f>
        <v>0.28631734755312727</v>
      </c>
      <c r="Y808" s="235">
        <f>_xlfn.XLOOKUP(LEFT($Q808,2),'3b Demand'!$A$17:$A$20,'3b Demand'!$C$17:$C$20)</f>
        <v>0.22791892210980697</v>
      </c>
      <c r="Z808" s="235">
        <f>_xlfn.XLOOKUP(LEFT($R808,2),'3b Demand'!$A$17:$A$20,'3b Demand'!$C$17:$C$20)</f>
        <v>0.2076285777469804</v>
      </c>
      <c r="AA808" s="235">
        <f>_xlfn.XLOOKUP(LEFT($S808,2),'3b Demand'!$A$17:$A$20,'3b Demand'!$C$17:$C$20)</f>
        <v>0.27813515259008936</v>
      </c>
      <c r="AB808" s="234">
        <f ca="1">INDEX('3d(ii) Price data elec Q+n'!$D:$D,MATCH($A808&amp;" "&amp;$P808,'3d(ii) Price data elec Q+n'!$F:$F,0))*T808*L808</f>
        <v>76.6586066338743</v>
      </c>
      <c r="AC808" s="234">
        <f ca="1">INDEX('3d(ii) Price data elec Q+n'!$D:$D,MATCH($A808&amp;" "&amp;$Q808,'3d(ii) Price data elec Q+n'!$F:$F,0))*U808*M808</f>
        <v>30.124043935253184</v>
      </c>
      <c r="AD808" s="234">
        <f ca="1">IFERROR(INDEX('3d(ii) Price data elec Q+n'!$D:$D,MATCH($A808&amp;" "&amp;$R808,'3d(ii) Price data elec Q+n'!$F:$F,0)),$BL808)*V808*N808</f>
        <v>26.852603960016978</v>
      </c>
      <c r="AE808" s="234">
        <f ca="1">IFERROR(INDEX('3d(ii) Price data elec Q+n'!$D:$D,MATCH($A808&amp;" "&amp;$S808,'3d(ii) Price data elec Q+n'!$F:$F,0)),$BN808)*W808*O808</f>
        <v>40.076494136705975</v>
      </c>
      <c r="AF808" s="234">
        <f ca="1">INDEX('3d(ii) Price data elec Q+n'!$E:$E,MATCH($A808&amp;" "&amp;$P808,'3d(ii) Price data elec Q+n'!$F:$F,0))*X808*L808</f>
        <v>66.832195265850956</v>
      </c>
      <c r="AG808" s="234">
        <f ca="1">INDEX('3d(ii) Price data elec Q+n'!$E:$E,MATCH($A808&amp;" "&amp;$Q808,'3d(ii) Price data elec Q+n'!$F:$F,0))*Y808*M808</f>
        <v>51.607681533323593</v>
      </c>
      <c r="AH808" s="234">
        <f ca="1">IFERROR(INDEX('3d(ii) Price data elec Q+n'!$E:$E,MATCH($A808&amp;" "&amp;$R808,'3d(ii) Price data elec Q+n'!$F:$F,0)),$BM808)*Z808*N808</f>
        <v>23.895973012899976</v>
      </c>
      <c r="AI808" s="234">
        <f ca="1">IFERROR(INDEX('3d(ii) Price data elec Q+n'!$E:$E,MATCH($A808&amp;" "&amp;$S808,'3d(ii) Price data elec Q+n'!$F:$F,0)),$BO808)*AA808*O808</f>
        <v>31.226233581289332</v>
      </c>
      <c r="AJ808" s="234">
        <f ca="1">SUM(AB808:AE808)*'3b Demand'!$C$31+SUM(AF808:AI808)*'3b Demand'!$D$31</f>
        <v>173.60698297510982</v>
      </c>
      <c r="AK808" s="728"/>
      <c r="AL808" s="235">
        <f>_xlfn.XLOOKUP(LEFT($P808,2),'3b Demand'!$A$17:$A$20,'3b Demand'!$D$17:$D$20)</f>
        <v>0.32073579562071919</v>
      </c>
      <c r="AM808" s="235">
        <f>_xlfn.XLOOKUP(LEFT($Q808,2),'3b Demand'!$A$17:$A$20,'3b Demand'!$D$17:$D$20)</f>
        <v>0.21230809397585779</v>
      </c>
      <c r="AN808" s="235">
        <f>_xlfn.XLOOKUP(LEFT($R808,2),'3b Demand'!$A$17:$A$20,'3b Demand'!$D$17:$D$20)</f>
        <v>0.18043598352096471</v>
      </c>
      <c r="AO808" s="235">
        <f>_xlfn.XLOOKUP(LEFT($S808,2),'3b Demand'!$A$17:$A$20,'3b Demand'!$D$17:$D$20)</f>
        <v>0.286520126882438</v>
      </c>
      <c r="AP808" s="235">
        <f>_xlfn.XLOOKUP(LEFT($P808,2),'3b Demand'!$A$17:$A$20,'3b Demand'!$D$17:$D$20)</f>
        <v>0.32073579562071919</v>
      </c>
      <c r="AQ808" s="235">
        <f>_xlfn.XLOOKUP(LEFT($Q808,2),'3b Demand'!$A$17:$A$20,'3b Demand'!$D$17:$D$20)</f>
        <v>0.21230809397585779</v>
      </c>
      <c r="AR808" s="235">
        <f>_xlfn.XLOOKUP(LEFT($R808,2),'3b Demand'!$A$17:$A$20,'3b Demand'!$D$17:$D$20)</f>
        <v>0.18043598352096471</v>
      </c>
      <c r="AS808" s="235">
        <f>_xlfn.XLOOKUP(LEFT($S808,2),'3b Demand'!$A$17:$A$20,'3b Demand'!$D$17:$D$20)</f>
        <v>0.286520126882438</v>
      </c>
      <c r="AT808" s="234">
        <f ca="1">INDEX('3d(ii) Price data elec Q+n'!$D:$D,MATCH($A808&amp;" "&amp;$P808,'3d(ii) Price data elec Q+n'!$F:$F,0))*AL808*L808</f>
        <v>85.873801919491356</v>
      </c>
      <c r="AU808" s="234">
        <f ca="1">INDEX('3d(ii) Price data elec Q+n'!$D:$D,MATCH($A808&amp;" "&amp;$Q808,'3d(ii) Price data elec Q+n'!$F:$F,0))*AM808*M808</f>
        <v>28.060760780789121</v>
      </c>
      <c r="AV808" s="234">
        <f ca="1">IFERROR(INDEX('3d(ii) Price data elec Q+n'!$D:$D,MATCH($A808&amp;" "&amp;$R808,'3d(ii) Price data elec Q+n'!$F:$F,0)),$BL808)*AN808*N808</f>
        <v>23.335785748766369</v>
      </c>
      <c r="AW808" s="234">
        <f ca="1">IFERROR(INDEX('3d(ii) Price data elec Q+n'!$D:$D,MATCH($A808&amp;" "&amp;$S808,'3d(ii) Price data elec Q+n'!$F:$F,0)),$BN808)*AO808*O808</f>
        <v>41.284685082490491</v>
      </c>
      <c r="AX808" s="234">
        <f ca="1">INDEX('3d(ii) Price data elec Q+n'!$E:$E,MATCH($A808&amp;" "&amp;$P808,'3d(ii) Price data elec Q+n'!$F:$F,0))*AP808*L808</f>
        <v>74.866149413788264</v>
      </c>
      <c r="AY808" s="234">
        <f ca="1">INDEX('3d(ii) Price data elec Q+n'!$E:$E,MATCH($A808&amp;" "&amp;$Q808,'3d(ii) Price data elec Q+n'!$F:$F,0))*AQ808*M808</f>
        <v>48.072921718953481</v>
      </c>
      <c r="AZ808" s="234">
        <f ca="1">IFERROR(INDEX('3d(ii) Price data elec Q+n'!$E:$E,MATCH($A808&amp;" "&amp;$R808,'3d(ii) Price data elec Q+n'!$F:$F,0)),$BM808)*AR808*N808</f>
        <v>20.76637734342783</v>
      </c>
      <c r="BA808" s="234">
        <f ca="1">IFERROR(INDEX('3d(ii) Price data elec Q+n'!$E:$E,MATCH($A808&amp;" "&amp;$S808,'3d(ii) Price data elec Q+n'!$F:$F,0)),$BO808)*AS808*O808</f>
        <v>32.167614645091312</v>
      </c>
      <c r="BB808" s="234">
        <f ca="1">SUM(AT808:AW808)*'3b Demand'!$C$31+SUM(AX808:BA808)*'3b Demand'!$D$31</f>
        <v>176.67765424434381</v>
      </c>
      <c r="BC808" s="728"/>
      <c r="BD808" s="234">
        <f t="shared" si="66"/>
        <v>1</v>
      </c>
      <c r="BE808" s="383" t="str">
        <f t="shared" si="69"/>
        <v>-</v>
      </c>
      <c r="BF808" s="383" t="str">
        <f t="shared" si="70"/>
        <v>-</v>
      </c>
      <c r="BH808" s="236" t="str" cm="1">
        <f t="array" ref="BH808">_xlfn.IFS(LEFT(R808,2)="Q1","Winter "&amp;RIGHT(R808,2)-1,LEFT(R808,2)="Q2","Summer "&amp;RIGHT(R808,2),LEFT(R808,2)="Q3","Summer "&amp;RIGHT(R808,2),LEFT(R808,2)="Q4","Winter "&amp;RIGHT(R808,2))</f>
        <v>Summer 22</v>
      </c>
      <c r="BI808" s="236" t="str" cm="1">
        <f t="array" ref="BI808">_xlfn.IFS(LEFT(S808,2)="Q1","Winter "&amp;RIGHT(S808,2)-1,LEFT(S808,2)="Q2","Summer "&amp;RIGHT(S808,2),LEFT(S808,2)="Q3","Summer "&amp;RIGHT(S808,2),LEFT(S808,2)="Q4","Winter "&amp;RIGHT(S808,2))</f>
        <v>Winter 22</v>
      </c>
      <c r="BJ808" s="237" t="str">
        <f>_xlfn.XLOOKUP(BH808,'3d(i)Price data elec S+n'!$J1830:$L1830,'3d(i)Price data elec S+n'!$J$8:$L$8)</f>
        <v>S+1</v>
      </c>
      <c r="BK808" s="237" t="str">
        <f>_xlfn.XLOOKUP(BI808,'3d(i)Price data elec S+n'!$J1830:$L1830,'3d(i)Price data elec S+n'!$J$8:$L$8)</f>
        <v>S+2</v>
      </c>
      <c r="BL808" s="238">
        <f ca="1">INDEX('3d(i)Price data elec S+n'!$B$9:$G$2366,MATCH($A808,'3d(i)Price data elec S+n'!$A$9:$A$2366,0),MATCH($BJ808,'3d(i)Price data elec S+n'!$B$8:$D$8,0))</f>
        <v>126.58</v>
      </c>
      <c r="BM808" s="238" t="e">
        <f>INDEX('3d(i)Price data elec S+n'!$E$9:$G$2366,MATCH($A808,'3d(i)Price data elec S+n'!$A$9:$A$2366,0),MATCH($BJ808,'3d(i)Price data elec S+n'!$E$8:$G$8,0))</f>
        <v>#N/A</v>
      </c>
      <c r="BN808" s="238">
        <f ca="1">INDEX('3d(i)Price data elec S+n'!$B$9:$G$2366,MATCH($A808,'3d(i)Price data elec S+n'!$A$9:$A$2366,0),MATCH($BK808,'3d(i)Price data elec S+n'!$B$8:$D$8,0))</f>
        <v>141.56</v>
      </c>
      <c r="BO808" s="238" t="e">
        <f>INDEX('3d(i)Price data elec S+n'!$E$9:$G$2366,MATCH($A808,'3d(i)Price data elec S+n'!$A$9:$A$2366,0),MATCH($BK808,'3d(i)Price data elec S+n'!$E$8:$G$8,0))</f>
        <v>#N/A</v>
      </c>
    </row>
    <row r="809" spans="1:67">
      <c r="A809" s="201">
        <f>'3d(i)Price data elec S+n'!A1831</f>
        <v>44488</v>
      </c>
      <c r="B809" s="228">
        <f t="shared" si="67"/>
        <v>4</v>
      </c>
      <c r="C809" s="229" t="str">
        <f>INDEX('3b Demand'!$B$75:$B$95,MATCH($A809,'3b Demand'!$G$75:$G$95,1))</f>
        <v>Q1 2022</v>
      </c>
      <c r="D809" s="383" t="s">
        <v>228</v>
      </c>
      <c r="E809" s="383" t="s">
        <v>228</v>
      </c>
      <c r="F809" s="383" t="s">
        <v>228</v>
      </c>
      <c r="G809" s="383" t="s">
        <v>228</v>
      </c>
      <c r="H809" s="383" t="s">
        <v>228</v>
      </c>
      <c r="I809" s="383" t="s">
        <v>228</v>
      </c>
      <c r="J809" s="383" t="s">
        <v>228</v>
      </c>
      <c r="K809" s="383" t="s">
        <v>228</v>
      </c>
      <c r="L809" s="240">
        <v>1</v>
      </c>
      <c r="M809" s="240">
        <v>1</v>
      </c>
      <c r="N809" s="240">
        <v>1</v>
      </c>
      <c r="O809" s="240">
        <v>1</v>
      </c>
      <c r="P809" s="232" t="str">
        <f t="shared" si="68"/>
        <v>Q1-22</v>
      </c>
      <c r="Q809" s="232" t="str">
        <f t="shared" si="68"/>
        <v>Q2-22</v>
      </c>
      <c r="R809" s="232" t="str">
        <f t="shared" si="68"/>
        <v>Q3-22</v>
      </c>
      <c r="S809" s="233" t="str">
        <f t="shared" si="68"/>
        <v>Q4-22</v>
      </c>
      <c r="T809" s="235">
        <f>_xlfn.XLOOKUP(LEFT($P809,2),'3b Demand'!$A$17:$A$20,'3b Demand'!$C$17:$C$20)</f>
        <v>0.28631734755312727</v>
      </c>
      <c r="U809" s="235">
        <f>_xlfn.XLOOKUP(LEFT($Q809,2),'3b Demand'!$A$17:$A$20,'3b Demand'!$C$17:$C$20)</f>
        <v>0.22791892210980697</v>
      </c>
      <c r="V809" s="235">
        <f>_xlfn.XLOOKUP(LEFT($R809,2),'3b Demand'!$A$17:$A$20,'3b Demand'!$C$17:$C$20)</f>
        <v>0.2076285777469804</v>
      </c>
      <c r="W809" s="235">
        <f>_xlfn.XLOOKUP(LEFT($S809,2),'3b Demand'!$A$17:$A$20,'3b Demand'!$C$17:$C$20)</f>
        <v>0.27813515259008936</v>
      </c>
      <c r="X809" s="235">
        <f>_xlfn.XLOOKUP(LEFT($P809,2),'3b Demand'!$A$17:$A$20,'3b Demand'!$C$17:$C$20)</f>
        <v>0.28631734755312727</v>
      </c>
      <c r="Y809" s="235">
        <f>_xlfn.XLOOKUP(LEFT($Q809,2),'3b Demand'!$A$17:$A$20,'3b Demand'!$C$17:$C$20)</f>
        <v>0.22791892210980697</v>
      </c>
      <c r="Z809" s="235">
        <f>_xlfn.XLOOKUP(LEFT($R809,2),'3b Demand'!$A$17:$A$20,'3b Demand'!$C$17:$C$20)</f>
        <v>0.2076285777469804</v>
      </c>
      <c r="AA809" s="235">
        <f>_xlfn.XLOOKUP(LEFT($S809,2),'3b Demand'!$A$17:$A$20,'3b Demand'!$C$17:$C$20)</f>
        <v>0.27813515259008936</v>
      </c>
      <c r="AB809" s="234">
        <f ca="1">INDEX('3d(ii) Price data elec Q+n'!$D:$D,MATCH($A809&amp;" "&amp;$P809,'3d(ii) Price data elec Q+n'!$F:$F,0))*T809*L809</f>
        <v>78.333563117060081</v>
      </c>
      <c r="AC809" s="234">
        <f ca="1">INDEX('3d(ii) Price data elec Q+n'!$D:$D,MATCH($A809&amp;" "&amp;$Q809,'3d(ii) Price data elec Q+n'!$F:$F,0))*U809*M809</f>
        <v>30.187861233443929</v>
      </c>
      <c r="AD809" s="234">
        <f ca="1">IFERROR(INDEX('3d(ii) Price data elec Q+n'!$D:$D,MATCH($A809&amp;" "&amp;$R809,'3d(ii) Price data elec Q+n'!$F:$F,0)),$BL809)*V809*N809</f>
        <v>26.956418248890468</v>
      </c>
      <c r="AE809" s="234">
        <f ca="1">IFERROR(INDEX('3d(ii) Price data elec Q+n'!$D:$D,MATCH($A809&amp;" "&amp;$S809,'3d(ii) Price data elec Q+n'!$F:$F,0)),$BN809)*W809*O809</f>
        <v>40.112651706542685</v>
      </c>
      <c r="AF809" s="234">
        <f ca="1">INDEX('3d(ii) Price data elec Q+n'!$E:$E,MATCH($A809&amp;" "&amp;$P809,'3d(ii) Price data elec Q+n'!$F:$F,0))*X809*L809</f>
        <v>63.110069747660312</v>
      </c>
      <c r="AG809" s="234">
        <f ca="1">INDEX('3d(ii) Price data elec Q+n'!$E:$E,MATCH($A809&amp;" "&amp;$Q809,'3d(ii) Price data elec Q+n'!$F:$F,0))*Y809*M809</f>
        <v>52.097707215859678</v>
      </c>
      <c r="AH809" s="234">
        <f ca="1">IFERROR(INDEX('3d(ii) Price data elec Q+n'!$E:$E,MATCH($A809&amp;" "&amp;$R809,'3d(ii) Price data elec Q+n'!$F:$F,0)),$BM809)*Z809*N809</f>
        <v>24.851064470536084</v>
      </c>
      <c r="AI809" s="234">
        <f ca="1">IFERROR(INDEX('3d(ii) Price data elec Q+n'!$E:$E,MATCH($A809&amp;" "&amp;$S809,'3d(ii) Price data elec Q+n'!$F:$F,0)),$BO809)*AA809*O809</f>
        <v>32.45280960421163</v>
      </c>
      <c r="AJ809" s="234">
        <f ca="1">SUM(AB809:AE809)*'3b Demand'!$C$31+SUM(AF809:AI809)*'3b Demand'!$D$31</f>
        <v>173.43530401856853</v>
      </c>
      <c r="AK809" s="728"/>
      <c r="AL809" s="235">
        <f>_xlfn.XLOOKUP(LEFT($P809,2),'3b Demand'!$A$17:$A$20,'3b Demand'!$D$17:$D$20)</f>
        <v>0.32073579562071919</v>
      </c>
      <c r="AM809" s="235">
        <f>_xlfn.XLOOKUP(LEFT($Q809,2),'3b Demand'!$A$17:$A$20,'3b Demand'!$D$17:$D$20)</f>
        <v>0.21230809397585779</v>
      </c>
      <c r="AN809" s="235">
        <f>_xlfn.XLOOKUP(LEFT($R809,2),'3b Demand'!$A$17:$A$20,'3b Demand'!$D$17:$D$20)</f>
        <v>0.18043598352096471</v>
      </c>
      <c r="AO809" s="235">
        <f>_xlfn.XLOOKUP(LEFT($S809,2),'3b Demand'!$A$17:$A$20,'3b Demand'!$D$17:$D$20)</f>
        <v>0.286520126882438</v>
      </c>
      <c r="AP809" s="235">
        <f>_xlfn.XLOOKUP(LEFT($P809,2),'3b Demand'!$A$17:$A$20,'3b Demand'!$D$17:$D$20)</f>
        <v>0.32073579562071919</v>
      </c>
      <c r="AQ809" s="235">
        <f>_xlfn.XLOOKUP(LEFT($Q809,2),'3b Demand'!$A$17:$A$20,'3b Demand'!$D$17:$D$20)</f>
        <v>0.21230809397585779</v>
      </c>
      <c r="AR809" s="235">
        <f>_xlfn.XLOOKUP(LEFT($R809,2),'3b Demand'!$A$17:$A$20,'3b Demand'!$D$17:$D$20)</f>
        <v>0.18043598352096471</v>
      </c>
      <c r="AS809" s="235">
        <f>_xlfn.XLOOKUP(LEFT($S809,2),'3b Demand'!$A$17:$A$20,'3b Demand'!$D$17:$D$20)</f>
        <v>0.286520126882438</v>
      </c>
      <c r="AT809" s="234">
        <f ca="1">INDEX('3d(ii) Price data elec Q+n'!$D:$D,MATCH($A809&amp;" "&amp;$P809,'3d(ii) Price data elec Q+n'!$F:$F,0))*AL809*L809</f>
        <v>87.750106323872558</v>
      </c>
      <c r="AU809" s="234">
        <f ca="1">INDEX('3d(ii) Price data elec Q+n'!$D:$D,MATCH($A809&amp;" "&amp;$Q809,'3d(ii) Price data elec Q+n'!$F:$F,0))*AM809*M809</f>
        <v>28.120207047102362</v>
      </c>
      <c r="AV809" s="234">
        <f ca="1">IFERROR(INDEX('3d(ii) Price data elec Q+n'!$D:$D,MATCH($A809&amp;" "&amp;$R809,'3d(ii) Price data elec Q+n'!$F:$F,0)),$BL809)*AN809*N809</f>
        <v>23.426003740526852</v>
      </c>
      <c r="AW809" s="234">
        <f ca="1">IFERROR(INDEX('3d(ii) Price data elec Q+n'!$D:$D,MATCH($A809&amp;" "&amp;$S809,'3d(ii) Price data elec Q+n'!$F:$F,0)),$BN809)*AO809*O809</f>
        <v>41.321932698985208</v>
      </c>
      <c r="AX809" s="234">
        <f ca="1">INDEX('3d(ii) Price data elec Q+n'!$E:$E,MATCH($A809&amp;" "&amp;$P809,'3d(ii) Price data elec Q+n'!$F:$F,0))*AP809*L809</f>
        <v>70.696584070718913</v>
      </c>
      <c r="AY809" s="234">
        <f ca="1">INDEX('3d(ii) Price data elec Q+n'!$E:$E,MATCH($A809&amp;" "&amp;$Q809,'3d(ii) Price data elec Q+n'!$F:$F,0))*AQ809*M809</f>
        <v>48.529384121001577</v>
      </c>
      <c r="AZ809" s="234">
        <f ca="1">IFERROR(INDEX('3d(ii) Price data elec Q+n'!$E:$E,MATCH($A809&amp;" "&amp;$R809,'3d(ii) Price data elec Q+n'!$F:$F,0)),$BM809)*AR809*N809</f>
        <v>21.596382867624264</v>
      </c>
      <c r="BA809" s="234">
        <f ca="1">IFERROR(INDEX('3d(ii) Price data elec Q+n'!$E:$E,MATCH($A809&amp;" "&amp;$S809,'3d(ii) Price data elec Q+n'!$F:$F,0)),$BO809)*AS809*O809</f>
        <v>33.431168404642868</v>
      </c>
      <c r="BB809" s="234">
        <f ca="1">SUM(AT809:AW809)*'3b Demand'!$C$31+SUM(AX809:BA809)*'3b Demand'!$D$31</f>
        <v>176.16293856793743</v>
      </c>
      <c r="BC809" s="728"/>
      <c r="BD809" s="234">
        <f t="shared" si="66"/>
        <v>1</v>
      </c>
      <c r="BE809" s="383" t="str">
        <f t="shared" si="69"/>
        <v>-</v>
      </c>
      <c r="BF809" s="383" t="str">
        <f t="shared" si="70"/>
        <v>-</v>
      </c>
      <c r="BH809" s="236" t="str" cm="1">
        <f t="array" ref="BH809">_xlfn.IFS(LEFT(R809,2)="Q1","Winter "&amp;RIGHT(R809,2)-1,LEFT(R809,2)="Q2","Summer "&amp;RIGHT(R809,2),LEFT(R809,2)="Q3","Summer "&amp;RIGHT(R809,2),LEFT(R809,2)="Q4","Winter "&amp;RIGHT(R809,2))</f>
        <v>Summer 22</v>
      </c>
      <c r="BI809" s="236" t="str" cm="1">
        <f t="array" ref="BI809">_xlfn.IFS(LEFT(S809,2)="Q1","Winter "&amp;RIGHT(S809,2)-1,LEFT(S809,2)="Q2","Summer "&amp;RIGHT(S809,2),LEFT(S809,2)="Q3","Summer "&amp;RIGHT(S809,2),LEFT(S809,2)="Q4","Winter "&amp;RIGHT(S809,2))</f>
        <v>Winter 22</v>
      </c>
      <c r="BJ809" s="237" t="str">
        <f>_xlfn.XLOOKUP(BH809,'3d(i)Price data elec S+n'!$J1831:$L1831,'3d(i)Price data elec S+n'!$J$8:$L$8)</f>
        <v>S+1</v>
      </c>
      <c r="BK809" s="237" t="str">
        <f>_xlfn.XLOOKUP(BI809,'3d(i)Price data elec S+n'!$J1831:$L1831,'3d(i)Price data elec S+n'!$J$8:$L$8)</f>
        <v>S+2</v>
      </c>
      <c r="BL809" s="238">
        <f ca="1">INDEX('3d(i)Price data elec S+n'!$B$9:$G$2366,MATCH($A809,'3d(i)Price data elec S+n'!$A$9:$A$2366,0),MATCH($BJ809,'3d(i)Price data elec S+n'!$B$8:$D$8,0))</f>
        <v>124.66</v>
      </c>
      <c r="BM809" s="238" t="e">
        <f>INDEX('3d(i)Price data elec S+n'!$E$9:$G$2366,MATCH($A809,'3d(i)Price data elec S+n'!$A$9:$A$2366,0),MATCH($BJ809,'3d(i)Price data elec S+n'!$E$8:$G$8,0))</f>
        <v>#N/A</v>
      </c>
      <c r="BN809" s="238">
        <f ca="1">INDEX('3d(i)Price data elec S+n'!$B$9:$G$2366,MATCH($A809,'3d(i)Price data elec S+n'!$A$9:$A$2366,0),MATCH($BK809,'3d(i)Price data elec S+n'!$B$8:$D$8,0))</f>
        <v>139.44999999999999</v>
      </c>
      <c r="BO809" s="238" t="e">
        <f>INDEX('3d(i)Price data elec S+n'!$E$9:$G$2366,MATCH($A809,'3d(i)Price data elec S+n'!$A$9:$A$2366,0),MATCH($BK809,'3d(i)Price data elec S+n'!$E$8:$G$8,0))</f>
        <v>#N/A</v>
      </c>
    </row>
    <row r="810" spans="1:67">
      <c r="A810" s="201">
        <f>'3d(i)Price data elec S+n'!A1832</f>
        <v>44489</v>
      </c>
      <c r="B810" s="228">
        <f t="shared" si="67"/>
        <v>4</v>
      </c>
      <c r="C810" s="229" t="str">
        <f>INDEX('3b Demand'!$B$75:$B$95,MATCH($A810,'3b Demand'!$G$75:$G$95,1))</f>
        <v>Q1 2022</v>
      </c>
      <c r="D810" s="383" t="s">
        <v>228</v>
      </c>
      <c r="E810" s="383" t="s">
        <v>228</v>
      </c>
      <c r="F810" s="383" t="s">
        <v>228</v>
      </c>
      <c r="G810" s="383" t="s">
        <v>228</v>
      </c>
      <c r="H810" s="383" t="s">
        <v>228</v>
      </c>
      <c r="I810" s="383" t="s">
        <v>228</v>
      </c>
      <c r="J810" s="383" t="s">
        <v>228</v>
      </c>
      <c r="K810" s="383" t="s">
        <v>228</v>
      </c>
      <c r="L810" s="240">
        <v>1</v>
      </c>
      <c r="M810" s="240">
        <v>1</v>
      </c>
      <c r="N810" s="240">
        <v>1</v>
      </c>
      <c r="O810" s="240">
        <v>1</v>
      </c>
      <c r="P810" s="232" t="str">
        <f t="shared" si="68"/>
        <v>Q1-22</v>
      </c>
      <c r="Q810" s="232" t="str">
        <f t="shared" si="68"/>
        <v>Q2-22</v>
      </c>
      <c r="R810" s="232" t="str">
        <f t="shared" si="68"/>
        <v>Q3-22</v>
      </c>
      <c r="S810" s="233" t="str">
        <f t="shared" si="68"/>
        <v>Q4-22</v>
      </c>
      <c r="T810" s="235">
        <f>_xlfn.XLOOKUP(LEFT($P810,2),'3b Demand'!$A$17:$A$20,'3b Demand'!$C$17:$C$20)</f>
        <v>0.28631734755312727</v>
      </c>
      <c r="U810" s="235">
        <f>_xlfn.XLOOKUP(LEFT($Q810,2),'3b Demand'!$A$17:$A$20,'3b Demand'!$C$17:$C$20)</f>
        <v>0.22791892210980697</v>
      </c>
      <c r="V810" s="235">
        <f>_xlfn.XLOOKUP(LEFT($R810,2),'3b Demand'!$A$17:$A$20,'3b Demand'!$C$17:$C$20)</f>
        <v>0.2076285777469804</v>
      </c>
      <c r="W810" s="235">
        <f>_xlfn.XLOOKUP(LEFT($S810,2),'3b Demand'!$A$17:$A$20,'3b Demand'!$C$17:$C$20)</f>
        <v>0.27813515259008936</v>
      </c>
      <c r="X810" s="235">
        <f>_xlfn.XLOOKUP(LEFT($P810,2),'3b Demand'!$A$17:$A$20,'3b Demand'!$C$17:$C$20)</f>
        <v>0.28631734755312727</v>
      </c>
      <c r="Y810" s="235">
        <f>_xlfn.XLOOKUP(LEFT($Q810,2),'3b Demand'!$A$17:$A$20,'3b Demand'!$C$17:$C$20)</f>
        <v>0.22791892210980697</v>
      </c>
      <c r="Z810" s="235">
        <f>_xlfn.XLOOKUP(LEFT($R810,2),'3b Demand'!$A$17:$A$20,'3b Demand'!$C$17:$C$20)</f>
        <v>0.2076285777469804</v>
      </c>
      <c r="AA810" s="235">
        <f>_xlfn.XLOOKUP(LEFT($S810,2),'3b Demand'!$A$17:$A$20,'3b Demand'!$C$17:$C$20)</f>
        <v>0.27813515259008936</v>
      </c>
      <c r="AB810" s="234">
        <f ca="1">INDEX('3d(ii) Price data elec Q+n'!$D:$D,MATCH($A810&amp;" "&amp;$P810,'3d(ii) Price data elec Q+n'!$F:$F,0))*T810*L810</f>
        <v>81.505959327948744</v>
      </c>
      <c r="AC810" s="234">
        <f ca="1">INDEX('3d(ii) Price data elec Q+n'!$D:$D,MATCH($A810&amp;" "&amp;$Q810,'3d(ii) Price data elec Q+n'!$F:$F,0))*U810*M810</f>
        <v>30.51150610283986</v>
      </c>
      <c r="AD810" s="234">
        <f ca="1">IFERROR(INDEX('3d(ii) Price data elec Q+n'!$D:$D,MATCH($A810&amp;" "&amp;$R810,'3d(ii) Price data elec Q+n'!$F:$F,0)),$BL810)*V810*N810</f>
        <v>27.191038541744554</v>
      </c>
      <c r="AE810" s="234">
        <f ca="1">IFERROR(INDEX('3d(ii) Price data elec Q+n'!$D:$D,MATCH($A810&amp;" "&amp;$S810,'3d(ii) Price data elec Q+n'!$F:$F,0)),$BN810)*W810*O810</f>
        <v>40.732893096818586</v>
      </c>
      <c r="AF810" s="234">
        <f ca="1">INDEX('3d(ii) Price data elec Q+n'!$E:$E,MATCH($A810&amp;" "&amp;$P810,'3d(ii) Price data elec Q+n'!$F:$F,0))*X810*L810</f>
        <v>64.971132506755637</v>
      </c>
      <c r="AG810" s="234">
        <f ca="1">INDEX('3d(ii) Price data elec Q+n'!$E:$E,MATCH($A810&amp;" "&amp;$Q810,'3d(ii) Price data elec Q+n'!$F:$F,0))*Y810*M810</f>
        <v>27.632890116592996</v>
      </c>
      <c r="AH810" s="234">
        <f ca="1">IFERROR(INDEX('3d(ii) Price data elec Q+n'!$E:$E,MATCH($A810&amp;" "&amp;$R810,'3d(ii) Price data elec Q+n'!$F:$F,0)),$BM810)*Z810*N810</f>
        <v>24.47940931636899</v>
      </c>
      <c r="AI810" s="234">
        <f ca="1">IFERROR(INDEX('3d(ii) Price data elec Q+n'!$E:$E,MATCH($A810&amp;" "&amp;$S810,'3d(ii) Price data elec Q+n'!$F:$F,0)),$BO810)*AA810*O810</f>
        <v>33.673822924082117</v>
      </c>
      <c r="AJ810" s="234">
        <f ca="1">SUM(AB810:AE810)*'3b Demand'!$C$31+SUM(AF810:AI810)*'3b Demand'!$D$31</f>
        <v>159.51249752546534</v>
      </c>
      <c r="AK810" s="728"/>
      <c r="AL810" s="235">
        <f>_xlfn.XLOOKUP(LEFT($P810,2),'3b Demand'!$A$17:$A$20,'3b Demand'!$D$17:$D$20)</f>
        <v>0.32073579562071919</v>
      </c>
      <c r="AM810" s="235">
        <f>_xlfn.XLOOKUP(LEFT($Q810,2),'3b Demand'!$A$17:$A$20,'3b Demand'!$D$17:$D$20)</f>
        <v>0.21230809397585779</v>
      </c>
      <c r="AN810" s="235">
        <f>_xlfn.XLOOKUP(LEFT($R810,2),'3b Demand'!$A$17:$A$20,'3b Demand'!$D$17:$D$20)</f>
        <v>0.18043598352096471</v>
      </c>
      <c r="AO810" s="235">
        <f>_xlfn.XLOOKUP(LEFT($S810,2),'3b Demand'!$A$17:$A$20,'3b Demand'!$D$17:$D$20)</f>
        <v>0.286520126882438</v>
      </c>
      <c r="AP810" s="235">
        <f>_xlfn.XLOOKUP(LEFT($P810,2),'3b Demand'!$A$17:$A$20,'3b Demand'!$D$17:$D$20)</f>
        <v>0.32073579562071919</v>
      </c>
      <c r="AQ810" s="235">
        <f>_xlfn.XLOOKUP(LEFT($Q810,2),'3b Demand'!$A$17:$A$20,'3b Demand'!$D$17:$D$20)</f>
        <v>0.21230809397585779</v>
      </c>
      <c r="AR810" s="235">
        <f>_xlfn.XLOOKUP(LEFT($R810,2),'3b Demand'!$A$17:$A$20,'3b Demand'!$D$17:$D$20)</f>
        <v>0.18043598352096471</v>
      </c>
      <c r="AS810" s="235">
        <f>_xlfn.XLOOKUP(LEFT($S810,2),'3b Demand'!$A$17:$A$20,'3b Demand'!$D$17:$D$20)</f>
        <v>0.286520126882438</v>
      </c>
      <c r="AT810" s="234">
        <f ca="1">INDEX('3d(ii) Price data elec Q+n'!$D:$D,MATCH($A810&amp;" "&amp;$P810,'3d(ii) Price data elec Q+n'!$F:$F,0))*AL810*L810</f>
        <v>91.303858939350135</v>
      </c>
      <c r="AU810" s="234">
        <f ca="1">INDEX('3d(ii) Price data elec Q+n'!$D:$D,MATCH($A810&amp;" "&amp;$Q810,'3d(ii) Price data elec Q+n'!$F:$F,0))*AM810*M810</f>
        <v>28.421684540548082</v>
      </c>
      <c r="AV810" s="234">
        <f ca="1">IFERROR(INDEX('3d(ii) Price data elec Q+n'!$D:$D,MATCH($A810&amp;" "&amp;$R810,'3d(ii) Price data elec Q+n'!$F:$F,0)),$BL810)*AN810*N810</f>
        <v>23.62989640190554</v>
      </c>
      <c r="AW810" s="234">
        <f ca="1">IFERROR(INDEX('3d(ii) Price data elec Q+n'!$D:$D,MATCH($A810&amp;" "&amp;$S810,'3d(ii) Price data elec Q+n'!$F:$F,0)),$BN810)*AO810*O810</f>
        <v>41.960872581933039</v>
      </c>
      <c r="AX810" s="234">
        <f ca="1">INDEX('3d(ii) Price data elec Q+n'!$E:$E,MATCH($A810&amp;" "&amp;$P810,'3d(ii) Price data elec Q+n'!$F:$F,0))*AP810*L810</f>
        <v>72.781366742253596</v>
      </c>
      <c r="AY810" s="234">
        <f ca="1">INDEX('3d(ii) Price data elec Q+n'!$E:$E,MATCH($A810&amp;" "&amp;$Q810,'3d(ii) Price data elec Q+n'!$F:$F,0))*AQ810*M810</f>
        <v>25.740233313632999</v>
      </c>
      <c r="AZ810" s="234">
        <f ca="1">IFERROR(INDEX('3d(ii) Price data elec Q+n'!$E:$E,MATCH($A810&amp;" "&amp;$R810,'3d(ii) Price data elec Q+n'!$F:$F,0)),$BM810)*AR810*N810</f>
        <v>21.27340245712174</v>
      </c>
      <c r="BA810" s="234">
        <f ca="1">IFERROR(INDEX('3d(ii) Price data elec Q+n'!$E:$E,MATCH($A810&amp;" "&amp;$S810,'3d(ii) Price data elec Q+n'!$F:$F,0)),$BO810)*AS810*O810</f>
        <v>34.688991761656766</v>
      </c>
      <c r="BB810" s="234">
        <f ca="1">SUM(AT810:AW810)*'3b Demand'!$C$31+SUM(AX810:BA810)*'3b Demand'!$D$31</f>
        <v>163.73368973138662</v>
      </c>
      <c r="BC810" s="728"/>
      <c r="BD810" s="234">
        <f t="shared" si="66"/>
        <v>1</v>
      </c>
      <c r="BE810" s="383" t="str">
        <f t="shared" si="69"/>
        <v>-</v>
      </c>
      <c r="BF810" s="383" t="str">
        <f t="shared" si="70"/>
        <v>-</v>
      </c>
      <c r="BH810" s="236" t="str" cm="1">
        <f t="array" ref="BH810">_xlfn.IFS(LEFT(R810,2)="Q1","Winter "&amp;RIGHT(R810,2)-1,LEFT(R810,2)="Q2","Summer "&amp;RIGHT(R810,2),LEFT(R810,2)="Q3","Summer "&amp;RIGHT(R810,2),LEFT(R810,2)="Q4","Winter "&amp;RIGHT(R810,2))</f>
        <v>Summer 22</v>
      </c>
      <c r="BI810" s="236" t="str" cm="1">
        <f t="array" ref="BI810">_xlfn.IFS(LEFT(S810,2)="Q1","Winter "&amp;RIGHT(S810,2)-1,LEFT(S810,2)="Q2","Summer "&amp;RIGHT(S810,2),LEFT(S810,2)="Q3","Summer "&amp;RIGHT(S810,2),LEFT(S810,2)="Q4","Winter "&amp;RIGHT(S810,2))</f>
        <v>Winter 22</v>
      </c>
      <c r="BJ810" s="237" t="str">
        <f>_xlfn.XLOOKUP(BH810,'3d(i)Price data elec S+n'!$J1832:$L1832,'3d(i)Price data elec S+n'!$J$8:$L$8)</f>
        <v>S+1</v>
      </c>
      <c r="BK810" s="237" t="str">
        <f>_xlfn.XLOOKUP(BI810,'3d(i)Price data elec S+n'!$J1832:$L1832,'3d(i)Price data elec S+n'!$J$8:$L$8)</f>
        <v>S+2</v>
      </c>
      <c r="BL810" s="238">
        <f ca="1">INDEX('3d(i)Price data elec S+n'!$B$9:$G$2366,MATCH($A810,'3d(i)Price data elec S+n'!$A$9:$A$2366,0),MATCH($BJ810,'3d(i)Price data elec S+n'!$B$8:$D$8,0))</f>
        <v>125.97</v>
      </c>
      <c r="BM810" s="238" t="e">
        <f>INDEX('3d(i)Price data elec S+n'!$E$9:$G$2366,MATCH($A810,'3d(i)Price data elec S+n'!$A$9:$A$2366,0),MATCH($BJ810,'3d(i)Price data elec S+n'!$E$8:$G$8,0))</f>
        <v>#N/A</v>
      </c>
      <c r="BN810" s="238">
        <f ca="1">INDEX('3d(i)Price data elec S+n'!$B$9:$G$2366,MATCH($A810,'3d(i)Price data elec S+n'!$A$9:$A$2366,0),MATCH($BK810,'3d(i)Price data elec S+n'!$B$8:$D$8,0))</f>
        <v>141.63999999999999</v>
      </c>
      <c r="BO810" s="238" t="e">
        <f>INDEX('3d(i)Price data elec S+n'!$E$9:$G$2366,MATCH($A810,'3d(i)Price data elec S+n'!$A$9:$A$2366,0),MATCH($BK810,'3d(i)Price data elec S+n'!$E$8:$G$8,0))</f>
        <v>#N/A</v>
      </c>
    </row>
    <row r="811" spans="1:67">
      <c r="A811" s="201">
        <f>'3d(i)Price data elec S+n'!A1833</f>
        <v>44490</v>
      </c>
      <c r="B811" s="228">
        <f t="shared" si="67"/>
        <v>4</v>
      </c>
      <c r="C811" s="229" t="str">
        <f>INDEX('3b Demand'!$B$75:$B$95,MATCH($A811,'3b Demand'!$G$75:$G$95,1))</f>
        <v>Q1 2022</v>
      </c>
      <c r="D811" s="383" t="s">
        <v>228</v>
      </c>
      <c r="E811" s="383" t="s">
        <v>228</v>
      </c>
      <c r="F811" s="383" t="s">
        <v>228</v>
      </c>
      <c r="G811" s="383" t="s">
        <v>228</v>
      </c>
      <c r="H811" s="383" t="s">
        <v>228</v>
      </c>
      <c r="I811" s="383" t="s">
        <v>228</v>
      </c>
      <c r="J811" s="383" t="s">
        <v>228</v>
      </c>
      <c r="K811" s="383" t="s">
        <v>228</v>
      </c>
      <c r="L811" s="240">
        <v>1</v>
      </c>
      <c r="M811" s="240">
        <v>1</v>
      </c>
      <c r="N811" s="240">
        <v>1</v>
      </c>
      <c r="O811" s="240">
        <v>1</v>
      </c>
      <c r="P811" s="232" t="str">
        <f t="shared" si="68"/>
        <v>Q1-22</v>
      </c>
      <c r="Q811" s="232" t="str">
        <f t="shared" si="68"/>
        <v>Q2-22</v>
      </c>
      <c r="R811" s="232" t="str">
        <f t="shared" si="68"/>
        <v>Q3-22</v>
      </c>
      <c r="S811" s="233" t="str">
        <f t="shared" si="68"/>
        <v>Q4-22</v>
      </c>
      <c r="T811" s="235">
        <f>_xlfn.XLOOKUP(LEFT($P811,2),'3b Demand'!$A$17:$A$20,'3b Demand'!$C$17:$C$20)</f>
        <v>0.28631734755312727</v>
      </c>
      <c r="U811" s="235">
        <f>_xlfn.XLOOKUP(LEFT($Q811,2),'3b Demand'!$A$17:$A$20,'3b Demand'!$C$17:$C$20)</f>
        <v>0.22791892210980697</v>
      </c>
      <c r="V811" s="235">
        <f>_xlfn.XLOOKUP(LEFT($R811,2),'3b Demand'!$A$17:$A$20,'3b Demand'!$C$17:$C$20)</f>
        <v>0.2076285777469804</v>
      </c>
      <c r="W811" s="235">
        <f>_xlfn.XLOOKUP(LEFT($S811,2),'3b Demand'!$A$17:$A$20,'3b Demand'!$C$17:$C$20)</f>
        <v>0.27813515259008936</v>
      </c>
      <c r="X811" s="235">
        <f>_xlfn.XLOOKUP(LEFT($P811,2),'3b Demand'!$A$17:$A$20,'3b Demand'!$C$17:$C$20)</f>
        <v>0.28631734755312727</v>
      </c>
      <c r="Y811" s="235">
        <f>_xlfn.XLOOKUP(LEFT($Q811,2),'3b Demand'!$A$17:$A$20,'3b Demand'!$C$17:$C$20)</f>
        <v>0.22791892210980697</v>
      </c>
      <c r="Z811" s="235">
        <f>_xlfn.XLOOKUP(LEFT($R811,2),'3b Demand'!$A$17:$A$20,'3b Demand'!$C$17:$C$20)</f>
        <v>0.2076285777469804</v>
      </c>
      <c r="AA811" s="235">
        <f>_xlfn.XLOOKUP(LEFT($S811,2),'3b Demand'!$A$17:$A$20,'3b Demand'!$C$17:$C$20)</f>
        <v>0.27813515259008936</v>
      </c>
      <c r="AB811" s="234">
        <f ca="1">INDEX('3d(ii) Price data elec Q+n'!$D:$D,MATCH($A811&amp;" "&amp;$P811,'3d(ii) Price data elec Q+n'!$F:$F,0))*T811*L811</f>
        <v>95.280686918729685</v>
      </c>
      <c r="AC811" s="234">
        <f ca="1">INDEX('3d(ii) Price data elec Q+n'!$D:$D,MATCH($A811&amp;" "&amp;$Q811,'3d(ii) Price data elec Q+n'!$F:$F,0))*U811*M811</f>
        <v>31.988420718111406</v>
      </c>
      <c r="AD811" s="234">
        <f ca="1">IFERROR(INDEX('3d(ii) Price data elec Q+n'!$D:$D,MATCH($A811&amp;" "&amp;$R811,'3d(ii) Price data elec Q+n'!$F:$F,0)),$BL811)*V811*N811</f>
        <v>28.306004004245843</v>
      </c>
      <c r="AE811" s="234">
        <f ca="1">IFERROR(INDEX('3d(ii) Price data elec Q+n'!$D:$D,MATCH($A811&amp;" "&amp;$S811,'3d(ii) Price data elec Q+n'!$F:$F,0)),$BN811)*W811*O811</f>
        <v>41.876028573963858</v>
      </c>
      <c r="AF811" s="234">
        <f ca="1">INDEX('3d(ii) Price data elec Q+n'!$E:$E,MATCH($A811&amp;" "&amp;$P811,'3d(ii) Price data elec Q+n'!$F:$F,0))*X811*L811</f>
        <v>62.354191950120054</v>
      </c>
      <c r="AG811" s="234">
        <f ca="1">INDEX('3d(ii) Price data elec Q+n'!$E:$E,MATCH($A811&amp;" "&amp;$Q811,'3d(ii) Price data elec Q+n'!$F:$F,0))*Y811*M811</f>
        <v>28.008956338074178</v>
      </c>
      <c r="AH811" s="234">
        <f ca="1">IFERROR(INDEX('3d(ii) Price data elec Q+n'!$E:$E,MATCH($A811&amp;" "&amp;$R811,'3d(ii) Price data elec Q+n'!$F:$F,0)),$BM811)*Z811*N811</f>
        <v>24.838606755871265</v>
      </c>
      <c r="AI811" s="234">
        <f ca="1">IFERROR(INDEX('3d(ii) Price data elec Q+n'!$E:$E,MATCH($A811&amp;" "&amp;$S811,'3d(ii) Price data elec Q+n'!$F:$F,0)),$BO811)*AA811*O811</f>
        <v>34.196717010951488</v>
      </c>
      <c r="AJ811" s="234">
        <f ca="1">SUM(AB811:AE811)*'3b Demand'!$C$31+SUM(AF811:AI811)*'3b Demand'!$D$31</f>
        <v>163.8142725030271</v>
      </c>
      <c r="AK811" s="728"/>
      <c r="AL811" s="235">
        <f>_xlfn.XLOOKUP(LEFT($P811,2),'3b Demand'!$A$17:$A$20,'3b Demand'!$D$17:$D$20)</f>
        <v>0.32073579562071919</v>
      </c>
      <c r="AM811" s="235">
        <f>_xlfn.XLOOKUP(LEFT($Q811,2),'3b Demand'!$A$17:$A$20,'3b Demand'!$D$17:$D$20)</f>
        <v>0.21230809397585779</v>
      </c>
      <c r="AN811" s="235">
        <f>_xlfn.XLOOKUP(LEFT($R811,2),'3b Demand'!$A$17:$A$20,'3b Demand'!$D$17:$D$20)</f>
        <v>0.18043598352096471</v>
      </c>
      <c r="AO811" s="235">
        <f>_xlfn.XLOOKUP(LEFT($S811,2),'3b Demand'!$A$17:$A$20,'3b Demand'!$D$17:$D$20)</f>
        <v>0.286520126882438</v>
      </c>
      <c r="AP811" s="235">
        <f>_xlfn.XLOOKUP(LEFT($P811,2),'3b Demand'!$A$17:$A$20,'3b Demand'!$D$17:$D$20)</f>
        <v>0.32073579562071919</v>
      </c>
      <c r="AQ811" s="235">
        <f>_xlfn.XLOOKUP(LEFT($Q811,2),'3b Demand'!$A$17:$A$20,'3b Demand'!$D$17:$D$20)</f>
        <v>0.21230809397585779</v>
      </c>
      <c r="AR811" s="235">
        <f>_xlfn.XLOOKUP(LEFT($R811,2),'3b Demand'!$A$17:$A$20,'3b Demand'!$D$17:$D$20)</f>
        <v>0.18043598352096471</v>
      </c>
      <c r="AS811" s="235">
        <f>_xlfn.XLOOKUP(LEFT($S811,2),'3b Demand'!$A$17:$A$20,'3b Demand'!$D$17:$D$20)</f>
        <v>0.286520126882438</v>
      </c>
      <c r="AT811" s="234">
        <f ca="1">INDEX('3d(ii) Price data elec Q+n'!$D:$D,MATCH($A811&amp;" "&amp;$P811,'3d(ii) Price data elec Q+n'!$F:$F,0))*AL811*L811</f>
        <v>106.73445806666292</v>
      </c>
      <c r="AU811" s="234">
        <f ca="1">INDEX('3d(ii) Price data elec Q+n'!$D:$D,MATCH($A811&amp;" "&amp;$Q811,'3d(ii) Price data elec Q+n'!$F:$F,0))*AM811*M811</f>
        <v>29.797440989511639</v>
      </c>
      <c r="AV811" s="234">
        <f ca="1">IFERROR(INDEX('3d(ii) Price data elec Q+n'!$D:$D,MATCH($A811&amp;" "&amp;$R811,'3d(ii) Price data elec Q+n'!$F:$F,0)),$BL811)*AN811*N811</f>
        <v>24.598837633413122</v>
      </c>
      <c r="AW811" s="234">
        <f ca="1">IFERROR(INDEX('3d(ii) Price data elec Q+n'!$D:$D,MATCH($A811&amp;" "&amp;$S811,'3d(ii) Price data elec Q+n'!$F:$F,0)),$BN811)*AO811*O811</f>
        <v>43.138470303419865</v>
      </c>
      <c r="AX811" s="234">
        <f ca="1">INDEX('3d(ii) Price data elec Q+n'!$E:$E,MATCH($A811&amp;" "&amp;$P811,'3d(ii) Price data elec Q+n'!$F:$F,0))*AP811*L811</f>
        <v>69.849841570280219</v>
      </c>
      <c r="AY811" s="234">
        <f ca="1">INDEX('3d(ii) Price data elec Q+n'!$E:$E,MATCH($A811&amp;" "&amp;$Q811,'3d(ii) Price data elec Q+n'!$F:$F,0))*AQ811*M811</f>
        <v>26.090541668693163</v>
      </c>
      <c r="AZ811" s="234">
        <f ca="1">IFERROR(INDEX('3d(ii) Price data elec Q+n'!$E:$E,MATCH($A811&amp;" "&amp;$R811,'3d(ii) Price data elec Q+n'!$F:$F,0)),$BM811)*AR811*N811</f>
        <v>21.585556708613009</v>
      </c>
      <c r="BA811" s="234">
        <f ca="1">IFERROR(INDEX('3d(ii) Price data elec Q+n'!$E:$E,MATCH($A811&amp;" "&amp;$S811,'3d(ii) Price data elec Q+n'!$F:$F,0)),$BO811)*AS811*O811</f>
        <v>35.227649600195754</v>
      </c>
      <c r="BB811" s="234">
        <f ca="1">SUM(AT811:AW811)*'3b Demand'!$C$31+SUM(AX811:BA811)*'3b Demand'!$D$31</f>
        <v>168.20827478134976</v>
      </c>
      <c r="BC811" s="728"/>
      <c r="BD811" s="234">
        <f t="shared" si="66"/>
        <v>1</v>
      </c>
      <c r="BE811" s="383" t="str">
        <f t="shared" si="69"/>
        <v>-</v>
      </c>
      <c r="BF811" s="383" t="str">
        <f t="shared" si="70"/>
        <v>-</v>
      </c>
      <c r="BH811" s="236" t="str" cm="1">
        <f t="array" ref="BH811">_xlfn.IFS(LEFT(R811,2)="Q1","Winter "&amp;RIGHT(R811,2)-1,LEFT(R811,2)="Q2","Summer "&amp;RIGHT(R811,2),LEFT(R811,2)="Q3","Summer "&amp;RIGHT(R811,2),LEFT(R811,2)="Q4","Winter "&amp;RIGHT(R811,2))</f>
        <v>Summer 22</v>
      </c>
      <c r="BI811" s="236" t="str" cm="1">
        <f t="array" ref="BI811">_xlfn.IFS(LEFT(S811,2)="Q1","Winter "&amp;RIGHT(S811,2)-1,LEFT(S811,2)="Q2","Summer "&amp;RIGHT(S811,2),LEFT(S811,2)="Q3","Summer "&amp;RIGHT(S811,2),LEFT(S811,2)="Q4","Winter "&amp;RIGHT(S811,2))</f>
        <v>Winter 22</v>
      </c>
      <c r="BJ811" s="237" t="str">
        <f>_xlfn.XLOOKUP(BH811,'3d(i)Price data elec S+n'!$J1833:$L1833,'3d(i)Price data elec S+n'!$J$8:$L$8)</f>
        <v>S+1</v>
      </c>
      <c r="BK811" s="237" t="str">
        <f>_xlfn.XLOOKUP(BI811,'3d(i)Price data elec S+n'!$J1833:$L1833,'3d(i)Price data elec S+n'!$J$8:$L$8)</f>
        <v>S+2</v>
      </c>
      <c r="BL811" s="238">
        <f ca="1">INDEX('3d(i)Price data elec S+n'!$B$9:$G$2366,MATCH($A811,'3d(i)Price data elec S+n'!$A$9:$A$2366,0),MATCH($BJ811,'3d(i)Price data elec S+n'!$B$8:$D$8,0))</f>
        <v>123.67</v>
      </c>
      <c r="BM811" s="238" t="e">
        <f>INDEX('3d(i)Price data elec S+n'!$E$9:$G$2366,MATCH($A811,'3d(i)Price data elec S+n'!$A$9:$A$2366,0),MATCH($BJ811,'3d(i)Price data elec S+n'!$E$8:$G$8,0))</f>
        <v>#N/A</v>
      </c>
      <c r="BN811" s="238">
        <f ca="1">INDEX('3d(i)Price data elec S+n'!$B$9:$G$2366,MATCH($A811,'3d(i)Price data elec S+n'!$A$9:$A$2366,0),MATCH($BK811,'3d(i)Price data elec S+n'!$B$8:$D$8,0))</f>
        <v>140.55000000000001</v>
      </c>
      <c r="BO811" s="238" t="e">
        <f>INDEX('3d(i)Price data elec S+n'!$E$9:$G$2366,MATCH($A811,'3d(i)Price data elec S+n'!$A$9:$A$2366,0),MATCH($BK811,'3d(i)Price data elec S+n'!$E$8:$G$8,0))</f>
        <v>#N/A</v>
      </c>
    </row>
    <row r="812" spans="1:67">
      <c r="A812" s="201">
        <f>'3d(i)Price data elec S+n'!A1834</f>
        <v>44491</v>
      </c>
      <c r="B812" s="228">
        <f t="shared" si="67"/>
        <v>4</v>
      </c>
      <c r="C812" s="229" t="str">
        <f>INDEX('3b Demand'!$B$75:$B$95,MATCH($A812,'3b Demand'!$G$75:$G$95,1))</f>
        <v>Q1 2022</v>
      </c>
      <c r="D812" s="383" t="s">
        <v>228</v>
      </c>
      <c r="E812" s="383" t="s">
        <v>228</v>
      </c>
      <c r="F812" s="383" t="s">
        <v>228</v>
      </c>
      <c r="G812" s="383" t="s">
        <v>228</v>
      </c>
      <c r="H812" s="383" t="s">
        <v>228</v>
      </c>
      <c r="I812" s="383" t="s">
        <v>228</v>
      </c>
      <c r="J812" s="383" t="s">
        <v>228</v>
      </c>
      <c r="K812" s="383" t="s">
        <v>228</v>
      </c>
      <c r="L812" s="240">
        <v>1</v>
      </c>
      <c r="M812" s="240">
        <v>1</v>
      </c>
      <c r="N812" s="240">
        <v>1</v>
      </c>
      <c r="O812" s="240">
        <v>1</v>
      </c>
      <c r="P812" s="232" t="str">
        <f t="shared" si="68"/>
        <v>Q1-22</v>
      </c>
      <c r="Q812" s="232" t="str">
        <f t="shared" si="68"/>
        <v>Q2-22</v>
      </c>
      <c r="R812" s="232" t="str">
        <f t="shared" si="68"/>
        <v>Q3-22</v>
      </c>
      <c r="S812" s="233" t="str">
        <f t="shared" si="68"/>
        <v>Q4-22</v>
      </c>
      <c r="T812" s="235">
        <f>_xlfn.XLOOKUP(LEFT($P812,2),'3b Demand'!$A$17:$A$20,'3b Demand'!$C$17:$C$20)</f>
        <v>0.28631734755312727</v>
      </c>
      <c r="U812" s="235">
        <f>_xlfn.XLOOKUP(LEFT($Q812,2),'3b Demand'!$A$17:$A$20,'3b Demand'!$C$17:$C$20)</f>
        <v>0.22791892210980697</v>
      </c>
      <c r="V812" s="235">
        <f>_xlfn.XLOOKUP(LEFT($R812,2),'3b Demand'!$A$17:$A$20,'3b Demand'!$C$17:$C$20)</f>
        <v>0.2076285777469804</v>
      </c>
      <c r="W812" s="235">
        <f>_xlfn.XLOOKUP(LEFT($S812,2),'3b Demand'!$A$17:$A$20,'3b Demand'!$C$17:$C$20)</f>
        <v>0.27813515259008936</v>
      </c>
      <c r="X812" s="235">
        <f>_xlfn.XLOOKUP(LEFT($P812,2),'3b Demand'!$A$17:$A$20,'3b Demand'!$C$17:$C$20)</f>
        <v>0.28631734755312727</v>
      </c>
      <c r="Y812" s="235">
        <f>_xlfn.XLOOKUP(LEFT($Q812,2),'3b Demand'!$A$17:$A$20,'3b Demand'!$C$17:$C$20)</f>
        <v>0.22791892210980697</v>
      </c>
      <c r="Z812" s="235">
        <f>_xlfn.XLOOKUP(LEFT($R812,2),'3b Demand'!$A$17:$A$20,'3b Demand'!$C$17:$C$20)</f>
        <v>0.2076285777469804</v>
      </c>
      <c r="AA812" s="235">
        <f>_xlfn.XLOOKUP(LEFT($S812,2),'3b Demand'!$A$17:$A$20,'3b Demand'!$C$17:$C$20)</f>
        <v>0.27813515259008936</v>
      </c>
      <c r="AB812" s="234">
        <f ca="1">INDEX('3d(ii) Price data elec Q+n'!$D:$D,MATCH($A812&amp;" "&amp;$P812,'3d(ii) Price data elec Q+n'!$F:$F,0))*T812*L812</f>
        <v>89.932278866437287</v>
      </c>
      <c r="AC812" s="234">
        <f ca="1">INDEX('3d(ii) Price data elec Q+n'!$D:$D,MATCH($A812&amp;" "&amp;$Q812,'3d(ii) Price data elec Q+n'!$F:$F,0))*U812*M812</f>
        <v>28.802114187016308</v>
      </c>
      <c r="AD812" s="234">
        <f ca="1">IFERROR(INDEX('3d(ii) Price data elec Q+n'!$D:$D,MATCH($A812&amp;" "&amp;$R812,'3d(ii) Price data elec Q+n'!$F:$F,0)),$BL812)*V812*N812</f>
        <v>25.285008198027274</v>
      </c>
      <c r="AE812" s="234">
        <f ca="1">IFERROR(INDEX('3d(ii) Price data elec Q+n'!$D:$D,MATCH($A812&amp;" "&amp;$S812,'3d(ii) Price data elec Q+n'!$F:$F,0)),$BN812)*W812*O812</f>
        <v>37.328518829115893</v>
      </c>
      <c r="AF812" s="234">
        <f ca="1">INDEX('3d(ii) Price data elec Q+n'!$E:$E,MATCH($A812&amp;" "&amp;$P812,'3d(ii) Price data elec Q+n'!$F:$F,0))*X812*L812</f>
        <v>61.592587805628739</v>
      </c>
      <c r="AG812" s="234">
        <f ca="1">INDEX('3d(ii) Price data elec Q+n'!$E:$E,MATCH($A812&amp;" "&amp;$Q812,'3d(ii) Price data elec Q+n'!$F:$F,0))*Y812*M812</f>
        <v>29.46763743957694</v>
      </c>
      <c r="AH812" s="234">
        <f ca="1">IFERROR(INDEX('3d(ii) Price data elec Q+n'!$E:$E,MATCH($A812&amp;" "&amp;$R812,'3d(ii) Price data elec Q+n'!$F:$F,0)),$BM812)*Z812*N812</f>
        <v>25.963953647259899</v>
      </c>
      <c r="AI812" s="234">
        <f ca="1">IFERROR(INDEX('3d(ii) Price data elec Q+n'!$E:$E,MATCH($A812&amp;" "&amp;$S812,'3d(ii) Price data elec Q+n'!$F:$F,0)),$BO812)*AA812*O812</f>
        <v>35.373228706407566</v>
      </c>
      <c r="AJ812" s="234">
        <f ca="1">SUM(AB812:AE812)*'3b Demand'!$C$31+SUM(AF812:AI812)*'3b Demand'!$D$31</f>
        <v>161.08256134339024</v>
      </c>
      <c r="AK812" s="728"/>
      <c r="AL812" s="235">
        <f>_xlfn.XLOOKUP(LEFT($P812,2),'3b Demand'!$A$17:$A$20,'3b Demand'!$D$17:$D$20)</f>
        <v>0.32073579562071919</v>
      </c>
      <c r="AM812" s="235">
        <f>_xlfn.XLOOKUP(LEFT($Q812,2),'3b Demand'!$A$17:$A$20,'3b Demand'!$D$17:$D$20)</f>
        <v>0.21230809397585779</v>
      </c>
      <c r="AN812" s="235">
        <f>_xlfn.XLOOKUP(LEFT($R812,2),'3b Demand'!$A$17:$A$20,'3b Demand'!$D$17:$D$20)</f>
        <v>0.18043598352096471</v>
      </c>
      <c r="AO812" s="235">
        <f>_xlfn.XLOOKUP(LEFT($S812,2),'3b Demand'!$A$17:$A$20,'3b Demand'!$D$17:$D$20)</f>
        <v>0.286520126882438</v>
      </c>
      <c r="AP812" s="235">
        <f>_xlfn.XLOOKUP(LEFT($P812,2),'3b Demand'!$A$17:$A$20,'3b Demand'!$D$17:$D$20)</f>
        <v>0.32073579562071919</v>
      </c>
      <c r="AQ812" s="235">
        <f>_xlfn.XLOOKUP(LEFT($Q812,2),'3b Demand'!$A$17:$A$20,'3b Demand'!$D$17:$D$20)</f>
        <v>0.21230809397585779</v>
      </c>
      <c r="AR812" s="235">
        <f>_xlfn.XLOOKUP(LEFT($R812,2),'3b Demand'!$A$17:$A$20,'3b Demand'!$D$17:$D$20)</f>
        <v>0.18043598352096471</v>
      </c>
      <c r="AS812" s="235">
        <f>_xlfn.XLOOKUP(LEFT($S812,2),'3b Demand'!$A$17:$A$20,'3b Demand'!$D$17:$D$20)</f>
        <v>0.286520126882438</v>
      </c>
      <c r="AT812" s="234">
        <f ca="1">INDEX('3d(ii) Price data elec Q+n'!$D:$D,MATCH($A812&amp;" "&amp;$P812,'3d(ii) Price data elec Q+n'!$F:$F,0))*AL812*L812</f>
        <v>100.74311340446791</v>
      </c>
      <c r="AU812" s="234">
        <f ca="1">INDEX('3d(ii) Price data elec Q+n'!$D:$D,MATCH($A812&amp;" "&amp;$Q812,'3d(ii) Price data elec Q+n'!$F:$F,0))*AM812*M812</f>
        <v>26.82937383572915</v>
      </c>
      <c r="AV812" s="234">
        <f ca="1">IFERROR(INDEX('3d(ii) Price data elec Q+n'!$D:$D,MATCH($A812&amp;" "&amp;$R812,'3d(ii) Price data elec Q+n'!$F:$F,0)),$BL812)*AN812*N812</f>
        <v>21.973494073183083</v>
      </c>
      <c r="AW812" s="234">
        <f ca="1">IFERROR(INDEX('3d(ii) Price data elec Q+n'!$D:$D,MATCH($A812&amp;" "&amp;$S812,'3d(ii) Price data elec Q+n'!$F:$F,0)),$BN812)*AO812*O812</f>
        <v>38.453866228892004</v>
      </c>
      <c r="AX812" s="234">
        <f ca="1">INDEX('3d(ii) Price data elec Q+n'!$E:$E,MATCH($A812&amp;" "&amp;$P812,'3d(ii) Price data elec Q+n'!$F:$F,0))*AP812*L812</f>
        <v>68.996684353929112</v>
      </c>
      <c r="AY812" s="234">
        <f ca="1">INDEX('3d(ii) Price data elec Q+n'!$E:$E,MATCH($A812&amp;" "&amp;$Q812,'3d(ii) Price data elec Q+n'!$F:$F,0))*AQ812*M812</f>
        <v>27.449313470138652</v>
      </c>
      <c r="AZ812" s="234">
        <f ca="1">IFERROR(INDEX('3d(ii) Price data elec Q+n'!$E:$E,MATCH($A812&amp;" "&amp;$R812,'3d(ii) Price data elec Q+n'!$F:$F,0)),$BM812)*AR812*N812</f>
        <v>22.563519739296638</v>
      </c>
      <c r="BA812" s="234">
        <f ca="1">IFERROR(INDEX('3d(ii) Price data elec Q+n'!$E:$E,MATCH($A812&amp;" "&amp;$S812,'3d(ii) Price data elec Q+n'!$F:$F,0)),$BO812)*AS812*O812</f>
        <v>36.439629736908465</v>
      </c>
      <c r="BB812" s="234">
        <f ca="1">SUM(AT812:AW812)*'3b Demand'!$C$31+SUM(AX812:BA812)*'3b Demand'!$D$31</f>
        <v>165.21435737287266</v>
      </c>
      <c r="BC812" s="728"/>
      <c r="BD812" s="234">
        <f t="shared" si="66"/>
        <v>1</v>
      </c>
      <c r="BE812" s="383" t="str">
        <f t="shared" si="69"/>
        <v>-</v>
      </c>
      <c r="BF812" s="383" t="str">
        <f t="shared" si="70"/>
        <v>-</v>
      </c>
      <c r="BH812" s="236" t="str" cm="1">
        <f t="array" ref="BH812">_xlfn.IFS(LEFT(R812,2)="Q1","Winter "&amp;RIGHT(R812,2)-1,LEFT(R812,2)="Q2","Summer "&amp;RIGHT(R812,2),LEFT(R812,2)="Q3","Summer "&amp;RIGHT(R812,2),LEFT(R812,2)="Q4","Winter "&amp;RIGHT(R812,2))</f>
        <v>Summer 22</v>
      </c>
      <c r="BI812" s="236" t="str" cm="1">
        <f t="array" ref="BI812">_xlfn.IFS(LEFT(S812,2)="Q1","Winter "&amp;RIGHT(S812,2)-1,LEFT(S812,2)="Q2","Summer "&amp;RIGHT(S812,2),LEFT(S812,2)="Q3","Summer "&amp;RIGHT(S812,2),LEFT(S812,2)="Q4","Winter "&amp;RIGHT(S812,2))</f>
        <v>Winter 22</v>
      </c>
      <c r="BJ812" s="237" t="str">
        <f>_xlfn.XLOOKUP(BH812,'3d(i)Price data elec S+n'!$J1834:$L1834,'3d(i)Price data elec S+n'!$J$8:$L$8)</f>
        <v>S+1</v>
      </c>
      <c r="BK812" s="237" t="str">
        <f>_xlfn.XLOOKUP(BI812,'3d(i)Price data elec S+n'!$J1834:$L1834,'3d(i)Price data elec S+n'!$J$8:$L$8)</f>
        <v>S+2</v>
      </c>
      <c r="BL812" s="238">
        <f ca="1">INDEX('3d(i)Price data elec S+n'!$B$9:$G$2366,MATCH($A812,'3d(i)Price data elec S+n'!$A$9:$A$2366,0),MATCH($BJ812,'3d(i)Price data elec S+n'!$B$8:$D$8,0))</f>
        <v>124.11</v>
      </c>
      <c r="BM812" s="238" t="e">
        <f>INDEX('3d(i)Price data elec S+n'!$E$9:$G$2366,MATCH($A812,'3d(i)Price data elec S+n'!$A$9:$A$2366,0),MATCH($BJ812,'3d(i)Price data elec S+n'!$E$8:$G$8,0))</f>
        <v>#N/A</v>
      </c>
      <c r="BN812" s="238">
        <f ca="1">INDEX('3d(i)Price data elec S+n'!$B$9:$G$2366,MATCH($A812,'3d(i)Price data elec S+n'!$A$9:$A$2366,0),MATCH($BK812,'3d(i)Price data elec S+n'!$B$8:$D$8,0))</f>
        <v>140.99</v>
      </c>
      <c r="BO812" s="238" t="e">
        <f>INDEX('3d(i)Price data elec S+n'!$E$9:$G$2366,MATCH($A812,'3d(i)Price data elec S+n'!$A$9:$A$2366,0),MATCH($BK812,'3d(i)Price data elec S+n'!$E$8:$G$8,0))</f>
        <v>#N/A</v>
      </c>
    </row>
    <row r="813" spans="1:67">
      <c r="A813" s="201">
        <f>'3d(i)Price data elec S+n'!A1835</f>
        <v>44494</v>
      </c>
      <c r="B813" s="228">
        <f t="shared" si="67"/>
        <v>4</v>
      </c>
      <c r="C813" s="229" t="str">
        <f>INDEX('3b Demand'!$B$75:$B$95,MATCH($A813,'3b Demand'!$G$75:$G$95,1))</f>
        <v>Q1 2022</v>
      </c>
      <c r="D813" s="383" t="s">
        <v>228</v>
      </c>
      <c r="E813" s="383" t="s">
        <v>228</v>
      </c>
      <c r="F813" s="383" t="s">
        <v>228</v>
      </c>
      <c r="G813" s="383" t="s">
        <v>228</v>
      </c>
      <c r="H813" s="383" t="s">
        <v>228</v>
      </c>
      <c r="I813" s="383" t="s">
        <v>228</v>
      </c>
      <c r="J813" s="383" t="s">
        <v>228</v>
      </c>
      <c r="K813" s="383" t="s">
        <v>228</v>
      </c>
      <c r="L813" s="240">
        <v>1</v>
      </c>
      <c r="M813" s="240">
        <v>1</v>
      </c>
      <c r="N813" s="240">
        <v>1</v>
      </c>
      <c r="O813" s="240">
        <v>1</v>
      </c>
      <c r="P813" s="232" t="str">
        <f t="shared" si="68"/>
        <v>Q1-22</v>
      </c>
      <c r="Q813" s="232" t="str">
        <f t="shared" si="68"/>
        <v>Q2-22</v>
      </c>
      <c r="R813" s="232" t="str">
        <f t="shared" si="68"/>
        <v>Q3-22</v>
      </c>
      <c r="S813" s="233" t="str">
        <f t="shared" si="68"/>
        <v>Q4-22</v>
      </c>
      <c r="T813" s="235">
        <f>_xlfn.XLOOKUP(LEFT($P813,2),'3b Demand'!$A$17:$A$20,'3b Demand'!$C$17:$C$20)</f>
        <v>0.28631734755312727</v>
      </c>
      <c r="U813" s="235">
        <f>_xlfn.XLOOKUP(LEFT($Q813,2),'3b Demand'!$A$17:$A$20,'3b Demand'!$C$17:$C$20)</f>
        <v>0.22791892210980697</v>
      </c>
      <c r="V813" s="235">
        <f>_xlfn.XLOOKUP(LEFT($R813,2),'3b Demand'!$A$17:$A$20,'3b Demand'!$C$17:$C$20)</f>
        <v>0.2076285777469804</v>
      </c>
      <c r="W813" s="235">
        <f>_xlfn.XLOOKUP(LEFT($S813,2),'3b Demand'!$A$17:$A$20,'3b Demand'!$C$17:$C$20)</f>
        <v>0.27813515259008936</v>
      </c>
      <c r="X813" s="235">
        <f>_xlfn.XLOOKUP(LEFT($P813,2),'3b Demand'!$A$17:$A$20,'3b Demand'!$C$17:$C$20)</f>
        <v>0.28631734755312727</v>
      </c>
      <c r="Y813" s="235">
        <f>_xlfn.XLOOKUP(LEFT($Q813,2),'3b Demand'!$A$17:$A$20,'3b Demand'!$C$17:$C$20)</f>
        <v>0.22791892210980697</v>
      </c>
      <c r="Z813" s="235">
        <f>_xlfn.XLOOKUP(LEFT($R813,2),'3b Demand'!$A$17:$A$20,'3b Demand'!$C$17:$C$20)</f>
        <v>0.2076285777469804</v>
      </c>
      <c r="AA813" s="235">
        <f>_xlfn.XLOOKUP(LEFT($S813,2),'3b Demand'!$A$17:$A$20,'3b Demand'!$C$17:$C$20)</f>
        <v>0.27813515259008936</v>
      </c>
      <c r="AB813" s="234">
        <f ca="1">INDEX('3d(ii) Price data elec Q+n'!$D:$D,MATCH($A813&amp;" "&amp;$P813,'3d(ii) Price data elec Q+n'!$F:$F,0))*T813*L813</f>
        <v>85.488633632412729</v>
      </c>
      <c r="AC813" s="234">
        <f ca="1">INDEX('3d(ii) Price data elec Q+n'!$D:$D,MATCH($A813&amp;" "&amp;$Q813,'3d(ii) Price data elec Q+n'!$F:$F,0))*U813*M813</f>
        <v>27.778758226743271</v>
      </c>
      <c r="AD813" s="234">
        <f ca="1">IFERROR(INDEX('3d(ii) Price data elec Q+n'!$D:$D,MATCH($A813&amp;" "&amp;$R813,'3d(ii) Price data elec Q+n'!$F:$F,0)),$BL813)*V813*N813</f>
        <v>24.334069311946102</v>
      </c>
      <c r="AE813" s="234">
        <f ca="1">IFERROR(INDEX('3d(ii) Price data elec Q+n'!$D:$D,MATCH($A813&amp;" "&amp;$S813,'3d(ii) Price data elec Q+n'!$F:$F,0)),$BN813)*W813*O813</f>
        <v>36.711058790365897</v>
      </c>
      <c r="AF813" s="234">
        <f ca="1">INDEX('3d(ii) Price data elec Q+n'!$E:$E,MATCH($A813&amp;" "&amp;$P813,'3d(ii) Price data elec Q+n'!$F:$F,0))*X813*L813</f>
        <v>61.921852755314838</v>
      </c>
      <c r="AG813" s="234">
        <f ca="1">INDEX('3d(ii) Price data elec Q+n'!$E:$E,MATCH($A813&amp;" "&amp;$Q813,'3d(ii) Price data elec Q+n'!$F:$F,0))*Y813*M813</f>
        <v>25.909823065442858</v>
      </c>
      <c r="AH813" s="234">
        <f ca="1">IFERROR(INDEX('3d(ii) Price data elec Q+n'!$E:$E,MATCH($A813&amp;" "&amp;$R813,'3d(ii) Price data elec Q+n'!$F:$F,0)),$BM813)*Z813*N813</f>
        <v>22.608675830868695</v>
      </c>
      <c r="AI813" s="234">
        <f ca="1">IFERROR(INDEX('3d(ii) Price data elec Q+n'!$E:$E,MATCH($A813&amp;" "&amp;$S813,'3d(ii) Price data elec Q+n'!$F:$F,0)),$BO813)*AA813*O813</f>
        <v>31.087166004994288</v>
      </c>
      <c r="AJ813" s="234">
        <f ca="1">SUM(AB813:AE813)*'3b Demand'!$C$31+SUM(AF813:AI813)*'3b Demand'!$D$31</f>
        <v>151.36301834807486</v>
      </c>
      <c r="AK813" s="728"/>
      <c r="AL813" s="235">
        <f>_xlfn.XLOOKUP(LEFT($P813,2),'3b Demand'!$A$17:$A$20,'3b Demand'!$D$17:$D$20)</f>
        <v>0.32073579562071919</v>
      </c>
      <c r="AM813" s="235">
        <f>_xlfn.XLOOKUP(LEFT($Q813,2),'3b Demand'!$A$17:$A$20,'3b Demand'!$D$17:$D$20)</f>
        <v>0.21230809397585779</v>
      </c>
      <c r="AN813" s="235">
        <f>_xlfn.XLOOKUP(LEFT($R813,2),'3b Demand'!$A$17:$A$20,'3b Demand'!$D$17:$D$20)</f>
        <v>0.18043598352096471</v>
      </c>
      <c r="AO813" s="235">
        <f>_xlfn.XLOOKUP(LEFT($S813,2),'3b Demand'!$A$17:$A$20,'3b Demand'!$D$17:$D$20)</f>
        <v>0.286520126882438</v>
      </c>
      <c r="AP813" s="235">
        <f>_xlfn.XLOOKUP(LEFT($P813,2),'3b Demand'!$A$17:$A$20,'3b Demand'!$D$17:$D$20)</f>
        <v>0.32073579562071919</v>
      </c>
      <c r="AQ813" s="235">
        <f>_xlfn.XLOOKUP(LEFT($Q813,2),'3b Demand'!$A$17:$A$20,'3b Demand'!$D$17:$D$20)</f>
        <v>0.21230809397585779</v>
      </c>
      <c r="AR813" s="235">
        <f>_xlfn.XLOOKUP(LEFT($R813,2),'3b Demand'!$A$17:$A$20,'3b Demand'!$D$17:$D$20)</f>
        <v>0.18043598352096471</v>
      </c>
      <c r="AS813" s="235">
        <f>_xlfn.XLOOKUP(LEFT($S813,2),'3b Demand'!$A$17:$A$20,'3b Demand'!$D$17:$D$20)</f>
        <v>0.286520126882438</v>
      </c>
      <c r="AT813" s="234">
        <f ca="1">INDEX('3d(ii) Price data elec Q+n'!$D:$D,MATCH($A813&amp;" "&amp;$P813,'3d(ii) Price data elec Q+n'!$F:$F,0))*AL813*L813</f>
        <v>95.765293856434326</v>
      </c>
      <c r="AU813" s="234">
        <f ca="1">INDEX('3d(ii) Price data elec Q+n'!$D:$D,MATCH($A813&amp;" "&amp;$Q813,'3d(ii) Price data elec Q+n'!$F:$F,0))*AM813*M813</f>
        <v>25.876110493777546</v>
      </c>
      <c r="AV813" s="234">
        <f ca="1">IFERROR(INDEX('3d(ii) Price data elec Q+n'!$D:$D,MATCH($A813&amp;" "&amp;$R813,'3d(ii) Price data elec Q+n'!$F:$F,0)),$BL813)*AN813*N813</f>
        <v>21.147097268657063</v>
      </c>
      <c r="AW813" s="234">
        <f ca="1">IFERROR(INDEX('3d(ii) Price data elec Q+n'!$D:$D,MATCH($A813&amp;" "&amp;$S813,'3d(ii) Price data elec Q+n'!$F:$F,0)),$BN813)*AO813*O813</f>
        <v>37.817791547212991</v>
      </c>
      <c r="AX813" s="234">
        <f ca="1">INDEX('3d(ii) Price data elec Q+n'!$E:$E,MATCH($A813&amp;" "&amp;$P813,'3d(ii) Price data elec Q+n'!$F:$F,0))*AP813*L813</f>
        <v>69.365530518892939</v>
      </c>
      <c r="AY813" s="234">
        <f ca="1">INDEX('3d(ii) Price data elec Q+n'!$E:$E,MATCH($A813&amp;" "&amp;$Q813,'3d(ii) Price data elec Q+n'!$F:$F,0))*AQ813*M813</f>
        <v>24.135184123175513</v>
      </c>
      <c r="AZ813" s="234">
        <f ca="1">IFERROR(INDEX('3d(ii) Price data elec Q+n'!$E:$E,MATCH($A813&amp;" "&amp;$R813,'3d(ii) Price data elec Q+n'!$F:$F,0)),$BM813)*AR813*N813</f>
        <v>19.647674245597848</v>
      </c>
      <c r="BA813" s="234">
        <f ca="1">IFERROR(INDEX('3d(ii) Price data elec Q+n'!$E:$E,MATCH($A813&amp;" "&amp;$S813,'3d(ii) Price data elec Q+n'!$F:$F,0)),$BO813)*AS813*O813</f>
        <v>32.024354581650094</v>
      </c>
      <c r="BB813" s="234">
        <f ca="1">SUM(AT813:AW813)*'3b Demand'!$C$31+SUM(AX813:BA813)*'3b Demand'!$D$31</f>
        <v>155.80280837834604</v>
      </c>
      <c r="BC813" s="728"/>
      <c r="BD813" s="234">
        <f t="shared" si="66"/>
        <v>1</v>
      </c>
      <c r="BE813" s="383" t="str">
        <f t="shared" si="69"/>
        <v>-</v>
      </c>
      <c r="BF813" s="383" t="str">
        <f t="shared" si="70"/>
        <v>-</v>
      </c>
      <c r="BH813" s="236" t="str" cm="1">
        <f t="array" ref="BH813">_xlfn.IFS(LEFT(R813,2)="Q1","Winter "&amp;RIGHT(R813,2)-1,LEFT(R813,2)="Q2","Summer "&amp;RIGHT(R813,2),LEFT(R813,2)="Q3","Summer "&amp;RIGHT(R813,2),LEFT(R813,2)="Q4","Winter "&amp;RIGHT(R813,2))</f>
        <v>Summer 22</v>
      </c>
      <c r="BI813" s="236" t="str" cm="1">
        <f t="array" ref="BI813">_xlfn.IFS(LEFT(S813,2)="Q1","Winter "&amp;RIGHT(S813,2)-1,LEFT(S813,2)="Q2","Summer "&amp;RIGHT(S813,2),LEFT(S813,2)="Q3","Summer "&amp;RIGHT(S813,2),LEFT(S813,2)="Q4","Winter "&amp;RIGHT(S813,2))</f>
        <v>Winter 22</v>
      </c>
      <c r="BJ813" s="237" t="str">
        <f>_xlfn.XLOOKUP(BH813,'3d(i)Price data elec S+n'!$J1835:$L1835,'3d(i)Price data elec S+n'!$J$8:$L$8)</f>
        <v>S+1</v>
      </c>
      <c r="BK813" s="237" t="str">
        <f>_xlfn.XLOOKUP(BI813,'3d(i)Price data elec S+n'!$J1835:$L1835,'3d(i)Price data elec S+n'!$J$8:$L$8)</f>
        <v>S+2</v>
      </c>
      <c r="BL813" s="238">
        <f ca="1">INDEX('3d(i)Price data elec S+n'!$B$9:$G$2366,MATCH($A813,'3d(i)Price data elec S+n'!$A$9:$A$2366,0),MATCH($BJ813,'3d(i)Price data elec S+n'!$B$8:$D$8,0))</f>
        <v>126.24</v>
      </c>
      <c r="BM813" s="238" t="e">
        <f>INDEX('3d(i)Price data elec S+n'!$E$9:$G$2366,MATCH($A813,'3d(i)Price data elec S+n'!$A$9:$A$2366,0),MATCH($BJ813,'3d(i)Price data elec S+n'!$E$8:$G$8,0))</f>
        <v>#N/A</v>
      </c>
      <c r="BN813" s="238">
        <f ca="1">INDEX('3d(i)Price data elec S+n'!$B$9:$G$2366,MATCH($A813,'3d(i)Price data elec S+n'!$A$9:$A$2366,0),MATCH($BK813,'3d(i)Price data elec S+n'!$B$8:$D$8,0))</f>
        <v>142.24</v>
      </c>
      <c r="BO813" s="238" t="e">
        <f>INDEX('3d(i)Price data elec S+n'!$E$9:$G$2366,MATCH($A813,'3d(i)Price data elec S+n'!$A$9:$A$2366,0),MATCH($BK813,'3d(i)Price data elec S+n'!$E$8:$G$8,0))</f>
        <v>#N/A</v>
      </c>
    </row>
    <row r="814" spans="1:67">
      <c r="A814" s="201">
        <f>'3d(i)Price data elec S+n'!A1836</f>
        <v>44495</v>
      </c>
      <c r="B814" s="228">
        <f t="shared" si="67"/>
        <v>4</v>
      </c>
      <c r="C814" s="229" t="str">
        <f>INDEX('3b Demand'!$B$75:$B$95,MATCH($A814,'3b Demand'!$G$75:$G$95,1))</f>
        <v>Q1 2022</v>
      </c>
      <c r="D814" s="383" t="s">
        <v>228</v>
      </c>
      <c r="E814" s="383" t="s">
        <v>228</v>
      </c>
      <c r="F814" s="383" t="s">
        <v>228</v>
      </c>
      <c r="G814" s="383" t="s">
        <v>228</v>
      </c>
      <c r="H814" s="383" t="s">
        <v>228</v>
      </c>
      <c r="I814" s="383" t="s">
        <v>228</v>
      </c>
      <c r="J814" s="383" t="s">
        <v>228</v>
      </c>
      <c r="K814" s="383" t="s">
        <v>228</v>
      </c>
      <c r="L814" s="240">
        <v>1</v>
      </c>
      <c r="M814" s="240">
        <v>1</v>
      </c>
      <c r="N814" s="240">
        <v>1</v>
      </c>
      <c r="O814" s="240">
        <v>1</v>
      </c>
      <c r="P814" s="232" t="str">
        <f t="shared" si="68"/>
        <v>Q1-22</v>
      </c>
      <c r="Q814" s="232" t="str">
        <f t="shared" si="68"/>
        <v>Q2-22</v>
      </c>
      <c r="R814" s="232" t="str">
        <f t="shared" si="68"/>
        <v>Q3-22</v>
      </c>
      <c r="S814" s="233" t="str">
        <f t="shared" si="68"/>
        <v>Q4-22</v>
      </c>
      <c r="T814" s="235">
        <f>_xlfn.XLOOKUP(LEFT($P814,2),'3b Demand'!$A$17:$A$20,'3b Demand'!$C$17:$C$20)</f>
        <v>0.28631734755312727</v>
      </c>
      <c r="U814" s="235">
        <f>_xlfn.XLOOKUP(LEFT($Q814,2),'3b Demand'!$A$17:$A$20,'3b Demand'!$C$17:$C$20)</f>
        <v>0.22791892210980697</v>
      </c>
      <c r="V814" s="235">
        <f>_xlfn.XLOOKUP(LEFT($R814,2),'3b Demand'!$A$17:$A$20,'3b Demand'!$C$17:$C$20)</f>
        <v>0.2076285777469804</v>
      </c>
      <c r="W814" s="235">
        <f>_xlfn.XLOOKUP(LEFT($S814,2),'3b Demand'!$A$17:$A$20,'3b Demand'!$C$17:$C$20)</f>
        <v>0.27813515259008936</v>
      </c>
      <c r="X814" s="235">
        <f>_xlfn.XLOOKUP(LEFT($P814,2),'3b Demand'!$A$17:$A$20,'3b Demand'!$C$17:$C$20)</f>
        <v>0.28631734755312727</v>
      </c>
      <c r="Y814" s="235">
        <f>_xlfn.XLOOKUP(LEFT($Q814,2),'3b Demand'!$A$17:$A$20,'3b Demand'!$C$17:$C$20)</f>
        <v>0.22791892210980697</v>
      </c>
      <c r="Z814" s="235">
        <f>_xlfn.XLOOKUP(LEFT($R814,2),'3b Demand'!$A$17:$A$20,'3b Demand'!$C$17:$C$20)</f>
        <v>0.2076285777469804</v>
      </c>
      <c r="AA814" s="235">
        <f>_xlfn.XLOOKUP(LEFT($S814,2),'3b Demand'!$A$17:$A$20,'3b Demand'!$C$17:$C$20)</f>
        <v>0.27813515259008936</v>
      </c>
      <c r="AB814" s="234">
        <f ca="1">INDEX('3d(ii) Price data elec Q+n'!$D:$D,MATCH($A814&amp;" "&amp;$P814,'3d(ii) Price data elec Q+n'!$F:$F,0))*T814*L814</f>
        <v>78.347878984437742</v>
      </c>
      <c r="AC814" s="234">
        <f ca="1">INDEX('3d(ii) Price data elec Q+n'!$D:$D,MATCH($A814&amp;" "&amp;$Q814,'3d(ii) Price data elec Q+n'!$F:$F,0))*U814*M814</f>
        <v>27.008392270012127</v>
      </c>
      <c r="AD814" s="234">
        <f ca="1">IFERROR(INDEX('3d(ii) Price data elec Q+n'!$D:$D,MATCH($A814&amp;" "&amp;$R814,'3d(ii) Price data elec Q+n'!$F:$F,0)),$BL814)*V814*N814</f>
        <v>23.810845296023714</v>
      </c>
      <c r="AE814" s="234">
        <f ca="1">IFERROR(INDEX('3d(ii) Price data elec Q+n'!$D:$D,MATCH($A814&amp;" "&amp;$S814,'3d(ii) Price data elec Q+n'!$F:$F,0)),$BN814)*W814*O814</f>
        <v>35.784868732240895</v>
      </c>
      <c r="AF814" s="234">
        <f ca="1">INDEX('3d(ii) Price data elec Q+n'!$E:$E,MATCH($A814&amp;" "&amp;$P814,'3d(ii) Price data elec Q+n'!$F:$F,0))*X814*L814</f>
        <v>61.019953110522486</v>
      </c>
      <c r="AG814" s="234">
        <f ca="1">INDEX('3d(ii) Price data elec Q+n'!$E:$E,MATCH($A814&amp;" "&amp;$Q814,'3d(ii) Price data elec Q+n'!$F:$F,0))*Y814*M814</f>
        <v>24.822649806979076</v>
      </c>
      <c r="AH814" s="234">
        <f ca="1">IFERROR(INDEX('3d(ii) Price data elec Q+n'!$E:$E,MATCH($A814&amp;" "&amp;$R814,'3d(ii) Price data elec Q+n'!$F:$F,0)),$BM814)*Z814*N814</f>
        <v>21.626592658125478</v>
      </c>
      <c r="AI814" s="234">
        <f ca="1">IFERROR(INDEX('3d(ii) Price data elec Q+n'!$E:$E,MATCH($A814&amp;" "&amp;$S814,'3d(ii) Price data elec Q+n'!$F:$F,0)),$BO814)*AA814*O814</f>
        <v>30.113692970928973</v>
      </c>
      <c r="AJ814" s="234">
        <f ca="1">SUM(AB814:AE814)*'3b Demand'!$C$31+SUM(AF814:AI814)*'3b Demand'!$D$31</f>
        <v>145.79361756740354</v>
      </c>
      <c r="AK814" s="728"/>
      <c r="AL814" s="235">
        <f>_xlfn.XLOOKUP(LEFT($P814,2),'3b Demand'!$A$17:$A$20,'3b Demand'!$D$17:$D$20)</f>
        <v>0.32073579562071919</v>
      </c>
      <c r="AM814" s="235">
        <f>_xlfn.XLOOKUP(LEFT($Q814,2),'3b Demand'!$A$17:$A$20,'3b Demand'!$D$17:$D$20)</f>
        <v>0.21230809397585779</v>
      </c>
      <c r="AN814" s="235">
        <f>_xlfn.XLOOKUP(LEFT($R814,2),'3b Demand'!$A$17:$A$20,'3b Demand'!$D$17:$D$20)</f>
        <v>0.18043598352096471</v>
      </c>
      <c r="AO814" s="235">
        <f>_xlfn.XLOOKUP(LEFT($S814,2),'3b Demand'!$A$17:$A$20,'3b Demand'!$D$17:$D$20)</f>
        <v>0.286520126882438</v>
      </c>
      <c r="AP814" s="235">
        <f>_xlfn.XLOOKUP(LEFT($P814,2),'3b Demand'!$A$17:$A$20,'3b Demand'!$D$17:$D$20)</f>
        <v>0.32073579562071919</v>
      </c>
      <c r="AQ814" s="235">
        <f>_xlfn.XLOOKUP(LEFT($Q814,2),'3b Demand'!$A$17:$A$20,'3b Demand'!$D$17:$D$20)</f>
        <v>0.21230809397585779</v>
      </c>
      <c r="AR814" s="235">
        <f>_xlfn.XLOOKUP(LEFT($R814,2),'3b Demand'!$A$17:$A$20,'3b Demand'!$D$17:$D$20)</f>
        <v>0.18043598352096471</v>
      </c>
      <c r="AS814" s="235">
        <f>_xlfn.XLOOKUP(LEFT($S814,2),'3b Demand'!$A$17:$A$20,'3b Demand'!$D$17:$D$20)</f>
        <v>0.286520126882438</v>
      </c>
      <c r="AT814" s="234">
        <f ca="1">INDEX('3d(ii) Price data elec Q+n'!$D:$D,MATCH($A814&amp;" "&amp;$P814,'3d(ii) Price data elec Q+n'!$F:$F,0))*AL814*L814</f>
        <v>87.766143113653598</v>
      </c>
      <c r="AU814" s="234">
        <f ca="1">INDEX('3d(ii) Price data elec Q+n'!$D:$D,MATCH($A814&amp;" "&amp;$Q814,'3d(ii) Price data elec Q+n'!$F:$F,0))*AM814*M814</f>
        <v>25.158509136139148</v>
      </c>
      <c r="AV814" s="234">
        <f ca="1">IFERROR(INDEX('3d(ii) Price data elec Q+n'!$D:$D,MATCH($A814&amp;" "&amp;$R814,'3d(ii) Price data elec Q+n'!$F:$F,0)),$BL814)*AN814*N814</f>
        <v>20.692398590184233</v>
      </c>
      <c r="AW814" s="234">
        <f ca="1">IFERROR(INDEX('3d(ii) Price data elec Q+n'!$D:$D,MATCH($A814&amp;" "&amp;$S814,'3d(ii) Price data elec Q+n'!$F:$F,0)),$BN814)*AO814*O814</f>
        <v>36.863679524694469</v>
      </c>
      <c r="AX814" s="234">
        <f ca="1">INDEX('3d(ii) Price data elec Q+n'!$E:$E,MATCH($A814&amp;" "&amp;$P814,'3d(ii) Price data elec Q+n'!$F:$F,0))*AP814*L814</f>
        <v>68.355212762687671</v>
      </c>
      <c r="AY814" s="234">
        <f ca="1">INDEX('3d(ii) Price data elec Q+n'!$E:$E,MATCH($A814&amp;" "&amp;$Q814,'3d(ii) Price data elec Q+n'!$F:$F,0))*AQ814*M814</f>
        <v>23.122474514910671</v>
      </c>
      <c r="AZ814" s="234">
        <f ca="1">IFERROR(INDEX('3d(ii) Price data elec Q+n'!$E:$E,MATCH($A814&amp;" "&amp;$R814,'3d(ii) Price data elec Q+n'!$F:$F,0)),$BM814)*AR814*N814</f>
        <v>18.794212043543684</v>
      </c>
      <c r="BA814" s="234">
        <f ca="1">IFERROR(INDEX('3d(ii) Price data elec Q+n'!$E:$E,MATCH($A814&amp;" "&amp;$S814,'3d(ii) Price data elec Q+n'!$F:$F,0)),$BO814)*AS814*O814</f>
        <v>31.021534137561559</v>
      </c>
      <c r="BB814" s="234">
        <f ca="1">SUM(AT814:AW814)*'3b Demand'!$C$31+SUM(AX814:BA814)*'3b Demand'!$D$31</f>
        <v>150.04962253049393</v>
      </c>
      <c r="BC814" s="728"/>
      <c r="BD814" s="234">
        <f t="shared" si="66"/>
        <v>1</v>
      </c>
      <c r="BE814" s="383" t="str">
        <f t="shared" si="69"/>
        <v>-</v>
      </c>
      <c r="BF814" s="383" t="str">
        <f t="shared" si="70"/>
        <v>-</v>
      </c>
      <c r="BH814" s="236" t="str" cm="1">
        <f t="array" ref="BH814">_xlfn.IFS(LEFT(R814,2)="Q1","Winter "&amp;RIGHT(R814,2)-1,LEFT(R814,2)="Q2","Summer "&amp;RIGHT(R814,2),LEFT(R814,2)="Q3","Summer "&amp;RIGHT(R814,2),LEFT(R814,2)="Q4","Winter "&amp;RIGHT(R814,2))</f>
        <v>Summer 22</v>
      </c>
      <c r="BI814" s="236" t="str" cm="1">
        <f t="array" ref="BI814">_xlfn.IFS(LEFT(S814,2)="Q1","Winter "&amp;RIGHT(S814,2)-1,LEFT(S814,2)="Q2","Summer "&amp;RIGHT(S814,2),LEFT(S814,2)="Q3","Summer "&amp;RIGHT(S814,2),LEFT(S814,2)="Q4","Winter "&amp;RIGHT(S814,2))</f>
        <v>Winter 22</v>
      </c>
      <c r="BJ814" s="237" t="str">
        <f>_xlfn.XLOOKUP(BH814,'3d(i)Price data elec S+n'!$J1836:$L1836,'3d(i)Price data elec S+n'!$J$8:$L$8)</f>
        <v>S+1</v>
      </c>
      <c r="BK814" s="237" t="str">
        <f>_xlfn.XLOOKUP(BI814,'3d(i)Price data elec S+n'!$J1836:$L1836,'3d(i)Price data elec S+n'!$J$8:$L$8)</f>
        <v>S+2</v>
      </c>
      <c r="BL814" s="238">
        <f ca="1">INDEX('3d(i)Price data elec S+n'!$B$9:$G$2366,MATCH($A814,'3d(i)Price data elec S+n'!$A$9:$A$2366,0),MATCH($BJ814,'3d(i)Price data elec S+n'!$B$8:$D$8,0))</f>
        <v>126.05</v>
      </c>
      <c r="BM814" s="238" t="e">
        <f>INDEX('3d(i)Price data elec S+n'!$E$9:$G$2366,MATCH($A814,'3d(i)Price data elec S+n'!$A$9:$A$2366,0),MATCH($BJ814,'3d(i)Price data elec S+n'!$E$8:$G$8,0))</f>
        <v>#N/A</v>
      </c>
      <c r="BN814" s="238">
        <f ca="1">INDEX('3d(i)Price data elec S+n'!$B$9:$G$2366,MATCH($A814,'3d(i)Price data elec S+n'!$A$9:$A$2366,0),MATCH($BK814,'3d(i)Price data elec S+n'!$B$8:$D$8,0))</f>
        <v>141.5</v>
      </c>
      <c r="BO814" s="238" t="e">
        <f>INDEX('3d(i)Price data elec S+n'!$E$9:$G$2366,MATCH($A814,'3d(i)Price data elec S+n'!$A$9:$A$2366,0),MATCH($BK814,'3d(i)Price data elec S+n'!$E$8:$G$8,0))</f>
        <v>#N/A</v>
      </c>
    </row>
    <row r="815" spans="1:67">
      <c r="A815" s="201">
        <f>'3d(i)Price data elec S+n'!A1837</f>
        <v>44496</v>
      </c>
      <c r="B815" s="228">
        <f t="shared" si="67"/>
        <v>4</v>
      </c>
      <c r="C815" s="229" t="str">
        <f>INDEX('3b Demand'!$B$75:$B$95,MATCH($A815,'3b Demand'!$G$75:$G$95,1))</f>
        <v>Q1 2022</v>
      </c>
      <c r="D815" s="383" t="s">
        <v>228</v>
      </c>
      <c r="E815" s="383" t="s">
        <v>228</v>
      </c>
      <c r="F815" s="383" t="s">
        <v>228</v>
      </c>
      <c r="G815" s="383" t="s">
        <v>228</v>
      </c>
      <c r="H815" s="383" t="s">
        <v>228</v>
      </c>
      <c r="I815" s="383" t="s">
        <v>228</v>
      </c>
      <c r="J815" s="383" t="s">
        <v>228</v>
      </c>
      <c r="K815" s="383" t="s">
        <v>228</v>
      </c>
      <c r="L815" s="240">
        <v>1</v>
      </c>
      <c r="M815" s="240">
        <v>1</v>
      </c>
      <c r="N815" s="240">
        <v>1</v>
      </c>
      <c r="O815" s="240">
        <v>1</v>
      </c>
      <c r="P815" s="232" t="str">
        <f t="shared" si="68"/>
        <v>Q1-22</v>
      </c>
      <c r="Q815" s="232" t="str">
        <f t="shared" si="68"/>
        <v>Q2-22</v>
      </c>
      <c r="R815" s="232" t="str">
        <f t="shared" si="68"/>
        <v>Q3-22</v>
      </c>
      <c r="S815" s="233" t="str">
        <f t="shared" si="68"/>
        <v>Q4-22</v>
      </c>
      <c r="T815" s="235">
        <f>_xlfn.XLOOKUP(LEFT($P815,2),'3b Demand'!$A$17:$A$20,'3b Demand'!$C$17:$C$20)</f>
        <v>0.28631734755312727</v>
      </c>
      <c r="U815" s="235">
        <f>_xlfn.XLOOKUP(LEFT($Q815,2),'3b Demand'!$A$17:$A$20,'3b Demand'!$C$17:$C$20)</f>
        <v>0.22791892210980697</v>
      </c>
      <c r="V815" s="235">
        <f>_xlfn.XLOOKUP(LEFT($R815,2),'3b Demand'!$A$17:$A$20,'3b Demand'!$C$17:$C$20)</f>
        <v>0.2076285777469804</v>
      </c>
      <c r="W815" s="235">
        <f>_xlfn.XLOOKUP(LEFT($S815,2),'3b Demand'!$A$17:$A$20,'3b Demand'!$C$17:$C$20)</f>
        <v>0.27813515259008936</v>
      </c>
      <c r="X815" s="235">
        <f>_xlfn.XLOOKUP(LEFT($P815,2),'3b Demand'!$A$17:$A$20,'3b Demand'!$C$17:$C$20)</f>
        <v>0.28631734755312727</v>
      </c>
      <c r="Y815" s="235">
        <f>_xlfn.XLOOKUP(LEFT($Q815,2),'3b Demand'!$A$17:$A$20,'3b Demand'!$C$17:$C$20)</f>
        <v>0.22791892210980697</v>
      </c>
      <c r="Z815" s="235">
        <f>_xlfn.XLOOKUP(LEFT($R815,2),'3b Demand'!$A$17:$A$20,'3b Demand'!$C$17:$C$20)</f>
        <v>0.2076285777469804</v>
      </c>
      <c r="AA815" s="235">
        <f>_xlfn.XLOOKUP(LEFT($S815,2),'3b Demand'!$A$17:$A$20,'3b Demand'!$C$17:$C$20)</f>
        <v>0.27813515259008936</v>
      </c>
      <c r="AB815" s="234">
        <f ca="1">INDEX('3d(ii) Price data elec Q+n'!$D:$D,MATCH($A815&amp;" "&amp;$P815,'3d(ii) Price data elec Q+n'!$F:$F,0))*T815*L815</f>
        <v>78.548301127724926</v>
      </c>
      <c r="AC815" s="234">
        <f ca="1">INDEX('3d(ii) Price data elec Q+n'!$D:$D,MATCH($A815&amp;" "&amp;$Q815,'3d(ii) Price data elec Q+n'!$F:$F,0))*U815*M815</f>
        <v>27.514372277095898</v>
      </c>
      <c r="AD815" s="234">
        <f ca="1">IFERROR(INDEX('3d(ii) Price data elec Q+n'!$D:$D,MATCH($A815&amp;" "&amp;$R815,'3d(ii) Price data elec Q+n'!$F:$F,0)),$BL815)*V815*N815</f>
        <v>23.947880157336719</v>
      </c>
      <c r="AE815" s="234">
        <f ca="1">IFERROR(INDEX('3d(ii) Price data elec Q+n'!$D:$D,MATCH($A815&amp;" "&amp;$S815,'3d(ii) Price data elec Q+n'!$F:$F,0)),$BN815)*W815*O815</f>
        <v>36.335576334369271</v>
      </c>
      <c r="AF815" s="234">
        <f ca="1">INDEX('3d(ii) Price data elec Q+n'!$E:$E,MATCH($A815&amp;" "&amp;$P815,'3d(ii) Price data elec Q+n'!$F:$F,0))*X815*L815</f>
        <v>58.932699646860186</v>
      </c>
      <c r="AG815" s="234">
        <f ca="1">INDEX('3d(ii) Price data elec Q+n'!$E:$E,MATCH($A815&amp;" "&amp;$Q815,'3d(ii) Price data elec Q+n'!$F:$F,0))*Y815*M815</f>
        <v>24.020375201152557</v>
      </c>
      <c r="AH815" s="234">
        <f ca="1">IFERROR(INDEX('3d(ii) Price data elec Q+n'!$E:$E,MATCH($A815&amp;" "&amp;$R815,'3d(ii) Price data elec Q+n'!$F:$F,0)),$BM815)*Z815*N815</f>
        <v>21.053537783543813</v>
      </c>
      <c r="AI815" s="234">
        <f ca="1">IFERROR(INDEX('3d(ii) Price data elec Q+n'!$E:$E,MATCH($A815&amp;" "&amp;$S815,'3d(ii) Price data elec Q+n'!$F:$F,0)),$BO815)*AA815*O815</f>
        <v>29.215316428062987</v>
      </c>
      <c r="AJ815" s="234">
        <f ca="1">SUM(AB815:AE815)*'3b Demand'!$C$31+SUM(AF815:AI815)*'3b Demand'!$D$31</f>
        <v>143.15918931069174</v>
      </c>
      <c r="AK815" s="728"/>
      <c r="AL815" s="235">
        <f>_xlfn.XLOOKUP(LEFT($P815,2),'3b Demand'!$A$17:$A$20,'3b Demand'!$D$17:$D$20)</f>
        <v>0.32073579562071919</v>
      </c>
      <c r="AM815" s="235">
        <f>_xlfn.XLOOKUP(LEFT($Q815,2),'3b Demand'!$A$17:$A$20,'3b Demand'!$D$17:$D$20)</f>
        <v>0.21230809397585779</v>
      </c>
      <c r="AN815" s="235">
        <f>_xlfn.XLOOKUP(LEFT($R815,2),'3b Demand'!$A$17:$A$20,'3b Demand'!$D$17:$D$20)</f>
        <v>0.18043598352096471</v>
      </c>
      <c r="AO815" s="235">
        <f>_xlfn.XLOOKUP(LEFT($S815,2),'3b Demand'!$A$17:$A$20,'3b Demand'!$D$17:$D$20)</f>
        <v>0.286520126882438</v>
      </c>
      <c r="AP815" s="235">
        <f>_xlfn.XLOOKUP(LEFT($P815,2),'3b Demand'!$A$17:$A$20,'3b Demand'!$D$17:$D$20)</f>
        <v>0.32073579562071919</v>
      </c>
      <c r="AQ815" s="235">
        <f>_xlfn.XLOOKUP(LEFT($Q815,2),'3b Demand'!$A$17:$A$20,'3b Demand'!$D$17:$D$20)</f>
        <v>0.21230809397585779</v>
      </c>
      <c r="AR815" s="235">
        <f>_xlfn.XLOOKUP(LEFT($R815,2),'3b Demand'!$A$17:$A$20,'3b Demand'!$D$17:$D$20)</f>
        <v>0.18043598352096471</v>
      </c>
      <c r="AS815" s="235">
        <f>_xlfn.XLOOKUP(LEFT($S815,2),'3b Demand'!$A$17:$A$20,'3b Demand'!$D$17:$D$20)</f>
        <v>0.286520126882438</v>
      </c>
      <c r="AT815" s="234">
        <f ca="1">INDEX('3d(ii) Price data elec Q+n'!$D:$D,MATCH($A815&amp;" "&amp;$P815,'3d(ii) Price data elec Q+n'!$F:$F,0))*AL815*L815</f>
        <v>87.990658170588091</v>
      </c>
      <c r="AU815" s="234">
        <f ca="1">INDEX('3d(ii) Price data elec Q+n'!$D:$D,MATCH($A815&amp;" "&amp;$Q815,'3d(ii) Price data elec Q+n'!$F:$F,0))*AM815*M815</f>
        <v>25.629833104765552</v>
      </c>
      <c r="AV815" s="234">
        <f ca="1">IFERROR(INDEX('3d(ii) Price data elec Q+n'!$D:$D,MATCH($A815&amp;" "&amp;$R815,'3d(ii) Price data elec Q+n'!$F:$F,0)),$BL815)*AN815*N815</f>
        <v>20.811486339308072</v>
      </c>
      <c r="AW815" s="234">
        <f ca="1">IFERROR(INDEX('3d(ii) Price data elec Q+n'!$D:$D,MATCH($A815&amp;" "&amp;$S815,'3d(ii) Price data elec Q+n'!$F:$F,0)),$BN815)*AO815*O815</f>
        <v>37.430989375921698</v>
      </c>
      <c r="AX815" s="234">
        <f ca="1">INDEX('3d(ii) Price data elec Q+n'!$E:$E,MATCH($A815&amp;" "&amp;$P815,'3d(ii) Price data elec Q+n'!$F:$F,0))*AP815*L815</f>
        <v>66.017048812612629</v>
      </c>
      <c r="AY815" s="234">
        <f ca="1">INDEX('3d(ii) Price data elec Q+n'!$E:$E,MATCH($A815&amp;" "&amp;$Q815,'3d(ii) Price data elec Q+n'!$F:$F,0))*AQ815*M815</f>
        <v>22.375150024115651</v>
      </c>
      <c r="AZ815" s="234">
        <f ca="1">IFERROR(INDEX('3d(ii) Price data elec Q+n'!$E:$E,MATCH($A815&amp;" "&amp;$R815,'3d(ii) Price data elec Q+n'!$F:$F,0)),$BM815)*AR815*N815</f>
        <v>18.296208729025821</v>
      </c>
      <c r="BA815" s="234">
        <f ca="1">IFERROR(INDEX('3d(ii) Price data elec Q+n'!$E:$E,MATCH($A815&amp;" "&amp;$S815,'3d(ii) Price data elec Q+n'!$F:$F,0)),$BO815)*AS815*O815</f>
        <v>30.096074127731288</v>
      </c>
      <c r="BB815" s="234">
        <f ca="1">SUM(AT815:AW815)*'3b Demand'!$C$31+SUM(AX815:BA815)*'3b Demand'!$D$31</f>
        <v>147.30802728261477</v>
      </c>
      <c r="BC815" s="728"/>
      <c r="BD815" s="234">
        <f t="shared" si="66"/>
        <v>1</v>
      </c>
      <c r="BE815" s="383" t="str">
        <f t="shared" si="69"/>
        <v>-</v>
      </c>
      <c r="BF815" s="383" t="str">
        <f t="shared" si="70"/>
        <v>-</v>
      </c>
      <c r="BH815" s="236" t="str" cm="1">
        <f t="array" ref="BH815">_xlfn.IFS(LEFT(R815,2)="Q1","Winter "&amp;RIGHT(R815,2)-1,LEFT(R815,2)="Q2","Summer "&amp;RIGHT(R815,2),LEFT(R815,2)="Q3","Summer "&amp;RIGHT(R815,2),LEFT(R815,2)="Q4","Winter "&amp;RIGHT(R815,2))</f>
        <v>Summer 22</v>
      </c>
      <c r="BI815" s="236" t="str" cm="1">
        <f t="array" ref="BI815">_xlfn.IFS(LEFT(S815,2)="Q1","Winter "&amp;RIGHT(S815,2)-1,LEFT(S815,2)="Q2","Summer "&amp;RIGHT(S815,2),LEFT(S815,2)="Q3","Summer "&amp;RIGHT(S815,2),LEFT(S815,2)="Q4","Winter "&amp;RIGHT(S815,2))</f>
        <v>Winter 22</v>
      </c>
      <c r="BJ815" s="237" t="str">
        <f>_xlfn.XLOOKUP(BH815,'3d(i)Price data elec S+n'!$J1837:$L1837,'3d(i)Price data elec S+n'!$J$8:$L$8)</f>
        <v>S+1</v>
      </c>
      <c r="BK815" s="237" t="str">
        <f>_xlfn.XLOOKUP(BI815,'3d(i)Price data elec S+n'!$J1837:$L1837,'3d(i)Price data elec S+n'!$J$8:$L$8)</f>
        <v>S+2</v>
      </c>
      <c r="BL815" s="238">
        <f ca="1">INDEX('3d(i)Price data elec S+n'!$B$9:$G$2366,MATCH($A815,'3d(i)Price data elec S+n'!$A$9:$A$2366,0),MATCH($BJ815,'3d(i)Price data elec S+n'!$B$8:$D$8,0))</f>
        <v>124.44</v>
      </c>
      <c r="BM815" s="238" t="e">
        <f>INDEX('3d(i)Price data elec S+n'!$E$9:$G$2366,MATCH($A815,'3d(i)Price data elec S+n'!$A$9:$A$2366,0),MATCH($BJ815,'3d(i)Price data elec S+n'!$E$8:$G$8,0))</f>
        <v>#N/A</v>
      </c>
      <c r="BN815" s="238">
        <f ca="1">INDEX('3d(i)Price data elec S+n'!$B$9:$G$2366,MATCH($A815,'3d(i)Price data elec S+n'!$A$9:$A$2366,0),MATCH($BK815,'3d(i)Price data elec S+n'!$B$8:$D$8,0))</f>
        <v>141.01</v>
      </c>
      <c r="BO815" s="238" t="e">
        <f>INDEX('3d(i)Price data elec S+n'!$E$9:$G$2366,MATCH($A815,'3d(i)Price data elec S+n'!$A$9:$A$2366,0),MATCH($BK815,'3d(i)Price data elec S+n'!$E$8:$G$8,0))</f>
        <v>#N/A</v>
      </c>
    </row>
    <row r="816" spans="1:67">
      <c r="A816" s="201">
        <f>'3d(i)Price data elec S+n'!A1838</f>
        <v>44497</v>
      </c>
      <c r="B816" s="228">
        <f t="shared" si="67"/>
        <v>4</v>
      </c>
      <c r="C816" s="229" t="str">
        <f>INDEX('3b Demand'!$B$75:$B$95,MATCH($A816,'3b Demand'!$G$75:$G$95,1))</f>
        <v>Q1 2022</v>
      </c>
      <c r="D816" s="383" t="s">
        <v>228</v>
      </c>
      <c r="E816" s="383" t="s">
        <v>228</v>
      </c>
      <c r="F816" s="383" t="s">
        <v>228</v>
      </c>
      <c r="G816" s="383" t="s">
        <v>228</v>
      </c>
      <c r="H816" s="383" t="s">
        <v>228</v>
      </c>
      <c r="I816" s="383" t="s">
        <v>228</v>
      </c>
      <c r="J816" s="383" t="s">
        <v>228</v>
      </c>
      <c r="K816" s="383" t="s">
        <v>228</v>
      </c>
      <c r="L816" s="240">
        <v>1</v>
      </c>
      <c r="M816" s="240">
        <v>1</v>
      </c>
      <c r="N816" s="240">
        <v>1</v>
      </c>
      <c r="O816" s="240">
        <v>1</v>
      </c>
      <c r="P816" s="232" t="str">
        <f t="shared" si="68"/>
        <v>Q1-22</v>
      </c>
      <c r="Q816" s="232" t="str">
        <f t="shared" si="68"/>
        <v>Q2-22</v>
      </c>
      <c r="R816" s="232" t="str">
        <f t="shared" si="68"/>
        <v>Q3-22</v>
      </c>
      <c r="S816" s="233" t="str">
        <f t="shared" si="68"/>
        <v>Q4-22</v>
      </c>
      <c r="T816" s="235">
        <f>_xlfn.XLOOKUP(LEFT($P816,2),'3b Demand'!$A$17:$A$20,'3b Demand'!$C$17:$C$20)</f>
        <v>0.28631734755312727</v>
      </c>
      <c r="U816" s="235">
        <f>_xlfn.XLOOKUP(LEFT($Q816,2),'3b Demand'!$A$17:$A$20,'3b Demand'!$C$17:$C$20)</f>
        <v>0.22791892210980697</v>
      </c>
      <c r="V816" s="235">
        <f>_xlfn.XLOOKUP(LEFT($R816,2),'3b Demand'!$A$17:$A$20,'3b Demand'!$C$17:$C$20)</f>
        <v>0.2076285777469804</v>
      </c>
      <c r="W816" s="235">
        <f>_xlfn.XLOOKUP(LEFT($S816,2),'3b Demand'!$A$17:$A$20,'3b Demand'!$C$17:$C$20)</f>
        <v>0.27813515259008936</v>
      </c>
      <c r="X816" s="235">
        <f>_xlfn.XLOOKUP(LEFT($P816,2),'3b Demand'!$A$17:$A$20,'3b Demand'!$C$17:$C$20)</f>
        <v>0.28631734755312727</v>
      </c>
      <c r="Y816" s="235">
        <f>_xlfn.XLOOKUP(LEFT($Q816,2),'3b Demand'!$A$17:$A$20,'3b Demand'!$C$17:$C$20)</f>
        <v>0.22791892210980697</v>
      </c>
      <c r="Z816" s="235">
        <f>_xlfn.XLOOKUP(LEFT($R816,2),'3b Demand'!$A$17:$A$20,'3b Demand'!$C$17:$C$20)</f>
        <v>0.2076285777469804</v>
      </c>
      <c r="AA816" s="235">
        <f>_xlfn.XLOOKUP(LEFT($S816,2),'3b Demand'!$A$17:$A$20,'3b Demand'!$C$17:$C$20)</f>
        <v>0.27813515259008936</v>
      </c>
      <c r="AB816" s="234">
        <f ca="1">INDEX('3d(ii) Price data elec Q+n'!$D:$D,MATCH($A816&amp;" "&amp;$P816,'3d(ii) Price data elec Q+n'!$F:$F,0))*T816*L816</f>
        <v>77.892634401828275</v>
      </c>
      <c r="AC816" s="234">
        <f ca="1">INDEX('3d(ii) Price data elec Q+n'!$D:$D,MATCH($A816&amp;" "&amp;$Q816,'3d(ii) Price data elec Q+n'!$F:$F,0))*U816*M816</f>
        <v>28.059098500938337</v>
      </c>
      <c r="AD816" s="234">
        <f ca="1">IFERROR(INDEX('3d(ii) Price data elec Q+n'!$D:$D,MATCH($A816&amp;" "&amp;$R816,'3d(ii) Price data elec Q+n'!$F:$F,0)),$BL816)*V816*N816</f>
        <v>24.58737617679742</v>
      </c>
      <c r="AE816" s="234">
        <f ca="1">IFERROR(INDEX('3d(ii) Price data elec Q+n'!$D:$D,MATCH($A816&amp;" "&amp;$S816,'3d(ii) Price data elec Q+n'!$F:$F,0)),$BN816)*W816*O816</f>
        <v>36.811187445298323</v>
      </c>
      <c r="AF816" s="234">
        <f ca="1">INDEX('3d(ii) Price data elec Q+n'!$E:$E,MATCH($A816&amp;" "&amp;$P816,'3d(ii) Price data elec Q+n'!$F:$F,0))*X816*L816</f>
        <v>51.542848906513974</v>
      </c>
      <c r="AG816" s="234">
        <f ca="1">INDEX('3d(ii) Price data elec Q+n'!$E:$E,MATCH($A816&amp;" "&amp;$Q816,'3d(ii) Price data elec Q+n'!$F:$F,0))*Y816*M816</f>
        <v>24.560543046552798</v>
      </c>
      <c r="AH816" s="234">
        <f ca="1">IFERROR(INDEX('3d(ii) Price data elec Q+n'!$E:$E,MATCH($A816&amp;" "&amp;$R816,'3d(ii) Price data elec Q+n'!$F:$F,0)),$BM816)*Z816*N816</f>
        <v>21.238327217738625</v>
      </c>
      <c r="AI816" s="234">
        <f ca="1">IFERROR(INDEX('3d(ii) Price data elec Q+n'!$E:$E,MATCH($A816&amp;" "&amp;$S816,'3d(ii) Price data elec Q+n'!$F:$F,0)),$BO816)*AA816*O816</f>
        <v>29.763242678665463</v>
      </c>
      <c r="AJ816" s="234">
        <f ca="1">SUM(AB816:AE816)*'3b Demand'!$C$31+SUM(AF816:AI816)*'3b Demand'!$D$31</f>
        <v>139.17856225208828</v>
      </c>
      <c r="AK816" s="728"/>
      <c r="AL816" s="235">
        <f>_xlfn.XLOOKUP(LEFT($P816,2),'3b Demand'!$A$17:$A$20,'3b Demand'!$D$17:$D$20)</f>
        <v>0.32073579562071919</v>
      </c>
      <c r="AM816" s="235">
        <f>_xlfn.XLOOKUP(LEFT($Q816,2),'3b Demand'!$A$17:$A$20,'3b Demand'!$D$17:$D$20)</f>
        <v>0.21230809397585779</v>
      </c>
      <c r="AN816" s="235">
        <f>_xlfn.XLOOKUP(LEFT($R816,2),'3b Demand'!$A$17:$A$20,'3b Demand'!$D$17:$D$20)</f>
        <v>0.18043598352096471</v>
      </c>
      <c r="AO816" s="235">
        <f>_xlfn.XLOOKUP(LEFT($S816,2),'3b Demand'!$A$17:$A$20,'3b Demand'!$D$17:$D$20)</f>
        <v>0.286520126882438</v>
      </c>
      <c r="AP816" s="235">
        <f>_xlfn.XLOOKUP(LEFT($P816,2),'3b Demand'!$A$17:$A$20,'3b Demand'!$D$17:$D$20)</f>
        <v>0.32073579562071919</v>
      </c>
      <c r="AQ816" s="235">
        <f>_xlfn.XLOOKUP(LEFT($Q816,2),'3b Demand'!$A$17:$A$20,'3b Demand'!$D$17:$D$20)</f>
        <v>0.21230809397585779</v>
      </c>
      <c r="AR816" s="235">
        <f>_xlfn.XLOOKUP(LEFT($R816,2),'3b Demand'!$A$17:$A$20,'3b Demand'!$D$17:$D$20)</f>
        <v>0.18043598352096471</v>
      </c>
      <c r="AS816" s="235">
        <f>_xlfn.XLOOKUP(LEFT($S816,2),'3b Demand'!$A$17:$A$20,'3b Demand'!$D$17:$D$20)</f>
        <v>0.286520126882438</v>
      </c>
      <c r="AT816" s="234">
        <f ca="1">INDEX('3d(ii) Price data elec Q+n'!$D:$D,MATCH($A816&amp;" "&amp;$P816,'3d(ii) Price data elec Q+n'!$F:$F,0))*AL816*L816</f>
        <v>87.256173198616665</v>
      </c>
      <c r="AU816" s="234">
        <f ca="1">INDEX('3d(ii) Price data elec Q+n'!$D:$D,MATCH($A816&amp;" "&amp;$Q816,'3d(ii) Price data elec Q+n'!$F:$F,0))*AM816*M816</f>
        <v>26.137249449367854</v>
      </c>
      <c r="AV816" s="234">
        <f ca="1">IFERROR(INDEX('3d(ii) Price data elec Q+n'!$D:$D,MATCH($A816&amp;" "&amp;$R816,'3d(ii) Price data elec Q+n'!$F:$F,0)),$BL816)*AN816*N816</f>
        <v>21.36722916855264</v>
      </c>
      <c r="AW816" s="234">
        <f ca="1">IFERROR(INDEX('3d(ii) Price data elec Q+n'!$D:$D,MATCH($A816&amp;" "&amp;$S816,'3d(ii) Price data elec Q+n'!$F:$F,0)),$BN816)*AO816*O816</f>
        <v>37.920938792890666</v>
      </c>
      <c r="AX816" s="234">
        <f ca="1">INDEX('3d(ii) Price data elec Q+n'!$E:$E,MATCH($A816&amp;" "&amp;$P816,'3d(ii) Price data elec Q+n'!$F:$F,0))*AP816*L816</f>
        <v>57.738857927641874</v>
      </c>
      <c r="AY816" s="234">
        <f ca="1">INDEX('3d(ii) Price data elec Q+n'!$E:$E,MATCH($A816&amp;" "&amp;$Q816,'3d(ii) Price data elec Q+n'!$F:$F,0))*AQ816*M816</f>
        <v>22.878320206838435</v>
      </c>
      <c r="AZ816" s="234">
        <f ca="1">IFERROR(INDEX('3d(ii) Price data elec Q+n'!$E:$E,MATCH($A816&amp;" "&amp;$R816,'3d(ii) Price data elec Q+n'!$F:$F,0)),$BM816)*AR816*N816</f>
        <v>18.45679675435948</v>
      </c>
      <c r="BA816" s="234">
        <f ca="1">IFERROR(INDEX('3d(ii) Price data elec Q+n'!$E:$E,MATCH($A816&amp;" "&amp;$S816,'3d(ii) Price data elec Q+n'!$F:$F,0)),$BO816)*AS816*O816</f>
        <v>30.660518777689692</v>
      </c>
      <c r="BB816" s="234">
        <f ca="1">SUM(AT816:AW816)*'3b Demand'!$C$31+SUM(AX816:BA816)*'3b Demand'!$D$31</f>
        <v>142.61862274939898</v>
      </c>
      <c r="BC816" s="728"/>
      <c r="BD816" s="234">
        <f t="shared" si="66"/>
        <v>1</v>
      </c>
      <c r="BE816" s="383" t="str">
        <f t="shared" si="69"/>
        <v>-</v>
      </c>
      <c r="BF816" s="383" t="str">
        <f t="shared" si="70"/>
        <v>-</v>
      </c>
      <c r="BH816" s="236" t="str" cm="1">
        <f t="array" ref="BH816">_xlfn.IFS(LEFT(R816,2)="Q1","Winter "&amp;RIGHT(R816,2)-1,LEFT(R816,2)="Q2","Summer "&amp;RIGHT(R816,2),LEFT(R816,2)="Q3","Summer "&amp;RIGHT(R816,2),LEFT(R816,2)="Q4","Winter "&amp;RIGHT(R816,2))</f>
        <v>Summer 22</v>
      </c>
      <c r="BI816" s="236" t="str" cm="1">
        <f t="array" ref="BI816">_xlfn.IFS(LEFT(S816,2)="Q1","Winter "&amp;RIGHT(S816,2)-1,LEFT(S816,2)="Q2","Summer "&amp;RIGHT(S816,2),LEFT(S816,2)="Q3","Summer "&amp;RIGHT(S816,2),LEFT(S816,2)="Q4","Winter "&amp;RIGHT(S816,2))</f>
        <v>Winter 22</v>
      </c>
      <c r="BJ816" s="237" t="str">
        <f>_xlfn.XLOOKUP(BH816,'3d(i)Price data elec S+n'!$J1838:$L1838,'3d(i)Price data elec S+n'!$J$8:$L$8)</f>
        <v>S+1</v>
      </c>
      <c r="BK816" s="237" t="str">
        <f>_xlfn.XLOOKUP(BI816,'3d(i)Price data elec S+n'!$J1838:$L1838,'3d(i)Price data elec S+n'!$J$8:$L$8)</f>
        <v>S+2</v>
      </c>
      <c r="BL816" s="238">
        <f ca="1">INDEX('3d(i)Price data elec S+n'!$B$9:$G$2366,MATCH($A816,'3d(i)Price data elec S+n'!$A$9:$A$2366,0),MATCH($BJ816,'3d(i)Price data elec S+n'!$B$8:$D$8,0))</f>
        <v>119.09</v>
      </c>
      <c r="BM816" s="238" t="e">
        <f>INDEX('3d(i)Price data elec S+n'!$E$9:$G$2366,MATCH($A816,'3d(i)Price data elec S+n'!$A$9:$A$2366,0),MATCH($BJ816,'3d(i)Price data elec S+n'!$E$8:$G$8,0))</f>
        <v>#N/A</v>
      </c>
      <c r="BN816" s="238">
        <f ca="1">INDEX('3d(i)Price data elec S+n'!$B$9:$G$2366,MATCH($A816,'3d(i)Price data elec S+n'!$A$9:$A$2366,0),MATCH($BK816,'3d(i)Price data elec S+n'!$B$8:$D$8,0))</f>
        <v>136.37</v>
      </c>
      <c r="BO816" s="238" t="e">
        <f>INDEX('3d(i)Price data elec S+n'!$E$9:$G$2366,MATCH($A816,'3d(i)Price data elec S+n'!$A$9:$A$2366,0),MATCH($BK816,'3d(i)Price data elec S+n'!$E$8:$G$8,0))</f>
        <v>#N/A</v>
      </c>
    </row>
    <row r="817" spans="1:67">
      <c r="A817" s="201">
        <f>'3d(i)Price data elec S+n'!A1839</f>
        <v>44498</v>
      </c>
      <c r="B817" s="228">
        <f t="shared" si="67"/>
        <v>4</v>
      </c>
      <c r="C817" s="229" t="str">
        <f>INDEX('3b Demand'!$B$75:$B$95,MATCH($A817,'3b Demand'!$G$75:$G$95,1))</f>
        <v>Q1 2022</v>
      </c>
      <c r="D817" s="383" t="s">
        <v>228</v>
      </c>
      <c r="E817" s="383" t="s">
        <v>228</v>
      </c>
      <c r="F817" s="383" t="s">
        <v>228</v>
      </c>
      <c r="G817" s="383" t="s">
        <v>228</v>
      </c>
      <c r="H817" s="383" t="s">
        <v>228</v>
      </c>
      <c r="I817" s="383" t="s">
        <v>228</v>
      </c>
      <c r="J817" s="383" t="s">
        <v>228</v>
      </c>
      <c r="K817" s="383" t="s">
        <v>228</v>
      </c>
      <c r="L817" s="240">
        <v>1</v>
      </c>
      <c r="M817" s="240">
        <v>1</v>
      </c>
      <c r="N817" s="240">
        <v>1</v>
      </c>
      <c r="O817" s="240">
        <v>1</v>
      </c>
      <c r="P817" s="232" t="str">
        <f t="shared" si="68"/>
        <v>Q1-22</v>
      </c>
      <c r="Q817" s="232" t="str">
        <f t="shared" si="68"/>
        <v>Q2-22</v>
      </c>
      <c r="R817" s="232" t="str">
        <f t="shared" si="68"/>
        <v>Q3-22</v>
      </c>
      <c r="S817" s="233" t="str">
        <f t="shared" si="68"/>
        <v>Q4-22</v>
      </c>
      <c r="T817" s="235">
        <f>_xlfn.XLOOKUP(LEFT($P817,2),'3b Demand'!$A$17:$A$20,'3b Demand'!$C$17:$C$20)</f>
        <v>0.28631734755312727</v>
      </c>
      <c r="U817" s="235">
        <f>_xlfn.XLOOKUP(LEFT($Q817,2),'3b Demand'!$A$17:$A$20,'3b Demand'!$C$17:$C$20)</f>
        <v>0.22791892210980697</v>
      </c>
      <c r="V817" s="235">
        <f>_xlfn.XLOOKUP(LEFT($R817,2),'3b Demand'!$A$17:$A$20,'3b Demand'!$C$17:$C$20)</f>
        <v>0.2076285777469804</v>
      </c>
      <c r="W817" s="235">
        <f>_xlfn.XLOOKUP(LEFT($S817,2),'3b Demand'!$A$17:$A$20,'3b Demand'!$C$17:$C$20)</f>
        <v>0.27813515259008936</v>
      </c>
      <c r="X817" s="235">
        <f>_xlfn.XLOOKUP(LEFT($P817,2),'3b Demand'!$A$17:$A$20,'3b Demand'!$C$17:$C$20)</f>
        <v>0.28631734755312727</v>
      </c>
      <c r="Y817" s="235">
        <f>_xlfn.XLOOKUP(LEFT($Q817,2),'3b Demand'!$A$17:$A$20,'3b Demand'!$C$17:$C$20)</f>
        <v>0.22791892210980697</v>
      </c>
      <c r="Z817" s="235">
        <f>_xlfn.XLOOKUP(LEFT($R817,2),'3b Demand'!$A$17:$A$20,'3b Demand'!$C$17:$C$20)</f>
        <v>0.2076285777469804</v>
      </c>
      <c r="AA817" s="235">
        <f>_xlfn.XLOOKUP(LEFT($S817,2),'3b Demand'!$A$17:$A$20,'3b Demand'!$C$17:$C$20)</f>
        <v>0.27813515259008936</v>
      </c>
      <c r="AB817" s="234">
        <f ca="1">INDEX('3d(ii) Price data elec Q+n'!$D:$D,MATCH($A817&amp;" "&amp;$P817,'3d(ii) Price data elec Q+n'!$F:$F,0))*T817*L817</f>
        <v>81.065030612716924</v>
      </c>
      <c r="AC817" s="234">
        <f ca="1">INDEX('3d(ii) Price data elec Q+n'!$D:$D,MATCH($A817&amp;" "&amp;$Q817,'3d(ii) Price data elec Q+n'!$F:$F,0))*U817*M817</f>
        <v>28.403256073324144</v>
      </c>
      <c r="AD817" s="234">
        <f ca="1">IFERROR(INDEX('3d(ii) Price data elec Q+n'!$D:$D,MATCH($A817&amp;" "&amp;$R817,'3d(ii) Price data elec Q+n'!$F:$F,0)),$BL817)*V817*N817</f>
        <v>24.902971614972827</v>
      </c>
      <c r="AE817" s="234">
        <f ca="1">IFERROR(INDEX('3d(ii) Price data elec Q+n'!$D:$D,MATCH($A817&amp;" "&amp;$S817,'3d(ii) Price data elec Q+n'!$F:$F,0)),$BN817)*W817*O817</f>
        <v>37.069853137207112</v>
      </c>
      <c r="AF817" s="234">
        <f ca="1">INDEX('3d(ii) Price data elec Q+n'!$E:$E,MATCH($A817&amp;" "&amp;$P817,'3d(ii) Price data elec Q+n'!$F:$F,0))*X817*L817</f>
        <v>46.996129427370306</v>
      </c>
      <c r="AG817" s="234">
        <f ca="1">INDEX('3d(ii) Price data elec Q+n'!$E:$E,MATCH($A817&amp;" "&amp;$Q817,'3d(ii) Price data elec Q+n'!$F:$F,0))*Y817*M817</f>
        <v>25.20783278534465</v>
      </c>
      <c r="AH817" s="234">
        <f ca="1">IFERROR(INDEX('3d(ii) Price data elec Q+n'!$E:$E,MATCH($A817&amp;" "&amp;$R817,'3d(ii) Price data elec Q+n'!$F:$F,0)),$BM817)*Z817*N817</f>
        <v>21.790619234545595</v>
      </c>
      <c r="AI817" s="234">
        <f ca="1">IFERROR(INDEX('3d(ii) Price data elec Q+n'!$E:$E,MATCH($A817&amp;" "&amp;$S817,'3d(ii) Price data elec Q+n'!$F:$F,0)),$BO817)*AA817*O817</f>
        <v>30.34732649910465</v>
      </c>
      <c r="AJ817" s="234">
        <f ca="1">SUM(AB817:AE817)*'3b Demand'!$C$31+SUM(AF817:AI817)*'3b Demand'!$D$31</f>
        <v>138.47166899392192</v>
      </c>
      <c r="AK817" s="728"/>
      <c r="AL817" s="235">
        <f>_xlfn.XLOOKUP(LEFT($P817,2),'3b Demand'!$A$17:$A$20,'3b Demand'!$D$17:$D$20)</f>
        <v>0.32073579562071919</v>
      </c>
      <c r="AM817" s="235">
        <f>_xlfn.XLOOKUP(LEFT($Q817,2),'3b Demand'!$A$17:$A$20,'3b Demand'!$D$17:$D$20)</f>
        <v>0.21230809397585779</v>
      </c>
      <c r="AN817" s="235">
        <f>_xlfn.XLOOKUP(LEFT($R817,2),'3b Demand'!$A$17:$A$20,'3b Demand'!$D$17:$D$20)</f>
        <v>0.18043598352096471</v>
      </c>
      <c r="AO817" s="235">
        <f>_xlfn.XLOOKUP(LEFT($S817,2),'3b Demand'!$A$17:$A$20,'3b Demand'!$D$17:$D$20)</f>
        <v>0.286520126882438</v>
      </c>
      <c r="AP817" s="235">
        <f>_xlfn.XLOOKUP(LEFT($P817,2),'3b Demand'!$A$17:$A$20,'3b Demand'!$D$17:$D$20)</f>
        <v>0.32073579562071919</v>
      </c>
      <c r="AQ817" s="235">
        <f>_xlfn.XLOOKUP(LEFT($Q817,2),'3b Demand'!$A$17:$A$20,'3b Demand'!$D$17:$D$20)</f>
        <v>0.21230809397585779</v>
      </c>
      <c r="AR817" s="235">
        <f>_xlfn.XLOOKUP(LEFT($R817,2),'3b Demand'!$A$17:$A$20,'3b Demand'!$D$17:$D$20)</f>
        <v>0.18043598352096471</v>
      </c>
      <c r="AS817" s="235">
        <f>_xlfn.XLOOKUP(LEFT($S817,2),'3b Demand'!$A$17:$A$20,'3b Demand'!$D$17:$D$20)</f>
        <v>0.286520126882438</v>
      </c>
      <c r="AT817" s="234">
        <f ca="1">INDEX('3d(ii) Price data elec Q+n'!$D:$D,MATCH($A817&amp;" "&amp;$P817,'3d(ii) Price data elec Q+n'!$F:$F,0))*AL817*L817</f>
        <v>90.809925814094228</v>
      </c>
      <c r="AU817" s="234">
        <f ca="1">INDEX('3d(ii) Price data elec Q+n'!$D:$D,MATCH($A817&amp;" "&amp;$Q817,'3d(ii) Price data elec Q+n'!$F:$F,0))*AM817*M817</f>
        <v>26.457834671271399</v>
      </c>
      <c r="AV817" s="234">
        <f ca="1">IFERROR(INDEX('3d(ii) Price data elec Q+n'!$D:$D,MATCH($A817&amp;" "&amp;$R817,'3d(ii) Price data elec Q+n'!$F:$F,0)),$BL817)*AN817*N817</f>
        <v>21.641491863504505</v>
      </c>
      <c r="AW817" s="234">
        <f ca="1">IFERROR(INDEX('3d(ii) Price data elec Q+n'!$D:$D,MATCH($A817&amp;" "&amp;$S817,'3d(ii) Price data elec Q+n'!$F:$F,0)),$BN817)*AO817*O817</f>
        <v>38.187402510891339</v>
      </c>
      <c r="AX817" s="234">
        <f ca="1">INDEX('3d(ii) Price data elec Q+n'!$E:$E,MATCH($A817&amp;" "&amp;$P817,'3d(ii) Price data elec Q+n'!$F:$F,0))*AP817*L817</f>
        <v>52.645573493184841</v>
      </c>
      <c r="AY817" s="234">
        <f ca="1">INDEX('3d(ii) Price data elec Q+n'!$E:$E,MATCH($A817&amp;" "&amp;$Q817,'3d(ii) Price data elec Q+n'!$F:$F,0))*AQ817*M817</f>
        <v>23.481275193729871</v>
      </c>
      <c r="AZ817" s="234">
        <f ca="1">IFERROR(INDEX('3d(ii) Price data elec Q+n'!$E:$E,MATCH($A817&amp;" "&amp;$R817,'3d(ii) Price data elec Q+n'!$F:$F,0)),$BM817)*AR817*N817</f>
        <v>18.936756470525246</v>
      </c>
      <c r="BA817" s="234">
        <f ca="1">IFERROR(INDEX('3d(ii) Price data elec Q+n'!$E:$E,MATCH($A817&amp;" "&amp;$S817,'3d(ii) Price data elec Q+n'!$F:$F,0)),$BO817)*AS817*O817</f>
        <v>31.262211044142809</v>
      </c>
      <c r="BB817" s="234">
        <f ca="1">SUM(AT817:AW817)*'3b Demand'!$C$31+SUM(AX817:BA817)*'3b Demand'!$D$31</f>
        <v>141.55706779903636</v>
      </c>
      <c r="BC817" s="728"/>
      <c r="BD817" s="234">
        <f t="shared" si="66"/>
        <v>1</v>
      </c>
      <c r="BE817" s="383" t="str">
        <f t="shared" si="69"/>
        <v>-</v>
      </c>
      <c r="BF817" s="383" t="str">
        <f t="shared" si="70"/>
        <v>-</v>
      </c>
      <c r="BH817" s="236" t="str" cm="1">
        <f t="array" ref="BH817">_xlfn.IFS(LEFT(R817,2)="Q1","Winter "&amp;RIGHT(R817,2)-1,LEFT(R817,2)="Q2","Summer "&amp;RIGHT(R817,2),LEFT(R817,2)="Q3","Summer "&amp;RIGHT(R817,2),LEFT(R817,2)="Q4","Winter "&amp;RIGHT(R817,2))</f>
        <v>Summer 22</v>
      </c>
      <c r="BI817" s="236" t="str" cm="1">
        <f t="array" ref="BI817">_xlfn.IFS(LEFT(S817,2)="Q1","Winter "&amp;RIGHT(S817,2)-1,LEFT(S817,2)="Q2","Summer "&amp;RIGHT(S817,2),LEFT(S817,2)="Q3","Summer "&amp;RIGHT(S817,2),LEFT(S817,2)="Q4","Winter "&amp;RIGHT(S817,2))</f>
        <v>Winter 22</v>
      </c>
      <c r="BJ817" s="237" t="str">
        <f>_xlfn.XLOOKUP(BH817,'3d(i)Price data elec S+n'!$J1839:$L1839,'3d(i)Price data elec S+n'!$J$8:$L$8)</f>
        <v>S+1</v>
      </c>
      <c r="BK817" s="237" t="str">
        <f>_xlfn.XLOOKUP(BI817,'3d(i)Price data elec S+n'!$J1839:$L1839,'3d(i)Price data elec S+n'!$J$8:$L$8)</f>
        <v>S+2</v>
      </c>
      <c r="BL817" s="238">
        <f ca="1">INDEX('3d(i)Price data elec S+n'!$B$9:$G$2366,MATCH($A817,'3d(i)Price data elec S+n'!$A$9:$A$2366,0),MATCH($BJ817,'3d(i)Price data elec S+n'!$B$8:$D$8,0))</f>
        <v>114.26</v>
      </c>
      <c r="BM817" s="238" t="e">
        <f>INDEX('3d(i)Price data elec S+n'!$E$9:$G$2366,MATCH($A817,'3d(i)Price data elec S+n'!$A$9:$A$2366,0),MATCH($BJ817,'3d(i)Price data elec S+n'!$E$8:$G$8,0))</f>
        <v>#N/A</v>
      </c>
      <c r="BN817" s="238">
        <f ca="1">INDEX('3d(i)Price data elec S+n'!$B$9:$G$2366,MATCH($A817,'3d(i)Price data elec S+n'!$A$9:$A$2366,0),MATCH($BK817,'3d(i)Price data elec S+n'!$B$8:$D$8,0))</f>
        <v>132.5</v>
      </c>
      <c r="BO817" s="238" t="e">
        <f>INDEX('3d(i)Price data elec S+n'!$E$9:$G$2366,MATCH($A817,'3d(i)Price data elec S+n'!$A$9:$A$2366,0),MATCH($BK817,'3d(i)Price data elec S+n'!$E$8:$G$8,0))</f>
        <v>#N/A</v>
      </c>
    </row>
    <row r="818" spans="1:67">
      <c r="A818" s="201">
        <f>'3d(i)Price data elec S+n'!A1840</f>
        <v>44501</v>
      </c>
      <c r="B818" s="228">
        <f t="shared" si="67"/>
        <v>4</v>
      </c>
      <c r="C818" s="229" t="str">
        <f>INDEX('3b Demand'!$B$75:$B$95,MATCH($A818,'3b Demand'!$G$75:$G$95,1))</f>
        <v>Q1 2022</v>
      </c>
      <c r="D818" s="383" t="s">
        <v>228</v>
      </c>
      <c r="E818" s="383" t="s">
        <v>228</v>
      </c>
      <c r="F818" s="383" t="s">
        <v>228</v>
      </c>
      <c r="G818" s="383" t="s">
        <v>228</v>
      </c>
      <c r="H818" s="383" t="s">
        <v>228</v>
      </c>
      <c r="I818" s="383" t="s">
        <v>228</v>
      </c>
      <c r="J818" s="383" t="s">
        <v>228</v>
      </c>
      <c r="K818" s="383" t="s">
        <v>228</v>
      </c>
      <c r="L818" s="240">
        <v>1</v>
      </c>
      <c r="M818" s="240">
        <v>1</v>
      </c>
      <c r="N818" s="240">
        <v>1</v>
      </c>
      <c r="O818" s="240">
        <v>1</v>
      </c>
      <c r="P818" s="232" t="str">
        <f t="shared" si="68"/>
        <v>Q1-22</v>
      </c>
      <c r="Q818" s="232" t="str">
        <f t="shared" si="68"/>
        <v>Q2-22</v>
      </c>
      <c r="R818" s="232" t="str">
        <f t="shared" si="68"/>
        <v>Q3-22</v>
      </c>
      <c r="S818" s="233" t="str">
        <f t="shared" si="68"/>
        <v>Q4-22</v>
      </c>
      <c r="T818" s="235">
        <f>_xlfn.XLOOKUP(LEFT($P818,2),'3b Demand'!$A$17:$A$20,'3b Demand'!$C$17:$C$20)</f>
        <v>0.28631734755312727</v>
      </c>
      <c r="U818" s="235">
        <f>_xlfn.XLOOKUP(LEFT($Q818,2),'3b Demand'!$A$17:$A$20,'3b Demand'!$C$17:$C$20)</f>
        <v>0.22791892210980697</v>
      </c>
      <c r="V818" s="235">
        <f>_xlfn.XLOOKUP(LEFT($R818,2),'3b Demand'!$A$17:$A$20,'3b Demand'!$C$17:$C$20)</f>
        <v>0.2076285777469804</v>
      </c>
      <c r="W818" s="235">
        <f>_xlfn.XLOOKUP(LEFT($S818,2),'3b Demand'!$A$17:$A$20,'3b Demand'!$C$17:$C$20)</f>
        <v>0.27813515259008936</v>
      </c>
      <c r="X818" s="235">
        <f>_xlfn.XLOOKUP(LEFT($P818,2),'3b Demand'!$A$17:$A$20,'3b Demand'!$C$17:$C$20)</f>
        <v>0.28631734755312727</v>
      </c>
      <c r="Y818" s="235">
        <f>_xlfn.XLOOKUP(LEFT($Q818,2),'3b Demand'!$A$17:$A$20,'3b Demand'!$C$17:$C$20)</f>
        <v>0.22791892210980697</v>
      </c>
      <c r="Z818" s="235">
        <f>_xlfn.XLOOKUP(LEFT($R818,2),'3b Demand'!$A$17:$A$20,'3b Demand'!$C$17:$C$20)</f>
        <v>0.2076285777469804</v>
      </c>
      <c r="AA818" s="235">
        <f>_xlfn.XLOOKUP(LEFT($S818,2),'3b Demand'!$A$17:$A$20,'3b Demand'!$C$17:$C$20)</f>
        <v>0.27813515259008936</v>
      </c>
      <c r="AB818" s="234">
        <f ca="1">INDEX('3d(ii) Price data elec Q+n'!$D:$D,MATCH($A818&amp;" "&amp;$P818,'3d(ii) Price data elec Q+n'!$F:$F,0))*T818*L818</f>
        <v>85.78067732691693</v>
      </c>
      <c r="AC818" s="234">
        <f ca="1">INDEX('3d(ii) Price data elec Q+n'!$D:$D,MATCH($A818&amp;" "&amp;$Q818,'3d(ii) Price data elec Q+n'!$F:$F,0))*U818*M818</f>
        <v>29.672764469475769</v>
      </c>
      <c r="AD818" s="234">
        <f ca="1">IFERROR(INDEX('3d(ii) Price data elec Q+n'!$D:$D,MATCH($A818&amp;" "&amp;$R818,'3d(ii) Price data elec Q+n'!$F:$F,0)),$BL818)*V818*N818</f>
        <v>25.957724789927489</v>
      </c>
      <c r="AE818" s="234">
        <f ca="1">IFERROR(INDEX('3d(ii) Price data elec Q+n'!$D:$D,MATCH($A818&amp;" "&amp;$S818,'3d(ii) Price data elec Q+n'!$F:$F,0)),$BN818)*W818*O818</f>
        <v>38.582908367297193</v>
      </c>
      <c r="AF818" s="234">
        <f ca="1">INDEX('3d(ii) Price data elec Q+n'!$E:$E,MATCH($A818&amp;" "&amp;$P818,'3d(ii) Price data elec Q+n'!$F:$F,0))*X818*L818</f>
        <v>46.698359385915055</v>
      </c>
      <c r="AG818" s="234">
        <f ca="1">INDEX('3d(ii) Price data elec Q+n'!$E:$E,MATCH($A818&amp;" "&amp;$Q818,'3d(ii) Price data elec Q+n'!$F:$F,0))*Y818*M818</f>
        <v>25.522360897856185</v>
      </c>
      <c r="AH818" s="234">
        <f ca="1">IFERROR(INDEX('3d(ii) Price data elec Q+n'!$E:$E,MATCH($A818&amp;" "&amp;$R818,'3d(ii) Price data elec Q+n'!$F:$F,0)),$BM818)*Z818*N818</f>
        <v>21.91934895274872</v>
      </c>
      <c r="AI818" s="234">
        <f ca="1">IFERROR(INDEX('3d(ii) Price data elec Q+n'!$E:$E,MATCH($A818&amp;" "&amp;$S818,'3d(ii) Price data elec Q+n'!$F:$F,0)),$BO818)*AA818*O818</f>
        <v>30.678307330686856</v>
      </c>
      <c r="AJ818" s="234">
        <f ca="1">SUM(AB818:AE818)*'3b Demand'!$C$31+SUM(AF818:AI818)*'3b Demand'!$D$31</f>
        <v>141.37108608312997</v>
      </c>
      <c r="AK818" s="728"/>
      <c r="AL818" s="235">
        <f>_xlfn.XLOOKUP(LEFT($P818,2),'3b Demand'!$A$17:$A$20,'3b Demand'!$D$17:$D$20)</f>
        <v>0.32073579562071919</v>
      </c>
      <c r="AM818" s="235">
        <f>_xlfn.XLOOKUP(LEFT($Q818,2),'3b Demand'!$A$17:$A$20,'3b Demand'!$D$17:$D$20)</f>
        <v>0.21230809397585779</v>
      </c>
      <c r="AN818" s="235">
        <f>_xlfn.XLOOKUP(LEFT($R818,2),'3b Demand'!$A$17:$A$20,'3b Demand'!$D$17:$D$20)</f>
        <v>0.18043598352096471</v>
      </c>
      <c r="AO818" s="235">
        <f>_xlfn.XLOOKUP(LEFT($S818,2),'3b Demand'!$A$17:$A$20,'3b Demand'!$D$17:$D$20)</f>
        <v>0.286520126882438</v>
      </c>
      <c r="AP818" s="235">
        <f>_xlfn.XLOOKUP(LEFT($P818,2),'3b Demand'!$A$17:$A$20,'3b Demand'!$D$17:$D$20)</f>
        <v>0.32073579562071919</v>
      </c>
      <c r="AQ818" s="235">
        <f>_xlfn.XLOOKUP(LEFT($Q818,2),'3b Demand'!$A$17:$A$20,'3b Demand'!$D$17:$D$20)</f>
        <v>0.21230809397585779</v>
      </c>
      <c r="AR818" s="235">
        <f>_xlfn.XLOOKUP(LEFT($R818,2),'3b Demand'!$A$17:$A$20,'3b Demand'!$D$17:$D$20)</f>
        <v>0.18043598352096471</v>
      </c>
      <c r="AS818" s="235">
        <f>_xlfn.XLOOKUP(LEFT($S818,2),'3b Demand'!$A$17:$A$20,'3b Demand'!$D$17:$D$20)</f>
        <v>0.286520126882438</v>
      </c>
      <c r="AT818" s="234">
        <f ca="1">INDEX('3d(ii) Price data elec Q+n'!$D:$D,MATCH($A818&amp;" "&amp;$P818,'3d(ii) Price data elec Q+n'!$F:$F,0))*AL818*L818</f>
        <v>96.092444367967474</v>
      </c>
      <c r="AU818" s="234">
        <f ca="1">INDEX('3d(ii) Price data elec Q+n'!$D:$D,MATCH($A818&amp;" "&amp;$Q818,'3d(ii) Price data elec Q+n'!$F:$F,0))*AM818*M818</f>
        <v>27.640390754716925</v>
      </c>
      <c r="AV818" s="234">
        <f ca="1">IFERROR(INDEX('3d(ii) Price data elec Q+n'!$D:$D,MATCH($A818&amp;" "&amp;$R818,'3d(ii) Price data elec Q+n'!$F:$F,0)),$BL818)*AN818*N818</f>
        <v>22.558106659791008</v>
      </c>
      <c r="AW818" s="234">
        <f ca="1">IFERROR(INDEX('3d(ii) Price data elec Q+n'!$D:$D,MATCH($A818&amp;" "&amp;$S818,'3d(ii) Price data elec Q+n'!$F:$F,0)),$BN818)*AO818*O818</f>
        <v>39.7460720011318</v>
      </c>
      <c r="AX818" s="234">
        <f ca="1">INDEX('3d(ii) Price data elec Q+n'!$E:$E,MATCH($A818&amp;" "&amp;$P818,'3d(ii) Price data elec Q+n'!$F:$F,0))*AP818*L818</f>
        <v>52.312008265739301</v>
      </c>
      <c r="AY818" s="234">
        <f ca="1">INDEX('3d(ii) Price data elec Q+n'!$E:$E,MATCH($A818&amp;" "&amp;$Q818,'3d(ii) Price data elec Q+n'!$F:$F,0))*AQ818*M818</f>
        <v>23.774260363416555</v>
      </c>
      <c r="AZ818" s="234">
        <f ca="1">IFERROR(INDEX('3d(ii) Price data elec Q+n'!$E:$E,MATCH($A818&amp;" "&amp;$R818,'3d(ii) Price data elec Q+n'!$F:$F,0)),$BM818)*AR818*N818</f>
        <v>19.048626780308243</v>
      </c>
      <c r="BA818" s="234">
        <f ca="1">IFERROR(INDEX('3d(ii) Price data elec Q+n'!$E:$E,MATCH($A818&amp;" "&amp;$S818,'3d(ii) Price data elec Q+n'!$F:$F,0)),$BO818)*AS818*O818</f>
        <v>31.603169995132909</v>
      </c>
      <c r="BB818" s="234">
        <f ca="1">SUM(AT818:AW818)*'3b Demand'!$C$31+SUM(AX818:BA818)*'3b Demand'!$D$31</f>
        <v>144.52774991830006</v>
      </c>
      <c r="BC818" s="728"/>
      <c r="BD818" s="234">
        <f t="shared" si="66"/>
        <v>1</v>
      </c>
      <c r="BE818" s="383" t="str">
        <f t="shared" si="69"/>
        <v>-</v>
      </c>
      <c r="BF818" s="383" t="str">
        <f t="shared" si="70"/>
        <v>-</v>
      </c>
      <c r="BH818" s="236" t="str" cm="1">
        <f t="array" ref="BH818">_xlfn.IFS(LEFT(R818,2)="Q1","Winter "&amp;RIGHT(R818,2)-1,LEFT(R818,2)="Q2","Summer "&amp;RIGHT(R818,2),LEFT(R818,2)="Q3","Summer "&amp;RIGHT(R818,2),LEFT(R818,2)="Q4","Winter "&amp;RIGHT(R818,2))</f>
        <v>Summer 22</v>
      </c>
      <c r="BI818" s="236" t="str" cm="1">
        <f t="array" ref="BI818">_xlfn.IFS(LEFT(S818,2)="Q1","Winter "&amp;RIGHT(S818,2)-1,LEFT(S818,2)="Q2","Summer "&amp;RIGHT(S818,2),LEFT(S818,2)="Q3","Summer "&amp;RIGHT(S818,2),LEFT(S818,2)="Q4","Winter "&amp;RIGHT(S818,2))</f>
        <v>Winter 22</v>
      </c>
      <c r="BJ818" s="237" t="str">
        <f>_xlfn.XLOOKUP(BH818,'3d(i)Price data elec S+n'!$J1840:$L1840,'3d(i)Price data elec S+n'!$J$8:$L$8)</f>
        <v>S+1</v>
      </c>
      <c r="BK818" s="237" t="str">
        <f>_xlfn.XLOOKUP(BI818,'3d(i)Price data elec S+n'!$J1840:$L1840,'3d(i)Price data elec S+n'!$J$8:$L$8)</f>
        <v>S+2</v>
      </c>
      <c r="BL818" s="238">
        <f ca="1">INDEX('3d(i)Price data elec S+n'!$B$9:$G$2366,MATCH($A818,'3d(i)Price data elec S+n'!$A$9:$A$2366,0),MATCH($BJ818,'3d(i)Price data elec S+n'!$B$8:$D$8,0))</f>
        <v>110.68</v>
      </c>
      <c r="BM818" s="238" t="e">
        <f>INDEX('3d(i)Price data elec S+n'!$E$9:$G$2366,MATCH($A818,'3d(i)Price data elec S+n'!$A$9:$A$2366,0),MATCH($BJ818,'3d(i)Price data elec S+n'!$E$8:$G$8,0))</f>
        <v>#N/A</v>
      </c>
      <c r="BN818" s="238">
        <f ca="1">INDEX('3d(i)Price data elec S+n'!$B$9:$G$2366,MATCH($A818,'3d(i)Price data elec S+n'!$A$9:$A$2366,0),MATCH($BK818,'3d(i)Price data elec S+n'!$B$8:$D$8,0))</f>
        <v>128.32</v>
      </c>
      <c r="BO818" s="238" t="e">
        <f>INDEX('3d(i)Price data elec S+n'!$E$9:$G$2366,MATCH($A818,'3d(i)Price data elec S+n'!$A$9:$A$2366,0),MATCH($BK818,'3d(i)Price data elec S+n'!$E$8:$G$8,0))</f>
        <v>#N/A</v>
      </c>
    </row>
    <row r="819" spans="1:67">
      <c r="A819" s="201">
        <f>'3d(i)Price data elec S+n'!A1841</f>
        <v>44502</v>
      </c>
      <c r="B819" s="228">
        <f t="shared" si="67"/>
        <v>4</v>
      </c>
      <c r="C819" s="229" t="str">
        <f>INDEX('3b Demand'!$B$75:$B$95,MATCH($A819,'3b Demand'!$G$75:$G$95,1))</f>
        <v>Q1 2022</v>
      </c>
      <c r="D819" s="383" t="s">
        <v>228</v>
      </c>
      <c r="E819" s="383" t="s">
        <v>228</v>
      </c>
      <c r="F819" s="383" t="s">
        <v>228</v>
      </c>
      <c r="G819" s="383" t="s">
        <v>228</v>
      </c>
      <c r="H819" s="383" t="s">
        <v>228</v>
      </c>
      <c r="I819" s="383" t="s">
        <v>228</v>
      </c>
      <c r="J819" s="383" t="s">
        <v>228</v>
      </c>
      <c r="K819" s="383" t="s">
        <v>228</v>
      </c>
      <c r="L819" s="240">
        <v>1</v>
      </c>
      <c r="M819" s="240">
        <v>1</v>
      </c>
      <c r="N819" s="240">
        <v>1</v>
      </c>
      <c r="O819" s="240">
        <v>1</v>
      </c>
      <c r="P819" s="232" t="str">
        <f t="shared" si="68"/>
        <v>Q1-22</v>
      </c>
      <c r="Q819" s="232" t="str">
        <f t="shared" si="68"/>
        <v>Q2-22</v>
      </c>
      <c r="R819" s="232" t="str">
        <f t="shared" si="68"/>
        <v>Q3-22</v>
      </c>
      <c r="S819" s="233" t="str">
        <f t="shared" si="68"/>
        <v>Q4-22</v>
      </c>
      <c r="T819" s="235">
        <f>_xlfn.XLOOKUP(LEFT($P819,2),'3b Demand'!$A$17:$A$20,'3b Demand'!$C$17:$C$20)</f>
        <v>0.28631734755312727</v>
      </c>
      <c r="U819" s="235">
        <f>_xlfn.XLOOKUP(LEFT($Q819,2),'3b Demand'!$A$17:$A$20,'3b Demand'!$C$17:$C$20)</f>
        <v>0.22791892210980697</v>
      </c>
      <c r="V819" s="235">
        <f>_xlfn.XLOOKUP(LEFT($R819,2),'3b Demand'!$A$17:$A$20,'3b Demand'!$C$17:$C$20)</f>
        <v>0.2076285777469804</v>
      </c>
      <c r="W819" s="235">
        <f>_xlfn.XLOOKUP(LEFT($S819,2),'3b Demand'!$A$17:$A$20,'3b Demand'!$C$17:$C$20)</f>
        <v>0.27813515259008936</v>
      </c>
      <c r="X819" s="235">
        <f>_xlfn.XLOOKUP(LEFT($P819,2),'3b Demand'!$A$17:$A$20,'3b Demand'!$C$17:$C$20)</f>
        <v>0.28631734755312727</v>
      </c>
      <c r="Y819" s="235">
        <f>_xlfn.XLOOKUP(LEFT($Q819,2),'3b Demand'!$A$17:$A$20,'3b Demand'!$C$17:$C$20)</f>
        <v>0.22791892210980697</v>
      </c>
      <c r="Z819" s="235">
        <f>_xlfn.XLOOKUP(LEFT($R819,2),'3b Demand'!$A$17:$A$20,'3b Demand'!$C$17:$C$20)</f>
        <v>0.2076285777469804</v>
      </c>
      <c r="AA819" s="235">
        <f>_xlfn.XLOOKUP(LEFT($S819,2),'3b Demand'!$A$17:$A$20,'3b Demand'!$C$17:$C$20)</f>
        <v>0.27813515259008936</v>
      </c>
      <c r="AB819" s="234">
        <f ca="1">INDEX('3d(ii) Price data elec Q+n'!$D:$D,MATCH($A819&amp;" "&amp;$P819,'3d(ii) Price data elec Q+n'!$F:$F,0))*T819*L819</f>
        <v>82.582512554748504</v>
      </c>
      <c r="AC819" s="234">
        <f ca="1">INDEX('3d(ii) Price data elec Q+n'!$D:$D,MATCH($A819&amp;" "&amp;$Q819,'3d(ii) Price data elec Q+n'!$F:$F,0))*U819*M819</f>
        <v>29.385586627617414</v>
      </c>
      <c r="AD819" s="234">
        <f ca="1">IFERROR(INDEX('3d(ii) Price data elec Q+n'!$D:$D,MATCH($A819&amp;" "&amp;$R819,'3d(ii) Price data elec Q+n'!$F:$F,0)),$BL819)*V819*N819</f>
        <v>25.802003356617252</v>
      </c>
      <c r="AE819" s="234">
        <f ca="1">IFERROR(INDEX('3d(ii) Price data elec Q+n'!$D:$D,MATCH($A819&amp;" "&amp;$S819,'3d(ii) Price data elec Q+n'!$F:$F,0)),$BN819)*W819*O819</f>
        <v>38.190737802145172</v>
      </c>
      <c r="AF819" s="234">
        <f ca="1">INDEX('3d(ii) Price data elec Q+n'!$E:$E,MATCH($A819&amp;" "&amp;$P819,'3d(ii) Price data elec Q+n'!$F:$F,0))*X819*L819</f>
        <v>47.972471582526474</v>
      </c>
      <c r="AG819" s="234">
        <f ca="1">INDEX('3d(ii) Price data elec Q+n'!$E:$E,MATCH($A819&amp;" "&amp;$Q819,'3d(ii) Price data elec Q+n'!$F:$F,0))*Y819*M819</f>
        <v>26.821498753882086</v>
      </c>
      <c r="AH819" s="234">
        <f ca="1">IFERROR(INDEX('3d(ii) Price data elec Q+n'!$E:$E,MATCH($A819&amp;" "&amp;$R819,'3d(ii) Price data elec Q+n'!$F:$F,0)),$BM819)*Z819*N819</f>
        <v>23.125670989458676</v>
      </c>
      <c r="AI819" s="234">
        <f ca="1">IFERROR(INDEX('3d(ii) Price data elec Q+n'!$E:$E,MATCH($A819&amp;" "&amp;$S819,'3d(ii) Price data elec Q+n'!$F:$F,0)),$BO819)*AA819*O819</f>
        <v>31.952166329549463</v>
      </c>
      <c r="AJ819" s="234">
        <f ca="1">SUM(AB819:AE819)*'3b Demand'!$C$31+SUM(AF819:AI819)*'3b Demand'!$D$31</f>
        <v>143.69851746113019</v>
      </c>
      <c r="AK819" s="728"/>
      <c r="AL819" s="235">
        <f>_xlfn.XLOOKUP(LEFT($P819,2),'3b Demand'!$A$17:$A$20,'3b Demand'!$D$17:$D$20)</f>
        <v>0.32073579562071919</v>
      </c>
      <c r="AM819" s="235">
        <f>_xlfn.XLOOKUP(LEFT($Q819,2),'3b Demand'!$A$17:$A$20,'3b Demand'!$D$17:$D$20)</f>
        <v>0.21230809397585779</v>
      </c>
      <c r="AN819" s="235">
        <f>_xlfn.XLOOKUP(LEFT($R819,2),'3b Demand'!$A$17:$A$20,'3b Demand'!$D$17:$D$20)</f>
        <v>0.18043598352096471</v>
      </c>
      <c r="AO819" s="235">
        <f>_xlfn.XLOOKUP(LEFT($S819,2),'3b Demand'!$A$17:$A$20,'3b Demand'!$D$17:$D$20)</f>
        <v>0.286520126882438</v>
      </c>
      <c r="AP819" s="235">
        <f>_xlfn.XLOOKUP(LEFT($P819,2),'3b Demand'!$A$17:$A$20,'3b Demand'!$D$17:$D$20)</f>
        <v>0.32073579562071919</v>
      </c>
      <c r="AQ819" s="235">
        <f>_xlfn.XLOOKUP(LEFT($Q819,2),'3b Demand'!$A$17:$A$20,'3b Demand'!$D$17:$D$20)</f>
        <v>0.21230809397585779</v>
      </c>
      <c r="AR819" s="235">
        <f>_xlfn.XLOOKUP(LEFT($R819,2),'3b Demand'!$A$17:$A$20,'3b Demand'!$D$17:$D$20)</f>
        <v>0.18043598352096471</v>
      </c>
      <c r="AS819" s="235">
        <f>_xlfn.XLOOKUP(LEFT($S819,2),'3b Demand'!$A$17:$A$20,'3b Demand'!$D$17:$D$20)</f>
        <v>0.286520126882438</v>
      </c>
      <c r="AT819" s="234">
        <f ca="1">INDEX('3d(ii) Price data elec Q+n'!$D:$D,MATCH($A819&amp;" "&amp;$P819,'3d(ii) Price data elec Q+n'!$F:$F,0))*AL819*L819</f>
        <v>92.509825530884044</v>
      </c>
      <c r="AU819" s="234">
        <f ca="1">INDEX('3d(ii) Price data elec Q+n'!$D:$D,MATCH($A819&amp;" "&amp;$Q819,'3d(ii) Price data elec Q+n'!$F:$F,0))*AM819*M819</f>
        <v>27.372882556307346</v>
      </c>
      <c r="AV819" s="234">
        <f ca="1">IFERROR(INDEX('3d(ii) Price data elec Q+n'!$D:$D,MATCH($A819&amp;" "&amp;$R819,'3d(ii) Price data elec Q+n'!$F:$F,0)),$BL819)*AN819*N819</f>
        <v>22.422779672150284</v>
      </c>
      <c r="AW819" s="234">
        <f ca="1">IFERROR(INDEX('3d(ii) Price data elec Q+n'!$D:$D,MATCH($A819&amp;" "&amp;$S819,'3d(ii) Price data elec Q+n'!$F:$F,0)),$BN819)*AO819*O819</f>
        <v>39.342078622227561</v>
      </c>
      <c r="AX819" s="234">
        <f ca="1">INDEX('3d(ii) Price data elec Q+n'!$E:$E,MATCH($A819&amp;" "&amp;$P819,'3d(ii) Price data elec Q+n'!$F:$F,0))*AP819*L819</f>
        <v>53.739282556251503</v>
      </c>
      <c r="AY819" s="234">
        <f ca="1">INDEX('3d(ii) Price data elec Q+n'!$E:$E,MATCH($A819&amp;" "&amp;$Q819,'3d(ii) Price data elec Q+n'!$F:$F,0))*AQ819*M819</f>
        <v>24.984416499078947</v>
      </c>
      <c r="AZ819" s="234">
        <f ca="1">IFERROR(INDEX('3d(ii) Price data elec Q+n'!$E:$E,MATCH($A819&amp;" "&amp;$R819,'3d(ii) Price data elec Q+n'!$F:$F,0)),$BM819)*AR819*N819</f>
        <v>20.096959844565049</v>
      </c>
      <c r="BA819" s="234">
        <f ca="1">IFERROR(INDEX('3d(ii) Price data elec Q+n'!$E:$E,MATCH($A819&amp;" "&amp;$S819,'3d(ii) Price data elec Q+n'!$F:$F,0)),$BO819)*AS819*O819</f>
        <v>32.915432176254477</v>
      </c>
      <c r="BB819" s="234">
        <f ca="1">SUM(AT819:AW819)*'3b Demand'!$C$31+SUM(AX819:BA819)*'3b Demand'!$D$31</f>
        <v>146.70953366777576</v>
      </c>
      <c r="BC819" s="728"/>
      <c r="BD819" s="234">
        <f t="shared" si="66"/>
        <v>1</v>
      </c>
      <c r="BE819" s="383" t="str">
        <f t="shared" si="69"/>
        <v>-</v>
      </c>
      <c r="BF819" s="383" t="str">
        <f t="shared" si="70"/>
        <v>-</v>
      </c>
      <c r="BH819" s="236" t="str" cm="1">
        <f t="array" ref="BH819">_xlfn.IFS(LEFT(R819,2)="Q1","Winter "&amp;RIGHT(R819,2)-1,LEFT(R819,2)="Q2","Summer "&amp;RIGHT(R819,2),LEFT(R819,2)="Q3","Summer "&amp;RIGHT(R819,2),LEFT(R819,2)="Q4","Winter "&amp;RIGHT(R819,2))</f>
        <v>Summer 22</v>
      </c>
      <c r="BI819" s="236" t="str" cm="1">
        <f t="array" ref="BI819">_xlfn.IFS(LEFT(S819,2)="Q1","Winter "&amp;RIGHT(S819,2)-1,LEFT(S819,2)="Q2","Summer "&amp;RIGHT(S819,2),LEFT(S819,2)="Q3","Summer "&amp;RIGHT(S819,2),LEFT(S819,2)="Q4","Winter "&amp;RIGHT(S819,2))</f>
        <v>Winter 22</v>
      </c>
      <c r="BJ819" s="237" t="str">
        <f>_xlfn.XLOOKUP(BH819,'3d(i)Price data elec S+n'!$J1841:$L1841,'3d(i)Price data elec S+n'!$J$8:$L$8)</f>
        <v>S+1</v>
      </c>
      <c r="BK819" s="237" t="str">
        <f>_xlfn.XLOOKUP(BI819,'3d(i)Price data elec S+n'!$J1841:$L1841,'3d(i)Price data elec S+n'!$J$8:$L$8)</f>
        <v>S+2</v>
      </c>
      <c r="BL819" s="238">
        <f ca="1">INDEX('3d(i)Price data elec S+n'!$B$9:$G$2366,MATCH($A819,'3d(i)Price data elec S+n'!$A$9:$A$2366,0),MATCH($BJ819,'3d(i)Price data elec S+n'!$B$8:$D$8,0))</f>
        <v>113.11</v>
      </c>
      <c r="BM819" s="238" t="e">
        <f>INDEX('3d(i)Price data elec S+n'!$E$9:$G$2366,MATCH($A819,'3d(i)Price data elec S+n'!$A$9:$A$2366,0),MATCH($BJ819,'3d(i)Price data elec S+n'!$E$8:$G$8,0))</f>
        <v>#N/A</v>
      </c>
      <c r="BN819" s="238">
        <f ca="1">INDEX('3d(i)Price data elec S+n'!$B$9:$G$2366,MATCH($A819,'3d(i)Price data elec S+n'!$A$9:$A$2366,0),MATCH($BK819,'3d(i)Price data elec S+n'!$B$8:$D$8,0))</f>
        <v>130.68</v>
      </c>
      <c r="BO819" s="238" t="e">
        <f>INDEX('3d(i)Price data elec S+n'!$E$9:$G$2366,MATCH($A819,'3d(i)Price data elec S+n'!$A$9:$A$2366,0),MATCH($BK819,'3d(i)Price data elec S+n'!$E$8:$G$8,0))</f>
        <v>#N/A</v>
      </c>
    </row>
    <row r="820" spans="1:67">
      <c r="A820" s="201">
        <f>'3d(i)Price data elec S+n'!A1842</f>
        <v>44503</v>
      </c>
      <c r="B820" s="228">
        <f t="shared" si="67"/>
        <v>4</v>
      </c>
      <c r="C820" s="229" t="str">
        <f>INDEX('3b Demand'!$B$75:$B$95,MATCH($A820,'3b Demand'!$G$75:$G$95,1))</f>
        <v>Q1 2022</v>
      </c>
      <c r="D820" s="383" t="s">
        <v>228</v>
      </c>
      <c r="E820" s="383" t="s">
        <v>228</v>
      </c>
      <c r="F820" s="383" t="s">
        <v>228</v>
      </c>
      <c r="G820" s="383" t="s">
        <v>228</v>
      </c>
      <c r="H820" s="383" t="s">
        <v>228</v>
      </c>
      <c r="I820" s="383" t="s">
        <v>228</v>
      </c>
      <c r="J820" s="383" t="s">
        <v>228</v>
      </c>
      <c r="K820" s="383" t="s">
        <v>228</v>
      </c>
      <c r="L820" s="240">
        <v>1</v>
      </c>
      <c r="M820" s="240">
        <v>1</v>
      </c>
      <c r="N820" s="240">
        <v>1</v>
      </c>
      <c r="O820" s="240">
        <v>1</v>
      </c>
      <c r="P820" s="232" t="str">
        <f t="shared" si="68"/>
        <v>Q1-22</v>
      </c>
      <c r="Q820" s="232" t="str">
        <f t="shared" si="68"/>
        <v>Q2-22</v>
      </c>
      <c r="R820" s="232" t="str">
        <f t="shared" si="68"/>
        <v>Q3-22</v>
      </c>
      <c r="S820" s="233" t="str">
        <f t="shared" si="68"/>
        <v>Q4-22</v>
      </c>
      <c r="T820" s="235">
        <f>_xlfn.XLOOKUP(LEFT($P820,2),'3b Demand'!$A$17:$A$20,'3b Demand'!$C$17:$C$20)</f>
        <v>0.28631734755312727</v>
      </c>
      <c r="U820" s="235">
        <f>_xlfn.XLOOKUP(LEFT($Q820,2),'3b Demand'!$A$17:$A$20,'3b Demand'!$C$17:$C$20)</f>
        <v>0.22791892210980697</v>
      </c>
      <c r="V820" s="235">
        <f>_xlfn.XLOOKUP(LEFT($R820,2),'3b Demand'!$A$17:$A$20,'3b Demand'!$C$17:$C$20)</f>
        <v>0.2076285777469804</v>
      </c>
      <c r="W820" s="235">
        <f>_xlfn.XLOOKUP(LEFT($S820,2),'3b Demand'!$A$17:$A$20,'3b Demand'!$C$17:$C$20)</f>
        <v>0.27813515259008936</v>
      </c>
      <c r="X820" s="235">
        <f>_xlfn.XLOOKUP(LEFT($P820,2),'3b Demand'!$A$17:$A$20,'3b Demand'!$C$17:$C$20)</f>
        <v>0.28631734755312727</v>
      </c>
      <c r="Y820" s="235">
        <f>_xlfn.XLOOKUP(LEFT($Q820,2),'3b Demand'!$A$17:$A$20,'3b Demand'!$C$17:$C$20)</f>
        <v>0.22791892210980697</v>
      </c>
      <c r="Z820" s="235">
        <f>_xlfn.XLOOKUP(LEFT($R820,2),'3b Demand'!$A$17:$A$20,'3b Demand'!$C$17:$C$20)</f>
        <v>0.2076285777469804</v>
      </c>
      <c r="AA820" s="235">
        <f>_xlfn.XLOOKUP(LEFT($S820,2),'3b Demand'!$A$17:$A$20,'3b Demand'!$C$17:$C$20)</f>
        <v>0.27813515259008936</v>
      </c>
      <c r="AB820" s="234">
        <f ca="1">INDEX('3d(ii) Price data elec Q+n'!$D:$D,MATCH($A820&amp;" "&amp;$P820,'3d(ii) Price data elec Q+n'!$F:$F,0))*T820*L820</f>
        <v>81.835224277634836</v>
      </c>
      <c r="AC820" s="234">
        <f ca="1">INDEX('3d(ii) Price data elec Q+n'!$D:$D,MATCH($A820&amp;" "&amp;$Q820,'3d(ii) Price data elec Q+n'!$F:$F,0))*U820*M820</f>
        <v>29.403820141386195</v>
      </c>
      <c r="AD820" s="234">
        <f ca="1">IFERROR(INDEX('3d(ii) Price data elec Q+n'!$D:$D,MATCH($A820&amp;" "&amp;$R820,'3d(ii) Price data elec Q+n'!$F:$F,0)),$BL820)*V820*N820</f>
        <v>25.779164213065087</v>
      </c>
      <c r="AE820" s="234">
        <f ca="1">IFERROR(INDEX('3d(ii) Price data elec Q+n'!$D:$D,MATCH($A820&amp;" "&amp;$S820,'3d(ii) Price data elec Q+n'!$F:$F,0)),$BN820)*W820*O820</f>
        <v>38.836011356154174</v>
      </c>
      <c r="AF820" s="234">
        <f ca="1">INDEX('3d(ii) Price data elec Q+n'!$E:$E,MATCH($A820&amp;" "&amp;$P820,'3d(ii) Price data elec Q+n'!$F:$F,0))*X820*L820</f>
        <v>52.785466194894546</v>
      </c>
      <c r="AG820" s="234">
        <f ca="1">INDEX('3d(ii) Price data elec Q+n'!$E:$E,MATCH($A820&amp;" "&amp;$Q820,'3d(ii) Price data elec Q+n'!$F:$F,0))*Y820*M820</f>
        <v>26.465945235390787</v>
      </c>
      <c r="AH820" s="234">
        <f ca="1">IFERROR(INDEX('3d(ii) Price data elec Q+n'!$E:$E,MATCH($A820&amp;" "&amp;$R820,'3d(ii) Price data elec Q+n'!$F:$F,0)),$BM820)*Z820*N820</f>
        <v>22.986559842368198</v>
      </c>
      <c r="AI820" s="234">
        <f ca="1">IFERROR(INDEX('3d(ii) Price data elec Q+n'!$E:$E,MATCH($A820&amp;" "&amp;$S820,'3d(ii) Price data elec Q+n'!$F:$F,0)),$BO820)*AA820*O820</f>
        <v>31.893757947505549</v>
      </c>
      <c r="AJ820" s="234">
        <f ca="1">SUM(AB820:AE820)*'3b Demand'!$C$31+SUM(AF820:AI820)*'3b Demand'!$D$31</f>
        <v>146.64847645058342</v>
      </c>
      <c r="AK820" s="728"/>
      <c r="AL820" s="235">
        <f>_xlfn.XLOOKUP(LEFT($P820,2),'3b Demand'!$A$17:$A$20,'3b Demand'!$D$17:$D$20)</f>
        <v>0.32073579562071919</v>
      </c>
      <c r="AM820" s="235">
        <f>_xlfn.XLOOKUP(LEFT($Q820,2),'3b Demand'!$A$17:$A$20,'3b Demand'!$D$17:$D$20)</f>
        <v>0.21230809397585779</v>
      </c>
      <c r="AN820" s="235">
        <f>_xlfn.XLOOKUP(LEFT($R820,2),'3b Demand'!$A$17:$A$20,'3b Demand'!$D$17:$D$20)</f>
        <v>0.18043598352096471</v>
      </c>
      <c r="AO820" s="235">
        <f>_xlfn.XLOOKUP(LEFT($S820,2),'3b Demand'!$A$17:$A$20,'3b Demand'!$D$17:$D$20)</f>
        <v>0.286520126882438</v>
      </c>
      <c r="AP820" s="235">
        <f>_xlfn.XLOOKUP(LEFT($P820,2),'3b Demand'!$A$17:$A$20,'3b Demand'!$D$17:$D$20)</f>
        <v>0.32073579562071919</v>
      </c>
      <c r="AQ820" s="235">
        <f>_xlfn.XLOOKUP(LEFT($Q820,2),'3b Demand'!$A$17:$A$20,'3b Demand'!$D$17:$D$20)</f>
        <v>0.21230809397585779</v>
      </c>
      <c r="AR820" s="235">
        <f>_xlfn.XLOOKUP(LEFT($R820,2),'3b Demand'!$A$17:$A$20,'3b Demand'!$D$17:$D$20)</f>
        <v>0.18043598352096471</v>
      </c>
      <c r="AS820" s="235">
        <f>_xlfn.XLOOKUP(LEFT($S820,2),'3b Demand'!$A$17:$A$20,'3b Demand'!$D$17:$D$20)</f>
        <v>0.286520126882438</v>
      </c>
      <c r="AT820" s="234">
        <f ca="1">INDEX('3d(ii) Price data elec Q+n'!$D:$D,MATCH($A820&amp;" "&amp;$P820,'3d(ii) Price data elec Q+n'!$F:$F,0))*AL820*L820</f>
        <v>91.672705104313962</v>
      </c>
      <c r="AU820" s="234">
        <f ca="1">INDEX('3d(ii) Price data elec Q+n'!$D:$D,MATCH($A820&amp;" "&amp;$Q820,'3d(ii) Price data elec Q+n'!$F:$F,0))*AM820*M820</f>
        <v>27.389867203825411</v>
      </c>
      <c r="AV820" s="234">
        <f ca="1">IFERROR(INDEX('3d(ii) Price data elec Q+n'!$D:$D,MATCH($A820&amp;" "&amp;$R820,'3d(ii) Price data elec Q+n'!$F:$F,0)),$BL820)*AN820*N820</f>
        <v>22.402931713962978</v>
      </c>
      <c r="AW820" s="234">
        <f ca="1">IFERROR(INDEX('3d(ii) Price data elec Q+n'!$D:$D,MATCH($A820&amp;" "&amp;$S820,'3d(ii) Price data elec Q+n'!$F:$F,0)),$BN820)*AO820*O820</f>
        <v>40.006805316594814</v>
      </c>
      <c r="AX820" s="234">
        <f ca="1">INDEX('3d(ii) Price data elec Q+n'!$E:$E,MATCH($A820&amp;" "&amp;$P820,'3d(ii) Price data elec Q+n'!$F:$F,0))*AP820*L820</f>
        <v>59.130851280635795</v>
      </c>
      <c r="AY820" s="234">
        <f ca="1">INDEX('3d(ii) Price data elec Q+n'!$E:$E,MATCH($A820&amp;" "&amp;$Q820,'3d(ii) Price data elec Q+n'!$F:$F,0))*AQ820*M820</f>
        <v>24.653215872476608</v>
      </c>
      <c r="AZ820" s="234">
        <f ca="1">IFERROR(INDEX('3d(ii) Price data elec Q+n'!$E:$E,MATCH($A820&amp;" "&amp;$R820,'3d(ii) Price data elec Q+n'!$F:$F,0)),$BM820)*AR820*N820</f>
        <v>19.976067735606001</v>
      </c>
      <c r="BA820" s="234">
        <f ca="1">IFERROR(INDEX('3d(ii) Price data elec Q+n'!$E:$E,MATCH($A820&amp;" "&amp;$S820,'3d(ii) Price data elec Q+n'!$F:$F,0)),$BO820)*AS820*O820</f>
        <v>32.855262949609163</v>
      </c>
      <c r="BB820" s="234">
        <f ca="1">SUM(AT820:AW820)*'3b Demand'!$C$31+SUM(AX820:BA820)*'3b Demand'!$D$31</f>
        <v>150.07247128843844</v>
      </c>
      <c r="BC820" s="728"/>
      <c r="BD820" s="234">
        <f t="shared" ref="BD820:BD883" si="71">SUM(L820:O820)/4</f>
        <v>1</v>
      </c>
      <c r="BE820" s="383" t="str">
        <f t="shared" si="69"/>
        <v>-</v>
      </c>
      <c r="BF820" s="383" t="str">
        <f t="shared" si="70"/>
        <v>-</v>
      </c>
      <c r="BH820" s="236" t="str" cm="1">
        <f t="array" ref="BH820">_xlfn.IFS(LEFT(R820,2)="Q1","Winter "&amp;RIGHT(R820,2)-1,LEFT(R820,2)="Q2","Summer "&amp;RIGHT(R820,2),LEFT(R820,2)="Q3","Summer "&amp;RIGHT(R820,2),LEFT(R820,2)="Q4","Winter "&amp;RIGHT(R820,2))</f>
        <v>Summer 22</v>
      </c>
      <c r="BI820" s="236" t="str" cm="1">
        <f t="array" ref="BI820">_xlfn.IFS(LEFT(S820,2)="Q1","Winter "&amp;RIGHT(S820,2)-1,LEFT(S820,2)="Q2","Summer "&amp;RIGHT(S820,2),LEFT(S820,2)="Q3","Summer "&amp;RIGHT(S820,2),LEFT(S820,2)="Q4","Winter "&amp;RIGHT(S820,2))</f>
        <v>Winter 22</v>
      </c>
      <c r="BJ820" s="237" t="str">
        <f>_xlfn.XLOOKUP(BH820,'3d(i)Price data elec S+n'!$J1842:$L1842,'3d(i)Price data elec S+n'!$J$8:$L$8)</f>
        <v>S+1</v>
      </c>
      <c r="BK820" s="237" t="str">
        <f>_xlfn.XLOOKUP(BI820,'3d(i)Price data elec S+n'!$J1842:$L1842,'3d(i)Price data elec S+n'!$J$8:$L$8)</f>
        <v>S+2</v>
      </c>
      <c r="BL820" s="238">
        <f ca="1">INDEX('3d(i)Price data elec S+n'!$B$9:$G$2366,MATCH($A820,'3d(i)Price data elec S+n'!$A$9:$A$2366,0),MATCH($BJ820,'3d(i)Price data elec S+n'!$B$8:$D$8,0))</f>
        <v>118.03</v>
      </c>
      <c r="BM820" s="238" t="e">
        <f>INDEX('3d(i)Price data elec S+n'!$E$9:$G$2366,MATCH($A820,'3d(i)Price data elec S+n'!$A$9:$A$2366,0),MATCH($BJ820,'3d(i)Price data elec S+n'!$E$8:$G$8,0))</f>
        <v>#N/A</v>
      </c>
      <c r="BN820" s="238">
        <f ca="1">INDEX('3d(i)Price data elec S+n'!$B$9:$G$2366,MATCH($A820,'3d(i)Price data elec S+n'!$A$9:$A$2366,0),MATCH($BK820,'3d(i)Price data elec S+n'!$B$8:$D$8,0))</f>
        <v>134.91</v>
      </c>
      <c r="BO820" s="238" t="e">
        <f>INDEX('3d(i)Price data elec S+n'!$E$9:$G$2366,MATCH($A820,'3d(i)Price data elec S+n'!$A$9:$A$2366,0),MATCH($BK820,'3d(i)Price data elec S+n'!$E$8:$G$8,0))</f>
        <v>#N/A</v>
      </c>
    </row>
    <row r="821" spans="1:67">
      <c r="A821" s="201">
        <f>'3d(i)Price data elec S+n'!A1843</f>
        <v>44504</v>
      </c>
      <c r="B821" s="228">
        <f t="shared" si="67"/>
        <v>4</v>
      </c>
      <c r="C821" s="229" t="str">
        <f>INDEX('3b Demand'!$B$75:$B$95,MATCH($A821,'3b Demand'!$G$75:$G$95,1))</f>
        <v>Q1 2022</v>
      </c>
      <c r="D821" s="383" t="s">
        <v>228</v>
      </c>
      <c r="E821" s="383" t="s">
        <v>228</v>
      </c>
      <c r="F821" s="383" t="s">
        <v>228</v>
      </c>
      <c r="G821" s="383" t="s">
        <v>228</v>
      </c>
      <c r="H821" s="383" t="s">
        <v>228</v>
      </c>
      <c r="I821" s="383" t="s">
        <v>228</v>
      </c>
      <c r="J821" s="383" t="s">
        <v>228</v>
      </c>
      <c r="K821" s="383" t="s">
        <v>228</v>
      </c>
      <c r="L821" s="240">
        <v>1</v>
      </c>
      <c r="M821" s="240">
        <v>1</v>
      </c>
      <c r="N821" s="240">
        <v>1</v>
      </c>
      <c r="O821" s="240">
        <v>1</v>
      </c>
      <c r="P821" s="232" t="str">
        <f t="shared" si="68"/>
        <v>Q1-22</v>
      </c>
      <c r="Q821" s="232" t="str">
        <f t="shared" si="68"/>
        <v>Q2-22</v>
      </c>
      <c r="R821" s="232" t="str">
        <f t="shared" si="68"/>
        <v>Q3-22</v>
      </c>
      <c r="S821" s="233" t="str">
        <f t="shared" si="68"/>
        <v>Q4-22</v>
      </c>
      <c r="T821" s="235">
        <f>_xlfn.XLOOKUP(LEFT($P821,2),'3b Demand'!$A$17:$A$20,'3b Demand'!$C$17:$C$20)</f>
        <v>0.28631734755312727</v>
      </c>
      <c r="U821" s="235">
        <f>_xlfn.XLOOKUP(LEFT($Q821,2),'3b Demand'!$A$17:$A$20,'3b Demand'!$C$17:$C$20)</f>
        <v>0.22791892210980697</v>
      </c>
      <c r="V821" s="235">
        <f>_xlfn.XLOOKUP(LEFT($R821,2),'3b Demand'!$A$17:$A$20,'3b Demand'!$C$17:$C$20)</f>
        <v>0.2076285777469804</v>
      </c>
      <c r="W821" s="235">
        <f>_xlfn.XLOOKUP(LEFT($S821,2),'3b Demand'!$A$17:$A$20,'3b Demand'!$C$17:$C$20)</f>
        <v>0.27813515259008936</v>
      </c>
      <c r="X821" s="235">
        <f>_xlfn.XLOOKUP(LEFT($P821,2),'3b Demand'!$A$17:$A$20,'3b Demand'!$C$17:$C$20)</f>
        <v>0.28631734755312727</v>
      </c>
      <c r="Y821" s="235">
        <f>_xlfn.XLOOKUP(LEFT($Q821,2),'3b Demand'!$A$17:$A$20,'3b Demand'!$C$17:$C$20)</f>
        <v>0.22791892210980697</v>
      </c>
      <c r="Z821" s="235">
        <f>_xlfn.XLOOKUP(LEFT($R821,2),'3b Demand'!$A$17:$A$20,'3b Demand'!$C$17:$C$20)</f>
        <v>0.2076285777469804</v>
      </c>
      <c r="AA821" s="235">
        <f>_xlfn.XLOOKUP(LEFT($S821,2),'3b Demand'!$A$17:$A$20,'3b Demand'!$C$17:$C$20)</f>
        <v>0.27813515259008936</v>
      </c>
      <c r="AB821" s="234">
        <f ca="1">INDEX('3d(ii) Price data elec Q+n'!$D:$D,MATCH($A821&amp;" "&amp;$P821,'3d(ii) Price data elec Q+n'!$F:$F,0))*T821*L821</f>
        <v>77.139619777763556</v>
      </c>
      <c r="AC821" s="234">
        <f ca="1">INDEX('3d(ii) Price data elec Q+n'!$D:$D,MATCH($A821&amp;" "&amp;$Q821,'3d(ii) Price data elec Q+n'!$F:$F,0))*U821*M821</f>
        <v>29.03459148756831</v>
      </c>
      <c r="AD821" s="234">
        <f ca="1">IFERROR(INDEX('3d(ii) Price data elec Q+n'!$D:$D,MATCH($A821&amp;" "&amp;$R821,'3d(ii) Price data elec Q+n'!$F:$F,0)),$BL821)*V821*N821</f>
        <v>25.318228770466789</v>
      </c>
      <c r="AE821" s="234">
        <f ca="1">IFERROR(INDEX('3d(ii) Price data elec Q+n'!$D:$D,MATCH($A821&amp;" "&amp;$S821,'3d(ii) Price data elec Q+n'!$F:$F,0)),$BN821)*W821*O821</f>
        <v>38.240802129611389</v>
      </c>
      <c r="AF821" s="234">
        <f ca="1">INDEX('3d(ii) Price data elec Q+n'!$E:$E,MATCH($A821&amp;" "&amp;$P821,'3d(ii) Price data elec Q+n'!$F:$F,0))*X821*L821</f>
        <v>51.067562109575782</v>
      </c>
      <c r="AG821" s="234">
        <f ca="1">INDEX('3d(ii) Price data elec Q+n'!$E:$E,MATCH($A821&amp;" "&amp;$Q821,'3d(ii) Price data elec Q+n'!$F:$F,0))*Y821*M821</f>
        <v>26.60269658865667</v>
      </c>
      <c r="AH821" s="234">
        <f ca="1">IFERROR(INDEX('3d(ii) Price data elec Q+n'!$E:$E,MATCH($A821&amp;" "&amp;$R821,'3d(ii) Price data elec Q+n'!$F:$F,0)),$BM821)*Z821*N821</f>
        <v>23.102831845906508</v>
      </c>
      <c r="AI821" s="234">
        <f ca="1">IFERROR(INDEX('3d(ii) Price data elec Q+n'!$E:$E,MATCH($A821&amp;" "&amp;$S821,'3d(ii) Price data elec Q+n'!$F:$F,0)),$BO821)*AA821*O821</f>
        <v>31.793629292573115</v>
      </c>
      <c r="AJ821" s="234">
        <f ca="1">SUM(AB821:AE821)*'3b Demand'!$C$31+SUM(AF821:AI821)*'3b Demand'!$D$31</f>
        <v>143.71667653532145</v>
      </c>
      <c r="AK821" s="728"/>
      <c r="AL821" s="235">
        <f>_xlfn.XLOOKUP(LEFT($P821,2),'3b Demand'!$A$17:$A$20,'3b Demand'!$D$17:$D$20)</f>
        <v>0.32073579562071919</v>
      </c>
      <c r="AM821" s="235">
        <f>_xlfn.XLOOKUP(LEFT($Q821,2),'3b Demand'!$A$17:$A$20,'3b Demand'!$D$17:$D$20)</f>
        <v>0.21230809397585779</v>
      </c>
      <c r="AN821" s="235">
        <f>_xlfn.XLOOKUP(LEFT($R821,2),'3b Demand'!$A$17:$A$20,'3b Demand'!$D$17:$D$20)</f>
        <v>0.18043598352096471</v>
      </c>
      <c r="AO821" s="235">
        <f>_xlfn.XLOOKUP(LEFT($S821,2),'3b Demand'!$A$17:$A$20,'3b Demand'!$D$17:$D$20)</f>
        <v>0.286520126882438</v>
      </c>
      <c r="AP821" s="235">
        <f>_xlfn.XLOOKUP(LEFT($P821,2),'3b Demand'!$A$17:$A$20,'3b Demand'!$D$17:$D$20)</f>
        <v>0.32073579562071919</v>
      </c>
      <c r="AQ821" s="235">
        <f>_xlfn.XLOOKUP(LEFT($Q821,2),'3b Demand'!$A$17:$A$20,'3b Demand'!$D$17:$D$20)</f>
        <v>0.21230809397585779</v>
      </c>
      <c r="AR821" s="235">
        <f>_xlfn.XLOOKUP(LEFT($R821,2),'3b Demand'!$A$17:$A$20,'3b Demand'!$D$17:$D$20)</f>
        <v>0.18043598352096471</v>
      </c>
      <c r="AS821" s="235">
        <f>_xlfn.XLOOKUP(LEFT($S821,2),'3b Demand'!$A$17:$A$20,'3b Demand'!$D$17:$D$20)</f>
        <v>0.286520126882438</v>
      </c>
      <c r="AT821" s="234">
        <f ca="1">INDEX('3d(ii) Price data elec Q+n'!$D:$D,MATCH($A821&amp;" "&amp;$P821,'3d(ii) Price data elec Q+n'!$F:$F,0))*AL821*L821</f>
        <v>86.41263805613417</v>
      </c>
      <c r="AU821" s="234">
        <f ca="1">INDEX('3d(ii) Price data elec Q+n'!$D:$D,MATCH($A821&amp;" "&amp;$Q821,'3d(ii) Price data elec Q+n'!$F:$F,0))*AM821*M821</f>
        <v>27.045928091584525</v>
      </c>
      <c r="AV821" s="234">
        <f ca="1">IFERROR(INDEX('3d(ii) Price data elec Q+n'!$D:$D,MATCH($A821&amp;" "&amp;$R821,'3d(ii) Price data elec Q+n'!$F:$F,0)),$BL821)*AN821*N821</f>
        <v>22.002363830546436</v>
      </c>
      <c r="AW821" s="234">
        <f ca="1">IFERROR(INDEX('3d(ii) Price data elec Q+n'!$D:$D,MATCH($A821&amp;" "&amp;$S821,'3d(ii) Price data elec Q+n'!$F:$F,0)),$BN821)*AO821*O821</f>
        <v>39.393652245066406</v>
      </c>
      <c r="AX821" s="234">
        <f ca="1">INDEX('3d(ii) Price data elec Q+n'!$E:$E,MATCH($A821&amp;" "&amp;$P821,'3d(ii) Price data elec Q+n'!$F:$F,0))*AP821*L821</f>
        <v>57.20643650691148</v>
      </c>
      <c r="AY821" s="234">
        <f ca="1">INDEX('3d(ii) Price data elec Q+n'!$E:$E,MATCH($A821&amp;" "&amp;$Q821,'3d(ii) Price data elec Q+n'!$F:$F,0))*AQ821*M821</f>
        <v>24.780600728862122</v>
      </c>
      <c r="AZ821" s="234">
        <f ca="1">IFERROR(INDEX('3d(ii) Price data elec Q+n'!$E:$E,MATCH($A821&amp;" "&amp;$R821,'3d(ii) Price data elec Q+n'!$F:$F,0)),$BM821)*AR821*N821</f>
        <v>20.077111886377743</v>
      </c>
      <c r="BA821" s="234">
        <f ca="1">IFERROR(INDEX('3d(ii) Price data elec Q+n'!$E:$E,MATCH($A821&amp;" "&amp;$S821,'3d(ii) Price data elec Q+n'!$F:$F,0)),$BO821)*AS821*O821</f>
        <v>32.752115703931487</v>
      </c>
      <c r="BB821" s="234">
        <f ca="1">SUM(AT821:AW821)*'3b Demand'!$C$31+SUM(AX821:BA821)*'3b Demand'!$D$31</f>
        <v>146.82776004525743</v>
      </c>
      <c r="BC821" s="728"/>
      <c r="BD821" s="234">
        <f t="shared" si="71"/>
        <v>1</v>
      </c>
      <c r="BE821" s="383" t="str">
        <f t="shared" si="69"/>
        <v>-</v>
      </c>
      <c r="BF821" s="383" t="str">
        <f t="shared" si="70"/>
        <v>-</v>
      </c>
      <c r="BH821" s="236" t="str" cm="1">
        <f t="array" ref="BH821">_xlfn.IFS(LEFT(R821,2)="Q1","Winter "&amp;RIGHT(R821,2)-1,LEFT(R821,2)="Q2","Summer "&amp;RIGHT(R821,2),LEFT(R821,2)="Q3","Summer "&amp;RIGHT(R821,2),LEFT(R821,2)="Q4","Winter "&amp;RIGHT(R821,2))</f>
        <v>Summer 22</v>
      </c>
      <c r="BI821" s="236" t="str" cm="1">
        <f t="array" ref="BI821">_xlfn.IFS(LEFT(S821,2)="Q1","Winter "&amp;RIGHT(S821,2)-1,LEFT(S821,2)="Q2","Summer "&amp;RIGHT(S821,2),LEFT(S821,2)="Q3","Summer "&amp;RIGHT(S821,2),LEFT(S821,2)="Q4","Winter "&amp;RIGHT(S821,2))</f>
        <v>Winter 22</v>
      </c>
      <c r="BJ821" s="237" t="str">
        <f>_xlfn.XLOOKUP(BH821,'3d(i)Price data elec S+n'!$J1843:$L1843,'3d(i)Price data elec S+n'!$J$8:$L$8)</f>
        <v>S+1</v>
      </c>
      <c r="BK821" s="237" t="str">
        <f>_xlfn.XLOOKUP(BI821,'3d(i)Price data elec S+n'!$J1843:$L1843,'3d(i)Price data elec S+n'!$J$8:$L$8)</f>
        <v>S+2</v>
      </c>
      <c r="BL821" s="238">
        <f ca="1">INDEX('3d(i)Price data elec S+n'!$B$9:$G$2366,MATCH($A821,'3d(i)Price data elec S+n'!$A$9:$A$2366,0),MATCH($BJ821,'3d(i)Price data elec S+n'!$B$8:$D$8,0))</f>
        <v>117.67</v>
      </c>
      <c r="BM821" s="238" t="e">
        <f>INDEX('3d(i)Price data elec S+n'!$E$9:$G$2366,MATCH($A821,'3d(i)Price data elec S+n'!$A$9:$A$2366,0),MATCH($BJ821,'3d(i)Price data elec S+n'!$E$8:$G$8,0))</f>
        <v>#N/A</v>
      </c>
      <c r="BN821" s="238">
        <f ca="1">INDEX('3d(i)Price data elec S+n'!$B$9:$G$2366,MATCH($A821,'3d(i)Price data elec S+n'!$A$9:$A$2366,0),MATCH($BK821,'3d(i)Price data elec S+n'!$B$8:$D$8,0))</f>
        <v>134.33000000000001</v>
      </c>
      <c r="BO821" s="238" t="e">
        <f>INDEX('3d(i)Price data elec S+n'!$E$9:$G$2366,MATCH($A821,'3d(i)Price data elec S+n'!$A$9:$A$2366,0),MATCH($BK821,'3d(i)Price data elec S+n'!$E$8:$G$8,0))</f>
        <v>#N/A</v>
      </c>
    </row>
    <row r="822" spans="1:67">
      <c r="A822" s="201">
        <f>'3d(i)Price data elec S+n'!A1844</f>
        <v>44505</v>
      </c>
      <c r="B822" s="228">
        <f t="shared" si="67"/>
        <v>4</v>
      </c>
      <c r="C822" s="229" t="str">
        <f>INDEX('3b Demand'!$B$75:$B$95,MATCH($A822,'3b Demand'!$G$75:$G$95,1))</f>
        <v>Q1 2022</v>
      </c>
      <c r="D822" s="383" t="s">
        <v>228</v>
      </c>
      <c r="E822" s="383" t="s">
        <v>228</v>
      </c>
      <c r="F822" s="383" t="s">
        <v>228</v>
      </c>
      <c r="G822" s="383" t="s">
        <v>228</v>
      </c>
      <c r="H822" s="383" t="s">
        <v>228</v>
      </c>
      <c r="I822" s="383" t="s">
        <v>228</v>
      </c>
      <c r="J822" s="383" t="s">
        <v>228</v>
      </c>
      <c r="K822" s="383" t="s">
        <v>228</v>
      </c>
      <c r="L822" s="240">
        <v>1</v>
      </c>
      <c r="M822" s="240">
        <v>1</v>
      </c>
      <c r="N822" s="240">
        <v>1</v>
      </c>
      <c r="O822" s="240">
        <v>1</v>
      </c>
      <c r="P822" s="232" t="str">
        <f t="shared" si="68"/>
        <v>Q1-22</v>
      </c>
      <c r="Q822" s="232" t="str">
        <f t="shared" si="68"/>
        <v>Q2-22</v>
      </c>
      <c r="R822" s="232" t="str">
        <f t="shared" si="68"/>
        <v>Q3-22</v>
      </c>
      <c r="S822" s="233" t="str">
        <f t="shared" si="68"/>
        <v>Q4-22</v>
      </c>
      <c r="T822" s="235">
        <f>_xlfn.XLOOKUP(LEFT($P822,2),'3b Demand'!$A$17:$A$20,'3b Demand'!$C$17:$C$20)</f>
        <v>0.28631734755312727</v>
      </c>
      <c r="U822" s="235">
        <f>_xlfn.XLOOKUP(LEFT($Q822,2),'3b Demand'!$A$17:$A$20,'3b Demand'!$C$17:$C$20)</f>
        <v>0.22791892210980697</v>
      </c>
      <c r="V822" s="235">
        <f>_xlfn.XLOOKUP(LEFT($R822,2),'3b Demand'!$A$17:$A$20,'3b Demand'!$C$17:$C$20)</f>
        <v>0.2076285777469804</v>
      </c>
      <c r="W822" s="235">
        <f>_xlfn.XLOOKUP(LEFT($S822,2),'3b Demand'!$A$17:$A$20,'3b Demand'!$C$17:$C$20)</f>
        <v>0.27813515259008936</v>
      </c>
      <c r="X822" s="235">
        <f>_xlfn.XLOOKUP(LEFT($P822,2),'3b Demand'!$A$17:$A$20,'3b Demand'!$C$17:$C$20)</f>
        <v>0.28631734755312727</v>
      </c>
      <c r="Y822" s="235">
        <f>_xlfn.XLOOKUP(LEFT($Q822,2),'3b Demand'!$A$17:$A$20,'3b Demand'!$C$17:$C$20)</f>
        <v>0.22791892210980697</v>
      </c>
      <c r="Z822" s="235">
        <f>_xlfn.XLOOKUP(LEFT($R822,2),'3b Demand'!$A$17:$A$20,'3b Demand'!$C$17:$C$20)</f>
        <v>0.2076285777469804</v>
      </c>
      <c r="AA822" s="235">
        <f>_xlfn.XLOOKUP(LEFT($S822,2),'3b Demand'!$A$17:$A$20,'3b Demand'!$C$17:$C$20)</f>
        <v>0.27813515259008936</v>
      </c>
      <c r="AB822" s="234">
        <f ca="1">INDEX('3d(ii) Price data elec Q+n'!$D:$D,MATCH($A822&amp;" "&amp;$P822,'3d(ii) Price data elec Q+n'!$F:$F,0))*T822*L822</f>
        <v>79.773739375252319</v>
      </c>
      <c r="AC822" s="234">
        <f ca="1">INDEX('3d(ii) Price data elec Q+n'!$D:$D,MATCH($A822&amp;" "&amp;$Q822,'3d(ii) Price data elec Q+n'!$F:$F,0))*U822*M822</f>
        <v>29.287581491110195</v>
      </c>
      <c r="AD822" s="234">
        <f ca="1">IFERROR(INDEX('3d(ii) Price data elec Q+n'!$D:$D,MATCH($A822&amp;" "&amp;$R822,'3d(ii) Price data elec Q+n'!$F:$F,0)),$BL822)*V822*N822</f>
        <v>25.631747922864733</v>
      </c>
      <c r="AE822" s="234">
        <f ca="1">IFERROR(INDEX('3d(ii) Price data elec Q+n'!$D:$D,MATCH($A822&amp;" "&amp;$S822,'3d(ii) Price data elec Q+n'!$F:$F,0)),$BN822)*W822*O822</f>
        <v>38.852699465309584</v>
      </c>
      <c r="AF822" s="234">
        <f ca="1">INDEX('3d(ii) Price data elec Q+n'!$E:$E,MATCH($A822&amp;" "&amp;$P822,'3d(ii) Price data elec Q+n'!$F:$F,0))*X822*L822</f>
        <v>51.104783364757687</v>
      </c>
      <c r="AG822" s="234">
        <f ca="1">INDEX('3d(ii) Price data elec Q+n'!$E:$E,MATCH($A822&amp;" "&amp;$Q822,'3d(ii) Price data elec Q+n'!$F:$F,0))*Y822*M822</f>
        <v>26.121787663004977</v>
      </c>
      <c r="AH822" s="234">
        <f ca="1">IFERROR(INDEX('3d(ii) Price data elec Q+n'!$E:$E,MATCH($A822&amp;" "&amp;$R822,'3d(ii) Price data elec Q+n'!$F:$F,0)),$BM822)*Z822*N822</f>
        <v>22.498632684662795</v>
      </c>
      <c r="AI822" s="234">
        <f ca="1">IFERROR(INDEX('3d(ii) Price data elec Q+n'!$E:$E,MATCH($A822&amp;" "&amp;$S822,'3d(ii) Price data elec Q+n'!$F:$F,0)),$BO822)*AA822*O822</f>
        <v>31.326362236221765</v>
      </c>
      <c r="AJ822" s="234">
        <f ca="1">SUM(AB822:AE822)*'3b Demand'!$C$31+SUM(AF822:AI822)*'3b Demand'!$D$31</f>
        <v>143.7998266404141</v>
      </c>
      <c r="AK822" s="728"/>
      <c r="AL822" s="235">
        <f>_xlfn.XLOOKUP(LEFT($P822,2),'3b Demand'!$A$17:$A$20,'3b Demand'!$D$17:$D$20)</f>
        <v>0.32073579562071919</v>
      </c>
      <c r="AM822" s="235">
        <f>_xlfn.XLOOKUP(LEFT($Q822,2),'3b Demand'!$A$17:$A$20,'3b Demand'!$D$17:$D$20)</f>
        <v>0.21230809397585779</v>
      </c>
      <c r="AN822" s="235">
        <f>_xlfn.XLOOKUP(LEFT($R822,2),'3b Demand'!$A$17:$A$20,'3b Demand'!$D$17:$D$20)</f>
        <v>0.18043598352096471</v>
      </c>
      <c r="AO822" s="235">
        <f>_xlfn.XLOOKUP(LEFT($S822,2),'3b Demand'!$A$17:$A$20,'3b Demand'!$D$17:$D$20)</f>
        <v>0.286520126882438</v>
      </c>
      <c r="AP822" s="235">
        <f>_xlfn.XLOOKUP(LEFT($P822,2),'3b Demand'!$A$17:$A$20,'3b Demand'!$D$17:$D$20)</f>
        <v>0.32073579562071919</v>
      </c>
      <c r="AQ822" s="235">
        <f>_xlfn.XLOOKUP(LEFT($Q822,2),'3b Demand'!$A$17:$A$20,'3b Demand'!$D$17:$D$20)</f>
        <v>0.21230809397585779</v>
      </c>
      <c r="AR822" s="235">
        <f>_xlfn.XLOOKUP(LEFT($R822,2),'3b Demand'!$A$17:$A$20,'3b Demand'!$D$17:$D$20)</f>
        <v>0.18043598352096471</v>
      </c>
      <c r="AS822" s="235">
        <f>_xlfn.XLOOKUP(LEFT($S822,2),'3b Demand'!$A$17:$A$20,'3b Demand'!$D$17:$D$20)</f>
        <v>0.286520126882438</v>
      </c>
      <c r="AT822" s="234">
        <f ca="1">INDEX('3d(ii) Price data elec Q+n'!$D:$D,MATCH($A822&amp;" "&amp;$P822,'3d(ii) Price data elec Q+n'!$F:$F,0))*AL822*L822</f>
        <v>89.363407375844787</v>
      </c>
      <c r="AU822" s="234">
        <f ca="1">INDEX('3d(ii) Price data elec Q+n'!$D:$D,MATCH($A822&amp;" "&amp;$Q822,'3d(ii) Price data elec Q+n'!$F:$F,0))*AM822*M822</f>
        <v>27.281590075897725</v>
      </c>
      <c r="AV822" s="234">
        <f ca="1">IFERROR(INDEX('3d(ii) Price data elec Q+n'!$D:$D,MATCH($A822&amp;" "&amp;$R822,'3d(ii) Price data elec Q+n'!$F:$F,0)),$BL822)*AN822*N822</f>
        <v>22.274822165663092</v>
      </c>
      <c r="AW822" s="234">
        <f ca="1">IFERROR(INDEX('3d(ii) Price data elec Q+n'!$D:$D,MATCH($A822&amp;" "&amp;$S822,'3d(ii) Price data elec Q+n'!$F:$F,0)),$BN822)*AO822*O822</f>
        <v>40.02399652420776</v>
      </c>
      <c r="AX822" s="234">
        <f ca="1">INDEX('3d(ii) Price data elec Q+n'!$E:$E,MATCH($A822&amp;" "&amp;$P822,'3d(ii) Price data elec Q+n'!$F:$F,0))*AP822*L822</f>
        <v>57.248132160342173</v>
      </c>
      <c r="AY822" s="234">
        <f ca="1">INDEX('3d(ii) Price data elec Q+n'!$E:$E,MATCH($A822&amp;" "&amp;$Q822,'3d(ii) Price data elec Q+n'!$F:$F,0))*AQ822*M822</f>
        <v>24.332630650573062</v>
      </c>
      <c r="AZ822" s="234">
        <f ca="1">IFERROR(INDEX('3d(ii) Price data elec Q+n'!$E:$E,MATCH($A822&amp;" "&amp;$R822,'3d(ii) Price data elec Q+n'!$F:$F,0)),$BM822)*AR822*N822</f>
        <v>19.552043174331736</v>
      </c>
      <c r="BA822" s="234">
        <f ca="1">IFERROR(INDEX('3d(ii) Price data elec Q+n'!$E:$E,MATCH($A822&amp;" "&amp;$S822,'3d(ii) Price data elec Q+n'!$F:$F,0)),$BO822)*AS822*O822</f>
        <v>32.270761890768988</v>
      </c>
      <c r="BB822" s="234">
        <f ca="1">SUM(AT822:AW822)*'3b Demand'!$C$31+SUM(AX822:BA822)*'3b Demand'!$D$31</f>
        <v>147.06564235569516</v>
      </c>
      <c r="BC822" s="728"/>
      <c r="BD822" s="234">
        <f t="shared" si="71"/>
        <v>1</v>
      </c>
      <c r="BE822" s="383" t="str">
        <f t="shared" si="69"/>
        <v>-</v>
      </c>
      <c r="BF822" s="383" t="str">
        <f t="shared" si="70"/>
        <v>-</v>
      </c>
      <c r="BH822" s="236" t="str" cm="1">
        <f t="array" ref="BH822">_xlfn.IFS(LEFT(R822,2)="Q1","Winter "&amp;RIGHT(R822,2)-1,LEFT(R822,2)="Q2","Summer "&amp;RIGHT(R822,2),LEFT(R822,2)="Q3","Summer "&amp;RIGHT(R822,2),LEFT(R822,2)="Q4","Winter "&amp;RIGHT(R822,2))</f>
        <v>Summer 22</v>
      </c>
      <c r="BI822" s="236" t="str" cm="1">
        <f t="array" ref="BI822">_xlfn.IFS(LEFT(S822,2)="Q1","Winter "&amp;RIGHT(S822,2)-1,LEFT(S822,2)="Q2","Summer "&amp;RIGHT(S822,2),LEFT(S822,2)="Q3","Summer "&amp;RIGHT(S822,2),LEFT(S822,2)="Q4","Winter "&amp;RIGHT(S822,2))</f>
        <v>Winter 22</v>
      </c>
      <c r="BJ822" s="237" t="str">
        <f>_xlfn.XLOOKUP(BH822,'3d(i)Price data elec S+n'!$J1844:$L1844,'3d(i)Price data elec S+n'!$J$8:$L$8)</f>
        <v>S+1</v>
      </c>
      <c r="BK822" s="237" t="str">
        <f>_xlfn.XLOOKUP(BI822,'3d(i)Price data elec S+n'!$J1844:$L1844,'3d(i)Price data elec S+n'!$J$8:$L$8)</f>
        <v>S+2</v>
      </c>
      <c r="BL822" s="238">
        <f ca="1">INDEX('3d(i)Price data elec S+n'!$B$9:$G$2366,MATCH($A822,'3d(i)Price data elec S+n'!$A$9:$A$2366,0),MATCH($BJ822,'3d(i)Price data elec S+n'!$B$8:$D$8,0))</f>
        <v>115.18</v>
      </c>
      <c r="BM822" s="238" t="e">
        <f>INDEX('3d(i)Price data elec S+n'!$E$9:$G$2366,MATCH($A822,'3d(i)Price data elec S+n'!$A$9:$A$2366,0),MATCH($BJ822,'3d(i)Price data elec S+n'!$E$8:$G$8,0))</f>
        <v>#N/A</v>
      </c>
      <c r="BN822" s="238">
        <f ca="1">INDEX('3d(i)Price data elec S+n'!$B$9:$G$2366,MATCH($A822,'3d(i)Price data elec S+n'!$A$9:$A$2366,0),MATCH($BK822,'3d(i)Price data elec S+n'!$B$8:$D$8,0))</f>
        <v>132.77000000000001</v>
      </c>
      <c r="BO822" s="238" t="e">
        <f>INDEX('3d(i)Price data elec S+n'!$E$9:$G$2366,MATCH($A822,'3d(i)Price data elec S+n'!$A$9:$A$2366,0),MATCH($BK822,'3d(i)Price data elec S+n'!$E$8:$G$8,0))</f>
        <v>#N/A</v>
      </c>
    </row>
    <row r="823" spans="1:67">
      <c r="A823" s="201">
        <f>'3d(i)Price data elec S+n'!A1845</f>
        <v>44508</v>
      </c>
      <c r="B823" s="228">
        <f t="shared" si="67"/>
        <v>4</v>
      </c>
      <c r="C823" s="229" t="str">
        <f>INDEX('3b Demand'!$B$75:$B$95,MATCH($A823,'3b Demand'!$G$75:$G$95,1))</f>
        <v>Q1 2022</v>
      </c>
      <c r="D823" s="383" t="s">
        <v>228</v>
      </c>
      <c r="E823" s="383" t="s">
        <v>228</v>
      </c>
      <c r="F823" s="383" t="s">
        <v>228</v>
      </c>
      <c r="G823" s="383" t="s">
        <v>228</v>
      </c>
      <c r="H823" s="383" t="s">
        <v>228</v>
      </c>
      <c r="I823" s="383" t="s">
        <v>228</v>
      </c>
      <c r="J823" s="383" t="s">
        <v>228</v>
      </c>
      <c r="K823" s="383" t="s">
        <v>228</v>
      </c>
      <c r="L823" s="240">
        <v>1</v>
      </c>
      <c r="M823" s="240">
        <v>1</v>
      </c>
      <c r="N823" s="240">
        <v>1</v>
      </c>
      <c r="O823" s="240">
        <v>1</v>
      </c>
      <c r="P823" s="232" t="str">
        <f t="shared" si="68"/>
        <v>Q1-22</v>
      </c>
      <c r="Q823" s="232" t="str">
        <f t="shared" si="68"/>
        <v>Q2-22</v>
      </c>
      <c r="R823" s="232" t="str">
        <f t="shared" si="68"/>
        <v>Q3-22</v>
      </c>
      <c r="S823" s="233" t="str">
        <f t="shared" si="68"/>
        <v>Q4-22</v>
      </c>
      <c r="T823" s="235">
        <f>_xlfn.XLOOKUP(LEFT($P823,2),'3b Demand'!$A$17:$A$20,'3b Demand'!$C$17:$C$20)</f>
        <v>0.28631734755312727</v>
      </c>
      <c r="U823" s="235">
        <f>_xlfn.XLOOKUP(LEFT($Q823,2),'3b Demand'!$A$17:$A$20,'3b Demand'!$C$17:$C$20)</f>
        <v>0.22791892210980697</v>
      </c>
      <c r="V823" s="235">
        <f>_xlfn.XLOOKUP(LEFT($R823,2),'3b Demand'!$A$17:$A$20,'3b Demand'!$C$17:$C$20)</f>
        <v>0.2076285777469804</v>
      </c>
      <c r="W823" s="235">
        <f>_xlfn.XLOOKUP(LEFT($S823,2),'3b Demand'!$A$17:$A$20,'3b Demand'!$C$17:$C$20)</f>
        <v>0.27813515259008936</v>
      </c>
      <c r="X823" s="235">
        <f>_xlfn.XLOOKUP(LEFT($P823,2),'3b Demand'!$A$17:$A$20,'3b Demand'!$C$17:$C$20)</f>
        <v>0.28631734755312727</v>
      </c>
      <c r="Y823" s="235">
        <f>_xlfn.XLOOKUP(LEFT($Q823,2),'3b Demand'!$A$17:$A$20,'3b Demand'!$C$17:$C$20)</f>
        <v>0.22791892210980697</v>
      </c>
      <c r="Z823" s="235">
        <f>_xlfn.XLOOKUP(LEFT($R823,2),'3b Demand'!$A$17:$A$20,'3b Demand'!$C$17:$C$20)</f>
        <v>0.2076285777469804</v>
      </c>
      <c r="AA823" s="235">
        <f>_xlfn.XLOOKUP(LEFT($S823,2),'3b Demand'!$A$17:$A$20,'3b Demand'!$C$17:$C$20)</f>
        <v>0.27813515259008936</v>
      </c>
      <c r="AB823" s="234">
        <f ca="1">INDEX('3d(ii) Price data elec Q+n'!$D:$D,MATCH($A823&amp;" "&amp;$P823,'3d(ii) Price data elec Q+n'!$F:$F,0))*T823*L823</f>
        <v>76.81035482807745</v>
      </c>
      <c r="AC823" s="234">
        <f ca="1">INDEX('3d(ii) Price data elec Q+n'!$D:$D,MATCH($A823&amp;" "&amp;$Q823,'3d(ii) Price data elec Q+n'!$F:$F,0))*U823*M823</f>
        <v>28.742855267267757</v>
      </c>
      <c r="AD823" s="234">
        <f ca="1">IFERROR(INDEX('3d(ii) Price data elec Q+n'!$D:$D,MATCH($A823&amp;" "&amp;$R823,'3d(ii) Price data elec Q+n'!$F:$F,0)),$BL823)*V823*N823</f>
        <v>25.172888766043904</v>
      </c>
      <c r="AE823" s="234">
        <f ca="1">IFERROR(INDEX('3d(ii) Price data elec Q+n'!$D:$D,MATCH($A823&amp;" "&amp;$S823,'3d(ii) Price data elec Q+n'!$F:$F,0)),$BN823)*W823*O823</f>
        <v>38.552313500512291</v>
      </c>
      <c r="AF823" s="234">
        <f ca="1">INDEX('3d(ii) Price data elec Q+n'!$E:$E,MATCH($A823&amp;" "&amp;$P823,'3d(ii) Price data elec Q+n'!$F:$F,0))*X823*L823</f>
        <v>53.09468893025192</v>
      </c>
      <c r="AG823" s="234">
        <f ca="1">INDEX('3d(ii) Price data elec Q+n'!$E:$E,MATCH($A823&amp;" "&amp;$Q823,'3d(ii) Price data elec Q+n'!$F:$F,0))*Y823*M823</f>
        <v>26.329193882124901</v>
      </c>
      <c r="AH823" s="234">
        <f ca="1">IFERROR(INDEX('3d(ii) Price data elec Q+n'!$E:$E,MATCH($A823&amp;" "&amp;$R823,'3d(ii) Price data elec Q+n'!$F:$F,0)),$BM823)*Z823*N823</f>
        <v>22.847448695277723</v>
      </c>
      <c r="AI823" s="234">
        <f ca="1">IFERROR(INDEX('3d(ii) Price data elec Q+n'!$E:$E,MATCH($A823&amp;" "&amp;$S823,'3d(ii) Price data elec Q+n'!$F:$F,0)),$BO823)*AA823*O823</f>
        <v>31.738002262055097</v>
      </c>
      <c r="AJ823" s="234">
        <f ca="1">SUM(AB823:AE823)*'3b Demand'!$C$31+SUM(AF823:AI823)*'3b Demand'!$D$31</f>
        <v>144.59005734736715</v>
      </c>
      <c r="AK823" s="728"/>
      <c r="AL823" s="235">
        <f>_xlfn.XLOOKUP(LEFT($P823,2),'3b Demand'!$A$17:$A$20,'3b Demand'!$D$17:$D$20)</f>
        <v>0.32073579562071919</v>
      </c>
      <c r="AM823" s="235">
        <f>_xlfn.XLOOKUP(LEFT($Q823,2),'3b Demand'!$A$17:$A$20,'3b Demand'!$D$17:$D$20)</f>
        <v>0.21230809397585779</v>
      </c>
      <c r="AN823" s="235">
        <f>_xlfn.XLOOKUP(LEFT($R823,2),'3b Demand'!$A$17:$A$20,'3b Demand'!$D$17:$D$20)</f>
        <v>0.18043598352096471</v>
      </c>
      <c r="AO823" s="235">
        <f>_xlfn.XLOOKUP(LEFT($S823,2),'3b Demand'!$A$17:$A$20,'3b Demand'!$D$17:$D$20)</f>
        <v>0.286520126882438</v>
      </c>
      <c r="AP823" s="235">
        <f>_xlfn.XLOOKUP(LEFT($P823,2),'3b Demand'!$A$17:$A$20,'3b Demand'!$D$17:$D$20)</f>
        <v>0.32073579562071919</v>
      </c>
      <c r="AQ823" s="235">
        <f>_xlfn.XLOOKUP(LEFT($Q823,2),'3b Demand'!$A$17:$A$20,'3b Demand'!$D$17:$D$20)</f>
        <v>0.21230809397585779</v>
      </c>
      <c r="AR823" s="235">
        <f>_xlfn.XLOOKUP(LEFT($R823,2),'3b Demand'!$A$17:$A$20,'3b Demand'!$D$17:$D$20)</f>
        <v>0.18043598352096471</v>
      </c>
      <c r="AS823" s="235">
        <f>_xlfn.XLOOKUP(LEFT($S823,2),'3b Demand'!$A$17:$A$20,'3b Demand'!$D$17:$D$20)</f>
        <v>0.286520126882438</v>
      </c>
      <c r="AT823" s="234">
        <f ca="1">INDEX('3d(ii) Price data elec Q+n'!$D:$D,MATCH($A823&amp;" "&amp;$P823,'3d(ii) Price data elec Q+n'!$F:$F,0))*AL823*L823</f>
        <v>86.043791891170329</v>
      </c>
      <c r="AU823" s="234">
        <f ca="1">INDEX('3d(ii) Price data elec Q+n'!$D:$D,MATCH($A823&amp;" "&amp;$Q823,'3d(ii) Price data elec Q+n'!$F:$F,0))*AM823*M823</f>
        <v>26.774173731295427</v>
      </c>
      <c r="AV823" s="234">
        <f ca="1">IFERROR(INDEX('3d(ii) Price data elec Q+n'!$D:$D,MATCH($A823&amp;" "&amp;$R823,'3d(ii) Price data elec Q+n'!$F:$F,0)),$BL823)*AN823*N823</f>
        <v>21.876058642081759</v>
      </c>
      <c r="AW823" s="234">
        <f ca="1">IFERROR(INDEX('3d(ii) Price data elec Q+n'!$D:$D,MATCH($A823&amp;" "&amp;$S823,'3d(ii) Price data elec Q+n'!$F:$F,0)),$BN823)*AO823*O823</f>
        <v>39.714554787174734</v>
      </c>
      <c r="AX823" s="234">
        <f ca="1">INDEX('3d(ii) Price data elec Q+n'!$E:$E,MATCH($A823&amp;" "&amp;$P823,'3d(ii) Price data elec Q+n'!$F:$F,0))*AP823*L823</f>
        <v>59.477245939906169</v>
      </c>
      <c r="AY823" s="234">
        <f ca="1">INDEX('3d(ii) Price data elec Q+n'!$E:$E,MATCH($A823&amp;" "&amp;$Q823,'3d(ii) Price data elec Q+n'!$F:$F,0))*AQ823*M823</f>
        <v>24.52583101609109</v>
      </c>
      <c r="AZ823" s="234">
        <f ca="1">IFERROR(INDEX('3d(ii) Price data elec Q+n'!$E:$E,MATCH($A823&amp;" "&amp;$R823,'3d(ii) Price data elec Q+n'!$F:$F,0)),$BM823)*AR823*N823</f>
        <v>19.855175626646957</v>
      </c>
      <c r="BA823" s="234">
        <f ca="1">IFERROR(INDEX('3d(ii) Price data elec Q+n'!$E:$E,MATCH($A823&amp;" "&amp;$S823,'3d(ii) Price data elec Q+n'!$F:$F,0)),$BO823)*AS823*O823</f>
        <v>32.694811678554998</v>
      </c>
      <c r="BB823" s="234">
        <f ca="1">SUM(AT823:AW823)*'3b Demand'!$C$31+SUM(AX823:BA823)*'3b Demand'!$D$31</f>
        <v>147.90971869835613</v>
      </c>
      <c r="BC823" s="728"/>
      <c r="BD823" s="234">
        <f t="shared" si="71"/>
        <v>1</v>
      </c>
      <c r="BE823" s="383" t="str">
        <f t="shared" si="69"/>
        <v>-</v>
      </c>
      <c r="BF823" s="383" t="str">
        <f t="shared" si="70"/>
        <v>-</v>
      </c>
      <c r="BH823" s="236" t="str" cm="1">
        <f t="array" ref="BH823">_xlfn.IFS(LEFT(R823,2)="Q1","Winter "&amp;RIGHT(R823,2)-1,LEFT(R823,2)="Q2","Summer "&amp;RIGHT(R823,2),LEFT(R823,2)="Q3","Summer "&amp;RIGHT(R823,2),LEFT(R823,2)="Q4","Winter "&amp;RIGHT(R823,2))</f>
        <v>Summer 22</v>
      </c>
      <c r="BI823" s="236" t="str" cm="1">
        <f t="array" ref="BI823">_xlfn.IFS(LEFT(S823,2)="Q1","Winter "&amp;RIGHT(S823,2)-1,LEFT(S823,2)="Q2","Summer "&amp;RIGHT(S823,2),LEFT(S823,2)="Q3","Summer "&amp;RIGHT(S823,2),LEFT(S823,2)="Q4","Winter "&amp;RIGHT(S823,2))</f>
        <v>Winter 22</v>
      </c>
      <c r="BJ823" s="237" t="str">
        <f>_xlfn.XLOOKUP(BH823,'3d(i)Price data elec S+n'!$J1845:$L1845,'3d(i)Price data elec S+n'!$J$8:$L$8)</f>
        <v>S+1</v>
      </c>
      <c r="BK823" s="237" t="str">
        <f>_xlfn.XLOOKUP(BI823,'3d(i)Price data elec S+n'!$J1845:$L1845,'3d(i)Price data elec S+n'!$J$8:$L$8)</f>
        <v>S+2</v>
      </c>
      <c r="BL823" s="238">
        <f ca="1">INDEX('3d(i)Price data elec S+n'!$B$9:$G$2366,MATCH($A823,'3d(i)Price data elec S+n'!$A$9:$A$2366,0),MATCH($BJ823,'3d(i)Price data elec S+n'!$B$8:$D$8,0))</f>
        <v>117.78</v>
      </c>
      <c r="BM823" s="238" t="e">
        <f>INDEX('3d(i)Price data elec S+n'!$E$9:$G$2366,MATCH($A823,'3d(i)Price data elec S+n'!$A$9:$A$2366,0),MATCH($BJ823,'3d(i)Price data elec S+n'!$E$8:$G$8,0))</f>
        <v>#N/A</v>
      </c>
      <c r="BN823" s="238">
        <f ca="1">INDEX('3d(i)Price data elec S+n'!$B$9:$G$2366,MATCH($A823,'3d(i)Price data elec S+n'!$A$9:$A$2366,0),MATCH($BK823,'3d(i)Price data elec S+n'!$B$8:$D$8,0))</f>
        <v>135.18</v>
      </c>
      <c r="BO823" s="238" t="e">
        <f>INDEX('3d(i)Price data elec S+n'!$E$9:$G$2366,MATCH($A823,'3d(i)Price data elec S+n'!$A$9:$A$2366,0),MATCH($BK823,'3d(i)Price data elec S+n'!$E$8:$G$8,0))</f>
        <v>#N/A</v>
      </c>
    </row>
    <row r="824" spans="1:67">
      <c r="A824" s="201">
        <f>'3d(i)Price data elec S+n'!A1846</f>
        <v>44509</v>
      </c>
      <c r="B824" s="228">
        <f t="shared" si="67"/>
        <v>4</v>
      </c>
      <c r="C824" s="229" t="str">
        <f>INDEX('3b Demand'!$B$75:$B$95,MATCH($A824,'3b Demand'!$G$75:$G$95,1))</f>
        <v>Q1 2022</v>
      </c>
      <c r="D824" s="383" t="s">
        <v>228</v>
      </c>
      <c r="E824" s="383" t="s">
        <v>228</v>
      </c>
      <c r="F824" s="383" t="s">
        <v>228</v>
      </c>
      <c r="G824" s="383" t="s">
        <v>228</v>
      </c>
      <c r="H824" s="383" t="s">
        <v>228</v>
      </c>
      <c r="I824" s="383" t="s">
        <v>228</v>
      </c>
      <c r="J824" s="383" t="s">
        <v>228</v>
      </c>
      <c r="K824" s="383" t="s">
        <v>228</v>
      </c>
      <c r="L824" s="240">
        <v>1</v>
      </c>
      <c r="M824" s="240">
        <v>1</v>
      </c>
      <c r="N824" s="240">
        <v>1</v>
      </c>
      <c r="O824" s="240">
        <v>1</v>
      </c>
      <c r="P824" s="232" t="str">
        <f t="shared" si="68"/>
        <v>Q1-22</v>
      </c>
      <c r="Q824" s="232" t="str">
        <f t="shared" si="68"/>
        <v>Q2-22</v>
      </c>
      <c r="R824" s="232" t="str">
        <f t="shared" si="68"/>
        <v>Q3-22</v>
      </c>
      <c r="S824" s="233" t="str">
        <f t="shared" si="68"/>
        <v>Q4-22</v>
      </c>
      <c r="T824" s="235">
        <f>_xlfn.XLOOKUP(LEFT($P824,2),'3b Demand'!$A$17:$A$20,'3b Demand'!$C$17:$C$20)</f>
        <v>0.28631734755312727</v>
      </c>
      <c r="U824" s="235">
        <f>_xlfn.XLOOKUP(LEFT($Q824,2),'3b Demand'!$A$17:$A$20,'3b Demand'!$C$17:$C$20)</f>
        <v>0.22791892210980697</v>
      </c>
      <c r="V824" s="235">
        <f>_xlfn.XLOOKUP(LEFT($R824,2),'3b Demand'!$A$17:$A$20,'3b Demand'!$C$17:$C$20)</f>
        <v>0.2076285777469804</v>
      </c>
      <c r="W824" s="235">
        <f>_xlfn.XLOOKUP(LEFT($S824,2),'3b Demand'!$A$17:$A$20,'3b Demand'!$C$17:$C$20)</f>
        <v>0.27813515259008936</v>
      </c>
      <c r="X824" s="235">
        <f>_xlfn.XLOOKUP(LEFT($P824,2),'3b Demand'!$A$17:$A$20,'3b Demand'!$C$17:$C$20)</f>
        <v>0.28631734755312727</v>
      </c>
      <c r="Y824" s="235">
        <f>_xlfn.XLOOKUP(LEFT($Q824,2),'3b Demand'!$A$17:$A$20,'3b Demand'!$C$17:$C$20)</f>
        <v>0.22791892210980697</v>
      </c>
      <c r="Z824" s="235">
        <f>_xlfn.XLOOKUP(LEFT($R824,2),'3b Demand'!$A$17:$A$20,'3b Demand'!$C$17:$C$20)</f>
        <v>0.2076285777469804</v>
      </c>
      <c r="AA824" s="235">
        <f>_xlfn.XLOOKUP(LEFT($S824,2),'3b Demand'!$A$17:$A$20,'3b Demand'!$C$17:$C$20)</f>
        <v>0.27813515259008936</v>
      </c>
      <c r="AB824" s="234">
        <f ca="1">INDEX('3d(ii) Price data elec Q+n'!$D:$D,MATCH($A824&amp;" "&amp;$P824,'3d(ii) Price data elec Q+n'!$F:$F,0))*T824*L824</f>
        <v>76.294983602481835</v>
      </c>
      <c r="AC824" s="234">
        <f ca="1">INDEX('3d(ii) Price data elec Q+n'!$D:$D,MATCH($A824&amp;" "&amp;$Q824,'3d(ii) Price data elec Q+n'!$F:$F,0))*U824*M824</f>
        <v>28.843139592996071</v>
      </c>
      <c r="AD824" s="234">
        <f ca="1">IFERROR(INDEX('3d(ii) Price data elec Q+n'!$D:$D,MATCH($A824&amp;" "&amp;$R824,'3d(ii) Price data elec Q+n'!$F:$F,0)),$BL824)*V824*N824</f>
        <v>25.262169054475105</v>
      </c>
      <c r="AE824" s="234">
        <f ca="1">IFERROR(INDEX('3d(ii) Price data elec Q+n'!$D:$D,MATCH($A824&amp;" "&amp;$S824,'3d(ii) Price data elec Q+n'!$F:$F,0)),$BN824)*W824*O824</f>
        <v>38.677474319177826</v>
      </c>
      <c r="AF824" s="234">
        <f ca="1">INDEX('3d(ii) Price data elec Q+n'!$E:$E,MATCH($A824&amp;" "&amp;$P824,'3d(ii) Price data elec Q+n'!$F:$F,0))*X824*L824</f>
        <v>50.056861872713242</v>
      </c>
      <c r="AG824" s="234">
        <f ca="1">INDEX('3d(ii) Price data elec Q+n'!$E:$E,MATCH($A824&amp;" "&amp;$Q824,'3d(ii) Price data elec Q+n'!$F:$F,0))*Y824*M824</f>
        <v>25.893868740895169</v>
      </c>
      <c r="AH824" s="234">
        <f ca="1">IFERROR(INDEX('3d(ii) Price data elec Q+n'!$E:$E,MATCH($A824&amp;" "&amp;$R824,'3d(ii) Price data elec Q+n'!$F:$F,0)),$BM824)*Z824*N824</f>
        <v>22.390665824234368</v>
      </c>
      <c r="AI824" s="234">
        <f ca="1">IFERROR(INDEX('3d(ii) Price data elec Q+n'!$E:$E,MATCH($A824&amp;" "&amp;$S824,'3d(ii) Price data elec Q+n'!$F:$F,0)),$BO824)*AA824*O824</f>
        <v>31.192857362978522</v>
      </c>
      <c r="AJ824" s="234">
        <f ca="1">SUM(AB824:AE824)*'3b Demand'!$C$31+SUM(AF824:AI824)*'3b Demand'!$D$31</f>
        <v>141.39730763131413</v>
      </c>
      <c r="AK824" s="728"/>
      <c r="AL824" s="235">
        <f>_xlfn.XLOOKUP(LEFT($P824,2),'3b Demand'!$A$17:$A$20,'3b Demand'!$D$17:$D$20)</f>
        <v>0.32073579562071919</v>
      </c>
      <c r="AM824" s="235">
        <f>_xlfn.XLOOKUP(LEFT($Q824,2),'3b Demand'!$A$17:$A$20,'3b Demand'!$D$17:$D$20)</f>
        <v>0.21230809397585779</v>
      </c>
      <c r="AN824" s="235">
        <f>_xlfn.XLOOKUP(LEFT($R824,2),'3b Demand'!$A$17:$A$20,'3b Demand'!$D$17:$D$20)</f>
        <v>0.18043598352096471</v>
      </c>
      <c r="AO824" s="235">
        <f>_xlfn.XLOOKUP(LEFT($S824,2),'3b Demand'!$A$17:$A$20,'3b Demand'!$D$17:$D$20)</f>
        <v>0.286520126882438</v>
      </c>
      <c r="AP824" s="235">
        <f>_xlfn.XLOOKUP(LEFT($P824,2),'3b Demand'!$A$17:$A$20,'3b Demand'!$D$17:$D$20)</f>
        <v>0.32073579562071919</v>
      </c>
      <c r="AQ824" s="235">
        <f>_xlfn.XLOOKUP(LEFT($Q824,2),'3b Demand'!$A$17:$A$20,'3b Demand'!$D$17:$D$20)</f>
        <v>0.21230809397585779</v>
      </c>
      <c r="AR824" s="235">
        <f>_xlfn.XLOOKUP(LEFT($R824,2),'3b Demand'!$A$17:$A$20,'3b Demand'!$D$17:$D$20)</f>
        <v>0.18043598352096471</v>
      </c>
      <c r="AS824" s="235">
        <f>_xlfn.XLOOKUP(LEFT($S824,2),'3b Demand'!$A$17:$A$20,'3b Demand'!$D$17:$D$20)</f>
        <v>0.286520126882438</v>
      </c>
      <c r="AT824" s="234">
        <f ca="1">INDEX('3d(ii) Price data elec Q+n'!$D:$D,MATCH($A824&amp;" "&amp;$P824,'3d(ii) Price data elec Q+n'!$F:$F,0))*AL824*L824</f>
        <v>85.46646745905305</v>
      </c>
      <c r="AU824" s="234">
        <f ca="1">INDEX('3d(ii) Price data elec Q+n'!$D:$D,MATCH($A824&amp;" "&amp;$Q824,'3d(ii) Price data elec Q+n'!$F:$F,0))*AM824*M824</f>
        <v>26.867589292644801</v>
      </c>
      <c r="AV824" s="234">
        <f ca="1">IFERROR(INDEX('3d(ii) Price data elec Q+n'!$D:$D,MATCH($A824&amp;" "&amp;$R824,'3d(ii) Price data elec Q+n'!$F:$F,0)),$BL824)*AN824*N824</f>
        <v>21.953646114995777</v>
      </c>
      <c r="AW824" s="234">
        <f ca="1">IFERROR(INDEX('3d(ii) Price data elec Q+n'!$D:$D,MATCH($A824&amp;" "&amp;$S824,'3d(ii) Price data elec Q+n'!$F:$F,0)),$BN824)*AO824*O824</f>
        <v>39.843488844271832</v>
      </c>
      <c r="AX824" s="234">
        <f ca="1">INDEX('3d(ii) Price data elec Q+n'!$E:$E,MATCH($A824&amp;" "&amp;$P824,'3d(ii) Price data elec Q+n'!$F:$F,0))*AP824*L824</f>
        <v>56.074239148370339</v>
      </c>
      <c r="AY824" s="234">
        <f ca="1">INDEX('3d(ii) Price data elec Q+n'!$E:$E,MATCH($A824&amp;" "&amp;$Q824,'3d(ii) Price data elec Q+n'!$F:$F,0))*AQ824*M824</f>
        <v>24.120322556597202</v>
      </c>
      <c r="AZ824" s="234">
        <f ca="1">IFERROR(INDEX('3d(ii) Price data elec Q+n'!$E:$E,MATCH($A824&amp;" "&amp;$R824,'3d(ii) Price data elec Q+n'!$F:$F,0)),$BM824)*AR824*N824</f>
        <v>19.458216462900836</v>
      </c>
      <c r="BA824" s="234">
        <f ca="1">IFERROR(INDEX('3d(ii) Price data elec Q+n'!$E:$E,MATCH($A824&amp;" "&amp;$S824,'3d(ii) Price data elec Q+n'!$F:$F,0)),$BO824)*AS824*O824</f>
        <v>32.13323222986542</v>
      </c>
      <c r="BB824" s="234">
        <f ca="1">SUM(AT824:AW824)*'3b Demand'!$C$31+SUM(AX824:BA824)*'3b Demand'!$D$31</f>
        <v>144.48956479170329</v>
      </c>
      <c r="BC824" s="728"/>
      <c r="BD824" s="234">
        <f t="shared" si="71"/>
        <v>1</v>
      </c>
      <c r="BE824" s="383" t="str">
        <f t="shared" si="69"/>
        <v>-</v>
      </c>
      <c r="BF824" s="383" t="str">
        <f t="shared" si="70"/>
        <v>-</v>
      </c>
      <c r="BH824" s="236" t="str" cm="1">
        <f t="array" ref="BH824">_xlfn.IFS(LEFT(R824,2)="Q1","Winter "&amp;RIGHT(R824,2)-1,LEFT(R824,2)="Q2","Summer "&amp;RIGHT(R824,2),LEFT(R824,2)="Q3","Summer "&amp;RIGHT(R824,2),LEFT(R824,2)="Q4","Winter "&amp;RIGHT(R824,2))</f>
        <v>Summer 22</v>
      </c>
      <c r="BI824" s="236" t="str" cm="1">
        <f t="array" ref="BI824">_xlfn.IFS(LEFT(S824,2)="Q1","Winter "&amp;RIGHT(S824,2)-1,LEFT(S824,2)="Q2","Summer "&amp;RIGHT(S824,2),LEFT(S824,2)="Q3","Summer "&amp;RIGHT(S824,2),LEFT(S824,2)="Q4","Winter "&amp;RIGHT(S824,2))</f>
        <v>Winter 22</v>
      </c>
      <c r="BJ824" s="237" t="str">
        <f>_xlfn.XLOOKUP(BH824,'3d(i)Price data elec S+n'!$J1846:$L1846,'3d(i)Price data elec S+n'!$J$8:$L$8)</f>
        <v>S+1</v>
      </c>
      <c r="BK824" s="237" t="str">
        <f>_xlfn.XLOOKUP(BI824,'3d(i)Price data elec S+n'!$J1846:$L1846,'3d(i)Price data elec S+n'!$J$8:$L$8)</f>
        <v>S+2</v>
      </c>
      <c r="BL824" s="238">
        <f ca="1">INDEX('3d(i)Price data elec S+n'!$B$9:$G$2366,MATCH($A824,'3d(i)Price data elec S+n'!$A$9:$A$2366,0),MATCH($BJ824,'3d(i)Price data elec S+n'!$B$8:$D$8,0))</f>
        <v>113.39</v>
      </c>
      <c r="BM824" s="238" t="e">
        <f>INDEX('3d(i)Price data elec S+n'!$E$9:$G$2366,MATCH($A824,'3d(i)Price data elec S+n'!$A$9:$A$2366,0),MATCH($BJ824,'3d(i)Price data elec S+n'!$E$8:$G$8,0))</f>
        <v>#N/A</v>
      </c>
      <c r="BN824" s="238">
        <f ca="1">INDEX('3d(i)Price data elec S+n'!$B$9:$G$2366,MATCH($A824,'3d(i)Price data elec S+n'!$A$9:$A$2366,0),MATCH($BK824,'3d(i)Price data elec S+n'!$B$8:$D$8,0))</f>
        <v>131.16999999999999</v>
      </c>
      <c r="BO824" s="238" t="e">
        <f>INDEX('3d(i)Price data elec S+n'!$E$9:$G$2366,MATCH($A824,'3d(i)Price data elec S+n'!$A$9:$A$2366,0),MATCH($BK824,'3d(i)Price data elec S+n'!$E$8:$G$8,0))</f>
        <v>#N/A</v>
      </c>
    </row>
    <row r="825" spans="1:67">
      <c r="A825" s="201">
        <f>'3d(i)Price data elec S+n'!A1847</f>
        <v>44510</v>
      </c>
      <c r="B825" s="228">
        <f t="shared" si="67"/>
        <v>4</v>
      </c>
      <c r="C825" s="229" t="str">
        <f>INDEX('3b Demand'!$B$75:$B$95,MATCH($A825,'3b Demand'!$G$75:$G$95,1))</f>
        <v>Q1 2022</v>
      </c>
      <c r="D825" s="383" t="s">
        <v>228</v>
      </c>
      <c r="E825" s="383" t="s">
        <v>228</v>
      </c>
      <c r="F825" s="383" t="s">
        <v>228</v>
      </c>
      <c r="G825" s="383" t="s">
        <v>228</v>
      </c>
      <c r="H825" s="383" t="s">
        <v>228</v>
      </c>
      <c r="I825" s="383" t="s">
        <v>228</v>
      </c>
      <c r="J825" s="383" t="s">
        <v>228</v>
      </c>
      <c r="K825" s="383" t="s">
        <v>228</v>
      </c>
      <c r="L825" s="240">
        <v>1</v>
      </c>
      <c r="M825" s="240">
        <v>1</v>
      </c>
      <c r="N825" s="240">
        <v>1</v>
      </c>
      <c r="O825" s="240">
        <v>1</v>
      </c>
      <c r="P825" s="232" t="str">
        <f t="shared" si="68"/>
        <v>Q1-22</v>
      </c>
      <c r="Q825" s="232" t="str">
        <f t="shared" si="68"/>
        <v>Q2-22</v>
      </c>
      <c r="R825" s="232" t="str">
        <f t="shared" si="68"/>
        <v>Q3-22</v>
      </c>
      <c r="S825" s="233" t="str">
        <f t="shared" si="68"/>
        <v>Q4-22</v>
      </c>
      <c r="T825" s="235">
        <f>_xlfn.XLOOKUP(LEFT($P825,2),'3b Demand'!$A$17:$A$20,'3b Demand'!$C$17:$C$20)</f>
        <v>0.28631734755312727</v>
      </c>
      <c r="U825" s="235">
        <f>_xlfn.XLOOKUP(LEFT($Q825,2),'3b Demand'!$A$17:$A$20,'3b Demand'!$C$17:$C$20)</f>
        <v>0.22791892210980697</v>
      </c>
      <c r="V825" s="235">
        <f>_xlfn.XLOOKUP(LEFT($R825,2),'3b Demand'!$A$17:$A$20,'3b Demand'!$C$17:$C$20)</f>
        <v>0.2076285777469804</v>
      </c>
      <c r="W825" s="235">
        <f>_xlfn.XLOOKUP(LEFT($S825,2),'3b Demand'!$A$17:$A$20,'3b Demand'!$C$17:$C$20)</f>
        <v>0.27813515259008936</v>
      </c>
      <c r="X825" s="235">
        <f>_xlfn.XLOOKUP(LEFT($P825,2),'3b Demand'!$A$17:$A$20,'3b Demand'!$C$17:$C$20)</f>
        <v>0.28631734755312727</v>
      </c>
      <c r="Y825" s="235">
        <f>_xlfn.XLOOKUP(LEFT($Q825,2),'3b Demand'!$A$17:$A$20,'3b Demand'!$C$17:$C$20)</f>
        <v>0.22791892210980697</v>
      </c>
      <c r="Z825" s="235">
        <f>_xlfn.XLOOKUP(LEFT($R825,2),'3b Demand'!$A$17:$A$20,'3b Demand'!$C$17:$C$20)</f>
        <v>0.2076285777469804</v>
      </c>
      <c r="AA825" s="235">
        <f>_xlfn.XLOOKUP(LEFT($S825,2),'3b Demand'!$A$17:$A$20,'3b Demand'!$C$17:$C$20)</f>
        <v>0.27813515259008936</v>
      </c>
      <c r="AB825" s="234">
        <f ca="1">INDEX('3d(ii) Price data elec Q+n'!$D:$D,MATCH($A825&amp;" "&amp;$P825,'3d(ii) Price data elec Q+n'!$F:$F,0))*T825*L825</f>
        <v>76.604206337839202</v>
      </c>
      <c r="AC825" s="234">
        <f ca="1">INDEX('3d(ii) Price data elec Q+n'!$D:$D,MATCH($A825&amp;" "&amp;$Q825,'3d(ii) Price data elec Q+n'!$F:$F,0))*U825*M825</f>
        <v>29.376469870733018</v>
      </c>
      <c r="AD825" s="234">
        <f ca="1">IFERROR(INDEX('3d(ii) Price data elec Q+n'!$D:$D,MATCH($A825&amp;" "&amp;$R825,'3d(ii) Price data elec Q+n'!$F:$F,0)),$BL825)*V825*N825</f>
        <v>25.660815923749308</v>
      </c>
      <c r="AE825" s="234">
        <f ca="1">IFERROR(INDEX('3d(ii) Price data elec Q+n'!$D:$D,MATCH($A825&amp;" "&amp;$S825,'3d(ii) Price data elec Q+n'!$F:$F,0)),$BN825)*W825*O825</f>
        <v>39.025143259915438</v>
      </c>
      <c r="AF825" s="234">
        <f ca="1">INDEX('3d(ii) Price data elec Q+n'!$E:$E,MATCH($A825&amp;" "&amp;$P825,'3d(ii) Price data elec Q+n'!$F:$F,0))*X825*L825</f>
        <v>49.366837065110197</v>
      </c>
      <c r="AG825" s="234">
        <f ca="1">INDEX('3d(ii) Price data elec Q+n'!$E:$E,MATCH($A825&amp;" "&amp;$Q825,'3d(ii) Price data elec Q+n'!$F:$F,0))*Y825*M825</f>
        <v>26.053411986372033</v>
      </c>
      <c r="AH825" s="234">
        <f ca="1">IFERROR(INDEX('3d(ii) Price data elec Q+n'!$E:$E,MATCH($A825&amp;" "&amp;$R825,'3d(ii) Price data elec Q+n'!$F:$F,0)),$BM825)*Z825*N825</f>
        <v>22.57545525842918</v>
      </c>
      <c r="AI825" s="234">
        <f ca="1">IFERROR(INDEX('3d(ii) Price data elec Q+n'!$E:$E,MATCH($A825&amp;" "&amp;$S825,'3d(ii) Price data elec Q+n'!$F:$F,0)),$BO825)*AA825*O825</f>
        <v>31.354175751480774</v>
      </c>
      <c r="AJ825" s="234">
        <f ca="1">SUM(AB825:AE825)*'3b Demand'!$C$31+SUM(AF825:AI825)*'3b Demand'!$D$31</f>
        <v>141.7449066606456</v>
      </c>
      <c r="AK825" s="728"/>
      <c r="AL825" s="235">
        <f>_xlfn.XLOOKUP(LEFT($P825,2),'3b Demand'!$A$17:$A$20,'3b Demand'!$D$17:$D$20)</f>
        <v>0.32073579562071919</v>
      </c>
      <c r="AM825" s="235">
        <f>_xlfn.XLOOKUP(LEFT($Q825,2),'3b Demand'!$A$17:$A$20,'3b Demand'!$D$17:$D$20)</f>
        <v>0.21230809397585779</v>
      </c>
      <c r="AN825" s="235">
        <f>_xlfn.XLOOKUP(LEFT($R825,2),'3b Demand'!$A$17:$A$20,'3b Demand'!$D$17:$D$20)</f>
        <v>0.18043598352096471</v>
      </c>
      <c r="AO825" s="235">
        <f>_xlfn.XLOOKUP(LEFT($S825,2),'3b Demand'!$A$17:$A$20,'3b Demand'!$D$17:$D$20)</f>
        <v>0.286520126882438</v>
      </c>
      <c r="AP825" s="235">
        <f>_xlfn.XLOOKUP(LEFT($P825,2),'3b Demand'!$A$17:$A$20,'3b Demand'!$D$17:$D$20)</f>
        <v>0.32073579562071919</v>
      </c>
      <c r="AQ825" s="235">
        <f>_xlfn.XLOOKUP(LEFT($Q825,2),'3b Demand'!$A$17:$A$20,'3b Demand'!$D$17:$D$20)</f>
        <v>0.21230809397585779</v>
      </c>
      <c r="AR825" s="235">
        <f>_xlfn.XLOOKUP(LEFT($R825,2),'3b Demand'!$A$17:$A$20,'3b Demand'!$D$17:$D$20)</f>
        <v>0.18043598352096471</v>
      </c>
      <c r="AS825" s="235">
        <f>_xlfn.XLOOKUP(LEFT($S825,2),'3b Demand'!$A$17:$A$20,'3b Demand'!$D$17:$D$20)</f>
        <v>0.286520126882438</v>
      </c>
      <c r="AT825" s="234">
        <f ca="1">INDEX('3d(ii) Price data elec Q+n'!$D:$D,MATCH($A825&amp;" "&amp;$P825,'3d(ii) Price data elec Q+n'!$F:$F,0))*AL825*L825</f>
        <v>85.812862118323423</v>
      </c>
      <c r="AU825" s="234">
        <f ca="1">INDEX('3d(ii) Price data elec Q+n'!$D:$D,MATCH($A825&amp;" "&amp;$Q825,'3d(ii) Price data elec Q+n'!$F:$F,0))*AM825*M825</f>
        <v>27.364390232548306</v>
      </c>
      <c r="AV825" s="234">
        <f ca="1">IFERROR(INDEX('3d(ii) Price data elec Q+n'!$D:$D,MATCH($A825&amp;" "&amp;$R825,'3d(ii) Price data elec Q+n'!$F:$F,0)),$BL825)*AN825*N825</f>
        <v>22.300083203356028</v>
      </c>
      <c r="AW825" s="234">
        <f ca="1">IFERROR(INDEX('3d(ii) Price data elec Q+n'!$D:$D,MATCH($A825&amp;" "&amp;$S825,'3d(ii) Price data elec Q+n'!$F:$F,0)),$BN825)*AO825*O825</f>
        <v>40.201639002874877</v>
      </c>
      <c r="AX825" s="234">
        <f ca="1">INDEX('3d(ii) Price data elec Q+n'!$E:$E,MATCH($A825&amp;" "&amp;$P825,'3d(ii) Price data elec Q+n'!$F:$F,0))*AP825*L825</f>
        <v>55.301265880924397</v>
      </c>
      <c r="AY825" s="234">
        <f ca="1">INDEX('3d(ii) Price data elec Q+n'!$E:$E,MATCH($A825&amp;" "&amp;$Q825,'3d(ii) Price data elec Q+n'!$F:$F,0))*AQ825*M825</f>
        <v>24.268938222380303</v>
      </c>
      <c r="AZ825" s="234">
        <f ca="1">IFERROR(INDEX('3d(ii) Price data elec Q+n'!$E:$E,MATCH($A825&amp;" "&amp;$R825,'3d(ii) Price data elec Q+n'!$F:$F,0)),$BM825)*AR825*N825</f>
        <v>19.618804488234495</v>
      </c>
      <c r="BA825" s="234">
        <f ca="1">IFERROR(INDEX('3d(ii) Price data elec Q+n'!$E:$E,MATCH($A825&amp;" "&amp;$S825,'3d(ii) Price data elec Q+n'!$F:$F,0)),$BO825)*AS825*O825</f>
        <v>32.299413903457236</v>
      </c>
      <c r="BB825" s="234">
        <f ca="1">SUM(AT825:AW825)*'3b Demand'!$C$31+SUM(AX825:BA825)*'3b Demand'!$D$31</f>
        <v>144.74558811362829</v>
      </c>
      <c r="BC825" s="728"/>
      <c r="BD825" s="234">
        <f t="shared" si="71"/>
        <v>1</v>
      </c>
      <c r="BE825" s="383" t="str">
        <f t="shared" si="69"/>
        <v>-</v>
      </c>
      <c r="BF825" s="383" t="str">
        <f t="shared" si="70"/>
        <v>-</v>
      </c>
      <c r="BH825" s="236" t="str" cm="1">
        <f t="array" ref="BH825">_xlfn.IFS(LEFT(R825,2)="Q1","Winter "&amp;RIGHT(R825,2)-1,LEFT(R825,2)="Q2","Summer "&amp;RIGHT(R825,2),LEFT(R825,2)="Q3","Summer "&amp;RIGHT(R825,2),LEFT(R825,2)="Q4","Winter "&amp;RIGHT(R825,2))</f>
        <v>Summer 22</v>
      </c>
      <c r="BI825" s="236" t="str" cm="1">
        <f t="array" ref="BI825">_xlfn.IFS(LEFT(S825,2)="Q1","Winter "&amp;RIGHT(S825,2)-1,LEFT(S825,2)="Q2","Summer "&amp;RIGHT(S825,2),LEFT(S825,2)="Q3","Summer "&amp;RIGHT(S825,2),LEFT(S825,2)="Q4","Winter "&amp;RIGHT(S825,2))</f>
        <v>Winter 22</v>
      </c>
      <c r="BJ825" s="237" t="str">
        <f>_xlfn.XLOOKUP(BH825,'3d(i)Price data elec S+n'!$J1847:$L1847,'3d(i)Price data elec S+n'!$J$8:$L$8)</f>
        <v>S+1</v>
      </c>
      <c r="BK825" s="237" t="str">
        <f>_xlfn.XLOOKUP(BI825,'3d(i)Price data elec S+n'!$J1847:$L1847,'3d(i)Price data elec S+n'!$J$8:$L$8)</f>
        <v>S+2</v>
      </c>
      <c r="BL825" s="238">
        <f ca="1">INDEX('3d(i)Price data elec S+n'!$B$9:$G$2366,MATCH($A825,'3d(i)Price data elec S+n'!$A$9:$A$2366,0),MATCH($BJ825,'3d(i)Price data elec S+n'!$B$8:$D$8,0))</f>
        <v>114.39</v>
      </c>
      <c r="BM825" s="238" t="e">
        <f>INDEX('3d(i)Price data elec S+n'!$E$9:$G$2366,MATCH($A825,'3d(i)Price data elec S+n'!$A$9:$A$2366,0),MATCH($BJ825,'3d(i)Price data elec S+n'!$E$8:$G$8,0))</f>
        <v>#N/A</v>
      </c>
      <c r="BN825" s="238">
        <f ca="1">INDEX('3d(i)Price data elec S+n'!$B$9:$G$2366,MATCH($A825,'3d(i)Price data elec S+n'!$A$9:$A$2366,0),MATCH($BK825,'3d(i)Price data elec S+n'!$B$8:$D$8,0))</f>
        <v>134.33000000000001</v>
      </c>
      <c r="BO825" s="238" t="e">
        <f>INDEX('3d(i)Price data elec S+n'!$E$9:$G$2366,MATCH($A825,'3d(i)Price data elec S+n'!$A$9:$A$2366,0),MATCH($BK825,'3d(i)Price data elec S+n'!$E$8:$G$8,0))</f>
        <v>#N/A</v>
      </c>
    </row>
    <row r="826" spans="1:67">
      <c r="A826" s="201">
        <f>'3d(i)Price data elec S+n'!A1848</f>
        <v>44511</v>
      </c>
      <c r="B826" s="228">
        <f t="shared" si="67"/>
        <v>4</v>
      </c>
      <c r="C826" s="229" t="str">
        <f>INDEX('3b Demand'!$B$75:$B$95,MATCH($A826,'3b Demand'!$G$75:$G$95,1))</f>
        <v>Q1 2022</v>
      </c>
      <c r="D826" s="383" t="s">
        <v>228</v>
      </c>
      <c r="E826" s="383" t="s">
        <v>228</v>
      </c>
      <c r="F826" s="383" t="s">
        <v>228</v>
      </c>
      <c r="G826" s="383" t="s">
        <v>228</v>
      </c>
      <c r="H826" s="383" t="s">
        <v>228</v>
      </c>
      <c r="I826" s="383" t="s">
        <v>228</v>
      </c>
      <c r="J826" s="383" t="s">
        <v>228</v>
      </c>
      <c r="K826" s="383" t="s">
        <v>228</v>
      </c>
      <c r="L826" s="240">
        <v>1</v>
      </c>
      <c r="M826" s="240">
        <v>1</v>
      </c>
      <c r="N826" s="240">
        <v>1</v>
      </c>
      <c r="O826" s="240">
        <v>1</v>
      </c>
      <c r="P826" s="232" t="str">
        <f t="shared" si="68"/>
        <v>Q1-22</v>
      </c>
      <c r="Q826" s="232" t="str">
        <f t="shared" si="68"/>
        <v>Q2-22</v>
      </c>
      <c r="R826" s="232" t="str">
        <f t="shared" si="68"/>
        <v>Q3-22</v>
      </c>
      <c r="S826" s="233" t="str">
        <f t="shared" si="68"/>
        <v>Q4-22</v>
      </c>
      <c r="T826" s="235">
        <f>_xlfn.XLOOKUP(LEFT($P826,2),'3b Demand'!$A$17:$A$20,'3b Demand'!$C$17:$C$20)</f>
        <v>0.28631734755312727</v>
      </c>
      <c r="U826" s="235">
        <f>_xlfn.XLOOKUP(LEFT($Q826,2),'3b Demand'!$A$17:$A$20,'3b Demand'!$C$17:$C$20)</f>
        <v>0.22791892210980697</v>
      </c>
      <c r="V826" s="235">
        <f>_xlfn.XLOOKUP(LEFT($R826,2),'3b Demand'!$A$17:$A$20,'3b Demand'!$C$17:$C$20)</f>
        <v>0.2076285777469804</v>
      </c>
      <c r="W826" s="235">
        <f>_xlfn.XLOOKUP(LEFT($S826,2),'3b Demand'!$A$17:$A$20,'3b Demand'!$C$17:$C$20)</f>
        <v>0.27813515259008936</v>
      </c>
      <c r="X826" s="235">
        <f>_xlfn.XLOOKUP(LEFT($P826,2),'3b Demand'!$A$17:$A$20,'3b Demand'!$C$17:$C$20)</f>
        <v>0.28631734755312727</v>
      </c>
      <c r="Y826" s="235">
        <f>_xlfn.XLOOKUP(LEFT($Q826,2),'3b Demand'!$A$17:$A$20,'3b Demand'!$C$17:$C$20)</f>
        <v>0.22791892210980697</v>
      </c>
      <c r="Z826" s="235">
        <f>_xlfn.XLOOKUP(LEFT($R826,2),'3b Demand'!$A$17:$A$20,'3b Demand'!$C$17:$C$20)</f>
        <v>0.2076285777469804</v>
      </c>
      <c r="AA826" s="235">
        <f>_xlfn.XLOOKUP(LEFT($S826,2),'3b Demand'!$A$17:$A$20,'3b Demand'!$C$17:$C$20)</f>
        <v>0.27813515259008936</v>
      </c>
      <c r="AB826" s="234">
        <f ca="1">INDEX('3d(ii) Price data elec Q+n'!$D:$D,MATCH($A826&amp;" "&amp;$P826,'3d(ii) Price data elec Q+n'!$F:$F,0))*T826*L826</f>
        <v>75.765296509508545</v>
      </c>
      <c r="AC826" s="234">
        <f ca="1">INDEX('3d(ii) Price data elec Q+n'!$D:$D,MATCH($A826&amp;" "&amp;$Q826,'3d(ii) Price data elec Q+n'!$F:$F,0))*U826*M826</f>
        <v>29.463079061134749</v>
      </c>
      <c r="AD826" s="234">
        <f ca="1">IFERROR(INDEX('3d(ii) Price data elec Q+n'!$D:$D,MATCH($A826&amp;" "&amp;$R826,'3d(ii) Price data elec Q+n'!$F:$F,0)),$BL826)*V826*N826</f>
        <v>25.503018204661604</v>
      </c>
      <c r="AE826" s="234">
        <f ca="1">IFERROR(INDEX('3d(ii) Price data elec Q+n'!$D:$D,MATCH($A826&amp;" "&amp;$S826,'3d(ii) Price data elec Q+n'!$F:$F,0)),$BN826)*W826*O826</f>
        <v>38.808197840895168</v>
      </c>
      <c r="AF826" s="234">
        <f ca="1">INDEX('3d(ii) Price data elec Q+n'!$E:$E,MATCH($A826&amp;" "&amp;$P826,'3d(ii) Price data elec Q+n'!$F:$F,0))*X826*L826</f>
        <v>51.63447045773097</v>
      </c>
      <c r="AG826" s="234">
        <f ca="1">INDEX('3d(ii) Price data elec Q+n'!$E:$E,MATCH($A826&amp;" "&amp;$Q826,'3d(ii) Price data elec Q+n'!$F:$F,0))*Y826*M826</f>
        <v>26.477341181496275</v>
      </c>
      <c r="AH826" s="234">
        <f ca="1">IFERROR(INDEX('3d(ii) Price data elec Q+n'!$E:$E,MATCH($A826&amp;" "&amp;$R826,'3d(ii) Price data elec Q+n'!$F:$F,0)),$BM826)*Z826*N826</f>
        <v>23.005246414365427</v>
      </c>
      <c r="AI826" s="234">
        <f ca="1">IFERROR(INDEX('3d(ii) Price data elec Q+n'!$E:$E,MATCH($A826&amp;" "&amp;$S826,'3d(ii) Price data elec Q+n'!$F:$F,0)),$BO826)*AA826*O826</f>
        <v>31.629529552544962</v>
      </c>
      <c r="AJ826" s="234">
        <f ca="1">SUM(AB826:AE826)*'3b Demand'!$C$31+SUM(AF826:AI826)*'3b Demand'!$D$31</f>
        <v>143.78448880915636</v>
      </c>
      <c r="AK826" s="728"/>
      <c r="AL826" s="235">
        <f>_xlfn.XLOOKUP(LEFT($P826,2),'3b Demand'!$A$17:$A$20,'3b Demand'!$D$17:$D$20)</f>
        <v>0.32073579562071919</v>
      </c>
      <c r="AM826" s="235">
        <f>_xlfn.XLOOKUP(LEFT($Q826,2),'3b Demand'!$A$17:$A$20,'3b Demand'!$D$17:$D$20)</f>
        <v>0.21230809397585779</v>
      </c>
      <c r="AN826" s="235">
        <f>_xlfn.XLOOKUP(LEFT($R826,2),'3b Demand'!$A$17:$A$20,'3b Demand'!$D$17:$D$20)</f>
        <v>0.18043598352096471</v>
      </c>
      <c r="AO826" s="235">
        <f>_xlfn.XLOOKUP(LEFT($S826,2),'3b Demand'!$A$17:$A$20,'3b Demand'!$D$17:$D$20)</f>
        <v>0.286520126882438</v>
      </c>
      <c r="AP826" s="235">
        <f>_xlfn.XLOOKUP(LEFT($P826,2),'3b Demand'!$A$17:$A$20,'3b Demand'!$D$17:$D$20)</f>
        <v>0.32073579562071919</v>
      </c>
      <c r="AQ826" s="235">
        <f>_xlfn.XLOOKUP(LEFT($Q826,2),'3b Demand'!$A$17:$A$20,'3b Demand'!$D$17:$D$20)</f>
        <v>0.21230809397585779</v>
      </c>
      <c r="AR826" s="235">
        <f>_xlfn.XLOOKUP(LEFT($R826,2),'3b Demand'!$A$17:$A$20,'3b Demand'!$D$17:$D$20)</f>
        <v>0.18043598352096471</v>
      </c>
      <c r="AS826" s="235">
        <f>_xlfn.XLOOKUP(LEFT($S826,2),'3b Demand'!$A$17:$A$20,'3b Demand'!$D$17:$D$20)</f>
        <v>0.286520126882438</v>
      </c>
      <c r="AT826" s="234">
        <f ca="1">INDEX('3d(ii) Price data elec Q+n'!$D:$D,MATCH($A826&amp;" "&amp;$P826,'3d(ii) Price data elec Q+n'!$F:$F,0))*AL826*L826</f>
        <v>84.873106237154715</v>
      </c>
      <c r="AU826" s="234">
        <f ca="1">INDEX('3d(ii) Price data elec Q+n'!$D:$D,MATCH($A826&amp;" "&amp;$Q826,'3d(ii) Price data elec Q+n'!$F:$F,0))*AM826*M826</f>
        <v>27.445067308259137</v>
      </c>
      <c r="AV826" s="234">
        <f ca="1">IFERROR(INDEX('3d(ii) Price data elec Q+n'!$D:$D,MATCH($A826&amp;" "&amp;$R826,'3d(ii) Price data elec Q+n'!$F:$F,0)),$BL826)*AN826*N826</f>
        <v>22.162951855880095</v>
      </c>
      <c r="AW826" s="234">
        <f ca="1">IFERROR(INDEX('3d(ii) Price data elec Q+n'!$D:$D,MATCH($A826&amp;" "&amp;$S826,'3d(ii) Price data elec Q+n'!$F:$F,0)),$BN826)*AO826*O826</f>
        <v>39.978153303906574</v>
      </c>
      <c r="AX826" s="234">
        <f ca="1">INDEX('3d(ii) Price data elec Q+n'!$E:$E,MATCH($A826&amp;" "&amp;$P826,'3d(ii) Price data elec Q+n'!$F:$F,0))*AP826*L826</f>
        <v>57.8414933822405</v>
      </c>
      <c r="AY826" s="234">
        <f ca="1">INDEX('3d(ii) Price data elec Q+n'!$E:$E,MATCH($A826&amp;" "&amp;$Q826,'3d(ii) Price data elec Q+n'!$F:$F,0))*AQ826*M826</f>
        <v>24.663831277175401</v>
      </c>
      <c r="AZ826" s="234">
        <f ca="1">IFERROR(INDEX('3d(ii) Price data elec Q+n'!$E:$E,MATCH($A826&amp;" "&amp;$R826,'3d(ii) Price data elec Q+n'!$F:$F,0)),$BM826)*AR826*N826</f>
        <v>19.99230697412289</v>
      </c>
      <c r="BA826" s="234">
        <f ca="1">IFERROR(INDEX('3d(ii) Price data elec Q+n'!$E:$E,MATCH($A826&amp;" "&amp;$S826,'3d(ii) Price data elec Q+n'!$F:$F,0)),$BO826)*AS826*O826</f>
        <v>32.583068829070847</v>
      </c>
      <c r="BB826" s="234">
        <f ca="1">SUM(AT826:AW826)*'3b Demand'!$C$31+SUM(AX826:BA826)*'3b Demand'!$D$31</f>
        <v>146.89427393538688</v>
      </c>
      <c r="BC826" s="728"/>
      <c r="BD826" s="234">
        <f t="shared" si="71"/>
        <v>1</v>
      </c>
      <c r="BE826" s="383" t="str">
        <f t="shared" si="69"/>
        <v>-</v>
      </c>
      <c r="BF826" s="383" t="str">
        <f t="shared" si="70"/>
        <v>-</v>
      </c>
      <c r="BH826" s="236" t="str" cm="1">
        <f t="array" ref="BH826">_xlfn.IFS(LEFT(R826,2)="Q1","Winter "&amp;RIGHT(R826,2)-1,LEFT(R826,2)="Q2","Summer "&amp;RIGHT(R826,2),LEFT(R826,2)="Q3","Summer "&amp;RIGHT(R826,2),LEFT(R826,2)="Q4","Winter "&amp;RIGHT(R826,2))</f>
        <v>Summer 22</v>
      </c>
      <c r="BI826" s="236" t="str" cm="1">
        <f t="array" ref="BI826">_xlfn.IFS(LEFT(S826,2)="Q1","Winter "&amp;RIGHT(S826,2)-1,LEFT(S826,2)="Q2","Summer "&amp;RIGHT(S826,2),LEFT(S826,2)="Q3","Summer "&amp;RIGHT(S826,2),LEFT(S826,2)="Q4","Winter "&amp;RIGHT(S826,2))</f>
        <v>Winter 22</v>
      </c>
      <c r="BJ826" s="237" t="str">
        <f>_xlfn.XLOOKUP(BH826,'3d(i)Price data elec S+n'!$J1848:$L1848,'3d(i)Price data elec S+n'!$J$8:$L$8)</f>
        <v>S+1</v>
      </c>
      <c r="BK826" s="237" t="str">
        <f>_xlfn.XLOOKUP(BI826,'3d(i)Price data elec S+n'!$J1848:$L1848,'3d(i)Price data elec S+n'!$J$8:$L$8)</f>
        <v>S+2</v>
      </c>
      <c r="BL826" s="238">
        <f ca="1">INDEX('3d(i)Price data elec S+n'!$B$9:$G$2366,MATCH($A826,'3d(i)Price data elec S+n'!$A$9:$A$2366,0),MATCH($BJ826,'3d(i)Price data elec S+n'!$B$8:$D$8,0))</f>
        <v>115.66</v>
      </c>
      <c r="BM826" s="238" t="e">
        <f>INDEX('3d(i)Price data elec S+n'!$E$9:$G$2366,MATCH($A826,'3d(i)Price data elec S+n'!$A$9:$A$2366,0),MATCH($BJ826,'3d(i)Price data elec S+n'!$E$8:$G$8,0))</f>
        <v>#N/A</v>
      </c>
      <c r="BN826" s="238">
        <f ca="1">INDEX('3d(i)Price data elec S+n'!$B$9:$G$2366,MATCH($A826,'3d(i)Price data elec S+n'!$A$9:$A$2366,0),MATCH($BK826,'3d(i)Price data elec S+n'!$B$8:$D$8,0))</f>
        <v>136.09</v>
      </c>
      <c r="BO826" s="238" t="e">
        <f>INDEX('3d(i)Price data elec S+n'!$E$9:$G$2366,MATCH($A826,'3d(i)Price data elec S+n'!$A$9:$A$2366,0),MATCH($BK826,'3d(i)Price data elec S+n'!$E$8:$G$8,0))</f>
        <v>#N/A</v>
      </c>
    </row>
    <row r="827" spans="1:67">
      <c r="A827" s="201">
        <f>'3d(i)Price data elec S+n'!A1849</f>
        <v>44512</v>
      </c>
      <c r="B827" s="228">
        <f t="shared" si="67"/>
        <v>4</v>
      </c>
      <c r="C827" s="229" t="str">
        <f>INDEX('3b Demand'!$B$75:$B$95,MATCH($A827,'3b Demand'!$G$75:$G$95,1))</f>
        <v>Q1 2022</v>
      </c>
      <c r="D827" s="383" t="s">
        <v>228</v>
      </c>
      <c r="E827" s="383" t="s">
        <v>228</v>
      </c>
      <c r="F827" s="383" t="s">
        <v>228</v>
      </c>
      <c r="G827" s="383" t="s">
        <v>228</v>
      </c>
      <c r="H827" s="383" t="s">
        <v>228</v>
      </c>
      <c r="I827" s="383" t="s">
        <v>228</v>
      </c>
      <c r="J827" s="383" t="s">
        <v>228</v>
      </c>
      <c r="K827" s="383" t="s">
        <v>228</v>
      </c>
      <c r="L827" s="240">
        <v>1</v>
      </c>
      <c r="M827" s="240">
        <v>1</v>
      </c>
      <c r="N827" s="240">
        <v>1</v>
      </c>
      <c r="O827" s="240">
        <v>1</v>
      </c>
      <c r="P827" s="232" t="str">
        <f t="shared" si="68"/>
        <v>Q1-22</v>
      </c>
      <c r="Q827" s="232" t="str">
        <f t="shared" si="68"/>
        <v>Q2-22</v>
      </c>
      <c r="R827" s="232" t="str">
        <f t="shared" si="68"/>
        <v>Q3-22</v>
      </c>
      <c r="S827" s="233" t="str">
        <f t="shared" si="68"/>
        <v>Q4-22</v>
      </c>
      <c r="T827" s="235">
        <f>_xlfn.XLOOKUP(LEFT($P827,2),'3b Demand'!$A$17:$A$20,'3b Demand'!$C$17:$C$20)</f>
        <v>0.28631734755312727</v>
      </c>
      <c r="U827" s="235">
        <f>_xlfn.XLOOKUP(LEFT($Q827,2),'3b Demand'!$A$17:$A$20,'3b Demand'!$C$17:$C$20)</f>
        <v>0.22791892210980697</v>
      </c>
      <c r="V827" s="235">
        <f>_xlfn.XLOOKUP(LEFT($R827,2),'3b Demand'!$A$17:$A$20,'3b Demand'!$C$17:$C$20)</f>
        <v>0.2076285777469804</v>
      </c>
      <c r="W827" s="235">
        <f>_xlfn.XLOOKUP(LEFT($S827,2),'3b Demand'!$A$17:$A$20,'3b Demand'!$C$17:$C$20)</f>
        <v>0.27813515259008936</v>
      </c>
      <c r="X827" s="235">
        <f>_xlfn.XLOOKUP(LEFT($P827,2),'3b Demand'!$A$17:$A$20,'3b Demand'!$C$17:$C$20)</f>
        <v>0.28631734755312727</v>
      </c>
      <c r="Y827" s="235">
        <f>_xlfn.XLOOKUP(LEFT($Q827,2),'3b Demand'!$A$17:$A$20,'3b Demand'!$C$17:$C$20)</f>
        <v>0.22791892210980697</v>
      </c>
      <c r="Z827" s="235">
        <f>_xlfn.XLOOKUP(LEFT($R827,2),'3b Demand'!$A$17:$A$20,'3b Demand'!$C$17:$C$20)</f>
        <v>0.2076285777469804</v>
      </c>
      <c r="AA827" s="235">
        <f>_xlfn.XLOOKUP(LEFT($S827,2),'3b Demand'!$A$17:$A$20,'3b Demand'!$C$17:$C$20)</f>
        <v>0.27813515259008936</v>
      </c>
      <c r="AB827" s="234">
        <f ca="1">INDEX('3d(ii) Price data elec Q+n'!$D:$D,MATCH($A827&amp;" "&amp;$P827,'3d(ii) Price data elec Q+n'!$F:$F,0))*T827*L827</f>
        <v>73.245703851041014</v>
      </c>
      <c r="AC827" s="234">
        <f ca="1">INDEX('3d(ii) Price data elec Q+n'!$D:$D,MATCH($A827&amp;" "&amp;$Q827,'3d(ii) Price data elec Q+n'!$F:$F,0))*U827*M827</f>
        <v>29.22376419291945</v>
      </c>
      <c r="AD827" s="234">
        <f ca="1">IFERROR(INDEX('3d(ii) Price data elec Q+n'!$D:$D,MATCH($A827&amp;" "&amp;$R827,'3d(ii) Price data elec Q+n'!$F:$F,0)),$BL827)*V827*N827</f>
        <v>25.052464190950655</v>
      </c>
      <c r="AE827" s="234">
        <f ca="1">IFERROR(INDEX('3d(ii) Price data elec Q+n'!$D:$D,MATCH($A827&amp;" "&amp;$S827,'3d(ii) Price data elec Q+n'!$F:$F,0)),$BN827)*W827*O827</f>
        <v>38.660786210022422</v>
      </c>
      <c r="AF827" s="234">
        <f ca="1">INDEX('3d(ii) Price data elec Q+n'!$E:$E,MATCH($A827&amp;" "&amp;$P827,'3d(ii) Price data elec Q+n'!$F:$F,0))*X827*L827</f>
        <v>51.880703376626656</v>
      </c>
      <c r="AG827" s="234">
        <f ca="1">INDEX('3d(ii) Price data elec Q+n'!$E:$E,MATCH($A827&amp;" "&amp;$Q827,'3d(ii) Price data elec Q+n'!$F:$F,0))*Y827*M827</f>
        <v>26.559391993455804</v>
      </c>
      <c r="AH827" s="234">
        <f ca="1">IFERROR(INDEX('3d(ii) Price data elec Q+n'!$E:$E,MATCH($A827&amp;" "&amp;$R827,'3d(ii) Price data elec Q+n'!$F:$F,0)),$BM827)*Z827*N827</f>
        <v>22.870287838829892</v>
      </c>
      <c r="AI827" s="234">
        <f ca="1">IFERROR(INDEX('3d(ii) Price data elec Q+n'!$E:$E,MATCH($A827&amp;" "&amp;$S827,'3d(ii) Price data elec Q+n'!$F:$F,0)),$BO827)*AA827*O827</f>
        <v>31.587809279656447</v>
      </c>
      <c r="AJ827" s="234">
        <f ca="1">SUM(AB827:AE827)*'3b Demand'!$C$31+SUM(AF827:AI827)*'3b Demand'!$D$31</f>
        <v>142.88355027547823</v>
      </c>
      <c r="AK827" s="728"/>
      <c r="AL827" s="235">
        <f>_xlfn.XLOOKUP(LEFT($P827,2),'3b Demand'!$A$17:$A$20,'3b Demand'!$D$17:$D$20)</f>
        <v>0.32073579562071919</v>
      </c>
      <c r="AM827" s="235">
        <f>_xlfn.XLOOKUP(LEFT($Q827,2),'3b Demand'!$A$17:$A$20,'3b Demand'!$D$17:$D$20)</f>
        <v>0.21230809397585779</v>
      </c>
      <c r="AN827" s="235">
        <f>_xlfn.XLOOKUP(LEFT($R827,2),'3b Demand'!$A$17:$A$20,'3b Demand'!$D$17:$D$20)</f>
        <v>0.18043598352096471</v>
      </c>
      <c r="AO827" s="235">
        <f>_xlfn.XLOOKUP(LEFT($S827,2),'3b Demand'!$A$17:$A$20,'3b Demand'!$D$17:$D$20)</f>
        <v>0.286520126882438</v>
      </c>
      <c r="AP827" s="235">
        <f>_xlfn.XLOOKUP(LEFT($P827,2),'3b Demand'!$A$17:$A$20,'3b Demand'!$D$17:$D$20)</f>
        <v>0.32073579562071919</v>
      </c>
      <c r="AQ827" s="235">
        <f>_xlfn.XLOOKUP(LEFT($Q827,2),'3b Demand'!$A$17:$A$20,'3b Demand'!$D$17:$D$20)</f>
        <v>0.21230809397585779</v>
      </c>
      <c r="AR827" s="235">
        <f>_xlfn.XLOOKUP(LEFT($R827,2),'3b Demand'!$A$17:$A$20,'3b Demand'!$D$17:$D$20)</f>
        <v>0.18043598352096471</v>
      </c>
      <c r="AS827" s="235">
        <f>_xlfn.XLOOKUP(LEFT($S827,2),'3b Demand'!$A$17:$A$20,'3b Demand'!$D$17:$D$20)</f>
        <v>0.286520126882438</v>
      </c>
      <c r="AT827" s="234">
        <f ca="1">INDEX('3d(ii) Price data elec Q+n'!$D:$D,MATCH($A827&amp;" "&amp;$P827,'3d(ii) Price data elec Q+n'!$F:$F,0))*AL827*L827</f>
        <v>82.050631235692379</v>
      </c>
      <c r="AU827" s="234">
        <f ca="1">INDEX('3d(ii) Price data elec Q+n'!$D:$D,MATCH($A827&amp;" "&amp;$Q827,'3d(ii) Price data elec Q+n'!$F:$F,0))*AM827*M827</f>
        <v>27.222143809584484</v>
      </c>
      <c r="AV827" s="234">
        <f ca="1">IFERROR(INDEX('3d(ii) Price data elec Q+n'!$D:$D,MATCH($A827&amp;" "&amp;$R827,'3d(ii) Price data elec Q+n'!$F:$F,0)),$BL827)*AN827*N827</f>
        <v>21.7714057716396</v>
      </c>
      <c r="AW827" s="234">
        <f ca="1">IFERROR(INDEX('3d(ii) Price data elec Q+n'!$D:$D,MATCH($A827&amp;" "&amp;$S827,'3d(ii) Price data elec Q+n'!$F:$F,0)),$BN827)*AO827*O827</f>
        <v>39.826297636658879</v>
      </c>
      <c r="AX827" s="234">
        <f ca="1">INDEX('3d(ii) Price data elec Q+n'!$E:$E,MATCH($A827&amp;" "&amp;$P827,'3d(ii) Price data elec Q+n'!$F:$F,0))*AP827*L827</f>
        <v>58.117326166474314</v>
      </c>
      <c r="AY827" s="234">
        <f ca="1">INDEX('3d(ii) Price data elec Q+n'!$E:$E,MATCH($A827&amp;" "&amp;$Q827,'3d(ii) Price data elec Q+n'!$F:$F,0))*AQ827*M827</f>
        <v>24.740262191006707</v>
      </c>
      <c r="AZ827" s="234">
        <f ca="1">IFERROR(INDEX('3d(ii) Price data elec Q+n'!$E:$E,MATCH($A827&amp;" "&amp;$R827,'3d(ii) Price data elec Q+n'!$F:$F,0)),$BM827)*AR827*N827</f>
        <v>19.875023584834263</v>
      </c>
      <c r="BA827" s="234">
        <f ca="1">IFERROR(INDEX('3d(ii) Price data elec Q+n'!$E:$E,MATCH($A827&amp;" "&amp;$S827,'3d(ii) Price data elec Q+n'!$F:$F,0)),$BO827)*AS827*O827</f>
        <v>32.540090810038478</v>
      </c>
      <c r="BB827" s="234">
        <f ca="1">SUM(AT827:AW827)*'3b Demand'!$C$31+SUM(AX827:BA827)*'3b Demand'!$D$31</f>
        <v>145.95203546272023</v>
      </c>
      <c r="BC827" s="728"/>
      <c r="BD827" s="234">
        <f t="shared" si="71"/>
        <v>1</v>
      </c>
      <c r="BE827" s="383" t="str">
        <f t="shared" si="69"/>
        <v>-</v>
      </c>
      <c r="BF827" s="383" t="str">
        <f t="shared" si="70"/>
        <v>-</v>
      </c>
      <c r="BH827" s="236" t="str" cm="1">
        <f t="array" ref="BH827">_xlfn.IFS(LEFT(R827,2)="Q1","Winter "&amp;RIGHT(R827,2)-1,LEFT(R827,2)="Q2","Summer "&amp;RIGHT(R827,2),LEFT(R827,2)="Q3","Summer "&amp;RIGHT(R827,2),LEFT(R827,2)="Q4","Winter "&amp;RIGHT(R827,2))</f>
        <v>Summer 22</v>
      </c>
      <c r="BI827" s="236" t="str" cm="1">
        <f t="array" ref="BI827">_xlfn.IFS(LEFT(S827,2)="Q1","Winter "&amp;RIGHT(S827,2)-1,LEFT(S827,2)="Q2","Summer "&amp;RIGHT(S827,2),LEFT(S827,2)="Q3","Summer "&amp;RIGHT(S827,2),LEFT(S827,2)="Q4","Winter "&amp;RIGHT(S827,2))</f>
        <v>Winter 22</v>
      </c>
      <c r="BJ827" s="237" t="str">
        <f>_xlfn.XLOOKUP(BH827,'3d(i)Price data elec S+n'!$J1849:$L1849,'3d(i)Price data elec S+n'!$J$8:$L$8)</f>
        <v>S+1</v>
      </c>
      <c r="BK827" s="237" t="str">
        <f>_xlfn.XLOOKUP(BI827,'3d(i)Price data elec S+n'!$J1849:$L1849,'3d(i)Price data elec S+n'!$J$8:$L$8)</f>
        <v>S+2</v>
      </c>
      <c r="BL827" s="238">
        <f ca="1">INDEX('3d(i)Price data elec S+n'!$B$9:$G$2366,MATCH($A827,'3d(i)Price data elec S+n'!$A$9:$A$2366,0),MATCH($BJ827,'3d(i)Price data elec S+n'!$B$8:$D$8,0))</f>
        <v>114.76</v>
      </c>
      <c r="BM827" s="238" t="e">
        <f>INDEX('3d(i)Price data elec S+n'!$E$9:$G$2366,MATCH($A827,'3d(i)Price data elec S+n'!$A$9:$A$2366,0),MATCH($BJ827,'3d(i)Price data elec S+n'!$E$8:$G$8,0))</f>
        <v>#N/A</v>
      </c>
      <c r="BN827" s="238">
        <f ca="1">INDEX('3d(i)Price data elec S+n'!$B$9:$G$2366,MATCH($A827,'3d(i)Price data elec S+n'!$A$9:$A$2366,0),MATCH($BK827,'3d(i)Price data elec S+n'!$B$8:$D$8,0))</f>
        <v>134.22999999999999</v>
      </c>
      <c r="BO827" s="238" t="e">
        <f>INDEX('3d(i)Price data elec S+n'!$E$9:$G$2366,MATCH($A827,'3d(i)Price data elec S+n'!$A$9:$A$2366,0),MATCH($BK827,'3d(i)Price data elec S+n'!$E$8:$G$8,0))</f>
        <v>#N/A</v>
      </c>
    </row>
    <row r="828" spans="1:67">
      <c r="A828" s="201">
        <f>'3d(i)Price data elec S+n'!A1850</f>
        <v>44515</v>
      </c>
      <c r="B828" s="228">
        <f t="shared" si="67"/>
        <v>4</v>
      </c>
      <c r="C828" s="229" t="str">
        <f>INDEX('3b Demand'!$B$75:$B$95,MATCH($A828,'3b Demand'!$G$75:$G$95,1))</f>
        <v>Q1 2022</v>
      </c>
      <c r="D828" s="383" t="s">
        <v>228</v>
      </c>
      <c r="E828" s="383" t="s">
        <v>228</v>
      </c>
      <c r="F828" s="383" t="s">
        <v>228</v>
      </c>
      <c r="G828" s="383" t="s">
        <v>228</v>
      </c>
      <c r="H828" s="383" t="s">
        <v>228</v>
      </c>
      <c r="I828" s="383" t="s">
        <v>228</v>
      </c>
      <c r="J828" s="383" t="s">
        <v>228</v>
      </c>
      <c r="K828" s="383" t="s">
        <v>228</v>
      </c>
      <c r="L828" s="240">
        <v>1</v>
      </c>
      <c r="M828" s="240">
        <v>1</v>
      </c>
      <c r="N828" s="240">
        <v>1</v>
      </c>
      <c r="O828" s="240">
        <v>1</v>
      </c>
      <c r="P828" s="232" t="str">
        <f t="shared" si="68"/>
        <v>Q1-22</v>
      </c>
      <c r="Q828" s="232" t="str">
        <f t="shared" si="68"/>
        <v>Q2-22</v>
      </c>
      <c r="R828" s="232" t="str">
        <f t="shared" si="68"/>
        <v>Q3-22</v>
      </c>
      <c r="S828" s="233" t="str">
        <f t="shared" si="68"/>
        <v>Q4-22</v>
      </c>
      <c r="T828" s="235">
        <f>_xlfn.XLOOKUP(LEFT($P828,2),'3b Demand'!$A$17:$A$20,'3b Demand'!$C$17:$C$20)</f>
        <v>0.28631734755312727</v>
      </c>
      <c r="U828" s="235">
        <f>_xlfn.XLOOKUP(LEFT($Q828,2),'3b Demand'!$A$17:$A$20,'3b Demand'!$C$17:$C$20)</f>
        <v>0.22791892210980697</v>
      </c>
      <c r="V828" s="235">
        <f>_xlfn.XLOOKUP(LEFT($R828,2),'3b Demand'!$A$17:$A$20,'3b Demand'!$C$17:$C$20)</f>
        <v>0.2076285777469804</v>
      </c>
      <c r="W828" s="235">
        <f>_xlfn.XLOOKUP(LEFT($S828,2),'3b Demand'!$A$17:$A$20,'3b Demand'!$C$17:$C$20)</f>
        <v>0.27813515259008936</v>
      </c>
      <c r="X828" s="235">
        <f>_xlfn.XLOOKUP(LEFT($P828,2),'3b Demand'!$A$17:$A$20,'3b Demand'!$C$17:$C$20)</f>
        <v>0.28631734755312727</v>
      </c>
      <c r="Y828" s="235">
        <f>_xlfn.XLOOKUP(LEFT($Q828,2),'3b Demand'!$A$17:$A$20,'3b Demand'!$C$17:$C$20)</f>
        <v>0.22791892210980697</v>
      </c>
      <c r="Z828" s="235">
        <f>_xlfn.XLOOKUP(LEFT($R828,2),'3b Demand'!$A$17:$A$20,'3b Demand'!$C$17:$C$20)</f>
        <v>0.2076285777469804</v>
      </c>
      <c r="AA828" s="235">
        <f>_xlfn.XLOOKUP(LEFT($S828,2),'3b Demand'!$A$17:$A$20,'3b Demand'!$C$17:$C$20)</f>
        <v>0.27813515259008936</v>
      </c>
      <c r="AB828" s="234">
        <f ca="1">INDEX('3d(ii) Price data elec Q+n'!$D:$D,MATCH($A828&amp;" "&amp;$P828,'3d(ii) Price data elec Q+n'!$F:$F,0))*T828*L828</f>
        <v>65.142922915287514</v>
      </c>
      <c r="AC828" s="234">
        <f ca="1">INDEX('3d(ii) Price data elec Q+n'!$D:$D,MATCH($A828&amp;" "&amp;$Q828,'3d(ii) Price data elec Q+n'!$F:$F,0))*U828*M828</f>
        <v>28.177616340435435</v>
      </c>
      <c r="AD828" s="234">
        <f ca="1">IFERROR(INDEX('3d(ii) Price data elec Q+n'!$D:$D,MATCH($A828&amp;" "&amp;$R828,'3d(ii) Price data elec Q+n'!$F:$F,0)),$BL828)*V828*N828</f>
        <v>23.785929866694076</v>
      </c>
      <c r="AE828" s="234">
        <f ca="1">IFERROR(INDEX('3d(ii) Price data elec Q+n'!$D:$D,MATCH($A828&amp;" "&amp;$S828,'3d(ii) Price data elec Q+n'!$F:$F,0)),$BN828)*W828*O828</f>
        <v>37.359113695900803</v>
      </c>
      <c r="AF828" s="234">
        <f ca="1">INDEX('3d(ii) Price data elec Q+n'!$E:$E,MATCH($A828&amp;" "&amp;$P828,'3d(ii) Price data elec Q+n'!$F:$F,0))*X828*L828</f>
        <v>55.786071997251319</v>
      </c>
      <c r="AG828" s="234">
        <f ca="1">INDEX('3d(ii) Price data elec Q+n'!$E:$E,MATCH($A828&amp;" "&amp;$Q828,'3d(ii) Price data elec Q+n'!$F:$F,0))*Y828*M828</f>
        <v>26.429478207853215</v>
      </c>
      <c r="AH828" s="234">
        <f ca="1">IFERROR(INDEX('3d(ii) Price data elec Q+n'!$E:$E,MATCH($A828&amp;" "&amp;$R828,'3d(ii) Price data elec Q+n'!$F:$F,0)),$BM828)*Z828*N828</f>
        <v>22.737405549071823</v>
      </c>
      <c r="AI828" s="234">
        <f ca="1">IFERROR(INDEX('3d(ii) Price data elec Q+n'!$E:$E,MATCH($A828&amp;" "&amp;$S828,'3d(ii) Price data elec Q+n'!$F:$F,0)),$BO828)*AA828*O828</f>
        <v>31.445960351835502</v>
      </c>
      <c r="AJ828" s="234">
        <f ca="1">SUM(AB828:AE828)*'3b Demand'!$C$31+SUM(AF828:AI828)*'3b Demand'!$D$31</f>
        <v>141.81891611970366</v>
      </c>
      <c r="AK828" s="728"/>
      <c r="AL828" s="235">
        <f>_xlfn.XLOOKUP(LEFT($P828,2),'3b Demand'!$A$17:$A$20,'3b Demand'!$D$17:$D$20)</f>
        <v>0.32073579562071919</v>
      </c>
      <c r="AM828" s="235">
        <f>_xlfn.XLOOKUP(LEFT($Q828,2),'3b Demand'!$A$17:$A$20,'3b Demand'!$D$17:$D$20)</f>
        <v>0.21230809397585779</v>
      </c>
      <c r="AN828" s="235">
        <f>_xlfn.XLOOKUP(LEFT($R828,2),'3b Demand'!$A$17:$A$20,'3b Demand'!$D$17:$D$20)</f>
        <v>0.18043598352096471</v>
      </c>
      <c r="AO828" s="235">
        <f>_xlfn.XLOOKUP(LEFT($S828,2),'3b Demand'!$A$17:$A$20,'3b Demand'!$D$17:$D$20)</f>
        <v>0.286520126882438</v>
      </c>
      <c r="AP828" s="235">
        <f>_xlfn.XLOOKUP(LEFT($P828,2),'3b Demand'!$A$17:$A$20,'3b Demand'!$D$17:$D$20)</f>
        <v>0.32073579562071919</v>
      </c>
      <c r="AQ828" s="235">
        <f>_xlfn.XLOOKUP(LEFT($Q828,2),'3b Demand'!$A$17:$A$20,'3b Demand'!$D$17:$D$20)</f>
        <v>0.21230809397585779</v>
      </c>
      <c r="AR828" s="235">
        <f>_xlfn.XLOOKUP(LEFT($R828,2),'3b Demand'!$A$17:$A$20,'3b Demand'!$D$17:$D$20)</f>
        <v>0.18043598352096471</v>
      </c>
      <c r="AS828" s="235">
        <f>_xlfn.XLOOKUP(LEFT($S828,2),'3b Demand'!$A$17:$A$20,'3b Demand'!$D$17:$D$20)</f>
        <v>0.286520126882438</v>
      </c>
      <c r="AT828" s="234">
        <f ca="1">INDEX('3d(ii) Price data elec Q+n'!$D:$D,MATCH($A828&amp;" "&amp;$P828,'3d(ii) Price data elec Q+n'!$F:$F,0))*AL828*L828</f>
        <v>72.973808219626036</v>
      </c>
      <c r="AU828" s="234">
        <f ca="1">INDEX('3d(ii) Price data elec Q+n'!$D:$D,MATCH($A828&amp;" "&amp;$Q828,'3d(ii) Price data elec Q+n'!$F:$F,0))*AM828*M828</f>
        <v>26.247649658235296</v>
      </c>
      <c r="AV828" s="234">
        <f ca="1">IFERROR(INDEX('3d(ii) Price data elec Q+n'!$D:$D,MATCH($A828&amp;" "&amp;$R828,'3d(ii) Price data elec Q+n'!$F:$F,0)),$BL828)*AN828*N828</f>
        <v>20.670746272161718</v>
      </c>
      <c r="AW828" s="234">
        <f ca="1">IFERROR(INDEX('3d(ii) Price data elec Q+n'!$D:$D,MATCH($A828&amp;" "&amp;$S828,'3d(ii) Price data elec Q+n'!$F:$F,0)),$BN828)*AO828*O828</f>
        <v>38.48538344284907</v>
      </c>
      <c r="AX828" s="234">
        <f ca="1">INDEX('3d(ii) Price data elec Q+n'!$E:$E,MATCH($A828&amp;" "&amp;$P828,'3d(ii) Price data elec Q+n'!$F:$F,0))*AP828*L828</f>
        <v>62.492162418740925</v>
      </c>
      <c r="AY828" s="234">
        <f ca="1">INDEX('3d(ii) Price data elec Q+n'!$E:$E,MATCH($A828&amp;" "&amp;$Q828,'3d(ii) Price data elec Q+n'!$F:$F,0))*AQ828*M828</f>
        <v>24.619246577440467</v>
      </c>
      <c r="AZ828" s="234">
        <f ca="1">IFERROR(INDEX('3d(ii) Price data elec Q+n'!$E:$E,MATCH($A828&amp;" "&amp;$R828,'3d(ii) Price data elec Q+n'!$F:$F,0)),$BM828)*AR828*N828</f>
        <v>19.759544555380845</v>
      </c>
      <c r="BA828" s="234">
        <f ca="1">IFERROR(INDEX('3d(ii) Price data elec Q+n'!$E:$E,MATCH($A828&amp;" "&amp;$S828,'3d(ii) Price data elec Q+n'!$F:$F,0)),$BO828)*AS828*O828</f>
        <v>32.393965545328442</v>
      </c>
      <c r="BB828" s="234">
        <f ca="1">SUM(AT828:AW828)*'3b Demand'!$C$31+SUM(AX828:BA828)*'3b Demand'!$D$31</f>
        <v>144.9987196456851</v>
      </c>
      <c r="BC828" s="728"/>
      <c r="BD828" s="234">
        <f t="shared" si="71"/>
        <v>1</v>
      </c>
      <c r="BE828" s="383" t="str">
        <f t="shared" si="69"/>
        <v>-</v>
      </c>
      <c r="BF828" s="383" t="str">
        <f t="shared" si="70"/>
        <v>-</v>
      </c>
      <c r="BH828" s="236" t="str" cm="1">
        <f t="array" ref="BH828">_xlfn.IFS(LEFT(R828,2)="Q1","Winter "&amp;RIGHT(R828,2)-1,LEFT(R828,2)="Q2","Summer "&amp;RIGHT(R828,2),LEFT(R828,2)="Q3","Summer "&amp;RIGHT(R828,2),LEFT(R828,2)="Q4","Winter "&amp;RIGHT(R828,2))</f>
        <v>Summer 22</v>
      </c>
      <c r="BI828" s="236" t="str" cm="1">
        <f t="array" ref="BI828">_xlfn.IFS(LEFT(S828,2)="Q1","Winter "&amp;RIGHT(S828,2)-1,LEFT(S828,2)="Q2","Summer "&amp;RIGHT(S828,2),LEFT(S828,2)="Q3","Summer "&amp;RIGHT(S828,2),LEFT(S828,2)="Q4","Winter "&amp;RIGHT(S828,2))</f>
        <v>Winter 22</v>
      </c>
      <c r="BJ828" s="237" t="str">
        <f>_xlfn.XLOOKUP(BH828,'3d(i)Price data elec S+n'!$J1850:$L1850,'3d(i)Price data elec S+n'!$J$8:$L$8)</f>
        <v>S+1</v>
      </c>
      <c r="BK828" s="237" t="str">
        <f>_xlfn.XLOOKUP(BI828,'3d(i)Price data elec S+n'!$J1850:$L1850,'3d(i)Price data elec S+n'!$J$8:$L$8)</f>
        <v>S+2</v>
      </c>
      <c r="BL828" s="238">
        <f ca="1">INDEX('3d(i)Price data elec S+n'!$B$9:$G$2366,MATCH($A828,'3d(i)Price data elec S+n'!$A$9:$A$2366,0),MATCH($BJ828,'3d(i)Price data elec S+n'!$B$8:$D$8,0))</f>
        <v>116.96</v>
      </c>
      <c r="BM828" s="238" t="e">
        <f>INDEX('3d(i)Price data elec S+n'!$E$9:$G$2366,MATCH($A828,'3d(i)Price data elec S+n'!$A$9:$A$2366,0),MATCH($BJ828,'3d(i)Price data elec S+n'!$E$8:$G$8,0))</f>
        <v>#N/A</v>
      </c>
      <c r="BN828" s="238">
        <f ca="1">INDEX('3d(i)Price data elec S+n'!$B$9:$G$2366,MATCH($A828,'3d(i)Price data elec S+n'!$A$9:$A$2366,0),MATCH($BK828,'3d(i)Price data elec S+n'!$B$8:$D$8,0))</f>
        <v>135.35</v>
      </c>
      <c r="BO828" s="238" t="e">
        <f>INDEX('3d(i)Price data elec S+n'!$E$9:$G$2366,MATCH($A828,'3d(i)Price data elec S+n'!$A$9:$A$2366,0),MATCH($BK828,'3d(i)Price data elec S+n'!$E$8:$G$8,0))</f>
        <v>#N/A</v>
      </c>
    </row>
    <row r="829" spans="1:67">
      <c r="A829" s="201">
        <f>'3d(i)Price data elec S+n'!A1851</f>
        <v>44516</v>
      </c>
      <c r="B829" s="228">
        <f t="shared" si="67"/>
        <v>4</v>
      </c>
      <c r="C829" s="229" t="str">
        <f>INDEX('3b Demand'!$B$75:$B$95,MATCH($A829,'3b Demand'!$G$75:$G$95,1))</f>
        <v>Q1 2022</v>
      </c>
      <c r="D829" s="383" t="s">
        <v>228</v>
      </c>
      <c r="E829" s="383" t="s">
        <v>228</v>
      </c>
      <c r="F829" s="383" t="s">
        <v>228</v>
      </c>
      <c r="G829" s="383" t="s">
        <v>228</v>
      </c>
      <c r="H829" s="383" t="s">
        <v>228</v>
      </c>
      <c r="I829" s="383" t="s">
        <v>228</v>
      </c>
      <c r="J829" s="383" t="s">
        <v>228</v>
      </c>
      <c r="K829" s="383" t="s">
        <v>228</v>
      </c>
      <c r="L829" s="240">
        <v>1</v>
      </c>
      <c r="M829" s="240">
        <v>1</v>
      </c>
      <c r="N829" s="240">
        <v>1</v>
      </c>
      <c r="O829" s="240">
        <v>1</v>
      </c>
      <c r="P829" s="232" t="str">
        <f t="shared" si="68"/>
        <v>Q1-22</v>
      </c>
      <c r="Q829" s="232" t="str">
        <f t="shared" si="68"/>
        <v>Q2-22</v>
      </c>
      <c r="R829" s="232" t="str">
        <f t="shared" si="68"/>
        <v>Q3-22</v>
      </c>
      <c r="S829" s="233" t="str">
        <f t="shared" si="68"/>
        <v>Q4-22</v>
      </c>
      <c r="T829" s="235">
        <f>_xlfn.XLOOKUP(LEFT($P829,2),'3b Demand'!$A$17:$A$20,'3b Demand'!$C$17:$C$20)</f>
        <v>0.28631734755312727</v>
      </c>
      <c r="U829" s="235">
        <f>_xlfn.XLOOKUP(LEFT($Q829,2),'3b Demand'!$A$17:$A$20,'3b Demand'!$C$17:$C$20)</f>
        <v>0.22791892210980697</v>
      </c>
      <c r="V829" s="235">
        <f>_xlfn.XLOOKUP(LEFT($R829,2),'3b Demand'!$A$17:$A$20,'3b Demand'!$C$17:$C$20)</f>
        <v>0.2076285777469804</v>
      </c>
      <c r="W829" s="235">
        <f>_xlfn.XLOOKUP(LEFT($S829,2),'3b Demand'!$A$17:$A$20,'3b Demand'!$C$17:$C$20)</f>
        <v>0.27813515259008936</v>
      </c>
      <c r="X829" s="235">
        <f>_xlfn.XLOOKUP(LEFT($P829,2),'3b Demand'!$A$17:$A$20,'3b Demand'!$C$17:$C$20)</f>
        <v>0.28631734755312727</v>
      </c>
      <c r="Y829" s="235">
        <f>_xlfn.XLOOKUP(LEFT($Q829,2),'3b Demand'!$A$17:$A$20,'3b Demand'!$C$17:$C$20)</f>
        <v>0.22791892210980697</v>
      </c>
      <c r="Z829" s="235">
        <f>_xlfn.XLOOKUP(LEFT($R829,2),'3b Demand'!$A$17:$A$20,'3b Demand'!$C$17:$C$20)</f>
        <v>0.2076285777469804</v>
      </c>
      <c r="AA829" s="235">
        <f>_xlfn.XLOOKUP(LEFT($S829,2),'3b Demand'!$A$17:$A$20,'3b Demand'!$C$17:$C$20)</f>
        <v>0.27813515259008936</v>
      </c>
      <c r="AB829" s="234">
        <f ca="1">INDEX('3d(ii) Price data elec Q+n'!$D:$D,MATCH($A829&amp;" "&amp;$P829,'3d(ii) Price data elec Q+n'!$F:$F,0))*T829*L829</f>
        <v>60.596203436143853</v>
      </c>
      <c r="AC829" s="234">
        <f ca="1">INDEX('3d(ii) Price data elec Q+n'!$D:$D,MATCH($A829&amp;" "&amp;$Q829,'3d(ii) Price data elec Q+n'!$F:$F,0))*U829*M829</f>
        <v>27.140585244835812</v>
      </c>
      <c r="AD829" s="234">
        <f ca="1">IFERROR(INDEX('3d(ii) Price data elec Q+n'!$D:$D,MATCH($A829&amp;" "&amp;$R829,'3d(ii) Price data elec Q+n'!$F:$F,0)),$BL829)*V829*N829</f>
        <v>22.722871548629534</v>
      </c>
      <c r="AE829" s="234">
        <f ca="1">IFERROR(INDEX('3d(ii) Price data elec Q+n'!$D:$D,MATCH($A829&amp;" "&amp;$S829,'3d(ii) Price data elec Q+n'!$F:$F,0)),$BN829)*W829*O829</f>
        <v>36.274386600799453</v>
      </c>
      <c r="AF829" s="234">
        <f ca="1">INDEX('3d(ii) Price data elec Q+n'!$E:$E,MATCH($A829&amp;" "&amp;$P829,'3d(ii) Price data elec Q+n'!$F:$F,0))*X829*L829</f>
        <v>62.497350623896622</v>
      </c>
      <c r="AG829" s="234">
        <f ca="1">INDEX('3d(ii) Price data elec Q+n'!$E:$E,MATCH($A829&amp;" "&amp;$Q829,'3d(ii) Price data elec Q+n'!$F:$F,0))*Y829*M829</f>
        <v>25.235183055997826</v>
      </c>
      <c r="AH829" s="234">
        <f ca="1">IFERROR(INDEX('3d(ii) Price data elec Q+n'!$E:$E,MATCH($A829&amp;" "&amp;$R829,'3d(ii) Price data elec Q+n'!$F:$F,0)),$BM829)*Z829*N829</f>
        <v>21.445955795485606</v>
      </c>
      <c r="AI829" s="234">
        <f ca="1">IFERROR(INDEX('3d(ii) Price data elec Q+n'!$E:$E,MATCH($A829&amp;" "&amp;$S829,'3d(ii) Price data elec Q+n'!$F:$F,0)),$BO829)*AA829*O829</f>
        <v>30.116474322454877</v>
      </c>
      <c r="AJ829" s="234">
        <f ca="1">SUM(AB829:AE829)*'3b Demand'!$C$31+SUM(AF829:AI829)*'3b Demand'!$D$31</f>
        <v>141.52668870760704</v>
      </c>
      <c r="AK829" s="728"/>
      <c r="AL829" s="235">
        <f>_xlfn.XLOOKUP(LEFT($P829,2),'3b Demand'!$A$17:$A$20,'3b Demand'!$D$17:$D$20)</f>
        <v>0.32073579562071919</v>
      </c>
      <c r="AM829" s="235">
        <f>_xlfn.XLOOKUP(LEFT($Q829,2),'3b Demand'!$A$17:$A$20,'3b Demand'!$D$17:$D$20)</f>
        <v>0.21230809397585779</v>
      </c>
      <c r="AN829" s="235">
        <f>_xlfn.XLOOKUP(LEFT($R829,2),'3b Demand'!$A$17:$A$20,'3b Demand'!$D$17:$D$20)</f>
        <v>0.18043598352096471</v>
      </c>
      <c r="AO829" s="235">
        <f>_xlfn.XLOOKUP(LEFT($S829,2),'3b Demand'!$A$17:$A$20,'3b Demand'!$D$17:$D$20)</f>
        <v>0.286520126882438</v>
      </c>
      <c r="AP829" s="235">
        <f>_xlfn.XLOOKUP(LEFT($P829,2),'3b Demand'!$A$17:$A$20,'3b Demand'!$D$17:$D$20)</f>
        <v>0.32073579562071919</v>
      </c>
      <c r="AQ829" s="235">
        <f>_xlfn.XLOOKUP(LEFT($Q829,2),'3b Demand'!$A$17:$A$20,'3b Demand'!$D$17:$D$20)</f>
        <v>0.21230809397585779</v>
      </c>
      <c r="AR829" s="235">
        <f>_xlfn.XLOOKUP(LEFT($R829,2),'3b Demand'!$A$17:$A$20,'3b Demand'!$D$17:$D$20)</f>
        <v>0.18043598352096471</v>
      </c>
      <c r="AS829" s="235">
        <f>_xlfn.XLOOKUP(LEFT($S829,2),'3b Demand'!$A$17:$A$20,'3b Demand'!$D$17:$D$20)</f>
        <v>0.286520126882438</v>
      </c>
      <c r="AT829" s="234">
        <f ca="1">INDEX('3d(ii) Price data elec Q+n'!$D:$D,MATCH($A829&amp;" "&amp;$P829,'3d(ii) Price data elec Q+n'!$F:$F,0))*AL829*L829</f>
        <v>67.880523785169004</v>
      </c>
      <c r="AU829" s="234">
        <f ca="1">INDEX('3d(ii) Price data elec Q+n'!$D:$D,MATCH($A829&amp;" "&amp;$Q829,'3d(ii) Price data elec Q+n'!$F:$F,0))*AM829*M829</f>
        <v>25.281647830645145</v>
      </c>
      <c r="AV829" s="234">
        <f ca="1">IFERROR(INDEX('3d(ii) Price data elec Q+n'!$D:$D,MATCH($A829&amp;" "&amp;$R829,'3d(ii) Price data elec Q+n'!$F:$F,0)),$BL829)*AN829*N829</f>
        <v>19.746914036534378</v>
      </c>
      <c r="AW829" s="234">
        <f ca="1">IFERROR(INDEX('3d(ii) Price data elec Q+n'!$D:$D,MATCH($A829&amp;" "&amp;$S829,'3d(ii) Price data elec Q+n'!$F:$F,0)),$BN829)*AO829*O829</f>
        <v>37.367954948007558</v>
      </c>
      <c r="AX829" s="234">
        <f ca="1">INDEX('3d(ii) Price data elec Q+n'!$E:$E,MATCH($A829&amp;" "&amp;$P829,'3d(ii) Price data elec Q+n'!$F:$F,0))*AP829*L829</f>
        <v>70.010209468090579</v>
      </c>
      <c r="AY829" s="234">
        <f ca="1">INDEX('3d(ii) Price data elec Q+n'!$E:$E,MATCH($A829&amp;" "&amp;$Q829,'3d(ii) Price data elec Q+n'!$F:$F,0))*AQ829*M829</f>
        <v>23.506752165006972</v>
      </c>
      <c r="AZ829" s="234">
        <f ca="1">IFERROR(INDEX('3d(ii) Price data elec Q+n'!$E:$E,MATCH($A829&amp;" "&amp;$R829,'3d(ii) Price data elec Q+n'!$F:$F,0)),$BM829)*AR829*N829</f>
        <v>18.637232737880446</v>
      </c>
      <c r="BA829" s="234">
        <f ca="1">IFERROR(INDEX('3d(ii) Price data elec Q+n'!$E:$E,MATCH($A829&amp;" "&amp;$S829,'3d(ii) Price data elec Q+n'!$F:$F,0)),$BO829)*AS829*O829</f>
        <v>31.024399338830388</v>
      </c>
      <c r="BB829" s="234">
        <f ca="1">SUM(AT829:AW829)*'3b Demand'!$C$31+SUM(AX829:BA829)*'3b Demand'!$D$31</f>
        <v>145.3081277769727</v>
      </c>
      <c r="BC829" s="728"/>
      <c r="BD829" s="234">
        <f t="shared" si="71"/>
        <v>1</v>
      </c>
      <c r="BE829" s="383" t="str">
        <f t="shared" si="69"/>
        <v>-</v>
      </c>
      <c r="BF829" s="383" t="str">
        <f t="shared" si="70"/>
        <v>-</v>
      </c>
      <c r="BH829" s="236" t="str" cm="1">
        <f t="array" ref="BH829">_xlfn.IFS(LEFT(R829,2)="Q1","Winter "&amp;RIGHT(R829,2)-1,LEFT(R829,2)="Q2","Summer "&amp;RIGHT(R829,2),LEFT(R829,2)="Q3","Summer "&amp;RIGHT(R829,2),LEFT(R829,2)="Q4","Winter "&amp;RIGHT(R829,2))</f>
        <v>Summer 22</v>
      </c>
      <c r="BI829" s="236" t="str" cm="1">
        <f t="array" ref="BI829">_xlfn.IFS(LEFT(S829,2)="Q1","Winter "&amp;RIGHT(S829,2)-1,LEFT(S829,2)="Q2","Summer "&amp;RIGHT(S829,2),LEFT(S829,2)="Q3","Summer "&amp;RIGHT(S829,2),LEFT(S829,2)="Q4","Winter "&amp;RIGHT(S829,2))</f>
        <v>Winter 22</v>
      </c>
      <c r="BJ829" s="237" t="str">
        <f>_xlfn.XLOOKUP(BH829,'3d(i)Price data elec S+n'!$J1851:$L1851,'3d(i)Price data elec S+n'!$J$8:$L$8)</f>
        <v>S+1</v>
      </c>
      <c r="BK829" s="237" t="str">
        <f>_xlfn.XLOOKUP(BI829,'3d(i)Price data elec S+n'!$J1851:$L1851,'3d(i)Price data elec S+n'!$J$8:$L$8)</f>
        <v>S+2</v>
      </c>
      <c r="BL829" s="238">
        <f ca="1">INDEX('3d(i)Price data elec S+n'!$B$9:$G$2366,MATCH($A829,'3d(i)Price data elec S+n'!$A$9:$A$2366,0),MATCH($BJ829,'3d(i)Price data elec S+n'!$B$8:$D$8,0))</f>
        <v>121.53</v>
      </c>
      <c r="BM829" s="238" t="e">
        <f>INDEX('3d(i)Price data elec S+n'!$E$9:$G$2366,MATCH($A829,'3d(i)Price data elec S+n'!$A$9:$A$2366,0),MATCH($BJ829,'3d(i)Price data elec S+n'!$E$8:$G$8,0))</f>
        <v>#N/A</v>
      </c>
      <c r="BN829" s="238">
        <f ca="1">INDEX('3d(i)Price data elec S+n'!$B$9:$G$2366,MATCH($A829,'3d(i)Price data elec S+n'!$A$9:$A$2366,0),MATCH($BK829,'3d(i)Price data elec S+n'!$B$8:$D$8,0))</f>
        <v>140.58000000000001</v>
      </c>
      <c r="BO829" s="238" t="e">
        <f>INDEX('3d(i)Price data elec S+n'!$E$9:$G$2366,MATCH($A829,'3d(i)Price data elec S+n'!$A$9:$A$2366,0),MATCH($BK829,'3d(i)Price data elec S+n'!$E$8:$G$8,0))</f>
        <v>#N/A</v>
      </c>
    </row>
    <row r="830" spans="1:67">
      <c r="A830" s="201">
        <f>'3d(i)Price data elec S+n'!A1852</f>
        <v>44517</v>
      </c>
      <c r="B830" s="228">
        <f t="shared" si="67"/>
        <v>4</v>
      </c>
      <c r="C830" s="229" t="str">
        <f>INDEX('3b Demand'!$B$75:$B$95,MATCH($A830,'3b Demand'!$G$75:$G$95,1))</f>
        <v>Q1 2022</v>
      </c>
      <c r="D830" s="383" t="s">
        <v>228</v>
      </c>
      <c r="E830" s="383" t="s">
        <v>228</v>
      </c>
      <c r="F830" s="383" t="s">
        <v>228</v>
      </c>
      <c r="G830" s="383" t="s">
        <v>228</v>
      </c>
      <c r="H830" s="383" t="s">
        <v>228</v>
      </c>
      <c r="I830" s="383" t="s">
        <v>228</v>
      </c>
      <c r="J830" s="383" t="s">
        <v>228</v>
      </c>
      <c r="K830" s="383" t="s">
        <v>228</v>
      </c>
      <c r="L830" s="240">
        <v>1</v>
      </c>
      <c r="M830" s="240">
        <v>1</v>
      </c>
      <c r="N830" s="240">
        <v>1</v>
      </c>
      <c r="O830" s="240">
        <v>1</v>
      </c>
      <c r="P830" s="232" t="str">
        <f t="shared" si="68"/>
        <v>Q1-22</v>
      </c>
      <c r="Q830" s="232" t="str">
        <f t="shared" si="68"/>
        <v>Q2-22</v>
      </c>
      <c r="R830" s="232" t="str">
        <f t="shared" si="68"/>
        <v>Q3-22</v>
      </c>
      <c r="S830" s="233" t="str">
        <f t="shared" si="68"/>
        <v>Q4-22</v>
      </c>
      <c r="T830" s="235">
        <f>_xlfn.XLOOKUP(LEFT($P830,2),'3b Demand'!$A$17:$A$20,'3b Demand'!$C$17:$C$20)</f>
        <v>0.28631734755312727</v>
      </c>
      <c r="U830" s="235">
        <f>_xlfn.XLOOKUP(LEFT($Q830,2),'3b Demand'!$A$17:$A$20,'3b Demand'!$C$17:$C$20)</f>
        <v>0.22791892210980697</v>
      </c>
      <c r="V830" s="235">
        <f>_xlfn.XLOOKUP(LEFT($R830,2),'3b Demand'!$A$17:$A$20,'3b Demand'!$C$17:$C$20)</f>
        <v>0.2076285777469804</v>
      </c>
      <c r="W830" s="235">
        <f>_xlfn.XLOOKUP(LEFT($S830,2),'3b Demand'!$A$17:$A$20,'3b Demand'!$C$17:$C$20)</f>
        <v>0.27813515259008936</v>
      </c>
      <c r="X830" s="235">
        <f>_xlfn.XLOOKUP(LEFT($P830,2),'3b Demand'!$A$17:$A$20,'3b Demand'!$C$17:$C$20)</f>
        <v>0.28631734755312727</v>
      </c>
      <c r="Y830" s="235">
        <f>_xlfn.XLOOKUP(LEFT($Q830,2),'3b Demand'!$A$17:$A$20,'3b Demand'!$C$17:$C$20)</f>
        <v>0.22791892210980697</v>
      </c>
      <c r="Z830" s="235">
        <f>_xlfn.XLOOKUP(LEFT($R830,2),'3b Demand'!$A$17:$A$20,'3b Demand'!$C$17:$C$20)</f>
        <v>0.2076285777469804</v>
      </c>
      <c r="AA830" s="235">
        <f>_xlfn.XLOOKUP(LEFT($S830,2),'3b Demand'!$A$17:$A$20,'3b Demand'!$C$17:$C$20)</f>
        <v>0.27813515259008936</v>
      </c>
      <c r="AB830" s="234">
        <f ca="1">INDEX('3d(ii) Price data elec Q+n'!$D:$D,MATCH($A830&amp;" "&amp;$P830,'3d(ii) Price data elec Q+n'!$F:$F,0))*T830*L830</f>
        <v>58.703645768817687</v>
      </c>
      <c r="AC830" s="234">
        <f ca="1">INDEX('3d(ii) Price data elec Q+n'!$D:$D,MATCH($A830&amp;" "&amp;$Q830,'3d(ii) Price data elec Q+n'!$F:$F,0))*U830*M830</f>
        <v>26.037457661824348</v>
      </c>
      <c r="AD830" s="234">
        <f ca="1">IFERROR(INDEX('3d(ii) Price data elec Q+n'!$D:$D,MATCH($A830&amp;" "&amp;$R830,'3d(ii) Price data elec Q+n'!$F:$F,0)),$BL830)*V830*N830</f>
        <v>22.241173248256541</v>
      </c>
      <c r="AE830" s="234">
        <f ca="1">IFERROR(INDEX('3d(ii) Price data elec Q+n'!$D:$D,MATCH($A830&amp;" "&amp;$S830,'3d(ii) Price data elec Q+n'!$F:$F,0)),$BN830)*W830*O830</f>
        <v>35.122907069076483</v>
      </c>
      <c r="AF830" s="234">
        <f ca="1">INDEX('3d(ii) Price data elec Q+n'!$E:$E,MATCH($A830&amp;" "&amp;$P830,'3d(ii) Price data elec Q+n'!$F:$F,0))*X830*L830</f>
        <v>64.902416343342892</v>
      </c>
      <c r="AG830" s="234">
        <f ca="1">INDEX('3d(ii) Price data elec Q+n'!$E:$E,MATCH($A830&amp;" "&amp;$Q830,'3d(ii) Price data elec Q+n'!$F:$F,0))*Y830*M830</f>
        <v>24.138893040649656</v>
      </c>
      <c r="AH830" s="234">
        <f ca="1">IFERROR(INDEX('3d(ii) Price data elec Q+n'!$E:$E,MATCH($A830&amp;" "&amp;$R830,'3d(ii) Price data elec Q+n'!$F:$F,0)),$BM830)*Z830*N830</f>
        <v>20.384973763198538</v>
      </c>
      <c r="AI830" s="234">
        <f ca="1">IFERROR(INDEX('3d(ii) Price data elec Q+n'!$E:$E,MATCH($A830&amp;" "&amp;$S830,'3d(ii) Price data elec Q+n'!$F:$F,0)),$BO830)*AA830*O830</f>
        <v>29.037309930405332</v>
      </c>
      <c r="AJ830" s="234">
        <f ca="1">SUM(AB830:AE830)*'3b Demand'!$C$31+SUM(AF830:AI830)*'3b Demand'!$D$31</f>
        <v>139.55607027871</v>
      </c>
      <c r="AK830" s="728"/>
      <c r="AL830" s="235">
        <f>_xlfn.XLOOKUP(LEFT($P830,2),'3b Demand'!$A$17:$A$20,'3b Demand'!$D$17:$D$20)</f>
        <v>0.32073579562071919</v>
      </c>
      <c r="AM830" s="235">
        <f>_xlfn.XLOOKUP(LEFT($Q830,2),'3b Demand'!$A$17:$A$20,'3b Demand'!$D$17:$D$20)</f>
        <v>0.21230809397585779</v>
      </c>
      <c r="AN830" s="235">
        <f>_xlfn.XLOOKUP(LEFT($R830,2),'3b Demand'!$A$17:$A$20,'3b Demand'!$D$17:$D$20)</f>
        <v>0.18043598352096471</v>
      </c>
      <c r="AO830" s="235">
        <f>_xlfn.XLOOKUP(LEFT($S830,2),'3b Demand'!$A$17:$A$20,'3b Demand'!$D$17:$D$20)</f>
        <v>0.286520126882438</v>
      </c>
      <c r="AP830" s="235">
        <f>_xlfn.XLOOKUP(LEFT($P830,2),'3b Demand'!$A$17:$A$20,'3b Demand'!$D$17:$D$20)</f>
        <v>0.32073579562071919</v>
      </c>
      <c r="AQ830" s="235">
        <f>_xlfn.XLOOKUP(LEFT($Q830,2),'3b Demand'!$A$17:$A$20,'3b Demand'!$D$17:$D$20)</f>
        <v>0.21230809397585779</v>
      </c>
      <c r="AR830" s="235">
        <f>_xlfn.XLOOKUP(LEFT($R830,2),'3b Demand'!$A$17:$A$20,'3b Demand'!$D$17:$D$20)</f>
        <v>0.18043598352096471</v>
      </c>
      <c r="AS830" s="235">
        <f>_xlfn.XLOOKUP(LEFT($S830,2),'3b Demand'!$A$17:$A$20,'3b Demand'!$D$17:$D$20)</f>
        <v>0.286520126882438</v>
      </c>
      <c r="AT830" s="234">
        <f ca="1">INDEX('3d(ii) Price data elec Q+n'!$D:$D,MATCH($A830&amp;" "&amp;$P830,'3d(ii) Price data elec Q+n'!$F:$F,0))*AL830*L830</f>
        <v>65.760460176116055</v>
      </c>
      <c r="AU830" s="234">
        <f ca="1">INDEX('3d(ii) Price data elec Q+n'!$D:$D,MATCH($A830&amp;" "&amp;$Q830,'3d(ii) Price data elec Q+n'!$F:$F,0))*AM830*M830</f>
        <v>24.254076655801992</v>
      </c>
      <c r="AV830" s="234">
        <f ca="1">IFERROR(INDEX('3d(ii) Price data elec Q+n'!$D:$D,MATCH($A830&amp;" "&amp;$R830,'3d(ii) Price data elec Q+n'!$F:$F,0)),$BL830)*AN830*N830</f>
        <v>19.328302554765742</v>
      </c>
      <c r="AW830" s="234">
        <f ca="1">IFERROR(INDEX('3d(ii) Price data elec Q+n'!$D:$D,MATCH($A830&amp;" "&amp;$S830,'3d(ii) Price data elec Q+n'!$F:$F,0)),$BN830)*AO830*O830</f>
        <v>36.181761622714269</v>
      </c>
      <c r="AX830" s="234">
        <f ca="1">INDEX('3d(ii) Price data elec Q+n'!$E:$E,MATCH($A830&amp;" "&amp;$P830,'3d(ii) Price data elec Q+n'!$F:$F,0))*AP830*L830</f>
        <v>72.704390151304622</v>
      </c>
      <c r="AY830" s="234">
        <f ca="1">INDEX('3d(ii) Price data elec Q+n'!$E:$E,MATCH($A830&amp;" "&amp;$Q830,'3d(ii) Price data elec Q+n'!$F:$F,0))*AQ830*M830</f>
        <v>22.485550232983098</v>
      </c>
      <c r="AZ830" s="234">
        <f ca="1">IFERROR(INDEX('3d(ii) Price data elec Q+n'!$E:$E,MATCH($A830&amp;" "&amp;$R830,'3d(ii) Price data elec Q+n'!$F:$F,0)),$BM830)*AR830*N830</f>
        <v>17.715204862088317</v>
      </c>
      <c r="BA830" s="234">
        <f ca="1">IFERROR(INDEX('3d(ii) Price data elec Q+n'!$E:$E,MATCH($A830&amp;" "&amp;$S830,'3d(ii) Price data elec Q+n'!$F:$F,0)),$BO830)*AS830*O830</f>
        <v>29.912701246526527</v>
      </c>
      <c r="BB830" s="234">
        <f ca="1">SUM(AT830:AW830)*'3b Demand'!$C$31+SUM(AX830:BA830)*'3b Demand'!$D$31</f>
        <v>143.6298728478512</v>
      </c>
      <c r="BC830" s="728"/>
      <c r="BD830" s="234">
        <f t="shared" si="71"/>
        <v>1</v>
      </c>
      <c r="BE830" s="383" t="str">
        <f t="shared" si="69"/>
        <v>-</v>
      </c>
      <c r="BF830" s="383" t="str">
        <f t="shared" si="70"/>
        <v>-</v>
      </c>
      <c r="BH830" s="236" t="str" cm="1">
        <f t="array" ref="BH830">_xlfn.IFS(LEFT(R830,2)="Q1","Winter "&amp;RIGHT(R830,2)-1,LEFT(R830,2)="Q2","Summer "&amp;RIGHT(R830,2),LEFT(R830,2)="Q3","Summer "&amp;RIGHT(R830,2),LEFT(R830,2)="Q4","Winter "&amp;RIGHT(R830,2))</f>
        <v>Summer 22</v>
      </c>
      <c r="BI830" s="236" t="str" cm="1">
        <f t="array" ref="BI830">_xlfn.IFS(LEFT(S830,2)="Q1","Winter "&amp;RIGHT(S830,2)-1,LEFT(S830,2)="Q2","Summer "&amp;RIGHT(S830,2),LEFT(S830,2)="Q3","Summer "&amp;RIGHT(S830,2),LEFT(S830,2)="Q4","Winter "&amp;RIGHT(S830,2))</f>
        <v>Winter 22</v>
      </c>
      <c r="BJ830" s="237" t="str">
        <f>_xlfn.XLOOKUP(BH830,'3d(i)Price data elec S+n'!$J1852:$L1852,'3d(i)Price data elec S+n'!$J$8:$L$8)</f>
        <v>S+1</v>
      </c>
      <c r="BK830" s="237" t="str">
        <f>_xlfn.XLOOKUP(BI830,'3d(i)Price data elec S+n'!$J1852:$L1852,'3d(i)Price data elec S+n'!$J$8:$L$8)</f>
        <v>S+2</v>
      </c>
      <c r="BL830" s="238">
        <f ca="1">INDEX('3d(i)Price data elec S+n'!$B$9:$G$2366,MATCH($A830,'3d(i)Price data elec S+n'!$A$9:$A$2366,0),MATCH($BJ830,'3d(i)Price data elec S+n'!$B$8:$D$8,0))</f>
        <v>122.32</v>
      </c>
      <c r="BM830" s="238" t="e">
        <f>INDEX('3d(i)Price data elec S+n'!$E$9:$G$2366,MATCH($A830,'3d(i)Price data elec S+n'!$A$9:$A$2366,0),MATCH($BJ830,'3d(i)Price data elec S+n'!$E$8:$G$8,0))</f>
        <v>#N/A</v>
      </c>
      <c r="BN830" s="238">
        <f ca="1">INDEX('3d(i)Price data elec S+n'!$B$9:$G$2366,MATCH($A830,'3d(i)Price data elec S+n'!$A$9:$A$2366,0),MATCH($BK830,'3d(i)Price data elec S+n'!$B$8:$D$8,0))</f>
        <v>142.07</v>
      </c>
      <c r="BO830" s="238" t="e">
        <f>INDEX('3d(i)Price data elec S+n'!$E$9:$G$2366,MATCH($A830,'3d(i)Price data elec S+n'!$A$9:$A$2366,0),MATCH($BK830,'3d(i)Price data elec S+n'!$E$8:$G$8,0))</f>
        <v>#N/A</v>
      </c>
    </row>
    <row r="831" spans="1:67">
      <c r="A831" s="201">
        <f>'3d(i)Price data elec S+n'!A1853</f>
        <v>44518</v>
      </c>
      <c r="B831" s="228">
        <f t="shared" si="67"/>
        <v>4</v>
      </c>
      <c r="C831" s="229" t="str">
        <f>INDEX('3b Demand'!$B$75:$B$95,MATCH($A831,'3b Demand'!$G$75:$G$95,1))</f>
        <v>Q2 2022</v>
      </c>
      <c r="D831" s="383" t="s">
        <v>228</v>
      </c>
      <c r="E831" s="383" t="s">
        <v>228</v>
      </c>
      <c r="F831" s="383" t="s">
        <v>228</v>
      </c>
      <c r="G831" s="383" t="s">
        <v>228</v>
      </c>
      <c r="H831" s="383" t="s">
        <v>228</v>
      </c>
      <c r="I831" s="383" t="s">
        <v>228</v>
      </c>
      <c r="J831" s="383" t="s">
        <v>228</v>
      </c>
      <c r="K831" s="383" t="s">
        <v>228</v>
      </c>
      <c r="L831" s="240">
        <v>1</v>
      </c>
      <c r="M831" s="240">
        <v>1</v>
      </c>
      <c r="N831" s="240">
        <v>1</v>
      </c>
      <c r="O831" s="240">
        <v>1</v>
      </c>
      <c r="P831" s="232" t="str">
        <f t="shared" si="68"/>
        <v>Q2-22</v>
      </c>
      <c r="Q831" s="232" t="str">
        <f t="shared" si="68"/>
        <v>Q3-22</v>
      </c>
      <c r="R831" s="232" t="str">
        <f t="shared" si="68"/>
        <v>Q4-22</v>
      </c>
      <c r="S831" s="233" t="str">
        <f t="shared" si="68"/>
        <v>Q1-23</v>
      </c>
      <c r="T831" s="235">
        <f>_xlfn.XLOOKUP(LEFT($P831,2),'3b Demand'!$A$17:$A$20,'3b Demand'!$C$17:$C$20)</f>
        <v>0.22791892210980697</v>
      </c>
      <c r="U831" s="235">
        <f>_xlfn.XLOOKUP(LEFT($Q831,2),'3b Demand'!$A$17:$A$20,'3b Demand'!$C$17:$C$20)</f>
        <v>0.2076285777469804</v>
      </c>
      <c r="V831" s="235">
        <f>_xlfn.XLOOKUP(LEFT($R831,2),'3b Demand'!$A$17:$A$20,'3b Demand'!$C$17:$C$20)</f>
        <v>0.27813515259008936</v>
      </c>
      <c r="W831" s="235">
        <f>_xlfn.XLOOKUP(LEFT($S831,2),'3b Demand'!$A$17:$A$20,'3b Demand'!$C$17:$C$20)</f>
        <v>0.28631734755312727</v>
      </c>
      <c r="X831" s="235">
        <f>_xlfn.XLOOKUP(LEFT($P831,2),'3b Demand'!$A$17:$A$20,'3b Demand'!$C$17:$C$20)</f>
        <v>0.22791892210980697</v>
      </c>
      <c r="Y831" s="235">
        <f>_xlfn.XLOOKUP(LEFT($Q831,2),'3b Demand'!$A$17:$A$20,'3b Demand'!$C$17:$C$20)</f>
        <v>0.2076285777469804</v>
      </c>
      <c r="Z831" s="235">
        <f>_xlfn.XLOOKUP(LEFT($R831,2),'3b Demand'!$A$17:$A$20,'3b Demand'!$C$17:$C$20)</f>
        <v>0.27813515259008936</v>
      </c>
      <c r="AA831" s="235">
        <f>_xlfn.XLOOKUP(LEFT($S831,2),'3b Demand'!$A$17:$A$20,'3b Demand'!$C$17:$C$20)</f>
        <v>0.28631734755312727</v>
      </c>
      <c r="AB831" s="234">
        <f ca="1">INDEX('3d(ii) Price data elec Q+n'!$D:$D,MATCH($A831&amp;" "&amp;$P831,'3d(ii) Price data elec Q+n'!$F:$F,0))*T831*L831</f>
        <v>48.154709863360019</v>
      </c>
      <c r="AC831" s="234">
        <f ca="1">INDEX('3d(ii) Price data elec Q+n'!$D:$D,MATCH($A831&amp;" "&amp;$Q831,'3d(ii) Price data elec Q+n'!$F:$F,0))*U831*M831</f>
        <v>24.109830447979366</v>
      </c>
      <c r="AD831" s="234">
        <f ca="1">IFERROR(INDEX('3d(ii) Price data elec Q+n'!$D:$D,MATCH($A831&amp;" "&amp;$R831,'3d(ii) Price data elec Q+n'!$F:$F,0)),$BL831)*V831*N831</f>
        <v>30.622680300168838</v>
      </c>
      <c r="AE831" s="234">
        <f ca="1">IFERROR(INDEX('3d(ii) Price data elec Q+n'!$D:$D,MATCH($A831&amp;" "&amp;$S831,'3d(ii) Price data elec Q+n'!$F:$F,0)),$BN831)*W831*O831</f>
        <v>36.834726762709828</v>
      </c>
      <c r="AF831" s="234">
        <f ca="1">INDEX('3d(ii) Price data elec Q+n'!$E:$E,MATCH($A831&amp;" "&amp;$P831,'3d(ii) Price data elec Q+n'!$F:$F,0))*X831*L831</f>
        <v>52.571778573848071</v>
      </c>
      <c r="AG831" s="234">
        <f ca="1">INDEX('3d(ii) Price data elec Q+n'!$E:$E,MATCH($A831&amp;" "&amp;$Q831,'3d(ii) Price data elec Q+n'!$F:$F,0))*Y831*M831</f>
        <v>21.576761799466205</v>
      </c>
      <c r="AH831" s="234">
        <f ca="1">IFERROR(INDEX('3d(ii) Price data elec Q+n'!$E:$E,MATCH($A831&amp;" "&amp;$R831,'3d(ii) Price data elec Q+n'!$F:$F,0)),$BM831)*Z831*N831</f>
        <v>26.959640340557364</v>
      </c>
      <c r="AI831" s="234">
        <f ca="1">IFERROR(INDEX('3d(ii) Price data elec Q+n'!$E:$E,MATCH($A831&amp;" "&amp;$S831,'3d(ii) Price data elec Q+n'!$F:$F,0)),$BO831)*AA831*O831</f>
        <v>28.703314092201008</v>
      </c>
      <c r="AJ831" s="234">
        <f ca="1">SUM(AB831:AE831)*'3b Demand'!$C$31+SUM(AF831:AI831)*'3b Demand'!$D$31</f>
        <v>132.78463057651624</v>
      </c>
      <c r="AK831" s="728"/>
      <c r="AL831" s="235">
        <f>_xlfn.XLOOKUP(LEFT($P831,2),'3b Demand'!$A$17:$A$20,'3b Demand'!$D$17:$D$20)</f>
        <v>0.21230809397585779</v>
      </c>
      <c r="AM831" s="235">
        <f>_xlfn.XLOOKUP(LEFT($Q831,2),'3b Demand'!$A$17:$A$20,'3b Demand'!$D$17:$D$20)</f>
        <v>0.18043598352096471</v>
      </c>
      <c r="AN831" s="235">
        <f>_xlfn.XLOOKUP(LEFT($R831,2),'3b Demand'!$A$17:$A$20,'3b Demand'!$D$17:$D$20)</f>
        <v>0.286520126882438</v>
      </c>
      <c r="AO831" s="235">
        <f>_xlfn.XLOOKUP(LEFT($S831,2),'3b Demand'!$A$17:$A$20,'3b Demand'!$D$17:$D$20)</f>
        <v>0.32073579562071919</v>
      </c>
      <c r="AP831" s="235">
        <f>_xlfn.XLOOKUP(LEFT($P831,2),'3b Demand'!$A$17:$A$20,'3b Demand'!$D$17:$D$20)</f>
        <v>0.21230809397585779</v>
      </c>
      <c r="AQ831" s="235">
        <f>_xlfn.XLOOKUP(LEFT($Q831,2),'3b Demand'!$A$17:$A$20,'3b Demand'!$D$17:$D$20)</f>
        <v>0.18043598352096471</v>
      </c>
      <c r="AR831" s="235">
        <f>_xlfn.XLOOKUP(LEFT($R831,2),'3b Demand'!$A$17:$A$20,'3b Demand'!$D$17:$D$20)</f>
        <v>0.286520126882438</v>
      </c>
      <c r="AS831" s="235">
        <f>_xlfn.XLOOKUP(LEFT($S831,2),'3b Demand'!$A$17:$A$20,'3b Demand'!$D$17:$D$20)</f>
        <v>0.32073579562071919</v>
      </c>
      <c r="AT831" s="234">
        <f ca="1">INDEX('3d(ii) Price data elec Q+n'!$D:$D,MATCH($A831&amp;" "&amp;$P831,'3d(ii) Price data elec Q+n'!$F:$F,0))*AL831*L831</f>
        <v>44.856454095219235</v>
      </c>
      <c r="AU831" s="234">
        <f ca="1">INDEX('3d(ii) Price data elec Q+n'!$D:$D,MATCH($A831&amp;" "&amp;$Q831,'3d(ii) Price data elec Q+n'!$F:$F,0))*AM831*M831</f>
        <v>20.952226406454422</v>
      </c>
      <c r="AV831" s="234">
        <f ca="1">IFERROR(INDEX('3d(ii) Price data elec Q+n'!$D:$D,MATCH($A831&amp;" "&amp;$R831,'3d(ii) Price data elec Q+n'!$F:$F,0)),$BL831)*AN831*N831</f>
        <v>31.545865969756424</v>
      </c>
      <c r="AW831" s="234">
        <f ca="1">IFERROR(INDEX('3d(ii) Price data elec Q+n'!$D:$D,MATCH($A831&amp;" "&amp;$S831,'3d(ii) Price data elec Q+n'!$F:$F,0)),$BN831)*AO831*O831</f>
        <v>41.262660106605523</v>
      </c>
      <c r="AX831" s="234">
        <f ca="1">INDEX('3d(ii) Price data elec Q+n'!$E:$E,MATCH($A831&amp;" "&amp;$P831,'3d(ii) Price data elec Q+n'!$F:$F,0))*AP831*L831</f>
        <v>48.970984956471355</v>
      </c>
      <c r="AY831" s="234">
        <f ca="1">INDEX('3d(ii) Price data elec Q+n'!$E:$E,MATCH($A831&amp;" "&amp;$Q831,'3d(ii) Price data elec Q+n'!$F:$F,0))*AQ831*M831</f>
        <v>18.750907407498651</v>
      </c>
      <c r="AZ831" s="234">
        <f ca="1">IFERROR(INDEX('3d(ii) Price data elec Q+n'!$E:$E,MATCH($A831&amp;" "&amp;$R831,'3d(ii) Price data elec Q+n'!$F:$F,0)),$BM831)*AR831*N831</f>
        <v>27.772395898714716</v>
      </c>
      <c r="BA831" s="234">
        <f ca="1">IFERROR(INDEX('3d(ii) Price data elec Q+n'!$E:$E,MATCH($A831&amp;" "&amp;$S831,'3d(ii) Price data elec Q+n'!$F:$F,0)),$BO831)*AS831*O831</f>
        <v>32.1537635109771</v>
      </c>
      <c r="BB831" s="234">
        <f ca="1">SUM(AT831:AW831)*'3b Demand'!$C$31+SUM(AX831:BA831)*'3b Demand'!$D$31</f>
        <v>130.93879821497393</v>
      </c>
      <c r="BC831" s="728"/>
      <c r="BD831" s="234">
        <f t="shared" si="71"/>
        <v>1</v>
      </c>
      <c r="BE831" s="383" t="str">
        <f t="shared" si="69"/>
        <v>-</v>
      </c>
      <c r="BF831" s="383" t="str">
        <f t="shared" si="70"/>
        <v>-</v>
      </c>
      <c r="BH831" s="236" t="str" cm="1">
        <f t="array" ref="BH831">_xlfn.IFS(LEFT(R831,2)="Q1","Winter "&amp;RIGHT(R831,2)-1,LEFT(R831,2)="Q2","Summer "&amp;RIGHT(R831,2),LEFT(R831,2)="Q3","Summer "&amp;RIGHT(R831,2),LEFT(R831,2)="Q4","Winter "&amp;RIGHT(R831,2))</f>
        <v>Winter 22</v>
      </c>
      <c r="BI831" s="236" t="str" cm="1">
        <f t="array" ref="BI831">_xlfn.IFS(LEFT(S831,2)="Q1","Winter "&amp;RIGHT(S831,2)-1,LEFT(S831,2)="Q2","Summer "&amp;RIGHT(S831,2),LEFT(S831,2)="Q3","Summer "&amp;RIGHT(S831,2),LEFT(S831,2)="Q4","Winter "&amp;RIGHT(S831,2))</f>
        <v>Winter 22</v>
      </c>
      <c r="BJ831" s="237" t="str">
        <f>_xlfn.XLOOKUP(BH831,'3d(i)Price data elec S+n'!$J1853:$L1853,'3d(i)Price data elec S+n'!$J$8:$L$8)</f>
        <v>S+2</v>
      </c>
      <c r="BK831" s="237" t="str">
        <f>_xlfn.XLOOKUP(BI831,'3d(i)Price data elec S+n'!$J1853:$L1853,'3d(i)Price data elec S+n'!$J$8:$L$8)</f>
        <v>S+2</v>
      </c>
      <c r="BL831" s="238">
        <f ca="1">INDEX('3d(i)Price data elec S+n'!$B$9:$G$2366,MATCH($A831,'3d(i)Price data elec S+n'!$A$9:$A$2366,0),MATCH($BJ831,'3d(i)Price data elec S+n'!$B$8:$D$8,0))</f>
        <v>144.58000000000001</v>
      </c>
      <c r="BM831" s="238" t="e">
        <f>INDEX('3d(i)Price data elec S+n'!$E$9:$G$2366,MATCH($A831,'3d(i)Price data elec S+n'!$A$9:$A$2366,0),MATCH($BJ831,'3d(i)Price data elec S+n'!$E$8:$G$8,0))</f>
        <v>#N/A</v>
      </c>
      <c r="BN831" s="238">
        <f ca="1">INDEX('3d(i)Price data elec S+n'!$B$9:$G$2366,MATCH($A831,'3d(i)Price data elec S+n'!$A$9:$A$2366,0),MATCH($BK831,'3d(i)Price data elec S+n'!$B$8:$D$8,0))</f>
        <v>144.58000000000001</v>
      </c>
      <c r="BO831" s="238" t="e">
        <f>INDEX('3d(i)Price data elec S+n'!$E$9:$G$2366,MATCH($A831,'3d(i)Price data elec S+n'!$A$9:$A$2366,0),MATCH($BK831,'3d(i)Price data elec S+n'!$E$8:$G$8,0))</f>
        <v>#N/A</v>
      </c>
    </row>
    <row r="832" spans="1:67">
      <c r="A832" s="201">
        <f>'3d(i)Price data elec S+n'!A1854</f>
        <v>44519</v>
      </c>
      <c r="B832" s="228">
        <f t="shared" si="67"/>
        <v>4</v>
      </c>
      <c r="C832" s="229" t="str">
        <f>INDEX('3b Demand'!$B$75:$B$95,MATCH($A832,'3b Demand'!$G$75:$G$95,1))</f>
        <v>Q2 2022</v>
      </c>
      <c r="D832" s="383" t="s">
        <v>228</v>
      </c>
      <c r="E832" s="383" t="s">
        <v>228</v>
      </c>
      <c r="F832" s="383" t="s">
        <v>228</v>
      </c>
      <c r="G832" s="383" t="s">
        <v>228</v>
      </c>
      <c r="H832" s="383" t="s">
        <v>228</v>
      </c>
      <c r="I832" s="383" t="s">
        <v>228</v>
      </c>
      <c r="J832" s="383" t="s">
        <v>228</v>
      </c>
      <c r="K832" s="383" t="s">
        <v>228</v>
      </c>
      <c r="L832" s="240">
        <v>1</v>
      </c>
      <c r="M832" s="240">
        <v>1</v>
      </c>
      <c r="N832" s="240">
        <v>1</v>
      </c>
      <c r="O832" s="240">
        <v>1</v>
      </c>
      <c r="P832" s="232" t="str">
        <f t="shared" si="68"/>
        <v>Q2-22</v>
      </c>
      <c r="Q832" s="232" t="str">
        <f t="shared" si="68"/>
        <v>Q3-22</v>
      </c>
      <c r="R832" s="232" t="str">
        <f t="shared" si="68"/>
        <v>Q4-22</v>
      </c>
      <c r="S832" s="233" t="str">
        <f t="shared" si="68"/>
        <v>Q1-23</v>
      </c>
      <c r="T832" s="235">
        <f>_xlfn.XLOOKUP(LEFT($P832,2),'3b Demand'!$A$17:$A$20,'3b Demand'!$C$17:$C$20)</f>
        <v>0.22791892210980697</v>
      </c>
      <c r="U832" s="235">
        <f>_xlfn.XLOOKUP(LEFT($Q832,2),'3b Demand'!$A$17:$A$20,'3b Demand'!$C$17:$C$20)</f>
        <v>0.2076285777469804</v>
      </c>
      <c r="V832" s="235">
        <f>_xlfn.XLOOKUP(LEFT($R832,2),'3b Demand'!$A$17:$A$20,'3b Demand'!$C$17:$C$20)</f>
        <v>0.27813515259008936</v>
      </c>
      <c r="W832" s="235">
        <f>_xlfn.XLOOKUP(LEFT($S832,2),'3b Demand'!$A$17:$A$20,'3b Demand'!$C$17:$C$20)</f>
        <v>0.28631734755312727</v>
      </c>
      <c r="X832" s="235">
        <f>_xlfn.XLOOKUP(LEFT($P832,2),'3b Demand'!$A$17:$A$20,'3b Demand'!$C$17:$C$20)</f>
        <v>0.22791892210980697</v>
      </c>
      <c r="Y832" s="235">
        <f>_xlfn.XLOOKUP(LEFT($Q832,2),'3b Demand'!$A$17:$A$20,'3b Demand'!$C$17:$C$20)</f>
        <v>0.2076285777469804</v>
      </c>
      <c r="Z832" s="235">
        <f>_xlfn.XLOOKUP(LEFT($R832,2),'3b Demand'!$A$17:$A$20,'3b Demand'!$C$17:$C$20)</f>
        <v>0.27813515259008936</v>
      </c>
      <c r="AA832" s="235">
        <f>_xlfn.XLOOKUP(LEFT($S832,2),'3b Demand'!$A$17:$A$20,'3b Demand'!$C$17:$C$20)</f>
        <v>0.28631734755312727</v>
      </c>
      <c r="AB832" s="234">
        <f ca="1">INDEX('3d(ii) Price data elec Q+n'!$D:$D,MATCH($A832&amp;" "&amp;$P832,'3d(ii) Price data elec Q+n'!$F:$F,0))*T832*L832</f>
        <v>51.794575049453634</v>
      </c>
      <c r="AC832" s="234">
        <f ca="1">INDEX('3d(ii) Price data elec Q+n'!$D:$D,MATCH($A832&amp;" "&amp;$Q832,'3d(ii) Price data elec Q+n'!$F:$F,0))*U832*M832</f>
        <v>25.216490767370772</v>
      </c>
      <c r="AD832" s="234">
        <f ca="1">IFERROR(INDEX('3d(ii) Price data elec Q+n'!$D:$D,MATCH($A832&amp;" "&amp;$R832,'3d(ii) Price data elec Q+n'!$F:$F,0)),$BL832)*V832*N832</f>
        <v>31.879851189876042</v>
      </c>
      <c r="AE832" s="234">
        <f ca="1">IFERROR(INDEX('3d(ii) Price data elec Q+n'!$D:$D,MATCH($A832&amp;" "&amp;$S832,'3d(ii) Price data elec Q+n'!$F:$F,0)),$BN832)*W832*O832</f>
        <v>38.040122795908495</v>
      </c>
      <c r="AF832" s="234">
        <f ca="1">INDEX('3d(ii) Price data elec Q+n'!$E:$E,MATCH($A832&amp;" "&amp;$P832,'3d(ii) Price data elec Q+n'!$F:$F,0))*X832*L832</f>
        <v>50.411107192247108</v>
      </c>
      <c r="AG832" s="234">
        <f ca="1">INDEX('3d(ii) Price data elec Q+n'!$E:$E,MATCH($A832&amp;" "&amp;$Q832,'3d(ii) Price data elec Q+n'!$F:$F,0))*Y832*M832</f>
        <v>21.803076949210414</v>
      </c>
      <c r="AH832" s="234">
        <f ca="1">IFERROR(INDEX('3d(ii) Price data elec Q+n'!$E:$E,MATCH($A832&amp;" "&amp;$R832,'3d(ii) Price data elec Q+n'!$F:$F,0)),$BM832)*Z832*N832</f>
        <v>27.579881730833261</v>
      </c>
      <c r="AI832" s="234">
        <f ca="1">IFERROR(INDEX('3d(ii) Price data elec Q+n'!$E:$E,MATCH($A832&amp;" "&amp;$S832,'3d(ii) Price data elec Q+n'!$F:$F,0)),$BO832)*AA832*O832</f>
        <v>29.404791593706172</v>
      </c>
      <c r="AJ832" s="234">
        <f ca="1">SUM(AB832:AE832)*'3b Demand'!$C$31+SUM(AF832:AI832)*'3b Demand'!$D$31</f>
        <v>134.51851216698054</v>
      </c>
      <c r="AK832" s="728"/>
      <c r="AL832" s="235">
        <f>_xlfn.XLOOKUP(LEFT($P832,2),'3b Demand'!$A$17:$A$20,'3b Demand'!$D$17:$D$20)</f>
        <v>0.21230809397585779</v>
      </c>
      <c r="AM832" s="235">
        <f>_xlfn.XLOOKUP(LEFT($Q832,2),'3b Demand'!$A$17:$A$20,'3b Demand'!$D$17:$D$20)</f>
        <v>0.18043598352096471</v>
      </c>
      <c r="AN832" s="235">
        <f>_xlfn.XLOOKUP(LEFT($R832,2),'3b Demand'!$A$17:$A$20,'3b Demand'!$D$17:$D$20)</f>
        <v>0.286520126882438</v>
      </c>
      <c r="AO832" s="235">
        <f>_xlfn.XLOOKUP(LEFT($S832,2),'3b Demand'!$A$17:$A$20,'3b Demand'!$D$17:$D$20)</f>
        <v>0.32073579562071919</v>
      </c>
      <c r="AP832" s="235">
        <f>_xlfn.XLOOKUP(LEFT($P832,2),'3b Demand'!$A$17:$A$20,'3b Demand'!$D$17:$D$20)</f>
        <v>0.21230809397585779</v>
      </c>
      <c r="AQ832" s="235">
        <f>_xlfn.XLOOKUP(LEFT($Q832,2),'3b Demand'!$A$17:$A$20,'3b Demand'!$D$17:$D$20)</f>
        <v>0.18043598352096471</v>
      </c>
      <c r="AR832" s="235">
        <f>_xlfn.XLOOKUP(LEFT($R832,2),'3b Demand'!$A$17:$A$20,'3b Demand'!$D$17:$D$20)</f>
        <v>0.286520126882438</v>
      </c>
      <c r="AS832" s="235">
        <f>_xlfn.XLOOKUP(LEFT($S832,2),'3b Demand'!$A$17:$A$20,'3b Demand'!$D$17:$D$20)</f>
        <v>0.32073579562071919</v>
      </c>
      <c r="AT832" s="234">
        <f ca="1">INDEX('3d(ii) Price data elec Q+n'!$D:$D,MATCH($A832&amp;" "&amp;$P832,'3d(ii) Price data elec Q+n'!$F:$F,0))*AL832*L832</f>
        <v>48.247014356013679</v>
      </c>
      <c r="AU832" s="234">
        <f ca="1">INDEX('3d(ii) Price data elec Q+n'!$D:$D,MATCH($A832&amp;" "&amp;$Q832,'3d(ii) Price data elec Q+n'!$F:$F,0))*AM832*M832</f>
        <v>21.913950198621166</v>
      </c>
      <c r="AV832" s="234">
        <f ca="1">IFERROR(INDEX('3d(ii) Price data elec Q+n'!$D:$D,MATCH($A832&amp;" "&amp;$R832,'3d(ii) Price data elec Q+n'!$F:$F,0)),$BL832)*AN832*N832</f>
        <v>32.840936943265042</v>
      </c>
      <c r="AW832" s="234">
        <f ca="1">IFERROR(INDEX('3d(ii) Price data elec Q+n'!$D:$D,MATCH($A832&amp;" "&amp;$S832,'3d(ii) Price data elec Q+n'!$F:$F,0)),$BN832)*AO832*O832</f>
        <v>42.612957806168758</v>
      </c>
      <c r="AX832" s="234">
        <f ca="1">INDEX('3d(ii) Price data elec Q+n'!$E:$E,MATCH($A832&amp;" "&amp;$P832,'3d(ii) Price data elec Q+n'!$F:$F,0))*AP832*L832</f>
        <v>46.958304225580228</v>
      </c>
      <c r="AY832" s="234">
        <f ca="1">INDEX('3d(ii) Price data elec Q+n'!$E:$E,MATCH($A832&amp;" "&amp;$Q832,'3d(ii) Price data elec Q+n'!$F:$F,0))*AQ832*M832</f>
        <v>18.947582629536505</v>
      </c>
      <c r="AZ832" s="234">
        <f ca="1">IFERROR(INDEX('3d(ii) Price data elec Q+n'!$E:$E,MATCH($A832&amp;" "&amp;$R832,'3d(ii) Price data elec Q+n'!$F:$F,0)),$BM832)*AR832*N832</f>
        <v>28.411335781662551</v>
      </c>
      <c r="BA832" s="234">
        <f ca="1">IFERROR(INDEX('3d(ii) Price data elec Q+n'!$E:$E,MATCH($A832&amp;" "&amp;$S832,'3d(ii) Price data elec Q+n'!$F:$F,0)),$BO832)*AS832*O832</f>
        <v>32.939566210247861</v>
      </c>
      <c r="BB832" s="234">
        <f ca="1">SUM(AT832:AW832)*'3b Demand'!$C$31+SUM(AX832:BA832)*'3b Demand'!$D$31</f>
        <v>132.7642099841396</v>
      </c>
      <c r="BC832" s="728"/>
      <c r="BD832" s="234">
        <f t="shared" si="71"/>
        <v>1</v>
      </c>
      <c r="BE832" s="383" t="str">
        <f t="shared" si="69"/>
        <v>-</v>
      </c>
      <c r="BF832" s="383" t="str">
        <f t="shared" si="70"/>
        <v>-</v>
      </c>
      <c r="BH832" s="236" t="str" cm="1">
        <f t="array" ref="BH832">_xlfn.IFS(LEFT(R832,2)="Q1","Winter "&amp;RIGHT(R832,2)-1,LEFT(R832,2)="Q2","Summer "&amp;RIGHT(R832,2),LEFT(R832,2)="Q3","Summer "&amp;RIGHT(R832,2),LEFT(R832,2)="Q4","Winter "&amp;RIGHT(R832,2))</f>
        <v>Winter 22</v>
      </c>
      <c r="BI832" s="236" t="str" cm="1">
        <f t="array" ref="BI832">_xlfn.IFS(LEFT(S832,2)="Q1","Winter "&amp;RIGHT(S832,2)-1,LEFT(S832,2)="Q2","Summer "&amp;RIGHT(S832,2),LEFT(S832,2)="Q3","Summer "&amp;RIGHT(S832,2),LEFT(S832,2)="Q4","Winter "&amp;RIGHT(S832,2))</f>
        <v>Winter 22</v>
      </c>
      <c r="BJ832" s="237" t="str">
        <f>_xlfn.XLOOKUP(BH832,'3d(i)Price data elec S+n'!$J1854:$L1854,'3d(i)Price data elec S+n'!$J$8:$L$8)</f>
        <v>S+2</v>
      </c>
      <c r="BK832" s="237" t="str">
        <f>_xlfn.XLOOKUP(BI832,'3d(i)Price data elec S+n'!$J1854:$L1854,'3d(i)Price data elec S+n'!$J$8:$L$8)</f>
        <v>S+2</v>
      </c>
      <c r="BL832" s="238">
        <f ca="1">INDEX('3d(i)Price data elec S+n'!$B$9:$G$2366,MATCH($A832,'3d(i)Price data elec S+n'!$A$9:$A$2366,0),MATCH($BJ832,'3d(i)Price data elec S+n'!$B$8:$D$8,0))</f>
        <v>144.04</v>
      </c>
      <c r="BM832" s="238" t="e">
        <f>INDEX('3d(i)Price data elec S+n'!$E$9:$G$2366,MATCH($A832,'3d(i)Price data elec S+n'!$A$9:$A$2366,0),MATCH($BJ832,'3d(i)Price data elec S+n'!$E$8:$G$8,0))</f>
        <v>#N/A</v>
      </c>
      <c r="BN832" s="238">
        <f ca="1">INDEX('3d(i)Price data elec S+n'!$B$9:$G$2366,MATCH($A832,'3d(i)Price data elec S+n'!$A$9:$A$2366,0),MATCH($BK832,'3d(i)Price data elec S+n'!$B$8:$D$8,0))</f>
        <v>144.04</v>
      </c>
      <c r="BO832" s="238" t="e">
        <f>INDEX('3d(i)Price data elec S+n'!$E$9:$G$2366,MATCH($A832,'3d(i)Price data elec S+n'!$A$9:$A$2366,0),MATCH($BK832,'3d(i)Price data elec S+n'!$E$8:$G$8,0))</f>
        <v>#N/A</v>
      </c>
    </row>
    <row r="833" spans="1:67">
      <c r="A833" s="201">
        <f>'3d(i)Price data elec S+n'!A1855</f>
        <v>44522</v>
      </c>
      <c r="B833" s="228">
        <f t="shared" si="67"/>
        <v>4</v>
      </c>
      <c r="C833" s="229" t="str">
        <f>INDEX('3b Demand'!$B$75:$B$95,MATCH($A833,'3b Demand'!$G$75:$G$95,1))</f>
        <v>Q2 2022</v>
      </c>
      <c r="D833" s="383" t="s">
        <v>228</v>
      </c>
      <c r="E833" s="383" t="s">
        <v>228</v>
      </c>
      <c r="F833" s="383" t="s">
        <v>228</v>
      </c>
      <c r="G833" s="383" t="s">
        <v>228</v>
      </c>
      <c r="H833" s="383" t="s">
        <v>228</v>
      </c>
      <c r="I833" s="383" t="s">
        <v>228</v>
      </c>
      <c r="J833" s="383" t="s">
        <v>228</v>
      </c>
      <c r="K833" s="383" t="s">
        <v>228</v>
      </c>
      <c r="L833" s="240">
        <v>1</v>
      </c>
      <c r="M833" s="240">
        <v>1</v>
      </c>
      <c r="N833" s="240">
        <v>1</v>
      </c>
      <c r="O833" s="240">
        <v>1</v>
      </c>
      <c r="P833" s="232" t="str">
        <f t="shared" si="68"/>
        <v>Q2-22</v>
      </c>
      <c r="Q833" s="232" t="str">
        <f t="shared" si="68"/>
        <v>Q3-22</v>
      </c>
      <c r="R833" s="232" t="str">
        <f t="shared" si="68"/>
        <v>Q4-22</v>
      </c>
      <c r="S833" s="233" t="str">
        <f t="shared" si="68"/>
        <v>Q1-23</v>
      </c>
      <c r="T833" s="235">
        <f>_xlfn.XLOOKUP(LEFT($P833,2),'3b Demand'!$A$17:$A$20,'3b Demand'!$C$17:$C$20)</f>
        <v>0.22791892210980697</v>
      </c>
      <c r="U833" s="235">
        <f>_xlfn.XLOOKUP(LEFT($Q833,2),'3b Demand'!$A$17:$A$20,'3b Demand'!$C$17:$C$20)</f>
        <v>0.2076285777469804</v>
      </c>
      <c r="V833" s="235">
        <f>_xlfn.XLOOKUP(LEFT($R833,2),'3b Demand'!$A$17:$A$20,'3b Demand'!$C$17:$C$20)</f>
        <v>0.27813515259008936</v>
      </c>
      <c r="W833" s="235">
        <f>_xlfn.XLOOKUP(LEFT($S833,2),'3b Demand'!$A$17:$A$20,'3b Demand'!$C$17:$C$20)</f>
        <v>0.28631734755312727</v>
      </c>
      <c r="X833" s="235">
        <f>_xlfn.XLOOKUP(LEFT($P833,2),'3b Demand'!$A$17:$A$20,'3b Demand'!$C$17:$C$20)</f>
        <v>0.22791892210980697</v>
      </c>
      <c r="Y833" s="235">
        <f>_xlfn.XLOOKUP(LEFT($Q833,2),'3b Demand'!$A$17:$A$20,'3b Demand'!$C$17:$C$20)</f>
        <v>0.2076285777469804</v>
      </c>
      <c r="Z833" s="235">
        <f>_xlfn.XLOOKUP(LEFT($R833,2),'3b Demand'!$A$17:$A$20,'3b Demand'!$C$17:$C$20)</f>
        <v>0.27813515259008936</v>
      </c>
      <c r="AA833" s="235">
        <f>_xlfn.XLOOKUP(LEFT($S833,2),'3b Demand'!$A$17:$A$20,'3b Demand'!$C$17:$C$20)</f>
        <v>0.28631734755312727</v>
      </c>
      <c r="AB833" s="234">
        <f ca="1">INDEX('3d(ii) Price data elec Q+n'!$D:$D,MATCH($A833&amp;" "&amp;$P833,'3d(ii) Price data elec Q+n'!$F:$F,0))*T833*L833</f>
        <v>51.053838552596758</v>
      </c>
      <c r="AC833" s="234">
        <f ca="1">INDEX('3d(ii) Price data elec Q+n'!$D:$D,MATCH($A833&amp;" "&amp;$Q833,'3d(ii) Price data elec Q+n'!$F:$F,0))*U833*M833</f>
        <v>25.270474197584985</v>
      </c>
      <c r="AD833" s="234">
        <f ca="1">IFERROR(INDEX('3d(ii) Price data elec Q+n'!$D:$D,MATCH($A833&amp;" "&amp;$R833,'3d(ii) Price data elec Q+n'!$F:$F,0)),$BL833)*V833*N833</f>
        <v>31.601716037285954</v>
      </c>
      <c r="AE833" s="234">
        <f ca="1">IFERROR(INDEX('3d(ii) Price data elec Q+n'!$D:$D,MATCH($A833&amp;" "&amp;$S833,'3d(ii) Price data elec Q+n'!$F:$F,0)),$BN833)*W833*O833</f>
        <v>37.882648254754272</v>
      </c>
      <c r="AF833" s="234">
        <f ca="1">INDEX('3d(ii) Price data elec Q+n'!$E:$E,MATCH($A833&amp;" "&amp;$P833,'3d(ii) Price data elec Q+n'!$F:$F,0))*X833*L833</f>
        <v>50.520508274859814</v>
      </c>
      <c r="AG833" s="234">
        <f ca="1">INDEX('3d(ii) Price data elec Q+n'!$E:$E,MATCH($A833&amp;" "&amp;$Q833,'3d(ii) Price data elec Q+n'!$F:$F,0))*Y833*M833</f>
        <v>22.926347554821575</v>
      </c>
      <c r="AH833" s="234">
        <f ca="1">IFERROR(INDEX('3d(ii) Price data elec Q+n'!$E:$E,MATCH($A833&amp;" "&amp;$R833,'3d(ii) Price data elec Q+n'!$F:$F,0)),$BM833)*Z833*N833</f>
        <v>28.706329098823122</v>
      </c>
      <c r="AI833" s="234">
        <f ca="1">IFERROR(INDEX('3d(ii) Price data elec Q+n'!$E:$E,MATCH($A833&amp;" "&amp;$S833,'3d(ii) Price data elec Q+n'!$F:$F,0)),$BO833)*AA833*O833</f>
        <v>30.593008586051646</v>
      </c>
      <c r="AJ833" s="234">
        <f ca="1">SUM(AB833:AE833)*'3b Demand'!$C$31+SUM(AF833:AI833)*'3b Demand'!$D$31</f>
        <v>136.6649385728559</v>
      </c>
      <c r="AK833" s="728"/>
      <c r="AL833" s="235">
        <f>_xlfn.XLOOKUP(LEFT($P833,2),'3b Demand'!$A$17:$A$20,'3b Demand'!$D$17:$D$20)</f>
        <v>0.21230809397585779</v>
      </c>
      <c r="AM833" s="235">
        <f>_xlfn.XLOOKUP(LEFT($Q833,2),'3b Demand'!$A$17:$A$20,'3b Demand'!$D$17:$D$20)</f>
        <v>0.18043598352096471</v>
      </c>
      <c r="AN833" s="235">
        <f>_xlfn.XLOOKUP(LEFT($R833,2),'3b Demand'!$A$17:$A$20,'3b Demand'!$D$17:$D$20)</f>
        <v>0.286520126882438</v>
      </c>
      <c r="AO833" s="235">
        <f>_xlfn.XLOOKUP(LEFT($S833,2),'3b Demand'!$A$17:$A$20,'3b Demand'!$D$17:$D$20)</f>
        <v>0.32073579562071919</v>
      </c>
      <c r="AP833" s="235">
        <f>_xlfn.XLOOKUP(LEFT($P833,2),'3b Demand'!$A$17:$A$20,'3b Demand'!$D$17:$D$20)</f>
        <v>0.21230809397585779</v>
      </c>
      <c r="AQ833" s="235">
        <f>_xlfn.XLOOKUP(LEFT($Q833,2),'3b Demand'!$A$17:$A$20,'3b Demand'!$D$17:$D$20)</f>
        <v>0.18043598352096471</v>
      </c>
      <c r="AR833" s="235">
        <f>_xlfn.XLOOKUP(LEFT($R833,2),'3b Demand'!$A$17:$A$20,'3b Demand'!$D$17:$D$20)</f>
        <v>0.286520126882438</v>
      </c>
      <c r="AS833" s="235">
        <f>_xlfn.XLOOKUP(LEFT($S833,2),'3b Demand'!$A$17:$A$20,'3b Demand'!$D$17:$D$20)</f>
        <v>0.32073579562071919</v>
      </c>
      <c r="AT833" s="234">
        <f ca="1">INDEX('3d(ii) Price data elec Q+n'!$D:$D,MATCH($A833&amp;" "&amp;$P833,'3d(ii) Price data elec Q+n'!$F:$F,0))*AL833*L833</f>
        <v>47.557013050592147</v>
      </c>
      <c r="AU833" s="234">
        <f ca="1">INDEX('3d(ii) Price data elec Q+n'!$D:$D,MATCH($A833&amp;" "&amp;$Q833,'3d(ii) Price data elec Q+n'!$F:$F,0))*AM833*M833</f>
        <v>21.960863554336612</v>
      </c>
      <c r="AV833" s="234">
        <f ca="1">IFERROR(INDEX('3d(ii) Price data elec Q+n'!$D:$D,MATCH($A833&amp;" "&amp;$R833,'3d(ii) Price data elec Q+n'!$F:$F,0)),$BL833)*AN833*N833</f>
        <v>32.554416816382606</v>
      </c>
      <c r="AW833" s="234">
        <f ca="1">IFERROR(INDEX('3d(ii) Price data elec Q+n'!$D:$D,MATCH($A833&amp;" "&amp;$S833,'3d(ii) Price data elec Q+n'!$F:$F,0)),$BN833)*AO833*O833</f>
        <v>42.436553118577358</v>
      </c>
      <c r="AX833" s="234">
        <f ca="1">INDEX('3d(ii) Price data elec Q+n'!$E:$E,MATCH($A833&amp;" "&amp;$P833,'3d(ii) Price data elec Q+n'!$F:$F,0))*AP833*L833</f>
        <v>47.060212110688639</v>
      </c>
      <c r="AY833" s="234">
        <f ca="1">INDEX('3d(ii) Price data elec Q+n'!$E:$E,MATCH($A833&amp;" "&amp;$Q833,'3d(ii) Price data elec Q+n'!$F:$F,0))*AQ833*M833</f>
        <v>19.923741300384922</v>
      </c>
      <c r="AZ833" s="234">
        <f ca="1">IFERROR(INDEX('3d(ii) Price data elec Q+n'!$E:$E,MATCH($A833&amp;" "&amp;$R833,'3d(ii) Price data elec Q+n'!$F:$F,0)),$BM833)*AR833*N833</f>
        <v>29.571742295536424</v>
      </c>
      <c r="BA833" s="234">
        <f ca="1">IFERROR(INDEX('3d(ii) Price data elec Q+n'!$E:$E,MATCH($A833&amp;" "&amp;$S833,'3d(ii) Price data elec Q+n'!$F:$F,0)),$BO833)*AS833*O833</f>
        <v>34.270619762073842</v>
      </c>
      <c r="BB833" s="234">
        <f ca="1">SUM(AT833:AW833)*'3b Demand'!$C$31+SUM(AX833:BA833)*'3b Demand'!$D$31</f>
        <v>134.93107479004527</v>
      </c>
      <c r="BC833" s="728"/>
      <c r="BD833" s="234">
        <f t="shared" si="71"/>
        <v>1</v>
      </c>
      <c r="BE833" s="383" t="str">
        <f t="shared" si="69"/>
        <v>-</v>
      </c>
      <c r="BF833" s="383" t="str">
        <f t="shared" si="70"/>
        <v>-</v>
      </c>
      <c r="BH833" s="236" t="str" cm="1">
        <f t="array" ref="BH833">_xlfn.IFS(LEFT(R833,2)="Q1","Winter "&amp;RIGHT(R833,2)-1,LEFT(R833,2)="Q2","Summer "&amp;RIGHT(R833,2),LEFT(R833,2)="Q3","Summer "&amp;RIGHT(R833,2),LEFT(R833,2)="Q4","Winter "&amp;RIGHT(R833,2))</f>
        <v>Winter 22</v>
      </c>
      <c r="BI833" s="236" t="str" cm="1">
        <f t="array" ref="BI833">_xlfn.IFS(LEFT(S833,2)="Q1","Winter "&amp;RIGHT(S833,2)-1,LEFT(S833,2)="Q2","Summer "&amp;RIGHT(S833,2),LEFT(S833,2)="Q3","Summer "&amp;RIGHT(S833,2),LEFT(S833,2)="Q4","Winter "&amp;RIGHT(S833,2))</f>
        <v>Winter 22</v>
      </c>
      <c r="BJ833" s="237" t="str">
        <f>_xlfn.XLOOKUP(BH833,'3d(i)Price data elec S+n'!$J1855:$L1855,'3d(i)Price data elec S+n'!$J$8:$L$8)</f>
        <v>S+2</v>
      </c>
      <c r="BK833" s="237" t="str">
        <f>_xlfn.XLOOKUP(BI833,'3d(i)Price data elec S+n'!$J1855:$L1855,'3d(i)Price data elec S+n'!$J$8:$L$8)</f>
        <v>S+2</v>
      </c>
      <c r="BL833" s="238">
        <f ca="1">INDEX('3d(i)Price data elec S+n'!$B$9:$G$2366,MATCH($A833,'3d(i)Price data elec S+n'!$A$9:$A$2366,0),MATCH($BJ833,'3d(i)Price data elec S+n'!$B$8:$D$8,0))</f>
        <v>143.32</v>
      </c>
      <c r="BM833" s="238" t="e">
        <f>INDEX('3d(i)Price data elec S+n'!$E$9:$G$2366,MATCH($A833,'3d(i)Price data elec S+n'!$A$9:$A$2366,0),MATCH($BJ833,'3d(i)Price data elec S+n'!$E$8:$G$8,0))</f>
        <v>#N/A</v>
      </c>
      <c r="BN833" s="238">
        <f ca="1">INDEX('3d(i)Price data elec S+n'!$B$9:$G$2366,MATCH($A833,'3d(i)Price data elec S+n'!$A$9:$A$2366,0),MATCH($BK833,'3d(i)Price data elec S+n'!$B$8:$D$8,0))</f>
        <v>143.32</v>
      </c>
      <c r="BO833" s="238" t="e">
        <f>INDEX('3d(i)Price data elec S+n'!$E$9:$G$2366,MATCH($A833,'3d(i)Price data elec S+n'!$A$9:$A$2366,0),MATCH($BK833,'3d(i)Price data elec S+n'!$E$8:$G$8,0))</f>
        <v>#N/A</v>
      </c>
    </row>
    <row r="834" spans="1:67">
      <c r="A834" s="201">
        <f>'3d(i)Price data elec S+n'!A1856</f>
        <v>44523</v>
      </c>
      <c r="B834" s="228">
        <f t="shared" si="67"/>
        <v>4</v>
      </c>
      <c r="C834" s="229" t="str">
        <f>INDEX('3b Demand'!$B$75:$B$95,MATCH($A834,'3b Demand'!$G$75:$G$95,1))</f>
        <v>Q2 2022</v>
      </c>
      <c r="D834" s="383" t="s">
        <v>228</v>
      </c>
      <c r="E834" s="383" t="s">
        <v>228</v>
      </c>
      <c r="F834" s="383" t="s">
        <v>228</v>
      </c>
      <c r="G834" s="383" t="s">
        <v>228</v>
      </c>
      <c r="H834" s="383" t="s">
        <v>228</v>
      </c>
      <c r="I834" s="383" t="s">
        <v>228</v>
      </c>
      <c r="J834" s="383" t="s">
        <v>228</v>
      </c>
      <c r="K834" s="383" t="s">
        <v>228</v>
      </c>
      <c r="L834" s="240">
        <v>1</v>
      </c>
      <c r="M834" s="240">
        <v>1</v>
      </c>
      <c r="N834" s="240">
        <v>1</v>
      </c>
      <c r="O834" s="240">
        <v>1</v>
      </c>
      <c r="P834" s="232" t="str">
        <f t="shared" si="68"/>
        <v>Q2-22</v>
      </c>
      <c r="Q834" s="232" t="str">
        <f t="shared" si="68"/>
        <v>Q3-22</v>
      </c>
      <c r="R834" s="232" t="str">
        <f t="shared" si="68"/>
        <v>Q4-22</v>
      </c>
      <c r="S834" s="233" t="str">
        <f t="shared" si="68"/>
        <v>Q1-23</v>
      </c>
      <c r="T834" s="235">
        <f>_xlfn.XLOOKUP(LEFT($P834,2),'3b Demand'!$A$17:$A$20,'3b Demand'!$C$17:$C$20)</f>
        <v>0.22791892210980697</v>
      </c>
      <c r="U834" s="235">
        <f>_xlfn.XLOOKUP(LEFT($Q834,2),'3b Demand'!$A$17:$A$20,'3b Demand'!$C$17:$C$20)</f>
        <v>0.2076285777469804</v>
      </c>
      <c r="V834" s="235">
        <f>_xlfn.XLOOKUP(LEFT($R834,2),'3b Demand'!$A$17:$A$20,'3b Demand'!$C$17:$C$20)</f>
        <v>0.27813515259008936</v>
      </c>
      <c r="W834" s="235">
        <f>_xlfn.XLOOKUP(LEFT($S834,2),'3b Demand'!$A$17:$A$20,'3b Demand'!$C$17:$C$20)</f>
        <v>0.28631734755312727</v>
      </c>
      <c r="X834" s="235">
        <f>_xlfn.XLOOKUP(LEFT($P834,2),'3b Demand'!$A$17:$A$20,'3b Demand'!$C$17:$C$20)</f>
        <v>0.22791892210980697</v>
      </c>
      <c r="Y834" s="235">
        <f>_xlfn.XLOOKUP(LEFT($Q834,2),'3b Demand'!$A$17:$A$20,'3b Demand'!$C$17:$C$20)</f>
        <v>0.2076285777469804</v>
      </c>
      <c r="Z834" s="235">
        <f>_xlfn.XLOOKUP(LEFT($R834,2),'3b Demand'!$A$17:$A$20,'3b Demand'!$C$17:$C$20)</f>
        <v>0.27813515259008936</v>
      </c>
      <c r="AA834" s="235">
        <f>_xlfn.XLOOKUP(LEFT($S834,2),'3b Demand'!$A$17:$A$20,'3b Demand'!$C$17:$C$20)</f>
        <v>0.28631734755312727</v>
      </c>
      <c r="AB834" s="234">
        <f ca="1">INDEX('3d(ii) Price data elec Q+n'!$D:$D,MATCH($A834&amp;" "&amp;$P834,'3d(ii) Price data elec Q+n'!$F:$F,0))*T834*L834</f>
        <v>51.015092335838098</v>
      </c>
      <c r="AC834" s="234">
        <f ca="1">INDEX('3d(ii) Price data elec Q+n'!$D:$D,MATCH($A834&amp;" "&amp;$Q834,'3d(ii) Price data elec Q+n'!$F:$F,0))*U834*M834</f>
        <v>24.726487323887898</v>
      </c>
      <c r="AD834" s="234">
        <f ca="1">IFERROR(INDEX('3d(ii) Price data elec Q+n'!$D:$D,MATCH($A834&amp;" "&amp;$R834,'3d(ii) Price data elec Q+n'!$F:$F,0)),$BL834)*V834*N834</f>
        <v>30.948098428699243</v>
      </c>
      <c r="AE834" s="234">
        <f ca="1">IFERROR(INDEX('3d(ii) Price data elec Q+n'!$D:$D,MATCH($A834&amp;" "&amp;$S834,'3d(ii) Price data elec Q+n'!$F:$F,0)),$BN834)*W834*O834</f>
        <v>37.430266845620324</v>
      </c>
      <c r="AF834" s="234">
        <f ca="1">INDEX('3d(ii) Price data elec Q+n'!$E:$E,MATCH($A834&amp;" "&amp;$P834,'3d(ii) Price data elec Q+n'!$F:$F,0))*X834*L834</f>
        <v>52.963799119876938</v>
      </c>
      <c r="AG834" s="234">
        <f ca="1">INDEX('3d(ii) Price data elec Q+n'!$E:$E,MATCH($A834&amp;" "&amp;$Q834,'3d(ii) Price data elec Q+n'!$F:$F,0))*Y834*M834</f>
        <v>22.589989258871466</v>
      </c>
      <c r="AH834" s="234">
        <f ca="1">IFERROR(INDEX('3d(ii) Price data elec Q+n'!$E:$E,MATCH($A834&amp;" "&amp;$R834,'3d(ii) Price data elec Q+n'!$F:$F,0)),$BM834)*Z834*N834</f>
        <v>28.303033127567495</v>
      </c>
      <c r="AI834" s="234">
        <f ca="1">IFERROR(INDEX('3d(ii) Price data elec Q+n'!$E:$E,MATCH($A834&amp;" "&amp;$S834,'3d(ii) Price data elec Q+n'!$F:$F,0)),$BO834)*AA834*O834</f>
        <v>30.097679574784738</v>
      </c>
      <c r="AJ834" s="234">
        <f ca="1">SUM(AB834:AE834)*'3b Demand'!$C$31+SUM(AF834:AI834)*'3b Demand'!$D$31</f>
        <v>137.0041342369841</v>
      </c>
      <c r="AK834" s="728"/>
      <c r="AL834" s="235">
        <f>_xlfn.XLOOKUP(LEFT($P834,2),'3b Demand'!$A$17:$A$20,'3b Demand'!$D$17:$D$20)</f>
        <v>0.21230809397585779</v>
      </c>
      <c r="AM834" s="235">
        <f>_xlfn.XLOOKUP(LEFT($Q834,2),'3b Demand'!$A$17:$A$20,'3b Demand'!$D$17:$D$20)</f>
        <v>0.18043598352096471</v>
      </c>
      <c r="AN834" s="235">
        <f>_xlfn.XLOOKUP(LEFT($R834,2),'3b Demand'!$A$17:$A$20,'3b Demand'!$D$17:$D$20)</f>
        <v>0.286520126882438</v>
      </c>
      <c r="AO834" s="235">
        <f>_xlfn.XLOOKUP(LEFT($S834,2),'3b Demand'!$A$17:$A$20,'3b Demand'!$D$17:$D$20)</f>
        <v>0.32073579562071919</v>
      </c>
      <c r="AP834" s="235">
        <f>_xlfn.XLOOKUP(LEFT($P834,2),'3b Demand'!$A$17:$A$20,'3b Demand'!$D$17:$D$20)</f>
        <v>0.21230809397585779</v>
      </c>
      <c r="AQ834" s="235">
        <f>_xlfn.XLOOKUP(LEFT($Q834,2),'3b Demand'!$A$17:$A$20,'3b Demand'!$D$17:$D$20)</f>
        <v>0.18043598352096471</v>
      </c>
      <c r="AR834" s="235">
        <f>_xlfn.XLOOKUP(LEFT($R834,2),'3b Demand'!$A$17:$A$20,'3b Demand'!$D$17:$D$20)</f>
        <v>0.286520126882438</v>
      </c>
      <c r="AS834" s="235">
        <f>_xlfn.XLOOKUP(LEFT($S834,2),'3b Demand'!$A$17:$A$20,'3b Demand'!$D$17:$D$20)</f>
        <v>0.32073579562071919</v>
      </c>
      <c r="AT834" s="234">
        <f ca="1">INDEX('3d(ii) Price data elec Q+n'!$D:$D,MATCH($A834&amp;" "&amp;$P834,'3d(ii) Price data elec Q+n'!$F:$F,0))*AL834*L834</f>
        <v>47.520920674616249</v>
      </c>
      <c r="AU834" s="234">
        <f ca="1">INDEX('3d(ii) Price data elec Q+n'!$D:$D,MATCH($A834&amp;" "&amp;$Q834,'3d(ii) Price data elec Q+n'!$F:$F,0))*AM834*M834</f>
        <v>21.488121277511688</v>
      </c>
      <c r="AV834" s="234">
        <f ca="1">IFERROR(INDEX('3d(ii) Price data elec Q+n'!$D:$D,MATCH($A834&amp;" "&amp;$R834,'3d(ii) Price data elec Q+n'!$F:$F,0)),$BL834)*AN834*N834</f>
        <v>31.881094518208876</v>
      </c>
      <c r="AW834" s="234">
        <f ca="1">IFERROR(INDEX('3d(ii) Price data elec Q+n'!$D:$D,MATCH($A834&amp;" "&amp;$S834,'3d(ii) Price data elec Q+n'!$F:$F,0)),$BN834)*AO834*O834</f>
        <v>41.929790561496617</v>
      </c>
      <c r="AX834" s="234">
        <f ca="1">INDEX('3d(ii) Price data elec Q+n'!$E:$E,MATCH($A834&amp;" "&amp;$P834,'3d(ii) Price data elec Q+n'!$F:$F,0))*AP834*L834</f>
        <v>49.336154878109831</v>
      </c>
      <c r="AY834" s="234">
        <f ca="1">INDEX('3d(ii) Price data elec Q+n'!$E:$E,MATCH($A834&amp;" "&amp;$Q834,'3d(ii) Price data elec Q+n'!$F:$F,0))*AQ834*M834</f>
        <v>19.63143500708096</v>
      </c>
      <c r="AZ834" s="234">
        <f ca="1">IFERROR(INDEX('3d(ii) Price data elec Q+n'!$E:$E,MATCH($A834&amp;" "&amp;$R834,'3d(ii) Price data elec Q+n'!$F:$F,0)),$BM834)*AR834*N834</f>
        <v>29.156288111556893</v>
      </c>
      <c r="BA834" s="234">
        <f ca="1">IFERROR(INDEX('3d(ii) Price data elec Q+n'!$E:$E,MATCH($A834&amp;" "&amp;$S834,'3d(ii) Price data elec Q+n'!$F:$F,0)),$BO834)*AS834*O834</f>
        <v>33.715746835650002</v>
      </c>
      <c r="BB834" s="234">
        <f ca="1">SUM(AT834:AW834)*'3b Demand'!$C$31+SUM(AX834:BA834)*'3b Demand'!$D$31</f>
        <v>135.13371549222839</v>
      </c>
      <c r="BC834" s="728"/>
      <c r="BD834" s="234">
        <f t="shared" si="71"/>
        <v>1</v>
      </c>
      <c r="BE834" s="383" t="str">
        <f t="shared" si="69"/>
        <v>-</v>
      </c>
      <c r="BF834" s="383" t="str">
        <f t="shared" si="70"/>
        <v>-</v>
      </c>
      <c r="BH834" s="236" t="str" cm="1">
        <f t="array" ref="BH834">_xlfn.IFS(LEFT(R834,2)="Q1","Winter "&amp;RIGHT(R834,2)-1,LEFT(R834,2)="Q2","Summer "&amp;RIGHT(R834,2),LEFT(R834,2)="Q3","Summer "&amp;RIGHT(R834,2),LEFT(R834,2)="Q4","Winter "&amp;RIGHT(R834,2))</f>
        <v>Winter 22</v>
      </c>
      <c r="BI834" s="236" t="str" cm="1">
        <f t="array" ref="BI834">_xlfn.IFS(LEFT(S834,2)="Q1","Winter "&amp;RIGHT(S834,2)-1,LEFT(S834,2)="Q2","Summer "&amp;RIGHT(S834,2),LEFT(S834,2)="Q3","Summer "&amp;RIGHT(S834,2),LEFT(S834,2)="Q4","Winter "&amp;RIGHT(S834,2))</f>
        <v>Winter 22</v>
      </c>
      <c r="BJ834" s="237" t="str">
        <f>_xlfn.XLOOKUP(BH834,'3d(i)Price data elec S+n'!$J1856:$L1856,'3d(i)Price data elec S+n'!$J$8:$L$8)</f>
        <v>S+2</v>
      </c>
      <c r="BK834" s="237" t="str">
        <f>_xlfn.XLOOKUP(BI834,'3d(i)Price data elec S+n'!$J1856:$L1856,'3d(i)Price data elec S+n'!$J$8:$L$8)</f>
        <v>S+2</v>
      </c>
      <c r="BL834" s="238">
        <f ca="1">INDEX('3d(i)Price data elec S+n'!$B$9:$G$2366,MATCH($A834,'3d(i)Price data elec S+n'!$A$9:$A$2366,0),MATCH($BJ834,'3d(i)Price data elec S+n'!$B$8:$D$8,0))</f>
        <v>148.46</v>
      </c>
      <c r="BM834" s="238" t="e">
        <f>INDEX('3d(i)Price data elec S+n'!$E$9:$G$2366,MATCH($A834,'3d(i)Price data elec S+n'!$A$9:$A$2366,0),MATCH($BJ834,'3d(i)Price data elec S+n'!$E$8:$G$8,0))</f>
        <v>#N/A</v>
      </c>
      <c r="BN834" s="238">
        <f ca="1">INDEX('3d(i)Price data elec S+n'!$B$9:$G$2366,MATCH($A834,'3d(i)Price data elec S+n'!$A$9:$A$2366,0),MATCH($BK834,'3d(i)Price data elec S+n'!$B$8:$D$8,0))</f>
        <v>148.46</v>
      </c>
      <c r="BO834" s="238" t="e">
        <f>INDEX('3d(i)Price data elec S+n'!$E$9:$G$2366,MATCH($A834,'3d(i)Price data elec S+n'!$A$9:$A$2366,0),MATCH($BK834,'3d(i)Price data elec S+n'!$E$8:$G$8,0))</f>
        <v>#N/A</v>
      </c>
    </row>
    <row r="835" spans="1:67">
      <c r="A835" s="201">
        <f>'3d(i)Price data elec S+n'!A1857</f>
        <v>44524</v>
      </c>
      <c r="B835" s="228">
        <f t="shared" si="67"/>
        <v>4</v>
      </c>
      <c r="C835" s="229" t="str">
        <f>INDEX('3b Demand'!$B$75:$B$95,MATCH($A835,'3b Demand'!$G$75:$G$95,1))</f>
        <v>Q2 2022</v>
      </c>
      <c r="D835" s="383" t="s">
        <v>228</v>
      </c>
      <c r="E835" s="383" t="s">
        <v>228</v>
      </c>
      <c r="F835" s="383" t="s">
        <v>228</v>
      </c>
      <c r="G835" s="383" t="s">
        <v>228</v>
      </c>
      <c r="H835" s="383" t="s">
        <v>228</v>
      </c>
      <c r="I835" s="383" t="s">
        <v>228</v>
      </c>
      <c r="J835" s="383" t="s">
        <v>228</v>
      </c>
      <c r="K835" s="383" t="s">
        <v>228</v>
      </c>
      <c r="L835" s="240">
        <v>1</v>
      </c>
      <c r="M835" s="240">
        <v>1</v>
      </c>
      <c r="N835" s="240">
        <v>1</v>
      </c>
      <c r="O835" s="240">
        <v>1</v>
      </c>
      <c r="P835" s="232" t="str">
        <f t="shared" si="68"/>
        <v>Q2-22</v>
      </c>
      <c r="Q835" s="232" t="str">
        <f t="shared" si="68"/>
        <v>Q3-22</v>
      </c>
      <c r="R835" s="232" t="str">
        <f t="shared" si="68"/>
        <v>Q4-22</v>
      </c>
      <c r="S835" s="233" t="str">
        <f t="shared" si="68"/>
        <v>Q1-23</v>
      </c>
      <c r="T835" s="235">
        <f>_xlfn.XLOOKUP(LEFT($P835,2),'3b Demand'!$A$17:$A$20,'3b Demand'!$C$17:$C$20)</f>
        <v>0.22791892210980697</v>
      </c>
      <c r="U835" s="235">
        <f>_xlfn.XLOOKUP(LEFT($Q835,2),'3b Demand'!$A$17:$A$20,'3b Demand'!$C$17:$C$20)</f>
        <v>0.2076285777469804</v>
      </c>
      <c r="V835" s="235">
        <f>_xlfn.XLOOKUP(LEFT($R835,2),'3b Demand'!$A$17:$A$20,'3b Demand'!$C$17:$C$20)</f>
        <v>0.27813515259008936</v>
      </c>
      <c r="W835" s="235">
        <f>_xlfn.XLOOKUP(LEFT($S835,2),'3b Demand'!$A$17:$A$20,'3b Demand'!$C$17:$C$20)</f>
        <v>0.28631734755312727</v>
      </c>
      <c r="X835" s="235">
        <f>_xlfn.XLOOKUP(LEFT($P835,2),'3b Demand'!$A$17:$A$20,'3b Demand'!$C$17:$C$20)</f>
        <v>0.22791892210980697</v>
      </c>
      <c r="Y835" s="235">
        <f>_xlfn.XLOOKUP(LEFT($Q835,2),'3b Demand'!$A$17:$A$20,'3b Demand'!$C$17:$C$20)</f>
        <v>0.2076285777469804</v>
      </c>
      <c r="Z835" s="235">
        <f>_xlfn.XLOOKUP(LEFT($R835,2),'3b Demand'!$A$17:$A$20,'3b Demand'!$C$17:$C$20)</f>
        <v>0.27813515259008936</v>
      </c>
      <c r="AA835" s="235">
        <f>_xlfn.XLOOKUP(LEFT($S835,2),'3b Demand'!$A$17:$A$20,'3b Demand'!$C$17:$C$20)</f>
        <v>0.28631734755312727</v>
      </c>
      <c r="AB835" s="234">
        <f ca="1">INDEX('3d(ii) Price data elec Q+n'!$D:$D,MATCH($A835&amp;" "&amp;$P835,'3d(ii) Price data elec Q+n'!$F:$F,0))*T835*L835</f>
        <v>52.710809116335057</v>
      </c>
      <c r="AC835" s="234">
        <f ca="1">INDEX('3d(ii) Price data elec Q+n'!$D:$D,MATCH($A835&amp;" "&amp;$Q835,'3d(ii) Price data elec Q+n'!$F:$F,0))*U835*M835</f>
        <v>25.289160769582214</v>
      </c>
      <c r="AD835" s="234">
        <f ca="1">IFERROR(INDEX('3d(ii) Price data elec Q+n'!$D:$D,MATCH($A835&amp;" "&amp;$R835,'3d(ii) Price data elec Q+n'!$F:$F,0)),$BL835)*V835*N835</f>
        <v>31.640654958648568</v>
      </c>
      <c r="AE835" s="234">
        <f ca="1">IFERROR(INDEX('3d(ii) Price data elec Q+n'!$D:$D,MATCH($A835&amp;" "&amp;$S835,'3d(ii) Price data elec Q+n'!$F:$F,0)),$BN835)*W835*O835</f>
        <v>38.114565306272304</v>
      </c>
      <c r="AF835" s="234">
        <f ca="1">INDEX('3d(ii) Price data elec Q+n'!$E:$E,MATCH($A835&amp;" "&amp;$P835,'3d(ii) Price data elec Q+n'!$F:$F,0))*X835*L835</f>
        <v>55.40025239723078</v>
      </c>
      <c r="AG835" s="234">
        <f ca="1">INDEX('3d(ii) Price data elec Q+n'!$E:$E,MATCH($A835&amp;" "&amp;$Q835,'3d(ii) Price data elec Q+n'!$F:$F,0))*Y835*M835</f>
        <v>22.47579354111063</v>
      </c>
      <c r="AH835" s="234">
        <f ca="1">IFERROR(INDEX('3d(ii) Price data elec Q+n'!$E:$E,MATCH($A835&amp;" "&amp;$R835,'3d(ii) Price data elec Q+n'!$F:$F,0)),$BM835)*Z835*N835</f>
        <v>27.707823901024703</v>
      </c>
      <c r="AI835" s="234">
        <f ca="1">IFERROR(INDEX('3d(ii) Price data elec Q+n'!$E:$E,MATCH($A835&amp;" "&amp;$S835,'3d(ii) Price data elec Q+n'!$F:$F,0)),$BO835)*AA835*O835</f>
        <v>29.817088574182673</v>
      </c>
      <c r="AJ835" s="234">
        <f ca="1">SUM(AB835:AE835)*'3b Demand'!$C$31+SUM(AF835:AI835)*'3b Demand'!$D$31</f>
        <v>139.10722793473559</v>
      </c>
      <c r="AK835" s="728"/>
      <c r="AL835" s="235">
        <f>_xlfn.XLOOKUP(LEFT($P835,2),'3b Demand'!$A$17:$A$20,'3b Demand'!$D$17:$D$20)</f>
        <v>0.21230809397585779</v>
      </c>
      <c r="AM835" s="235">
        <f>_xlfn.XLOOKUP(LEFT($Q835,2),'3b Demand'!$A$17:$A$20,'3b Demand'!$D$17:$D$20)</f>
        <v>0.18043598352096471</v>
      </c>
      <c r="AN835" s="235">
        <f>_xlfn.XLOOKUP(LEFT($R835,2),'3b Demand'!$A$17:$A$20,'3b Demand'!$D$17:$D$20)</f>
        <v>0.286520126882438</v>
      </c>
      <c r="AO835" s="235">
        <f>_xlfn.XLOOKUP(LEFT($S835,2),'3b Demand'!$A$17:$A$20,'3b Demand'!$D$17:$D$20)</f>
        <v>0.32073579562071919</v>
      </c>
      <c r="AP835" s="235">
        <f>_xlfn.XLOOKUP(LEFT($P835,2),'3b Demand'!$A$17:$A$20,'3b Demand'!$D$17:$D$20)</f>
        <v>0.21230809397585779</v>
      </c>
      <c r="AQ835" s="235">
        <f>_xlfn.XLOOKUP(LEFT($Q835,2),'3b Demand'!$A$17:$A$20,'3b Demand'!$D$17:$D$20)</f>
        <v>0.18043598352096471</v>
      </c>
      <c r="AR835" s="235">
        <f>_xlfn.XLOOKUP(LEFT($R835,2),'3b Demand'!$A$17:$A$20,'3b Demand'!$D$17:$D$20)</f>
        <v>0.286520126882438</v>
      </c>
      <c r="AS835" s="235">
        <f>_xlfn.XLOOKUP(LEFT($S835,2),'3b Demand'!$A$17:$A$20,'3b Demand'!$D$17:$D$20)</f>
        <v>0.32073579562071919</v>
      </c>
      <c r="AT835" s="234">
        <f ca="1">INDEX('3d(ii) Price data elec Q+n'!$D:$D,MATCH($A835&amp;" "&amp;$P835,'3d(ii) Price data elec Q+n'!$F:$F,0))*AL835*L835</f>
        <v>49.100492893796634</v>
      </c>
      <c r="AU835" s="234">
        <f ca="1">INDEX('3d(ii) Price data elec Q+n'!$D:$D,MATCH($A835&amp;" "&amp;$Q835,'3d(ii) Price data elec Q+n'!$F:$F,0))*AM835*M835</f>
        <v>21.977102792853501</v>
      </c>
      <c r="AV835" s="234">
        <f ca="1">IFERROR(INDEX('3d(ii) Price data elec Q+n'!$D:$D,MATCH($A835&amp;" "&amp;$R835,'3d(ii) Price data elec Q+n'!$F:$F,0)),$BL835)*AN835*N835</f>
        <v>32.594529634146149</v>
      </c>
      <c r="AW835" s="234">
        <f ca="1">IFERROR(INDEX('3d(ii) Price data elec Q+n'!$D:$D,MATCH($A835&amp;" "&amp;$S835,'3d(ii) Price data elec Q+n'!$F:$F,0)),$BN835)*AO835*O835</f>
        <v>42.696349113030138</v>
      </c>
      <c r="AX835" s="234">
        <f ca="1">INDEX('3d(ii) Price data elec Q+n'!$E:$E,MATCH($A835&amp;" "&amp;$P835,'3d(ii) Price data elec Q+n'!$F:$F,0))*AP835*L835</f>
        <v>51.605728402711748</v>
      </c>
      <c r="AY835" s="234">
        <f ca="1">INDEX('3d(ii) Price data elec Q+n'!$E:$E,MATCH($A835&amp;" "&amp;$Q835,'3d(ii) Price data elec Q+n'!$F:$F,0))*AQ835*M835</f>
        <v>19.53219521614443</v>
      </c>
      <c r="AZ835" s="234">
        <f ca="1">IFERROR(INDEX('3d(ii) Price data elec Q+n'!$E:$E,MATCH($A835&amp;" "&amp;$R835,'3d(ii) Price data elec Q+n'!$F:$F,0)),$BM835)*AR835*N835</f>
        <v>28.543135040028474</v>
      </c>
      <c r="BA835" s="234">
        <f ca="1">IFERROR(INDEX('3d(ii) Price data elec Q+n'!$E:$E,MATCH($A835&amp;" "&amp;$S835,'3d(ii) Price data elec Q+n'!$F:$F,0)),$BO835)*AS835*O835</f>
        <v>33.401425755941695</v>
      </c>
      <c r="BB835" s="234">
        <f ca="1">SUM(AT835:AW835)*'3b Demand'!$C$31+SUM(AX835:BA835)*'3b Demand'!$D$31</f>
        <v>137.06828142052638</v>
      </c>
      <c r="BC835" s="728"/>
      <c r="BD835" s="234">
        <f t="shared" si="71"/>
        <v>1</v>
      </c>
      <c r="BE835" s="383" t="str">
        <f t="shared" si="69"/>
        <v>-</v>
      </c>
      <c r="BF835" s="383" t="str">
        <f t="shared" si="70"/>
        <v>-</v>
      </c>
      <c r="BH835" s="236" t="str" cm="1">
        <f t="array" ref="BH835">_xlfn.IFS(LEFT(R835,2)="Q1","Winter "&amp;RIGHT(R835,2)-1,LEFT(R835,2)="Q2","Summer "&amp;RIGHT(R835,2),LEFT(R835,2)="Q3","Summer "&amp;RIGHT(R835,2),LEFT(R835,2)="Q4","Winter "&amp;RIGHT(R835,2))</f>
        <v>Winter 22</v>
      </c>
      <c r="BI835" s="236" t="str" cm="1">
        <f t="array" ref="BI835">_xlfn.IFS(LEFT(S835,2)="Q1","Winter "&amp;RIGHT(S835,2)-1,LEFT(S835,2)="Q2","Summer "&amp;RIGHT(S835,2),LEFT(S835,2)="Q3","Summer "&amp;RIGHT(S835,2),LEFT(S835,2)="Q4","Winter "&amp;RIGHT(S835,2))</f>
        <v>Winter 22</v>
      </c>
      <c r="BJ835" s="237" t="str">
        <f>_xlfn.XLOOKUP(BH835,'3d(i)Price data elec S+n'!$J1857:$L1857,'3d(i)Price data elec S+n'!$J$8:$L$8)</f>
        <v>S+2</v>
      </c>
      <c r="BK835" s="237" t="str">
        <f>_xlfn.XLOOKUP(BI835,'3d(i)Price data elec S+n'!$J1857:$L1857,'3d(i)Price data elec S+n'!$J$8:$L$8)</f>
        <v>S+2</v>
      </c>
      <c r="BL835" s="238">
        <f ca="1">INDEX('3d(i)Price data elec S+n'!$B$9:$G$2366,MATCH($A835,'3d(i)Price data elec S+n'!$A$9:$A$2366,0),MATCH($BJ835,'3d(i)Price data elec S+n'!$B$8:$D$8,0))</f>
        <v>153.09</v>
      </c>
      <c r="BM835" s="238" t="e">
        <f>INDEX('3d(i)Price data elec S+n'!$E$9:$G$2366,MATCH($A835,'3d(i)Price data elec S+n'!$A$9:$A$2366,0),MATCH($BJ835,'3d(i)Price data elec S+n'!$E$8:$G$8,0))</f>
        <v>#N/A</v>
      </c>
      <c r="BN835" s="238">
        <f ca="1">INDEX('3d(i)Price data elec S+n'!$B$9:$G$2366,MATCH($A835,'3d(i)Price data elec S+n'!$A$9:$A$2366,0),MATCH($BK835,'3d(i)Price data elec S+n'!$B$8:$D$8,0))</f>
        <v>153.09</v>
      </c>
      <c r="BO835" s="238" t="e">
        <f>INDEX('3d(i)Price data elec S+n'!$E$9:$G$2366,MATCH($A835,'3d(i)Price data elec S+n'!$A$9:$A$2366,0),MATCH($BK835,'3d(i)Price data elec S+n'!$E$8:$G$8,0))</f>
        <v>#N/A</v>
      </c>
    </row>
    <row r="836" spans="1:67">
      <c r="A836" s="201">
        <f>'3d(i)Price data elec S+n'!A1858</f>
        <v>44525</v>
      </c>
      <c r="B836" s="228">
        <f t="shared" si="67"/>
        <v>4</v>
      </c>
      <c r="C836" s="229" t="str">
        <f>INDEX('3b Demand'!$B$75:$B$95,MATCH($A836,'3b Demand'!$G$75:$G$95,1))</f>
        <v>Q2 2022</v>
      </c>
      <c r="D836" s="383" t="s">
        <v>228</v>
      </c>
      <c r="E836" s="383" t="s">
        <v>228</v>
      </c>
      <c r="F836" s="383" t="s">
        <v>228</v>
      </c>
      <c r="G836" s="383" t="s">
        <v>228</v>
      </c>
      <c r="H836" s="383" t="s">
        <v>228</v>
      </c>
      <c r="I836" s="383" t="s">
        <v>228</v>
      </c>
      <c r="J836" s="383" t="s">
        <v>228</v>
      </c>
      <c r="K836" s="383" t="s">
        <v>228</v>
      </c>
      <c r="L836" s="240">
        <v>1</v>
      </c>
      <c r="M836" s="240">
        <v>1</v>
      </c>
      <c r="N836" s="240">
        <v>1</v>
      </c>
      <c r="O836" s="240">
        <v>1</v>
      </c>
      <c r="P836" s="232" t="str">
        <f t="shared" si="68"/>
        <v>Q2-22</v>
      </c>
      <c r="Q836" s="232" t="str">
        <f t="shared" si="68"/>
        <v>Q3-22</v>
      </c>
      <c r="R836" s="232" t="str">
        <f t="shared" si="68"/>
        <v>Q4-22</v>
      </c>
      <c r="S836" s="233" t="str">
        <f t="shared" si="68"/>
        <v>Q1-23</v>
      </c>
      <c r="T836" s="235">
        <f>_xlfn.XLOOKUP(LEFT($P836,2),'3b Demand'!$A$17:$A$20,'3b Demand'!$C$17:$C$20)</f>
        <v>0.22791892210980697</v>
      </c>
      <c r="U836" s="235">
        <f>_xlfn.XLOOKUP(LEFT($Q836,2),'3b Demand'!$A$17:$A$20,'3b Demand'!$C$17:$C$20)</f>
        <v>0.2076285777469804</v>
      </c>
      <c r="V836" s="235">
        <f>_xlfn.XLOOKUP(LEFT($R836,2),'3b Demand'!$A$17:$A$20,'3b Demand'!$C$17:$C$20)</f>
        <v>0.27813515259008936</v>
      </c>
      <c r="W836" s="235">
        <f>_xlfn.XLOOKUP(LEFT($S836,2),'3b Demand'!$A$17:$A$20,'3b Demand'!$C$17:$C$20)</f>
        <v>0.28631734755312727</v>
      </c>
      <c r="X836" s="235">
        <f>_xlfn.XLOOKUP(LEFT($P836,2),'3b Demand'!$A$17:$A$20,'3b Demand'!$C$17:$C$20)</f>
        <v>0.22791892210980697</v>
      </c>
      <c r="Y836" s="235">
        <f>_xlfn.XLOOKUP(LEFT($Q836,2),'3b Demand'!$A$17:$A$20,'3b Demand'!$C$17:$C$20)</f>
        <v>0.2076285777469804</v>
      </c>
      <c r="Z836" s="235">
        <f>_xlfn.XLOOKUP(LEFT($R836,2),'3b Demand'!$A$17:$A$20,'3b Demand'!$C$17:$C$20)</f>
        <v>0.27813515259008936</v>
      </c>
      <c r="AA836" s="235">
        <f>_xlfn.XLOOKUP(LEFT($S836,2),'3b Demand'!$A$17:$A$20,'3b Demand'!$C$17:$C$20)</f>
        <v>0.28631734755312727</v>
      </c>
      <c r="AB836" s="234">
        <f ca="1">INDEX('3d(ii) Price data elec Q+n'!$D:$D,MATCH($A836&amp;" "&amp;$P836,'3d(ii) Price data elec Q+n'!$F:$F,0))*T836*L836</f>
        <v>50.575208816166167</v>
      </c>
      <c r="AC836" s="234">
        <f ca="1">INDEX('3d(ii) Price data elec Q+n'!$D:$D,MATCH($A836&amp;" "&amp;$Q836,'3d(ii) Price data elec Q+n'!$F:$F,0))*U836*M836</f>
        <v>24.37144245594056</v>
      </c>
      <c r="AD836" s="234">
        <f ca="1">IFERROR(INDEX('3d(ii) Price data elec Q+n'!$D:$D,MATCH($A836&amp;" "&amp;$R836,'3d(ii) Price data elec Q+n'!$F:$F,0)),$BL836)*V836*N836</f>
        <v>30.425204341829875</v>
      </c>
      <c r="AE836" s="234">
        <f ca="1">IFERROR(INDEX('3d(ii) Price data elec Q+n'!$D:$D,MATCH($A836&amp;" "&amp;$S836,'3d(ii) Price data elec Q+n'!$F:$F,0)),$BN836)*W836*O836</f>
        <v>36.963569569108728</v>
      </c>
      <c r="AF836" s="234">
        <f ca="1">INDEX('3d(ii) Price data elec Q+n'!$E:$E,MATCH($A836&amp;" "&amp;$P836,'3d(ii) Price data elec Q+n'!$F:$F,0))*X836*L836</f>
        <v>57.665766483002258</v>
      </c>
      <c r="AG836" s="234">
        <f ca="1">INDEX('3d(ii) Price data elec Q+n'!$E:$E,MATCH($A836&amp;" "&amp;$Q836,'3d(ii) Price data elec Q+n'!$F:$F,0))*Y836*M836</f>
        <v>22.882745553494708</v>
      </c>
      <c r="AH836" s="234">
        <f ca="1">IFERROR(INDEX('3d(ii) Price data elec Q+n'!$E:$E,MATCH($A836&amp;" "&amp;$R836,'3d(ii) Price data elec Q+n'!$F:$F,0)),$BM836)*Z836*N836</f>
        <v>28.289126369937989</v>
      </c>
      <c r="AI836" s="234">
        <f ca="1">IFERROR(INDEX('3d(ii) Price data elec Q+n'!$E:$E,MATCH($A836&amp;" "&amp;$S836,'3d(ii) Price data elec Q+n'!$F:$F,0)),$BO836)*AA836*O836</f>
        <v>30.547197810443148</v>
      </c>
      <c r="AJ836" s="234">
        <f ca="1">SUM(AB836:AE836)*'3b Demand'!$C$31+SUM(AF836:AI836)*'3b Demand'!$D$31</f>
        <v>140.27001290672825</v>
      </c>
      <c r="AK836" s="728"/>
      <c r="AL836" s="235">
        <f>_xlfn.XLOOKUP(LEFT($P836,2),'3b Demand'!$A$17:$A$20,'3b Demand'!$D$17:$D$20)</f>
        <v>0.21230809397585779</v>
      </c>
      <c r="AM836" s="235">
        <f>_xlfn.XLOOKUP(LEFT($Q836,2),'3b Demand'!$A$17:$A$20,'3b Demand'!$D$17:$D$20)</f>
        <v>0.18043598352096471</v>
      </c>
      <c r="AN836" s="235">
        <f>_xlfn.XLOOKUP(LEFT($R836,2),'3b Demand'!$A$17:$A$20,'3b Demand'!$D$17:$D$20)</f>
        <v>0.286520126882438</v>
      </c>
      <c r="AO836" s="235">
        <f>_xlfn.XLOOKUP(LEFT($S836,2),'3b Demand'!$A$17:$A$20,'3b Demand'!$D$17:$D$20)</f>
        <v>0.32073579562071919</v>
      </c>
      <c r="AP836" s="235">
        <f>_xlfn.XLOOKUP(LEFT($P836,2),'3b Demand'!$A$17:$A$20,'3b Demand'!$D$17:$D$20)</f>
        <v>0.21230809397585779</v>
      </c>
      <c r="AQ836" s="235">
        <f>_xlfn.XLOOKUP(LEFT($Q836,2),'3b Demand'!$A$17:$A$20,'3b Demand'!$D$17:$D$20)</f>
        <v>0.18043598352096471</v>
      </c>
      <c r="AR836" s="235">
        <f>_xlfn.XLOOKUP(LEFT($R836,2),'3b Demand'!$A$17:$A$20,'3b Demand'!$D$17:$D$20)</f>
        <v>0.286520126882438</v>
      </c>
      <c r="AS836" s="235">
        <f>_xlfn.XLOOKUP(LEFT($S836,2),'3b Demand'!$A$17:$A$20,'3b Demand'!$D$17:$D$20)</f>
        <v>0.32073579562071919</v>
      </c>
      <c r="AT836" s="234">
        <f ca="1">INDEX('3d(ii) Price data elec Q+n'!$D:$D,MATCH($A836&amp;" "&amp;$P836,'3d(ii) Price data elec Q+n'!$F:$F,0))*AL836*L836</f>
        <v>47.111166053242847</v>
      </c>
      <c r="AU836" s="234">
        <f ca="1">INDEX('3d(ii) Price data elec Q+n'!$D:$D,MATCH($A836&amp;" "&amp;$Q836,'3d(ii) Price data elec Q+n'!$F:$F,0))*AM836*M836</f>
        <v>21.179575745690837</v>
      </c>
      <c r="AV836" s="234">
        <f ca="1">IFERROR(INDEX('3d(ii) Price data elec Q+n'!$D:$D,MATCH($A836&amp;" "&amp;$R836,'3d(ii) Price data elec Q+n'!$F:$F,0)),$BL836)*AN836*N836</f>
        <v>31.342436679669891</v>
      </c>
      <c r="AW836" s="234">
        <f ca="1">IFERROR(INDEX('3d(ii) Price data elec Q+n'!$D:$D,MATCH($A836&amp;" "&amp;$S836,'3d(ii) Price data elec Q+n'!$F:$F,0)),$BN836)*AO836*O836</f>
        <v>41.406991214634843</v>
      </c>
      <c r="AX836" s="234">
        <f ca="1">INDEX('3d(ii) Price data elec Q+n'!$E:$E,MATCH($A836&amp;" "&amp;$P836,'3d(ii) Price data elec Q+n'!$F:$F,0))*AP836*L836</f>
        <v>53.716070856831777</v>
      </c>
      <c r="AY836" s="234">
        <f ca="1">INDEX('3d(ii) Price data elec Q+n'!$E:$E,MATCH($A836&amp;" "&amp;$Q836,'3d(ii) Price data elec Q+n'!$F:$F,0))*AQ836*M836</f>
        <v>19.885849743845519</v>
      </c>
      <c r="AZ836" s="234">
        <f ca="1">IFERROR(INDEX('3d(ii) Price data elec Q+n'!$E:$E,MATCH($A836&amp;" "&amp;$R836,'3d(ii) Price data elec Q+n'!$F:$F,0)),$BM836)*AR836*N836</f>
        <v>29.141962105212766</v>
      </c>
      <c r="BA836" s="234">
        <f ca="1">IFERROR(INDEX('3d(ii) Price data elec Q+n'!$E:$E,MATCH($A836&amp;" "&amp;$S836,'3d(ii) Price data elec Q+n'!$F:$F,0)),$BO836)*AS836*O836</f>
        <v>34.219302034774529</v>
      </c>
      <c r="BB836" s="234">
        <f ca="1">SUM(AT836:AW836)*'3b Demand'!$C$31+SUM(AX836:BA836)*'3b Demand'!$D$31</f>
        <v>138.18628022643674</v>
      </c>
      <c r="BC836" s="728"/>
      <c r="BD836" s="234">
        <f t="shared" si="71"/>
        <v>1</v>
      </c>
      <c r="BE836" s="383" t="str">
        <f t="shared" si="69"/>
        <v>-</v>
      </c>
      <c r="BF836" s="383" t="str">
        <f t="shared" si="70"/>
        <v>-</v>
      </c>
      <c r="BH836" s="236" t="str" cm="1">
        <f t="array" ref="BH836">_xlfn.IFS(LEFT(R836,2)="Q1","Winter "&amp;RIGHT(R836,2)-1,LEFT(R836,2)="Q2","Summer "&amp;RIGHT(R836,2),LEFT(R836,2)="Q3","Summer "&amp;RIGHT(R836,2),LEFT(R836,2)="Q4","Winter "&amp;RIGHT(R836,2))</f>
        <v>Winter 22</v>
      </c>
      <c r="BI836" s="236" t="str" cm="1">
        <f t="array" ref="BI836">_xlfn.IFS(LEFT(S836,2)="Q1","Winter "&amp;RIGHT(S836,2)-1,LEFT(S836,2)="Q2","Summer "&amp;RIGHT(S836,2),LEFT(S836,2)="Q3","Summer "&amp;RIGHT(S836,2),LEFT(S836,2)="Q4","Winter "&amp;RIGHT(S836,2))</f>
        <v>Winter 22</v>
      </c>
      <c r="BJ836" s="237" t="str">
        <f>_xlfn.XLOOKUP(BH836,'3d(i)Price data elec S+n'!$J1858:$L1858,'3d(i)Price data elec S+n'!$J$8:$L$8)</f>
        <v>S+2</v>
      </c>
      <c r="BK836" s="237" t="str">
        <f>_xlfn.XLOOKUP(BI836,'3d(i)Price data elec S+n'!$J1858:$L1858,'3d(i)Price data elec S+n'!$J$8:$L$8)</f>
        <v>S+2</v>
      </c>
      <c r="BL836" s="238">
        <f ca="1">INDEX('3d(i)Price data elec S+n'!$B$9:$G$2366,MATCH($A836,'3d(i)Price data elec S+n'!$A$9:$A$2366,0),MATCH($BJ836,'3d(i)Price data elec S+n'!$B$8:$D$8,0))</f>
        <v>155.91999999999999</v>
      </c>
      <c r="BM836" s="238" t="e">
        <f>INDEX('3d(i)Price data elec S+n'!$E$9:$G$2366,MATCH($A836,'3d(i)Price data elec S+n'!$A$9:$A$2366,0),MATCH($BJ836,'3d(i)Price data elec S+n'!$E$8:$G$8,0))</f>
        <v>#N/A</v>
      </c>
      <c r="BN836" s="238">
        <f ca="1">INDEX('3d(i)Price data elec S+n'!$B$9:$G$2366,MATCH($A836,'3d(i)Price data elec S+n'!$A$9:$A$2366,0),MATCH($BK836,'3d(i)Price data elec S+n'!$B$8:$D$8,0))</f>
        <v>155.91999999999999</v>
      </c>
      <c r="BO836" s="238" t="e">
        <f>INDEX('3d(i)Price data elec S+n'!$E$9:$G$2366,MATCH($A836,'3d(i)Price data elec S+n'!$A$9:$A$2366,0),MATCH($BK836,'3d(i)Price data elec S+n'!$E$8:$G$8,0))</f>
        <v>#N/A</v>
      </c>
    </row>
    <row r="837" spans="1:67">
      <c r="A837" s="201">
        <f>'3d(i)Price data elec S+n'!A1859</f>
        <v>44526</v>
      </c>
      <c r="B837" s="228">
        <f t="shared" si="67"/>
        <v>4</v>
      </c>
      <c r="C837" s="229" t="str">
        <f>INDEX('3b Demand'!$B$75:$B$95,MATCH($A837,'3b Demand'!$G$75:$G$95,1))</f>
        <v>Q2 2022</v>
      </c>
      <c r="D837" s="383" t="s">
        <v>228</v>
      </c>
      <c r="E837" s="383" t="s">
        <v>228</v>
      </c>
      <c r="F837" s="383" t="s">
        <v>228</v>
      </c>
      <c r="G837" s="383" t="s">
        <v>228</v>
      </c>
      <c r="H837" s="383" t="s">
        <v>228</v>
      </c>
      <c r="I837" s="383" t="s">
        <v>228</v>
      </c>
      <c r="J837" s="383" t="s">
        <v>228</v>
      </c>
      <c r="K837" s="383" t="s">
        <v>228</v>
      </c>
      <c r="L837" s="240">
        <v>1</v>
      </c>
      <c r="M837" s="240">
        <v>1</v>
      </c>
      <c r="N837" s="240">
        <v>1</v>
      </c>
      <c r="O837" s="240">
        <v>1</v>
      </c>
      <c r="P837" s="232" t="str">
        <f t="shared" si="68"/>
        <v>Q2-22</v>
      </c>
      <c r="Q837" s="232" t="str">
        <f t="shared" si="68"/>
        <v>Q3-22</v>
      </c>
      <c r="R837" s="232" t="str">
        <f t="shared" si="68"/>
        <v>Q4-22</v>
      </c>
      <c r="S837" s="233" t="str">
        <f t="shared" si="68"/>
        <v>Q1-23</v>
      </c>
      <c r="T837" s="235">
        <f>_xlfn.XLOOKUP(LEFT($P837,2),'3b Demand'!$A$17:$A$20,'3b Demand'!$C$17:$C$20)</f>
        <v>0.22791892210980697</v>
      </c>
      <c r="U837" s="235">
        <f>_xlfn.XLOOKUP(LEFT($Q837,2),'3b Demand'!$A$17:$A$20,'3b Demand'!$C$17:$C$20)</f>
        <v>0.2076285777469804</v>
      </c>
      <c r="V837" s="235">
        <f>_xlfn.XLOOKUP(LEFT($R837,2),'3b Demand'!$A$17:$A$20,'3b Demand'!$C$17:$C$20)</f>
        <v>0.27813515259008936</v>
      </c>
      <c r="W837" s="235">
        <f>_xlfn.XLOOKUP(LEFT($S837,2),'3b Demand'!$A$17:$A$20,'3b Demand'!$C$17:$C$20)</f>
        <v>0.28631734755312727</v>
      </c>
      <c r="X837" s="235">
        <f>_xlfn.XLOOKUP(LEFT($P837,2),'3b Demand'!$A$17:$A$20,'3b Demand'!$C$17:$C$20)</f>
        <v>0.22791892210980697</v>
      </c>
      <c r="Y837" s="235">
        <f>_xlfn.XLOOKUP(LEFT($Q837,2),'3b Demand'!$A$17:$A$20,'3b Demand'!$C$17:$C$20)</f>
        <v>0.2076285777469804</v>
      </c>
      <c r="Z837" s="235">
        <f>_xlfn.XLOOKUP(LEFT($R837,2),'3b Demand'!$A$17:$A$20,'3b Demand'!$C$17:$C$20)</f>
        <v>0.27813515259008936</v>
      </c>
      <c r="AA837" s="235">
        <f>_xlfn.XLOOKUP(LEFT($S837,2),'3b Demand'!$A$17:$A$20,'3b Demand'!$C$17:$C$20)</f>
        <v>0.28631734755312727</v>
      </c>
      <c r="AB837" s="234">
        <f ca="1">INDEX('3d(ii) Price data elec Q+n'!$D:$D,MATCH($A837&amp;" "&amp;$P837,'3d(ii) Price data elec Q+n'!$F:$F,0))*T837*L837</f>
        <v>49.538177720566544</v>
      </c>
      <c r="AC837" s="234">
        <f ca="1">INDEX('3d(ii) Price data elec Q+n'!$D:$D,MATCH($A837&amp;" "&amp;$Q837,'3d(ii) Price data elec Q+n'!$F:$F,0))*U837*M837</f>
        <v>24.566613319022721</v>
      </c>
      <c r="AD837" s="234">
        <f ca="1">IFERROR(INDEX('3d(ii) Price data elec Q+n'!$D:$D,MATCH($A837&amp;" "&amp;$R837,'3d(ii) Price data elec Q+n'!$F:$F,0)),$BL837)*V837*N837</f>
        <v>30.722808955101268</v>
      </c>
      <c r="AE837" s="234">
        <f ca="1">IFERROR(INDEX('3d(ii) Price data elec Q+n'!$D:$D,MATCH($A837&amp;" "&amp;$S837,'3d(ii) Price data elec Q+n'!$F:$F,0)),$BN837)*W837*O837</f>
        <v>37.862606040425554</v>
      </c>
      <c r="AF837" s="234">
        <f ca="1">INDEX('3d(ii) Price data elec Q+n'!$E:$E,MATCH($A837&amp;" "&amp;$P837,'3d(ii) Price data elec Q+n'!$F:$F,0))*X837*L837</f>
        <v>56.594547549086165</v>
      </c>
      <c r="AG837" s="234">
        <f ca="1">INDEX('3d(ii) Price data elec Q+n'!$E:$E,MATCH($A837&amp;" "&amp;$Q837,'3d(ii) Price data elec Q+n'!$F:$F,0))*Y837*M837</f>
        <v>21.960874668298118</v>
      </c>
      <c r="AH837" s="234">
        <f ca="1">IFERROR(INDEX('3d(ii) Price data elec Q+n'!$E:$E,MATCH($A837&amp;" "&amp;$R837,'3d(ii) Price data elec Q+n'!$F:$F,0)),$BM837)*Z837*N837</f>
        <v>27.095926565326508</v>
      </c>
      <c r="AI837" s="234">
        <f ca="1">IFERROR(INDEX('3d(ii) Price data elec Q+n'!$E:$E,MATCH($A837&amp;" "&amp;$S837,'3d(ii) Price data elec Q+n'!$F:$F,0)),$BO837)*AA837*O837</f>
        <v>29.28740148120939</v>
      </c>
      <c r="AJ837" s="234">
        <f ca="1">SUM(AB837:AE837)*'3b Demand'!$C$31+SUM(AF837:AI837)*'3b Demand'!$D$31</f>
        <v>137.26418699527895</v>
      </c>
      <c r="AK837" s="728"/>
      <c r="AL837" s="235">
        <f>_xlfn.XLOOKUP(LEFT($P837,2),'3b Demand'!$A$17:$A$20,'3b Demand'!$D$17:$D$20)</f>
        <v>0.21230809397585779</v>
      </c>
      <c r="AM837" s="235">
        <f>_xlfn.XLOOKUP(LEFT($Q837,2),'3b Demand'!$A$17:$A$20,'3b Demand'!$D$17:$D$20)</f>
        <v>0.18043598352096471</v>
      </c>
      <c r="AN837" s="235">
        <f>_xlfn.XLOOKUP(LEFT($R837,2),'3b Demand'!$A$17:$A$20,'3b Demand'!$D$17:$D$20)</f>
        <v>0.286520126882438</v>
      </c>
      <c r="AO837" s="235">
        <f>_xlfn.XLOOKUP(LEFT($S837,2),'3b Demand'!$A$17:$A$20,'3b Demand'!$D$17:$D$20)</f>
        <v>0.32073579562071919</v>
      </c>
      <c r="AP837" s="235">
        <f>_xlfn.XLOOKUP(LEFT($P837,2),'3b Demand'!$A$17:$A$20,'3b Demand'!$D$17:$D$20)</f>
        <v>0.21230809397585779</v>
      </c>
      <c r="AQ837" s="235">
        <f>_xlfn.XLOOKUP(LEFT($Q837,2),'3b Demand'!$A$17:$A$20,'3b Demand'!$D$17:$D$20)</f>
        <v>0.18043598352096471</v>
      </c>
      <c r="AR837" s="235">
        <f>_xlfn.XLOOKUP(LEFT($R837,2),'3b Demand'!$A$17:$A$20,'3b Demand'!$D$17:$D$20)</f>
        <v>0.286520126882438</v>
      </c>
      <c r="AS837" s="235">
        <f>_xlfn.XLOOKUP(LEFT($S837,2),'3b Demand'!$A$17:$A$20,'3b Demand'!$D$17:$D$20)</f>
        <v>0.32073579562071919</v>
      </c>
      <c r="AT837" s="234">
        <f ca="1">INDEX('3d(ii) Price data elec Q+n'!$D:$D,MATCH($A837&amp;" "&amp;$P837,'3d(ii) Price data elec Q+n'!$F:$F,0))*AL837*L837</f>
        <v>46.145164225652685</v>
      </c>
      <c r="AU837" s="234">
        <f ca="1">INDEX('3d(ii) Price data elec Q+n'!$D:$D,MATCH($A837&amp;" "&amp;$Q837,'3d(ii) Price data elec Q+n'!$F:$F,0))*AM837*M837</f>
        <v>21.349185570200543</v>
      </c>
      <c r="AV837" s="234">
        <f ca="1">IFERROR(INDEX('3d(ii) Price data elec Q+n'!$D:$D,MATCH($A837&amp;" "&amp;$R837,'3d(ii) Price data elec Q+n'!$F:$F,0)),$BL837)*AN837*N837</f>
        <v>31.649013215434099</v>
      </c>
      <c r="AW837" s="234">
        <f ca="1">IFERROR(INDEX('3d(ii) Price data elec Q+n'!$D:$D,MATCH($A837&amp;" "&amp;$S837,'3d(ii) Price data elec Q+n'!$F:$F,0)),$BN837)*AO837*O837</f>
        <v>42.414101612883911</v>
      </c>
      <c r="AX837" s="234">
        <f ca="1">INDEX('3d(ii) Price data elec Q+n'!$E:$E,MATCH($A837&amp;" "&amp;$P837,'3d(ii) Price data elec Q+n'!$F:$F,0))*AP837*L837</f>
        <v>52.718222815145246</v>
      </c>
      <c r="AY837" s="234">
        <f ca="1">INDEX('3d(ii) Price data elec Q+n'!$E:$E,MATCH($A837&amp;" "&amp;$Q837,'3d(ii) Price data elec Q+n'!$F:$F,0))*AQ837*M837</f>
        <v>19.084713977012438</v>
      </c>
      <c r="AZ837" s="234">
        <f ca="1">IFERROR(INDEX('3d(ii) Price data elec Q+n'!$E:$E,MATCH($A837&amp;" "&amp;$R837,'3d(ii) Price data elec Q+n'!$F:$F,0)),$BM837)*AR837*N837</f>
        <v>27.912790760887109</v>
      </c>
      <c r="BA837" s="234">
        <f ca="1">IFERROR(INDEX('3d(ii) Price data elec Q+n'!$E:$E,MATCH($A837&amp;" "&amp;$S837,'3d(ii) Price data elec Q+n'!$F:$F,0)),$BO837)*AS837*O837</f>
        <v>32.808064534043368</v>
      </c>
      <c r="BB837" s="234">
        <f ca="1">SUM(AT837:AW837)*'3b Demand'!$C$31+SUM(AX837:BA837)*'3b Demand'!$D$31</f>
        <v>135.23389384821309</v>
      </c>
      <c r="BC837" s="728"/>
      <c r="BD837" s="234">
        <f t="shared" si="71"/>
        <v>1</v>
      </c>
      <c r="BE837" s="383" t="str">
        <f t="shared" si="69"/>
        <v>-</v>
      </c>
      <c r="BF837" s="383" t="str">
        <f t="shared" si="70"/>
        <v>-</v>
      </c>
      <c r="BH837" s="236" t="str" cm="1">
        <f t="array" ref="BH837">_xlfn.IFS(LEFT(R837,2)="Q1","Winter "&amp;RIGHT(R837,2)-1,LEFT(R837,2)="Q2","Summer "&amp;RIGHT(R837,2),LEFT(R837,2)="Q3","Summer "&amp;RIGHT(R837,2),LEFT(R837,2)="Q4","Winter "&amp;RIGHT(R837,2))</f>
        <v>Winter 22</v>
      </c>
      <c r="BI837" s="236" t="str" cm="1">
        <f t="array" ref="BI837">_xlfn.IFS(LEFT(S837,2)="Q1","Winter "&amp;RIGHT(S837,2)-1,LEFT(S837,2)="Q2","Summer "&amp;RIGHT(S837,2),LEFT(S837,2)="Q3","Summer "&amp;RIGHT(S837,2),LEFT(S837,2)="Q4","Winter "&amp;RIGHT(S837,2))</f>
        <v>Winter 22</v>
      </c>
      <c r="BJ837" s="237" t="str">
        <f>_xlfn.XLOOKUP(BH837,'3d(i)Price data elec S+n'!$J1859:$L1859,'3d(i)Price data elec S+n'!$J$8:$L$8)</f>
        <v>S+2</v>
      </c>
      <c r="BK837" s="237" t="str">
        <f>_xlfn.XLOOKUP(BI837,'3d(i)Price data elec S+n'!$J1859:$L1859,'3d(i)Price data elec S+n'!$J$8:$L$8)</f>
        <v>S+2</v>
      </c>
      <c r="BL837" s="238">
        <f ca="1">INDEX('3d(i)Price data elec S+n'!$B$9:$G$2366,MATCH($A837,'3d(i)Price data elec S+n'!$A$9:$A$2366,0),MATCH($BJ837,'3d(i)Price data elec S+n'!$B$8:$D$8,0))</f>
        <v>157.30000000000001</v>
      </c>
      <c r="BM837" s="238" t="e">
        <f>INDEX('3d(i)Price data elec S+n'!$E$9:$G$2366,MATCH($A837,'3d(i)Price data elec S+n'!$A$9:$A$2366,0),MATCH($BJ837,'3d(i)Price data elec S+n'!$E$8:$G$8,0))</f>
        <v>#N/A</v>
      </c>
      <c r="BN837" s="238">
        <f ca="1">INDEX('3d(i)Price data elec S+n'!$B$9:$G$2366,MATCH($A837,'3d(i)Price data elec S+n'!$A$9:$A$2366,0),MATCH($BK837,'3d(i)Price data elec S+n'!$B$8:$D$8,0))</f>
        <v>157.30000000000001</v>
      </c>
      <c r="BO837" s="238" t="e">
        <f>INDEX('3d(i)Price data elec S+n'!$E$9:$G$2366,MATCH($A837,'3d(i)Price data elec S+n'!$A$9:$A$2366,0),MATCH($BK837,'3d(i)Price data elec S+n'!$E$8:$G$8,0))</f>
        <v>#N/A</v>
      </c>
    </row>
    <row r="838" spans="1:67">
      <c r="A838" s="201">
        <f>'3d(i)Price data elec S+n'!A1860</f>
        <v>44529</v>
      </c>
      <c r="B838" s="228">
        <f t="shared" si="67"/>
        <v>4</v>
      </c>
      <c r="C838" s="229" t="str">
        <f>INDEX('3b Demand'!$B$75:$B$95,MATCH($A838,'3b Demand'!$G$75:$G$95,1))</f>
        <v>Q2 2022</v>
      </c>
      <c r="D838" s="383" t="s">
        <v>228</v>
      </c>
      <c r="E838" s="383" t="s">
        <v>228</v>
      </c>
      <c r="F838" s="383" t="s">
        <v>228</v>
      </c>
      <c r="G838" s="383" t="s">
        <v>228</v>
      </c>
      <c r="H838" s="383" t="s">
        <v>228</v>
      </c>
      <c r="I838" s="383" t="s">
        <v>228</v>
      </c>
      <c r="J838" s="383" t="s">
        <v>228</v>
      </c>
      <c r="K838" s="383" t="s">
        <v>228</v>
      </c>
      <c r="L838" s="240">
        <v>1</v>
      </c>
      <c r="M838" s="240">
        <v>1</v>
      </c>
      <c r="N838" s="240">
        <v>1</v>
      </c>
      <c r="O838" s="240">
        <v>1</v>
      </c>
      <c r="P838" s="232" t="str">
        <f t="shared" si="68"/>
        <v>Q2-22</v>
      </c>
      <c r="Q838" s="232" t="str">
        <f t="shared" si="68"/>
        <v>Q3-22</v>
      </c>
      <c r="R838" s="232" t="str">
        <f t="shared" si="68"/>
        <v>Q4-22</v>
      </c>
      <c r="S838" s="233" t="str">
        <f t="shared" si="68"/>
        <v>Q1-23</v>
      </c>
      <c r="T838" s="235">
        <f>_xlfn.XLOOKUP(LEFT($P838,2),'3b Demand'!$A$17:$A$20,'3b Demand'!$C$17:$C$20)</f>
        <v>0.22791892210980697</v>
      </c>
      <c r="U838" s="235">
        <f>_xlfn.XLOOKUP(LEFT($Q838,2),'3b Demand'!$A$17:$A$20,'3b Demand'!$C$17:$C$20)</f>
        <v>0.2076285777469804</v>
      </c>
      <c r="V838" s="235">
        <f>_xlfn.XLOOKUP(LEFT($R838,2),'3b Demand'!$A$17:$A$20,'3b Demand'!$C$17:$C$20)</f>
        <v>0.27813515259008936</v>
      </c>
      <c r="W838" s="235">
        <f>_xlfn.XLOOKUP(LEFT($S838,2),'3b Demand'!$A$17:$A$20,'3b Demand'!$C$17:$C$20)</f>
        <v>0.28631734755312727</v>
      </c>
      <c r="X838" s="235">
        <f>_xlfn.XLOOKUP(LEFT($P838,2),'3b Demand'!$A$17:$A$20,'3b Demand'!$C$17:$C$20)</f>
        <v>0.22791892210980697</v>
      </c>
      <c r="Y838" s="235">
        <f>_xlfn.XLOOKUP(LEFT($Q838,2),'3b Demand'!$A$17:$A$20,'3b Demand'!$C$17:$C$20)</f>
        <v>0.2076285777469804</v>
      </c>
      <c r="Z838" s="235">
        <f>_xlfn.XLOOKUP(LEFT($R838,2),'3b Demand'!$A$17:$A$20,'3b Demand'!$C$17:$C$20)</f>
        <v>0.27813515259008936</v>
      </c>
      <c r="AA838" s="235">
        <f>_xlfn.XLOOKUP(LEFT($S838,2),'3b Demand'!$A$17:$A$20,'3b Demand'!$C$17:$C$20)</f>
        <v>0.28631734755312727</v>
      </c>
      <c r="AB838" s="234">
        <f ca="1">INDEX('3d(ii) Price data elec Q+n'!$D:$D,MATCH($A838&amp;" "&amp;$P838,'3d(ii) Price data elec Q+n'!$F:$F,0))*T838*L838</f>
        <v>50.990021254406017</v>
      </c>
      <c r="AC838" s="234">
        <f ca="1">INDEX('3d(ii) Price data elec Q+n'!$D:$D,MATCH($A838&amp;" "&amp;$Q838,'3d(ii) Price data elec Q+n'!$F:$F,0))*U838*M838</f>
        <v>24.898819043417891</v>
      </c>
      <c r="AD838" s="234">
        <f ca="1">IFERROR(INDEX('3d(ii) Price data elec Q+n'!$D:$D,MATCH($A838&amp;" "&amp;$R838,'3d(ii) Price data elec Q+n'!$F:$F,0)),$BL838)*V838*N838</f>
        <v>30.987037350061854</v>
      </c>
      <c r="AE838" s="234">
        <f ca="1">IFERROR(INDEX('3d(ii) Price data elec Q+n'!$D:$D,MATCH($A838&amp;" "&amp;$S838,'3d(ii) Price data elec Q+n'!$F:$F,0)),$BN838)*W838*O838</f>
        <v>38.366524572119054</v>
      </c>
      <c r="AF838" s="234">
        <f ca="1">INDEX('3d(ii) Price data elec Q+n'!$E:$E,MATCH($A838&amp;" "&amp;$P838,'3d(ii) Price data elec Q+n'!$F:$F,0))*X838*L838</f>
        <v>58.440690818175611</v>
      </c>
      <c r="AG838" s="234">
        <f ca="1">INDEX('3d(ii) Price data elec Q+n'!$E:$E,MATCH($A838&amp;" "&amp;$Q838,'3d(ii) Price data elec Q+n'!$F:$F,0))*Y838*M838</f>
        <v>22.153969245602809</v>
      </c>
      <c r="AH838" s="234">
        <f ca="1">IFERROR(INDEX('3d(ii) Price data elec Q+n'!$E:$E,MATCH($A838&amp;" "&amp;$R838,'3d(ii) Price data elec Q+n'!$F:$F,0)),$BM838)*Z838*N838</f>
        <v>27.390749827072</v>
      </c>
      <c r="AI838" s="234">
        <f ca="1">IFERROR(INDEX('3d(ii) Price data elec Q+n'!$E:$E,MATCH($A838&amp;" "&amp;$S838,'3d(ii) Price data elec Q+n'!$F:$F,0)),$BO838)*AA838*O838</f>
        <v>29.622392777846546</v>
      </c>
      <c r="AJ838" s="234">
        <f ca="1">SUM(AB838:AE838)*'3b Demand'!$C$31+SUM(AF838:AI838)*'3b Demand'!$D$31</f>
        <v>139.8981825340893</v>
      </c>
      <c r="AK838" s="728"/>
      <c r="AL838" s="235">
        <f>_xlfn.XLOOKUP(LEFT($P838,2),'3b Demand'!$A$17:$A$20,'3b Demand'!$D$17:$D$20)</f>
        <v>0.21230809397585779</v>
      </c>
      <c r="AM838" s="235">
        <f>_xlfn.XLOOKUP(LEFT($Q838,2),'3b Demand'!$A$17:$A$20,'3b Demand'!$D$17:$D$20)</f>
        <v>0.18043598352096471</v>
      </c>
      <c r="AN838" s="235">
        <f>_xlfn.XLOOKUP(LEFT($R838,2),'3b Demand'!$A$17:$A$20,'3b Demand'!$D$17:$D$20)</f>
        <v>0.286520126882438</v>
      </c>
      <c r="AO838" s="235">
        <f>_xlfn.XLOOKUP(LEFT($S838,2),'3b Demand'!$A$17:$A$20,'3b Demand'!$D$17:$D$20)</f>
        <v>0.32073579562071919</v>
      </c>
      <c r="AP838" s="235">
        <f>_xlfn.XLOOKUP(LEFT($P838,2),'3b Demand'!$A$17:$A$20,'3b Demand'!$D$17:$D$20)</f>
        <v>0.21230809397585779</v>
      </c>
      <c r="AQ838" s="235">
        <f>_xlfn.XLOOKUP(LEFT($Q838,2),'3b Demand'!$A$17:$A$20,'3b Demand'!$D$17:$D$20)</f>
        <v>0.18043598352096471</v>
      </c>
      <c r="AR838" s="235">
        <f>_xlfn.XLOOKUP(LEFT($R838,2),'3b Demand'!$A$17:$A$20,'3b Demand'!$D$17:$D$20)</f>
        <v>0.286520126882438</v>
      </c>
      <c r="AS838" s="235">
        <f>_xlfn.XLOOKUP(LEFT($S838,2),'3b Demand'!$A$17:$A$20,'3b Demand'!$D$17:$D$20)</f>
        <v>0.32073579562071919</v>
      </c>
      <c r="AT838" s="234">
        <f ca="1">INDEX('3d(ii) Price data elec Q+n'!$D:$D,MATCH($A838&amp;" "&amp;$P838,'3d(ii) Price data elec Q+n'!$F:$F,0))*AL838*L838</f>
        <v>47.497566784278902</v>
      </c>
      <c r="AU838" s="234">
        <f ca="1">INDEX('3d(ii) Price data elec Q+n'!$D:$D,MATCH($A838&amp;" "&amp;$Q838,'3d(ii) Price data elec Q+n'!$F:$F,0))*AM838*M838</f>
        <v>21.637883143834088</v>
      </c>
      <c r="AV838" s="234">
        <f ca="1">IFERROR(INDEX('3d(ii) Price data elec Q+n'!$D:$D,MATCH($A838&amp;" "&amp;$R838,'3d(ii) Price data elec Q+n'!$F:$F,0)),$BL838)*AN838*N838</f>
        <v>31.921207335972415</v>
      </c>
      <c r="AW838" s="234">
        <f ca="1">IFERROR(INDEX('3d(ii) Price data elec Q+n'!$D:$D,MATCH($A838&amp;" "&amp;$S838,'3d(ii) Price data elec Q+n'!$F:$F,0)),$BN838)*AO838*O838</f>
        <v>42.978596613176371</v>
      </c>
      <c r="AX838" s="234">
        <f ca="1">INDEX('3d(ii) Price data elec Q+n'!$E:$E,MATCH($A838&amp;" "&amp;$P838,'3d(ii) Price data elec Q+n'!$F:$F,0))*AP838*L838</f>
        <v>54.4379183763497</v>
      </c>
      <c r="AY838" s="234">
        <f ca="1">INDEX('3d(ii) Price data elec Q+n'!$E:$E,MATCH($A838&amp;" "&amp;$Q838,'3d(ii) Price data elec Q+n'!$F:$F,0))*AQ838*M838</f>
        <v>19.252519441686935</v>
      </c>
      <c r="AZ838" s="234">
        <f ca="1">IFERROR(INDEX('3d(ii) Price data elec Q+n'!$E:$E,MATCH($A838&amp;" "&amp;$R838,'3d(ii) Price data elec Q+n'!$F:$F,0)),$BM838)*AR838*N838</f>
        <v>28.216502095382495</v>
      </c>
      <c r="BA838" s="234">
        <f ca="1">IFERROR(INDEX('3d(ii) Price data elec Q+n'!$E:$E,MATCH($A838&amp;" "&amp;$S838,'3d(ii) Price data elec Q+n'!$F:$F,0)),$BO838)*AS838*O838</f>
        <v>33.183325414919608</v>
      </c>
      <c r="BB838" s="234">
        <f ca="1">SUM(AT838:AW838)*'3b Demand'!$C$31+SUM(AX838:BA838)*'3b Demand'!$D$31</f>
        <v>137.77376189301563</v>
      </c>
      <c r="BC838" s="728"/>
      <c r="BD838" s="234">
        <f t="shared" si="71"/>
        <v>1</v>
      </c>
      <c r="BE838" s="383" t="str">
        <f t="shared" si="69"/>
        <v>-</v>
      </c>
      <c r="BF838" s="383" t="str">
        <f t="shared" si="70"/>
        <v>-</v>
      </c>
      <c r="BH838" s="236" t="str" cm="1">
        <f t="array" ref="BH838">_xlfn.IFS(LEFT(R838,2)="Q1","Winter "&amp;RIGHT(R838,2)-1,LEFT(R838,2)="Q2","Summer "&amp;RIGHT(R838,2),LEFT(R838,2)="Q3","Summer "&amp;RIGHT(R838,2),LEFT(R838,2)="Q4","Winter "&amp;RIGHT(R838,2))</f>
        <v>Winter 22</v>
      </c>
      <c r="BI838" s="236" t="str" cm="1">
        <f t="array" ref="BI838">_xlfn.IFS(LEFT(S838,2)="Q1","Winter "&amp;RIGHT(S838,2)-1,LEFT(S838,2)="Q2","Summer "&amp;RIGHT(S838,2),LEFT(S838,2)="Q3","Summer "&amp;RIGHT(S838,2),LEFT(S838,2)="Q4","Winter "&amp;RIGHT(S838,2))</f>
        <v>Winter 22</v>
      </c>
      <c r="BJ838" s="237" t="str">
        <f>_xlfn.XLOOKUP(BH838,'3d(i)Price data elec S+n'!$J1860:$L1860,'3d(i)Price data elec S+n'!$J$8:$L$8)</f>
        <v>S+2</v>
      </c>
      <c r="BK838" s="237" t="str">
        <f>_xlfn.XLOOKUP(BI838,'3d(i)Price data elec S+n'!$J1860:$L1860,'3d(i)Price data elec S+n'!$J$8:$L$8)</f>
        <v>S+2</v>
      </c>
      <c r="BL838" s="238">
        <f ca="1">INDEX('3d(i)Price data elec S+n'!$B$9:$G$2366,MATCH($A838,'3d(i)Price data elec S+n'!$A$9:$A$2366,0),MATCH($BJ838,'3d(i)Price data elec S+n'!$B$8:$D$8,0))</f>
        <v>159.97</v>
      </c>
      <c r="BM838" s="238" t="e">
        <f>INDEX('3d(i)Price data elec S+n'!$E$9:$G$2366,MATCH($A838,'3d(i)Price data elec S+n'!$A$9:$A$2366,0),MATCH($BJ838,'3d(i)Price data elec S+n'!$E$8:$G$8,0))</f>
        <v>#N/A</v>
      </c>
      <c r="BN838" s="238">
        <f ca="1">INDEX('3d(i)Price data elec S+n'!$B$9:$G$2366,MATCH($A838,'3d(i)Price data elec S+n'!$A$9:$A$2366,0),MATCH($BK838,'3d(i)Price data elec S+n'!$B$8:$D$8,0))</f>
        <v>159.97</v>
      </c>
      <c r="BO838" s="238" t="e">
        <f>INDEX('3d(i)Price data elec S+n'!$E$9:$G$2366,MATCH($A838,'3d(i)Price data elec S+n'!$A$9:$A$2366,0),MATCH($BK838,'3d(i)Price data elec S+n'!$E$8:$G$8,0))</f>
        <v>#N/A</v>
      </c>
    </row>
    <row r="839" spans="1:67">
      <c r="A839" s="201">
        <f>'3d(i)Price data elec S+n'!A1861</f>
        <v>44530</v>
      </c>
      <c r="B839" s="228">
        <f t="shared" si="67"/>
        <v>4</v>
      </c>
      <c r="C839" s="229" t="str">
        <f>INDEX('3b Demand'!$B$75:$B$95,MATCH($A839,'3b Demand'!$G$75:$G$95,1))</f>
        <v>Q2 2022</v>
      </c>
      <c r="D839" s="383" t="s">
        <v>228</v>
      </c>
      <c r="E839" s="383" t="s">
        <v>228</v>
      </c>
      <c r="F839" s="383" t="s">
        <v>228</v>
      </c>
      <c r="G839" s="383" t="s">
        <v>228</v>
      </c>
      <c r="H839" s="383" t="s">
        <v>228</v>
      </c>
      <c r="I839" s="383" t="s">
        <v>228</v>
      </c>
      <c r="J839" s="383" t="s">
        <v>228</v>
      </c>
      <c r="K839" s="383" t="s">
        <v>228</v>
      </c>
      <c r="L839" s="240">
        <v>1</v>
      </c>
      <c r="M839" s="240">
        <v>1</v>
      </c>
      <c r="N839" s="240">
        <v>1</v>
      </c>
      <c r="O839" s="240">
        <v>1</v>
      </c>
      <c r="P839" s="232" t="str">
        <f t="shared" si="68"/>
        <v>Q2-22</v>
      </c>
      <c r="Q839" s="232" t="str">
        <f t="shared" si="68"/>
        <v>Q3-22</v>
      </c>
      <c r="R839" s="232" t="str">
        <f t="shared" si="68"/>
        <v>Q4-22</v>
      </c>
      <c r="S839" s="233" t="str">
        <f t="shared" si="68"/>
        <v>Q1-23</v>
      </c>
      <c r="T839" s="235">
        <f>_xlfn.XLOOKUP(LEFT($P839,2),'3b Demand'!$A$17:$A$20,'3b Demand'!$C$17:$C$20)</f>
        <v>0.22791892210980697</v>
      </c>
      <c r="U839" s="235">
        <f>_xlfn.XLOOKUP(LEFT($Q839,2),'3b Demand'!$A$17:$A$20,'3b Demand'!$C$17:$C$20)</f>
        <v>0.2076285777469804</v>
      </c>
      <c r="V839" s="235">
        <f>_xlfn.XLOOKUP(LEFT($R839,2),'3b Demand'!$A$17:$A$20,'3b Demand'!$C$17:$C$20)</f>
        <v>0.27813515259008936</v>
      </c>
      <c r="W839" s="235">
        <f>_xlfn.XLOOKUP(LEFT($S839,2),'3b Demand'!$A$17:$A$20,'3b Demand'!$C$17:$C$20)</f>
        <v>0.28631734755312727</v>
      </c>
      <c r="X839" s="235">
        <f>_xlfn.XLOOKUP(LEFT($P839,2),'3b Demand'!$A$17:$A$20,'3b Demand'!$C$17:$C$20)</f>
        <v>0.22791892210980697</v>
      </c>
      <c r="Y839" s="235">
        <f>_xlfn.XLOOKUP(LEFT($Q839,2),'3b Demand'!$A$17:$A$20,'3b Demand'!$C$17:$C$20)</f>
        <v>0.2076285777469804</v>
      </c>
      <c r="Z839" s="235">
        <f>_xlfn.XLOOKUP(LEFT($R839,2),'3b Demand'!$A$17:$A$20,'3b Demand'!$C$17:$C$20)</f>
        <v>0.27813515259008936</v>
      </c>
      <c r="AA839" s="235">
        <f>_xlfn.XLOOKUP(LEFT($S839,2),'3b Demand'!$A$17:$A$20,'3b Demand'!$C$17:$C$20)</f>
        <v>0.28631734755312727</v>
      </c>
      <c r="AB839" s="234">
        <f ca="1">INDEX('3d(ii) Price data elec Q+n'!$D:$D,MATCH($A839&amp;" "&amp;$P839,'3d(ii) Price data elec Q+n'!$F:$F,0))*T839*L839</f>
        <v>51.133610175335193</v>
      </c>
      <c r="AC839" s="234">
        <f ca="1">INDEX('3d(ii) Price data elec Q+n'!$D:$D,MATCH($A839&amp;" "&amp;$Q839,'3d(ii) Price data elec Q+n'!$F:$F,0))*U839*M839</f>
        <v>24.651741035898983</v>
      </c>
      <c r="AD839" s="234">
        <f ca="1">IFERROR(INDEX('3d(ii) Price data elec Q+n'!$D:$D,MATCH($A839&amp;" "&amp;$R839,'3d(ii) Price data elec Q+n'!$F:$F,0)),$BL839)*V839*N839</f>
        <v>30.8173749069819</v>
      </c>
      <c r="AE839" s="234">
        <f ca="1">IFERROR(INDEX('3d(ii) Price data elec Q+n'!$D:$D,MATCH($A839&amp;" "&amp;$S839,'3d(ii) Price data elec Q+n'!$F:$F,0)),$BN839)*W839*O839</f>
        <v>37.833974305670232</v>
      </c>
      <c r="AF839" s="234">
        <f ca="1">INDEX('3d(ii) Price data elec Q+n'!$E:$E,MATCH($A839&amp;" "&amp;$P839,'3d(ii) Price data elec Q+n'!$F:$F,0))*X839*L839</f>
        <v>58.442970007396703</v>
      </c>
      <c r="AG839" s="234">
        <f ca="1">INDEX('3d(ii) Price data elec Q+n'!$E:$E,MATCH($A839&amp;" "&amp;$Q839,'3d(ii) Price data elec Q+n'!$F:$F,0))*Y839*M839</f>
        <v>22.305538107358107</v>
      </c>
      <c r="AH839" s="234">
        <f ca="1">IFERROR(INDEX('3d(ii) Price data elec Q+n'!$E:$E,MATCH($A839&amp;" "&amp;$R839,'3d(ii) Price data elec Q+n'!$F:$F,0)),$BM839)*Z839*N839</f>
        <v>27.565974973203758</v>
      </c>
      <c r="AI839" s="234">
        <f ca="1">IFERROR(INDEX('3d(ii) Price data elec Q+n'!$E:$E,MATCH($A839&amp;" "&amp;$S839,'3d(ii) Price data elec Q+n'!$F:$F,0)),$BO839)*AA839*O839</f>
        <v>29.771277798574175</v>
      </c>
      <c r="AJ839" s="234">
        <f ca="1">SUM(AB839:AE839)*'3b Demand'!$C$31+SUM(AF839:AI839)*'3b Demand'!$D$31</f>
        <v>139.99104274773879</v>
      </c>
      <c r="AK839" s="728"/>
      <c r="AL839" s="235">
        <f>_xlfn.XLOOKUP(LEFT($P839,2),'3b Demand'!$A$17:$A$20,'3b Demand'!$D$17:$D$20)</f>
        <v>0.21230809397585779</v>
      </c>
      <c r="AM839" s="235">
        <f>_xlfn.XLOOKUP(LEFT($Q839,2),'3b Demand'!$A$17:$A$20,'3b Demand'!$D$17:$D$20)</f>
        <v>0.18043598352096471</v>
      </c>
      <c r="AN839" s="235">
        <f>_xlfn.XLOOKUP(LEFT($R839,2),'3b Demand'!$A$17:$A$20,'3b Demand'!$D$17:$D$20)</f>
        <v>0.286520126882438</v>
      </c>
      <c r="AO839" s="235">
        <f>_xlfn.XLOOKUP(LEFT($S839,2),'3b Demand'!$A$17:$A$20,'3b Demand'!$D$17:$D$20)</f>
        <v>0.32073579562071919</v>
      </c>
      <c r="AP839" s="235">
        <f>_xlfn.XLOOKUP(LEFT($P839,2),'3b Demand'!$A$17:$A$20,'3b Demand'!$D$17:$D$20)</f>
        <v>0.21230809397585779</v>
      </c>
      <c r="AQ839" s="235">
        <f>_xlfn.XLOOKUP(LEFT($Q839,2),'3b Demand'!$A$17:$A$20,'3b Demand'!$D$17:$D$20)</f>
        <v>0.18043598352096471</v>
      </c>
      <c r="AR839" s="235">
        <f>_xlfn.XLOOKUP(LEFT($R839,2),'3b Demand'!$A$17:$A$20,'3b Demand'!$D$17:$D$20)</f>
        <v>0.286520126882438</v>
      </c>
      <c r="AS839" s="235">
        <f>_xlfn.XLOOKUP(LEFT($S839,2),'3b Demand'!$A$17:$A$20,'3b Demand'!$D$17:$D$20)</f>
        <v>0.32073579562071919</v>
      </c>
      <c r="AT839" s="234">
        <f ca="1">INDEX('3d(ii) Price data elec Q+n'!$D:$D,MATCH($A839&amp;" "&amp;$P839,'3d(ii) Price data elec Q+n'!$F:$F,0))*AL839*L839</f>
        <v>47.631320883483696</v>
      </c>
      <c r="AU839" s="234">
        <f ca="1">INDEX('3d(ii) Price data elec Q+n'!$D:$D,MATCH($A839&amp;" "&amp;$Q839,'3d(ii) Price data elec Q+n'!$F:$F,0))*AM839*M839</f>
        <v>21.423164323444141</v>
      </c>
      <c r="AV839" s="234">
        <f ca="1">IFERROR(INDEX('3d(ii) Price data elec Q+n'!$D:$D,MATCH($A839&amp;" "&amp;$R839,'3d(ii) Price data elec Q+n'!$F:$F,0)),$BL839)*AN839*N839</f>
        <v>31.746430058574131</v>
      </c>
      <c r="AW839" s="234">
        <f ca="1">IFERROR(INDEX('3d(ii) Price data elec Q+n'!$D:$D,MATCH($A839&amp;" "&amp;$S839,'3d(ii) Price data elec Q+n'!$F:$F,0)),$BN839)*AO839*O839</f>
        <v>42.382028033321831</v>
      </c>
      <c r="AX839" s="234">
        <f ca="1">INDEX('3d(ii) Price data elec Q+n'!$E:$E,MATCH($A839&amp;" "&amp;$P839,'3d(ii) Price data elec Q+n'!$F:$F,0))*AP839*L839</f>
        <v>54.44004145728946</v>
      </c>
      <c r="AY839" s="234">
        <f ca="1">INDEX('3d(ii) Price data elec Q+n'!$E:$E,MATCH($A839&amp;" "&amp;$Q839,'3d(ii) Price data elec Q+n'!$F:$F,0))*AQ839*M839</f>
        <v>19.384237709657238</v>
      </c>
      <c r="AZ839" s="234">
        <f ca="1">IFERROR(INDEX('3d(ii) Price data elec Q+n'!$E:$E,MATCH($A839&amp;" "&amp;$R839,'3d(ii) Price data elec Q+n'!$F:$F,0)),$BM839)*AR839*N839</f>
        <v>28.397009775318431</v>
      </c>
      <c r="BA839" s="234">
        <f ca="1">IFERROR(INDEX('3d(ii) Price data elec Q+n'!$E:$E,MATCH($A839&amp;" "&amp;$S839,'3d(ii) Price data elec Q+n'!$F:$F,0)),$BO839)*AS839*O839</f>
        <v>33.350108028642381</v>
      </c>
      <c r="BB839" s="234">
        <f ca="1">SUM(AT839:AW839)*'3b Demand'!$C$31+SUM(AX839:BA839)*'3b Demand'!$D$31</f>
        <v>137.85486086928239</v>
      </c>
      <c r="BC839" s="728"/>
      <c r="BD839" s="234">
        <f t="shared" si="71"/>
        <v>1</v>
      </c>
      <c r="BE839" s="383" t="str">
        <f t="shared" si="69"/>
        <v>-</v>
      </c>
      <c r="BF839" s="383" t="str">
        <f t="shared" si="70"/>
        <v>-</v>
      </c>
      <c r="BH839" s="236" t="str" cm="1">
        <f t="array" ref="BH839">_xlfn.IFS(LEFT(R839,2)="Q1","Winter "&amp;RIGHT(R839,2)-1,LEFT(R839,2)="Q2","Summer "&amp;RIGHT(R839,2),LEFT(R839,2)="Q3","Summer "&amp;RIGHT(R839,2),LEFT(R839,2)="Q4","Winter "&amp;RIGHT(R839,2))</f>
        <v>Winter 22</v>
      </c>
      <c r="BI839" s="236" t="str" cm="1">
        <f t="array" ref="BI839">_xlfn.IFS(LEFT(S839,2)="Q1","Winter "&amp;RIGHT(S839,2)-1,LEFT(S839,2)="Q2","Summer "&amp;RIGHT(S839,2),LEFT(S839,2)="Q3","Summer "&amp;RIGHT(S839,2),LEFT(S839,2)="Q4","Winter "&amp;RIGHT(S839,2))</f>
        <v>Winter 22</v>
      </c>
      <c r="BJ839" s="237" t="str">
        <f>_xlfn.XLOOKUP(BH839,'3d(i)Price data elec S+n'!$J1861:$L1861,'3d(i)Price data elec S+n'!$J$8:$L$8)</f>
        <v>S+2</v>
      </c>
      <c r="BK839" s="237" t="str">
        <f>_xlfn.XLOOKUP(BI839,'3d(i)Price data elec S+n'!$J1861:$L1861,'3d(i)Price data elec S+n'!$J$8:$L$8)</f>
        <v>S+2</v>
      </c>
      <c r="BL839" s="238">
        <f ca="1">INDEX('3d(i)Price data elec S+n'!$B$9:$G$2366,MATCH($A839,'3d(i)Price data elec S+n'!$A$9:$A$2366,0),MATCH($BJ839,'3d(i)Price data elec S+n'!$B$8:$D$8,0))</f>
        <v>160.19</v>
      </c>
      <c r="BM839" s="238" t="e">
        <f>INDEX('3d(i)Price data elec S+n'!$E$9:$G$2366,MATCH($A839,'3d(i)Price data elec S+n'!$A$9:$A$2366,0),MATCH($BJ839,'3d(i)Price data elec S+n'!$E$8:$G$8,0))</f>
        <v>#N/A</v>
      </c>
      <c r="BN839" s="238">
        <f ca="1">INDEX('3d(i)Price data elec S+n'!$B$9:$G$2366,MATCH($A839,'3d(i)Price data elec S+n'!$A$9:$A$2366,0),MATCH($BK839,'3d(i)Price data elec S+n'!$B$8:$D$8,0))</f>
        <v>160.19</v>
      </c>
      <c r="BO839" s="238" t="e">
        <f>INDEX('3d(i)Price data elec S+n'!$E$9:$G$2366,MATCH($A839,'3d(i)Price data elec S+n'!$A$9:$A$2366,0),MATCH($BK839,'3d(i)Price data elec S+n'!$E$8:$G$8,0))</f>
        <v>#N/A</v>
      </c>
    </row>
    <row r="840" spans="1:67">
      <c r="A840" s="201">
        <f>'3d(i)Price data elec S+n'!A1862</f>
        <v>44531</v>
      </c>
      <c r="B840" s="228">
        <f t="shared" si="67"/>
        <v>4</v>
      </c>
      <c r="C840" s="229" t="str">
        <f>INDEX('3b Demand'!$B$75:$B$95,MATCH($A840,'3b Demand'!$G$75:$G$95,1))</f>
        <v>Q2 2022</v>
      </c>
      <c r="D840" s="383" t="s">
        <v>228</v>
      </c>
      <c r="E840" s="383" t="s">
        <v>228</v>
      </c>
      <c r="F840" s="383" t="s">
        <v>228</v>
      </c>
      <c r="G840" s="383" t="s">
        <v>228</v>
      </c>
      <c r="H840" s="383" t="s">
        <v>228</v>
      </c>
      <c r="I840" s="383" t="s">
        <v>228</v>
      </c>
      <c r="J840" s="383" t="s">
        <v>228</v>
      </c>
      <c r="K840" s="383" t="s">
        <v>228</v>
      </c>
      <c r="L840" s="240">
        <v>1</v>
      </c>
      <c r="M840" s="240">
        <v>1</v>
      </c>
      <c r="N840" s="240">
        <v>1</v>
      </c>
      <c r="O840" s="240">
        <v>1</v>
      </c>
      <c r="P840" s="232" t="str">
        <f t="shared" si="68"/>
        <v>Q2-22</v>
      </c>
      <c r="Q840" s="232" t="str">
        <f t="shared" si="68"/>
        <v>Q3-22</v>
      </c>
      <c r="R840" s="232" t="str">
        <f t="shared" si="68"/>
        <v>Q4-22</v>
      </c>
      <c r="S840" s="233" t="str">
        <f t="shared" si="68"/>
        <v>Q1-23</v>
      </c>
      <c r="T840" s="235">
        <f>_xlfn.XLOOKUP(LEFT($P840,2),'3b Demand'!$A$17:$A$20,'3b Demand'!$C$17:$C$20)</f>
        <v>0.22791892210980697</v>
      </c>
      <c r="U840" s="235">
        <f>_xlfn.XLOOKUP(LEFT($Q840,2),'3b Demand'!$A$17:$A$20,'3b Demand'!$C$17:$C$20)</f>
        <v>0.2076285777469804</v>
      </c>
      <c r="V840" s="235">
        <f>_xlfn.XLOOKUP(LEFT($R840,2),'3b Demand'!$A$17:$A$20,'3b Demand'!$C$17:$C$20)</f>
        <v>0.27813515259008936</v>
      </c>
      <c r="W840" s="235">
        <f>_xlfn.XLOOKUP(LEFT($S840,2),'3b Demand'!$A$17:$A$20,'3b Demand'!$C$17:$C$20)</f>
        <v>0.28631734755312727</v>
      </c>
      <c r="X840" s="235">
        <f>_xlfn.XLOOKUP(LEFT($P840,2),'3b Demand'!$A$17:$A$20,'3b Demand'!$C$17:$C$20)</f>
        <v>0.22791892210980697</v>
      </c>
      <c r="Y840" s="235">
        <f>_xlfn.XLOOKUP(LEFT($Q840,2),'3b Demand'!$A$17:$A$20,'3b Demand'!$C$17:$C$20)</f>
        <v>0.2076285777469804</v>
      </c>
      <c r="Z840" s="235">
        <f>_xlfn.XLOOKUP(LEFT($R840,2),'3b Demand'!$A$17:$A$20,'3b Demand'!$C$17:$C$20)</f>
        <v>0.27813515259008936</v>
      </c>
      <c r="AA840" s="235">
        <f>_xlfn.XLOOKUP(LEFT($S840,2),'3b Demand'!$A$17:$A$20,'3b Demand'!$C$17:$C$20)</f>
        <v>0.28631734755312727</v>
      </c>
      <c r="AB840" s="234">
        <f ca="1">INDEX('3d(ii) Price data elec Q+n'!$D:$D,MATCH($A840&amp;" "&amp;$P840,'3d(ii) Price data elec Q+n'!$F:$F,0))*T840*L840</f>
        <v>54.251541029797352</v>
      </c>
      <c r="AC840" s="234">
        <f ca="1">INDEX('3d(ii) Price data elec Q+n'!$D:$D,MATCH($A840&amp;" "&amp;$Q840,'3d(ii) Price data elec Q+n'!$F:$F,0))*U840*M840</f>
        <v>25.052464190950655</v>
      </c>
      <c r="AD840" s="234">
        <f ca="1">IFERROR(INDEX('3d(ii) Price data elec Q+n'!$D:$D,MATCH($A840&amp;" "&amp;$R840,'3d(ii) Price data elec Q+n'!$F:$F,0)),$BL840)*V840*N840</f>
        <v>31.501587382353524</v>
      </c>
      <c r="AE840" s="234">
        <f ca="1">IFERROR(INDEX('3d(ii) Price data elec Q+n'!$D:$D,MATCH($A840&amp;" "&amp;$S840,'3d(ii) Price data elec Q+n'!$F:$F,0)),$BN840)*W840*O840</f>
        <v>38.151786561454209</v>
      </c>
      <c r="AF840" s="234">
        <f ca="1">INDEX('3d(ii) Price data elec Q+n'!$E:$E,MATCH($A840&amp;" "&amp;$P840,'3d(ii) Price data elec Q+n'!$F:$F,0))*X840*L840</f>
        <v>59.304503532971772</v>
      </c>
      <c r="AG840" s="234">
        <f ca="1">INDEX('3d(ii) Price data elec Q+n'!$E:$E,MATCH($A840&amp;" "&amp;$Q840,'3d(ii) Price data elec Q+n'!$F:$F,0))*Y840*M840</f>
        <v>22.322148393577866</v>
      </c>
      <c r="AH840" s="234">
        <f ca="1">IFERROR(INDEX('3d(ii) Price data elec Q+n'!$E:$E,MATCH($A840&amp;" "&amp;$R840,'3d(ii) Price data elec Q+n'!$F:$F,0)),$BM840)*Z840*N840</f>
        <v>27.613257949144071</v>
      </c>
      <c r="AI840" s="234">
        <f ca="1">IFERROR(INDEX('3d(ii) Price data elec Q+n'!$E:$E,MATCH($A840&amp;" "&amp;$S840,'3d(ii) Price data elec Q+n'!$F:$F,0)),$BO840)*AA840*O840</f>
        <v>29.759825104672046</v>
      </c>
      <c r="AJ840" s="234">
        <f ca="1">SUM(AB840:AE840)*'3b Demand'!$C$31+SUM(AF840:AI840)*'3b Demand'!$D$31</f>
        <v>141.98702823562274</v>
      </c>
      <c r="AK840" s="728"/>
      <c r="AL840" s="235">
        <f>_xlfn.XLOOKUP(LEFT($P840,2),'3b Demand'!$A$17:$A$20,'3b Demand'!$D$17:$D$20)</f>
        <v>0.21230809397585779</v>
      </c>
      <c r="AM840" s="235">
        <f>_xlfn.XLOOKUP(LEFT($Q840,2),'3b Demand'!$A$17:$A$20,'3b Demand'!$D$17:$D$20)</f>
        <v>0.18043598352096471</v>
      </c>
      <c r="AN840" s="235">
        <f>_xlfn.XLOOKUP(LEFT($R840,2),'3b Demand'!$A$17:$A$20,'3b Demand'!$D$17:$D$20)</f>
        <v>0.286520126882438</v>
      </c>
      <c r="AO840" s="235">
        <f>_xlfn.XLOOKUP(LEFT($S840,2),'3b Demand'!$A$17:$A$20,'3b Demand'!$D$17:$D$20)</f>
        <v>0.32073579562071919</v>
      </c>
      <c r="AP840" s="235">
        <f>_xlfn.XLOOKUP(LEFT($P840,2),'3b Demand'!$A$17:$A$20,'3b Demand'!$D$17:$D$20)</f>
        <v>0.21230809397585779</v>
      </c>
      <c r="AQ840" s="235">
        <f>_xlfn.XLOOKUP(LEFT($Q840,2),'3b Demand'!$A$17:$A$20,'3b Demand'!$D$17:$D$20)</f>
        <v>0.18043598352096471</v>
      </c>
      <c r="AR840" s="235">
        <f>_xlfn.XLOOKUP(LEFT($R840,2),'3b Demand'!$A$17:$A$20,'3b Demand'!$D$17:$D$20)</f>
        <v>0.286520126882438</v>
      </c>
      <c r="AS840" s="235">
        <f>_xlfn.XLOOKUP(LEFT($S840,2),'3b Demand'!$A$17:$A$20,'3b Demand'!$D$17:$D$20)</f>
        <v>0.32073579562071919</v>
      </c>
      <c r="AT840" s="234">
        <f ca="1">INDEX('3d(ii) Price data elec Q+n'!$D:$D,MATCH($A840&amp;" "&amp;$P840,'3d(ii) Price data elec Q+n'!$F:$F,0))*AL840*L840</f>
        <v>50.535695609073429</v>
      </c>
      <c r="AU840" s="234">
        <f ca="1">INDEX('3d(ii) Price data elec Q+n'!$D:$D,MATCH($A840&amp;" "&amp;$Q840,'3d(ii) Price data elec Q+n'!$F:$F,0))*AM840*M840</f>
        <v>21.7714057716396</v>
      </c>
      <c r="AV840" s="234">
        <f ca="1">IFERROR(INDEX('3d(ii) Price data elec Q+n'!$D:$D,MATCH($A840&amp;" "&amp;$R840,'3d(ii) Price data elec Q+n'!$F:$F,0)),$BL840)*AN840*N840</f>
        <v>32.45126957070493</v>
      </c>
      <c r="AW840" s="234">
        <f ca="1">IFERROR(INDEX('3d(ii) Price data elec Q+n'!$D:$D,MATCH($A840&amp;" "&amp;$S840,'3d(ii) Price data elec Q+n'!$F:$F,0)),$BN840)*AO840*O840</f>
        <v>42.738044766460831</v>
      </c>
      <c r="AX840" s="234">
        <f ca="1">INDEX('3d(ii) Price data elec Q+n'!$E:$E,MATCH($A840&amp;" "&amp;$P840,'3d(ii) Price data elec Q+n'!$F:$F,0))*AP840*L840</f>
        <v>55.242566052518193</v>
      </c>
      <c r="AY840" s="234">
        <f ca="1">INDEX('3d(ii) Price data elec Q+n'!$E:$E,MATCH($A840&amp;" "&amp;$Q840,'3d(ii) Price data elec Q+n'!$F:$F,0))*AQ840*M840</f>
        <v>19.398672588338918</v>
      </c>
      <c r="AZ840" s="234">
        <f ca="1">IFERROR(INDEX('3d(ii) Price data elec Q+n'!$E:$E,MATCH($A840&amp;" "&amp;$R840,'3d(ii) Price data elec Q+n'!$F:$F,0)),$BM840)*AR840*N840</f>
        <v>28.445718196888446</v>
      </c>
      <c r="BA840" s="234">
        <f ca="1">IFERROR(INDEX('3d(ii) Price data elec Q+n'!$E:$E,MATCH($A840&amp;" "&amp;$S840,'3d(ii) Price data elec Q+n'!$F:$F,0)),$BO840)*AS840*O840</f>
        <v>33.337278596817555</v>
      </c>
      <c r="BB840" s="234">
        <f ca="1">SUM(AT840:AW840)*'3b Demand'!$C$31+SUM(AX840:BA840)*'3b Demand'!$D$31</f>
        <v>139.74588951955781</v>
      </c>
      <c r="BC840" s="728"/>
      <c r="BD840" s="234">
        <f t="shared" si="71"/>
        <v>1</v>
      </c>
      <c r="BE840" s="383" t="str">
        <f t="shared" si="69"/>
        <v>-</v>
      </c>
      <c r="BF840" s="383" t="str">
        <f t="shared" si="70"/>
        <v>-</v>
      </c>
      <c r="BH840" s="236" t="str" cm="1">
        <f t="array" ref="BH840">_xlfn.IFS(LEFT(R840,2)="Q1","Winter "&amp;RIGHT(R840,2)-1,LEFT(R840,2)="Q2","Summer "&amp;RIGHT(R840,2),LEFT(R840,2)="Q3","Summer "&amp;RIGHT(R840,2),LEFT(R840,2)="Q4","Winter "&amp;RIGHT(R840,2))</f>
        <v>Winter 22</v>
      </c>
      <c r="BI840" s="236" t="str" cm="1">
        <f t="array" ref="BI840">_xlfn.IFS(LEFT(S840,2)="Q1","Winter "&amp;RIGHT(S840,2)-1,LEFT(S840,2)="Q2","Summer "&amp;RIGHT(S840,2),LEFT(S840,2)="Q3","Summer "&amp;RIGHT(S840,2),LEFT(S840,2)="Q4","Winter "&amp;RIGHT(S840,2))</f>
        <v>Winter 22</v>
      </c>
      <c r="BJ840" s="237" t="str">
        <f>_xlfn.XLOOKUP(BH840,'3d(i)Price data elec S+n'!$J1862:$L1862,'3d(i)Price data elec S+n'!$J$8:$L$8)</f>
        <v>S+2</v>
      </c>
      <c r="BK840" s="237" t="str">
        <f>_xlfn.XLOOKUP(BI840,'3d(i)Price data elec S+n'!$J1862:$L1862,'3d(i)Price data elec S+n'!$J$8:$L$8)</f>
        <v>S+2</v>
      </c>
      <c r="BL840" s="238">
        <f ca="1">INDEX('3d(i)Price data elec S+n'!$B$9:$G$2366,MATCH($A840,'3d(i)Price data elec S+n'!$A$9:$A$2366,0),MATCH($BJ840,'3d(i)Price data elec S+n'!$B$8:$D$8,0))</f>
        <v>162.46</v>
      </c>
      <c r="BM840" s="238" t="e">
        <f>INDEX('3d(i)Price data elec S+n'!$E$9:$G$2366,MATCH($A840,'3d(i)Price data elec S+n'!$A$9:$A$2366,0),MATCH($BJ840,'3d(i)Price data elec S+n'!$E$8:$G$8,0))</f>
        <v>#N/A</v>
      </c>
      <c r="BN840" s="238">
        <f ca="1">INDEX('3d(i)Price data elec S+n'!$B$9:$G$2366,MATCH($A840,'3d(i)Price data elec S+n'!$A$9:$A$2366,0),MATCH($BK840,'3d(i)Price data elec S+n'!$B$8:$D$8,0))</f>
        <v>162.46</v>
      </c>
      <c r="BO840" s="238" t="e">
        <f>INDEX('3d(i)Price data elec S+n'!$E$9:$G$2366,MATCH($A840,'3d(i)Price data elec S+n'!$A$9:$A$2366,0),MATCH($BK840,'3d(i)Price data elec S+n'!$E$8:$G$8,0))</f>
        <v>#N/A</v>
      </c>
    </row>
    <row r="841" spans="1:67">
      <c r="A841" s="201">
        <f>'3d(i)Price data elec S+n'!A1863</f>
        <v>44532</v>
      </c>
      <c r="B841" s="228">
        <f t="shared" si="67"/>
        <v>4</v>
      </c>
      <c r="C841" s="229" t="str">
        <f>INDEX('3b Demand'!$B$75:$B$95,MATCH($A841,'3b Demand'!$G$75:$G$95,1))</f>
        <v>Q2 2022</v>
      </c>
      <c r="D841" s="383" t="s">
        <v>228</v>
      </c>
      <c r="E841" s="383" t="s">
        <v>228</v>
      </c>
      <c r="F841" s="383" t="s">
        <v>228</v>
      </c>
      <c r="G841" s="383" t="s">
        <v>228</v>
      </c>
      <c r="H841" s="383" t="s">
        <v>228</v>
      </c>
      <c r="I841" s="383" t="s">
        <v>228</v>
      </c>
      <c r="J841" s="383" t="s">
        <v>228</v>
      </c>
      <c r="K841" s="383" t="s">
        <v>228</v>
      </c>
      <c r="L841" s="240">
        <v>1</v>
      </c>
      <c r="M841" s="240">
        <v>1</v>
      </c>
      <c r="N841" s="240">
        <v>1</v>
      </c>
      <c r="O841" s="240">
        <v>1</v>
      </c>
      <c r="P841" s="232" t="str">
        <f t="shared" si="68"/>
        <v>Q2-22</v>
      </c>
      <c r="Q841" s="232" t="str">
        <f t="shared" si="68"/>
        <v>Q3-22</v>
      </c>
      <c r="R841" s="232" t="str">
        <f t="shared" si="68"/>
        <v>Q4-22</v>
      </c>
      <c r="S841" s="233" t="str">
        <f t="shared" si="68"/>
        <v>Q1-23</v>
      </c>
      <c r="T841" s="235">
        <f>_xlfn.XLOOKUP(LEFT($P841,2),'3b Demand'!$A$17:$A$20,'3b Demand'!$C$17:$C$20)</f>
        <v>0.22791892210980697</v>
      </c>
      <c r="U841" s="235">
        <f>_xlfn.XLOOKUP(LEFT($Q841,2),'3b Demand'!$A$17:$A$20,'3b Demand'!$C$17:$C$20)</f>
        <v>0.2076285777469804</v>
      </c>
      <c r="V841" s="235">
        <f>_xlfn.XLOOKUP(LEFT($R841,2),'3b Demand'!$A$17:$A$20,'3b Demand'!$C$17:$C$20)</f>
        <v>0.27813515259008936</v>
      </c>
      <c r="W841" s="235">
        <f>_xlfn.XLOOKUP(LEFT($S841,2),'3b Demand'!$A$17:$A$20,'3b Demand'!$C$17:$C$20)</f>
        <v>0.28631734755312727</v>
      </c>
      <c r="X841" s="235">
        <f>_xlfn.XLOOKUP(LEFT($P841,2),'3b Demand'!$A$17:$A$20,'3b Demand'!$C$17:$C$20)</f>
        <v>0.22791892210980697</v>
      </c>
      <c r="Y841" s="235">
        <f>_xlfn.XLOOKUP(LEFT($Q841,2),'3b Demand'!$A$17:$A$20,'3b Demand'!$C$17:$C$20)</f>
        <v>0.2076285777469804</v>
      </c>
      <c r="Z841" s="235">
        <f>_xlfn.XLOOKUP(LEFT($R841,2),'3b Demand'!$A$17:$A$20,'3b Demand'!$C$17:$C$20)</f>
        <v>0.27813515259008936</v>
      </c>
      <c r="AA841" s="235">
        <f>_xlfn.XLOOKUP(LEFT($S841,2),'3b Demand'!$A$17:$A$20,'3b Demand'!$C$17:$C$20)</f>
        <v>0.28631734755312727</v>
      </c>
      <c r="AB841" s="234">
        <f ca="1">INDEX('3d(ii) Price data elec Q+n'!$D:$D,MATCH($A841&amp;" "&amp;$P841,'3d(ii) Price data elec Q+n'!$F:$F,0))*T841*L841</f>
        <v>59.967747596311312</v>
      </c>
      <c r="AC841" s="234">
        <f ca="1">INDEX('3d(ii) Price data elec Q+n'!$D:$D,MATCH($A841&amp;" "&amp;$Q841,'3d(ii) Price data elec Q+n'!$F:$F,0))*U841*M841</f>
        <v>25.972258790369779</v>
      </c>
      <c r="AD841" s="234">
        <f ca="1">IFERROR(INDEX('3d(ii) Price data elec Q+n'!$D:$D,MATCH($A841&amp;" "&amp;$R841,'3d(ii) Price data elec Q+n'!$F:$F,0)),$BL841)*V841*N841</f>
        <v>32.811603951052845</v>
      </c>
      <c r="AE841" s="234">
        <f ca="1">IFERROR(INDEX('3d(ii) Price data elec Q+n'!$D:$D,MATCH($A841&amp;" "&amp;$S841,'3d(ii) Price data elec Q+n'!$F:$F,0)),$BN841)*W841*O841</f>
        <v>39.643499942206006</v>
      </c>
      <c r="AF841" s="234">
        <f ca="1">INDEX('3d(ii) Price data elec Q+n'!$E:$E,MATCH($A841&amp;" "&amp;$P841,'3d(ii) Price data elec Q+n'!$F:$F,0))*X841*L841</f>
        <v>59.299945154529581</v>
      </c>
      <c r="AG841" s="234">
        <f ca="1">INDEX('3d(ii) Price data elec Q+n'!$E:$E,MATCH($A841&amp;" "&amp;$Q841,'3d(ii) Price data elec Q+n'!$F:$F,0))*Y841*M841</f>
        <v>22.668888118415321</v>
      </c>
      <c r="AH841" s="234">
        <f ca="1">IFERROR(INDEX('3d(ii) Price data elec Q+n'!$E:$E,MATCH($A841&amp;" "&amp;$R841,'3d(ii) Price data elec Q+n'!$F:$F,0)),$BM841)*Z841*N841</f>
        <v>28.138933387539343</v>
      </c>
      <c r="AI841" s="234">
        <f ca="1">IFERROR(INDEX('3d(ii) Price data elec Q+n'!$E:$E,MATCH($A841&amp;" "&amp;$S841,'3d(ii) Price data elec Q+n'!$F:$F,0)),$BO841)*AA841*O841</f>
        <v>30.269469983316615</v>
      </c>
      <c r="AJ841" s="234">
        <f ca="1">SUM(AB841:AE841)*'3b Demand'!$C$31+SUM(AF841:AI841)*'3b Demand'!$D$31</f>
        <v>145.78259873464259</v>
      </c>
      <c r="AK841" s="728"/>
      <c r="AL841" s="235">
        <f>_xlfn.XLOOKUP(LEFT($P841,2),'3b Demand'!$A$17:$A$20,'3b Demand'!$D$17:$D$20)</f>
        <v>0.21230809397585779</v>
      </c>
      <c r="AM841" s="235">
        <f>_xlfn.XLOOKUP(LEFT($Q841,2),'3b Demand'!$A$17:$A$20,'3b Demand'!$D$17:$D$20)</f>
        <v>0.18043598352096471</v>
      </c>
      <c r="AN841" s="235">
        <f>_xlfn.XLOOKUP(LEFT($R841,2),'3b Demand'!$A$17:$A$20,'3b Demand'!$D$17:$D$20)</f>
        <v>0.286520126882438</v>
      </c>
      <c r="AO841" s="235">
        <f>_xlfn.XLOOKUP(LEFT($S841,2),'3b Demand'!$A$17:$A$20,'3b Demand'!$D$17:$D$20)</f>
        <v>0.32073579562071919</v>
      </c>
      <c r="AP841" s="235">
        <f>_xlfn.XLOOKUP(LEFT($P841,2),'3b Demand'!$A$17:$A$20,'3b Demand'!$D$17:$D$20)</f>
        <v>0.21230809397585779</v>
      </c>
      <c r="AQ841" s="235">
        <f>_xlfn.XLOOKUP(LEFT($Q841,2),'3b Demand'!$A$17:$A$20,'3b Demand'!$D$17:$D$20)</f>
        <v>0.18043598352096471</v>
      </c>
      <c r="AR841" s="235">
        <f>_xlfn.XLOOKUP(LEFT($R841,2),'3b Demand'!$A$17:$A$20,'3b Demand'!$D$17:$D$20)</f>
        <v>0.286520126882438</v>
      </c>
      <c r="AS841" s="235">
        <f>_xlfn.XLOOKUP(LEFT($S841,2),'3b Demand'!$A$17:$A$20,'3b Demand'!$D$17:$D$20)</f>
        <v>0.32073579562071919</v>
      </c>
      <c r="AT841" s="234">
        <f ca="1">INDEX('3d(ii) Price data elec Q+n'!$D:$D,MATCH($A841&amp;" "&amp;$P841,'3d(ii) Price data elec Q+n'!$F:$F,0))*AL841*L841</f>
        <v>55.860382605987944</v>
      </c>
      <c r="AU841" s="234">
        <f ca="1">INDEX('3d(ii) Price data elec Q+n'!$D:$D,MATCH($A841&amp;" "&amp;$Q841,'3d(ii) Price data elec Q+n'!$F:$F,0))*AM841*M841</f>
        <v>22.570737178637476</v>
      </c>
      <c r="AV841" s="234">
        <f ca="1">IFERROR(INDEX('3d(ii) Price data elec Q+n'!$D:$D,MATCH($A841&amp;" "&amp;$R841,'3d(ii) Price data elec Q+n'!$F:$F,0)),$BL841)*AN841*N841</f>
        <v>33.800779368321209</v>
      </c>
      <c r="AW841" s="234">
        <f ca="1">IFERROR(INDEX('3d(ii) Price data elec Q+n'!$D:$D,MATCH($A841&amp;" "&amp;$S841,'3d(ii) Price data elec Q+n'!$F:$F,0)),$BN841)*AO841*O841</f>
        <v>44.40907826164478</v>
      </c>
      <c r="AX841" s="234">
        <f ca="1">INDEX('3d(ii) Price data elec Q+n'!$E:$E,MATCH($A841&amp;" "&amp;$P841,'3d(ii) Price data elec Q+n'!$F:$F,0))*AP841*L841</f>
        <v>55.238319890638678</v>
      </c>
      <c r="AY841" s="234">
        <f ca="1">INDEX('3d(ii) Price data elec Q+n'!$E:$E,MATCH($A841&amp;" "&amp;$Q841,'3d(ii) Price data elec Q+n'!$F:$F,0))*AQ841*M841</f>
        <v>19.700000680818928</v>
      </c>
      <c r="AZ841" s="234">
        <f ca="1">IFERROR(INDEX('3d(ii) Price data elec Q+n'!$E:$E,MATCH($A841&amp;" "&amp;$R841,'3d(ii) Price data elec Q+n'!$F:$F,0)),$BM841)*AR841*N841</f>
        <v>28.987241236696253</v>
      </c>
      <c r="BA841" s="234">
        <f ca="1">IFERROR(INDEX('3d(ii) Price data elec Q+n'!$E:$E,MATCH($A841&amp;" "&amp;$S841,'3d(ii) Price data elec Q+n'!$F:$F,0)),$BO841)*AS841*O841</f>
        <v>33.908188313022436</v>
      </c>
      <c r="BB841" s="234">
        <f ca="1">SUM(AT841:AW841)*'3b Demand'!$C$31+SUM(AX841:BA841)*'3b Demand'!$D$31</f>
        <v>143.47591830920084</v>
      </c>
      <c r="BC841" s="728"/>
      <c r="BD841" s="234">
        <f t="shared" si="71"/>
        <v>1</v>
      </c>
      <c r="BE841" s="383" t="str">
        <f t="shared" si="69"/>
        <v>-</v>
      </c>
      <c r="BF841" s="383" t="str">
        <f t="shared" si="70"/>
        <v>-</v>
      </c>
      <c r="BH841" s="236" t="str" cm="1">
        <f t="array" ref="BH841">_xlfn.IFS(LEFT(R841,2)="Q1","Winter "&amp;RIGHT(R841,2)-1,LEFT(R841,2)="Q2","Summer "&amp;RIGHT(R841,2),LEFT(R841,2)="Q3","Summer "&amp;RIGHT(R841,2),LEFT(R841,2)="Q4","Winter "&amp;RIGHT(R841,2))</f>
        <v>Winter 22</v>
      </c>
      <c r="BI841" s="236" t="str" cm="1">
        <f t="array" ref="BI841">_xlfn.IFS(LEFT(S841,2)="Q1","Winter "&amp;RIGHT(S841,2)-1,LEFT(S841,2)="Q2","Summer "&amp;RIGHT(S841,2),LEFT(S841,2)="Q3","Summer "&amp;RIGHT(S841,2),LEFT(S841,2)="Q4","Winter "&amp;RIGHT(S841,2))</f>
        <v>Winter 22</v>
      </c>
      <c r="BJ841" s="237" t="str">
        <f>_xlfn.XLOOKUP(BH841,'3d(i)Price data elec S+n'!$J1863:$L1863,'3d(i)Price data elec S+n'!$J$8:$L$8)</f>
        <v>S+2</v>
      </c>
      <c r="BK841" s="237" t="str">
        <f>_xlfn.XLOOKUP(BI841,'3d(i)Price data elec S+n'!$J1863:$L1863,'3d(i)Price data elec S+n'!$J$8:$L$8)</f>
        <v>S+2</v>
      </c>
      <c r="BL841" s="238">
        <f ca="1">INDEX('3d(i)Price data elec S+n'!$B$9:$G$2366,MATCH($A841,'3d(i)Price data elec S+n'!$A$9:$A$2366,0),MATCH($BJ841,'3d(i)Price data elec S+n'!$B$8:$D$8,0))</f>
        <v>163.11000000000001</v>
      </c>
      <c r="BM841" s="238" t="e">
        <f>INDEX('3d(i)Price data elec S+n'!$E$9:$G$2366,MATCH($A841,'3d(i)Price data elec S+n'!$A$9:$A$2366,0),MATCH($BJ841,'3d(i)Price data elec S+n'!$E$8:$G$8,0))</f>
        <v>#N/A</v>
      </c>
      <c r="BN841" s="238">
        <f ca="1">INDEX('3d(i)Price data elec S+n'!$B$9:$G$2366,MATCH($A841,'3d(i)Price data elec S+n'!$A$9:$A$2366,0),MATCH($BK841,'3d(i)Price data elec S+n'!$B$8:$D$8,0))</f>
        <v>163.11000000000001</v>
      </c>
      <c r="BO841" s="238" t="e">
        <f>INDEX('3d(i)Price data elec S+n'!$E$9:$G$2366,MATCH($A841,'3d(i)Price data elec S+n'!$A$9:$A$2366,0),MATCH($BK841,'3d(i)Price data elec S+n'!$E$8:$G$8,0))</f>
        <v>#N/A</v>
      </c>
    </row>
    <row r="842" spans="1:67">
      <c r="A842" s="201">
        <f>'3d(i)Price data elec S+n'!A1864</f>
        <v>44533</v>
      </c>
      <c r="B842" s="228">
        <f t="shared" si="67"/>
        <v>4</v>
      </c>
      <c r="C842" s="229" t="str">
        <f>INDEX('3b Demand'!$B$75:$B$95,MATCH($A842,'3b Demand'!$G$75:$G$95,1))</f>
        <v>Q2 2022</v>
      </c>
      <c r="D842" s="383" t="s">
        <v>228</v>
      </c>
      <c r="E842" s="383" t="s">
        <v>228</v>
      </c>
      <c r="F842" s="383" t="s">
        <v>228</v>
      </c>
      <c r="G842" s="383" t="s">
        <v>228</v>
      </c>
      <c r="H842" s="383" t="s">
        <v>228</v>
      </c>
      <c r="I842" s="383" t="s">
        <v>228</v>
      </c>
      <c r="J842" s="383" t="s">
        <v>228</v>
      </c>
      <c r="K842" s="383" t="s">
        <v>228</v>
      </c>
      <c r="L842" s="240">
        <v>1</v>
      </c>
      <c r="M842" s="240">
        <v>1</v>
      </c>
      <c r="N842" s="240">
        <v>1</v>
      </c>
      <c r="O842" s="240">
        <v>1</v>
      </c>
      <c r="P842" s="232" t="str">
        <f t="shared" si="68"/>
        <v>Q2-22</v>
      </c>
      <c r="Q842" s="232" t="str">
        <f t="shared" si="68"/>
        <v>Q3-22</v>
      </c>
      <c r="R842" s="232" t="str">
        <f t="shared" si="68"/>
        <v>Q4-22</v>
      </c>
      <c r="S842" s="233" t="str">
        <f t="shared" ref="S842:S905" si="72">IF(VALUE(MID($C842,2,1))+S$9-1&lt;5,"Q"&amp;VALUE(MID($C842,2,1))+S$9-1,"Q"&amp;VALUE(MID($C842,2,1))+S$9-4-1)&amp;"-"&amp;RIGHT($C842,4)-2000+IF(VALUE(MID($C842,2,1))+S$9-1&gt;4,1,0)</f>
        <v>Q1-23</v>
      </c>
      <c r="T842" s="235">
        <f>_xlfn.XLOOKUP(LEFT($P842,2),'3b Demand'!$A$17:$A$20,'3b Demand'!$C$17:$C$20)</f>
        <v>0.22791892210980697</v>
      </c>
      <c r="U842" s="235">
        <f>_xlfn.XLOOKUP(LEFT($Q842,2),'3b Demand'!$A$17:$A$20,'3b Demand'!$C$17:$C$20)</f>
        <v>0.2076285777469804</v>
      </c>
      <c r="V842" s="235">
        <f>_xlfn.XLOOKUP(LEFT($R842,2),'3b Demand'!$A$17:$A$20,'3b Demand'!$C$17:$C$20)</f>
        <v>0.27813515259008936</v>
      </c>
      <c r="W842" s="235">
        <f>_xlfn.XLOOKUP(LEFT($S842,2),'3b Demand'!$A$17:$A$20,'3b Demand'!$C$17:$C$20)</f>
        <v>0.28631734755312727</v>
      </c>
      <c r="X842" s="235">
        <f>_xlfn.XLOOKUP(LEFT($P842,2),'3b Demand'!$A$17:$A$20,'3b Demand'!$C$17:$C$20)</f>
        <v>0.22791892210980697</v>
      </c>
      <c r="Y842" s="235">
        <f>_xlfn.XLOOKUP(LEFT($Q842,2),'3b Demand'!$A$17:$A$20,'3b Demand'!$C$17:$C$20)</f>
        <v>0.2076285777469804</v>
      </c>
      <c r="Z842" s="235">
        <f>_xlfn.XLOOKUP(LEFT($R842,2),'3b Demand'!$A$17:$A$20,'3b Demand'!$C$17:$C$20)</f>
        <v>0.27813515259008936</v>
      </c>
      <c r="AA842" s="235">
        <f>_xlfn.XLOOKUP(LEFT($S842,2),'3b Demand'!$A$17:$A$20,'3b Demand'!$C$17:$C$20)</f>
        <v>0.28631734755312727</v>
      </c>
      <c r="AB842" s="234">
        <f ca="1">INDEX('3d(ii) Price data elec Q+n'!$D:$D,MATCH($A842&amp;" "&amp;$P842,'3d(ii) Price data elec Q+n'!$F:$F,0))*T842*L842</f>
        <v>62.866876285548052</v>
      </c>
      <c r="AC842" s="234">
        <f ca="1">INDEX('3d(ii) Price data elec Q+n'!$D:$D,MATCH($A842&amp;" "&amp;$Q842,'3d(ii) Price data elec Q+n'!$F:$F,0))*U842*M842</f>
        <v>26.024165934806526</v>
      </c>
      <c r="AD842" s="234">
        <f ca="1">IFERROR(INDEX('3d(ii) Price data elec Q+n'!$D:$D,MATCH($A842&amp;" "&amp;$R842,'3d(ii) Price data elec Q+n'!$F:$F,0)),$BL842)*V842*N842</f>
        <v>33.181523703997662</v>
      </c>
      <c r="AE842" s="234">
        <f ca="1">IFERROR(INDEX('3d(ii) Price data elec Q+n'!$D:$D,MATCH($A842&amp;" "&amp;$S842,'3d(ii) Price data elec Q+n'!$F:$F,0)),$BN842)*W842*O842</f>
        <v>40.075839137011222</v>
      </c>
      <c r="AF842" s="234">
        <f ca="1">INDEX('3d(ii) Price data elec Q+n'!$E:$E,MATCH($A842&amp;" "&amp;$P842,'3d(ii) Price data elec Q+n'!$F:$F,0))*X842*L842</f>
        <v>57.431009993229154</v>
      </c>
      <c r="AG842" s="234">
        <f ca="1">INDEX('3d(ii) Price data elec Q+n'!$E:$E,MATCH($A842&amp;" "&amp;$Q842,'3d(ii) Price data elec Q+n'!$F:$F,0))*Y842*M842</f>
        <v>23.626055861828902</v>
      </c>
      <c r="AH842" s="234">
        <f ca="1">IFERROR(INDEX('3d(ii) Price data elec Q+n'!$E:$E,MATCH($A842&amp;" "&amp;$R842,'3d(ii) Price data elec Q+n'!$F:$F,0)),$BM842)*Z842*N842</f>
        <v>29.490670229127176</v>
      </c>
      <c r="AI842" s="234">
        <f ca="1">IFERROR(INDEX('3d(ii) Price data elec Q+n'!$E:$E,MATCH($A842&amp;" "&amp;$S842,'3d(ii) Price data elec Q+n'!$F:$F,0)),$BO842)*AA842*O842</f>
        <v>31.74114114973969</v>
      </c>
      <c r="AJ842" s="234">
        <f ca="1">SUM(AB842:AE842)*'3b Demand'!$C$31+SUM(AF842:AI842)*'3b Demand'!$D$31</f>
        <v>148.24673558215648</v>
      </c>
      <c r="AK842" s="728"/>
      <c r="AL842" s="235">
        <f>_xlfn.XLOOKUP(LEFT($P842,2),'3b Demand'!$A$17:$A$20,'3b Demand'!$D$17:$D$20)</f>
        <v>0.21230809397585779</v>
      </c>
      <c r="AM842" s="235">
        <f>_xlfn.XLOOKUP(LEFT($Q842,2),'3b Demand'!$A$17:$A$20,'3b Demand'!$D$17:$D$20)</f>
        <v>0.18043598352096471</v>
      </c>
      <c r="AN842" s="235">
        <f>_xlfn.XLOOKUP(LEFT($R842,2),'3b Demand'!$A$17:$A$20,'3b Demand'!$D$17:$D$20)</f>
        <v>0.286520126882438</v>
      </c>
      <c r="AO842" s="235">
        <f>_xlfn.XLOOKUP(LEFT($S842,2),'3b Demand'!$A$17:$A$20,'3b Demand'!$D$17:$D$20)</f>
        <v>0.32073579562071919</v>
      </c>
      <c r="AP842" s="235">
        <f>_xlfn.XLOOKUP(LEFT($P842,2),'3b Demand'!$A$17:$A$20,'3b Demand'!$D$17:$D$20)</f>
        <v>0.21230809397585779</v>
      </c>
      <c r="AQ842" s="235">
        <f>_xlfn.XLOOKUP(LEFT($Q842,2),'3b Demand'!$A$17:$A$20,'3b Demand'!$D$17:$D$20)</f>
        <v>0.18043598352096471</v>
      </c>
      <c r="AR842" s="235">
        <f>_xlfn.XLOOKUP(LEFT($R842,2),'3b Demand'!$A$17:$A$20,'3b Demand'!$D$17:$D$20)</f>
        <v>0.286520126882438</v>
      </c>
      <c r="AS842" s="235">
        <f>_xlfn.XLOOKUP(LEFT($S842,2),'3b Demand'!$A$17:$A$20,'3b Demand'!$D$17:$D$20)</f>
        <v>0.32073579562071919</v>
      </c>
      <c r="AT842" s="234">
        <f ca="1">INDEX('3d(ii) Price data elec Q+n'!$D:$D,MATCH($A842&amp;" "&amp;$P842,'3d(ii) Price data elec Q+n'!$F:$F,0))*AL842*L842</f>
        <v>58.560941561360849</v>
      </c>
      <c r="AU842" s="234">
        <f ca="1">INDEX('3d(ii) Price data elec Q+n'!$D:$D,MATCH($A842&amp;" "&amp;$Q842,'3d(ii) Price data elec Q+n'!$F:$F,0))*AM842*M842</f>
        <v>22.615846174517717</v>
      </c>
      <c r="AV842" s="234">
        <f ca="1">IFERROR(INDEX('3d(ii) Price data elec Q+n'!$D:$D,MATCH($A842&amp;" "&amp;$R842,'3d(ii) Price data elec Q+n'!$F:$F,0)),$BL842)*AN842*N842</f>
        <v>34.181851137074851</v>
      </c>
      <c r="AW842" s="234">
        <f ca="1">IFERROR(INDEX('3d(ii) Price data elec Q+n'!$D:$D,MATCH($A842&amp;" "&amp;$S842,'3d(ii) Price data elec Q+n'!$F:$F,0)),$BN842)*AO842*O842</f>
        <v>44.893389313032067</v>
      </c>
      <c r="AX842" s="234">
        <f ca="1">INDEX('3d(ii) Price data elec Q+n'!$E:$E,MATCH($A842&amp;" "&amp;$P842,'3d(ii) Price data elec Q+n'!$F:$F,0))*AP842*L842</f>
        <v>53.497393520036645</v>
      </c>
      <c r="AY842" s="234">
        <f ca="1">INDEX('3d(ii) Price data elec Q+n'!$E:$E,MATCH($A842&amp;" "&amp;$Q842,'3d(ii) Price data elec Q+n'!$F:$F,0))*AQ842*M842</f>
        <v>20.531810564850577</v>
      </c>
      <c r="AZ842" s="234">
        <f ca="1">IFERROR(INDEX('3d(ii) Price data elec Q+n'!$E:$E,MATCH($A842&amp;" "&amp;$R842,'3d(ii) Price data elec Q+n'!$F:$F,0)),$BM842)*AR842*N842</f>
        <v>30.379729053344903</v>
      </c>
      <c r="BA842" s="234">
        <f ca="1">IFERROR(INDEX('3d(ii) Price data elec Q+n'!$E:$E,MATCH($A842&amp;" "&amp;$S842,'3d(ii) Price data elec Q+n'!$F:$F,0)),$BO842)*AS842*O842</f>
        <v>35.55677030251293</v>
      </c>
      <c r="BB842" s="234">
        <f ca="1">SUM(AT842:AW842)*'3b Demand'!$C$31+SUM(AX842:BA842)*'3b Demand'!$D$31</f>
        <v>146.05160086431718</v>
      </c>
      <c r="BC842" s="728"/>
      <c r="BD842" s="234">
        <f t="shared" si="71"/>
        <v>1</v>
      </c>
      <c r="BE842" s="383" t="str">
        <f t="shared" si="69"/>
        <v>-</v>
      </c>
      <c r="BF842" s="383" t="str">
        <f t="shared" si="70"/>
        <v>-</v>
      </c>
      <c r="BH842" s="236" t="str" cm="1">
        <f t="array" ref="BH842">_xlfn.IFS(LEFT(R842,2)="Q1","Winter "&amp;RIGHT(R842,2)-1,LEFT(R842,2)="Q2","Summer "&amp;RIGHT(R842,2),LEFT(R842,2)="Q3","Summer "&amp;RIGHT(R842,2),LEFT(R842,2)="Q4","Winter "&amp;RIGHT(R842,2))</f>
        <v>Winter 22</v>
      </c>
      <c r="BI842" s="236" t="str" cm="1">
        <f t="array" ref="BI842">_xlfn.IFS(LEFT(S842,2)="Q1","Winter "&amp;RIGHT(S842,2)-1,LEFT(S842,2)="Q2","Summer "&amp;RIGHT(S842,2),LEFT(S842,2)="Q3","Summer "&amp;RIGHT(S842,2),LEFT(S842,2)="Q4","Winter "&amp;RIGHT(S842,2))</f>
        <v>Winter 22</v>
      </c>
      <c r="BJ842" s="237" t="str">
        <f>_xlfn.XLOOKUP(BH842,'3d(i)Price data elec S+n'!$J1864:$L1864,'3d(i)Price data elec S+n'!$J$8:$L$8)</f>
        <v>S+2</v>
      </c>
      <c r="BK842" s="237" t="str">
        <f>_xlfn.XLOOKUP(BI842,'3d(i)Price data elec S+n'!$J1864:$L1864,'3d(i)Price data elec S+n'!$J$8:$L$8)</f>
        <v>S+2</v>
      </c>
      <c r="BL842" s="238">
        <f ca="1">INDEX('3d(i)Price data elec S+n'!$B$9:$G$2366,MATCH($A842,'3d(i)Price data elec S+n'!$A$9:$A$2366,0),MATCH($BJ842,'3d(i)Price data elec S+n'!$B$8:$D$8,0))</f>
        <v>167.71</v>
      </c>
      <c r="BM842" s="238" t="e">
        <f>INDEX('3d(i)Price data elec S+n'!$E$9:$G$2366,MATCH($A842,'3d(i)Price data elec S+n'!$A$9:$A$2366,0),MATCH($BJ842,'3d(i)Price data elec S+n'!$E$8:$G$8,0))</f>
        <v>#N/A</v>
      </c>
      <c r="BN842" s="238">
        <f ca="1">INDEX('3d(i)Price data elec S+n'!$B$9:$G$2366,MATCH($A842,'3d(i)Price data elec S+n'!$A$9:$A$2366,0),MATCH($BK842,'3d(i)Price data elec S+n'!$B$8:$D$8,0))</f>
        <v>167.71</v>
      </c>
      <c r="BO842" s="238" t="e">
        <f>INDEX('3d(i)Price data elec S+n'!$E$9:$G$2366,MATCH($A842,'3d(i)Price data elec S+n'!$A$9:$A$2366,0),MATCH($BK842,'3d(i)Price data elec S+n'!$E$8:$G$8,0))</f>
        <v>#N/A</v>
      </c>
    </row>
    <row r="843" spans="1:67">
      <c r="A843" s="201">
        <f>'3d(i)Price data elec S+n'!A1865</f>
        <v>44536</v>
      </c>
      <c r="B843" s="228">
        <f t="shared" ref="B843:B906" si="73">ROUNDUP(MONTH(A843)/3,0)</f>
        <v>4</v>
      </c>
      <c r="C843" s="229" t="str">
        <f>INDEX('3b Demand'!$B$75:$B$95,MATCH($A843,'3b Demand'!$G$75:$G$95,1))</f>
        <v>Q2 2022</v>
      </c>
      <c r="D843" s="383" t="s">
        <v>228</v>
      </c>
      <c r="E843" s="383" t="s">
        <v>228</v>
      </c>
      <c r="F843" s="383" t="s">
        <v>228</v>
      </c>
      <c r="G843" s="383" t="s">
        <v>228</v>
      </c>
      <c r="H843" s="383" t="s">
        <v>228</v>
      </c>
      <c r="I843" s="383" t="s">
        <v>228</v>
      </c>
      <c r="J843" s="383" t="s">
        <v>228</v>
      </c>
      <c r="K843" s="383" t="s">
        <v>228</v>
      </c>
      <c r="L843" s="240">
        <v>1</v>
      </c>
      <c r="M843" s="240">
        <v>1</v>
      </c>
      <c r="N843" s="240">
        <v>1</v>
      </c>
      <c r="O843" s="240">
        <v>1</v>
      </c>
      <c r="P843" s="232" t="str">
        <f t="shared" ref="P843:S906" si="74">IF(VALUE(MID($C843,2,1))+P$9-1&lt;5,"Q"&amp;VALUE(MID($C843,2,1))+P$9-1,"Q"&amp;VALUE(MID($C843,2,1))+P$9-4-1)&amp;"-"&amp;RIGHT($C843,4)-2000+IF(VALUE(MID($C843,2,1))+P$9-1&gt;4,1,0)</f>
        <v>Q2-22</v>
      </c>
      <c r="Q843" s="232" t="str">
        <f t="shared" si="74"/>
        <v>Q3-22</v>
      </c>
      <c r="R843" s="232" t="str">
        <f t="shared" si="74"/>
        <v>Q4-22</v>
      </c>
      <c r="S843" s="233" t="str">
        <f t="shared" si="72"/>
        <v>Q1-23</v>
      </c>
      <c r="T843" s="235">
        <f>_xlfn.XLOOKUP(LEFT($P843,2),'3b Demand'!$A$17:$A$20,'3b Demand'!$C$17:$C$20)</f>
        <v>0.22791892210980697</v>
      </c>
      <c r="U843" s="235">
        <f>_xlfn.XLOOKUP(LEFT($Q843,2),'3b Demand'!$A$17:$A$20,'3b Demand'!$C$17:$C$20)</f>
        <v>0.2076285777469804</v>
      </c>
      <c r="V843" s="235">
        <f>_xlfn.XLOOKUP(LEFT($R843,2),'3b Demand'!$A$17:$A$20,'3b Demand'!$C$17:$C$20)</f>
        <v>0.27813515259008936</v>
      </c>
      <c r="W843" s="235">
        <f>_xlfn.XLOOKUP(LEFT($S843,2),'3b Demand'!$A$17:$A$20,'3b Demand'!$C$17:$C$20)</f>
        <v>0.28631734755312727</v>
      </c>
      <c r="X843" s="235">
        <f>_xlfn.XLOOKUP(LEFT($P843,2),'3b Demand'!$A$17:$A$20,'3b Demand'!$C$17:$C$20)</f>
        <v>0.22791892210980697</v>
      </c>
      <c r="Y843" s="235">
        <f>_xlfn.XLOOKUP(LEFT($Q843,2),'3b Demand'!$A$17:$A$20,'3b Demand'!$C$17:$C$20)</f>
        <v>0.2076285777469804</v>
      </c>
      <c r="Z843" s="235">
        <f>_xlfn.XLOOKUP(LEFT($R843,2),'3b Demand'!$A$17:$A$20,'3b Demand'!$C$17:$C$20)</f>
        <v>0.27813515259008936</v>
      </c>
      <c r="AA843" s="235">
        <f>_xlfn.XLOOKUP(LEFT($S843,2),'3b Demand'!$A$17:$A$20,'3b Demand'!$C$17:$C$20)</f>
        <v>0.28631734755312727</v>
      </c>
      <c r="AB843" s="234">
        <f ca="1">INDEX('3d(ii) Price data elec Q+n'!$D:$D,MATCH($A843&amp;" "&amp;$P843,'3d(ii) Price data elec Q+n'!$F:$F,0))*T843*L843</f>
        <v>64.656039824110039</v>
      </c>
      <c r="AC843" s="234">
        <f ca="1">INDEX('3d(ii) Price data elec Q+n'!$D:$D,MATCH($A843&amp;" "&amp;$Q843,'3d(ii) Price data elec Q+n'!$F:$F,0))*U843*M843</f>
        <v>26.422812804080728</v>
      </c>
      <c r="AD843" s="234">
        <f ca="1">IFERROR(INDEX('3d(ii) Price data elec Q+n'!$D:$D,MATCH($A843&amp;" "&amp;$R843,'3d(ii) Price data elec Q+n'!$F:$F,0)),$BL843)*V843*N843</f>
        <v>33.632102651193605</v>
      </c>
      <c r="AE843" s="234">
        <f ca="1">IFERROR(INDEX('3d(ii) Price data elec Q+n'!$D:$D,MATCH($A843&amp;" "&amp;$S843,'3d(ii) Price data elec Q+n'!$F:$F,0)),$BN843)*W843*O843</f>
        <v>40.791632505894043</v>
      </c>
      <c r="AF843" s="234">
        <f ca="1">INDEX('3d(ii) Price data elec Q+n'!$E:$E,MATCH($A843&amp;" "&amp;$P843,'3d(ii) Price data elec Q+n'!$F:$F,0))*X843*L843</f>
        <v>58.376873519984855</v>
      </c>
      <c r="AG843" s="234">
        <f ca="1">INDEX('3d(ii) Price data elec Q+n'!$E:$E,MATCH($A843&amp;" "&amp;$Q843,'3d(ii) Price data elec Q+n'!$F:$F,0))*Y843*M843</f>
        <v>23.638513576493718</v>
      </c>
      <c r="AH843" s="234">
        <f ca="1">IFERROR(INDEX('3d(ii) Price data elec Q+n'!$E:$E,MATCH($A843&amp;" "&amp;$R843,'3d(ii) Price data elec Q+n'!$F:$F,0)),$BM843)*Z843*N843</f>
        <v>29.518483744386184</v>
      </c>
      <c r="AI843" s="234">
        <f ca="1">IFERROR(INDEX('3d(ii) Price data elec Q+n'!$E:$E,MATCH($A843&amp;" "&amp;$S843,'3d(ii) Price data elec Q+n'!$F:$F,0)),$BO843)*AA843*O843</f>
        <v>31.769772884495001</v>
      </c>
      <c r="AJ843" s="234">
        <f ca="1">SUM(AB843:AE843)*'3b Demand'!$C$31+SUM(AF843:AI843)*'3b Demand'!$D$31</f>
        <v>149.96332694333535</v>
      </c>
      <c r="AK843" s="728"/>
      <c r="AL843" s="235">
        <f>_xlfn.XLOOKUP(LEFT($P843,2),'3b Demand'!$A$17:$A$20,'3b Demand'!$D$17:$D$20)</f>
        <v>0.21230809397585779</v>
      </c>
      <c r="AM843" s="235">
        <f>_xlfn.XLOOKUP(LEFT($Q843,2),'3b Demand'!$A$17:$A$20,'3b Demand'!$D$17:$D$20)</f>
        <v>0.18043598352096471</v>
      </c>
      <c r="AN843" s="235">
        <f>_xlfn.XLOOKUP(LEFT($R843,2),'3b Demand'!$A$17:$A$20,'3b Demand'!$D$17:$D$20)</f>
        <v>0.286520126882438</v>
      </c>
      <c r="AO843" s="235">
        <f>_xlfn.XLOOKUP(LEFT($S843,2),'3b Demand'!$A$17:$A$20,'3b Demand'!$D$17:$D$20)</f>
        <v>0.32073579562071919</v>
      </c>
      <c r="AP843" s="235">
        <f>_xlfn.XLOOKUP(LEFT($P843,2),'3b Demand'!$A$17:$A$20,'3b Demand'!$D$17:$D$20)</f>
        <v>0.21230809397585779</v>
      </c>
      <c r="AQ843" s="235">
        <f>_xlfn.XLOOKUP(LEFT($Q843,2),'3b Demand'!$A$17:$A$20,'3b Demand'!$D$17:$D$20)</f>
        <v>0.18043598352096471</v>
      </c>
      <c r="AR843" s="235">
        <f>_xlfn.XLOOKUP(LEFT($R843,2),'3b Demand'!$A$17:$A$20,'3b Demand'!$D$17:$D$20)</f>
        <v>0.286520126882438</v>
      </c>
      <c r="AS843" s="235">
        <f>_xlfn.XLOOKUP(LEFT($S843,2),'3b Demand'!$A$17:$A$20,'3b Demand'!$D$17:$D$20)</f>
        <v>0.32073579562071919</v>
      </c>
      <c r="AT843" s="234">
        <f ca="1">INDEX('3d(ii) Price data elec Q+n'!$D:$D,MATCH($A843&amp;" "&amp;$P843,'3d(ii) Price data elec Q+n'!$F:$F,0))*AL843*L843</f>
        <v>60.22756009907134</v>
      </c>
      <c r="AU843" s="234">
        <f ca="1">INDEX('3d(ii) Price data elec Q+n'!$D:$D,MATCH($A843&amp;" "&amp;$Q843,'3d(ii) Price data elec Q+n'!$F:$F,0))*AM843*M843</f>
        <v>22.962283262877971</v>
      </c>
      <c r="AV843" s="234">
        <f ca="1">IFERROR(INDEX('3d(ii) Price data elec Q+n'!$D:$D,MATCH($A843&amp;" "&amp;$R843,'3d(ii) Price data elec Q+n'!$F:$F,0)),$BL843)*AN843*N843</f>
        <v>34.646013742624405</v>
      </c>
      <c r="AW843" s="234">
        <f ca="1">IFERROR(INDEX('3d(ii) Price data elec Q+n'!$D:$D,MATCH($A843&amp;" "&amp;$S843,'3d(ii) Price data elec Q+n'!$F:$F,0)),$BN843)*AO843*O843</f>
        <v>45.695228802083861</v>
      </c>
      <c r="AX843" s="234">
        <f ca="1">INDEX('3d(ii) Price data elec Q+n'!$E:$E,MATCH($A843&amp;" "&amp;$P843,'3d(ii) Price data elec Q+n'!$F:$F,0))*AP843*L843</f>
        <v>54.378472110036455</v>
      </c>
      <c r="AY843" s="234">
        <f ca="1">INDEX('3d(ii) Price data elec Q+n'!$E:$E,MATCH($A843&amp;" "&amp;$Q843,'3d(ii) Price data elec Q+n'!$F:$F,0))*AQ843*M843</f>
        <v>20.542636723861833</v>
      </c>
      <c r="AZ843" s="234">
        <f ca="1">IFERROR(INDEX('3d(ii) Price data elec Q+n'!$E:$E,MATCH($A843&amp;" "&amp;$R843,'3d(ii) Price data elec Q+n'!$F:$F,0)),$BM843)*AR843*N843</f>
        <v>30.408381066033144</v>
      </c>
      <c r="BA843" s="234">
        <f ca="1">IFERROR(INDEX('3d(ii) Price data elec Q+n'!$E:$E,MATCH($A843&amp;" "&amp;$S843,'3d(ii) Price data elec Q+n'!$F:$F,0)),$BO843)*AS843*O843</f>
        <v>35.588843882074997</v>
      </c>
      <c r="BB843" s="234">
        <f ca="1">SUM(AT843:AW843)*'3b Demand'!$C$31+SUM(AX843:BA843)*'3b Demand'!$D$31</f>
        <v>147.70215941940177</v>
      </c>
      <c r="BC843" s="728"/>
      <c r="BD843" s="234">
        <f t="shared" si="71"/>
        <v>1</v>
      </c>
      <c r="BE843" s="383" t="str">
        <f t="shared" ref="BE843:BE906" si="75">(IF(AND(D843="-",E843="-", F843="-",G843="-"),"-",(SUM($D843:$G843)/4)))</f>
        <v>-</v>
      </c>
      <c r="BF843" s="383" t="str">
        <f t="shared" ref="BF843:BF906" si="76">(IF(AND(H843="-",I843="-", J843="-",K843="-"),"-",(SUM($H843:$K843)/4)))</f>
        <v>-</v>
      </c>
      <c r="BH843" s="236" t="str" cm="1">
        <f t="array" ref="BH843">_xlfn.IFS(LEFT(R843,2)="Q1","Winter "&amp;RIGHT(R843,2)-1,LEFT(R843,2)="Q2","Summer "&amp;RIGHT(R843,2),LEFT(R843,2)="Q3","Summer "&amp;RIGHT(R843,2),LEFT(R843,2)="Q4","Winter "&amp;RIGHT(R843,2))</f>
        <v>Winter 22</v>
      </c>
      <c r="BI843" s="236" t="str" cm="1">
        <f t="array" ref="BI843">_xlfn.IFS(LEFT(S843,2)="Q1","Winter "&amp;RIGHT(S843,2)-1,LEFT(S843,2)="Q2","Summer "&amp;RIGHT(S843,2),LEFT(S843,2)="Q3","Summer "&amp;RIGHT(S843,2),LEFT(S843,2)="Q4","Winter "&amp;RIGHT(S843,2))</f>
        <v>Winter 22</v>
      </c>
      <c r="BJ843" s="237" t="str">
        <f>_xlfn.XLOOKUP(BH843,'3d(i)Price data elec S+n'!$J1865:$L1865,'3d(i)Price data elec S+n'!$J$8:$L$8)</f>
        <v>S+2</v>
      </c>
      <c r="BK843" s="237" t="str">
        <f>_xlfn.XLOOKUP(BI843,'3d(i)Price data elec S+n'!$J1865:$L1865,'3d(i)Price data elec S+n'!$J$8:$L$8)</f>
        <v>S+2</v>
      </c>
      <c r="BL843" s="238">
        <f ca="1">INDEX('3d(i)Price data elec S+n'!$B$9:$G$2366,MATCH($A843,'3d(i)Price data elec S+n'!$A$9:$A$2366,0),MATCH($BJ843,'3d(i)Price data elec S+n'!$B$8:$D$8,0))</f>
        <v>173.25</v>
      </c>
      <c r="BM843" s="238" t="e">
        <f>INDEX('3d(i)Price data elec S+n'!$E$9:$G$2366,MATCH($A843,'3d(i)Price data elec S+n'!$A$9:$A$2366,0),MATCH($BJ843,'3d(i)Price data elec S+n'!$E$8:$G$8,0))</f>
        <v>#N/A</v>
      </c>
      <c r="BN843" s="238">
        <f ca="1">INDEX('3d(i)Price data elec S+n'!$B$9:$G$2366,MATCH($A843,'3d(i)Price data elec S+n'!$A$9:$A$2366,0),MATCH($BK843,'3d(i)Price data elec S+n'!$B$8:$D$8,0))</f>
        <v>173.25</v>
      </c>
      <c r="BO843" s="238" t="e">
        <f>INDEX('3d(i)Price data elec S+n'!$E$9:$G$2366,MATCH($A843,'3d(i)Price data elec S+n'!$A$9:$A$2366,0),MATCH($BK843,'3d(i)Price data elec S+n'!$E$8:$G$8,0))</f>
        <v>#N/A</v>
      </c>
    </row>
    <row r="844" spans="1:67">
      <c r="A844" s="201">
        <f>'3d(i)Price data elec S+n'!A1866</f>
        <v>44537</v>
      </c>
      <c r="B844" s="228">
        <f t="shared" si="73"/>
        <v>4</v>
      </c>
      <c r="C844" s="229" t="str">
        <f>INDEX('3b Demand'!$B$75:$B$95,MATCH($A844,'3b Demand'!$G$75:$G$95,1))</f>
        <v>Q2 2022</v>
      </c>
      <c r="D844" s="383" t="s">
        <v>228</v>
      </c>
      <c r="E844" s="383" t="s">
        <v>228</v>
      </c>
      <c r="F844" s="383" t="s">
        <v>228</v>
      </c>
      <c r="G844" s="383" t="s">
        <v>228</v>
      </c>
      <c r="H844" s="383" t="s">
        <v>228</v>
      </c>
      <c r="I844" s="383" t="s">
        <v>228</v>
      </c>
      <c r="J844" s="383" t="s">
        <v>228</v>
      </c>
      <c r="K844" s="383" t="s">
        <v>228</v>
      </c>
      <c r="L844" s="240">
        <v>1</v>
      </c>
      <c r="M844" s="240">
        <v>1</v>
      </c>
      <c r="N844" s="240">
        <v>1</v>
      </c>
      <c r="O844" s="240">
        <v>1</v>
      </c>
      <c r="P844" s="232" t="str">
        <f t="shared" si="74"/>
        <v>Q2-22</v>
      </c>
      <c r="Q844" s="232" t="str">
        <f t="shared" si="74"/>
        <v>Q3-22</v>
      </c>
      <c r="R844" s="232" t="str">
        <f t="shared" si="74"/>
        <v>Q4-22</v>
      </c>
      <c r="S844" s="233" t="str">
        <f t="shared" si="72"/>
        <v>Q1-23</v>
      </c>
      <c r="T844" s="235">
        <f>_xlfn.XLOOKUP(LEFT($P844,2),'3b Demand'!$A$17:$A$20,'3b Demand'!$C$17:$C$20)</f>
        <v>0.22791892210980697</v>
      </c>
      <c r="U844" s="235">
        <f>_xlfn.XLOOKUP(LEFT($Q844,2),'3b Demand'!$A$17:$A$20,'3b Demand'!$C$17:$C$20)</f>
        <v>0.2076285777469804</v>
      </c>
      <c r="V844" s="235">
        <f>_xlfn.XLOOKUP(LEFT($R844,2),'3b Demand'!$A$17:$A$20,'3b Demand'!$C$17:$C$20)</f>
        <v>0.27813515259008936</v>
      </c>
      <c r="W844" s="235">
        <f>_xlfn.XLOOKUP(LEFT($S844,2),'3b Demand'!$A$17:$A$20,'3b Demand'!$C$17:$C$20)</f>
        <v>0.28631734755312727</v>
      </c>
      <c r="X844" s="235">
        <f>_xlfn.XLOOKUP(LEFT($P844,2),'3b Demand'!$A$17:$A$20,'3b Demand'!$C$17:$C$20)</f>
        <v>0.22791892210980697</v>
      </c>
      <c r="Y844" s="235">
        <f>_xlfn.XLOOKUP(LEFT($Q844,2),'3b Demand'!$A$17:$A$20,'3b Demand'!$C$17:$C$20)</f>
        <v>0.2076285777469804</v>
      </c>
      <c r="Z844" s="235">
        <f>_xlfn.XLOOKUP(LEFT($R844,2),'3b Demand'!$A$17:$A$20,'3b Demand'!$C$17:$C$20)</f>
        <v>0.27813515259008936</v>
      </c>
      <c r="AA844" s="235">
        <f>_xlfn.XLOOKUP(LEFT($S844,2),'3b Demand'!$A$17:$A$20,'3b Demand'!$C$17:$C$20)</f>
        <v>0.28631734755312727</v>
      </c>
      <c r="AB844" s="234">
        <f ca="1">INDEX('3d(ii) Price data elec Q+n'!$D:$D,MATCH($A844&amp;" "&amp;$P844,'3d(ii) Price data elec Q+n'!$F:$F,0))*T844*L844</f>
        <v>65.27825848146982</v>
      </c>
      <c r="AC844" s="234">
        <f ca="1">INDEX('3d(ii) Price data elec Q+n'!$D:$D,MATCH($A844&amp;" "&amp;$Q844,'3d(ii) Price data elec Q+n'!$F:$F,0))*U844*M844</f>
        <v>25.974335076147248</v>
      </c>
      <c r="AD844" s="234">
        <f ca="1">IFERROR(INDEX('3d(ii) Price data elec Q+n'!$D:$D,MATCH($A844&amp;" "&amp;$R844,'3d(ii) Price data elec Q+n'!$F:$F,0)),$BL844)*V844*N844</f>
        <v>33.281652358930096</v>
      </c>
      <c r="AE844" s="234">
        <f ca="1">IFERROR(INDEX('3d(ii) Price data elec Q+n'!$D:$D,MATCH($A844&amp;" "&amp;$S844,'3d(ii) Price data elec Q+n'!$F:$F,0)),$BN844)*W844*O844</f>
        <v>40.605526229984505</v>
      </c>
      <c r="AF844" s="234">
        <f ca="1">INDEX('3d(ii) Price data elec Q+n'!$E:$E,MATCH($A844&amp;" "&amp;$P844,'3d(ii) Price data elec Q+n'!$F:$F,0))*X844*L844</f>
        <v>60.783697337464417</v>
      </c>
      <c r="AG844" s="234">
        <f ca="1">INDEX('3d(ii) Price data elec Q+n'!$E:$E,MATCH($A844&amp;" "&amp;$Q844,'3d(ii) Price data elec Q+n'!$F:$F,0))*Y844*M844</f>
        <v>24.15135616352876</v>
      </c>
      <c r="AH844" s="234">
        <f ca="1">IFERROR(INDEX('3d(ii) Price data elec Q+n'!$E:$E,MATCH($A844&amp;" "&amp;$R844,'3d(ii) Price data elec Q+n'!$F:$F,0)),$BM844)*Z844*N844</f>
        <v>30.149850540765687</v>
      </c>
      <c r="AI844" s="234">
        <f ca="1">IFERROR(INDEX('3d(ii) Price data elec Q+n'!$E:$E,MATCH($A844&amp;" "&amp;$S844,'3d(ii) Price data elec Q+n'!$F:$F,0)),$BO844)*AA844*O844</f>
        <v>32.373902487832098</v>
      </c>
      <c r="AJ844" s="234">
        <f ca="1">SUM(AB844:AE844)*'3b Demand'!$C$31+SUM(AF844:AI844)*'3b Demand'!$D$31</f>
        <v>152.76309621467317</v>
      </c>
      <c r="AK844" s="728"/>
      <c r="AL844" s="235">
        <f>_xlfn.XLOOKUP(LEFT($P844,2),'3b Demand'!$A$17:$A$20,'3b Demand'!$D$17:$D$20)</f>
        <v>0.21230809397585779</v>
      </c>
      <c r="AM844" s="235">
        <f>_xlfn.XLOOKUP(LEFT($Q844,2),'3b Demand'!$A$17:$A$20,'3b Demand'!$D$17:$D$20)</f>
        <v>0.18043598352096471</v>
      </c>
      <c r="AN844" s="235">
        <f>_xlfn.XLOOKUP(LEFT($R844,2),'3b Demand'!$A$17:$A$20,'3b Demand'!$D$17:$D$20)</f>
        <v>0.286520126882438</v>
      </c>
      <c r="AO844" s="235">
        <f>_xlfn.XLOOKUP(LEFT($S844,2),'3b Demand'!$A$17:$A$20,'3b Demand'!$D$17:$D$20)</f>
        <v>0.32073579562071919</v>
      </c>
      <c r="AP844" s="235">
        <f>_xlfn.XLOOKUP(LEFT($P844,2),'3b Demand'!$A$17:$A$20,'3b Demand'!$D$17:$D$20)</f>
        <v>0.21230809397585779</v>
      </c>
      <c r="AQ844" s="235">
        <f>_xlfn.XLOOKUP(LEFT($Q844,2),'3b Demand'!$A$17:$A$20,'3b Demand'!$D$17:$D$20)</f>
        <v>0.18043598352096471</v>
      </c>
      <c r="AR844" s="235">
        <f>_xlfn.XLOOKUP(LEFT($R844,2),'3b Demand'!$A$17:$A$20,'3b Demand'!$D$17:$D$20)</f>
        <v>0.286520126882438</v>
      </c>
      <c r="AS844" s="235">
        <f>_xlfn.XLOOKUP(LEFT($S844,2),'3b Demand'!$A$17:$A$20,'3b Demand'!$D$17:$D$20)</f>
        <v>0.32073579562071919</v>
      </c>
      <c r="AT844" s="234">
        <f ca="1">INDEX('3d(ii) Price data elec Q+n'!$D:$D,MATCH($A844&amp;" "&amp;$P844,'3d(ii) Price data elec Q+n'!$F:$F,0))*AL844*L844</f>
        <v>60.807161195625433</v>
      </c>
      <c r="AU844" s="234">
        <f ca="1">INDEX('3d(ii) Price data elec Q+n'!$D:$D,MATCH($A844&amp;" "&amp;$Q844,'3d(ii) Price data elec Q+n'!$F:$F,0))*AM844*M844</f>
        <v>22.572541538472684</v>
      </c>
      <c r="AV844" s="234">
        <f ca="1">IFERROR(INDEX('3d(ii) Price data elec Q+n'!$D:$D,MATCH($A844&amp;" "&amp;$R844,'3d(ii) Price data elec Q+n'!$F:$F,0)),$BL844)*AN844*N844</f>
        <v>34.284998382752526</v>
      </c>
      <c r="AW844" s="234">
        <f ca="1">IFERROR(INDEX('3d(ii) Price data elec Q+n'!$D:$D,MATCH($A844&amp;" "&amp;$S844,'3d(ii) Price data elec Q+n'!$F:$F,0)),$BN844)*AO844*O844</f>
        <v>45.486750534930394</v>
      </c>
      <c r="AX844" s="234">
        <f ca="1">INDEX('3d(ii) Price data elec Q+n'!$E:$E,MATCH($A844&amp;" "&amp;$P844,'3d(ii) Price data elec Q+n'!$F:$F,0))*AP844*L844</f>
        <v>56.62044558242151</v>
      </c>
      <c r="AY844" s="234">
        <f ca="1">INDEX('3d(ii) Price data elec Q+n'!$E:$E,MATCH($A844&amp;" "&amp;$Q844,'3d(ii) Price data elec Q+n'!$F:$F,0))*AQ844*M844</f>
        <v>20.988313603158613</v>
      </c>
      <c r="AZ844" s="234">
        <f ca="1">IFERROR(INDEX('3d(ii) Price data elec Q+n'!$E:$E,MATCH($A844&amp;" "&amp;$R844,'3d(ii) Price data elec Q+n'!$F:$F,0)),$BM844)*AR844*N844</f>
        <v>31.05878175405628</v>
      </c>
      <c r="BA844" s="234">
        <f ca="1">IFERROR(INDEX('3d(ii) Price data elec Q+n'!$E:$E,MATCH($A844&amp;" "&amp;$S844,'3d(ii) Price data elec Q+n'!$F:$F,0)),$BO844)*AS844*O844</f>
        <v>36.265596410834718</v>
      </c>
      <c r="BB844" s="234">
        <f ca="1">SUM(AT844:AW844)*'3b Demand'!$C$31+SUM(AX844:BA844)*'3b Demand'!$D$31</f>
        <v>150.3986316408641</v>
      </c>
      <c r="BC844" s="728"/>
      <c r="BD844" s="234">
        <f t="shared" si="71"/>
        <v>1</v>
      </c>
      <c r="BE844" s="383" t="str">
        <f t="shared" si="75"/>
        <v>-</v>
      </c>
      <c r="BF844" s="383" t="str">
        <f t="shared" si="76"/>
        <v>-</v>
      </c>
      <c r="BH844" s="236" t="str" cm="1">
        <f t="array" ref="BH844">_xlfn.IFS(LEFT(R844,2)="Q1","Winter "&amp;RIGHT(R844,2)-1,LEFT(R844,2)="Q2","Summer "&amp;RIGHT(R844,2),LEFT(R844,2)="Q3","Summer "&amp;RIGHT(R844,2),LEFT(R844,2)="Q4","Winter "&amp;RIGHT(R844,2))</f>
        <v>Winter 22</v>
      </c>
      <c r="BI844" s="236" t="str" cm="1">
        <f t="array" ref="BI844">_xlfn.IFS(LEFT(S844,2)="Q1","Winter "&amp;RIGHT(S844,2)-1,LEFT(S844,2)="Q2","Summer "&amp;RIGHT(S844,2),LEFT(S844,2)="Q3","Summer "&amp;RIGHT(S844,2),LEFT(S844,2)="Q4","Winter "&amp;RIGHT(S844,2))</f>
        <v>Winter 22</v>
      </c>
      <c r="BJ844" s="237" t="str">
        <f>_xlfn.XLOOKUP(BH844,'3d(i)Price data elec S+n'!$J1866:$L1866,'3d(i)Price data elec S+n'!$J$8:$L$8)</f>
        <v>S+2</v>
      </c>
      <c r="BK844" s="237" t="str">
        <f>_xlfn.XLOOKUP(BI844,'3d(i)Price data elec S+n'!$J1866:$L1866,'3d(i)Price data elec S+n'!$J$8:$L$8)</f>
        <v>S+2</v>
      </c>
      <c r="BL844" s="238">
        <f ca="1">INDEX('3d(i)Price data elec S+n'!$B$9:$G$2366,MATCH($A844,'3d(i)Price data elec S+n'!$A$9:$A$2366,0),MATCH($BJ844,'3d(i)Price data elec S+n'!$B$8:$D$8,0))</f>
        <v>185.45</v>
      </c>
      <c r="BM844" s="238" t="e">
        <f>INDEX('3d(i)Price data elec S+n'!$E$9:$G$2366,MATCH($A844,'3d(i)Price data elec S+n'!$A$9:$A$2366,0),MATCH($BJ844,'3d(i)Price data elec S+n'!$E$8:$G$8,0))</f>
        <v>#N/A</v>
      </c>
      <c r="BN844" s="238">
        <f ca="1">INDEX('3d(i)Price data elec S+n'!$B$9:$G$2366,MATCH($A844,'3d(i)Price data elec S+n'!$A$9:$A$2366,0),MATCH($BK844,'3d(i)Price data elec S+n'!$B$8:$D$8,0))</f>
        <v>185.45</v>
      </c>
      <c r="BO844" s="238" t="e">
        <f>INDEX('3d(i)Price data elec S+n'!$E$9:$G$2366,MATCH($A844,'3d(i)Price data elec S+n'!$A$9:$A$2366,0),MATCH($BK844,'3d(i)Price data elec S+n'!$E$8:$G$8,0))</f>
        <v>#N/A</v>
      </c>
    </row>
    <row r="845" spans="1:67">
      <c r="A845" s="201">
        <f>'3d(i)Price data elec S+n'!A1867</f>
        <v>44538</v>
      </c>
      <c r="B845" s="228">
        <f t="shared" si="73"/>
        <v>4</v>
      </c>
      <c r="C845" s="229" t="str">
        <f>INDEX('3b Demand'!$B$75:$B$95,MATCH($A845,'3b Demand'!$G$75:$G$95,1))</f>
        <v>Q2 2022</v>
      </c>
      <c r="D845" s="383" t="s">
        <v>228</v>
      </c>
      <c r="E845" s="383" t="s">
        <v>228</v>
      </c>
      <c r="F845" s="383" t="s">
        <v>228</v>
      </c>
      <c r="G845" s="383" t="s">
        <v>228</v>
      </c>
      <c r="H845" s="383" t="s">
        <v>228</v>
      </c>
      <c r="I845" s="383" t="s">
        <v>228</v>
      </c>
      <c r="J845" s="383" t="s">
        <v>228</v>
      </c>
      <c r="K845" s="383" t="s">
        <v>228</v>
      </c>
      <c r="L845" s="240">
        <v>1</v>
      </c>
      <c r="M845" s="240">
        <v>1</v>
      </c>
      <c r="N845" s="240">
        <v>1</v>
      </c>
      <c r="O845" s="240">
        <v>1</v>
      </c>
      <c r="P845" s="232" t="str">
        <f t="shared" si="74"/>
        <v>Q2-22</v>
      </c>
      <c r="Q845" s="232" t="str">
        <f t="shared" si="74"/>
        <v>Q3-22</v>
      </c>
      <c r="R845" s="232" t="str">
        <f t="shared" si="74"/>
        <v>Q4-22</v>
      </c>
      <c r="S845" s="233" t="str">
        <f t="shared" si="72"/>
        <v>Q1-23</v>
      </c>
      <c r="T845" s="235">
        <f>_xlfn.XLOOKUP(LEFT($P845,2),'3b Demand'!$A$17:$A$20,'3b Demand'!$C$17:$C$20)</f>
        <v>0.22791892210980697</v>
      </c>
      <c r="U845" s="235">
        <f>_xlfn.XLOOKUP(LEFT($Q845,2),'3b Demand'!$A$17:$A$20,'3b Demand'!$C$17:$C$20)</f>
        <v>0.2076285777469804</v>
      </c>
      <c r="V845" s="235">
        <f>_xlfn.XLOOKUP(LEFT($R845,2),'3b Demand'!$A$17:$A$20,'3b Demand'!$C$17:$C$20)</f>
        <v>0.27813515259008936</v>
      </c>
      <c r="W845" s="235">
        <f>_xlfn.XLOOKUP(LEFT($S845,2),'3b Demand'!$A$17:$A$20,'3b Demand'!$C$17:$C$20)</f>
        <v>0.28631734755312727</v>
      </c>
      <c r="X845" s="235">
        <f>_xlfn.XLOOKUP(LEFT($P845,2),'3b Demand'!$A$17:$A$20,'3b Demand'!$C$17:$C$20)</f>
        <v>0.22791892210980697</v>
      </c>
      <c r="Y845" s="235">
        <f>_xlfn.XLOOKUP(LEFT($Q845,2),'3b Demand'!$A$17:$A$20,'3b Demand'!$C$17:$C$20)</f>
        <v>0.2076285777469804</v>
      </c>
      <c r="Z845" s="235">
        <f>_xlfn.XLOOKUP(LEFT($R845,2),'3b Demand'!$A$17:$A$20,'3b Demand'!$C$17:$C$20)</f>
        <v>0.27813515259008936</v>
      </c>
      <c r="AA845" s="235">
        <f>_xlfn.XLOOKUP(LEFT($S845,2),'3b Demand'!$A$17:$A$20,'3b Demand'!$C$17:$C$20)</f>
        <v>0.28631734755312727</v>
      </c>
      <c r="AB845" s="234">
        <f ca="1">INDEX('3d(ii) Price data elec Q+n'!$D:$D,MATCH($A845&amp;" "&amp;$P845,'3d(ii) Price data elec Q+n'!$F:$F,0))*T845*L845</f>
        <v>64.692506851647607</v>
      </c>
      <c r="AC845" s="234">
        <f ca="1">INDEX('3d(ii) Price data elec Q+n'!$D:$D,MATCH($A845&amp;" "&amp;$Q845,'3d(ii) Price data elec Q+n'!$F:$F,0))*U845*M845</f>
        <v>26.119675080570133</v>
      </c>
      <c r="AD845" s="234">
        <f ca="1">IFERROR(INDEX('3d(ii) Price data elec Q+n'!$D:$D,MATCH($A845&amp;" "&amp;$R845,'3d(ii) Price data elec Q+n'!$F:$F,0)),$BL845)*V845*N845</f>
        <v>32.93676476971838</v>
      </c>
      <c r="AE845" s="234">
        <f ca="1">IFERROR(INDEX('3d(ii) Price data elec Q+n'!$D:$D,MATCH($A845&amp;" "&amp;$S845,'3d(ii) Price data elec Q+n'!$F:$F,0)),$BN845)*W845*O845</f>
        <v>40.396514566270724</v>
      </c>
      <c r="AF845" s="234">
        <f ca="1">INDEX('3d(ii) Price data elec Q+n'!$E:$E,MATCH($A845&amp;" "&amp;$P845,'3d(ii) Price data elec Q+n'!$F:$F,0))*X845*L845</f>
        <v>63.707897108133238</v>
      </c>
      <c r="AG845" s="234">
        <f ca="1">INDEX('3d(ii) Price data elec Q+n'!$E:$E,MATCH($A845&amp;" "&amp;$Q845,'3d(ii) Price data elec Q+n'!$F:$F,0))*Y845*M845</f>
        <v>23.588682717834445</v>
      </c>
      <c r="AH845" s="234">
        <f ca="1">IFERROR(INDEX('3d(ii) Price data elec Q+n'!$E:$E,MATCH($A845&amp;" "&amp;$R845,'3d(ii) Price data elec Q+n'!$F:$F,0)),$BM845)*Z845*N845</f>
        <v>29.465638065394067</v>
      </c>
      <c r="AI845" s="234">
        <f ca="1">IFERROR(INDEX('3d(ii) Price data elec Q+n'!$E:$E,MATCH($A845&amp;" "&amp;$S845,'3d(ii) Price data elec Q+n'!$F:$F,0)),$BO845)*AA845*O845</f>
        <v>31.620887863767376</v>
      </c>
      <c r="AJ845" s="234">
        <f ca="1">SUM(AB845:AE845)*'3b Demand'!$C$31+SUM(AF845:AI845)*'3b Demand'!$D$31</f>
        <v>153.11181240905242</v>
      </c>
      <c r="AK845" s="728"/>
      <c r="AL845" s="235">
        <f>_xlfn.XLOOKUP(LEFT($P845,2),'3b Demand'!$A$17:$A$20,'3b Demand'!$D$17:$D$20)</f>
        <v>0.21230809397585779</v>
      </c>
      <c r="AM845" s="235">
        <f>_xlfn.XLOOKUP(LEFT($Q845,2),'3b Demand'!$A$17:$A$20,'3b Demand'!$D$17:$D$20)</f>
        <v>0.18043598352096471</v>
      </c>
      <c r="AN845" s="235">
        <f>_xlfn.XLOOKUP(LEFT($R845,2),'3b Demand'!$A$17:$A$20,'3b Demand'!$D$17:$D$20)</f>
        <v>0.286520126882438</v>
      </c>
      <c r="AO845" s="235">
        <f>_xlfn.XLOOKUP(LEFT($S845,2),'3b Demand'!$A$17:$A$20,'3b Demand'!$D$17:$D$20)</f>
        <v>0.32073579562071919</v>
      </c>
      <c r="AP845" s="235">
        <f>_xlfn.XLOOKUP(LEFT($P845,2),'3b Demand'!$A$17:$A$20,'3b Demand'!$D$17:$D$20)</f>
        <v>0.21230809397585779</v>
      </c>
      <c r="AQ845" s="235">
        <f>_xlfn.XLOOKUP(LEFT($Q845,2),'3b Demand'!$A$17:$A$20,'3b Demand'!$D$17:$D$20)</f>
        <v>0.18043598352096471</v>
      </c>
      <c r="AR845" s="235">
        <f>_xlfn.XLOOKUP(LEFT($R845,2),'3b Demand'!$A$17:$A$20,'3b Demand'!$D$17:$D$20)</f>
        <v>0.286520126882438</v>
      </c>
      <c r="AS845" s="235">
        <f>_xlfn.XLOOKUP(LEFT($S845,2),'3b Demand'!$A$17:$A$20,'3b Demand'!$D$17:$D$20)</f>
        <v>0.32073579562071919</v>
      </c>
      <c r="AT845" s="234">
        <f ca="1">INDEX('3d(ii) Price data elec Q+n'!$D:$D,MATCH($A845&amp;" "&amp;$P845,'3d(ii) Price data elec Q+n'!$F:$F,0))*AL845*L845</f>
        <v>60.26152939410747</v>
      </c>
      <c r="AU845" s="234">
        <f ca="1">INDEX('3d(ii) Price data elec Q+n'!$D:$D,MATCH($A845&amp;" "&amp;$Q845,'3d(ii) Price data elec Q+n'!$F:$F,0))*AM845*M845</f>
        <v>22.698846726937361</v>
      </c>
      <c r="AV845" s="234">
        <f ca="1">IFERROR(INDEX('3d(ii) Price data elec Q+n'!$D:$D,MATCH($A845&amp;" "&amp;$R845,'3d(ii) Price data elec Q+n'!$F:$F,0)),$BL845)*AN845*N845</f>
        <v>33.929713425418306</v>
      </c>
      <c r="AW845" s="234">
        <f ca="1">IFERROR(INDEX('3d(ii) Price data elec Q+n'!$D:$D,MATCH($A845&amp;" "&amp;$S845,'3d(ii) Price data elec Q+n'!$F:$F,0)),$BN845)*AO845*O845</f>
        <v>45.252613404127274</v>
      </c>
      <c r="AX845" s="234">
        <f ca="1">INDEX('3d(ii) Price data elec Q+n'!$E:$E,MATCH($A845&amp;" "&amp;$P845,'3d(ii) Price data elec Q+n'!$F:$F,0))*AP845*L845</f>
        <v>59.344358428131763</v>
      </c>
      <c r="AY845" s="234">
        <f ca="1">INDEX('3d(ii) Price data elec Q+n'!$E:$E,MATCH($A845&amp;" "&amp;$Q845,'3d(ii) Price data elec Q+n'!$F:$F,0))*AQ845*M845</f>
        <v>20.4993320878168</v>
      </c>
      <c r="AZ845" s="234">
        <f ca="1">IFERROR(INDEX('3d(ii) Price data elec Q+n'!$E:$E,MATCH($A845&amp;" "&amp;$R845,'3d(ii) Price data elec Q+n'!$F:$F,0)),$BM845)*AR845*N845</f>
        <v>30.353942241925481</v>
      </c>
      <c r="BA845" s="234">
        <f ca="1">IFERROR(INDEX('3d(ii) Price data elec Q+n'!$E:$E,MATCH($A845&amp;" "&amp;$S845,'3d(ii) Price data elec Q+n'!$F:$F,0)),$BO845)*AS845*O845</f>
        <v>35.422061268352223</v>
      </c>
      <c r="BB845" s="234">
        <f ca="1">SUM(AT845:AW845)*'3b Demand'!$C$31+SUM(AX845:BA845)*'3b Demand'!$D$31</f>
        <v>150.57659670353553</v>
      </c>
      <c r="BC845" s="728"/>
      <c r="BD845" s="234">
        <f t="shared" si="71"/>
        <v>1</v>
      </c>
      <c r="BE845" s="383" t="str">
        <f t="shared" si="75"/>
        <v>-</v>
      </c>
      <c r="BF845" s="383" t="str">
        <f t="shared" si="76"/>
        <v>-</v>
      </c>
      <c r="BH845" s="236" t="str" cm="1">
        <f t="array" ref="BH845">_xlfn.IFS(LEFT(R845,2)="Q1","Winter "&amp;RIGHT(R845,2)-1,LEFT(R845,2)="Q2","Summer "&amp;RIGHT(R845,2),LEFT(R845,2)="Q3","Summer "&amp;RIGHT(R845,2),LEFT(R845,2)="Q4","Winter "&amp;RIGHT(R845,2))</f>
        <v>Winter 22</v>
      </c>
      <c r="BI845" s="236" t="str" cm="1">
        <f t="array" ref="BI845">_xlfn.IFS(LEFT(S845,2)="Q1","Winter "&amp;RIGHT(S845,2)-1,LEFT(S845,2)="Q2","Summer "&amp;RIGHT(S845,2),LEFT(S845,2)="Q3","Summer "&amp;RIGHT(S845,2),LEFT(S845,2)="Q4","Winter "&amp;RIGHT(S845,2))</f>
        <v>Winter 22</v>
      </c>
      <c r="BJ845" s="237" t="str">
        <f>_xlfn.XLOOKUP(BH845,'3d(i)Price data elec S+n'!$J1867:$L1867,'3d(i)Price data elec S+n'!$J$8:$L$8)</f>
        <v>S+2</v>
      </c>
      <c r="BK845" s="237" t="str">
        <f>_xlfn.XLOOKUP(BI845,'3d(i)Price data elec S+n'!$J1867:$L1867,'3d(i)Price data elec S+n'!$J$8:$L$8)</f>
        <v>S+2</v>
      </c>
      <c r="BL845" s="238">
        <f ca="1">INDEX('3d(i)Price data elec S+n'!$B$9:$G$2366,MATCH($A845,'3d(i)Price data elec S+n'!$A$9:$A$2366,0),MATCH($BJ845,'3d(i)Price data elec S+n'!$B$8:$D$8,0))</f>
        <v>205.08</v>
      </c>
      <c r="BM845" s="238" t="e">
        <f>INDEX('3d(i)Price data elec S+n'!$E$9:$G$2366,MATCH($A845,'3d(i)Price data elec S+n'!$A$9:$A$2366,0),MATCH($BJ845,'3d(i)Price data elec S+n'!$E$8:$G$8,0))</f>
        <v>#N/A</v>
      </c>
      <c r="BN845" s="238">
        <f ca="1">INDEX('3d(i)Price data elec S+n'!$B$9:$G$2366,MATCH($A845,'3d(i)Price data elec S+n'!$A$9:$A$2366,0),MATCH($BK845,'3d(i)Price data elec S+n'!$B$8:$D$8,0))</f>
        <v>205.08</v>
      </c>
      <c r="BO845" s="238" t="e">
        <f>INDEX('3d(i)Price data elec S+n'!$E$9:$G$2366,MATCH($A845,'3d(i)Price data elec S+n'!$A$9:$A$2366,0),MATCH($BK845,'3d(i)Price data elec S+n'!$E$8:$G$8,0))</f>
        <v>#N/A</v>
      </c>
    </row>
    <row r="846" spans="1:67">
      <c r="A846" s="201">
        <f>'3d(i)Price data elec S+n'!A1868</f>
        <v>44539</v>
      </c>
      <c r="B846" s="228">
        <f t="shared" si="73"/>
        <v>4</v>
      </c>
      <c r="C846" s="229" t="str">
        <f>INDEX('3b Demand'!$B$75:$B$95,MATCH($A846,'3b Demand'!$G$75:$G$95,1))</f>
        <v>Q2 2022</v>
      </c>
      <c r="D846" s="383" t="s">
        <v>228</v>
      </c>
      <c r="E846" s="383" t="s">
        <v>228</v>
      </c>
      <c r="F846" s="383" t="s">
        <v>228</v>
      </c>
      <c r="G846" s="383" t="s">
        <v>228</v>
      </c>
      <c r="H846" s="383" t="s">
        <v>228</v>
      </c>
      <c r="I846" s="383" t="s">
        <v>228</v>
      </c>
      <c r="J846" s="383" t="s">
        <v>228</v>
      </c>
      <c r="K846" s="383" t="s">
        <v>228</v>
      </c>
      <c r="L846" s="240">
        <v>1</v>
      </c>
      <c r="M846" s="240">
        <v>1</v>
      </c>
      <c r="N846" s="240">
        <v>1</v>
      </c>
      <c r="O846" s="240">
        <v>1</v>
      </c>
      <c r="P846" s="232" t="str">
        <f t="shared" si="74"/>
        <v>Q2-22</v>
      </c>
      <c r="Q846" s="232" t="str">
        <f t="shared" si="74"/>
        <v>Q3-22</v>
      </c>
      <c r="R846" s="232" t="str">
        <f t="shared" si="74"/>
        <v>Q4-22</v>
      </c>
      <c r="S846" s="233" t="str">
        <f t="shared" si="72"/>
        <v>Q1-23</v>
      </c>
      <c r="T846" s="235">
        <f>_xlfn.XLOOKUP(LEFT($P846,2),'3b Demand'!$A$17:$A$20,'3b Demand'!$C$17:$C$20)</f>
        <v>0.22791892210980697</v>
      </c>
      <c r="U846" s="235">
        <f>_xlfn.XLOOKUP(LEFT($Q846,2),'3b Demand'!$A$17:$A$20,'3b Demand'!$C$17:$C$20)</f>
        <v>0.2076285777469804</v>
      </c>
      <c r="V846" s="235">
        <f>_xlfn.XLOOKUP(LEFT($R846,2),'3b Demand'!$A$17:$A$20,'3b Demand'!$C$17:$C$20)</f>
        <v>0.27813515259008936</v>
      </c>
      <c r="W846" s="235">
        <f>_xlfn.XLOOKUP(LEFT($S846,2),'3b Demand'!$A$17:$A$20,'3b Demand'!$C$17:$C$20)</f>
        <v>0.28631734755312727</v>
      </c>
      <c r="X846" s="235">
        <f>_xlfn.XLOOKUP(LEFT($P846,2),'3b Demand'!$A$17:$A$20,'3b Demand'!$C$17:$C$20)</f>
        <v>0.22791892210980697</v>
      </c>
      <c r="Y846" s="235">
        <f>_xlfn.XLOOKUP(LEFT($Q846,2),'3b Demand'!$A$17:$A$20,'3b Demand'!$C$17:$C$20)</f>
        <v>0.2076285777469804</v>
      </c>
      <c r="Z846" s="235">
        <f>_xlfn.XLOOKUP(LEFT($R846,2),'3b Demand'!$A$17:$A$20,'3b Demand'!$C$17:$C$20)</f>
        <v>0.27813515259008936</v>
      </c>
      <c r="AA846" s="235">
        <f>_xlfn.XLOOKUP(LEFT($S846,2),'3b Demand'!$A$17:$A$20,'3b Demand'!$C$17:$C$20)</f>
        <v>0.28631734755312727</v>
      </c>
      <c r="AB846" s="234">
        <f ca="1">INDEX('3d(ii) Price data elec Q+n'!$D:$D,MATCH($A846&amp;" "&amp;$P846,'3d(ii) Price data elec Q+n'!$F:$F,0))*T846*L846</f>
        <v>67.737503651034629</v>
      </c>
      <c r="AC846" s="234">
        <f ca="1">INDEX('3d(ii) Price data elec Q+n'!$D:$D,MATCH($A846&amp;" "&amp;$Q846,'3d(ii) Price data elec Q+n'!$F:$F,0))*U846*M846</f>
        <v>26.825612244909866</v>
      </c>
      <c r="AD846" s="234">
        <f ca="1">IFERROR(INDEX('3d(ii) Price data elec Q+n'!$D:$D,MATCH($A846&amp;" "&amp;$R846,'3d(ii) Price data elec Q+n'!$F:$F,0)),$BL846)*V846*N846</f>
        <v>33.648790760349016</v>
      </c>
      <c r="AE846" s="234">
        <f ca="1">IFERROR(INDEX('3d(ii) Price data elec Q+n'!$D:$D,MATCH($A846&amp;" "&amp;$S846,'3d(ii) Price data elec Q+n'!$F:$F,0)),$BN846)*W846*O846</f>
        <v>41.862459385742739</v>
      </c>
      <c r="AF846" s="234">
        <f ca="1">INDEX('3d(ii) Price data elec Q+n'!$E:$E,MATCH($A846&amp;" "&amp;$P846,'3d(ii) Price data elec Q+n'!$F:$F,0))*X846*L846</f>
        <v>63.252059263913623</v>
      </c>
      <c r="AG846" s="234">
        <f ca="1">INDEX('3d(ii) Price data elec Q+n'!$E:$E,MATCH($A846&amp;" "&amp;$Q846,'3d(ii) Price data elec Q+n'!$F:$F,0))*Y846*M846</f>
        <v>23.60944557560914</v>
      </c>
      <c r="AH846" s="234">
        <f ca="1">IFERROR(INDEX('3d(ii) Price data elec Q+n'!$E:$E,MATCH($A846&amp;" "&amp;$R846,'3d(ii) Price data elec Q+n'!$F:$F,0)),$BM846)*Z846*N846</f>
        <v>29.501795635230778</v>
      </c>
      <c r="AI846" s="234">
        <f ca="1">IFERROR(INDEX('3d(ii) Price data elec Q+n'!$E:$E,MATCH($A846&amp;" "&amp;$S846,'3d(ii) Price data elec Q+n'!$F:$F,0)),$BO846)*AA846*O846</f>
        <v>31.678151333278002</v>
      </c>
      <c r="AJ846" s="234">
        <f ca="1">SUM(AB846:AE846)*'3b Demand'!$C$31+SUM(AF846:AI846)*'3b Demand'!$D$31</f>
        <v>154.65132607823296</v>
      </c>
      <c r="AK846" s="728"/>
      <c r="AL846" s="235">
        <f>_xlfn.XLOOKUP(LEFT($P846,2),'3b Demand'!$A$17:$A$20,'3b Demand'!$D$17:$D$20)</f>
        <v>0.21230809397585779</v>
      </c>
      <c r="AM846" s="235">
        <f>_xlfn.XLOOKUP(LEFT($Q846,2),'3b Demand'!$A$17:$A$20,'3b Demand'!$D$17:$D$20)</f>
        <v>0.18043598352096471</v>
      </c>
      <c r="AN846" s="235">
        <f>_xlfn.XLOOKUP(LEFT($R846,2),'3b Demand'!$A$17:$A$20,'3b Demand'!$D$17:$D$20)</f>
        <v>0.286520126882438</v>
      </c>
      <c r="AO846" s="235">
        <f>_xlfn.XLOOKUP(LEFT($S846,2),'3b Demand'!$A$17:$A$20,'3b Demand'!$D$17:$D$20)</f>
        <v>0.32073579562071919</v>
      </c>
      <c r="AP846" s="235">
        <f>_xlfn.XLOOKUP(LEFT($P846,2),'3b Demand'!$A$17:$A$20,'3b Demand'!$D$17:$D$20)</f>
        <v>0.21230809397585779</v>
      </c>
      <c r="AQ846" s="235">
        <f>_xlfn.XLOOKUP(LEFT($Q846,2),'3b Demand'!$A$17:$A$20,'3b Demand'!$D$17:$D$20)</f>
        <v>0.18043598352096471</v>
      </c>
      <c r="AR846" s="235">
        <f>_xlfn.XLOOKUP(LEFT($R846,2),'3b Demand'!$A$17:$A$20,'3b Demand'!$D$17:$D$20)</f>
        <v>0.286520126882438</v>
      </c>
      <c r="AS846" s="235">
        <f>_xlfn.XLOOKUP(LEFT($S846,2),'3b Demand'!$A$17:$A$20,'3b Demand'!$D$17:$D$20)</f>
        <v>0.32073579562071919</v>
      </c>
      <c r="AT846" s="234">
        <f ca="1">INDEX('3d(ii) Price data elec Q+n'!$D:$D,MATCH($A846&amp;" "&amp;$P846,'3d(ii) Price data elec Q+n'!$F:$F,0))*AL846*L846</f>
        <v>63.097965529624929</v>
      </c>
      <c r="AU846" s="234">
        <f ca="1">INDEX('3d(ii) Price data elec Q+n'!$D:$D,MATCH($A846&amp;" "&amp;$Q846,'3d(ii) Price data elec Q+n'!$F:$F,0))*AM846*M846</f>
        <v>23.312329070908639</v>
      </c>
      <c r="AV846" s="234">
        <f ca="1">IFERROR(INDEX('3d(ii) Price data elec Q+n'!$D:$D,MATCH($A846&amp;" "&amp;$R846,'3d(ii) Price data elec Q+n'!$F:$F,0)),$BL846)*AN846*N846</f>
        <v>34.66320495023735</v>
      </c>
      <c r="AW846" s="234">
        <f ca="1">IFERROR(INDEX('3d(ii) Price data elec Q+n'!$D:$D,MATCH($A846&amp;" "&amp;$S846,'3d(ii) Price data elec Q+n'!$F:$F,0)),$BN846)*AO846*O846</f>
        <v>46.894780677705356</v>
      </c>
      <c r="AX846" s="234">
        <f ca="1">INDEX('3d(ii) Price data elec Q+n'!$E:$E,MATCH($A846&amp;" "&amp;$P846,'3d(ii) Price data elec Q+n'!$F:$F,0))*AP846*L846</f>
        <v>58.919742240180049</v>
      </c>
      <c r="AY846" s="234">
        <f ca="1">INDEX('3d(ii) Price data elec Q+n'!$E:$E,MATCH($A846&amp;" "&amp;$Q846,'3d(ii) Price data elec Q+n'!$F:$F,0))*AQ846*M846</f>
        <v>20.517375686168897</v>
      </c>
      <c r="AZ846" s="234">
        <f ca="1">IFERROR(INDEX('3d(ii) Price data elec Q+n'!$E:$E,MATCH($A846&amp;" "&amp;$R846,'3d(ii) Price data elec Q+n'!$F:$F,0)),$BM846)*AR846*N846</f>
        <v>30.391189858420198</v>
      </c>
      <c r="BA846" s="234">
        <f ca="1">IFERROR(INDEX('3d(ii) Price data elec Q+n'!$E:$E,MATCH($A846&amp;" "&amp;$S846,'3d(ii) Price data elec Q+n'!$F:$F,0)),$BO846)*AS846*O846</f>
        <v>35.48620842747637</v>
      </c>
      <c r="BB846" s="234">
        <f ca="1">SUM(AT846:AW846)*'3b Demand'!$C$31+SUM(AX846:BA846)*'3b Demand'!$D$31</f>
        <v>152.11064541711471</v>
      </c>
      <c r="BC846" s="728"/>
      <c r="BD846" s="234">
        <f t="shared" si="71"/>
        <v>1</v>
      </c>
      <c r="BE846" s="383" t="str">
        <f t="shared" si="75"/>
        <v>-</v>
      </c>
      <c r="BF846" s="383" t="str">
        <f t="shared" si="76"/>
        <v>-</v>
      </c>
      <c r="BH846" s="236" t="str" cm="1">
        <f t="array" ref="BH846">_xlfn.IFS(LEFT(R846,2)="Q1","Winter "&amp;RIGHT(R846,2)-1,LEFT(R846,2)="Q2","Summer "&amp;RIGHT(R846,2),LEFT(R846,2)="Q3","Summer "&amp;RIGHT(R846,2),LEFT(R846,2)="Q4","Winter "&amp;RIGHT(R846,2))</f>
        <v>Winter 22</v>
      </c>
      <c r="BI846" s="236" t="str" cm="1">
        <f t="array" ref="BI846">_xlfn.IFS(LEFT(S846,2)="Q1","Winter "&amp;RIGHT(S846,2)-1,LEFT(S846,2)="Q2","Summer "&amp;RIGHT(S846,2),LEFT(S846,2)="Q3","Summer "&amp;RIGHT(S846,2),LEFT(S846,2)="Q4","Winter "&amp;RIGHT(S846,2))</f>
        <v>Winter 22</v>
      </c>
      <c r="BJ846" s="237" t="str">
        <f>_xlfn.XLOOKUP(BH846,'3d(i)Price data elec S+n'!$J1868:$L1868,'3d(i)Price data elec S+n'!$J$8:$L$8)</f>
        <v>S+2</v>
      </c>
      <c r="BK846" s="237" t="str">
        <f>_xlfn.XLOOKUP(BI846,'3d(i)Price data elec S+n'!$J1868:$L1868,'3d(i)Price data elec S+n'!$J$8:$L$8)</f>
        <v>S+2</v>
      </c>
      <c r="BL846" s="238">
        <f ca="1">INDEX('3d(i)Price data elec S+n'!$B$9:$G$2366,MATCH($A846,'3d(i)Price data elec S+n'!$A$9:$A$2366,0),MATCH($BJ846,'3d(i)Price data elec S+n'!$B$8:$D$8,0))</f>
        <v>199.84</v>
      </c>
      <c r="BM846" s="238" t="e">
        <f>INDEX('3d(i)Price data elec S+n'!$E$9:$G$2366,MATCH($A846,'3d(i)Price data elec S+n'!$A$9:$A$2366,0),MATCH($BJ846,'3d(i)Price data elec S+n'!$E$8:$G$8,0))</f>
        <v>#N/A</v>
      </c>
      <c r="BN846" s="238">
        <f ca="1">INDEX('3d(i)Price data elec S+n'!$B$9:$G$2366,MATCH($A846,'3d(i)Price data elec S+n'!$A$9:$A$2366,0),MATCH($BK846,'3d(i)Price data elec S+n'!$B$8:$D$8,0))</f>
        <v>199.84</v>
      </c>
      <c r="BO846" s="238" t="e">
        <f>INDEX('3d(i)Price data elec S+n'!$E$9:$G$2366,MATCH($A846,'3d(i)Price data elec S+n'!$A$9:$A$2366,0),MATCH($BK846,'3d(i)Price data elec S+n'!$E$8:$G$8,0))</f>
        <v>#N/A</v>
      </c>
    </row>
    <row r="847" spans="1:67">
      <c r="A847" s="201">
        <f>'3d(i)Price data elec S+n'!A1869</f>
        <v>44540</v>
      </c>
      <c r="B847" s="228">
        <f t="shared" si="73"/>
        <v>4</v>
      </c>
      <c r="C847" s="229" t="str">
        <f>INDEX('3b Demand'!$B$75:$B$95,MATCH($A847,'3b Demand'!$G$75:$G$95,1))</f>
        <v>Q2 2022</v>
      </c>
      <c r="D847" s="383" t="s">
        <v>228</v>
      </c>
      <c r="E847" s="383" t="s">
        <v>228</v>
      </c>
      <c r="F847" s="383" t="s">
        <v>228</v>
      </c>
      <c r="G847" s="383" t="s">
        <v>228</v>
      </c>
      <c r="H847" s="383" t="s">
        <v>228</v>
      </c>
      <c r="I847" s="383" t="s">
        <v>228</v>
      </c>
      <c r="J847" s="383" t="s">
        <v>228</v>
      </c>
      <c r="K847" s="383" t="s">
        <v>228</v>
      </c>
      <c r="L847" s="240">
        <v>1</v>
      </c>
      <c r="M847" s="240">
        <v>1</v>
      </c>
      <c r="N847" s="240">
        <v>1</v>
      </c>
      <c r="O847" s="240">
        <v>1</v>
      </c>
      <c r="P847" s="232" t="str">
        <f t="shared" si="74"/>
        <v>Q2-22</v>
      </c>
      <c r="Q847" s="232" t="str">
        <f t="shared" si="74"/>
        <v>Q3-22</v>
      </c>
      <c r="R847" s="232" t="str">
        <f t="shared" si="74"/>
        <v>Q4-22</v>
      </c>
      <c r="S847" s="233" t="str">
        <f t="shared" si="72"/>
        <v>Q1-23</v>
      </c>
      <c r="T847" s="235">
        <f>_xlfn.XLOOKUP(LEFT($P847,2),'3b Demand'!$A$17:$A$20,'3b Demand'!$C$17:$C$20)</f>
        <v>0.22791892210980697</v>
      </c>
      <c r="U847" s="235">
        <f>_xlfn.XLOOKUP(LEFT($Q847,2),'3b Demand'!$A$17:$A$20,'3b Demand'!$C$17:$C$20)</f>
        <v>0.2076285777469804</v>
      </c>
      <c r="V847" s="235">
        <f>_xlfn.XLOOKUP(LEFT($R847,2),'3b Demand'!$A$17:$A$20,'3b Demand'!$C$17:$C$20)</f>
        <v>0.27813515259008936</v>
      </c>
      <c r="W847" s="235">
        <f>_xlfn.XLOOKUP(LEFT($S847,2),'3b Demand'!$A$17:$A$20,'3b Demand'!$C$17:$C$20)</f>
        <v>0.28631734755312727</v>
      </c>
      <c r="X847" s="235">
        <f>_xlfn.XLOOKUP(LEFT($P847,2),'3b Demand'!$A$17:$A$20,'3b Demand'!$C$17:$C$20)</f>
        <v>0.22791892210980697</v>
      </c>
      <c r="Y847" s="235">
        <f>_xlfn.XLOOKUP(LEFT($Q847,2),'3b Demand'!$A$17:$A$20,'3b Demand'!$C$17:$C$20)</f>
        <v>0.2076285777469804</v>
      </c>
      <c r="Z847" s="235">
        <f>_xlfn.XLOOKUP(LEFT($R847,2),'3b Demand'!$A$17:$A$20,'3b Demand'!$C$17:$C$20)</f>
        <v>0.27813515259008936</v>
      </c>
      <c r="AA847" s="235">
        <f>_xlfn.XLOOKUP(LEFT($S847,2),'3b Demand'!$A$17:$A$20,'3b Demand'!$C$17:$C$20)</f>
        <v>0.28631734755312727</v>
      </c>
      <c r="AB847" s="234">
        <f ca="1">INDEX('3d(ii) Price data elec Q+n'!$D:$D,MATCH($A847&amp;" "&amp;$P847,'3d(ii) Price data elec Q+n'!$F:$F,0))*T847*L847</f>
        <v>74.390456987419896</v>
      </c>
      <c r="AC847" s="234">
        <f ca="1">INDEX('3d(ii) Price data elec Q+n'!$D:$D,MATCH($A847&amp;" "&amp;$Q847,'3d(ii) Price data elec Q+n'!$F:$F,0))*U847*M847</f>
        <v>27.423582548821173</v>
      </c>
      <c r="AD847" s="234">
        <f ca="1">IFERROR(INDEX('3d(ii) Price data elec Q+n'!$D:$D,MATCH($A847&amp;" "&amp;$R847,'3d(ii) Price data elec Q+n'!$F:$F,0)),$BL847)*V847*N847</f>
        <v>34.360816750979644</v>
      </c>
      <c r="AE847" s="234">
        <f ca="1">IFERROR(INDEX('3d(ii) Price data elec Q+n'!$D:$D,MATCH($A847&amp;" "&amp;$S847,'3d(ii) Price data elec Q+n'!$F:$F,0)),$BN847)*W847*O847</f>
        <v>43.182382357962652</v>
      </c>
      <c r="AF847" s="234">
        <f ca="1">INDEX('3d(ii) Price data elec Q+n'!$E:$E,MATCH($A847&amp;" "&amp;$P847,'3d(ii) Price data elec Q+n'!$F:$F,0))*X847*L847</f>
        <v>65.098202533003061</v>
      </c>
      <c r="AG847" s="234">
        <f ca="1">INDEX('3d(ii) Price data elec Q+n'!$E:$E,MATCH($A847&amp;" "&amp;$Q847,'3d(ii) Price data elec Q+n'!$F:$F,0))*Y847*M847</f>
        <v>24.226102451517676</v>
      </c>
      <c r="AH847" s="234">
        <f ca="1">IFERROR(INDEX('3d(ii) Price data elec Q+n'!$E:$E,MATCH($A847&amp;" "&amp;$R847,'3d(ii) Price data elec Q+n'!$F:$F,0)),$BM847)*Z847*N847</f>
        <v>30.338982444526948</v>
      </c>
      <c r="AI847" s="234">
        <f ca="1">IFERROR(INDEX('3d(ii) Price data elec Q+n'!$E:$E,MATCH($A847&amp;" "&amp;$S847,'3d(ii) Price data elec Q+n'!$F:$F,0)),$BO847)*AA847*O847</f>
        <v>32.820557550014975</v>
      </c>
      <c r="AJ847" s="234">
        <f ca="1">SUM(AB847:AE847)*'3b Demand'!$C$31+SUM(AF847:AI847)*'3b Demand'!$D$31</f>
        <v>160.54586307889889</v>
      </c>
      <c r="AK847" s="728"/>
      <c r="AL847" s="235">
        <f>_xlfn.XLOOKUP(LEFT($P847,2),'3b Demand'!$A$17:$A$20,'3b Demand'!$D$17:$D$20)</f>
        <v>0.21230809397585779</v>
      </c>
      <c r="AM847" s="235">
        <f>_xlfn.XLOOKUP(LEFT($Q847,2),'3b Demand'!$A$17:$A$20,'3b Demand'!$D$17:$D$20)</f>
        <v>0.18043598352096471</v>
      </c>
      <c r="AN847" s="235">
        <f>_xlfn.XLOOKUP(LEFT($R847,2),'3b Demand'!$A$17:$A$20,'3b Demand'!$D$17:$D$20)</f>
        <v>0.286520126882438</v>
      </c>
      <c r="AO847" s="235">
        <f>_xlfn.XLOOKUP(LEFT($S847,2),'3b Demand'!$A$17:$A$20,'3b Demand'!$D$17:$D$20)</f>
        <v>0.32073579562071919</v>
      </c>
      <c r="AP847" s="235">
        <f>_xlfn.XLOOKUP(LEFT($P847,2),'3b Demand'!$A$17:$A$20,'3b Demand'!$D$17:$D$20)</f>
        <v>0.21230809397585779</v>
      </c>
      <c r="AQ847" s="235">
        <f>_xlfn.XLOOKUP(LEFT($Q847,2),'3b Demand'!$A$17:$A$20,'3b Demand'!$D$17:$D$20)</f>
        <v>0.18043598352096471</v>
      </c>
      <c r="AR847" s="235">
        <f>_xlfn.XLOOKUP(LEFT($R847,2),'3b Demand'!$A$17:$A$20,'3b Demand'!$D$17:$D$20)</f>
        <v>0.286520126882438</v>
      </c>
      <c r="AS847" s="235">
        <f>_xlfn.XLOOKUP(LEFT($S847,2),'3b Demand'!$A$17:$A$20,'3b Demand'!$D$17:$D$20)</f>
        <v>0.32073579562071919</v>
      </c>
      <c r="AT847" s="234">
        <f ca="1">INDEX('3d(ii) Price data elec Q+n'!$D:$D,MATCH($A847&amp;" "&amp;$P847,'3d(ii) Price data elec Q+n'!$F:$F,0))*AL847*L847</f>
        <v>69.295238792780225</v>
      </c>
      <c r="AU847" s="234">
        <f ca="1">INDEX('3d(ii) Price data elec Q+n'!$D:$D,MATCH($A847&amp;" "&amp;$Q847,'3d(ii) Price data elec Q+n'!$F:$F,0))*AM847*M847</f>
        <v>23.83198470344902</v>
      </c>
      <c r="AV847" s="234">
        <f ca="1">IFERROR(INDEX('3d(ii) Price data elec Q+n'!$D:$D,MATCH($A847&amp;" "&amp;$R847,'3d(ii) Price data elec Q+n'!$F:$F,0)),$BL847)*AN847*N847</f>
        <v>35.396696475056395</v>
      </c>
      <c r="AW847" s="234">
        <f ca="1">IFERROR(INDEX('3d(ii) Price data elec Q+n'!$D:$D,MATCH($A847&amp;" "&amp;$S847,'3d(ii) Price data elec Q+n'!$F:$F,0)),$BN847)*AO847*O847</f>
        <v>48.373372695516863</v>
      </c>
      <c r="AX847" s="234">
        <f ca="1">INDEX('3d(ii) Price data elec Q+n'!$E:$E,MATCH($A847&amp;" "&amp;$P847,'3d(ii) Price data elec Q+n'!$F:$F,0))*AP847*L847</f>
        <v>60.639437801384503</v>
      </c>
      <c r="AY847" s="234">
        <f ca="1">INDEX('3d(ii) Price data elec Q+n'!$E:$E,MATCH($A847&amp;" "&amp;$Q847,'3d(ii) Price data elec Q+n'!$F:$F,0))*AQ847*M847</f>
        <v>21.053270557226163</v>
      </c>
      <c r="AZ847" s="234">
        <f ca="1">IFERROR(INDEX('3d(ii) Price data elec Q+n'!$E:$E,MATCH($A847&amp;" "&amp;$R847,'3d(ii) Price data elec Q+n'!$F:$F,0)),$BM847)*AR847*N847</f>
        <v>31.253615440336336</v>
      </c>
      <c r="BA847" s="234">
        <f ca="1">IFERROR(INDEX('3d(ii) Price data elec Q+n'!$E:$E,MATCH($A847&amp;" "&amp;$S847,'3d(ii) Price data elec Q+n'!$F:$F,0)),$BO847)*AS847*O847</f>
        <v>36.765944252003038</v>
      </c>
      <c r="BB847" s="234">
        <f ca="1">SUM(AT847:AW847)*'3b Demand'!$C$31+SUM(AX847:BA847)*'3b Demand'!$D$31</f>
        <v>157.86777543570577</v>
      </c>
      <c r="BC847" s="728"/>
      <c r="BD847" s="234">
        <f t="shared" si="71"/>
        <v>1</v>
      </c>
      <c r="BE847" s="383" t="str">
        <f t="shared" si="75"/>
        <v>-</v>
      </c>
      <c r="BF847" s="383" t="str">
        <f t="shared" si="76"/>
        <v>-</v>
      </c>
      <c r="BH847" s="236" t="str" cm="1">
        <f t="array" ref="BH847">_xlfn.IFS(LEFT(R847,2)="Q1","Winter "&amp;RIGHT(R847,2)-1,LEFT(R847,2)="Q2","Summer "&amp;RIGHT(R847,2),LEFT(R847,2)="Q3","Summer "&amp;RIGHT(R847,2),LEFT(R847,2)="Q4","Winter "&amp;RIGHT(R847,2))</f>
        <v>Winter 22</v>
      </c>
      <c r="BI847" s="236" t="str" cm="1">
        <f t="array" ref="BI847">_xlfn.IFS(LEFT(S847,2)="Q1","Winter "&amp;RIGHT(S847,2)-1,LEFT(S847,2)="Q2","Summer "&amp;RIGHT(S847,2),LEFT(S847,2)="Q3","Summer "&amp;RIGHT(S847,2),LEFT(S847,2)="Q4","Winter "&amp;RIGHT(S847,2))</f>
        <v>Winter 22</v>
      </c>
      <c r="BJ847" s="237" t="str">
        <f>_xlfn.XLOOKUP(BH847,'3d(i)Price data elec S+n'!$J1869:$L1869,'3d(i)Price data elec S+n'!$J$8:$L$8)</f>
        <v>S+2</v>
      </c>
      <c r="BK847" s="237" t="str">
        <f>_xlfn.XLOOKUP(BI847,'3d(i)Price data elec S+n'!$J1869:$L1869,'3d(i)Price data elec S+n'!$J$8:$L$8)</f>
        <v>S+2</v>
      </c>
      <c r="BL847" s="238">
        <f ca="1">INDEX('3d(i)Price data elec S+n'!$B$9:$G$2366,MATCH($A847,'3d(i)Price data elec S+n'!$A$9:$A$2366,0),MATCH($BJ847,'3d(i)Price data elec S+n'!$B$8:$D$8,0))</f>
        <v>209.72</v>
      </c>
      <c r="BM847" s="238" t="e">
        <f>INDEX('3d(i)Price data elec S+n'!$E$9:$G$2366,MATCH($A847,'3d(i)Price data elec S+n'!$A$9:$A$2366,0),MATCH($BJ847,'3d(i)Price data elec S+n'!$E$8:$G$8,0))</f>
        <v>#N/A</v>
      </c>
      <c r="BN847" s="238">
        <f ca="1">INDEX('3d(i)Price data elec S+n'!$B$9:$G$2366,MATCH($A847,'3d(i)Price data elec S+n'!$A$9:$A$2366,0),MATCH($BK847,'3d(i)Price data elec S+n'!$B$8:$D$8,0))</f>
        <v>209.72</v>
      </c>
      <c r="BO847" s="238" t="e">
        <f>INDEX('3d(i)Price data elec S+n'!$E$9:$G$2366,MATCH($A847,'3d(i)Price data elec S+n'!$A$9:$A$2366,0),MATCH($BK847,'3d(i)Price data elec S+n'!$E$8:$G$8,0))</f>
        <v>#N/A</v>
      </c>
    </row>
    <row r="848" spans="1:67">
      <c r="A848" s="201">
        <f>'3d(i)Price data elec S+n'!A1870</f>
        <v>44543</v>
      </c>
      <c r="B848" s="228">
        <f t="shared" si="73"/>
        <v>4</v>
      </c>
      <c r="C848" s="229" t="str">
        <f>INDEX('3b Demand'!$B$75:$B$95,MATCH($A848,'3b Demand'!$G$75:$G$95,1))</f>
        <v>Q2 2022</v>
      </c>
      <c r="D848" s="383" t="s">
        <v>228</v>
      </c>
      <c r="E848" s="383" t="s">
        <v>228</v>
      </c>
      <c r="F848" s="383" t="s">
        <v>228</v>
      </c>
      <c r="G848" s="383" t="s">
        <v>228</v>
      </c>
      <c r="H848" s="383" t="s">
        <v>228</v>
      </c>
      <c r="I848" s="383" t="s">
        <v>228</v>
      </c>
      <c r="J848" s="383" t="s">
        <v>228</v>
      </c>
      <c r="K848" s="383" t="s">
        <v>228</v>
      </c>
      <c r="L848" s="240">
        <v>1</v>
      </c>
      <c r="M848" s="240">
        <v>1</v>
      </c>
      <c r="N848" s="240">
        <v>1</v>
      </c>
      <c r="O848" s="240">
        <v>1</v>
      </c>
      <c r="P848" s="232" t="str">
        <f t="shared" si="74"/>
        <v>Q2-22</v>
      </c>
      <c r="Q848" s="232" t="str">
        <f t="shared" si="74"/>
        <v>Q3-22</v>
      </c>
      <c r="R848" s="232" t="str">
        <f t="shared" si="74"/>
        <v>Q4-22</v>
      </c>
      <c r="S848" s="233" t="str">
        <f t="shared" si="72"/>
        <v>Q1-23</v>
      </c>
      <c r="T848" s="235">
        <f>_xlfn.XLOOKUP(LEFT($P848,2),'3b Demand'!$A$17:$A$20,'3b Demand'!$C$17:$C$20)</f>
        <v>0.22791892210980697</v>
      </c>
      <c r="U848" s="235">
        <f>_xlfn.XLOOKUP(LEFT($Q848,2),'3b Demand'!$A$17:$A$20,'3b Demand'!$C$17:$C$20)</f>
        <v>0.2076285777469804</v>
      </c>
      <c r="V848" s="235">
        <f>_xlfn.XLOOKUP(LEFT($R848,2),'3b Demand'!$A$17:$A$20,'3b Demand'!$C$17:$C$20)</f>
        <v>0.27813515259008936</v>
      </c>
      <c r="W848" s="235">
        <f>_xlfn.XLOOKUP(LEFT($S848,2),'3b Demand'!$A$17:$A$20,'3b Demand'!$C$17:$C$20)</f>
        <v>0.28631734755312727</v>
      </c>
      <c r="X848" s="235">
        <f>_xlfn.XLOOKUP(LEFT($P848,2),'3b Demand'!$A$17:$A$20,'3b Demand'!$C$17:$C$20)</f>
        <v>0.22791892210980697</v>
      </c>
      <c r="Y848" s="235">
        <f>_xlfn.XLOOKUP(LEFT($Q848,2),'3b Demand'!$A$17:$A$20,'3b Demand'!$C$17:$C$20)</f>
        <v>0.2076285777469804</v>
      </c>
      <c r="Z848" s="235">
        <f>_xlfn.XLOOKUP(LEFT($R848,2),'3b Demand'!$A$17:$A$20,'3b Demand'!$C$17:$C$20)</f>
        <v>0.27813515259008936</v>
      </c>
      <c r="AA848" s="235">
        <f>_xlfn.XLOOKUP(LEFT($S848,2),'3b Demand'!$A$17:$A$20,'3b Demand'!$C$17:$C$20)</f>
        <v>0.28631734755312727</v>
      </c>
      <c r="AB848" s="234">
        <f ca="1">INDEX('3d(ii) Price data elec Q+n'!$D:$D,MATCH($A848&amp;" "&amp;$P848,'3d(ii) Price data elec Q+n'!$F:$F,0))*T848*L848</f>
        <v>79.48444489657409</v>
      </c>
      <c r="AC848" s="234">
        <f ca="1">INDEX('3d(ii) Price data elec Q+n'!$D:$D,MATCH($A848&amp;" "&amp;$Q848,'3d(ii) Price data elec Q+n'!$F:$F,0))*U848*M848</f>
        <v>27.888670562974408</v>
      </c>
      <c r="AD848" s="234">
        <f ca="1">IFERROR(INDEX('3d(ii) Price data elec Q+n'!$D:$D,MATCH($A848&amp;" "&amp;$R848,'3d(ii) Price data elec Q+n'!$F:$F,0)),$BL848)*V848*N848</f>
        <v>35.20912896637941</v>
      </c>
      <c r="AE848" s="234">
        <f ca="1">IFERROR(INDEX('3d(ii) Price data elec Q+n'!$D:$D,MATCH($A848&amp;" "&amp;$S848,'3d(ii) Price data elec Q+n'!$F:$F,0)),$BN848)*W848*O848</f>
        <v>43.984070931111411</v>
      </c>
      <c r="AF848" s="234">
        <f ca="1">INDEX('3d(ii) Price data elec Q+n'!$E:$E,MATCH($A848&amp;" "&amp;$P848,'3d(ii) Price data elec Q+n'!$F:$F,0))*X848*L848</f>
        <v>70.09190611642893</v>
      </c>
      <c r="AG848" s="234">
        <f ca="1">INDEX('3d(ii) Price data elec Q+n'!$E:$E,MATCH($A848&amp;" "&amp;$Q848,'3d(ii) Price data elec Q+n'!$F:$F,0))*Y848*M848</f>
        <v>24.768013039437292</v>
      </c>
      <c r="AH848" s="234">
        <f ca="1">IFERROR(INDEX('3d(ii) Price data elec Q+n'!$E:$E,MATCH($A848&amp;" "&amp;$R848,'3d(ii) Price data elec Q+n'!$F:$F,0)),$BM848)*Z848*N848</f>
        <v>31.098291411097893</v>
      </c>
      <c r="AI848" s="234">
        <f ca="1">IFERROR(INDEX('3d(ii) Price data elec Q+n'!$E:$E,MATCH($A848&amp;" "&amp;$S848,'3d(ii) Price data elec Q+n'!$F:$F,0)),$BO848)*AA848*O848</f>
        <v>33.364560510365919</v>
      </c>
      <c r="AJ848" s="234">
        <f ca="1">SUM(AB848:AE848)*'3b Demand'!$C$31+SUM(AF848:AI848)*'3b Demand'!$D$31</f>
        <v>167.4958343612428</v>
      </c>
      <c r="AK848" s="728"/>
      <c r="AL848" s="235">
        <f>_xlfn.XLOOKUP(LEFT($P848,2),'3b Demand'!$A$17:$A$20,'3b Demand'!$D$17:$D$20)</f>
        <v>0.21230809397585779</v>
      </c>
      <c r="AM848" s="235">
        <f>_xlfn.XLOOKUP(LEFT($Q848,2),'3b Demand'!$A$17:$A$20,'3b Demand'!$D$17:$D$20)</f>
        <v>0.18043598352096471</v>
      </c>
      <c r="AN848" s="235">
        <f>_xlfn.XLOOKUP(LEFT($R848,2),'3b Demand'!$A$17:$A$20,'3b Demand'!$D$17:$D$20)</f>
        <v>0.286520126882438</v>
      </c>
      <c r="AO848" s="235">
        <f>_xlfn.XLOOKUP(LEFT($S848,2),'3b Demand'!$A$17:$A$20,'3b Demand'!$D$17:$D$20)</f>
        <v>0.32073579562071919</v>
      </c>
      <c r="AP848" s="235">
        <f>_xlfn.XLOOKUP(LEFT($P848,2),'3b Demand'!$A$17:$A$20,'3b Demand'!$D$17:$D$20)</f>
        <v>0.21230809397585779</v>
      </c>
      <c r="AQ848" s="235">
        <f>_xlfn.XLOOKUP(LEFT($Q848,2),'3b Demand'!$A$17:$A$20,'3b Demand'!$D$17:$D$20)</f>
        <v>0.18043598352096471</v>
      </c>
      <c r="AR848" s="235">
        <f>_xlfn.XLOOKUP(LEFT($R848,2),'3b Demand'!$A$17:$A$20,'3b Demand'!$D$17:$D$20)</f>
        <v>0.286520126882438</v>
      </c>
      <c r="AS848" s="235">
        <f>_xlfn.XLOOKUP(LEFT($S848,2),'3b Demand'!$A$17:$A$20,'3b Demand'!$D$17:$D$20)</f>
        <v>0.32073579562071919</v>
      </c>
      <c r="AT848" s="234">
        <f ca="1">INDEX('3d(ii) Price data elec Q+n'!$D:$D,MATCH($A848&amp;" "&amp;$P848,'3d(ii) Price data elec Q+n'!$F:$F,0))*AL848*L848</f>
        <v>74.040324693140647</v>
      </c>
      <c r="AU848" s="234">
        <f ca="1">INDEX('3d(ii) Price data elec Q+n'!$D:$D,MATCH($A848&amp;" "&amp;$Q848,'3d(ii) Price data elec Q+n'!$F:$F,0))*AM848*M848</f>
        <v>24.23616130653598</v>
      </c>
      <c r="AV848" s="234">
        <f ca="1">IFERROR(INDEX('3d(ii) Price data elec Q+n'!$D:$D,MATCH($A848&amp;" "&amp;$R848,'3d(ii) Price data elec Q+n'!$F:$F,0)),$BL848)*AN848*N848</f>
        <v>36.270582862047824</v>
      </c>
      <c r="AW848" s="234">
        <f ca="1">IFERROR(INDEX('3d(ii) Price data elec Q+n'!$D:$D,MATCH($A848&amp;" "&amp;$S848,'3d(ii) Price data elec Q+n'!$F:$F,0)),$BN848)*AO848*O848</f>
        <v>49.271432923254885</v>
      </c>
      <c r="AX848" s="234">
        <f ca="1">INDEX('3d(ii) Price data elec Q+n'!$E:$E,MATCH($A848&amp;" "&amp;$P848,'3d(ii) Price data elec Q+n'!$F:$F,0))*AP848*L848</f>
        <v>65.291108140395536</v>
      </c>
      <c r="AY848" s="234">
        <f ca="1">INDEX('3d(ii) Price data elec Q+n'!$E:$E,MATCH($A848&amp;" "&amp;$Q848,'3d(ii) Price data elec Q+n'!$F:$F,0))*AQ848*M848</f>
        <v>21.524208474215882</v>
      </c>
      <c r="AZ848" s="234">
        <f ca="1">IFERROR(INDEX('3d(ii) Price data elec Q+n'!$E:$E,MATCH($A848&amp;" "&amp;$R848,'3d(ii) Price data elec Q+n'!$F:$F,0)),$BM848)*AR848*N848</f>
        <v>32.035815386725396</v>
      </c>
      <c r="BA848" s="234">
        <f ca="1">IFERROR(INDEX('3d(ii) Price data elec Q+n'!$E:$E,MATCH($A848&amp;" "&amp;$S848,'3d(ii) Price data elec Q+n'!$F:$F,0)),$BO848)*AS848*O848</f>
        <v>37.375342263682406</v>
      </c>
      <c r="BB848" s="234">
        <f ca="1">SUM(AT848:AW848)*'3b Demand'!$C$31+SUM(AX848:BA848)*'3b Demand'!$D$31</f>
        <v>164.50408252100726</v>
      </c>
      <c r="BC848" s="728"/>
      <c r="BD848" s="234">
        <f t="shared" si="71"/>
        <v>1</v>
      </c>
      <c r="BE848" s="383" t="str">
        <f t="shared" si="75"/>
        <v>-</v>
      </c>
      <c r="BF848" s="383" t="str">
        <f t="shared" si="76"/>
        <v>-</v>
      </c>
      <c r="BH848" s="236" t="str" cm="1">
        <f t="array" ref="BH848">_xlfn.IFS(LEFT(R848,2)="Q1","Winter "&amp;RIGHT(R848,2)-1,LEFT(R848,2)="Q2","Summer "&amp;RIGHT(R848,2),LEFT(R848,2)="Q3","Summer "&amp;RIGHT(R848,2),LEFT(R848,2)="Q4","Winter "&amp;RIGHT(R848,2))</f>
        <v>Winter 22</v>
      </c>
      <c r="BI848" s="236" t="str" cm="1">
        <f t="array" ref="BI848">_xlfn.IFS(LEFT(S848,2)="Q1","Winter "&amp;RIGHT(S848,2)-1,LEFT(S848,2)="Q2","Summer "&amp;RIGHT(S848,2),LEFT(S848,2)="Q3","Summer "&amp;RIGHT(S848,2),LEFT(S848,2)="Q4","Winter "&amp;RIGHT(S848,2))</f>
        <v>Winter 22</v>
      </c>
      <c r="BJ848" s="237" t="str">
        <f>_xlfn.XLOOKUP(BH848,'3d(i)Price data elec S+n'!$J1870:$L1870,'3d(i)Price data elec S+n'!$J$8:$L$8)</f>
        <v>S+2</v>
      </c>
      <c r="BK848" s="237" t="str">
        <f>_xlfn.XLOOKUP(BI848,'3d(i)Price data elec S+n'!$J1870:$L1870,'3d(i)Price data elec S+n'!$J$8:$L$8)</f>
        <v>S+2</v>
      </c>
      <c r="BL848" s="238">
        <f ca="1">INDEX('3d(i)Price data elec S+n'!$B$9:$G$2366,MATCH($A848,'3d(i)Price data elec S+n'!$A$9:$A$2366,0),MATCH($BJ848,'3d(i)Price data elec S+n'!$B$8:$D$8,0))</f>
        <v>217.98</v>
      </c>
      <c r="BM848" s="238" t="e">
        <f>INDEX('3d(i)Price data elec S+n'!$E$9:$G$2366,MATCH($A848,'3d(i)Price data elec S+n'!$A$9:$A$2366,0),MATCH($BJ848,'3d(i)Price data elec S+n'!$E$8:$G$8,0))</f>
        <v>#N/A</v>
      </c>
      <c r="BN848" s="238">
        <f ca="1">INDEX('3d(i)Price data elec S+n'!$B$9:$G$2366,MATCH($A848,'3d(i)Price data elec S+n'!$A$9:$A$2366,0),MATCH($BK848,'3d(i)Price data elec S+n'!$B$8:$D$8,0))</f>
        <v>217.98</v>
      </c>
      <c r="BO848" s="238" t="e">
        <f>INDEX('3d(i)Price data elec S+n'!$E$9:$G$2366,MATCH($A848,'3d(i)Price data elec S+n'!$A$9:$A$2366,0),MATCH($BK848,'3d(i)Price data elec S+n'!$E$8:$G$8,0))</f>
        <v>#N/A</v>
      </c>
    </row>
    <row r="849" spans="1:67">
      <c r="A849" s="201">
        <f>'3d(i)Price data elec S+n'!A1871</f>
        <v>44544</v>
      </c>
      <c r="B849" s="228">
        <f t="shared" si="73"/>
        <v>4</v>
      </c>
      <c r="C849" s="229" t="str">
        <f>INDEX('3b Demand'!$B$75:$B$95,MATCH($A849,'3b Demand'!$G$75:$G$95,1))</f>
        <v>Q2 2022</v>
      </c>
      <c r="D849" s="383" t="s">
        <v>228</v>
      </c>
      <c r="E849" s="383" t="s">
        <v>228</v>
      </c>
      <c r="F849" s="383" t="s">
        <v>228</v>
      </c>
      <c r="G849" s="383" t="s">
        <v>228</v>
      </c>
      <c r="H849" s="383" t="s">
        <v>228</v>
      </c>
      <c r="I849" s="383" t="s">
        <v>228</v>
      </c>
      <c r="J849" s="383" t="s">
        <v>228</v>
      </c>
      <c r="K849" s="383" t="s">
        <v>228</v>
      </c>
      <c r="L849" s="240">
        <v>1</v>
      </c>
      <c r="M849" s="240">
        <v>1</v>
      </c>
      <c r="N849" s="240">
        <v>1</v>
      </c>
      <c r="O849" s="240">
        <v>1</v>
      </c>
      <c r="P849" s="232" t="str">
        <f t="shared" si="74"/>
        <v>Q2-22</v>
      </c>
      <c r="Q849" s="232" t="str">
        <f t="shared" si="74"/>
        <v>Q3-22</v>
      </c>
      <c r="R849" s="232" t="str">
        <f t="shared" si="74"/>
        <v>Q4-22</v>
      </c>
      <c r="S849" s="233" t="str">
        <f t="shared" si="72"/>
        <v>Q1-23</v>
      </c>
      <c r="T849" s="235">
        <f>_xlfn.XLOOKUP(LEFT($P849,2),'3b Demand'!$A$17:$A$20,'3b Demand'!$C$17:$C$20)</f>
        <v>0.22791892210980697</v>
      </c>
      <c r="U849" s="235">
        <f>_xlfn.XLOOKUP(LEFT($Q849,2),'3b Demand'!$A$17:$A$20,'3b Demand'!$C$17:$C$20)</f>
        <v>0.2076285777469804</v>
      </c>
      <c r="V849" s="235">
        <f>_xlfn.XLOOKUP(LEFT($R849,2),'3b Demand'!$A$17:$A$20,'3b Demand'!$C$17:$C$20)</f>
        <v>0.27813515259008936</v>
      </c>
      <c r="W849" s="235">
        <f>_xlfn.XLOOKUP(LEFT($S849,2),'3b Demand'!$A$17:$A$20,'3b Demand'!$C$17:$C$20)</f>
        <v>0.28631734755312727</v>
      </c>
      <c r="X849" s="235">
        <f>_xlfn.XLOOKUP(LEFT($P849,2),'3b Demand'!$A$17:$A$20,'3b Demand'!$C$17:$C$20)</f>
        <v>0.22791892210980697</v>
      </c>
      <c r="Y849" s="235">
        <f>_xlfn.XLOOKUP(LEFT($Q849,2),'3b Demand'!$A$17:$A$20,'3b Demand'!$C$17:$C$20)</f>
        <v>0.2076285777469804</v>
      </c>
      <c r="Z849" s="235">
        <f>_xlfn.XLOOKUP(LEFT($R849,2),'3b Demand'!$A$17:$A$20,'3b Demand'!$C$17:$C$20)</f>
        <v>0.27813515259008936</v>
      </c>
      <c r="AA849" s="235">
        <f>_xlfn.XLOOKUP(LEFT($S849,2),'3b Demand'!$A$17:$A$20,'3b Demand'!$C$17:$C$20)</f>
        <v>0.28631734755312727</v>
      </c>
      <c r="AB849" s="234">
        <f ca="1">INDEX('3d(ii) Price data elec Q+n'!$D:$D,MATCH($A849&amp;" "&amp;$P849,'3d(ii) Price data elec Q+n'!$F:$F,0))*T849*L849</f>
        <v>80.624039507123115</v>
      </c>
      <c r="AC849" s="234">
        <f ca="1">INDEX('3d(ii) Price data elec Q+n'!$D:$D,MATCH($A849&amp;" "&amp;$Q849,'3d(ii) Price data elec Q+n'!$F:$F,0))*U849*M849</f>
        <v>26.97510482088769</v>
      </c>
      <c r="AD849" s="234">
        <f ca="1">IFERROR(INDEX('3d(ii) Price data elec Q+n'!$D:$D,MATCH($A849&amp;" "&amp;$R849,'3d(ii) Price data elec Q+n'!$F:$F,0)),$BL849)*V849*N849</f>
        <v>34.046524028552838</v>
      </c>
      <c r="AE849" s="234">
        <f ca="1">IFERROR(INDEX('3d(ii) Price data elec Q+n'!$D:$D,MATCH($A849&amp;" "&amp;$S849,'3d(ii) Price data elec Q+n'!$F:$F,0)),$BN849)*W849*O849</f>
        <v>44.367736176832601</v>
      </c>
      <c r="AF849" s="234">
        <f ca="1">INDEX('3d(ii) Price data elec Q+n'!$E:$E,MATCH($A849&amp;" "&amp;$P849,'3d(ii) Price data elec Q+n'!$F:$F,0))*X849*L849</f>
        <v>71.505003433509742</v>
      </c>
      <c r="AG849" s="234">
        <f ca="1">INDEX('3d(ii) Price data elec Q+n'!$E:$E,MATCH($A849&amp;" "&amp;$Q849,'3d(ii) Price data elec Q+n'!$F:$F,0))*Y849*M849</f>
        <v>25.160431051379085</v>
      </c>
      <c r="AH849" s="234">
        <f ca="1">IFERROR(INDEX('3d(ii) Price data elec Q+n'!$E:$E,MATCH($A849&amp;" "&amp;$R849,'3d(ii) Price data elec Q+n'!$F:$F,0)),$BM849)*Z849*N849</f>
        <v>31.699063340692483</v>
      </c>
      <c r="AI849" s="234">
        <f ca="1">IFERROR(INDEX('3d(ii) Price data elec Q+n'!$E:$E,MATCH($A849&amp;" "&amp;$S849,'3d(ii) Price data elec Q+n'!$F:$F,0)),$BO849)*AA849*O849</f>
        <v>34.131891001808299</v>
      </c>
      <c r="AJ849" s="234">
        <f ca="1">SUM(AB849:AE849)*'3b Demand'!$C$31+SUM(AF849:AI849)*'3b Demand'!$D$31</f>
        <v>169.5514935391916</v>
      </c>
      <c r="AK849" s="728"/>
      <c r="AL849" s="235">
        <f>_xlfn.XLOOKUP(LEFT($P849,2),'3b Demand'!$A$17:$A$20,'3b Demand'!$D$17:$D$20)</f>
        <v>0.21230809397585779</v>
      </c>
      <c r="AM849" s="235">
        <f>_xlfn.XLOOKUP(LEFT($Q849,2),'3b Demand'!$A$17:$A$20,'3b Demand'!$D$17:$D$20)</f>
        <v>0.18043598352096471</v>
      </c>
      <c r="AN849" s="235">
        <f>_xlfn.XLOOKUP(LEFT($R849,2),'3b Demand'!$A$17:$A$20,'3b Demand'!$D$17:$D$20)</f>
        <v>0.286520126882438</v>
      </c>
      <c r="AO849" s="235">
        <f>_xlfn.XLOOKUP(LEFT($S849,2),'3b Demand'!$A$17:$A$20,'3b Demand'!$D$17:$D$20)</f>
        <v>0.32073579562071919</v>
      </c>
      <c r="AP849" s="235">
        <f>_xlfn.XLOOKUP(LEFT($P849,2),'3b Demand'!$A$17:$A$20,'3b Demand'!$D$17:$D$20)</f>
        <v>0.21230809397585779</v>
      </c>
      <c r="AQ849" s="235">
        <f>_xlfn.XLOOKUP(LEFT($Q849,2),'3b Demand'!$A$17:$A$20,'3b Demand'!$D$17:$D$20)</f>
        <v>0.18043598352096471</v>
      </c>
      <c r="AR849" s="235">
        <f>_xlfn.XLOOKUP(LEFT($R849,2),'3b Demand'!$A$17:$A$20,'3b Demand'!$D$17:$D$20)</f>
        <v>0.286520126882438</v>
      </c>
      <c r="AS849" s="235">
        <f>_xlfn.XLOOKUP(LEFT($S849,2),'3b Demand'!$A$17:$A$20,'3b Demand'!$D$17:$D$20)</f>
        <v>0.32073579562071919</v>
      </c>
      <c r="AT849" s="234">
        <f ca="1">INDEX('3d(ii) Price data elec Q+n'!$D:$D,MATCH($A849&amp;" "&amp;$P849,'3d(ii) Price data elec Q+n'!$F:$F,0))*AL849*L849</f>
        <v>75.101865163019937</v>
      </c>
      <c r="AU849" s="234">
        <f ca="1">INDEX('3d(ii) Price data elec Q+n'!$D:$D,MATCH($A849&amp;" "&amp;$Q849,'3d(ii) Price data elec Q+n'!$F:$F,0))*AM849*M849</f>
        <v>23.442242979043733</v>
      </c>
      <c r="AV849" s="234">
        <f ca="1">IFERROR(INDEX('3d(ii) Price data elec Q+n'!$D:$D,MATCH($A849&amp;" "&amp;$R849,'3d(ii) Price data elec Q+n'!$F:$F,0)),$BL849)*AN849*N849</f>
        <v>35.072928731679234</v>
      </c>
      <c r="AW849" s="234">
        <f ca="1">IFERROR(INDEX('3d(ii) Price data elec Q+n'!$D:$D,MATCH($A849&amp;" "&amp;$S849,'3d(ii) Price data elec Q+n'!$F:$F,0)),$BN849)*AO849*O849</f>
        <v>49.701218889386645</v>
      </c>
      <c r="AX849" s="234">
        <f ca="1">INDEX('3d(ii) Price data elec Q+n'!$E:$E,MATCH($A849&amp;" "&amp;$P849,'3d(ii) Price data elec Q+n'!$F:$F,0))*AP849*L849</f>
        <v>66.607418323045863</v>
      </c>
      <c r="AY849" s="234">
        <f ca="1">INDEX('3d(ii) Price data elec Q+n'!$E:$E,MATCH($A849&amp;" "&amp;$Q849,'3d(ii) Price data elec Q+n'!$F:$F,0))*AQ849*M849</f>
        <v>21.865232483070503</v>
      </c>
      <c r="AZ849" s="234">
        <f ca="1">IFERROR(INDEX('3d(ii) Price data elec Q+n'!$E:$E,MATCH($A849&amp;" "&amp;$R849,'3d(ii) Price data elec Q+n'!$F:$F,0)),$BM849)*AR849*N849</f>
        <v>32.654698860791456</v>
      </c>
      <c r="BA849" s="234">
        <f ca="1">IFERROR(INDEX('3d(ii) Price data elec Q+n'!$E:$E,MATCH($A849&amp;" "&amp;$S849,'3d(ii) Price data elec Q+n'!$F:$F,0)),$BO849)*AS849*O849</f>
        <v>38.234914195945933</v>
      </c>
      <c r="BB849" s="234">
        <f ca="1">SUM(AT849:AW849)*'3b Demand'!$C$31+SUM(AX849:BA849)*'3b Demand'!$D$31</f>
        <v>166.54906143293647</v>
      </c>
      <c r="BC849" s="728"/>
      <c r="BD849" s="234">
        <f t="shared" si="71"/>
        <v>1</v>
      </c>
      <c r="BE849" s="383" t="str">
        <f t="shared" si="75"/>
        <v>-</v>
      </c>
      <c r="BF849" s="383" t="str">
        <f t="shared" si="76"/>
        <v>-</v>
      </c>
      <c r="BH849" s="236" t="str" cm="1">
        <f t="array" ref="BH849">_xlfn.IFS(LEFT(R849,2)="Q1","Winter "&amp;RIGHT(R849,2)-1,LEFT(R849,2)="Q2","Summer "&amp;RIGHT(R849,2),LEFT(R849,2)="Q3","Summer "&amp;RIGHT(R849,2),LEFT(R849,2)="Q4","Winter "&amp;RIGHT(R849,2))</f>
        <v>Winter 22</v>
      </c>
      <c r="BI849" s="236" t="str" cm="1">
        <f t="array" ref="BI849">_xlfn.IFS(LEFT(S849,2)="Q1","Winter "&amp;RIGHT(S849,2)-1,LEFT(S849,2)="Q2","Summer "&amp;RIGHT(S849,2),LEFT(S849,2)="Q3","Summer "&amp;RIGHT(S849,2),LEFT(S849,2)="Q4","Winter "&amp;RIGHT(S849,2))</f>
        <v>Winter 22</v>
      </c>
      <c r="BJ849" s="237" t="str">
        <f>_xlfn.XLOOKUP(BH849,'3d(i)Price data elec S+n'!$J1871:$L1871,'3d(i)Price data elec S+n'!$J$8:$L$8)</f>
        <v>S+2</v>
      </c>
      <c r="BK849" s="237" t="str">
        <f>_xlfn.XLOOKUP(BI849,'3d(i)Price data elec S+n'!$J1871:$L1871,'3d(i)Price data elec S+n'!$J$8:$L$8)</f>
        <v>S+2</v>
      </c>
      <c r="BL849" s="238">
        <f ca="1">INDEX('3d(i)Price data elec S+n'!$B$9:$G$2366,MATCH($A849,'3d(i)Price data elec S+n'!$A$9:$A$2366,0),MATCH($BJ849,'3d(i)Price data elec S+n'!$B$8:$D$8,0))</f>
        <v>218.69</v>
      </c>
      <c r="BM849" s="238" t="e">
        <f>INDEX('3d(i)Price data elec S+n'!$E$9:$G$2366,MATCH($A849,'3d(i)Price data elec S+n'!$A$9:$A$2366,0),MATCH($BJ849,'3d(i)Price data elec S+n'!$E$8:$G$8,0))</f>
        <v>#N/A</v>
      </c>
      <c r="BN849" s="238">
        <f ca="1">INDEX('3d(i)Price data elec S+n'!$B$9:$G$2366,MATCH($A849,'3d(i)Price data elec S+n'!$A$9:$A$2366,0),MATCH($BK849,'3d(i)Price data elec S+n'!$B$8:$D$8,0))</f>
        <v>218.69</v>
      </c>
      <c r="BO849" s="238" t="e">
        <f>INDEX('3d(i)Price data elec S+n'!$E$9:$G$2366,MATCH($A849,'3d(i)Price data elec S+n'!$A$9:$A$2366,0),MATCH($BK849,'3d(i)Price data elec S+n'!$E$8:$G$8,0))</f>
        <v>#N/A</v>
      </c>
    </row>
    <row r="850" spans="1:67">
      <c r="A850" s="201">
        <f>'3d(i)Price data elec S+n'!A1872</f>
        <v>44545</v>
      </c>
      <c r="B850" s="228">
        <f t="shared" si="73"/>
        <v>4</v>
      </c>
      <c r="C850" s="229" t="str">
        <f>INDEX('3b Demand'!$B$75:$B$95,MATCH($A850,'3b Demand'!$G$75:$G$95,1))</f>
        <v>Q2 2022</v>
      </c>
      <c r="D850" s="383" t="s">
        <v>228</v>
      </c>
      <c r="E850" s="383" t="s">
        <v>228</v>
      </c>
      <c r="F850" s="383" t="s">
        <v>228</v>
      </c>
      <c r="G850" s="383" t="s">
        <v>228</v>
      </c>
      <c r="H850" s="383" t="s">
        <v>228</v>
      </c>
      <c r="I850" s="383" t="s">
        <v>228</v>
      </c>
      <c r="J850" s="383" t="s">
        <v>228</v>
      </c>
      <c r="K850" s="383" t="s">
        <v>228</v>
      </c>
      <c r="L850" s="240">
        <v>1</v>
      </c>
      <c r="M850" s="240">
        <v>1</v>
      </c>
      <c r="N850" s="240">
        <v>1</v>
      </c>
      <c r="O850" s="240">
        <v>1</v>
      </c>
      <c r="P850" s="232" t="str">
        <f t="shared" si="74"/>
        <v>Q2-22</v>
      </c>
      <c r="Q850" s="232" t="str">
        <f t="shared" si="74"/>
        <v>Q3-22</v>
      </c>
      <c r="R850" s="232" t="str">
        <f t="shared" si="74"/>
        <v>Q4-22</v>
      </c>
      <c r="S850" s="233" t="str">
        <f t="shared" si="72"/>
        <v>Q1-23</v>
      </c>
      <c r="T850" s="235">
        <f>_xlfn.XLOOKUP(LEFT($P850,2),'3b Demand'!$A$17:$A$20,'3b Demand'!$C$17:$C$20)</f>
        <v>0.22791892210980697</v>
      </c>
      <c r="U850" s="235">
        <f>_xlfn.XLOOKUP(LEFT($Q850,2),'3b Demand'!$A$17:$A$20,'3b Demand'!$C$17:$C$20)</f>
        <v>0.2076285777469804</v>
      </c>
      <c r="V850" s="235">
        <f>_xlfn.XLOOKUP(LEFT($R850,2),'3b Demand'!$A$17:$A$20,'3b Demand'!$C$17:$C$20)</f>
        <v>0.27813515259008936</v>
      </c>
      <c r="W850" s="235">
        <f>_xlfn.XLOOKUP(LEFT($S850,2),'3b Demand'!$A$17:$A$20,'3b Demand'!$C$17:$C$20)</f>
        <v>0.28631734755312727</v>
      </c>
      <c r="X850" s="235">
        <f>_xlfn.XLOOKUP(LEFT($P850,2),'3b Demand'!$A$17:$A$20,'3b Demand'!$C$17:$C$20)</f>
        <v>0.22791892210980697</v>
      </c>
      <c r="Y850" s="235">
        <f>_xlfn.XLOOKUP(LEFT($Q850,2),'3b Demand'!$A$17:$A$20,'3b Demand'!$C$17:$C$20)</f>
        <v>0.2076285777469804</v>
      </c>
      <c r="Z850" s="235">
        <f>_xlfn.XLOOKUP(LEFT($R850,2),'3b Demand'!$A$17:$A$20,'3b Demand'!$C$17:$C$20)</f>
        <v>0.27813515259008936</v>
      </c>
      <c r="AA850" s="235">
        <f>_xlfn.XLOOKUP(LEFT($S850,2),'3b Demand'!$A$17:$A$20,'3b Demand'!$C$17:$C$20)</f>
        <v>0.28631734755312727</v>
      </c>
      <c r="AB850" s="234">
        <f ca="1">INDEX('3d(ii) Price data elec Q+n'!$D:$D,MATCH($A850&amp;" "&amp;$P850,'3d(ii) Price data elec Q+n'!$F:$F,0))*T850*L850</f>
        <v>81.230303839935203</v>
      </c>
      <c r="AC850" s="234">
        <f ca="1">INDEX('3d(ii) Price data elec Q+n'!$D:$D,MATCH($A850&amp;" "&amp;$Q850,'3d(ii) Price data elec Q+n'!$F:$F,0))*U850*M850</f>
        <v>27.620829697680804</v>
      </c>
      <c r="AD850" s="234">
        <f ca="1">IFERROR(INDEX('3d(ii) Price data elec Q+n'!$D:$D,MATCH($A850&amp;" "&amp;$R850,'3d(ii) Price data elec Q+n'!$F:$F,0)),$BL850)*V850*N850</f>
        <v>34.88927354090081</v>
      </c>
      <c r="AE850" s="234">
        <f ca="1">IFERROR(INDEX('3d(ii) Price data elec Q+n'!$D:$D,MATCH($A850&amp;" "&amp;$S850,'3d(ii) Price data elec Q+n'!$F:$F,0)),$BN850)*W850*O850</f>
        <v>45.123613974372859</v>
      </c>
      <c r="AF850" s="234">
        <f ca="1">INDEX('3d(ii) Price data elec Q+n'!$E:$E,MATCH($A850&amp;" "&amp;$P850,'3d(ii) Price data elec Q+n'!$F:$F,0))*X850*L850</f>
        <v>73.191603457122312</v>
      </c>
      <c r="AG850" s="234">
        <f ca="1">INDEX('3d(ii) Price data elec Q+n'!$E:$E,MATCH($A850&amp;" "&amp;$Q850,'3d(ii) Price data elec Q+n'!$F:$F,0))*Y850*M850</f>
        <v>24.309153882616464</v>
      </c>
      <c r="AH850" s="234">
        <f ca="1">IFERROR(INDEX('3d(ii) Price data elec Q+n'!$E:$E,MATCH($A850&amp;" "&amp;$R850,'3d(ii) Price data elec Q+n'!$F:$F,0)),$BM850)*Z850*N850</f>
        <v>30.63102435474654</v>
      </c>
      <c r="AI850" s="234">
        <f ca="1">IFERROR(INDEX('3d(ii) Price data elec Q+n'!$E:$E,MATCH($A850&amp;" "&amp;$S850,'3d(ii) Price data elec Q+n'!$F:$F,0)),$BO850)*AA850*O850</f>
        <v>33.562119480177579</v>
      </c>
      <c r="AJ850" s="234">
        <f ca="1">SUM(AB850:AE850)*'3b Demand'!$C$31+SUM(AF850:AI850)*'3b Demand'!$D$31</f>
        <v>169.84493713813092</v>
      </c>
      <c r="AK850" s="728"/>
      <c r="AL850" s="235">
        <f>_xlfn.XLOOKUP(LEFT($P850,2),'3b Demand'!$A$17:$A$20,'3b Demand'!$D$17:$D$20)</f>
        <v>0.21230809397585779</v>
      </c>
      <c r="AM850" s="235">
        <f>_xlfn.XLOOKUP(LEFT($Q850,2),'3b Demand'!$A$17:$A$20,'3b Demand'!$D$17:$D$20)</f>
        <v>0.18043598352096471</v>
      </c>
      <c r="AN850" s="235">
        <f>_xlfn.XLOOKUP(LEFT($R850,2),'3b Demand'!$A$17:$A$20,'3b Demand'!$D$17:$D$20)</f>
        <v>0.286520126882438</v>
      </c>
      <c r="AO850" s="235">
        <f>_xlfn.XLOOKUP(LEFT($S850,2),'3b Demand'!$A$17:$A$20,'3b Demand'!$D$17:$D$20)</f>
        <v>0.32073579562071919</v>
      </c>
      <c r="AP850" s="235">
        <f>_xlfn.XLOOKUP(LEFT($P850,2),'3b Demand'!$A$17:$A$20,'3b Demand'!$D$17:$D$20)</f>
        <v>0.21230809397585779</v>
      </c>
      <c r="AQ850" s="235">
        <f>_xlfn.XLOOKUP(LEFT($Q850,2),'3b Demand'!$A$17:$A$20,'3b Demand'!$D$17:$D$20)</f>
        <v>0.18043598352096471</v>
      </c>
      <c r="AR850" s="235">
        <f>_xlfn.XLOOKUP(LEFT($R850,2),'3b Demand'!$A$17:$A$20,'3b Demand'!$D$17:$D$20)</f>
        <v>0.286520126882438</v>
      </c>
      <c r="AS850" s="235">
        <f>_xlfn.XLOOKUP(LEFT($S850,2),'3b Demand'!$A$17:$A$20,'3b Demand'!$D$17:$D$20)</f>
        <v>0.32073579562071919</v>
      </c>
      <c r="AT850" s="234">
        <f ca="1">INDEX('3d(ii) Price data elec Q+n'!$D:$D,MATCH($A850&amp;" "&amp;$P850,'3d(ii) Price data elec Q+n'!$F:$F,0))*AL850*L850</f>
        <v>75.666604692995705</v>
      </c>
      <c r="AU850" s="234">
        <f ca="1">INDEX('3d(ii) Price data elec Q+n'!$D:$D,MATCH($A850&amp;" "&amp;$Q850,'3d(ii) Price data elec Q+n'!$F:$F,0))*AM850*M850</f>
        <v>24.003398887793935</v>
      </c>
      <c r="AV850" s="234">
        <f ca="1">IFERROR(INDEX('3d(ii) Price data elec Q+n'!$D:$D,MATCH($A850&amp;" "&amp;$R850,'3d(ii) Price data elec Q+n'!$F:$F,0)),$BL850)*AN850*N850</f>
        <v>35.94108471613302</v>
      </c>
      <c r="AW850" s="234">
        <f ca="1">IFERROR(INDEX('3d(ii) Price data elec Q+n'!$D:$D,MATCH($A850&amp;" "&amp;$S850,'3d(ii) Price data elec Q+n'!$F:$F,0)),$BN850)*AO850*O850</f>
        <v>50.547961389825339</v>
      </c>
      <c r="AX850" s="234">
        <f ca="1">INDEX('3d(ii) Price data elec Q+n'!$E:$E,MATCH($A850&amp;" "&amp;$P850,'3d(ii) Price data elec Q+n'!$F:$F,0))*AP850*L850</f>
        <v>68.178498218467212</v>
      </c>
      <c r="AY850" s="234">
        <f ca="1">INDEX('3d(ii) Price data elec Q+n'!$E:$E,MATCH($A850&amp;" "&amp;$Q850,'3d(ii) Price data elec Q+n'!$F:$F,0))*AQ850*M850</f>
        <v>21.125444950634549</v>
      </c>
      <c r="AZ850" s="234">
        <f ca="1">IFERROR(INDEX('3d(ii) Price data elec Q+n'!$E:$E,MATCH($A850&amp;" "&amp;$R850,'3d(ii) Price data elec Q+n'!$F:$F,0)),$BM850)*AR850*N850</f>
        <v>31.554461573562897</v>
      </c>
      <c r="BA850" s="234">
        <f ca="1">IFERROR(INDEX('3d(ii) Price data elec Q+n'!$E:$E,MATCH($A850&amp;" "&amp;$S850,'3d(ii) Price data elec Q+n'!$F:$F,0)),$BO850)*AS850*O850</f>
        <v>37.596649962660706</v>
      </c>
      <c r="BB850" s="234">
        <f ca="1">SUM(AT850:AW850)*'3b Demand'!$C$31+SUM(AX850:BA850)*'3b Demand'!$D$31</f>
        <v>166.76625319975213</v>
      </c>
      <c r="BC850" s="728"/>
      <c r="BD850" s="234">
        <f t="shared" si="71"/>
        <v>1</v>
      </c>
      <c r="BE850" s="383" t="str">
        <f t="shared" si="75"/>
        <v>-</v>
      </c>
      <c r="BF850" s="383" t="str">
        <f t="shared" si="76"/>
        <v>-</v>
      </c>
      <c r="BH850" s="236" t="str" cm="1">
        <f t="array" ref="BH850">_xlfn.IFS(LEFT(R850,2)="Q1","Winter "&amp;RIGHT(R850,2)-1,LEFT(R850,2)="Q2","Summer "&amp;RIGHT(R850,2),LEFT(R850,2)="Q3","Summer "&amp;RIGHT(R850,2),LEFT(R850,2)="Q4","Winter "&amp;RIGHT(R850,2))</f>
        <v>Winter 22</v>
      </c>
      <c r="BI850" s="236" t="str" cm="1">
        <f t="array" ref="BI850">_xlfn.IFS(LEFT(S850,2)="Q1","Winter "&amp;RIGHT(S850,2)-1,LEFT(S850,2)="Q2","Summer "&amp;RIGHT(S850,2),LEFT(S850,2)="Q3","Summer "&amp;RIGHT(S850,2),LEFT(S850,2)="Q4","Winter "&amp;RIGHT(S850,2))</f>
        <v>Winter 22</v>
      </c>
      <c r="BJ850" s="237" t="str">
        <f>_xlfn.XLOOKUP(BH850,'3d(i)Price data elec S+n'!$J1872:$L1872,'3d(i)Price data elec S+n'!$J$8:$L$8)</f>
        <v>S+2</v>
      </c>
      <c r="BK850" s="237" t="str">
        <f>_xlfn.XLOOKUP(BI850,'3d(i)Price data elec S+n'!$J1872:$L1872,'3d(i)Price data elec S+n'!$J$8:$L$8)</f>
        <v>S+2</v>
      </c>
      <c r="BL850" s="238">
        <f ca="1">INDEX('3d(i)Price data elec S+n'!$B$9:$G$2366,MATCH($A850,'3d(i)Price data elec S+n'!$A$9:$A$2366,0),MATCH($BJ850,'3d(i)Price data elec S+n'!$B$8:$D$8,0))</f>
        <v>216.88</v>
      </c>
      <c r="BM850" s="238" t="e">
        <f>INDEX('3d(i)Price data elec S+n'!$E$9:$G$2366,MATCH($A850,'3d(i)Price data elec S+n'!$A$9:$A$2366,0),MATCH($BJ850,'3d(i)Price data elec S+n'!$E$8:$G$8,0))</f>
        <v>#N/A</v>
      </c>
      <c r="BN850" s="238">
        <f ca="1">INDEX('3d(i)Price data elec S+n'!$B$9:$G$2366,MATCH($A850,'3d(i)Price data elec S+n'!$A$9:$A$2366,0),MATCH($BK850,'3d(i)Price data elec S+n'!$B$8:$D$8,0))</f>
        <v>216.88</v>
      </c>
      <c r="BO850" s="238" t="e">
        <f>INDEX('3d(i)Price data elec S+n'!$E$9:$G$2366,MATCH($A850,'3d(i)Price data elec S+n'!$A$9:$A$2366,0),MATCH($BK850,'3d(i)Price data elec S+n'!$E$8:$G$8,0))</f>
        <v>#N/A</v>
      </c>
    </row>
    <row r="851" spans="1:67">
      <c r="A851" s="201">
        <f>'3d(i)Price data elec S+n'!A1873</f>
        <v>44546</v>
      </c>
      <c r="B851" s="228">
        <f t="shared" si="73"/>
        <v>4</v>
      </c>
      <c r="C851" s="229" t="str">
        <f>INDEX('3b Demand'!$B$75:$B$95,MATCH($A851,'3b Demand'!$G$75:$G$95,1))</f>
        <v>Q2 2022</v>
      </c>
      <c r="D851" s="383" t="s">
        <v>228</v>
      </c>
      <c r="E851" s="383" t="s">
        <v>228</v>
      </c>
      <c r="F851" s="383" t="s">
        <v>228</v>
      </c>
      <c r="G851" s="383" t="s">
        <v>228</v>
      </c>
      <c r="H851" s="383" t="s">
        <v>228</v>
      </c>
      <c r="I851" s="383" t="s">
        <v>228</v>
      </c>
      <c r="J851" s="383" t="s">
        <v>228</v>
      </c>
      <c r="K851" s="383" t="s">
        <v>228</v>
      </c>
      <c r="L851" s="240">
        <v>1</v>
      </c>
      <c r="M851" s="240">
        <v>1</v>
      </c>
      <c r="N851" s="240">
        <v>1</v>
      </c>
      <c r="O851" s="240">
        <v>1</v>
      </c>
      <c r="P851" s="232" t="str">
        <f t="shared" si="74"/>
        <v>Q2-22</v>
      </c>
      <c r="Q851" s="232" t="str">
        <f t="shared" si="74"/>
        <v>Q3-22</v>
      </c>
      <c r="R851" s="232" t="str">
        <f t="shared" si="74"/>
        <v>Q4-22</v>
      </c>
      <c r="S851" s="233" t="str">
        <f t="shared" si="72"/>
        <v>Q1-23</v>
      </c>
      <c r="T851" s="235">
        <f>_xlfn.XLOOKUP(LEFT($P851,2),'3b Demand'!$A$17:$A$20,'3b Demand'!$C$17:$C$20)</f>
        <v>0.22791892210980697</v>
      </c>
      <c r="U851" s="235">
        <f>_xlfn.XLOOKUP(LEFT($Q851,2),'3b Demand'!$A$17:$A$20,'3b Demand'!$C$17:$C$20)</f>
        <v>0.2076285777469804</v>
      </c>
      <c r="V851" s="235">
        <f>_xlfn.XLOOKUP(LEFT($R851,2),'3b Demand'!$A$17:$A$20,'3b Demand'!$C$17:$C$20)</f>
        <v>0.27813515259008936</v>
      </c>
      <c r="W851" s="235">
        <f>_xlfn.XLOOKUP(LEFT($S851,2),'3b Demand'!$A$17:$A$20,'3b Demand'!$C$17:$C$20)</f>
        <v>0.28631734755312727</v>
      </c>
      <c r="X851" s="235">
        <f>_xlfn.XLOOKUP(LEFT($P851,2),'3b Demand'!$A$17:$A$20,'3b Demand'!$C$17:$C$20)</f>
        <v>0.22791892210980697</v>
      </c>
      <c r="Y851" s="235">
        <f>_xlfn.XLOOKUP(LEFT($Q851,2),'3b Demand'!$A$17:$A$20,'3b Demand'!$C$17:$C$20)</f>
        <v>0.2076285777469804</v>
      </c>
      <c r="Z851" s="235">
        <f>_xlfn.XLOOKUP(LEFT($R851,2),'3b Demand'!$A$17:$A$20,'3b Demand'!$C$17:$C$20)</f>
        <v>0.27813515259008936</v>
      </c>
      <c r="AA851" s="235">
        <f>_xlfn.XLOOKUP(LEFT($S851,2),'3b Demand'!$A$17:$A$20,'3b Demand'!$C$17:$C$20)</f>
        <v>0.28631734755312727</v>
      </c>
      <c r="AB851" s="234">
        <f ca="1">INDEX('3d(ii) Price data elec Q+n'!$D:$D,MATCH($A851&amp;" "&amp;$P851,'3d(ii) Price data elec Q+n'!$F:$F,0))*T851*L851</f>
        <v>81.834288983526193</v>
      </c>
      <c r="AC851" s="234">
        <f ca="1">INDEX('3d(ii) Price data elec Q+n'!$D:$D,MATCH($A851&amp;" "&amp;$Q851,'3d(ii) Price data elec Q+n'!$F:$F,0))*U851*M851</f>
        <v>27.830534561205251</v>
      </c>
      <c r="AD851" s="234">
        <f ca="1">IFERROR(INDEX('3d(ii) Price data elec Q+n'!$D:$D,MATCH($A851&amp;" "&amp;$R851,'3d(ii) Price data elec Q+n'!$F:$F,0)),$BL851)*V851*N851</f>
        <v>35.117344366024682</v>
      </c>
      <c r="AE851" s="234">
        <f ca="1">IFERROR(INDEX('3d(ii) Price data elec Q+n'!$D:$D,MATCH($A851&amp;" "&amp;$S851,'3d(ii) Price data elec Q+n'!$F:$F,0)),$BN851)*W851*O851</f>
        <v>45.183740617359014</v>
      </c>
      <c r="AF851" s="234">
        <f ca="1">INDEX('3d(ii) Price data elec Q+n'!$E:$E,MATCH($A851&amp;" "&amp;$P851,'3d(ii) Price data elec Q+n'!$F:$F,0))*X851*L851</f>
        <v>90.285522615357834</v>
      </c>
      <c r="AG851" s="234">
        <f ca="1">INDEX('3d(ii) Price data elec Q+n'!$E:$E,MATCH($A851&amp;" "&amp;$Q851,'3d(ii) Price data elec Q+n'!$F:$F,0))*Y851*M851</f>
        <v>24.892590186085481</v>
      </c>
      <c r="AH851" s="234">
        <f ca="1">IFERROR(INDEX('3d(ii) Price data elec Q+n'!$E:$E,MATCH($A851&amp;" "&amp;$R851,'3d(ii) Price data elec Q+n'!$F:$F,0)),$BM851)*Z851*N851</f>
        <v>31.393114672843389</v>
      </c>
      <c r="AI851" s="234">
        <f ca="1">IFERROR(INDEX('3d(ii) Price data elec Q+n'!$E:$E,MATCH($A851&amp;" "&amp;$S851,'3d(ii) Price data elec Q+n'!$F:$F,0)),$BO851)*AA851*O851</f>
        <v>34.214923032598705</v>
      </c>
      <c r="AJ851" s="234">
        <f ca="1">SUM(AB851:AE851)*'3b Demand'!$C$31+SUM(AF851:AI851)*'3b Demand'!$D$31</f>
        <v>183.54007791325432</v>
      </c>
      <c r="AK851" s="728"/>
      <c r="AL851" s="235">
        <f>_xlfn.XLOOKUP(LEFT($P851,2),'3b Demand'!$A$17:$A$20,'3b Demand'!$D$17:$D$20)</f>
        <v>0.21230809397585779</v>
      </c>
      <c r="AM851" s="235">
        <f>_xlfn.XLOOKUP(LEFT($Q851,2),'3b Demand'!$A$17:$A$20,'3b Demand'!$D$17:$D$20)</f>
        <v>0.18043598352096471</v>
      </c>
      <c r="AN851" s="235">
        <f>_xlfn.XLOOKUP(LEFT($R851,2),'3b Demand'!$A$17:$A$20,'3b Demand'!$D$17:$D$20)</f>
        <v>0.286520126882438</v>
      </c>
      <c r="AO851" s="235">
        <f>_xlfn.XLOOKUP(LEFT($S851,2),'3b Demand'!$A$17:$A$20,'3b Demand'!$D$17:$D$20)</f>
        <v>0.32073579562071919</v>
      </c>
      <c r="AP851" s="235">
        <f>_xlfn.XLOOKUP(LEFT($P851,2),'3b Demand'!$A$17:$A$20,'3b Demand'!$D$17:$D$20)</f>
        <v>0.21230809397585779</v>
      </c>
      <c r="AQ851" s="235">
        <f>_xlfn.XLOOKUP(LEFT($Q851,2),'3b Demand'!$A$17:$A$20,'3b Demand'!$D$17:$D$20)</f>
        <v>0.18043598352096471</v>
      </c>
      <c r="AR851" s="235">
        <f>_xlfn.XLOOKUP(LEFT($R851,2),'3b Demand'!$A$17:$A$20,'3b Demand'!$D$17:$D$20)</f>
        <v>0.286520126882438</v>
      </c>
      <c r="AS851" s="235">
        <f>_xlfn.XLOOKUP(LEFT($S851,2),'3b Demand'!$A$17:$A$20,'3b Demand'!$D$17:$D$20)</f>
        <v>0.32073579562071919</v>
      </c>
      <c r="AT851" s="234">
        <f ca="1">INDEX('3d(ii) Price data elec Q+n'!$D:$D,MATCH($A851&amp;" "&amp;$P851,'3d(ii) Price data elec Q+n'!$F:$F,0))*AL851*L851</f>
        <v>76.229221142031747</v>
      </c>
      <c r="AU851" s="234">
        <f ca="1">INDEX('3d(ii) Price data elec Q+n'!$D:$D,MATCH($A851&amp;" "&amp;$Q851,'3d(ii) Price data elec Q+n'!$F:$F,0))*AM851*M851</f>
        <v>24.185639231150109</v>
      </c>
      <c r="AV851" s="234">
        <f ca="1">IFERROR(INDEX('3d(ii) Price data elec Q+n'!$D:$D,MATCH($A851&amp;" "&amp;$R851,'3d(ii) Price data elec Q+n'!$F:$F,0)),$BL851)*AN851*N851</f>
        <v>36.176031220176625</v>
      </c>
      <c r="AW851" s="234">
        <f ca="1">IFERROR(INDEX('3d(ii) Price data elec Q+n'!$D:$D,MATCH($A851&amp;" "&amp;$S851,'3d(ii) Price data elec Q+n'!$F:$F,0)),$BN851)*AO851*O851</f>
        <v>50.615315906905693</v>
      </c>
      <c r="AX851" s="234">
        <f ca="1">INDEX('3d(ii) Price data elec Q+n'!$E:$E,MATCH($A851&amp;" "&amp;$P851,'3d(ii) Price data elec Q+n'!$F:$F,0))*AP851*L851</f>
        <v>84.101605266656549</v>
      </c>
      <c r="AY851" s="234">
        <f ca="1">INDEX('3d(ii) Price data elec Q+n'!$E:$E,MATCH($A851&amp;" "&amp;$Q851,'3d(ii) Price data elec Q+n'!$F:$F,0))*AQ851*M851</f>
        <v>21.632470064328459</v>
      </c>
      <c r="AZ851" s="234">
        <f ca="1">IFERROR(INDEX('3d(ii) Price data elec Q+n'!$E:$E,MATCH($A851&amp;" "&amp;$R851,'3d(ii) Price data elec Q+n'!$F:$F,0)),$BM851)*AR851*N851</f>
        <v>32.339526721220778</v>
      </c>
      <c r="BA851" s="234">
        <f ca="1">IFERROR(INDEX('3d(ii) Price data elec Q+n'!$E:$E,MATCH($A851&amp;" "&amp;$S851,'3d(ii) Price data elec Q+n'!$F:$F,0)),$BO851)*AS851*O851</f>
        <v>38.32792757667594</v>
      </c>
      <c r="BB851" s="234">
        <f ca="1">SUM(AT851:AW851)*'3b Demand'!$C$31+SUM(AX851:BA851)*'3b Demand'!$D$31</f>
        <v>179.64293299029646</v>
      </c>
      <c r="BC851" s="728"/>
      <c r="BD851" s="234">
        <f t="shared" si="71"/>
        <v>1</v>
      </c>
      <c r="BE851" s="383" t="str">
        <f t="shared" si="75"/>
        <v>-</v>
      </c>
      <c r="BF851" s="383" t="str">
        <f t="shared" si="76"/>
        <v>-</v>
      </c>
      <c r="BH851" s="236" t="str" cm="1">
        <f t="array" ref="BH851">_xlfn.IFS(LEFT(R851,2)="Q1","Winter "&amp;RIGHT(R851,2)-1,LEFT(R851,2)="Q2","Summer "&amp;RIGHT(R851,2),LEFT(R851,2)="Q3","Summer "&amp;RIGHT(R851,2),LEFT(R851,2)="Q4","Winter "&amp;RIGHT(R851,2))</f>
        <v>Winter 22</v>
      </c>
      <c r="BI851" s="236" t="str" cm="1">
        <f t="array" ref="BI851">_xlfn.IFS(LEFT(S851,2)="Q1","Winter "&amp;RIGHT(S851,2)-1,LEFT(S851,2)="Q2","Summer "&amp;RIGHT(S851,2),LEFT(S851,2)="Q3","Summer "&amp;RIGHT(S851,2),LEFT(S851,2)="Q4","Winter "&amp;RIGHT(S851,2))</f>
        <v>Winter 22</v>
      </c>
      <c r="BJ851" s="237" t="str">
        <f>_xlfn.XLOOKUP(BH851,'3d(i)Price data elec S+n'!$J1873:$L1873,'3d(i)Price data elec S+n'!$J$8:$L$8)</f>
        <v>S+2</v>
      </c>
      <c r="BK851" s="237" t="str">
        <f>_xlfn.XLOOKUP(BI851,'3d(i)Price data elec S+n'!$J1873:$L1873,'3d(i)Price data elec S+n'!$J$8:$L$8)</f>
        <v>S+2</v>
      </c>
      <c r="BL851" s="238">
        <f ca="1">INDEX('3d(i)Price data elec S+n'!$B$9:$G$2366,MATCH($A851,'3d(i)Price data elec S+n'!$A$9:$A$2366,0),MATCH($BJ851,'3d(i)Price data elec S+n'!$B$8:$D$8,0))</f>
        <v>234.85</v>
      </c>
      <c r="BM851" s="238" t="e">
        <f>INDEX('3d(i)Price data elec S+n'!$E$9:$G$2366,MATCH($A851,'3d(i)Price data elec S+n'!$A$9:$A$2366,0),MATCH($BJ851,'3d(i)Price data elec S+n'!$E$8:$G$8,0))</f>
        <v>#N/A</v>
      </c>
      <c r="BN851" s="238">
        <f ca="1">INDEX('3d(i)Price data elec S+n'!$B$9:$G$2366,MATCH($A851,'3d(i)Price data elec S+n'!$A$9:$A$2366,0),MATCH($BK851,'3d(i)Price data elec S+n'!$B$8:$D$8,0))</f>
        <v>234.85</v>
      </c>
      <c r="BO851" s="238" t="e">
        <f>INDEX('3d(i)Price data elec S+n'!$E$9:$G$2366,MATCH($A851,'3d(i)Price data elec S+n'!$A$9:$A$2366,0),MATCH($BK851,'3d(i)Price data elec S+n'!$E$8:$G$8,0))</f>
        <v>#N/A</v>
      </c>
    </row>
    <row r="852" spans="1:67">
      <c r="A852" s="201">
        <f>'3d(i)Price data elec S+n'!A1874</f>
        <v>44547</v>
      </c>
      <c r="B852" s="228">
        <f t="shared" si="73"/>
        <v>4</v>
      </c>
      <c r="C852" s="229" t="str">
        <f>INDEX('3b Demand'!$B$75:$B$95,MATCH($A852,'3b Demand'!$G$75:$G$95,1))</f>
        <v>Q2 2022</v>
      </c>
      <c r="D852" s="383" t="s">
        <v>228</v>
      </c>
      <c r="E852" s="383" t="s">
        <v>228</v>
      </c>
      <c r="F852" s="383" t="s">
        <v>228</v>
      </c>
      <c r="G852" s="383" t="s">
        <v>228</v>
      </c>
      <c r="H852" s="383" t="s">
        <v>228</v>
      </c>
      <c r="I852" s="383" t="s">
        <v>228</v>
      </c>
      <c r="J852" s="383" t="s">
        <v>228</v>
      </c>
      <c r="K852" s="383" t="s">
        <v>228</v>
      </c>
      <c r="L852" s="240">
        <v>1</v>
      </c>
      <c r="M852" s="240">
        <v>1</v>
      </c>
      <c r="N852" s="240">
        <v>1</v>
      </c>
      <c r="O852" s="240">
        <v>1</v>
      </c>
      <c r="P852" s="232" t="str">
        <f t="shared" si="74"/>
        <v>Q2-22</v>
      </c>
      <c r="Q852" s="232" t="str">
        <f t="shared" si="74"/>
        <v>Q3-22</v>
      </c>
      <c r="R852" s="232" t="str">
        <f t="shared" si="74"/>
        <v>Q4-22</v>
      </c>
      <c r="S852" s="233" t="str">
        <f t="shared" si="72"/>
        <v>Q1-23</v>
      </c>
      <c r="T852" s="235">
        <f>_xlfn.XLOOKUP(LEFT($P852,2),'3b Demand'!$A$17:$A$20,'3b Demand'!$C$17:$C$20)</f>
        <v>0.22791892210980697</v>
      </c>
      <c r="U852" s="235">
        <f>_xlfn.XLOOKUP(LEFT($Q852,2),'3b Demand'!$A$17:$A$20,'3b Demand'!$C$17:$C$20)</f>
        <v>0.2076285777469804</v>
      </c>
      <c r="V852" s="235">
        <f>_xlfn.XLOOKUP(LEFT($R852,2),'3b Demand'!$A$17:$A$20,'3b Demand'!$C$17:$C$20)</f>
        <v>0.27813515259008936</v>
      </c>
      <c r="W852" s="235">
        <f>_xlfn.XLOOKUP(LEFT($S852,2),'3b Demand'!$A$17:$A$20,'3b Demand'!$C$17:$C$20)</f>
        <v>0.28631734755312727</v>
      </c>
      <c r="X852" s="235">
        <f>_xlfn.XLOOKUP(LEFT($P852,2),'3b Demand'!$A$17:$A$20,'3b Demand'!$C$17:$C$20)</f>
        <v>0.22791892210980697</v>
      </c>
      <c r="Y852" s="235">
        <f>_xlfn.XLOOKUP(LEFT($Q852,2),'3b Demand'!$A$17:$A$20,'3b Demand'!$C$17:$C$20)</f>
        <v>0.2076285777469804</v>
      </c>
      <c r="Z852" s="235">
        <f>_xlfn.XLOOKUP(LEFT($R852,2),'3b Demand'!$A$17:$A$20,'3b Demand'!$C$17:$C$20)</f>
        <v>0.27813515259008936</v>
      </c>
      <c r="AA852" s="235">
        <f>_xlfn.XLOOKUP(LEFT($S852,2),'3b Demand'!$A$17:$A$20,'3b Demand'!$C$17:$C$20)</f>
        <v>0.28631734755312727</v>
      </c>
      <c r="AB852" s="234">
        <f ca="1">INDEX('3d(ii) Price data elec Q+n'!$D:$D,MATCH($A852&amp;" "&amp;$P852,'3d(ii) Price data elec Q+n'!$F:$F,0))*T852*L852</f>
        <v>82.839411430030438</v>
      </c>
      <c r="AC852" s="234">
        <f ca="1">INDEX('3d(ii) Price data elec Q+n'!$D:$D,MATCH($A852&amp;" "&amp;$Q852,'3d(ii) Price data elec Q+n'!$F:$F,0))*U852*M852</f>
        <v>27.96756942251826</v>
      </c>
      <c r="AD852" s="234">
        <f ca="1">IFERROR(INDEX('3d(ii) Price data elec Q+n'!$D:$D,MATCH($A852&amp;" "&amp;$R852,'3d(ii) Price data elec Q+n'!$F:$F,0)),$BL852)*V852*N852</f>
        <v>35.22581707553482</v>
      </c>
      <c r="AE852" s="234">
        <f ca="1">IFERROR(INDEX('3d(ii) Price data elec Q+n'!$D:$D,MATCH($A852&amp;" "&amp;$S852,'3d(ii) Price data elec Q+n'!$F:$F,0)),$BN852)*W852*O852</f>
        <v>45.830817822829083</v>
      </c>
      <c r="AF852" s="234">
        <f ca="1">INDEX('3d(ii) Price data elec Q+n'!$E:$E,MATCH($A852&amp;" "&amp;$P852,'3d(ii) Price data elec Q+n'!$F:$F,0))*X852*L852</f>
        <v>90.007461530383878</v>
      </c>
      <c r="AG852" s="234">
        <f ca="1">INDEX('3d(ii) Price data elec Q+n'!$E:$E,MATCH($A852&amp;" "&amp;$Q852,'3d(ii) Price data elec Q+n'!$F:$F,0))*Y852*M852</f>
        <v>25.019243618511137</v>
      </c>
      <c r="AH852" s="234">
        <f ca="1">IFERROR(INDEX('3d(ii) Price data elec Q+n'!$E:$E,MATCH($A852&amp;" "&amp;$R852,'3d(ii) Price data elec Q+n'!$F:$F,0)),$BM852)*Z852*N852</f>
        <v>31.610060091863659</v>
      </c>
      <c r="AI852" s="234">
        <f ca="1">IFERROR(INDEX('3d(ii) Price data elec Q+n'!$E:$E,MATCH($A852&amp;" "&amp;$S852,'3d(ii) Price data elec Q+n'!$F:$F,0)),$BO852)*AA852*O852</f>
        <v>34.375260747228459</v>
      </c>
      <c r="AJ852" s="234">
        <f ca="1">SUM(AB852:AE852)*'3b Demand'!$C$31+SUM(AF852:AI852)*'3b Demand'!$D$31</f>
        <v>184.26750291686477</v>
      </c>
      <c r="AK852" s="728"/>
      <c r="AL852" s="235">
        <f>_xlfn.XLOOKUP(LEFT($P852,2),'3b Demand'!$A$17:$A$20,'3b Demand'!$D$17:$D$20)</f>
        <v>0.21230809397585779</v>
      </c>
      <c r="AM852" s="235">
        <f>_xlfn.XLOOKUP(LEFT($Q852,2),'3b Demand'!$A$17:$A$20,'3b Demand'!$D$17:$D$20)</f>
        <v>0.18043598352096471</v>
      </c>
      <c r="AN852" s="235">
        <f>_xlfn.XLOOKUP(LEFT($R852,2),'3b Demand'!$A$17:$A$20,'3b Demand'!$D$17:$D$20)</f>
        <v>0.286520126882438</v>
      </c>
      <c r="AO852" s="235">
        <f>_xlfn.XLOOKUP(LEFT($S852,2),'3b Demand'!$A$17:$A$20,'3b Demand'!$D$17:$D$20)</f>
        <v>0.32073579562071919</v>
      </c>
      <c r="AP852" s="235">
        <f>_xlfn.XLOOKUP(LEFT($P852,2),'3b Demand'!$A$17:$A$20,'3b Demand'!$D$17:$D$20)</f>
        <v>0.21230809397585779</v>
      </c>
      <c r="AQ852" s="235">
        <f>_xlfn.XLOOKUP(LEFT($Q852,2),'3b Demand'!$A$17:$A$20,'3b Demand'!$D$17:$D$20)</f>
        <v>0.18043598352096471</v>
      </c>
      <c r="AR852" s="235">
        <f>_xlfn.XLOOKUP(LEFT($R852,2),'3b Demand'!$A$17:$A$20,'3b Demand'!$D$17:$D$20)</f>
        <v>0.286520126882438</v>
      </c>
      <c r="AS852" s="235">
        <f>_xlfn.XLOOKUP(LEFT($S852,2),'3b Demand'!$A$17:$A$20,'3b Demand'!$D$17:$D$20)</f>
        <v>0.32073579562071919</v>
      </c>
      <c r="AT852" s="234">
        <f ca="1">INDEX('3d(ii) Price data elec Q+n'!$D:$D,MATCH($A852&amp;" "&amp;$P852,'3d(ii) Price data elec Q+n'!$F:$F,0))*AL852*L852</f>
        <v>77.165499836465273</v>
      </c>
      <c r="AU852" s="234">
        <f ca="1">INDEX('3d(ii) Price data elec Q+n'!$D:$D,MATCH($A852&amp;" "&amp;$Q852,'3d(ii) Price data elec Q+n'!$F:$F,0))*AM852*M852</f>
        <v>24.304726980273944</v>
      </c>
      <c r="AV852" s="234">
        <f ca="1">IFERROR(INDEX('3d(ii) Price data elec Q+n'!$D:$D,MATCH($A852&amp;" "&amp;$R852,'3d(ii) Price data elec Q+n'!$F:$F,0)),$BL852)*AN852*N852</f>
        <v>36.287774069660777</v>
      </c>
      <c r="AW852" s="234">
        <f ca="1">IFERROR(INDEX('3d(ii) Price data elec Q+n'!$D:$D,MATCH($A852&amp;" "&amp;$S852,'3d(ii) Price data elec Q+n'!$F:$F,0)),$BN852)*AO852*O852</f>
        <v>51.34017880500852</v>
      </c>
      <c r="AX852" s="234">
        <f ca="1">INDEX('3d(ii) Price data elec Q+n'!$E:$E,MATCH($A852&amp;" "&amp;$P852,'3d(ii) Price data elec Q+n'!$F:$F,0))*AP852*L852</f>
        <v>83.842589392006005</v>
      </c>
      <c r="AY852" s="234">
        <f ca="1">INDEX('3d(ii) Price data elec Q+n'!$E:$E,MATCH($A852&amp;" "&amp;$Q852,'3d(ii) Price data elec Q+n'!$F:$F,0))*AQ852*M852</f>
        <v>21.742536014276247</v>
      </c>
      <c r="AZ852" s="234">
        <f ca="1">IFERROR(INDEX('3d(ii) Price data elec Q+n'!$E:$E,MATCH($A852&amp;" "&amp;$R852,'3d(ii) Price data elec Q+n'!$F:$F,0)),$BM852)*AR852*N852</f>
        <v>32.563012420189082</v>
      </c>
      <c r="BA852" s="234">
        <f ca="1">IFERROR(INDEX('3d(ii) Price data elec Q+n'!$E:$E,MATCH($A852&amp;" "&amp;$S852,'3d(ii) Price data elec Q+n'!$F:$F,0)),$BO852)*AS852*O852</f>
        <v>38.507539622223547</v>
      </c>
      <c r="BB852" s="234">
        <f ca="1">SUM(AT852:AW852)*'3b Demand'!$C$31+SUM(AX852:BA852)*'3b Demand'!$D$31</f>
        <v>180.38842812150895</v>
      </c>
      <c r="BC852" s="728"/>
      <c r="BD852" s="234">
        <f t="shared" si="71"/>
        <v>1</v>
      </c>
      <c r="BE852" s="383" t="str">
        <f t="shared" si="75"/>
        <v>-</v>
      </c>
      <c r="BF852" s="383" t="str">
        <f t="shared" si="76"/>
        <v>-</v>
      </c>
      <c r="BH852" s="236" t="str" cm="1">
        <f t="array" ref="BH852">_xlfn.IFS(LEFT(R852,2)="Q1","Winter "&amp;RIGHT(R852,2)-1,LEFT(R852,2)="Q2","Summer "&amp;RIGHT(R852,2),LEFT(R852,2)="Q3","Summer "&amp;RIGHT(R852,2),LEFT(R852,2)="Q4","Winter "&amp;RIGHT(R852,2))</f>
        <v>Winter 22</v>
      </c>
      <c r="BI852" s="236" t="str" cm="1">
        <f t="array" ref="BI852">_xlfn.IFS(LEFT(S852,2)="Q1","Winter "&amp;RIGHT(S852,2)-1,LEFT(S852,2)="Q2","Summer "&amp;RIGHT(S852,2),LEFT(S852,2)="Q3","Summer "&amp;RIGHT(S852,2),LEFT(S852,2)="Q4","Winter "&amp;RIGHT(S852,2))</f>
        <v>Winter 22</v>
      </c>
      <c r="BJ852" s="237" t="str">
        <f>_xlfn.XLOOKUP(BH852,'3d(i)Price data elec S+n'!$J1874:$L1874,'3d(i)Price data elec S+n'!$J$8:$L$8)</f>
        <v>S+2</v>
      </c>
      <c r="BK852" s="237" t="str">
        <f>_xlfn.XLOOKUP(BI852,'3d(i)Price data elec S+n'!$J1874:$L1874,'3d(i)Price data elec S+n'!$J$8:$L$8)</f>
        <v>S+2</v>
      </c>
      <c r="BL852" s="238">
        <f ca="1">INDEX('3d(i)Price data elec S+n'!$B$9:$G$2366,MATCH($A852,'3d(i)Price data elec S+n'!$A$9:$A$2366,0),MATCH($BJ852,'3d(i)Price data elec S+n'!$B$8:$D$8,0))</f>
        <v>241.59</v>
      </c>
      <c r="BM852" s="238" t="e">
        <f>INDEX('3d(i)Price data elec S+n'!$E$9:$G$2366,MATCH($A852,'3d(i)Price data elec S+n'!$A$9:$A$2366,0),MATCH($BJ852,'3d(i)Price data elec S+n'!$E$8:$G$8,0))</f>
        <v>#N/A</v>
      </c>
      <c r="BN852" s="238">
        <f ca="1">INDEX('3d(i)Price data elec S+n'!$B$9:$G$2366,MATCH($A852,'3d(i)Price data elec S+n'!$A$9:$A$2366,0),MATCH($BK852,'3d(i)Price data elec S+n'!$B$8:$D$8,0))</f>
        <v>241.59</v>
      </c>
      <c r="BO852" s="238" t="e">
        <f>INDEX('3d(i)Price data elec S+n'!$E$9:$G$2366,MATCH($A852,'3d(i)Price data elec S+n'!$A$9:$A$2366,0),MATCH($BK852,'3d(i)Price data elec S+n'!$E$8:$G$8,0))</f>
        <v>#N/A</v>
      </c>
    </row>
    <row r="853" spans="1:67">
      <c r="A853" s="201">
        <f>'3d(i)Price data elec S+n'!A1875</f>
        <v>44550</v>
      </c>
      <c r="B853" s="228">
        <f t="shared" si="73"/>
        <v>4</v>
      </c>
      <c r="C853" s="229" t="str">
        <f>INDEX('3b Demand'!$B$75:$B$95,MATCH($A853,'3b Demand'!$G$75:$G$95,1))</f>
        <v>Q2 2022</v>
      </c>
      <c r="D853" s="383" t="s">
        <v>228</v>
      </c>
      <c r="E853" s="383" t="s">
        <v>228</v>
      </c>
      <c r="F853" s="383" t="s">
        <v>228</v>
      </c>
      <c r="G853" s="383" t="s">
        <v>228</v>
      </c>
      <c r="H853" s="383" t="s">
        <v>228</v>
      </c>
      <c r="I853" s="383" t="s">
        <v>228</v>
      </c>
      <c r="J853" s="383" t="s">
        <v>228</v>
      </c>
      <c r="K853" s="383" t="s">
        <v>228</v>
      </c>
      <c r="L853" s="240">
        <v>1</v>
      </c>
      <c r="M853" s="240">
        <v>1</v>
      </c>
      <c r="N853" s="240">
        <v>1</v>
      </c>
      <c r="O853" s="240">
        <v>1</v>
      </c>
      <c r="P853" s="232" t="str">
        <f t="shared" si="74"/>
        <v>Q2-22</v>
      </c>
      <c r="Q853" s="232" t="str">
        <f t="shared" si="74"/>
        <v>Q3-22</v>
      </c>
      <c r="R853" s="232" t="str">
        <f t="shared" si="74"/>
        <v>Q4-22</v>
      </c>
      <c r="S853" s="233" t="str">
        <f t="shared" si="72"/>
        <v>Q1-23</v>
      </c>
      <c r="T853" s="235">
        <f>_xlfn.XLOOKUP(LEFT($P853,2),'3b Demand'!$A$17:$A$20,'3b Demand'!$C$17:$C$20)</f>
        <v>0.22791892210980697</v>
      </c>
      <c r="U853" s="235">
        <f>_xlfn.XLOOKUP(LEFT($Q853,2),'3b Demand'!$A$17:$A$20,'3b Demand'!$C$17:$C$20)</f>
        <v>0.2076285777469804</v>
      </c>
      <c r="V853" s="235">
        <f>_xlfn.XLOOKUP(LEFT($R853,2),'3b Demand'!$A$17:$A$20,'3b Demand'!$C$17:$C$20)</f>
        <v>0.27813515259008936</v>
      </c>
      <c r="W853" s="235">
        <f>_xlfn.XLOOKUP(LEFT($S853,2),'3b Demand'!$A$17:$A$20,'3b Demand'!$C$17:$C$20)</f>
        <v>0.28631734755312727</v>
      </c>
      <c r="X853" s="235">
        <f>_xlfn.XLOOKUP(LEFT($P853,2),'3b Demand'!$A$17:$A$20,'3b Demand'!$C$17:$C$20)</f>
        <v>0.22791892210980697</v>
      </c>
      <c r="Y853" s="235">
        <f>_xlfn.XLOOKUP(LEFT($Q853,2),'3b Demand'!$A$17:$A$20,'3b Demand'!$C$17:$C$20)</f>
        <v>0.2076285777469804</v>
      </c>
      <c r="Z853" s="235">
        <f>_xlfn.XLOOKUP(LEFT($R853,2),'3b Demand'!$A$17:$A$20,'3b Demand'!$C$17:$C$20)</f>
        <v>0.27813515259008936</v>
      </c>
      <c r="AA853" s="235">
        <f>_xlfn.XLOOKUP(LEFT($S853,2),'3b Demand'!$A$17:$A$20,'3b Demand'!$C$17:$C$20)</f>
        <v>0.28631734755312727</v>
      </c>
      <c r="AB853" s="234">
        <f ca="1">INDEX('3d(ii) Price data elec Q+n'!$D:$D,MATCH($A853&amp;" "&amp;$P853,'3d(ii) Price data elec Q+n'!$F:$F,0))*T853*L853</f>
        <v>84.145386853719629</v>
      </c>
      <c r="AC853" s="234">
        <f ca="1">INDEX('3d(ii) Price data elec Q+n'!$D:$D,MATCH($A853&amp;" "&amp;$Q853,'3d(ii) Price data elec Q+n'!$F:$F,0))*U853*M853</f>
        <v>27.784856274100918</v>
      </c>
      <c r="AD853" s="234">
        <f ca="1">IFERROR(INDEX('3d(ii) Price data elec Q+n'!$D:$D,MATCH($A853&amp;" "&amp;$R853,'3d(ii) Price data elec Q+n'!$F:$F,0)),$BL853)*V853*N853</f>
        <v>35.782087380714998</v>
      </c>
      <c r="AE853" s="234">
        <f ca="1">IFERROR(INDEX('3d(ii) Price data elec Q+n'!$D:$D,MATCH($A853&amp;" "&amp;$S853,'3d(ii) Price data elec Q+n'!$F:$F,0)),$BN853)*W853*O853</f>
        <v>46.036966313067332</v>
      </c>
      <c r="AF853" s="234">
        <f ca="1">INDEX('3d(ii) Price data elec Q+n'!$E:$E,MATCH($A853&amp;" "&amp;$P853,'3d(ii) Price data elec Q+n'!$F:$F,0))*X853*L853</f>
        <v>98.164679752693857</v>
      </c>
      <c r="AG853" s="234">
        <f ca="1">INDEX('3d(ii) Price data elec Q+n'!$E:$E,MATCH($A853&amp;" "&amp;$Q853,'3d(ii) Price data elec Q+n'!$F:$F,0))*Y853*M853</f>
        <v>25.123057907384627</v>
      </c>
      <c r="AH853" s="234">
        <f ca="1">IFERROR(INDEX('3d(ii) Price data elec Q+n'!$E:$E,MATCH($A853&amp;" "&amp;$R853,'3d(ii) Price data elec Q+n'!$F:$F,0)),$BM853)*Z853*N853</f>
        <v>31.749127668158703</v>
      </c>
      <c r="AI853" s="234">
        <f ca="1">IFERROR(INDEX('3d(ii) Price data elec Q+n'!$E:$E,MATCH($A853&amp;" "&amp;$S853,'3d(ii) Price data elec Q+n'!$F:$F,0)),$BO853)*AA853*O853</f>
        <v>34.489787686249706</v>
      </c>
      <c r="AJ853" s="234">
        <f ca="1">SUM(AB853:AE853)*'3b Demand'!$C$31+SUM(AF853:AI853)*'3b Demand'!$D$31</f>
        <v>190.79344615662168</v>
      </c>
      <c r="AK853" s="728"/>
      <c r="AL853" s="235">
        <f>_xlfn.XLOOKUP(LEFT($P853,2),'3b Demand'!$A$17:$A$20,'3b Demand'!$D$17:$D$20)</f>
        <v>0.21230809397585779</v>
      </c>
      <c r="AM853" s="235">
        <f>_xlfn.XLOOKUP(LEFT($Q853,2),'3b Demand'!$A$17:$A$20,'3b Demand'!$D$17:$D$20)</f>
        <v>0.18043598352096471</v>
      </c>
      <c r="AN853" s="235">
        <f>_xlfn.XLOOKUP(LEFT($R853,2),'3b Demand'!$A$17:$A$20,'3b Demand'!$D$17:$D$20)</f>
        <v>0.286520126882438</v>
      </c>
      <c r="AO853" s="235">
        <f>_xlfn.XLOOKUP(LEFT($S853,2),'3b Demand'!$A$17:$A$20,'3b Demand'!$D$17:$D$20)</f>
        <v>0.32073579562071919</v>
      </c>
      <c r="AP853" s="235">
        <f>_xlfn.XLOOKUP(LEFT($P853,2),'3b Demand'!$A$17:$A$20,'3b Demand'!$D$17:$D$20)</f>
        <v>0.21230809397585779</v>
      </c>
      <c r="AQ853" s="235">
        <f>_xlfn.XLOOKUP(LEFT($Q853,2),'3b Demand'!$A$17:$A$20,'3b Demand'!$D$17:$D$20)</f>
        <v>0.18043598352096471</v>
      </c>
      <c r="AR853" s="235">
        <f>_xlfn.XLOOKUP(LEFT($R853,2),'3b Demand'!$A$17:$A$20,'3b Demand'!$D$17:$D$20)</f>
        <v>0.286520126882438</v>
      </c>
      <c r="AS853" s="235">
        <f>_xlfn.XLOOKUP(LEFT($S853,2),'3b Demand'!$A$17:$A$20,'3b Demand'!$D$17:$D$20)</f>
        <v>0.32073579562071919</v>
      </c>
      <c r="AT853" s="234">
        <f ca="1">INDEX('3d(ii) Price data elec Q+n'!$D:$D,MATCH($A853&amp;" "&amp;$P853,'3d(ii) Price data elec Q+n'!$F:$F,0))*AL853*L853</f>
        <v>78.382025214946935</v>
      </c>
      <c r="AU853" s="234">
        <f ca="1">INDEX('3d(ii) Price data elec Q+n'!$D:$D,MATCH($A853&amp;" "&amp;$Q853,'3d(ii) Price data elec Q+n'!$F:$F,0))*AM853*M853</f>
        <v>24.145943314775497</v>
      </c>
      <c r="AV853" s="234">
        <f ca="1">IFERROR(INDEX('3d(ii) Price data elec Q+n'!$D:$D,MATCH($A853&amp;" "&amp;$R853,'3d(ii) Price data elec Q+n'!$F:$F,0)),$BL853)*AN853*N853</f>
        <v>36.86081432342565</v>
      </c>
      <c r="AW853" s="234">
        <f ca="1">IFERROR(INDEX('3d(ii) Price data elec Q+n'!$D:$D,MATCH($A853&amp;" "&amp;$S853,'3d(ii) Price data elec Q+n'!$F:$F,0)),$BN853)*AO853*O853</f>
        <v>51.571108577855433</v>
      </c>
      <c r="AX853" s="234">
        <f ca="1">INDEX('3d(ii) Price data elec Q+n'!$E:$E,MATCH($A853&amp;" "&amp;$P853,'3d(ii) Price data elec Q+n'!$F:$F,0))*AP853*L853</f>
        <v>91.441096075401944</v>
      </c>
      <c r="AY853" s="234">
        <f ca="1">INDEX('3d(ii) Price data elec Q+n'!$E:$E,MATCH($A853&amp;" "&amp;$Q853,'3d(ii) Price data elec Q+n'!$F:$F,0))*AQ853*M853</f>
        <v>21.83275400603673</v>
      </c>
      <c r="AZ853" s="234">
        <f ca="1">IFERROR(INDEX('3d(ii) Price data elec Q+n'!$E:$E,MATCH($A853&amp;" "&amp;$R853,'3d(ii) Price data elec Q+n'!$F:$F,0)),$BM853)*AR853*N853</f>
        <v>32.7062724836303</v>
      </c>
      <c r="BA853" s="234">
        <f ca="1">IFERROR(INDEX('3d(ii) Price data elec Q+n'!$E:$E,MATCH($A853&amp;" "&amp;$S853,'3d(ii) Price data elec Q+n'!$F:$F,0)),$BO853)*AS853*O853</f>
        <v>38.635833940471834</v>
      </c>
      <c r="BB853" s="234">
        <f ca="1">SUM(AT853:AW853)*'3b Demand'!$C$31+SUM(AX853:BA853)*'3b Demand'!$D$31</f>
        <v>186.51913698317961</v>
      </c>
      <c r="BC853" s="728"/>
      <c r="BD853" s="234">
        <f t="shared" si="71"/>
        <v>1</v>
      </c>
      <c r="BE853" s="383" t="str">
        <f t="shared" si="75"/>
        <v>-</v>
      </c>
      <c r="BF853" s="383" t="str">
        <f t="shared" si="76"/>
        <v>-</v>
      </c>
      <c r="BH853" s="236" t="str" cm="1">
        <f t="array" ref="BH853">_xlfn.IFS(LEFT(R853,2)="Q1","Winter "&amp;RIGHT(R853,2)-1,LEFT(R853,2)="Q2","Summer "&amp;RIGHT(R853,2),LEFT(R853,2)="Q3","Summer "&amp;RIGHT(R853,2),LEFT(R853,2)="Q4","Winter "&amp;RIGHT(R853,2))</f>
        <v>Winter 22</v>
      </c>
      <c r="BI853" s="236" t="str" cm="1">
        <f t="array" ref="BI853">_xlfn.IFS(LEFT(S853,2)="Q1","Winter "&amp;RIGHT(S853,2)-1,LEFT(S853,2)="Q2","Summer "&amp;RIGHT(S853,2),LEFT(S853,2)="Q3","Summer "&amp;RIGHT(S853,2),LEFT(S853,2)="Q4","Winter "&amp;RIGHT(S853,2))</f>
        <v>Winter 22</v>
      </c>
      <c r="BJ853" s="237" t="str">
        <f>_xlfn.XLOOKUP(BH853,'3d(i)Price data elec S+n'!$J1875:$L1875,'3d(i)Price data elec S+n'!$J$8:$L$8)</f>
        <v>S+2</v>
      </c>
      <c r="BK853" s="237" t="str">
        <f>_xlfn.XLOOKUP(BI853,'3d(i)Price data elec S+n'!$J1875:$L1875,'3d(i)Price data elec S+n'!$J$8:$L$8)</f>
        <v>S+2</v>
      </c>
      <c r="BL853" s="238">
        <f ca="1">INDEX('3d(i)Price data elec S+n'!$B$9:$G$2366,MATCH($A853,'3d(i)Price data elec S+n'!$A$9:$A$2366,0),MATCH($BJ853,'3d(i)Price data elec S+n'!$B$8:$D$8,0))</f>
        <v>259.45</v>
      </c>
      <c r="BM853" s="238" t="e">
        <f>INDEX('3d(i)Price data elec S+n'!$E$9:$G$2366,MATCH($A853,'3d(i)Price data elec S+n'!$A$9:$A$2366,0),MATCH($BJ853,'3d(i)Price data elec S+n'!$E$8:$G$8,0))</f>
        <v>#N/A</v>
      </c>
      <c r="BN853" s="238">
        <f ca="1">INDEX('3d(i)Price data elec S+n'!$B$9:$G$2366,MATCH($A853,'3d(i)Price data elec S+n'!$A$9:$A$2366,0),MATCH($BK853,'3d(i)Price data elec S+n'!$B$8:$D$8,0))</f>
        <v>259.45</v>
      </c>
      <c r="BO853" s="238" t="e">
        <f>INDEX('3d(i)Price data elec S+n'!$E$9:$G$2366,MATCH($A853,'3d(i)Price data elec S+n'!$A$9:$A$2366,0),MATCH($BK853,'3d(i)Price data elec S+n'!$E$8:$G$8,0))</f>
        <v>#N/A</v>
      </c>
    </row>
    <row r="854" spans="1:67">
      <c r="A854" s="201">
        <f>'3d(i)Price data elec S+n'!A1876</f>
        <v>44551</v>
      </c>
      <c r="B854" s="228">
        <f t="shared" si="73"/>
        <v>4</v>
      </c>
      <c r="C854" s="229" t="str">
        <f>INDEX('3b Demand'!$B$75:$B$95,MATCH($A854,'3b Demand'!$G$75:$G$95,1))</f>
        <v>Q2 2022</v>
      </c>
      <c r="D854" s="383" t="s">
        <v>228</v>
      </c>
      <c r="E854" s="383" t="s">
        <v>228</v>
      </c>
      <c r="F854" s="383" t="s">
        <v>228</v>
      </c>
      <c r="G854" s="383" t="s">
        <v>228</v>
      </c>
      <c r="H854" s="383" t="s">
        <v>228</v>
      </c>
      <c r="I854" s="383" t="s">
        <v>228</v>
      </c>
      <c r="J854" s="383" t="s">
        <v>228</v>
      </c>
      <c r="K854" s="383" t="s">
        <v>228</v>
      </c>
      <c r="L854" s="240">
        <v>1</v>
      </c>
      <c r="M854" s="240">
        <v>1</v>
      </c>
      <c r="N854" s="240">
        <v>1</v>
      </c>
      <c r="O854" s="240">
        <v>1</v>
      </c>
      <c r="P854" s="232" t="str">
        <f t="shared" si="74"/>
        <v>Q2-22</v>
      </c>
      <c r="Q854" s="232" t="str">
        <f t="shared" si="74"/>
        <v>Q3-22</v>
      </c>
      <c r="R854" s="232" t="str">
        <f t="shared" si="74"/>
        <v>Q4-22</v>
      </c>
      <c r="S854" s="233" t="str">
        <f t="shared" si="72"/>
        <v>Q1-23</v>
      </c>
      <c r="T854" s="235">
        <f>_xlfn.XLOOKUP(LEFT($P854,2),'3b Demand'!$A$17:$A$20,'3b Demand'!$C$17:$C$20)</f>
        <v>0.22791892210980697</v>
      </c>
      <c r="U854" s="235">
        <f>_xlfn.XLOOKUP(LEFT($Q854,2),'3b Demand'!$A$17:$A$20,'3b Demand'!$C$17:$C$20)</f>
        <v>0.2076285777469804</v>
      </c>
      <c r="V854" s="235">
        <f>_xlfn.XLOOKUP(LEFT($R854,2),'3b Demand'!$A$17:$A$20,'3b Demand'!$C$17:$C$20)</f>
        <v>0.27813515259008936</v>
      </c>
      <c r="W854" s="235">
        <f>_xlfn.XLOOKUP(LEFT($S854,2),'3b Demand'!$A$17:$A$20,'3b Demand'!$C$17:$C$20)</f>
        <v>0.28631734755312727</v>
      </c>
      <c r="X854" s="235">
        <f>_xlfn.XLOOKUP(LEFT($P854,2),'3b Demand'!$A$17:$A$20,'3b Demand'!$C$17:$C$20)</f>
        <v>0.22791892210980697</v>
      </c>
      <c r="Y854" s="235">
        <f>_xlfn.XLOOKUP(LEFT($Q854,2),'3b Demand'!$A$17:$A$20,'3b Demand'!$C$17:$C$20)</f>
        <v>0.2076285777469804</v>
      </c>
      <c r="Z854" s="235">
        <f>_xlfn.XLOOKUP(LEFT($R854,2),'3b Demand'!$A$17:$A$20,'3b Demand'!$C$17:$C$20)</f>
        <v>0.27813515259008936</v>
      </c>
      <c r="AA854" s="235">
        <f>_xlfn.XLOOKUP(LEFT($S854,2),'3b Demand'!$A$17:$A$20,'3b Demand'!$C$17:$C$20)</f>
        <v>0.28631734755312727</v>
      </c>
      <c r="AB854" s="234">
        <f ca="1">INDEX('3d(ii) Price data elec Q+n'!$D:$D,MATCH($A854&amp;" "&amp;$P854,'3d(ii) Price data elec Q+n'!$F:$F,0))*T854*L854</f>
        <v>80.523755181394804</v>
      </c>
      <c r="AC854" s="234">
        <f ca="1">INDEX('3d(ii) Price data elec Q+n'!$D:$D,MATCH($A854&amp;" "&amp;$Q854,'3d(ii) Price data elec Q+n'!$F:$F,0))*U854*M854</f>
        <v>28.580073726871852</v>
      </c>
      <c r="AD854" s="234">
        <f ca="1">IFERROR(INDEX('3d(ii) Price data elec Q+n'!$D:$D,MATCH($A854&amp;" "&amp;$R854,'3d(ii) Price data elec Q+n'!$F:$F,0)),$BL854)*V854*N854</f>
        <v>36.466299856086621</v>
      </c>
      <c r="AE854" s="234">
        <f ca="1">IFERROR(INDEX('3d(ii) Price data elec Q+n'!$D:$D,MATCH($A854&amp;" "&amp;$S854,'3d(ii) Price data elec Q+n'!$F:$F,0)),$BN854)*W854*O854</f>
        <v>47.339710244434066</v>
      </c>
      <c r="AF854" s="234">
        <f ca="1">INDEX('3d(ii) Price data elec Q+n'!$E:$E,MATCH($A854&amp;" "&amp;$P854,'3d(ii) Price data elec Q+n'!$F:$F,0))*X854*L854</f>
        <v>111.18796696204822</v>
      </c>
      <c r="AG854" s="234">
        <f ca="1">INDEX('3d(ii) Price data elec Q+n'!$E:$E,MATCH($A854&amp;" "&amp;$Q854,'3d(ii) Price data elec Q+n'!$F:$F,0))*Y854*M854</f>
        <v>25.338991628241491</v>
      </c>
      <c r="AH854" s="234">
        <f ca="1">IFERROR(INDEX('3d(ii) Price data elec Q+n'!$E:$E,MATCH($A854&amp;" "&amp;$R854,'3d(ii) Price data elec Q+n'!$F:$F,0)),$BM854)*Z854*N854</f>
        <v>32.038388226852391</v>
      </c>
      <c r="AI854" s="234">
        <f ca="1">IFERROR(INDEX('3d(ii) Price data elec Q+n'!$E:$E,MATCH($A854&amp;" "&amp;$S854,'3d(ii) Price data elec Q+n'!$F:$F,0)),$BO854)*AA854*O854</f>
        <v>34.733157431669866</v>
      </c>
      <c r="AJ854" s="234">
        <f ca="1">SUM(AB854:AE854)*'3b Demand'!$C$31+SUM(AF854:AI854)*'3b Demand'!$D$31</f>
        <v>200.18190467680455</v>
      </c>
      <c r="AK854" s="728"/>
      <c r="AL854" s="235">
        <f>_xlfn.XLOOKUP(LEFT($P854,2),'3b Demand'!$A$17:$A$20,'3b Demand'!$D$17:$D$20)</f>
        <v>0.21230809397585779</v>
      </c>
      <c r="AM854" s="235">
        <f>_xlfn.XLOOKUP(LEFT($Q854,2),'3b Demand'!$A$17:$A$20,'3b Demand'!$D$17:$D$20)</f>
        <v>0.18043598352096471</v>
      </c>
      <c r="AN854" s="235">
        <f>_xlfn.XLOOKUP(LEFT($R854,2),'3b Demand'!$A$17:$A$20,'3b Demand'!$D$17:$D$20)</f>
        <v>0.286520126882438</v>
      </c>
      <c r="AO854" s="235">
        <f>_xlfn.XLOOKUP(LEFT($S854,2),'3b Demand'!$A$17:$A$20,'3b Demand'!$D$17:$D$20)</f>
        <v>0.32073579562071919</v>
      </c>
      <c r="AP854" s="235">
        <f>_xlfn.XLOOKUP(LEFT($P854,2),'3b Demand'!$A$17:$A$20,'3b Demand'!$D$17:$D$20)</f>
        <v>0.21230809397585779</v>
      </c>
      <c r="AQ854" s="235">
        <f>_xlfn.XLOOKUP(LEFT($Q854,2),'3b Demand'!$A$17:$A$20,'3b Demand'!$D$17:$D$20)</f>
        <v>0.18043598352096471</v>
      </c>
      <c r="AR854" s="235">
        <f>_xlfn.XLOOKUP(LEFT($R854,2),'3b Demand'!$A$17:$A$20,'3b Demand'!$D$17:$D$20)</f>
        <v>0.286520126882438</v>
      </c>
      <c r="AS854" s="235">
        <f>_xlfn.XLOOKUP(LEFT($S854,2),'3b Demand'!$A$17:$A$20,'3b Demand'!$D$17:$D$20)</f>
        <v>0.32073579562071919</v>
      </c>
      <c r="AT854" s="234">
        <f ca="1">INDEX('3d(ii) Price data elec Q+n'!$D:$D,MATCH($A854&amp;" "&amp;$P854,'3d(ii) Price data elec Q+n'!$F:$F,0))*AL854*L854</f>
        <v>75.008449601670563</v>
      </c>
      <c r="AU854" s="234">
        <f ca="1">INDEX('3d(ii) Price data elec Q+n'!$D:$D,MATCH($A854&amp;" "&amp;$Q854,'3d(ii) Price data elec Q+n'!$F:$F,0))*AM854*M854</f>
        <v>24.837013131660793</v>
      </c>
      <c r="AV854" s="234">
        <f ca="1">IFERROR(INDEX('3d(ii) Price data elec Q+n'!$D:$D,MATCH($A854&amp;" "&amp;$R854,'3d(ii) Price data elec Q+n'!$F:$F,0)),$BL854)*AN854*N854</f>
        <v>37.565653835556446</v>
      </c>
      <c r="AW854" s="234">
        <f ca="1">IFERROR(INDEX('3d(ii) Price data elec Q+n'!$D:$D,MATCH($A854&amp;" "&amp;$S854,'3d(ii) Price data elec Q+n'!$F:$F,0)),$BN854)*AO854*O854</f>
        <v>53.030456447929708</v>
      </c>
      <c r="AX854" s="234">
        <f ca="1">INDEX('3d(ii) Price data elec Q+n'!$E:$E,MATCH($A854&amp;" "&amp;$P854,'3d(ii) Price data elec Q+n'!$F:$F,0))*AP854*L854</f>
        <v>103.57238056518246</v>
      </c>
      <c r="AY854" s="234">
        <f ca="1">INDEX('3d(ii) Price data elec Q+n'!$E:$E,MATCH($A854&amp;" "&amp;$Q854,'3d(ii) Price data elec Q+n'!$F:$F,0))*AQ854*M854</f>
        <v>22.020407428898533</v>
      </c>
      <c r="AZ854" s="234">
        <f ca="1">IFERROR(INDEX('3d(ii) Price data elec Q+n'!$E:$E,MATCH($A854&amp;" "&amp;$R854,'3d(ii) Price data elec Q+n'!$F:$F,0)),$BM854)*AR854*N854</f>
        <v>33.004253415588032</v>
      </c>
      <c r="BA854" s="234">
        <f ca="1">IFERROR(INDEX('3d(ii) Price data elec Q+n'!$E:$E,MATCH($A854&amp;" "&amp;$S854,'3d(ii) Price data elec Q+n'!$F:$F,0)),$BO854)*AS854*O854</f>
        <v>38.908459366749447</v>
      </c>
      <c r="BB854" s="234">
        <f ca="1">SUM(AT854:AW854)*'3b Demand'!$C$31+SUM(AX854:BA854)*'3b Demand'!$D$31</f>
        <v>195.38632244853818</v>
      </c>
      <c r="BC854" s="728"/>
      <c r="BD854" s="234">
        <f t="shared" si="71"/>
        <v>1</v>
      </c>
      <c r="BE854" s="383" t="str">
        <f t="shared" si="75"/>
        <v>-</v>
      </c>
      <c r="BF854" s="383" t="str">
        <f t="shared" si="76"/>
        <v>-</v>
      </c>
      <c r="BH854" s="236" t="str" cm="1">
        <f t="array" ref="BH854">_xlfn.IFS(LEFT(R854,2)="Q1","Winter "&amp;RIGHT(R854,2)-1,LEFT(R854,2)="Q2","Summer "&amp;RIGHT(R854,2),LEFT(R854,2)="Q3","Summer "&amp;RIGHT(R854,2),LEFT(R854,2)="Q4","Winter "&amp;RIGHT(R854,2))</f>
        <v>Winter 22</v>
      </c>
      <c r="BI854" s="236" t="str" cm="1">
        <f t="array" ref="BI854">_xlfn.IFS(LEFT(S854,2)="Q1","Winter "&amp;RIGHT(S854,2)-1,LEFT(S854,2)="Q2","Summer "&amp;RIGHT(S854,2),LEFT(S854,2)="Q3","Summer "&amp;RIGHT(S854,2),LEFT(S854,2)="Q4","Winter "&amp;RIGHT(S854,2))</f>
        <v>Winter 22</v>
      </c>
      <c r="BJ854" s="237" t="str">
        <f>_xlfn.XLOOKUP(BH854,'3d(i)Price data elec S+n'!$J1876:$L1876,'3d(i)Price data elec S+n'!$J$8:$L$8)</f>
        <v>S+2</v>
      </c>
      <c r="BK854" s="237" t="str">
        <f>_xlfn.XLOOKUP(BI854,'3d(i)Price data elec S+n'!$J1876:$L1876,'3d(i)Price data elec S+n'!$J$8:$L$8)</f>
        <v>S+2</v>
      </c>
      <c r="BL854" s="238">
        <f ca="1">INDEX('3d(i)Price data elec S+n'!$B$9:$G$2366,MATCH($A854,'3d(i)Price data elec S+n'!$A$9:$A$2366,0),MATCH($BJ854,'3d(i)Price data elec S+n'!$B$8:$D$8,0))</f>
        <v>325.88</v>
      </c>
      <c r="BM854" s="238" t="e">
        <f>INDEX('3d(i)Price data elec S+n'!$E$9:$G$2366,MATCH($A854,'3d(i)Price data elec S+n'!$A$9:$A$2366,0),MATCH($BJ854,'3d(i)Price data elec S+n'!$E$8:$G$8,0))</f>
        <v>#N/A</v>
      </c>
      <c r="BN854" s="238">
        <f ca="1">INDEX('3d(i)Price data elec S+n'!$B$9:$G$2366,MATCH($A854,'3d(i)Price data elec S+n'!$A$9:$A$2366,0),MATCH($BK854,'3d(i)Price data elec S+n'!$B$8:$D$8,0))</f>
        <v>325.88</v>
      </c>
      <c r="BO854" s="238" t="e">
        <f>INDEX('3d(i)Price data elec S+n'!$E$9:$G$2366,MATCH($A854,'3d(i)Price data elec S+n'!$A$9:$A$2366,0),MATCH($BK854,'3d(i)Price data elec S+n'!$E$8:$G$8,0))</f>
        <v>#N/A</v>
      </c>
    </row>
    <row r="855" spans="1:67">
      <c r="A855" s="201">
        <f>'3d(i)Price data elec S+n'!A1877</f>
        <v>44552</v>
      </c>
      <c r="B855" s="228">
        <f t="shared" si="73"/>
        <v>4</v>
      </c>
      <c r="C855" s="229" t="str">
        <f>INDEX('3b Demand'!$B$75:$B$95,MATCH($A855,'3b Demand'!$G$75:$G$95,1))</f>
        <v>Q2 2022</v>
      </c>
      <c r="D855" s="383" t="s">
        <v>228</v>
      </c>
      <c r="E855" s="383" t="s">
        <v>228</v>
      </c>
      <c r="F855" s="383" t="s">
        <v>228</v>
      </c>
      <c r="G855" s="383" t="s">
        <v>228</v>
      </c>
      <c r="H855" s="383" t="s">
        <v>228</v>
      </c>
      <c r="I855" s="383" t="s">
        <v>228</v>
      </c>
      <c r="J855" s="383" t="s">
        <v>228</v>
      </c>
      <c r="K855" s="383" t="s">
        <v>228</v>
      </c>
      <c r="L855" s="240">
        <v>1</v>
      </c>
      <c r="M855" s="240">
        <v>1</v>
      </c>
      <c r="N855" s="240">
        <v>1</v>
      </c>
      <c r="O855" s="240">
        <v>1</v>
      </c>
      <c r="P855" s="232" t="str">
        <f t="shared" si="74"/>
        <v>Q2-22</v>
      </c>
      <c r="Q855" s="232" t="str">
        <f t="shared" si="74"/>
        <v>Q3-22</v>
      </c>
      <c r="R855" s="232" t="str">
        <f t="shared" si="74"/>
        <v>Q4-22</v>
      </c>
      <c r="S855" s="233" t="str">
        <f t="shared" si="72"/>
        <v>Q1-23</v>
      </c>
      <c r="T855" s="235">
        <f>_xlfn.XLOOKUP(LEFT($P855,2),'3b Demand'!$A$17:$A$20,'3b Demand'!$C$17:$C$20)</f>
        <v>0.22791892210980697</v>
      </c>
      <c r="U855" s="235">
        <f>_xlfn.XLOOKUP(LEFT($Q855,2),'3b Demand'!$A$17:$A$20,'3b Demand'!$C$17:$C$20)</f>
        <v>0.2076285777469804</v>
      </c>
      <c r="V855" s="235">
        <f>_xlfn.XLOOKUP(LEFT($R855,2),'3b Demand'!$A$17:$A$20,'3b Demand'!$C$17:$C$20)</f>
        <v>0.27813515259008936</v>
      </c>
      <c r="W855" s="235">
        <f>_xlfn.XLOOKUP(LEFT($S855,2),'3b Demand'!$A$17:$A$20,'3b Demand'!$C$17:$C$20)</f>
        <v>0.28631734755312727</v>
      </c>
      <c r="X855" s="235">
        <f>_xlfn.XLOOKUP(LEFT($P855,2),'3b Demand'!$A$17:$A$20,'3b Demand'!$C$17:$C$20)</f>
        <v>0.22791892210980697</v>
      </c>
      <c r="Y855" s="235">
        <f>_xlfn.XLOOKUP(LEFT($Q855,2),'3b Demand'!$A$17:$A$20,'3b Demand'!$C$17:$C$20)</f>
        <v>0.2076285777469804</v>
      </c>
      <c r="Z855" s="235">
        <f>_xlfn.XLOOKUP(LEFT($R855,2),'3b Demand'!$A$17:$A$20,'3b Demand'!$C$17:$C$20)</f>
        <v>0.27813515259008936</v>
      </c>
      <c r="AA855" s="235">
        <f>_xlfn.XLOOKUP(LEFT($S855,2),'3b Demand'!$A$17:$A$20,'3b Demand'!$C$17:$C$20)</f>
        <v>0.28631734755312727</v>
      </c>
      <c r="AB855" s="234">
        <f ca="1">INDEX('3d(ii) Price data elec Q+n'!$D:$D,MATCH($A855&amp;" "&amp;$P855,'3d(ii) Price data elec Q+n'!$F:$F,0))*T855*L855</f>
        <v>82.089558176289174</v>
      </c>
      <c r="AC855" s="234">
        <f ca="1">INDEX('3d(ii) Price data elec Q+n'!$D:$D,MATCH($A855&amp;" "&amp;$Q855,'3d(ii) Price data elec Q+n'!$F:$F,0))*U855*M855</f>
        <v>29.765632905807113</v>
      </c>
      <c r="AD855" s="234">
        <f ca="1">IFERROR(INDEX('3d(ii) Price data elec Q+n'!$D:$D,MATCH($A855&amp;" "&amp;$R855,'3d(ii) Price data elec Q+n'!$F:$F,0)),$BL855)*V855*N855</f>
        <v>37.820818049200348</v>
      </c>
      <c r="AE855" s="234">
        <f ca="1">IFERROR(INDEX('3d(ii) Price data elec Q+n'!$D:$D,MATCH($A855&amp;" "&amp;$S855,'3d(ii) Price data elec Q+n'!$F:$F,0)),$BN855)*W855*O855</f>
        <v>48.917318829451794</v>
      </c>
      <c r="AF855" s="234">
        <f ca="1">INDEX('3d(ii) Price data elec Q+n'!$E:$E,MATCH($A855&amp;" "&amp;$P855,'3d(ii) Price data elec Q+n'!$F:$F,0))*X855*L855</f>
        <v>112.89280049942958</v>
      </c>
      <c r="AG855" s="234">
        <f ca="1">INDEX('3d(ii) Price data elec Q+n'!$E:$E,MATCH($A855&amp;" "&amp;$Q855,'3d(ii) Price data elec Q+n'!$F:$F,0))*Y855*M855</f>
        <v>26.020013363251582</v>
      </c>
      <c r="AH855" s="234">
        <f ca="1">IFERROR(INDEX('3d(ii) Price data elec Q+n'!$E:$E,MATCH($A855&amp;" "&amp;$R855,'3d(ii) Price data elec Q+n'!$F:$F,0)),$BM855)*Z855*N855</f>
        <v>32.75597692053482</v>
      </c>
      <c r="AI855" s="234">
        <f ca="1">IFERROR(INDEX('3d(ii) Price data elec Q+n'!$E:$E,MATCH($A855&amp;" "&amp;$S855,'3d(ii) Price data elec Q+n'!$F:$F,0)),$BO855)*AA855*O855</f>
        <v>35.738131321581342</v>
      </c>
      <c r="AJ855" s="234">
        <f ca="1">SUM(AB855:AE855)*'3b Demand'!$C$31+SUM(AF855:AI855)*'3b Demand'!$D$31</f>
        <v>204.76284386158264</v>
      </c>
      <c r="AK855" s="728"/>
      <c r="AL855" s="235">
        <f>_xlfn.XLOOKUP(LEFT($P855,2),'3b Demand'!$A$17:$A$20,'3b Demand'!$D$17:$D$20)</f>
        <v>0.21230809397585779</v>
      </c>
      <c r="AM855" s="235">
        <f>_xlfn.XLOOKUP(LEFT($Q855,2),'3b Demand'!$A$17:$A$20,'3b Demand'!$D$17:$D$20)</f>
        <v>0.18043598352096471</v>
      </c>
      <c r="AN855" s="235">
        <f>_xlfn.XLOOKUP(LEFT($R855,2),'3b Demand'!$A$17:$A$20,'3b Demand'!$D$17:$D$20)</f>
        <v>0.286520126882438</v>
      </c>
      <c r="AO855" s="235">
        <f>_xlfn.XLOOKUP(LEFT($S855,2),'3b Demand'!$A$17:$A$20,'3b Demand'!$D$17:$D$20)</f>
        <v>0.32073579562071919</v>
      </c>
      <c r="AP855" s="235">
        <f>_xlfn.XLOOKUP(LEFT($P855,2),'3b Demand'!$A$17:$A$20,'3b Demand'!$D$17:$D$20)</f>
        <v>0.21230809397585779</v>
      </c>
      <c r="AQ855" s="235">
        <f>_xlfn.XLOOKUP(LEFT($Q855,2),'3b Demand'!$A$17:$A$20,'3b Demand'!$D$17:$D$20)</f>
        <v>0.18043598352096471</v>
      </c>
      <c r="AR855" s="235">
        <f>_xlfn.XLOOKUP(LEFT($R855,2),'3b Demand'!$A$17:$A$20,'3b Demand'!$D$17:$D$20)</f>
        <v>0.286520126882438</v>
      </c>
      <c r="AS855" s="235">
        <f>_xlfn.XLOOKUP(LEFT($S855,2),'3b Demand'!$A$17:$A$20,'3b Demand'!$D$17:$D$20)</f>
        <v>0.32073579562071919</v>
      </c>
      <c r="AT855" s="234">
        <f ca="1">INDEX('3d(ii) Price data elec Q+n'!$D:$D,MATCH($A855&amp;" "&amp;$P855,'3d(ii) Price data elec Q+n'!$F:$F,0))*AL855*L855</f>
        <v>76.467006207284697</v>
      </c>
      <c r="AU855" s="234">
        <f ca="1">INDEX('3d(ii) Price data elec Q+n'!$D:$D,MATCH($A855&amp;" "&amp;$Q855,'3d(ii) Price data elec Q+n'!$F:$F,0))*AM855*M855</f>
        <v>25.867302597565502</v>
      </c>
      <c r="AV855" s="234">
        <f ca="1">IFERROR(INDEX('3d(ii) Price data elec Q+n'!$D:$D,MATCH($A855&amp;" "&amp;$R855,'3d(ii) Price data elec Q+n'!$F:$F,0)),$BL855)*AN855*N855</f>
        <v>38.961006853473918</v>
      </c>
      <c r="AW855" s="234">
        <f ca="1">IFERROR(INDEX('3d(ii) Price data elec Q+n'!$D:$D,MATCH($A855&amp;" "&amp;$S855,'3d(ii) Price data elec Q+n'!$F:$F,0)),$BN855)*AO855*O855</f>
        <v>54.79771068179987</v>
      </c>
      <c r="AX855" s="234">
        <f ca="1">INDEX('3d(ii) Price data elec Q+n'!$E:$E,MATCH($A855&amp;" "&amp;$P855,'3d(ii) Price data elec Q+n'!$F:$F,0))*AP855*L855</f>
        <v>105.16044510812188</v>
      </c>
      <c r="AY855" s="234">
        <f ca="1">INDEX('3d(ii) Price data elec Q+n'!$E:$E,MATCH($A855&amp;" "&amp;$Q855,'3d(ii) Price data elec Q+n'!$F:$F,0))*AQ855*M855</f>
        <v>22.612237454847296</v>
      </c>
      <c r="AZ855" s="234">
        <f ca="1">IFERROR(INDEX('3d(ii) Price data elec Q+n'!$E:$E,MATCH($A855&amp;" "&amp;$R855,'3d(ii) Price data elec Q+n'!$F:$F,0)),$BM855)*AR855*N855</f>
        <v>33.74347534294472</v>
      </c>
      <c r="BA855" s="234">
        <f ca="1">IFERROR(INDEX('3d(ii) Price data elec Q+n'!$E:$E,MATCH($A855&amp;" "&amp;$S855,'3d(ii) Price data elec Q+n'!$F:$F,0)),$BO855)*AS855*O855</f>
        <v>40.034242009378168</v>
      </c>
      <c r="BB855" s="234">
        <f ca="1">SUM(AT855:AW855)*'3b Demand'!$C$31+SUM(AX855:BA855)*'3b Demand'!$D$31</f>
        <v>199.91318784274165</v>
      </c>
      <c r="BC855" s="728"/>
      <c r="BD855" s="234">
        <f t="shared" si="71"/>
        <v>1</v>
      </c>
      <c r="BE855" s="383" t="str">
        <f t="shared" si="75"/>
        <v>-</v>
      </c>
      <c r="BF855" s="383" t="str">
        <f t="shared" si="76"/>
        <v>-</v>
      </c>
      <c r="BH855" s="236" t="str" cm="1">
        <f t="array" ref="BH855">_xlfn.IFS(LEFT(R855,2)="Q1","Winter "&amp;RIGHT(R855,2)-1,LEFT(R855,2)="Q2","Summer "&amp;RIGHT(R855,2),LEFT(R855,2)="Q3","Summer "&amp;RIGHT(R855,2),LEFT(R855,2)="Q4","Winter "&amp;RIGHT(R855,2))</f>
        <v>Winter 22</v>
      </c>
      <c r="BI855" s="236" t="str" cm="1">
        <f t="array" ref="BI855">_xlfn.IFS(LEFT(S855,2)="Q1","Winter "&amp;RIGHT(S855,2)-1,LEFT(S855,2)="Q2","Summer "&amp;RIGHT(S855,2),LEFT(S855,2)="Q3","Summer "&amp;RIGHT(S855,2),LEFT(S855,2)="Q4","Winter "&amp;RIGHT(S855,2))</f>
        <v>Winter 22</v>
      </c>
      <c r="BJ855" s="237" t="str">
        <f>_xlfn.XLOOKUP(BH855,'3d(i)Price data elec S+n'!$J1877:$L1877,'3d(i)Price data elec S+n'!$J$8:$L$8)</f>
        <v>S+2</v>
      </c>
      <c r="BK855" s="237" t="str">
        <f>_xlfn.XLOOKUP(BI855,'3d(i)Price data elec S+n'!$J1877:$L1877,'3d(i)Price data elec S+n'!$J$8:$L$8)</f>
        <v>S+2</v>
      </c>
      <c r="BL855" s="238">
        <f ca="1">INDEX('3d(i)Price data elec S+n'!$B$9:$G$2366,MATCH($A855,'3d(i)Price data elec S+n'!$A$9:$A$2366,0),MATCH($BJ855,'3d(i)Price data elec S+n'!$B$8:$D$8,0))</f>
        <v>330.56</v>
      </c>
      <c r="BM855" s="238" t="e">
        <f>INDEX('3d(i)Price data elec S+n'!$E$9:$G$2366,MATCH($A855,'3d(i)Price data elec S+n'!$A$9:$A$2366,0),MATCH($BJ855,'3d(i)Price data elec S+n'!$E$8:$G$8,0))</f>
        <v>#N/A</v>
      </c>
      <c r="BN855" s="238">
        <f ca="1">INDEX('3d(i)Price data elec S+n'!$B$9:$G$2366,MATCH($A855,'3d(i)Price data elec S+n'!$A$9:$A$2366,0),MATCH($BK855,'3d(i)Price data elec S+n'!$B$8:$D$8,0))</f>
        <v>330.56</v>
      </c>
      <c r="BO855" s="238" t="e">
        <f>INDEX('3d(i)Price data elec S+n'!$E$9:$G$2366,MATCH($A855,'3d(i)Price data elec S+n'!$A$9:$A$2366,0),MATCH($BK855,'3d(i)Price data elec S+n'!$E$8:$G$8,0))</f>
        <v>#N/A</v>
      </c>
    </row>
    <row r="856" spans="1:67">
      <c r="A856" s="201">
        <f>'3d(i)Price data elec S+n'!A1878</f>
        <v>44553</v>
      </c>
      <c r="B856" s="228">
        <f t="shared" si="73"/>
        <v>4</v>
      </c>
      <c r="C856" s="229" t="str">
        <f>INDEX('3b Demand'!$B$75:$B$95,MATCH($A856,'3b Demand'!$G$75:$G$95,1))</f>
        <v>Q2 2022</v>
      </c>
      <c r="D856" s="383" t="s">
        <v>228</v>
      </c>
      <c r="E856" s="383" t="s">
        <v>228</v>
      </c>
      <c r="F856" s="383" t="s">
        <v>228</v>
      </c>
      <c r="G856" s="383" t="s">
        <v>228</v>
      </c>
      <c r="H856" s="383" t="s">
        <v>228</v>
      </c>
      <c r="I856" s="383" t="s">
        <v>228</v>
      </c>
      <c r="J856" s="383" t="s">
        <v>228</v>
      </c>
      <c r="K856" s="383" t="s">
        <v>228</v>
      </c>
      <c r="L856" s="240">
        <v>1</v>
      </c>
      <c r="M856" s="240">
        <v>1</v>
      </c>
      <c r="N856" s="240">
        <v>1</v>
      </c>
      <c r="O856" s="240">
        <v>1</v>
      </c>
      <c r="P856" s="232" t="str">
        <f t="shared" si="74"/>
        <v>Q2-22</v>
      </c>
      <c r="Q856" s="232" t="str">
        <f t="shared" si="74"/>
        <v>Q3-22</v>
      </c>
      <c r="R856" s="232" t="str">
        <f t="shared" si="74"/>
        <v>Q4-22</v>
      </c>
      <c r="S856" s="233" t="str">
        <f t="shared" si="72"/>
        <v>Q1-23</v>
      </c>
      <c r="T856" s="235">
        <f>_xlfn.XLOOKUP(LEFT($P856,2),'3b Demand'!$A$17:$A$20,'3b Demand'!$C$17:$C$20)</f>
        <v>0.22791892210980697</v>
      </c>
      <c r="U856" s="235">
        <f>_xlfn.XLOOKUP(LEFT($Q856,2),'3b Demand'!$A$17:$A$20,'3b Demand'!$C$17:$C$20)</f>
        <v>0.2076285777469804</v>
      </c>
      <c r="V856" s="235">
        <f>_xlfn.XLOOKUP(LEFT($R856,2),'3b Demand'!$A$17:$A$20,'3b Demand'!$C$17:$C$20)</f>
        <v>0.27813515259008936</v>
      </c>
      <c r="W856" s="235">
        <f>_xlfn.XLOOKUP(LEFT($S856,2),'3b Demand'!$A$17:$A$20,'3b Demand'!$C$17:$C$20)</f>
        <v>0.28631734755312727</v>
      </c>
      <c r="X856" s="235">
        <f>_xlfn.XLOOKUP(LEFT($P856,2),'3b Demand'!$A$17:$A$20,'3b Demand'!$C$17:$C$20)</f>
        <v>0.22791892210980697</v>
      </c>
      <c r="Y856" s="235">
        <f>_xlfn.XLOOKUP(LEFT($Q856,2),'3b Demand'!$A$17:$A$20,'3b Demand'!$C$17:$C$20)</f>
        <v>0.2076285777469804</v>
      </c>
      <c r="Z856" s="235">
        <f>_xlfn.XLOOKUP(LEFT($R856,2),'3b Demand'!$A$17:$A$20,'3b Demand'!$C$17:$C$20)</f>
        <v>0.27813515259008936</v>
      </c>
      <c r="AA856" s="235">
        <f>_xlfn.XLOOKUP(LEFT($S856,2),'3b Demand'!$A$17:$A$20,'3b Demand'!$C$17:$C$20)</f>
        <v>0.28631734755312727</v>
      </c>
      <c r="AB856" s="234">
        <f ca="1">INDEX('3d(ii) Price data elec Q+n'!$D:$D,MATCH($A856&amp;" "&amp;$P856,'3d(ii) Price data elec Q+n'!$F:$F,0))*T856*L856</f>
        <v>84.277579828543324</v>
      </c>
      <c r="AC856" s="234">
        <f ca="1">INDEX('3d(ii) Price data elec Q+n'!$D:$D,MATCH($A856&amp;" "&amp;$Q856,'3d(ii) Price data elec Q+n'!$F:$F,0))*U856*M856</f>
        <v>32.167895550339672</v>
      </c>
      <c r="AD856" s="234">
        <f ca="1">IFERROR(INDEX('3d(ii) Price data elec Q+n'!$D:$D,MATCH($A856&amp;" "&amp;$R856,'3d(ii) Price data elec Q+n'!$F:$F,0)),$BL856)*V856*N856</f>
        <v>41.475513954234124</v>
      </c>
      <c r="AE856" s="234">
        <f ca="1">IFERROR(INDEX('3d(ii) Price data elec Q+n'!$D:$D,MATCH($A856&amp;" "&amp;$S856,'3d(ii) Price data elec Q+n'!$F:$F,0)),$BN856)*W856*O856</f>
        <v>52.396074602222292</v>
      </c>
      <c r="AF856" s="234">
        <f ca="1">INDEX('3d(ii) Price data elec Q+n'!$E:$E,MATCH($A856&amp;" "&amp;$P856,'3d(ii) Price data elec Q+n'!$F:$F,0))*X856*L856</f>
        <v>85.426291195976745</v>
      </c>
      <c r="AG856" s="234">
        <f ca="1">INDEX('3d(ii) Price data elec Q+n'!$E:$E,MATCH($A856&amp;" "&amp;$Q856,'3d(ii) Price data elec Q+n'!$F:$F,0))*Y856*M856</f>
        <v>27.222182828406602</v>
      </c>
      <c r="AH856" s="234">
        <f ca="1">IFERROR(INDEX('3d(ii) Price data elec Q+n'!$E:$E,MATCH($A856&amp;" "&amp;$R856,'3d(ii) Price data elec Q+n'!$F:$F,0)),$BM856)*Z856*N856</f>
        <v>34.121620519752163</v>
      </c>
      <c r="AI856" s="234">
        <f ca="1">IFERROR(INDEX('3d(ii) Price data elec Q+n'!$E:$E,MATCH($A856&amp;" "&amp;$S856,'3d(ii) Price data elec Q+n'!$F:$F,0)),$BO856)*AA856*O856</f>
        <v>37.304287212696948</v>
      </c>
      <c r="AJ856" s="234">
        <f ca="1">SUM(AB856:AE856)*'3b Demand'!$C$31+SUM(AF856:AI856)*'3b Demand'!$D$31</f>
        <v>191.94718641038452</v>
      </c>
      <c r="AK856" s="728"/>
      <c r="AL856" s="235">
        <f>_xlfn.XLOOKUP(LEFT($P856,2),'3b Demand'!$A$17:$A$20,'3b Demand'!$D$17:$D$20)</f>
        <v>0.21230809397585779</v>
      </c>
      <c r="AM856" s="235">
        <f>_xlfn.XLOOKUP(LEFT($Q856,2),'3b Demand'!$A$17:$A$20,'3b Demand'!$D$17:$D$20)</f>
        <v>0.18043598352096471</v>
      </c>
      <c r="AN856" s="235">
        <f>_xlfn.XLOOKUP(LEFT($R856,2),'3b Demand'!$A$17:$A$20,'3b Demand'!$D$17:$D$20)</f>
        <v>0.286520126882438</v>
      </c>
      <c r="AO856" s="235">
        <f>_xlfn.XLOOKUP(LEFT($S856,2),'3b Demand'!$A$17:$A$20,'3b Demand'!$D$17:$D$20)</f>
        <v>0.32073579562071919</v>
      </c>
      <c r="AP856" s="235">
        <f>_xlfn.XLOOKUP(LEFT($P856,2),'3b Demand'!$A$17:$A$20,'3b Demand'!$D$17:$D$20)</f>
        <v>0.21230809397585779</v>
      </c>
      <c r="AQ856" s="235">
        <f>_xlfn.XLOOKUP(LEFT($Q856,2),'3b Demand'!$A$17:$A$20,'3b Demand'!$D$17:$D$20)</f>
        <v>0.18043598352096471</v>
      </c>
      <c r="AR856" s="235">
        <f>_xlfn.XLOOKUP(LEFT($R856,2),'3b Demand'!$A$17:$A$20,'3b Demand'!$D$17:$D$20)</f>
        <v>0.286520126882438</v>
      </c>
      <c r="AS856" s="235">
        <f>_xlfn.XLOOKUP(LEFT($S856,2),'3b Demand'!$A$17:$A$20,'3b Demand'!$D$17:$D$20)</f>
        <v>0.32073579562071919</v>
      </c>
      <c r="AT856" s="234">
        <f ca="1">INDEX('3d(ii) Price data elec Q+n'!$D:$D,MATCH($A856&amp;" "&amp;$P856,'3d(ii) Price data elec Q+n'!$F:$F,0))*AL856*L856</f>
        <v>78.505163909452932</v>
      </c>
      <c r="AU856" s="234">
        <f ca="1">INDEX('3d(ii) Price data elec Q+n'!$D:$D,MATCH($A856&amp;" "&amp;$Q856,'3d(ii) Price data elec Q+n'!$F:$F,0))*AM856*M856</f>
        <v>27.954946926903062</v>
      </c>
      <c r="AV856" s="234">
        <f ca="1">IFERROR(INDEX('3d(ii) Price data elec Q+n'!$D:$D,MATCH($A856&amp;" "&amp;$R856,'3d(ii) Price data elec Q+n'!$F:$F,0)),$BL856)*AN856*N856</f>
        <v>42.725881320709156</v>
      </c>
      <c r="AW856" s="234">
        <f ca="1">IFERROR(INDEX('3d(ii) Price data elec Q+n'!$D:$D,MATCH($A856&amp;" "&amp;$S856,'3d(ii) Price data elec Q+n'!$F:$F,0)),$BN856)*AO856*O856</f>
        <v>58.694650598591615</v>
      </c>
      <c r="AX856" s="234">
        <f ca="1">INDEX('3d(ii) Price data elec Q+n'!$E:$E,MATCH($A856&amp;" "&amp;$P856,'3d(ii) Price data elec Q+n'!$F:$F,0))*AP856*L856</f>
        <v>79.575196703091251</v>
      </c>
      <c r="AY856" s="234">
        <f ca="1">INDEX('3d(ii) Price data elec Q+n'!$E:$E,MATCH($A856&amp;" "&amp;$Q856,'3d(ii) Price data elec Q+n'!$F:$F,0))*AQ856*M856</f>
        <v>23.656961799433684</v>
      </c>
      <c r="AZ856" s="234">
        <f ca="1">IFERROR(INDEX('3d(ii) Price data elec Q+n'!$E:$E,MATCH($A856&amp;" "&amp;$R856,'3d(ii) Price data elec Q+n'!$F:$F,0)),$BM856)*AR856*N856</f>
        <v>35.150289165937494</v>
      </c>
      <c r="BA856" s="234">
        <f ca="1">IFERROR(INDEX('3d(ii) Price data elec Q+n'!$E:$E,MATCH($A856&amp;" "&amp;$S856,'3d(ii) Price data elec Q+n'!$F:$F,0)),$BO856)*AS856*O856</f>
        <v>41.788666811423504</v>
      </c>
      <c r="BB856" s="234">
        <f ca="1">SUM(AT856:AW856)*'3b Demand'!$C$31+SUM(AX856:BA856)*'3b Demand'!$D$31</f>
        <v>188.48397296261717</v>
      </c>
      <c r="BC856" s="728"/>
      <c r="BD856" s="234">
        <f t="shared" si="71"/>
        <v>1</v>
      </c>
      <c r="BE856" s="383" t="str">
        <f t="shared" si="75"/>
        <v>-</v>
      </c>
      <c r="BF856" s="383" t="str">
        <f t="shared" si="76"/>
        <v>-</v>
      </c>
      <c r="BH856" s="236" t="str" cm="1">
        <f t="array" ref="BH856">_xlfn.IFS(LEFT(R856,2)="Q1","Winter "&amp;RIGHT(R856,2)-1,LEFT(R856,2)="Q2","Summer "&amp;RIGHT(R856,2),LEFT(R856,2)="Q3","Summer "&amp;RIGHT(R856,2),LEFT(R856,2)="Q4","Winter "&amp;RIGHT(R856,2))</f>
        <v>Winter 22</v>
      </c>
      <c r="BI856" s="236" t="str" cm="1">
        <f t="array" ref="BI856">_xlfn.IFS(LEFT(S856,2)="Q1","Winter "&amp;RIGHT(S856,2)-1,LEFT(S856,2)="Q2","Summer "&amp;RIGHT(S856,2),LEFT(S856,2)="Q3","Summer "&amp;RIGHT(S856,2),LEFT(S856,2)="Q4","Winter "&amp;RIGHT(S856,2))</f>
        <v>Winter 22</v>
      </c>
      <c r="BJ856" s="237" t="str">
        <f>_xlfn.XLOOKUP(BH856,'3d(i)Price data elec S+n'!$J1878:$L1878,'3d(i)Price data elec S+n'!$J$8:$L$8)</f>
        <v>S+2</v>
      </c>
      <c r="BK856" s="237" t="str">
        <f>_xlfn.XLOOKUP(BI856,'3d(i)Price data elec S+n'!$J1878:$L1878,'3d(i)Price data elec S+n'!$J$8:$L$8)</f>
        <v>S+2</v>
      </c>
      <c r="BL856" s="238">
        <f ca="1">INDEX('3d(i)Price data elec S+n'!$B$9:$G$2366,MATCH($A856,'3d(i)Price data elec S+n'!$A$9:$A$2366,0),MATCH($BJ856,'3d(i)Price data elec S+n'!$B$8:$D$8,0))</f>
        <v>292.18</v>
      </c>
      <c r="BM856" s="238" t="e">
        <f>INDEX('3d(i)Price data elec S+n'!$E$9:$G$2366,MATCH($A856,'3d(i)Price data elec S+n'!$A$9:$A$2366,0),MATCH($BJ856,'3d(i)Price data elec S+n'!$E$8:$G$8,0))</f>
        <v>#N/A</v>
      </c>
      <c r="BN856" s="238">
        <f ca="1">INDEX('3d(i)Price data elec S+n'!$B$9:$G$2366,MATCH($A856,'3d(i)Price data elec S+n'!$A$9:$A$2366,0),MATCH($BK856,'3d(i)Price data elec S+n'!$B$8:$D$8,0))</f>
        <v>292.18</v>
      </c>
      <c r="BO856" s="238" t="e">
        <f>INDEX('3d(i)Price data elec S+n'!$E$9:$G$2366,MATCH($A856,'3d(i)Price data elec S+n'!$A$9:$A$2366,0),MATCH($BK856,'3d(i)Price data elec S+n'!$E$8:$G$8,0))</f>
        <v>#N/A</v>
      </c>
    </row>
    <row r="857" spans="1:67">
      <c r="A857" s="201">
        <f>'3d(i)Price data elec S+n'!A1879</f>
        <v>44554</v>
      </c>
      <c r="B857" s="228">
        <f t="shared" si="73"/>
        <v>4</v>
      </c>
      <c r="C857" s="229" t="str">
        <f>INDEX('3b Demand'!$B$75:$B$95,MATCH($A857,'3b Demand'!$G$75:$G$95,1))</f>
        <v>Q2 2022</v>
      </c>
      <c r="D857" s="383" t="s">
        <v>228</v>
      </c>
      <c r="E857" s="383" t="s">
        <v>228</v>
      </c>
      <c r="F857" s="383" t="s">
        <v>228</v>
      </c>
      <c r="G857" s="383" t="s">
        <v>228</v>
      </c>
      <c r="H857" s="383" t="s">
        <v>228</v>
      </c>
      <c r="I857" s="383" t="s">
        <v>228</v>
      </c>
      <c r="J857" s="383" t="s">
        <v>228</v>
      </c>
      <c r="K857" s="383" t="s">
        <v>228</v>
      </c>
      <c r="L857" s="240">
        <v>1</v>
      </c>
      <c r="M857" s="240">
        <v>1</v>
      </c>
      <c r="N857" s="240">
        <v>1</v>
      </c>
      <c r="O857" s="240">
        <v>1</v>
      </c>
      <c r="P857" s="232" t="str">
        <f t="shared" si="74"/>
        <v>Q2-22</v>
      </c>
      <c r="Q857" s="232" t="str">
        <f t="shared" si="74"/>
        <v>Q3-22</v>
      </c>
      <c r="R857" s="232" t="str">
        <f t="shared" si="74"/>
        <v>Q4-22</v>
      </c>
      <c r="S857" s="233" t="str">
        <f t="shared" si="72"/>
        <v>Q1-23</v>
      </c>
      <c r="T857" s="235">
        <f>_xlfn.XLOOKUP(LEFT($P857,2),'3b Demand'!$A$17:$A$20,'3b Demand'!$C$17:$C$20)</f>
        <v>0.22791892210980697</v>
      </c>
      <c r="U857" s="235">
        <f>_xlfn.XLOOKUP(LEFT($Q857,2),'3b Demand'!$A$17:$A$20,'3b Demand'!$C$17:$C$20)</f>
        <v>0.2076285777469804</v>
      </c>
      <c r="V857" s="235">
        <f>_xlfn.XLOOKUP(LEFT($R857,2),'3b Demand'!$A$17:$A$20,'3b Demand'!$C$17:$C$20)</f>
        <v>0.27813515259008936</v>
      </c>
      <c r="W857" s="235">
        <f>_xlfn.XLOOKUP(LEFT($S857,2),'3b Demand'!$A$17:$A$20,'3b Demand'!$C$17:$C$20)</f>
        <v>0.28631734755312727</v>
      </c>
      <c r="X857" s="235">
        <f>_xlfn.XLOOKUP(LEFT($P857,2),'3b Demand'!$A$17:$A$20,'3b Demand'!$C$17:$C$20)</f>
        <v>0.22791892210980697</v>
      </c>
      <c r="Y857" s="235">
        <f>_xlfn.XLOOKUP(LEFT($Q857,2),'3b Demand'!$A$17:$A$20,'3b Demand'!$C$17:$C$20)</f>
        <v>0.2076285777469804</v>
      </c>
      <c r="Z857" s="235">
        <f>_xlfn.XLOOKUP(LEFT($R857,2),'3b Demand'!$A$17:$A$20,'3b Demand'!$C$17:$C$20)</f>
        <v>0.27813515259008936</v>
      </c>
      <c r="AA857" s="235">
        <f>_xlfn.XLOOKUP(LEFT($S857,2),'3b Demand'!$A$17:$A$20,'3b Demand'!$C$17:$C$20)</f>
        <v>0.28631734755312727</v>
      </c>
      <c r="AB857" s="234">
        <f ca="1">INDEX('3d(ii) Price data elec Q+n'!$D:$D,MATCH($A857&amp;" "&amp;$P857,'3d(ii) Price data elec Q+n'!$F:$F,0))*T857*L857</f>
        <v>88.092942584661486</v>
      </c>
      <c r="AC857" s="234">
        <f ca="1">INDEX('3d(ii) Price data elec Q+n'!$D:$D,MATCH($A857&amp;" "&amp;$Q857,'3d(ii) Price data elec Q+n'!$F:$F,0))*U857*M857</f>
        <v>35.190967642335707</v>
      </c>
      <c r="AD857" s="234">
        <f ca="1">IFERROR(INDEX('3d(ii) Price data elec Q+n'!$D:$D,MATCH($A857&amp;" "&amp;$R857,'3d(ii) Price data elec Q+n'!$F:$F,0)),$BL857)*V857*N857</f>
        <v>45.658666649189065</v>
      </c>
      <c r="AE857" s="234">
        <f ca="1">IFERROR(INDEX('3d(ii) Price data elec Q+n'!$D:$D,MATCH($A857&amp;" "&amp;$S857,'3d(ii) Price data elec Q+n'!$F:$F,0)),$BN857)*W857*O857</f>
        <v>58.019347308165706</v>
      </c>
      <c r="AF857" s="234">
        <f ca="1">INDEX('3d(ii) Price data elec Q+n'!$E:$E,MATCH($A857&amp;" "&amp;$P857,'3d(ii) Price data elec Q+n'!$F:$F,0))*X857*L857</f>
        <v>77.200697297033827</v>
      </c>
      <c r="AG857" s="234">
        <f ca="1">INDEX('3d(ii) Price data elec Q+n'!$E:$E,MATCH($A857&amp;" "&amp;$Q857,'3d(ii) Price data elec Q+n'!$F:$F,0))*Y857*M857</f>
        <v>29.483258040071217</v>
      </c>
      <c r="AH857" s="234">
        <f ca="1">IFERROR(INDEX('3d(ii) Price data elec Q+n'!$E:$E,MATCH($A857&amp;" "&amp;$R857,'3d(ii) Price data elec Q+n'!$F:$F,0)),$BM857)*Z857*N857</f>
        <v>37.484274514566344</v>
      </c>
      <c r="AI857" s="234">
        <f ca="1">IFERROR(INDEX('3d(ii) Price data elec Q+n'!$E:$E,MATCH($A857&amp;" "&amp;$S857,'3d(ii) Price data elec Q+n'!$F:$F,0)),$BO857)*AA857*O857</f>
        <v>40.60266305650898</v>
      </c>
      <c r="AJ857" s="234">
        <f ca="1">SUM(AB857:AE857)*'3b Demand'!$C$31+SUM(AF857:AI857)*'3b Demand'!$D$31</f>
        <v>197.42820229103182</v>
      </c>
      <c r="AK857" s="728"/>
      <c r="AL857" s="235">
        <f>_xlfn.XLOOKUP(LEFT($P857,2),'3b Demand'!$A$17:$A$20,'3b Demand'!$D$17:$D$20)</f>
        <v>0.21230809397585779</v>
      </c>
      <c r="AM857" s="235">
        <f>_xlfn.XLOOKUP(LEFT($Q857,2),'3b Demand'!$A$17:$A$20,'3b Demand'!$D$17:$D$20)</f>
        <v>0.18043598352096471</v>
      </c>
      <c r="AN857" s="235">
        <f>_xlfn.XLOOKUP(LEFT($R857,2),'3b Demand'!$A$17:$A$20,'3b Demand'!$D$17:$D$20)</f>
        <v>0.286520126882438</v>
      </c>
      <c r="AO857" s="235">
        <f>_xlfn.XLOOKUP(LEFT($S857,2),'3b Demand'!$A$17:$A$20,'3b Demand'!$D$17:$D$20)</f>
        <v>0.32073579562071919</v>
      </c>
      <c r="AP857" s="235">
        <f>_xlfn.XLOOKUP(LEFT($P857,2),'3b Demand'!$A$17:$A$20,'3b Demand'!$D$17:$D$20)</f>
        <v>0.21230809397585779</v>
      </c>
      <c r="AQ857" s="235">
        <f>_xlfn.XLOOKUP(LEFT($Q857,2),'3b Demand'!$A$17:$A$20,'3b Demand'!$D$17:$D$20)</f>
        <v>0.18043598352096471</v>
      </c>
      <c r="AR857" s="235">
        <f>_xlfn.XLOOKUP(LEFT($R857,2),'3b Demand'!$A$17:$A$20,'3b Demand'!$D$17:$D$20)</f>
        <v>0.286520126882438</v>
      </c>
      <c r="AS857" s="235">
        <f>_xlfn.XLOOKUP(LEFT($S857,2),'3b Demand'!$A$17:$A$20,'3b Demand'!$D$17:$D$20)</f>
        <v>0.32073579562071919</v>
      </c>
      <c r="AT857" s="234">
        <f ca="1">INDEX('3d(ii) Price data elec Q+n'!$D:$D,MATCH($A857&amp;" "&amp;$P857,'3d(ii) Price data elec Q+n'!$F:$F,0))*AL857*L857</f>
        <v>82.059201402608792</v>
      </c>
      <c r="AU857" s="234">
        <f ca="1">INDEX('3d(ii) Price data elec Q+n'!$D:$D,MATCH($A857&amp;" "&amp;$Q857,'3d(ii) Price data elec Q+n'!$F:$F,0))*AM857*M857</f>
        <v>30.58209484696831</v>
      </c>
      <c r="AV857" s="234">
        <f ca="1">IFERROR(INDEX('3d(ii) Price data elec Q+n'!$D:$D,MATCH($A857&amp;" "&amp;$R857,'3d(ii) Price data elec Q+n'!$F:$F,0)),$BL857)*AN857*N857</f>
        <v>47.035144029021019</v>
      </c>
      <c r="AW857" s="234">
        <f ca="1">IFERROR(INDEX('3d(ii) Price data elec Q+n'!$D:$D,MATCH($A857&amp;" "&amp;$S857,'3d(ii) Price data elec Q+n'!$F:$F,0)),$BN857)*AO857*O857</f>
        <v>64.993901624582534</v>
      </c>
      <c r="AX857" s="234">
        <f ca="1">INDEX('3d(ii) Price data elec Q+n'!$E:$E,MATCH($A857&amp;" "&amp;$P857,'3d(ii) Price data elec Q+n'!$F:$F,0))*AP857*L857</f>
        <v>71.91299759150256</v>
      </c>
      <c r="AY857" s="234">
        <f ca="1">INDEX('3d(ii) Price data elec Q+n'!$E:$E,MATCH($A857&amp;" "&amp;$Q857,'3d(ii) Price data elec Q+n'!$F:$F,0))*AQ857*M857</f>
        <v>25.621909659976989</v>
      </c>
      <c r="AZ857" s="234">
        <f ca="1">IFERROR(INDEX('3d(ii) Price data elec Q+n'!$E:$E,MATCH($A857&amp;" "&amp;$R857,'3d(ii) Price data elec Q+n'!$F:$F,0)),$BM857)*AR857*N857</f>
        <v>38.614317499946175</v>
      </c>
      <c r="BA857" s="234">
        <f ca="1">IFERROR(INDEX('3d(ii) Price data elec Q+n'!$E:$E,MATCH($A857&amp;" "&amp;$S857,'3d(ii) Price data elec Q+n'!$F:$F,0)),$BO857)*AS857*O857</f>
        <v>45.483543176974187</v>
      </c>
      <c r="BB857" s="234">
        <f ca="1">SUM(AT857:AW857)*'3b Demand'!$C$31+SUM(AX857:BA857)*'3b Demand'!$D$31</f>
        <v>194.54404012083413</v>
      </c>
      <c r="BC857" s="728"/>
      <c r="BD857" s="234">
        <f t="shared" si="71"/>
        <v>1</v>
      </c>
      <c r="BE857" s="383" t="str">
        <f t="shared" si="75"/>
        <v>-</v>
      </c>
      <c r="BF857" s="383" t="str">
        <f t="shared" si="76"/>
        <v>-</v>
      </c>
      <c r="BH857" s="236" t="str" cm="1">
        <f t="array" ref="BH857">_xlfn.IFS(LEFT(R857,2)="Q1","Winter "&amp;RIGHT(R857,2)-1,LEFT(R857,2)="Q2","Summer "&amp;RIGHT(R857,2),LEFT(R857,2)="Q3","Summer "&amp;RIGHT(R857,2),LEFT(R857,2)="Q4","Winter "&amp;RIGHT(R857,2))</f>
        <v>Winter 22</v>
      </c>
      <c r="BI857" s="236" t="str" cm="1">
        <f t="array" ref="BI857">_xlfn.IFS(LEFT(S857,2)="Q1","Winter "&amp;RIGHT(S857,2)-1,LEFT(S857,2)="Q2","Summer "&amp;RIGHT(S857,2),LEFT(S857,2)="Q3","Summer "&amp;RIGHT(S857,2),LEFT(S857,2)="Q4","Winter "&amp;RIGHT(S857,2))</f>
        <v>Winter 22</v>
      </c>
      <c r="BJ857" s="237" t="str">
        <f>_xlfn.XLOOKUP(BH857,'3d(i)Price data elec S+n'!$J1879:$L1879,'3d(i)Price data elec S+n'!$J$8:$L$8)</f>
        <v>S+2</v>
      </c>
      <c r="BK857" s="237" t="str">
        <f>_xlfn.XLOOKUP(BI857,'3d(i)Price data elec S+n'!$J1879:$L1879,'3d(i)Price data elec S+n'!$J$8:$L$8)</f>
        <v>S+2</v>
      </c>
      <c r="BL857" s="238">
        <f ca="1">INDEX('3d(i)Price data elec S+n'!$B$9:$G$2366,MATCH($A857,'3d(i)Price data elec S+n'!$A$9:$A$2366,0),MATCH($BJ857,'3d(i)Price data elec S+n'!$B$8:$D$8,0))</f>
        <v>275.70999999999998</v>
      </c>
      <c r="BM857" s="238" t="e">
        <f>INDEX('3d(i)Price data elec S+n'!$E$9:$G$2366,MATCH($A857,'3d(i)Price data elec S+n'!$A$9:$A$2366,0),MATCH($BJ857,'3d(i)Price data elec S+n'!$E$8:$G$8,0))</f>
        <v>#N/A</v>
      </c>
      <c r="BN857" s="238">
        <f ca="1">INDEX('3d(i)Price data elec S+n'!$B$9:$G$2366,MATCH($A857,'3d(i)Price data elec S+n'!$A$9:$A$2366,0),MATCH($BK857,'3d(i)Price data elec S+n'!$B$8:$D$8,0))</f>
        <v>275.70999999999998</v>
      </c>
      <c r="BO857" s="238" t="e">
        <f>INDEX('3d(i)Price data elec S+n'!$E$9:$G$2366,MATCH($A857,'3d(i)Price data elec S+n'!$A$9:$A$2366,0),MATCH($BK857,'3d(i)Price data elec S+n'!$E$8:$G$8,0))</f>
        <v>#N/A</v>
      </c>
    </row>
    <row r="858" spans="1:67">
      <c r="A858" s="201">
        <f>'3d(i)Price data elec S+n'!A1880</f>
        <v>44559</v>
      </c>
      <c r="B858" s="228">
        <f t="shared" si="73"/>
        <v>4</v>
      </c>
      <c r="C858" s="229" t="str">
        <f>INDEX('3b Demand'!$B$75:$B$95,MATCH($A858,'3b Demand'!$G$75:$G$95,1))</f>
        <v>Q2 2022</v>
      </c>
      <c r="D858" s="383" t="s">
        <v>228</v>
      </c>
      <c r="E858" s="383" t="s">
        <v>228</v>
      </c>
      <c r="F858" s="383" t="s">
        <v>228</v>
      </c>
      <c r="G858" s="383" t="s">
        <v>228</v>
      </c>
      <c r="H858" s="383" t="s">
        <v>228</v>
      </c>
      <c r="I858" s="383" t="s">
        <v>228</v>
      </c>
      <c r="J858" s="383" t="s">
        <v>228</v>
      </c>
      <c r="K858" s="383" t="s">
        <v>228</v>
      </c>
      <c r="L858" s="240">
        <v>1</v>
      </c>
      <c r="M858" s="240">
        <v>1</v>
      </c>
      <c r="N858" s="240">
        <v>1</v>
      </c>
      <c r="O858" s="240">
        <v>1</v>
      </c>
      <c r="P858" s="232" t="str">
        <f t="shared" si="74"/>
        <v>Q2-22</v>
      </c>
      <c r="Q858" s="232" t="str">
        <f t="shared" si="74"/>
        <v>Q3-22</v>
      </c>
      <c r="R858" s="232" t="str">
        <f t="shared" si="74"/>
        <v>Q4-22</v>
      </c>
      <c r="S858" s="233" t="str">
        <f t="shared" si="72"/>
        <v>Q1-23</v>
      </c>
      <c r="T858" s="235">
        <f>_xlfn.XLOOKUP(LEFT($P858,2),'3b Demand'!$A$17:$A$20,'3b Demand'!$C$17:$C$20)</f>
        <v>0.22791892210980697</v>
      </c>
      <c r="U858" s="235">
        <f>_xlfn.XLOOKUP(LEFT($Q858,2),'3b Demand'!$A$17:$A$20,'3b Demand'!$C$17:$C$20)</f>
        <v>0.2076285777469804</v>
      </c>
      <c r="V858" s="235">
        <f>_xlfn.XLOOKUP(LEFT($R858,2),'3b Demand'!$A$17:$A$20,'3b Demand'!$C$17:$C$20)</f>
        <v>0.27813515259008936</v>
      </c>
      <c r="W858" s="235">
        <f>_xlfn.XLOOKUP(LEFT($S858,2),'3b Demand'!$A$17:$A$20,'3b Demand'!$C$17:$C$20)</f>
        <v>0.28631734755312727</v>
      </c>
      <c r="X858" s="235">
        <f>_xlfn.XLOOKUP(LEFT($P858,2),'3b Demand'!$A$17:$A$20,'3b Demand'!$C$17:$C$20)</f>
        <v>0.22791892210980697</v>
      </c>
      <c r="Y858" s="235">
        <f>_xlfn.XLOOKUP(LEFT($Q858,2),'3b Demand'!$A$17:$A$20,'3b Demand'!$C$17:$C$20)</f>
        <v>0.2076285777469804</v>
      </c>
      <c r="Z858" s="235">
        <f>_xlfn.XLOOKUP(LEFT($R858,2),'3b Demand'!$A$17:$A$20,'3b Demand'!$C$17:$C$20)</f>
        <v>0.27813515259008936</v>
      </c>
      <c r="AA858" s="235">
        <f>_xlfn.XLOOKUP(LEFT($S858,2),'3b Demand'!$A$17:$A$20,'3b Demand'!$C$17:$C$20)</f>
        <v>0.28631734755312727</v>
      </c>
      <c r="AB858" s="234">
        <f ca="1">INDEX('3d(ii) Price data elec Q+n'!$D:$D,MATCH($A858&amp;" "&amp;$P858,'3d(ii) Price data elec Q+n'!$F:$F,0))*T858*L858</f>
        <v>90.390365319528343</v>
      </c>
      <c r="AC858" s="234">
        <f ca="1">INDEX('3d(ii) Price data elec Q+n'!$D:$D,MATCH($A858&amp;" "&amp;$Q858,'3d(ii) Price data elec Q+n'!$F:$F,0))*U858*M858</f>
        <v>36.750258261215528</v>
      </c>
      <c r="AD858" s="234">
        <f ca="1">IFERROR(INDEX('3d(ii) Price data elec Q+n'!$D:$D,MATCH($A858&amp;" "&amp;$R858,'3d(ii) Price data elec Q+n'!$F:$F,0)),$BL858)*V858*N858</f>
        <v>47.911561385168788</v>
      </c>
      <c r="AE858" s="234">
        <f ca="1">IFERROR(INDEX('3d(ii) Price data elec Q+n'!$D:$D,MATCH($A858&amp;" "&amp;$S858,'3d(ii) Price data elec Q+n'!$F:$F,0)),$BN858)*W858*O858</f>
        <v>59.367902015140935</v>
      </c>
      <c r="AF858" s="234">
        <f ca="1">INDEX('3d(ii) Price data elec Q+n'!$E:$E,MATCH($A858&amp;" "&amp;$P858,'3d(ii) Price data elec Q+n'!$F:$F,0))*X858*L858</f>
        <v>62.871434663990257</v>
      </c>
      <c r="AG858" s="234">
        <f ca="1">INDEX('3d(ii) Price data elec Q+n'!$E:$E,MATCH($A858&amp;" "&amp;$Q858,'3d(ii) Price data elec Q+n'!$F:$F,0))*Y858*M858</f>
        <v>32.165819264562202</v>
      </c>
      <c r="AH858" s="234">
        <f ca="1">IFERROR(INDEX('3d(ii) Price data elec Q+n'!$E:$E,MATCH($A858&amp;" "&amp;$R858,'3d(ii) Price data elec Q+n'!$F:$F,0)),$BM858)*Z858*N858</f>
        <v>41.105594201289307</v>
      </c>
      <c r="AI858" s="234">
        <f ca="1">IFERROR(INDEX('3d(ii) Price data elec Q+n'!$E:$E,MATCH($A858&amp;" "&amp;$S858,'3d(ii) Price data elec Q+n'!$F:$F,0)),$BO858)*AA858*O858</f>
        <v>43.943986502453967</v>
      </c>
      <c r="AJ858" s="234">
        <f ca="1">SUM(AB858:AE858)*'3b Demand'!$C$31+SUM(AF858:AI858)*'3b Demand'!$D$31</f>
        <v>196.38681033692308</v>
      </c>
      <c r="AK858" s="728"/>
      <c r="AL858" s="235">
        <f>_xlfn.XLOOKUP(LEFT($P858,2),'3b Demand'!$A$17:$A$20,'3b Demand'!$D$17:$D$20)</f>
        <v>0.21230809397585779</v>
      </c>
      <c r="AM858" s="235">
        <f>_xlfn.XLOOKUP(LEFT($Q858,2),'3b Demand'!$A$17:$A$20,'3b Demand'!$D$17:$D$20)</f>
        <v>0.18043598352096471</v>
      </c>
      <c r="AN858" s="235">
        <f>_xlfn.XLOOKUP(LEFT($R858,2),'3b Demand'!$A$17:$A$20,'3b Demand'!$D$17:$D$20)</f>
        <v>0.286520126882438</v>
      </c>
      <c r="AO858" s="235">
        <f>_xlfn.XLOOKUP(LEFT($S858,2),'3b Demand'!$A$17:$A$20,'3b Demand'!$D$17:$D$20)</f>
        <v>0.32073579562071919</v>
      </c>
      <c r="AP858" s="235">
        <f>_xlfn.XLOOKUP(LEFT($P858,2),'3b Demand'!$A$17:$A$20,'3b Demand'!$D$17:$D$20)</f>
        <v>0.21230809397585779</v>
      </c>
      <c r="AQ858" s="235">
        <f>_xlfn.XLOOKUP(LEFT($Q858,2),'3b Demand'!$A$17:$A$20,'3b Demand'!$D$17:$D$20)</f>
        <v>0.18043598352096471</v>
      </c>
      <c r="AR858" s="235">
        <f>_xlfn.XLOOKUP(LEFT($R858,2),'3b Demand'!$A$17:$A$20,'3b Demand'!$D$17:$D$20)</f>
        <v>0.286520126882438</v>
      </c>
      <c r="AS858" s="235">
        <f>_xlfn.XLOOKUP(LEFT($S858,2),'3b Demand'!$A$17:$A$20,'3b Demand'!$D$17:$D$20)</f>
        <v>0.32073579562071919</v>
      </c>
      <c r="AT858" s="234">
        <f ca="1">INDEX('3d(ii) Price data elec Q+n'!$D:$D,MATCH($A858&amp;" "&amp;$P858,'3d(ii) Price data elec Q+n'!$F:$F,0))*AL858*L858</f>
        <v>84.19926698988543</v>
      </c>
      <c r="AU858" s="234">
        <f ca="1">INDEX('3d(ii) Price data elec Q+n'!$D:$D,MATCH($A858&amp;" "&amp;$Q858,'3d(ii) Price data elec Q+n'!$F:$F,0))*AM858*M858</f>
        <v>31.937169083210755</v>
      </c>
      <c r="AV858" s="234">
        <f ca="1">IFERROR(INDEX('3d(ii) Price data elec Q+n'!$D:$D,MATCH($A858&amp;" "&amp;$R858,'3d(ii) Price data elec Q+n'!$F:$F,0)),$BL858)*AN858*N858</f>
        <v>49.355957056768766</v>
      </c>
      <c r="AW858" s="234">
        <f ca="1">IFERROR(INDEX('3d(ii) Price data elec Q+n'!$D:$D,MATCH($A858&amp;" "&amp;$S858,'3d(ii) Price data elec Q+n'!$F:$F,0)),$BN858)*AO858*O858</f>
        <v>66.504567221956123</v>
      </c>
      <c r="AX858" s="234">
        <f ca="1">INDEX('3d(ii) Price data elec Q+n'!$E:$E,MATCH($A858&amp;" "&amp;$P858,'3d(ii) Price data elec Q+n'!$F:$F,0))*AP858*L858</f>
        <v>58.565187723240378</v>
      </c>
      <c r="AY858" s="234">
        <f ca="1">INDEX('3d(ii) Price data elec Q+n'!$E:$E,MATCH($A858&amp;" "&amp;$Q858,'3d(ii) Price data elec Q+n'!$F:$F,0))*AQ858*M858</f>
        <v>27.95314256706785</v>
      </c>
      <c r="AZ858" s="234">
        <f ca="1">IFERROR(INDEX('3d(ii) Price data elec Q+n'!$E:$E,MATCH($A858&amp;" "&amp;$R858,'3d(ii) Price data elec Q+n'!$F:$F,0)),$BM858)*AR858*N858</f>
        <v>42.344809551955507</v>
      </c>
      <c r="BA858" s="234">
        <f ca="1">IFERROR(INDEX('3d(ii) Price data elec Q+n'!$E:$E,MATCH($A858&amp;" "&amp;$S858,'3d(ii) Price data elec Q+n'!$F:$F,0)),$BO858)*AS858*O858</f>
        <v>49.226529911867978</v>
      </c>
      <c r="BB858" s="234">
        <f ca="1">SUM(AT858:AW858)*'3b Demand'!$C$31+SUM(AX858:BA858)*'3b Demand'!$D$31</f>
        <v>194.26185693343851</v>
      </c>
      <c r="BC858" s="728"/>
      <c r="BD858" s="234">
        <f t="shared" si="71"/>
        <v>1</v>
      </c>
      <c r="BE858" s="383" t="str">
        <f t="shared" si="75"/>
        <v>-</v>
      </c>
      <c r="BF858" s="383" t="str">
        <f t="shared" si="76"/>
        <v>-</v>
      </c>
      <c r="BH858" s="236" t="str" cm="1">
        <f t="array" ref="BH858">_xlfn.IFS(LEFT(R858,2)="Q1","Winter "&amp;RIGHT(R858,2)-1,LEFT(R858,2)="Q2","Summer "&amp;RIGHT(R858,2),LEFT(R858,2)="Q3","Summer "&amp;RIGHT(R858,2),LEFT(R858,2)="Q4","Winter "&amp;RIGHT(R858,2))</f>
        <v>Winter 22</v>
      </c>
      <c r="BI858" s="236" t="str" cm="1">
        <f t="array" ref="BI858">_xlfn.IFS(LEFT(S858,2)="Q1","Winter "&amp;RIGHT(S858,2)-1,LEFT(S858,2)="Q2","Summer "&amp;RIGHT(S858,2),LEFT(S858,2)="Q3","Summer "&amp;RIGHT(S858,2),LEFT(S858,2)="Q4","Winter "&amp;RIGHT(S858,2))</f>
        <v>Winter 22</v>
      </c>
      <c r="BJ858" s="237" t="str">
        <f>_xlfn.XLOOKUP(BH858,'3d(i)Price data elec S+n'!$J1880:$L1880,'3d(i)Price data elec S+n'!$J$8:$L$8)</f>
        <v>S+2</v>
      </c>
      <c r="BK858" s="237" t="str">
        <f>_xlfn.XLOOKUP(BI858,'3d(i)Price data elec S+n'!$J1880:$L1880,'3d(i)Price data elec S+n'!$J$8:$L$8)</f>
        <v>S+2</v>
      </c>
      <c r="BL858" s="238">
        <f ca="1">INDEX('3d(i)Price data elec S+n'!$B$9:$G$2366,MATCH($A858,'3d(i)Price data elec S+n'!$A$9:$A$2366,0),MATCH($BJ858,'3d(i)Price data elec S+n'!$B$8:$D$8,0))</f>
        <v>256.77999999999997</v>
      </c>
      <c r="BM858" s="238" t="e">
        <f>INDEX('3d(i)Price data elec S+n'!$E$9:$G$2366,MATCH($A858,'3d(i)Price data elec S+n'!$A$9:$A$2366,0),MATCH($BJ858,'3d(i)Price data elec S+n'!$E$8:$G$8,0))</f>
        <v>#N/A</v>
      </c>
      <c r="BN858" s="238">
        <f ca="1">INDEX('3d(i)Price data elec S+n'!$B$9:$G$2366,MATCH($A858,'3d(i)Price data elec S+n'!$A$9:$A$2366,0),MATCH($BK858,'3d(i)Price data elec S+n'!$B$8:$D$8,0))</f>
        <v>256.77999999999997</v>
      </c>
      <c r="BO858" s="238" t="e">
        <f>INDEX('3d(i)Price data elec S+n'!$E$9:$G$2366,MATCH($A858,'3d(i)Price data elec S+n'!$A$9:$A$2366,0),MATCH($BK858,'3d(i)Price data elec S+n'!$E$8:$G$8,0))</f>
        <v>#N/A</v>
      </c>
    </row>
    <row r="859" spans="1:67">
      <c r="A859" s="201">
        <f>'3d(i)Price data elec S+n'!A1881</f>
        <v>44560</v>
      </c>
      <c r="B859" s="228">
        <f t="shared" si="73"/>
        <v>4</v>
      </c>
      <c r="C859" s="229" t="str">
        <f>INDEX('3b Demand'!$B$75:$B$95,MATCH($A859,'3b Demand'!$G$75:$G$95,1))</f>
        <v>Q2 2022</v>
      </c>
      <c r="D859" s="383" t="s">
        <v>228</v>
      </c>
      <c r="E859" s="383" t="s">
        <v>228</v>
      </c>
      <c r="F859" s="383" t="s">
        <v>228</v>
      </c>
      <c r="G859" s="383" t="s">
        <v>228</v>
      </c>
      <c r="H859" s="383" t="s">
        <v>228</v>
      </c>
      <c r="I859" s="383" t="s">
        <v>228</v>
      </c>
      <c r="J859" s="383" t="s">
        <v>228</v>
      </c>
      <c r="K859" s="383" t="s">
        <v>228</v>
      </c>
      <c r="L859" s="240">
        <v>1</v>
      </c>
      <c r="M859" s="240">
        <v>1</v>
      </c>
      <c r="N859" s="240">
        <v>1</v>
      </c>
      <c r="O859" s="240">
        <v>1</v>
      </c>
      <c r="P859" s="232" t="str">
        <f t="shared" si="74"/>
        <v>Q2-22</v>
      </c>
      <c r="Q859" s="232" t="str">
        <f t="shared" si="74"/>
        <v>Q3-22</v>
      </c>
      <c r="R859" s="232" t="str">
        <f t="shared" si="74"/>
        <v>Q4-22</v>
      </c>
      <c r="S859" s="233" t="str">
        <f t="shared" si="72"/>
        <v>Q1-23</v>
      </c>
      <c r="T859" s="235">
        <f>_xlfn.XLOOKUP(LEFT($P859,2),'3b Demand'!$A$17:$A$20,'3b Demand'!$C$17:$C$20)</f>
        <v>0.22791892210980697</v>
      </c>
      <c r="U859" s="235">
        <f>_xlfn.XLOOKUP(LEFT($Q859,2),'3b Demand'!$A$17:$A$20,'3b Demand'!$C$17:$C$20)</f>
        <v>0.2076285777469804</v>
      </c>
      <c r="V859" s="235">
        <f>_xlfn.XLOOKUP(LEFT($R859,2),'3b Demand'!$A$17:$A$20,'3b Demand'!$C$17:$C$20)</f>
        <v>0.27813515259008936</v>
      </c>
      <c r="W859" s="235">
        <f>_xlfn.XLOOKUP(LEFT($S859,2),'3b Demand'!$A$17:$A$20,'3b Demand'!$C$17:$C$20)</f>
        <v>0.28631734755312727</v>
      </c>
      <c r="X859" s="235">
        <f>_xlfn.XLOOKUP(LEFT($P859,2),'3b Demand'!$A$17:$A$20,'3b Demand'!$C$17:$C$20)</f>
        <v>0.22791892210980697</v>
      </c>
      <c r="Y859" s="235">
        <f>_xlfn.XLOOKUP(LEFT($Q859,2),'3b Demand'!$A$17:$A$20,'3b Demand'!$C$17:$C$20)</f>
        <v>0.2076285777469804</v>
      </c>
      <c r="Z859" s="235">
        <f>_xlfn.XLOOKUP(LEFT($R859,2),'3b Demand'!$A$17:$A$20,'3b Demand'!$C$17:$C$20)</f>
        <v>0.27813515259008936</v>
      </c>
      <c r="AA859" s="235">
        <f>_xlfn.XLOOKUP(LEFT($S859,2),'3b Demand'!$A$17:$A$20,'3b Demand'!$C$17:$C$20)</f>
        <v>0.28631734755312727</v>
      </c>
      <c r="AB859" s="234">
        <f ca="1">INDEX('3d(ii) Price data elec Q+n'!$D:$D,MATCH($A859&amp;" "&amp;$P859,'3d(ii) Price data elec Q+n'!$F:$F,0))*T859*L859</f>
        <v>96.701440272748897</v>
      </c>
      <c r="AC859" s="234">
        <f ca="1">INDEX('3d(ii) Price data elec Q+n'!$D:$D,MATCH($A859&amp;" "&amp;$Q859,'3d(ii) Price data elec Q+n'!$F:$F,0))*U859*M859</f>
        <v>38.170437733004881</v>
      </c>
      <c r="AD859" s="234">
        <f ca="1">IFERROR(INDEX('3d(ii) Price data elec Q+n'!$D:$D,MATCH($A859&amp;" "&amp;$R859,'3d(ii) Price data elec Q+n'!$F:$F,0)),$BL859)*V859*N859</f>
        <v>49.950292053654152</v>
      </c>
      <c r="AE859" s="234">
        <f ca="1">IFERROR(INDEX('3d(ii) Price data elec Q+n'!$D:$D,MATCH($A859&amp;" "&amp;$S859,'3d(ii) Price data elec Q+n'!$F:$F,0)),$BN859)*W859*O859</f>
        <v>61.727156958978711</v>
      </c>
      <c r="AF859" s="234">
        <f ca="1">INDEX('3d(ii) Price data elec Q+n'!$E:$E,MATCH($A859&amp;" "&amp;$P859,'3d(ii) Price data elec Q+n'!$F:$F,0))*X859*L859</f>
        <v>56.464633763483583</v>
      </c>
      <c r="AG859" s="234">
        <f ca="1">INDEX('3d(ii) Price data elec Q+n'!$E:$E,MATCH($A859&amp;" "&amp;$Q859,'3d(ii) Price data elec Q+n'!$F:$F,0))*Y859*M859</f>
        <v>34.034476464285028</v>
      </c>
      <c r="AH859" s="234">
        <f ca="1">IFERROR(INDEX('3d(ii) Price data elec Q+n'!$E:$E,MATCH($A859&amp;" "&amp;$R859,'3d(ii) Price data elec Q+n'!$F:$F,0)),$BM859)*Z859*N859</f>
        <v>43.850788157353485</v>
      </c>
      <c r="AI859" s="234">
        <f ca="1">IFERROR(INDEX('3d(ii) Price data elec Q+n'!$E:$E,MATCH($A859&amp;" "&amp;$S859,'3d(ii) Price data elec Q+n'!$F:$F,0)),$BO859)*AA859*O859</f>
        <v>47.382657846567035</v>
      </c>
      <c r="AJ859" s="234">
        <f ca="1">SUM(AB859:AE859)*'3b Demand'!$C$31+SUM(AF859:AI859)*'3b Demand'!$D$31</f>
        <v>201.17758746769834</v>
      </c>
      <c r="AK859" s="728"/>
      <c r="AL859" s="235">
        <f>_xlfn.XLOOKUP(LEFT($P859,2),'3b Demand'!$A$17:$A$20,'3b Demand'!$D$17:$D$20)</f>
        <v>0.21230809397585779</v>
      </c>
      <c r="AM859" s="235">
        <f>_xlfn.XLOOKUP(LEFT($Q859,2),'3b Demand'!$A$17:$A$20,'3b Demand'!$D$17:$D$20)</f>
        <v>0.18043598352096471</v>
      </c>
      <c r="AN859" s="235">
        <f>_xlfn.XLOOKUP(LEFT($R859,2),'3b Demand'!$A$17:$A$20,'3b Demand'!$D$17:$D$20)</f>
        <v>0.286520126882438</v>
      </c>
      <c r="AO859" s="235">
        <f>_xlfn.XLOOKUP(LEFT($S859,2),'3b Demand'!$A$17:$A$20,'3b Demand'!$D$17:$D$20)</f>
        <v>0.32073579562071919</v>
      </c>
      <c r="AP859" s="235">
        <f>_xlfn.XLOOKUP(LEFT($P859,2),'3b Demand'!$A$17:$A$20,'3b Demand'!$D$17:$D$20)</f>
        <v>0.21230809397585779</v>
      </c>
      <c r="AQ859" s="235">
        <f>_xlfn.XLOOKUP(LEFT($Q859,2),'3b Demand'!$A$17:$A$20,'3b Demand'!$D$17:$D$20)</f>
        <v>0.18043598352096471</v>
      </c>
      <c r="AR859" s="235">
        <f>_xlfn.XLOOKUP(LEFT($R859,2),'3b Demand'!$A$17:$A$20,'3b Demand'!$D$17:$D$20)</f>
        <v>0.286520126882438</v>
      </c>
      <c r="AS859" s="235">
        <f>_xlfn.XLOOKUP(LEFT($S859,2),'3b Demand'!$A$17:$A$20,'3b Demand'!$D$17:$D$20)</f>
        <v>0.32073579562071919</v>
      </c>
      <c r="AT859" s="234">
        <f ca="1">INDEX('3d(ii) Price data elec Q+n'!$D:$D,MATCH($A859&amp;" "&amp;$P859,'3d(ii) Price data elec Q+n'!$F:$F,0))*AL859*L859</f>
        <v>90.078078112076938</v>
      </c>
      <c r="AU859" s="234">
        <f ca="1">INDEX('3d(ii) Price data elec Q+n'!$D:$D,MATCH($A859&amp;" "&amp;$Q859,'3d(ii) Price data elec Q+n'!$F:$F,0))*AM859*M859</f>
        <v>33.171351210494151</v>
      </c>
      <c r="AV859" s="234">
        <f ca="1">IFERROR(INDEX('3d(ii) Price data elec Q+n'!$D:$D,MATCH($A859&amp;" "&amp;$R859,'3d(ii) Price data elec Q+n'!$F:$F,0)),$BL859)*AN859*N859</f>
        <v>51.456149586817041</v>
      </c>
      <c r="AW859" s="234">
        <f ca="1">IFERROR(INDEX('3d(ii) Price data elec Q+n'!$D:$D,MATCH($A859&amp;" "&amp;$S859,'3d(ii) Price data elec Q+n'!$F:$F,0)),$BN859)*AO859*O859</f>
        <v>69.147430177870845</v>
      </c>
      <c r="AX859" s="234">
        <f ca="1">INDEX('3d(ii) Price data elec Q+n'!$E:$E,MATCH($A859&amp;" "&amp;$P859,'3d(ii) Price data elec Q+n'!$F:$F,0))*AP859*L859</f>
        <v>52.59720720157901</v>
      </c>
      <c r="AY859" s="234">
        <f ca="1">INDEX('3d(ii) Price data elec Q+n'!$E:$E,MATCH($A859&amp;" "&amp;$Q859,'3d(ii) Price data elec Q+n'!$F:$F,0))*AQ859*M859</f>
        <v>29.577066418756534</v>
      </c>
      <c r="AZ859" s="234">
        <f ca="1">IFERROR(INDEX('3d(ii) Price data elec Q+n'!$E:$E,MATCH($A859&amp;" "&amp;$R859,'3d(ii) Price data elec Q+n'!$F:$F,0)),$BM859)*AR859*N859</f>
        <v>45.172763204285175</v>
      </c>
      <c r="BA859" s="234">
        <f ca="1">IFERROR(INDEX('3d(ii) Price data elec Q+n'!$E:$E,MATCH($A859&amp;" "&amp;$S859,'3d(ii) Price data elec Q+n'!$F:$F,0)),$BO859)*AS859*O859</f>
        <v>53.078566817272822</v>
      </c>
      <c r="BB859" s="234">
        <f ca="1">SUM(AT859:AW859)*'3b Demand'!$C$31+SUM(AX859:BA859)*'3b Demand'!$D$31</f>
        <v>199.45382527550316</v>
      </c>
      <c r="BC859" s="728"/>
      <c r="BD859" s="234">
        <f t="shared" si="71"/>
        <v>1</v>
      </c>
      <c r="BE859" s="383" t="str">
        <f t="shared" si="75"/>
        <v>-</v>
      </c>
      <c r="BF859" s="383" t="str">
        <f t="shared" si="76"/>
        <v>-</v>
      </c>
      <c r="BH859" s="236" t="str" cm="1">
        <f t="array" ref="BH859">_xlfn.IFS(LEFT(R859,2)="Q1","Winter "&amp;RIGHT(R859,2)-1,LEFT(R859,2)="Q2","Summer "&amp;RIGHT(R859,2),LEFT(R859,2)="Q3","Summer "&amp;RIGHT(R859,2),LEFT(R859,2)="Q4","Winter "&amp;RIGHT(R859,2))</f>
        <v>Winter 22</v>
      </c>
      <c r="BI859" s="236" t="str" cm="1">
        <f t="array" ref="BI859">_xlfn.IFS(LEFT(S859,2)="Q1","Winter "&amp;RIGHT(S859,2)-1,LEFT(S859,2)="Q2","Summer "&amp;RIGHT(S859,2),LEFT(S859,2)="Q3","Summer "&amp;RIGHT(S859,2),LEFT(S859,2)="Q4","Winter "&amp;RIGHT(S859,2))</f>
        <v>Winter 22</v>
      </c>
      <c r="BJ859" s="237" t="str">
        <f>_xlfn.XLOOKUP(BH859,'3d(i)Price data elec S+n'!$J1881:$L1881,'3d(i)Price data elec S+n'!$J$8:$L$8)</f>
        <v>S+2</v>
      </c>
      <c r="BK859" s="237" t="str">
        <f>_xlfn.XLOOKUP(BI859,'3d(i)Price data elec S+n'!$J1881:$L1881,'3d(i)Price data elec S+n'!$J$8:$L$8)</f>
        <v>S+2</v>
      </c>
      <c r="BL859" s="238">
        <f ca="1">INDEX('3d(i)Price data elec S+n'!$B$9:$G$2366,MATCH($A859,'3d(i)Price data elec S+n'!$A$9:$A$2366,0),MATCH($BJ859,'3d(i)Price data elec S+n'!$B$8:$D$8,0))</f>
        <v>235.33</v>
      </c>
      <c r="BM859" s="238" t="e">
        <f>INDEX('3d(i)Price data elec S+n'!$E$9:$G$2366,MATCH($A859,'3d(i)Price data elec S+n'!$A$9:$A$2366,0),MATCH($BJ859,'3d(i)Price data elec S+n'!$E$8:$G$8,0))</f>
        <v>#N/A</v>
      </c>
      <c r="BN859" s="238">
        <f ca="1">INDEX('3d(i)Price data elec S+n'!$B$9:$G$2366,MATCH($A859,'3d(i)Price data elec S+n'!$A$9:$A$2366,0),MATCH($BK859,'3d(i)Price data elec S+n'!$B$8:$D$8,0))</f>
        <v>235.33</v>
      </c>
      <c r="BO859" s="238" t="e">
        <f>INDEX('3d(i)Price data elec S+n'!$E$9:$G$2366,MATCH($A859,'3d(i)Price data elec S+n'!$A$9:$A$2366,0),MATCH($BK859,'3d(i)Price data elec S+n'!$E$8:$G$8,0))</f>
        <v>#N/A</v>
      </c>
    </row>
    <row r="860" spans="1:67">
      <c r="A860" s="201">
        <f>'3d(i)Price data elec S+n'!A1882</f>
        <v>44561</v>
      </c>
      <c r="B860" s="228">
        <f t="shared" si="73"/>
        <v>4</v>
      </c>
      <c r="C860" s="229" t="str">
        <f>INDEX('3b Demand'!$B$75:$B$95,MATCH($A860,'3b Demand'!$G$75:$G$95,1))</f>
        <v>Q2 2022</v>
      </c>
      <c r="D860" s="383" t="s">
        <v>228</v>
      </c>
      <c r="E860" s="383" t="s">
        <v>228</v>
      </c>
      <c r="F860" s="383" t="s">
        <v>228</v>
      </c>
      <c r="G860" s="383" t="s">
        <v>228</v>
      </c>
      <c r="H860" s="383" t="s">
        <v>228</v>
      </c>
      <c r="I860" s="383" t="s">
        <v>228</v>
      </c>
      <c r="J860" s="383" t="s">
        <v>228</v>
      </c>
      <c r="K860" s="383" t="s">
        <v>228</v>
      </c>
      <c r="L860" s="240">
        <v>1</v>
      </c>
      <c r="M860" s="240">
        <v>1</v>
      </c>
      <c r="N860" s="240">
        <v>1</v>
      </c>
      <c r="O860" s="240">
        <v>1</v>
      </c>
      <c r="P860" s="232" t="str">
        <f t="shared" si="74"/>
        <v>Q2-22</v>
      </c>
      <c r="Q860" s="232" t="str">
        <f t="shared" si="74"/>
        <v>Q3-22</v>
      </c>
      <c r="R860" s="232" t="str">
        <f t="shared" si="74"/>
        <v>Q4-22</v>
      </c>
      <c r="S860" s="233" t="str">
        <f t="shared" si="72"/>
        <v>Q1-23</v>
      </c>
      <c r="T860" s="235">
        <f>_xlfn.XLOOKUP(LEFT($P860,2),'3b Demand'!$A$17:$A$20,'3b Demand'!$C$17:$C$20)</f>
        <v>0.22791892210980697</v>
      </c>
      <c r="U860" s="235">
        <f>_xlfn.XLOOKUP(LEFT($Q860,2),'3b Demand'!$A$17:$A$20,'3b Demand'!$C$17:$C$20)</f>
        <v>0.2076285777469804</v>
      </c>
      <c r="V860" s="235">
        <f>_xlfn.XLOOKUP(LEFT($R860,2),'3b Demand'!$A$17:$A$20,'3b Demand'!$C$17:$C$20)</f>
        <v>0.27813515259008936</v>
      </c>
      <c r="W860" s="235">
        <f>_xlfn.XLOOKUP(LEFT($S860,2),'3b Demand'!$A$17:$A$20,'3b Demand'!$C$17:$C$20)</f>
        <v>0.28631734755312727</v>
      </c>
      <c r="X860" s="235">
        <f>_xlfn.XLOOKUP(LEFT($P860,2),'3b Demand'!$A$17:$A$20,'3b Demand'!$C$17:$C$20)</f>
        <v>0.22791892210980697</v>
      </c>
      <c r="Y860" s="235">
        <f>_xlfn.XLOOKUP(LEFT($Q860,2),'3b Demand'!$A$17:$A$20,'3b Demand'!$C$17:$C$20)</f>
        <v>0.2076285777469804</v>
      </c>
      <c r="Z860" s="235">
        <f>_xlfn.XLOOKUP(LEFT($R860,2),'3b Demand'!$A$17:$A$20,'3b Demand'!$C$17:$C$20)</f>
        <v>0.27813515259008936</v>
      </c>
      <c r="AA860" s="235">
        <f>_xlfn.XLOOKUP(LEFT($S860,2),'3b Demand'!$A$17:$A$20,'3b Demand'!$C$17:$C$20)</f>
        <v>0.28631734755312727</v>
      </c>
      <c r="AB860" s="234">
        <f ca="1">INDEX('3d(ii) Price data elec Q+n'!$D:$D,MATCH($A860&amp;" "&amp;$P860,'3d(ii) Price data elec Q+n'!$F:$F,0))*T860*L860</f>
        <v>97.760123665948939</v>
      </c>
      <c r="AC860" s="234">
        <f ca="1">INDEX('3d(ii) Price data elec Q+n'!$D:$D,MATCH($A860&amp;" "&amp;$Q860,'3d(ii) Price data elec Q+n'!$F:$F,0))*U860*M860</f>
        <v>38.106072873903315</v>
      </c>
      <c r="AD860" s="234">
        <f ca="1">IFERROR(INDEX('3d(ii) Price data elec Q+n'!$D:$D,MATCH($A860&amp;" "&amp;$R860,'3d(ii) Price data elec Q+n'!$F:$F,0)),$BL860)*V860*N860</f>
        <v>49.713877173952575</v>
      </c>
      <c r="AE860" s="234">
        <f ca="1">IFERROR(INDEX('3d(ii) Price data elec Q+n'!$D:$D,MATCH($A860&amp;" "&amp;$S860,'3d(ii) Price data elec Q+n'!$F:$F,0)),$BN860)*W860*O860</f>
        <v>61.821641683671245</v>
      </c>
      <c r="AF860" s="234">
        <f ca="1">INDEX('3d(ii) Price data elec Q+n'!$E:$E,MATCH($A860&amp;" "&amp;$P860,'3d(ii) Price data elec Q+n'!$F:$F,0))*X860*L860</f>
        <v>97.760123665948939</v>
      </c>
      <c r="AG860" s="234">
        <f ca="1">INDEX('3d(ii) Price data elec Q+n'!$E:$E,MATCH($A860&amp;" "&amp;$Q860,'3d(ii) Price data elec Q+n'!$F:$F,0))*Y860*M860</f>
        <v>38.106072873903315</v>
      </c>
      <c r="AH860" s="234">
        <f ca="1">IFERROR(INDEX('3d(ii) Price data elec Q+n'!$E:$E,MATCH($A860&amp;" "&amp;$R860,'3d(ii) Price data elec Q+n'!$F:$F,0)),$BM860)*Z860*N860</f>
        <v>49.713877173952575</v>
      </c>
      <c r="AI860" s="234">
        <f ca="1">IFERROR(INDEX('3d(ii) Price data elec Q+n'!$E:$E,MATCH($A860&amp;" "&amp;$S860,'3d(ii) Price data elec Q+n'!$F:$F,0)),$BO860)*AA860*O860</f>
        <v>61.821641683671245</v>
      </c>
      <c r="AJ860" s="234">
        <f ca="1">SUM(AB860:AE860)*'3b Demand'!$C$31+SUM(AF860:AI860)*'3b Demand'!$D$31</f>
        <v>247.40171539747601</v>
      </c>
      <c r="AK860" s="728"/>
      <c r="AL860" s="235">
        <f>_xlfn.XLOOKUP(LEFT($P860,2),'3b Demand'!$A$17:$A$20,'3b Demand'!$D$17:$D$20)</f>
        <v>0.21230809397585779</v>
      </c>
      <c r="AM860" s="235">
        <f>_xlfn.XLOOKUP(LEFT($Q860,2),'3b Demand'!$A$17:$A$20,'3b Demand'!$D$17:$D$20)</f>
        <v>0.18043598352096471</v>
      </c>
      <c r="AN860" s="235">
        <f>_xlfn.XLOOKUP(LEFT($R860,2),'3b Demand'!$A$17:$A$20,'3b Demand'!$D$17:$D$20)</f>
        <v>0.286520126882438</v>
      </c>
      <c r="AO860" s="235">
        <f>_xlfn.XLOOKUP(LEFT($S860,2),'3b Demand'!$A$17:$A$20,'3b Demand'!$D$17:$D$20)</f>
        <v>0.32073579562071919</v>
      </c>
      <c r="AP860" s="235">
        <f>_xlfn.XLOOKUP(LEFT($P860,2),'3b Demand'!$A$17:$A$20,'3b Demand'!$D$17:$D$20)</f>
        <v>0.21230809397585779</v>
      </c>
      <c r="AQ860" s="235">
        <f>_xlfn.XLOOKUP(LEFT($Q860,2),'3b Demand'!$A$17:$A$20,'3b Demand'!$D$17:$D$20)</f>
        <v>0.18043598352096471</v>
      </c>
      <c r="AR860" s="235">
        <f>_xlfn.XLOOKUP(LEFT($R860,2),'3b Demand'!$A$17:$A$20,'3b Demand'!$D$17:$D$20)</f>
        <v>0.286520126882438</v>
      </c>
      <c r="AS860" s="235">
        <f>_xlfn.XLOOKUP(LEFT($S860,2),'3b Demand'!$A$17:$A$20,'3b Demand'!$D$17:$D$20)</f>
        <v>0.32073579562071919</v>
      </c>
      <c r="AT860" s="234">
        <f ca="1">INDEX('3d(ii) Price data elec Q+n'!$D:$D,MATCH($A860&amp;" "&amp;$P860,'3d(ii) Price data elec Q+n'!$F:$F,0))*AL860*L860</f>
        <v>91.064249208594788</v>
      </c>
      <c r="AU860" s="234">
        <f ca="1">INDEX('3d(ii) Price data elec Q+n'!$D:$D,MATCH($A860&amp;" "&amp;$Q860,'3d(ii) Price data elec Q+n'!$F:$F,0))*AM860*M860</f>
        <v>33.115416055602651</v>
      </c>
      <c r="AV860" s="234">
        <f ca="1">IFERROR(INDEX('3d(ii) Price data elec Q+n'!$D:$D,MATCH($A860&amp;" "&amp;$R860,'3d(ii) Price data elec Q+n'!$F:$F,0)),$BL860)*AN860*N860</f>
        <v>51.212607478966973</v>
      </c>
      <c r="AW860" s="234">
        <f ca="1">IFERROR(INDEX('3d(ii) Price data elec Q+n'!$D:$D,MATCH($A860&amp;" "&amp;$S860,'3d(ii) Price data elec Q+n'!$F:$F,0)),$BN860)*AO860*O860</f>
        <v>69.253272990425685</v>
      </c>
      <c r="AX860" s="234">
        <f ca="1">INDEX('3d(ii) Price data elec Q+n'!$E:$E,MATCH($A860&amp;" "&amp;$P860,'3d(ii) Price data elec Q+n'!$F:$F,0))*AP860*L860</f>
        <v>91.064249208594788</v>
      </c>
      <c r="AY860" s="234">
        <f ca="1">INDEX('3d(ii) Price data elec Q+n'!$E:$E,MATCH($A860&amp;" "&amp;$Q860,'3d(ii) Price data elec Q+n'!$F:$F,0))*AQ860*M860</f>
        <v>33.115416055602651</v>
      </c>
      <c r="AZ860" s="234">
        <f ca="1">IFERROR(INDEX('3d(ii) Price data elec Q+n'!$E:$E,MATCH($A860&amp;" "&amp;$R860,'3d(ii) Price data elec Q+n'!$F:$F,0)),$BM860)*AR860*N860</f>
        <v>51.212607478966973</v>
      </c>
      <c r="BA860" s="234">
        <f ca="1">IFERROR(INDEX('3d(ii) Price data elec Q+n'!$E:$E,MATCH($A860&amp;" "&amp;$S860,'3d(ii) Price data elec Q+n'!$F:$F,0)),$BO860)*AS860*O860</f>
        <v>69.253272990425685</v>
      </c>
      <c r="BB860" s="234">
        <f ca="1">SUM(AT860:AW860)*'3b Demand'!$C$31+SUM(AX860:BA860)*'3b Demand'!$D$31</f>
        <v>244.6455457335901</v>
      </c>
      <c r="BC860" s="728"/>
      <c r="BD860" s="234">
        <f t="shared" si="71"/>
        <v>1</v>
      </c>
      <c r="BE860" s="383" t="str">
        <f t="shared" si="75"/>
        <v>-</v>
      </c>
      <c r="BF860" s="383" t="str">
        <f t="shared" si="76"/>
        <v>-</v>
      </c>
      <c r="BH860" s="236" t="str" cm="1">
        <f t="array" ref="BH860">_xlfn.IFS(LEFT(R860,2)="Q1","Winter "&amp;RIGHT(R860,2)-1,LEFT(R860,2)="Q2","Summer "&amp;RIGHT(R860,2),LEFT(R860,2)="Q3","Summer "&amp;RIGHT(R860,2),LEFT(R860,2)="Q4","Winter "&amp;RIGHT(R860,2))</f>
        <v>Winter 22</v>
      </c>
      <c r="BI860" s="236" t="str" cm="1">
        <f t="array" ref="BI860">_xlfn.IFS(LEFT(S860,2)="Q1","Winter "&amp;RIGHT(S860,2)-1,LEFT(S860,2)="Q2","Summer "&amp;RIGHT(S860,2),LEFT(S860,2)="Q3","Summer "&amp;RIGHT(S860,2),LEFT(S860,2)="Q4","Winter "&amp;RIGHT(S860,2))</f>
        <v>Winter 22</v>
      </c>
      <c r="BJ860" s="237" t="str">
        <f>_xlfn.XLOOKUP(BH860,'3d(i)Price data elec S+n'!$J1882:$L1882,'3d(i)Price data elec S+n'!$J$8:$L$8)</f>
        <v>S+2</v>
      </c>
      <c r="BK860" s="237" t="str">
        <f>_xlfn.XLOOKUP(BI860,'3d(i)Price data elec S+n'!$J1882:$L1882,'3d(i)Price data elec S+n'!$J$8:$L$8)</f>
        <v>S+2</v>
      </c>
      <c r="BL860" s="238">
        <f ca="1">INDEX('3d(i)Price data elec S+n'!$B$9:$G$2366,MATCH($A860,'3d(i)Price data elec S+n'!$A$9:$A$2366,0),MATCH($BJ860,'3d(i)Price data elec S+n'!$B$8:$D$8,0))</f>
        <v>209.09</v>
      </c>
      <c r="BM860" s="238" t="e">
        <f>INDEX('3d(i)Price data elec S+n'!$E$9:$G$2366,MATCH($A860,'3d(i)Price data elec S+n'!$A$9:$A$2366,0),MATCH($BJ860,'3d(i)Price data elec S+n'!$E$8:$G$8,0))</f>
        <v>#N/A</v>
      </c>
      <c r="BN860" s="238">
        <f ca="1">INDEX('3d(i)Price data elec S+n'!$B$9:$G$2366,MATCH($A860,'3d(i)Price data elec S+n'!$A$9:$A$2366,0),MATCH($BK860,'3d(i)Price data elec S+n'!$B$8:$D$8,0))</f>
        <v>209.09</v>
      </c>
      <c r="BO860" s="238" t="e">
        <f>INDEX('3d(i)Price data elec S+n'!$E$9:$G$2366,MATCH($A860,'3d(i)Price data elec S+n'!$A$9:$A$2366,0),MATCH($BK860,'3d(i)Price data elec S+n'!$E$8:$G$8,0))</f>
        <v>#N/A</v>
      </c>
    </row>
    <row r="861" spans="1:67">
      <c r="A861" s="201">
        <f>'3d(i)Price data elec S+n'!A1883</f>
        <v>44565</v>
      </c>
      <c r="B861" s="228">
        <f t="shared" si="73"/>
        <v>1</v>
      </c>
      <c r="C861" s="229" t="str">
        <f>INDEX('3b Demand'!$B$75:$B$95,MATCH($A861,'3b Demand'!$G$75:$G$95,1))</f>
        <v>Q2 2022</v>
      </c>
      <c r="D861" s="383" t="s">
        <v>228</v>
      </c>
      <c r="E861" s="383" t="s">
        <v>228</v>
      </c>
      <c r="F861" s="383" t="s">
        <v>228</v>
      </c>
      <c r="G861" s="383" t="s">
        <v>228</v>
      </c>
      <c r="H861" s="383" t="s">
        <v>228</v>
      </c>
      <c r="I861" s="383" t="s">
        <v>228</v>
      </c>
      <c r="J861" s="383" t="s">
        <v>228</v>
      </c>
      <c r="K861" s="383" t="s">
        <v>228</v>
      </c>
      <c r="L861" s="240">
        <v>1</v>
      </c>
      <c r="M861" s="240">
        <v>1</v>
      </c>
      <c r="N861" s="240">
        <v>1</v>
      </c>
      <c r="O861" s="240">
        <v>1</v>
      </c>
      <c r="P861" s="232" t="str">
        <f t="shared" si="74"/>
        <v>Q2-22</v>
      </c>
      <c r="Q861" s="232" t="str">
        <f t="shared" si="74"/>
        <v>Q3-22</v>
      </c>
      <c r="R861" s="232" t="str">
        <f t="shared" si="74"/>
        <v>Q4-22</v>
      </c>
      <c r="S861" s="233" t="str">
        <f t="shared" si="72"/>
        <v>Q1-23</v>
      </c>
      <c r="T861" s="235">
        <f>_xlfn.XLOOKUP(LEFT($P861,2),'3b Demand'!$A$17:$A$20,'3b Demand'!$C$17:$C$20)</f>
        <v>0.22791892210980697</v>
      </c>
      <c r="U861" s="235">
        <f>_xlfn.XLOOKUP(LEFT($Q861,2),'3b Demand'!$A$17:$A$20,'3b Demand'!$C$17:$C$20)</f>
        <v>0.2076285777469804</v>
      </c>
      <c r="V861" s="235">
        <f>_xlfn.XLOOKUP(LEFT($R861,2),'3b Demand'!$A$17:$A$20,'3b Demand'!$C$17:$C$20)</f>
        <v>0.27813515259008936</v>
      </c>
      <c r="W861" s="235">
        <f>_xlfn.XLOOKUP(LEFT($S861,2),'3b Demand'!$A$17:$A$20,'3b Demand'!$C$17:$C$20)</f>
        <v>0.28631734755312727</v>
      </c>
      <c r="X861" s="235">
        <f>_xlfn.XLOOKUP(LEFT($P861,2),'3b Demand'!$A$17:$A$20,'3b Demand'!$C$17:$C$20)</f>
        <v>0.22791892210980697</v>
      </c>
      <c r="Y861" s="235">
        <f>_xlfn.XLOOKUP(LEFT($Q861,2),'3b Demand'!$A$17:$A$20,'3b Demand'!$C$17:$C$20)</f>
        <v>0.2076285777469804</v>
      </c>
      <c r="Z861" s="235">
        <f>_xlfn.XLOOKUP(LEFT($R861,2),'3b Demand'!$A$17:$A$20,'3b Demand'!$C$17:$C$20)</f>
        <v>0.27813515259008936</v>
      </c>
      <c r="AA861" s="235">
        <f>_xlfn.XLOOKUP(LEFT($S861,2),'3b Demand'!$A$17:$A$20,'3b Demand'!$C$17:$C$20)</f>
        <v>0.28631734755312727</v>
      </c>
      <c r="AB861" s="234">
        <f ca="1">INDEX('3d(ii) Price data elec Q+n'!$D:$D,MATCH($A861&amp;" "&amp;$P861,'3d(ii) Price data elec Q+n'!$F:$F,0))*T861*L861</f>
        <v>98.818807059149009</v>
      </c>
      <c r="AC861" s="234">
        <f ca="1">INDEX('3d(ii) Price data elec Q+n'!$D:$D,MATCH($A861&amp;" "&amp;$Q861,'3d(ii) Price data elec Q+n'!$F:$F,0))*U861*M861</f>
        <v>38.041708014801749</v>
      </c>
      <c r="AD861" s="234">
        <f ca="1">IFERROR(INDEX('3d(ii) Price data elec Q+n'!$D:$D,MATCH($A861&amp;" "&amp;$R861,'3d(ii) Price data elec Q+n'!$F:$F,0)),$BL861)*V861*N861</f>
        <v>49.477462294250991</v>
      </c>
      <c r="AE861" s="234">
        <f ca="1">IFERROR(INDEX('3d(ii) Price data elec Q+n'!$D:$D,MATCH($A861&amp;" "&amp;$S861,'3d(ii) Price data elec Q+n'!$F:$F,0)),$BN861)*W861*O861</f>
        <v>61.916126408363773</v>
      </c>
      <c r="AF861" s="234">
        <f ca="1">INDEX('3d(ii) Price data elec Q+n'!$E:$E,MATCH($A861&amp;" "&amp;$P861,'3d(ii) Price data elec Q+n'!$F:$F,0))*X861*L861</f>
        <v>41.130248683935768</v>
      </c>
      <c r="AG861" s="234">
        <f ca="1">INDEX('3d(ii) Price data elec Q+n'!$E:$E,MATCH($A861&amp;" "&amp;$Q861,'3d(ii) Price data elec Q+n'!$F:$F,0))*Y861*M861</f>
        <v>35.550165081837982</v>
      </c>
      <c r="AH861" s="234">
        <f ca="1">IFERROR(INDEX('3d(ii) Price data elec Q+n'!$E:$E,MATCH($A861&amp;" "&amp;$R861,'3d(ii) Price data elec Q+n'!$F:$F,0)),$BM861)*Z861*N861</f>
        <v>45.950708559408667</v>
      </c>
      <c r="AI861" s="234">
        <f ca="1">IFERROR(INDEX('3d(ii) Price data elec Q+n'!$E:$E,MATCH($A861&amp;" "&amp;$S861,'3d(ii) Price data elec Q+n'!$F:$F,0)),$BO861)*AA861*O861</f>
        <v>49.673196626992052</v>
      </c>
      <c r="AJ861" s="234">
        <f ca="1">SUM(AB861:AE861)*'3b Demand'!$C$31+SUM(AF861:AI861)*'3b Demand'!$D$31</f>
        <v>195.08925439949178</v>
      </c>
      <c r="AK861" s="728"/>
      <c r="AL861" s="235">
        <f>_xlfn.XLOOKUP(LEFT($P861,2),'3b Demand'!$A$17:$A$20,'3b Demand'!$D$17:$D$20)</f>
        <v>0.21230809397585779</v>
      </c>
      <c r="AM861" s="235">
        <f>_xlfn.XLOOKUP(LEFT($Q861,2),'3b Demand'!$A$17:$A$20,'3b Demand'!$D$17:$D$20)</f>
        <v>0.18043598352096471</v>
      </c>
      <c r="AN861" s="235">
        <f>_xlfn.XLOOKUP(LEFT($R861,2),'3b Demand'!$A$17:$A$20,'3b Demand'!$D$17:$D$20)</f>
        <v>0.286520126882438</v>
      </c>
      <c r="AO861" s="235">
        <f>_xlfn.XLOOKUP(LEFT($S861,2),'3b Demand'!$A$17:$A$20,'3b Demand'!$D$17:$D$20)</f>
        <v>0.32073579562071919</v>
      </c>
      <c r="AP861" s="235">
        <f>_xlfn.XLOOKUP(LEFT($P861,2),'3b Demand'!$A$17:$A$20,'3b Demand'!$D$17:$D$20)</f>
        <v>0.21230809397585779</v>
      </c>
      <c r="AQ861" s="235">
        <f>_xlfn.XLOOKUP(LEFT($Q861,2),'3b Demand'!$A$17:$A$20,'3b Demand'!$D$17:$D$20)</f>
        <v>0.18043598352096471</v>
      </c>
      <c r="AR861" s="235">
        <f>_xlfn.XLOOKUP(LEFT($R861,2),'3b Demand'!$A$17:$A$20,'3b Demand'!$D$17:$D$20)</f>
        <v>0.286520126882438</v>
      </c>
      <c r="AS861" s="235">
        <f>_xlfn.XLOOKUP(LEFT($S861,2),'3b Demand'!$A$17:$A$20,'3b Demand'!$D$17:$D$20)</f>
        <v>0.32073579562071919</v>
      </c>
      <c r="AT861" s="234">
        <f ca="1">INDEX('3d(ii) Price data elec Q+n'!$D:$D,MATCH($A861&amp;" "&amp;$P861,'3d(ii) Price data elec Q+n'!$F:$F,0))*AL861*L861</f>
        <v>92.050420305112652</v>
      </c>
      <c r="AU861" s="234">
        <f ca="1">INDEX('3d(ii) Price data elec Q+n'!$D:$D,MATCH($A861&amp;" "&amp;$Q861,'3d(ii) Price data elec Q+n'!$F:$F,0))*AM861*M861</f>
        <v>33.059480900711151</v>
      </c>
      <c r="AV861" s="234">
        <f ca="1">IFERROR(INDEX('3d(ii) Price data elec Q+n'!$D:$D,MATCH($A861&amp;" "&amp;$R861,'3d(ii) Price data elec Q+n'!$F:$F,0)),$BL861)*AN861*N861</f>
        <v>50.969065371116891</v>
      </c>
      <c r="AW861" s="234">
        <f ca="1">IFERROR(INDEX('3d(ii) Price data elec Q+n'!$D:$D,MATCH($A861&amp;" "&amp;$S861,'3d(ii) Price data elec Q+n'!$F:$F,0)),$BN861)*AO861*O861</f>
        <v>69.359115802980526</v>
      </c>
      <c r="AX861" s="234">
        <f ca="1">INDEX('3d(ii) Price data elec Q+n'!$E:$E,MATCH($A861&amp;" "&amp;$P861,'3d(ii) Price data elec Q+n'!$F:$F,0))*AP861*L861</f>
        <v>38.313118638883296</v>
      </c>
      <c r="AY861" s="234">
        <f ca="1">INDEX('3d(ii) Price data elec Q+n'!$E:$E,MATCH($A861&amp;" "&amp;$Q861,'3d(ii) Price data elec Q+n'!$F:$F,0))*AQ861*M861</f>
        <v>30.894249098459579</v>
      </c>
      <c r="AZ861" s="234">
        <f ca="1">IFERROR(INDEX('3d(ii) Price data elec Q+n'!$E:$E,MATCH($A861&amp;" "&amp;$R861,'3d(ii) Price data elec Q+n'!$F:$F,0)),$BM861)*AR861*N861</f>
        <v>47.335990162247583</v>
      </c>
      <c r="BA861" s="234">
        <f ca="1">IFERROR(INDEX('3d(ii) Price data elec Q+n'!$E:$E,MATCH($A861&amp;" "&amp;$S861,'3d(ii) Price data elec Q+n'!$F:$F,0)),$BO861)*AS861*O861</f>
        <v>55.644453182238578</v>
      </c>
      <c r="BB861" s="234">
        <f ca="1">SUM(AT861:AW861)*'3b Demand'!$C$31+SUM(AX861:BA861)*'3b Demand'!$D$31</f>
        <v>194.1628924712567</v>
      </c>
      <c r="BC861" s="728"/>
      <c r="BD861" s="234">
        <f t="shared" si="71"/>
        <v>1</v>
      </c>
      <c r="BE861" s="383" t="str">
        <f t="shared" si="75"/>
        <v>-</v>
      </c>
      <c r="BF861" s="383" t="str">
        <f t="shared" si="76"/>
        <v>-</v>
      </c>
      <c r="BH861" s="236" t="str" cm="1">
        <f t="array" ref="BH861">_xlfn.IFS(LEFT(R861,2)="Q1","Winter "&amp;RIGHT(R861,2)-1,LEFT(R861,2)="Q2","Summer "&amp;RIGHT(R861,2),LEFT(R861,2)="Q3","Summer "&amp;RIGHT(R861,2),LEFT(R861,2)="Q4","Winter "&amp;RIGHT(R861,2))</f>
        <v>Winter 22</v>
      </c>
      <c r="BI861" s="236" t="str" cm="1">
        <f t="array" ref="BI861">_xlfn.IFS(LEFT(S861,2)="Q1","Winter "&amp;RIGHT(S861,2)-1,LEFT(S861,2)="Q2","Summer "&amp;RIGHT(S861,2),LEFT(S861,2)="Q3","Summer "&amp;RIGHT(S861,2),LEFT(S861,2)="Q4","Winter "&amp;RIGHT(S861,2))</f>
        <v>Winter 22</v>
      </c>
      <c r="BJ861" s="237" t="str">
        <f>_xlfn.XLOOKUP(BH861,'3d(i)Price data elec S+n'!$J1883:$L1883,'3d(i)Price data elec S+n'!$J$8:$L$8)</f>
        <v>S+2</v>
      </c>
      <c r="BK861" s="237" t="str">
        <f>_xlfn.XLOOKUP(BI861,'3d(i)Price data elec S+n'!$J1883:$L1883,'3d(i)Price data elec S+n'!$J$8:$L$8)</f>
        <v>S+2</v>
      </c>
      <c r="BL861" s="238">
        <f ca="1">INDEX('3d(i)Price data elec S+n'!$B$9:$G$2366,MATCH($A861,'3d(i)Price data elec S+n'!$A$9:$A$2366,0),MATCH($BJ861,'3d(i)Price data elec S+n'!$B$8:$D$8,0))</f>
        <v>233.48</v>
      </c>
      <c r="BM861" s="238" t="e">
        <f>INDEX('3d(i)Price data elec S+n'!$E$9:$G$2366,MATCH($A861,'3d(i)Price data elec S+n'!$A$9:$A$2366,0),MATCH($BJ861,'3d(i)Price data elec S+n'!$E$8:$G$8,0))</f>
        <v>#N/A</v>
      </c>
      <c r="BN861" s="238">
        <f ca="1">INDEX('3d(i)Price data elec S+n'!$B$9:$G$2366,MATCH($A861,'3d(i)Price data elec S+n'!$A$9:$A$2366,0),MATCH($BK861,'3d(i)Price data elec S+n'!$B$8:$D$8,0))</f>
        <v>233.48</v>
      </c>
      <c r="BO861" s="238" t="e">
        <f>INDEX('3d(i)Price data elec S+n'!$E$9:$G$2366,MATCH($A861,'3d(i)Price data elec S+n'!$A$9:$A$2366,0),MATCH($BK861,'3d(i)Price data elec S+n'!$E$8:$G$8,0))</f>
        <v>#N/A</v>
      </c>
    </row>
    <row r="862" spans="1:67">
      <c r="A862" s="201">
        <f>'3d(i)Price data elec S+n'!A1884</f>
        <v>44566</v>
      </c>
      <c r="B862" s="228">
        <f t="shared" si="73"/>
        <v>1</v>
      </c>
      <c r="C862" s="229" t="str">
        <f>INDEX('3b Demand'!$B$75:$B$95,MATCH($A862,'3b Demand'!$G$75:$G$95,1))</f>
        <v>Q2 2022</v>
      </c>
      <c r="D862" s="383" t="s">
        <v>228</v>
      </c>
      <c r="E862" s="383" t="s">
        <v>228</v>
      </c>
      <c r="F862" s="383" t="s">
        <v>228</v>
      </c>
      <c r="G862" s="383" t="s">
        <v>228</v>
      </c>
      <c r="H862" s="383" t="s">
        <v>228</v>
      </c>
      <c r="I862" s="383" t="s">
        <v>228</v>
      </c>
      <c r="J862" s="383" t="s">
        <v>228</v>
      </c>
      <c r="K862" s="383" t="s">
        <v>228</v>
      </c>
      <c r="L862" s="240">
        <v>1</v>
      </c>
      <c r="M862" s="240">
        <v>1</v>
      </c>
      <c r="N862" s="240">
        <v>1</v>
      </c>
      <c r="O862" s="240">
        <v>1</v>
      </c>
      <c r="P862" s="232" t="str">
        <f t="shared" si="74"/>
        <v>Q2-22</v>
      </c>
      <c r="Q862" s="232" t="str">
        <f t="shared" si="74"/>
        <v>Q3-22</v>
      </c>
      <c r="R862" s="232" t="str">
        <f t="shared" si="74"/>
        <v>Q4-22</v>
      </c>
      <c r="S862" s="233" t="str">
        <f t="shared" si="72"/>
        <v>Q1-23</v>
      </c>
      <c r="T862" s="235">
        <f>_xlfn.XLOOKUP(LEFT($P862,2),'3b Demand'!$A$17:$A$20,'3b Demand'!$C$17:$C$20)</f>
        <v>0.22791892210980697</v>
      </c>
      <c r="U862" s="235">
        <f>_xlfn.XLOOKUP(LEFT($Q862,2),'3b Demand'!$A$17:$A$20,'3b Demand'!$C$17:$C$20)</f>
        <v>0.2076285777469804</v>
      </c>
      <c r="V862" s="235">
        <f>_xlfn.XLOOKUP(LEFT($R862,2),'3b Demand'!$A$17:$A$20,'3b Demand'!$C$17:$C$20)</f>
        <v>0.27813515259008936</v>
      </c>
      <c r="W862" s="235">
        <f>_xlfn.XLOOKUP(LEFT($S862,2),'3b Demand'!$A$17:$A$20,'3b Demand'!$C$17:$C$20)</f>
        <v>0.28631734755312727</v>
      </c>
      <c r="X862" s="235">
        <f>_xlfn.XLOOKUP(LEFT($P862,2),'3b Demand'!$A$17:$A$20,'3b Demand'!$C$17:$C$20)</f>
        <v>0.22791892210980697</v>
      </c>
      <c r="Y862" s="235">
        <f>_xlfn.XLOOKUP(LEFT($Q862,2),'3b Demand'!$A$17:$A$20,'3b Demand'!$C$17:$C$20)</f>
        <v>0.2076285777469804</v>
      </c>
      <c r="Z862" s="235">
        <f>_xlfn.XLOOKUP(LEFT($R862,2),'3b Demand'!$A$17:$A$20,'3b Demand'!$C$17:$C$20)</f>
        <v>0.27813515259008936</v>
      </c>
      <c r="AA862" s="235">
        <f>_xlfn.XLOOKUP(LEFT($S862,2),'3b Demand'!$A$17:$A$20,'3b Demand'!$C$17:$C$20)</f>
        <v>0.28631734755312727</v>
      </c>
      <c r="AB862" s="234">
        <f ca="1">INDEX('3d(ii) Price data elec Q+n'!$D:$D,MATCH($A862&amp;" "&amp;$P862,'3d(ii) Price data elec Q+n'!$F:$F,0))*T862*L862</f>
        <v>99.917376263718268</v>
      </c>
      <c r="AC862" s="234">
        <f ca="1">INDEX('3d(ii) Price data elec Q+n'!$D:$D,MATCH($A862&amp;" "&amp;$Q862,'3d(ii) Price data elec Q+n'!$F:$F,0))*U862*M862</f>
        <v>37.256871990918164</v>
      </c>
      <c r="AD862" s="234">
        <f ca="1">IFERROR(INDEX('3d(ii) Price data elec Q+n'!$D:$D,MATCH($A862&amp;" "&amp;$R862,'3d(ii) Price data elec Q+n'!$F:$F,0)),$BL862)*V862*N862</f>
        <v>48.381609793046039</v>
      </c>
      <c r="AE862" s="234">
        <f ca="1">IFERROR(INDEX('3d(ii) Price data elec Q+n'!$D:$D,MATCH($A862&amp;" "&amp;$S862,'3d(ii) Price data elec Q+n'!$F:$F,0)),$BN862)*W862*O862</f>
        <v>61.389302488866015</v>
      </c>
      <c r="AF862" s="234">
        <f ca="1">INDEX('3d(ii) Price data elec Q+n'!$E:$E,MATCH($A862&amp;" "&amp;$P862,'3d(ii) Price data elec Q+n'!$F:$F,0))*X862*L862</f>
        <v>42.285797619032486</v>
      </c>
      <c r="AG862" s="234">
        <f ca="1">INDEX('3d(ii) Price data elec Q+n'!$E:$E,MATCH($A862&amp;" "&amp;$Q862,'3d(ii) Price data elec Q+n'!$F:$F,0))*Y862*M862</f>
        <v>35.321773646316309</v>
      </c>
      <c r="AH862" s="234">
        <f ca="1">IFERROR(INDEX('3d(ii) Price data elec Q+n'!$E:$E,MATCH($A862&amp;" "&amp;$R862,'3d(ii) Price data elec Q+n'!$F:$F,0)),$BM862)*Z862*N862</f>
        <v>45.575226103412049</v>
      </c>
      <c r="AI862" s="234">
        <f ca="1">IFERROR(INDEX('3d(ii) Price data elec Q+n'!$E:$E,MATCH($A862&amp;" "&amp;$S862,'3d(ii) Price data elec Q+n'!$F:$F,0)),$BO862)*AA862*O862</f>
        <v>49.22081521785811</v>
      </c>
      <c r="AJ862" s="234">
        <f ca="1">SUM(AB862:AE862)*'3b Demand'!$C$31+SUM(AF862:AI862)*'3b Demand'!$D$31</f>
        <v>194.76607697159778</v>
      </c>
      <c r="AK862" s="728"/>
      <c r="AL862" s="235">
        <f>_xlfn.XLOOKUP(LEFT($P862,2),'3b Demand'!$A$17:$A$20,'3b Demand'!$D$17:$D$20)</f>
        <v>0.21230809397585779</v>
      </c>
      <c r="AM862" s="235">
        <f>_xlfn.XLOOKUP(LEFT($Q862,2),'3b Demand'!$A$17:$A$20,'3b Demand'!$D$17:$D$20)</f>
        <v>0.18043598352096471</v>
      </c>
      <c r="AN862" s="235">
        <f>_xlfn.XLOOKUP(LEFT($R862,2),'3b Demand'!$A$17:$A$20,'3b Demand'!$D$17:$D$20)</f>
        <v>0.286520126882438</v>
      </c>
      <c r="AO862" s="235">
        <f>_xlfn.XLOOKUP(LEFT($S862,2),'3b Demand'!$A$17:$A$20,'3b Demand'!$D$17:$D$20)</f>
        <v>0.32073579562071919</v>
      </c>
      <c r="AP862" s="235">
        <f>_xlfn.XLOOKUP(LEFT($P862,2),'3b Demand'!$A$17:$A$20,'3b Demand'!$D$17:$D$20)</f>
        <v>0.21230809397585779</v>
      </c>
      <c r="AQ862" s="235">
        <f>_xlfn.XLOOKUP(LEFT($Q862,2),'3b Demand'!$A$17:$A$20,'3b Demand'!$D$17:$D$20)</f>
        <v>0.18043598352096471</v>
      </c>
      <c r="AR862" s="235">
        <f>_xlfn.XLOOKUP(LEFT($R862,2),'3b Demand'!$A$17:$A$20,'3b Demand'!$D$17:$D$20)</f>
        <v>0.286520126882438</v>
      </c>
      <c r="AS862" s="235">
        <f>_xlfn.XLOOKUP(LEFT($S862,2),'3b Demand'!$A$17:$A$20,'3b Demand'!$D$17:$D$20)</f>
        <v>0.32073579562071919</v>
      </c>
      <c r="AT862" s="234">
        <f ca="1">INDEX('3d(ii) Price data elec Q+n'!$D:$D,MATCH($A862&amp;" "&amp;$P862,'3d(ii) Price data elec Q+n'!$F:$F,0))*AL862*L862</f>
        <v>93.073745318076291</v>
      </c>
      <c r="AU862" s="234">
        <f ca="1">INDEX('3d(ii) Price data elec Q+n'!$D:$D,MATCH($A862&amp;" "&amp;$Q862,'3d(ii) Price data elec Q+n'!$F:$F,0))*AM862*M862</f>
        <v>32.377432883001909</v>
      </c>
      <c r="AV862" s="234">
        <f ca="1">IFERROR(INDEX('3d(ii) Price data elec Q+n'!$D:$D,MATCH($A862&amp;" "&amp;$R862,'3d(ii) Price data elec Q+n'!$F:$F,0)),$BL862)*AN862*N862</f>
        <v>49.840176071200084</v>
      </c>
      <c r="AW862" s="234">
        <f ca="1">IFERROR(INDEX('3d(ii) Price data elec Q+n'!$D:$D,MATCH($A862&amp;" "&amp;$S862,'3d(ii) Price data elec Q+n'!$F:$F,0)),$BN862)*AO862*O862</f>
        <v>68.768961939038405</v>
      </c>
      <c r="AX862" s="234">
        <f ca="1">INDEX('3d(ii) Price data elec Q+n'!$E:$E,MATCH($A862&amp;" "&amp;$P862,'3d(ii) Price data elec Q+n'!$F:$F,0))*AP862*L862</f>
        <v>39.389520675340897</v>
      </c>
      <c r="AY862" s="234">
        <f ca="1">INDEX('3d(ii) Price data elec Q+n'!$E:$E,MATCH($A862&amp;" "&amp;$Q862,'3d(ii) Price data elec Q+n'!$F:$F,0))*AQ862*M862</f>
        <v>30.695769516586516</v>
      </c>
      <c r="AZ862" s="234">
        <f ca="1">IFERROR(INDEX('3d(ii) Price data elec Q+n'!$E:$E,MATCH($A862&amp;" "&amp;$R862,'3d(ii) Price data elec Q+n'!$F:$F,0)),$BM862)*AR862*N862</f>
        <v>46.949187990956297</v>
      </c>
      <c r="BA862" s="234">
        <f ca="1">IFERROR(INDEX('3d(ii) Price data elec Q+n'!$E:$E,MATCH($A862&amp;" "&amp;$S862,'3d(ii) Price data elec Q+n'!$F:$F,0)),$BO862)*AS862*O862</f>
        <v>55.137690625157838</v>
      </c>
      <c r="BB862" s="234">
        <f ca="1">SUM(AT862:AW862)*'3b Demand'!$C$31+SUM(AX862:BA862)*'3b Demand'!$D$31</f>
        <v>193.73861302902407</v>
      </c>
      <c r="BC862" s="728"/>
      <c r="BD862" s="234">
        <f t="shared" si="71"/>
        <v>1</v>
      </c>
      <c r="BE862" s="383" t="str">
        <f t="shared" si="75"/>
        <v>-</v>
      </c>
      <c r="BF862" s="383" t="str">
        <f t="shared" si="76"/>
        <v>-</v>
      </c>
      <c r="BH862" s="236" t="str" cm="1">
        <f t="array" ref="BH862">_xlfn.IFS(LEFT(R862,2)="Q1","Winter "&amp;RIGHT(R862,2)-1,LEFT(R862,2)="Q2","Summer "&amp;RIGHT(R862,2),LEFT(R862,2)="Q3","Summer "&amp;RIGHT(R862,2),LEFT(R862,2)="Q4","Winter "&amp;RIGHT(R862,2))</f>
        <v>Winter 22</v>
      </c>
      <c r="BI862" s="236" t="str" cm="1">
        <f t="array" ref="BI862">_xlfn.IFS(LEFT(S862,2)="Q1","Winter "&amp;RIGHT(S862,2)-1,LEFT(S862,2)="Q2","Summer "&amp;RIGHT(S862,2),LEFT(S862,2)="Q3","Summer "&amp;RIGHT(S862,2),LEFT(S862,2)="Q4","Winter "&amp;RIGHT(S862,2))</f>
        <v>Winter 22</v>
      </c>
      <c r="BJ862" s="237" t="str">
        <f>_xlfn.XLOOKUP(BH862,'3d(i)Price data elec S+n'!$J1884:$L1884,'3d(i)Price data elec S+n'!$J$8:$L$8)</f>
        <v>S+2</v>
      </c>
      <c r="BK862" s="237" t="str">
        <f>_xlfn.XLOOKUP(BI862,'3d(i)Price data elec S+n'!$J1884:$L1884,'3d(i)Price data elec S+n'!$J$8:$L$8)</f>
        <v>S+2</v>
      </c>
      <c r="BL862" s="238">
        <f ca="1">INDEX('3d(i)Price data elec S+n'!$B$9:$G$2366,MATCH($A862,'3d(i)Price data elec S+n'!$A$9:$A$2366,0),MATCH($BJ862,'3d(i)Price data elec S+n'!$B$8:$D$8,0))</f>
        <v>240</v>
      </c>
      <c r="BM862" s="238" t="e">
        <f>INDEX('3d(i)Price data elec S+n'!$E$9:$G$2366,MATCH($A862,'3d(i)Price data elec S+n'!$A$9:$A$2366,0),MATCH($BJ862,'3d(i)Price data elec S+n'!$E$8:$G$8,0))</f>
        <v>#N/A</v>
      </c>
      <c r="BN862" s="238">
        <f ca="1">INDEX('3d(i)Price data elec S+n'!$B$9:$G$2366,MATCH($A862,'3d(i)Price data elec S+n'!$A$9:$A$2366,0),MATCH($BK862,'3d(i)Price data elec S+n'!$B$8:$D$8,0))</f>
        <v>240</v>
      </c>
      <c r="BO862" s="238" t="e">
        <f>INDEX('3d(i)Price data elec S+n'!$E$9:$G$2366,MATCH($A862,'3d(i)Price data elec S+n'!$A$9:$A$2366,0),MATCH($BK862,'3d(i)Price data elec S+n'!$E$8:$G$8,0))</f>
        <v>#N/A</v>
      </c>
    </row>
    <row r="863" spans="1:67">
      <c r="A863" s="201">
        <f>'3d(i)Price data elec S+n'!A1885</f>
        <v>44567</v>
      </c>
      <c r="B863" s="228">
        <f t="shared" si="73"/>
        <v>1</v>
      </c>
      <c r="C863" s="229" t="str">
        <f>INDEX('3b Demand'!$B$75:$B$95,MATCH($A863,'3b Demand'!$G$75:$G$95,1))</f>
        <v>Q2 2022</v>
      </c>
      <c r="D863" s="383" t="s">
        <v>228</v>
      </c>
      <c r="E863" s="383" t="s">
        <v>228</v>
      </c>
      <c r="F863" s="383" t="s">
        <v>228</v>
      </c>
      <c r="G863" s="383" t="s">
        <v>228</v>
      </c>
      <c r="H863" s="383" t="s">
        <v>228</v>
      </c>
      <c r="I863" s="383" t="s">
        <v>228</v>
      </c>
      <c r="J863" s="383" t="s">
        <v>228</v>
      </c>
      <c r="K863" s="383" t="s">
        <v>228</v>
      </c>
      <c r="L863" s="240">
        <v>1</v>
      </c>
      <c r="M863" s="240">
        <v>1</v>
      </c>
      <c r="N863" s="240">
        <v>1</v>
      </c>
      <c r="O863" s="240">
        <v>1</v>
      </c>
      <c r="P863" s="232" t="str">
        <f t="shared" si="74"/>
        <v>Q2-22</v>
      </c>
      <c r="Q863" s="232" t="str">
        <f t="shared" si="74"/>
        <v>Q3-22</v>
      </c>
      <c r="R863" s="232" t="str">
        <f t="shared" si="74"/>
        <v>Q4-22</v>
      </c>
      <c r="S863" s="233" t="str">
        <f t="shared" si="72"/>
        <v>Q1-23</v>
      </c>
      <c r="T863" s="235">
        <f>_xlfn.XLOOKUP(LEFT($P863,2),'3b Demand'!$A$17:$A$20,'3b Demand'!$C$17:$C$20)</f>
        <v>0.22791892210980697</v>
      </c>
      <c r="U863" s="235">
        <f>_xlfn.XLOOKUP(LEFT($Q863,2),'3b Demand'!$A$17:$A$20,'3b Demand'!$C$17:$C$20)</f>
        <v>0.2076285777469804</v>
      </c>
      <c r="V863" s="235">
        <f>_xlfn.XLOOKUP(LEFT($R863,2),'3b Demand'!$A$17:$A$20,'3b Demand'!$C$17:$C$20)</f>
        <v>0.27813515259008936</v>
      </c>
      <c r="W863" s="235">
        <f>_xlfn.XLOOKUP(LEFT($S863,2),'3b Demand'!$A$17:$A$20,'3b Demand'!$C$17:$C$20)</f>
        <v>0.28631734755312727</v>
      </c>
      <c r="X863" s="235">
        <f>_xlfn.XLOOKUP(LEFT($P863,2),'3b Demand'!$A$17:$A$20,'3b Demand'!$C$17:$C$20)</f>
        <v>0.22791892210980697</v>
      </c>
      <c r="Y863" s="235">
        <f>_xlfn.XLOOKUP(LEFT($Q863,2),'3b Demand'!$A$17:$A$20,'3b Demand'!$C$17:$C$20)</f>
        <v>0.2076285777469804</v>
      </c>
      <c r="Z863" s="235">
        <f>_xlfn.XLOOKUP(LEFT($R863,2),'3b Demand'!$A$17:$A$20,'3b Demand'!$C$17:$C$20)</f>
        <v>0.27813515259008936</v>
      </c>
      <c r="AA863" s="235">
        <f>_xlfn.XLOOKUP(LEFT($S863,2),'3b Demand'!$A$17:$A$20,'3b Demand'!$C$17:$C$20)</f>
        <v>0.28631734755312727</v>
      </c>
      <c r="AB863" s="234">
        <f ca="1">INDEX('3d(ii) Price data elec Q+n'!$D:$D,MATCH($A863&amp;" "&amp;$P863,'3d(ii) Price data elec Q+n'!$F:$F,0))*T863*L863</f>
        <v>129.07960234766807</v>
      </c>
      <c r="AC863" s="234">
        <f ca="1">INDEX('3d(ii) Price data elec Q+n'!$D:$D,MATCH($A863&amp;" "&amp;$Q863,'3d(ii) Price data elec Q+n'!$F:$F,0))*U863*M863</f>
        <v>40.072315505167218</v>
      </c>
      <c r="AD863" s="234">
        <f ca="1">IFERROR(INDEX('3d(ii) Price data elec Q+n'!$D:$D,MATCH($A863&amp;" "&amp;$R863,'3d(ii) Price data elec Q+n'!$F:$F,0)),$BL863)*V863*N863</f>
        <v>52.300534093040405</v>
      </c>
      <c r="AE863" s="234">
        <f ca="1">IFERROR(INDEX('3d(ii) Price data elec Q+n'!$D:$D,MATCH($A863&amp;" "&amp;$S863,'3d(ii) Price data elec Q+n'!$F:$F,0)),$BN863)*W863*O863</f>
        <v>66.525835703969122</v>
      </c>
      <c r="AF863" s="234">
        <f ca="1">INDEX('3d(ii) Price data elec Q+n'!$E:$E,MATCH($A863&amp;" "&amp;$P863,'3d(ii) Price data elec Q+n'!$F:$F,0))*X863*L863</f>
        <v>42.741635463252102</v>
      </c>
      <c r="AG863" s="234">
        <f ca="1">INDEX('3d(ii) Price data elec Q+n'!$E:$E,MATCH($A863&amp;" "&amp;$Q863,'3d(ii) Price data elec Q+n'!$F:$F,0))*Y863*M863</f>
        <v>34.549395337097543</v>
      </c>
      <c r="AH863" s="234">
        <f ca="1">IFERROR(INDEX('3d(ii) Price data elec Q+n'!$E:$E,MATCH($A863&amp;" "&amp;$R863,'3d(ii) Price data elec Q+n'!$F:$F,0)),$BM863)*Z863*N863</f>
        <v>44.604534420872632</v>
      </c>
      <c r="AI863" s="234">
        <f ca="1">IFERROR(INDEX('3d(ii) Price data elec Q+n'!$E:$E,MATCH($A863&amp;" "&amp;$S863,'3d(ii) Price data elec Q+n'!$F:$F,0)),$BO863)*AA863*O863</f>
        <v>48.318915573065752</v>
      </c>
      <c r="AJ863" s="234">
        <f ca="1">SUM(AB863:AE863)*'3b Demand'!$C$31+SUM(AF863:AI863)*'3b Demand'!$D$31</f>
        <v>205.54362285095505</v>
      </c>
      <c r="AK863" s="728"/>
      <c r="AL863" s="235">
        <f>_xlfn.XLOOKUP(LEFT($P863,2),'3b Demand'!$A$17:$A$20,'3b Demand'!$D$17:$D$20)</f>
        <v>0.21230809397585779</v>
      </c>
      <c r="AM863" s="235">
        <f>_xlfn.XLOOKUP(LEFT($Q863,2),'3b Demand'!$A$17:$A$20,'3b Demand'!$D$17:$D$20)</f>
        <v>0.18043598352096471</v>
      </c>
      <c r="AN863" s="235">
        <f>_xlfn.XLOOKUP(LEFT($R863,2),'3b Demand'!$A$17:$A$20,'3b Demand'!$D$17:$D$20)</f>
        <v>0.286520126882438</v>
      </c>
      <c r="AO863" s="235">
        <f>_xlfn.XLOOKUP(LEFT($S863,2),'3b Demand'!$A$17:$A$20,'3b Demand'!$D$17:$D$20)</f>
        <v>0.32073579562071919</v>
      </c>
      <c r="AP863" s="235">
        <f>_xlfn.XLOOKUP(LEFT($P863,2),'3b Demand'!$A$17:$A$20,'3b Demand'!$D$17:$D$20)</f>
        <v>0.21230809397585779</v>
      </c>
      <c r="AQ863" s="235">
        <f>_xlfn.XLOOKUP(LEFT($Q863,2),'3b Demand'!$A$17:$A$20,'3b Demand'!$D$17:$D$20)</f>
        <v>0.18043598352096471</v>
      </c>
      <c r="AR863" s="235">
        <f>_xlfn.XLOOKUP(LEFT($R863,2),'3b Demand'!$A$17:$A$20,'3b Demand'!$D$17:$D$20)</f>
        <v>0.286520126882438</v>
      </c>
      <c r="AS863" s="235">
        <f>_xlfn.XLOOKUP(LEFT($S863,2),'3b Demand'!$A$17:$A$20,'3b Demand'!$D$17:$D$20)</f>
        <v>0.32073579562071919</v>
      </c>
      <c r="AT863" s="234">
        <f ca="1">INDEX('3d(ii) Price data elec Q+n'!$D:$D,MATCH($A863&amp;" "&amp;$P863,'3d(ii) Price data elec Q+n'!$F:$F,0))*AL863*L863</f>
        <v>120.23856594228731</v>
      </c>
      <c r="AU863" s="234">
        <f ca="1">INDEX('3d(ii) Price data elec Q+n'!$D:$D,MATCH($A863&amp;" "&amp;$Q863,'3d(ii) Price data elec Q+n'!$F:$F,0))*AM863*M863</f>
        <v>34.824144819546191</v>
      </c>
      <c r="AV863" s="234">
        <f ca="1">IFERROR(INDEX('3d(ii) Price data elec Q+n'!$D:$D,MATCH($A863&amp;" "&amp;$R863,'3d(ii) Price data elec Q+n'!$F:$F,0)),$BL863)*AN863*N863</f>
        <v>53.877244658973638</v>
      </c>
      <c r="AW863" s="234">
        <f ca="1">IFERROR(INDEX('3d(ii) Price data elec Q+n'!$D:$D,MATCH($A863&amp;" "&amp;$S863,'3d(ii) Price data elec Q+n'!$F:$F,0)),$BN863)*AO863*O863</f>
        <v>74.522962112474104</v>
      </c>
      <c r="AX863" s="234">
        <f ca="1">INDEX('3d(ii) Price data elec Q+n'!$E:$E,MATCH($A863&amp;" "&amp;$P863,'3d(ii) Price data elec Q+n'!$F:$F,0))*AP863*L863</f>
        <v>39.81413686329261</v>
      </c>
      <c r="AY863" s="234">
        <f ca="1">INDEX('3d(ii) Price data elec Q+n'!$E:$E,MATCH($A863&amp;" "&amp;$Q863,'3d(ii) Price data elec Q+n'!$F:$F,0))*AQ863*M863</f>
        <v>30.02454765788853</v>
      </c>
      <c r="AZ863" s="234">
        <f ca="1">IFERROR(INDEX('3d(ii) Price data elec Q+n'!$E:$E,MATCH($A863&amp;" "&amp;$R863,'3d(ii) Price data elec Q+n'!$F:$F,0)),$BM863)*AR863*N863</f>
        <v>45.949232748136581</v>
      </c>
      <c r="BA863" s="234">
        <f ca="1">IFERROR(INDEX('3d(ii) Price data elec Q+n'!$E:$E,MATCH($A863&amp;" "&amp;$S863,'3d(ii) Price data elec Q+n'!$F:$F,0)),$BO863)*AS863*O863</f>
        <v>54.12737286895257</v>
      </c>
      <c r="BB863" s="234">
        <f ca="1">SUM(AT863:AW863)*'3b Demand'!$C$31+SUM(AX863:BA863)*'3b Demand'!$D$31</f>
        <v>203.97957835677357</v>
      </c>
      <c r="BC863" s="728"/>
      <c r="BD863" s="234">
        <f t="shared" si="71"/>
        <v>1</v>
      </c>
      <c r="BE863" s="383" t="str">
        <f t="shared" si="75"/>
        <v>-</v>
      </c>
      <c r="BF863" s="383" t="str">
        <f t="shared" si="76"/>
        <v>-</v>
      </c>
      <c r="BH863" s="236" t="str" cm="1">
        <f t="array" ref="BH863">_xlfn.IFS(LEFT(R863,2)="Q1","Winter "&amp;RIGHT(R863,2)-1,LEFT(R863,2)="Q2","Summer "&amp;RIGHT(R863,2),LEFT(R863,2)="Q3","Summer "&amp;RIGHT(R863,2),LEFT(R863,2)="Q4","Winter "&amp;RIGHT(R863,2))</f>
        <v>Winter 22</v>
      </c>
      <c r="BI863" s="236" t="str" cm="1">
        <f t="array" ref="BI863">_xlfn.IFS(LEFT(S863,2)="Q1","Winter "&amp;RIGHT(S863,2)-1,LEFT(S863,2)="Q2","Summer "&amp;RIGHT(S863,2),LEFT(S863,2)="Q3","Summer "&amp;RIGHT(S863,2),LEFT(S863,2)="Q4","Winter "&amp;RIGHT(S863,2))</f>
        <v>Winter 22</v>
      </c>
      <c r="BJ863" s="237" t="str">
        <f>_xlfn.XLOOKUP(BH863,'3d(i)Price data elec S+n'!$J1885:$L1885,'3d(i)Price data elec S+n'!$J$8:$L$8)</f>
        <v>S+2</v>
      </c>
      <c r="BK863" s="237" t="str">
        <f>_xlfn.XLOOKUP(BI863,'3d(i)Price data elec S+n'!$J1885:$L1885,'3d(i)Price data elec S+n'!$J$8:$L$8)</f>
        <v>S+2</v>
      </c>
      <c r="BL863" s="238">
        <f ca="1">INDEX('3d(i)Price data elec S+n'!$B$9:$G$2366,MATCH($A863,'3d(i)Price data elec S+n'!$A$9:$A$2366,0),MATCH($BJ863,'3d(i)Price data elec S+n'!$B$8:$D$8,0))</f>
        <v>240.25</v>
      </c>
      <c r="BM863" s="238" t="e">
        <f>INDEX('3d(i)Price data elec S+n'!$E$9:$G$2366,MATCH($A863,'3d(i)Price data elec S+n'!$A$9:$A$2366,0),MATCH($BJ863,'3d(i)Price data elec S+n'!$E$8:$G$8,0))</f>
        <v>#N/A</v>
      </c>
      <c r="BN863" s="238">
        <f ca="1">INDEX('3d(i)Price data elec S+n'!$B$9:$G$2366,MATCH($A863,'3d(i)Price data elec S+n'!$A$9:$A$2366,0),MATCH($BK863,'3d(i)Price data elec S+n'!$B$8:$D$8,0))</f>
        <v>240.25</v>
      </c>
      <c r="BO863" s="238" t="e">
        <f>INDEX('3d(i)Price data elec S+n'!$E$9:$G$2366,MATCH($A863,'3d(i)Price data elec S+n'!$A$9:$A$2366,0),MATCH($BK863,'3d(i)Price data elec S+n'!$E$8:$G$8,0))</f>
        <v>#N/A</v>
      </c>
    </row>
    <row r="864" spans="1:67">
      <c r="A864" s="201">
        <f>'3d(i)Price data elec S+n'!A1886</f>
        <v>44568</v>
      </c>
      <c r="B864" s="228">
        <f t="shared" si="73"/>
        <v>1</v>
      </c>
      <c r="C864" s="229" t="str">
        <f>INDEX('3b Demand'!$B$75:$B$95,MATCH($A864,'3b Demand'!$G$75:$G$95,1))</f>
        <v>Q2 2022</v>
      </c>
      <c r="D864" s="383" t="s">
        <v>228</v>
      </c>
      <c r="E864" s="383" t="s">
        <v>228</v>
      </c>
      <c r="F864" s="383" t="s">
        <v>228</v>
      </c>
      <c r="G864" s="383" t="s">
        <v>228</v>
      </c>
      <c r="H864" s="383" t="s">
        <v>228</v>
      </c>
      <c r="I864" s="383" t="s">
        <v>228</v>
      </c>
      <c r="J864" s="383" t="s">
        <v>228</v>
      </c>
      <c r="K864" s="383" t="s">
        <v>228</v>
      </c>
      <c r="L864" s="240">
        <v>1</v>
      </c>
      <c r="M864" s="240">
        <v>1</v>
      </c>
      <c r="N864" s="240">
        <v>1</v>
      </c>
      <c r="O864" s="240">
        <v>1</v>
      </c>
      <c r="P864" s="232" t="str">
        <f t="shared" si="74"/>
        <v>Q2-22</v>
      </c>
      <c r="Q864" s="232" t="str">
        <f t="shared" si="74"/>
        <v>Q3-22</v>
      </c>
      <c r="R864" s="232" t="str">
        <f t="shared" si="74"/>
        <v>Q4-22</v>
      </c>
      <c r="S864" s="233" t="str">
        <f t="shared" si="72"/>
        <v>Q1-23</v>
      </c>
      <c r="T864" s="235">
        <f>_xlfn.XLOOKUP(LEFT($P864,2),'3b Demand'!$A$17:$A$20,'3b Demand'!$C$17:$C$20)</f>
        <v>0.22791892210980697</v>
      </c>
      <c r="U864" s="235">
        <f>_xlfn.XLOOKUP(LEFT($Q864,2),'3b Demand'!$A$17:$A$20,'3b Demand'!$C$17:$C$20)</f>
        <v>0.2076285777469804</v>
      </c>
      <c r="V864" s="235">
        <f>_xlfn.XLOOKUP(LEFT($R864,2),'3b Demand'!$A$17:$A$20,'3b Demand'!$C$17:$C$20)</f>
        <v>0.27813515259008936</v>
      </c>
      <c r="W864" s="235">
        <f>_xlfn.XLOOKUP(LEFT($S864,2),'3b Demand'!$A$17:$A$20,'3b Demand'!$C$17:$C$20)</f>
        <v>0.28631734755312727</v>
      </c>
      <c r="X864" s="235">
        <f>_xlfn.XLOOKUP(LEFT($P864,2),'3b Demand'!$A$17:$A$20,'3b Demand'!$C$17:$C$20)</f>
        <v>0.22791892210980697</v>
      </c>
      <c r="Y864" s="235">
        <f>_xlfn.XLOOKUP(LEFT($Q864,2),'3b Demand'!$A$17:$A$20,'3b Demand'!$C$17:$C$20)</f>
        <v>0.2076285777469804</v>
      </c>
      <c r="Z864" s="235">
        <f>_xlfn.XLOOKUP(LEFT($R864,2),'3b Demand'!$A$17:$A$20,'3b Demand'!$C$17:$C$20)</f>
        <v>0.27813515259008936</v>
      </c>
      <c r="AA864" s="235">
        <f>_xlfn.XLOOKUP(LEFT($S864,2),'3b Demand'!$A$17:$A$20,'3b Demand'!$C$17:$C$20)</f>
        <v>0.28631734755312727</v>
      </c>
      <c r="AB864" s="234">
        <f ca="1">INDEX('3d(ii) Price data elec Q+n'!$D:$D,MATCH($A864&amp;" "&amp;$P864,'3d(ii) Price data elec Q+n'!$F:$F,0))*T864*L864</f>
        <v>134.33085431307802</v>
      </c>
      <c r="AC864" s="234">
        <f ca="1">INDEX('3d(ii) Price data elec Q+n'!$D:$D,MATCH($A864&amp;" "&amp;$Q864,'3d(ii) Price data elec Q+n'!$F:$F,0))*U864*M864</f>
        <v>41.372070401863311</v>
      </c>
      <c r="AD864" s="234">
        <f ca="1">IFERROR(INDEX('3d(ii) Price data elec Q+n'!$D:$D,MATCH($A864&amp;" "&amp;$R864,'3d(ii) Price data elec Q+n'!$F:$F,0)),$BL864)*V864*N864</f>
        <v>54.019409336047154</v>
      </c>
      <c r="AE864" s="234">
        <f ca="1">IFERROR(INDEX('3d(ii) Price data elec Q+n'!$D:$D,MATCH($A864&amp;" "&amp;$S864,'3d(ii) Price data elec Q+n'!$F:$F,0)),$BN864)*W864*O864</f>
        <v>68.444161932575071</v>
      </c>
      <c r="AF864" s="234">
        <f ca="1">INDEX('3d(ii) Price data elec Q+n'!$E:$E,MATCH($A864&amp;" "&amp;$P864,'3d(ii) Price data elec Q+n'!$F:$F,0))*X864*L864</f>
        <v>40.9707054384589</v>
      </c>
      <c r="AG864" s="234">
        <f ca="1">INDEX('3d(ii) Price data elec Q+n'!$E:$E,MATCH($A864&amp;" "&amp;$Q864,'3d(ii) Price data elec Q+n'!$F:$F,0))*Y864*M864</f>
        <v>37.263100848250573</v>
      </c>
      <c r="AH864" s="234">
        <f ca="1">IFERROR(INDEX('3d(ii) Price data elec Q+n'!$E:$E,MATCH($A864&amp;" "&amp;$R864,'3d(ii) Price data elec Q+n'!$F:$F,0)),$BM864)*Z864*N864</f>
        <v>48.398297902201449</v>
      </c>
      <c r="AI864" s="234">
        <f ca="1">IFERROR(INDEX('3d(ii) Price data elec Q+n'!$E:$E,MATCH($A864&amp;" "&amp;$S864,'3d(ii) Price data elec Q+n'!$F:$F,0)),$BO864)*AA864*O864</f>
        <v>53.043151807692354</v>
      </c>
      <c r="AJ864" s="234">
        <f ca="1">SUM(AB864:AE864)*'3b Demand'!$C$31+SUM(AF864:AI864)*'3b Demand'!$D$31</f>
        <v>215.22262799269134</v>
      </c>
      <c r="AK864" s="728"/>
      <c r="AL864" s="235">
        <f>_xlfn.XLOOKUP(LEFT($P864,2),'3b Demand'!$A$17:$A$20,'3b Demand'!$D$17:$D$20)</f>
        <v>0.21230809397585779</v>
      </c>
      <c r="AM864" s="235">
        <f>_xlfn.XLOOKUP(LEFT($Q864,2),'3b Demand'!$A$17:$A$20,'3b Demand'!$D$17:$D$20)</f>
        <v>0.18043598352096471</v>
      </c>
      <c r="AN864" s="235">
        <f>_xlfn.XLOOKUP(LEFT($R864,2),'3b Demand'!$A$17:$A$20,'3b Demand'!$D$17:$D$20)</f>
        <v>0.286520126882438</v>
      </c>
      <c r="AO864" s="235">
        <f>_xlfn.XLOOKUP(LEFT($S864,2),'3b Demand'!$A$17:$A$20,'3b Demand'!$D$17:$D$20)</f>
        <v>0.32073579562071919</v>
      </c>
      <c r="AP864" s="235">
        <f>_xlfn.XLOOKUP(LEFT($P864,2),'3b Demand'!$A$17:$A$20,'3b Demand'!$D$17:$D$20)</f>
        <v>0.21230809397585779</v>
      </c>
      <c r="AQ864" s="235">
        <f>_xlfn.XLOOKUP(LEFT($Q864,2),'3b Demand'!$A$17:$A$20,'3b Demand'!$D$17:$D$20)</f>
        <v>0.18043598352096471</v>
      </c>
      <c r="AR864" s="235">
        <f>_xlfn.XLOOKUP(LEFT($R864,2),'3b Demand'!$A$17:$A$20,'3b Demand'!$D$17:$D$20)</f>
        <v>0.286520126882438</v>
      </c>
      <c r="AS864" s="235">
        <f>_xlfn.XLOOKUP(LEFT($S864,2),'3b Demand'!$A$17:$A$20,'3b Demand'!$D$17:$D$20)</f>
        <v>0.32073579562071919</v>
      </c>
      <c r="AT864" s="234">
        <f ca="1">INDEX('3d(ii) Price data elec Q+n'!$D:$D,MATCH($A864&amp;" "&amp;$P864,'3d(ii) Price data elec Q+n'!$F:$F,0))*AL864*L864</f>
        <v>125.13014442749106</v>
      </c>
      <c r="AU864" s="234">
        <f ca="1">INDEX('3d(ii) Price data elec Q+n'!$D:$D,MATCH($A864&amp;" "&amp;$Q864,'3d(ii) Price data elec Q+n'!$F:$F,0))*AM864*M864</f>
        <v>35.953674076387429</v>
      </c>
      <c r="AV864" s="234">
        <f ca="1">IFERROR(INDEX('3d(ii) Price data elec Q+n'!$D:$D,MATCH($A864&amp;" "&amp;$R864,'3d(ii) Price data elec Q+n'!$F:$F,0)),$BL864)*AN864*N864</f>
        <v>55.647939043107108</v>
      </c>
      <c r="AW864" s="234">
        <f ca="1">IFERROR(INDEX('3d(ii) Price data elec Q+n'!$D:$D,MATCH($A864&amp;" "&amp;$S864,'3d(ii) Price data elec Q+n'!$F:$F,0)),$BN864)*AO864*O864</f>
        <v>76.67189194313292</v>
      </c>
      <c r="AX864" s="234">
        <f ca="1">INDEX('3d(ii) Price data elec Q+n'!$E:$E,MATCH($A864&amp;" "&amp;$P864,'3d(ii) Price data elec Q+n'!$F:$F,0))*AP864*L864</f>
        <v>38.164502973100191</v>
      </c>
      <c r="AY864" s="234">
        <f ca="1">INDEX('3d(ii) Price data elec Q+n'!$E:$E,MATCH($A864&amp;" "&amp;$Q864,'3d(ii) Price data elec Q+n'!$F:$F,0))*AQ864*M864</f>
        <v>32.382845962507538</v>
      </c>
      <c r="AZ864" s="234">
        <f ca="1">IFERROR(INDEX('3d(ii) Price data elec Q+n'!$E:$E,MATCH($A864&amp;" "&amp;$R864,'3d(ii) Price data elec Q+n'!$F:$F,0)),$BM864)*AR864*N864</f>
        <v>49.857367278813037</v>
      </c>
      <c r="BA864" s="234">
        <f ca="1">IFERROR(INDEX('3d(ii) Price data elec Q+n'!$E:$E,MATCH($A864&amp;" "&amp;$S864,'3d(ii) Price data elec Q+n'!$F:$F,0)),$BO864)*AS864*O864</f>
        <v>59.419513496694435</v>
      </c>
      <c r="BB864" s="234">
        <f ca="1">SUM(AT864:AW864)*'3b Demand'!$C$31+SUM(AX864:BA864)*'3b Demand'!$D$31</f>
        <v>213.89805564481617</v>
      </c>
      <c r="BC864" s="728"/>
      <c r="BD864" s="234">
        <f t="shared" si="71"/>
        <v>1</v>
      </c>
      <c r="BE864" s="383" t="str">
        <f t="shared" si="75"/>
        <v>-</v>
      </c>
      <c r="BF864" s="383" t="str">
        <f t="shared" si="76"/>
        <v>-</v>
      </c>
      <c r="BH864" s="236" t="str" cm="1">
        <f t="array" ref="BH864">_xlfn.IFS(LEFT(R864,2)="Q1","Winter "&amp;RIGHT(R864,2)-1,LEFT(R864,2)="Q2","Summer "&amp;RIGHT(R864,2),LEFT(R864,2)="Q3","Summer "&amp;RIGHT(R864,2),LEFT(R864,2)="Q4","Winter "&amp;RIGHT(R864,2))</f>
        <v>Winter 22</v>
      </c>
      <c r="BI864" s="236" t="str" cm="1">
        <f t="array" ref="BI864">_xlfn.IFS(LEFT(S864,2)="Q1","Winter "&amp;RIGHT(S864,2)-1,LEFT(S864,2)="Q2","Summer "&amp;RIGHT(S864,2),LEFT(S864,2)="Q3","Summer "&amp;RIGHT(S864,2),LEFT(S864,2)="Q4","Winter "&amp;RIGHT(S864,2))</f>
        <v>Winter 22</v>
      </c>
      <c r="BJ864" s="237" t="str">
        <f>_xlfn.XLOOKUP(BH864,'3d(i)Price data elec S+n'!$J1886:$L1886,'3d(i)Price data elec S+n'!$J$8:$L$8)</f>
        <v>S+2</v>
      </c>
      <c r="BK864" s="237" t="str">
        <f>_xlfn.XLOOKUP(BI864,'3d(i)Price data elec S+n'!$J1886:$L1886,'3d(i)Price data elec S+n'!$J$8:$L$8)</f>
        <v>S+2</v>
      </c>
      <c r="BL864" s="238">
        <f ca="1">INDEX('3d(i)Price data elec S+n'!$B$9:$G$2366,MATCH($A864,'3d(i)Price data elec S+n'!$A$9:$A$2366,0),MATCH($BJ864,'3d(i)Price data elec S+n'!$B$8:$D$8,0))</f>
        <v>231.93</v>
      </c>
      <c r="BM864" s="238" t="e">
        <f>INDEX('3d(i)Price data elec S+n'!$E$9:$G$2366,MATCH($A864,'3d(i)Price data elec S+n'!$A$9:$A$2366,0),MATCH($BJ864,'3d(i)Price data elec S+n'!$E$8:$G$8,0))</f>
        <v>#N/A</v>
      </c>
      <c r="BN864" s="238">
        <f ca="1">INDEX('3d(i)Price data elec S+n'!$B$9:$G$2366,MATCH($A864,'3d(i)Price data elec S+n'!$A$9:$A$2366,0),MATCH($BK864,'3d(i)Price data elec S+n'!$B$8:$D$8,0))</f>
        <v>231.93</v>
      </c>
      <c r="BO864" s="238" t="e">
        <f>INDEX('3d(i)Price data elec S+n'!$E$9:$G$2366,MATCH($A864,'3d(i)Price data elec S+n'!$A$9:$A$2366,0),MATCH($BK864,'3d(i)Price data elec S+n'!$E$8:$G$8,0))</f>
        <v>#N/A</v>
      </c>
    </row>
    <row r="865" spans="1:67">
      <c r="A865" s="201">
        <f>'3d(i)Price data elec S+n'!A1887</f>
        <v>44571</v>
      </c>
      <c r="B865" s="228">
        <f t="shared" si="73"/>
        <v>1</v>
      </c>
      <c r="C865" s="229" t="str">
        <f>INDEX('3b Demand'!$B$75:$B$95,MATCH($A865,'3b Demand'!$G$75:$G$95,1))</f>
        <v>Q2 2022</v>
      </c>
      <c r="D865" s="383" t="s">
        <v>228</v>
      </c>
      <c r="E865" s="383" t="s">
        <v>228</v>
      </c>
      <c r="F865" s="383" t="s">
        <v>228</v>
      </c>
      <c r="G865" s="383" t="s">
        <v>228</v>
      </c>
      <c r="H865" s="383" t="s">
        <v>228</v>
      </c>
      <c r="I865" s="383" t="s">
        <v>228</v>
      </c>
      <c r="J865" s="383" t="s">
        <v>228</v>
      </c>
      <c r="K865" s="383" t="s">
        <v>228</v>
      </c>
      <c r="L865" s="240">
        <v>1</v>
      </c>
      <c r="M865" s="240">
        <v>1</v>
      </c>
      <c r="N865" s="240">
        <v>1</v>
      </c>
      <c r="O865" s="240">
        <v>1</v>
      </c>
      <c r="P865" s="232" t="str">
        <f t="shared" si="74"/>
        <v>Q2-22</v>
      </c>
      <c r="Q865" s="232" t="str">
        <f t="shared" si="74"/>
        <v>Q3-22</v>
      </c>
      <c r="R865" s="232" t="str">
        <f t="shared" si="74"/>
        <v>Q4-22</v>
      </c>
      <c r="S865" s="233" t="str">
        <f t="shared" si="72"/>
        <v>Q1-23</v>
      </c>
      <c r="T865" s="235">
        <f>_xlfn.XLOOKUP(LEFT($P865,2),'3b Demand'!$A$17:$A$20,'3b Demand'!$C$17:$C$20)</f>
        <v>0.22791892210980697</v>
      </c>
      <c r="U865" s="235">
        <f>_xlfn.XLOOKUP(LEFT($Q865,2),'3b Demand'!$A$17:$A$20,'3b Demand'!$C$17:$C$20)</f>
        <v>0.2076285777469804</v>
      </c>
      <c r="V865" s="235">
        <f>_xlfn.XLOOKUP(LEFT($R865,2),'3b Demand'!$A$17:$A$20,'3b Demand'!$C$17:$C$20)</f>
        <v>0.27813515259008936</v>
      </c>
      <c r="W865" s="235">
        <f>_xlfn.XLOOKUP(LEFT($S865,2),'3b Demand'!$A$17:$A$20,'3b Demand'!$C$17:$C$20)</f>
        <v>0.28631734755312727</v>
      </c>
      <c r="X865" s="235">
        <f>_xlfn.XLOOKUP(LEFT($P865,2),'3b Demand'!$A$17:$A$20,'3b Demand'!$C$17:$C$20)</f>
        <v>0.22791892210980697</v>
      </c>
      <c r="Y865" s="235">
        <f>_xlfn.XLOOKUP(LEFT($Q865,2),'3b Demand'!$A$17:$A$20,'3b Demand'!$C$17:$C$20)</f>
        <v>0.2076285777469804</v>
      </c>
      <c r="Z865" s="235">
        <f>_xlfn.XLOOKUP(LEFT($R865,2),'3b Demand'!$A$17:$A$20,'3b Demand'!$C$17:$C$20)</f>
        <v>0.27813515259008936</v>
      </c>
      <c r="AA865" s="235">
        <f>_xlfn.XLOOKUP(LEFT($S865,2),'3b Demand'!$A$17:$A$20,'3b Demand'!$C$17:$C$20)</f>
        <v>0.28631734755312727</v>
      </c>
      <c r="AB865" s="234">
        <f ca="1">INDEX('3d(ii) Price data elec Q+n'!$D:$D,MATCH($A865&amp;" "&amp;$P865,'3d(ii) Price data elec Q+n'!$F:$F,0))*T865*L865</f>
        <v>140.62597494175091</v>
      </c>
      <c r="AC865" s="234">
        <f ca="1">INDEX('3d(ii) Price data elec Q+n'!$D:$D,MATCH($A865&amp;" "&amp;$Q865,'3d(ii) Price data elec Q+n'!$F:$F,0))*U865*M865</f>
        <v>45.873457967417849</v>
      </c>
      <c r="AD865" s="234">
        <f ca="1">IFERROR(INDEX('3d(ii) Price data elec Q+n'!$D:$D,MATCH($A865&amp;" "&amp;$R865,'3d(ii) Price data elec Q+n'!$F:$F,0)),$BL865)*V865*N865</f>
        <v>60.447112712404127</v>
      </c>
      <c r="AE865" s="234">
        <f ca="1">IFERROR(INDEX('3d(ii) Price data elec Q+n'!$D:$D,MATCH($A865&amp;" "&amp;$S865,'3d(ii) Price data elec Q+n'!$F:$F,0)),$BN865)*W865*O865</f>
        <v>73.506252637314361</v>
      </c>
      <c r="AF865" s="234">
        <f ca="1">INDEX('3d(ii) Price data elec Q+n'!$E:$E,MATCH($A865&amp;" "&amp;$P865,'3d(ii) Price data elec Q+n'!$F:$F,0))*X865*L865</f>
        <v>40.006608397934414</v>
      </c>
      <c r="AG865" s="234">
        <f ca="1">INDEX('3d(ii) Price data elec Q+n'!$E:$E,MATCH($A865&amp;" "&amp;$Q865,'3d(ii) Price data elec Q+n'!$F:$F,0))*Y865*M865</f>
        <v>38.872222325789672</v>
      </c>
      <c r="AH865" s="234">
        <f ca="1">IFERROR(INDEX('3d(ii) Price data elec Q+n'!$E:$E,MATCH($A865&amp;" "&amp;$R865,'3d(ii) Price data elec Q+n'!$F:$F,0)),$BM865)*Z865*N865</f>
        <v>50.539938577145143</v>
      </c>
      <c r="AI865" s="234">
        <f ca="1">IFERROR(INDEX('3d(ii) Price data elec Q+n'!$E:$E,MATCH($A865&amp;" "&amp;$S865,'3d(ii) Price data elec Q+n'!$F:$F,0)),$BO865)*AA865*O865</f>
        <v>54.772508586913247</v>
      </c>
      <c r="AJ865" s="234">
        <f ca="1">SUM(AB865:AE865)*'3b Demand'!$C$31+SUM(AF865:AI865)*'3b Demand'!$D$31</f>
        <v>225.06973399911388</v>
      </c>
      <c r="AK865" s="728"/>
      <c r="AL865" s="235">
        <f>_xlfn.XLOOKUP(LEFT($P865,2),'3b Demand'!$A$17:$A$20,'3b Demand'!$D$17:$D$20)</f>
        <v>0.21230809397585779</v>
      </c>
      <c r="AM865" s="235">
        <f>_xlfn.XLOOKUP(LEFT($Q865,2),'3b Demand'!$A$17:$A$20,'3b Demand'!$D$17:$D$20)</f>
        <v>0.18043598352096471</v>
      </c>
      <c r="AN865" s="235">
        <f>_xlfn.XLOOKUP(LEFT($R865,2),'3b Demand'!$A$17:$A$20,'3b Demand'!$D$17:$D$20)</f>
        <v>0.286520126882438</v>
      </c>
      <c r="AO865" s="235">
        <f>_xlfn.XLOOKUP(LEFT($S865,2),'3b Demand'!$A$17:$A$20,'3b Demand'!$D$17:$D$20)</f>
        <v>0.32073579562071919</v>
      </c>
      <c r="AP865" s="235">
        <f>_xlfn.XLOOKUP(LEFT($P865,2),'3b Demand'!$A$17:$A$20,'3b Demand'!$D$17:$D$20)</f>
        <v>0.21230809397585779</v>
      </c>
      <c r="AQ865" s="235">
        <f>_xlfn.XLOOKUP(LEFT($Q865,2),'3b Demand'!$A$17:$A$20,'3b Demand'!$D$17:$D$20)</f>
        <v>0.18043598352096471</v>
      </c>
      <c r="AR865" s="235">
        <f>_xlfn.XLOOKUP(LEFT($R865,2),'3b Demand'!$A$17:$A$20,'3b Demand'!$D$17:$D$20)</f>
        <v>0.286520126882438</v>
      </c>
      <c r="AS865" s="235">
        <f>_xlfn.XLOOKUP(LEFT($S865,2),'3b Demand'!$A$17:$A$20,'3b Demand'!$D$17:$D$20)</f>
        <v>0.32073579562071919</v>
      </c>
      <c r="AT865" s="234">
        <f ca="1">INDEX('3d(ii) Price data elec Q+n'!$D:$D,MATCH($A865&amp;" "&amp;$P865,'3d(ii) Price data elec Q+n'!$F:$F,0))*AL865*L865</f>
        <v>130.99409398310425</v>
      </c>
      <c r="AU865" s="234">
        <f ca="1">INDEX('3d(ii) Price data elec Q+n'!$D:$D,MATCH($A865&amp;" "&amp;$Q865,'3d(ii) Price data elec Q+n'!$F:$F,0))*AM865*M865</f>
        <v>39.865526199121945</v>
      </c>
      <c r="AV865" s="234">
        <f ca="1">IFERROR(INDEX('3d(ii) Price data elec Q+n'!$D:$D,MATCH($A865&amp;" "&amp;$R865,'3d(ii) Price data elec Q+n'!$F:$F,0)),$BL865)*AN865*N865</f>
        <v>62.269419175360255</v>
      </c>
      <c r="AW865" s="234">
        <f ca="1">IFERROR(INDEX('3d(ii) Price data elec Q+n'!$D:$D,MATCH($A865&amp;" "&amp;$S865,'3d(ii) Price data elec Q+n'!$F:$F,0)),$BN865)*AO865*O865</f>
        <v>82.342500809707246</v>
      </c>
      <c r="AX865" s="234">
        <f ca="1">INDEX('3d(ii) Price data elec Q+n'!$E:$E,MATCH($A865&amp;" "&amp;$P865,'3d(ii) Price data elec Q+n'!$F:$F,0))*AP865*L865</f>
        <v>37.266439735582317</v>
      </c>
      <c r="AY865" s="234">
        <f ca="1">INDEX('3d(ii) Price data elec Q+n'!$E:$E,MATCH($A865&amp;" "&amp;$Q865,'3d(ii) Price data elec Q+n'!$F:$F,0))*AQ865*M865</f>
        <v>33.781224834795012</v>
      </c>
      <c r="AZ865" s="234">
        <f ca="1">IFERROR(INDEX('3d(ii) Price data elec Q+n'!$E:$E,MATCH($A865&amp;" "&amp;$R865,'3d(ii) Price data elec Q+n'!$F:$F,0)),$BM865)*AR865*N865</f>
        <v>52.063572255807813</v>
      </c>
      <c r="BA865" s="234">
        <f ca="1">IFERROR(INDEX('3d(ii) Price data elec Q+n'!$E:$E,MATCH($A865&amp;" "&amp;$S865,'3d(ii) Price data elec Q+n'!$F:$F,0)),$BO865)*AS865*O865</f>
        <v>61.356757702243584</v>
      </c>
      <c r="BB865" s="234">
        <f ca="1">SUM(AT865:AW865)*'3b Demand'!$C$31+SUM(AX865:BA865)*'3b Demand'!$D$31</f>
        <v>223.7690582200882</v>
      </c>
      <c r="BC865" s="728"/>
      <c r="BD865" s="234">
        <f t="shared" si="71"/>
        <v>1</v>
      </c>
      <c r="BE865" s="383" t="str">
        <f t="shared" si="75"/>
        <v>-</v>
      </c>
      <c r="BF865" s="383" t="str">
        <f t="shared" si="76"/>
        <v>-</v>
      </c>
      <c r="BH865" s="236" t="str" cm="1">
        <f t="array" ref="BH865">_xlfn.IFS(LEFT(R865,2)="Q1","Winter "&amp;RIGHT(R865,2)-1,LEFT(R865,2)="Q2","Summer "&amp;RIGHT(R865,2),LEFT(R865,2)="Q3","Summer "&amp;RIGHT(R865,2),LEFT(R865,2)="Q4","Winter "&amp;RIGHT(R865,2))</f>
        <v>Winter 22</v>
      </c>
      <c r="BI865" s="236" t="str" cm="1">
        <f t="array" ref="BI865">_xlfn.IFS(LEFT(S865,2)="Q1","Winter "&amp;RIGHT(S865,2)-1,LEFT(S865,2)="Q2","Summer "&amp;RIGHT(S865,2),LEFT(S865,2)="Q3","Summer "&amp;RIGHT(S865,2),LEFT(S865,2)="Q4","Winter "&amp;RIGHT(S865,2))</f>
        <v>Winter 22</v>
      </c>
      <c r="BJ865" s="237" t="str">
        <f>_xlfn.XLOOKUP(BH865,'3d(i)Price data elec S+n'!$J1887:$L1887,'3d(i)Price data elec S+n'!$J$8:$L$8)</f>
        <v>S+2</v>
      </c>
      <c r="BK865" s="237" t="str">
        <f>_xlfn.XLOOKUP(BI865,'3d(i)Price data elec S+n'!$J1887:$L1887,'3d(i)Price data elec S+n'!$J$8:$L$8)</f>
        <v>S+2</v>
      </c>
      <c r="BL865" s="238">
        <f ca="1">INDEX('3d(i)Price data elec S+n'!$B$9:$G$2366,MATCH($A865,'3d(i)Price data elec S+n'!$A$9:$A$2366,0),MATCH($BJ865,'3d(i)Price data elec S+n'!$B$8:$D$8,0))</f>
        <v>226.38</v>
      </c>
      <c r="BM865" s="238" t="e">
        <f>INDEX('3d(i)Price data elec S+n'!$E$9:$G$2366,MATCH($A865,'3d(i)Price data elec S+n'!$A$9:$A$2366,0),MATCH($BJ865,'3d(i)Price data elec S+n'!$E$8:$G$8,0))</f>
        <v>#N/A</v>
      </c>
      <c r="BN865" s="238">
        <f ca="1">INDEX('3d(i)Price data elec S+n'!$B$9:$G$2366,MATCH($A865,'3d(i)Price data elec S+n'!$A$9:$A$2366,0),MATCH($BK865,'3d(i)Price data elec S+n'!$B$8:$D$8,0))</f>
        <v>226.38</v>
      </c>
      <c r="BO865" s="238" t="e">
        <f>INDEX('3d(i)Price data elec S+n'!$E$9:$G$2366,MATCH($A865,'3d(i)Price data elec S+n'!$A$9:$A$2366,0),MATCH($BK865,'3d(i)Price data elec S+n'!$E$8:$G$8,0))</f>
        <v>#N/A</v>
      </c>
    </row>
    <row r="866" spans="1:67">
      <c r="A866" s="201">
        <f>'3d(i)Price data elec S+n'!A1888</f>
        <v>44572</v>
      </c>
      <c r="B866" s="228">
        <f t="shared" si="73"/>
        <v>1</v>
      </c>
      <c r="C866" s="229" t="str">
        <f>INDEX('3b Demand'!$B$75:$B$95,MATCH($A866,'3b Demand'!$G$75:$G$95,1))</f>
        <v>Q2 2022</v>
      </c>
      <c r="D866" s="383" t="s">
        <v>228</v>
      </c>
      <c r="E866" s="383" t="s">
        <v>228</v>
      </c>
      <c r="F866" s="383" t="s">
        <v>228</v>
      </c>
      <c r="G866" s="383" t="s">
        <v>228</v>
      </c>
      <c r="H866" s="383" t="s">
        <v>228</v>
      </c>
      <c r="I866" s="383" t="s">
        <v>228</v>
      </c>
      <c r="J866" s="383" t="s">
        <v>228</v>
      </c>
      <c r="K866" s="383" t="s">
        <v>228</v>
      </c>
      <c r="L866" s="240">
        <v>1</v>
      </c>
      <c r="M866" s="240">
        <v>1</v>
      </c>
      <c r="N866" s="240">
        <v>1</v>
      </c>
      <c r="O866" s="240">
        <v>1</v>
      </c>
      <c r="P866" s="232" t="str">
        <f t="shared" si="74"/>
        <v>Q2-22</v>
      </c>
      <c r="Q866" s="232" t="str">
        <f t="shared" si="74"/>
        <v>Q3-22</v>
      </c>
      <c r="R866" s="232" t="str">
        <f t="shared" si="74"/>
        <v>Q4-22</v>
      </c>
      <c r="S866" s="233" t="str">
        <f t="shared" si="72"/>
        <v>Q1-23</v>
      </c>
      <c r="T866" s="235">
        <f>_xlfn.XLOOKUP(LEFT($P866,2),'3b Demand'!$A$17:$A$20,'3b Demand'!$C$17:$C$20)</f>
        <v>0.22791892210980697</v>
      </c>
      <c r="U866" s="235">
        <f>_xlfn.XLOOKUP(LEFT($Q866,2),'3b Demand'!$A$17:$A$20,'3b Demand'!$C$17:$C$20)</f>
        <v>0.2076285777469804</v>
      </c>
      <c r="V866" s="235">
        <f>_xlfn.XLOOKUP(LEFT($R866,2),'3b Demand'!$A$17:$A$20,'3b Demand'!$C$17:$C$20)</f>
        <v>0.27813515259008936</v>
      </c>
      <c r="W866" s="235">
        <f>_xlfn.XLOOKUP(LEFT($S866,2),'3b Demand'!$A$17:$A$20,'3b Demand'!$C$17:$C$20)</f>
        <v>0.28631734755312727</v>
      </c>
      <c r="X866" s="235">
        <f>_xlfn.XLOOKUP(LEFT($P866,2),'3b Demand'!$A$17:$A$20,'3b Demand'!$C$17:$C$20)</f>
        <v>0.22791892210980697</v>
      </c>
      <c r="Y866" s="235">
        <f>_xlfn.XLOOKUP(LEFT($Q866,2),'3b Demand'!$A$17:$A$20,'3b Demand'!$C$17:$C$20)</f>
        <v>0.2076285777469804</v>
      </c>
      <c r="Z866" s="235">
        <f>_xlfn.XLOOKUP(LEFT($R866,2),'3b Demand'!$A$17:$A$20,'3b Demand'!$C$17:$C$20)</f>
        <v>0.27813515259008936</v>
      </c>
      <c r="AA866" s="235">
        <f>_xlfn.XLOOKUP(LEFT($S866,2),'3b Demand'!$A$17:$A$20,'3b Demand'!$C$17:$C$20)</f>
        <v>0.28631734755312727</v>
      </c>
      <c r="AB866" s="234">
        <f ca="1">INDEX('3d(ii) Price data elec Q+n'!$D:$D,MATCH($A866&amp;" "&amp;$P866,'3d(ii) Price data elec Q+n'!$F:$F,0))*T866*L866</f>
        <v>155.97859353506749</v>
      </c>
      <c r="AC866" s="234">
        <f ca="1">INDEX('3d(ii) Price data elec Q+n'!$D:$D,MATCH($A866&amp;" "&amp;$Q866,'3d(ii) Price data elec Q+n'!$F:$F,0))*U866*M866</f>
        <v>57.826635188311514</v>
      </c>
      <c r="AD866" s="234">
        <f ca="1">IFERROR(INDEX('3d(ii) Price data elec Q+n'!$D:$D,MATCH($A866&amp;" "&amp;$R866,'3d(ii) Price data elec Q+n'!$F:$F,0)),$BL866)*V866*N866</f>
        <v>76.314723167668717</v>
      </c>
      <c r="AE866" s="234">
        <f ca="1">IFERROR(INDEX('3d(ii) Price data elec Q+n'!$D:$D,MATCH($A866&amp;" "&amp;$S866,'3d(ii) Price data elec Q+n'!$F:$F,0)),$BN866)*W866*O866</f>
        <v>92.463324218806918</v>
      </c>
      <c r="AF866" s="234">
        <f ca="1">INDEX('3d(ii) Price data elec Q+n'!$E:$E,MATCH($A866&amp;" "&amp;$P866,'3d(ii) Price data elec Q+n'!$F:$F,0))*X866*L866</f>
        <v>37.533688093043011</v>
      </c>
      <c r="AG866" s="234">
        <f ca="1">INDEX('3d(ii) Price data elec Q+n'!$E:$E,MATCH($A866&amp;" "&amp;$Q866,'3d(ii) Price data elec Q+n'!$F:$F,0))*Y866*M866</f>
        <v>43.172210170929638</v>
      </c>
      <c r="AH866" s="234">
        <f ca="1">IFERROR(INDEX('3d(ii) Price data elec Q+n'!$E:$E,MATCH($A866&amp;" "&amp;$R866,'3d(ii) Price data elec Q+n'!$F:$F,0)),$BM866)*Z866*N866</f>
        <v>56.336275157122607</v>
      </c>
      <c r="AI866" s="234">
        <f ca="1">IFERROR(INDEX('3d(ii) Price data elec Q+n'!$E:$E,MATCH($A866&amp;" "&amp;$S866,'3d(ii) Price data elec Q+n'!$F:$F,0)),$BO866)*AA866*O866</f>
        <v>60.72504624254276</v>
      </c>
      <c r="AJ866" s="234">
        <f ca="1">SUM(AB866:AE866)*'3b Demand'!$C$31+SUM(AF866:AI866)*'3b Demand'!$D$31</f>
        <v>253.21203659750296</v>
      </c>
      <c r="AK866" s="728"/>
      <c r="AL866" s="235">
        <f>_xlfn.XLOOKUP(LEFT($P866,2),'3b Demand'!$A$17:$A$20,'3b Demand'!$D$17:$D$20)</f>
        <v>0.21230809397585779</v>
      </c>
      <c r="AM866" s="235">
        <f>_xlfn.XLOOKUP(LEFT($Q866,2),'3b Demand'!$A$17:$A$20,'3b Demand'!$D$17:$D$20)</f>
        <v>0.18043598352096471</v>
      </c>
      <c r="AN866" s="235">
        <f>_xlfn.XLOOKUP(LEFT($R866,2),'3b Demand'!$A$17:$A$20,'3b Demand'!$D$17:$D$20)</f>
        <v>0.286520126882438</v>
      </c>
      <c r="AO866" s="235">
        <f>_xlfn.XLOOKUP(LEFT($S866,2),'3b Demand'!$A$17:$A$20,'3b Demand'!$D$17:$D$20)</f>
        <v>0.32073579562071919</v>
      </c>
      <c r="AP866" s="235">
        <f>_xlfn.XLOOKUP(LEFT($P866,2),'3b Demand'!$A$17:$A$20,'3b Demand'!$D$17:$D$20)</f>
        <v>0.21230809397585779</v>
      </c>
      <c r="AQ866" s="235">
        <f>_xlfn.XLOOKUP(LEFT($Q866,2),'3b Demand'!$A$17:$A$20,'3b Demand'!$D$17:$D$20)</f>
        <v>0.18043598352096471</v>
      </c>
      <c r="AR866" s="235">
        <f>_xlfn.XLOOKUP(LEFT($R866,2),'3b Demand'!$A$17:$A$20,'3b Demand'!$D$17:$D$20)</f>
        <v>0.286520126882438</v>
      </c>
      <c r="AS866" s="235">
        <f>_xlfn.XLOOKUP(LEFT($S866,2),'3b Demand'!$A$17:$A$20,'3b Demand'!$D$17:$D$20)</f>
        <v>0.32073579562071919</v>
      </c>
      <c r="AT866" s="234">
        <f ca="1">INDEX('3d(ii) Price data elec Q+n'!$D:$D,MATCH($A866&amp;" "&amp;$P866,'3d(ii) Price data elec Q+n'!$F:$F,0))*AL866*L866</f>
        <v>145.29516719331804</v>
      </c>
      <c r="AU866" s="234">
        <f ca="1">INDEX('3d(ii) Price data elec Q+n'!$D:$D,MATCH($A866&amp;" "&amp;$Q866,'3d(ii) Price data elec Q+n'!$F:$F,0))*AM866*M866</f>
        <v>50.253225770423882</v>
      </c>
      <c r="AV866" s="234">
        <f ca="1">IFERROR(INDEX('3d(ii) Price data elec Q+n'!$D:$D,MATCH($A866&amp;" "&amp;$R866,'3d(ii) Price data elec Q+n'!$F:$F,0)),$BL866)*AN866*N866</f>
        <v>78.615392414003338</v>
      </c>
      <c r="AW866" s="234">
        <f ca="1">IFERROR(INDEX('3d(ii) Price data elec Q+n'!$D:$D,MATCH($A866&amp;" "&amp;$S866,'3d(ii) Price data elec Q+n'!$F:$F,0)),$BN866)*AO866*O866</f>
        <v>103.57841783775505</v>
      </c>
      <c r="AX866" s="234">
        <f ca="1">INDEX('3d(ii) Price data elec Q+n'!$E:$E,MATCH($A866&amp;" "&amp;$P866,'3d(ii) Price data elec Q+n'!$F:$F,0))*AP866*L866</f>
        <v>34.962896915944263</v>
      </c>
      <c r="AY866" s="234">
        <f ca="1">INDEX('3d(ii) Price data elec Q+n'!$E:$E,MATCH($A866&amp;" "&amp;$Q866,'3d(ii) Price data elec Q+n'!$F:$F,0))*AQ866*M866</f>
        <v>37.518054053514192</v>
      </c>
      <c r="AZ866" s="234">
        <f ca="1">IFERROR(INDEX('3d(ii) Price data elec Q+n'!$E:$E,MATCH($A866&amp;" "&amp;$R866,'3d(ii) Price data elec Q+n'!$F:$F,0)),$BM866)*AR866*N866</f>
        <v>58.03465170003782</v>
      </c>
      <c r="BA866" s="234">
        <f ca="1">IFERROR(INDEX('3d(ii) Price data elec Q+n'!$E:$E,MATCH($A866&amp;" "&amp;$S866,'3d(ii) Price data elec Q+n'!$F:$F,0)),$BO866)*AS866*O866</f>
        <v>68.024854893198338</v>
      </c>
      <c r="BB866" s="234">
        <f ca="1">SUM(AT866:AW866)*'3b Demand'!$C$31+SUM(AX866:BA866)*'3b Demand'!$D$31</f>
        <v>252.3009812585363</v>
      </c>
      <c r="BC866" s="728"/>
      <c r="BD866" s="234">
        <f t="shared" si="71"/>
        <v>1</v>
      </c>
      <c r="BE866" s="383" t="str">
        <f t="shared" si="75"/>
        <v>-</v>
      </c>
      <c r="BF866" s="383" t="str">
        <f t="shared" si="76"/>
        <v>-</v>
      </c>
      <c r="BH866" s="236" t="str" cm="1">
        <f t="array" ref="BH866">_xlfn.IFS(LEFT(R866,2)="Q1","Winter "&amp;RIGHT(R866,2)-1,LEFT(R866,2)="Q2","Summer "&amp;RIGHT(R866,2),LEFT(R866,2)="Q3","Summer "&amp;RIGHT(R866,2),LEFT(R866,2)="Q4","Winter "&amp;RIGHT(R866,2))</f>
        <v>Winter 22</v>
      </c>
      <c r="BI866" s="236" t="str" cm="1">
        <f t="array" ref="BI866">_xlfn.IFS(LEFT(S866,2)="Q1","Winter "&amp;RIGHT(S866,2)-1,LEFT(S866,2)="Q2","Summer "&amp;RIGHT(S866,2),LEFT(S866,2)="Q3","Summer "&amp;RIGHT(S866,2),LEFT(S866,2)="Q4","Winter "&amp;RIGHT(S866,2))</f>
        <v>Winter 22</v>
      </c>
      <c r="BJ866" s="237" t="str">
        <f>_xlfn.XLOOKUP(BH866,'3d(i)Price data elec S+n'!$J1888:$L1888,'3d(i)Price data elec S+n'!$J$8:$L$8)</f>
        <v>S+2</v>
      </c>
      <c r="BK866" s="237" t="str">
        <f>_xlfn.XLOOKUP(BI866,'3d(i)Price data elec S+n'!$J1888:$L1888,'3d(i)Price data elec S+n'!$J$8:$L$8)</f>
        <v>S+2</v>
      </c>
      <c r="BL866" s="238">
        <f ca="1">INDEX('3d(i)Price data elec S+n'!$B$9:$G$2366,MATCH($A866,'3d(i)Price data elec S+n'!$A$9:$A$2366,0),MATCH($BJ866,'3d(i)Price data elec S+n'!$B$8:$D$8,0))</f>
        <v>215.05</v>
      </c>
      <c r="BM866" s="238" t="e">
        <f>INDEX('3d(i)Price data elec S+n'!$E$9:$G$2366,MATCH($A866,'3d(i)Price data elec S+n'!$A$9:$A$2366,0),MATCH($BJ866,'3d(i)Price data elec S+n'!$E$8:$G$8,0))</f>
        <v>#N/A</v>
      </c>
      <c r="BN866" s="238">
        <f ca="1">INDEX('3d(i)Price data elec S+n'!$B$9:$G$2366,MATCH($A866,'3d(i)Price data elec S+n'!$A$9:$A$2366,0),MATCH($BK866,'3d(i)Price data elec S+n'!$B$8:$D$8,0))</f>
        <v>215.05</v>
      </c>
      <c r="BO866" s="238" t="e">
        <f>INDEX('3d(i)Price data elec S+n'!$E$9:$G$2366,MATCH($A866,'3d(i)Price data elec S+n'!$A$9:$A$2366,0),MATCH($BK866,'3d(i)Price data elec S+n'!$E$8:$G$8,0))</f>
        <v>#N/A</v>
      </c>
    </row>
    <row r="867" spans="1:67">
      <c r="A867" s="201">
        <f>'3d(i)Price data elec S+n'!A1889</f>
        <v>44573</v>
      </c>
      <c r="B867" s="228">
        <f t="shared" si="73"/>
        <v>1</v>
      </c>
      <c r="C867" s="229" t="str">
        <f>INDEX('3b Demand'!$B$75:$B$95,MATCH($A867,'3b Demand'!$G$75:$G$95,1))</f>
        <v>Q2 2022</v>
      </c>
      <c r="D867" s="383" t="s">
        <v>228</v>
      </c>
      <c r="E867" s="383" t="s">
        <v>228</v>
      </c>
      <c r="F867" s="383" t="s">
        <v>228</v>
      </c>
      <c r="G867" s="383" t="s">
        <v>228</v>
      </c>
      <c r="H867" s="383" t="s">
        <v>228</v>
      </c>
      <c r="I867" s="383" t="s">
        <v>228</v>
      </c>
      <c r="J867" s="383" t="s">
        <v>228</v>
      </c>
      <c r="K867" s="383" t="s">
        <v>228</v>
      </c>
      <c r="L867" s="240">
        <v>1</v>
      </c>
      <c r="M867" s="240">
        <v>1</v>
      </c>
      <c r="N867" s="240">
        <v>1</v>
      </c>
      <c r="O867" s="240">
        <v>1</v>
      </c>
      <c r="P867" s="232" t="str">
        <f t="shared" si="74"/>
        <v>Q2-22</v>
      </c>
      <c r="Q867" s="232" t="str">
        <f t="shared" si="74"/>
        <v>Q3-22</v>
      </c>
      <c r="R867" s="232" t="str">
        <f t="shared" si="74"/>
        <v>Q4-22</v>
      </c>
      <c r="S867" s="233" t="str">
        <f t="shared" si="72"/>
        <v>Q1-23</v>
      </c>
      <c r="T867" s="235">
        <f>_xlfn.XLOOKUP(LEFT($P867,2),'3b Demand'!$A$17:$A$20,'3b Demand'!$C$17:$C$20)</f>
        <v>0.22791892210980697</v>
      </c>
      <c r="U867" s="235">
        <f>_xlfn.XLOOKUP(LEFT($Q867,2),'3b Demand'!$A$17:$A$20,'3b Demand'!$C$17:$C$20)</f>
        <v>0.2076285777469804</v>
      </c>
      <c r="V867" s="235">
        <f>_xlfn.XLOOKUP(LEFT($R867,2),'3b Demand'!$A$17:$A$20,'3b Demand'!$C$17:$C$20)</f>
        <v>0.27813515259008936</v>
      </c>
      <c r="W867" s="235">
        <f>_xlfn.XLOOKUP(LEFT($S867,2),'3b Demand'!$A$17:$A$20,'3b Demand'!$C$17:$C$20)</f>
        <v>0.28631734755312727</v>
      </c>
      <c r="X867" s="235">
        <f>_xlfn.XLOOKUP(LEFT($P867,2),'3b Demand'!$A$17:$A$20,'3b Demand'!$C$17:$C$20)</f>
        <v>0.22791892210980697</v>
      </c>
      <c r="Y867" s="235">
        <f>_xlfn.XLOOKUP(LEFT($Q867,2),'3b Demand'!$A$17:$A$20,'3b Demand'!$C$17:$C$20)</f>
        <v>0.2076285777469804</v>
      </c>
      <c r="Z867" s="235">
        <f>_xlfn.XLOOKUP(LEFT($R867,2),'3b Demand'!$A$17:$A$20,'3b Demand'!$C$17:$C$20)</f>
        <v>0.27813515259008936</v>
      </c>
      <c r="AA867" s="235">
        <f>_xlfn.XLOOKUP(LEFT($S867,2),'3b Demand'!$A$17:$A$20,'3b Demand'!$C$17:$C$20)</f>
        <v>0.28631734755312727</v>
      </c>
      <c r="AB867" s="234">
        <f ca="1">INDEX('3d(ii) Price data elec Q+n'!$D:$D,MATCH($A867&amp;" "&amp;$P867,'3d(ii) Price data elec Q+n'!$F:$F,0))*T867*L867</f>
        <v>161.35748009685895</v>
      </c>
      <c r="AC867" s="234">
        <f ca="1">INDEX('3d(ii) Price data elec Q+n'!$D:$D,MATCH($A867&amp;" "&amp;$Q867,'3d(ii) Price data elec Q+n'!$F:$F,0))*U867*M867</f>
        <v>59.340247520087004</v>
      </c>
      <c r="AD867" s="234">
        <f ca="1">IFERROR(INDEX('3d(ii) Price data elec Q+n'!$D:$D,MATCH($A867&amp;" "&amp;$R867,'3d(ii) Price data elec Q+n'!$F:$F,0)),$BL867)*V867*N867</f>
        <v>79.524402828558351</v>
      </c>
      <c r="AE867" s="234">
        <f ca="1">IFERROR(INDEX('3d(ii) Price data elec Q+n'!$D:$D,MATCH($A867&amp;" "&amp;$S867,'3d(ii) Price data elec Q+n'!$F:$F,0)),$BN867)*W867*O867</f>
        <v>93.746025935844941</v>
      </c>
      <c r="AF867" s="234">
        <f ca="1">INDEX('3d(ii) Price data elec Q+n'!$E:$E,MATCH($A867&amp;" "&amp;$P867,'3d(ii) Price data elec Q+n'!$F:$F,0))*X867*L867</f>
        <v>35.040255085161725</v>
      </c>
      <c r="AG867" s="234">
        <f ca="1">INDEX('3d(ii) Price data elec Q+n'!$E:$E,MATCH($A867&amp;" "&amp;$Q867,'3d(ii) Price data elec Q+n'!$F:$F,0))*Y867*M867</f>
        <v>55.021573102949809</v>
      </c>
      <c r="AH867" s="234">
        <f ca="1">IFERROR(INDEX('3d(ii) Price data elec Q+n'!$E:$E,MATCH($A867&amp;" "&amp;$R867,'3d(ii) Price data elec Q+n'!$F:$F,0)),$BM867)*Z867*N867</f>
        <v>72.28732615816422</v>
      </c>
      <c r="AI867" s="234">
        <f ca="1">IFERROR(INDEX('3d(ii) Price data elec Q+n'!$E:$E,MATCH($A867&amp;" "&amp;$S867,'3d(ii) Price data elec Q+n'!$F:$F,0)),$BO867)*AA867*O867</f>
        <v>77.328589227148612</v>
      </c>
      <c r="AJ867" s="234">
        <f ca="1">SUM(AB867:AE867)*'3b Demand'!$C$31+SUM(AF867:AI867)*'3b Demand'!$D$31</f>
        <v>285.96486741580179</v>
      </c>
      <c r="AK867" s="728"/>
      <c r="AL867" s="235">
        <f>_xlfn.XLOOKUP(LEFT($P867,2),'3b Demand'!$A$17:$A$20,'3b Demand'!$D$17:$D$20)</f>
        <v>0.21230809397585779</v>
      </c>
      <c r="AM867" s="235">
        <f>_xlfn.XLOOKUP(LEFT($Q867,2),'3b Demand'!$A$17:$A$20,'3b Demand'!$D$17:$D$20)</f>
        <v>0.18043598352096471</v>
      </c>
      <c r="AN867" s="235">
        <f>_xlfn.XLOOKUP(LEFT($R867,2),'3b Demand'!$A$17:$A$20,'3b Demand'!$D$17:$D$20)</f>
        <v>0.286520126882438</v>
      </c>
      <c r="AO867" s="235">
        <f>_xlfn.XLOOKUP(LEFT($S867,2),'3b Demand'!$A$17:$A$20,'3b Demand'!$D$17:$D$20)</f>
        <v>0.32073579562071919</v>
      </c>
      <c r="AP867" s="235">
        <f>_xlfn.XLOOKUP(LEFT($P867,2),'3b Demand'!$A$17:$A$20,'3b Demand'!$D$17:$D$20)</f>
        <v>0.21230809397585779</v>
      </c>
      <c r="AQ867" s="235">
        <f>_xlfn.XLOOKUP(LEFT($Q867,2),'3b Demand'!$A$17:$A$20,'3b Demand'!$D$17:$D$20)</f>
        <v>0.18043598352096471</v>
      </c>
      <c r="AR867" s="235">
        <f>_xlfn.XLOOKUP(LEFT($R867,2),'3b Demand'!$A$17:$A$20,'3b Demand'!$D$17:$D$20)</f>
        <v>0.286520126882438</v>
      </c>
      <c r="AS867" s="235">
        <f>_xlfn.XLOOKUP(LEFT($S867,2),'3b Demand'!$A$17:$A$20,'3b Demand'!$D$17:$D$20)</f>
        <v>0.32073579562071919</v>
      </c>
      <c r="AT867" s="234">
        <f ca="1">INDEX('3d(ii) Price data elec Q+n'!$D:$D,MATCH($A867&amp;" "&amp;$P867,'3d(ii) Price data elec Q+n'!$F:$F,0))*AL867*L867</f>
        <v>150.30563821114828</v>
      </c>
      <c r="AU867" s="234">
        <f ca="1">INDEX('3d(ii) Price data elec Q+n'!$D:$D,MATCH($A867&amp;" "&amp;$Q867,'3d(ii) Price data elec Q+n'!$F:$F,0))*AM867*M867</f>
        <v>51.568604090291714</v>
      </c>
      <c r="AV867" s="234">
        <f ca="1">IFERROR(INDEX('3d(ii) Price data elec Q+n'!$D:$D,MATCH($A867&amp;" "&amp;$R867,'3d(ii) Price data elec Q+n'!$F:$F,0)),$BL867)*AN867*N867</f>
        <v>81.921834678226674</v>
      </c>
      <c r="AW867" s="234">
        <f ca="1">IFERROR(INDEX('3d(ii) Price data elec Q+n'!$D:$D,MATCH($A867&amp;" "&amp;$S867,'3d(ii) Price data elec Q+n'!$F:$F,0)),$BN867)*AO867*O867</f>
        <v>105.01531420213588</v>
      </c>
      <c r="AX867" s="234">
        <f ca="1">INDEX('3d(ii) Price data elec Q+n'!$E:$E,MATCH($A867&amp;" "&amp;$P867,'3d(ii) Price data elec Q+n'!$F:$F,0))*AP867*L867</f>
        <v>32.640246367848377</v>
      </c>
      <c r="AY867" s="234">
        <f ca="1">INDEX('3d(ii) Price data elec Q+n'!$E:$E,MATCH($A867&amp;" "&amp;$Q867,'3d(ii) Price data elec Q+n'!$F:$F,0))*AQ867*M867</f>
        <v>47.815535633055646</v>
      </c>
      <c r="AZ867" s="234">
        <f ca="1">IFERROR(INDEX('3d(ii) Price data elec Q+n'!$E:$E,MATCH($A867&amp;" "&amp;$R867,'3d(ii) Price data elec Q+n'!$F:$F,0)),$BM867)*AR867*N867</f>
        <v>74.466580976745632</v>
      </c>
      <c r="BA867" s="234">
        <f ca="1">IFERROR(INDEX('3d(ii) Price data elec Q+n'!$E:$E,MATCH($A867&amp;" "&amp;$S867,'3d(ii) Price data elec Q+n'!$F:$F,0)),$BO867)*AS867*O867</f>
        <v>86.624323681243837</v>
      </c>
      <c r="BB867" s="234">
        <f ca="1">SUM(AT867:AW867)*'3b Demand'!$C$31+SUM(AX867:BA867)*'3b Demand'!$D$31</f>
        <v>285.72609801576618</v>
      </c>
      <c r="BC867" s="728"/>
      <c r="BD867" s="234">
        <f t="shared" si="71"/>
        <v>1</v>
      </c>
      <c r="BE867" s="383" t="str">
        <f t="shared" si="75"/>
        <v>-</v>
      </c>
      <c r="BF867" s="383" t="str">
        <f t="shared" si="76"/>
        <v>-</v>
      </c>
      <c r="BH867" s="236" t="str" cm="1">
        <f t="array" ref="BH867">_xlfn.IFS(LEFT(R867,2)="Q1","Winter "&amp;RIGHT(R867,2)-1,LEFT(R867,2)="Q2","Summer "&amp;RIGHT(R867,2),LEFT(R867,2)="Q3","Summer "&amp;RIGHT(R867,2),LEFT(R867,2)="Q4","Winter "&amp;RIGHT(R867,2))</f>
        <v>Winter 22</v>
      </c>
      <c r="BI867" s="236" t="str" cm="1">
        <f t="array" ref="BI867">_xlfn.IFS(LEFT(S867,2)="Q1","Winter "&amp;RIGHT(S867,2)-1,LEFT(S867,2)="Q2","Summer "&amp;RIGHT(S867,2),LEFT(S867,2)="Q3","Summer "&amp;RIGHT(S867,2),LEFT(S867,2)="Q4","Winter "&amp;RIGHT(S867,2))</f>
        <v>Winter 22</v>
      </c>
      <c r="BJ867" s="237" t="str">
        <f>_xlfn.XLOOKUP(BH867,'3d(i)Price data elec S+n'!$J1889:$L1889,'3d(i)Price data elec S+n'!$J$8:$L$8)</f>
        <v>S+2</v>
      </c>
      <c r="BK867" s="237" t="str">
        <f>_xlfn.XLOOKUP(BI867,'3d(i)Price data elec S+n'!$J1889:$L1889,'3d(i)Price data elec S+n'!$J$8:$L$8)</f>
        <v>S+2</v>
      </c>
      <c r="BL867" s="238">
        <f ca="1">INDEX('3d(i)Price data elec S+n'!$B$9:$G$2366,MATCH($A867,'3d(i)Price data elec S+n'!$A$9:$A$2366,0),MATCH($BJ867,'3d(i)Price data elec S+n'!$B$8:$D$8,0))</f>
        <v>199.23</v>
      </c>
      <c r="BM867" s="238" t="e">
        <f>INDEX('3d(i)Price data elec S+n'!$E$9:$G$2366,MATCH($A867,'3d(i)Price data elec S+n'!$A$9:$A$2366,0),MATCH($BJ867,'3d(i)Price data elec S+n'!$E$8:$G$8,0))</f>
        <v>#N/A</v>
      </c>
      <c r="BN867" s="238">
        <f ca="1">INDEX('3d(i)Price data elec S+n'!$B$9:$G$2366,MATCH($A867,'3d(i)Price data elec S+n'!$A$9:$A$2366,0),MATCH($BK867,'3d(i)Price data elec S+n'!$B$8:$D$8,0))</f>
        <v>199.23</v>
      </c>
      <c r="BO867" s="238" t="e">
        <f>INDEX('3d(i)Price data elec S+n'!$E$9:$G$2366,MATCH($A867,'3d(i)Price data elec S+n'!$A$9:$A$2366,0),MATCH($BK867,'3d(i)Price data elec S+n'!$E$8:$G$8,0))</f>
        <v>#N/A</v>
      </c>
    </row>
    <row r="868" spans="1:67">
      <c r="A868" s="201">
        <f>'3d(i)Price data elec S+n'!A1890</f>
        <v>44574</v>
      </c>
      <c r="B868" s="228">
        <f t="shared" si="73"/>
        <v>1</v>
      </c>
      <c r="C868" s="229" t="str">
        <f>INDEX('3b Demand'!$B$75:$B$95,MATCH($A868,'3b Demand'!$G$75:$G$95,1))</f>
        <v>Q2 2022</v>
      </c>
      <c r="D868" s="383" t="s">
        <v>228</v>
      </c>
      <c r="E868" s="383" t="s">
        <v>228</v>
      </c>
      <c r="F868" s="383" t="s">
        <v>228</v>
      </c>
      <c r="G868" s="383" t="s">
        <v>228</v>
      </c>
      <c r="H868" s="383" t="s">
        <v>228</v>
      </c>
      <c r="I868" s="383" t="s">
        <v>228</v>
      </c>
      <c r="J868" s="383" t="s">
        <v>228</v>
      </c>
      <c r="K868" s="383" t="s">
        <v>228</v>
      </c>
      <c r="L868" s="240">
        <v>1</v>
      </c>
      <c r="M868" s="240">
        <v>1</v>
      </c>
      <c r="N868" s="240">
        <v>1</v>
      </c>
      <c r="O868" s="240">
        <v>1</v>
      </c>
      <c r="P868" s="232" t="str">
        <f t="shared" si="74"/>
        <v>Q2-22</v>
      </c>
      <c r="Q868" s="232" t="str">
        <f t="shared" si="74"/>
        <v>Q3-22</v>
      </c>
      <c r="R868" s="232" t="str">
        <f t="shared" si="74"/>
        <v>Q4-22</v>
      </c>
      <c r="S868" s="233" t="str">
        <f t="shared" si="72"/>
        <v>Q1-23</v>
      </c>
      <c r="T868" s="235">
        <f>_xlfn.XLOOKUP(LEFT($P868,2),'3b Demand'!$A$17:$A$20,'3b Demand'!$C$17:$C$20)</f>
        <v>0.22791892210980697</v>
      </c>
      <c r="U868" s="235">
        <f>_xlfn.XLOOKUP(LEFT($Q868,2),'3b Demand'!$A$17:$A$20,'3b Demand'!$C$17:$C$20)</f>
        <v>0.2076285777469804</v>
      </c>
      <c r="V868" s="235">
        <f>_xlfn.XLOOKUP(LEFT($R868,2),'3b Demand'!$A$17:$A$20,'3b Demand'!$C$17:$C$20)</f>
        <v>0.27813515259008936</v>
      </c>
      <c r="W868" s="235">
        <f>_xlfn.XLOOKUP(LEFT($S868,2),'3b Demand'!$A$17:$A$20,'3b Demand'!$C$17:$C$20)</f>
        <v>0.28631734755312727</v>
      </c>
      <c r="X868" s="235">
        <f>_xlfn.XLOOKUP(LEFT($P868,2),'3b Demand'!$A$17:$A$20,'3b Demand'!$C$17:$C$20)</f>
        <v>0.22791892210980697</v>
      </c>
      <c r="Y868" s="235">
        <f>_xlfn.XLOOKUP(LEFT($Q868,2),'3b Demand'!$A$17:$A$20,'3b Demand'!$C$17:$C$20)</f>
        <v>0.2076285777469804</v>
      </c>
      <c r="Z868" s="235">
        <f>_xlfn.XLOOKUP(LEFT($R868,2),'3b Demand'!$A$17:$A$20,'3b Demand'!$C$17:$C$20)</f>
        <v>0.27813515259008936</v>
      </c>
      <c r="AA868" s="235">
        <f>_xlfn.XLOOKUP(LEFT($S868,2),'3b Demand'!$A$17:$A$20,'3b Demand'!$C$17:$C$20)</f>
        <v>0.28631734755312727</v>
      </c>
      <c r="AB868" s="234">
        <f ca="1">INDEX('3d(ii) Price data elec Q+n'!$D:$D,MATCH($A868&amp;" "&amp;$P868,'3d(ii) Price data elec Q+n'!$F:$F,0))*T868*L868</f>
        <v>127.96279962933004</v>
      </c>
      <c r="AC868" s="234">
        <f ca="1">INDEX('3d(ii) Price data elec Q+n'!$D:$D,MATCH($A868&amp;" "&amp;$Q868,'3d(ii) Price data elec Q+n'!$F:$F,0))*U868*M868</f>
        <v>49.920138947706498</v>
      </c>
      <c r="AD868" s="234">
        <f ca="1">IFERROR(INDEX('3d(ii) Price data elec Q+n'!$D:$D,MATCH($A868&amp;" "&amp;$R868,'3d(ii) Price data elec Q+n'!$F:$F,0)),$BL868)*V868*N868</f>
        <v>67.453337206148476</v>
      </c>
      <c r="AE868" s="234">
        <f ca="1">IFERROR(INDEX('3d(ii) Price data elec Q+n'!$D:$D,MATCH($A868&amp;" "&amp;$S868,'3d(ii) Price data elec Q+n'!$F:$F,0)),$BN868)*W868*O868</f>
        <v>82.728534402000591</v>
      </c>
      <c r="AF868" s="234">
        <f ca="1">INDEX('3d(ii) Price data elec Q+n'!$E:$E,MATCH($A868&amp;" "&amp;$P868,'3d(ii) Price data elec Q+n'!$F:$F,0))*X868*L868</f>
        <v>34.192396694913242</v>
      </c>
      <c r="AG868" s="234">
        <f ca="1">INDEX('3d(ii) Price data elec Q+n'!$E:$E,MATCH($A868&amp;" "&amp;$Q868,'3d(ii) Price data elec Q+n'!$F:$F,0))*Y868*M868</f>
        <v>55.723357695734599</v>
      </c>
      <c r="AH868" s="234">
        <f ca="1">IFERROR(INDEX('3d(ii) Price data elec Q+n'!$E:$E,MATCH($A868&amp;" "&amp;$R868,'3d(ii) Price data elec Q+n'!$F:$F,0)),$BM868)*Z868*N868</f>
        <v>73.875477879453641</v>
      </c>
      <c r="AI868" s="234">
        <f ca="1">IFERROR(INDEX('3d(ii) Price data elec Q+n'!$E:$E,MATCH($A868&amp;" "&amp;$S868,'3d(ii) Price data elec Q+n'!$F:$F,0)),$BO868)*AA868*O868</f>
        <v>78.42804784175263</v>
      </c>
      <c r="AJ868" s="234">
        <f ca="1">SUM(AB868:AE868)*'3b Demand'!$C$31+SUM(AF868:AI868)*'3b Demand'!$D$31</f>
        <v>267.97293913385357</v>
      </c>
      <c r="AK868" s="728"/>
      <c r="AL868" s="235">
        <f>_xlfn.XLOOKUP(LEFT($P868,2),'3b Demand'!$A$17:$A$20,'3b Demand'!$D$17:$D$20)</f>
        <v>0.21230809397585779</v>
      </c>
      <c r="AM868" s="235">
        <f>_xlfn.XLOOKUP(LEFT($Q868,2),'3b Demand'!$A$17:$A$20,'3b Demand'!$D$17:$D$20)</f>
        <v>0.18043598352096471</v>
      </c>
      <c r="AN868" s="235">
        <f>_xlfn.XLOOKUP(LEFT($R868,2),'3b Demand'!$A$17:$A$20,'3b Demand'!$D$17:$D$20)</f>
        <v>0.286520126882438</v>
      </c>
      <c r="AO868" s="235">
        <f>_xlfn.XLOOKUP(LEFT($S868,2),'3b Demand'!$A$17:$A$20,'3b Demand'!$D$17:$D$20)</f>
        <v>0.32073579562071919</v>
      </c>
      <c r="AP868" s="235">
        <f>_xlfn.XLOOKUP(LEFT($P868,2),'3b Demand'!$A$17:$A$20,'3b Demand'!$D$17:$D$20)</f>
        <v>0.21230809397585779</v>
      </c>
      <c r="AQ868" s="235">
        <f>_xlfn.XLOOKUP(LEFT($Q868,2),'3b Demand'!$A$17:$A$20,'3b Demand'!$D$17:$D$20)</f>
        <v>0.18043598352096471</v>
      </c>
      <c r="AR868" s="235">
        <f>_xlfn.XLOOKUP(LEFT($R868,2),'3b Demand'!$A$17:$A$20,'3b Demand'!$D$17:$D$20)</f>
        <v>0.286520126882438</v>
      </c>
      <c r="AS868" s="235">
        <f>_xlfn.XLOOKUP(LEFT($S868,2),'3b Demand'!$A$17:$A$20,'3b Demand'!$D$17:$D$20)</f>
        <v>0.32073579562071919</v>
      </c>
      <c r="AT868" s="234">
        <f ca="1">INDEX('3d(ii) Price data elec Q+n'!$D:$D,MATCH($A868&amp;" "&amp;$P868,'3d(ii) Price data elec Q+n'!$F:$F,0))*AL868*L868</f>
        <v>119.19825628180561</v>
      </c>
      <c r="AU868" s="234">
        <f ca="1">INDEX('3d(ii) Price data elec Q+n'!$D:$D,MATCH($A868&amp;" "&amp;$Q868,'3d(ii) Price data elec Q+n'!$F:$F,0))*AM868*M868</f>
        <v>43.382223517945548</v>
      </c>
      <c r="AV868" s="234">
        <f ca="1">IFERROR(INDEX('3d(ii) Price data elec Q+n'!$D:$D,MATCH($A868&amp;" "&amp;$R868,'3d(ii) Price data elec Q+n'!$F:$F,0)),$BL868)*AN868*N868</f>
        <v>69.486861171528872</v>
      </c>
      <c r="AW868" s="234">
        <f ca="1">IFERROR(INDEX('3d(ii) Price data elec Q+n'!$D:$D,MATCH($A868&amp;" "&amp;$S868,'3d(ii) Price data elec Q+n'!$F:$F,0)),$BN868)*AO868*O868</f>
        <v>92.673400786650603</v>
      </c>
      <c r="AX868" s="234">
        <f ca="1">INDEX('3d(ii) Price data elec Q+n'!$E:$E,MATCH($A868&amp;" "&amp;$P868,'3d(ii) Price data elec Q+n'!$F:$F,0))*AP868*L868</f>
        <v>31.850460258258188</v>
      </c>
      <c r="AY868" s="234">
        <f ca="1">INDEX('3d(ii) Price data elec Q+n'!$E:$E,MATCH($A868&amp;" "&amp;$Q868,'3d(ii) Price data elec Q+n'!$F:$F,0))*AQ868*M868</f>
        <v>48.425409257356506</v>
      </c>
      <c r="AZ868" s="234">
        <f ca="1">IFERROR(INDEX('3d(ii) Price data elec Q+n'!$E:$E,MATCH($A868&amp;" "&amp;$R868,'3d(ii) Price data elec Q+n'!$F:$F,0)),$BM868)*AR868*N868</f>
        <v>76.102610901244361</v>
      </c>
      <c r="BA868" s="234">
        <f ca="1">IFERROR(INDEX('3d(ii) Price data elec Q+n'!$E:$E,MATCH($A868&amp;" "&amp;$S868,'3d(ii) Price data elec Q+n'!$F:$F,0)),$BO868)*AS868*O868</f>
        <v>87.855949136427398</v>
      </c>
      <c r="BB868" s="234">
        <f ca="1">SUM(AT868:AW868)*'3b Demand'!$C$31+SUM(AX868:BA868)*'3b Demand'!$D$31</f>
        <v>268.38632321467969</v>
      </c>
      <c r="BC868" s="728"/>
      <c r="BD868" s="234">
        <f t="shared" si="71"/>
        <v>1</v>
      </c>
      <c r="BE868" s="383" t="str">
        <f t="shared" si="75"/>
        <v>-</v>
      </c>
      <c r="BF868" s="383" t="str">
        <f t="shared" si="76"/>
        <v>-</v>
      </c>
      <c r="BH868" s="236" t="str" cm="1">
        <f t="array" ref="BH868">_xlfn.IFS(LEFT(R868,2)="Q1","Winter "&amp;RIGHT(R868,2)-1,LEFT(R868,2)="Q2","Summer "&amp;RIGHT(R868,2),LEFT(R868,2)="Q3","Summer "&amp;RIGHT(R868,2),LEFT(R868,2)="Q4","Winter "&amp;RIGHT(R868,2))</f>
        <v>Winter 22</v>
      </c>
      <c r="BI868" s="236" t="str" cm="1">
        <f t="array" ref="BI868">_xlfn.IFS(LEFT(S868,2)="Q1","Winter "&amp;RIGHT(S868,2)-1,LEFT(S868,2)="Q2","Summer "&amp;RIGHT(S868,2),LEFT(S868,2)="Q3","Summer "&amp;RIGHT(S868,2),LEFT(S868,2)="Q4","Winter "&amp;RIGHT(S868,2))</f>
        <v>Winter 22</v>
      </c>
      <c r="BJ868" s="237" t="str">
        <f>_xlfn.XLOOKUP(BH868,'3d(i)Price data elec S+n'!$J1890:$L1890,'3d(i)Price data elec S+n'!$J$8:$L$8)</f>
        <v>S+2</v>
      </c>
      <c r="BK868" s="237" t="str">
        <f>_xlfn.XLOOKUP(BI868,'3d(i)Price data elec S+n'!$J1890:$L1890,'3d(i)Price data elec S+n'!$J$8:$L$8)</f>
        <v>S+2</v>
      </c>
      <c r="BL868" s="238">
        <f ca="1">INDEX('3d(i)Price data elec S+n'!$B$9:$G$2366,MATCH($A868,'3d(i)Price data elec S+n'!$A$9:$A$2366,0),MATCH($BJ868,'3d(i)Price data elec S+n'!$B$8:$D$8,0))</f>
        <v>198.78</v>
      </c>
      <c r="BM868" s="238" t="e">
        <f>INDEX('3d(i)Price data elec S+n'!$E$9:$G$2366,MATCH($A868,'3d(i)Price data elec S+n'!$A$9:$A$2366,0),MATCH($BJ868,'3d(i)Price data elec S+n'!$E$8:$G$8,0))</f>
        <v>#N/A</v>
      </c>
      <c r="BN868" s="238">
        <f ca="1">INDEX('3d(i)Price data elec S+n'!$B$9:$G$2366,MATCH($A868,'3d(i)Price data elec S+n'!$A$9:$A$2366,0),MATCH($BK868,'3d(i)Price data elec S+n'!$B$8:$D$8,0))</f>
        <v>198.78</v>
      </c>
      <c r="BO868" s="238" t="e">
        <f>INDEX('3d(i)Price data elec S+n'!$E$9:$G$2366,MATCH($A868,'3d(i)Price data elec S+n'!$A$9:$A$2366,0),MATCH($BK868,'3d(i)Price data elec S+n'!$E$8:$G$8,0))</f>
        <v>#N/A</v>
      </c>
    </row>
    <row r="869" spans="1:67">
      <c r="A869" s="201">
        <f>'3d(i)Price data elec S+n'!A1891</f>
        <v>44575</v>
      </c>
      <c r="B869" s="228">
        <f t="shared" si="73"/>
        <v>1</v>
      </c>
      <c r="C869" s="229" t="str">
        <f>INDEX('3b Demand'!$B$75:$B$95,MATCH($A869,'3b Demand'!$G$75:$G$95,1))</f>
        <v>Q2 2022</v>
      </c>
      <c r="D869" s="383" t="s">
        <v>228</v>
      </c>
      <c r="E869" s="383" t="s">
        <v>228</v>
      </c>
      <c r="F869" s="383" t="s">
        <v>228</v>
      </c>
      <c r="G869" s="383" t="s">
        <v>228</v>
      </c>
      <c r="H869" s="383" t="s">
        <v>228</v>
      </c>
      <c r="I869" s="383" t="s">
        <v>228</v>
      </c>
      <c r="J869" s="383" t="s">
        <v>228</v>
      </c>
      <c r="K869" s="383" t="s">
        <v>228</v>
      </c>
      <c r="L869" s="240">
        <v>1</v>
      </c>
      <c r="M869" s="240">
        <v>1</v>
      </c>
      <c r="N869" s="240">
        <v>1</v>
      </c>
      <c r="O869" s="240">
        <v>1</v>
      </c>
      <c r="P869" s="232" t="str">
        <f t="shared" si="74"/>
        <v>Q2-22</v>
      </c>
      <c r="Q869" s="232" t="str">
        <f t="shared" si="74"/>
        <v>Q3-22</v>
      </c>
      <c r="R869" s="232" t="str">
        <f t="shared" si="74"/>
        <v>Q4-22</v>
      </c>
      <c r="S869" s="233" t="str">
        <f t="shared" si="72"/>
        <v>Q1-23</v>
      </c>
      <c r="T869" s="235">
        <f>_xlfn.XLOOKUP(LEFT($P869,2),'3b Demand'!$A$17:$A$20,'3b Demand'!$C$17:$C$20)</f>
        <v>0.22791892210980697</v>
      </c>
      <c r="U869" s="235">
        <f>_xlfn.XLOOKUP(LEFT($Q869,2),'3b Demand'!$A$17:$A$20,'3b Demand'!$C$17:$C$20)</f>
        <v>0.2076285777469804</v>
      </c>
      <c r="V869" s="235">
        <f>_xlfn.XLOOKUP(LEFT($R869,2),'3b Demand'!$A$17:$A$20,'3b Demand'!$C$17:$C$20)</f>
        <v>0.27813515259008936</v>
      </c>
      <c r="W869" s="235">
        <f>_xlfn.XLOOKUP(LEFT($S869,2),'3b Demand'!$A$17:$A$20,'3b Demand'!$C$17:$C$20)</f>
        <v>0.28631734755312727</v>
      </c>
      <c r="X869" s="235">
        <f>_xlfn.XLOOKUP(LEFT($P869,2),'3b Demand'!$A$17:$A$20,'3b Demand'!$C$17:$C$20)</f>
        <v>0.22791892210980697</v>
      </c>
      <c r="Y869" s="235">
        <f>_xlfn.XLOOKUP(LEFT($Q869,2),'3b Demand'!$A$17:$A$20,'3b Demand'!$C$17:$C$20)</f>
        <v>0.2076285777469804</v>
      </c>
      <c r="Z869" s="235">
        <f>_xlfn.XLOOKUP(LEFT($R869,2),'3b Demand'!$A$17:$A$20,'3b Demand'!$C$17:$C$20)</f>
        <v>0.27813515259008936</v>
      </c>
      <c r="AA869" s="235">
        <f>_xlfn.XLOOKUP(LEFT($S869,2),'3b Demand'!$A$17:$A$20,'3b Demand'!$C$17:$C$20)</f>
        <v>0.28631734755312727</v>
      </c>
      <c r="AB869" s="234">
        <f ca="1">INDEX('3d(ii) Price data elec Q+n'!$D:$D,MATCH($A869&amp;" "&amp;$P869,'3d(ii) Price data elec Q+n'!$F:$F,0))*T869*L869</f>
        <v>118.13949408639735</v>
      </c>
      <c r="AC869" s="234">
        <f ca="1">INDEX('3d(ii) Price data elec Q+n'!$D:$D,MATCH($A869&amp;" "&amp;$Q869,'3d(ii) Price data elec Q+n'!$F:$F,0))*U869*M869</f>
        <v>45.773796250099302</v>
      </c>
      <c r="AD869" s="234">
        <f ca="1">IFERROR(INDEX('3d(ii) Price data elec Q+n'!$D:$D,MATCH($A869&amp;" "&amp;$R869,'3d(ii) Price data elec Q+n'!$F:$F,0)),$BL869)*V869*N869</f>
        <v>60.697434349735197</v>
      </c>
      <c r="AE869" s="234">
        <f ca="1">IFERROR(INDEX('3d(ii) Price data elec Q+n'!$D:$D,MATCH($A869&amp;" "&amp;$S869,'3d(ii) Price data elec Q+n'!$F:$F,0)),$BN869)*W869*O869</f>
        <v>78.035793075604843</v>
      </c>
      <c r="AF869" s="234">
        <f ca="1">INDEX('3d(ii) Price data elec Q+n'!$E:$E,MATCH($A869&amp;" "&amp;$P869,'3d(ii) Price data elec Q+n'!$F:$F,0))*X869*L869</f>
        <v>36.207199966363937</v>
      </c>
      <c r="AG869" s="234">
        <f ca="1">INDEX('3d(ii) Price data elec Q+n'!$E:$E,MATCH($A869&amp;" "&amp;$Q869,'3d(ii) Price data elec Q+n'!$F:$F,0))*Y869*M869</f>
        <v>46.693590849518422</v>
      </c>
      <c r="AH869" s="234">
        <f ca="1">IFERROR(INDEX('3d(ii) Price data elec Q+n'!$E:$E,MATCH($A869&amp;" "&amp;$R869,'3d(ii) Price data elec Q+n'!$F:$F,0)),$BM869)*Z869*N869</f>
        <v>62.154862549307268</v>
      </c>
      <c r="AI869" s="234">
        <f ca="1">IFERROR(INDEX('3d(ii) Price data elec Q+n'!$E:$E,MATCH($A869&amp;" "&amp;$S869,'3d(ii) Price data elec Q+n'!$F:$F,0)),$BO869)*AA869*O869</f>
        <v>66.285329132024486</v>
      </c>
      <c r="AJ869" s="234">
        <f ca="1">SUM(AB869:AE869)*'3b Demand'!$C$31+SUM(AF869:AI869)*'3b Demand'!$D$31</f>
        <v>238.73264307660088</v>
      </c>
      <c r="AK869" s="728"/>
      <c r="AL869" s="235">
        <f>_xlfn.XLOOKUP(LEFT($P869,2),'3b Demand'!$A$17:$A$20,'3b Demand'!$D$17:$D$20)</f>
        <v>0.21230809397585779</v>
      </c>
      <c r="AM869" s="235">
        <f>_xlfn.XLOOKUP(LEFT($Q869,2),'3b Demand'!$A$17:$A$20,'3b Demand'!$D$17:$D$20)</f>
        <v>0.18043598352096471</v>
      </c>
      <c r="AN869" s="235">
        <f>_xlfn.XLOOKUP(LEFT($R869,2),'3b Demand'!$A$17:$A$20,'3b Demand'!$D$17:$D$20)</f>
        <v>0.286520126882438</v>
      </c>
      <c r="AO869" s="235">
        <f>_xlfn.XLOOKUP(LEFT($S869,2),'3b Demand'!$A$17:$A$20,'3b Demand'!$D$17:$D$20)</f>
        <v>0.32073579562071919</v>
      </c>
      <c r="AP869" s="235">
        <f>_xlfn.XLOOKUP(LEFT($P869,2),'3b Demand'!$A$17:$A$20,'3b Demand'!$D$17:$D$20)</f>
        <v>0.21230809397585779</v>
      </c>
      <c r="AQ869" s="235">
        <f>_xlfn.XLOOKUP(LEFT($Q869,2),'3b Demand'!$A$17:$A$20,'3b Demand'!$D$17:$D$20)</f>
        <v>0.18043598352096471</v>
      </c>
      <c r="AR869" s="235">
        <f>_xlfn.XLOOKUP(LEFT($R869,2),'3b Demand'!$A$17:$A$20,'3b Demand'!$D$17:$D$20)</f>
        <v>0.286520126882438</v>
      </c>
      <c r="AS869" s="235">
        <f>_xlfn.XLOOKUP(LEFT($S869,2),'3b Demand'!$A$17:$A$20,'3b Demand'!$D$17:$D$20)</f>
        <v>0.32073579562071919</v>
      </c>
      <c r="AT869" s="234">
        <f ca="1">INDEX('3d(ii) Price data elec Q+n'!$D:$D,MATCH($A869&amp;" "&amp;$P869,'3d(ii) Price data elec Q+n'!$F:$F,0))*AL869*L869</f>
        <v>110.04777743144614</v>
      </c>
      <c r="AU869" s="234">
        <f ca="1">INDEX('3d(ii) Price data elec Q+n'!$D:$D,MATCH($A869&amp;" "&amp;$Q869,'3d(ii) Price data elec Q+n'!$F:$F,0))*AM869*M869</f>
        <v>39.778916927031879</v>
      </c>
      <c r="AV869" s="234">
        <f ca="1">IFERROR(INDEX('3d(ii) Price data elec Q+n'!$D:$D,MATCH($A869&amp;" "&amp;$R869,'3d(ii) Price data elec Q+n'!$F:$F,0)),$BL869)*AN869*N869</f>
        <v>62.527287289554444</v>
      </c>
      <c r="AW869" s="234">
        <f ca="1">IFERROR(INDEX('3d(ii) Price data elec Q+n'!$D:$D,MATCH($A869&amp;" "&amp;$S869,'3d(ii) Price data elec Q+n'!$F:$F,0)),$BN869)*AO869*O869</f>
        <v>87.416541096427025</v>
      </c>
      <c r="AX869" s="234">
        <f ca="1">INDEX('3d(ii) Price data elec Q+n'!$E:$E,MATCH($A869&amp;" "&amp;$P869,'3d(ii) Price data elec Q+n'!$F:$F,0))*AP869*L869</f>
        <v>33.727263809004768</v>
      </c>
      <c r="AY869" s="234">
        <f ca="1">INDEX('3d(ii) Price data elec Q+n'!$E:$E,MATCH($A869&amp;" "&amp;$Q869,'3d(ii) Price data elec Q+n'!$F:$F,0))*AQ869*M869</f>
        <v>40.578248334029752</v>
      </c>
      <c r="AZ869" s="234">
        <f ca="1">IFERROR(INDEX('3d(ii) Price data elec Q+n'!$E:$E,MATCH($A869&amp;" "&amp;$R869,'3d(ii) Price data elec Q+n'!$F:$F,0)),$BM869)*AR869*N869</f>
        <v>64.028652754418417</v>
      </c>
      <c r="BA869" s="234">
        <f ca="1">IFERROR(INDEX('3d(ii) Price data elec Q+n'!$E:$E,MATCH($A869&amp;" "&amp;$S869,'3d(ii) Price data elec Q+n'!$F:$F,0)),$BO869)*AS869*O869</f>
        <v>74.25354404415269</v>
      </c>
      <c r="BB869" s="234">
        <f ca="1">SUM(AT869:AW869)*'3b Demand'!$C$31+SUM(AX869:BA869)*'3b Demand'!$D$31</f>
        <v>238.74255308246177</v>
      </c>
      <c r="BC869" s="728"/>
      <c r="BD869" s="234">
        <f t="shared" si="71"/>
        <v>1</v>
      </c>
      <c r="BE869" s="383" t="str">
        <f t="shared" si="75"/>
        <v>-</v>
      </c>
      <c r="BF869" s="383" t="str">
        <f t="shared" si="76"/>
        <v>-</v>
      </c>
      <c r="BH869" s="236" t="str" cm="1">
        <f t="array" ref="BH869">_xlfn.IFS(LEFT(R869,2)="Q1","Winter "&amp;RIGHT(R869,2)-1,LEFT(R869,2)="Q2","Summer "&amp;RIGHT(R869,2),LEFT(R869,2)="Q3","Summer "&amp;RIGHT(R869,2),LEFT(R869,2)="Q4","Winter "&amp;RIGHT(R869,2))</f>
        <v>Winter 22</v>
      </c>
      <c r="BI869" s="236" t="str" cm="1">
        <f t="array" ref="BI869">_xlfn.IFS(LEFT(S869,2)="Q1","Winter "&amp;RIGHT(S869,2)-1,LEFT(S869,2)="Q2","Summer "&amp;RIGHT(S869,2),LEFT(S869,2)="Q3","Summer "&amp;RIGHT(S869,2),LEFT(S869,2)="Q4","Winter "&amp;RIGHT(S869,2))</f>
        <v>Winter 22</v>
      </c>
      <c r="BJ869" s="237" t="str">
        <f>_xlfn.XLOOKUP(BH869,'3d(i)Price data elec S+n'!$J1891:$L1891,'3d(i)Price data elec S+n'!$J$8:$L$8)</f>
        <v>S+2</v>
      </c>
      <c r="BK869" s="237" t="str">
        <f>_xlfn.XLOOKUP(BI869,'3d(i)Price data elec S+n'!$J1891:$L1891,'3d(i)Price data elec S+n'!$J$8:$L$8)</f>
        <v>S+2</v>
      </c>
      <c r="BL869" s="238">
        <f ca="1">INDEX('3d(i)Price data elec S+n'!$B$9:$G$2366,MATCH($A869,'3d(i)Price data elec S+n'!$A$9:$A$2366,0),MATCH($BJ869,'3d(i)Price data elec S+n'!$B$8:$D$8,0))</f>
        <v>206.14</v>
      </c>
      <c r="BM869" s="238" t="e">
        <f>INDEX('3d(i)Price data elec S+n'!$E$9:$G$2366,MATCH($A869,'3d(i)Price data elec S+n'!$A$9:$A$2366,0),MATCH($BJ869,'3d(i)Price data elec S+n'!$E$8:$G$8,0))</f>
        <v>#N/A</v>
      </c>
      <c r="BN869" s="238">
        <f ca="1">INDEX('3d(i)Price data elec S+n'!$B$9:$G$2366,MATCH($A869,'3d(i)Price data elec S+n'!$A$9:$A$2366,0),MATCH($BK869,'3d(i)Price data elec S+n'!$B$8:$D$8,0))</f>
        <v>206.14</v>
      </c>
      <c r="BO869" s="238" t="e">
        <f>INDEX('3d(i)Price data elec S+n'!$E$9:$G$2366,MATCH($A869,'3d(i)Price data elec S+n'!$A$9:$A$2366,0),MATCH($BK869,'3d(i)Price data elec S+n'!$E$8:$G$8,0))</f>
        <v>#N/A</v>
      </c>
    </row>
    <row r="870" spans="1:67">
      <c r="A870" s="201">
        <f>'3d(i)Price data elec S+n'!A1892</f>
        <v>44578</v>
      </c>
      <c r="B870" s="228">
        <f t="shared" si="73"/>
        <v>1</v>
      </c>
      <c r="C870" s="229" t="str">
        <f>INDEX('3b Demand'!$B$75:$B$95,MATCH($A870,'3b Demand'!$G$75:$G$95,1))</f>
        <v>Q2 2022</v>
      </c>
      <c r="D870" s="383" t="s">
        <v>228</v>
      </c>
      <c r="E870" s="383" t="s">
        <v>228</v>
      </c>
      <c r="F870" s="383" t="s">
        <v>228</v>
      </c>
      <c r="G870" s="383" t="s">
        <v>228</v>
      </c>
      <c r="H870" s="383" t="s">
        <v>228</v>
      </c>
      <c r="I870" s="383" t="s">
        <v>228</v>
      </c>
      <c r="J870" s="383" t="s">
        <v>228</v>
      </c>
      <c r="K870" s="383" t="s">
        <v>228</v>
      </c>
      <c r="L870" s="240">
        <v>1</v>
      </c>
      <c r="M870" s="240">
        <v>1</v>
      </c>
      <c r="N870" s="240">
        <v>1</v>
      </c>
      <c r="O870" s="240">
        <v>1</v>
      </c>
      <c r="P870" s="232" t="str">
        <f t="shared" si="74"/>
        <v>Q2-22</v>
      </c>
      <c r="Q870" s="232" t="str">
        <f t="shared" si="74"/>
        <v>Q3-22</v>
      </c>
      <c r="R870" s="232" t="str">
        <f t="shared" si="74"/>
        <v>Q4-22</v>
      </c>
      <c r="S870" s="233" t="str">
        <f t="shared" si="72"/>
        <v>Q1-23</v>
      </c>
      <c r="T870" s="235">
        <f>_xlfn.XLOOKUP(LEFT($P870,2),'3b Demand'!$A$17:$A$20,'3b Demand'!$C$17:$C$20)</f>
        <v>0.22791892210980697</v>
      </c>
      <c r="U870" s="235">
        <f>_xlfn.XLOOKUP(LEFT($Q870,2),'3b Demand'!$A$17:$A$20,'3b Demand'!$C$17:$C$20)</f>
        <v>0.2076285777469804</v>
      </c>
      <c r="V870" s="235">
        <f>_xlfn.XLOOKUP(LEFT($R870,2),'3b Demand'!$A$17:$A$20,'3b Demand'!$C$17:$C$20)</f>
        <v>0.27813515259008936</v>
      </c>
      <c r="W870" s="235">
        <f>_xlfn.XLOOKUP(LEFT($S870,2),'3b Demand'!$A$17:$A$20,'3b Demand'!$C$17:$C$20)</f>
        <v>0.28631734755312727</v>
      </c>
      <c r="X870" s="235">
        <f>_xlfn.XLOOKUP(LEFT($P870,2),'3b Demand'!$A$17:$A$20,'3b Demand'!$C$17:$C$20)</f>
        <v>0.22791892210980697</v>
      </c>
      <c r="Y870" s="235">
        <f>_xlfn.XLOOKUP(LEFT($Q870,2),'3b Demand'!$A$17:$A$20,'3b Demand'!$C$17:$C$20)</f>
        <v>0.2076285777469804</v>
      </c>
      <c r="Z870" s="235">
        <f>_xlfn.XLOOKUP(LEFT($R870,2),'3b Demand'!$A$17:$A$20,'3b Demand'!$C$17:$C$20)</f>
        <v>0.27813515259008936</v>
      </c>
      <c r="AA870" s="235">
        <f>_xlfn.XLOOKUP(LEFT($S870,2),'3b Demand'!$A$17:$A$20,'3b Demand'!$C$17:$C$20)</f>
        <v>0.28631734755312727</v>
      </c>
      <c r="AB870" s="234">
        <f ca="1">INDEX('3d(ii) Price data elec Q+n'!$D:$D,MATCH($A870&amp;" "&amp;$P870,'3d(ii) Price data elec Q+n'!$F:$F,0))*T870*L870</f>
        <v>118.13949408639735</v>
      </c>
      <c r="AC870" s="234">
        <f ca="1">INDEX('3d(ii) Price data elec Q+n'!$D:$D,MATCH($A870&amp;" "&amp;$Q870,'3d(ii) Price data elec Q+n'!$F:$F,0))*U870*M870</f>
        <v>45.773796250099302</v>
      </c>
      <c r="AD870" s="234">
        <f ca="1">IFERROR(INDEX('3d(ii) Price data elec Q+n'!$D:$D,MATCH($A870&amp;" "&amp;$R870,'3d(ii) Price data elec Q+n'!$F:$F,0)),$BL870)*V870*N870</f>
        <v>60.697434349735197</v>
      </c>
      <c r="AE870" s="234">
        <f ca="1">IFERROR(INDEX('3d(ii) Price data elec Q+n'!$D:$D,MATCH($A870&amp;" "&amp;$S870,'3d(ii) Price data elec Q+n'!$F:$F,0)),$BN870)*W870*O870</f>
        <v>78.035793075604843</v>
      </c>
      <c r="AF870" s="234">
        <f ca="1">INDEX('3d(ii) Price data elec Q+n'!$E:$E,MATCH($A870&amp;" "&amp;$P870,'3d(ii) Price data elec Q+n'!$F:$F,0))*X870*L870</f>
        <v>34.559346159510028</v>
      </c>
      <c r="AG870" s="234">
        <f ca="1">INDEX('3d(ii) Price data elec Q+n'!$E:$E,MATCH($A870&amp;" "&amp;$Q870,'3d(ii) Price data elec Q+n'!$F:$F,0))*Y870*M870</f>
        <v>43.016488737619405</v>
      </c>
      <c r="AH870" s="234">
        <f ca="1">IFERROR(INDEX('3d(ii) Price data elec Q+n'!$E:$E,MATCH($A870&amp;" "&amp;$R870,'3d(ii) Price data elec Q+n'!$F:$F,0)),$BM870)*Z870*N870</f>
        <v>56.094297574369222</v>
      </c>
      <c r="AI870" s="234">
        <f ca="1">IFERROR(INDEX('3d(ii) Price data elec Q+n'!$E:$E,MATCH($A870&amp;" "&amp;$S870,'3d(ii) Price data elec Q+n'!$F:$F,0)),$BO870)*AA870*O870</f>
        <v>60.447318415416227</v>
      </c>
      <c r="AJ870" s="234">
        <f ca="1">SUM(AB870:AE870)*'3b Demand'!$C$31+SUM(AF870:AI870)*'3b Demand'!$D$31</f>
        <v>226.67617094939141</v>
      </c>
      <c r="AK870" s="728"/>
      <c r="AL870" s="235">
        <f>_xlfn.XLOOKUP(LEFT($P870,2),'3b Demand'!$A$17:$A$20,'3b Demand'!$D$17:$D$20)</f>
        <v>0.21230809397585779</v>
      </c>
      <c r="AM870" s="235">
        <f>_xlfn.XLOOKUP(LEFT($Q870,2),'3b Demand'!$A$17:$A$20,'3b Demand'!$D$17:$D$20)</f>
        <v>0.18043598352096471</v>
      </c>
      <c r="AN870" s="235">
        <f>_xlfn.XLOOKUP(LEFT($R870,2),'3b Demand'!$A$17:$A$20,'3b Demand'!$D$17:$D$20)</f>
        <v>0.286520126882438</v>
      </c>
      <c r="AO870" s="235">
        <f>_xlfn.XLOOKUP(LEFT($S870,2),'3b Demand'!$A$17:$A$20,'3b Demand'!$D$17:$D$20)</f>
        <v>0.32073579562071919</v>
      </c>
      <c r="AP870" s="235">
        <f>_xlfn.XLOOKUP(LEFT($P870,2),'3b Demand'!$A$17:$A$20,'3b Demand'!$D$17:$D$20)</f>
        <v>0.21230809397585779</v>
      </c>
      <c r="AQ870" s="235">
        <f>_xlfn.XLOOKUP(LEFT($Q870,2),'3b Demand'!$A$17:$A$20,'3b Demand'!$D$17:$D$20)</f>
        <v>0.18043598352096471</v>
      </c>
      <c r="AR870" s="235">
        <f>_xlfn.XLOOKUP(LEFT($R870,2),'3b Demand'!$A$17:$A$20,'3b Demand'!$D$17:$D$20)</f>
        <v>0.286520126882438</v>
      </c>
      <c r="AS870" s="235">
        <f>_xlfn.XLOOKUP(LEFT($S870,2),'3b Demand'!$A$17:$A$20,'3b Demand'!$D$17:$D$20)</f>
        <v>0.32073579562071919</v>
      </c>
      <c r="AT870" s="234">
        <f ca="1">INDEX('3d(ii) Price data elec Q+n'!$D:$D,MATCH($A870&amp;" "&amp;$P870,'3d(ii) Price data elec Q+n'!$F:$F,0))*AL870*L870</f>
        <v>110.04777743144614</v>
      </c>
      <c r="AU870" s="234">
        <f ca="1">INDEX('3d(ii) Price data elec Q+n'!$D:$D,MATCH($A870&amp;" "&amp;$Q870,'3d(ii) Price data elec Q+n'!$F:$F,0))*AM870*M870</f>
        <v>39.778916927031879</v>
      </c>
      <c r="AV870" s="234">
        <f ca="1">IFERROR(INDEX('3d(ii) Price data elec Q+n'!$D:$D,MATCH($A870&amp;" "&amp;$R870,'3d(ii) Price data elec Q+n'!$F:$F,0)),$BL870)*AN870*N870</f>
        <v>62.527287289554444</v>
      </c>
      <c r="AW870" s="234">
        <f ca="1">IFERROR(INDEX('3d(ii) Price data elec Q+n'!$D:$D,MATCH($A870&amp;" "&amp;$S870,'3d(ii) Price data elec Q+n'!$F:$F,0)),$BN870)*AO870*O870</f>
        <v>87.416541096427025</v>
      </c>
      <c r="AX870" s="234">
        <f ca="1">INDEX('3d(ii) Price data elec Q+n'!$E:$E,MATCH($A870&amp;" "&amp;$P870,'3d(ii) Price data elec Q+n'!$F:$F,0))*AP870*L870</f>
        <v>32.192276289559317</v>
      </c>
      <c r="AY870" s="234">
        <f ca="1">INDEX('3d(ii) Price data elec Q+n'!$E:$E,MATCH($A870&amp;" "&amp;$Q870,'3d(ii) Price data elec Q+n'!$F:$F,0))*AQ870*M870</f>
        <v>37.382727065873468</v>
      </c>
      <c r="AZ870" s="234">
        <f ca="1">IFERROR(INDEX('3d(ii) Price data elec Q+n'!$E:$E,MATCH($A870&amp;" "&amp;$R870,'3d(ii) Price data elec Q+n'!$F:$F,0)),$BM870)*AR870*N870</f>
        <v>57.785379189650101</v>
      </c>
      <c r="BA870" s="234">
        <f ca="1">IFERROR(INDEX('3d(ii) Price data elec Q+n'!$E:$E,MATCH($A870&amp;" "&amp;$S870,'3d(ii) Price data elec Q+n'!$F:$F,0)),$BO870)*AS870*O870</f>
        <v>67.71374117144623</v>
      </c>
      <c r="BB870" s="234">
        <f ca="1">SUM(AT870:AW870)*'3b Demand'!$C$31+SUM(AX870:BA870)*'3b Demand'!$D$31</f>
        <v>226.4830434249082</v>
      </c>
      <c r="BC870" s="728"/>
      <c r="BD870" s="234">
        <f t="shared" si="71"/>
        <v>1</v>
      </c>
      <c r="BE870" s="383" t="str">
        <f t="shared" si="75"/>
        <v>-</v>
      </c>
      <c r="BF870" s="383" t="str">
        <f t="shared" si="76"/>
        <v>-</v>
      </c>
      <c r="BH870" s="236" t="str" cm="1">
        <f t="array" ref="BH870">_xlfn.IFS(LEFT(R870,2)="Q1","Winter "&amp;RIGHT(R870,2)-1,LEFT(R870,2)="Q2","Summer "&amp;RIGHT(R870,2),LEFT(R870,2)="Q3","Summer "&amp;RIGHT(R870,2),LEFT(R870,2)="Q4","Winter "&amp;RIGHT(R870,2))</f>
        <v>Winter 22</v>
      </c>
      <c r="BI870" s="236" t="str" cm="1">
        <f t="array" ref="BI870">_xlfn.IFS(LEFT(S870,2)="Q1","Winter "&amp;RIGHT(S870,2)-1,LEFT(S870,2)="Q2","Summer "&amp;RIGHT(S870,2),LEFT(S870,2)="Q3","Summer "&amp;RIGHT(S870,2),LEFT(S870,2)="Q4","Winter "&amp;RIGHT(S870,2))</f>
        <v>Winter 22</v>
      </c>
      <c r="BJ870" s="237" t="str">
        <f>_xlfn.XLOOKUP(BH870,'3d(i)Price data elec S+n'!$J1892:$L1892,'3d(i)Price data elec S+n'!$J$8:$L$8)</f>
        <v>S+2</v>
      </c>
      <c r="BK870" s="237" t="str">
        <f>_xlfn.XLOOKUP(BI870,'3d(i)Price data elec S+n'!$J1892:$L1892,'3d(i)Price data elec S+n'!$J$8:$L$8)</f>
        <v>S+2</v>
      </c>
      <c r="BL870" s="238">
        <f ca="1">INDEX('3d(i)Price data elec S+n'!$B$9:$G$2366,MATCH($A870,'3d(i)Price data elec S+n'!$A$9:$A$2366,0),MATCH($BJ870,'3d(i)Price data elec S+n'!$B$8:$D$8,0))</f>
        <v>203.01</v>
      </c>
      <c r="BM870" s="238" t="e">
        <f>INDEX('3d(i)Price data elec S+n'!$E$9:$G$2366,MATCH($A870,'3d(i)Price data elec S+n'!$A$9:$A$2366,0),MATCH($BJ870,'3d(i)Price data elec S+n'!$E$8:$G$8,0))</f>
        <v>#N/A</v>
      </c>
      <c r="BN870" s="238">
        <f ca="1">INDEX('3d(i)Price data elec S+n'!$B$9:$G$2366,MATCH($A870,'3d(i)Price data elec S+n'!$A$9:$A$2366,0),MATCH($BK870,'3d(i)Price data elec S+n'!$B$8:$D$8,0))</f>
        <v>203.01</v>
      </c>
      <c r="BO870" s="238" t="e">
        <f>INDEX('3d(i)Price data elec S+n'!$E$9:$G$2366,MATCH($A870,'3d(i)Price data elec S+n'!$A$9:$A$2366,0),MATCH($BK870,'3d(i)Price data elec S+n'!$E$8:$G$8,0))</f>
        <v>#N/A</v>
      </c>
    </row>
    <row r="871" spans="1:67">
      <c r="A871" s="201">
        <f>'3d(i)Price data elec S+n'!A1893</f>
        <v>44579</v>
      </c>
      <c r="B871" s="228">
        <f t="shared" si="73"/>
        <v>1</v>
      </c>
      <c r="C871" s="229" t="str">
        <f>INDEX('3b Demand'!$B$75:$B$95,MATCH($A871,'3b Demand'!$G$75:$G$95,1))</f>
        <v>Q2 2022</v>
      </c>
      <c r="D871" s="383" t="s">
        <v>228</v>
      </c>
      <c r="E871" s="383" t="s">
        <v>228</v>
      </c>
      <c r="F871" s="383" t="s">
        <v>228</v>
      </c>
      <c r="G871" s="383" t="s">
        <v>228</v>
      </c>
      <c r="H871" s="383" t="s">
        <v>228</v>
      </c>
      <c r="I871" s="383" t="s">
        <v>228</v>
      </c>
      <c r="J871" s="383" t="s">
        <v>228</v>
      </c>
      <c r="K871" s="383" t="s">
        <v>228</v>
      </c>
      <c r="L871" s="240">
        <v>1</v>
      </c>
      <c r="M871" s="240">
        <v>1</v>
      </c>
      <c r="N871" s="240">
        <v>1</v>
      </c>
      <c r="O871" s="240">
        <v>1</v>
      </c>
      <c r="P871" s="232" t="str">
        <f t="shared" si="74"/>
        <v>Q2-22</v>
      </c>
      <c r="Q871" s="232" t="str">
        <f t="shared" si="74"/>
        <v>Q3-22</v>
      </c>
      <c r="R871" s="232" t="str">
        <f t="shared" si="74"/>
        <v>Q4-22</v>
      </c>
      <c r="S871" s="233" t="str">
        <f t="shared" si="72"/>
        <v>Q1-23</v>
      </c>
      <c r="T871" s="235">
        <f>_xlfn.XLOOKUP(LEFT($P871,2),'3b Demand'!$A$17:$A$20,'3b Demand'!$C$17:$C$20)</f>
        <v>0.22791892210980697</v>
      </c>
      <c r="U871" s="235">
        <f>_xlfn.XLOOKUP(LEFT($Q871,2),'3b Demand'!$A$17:$A$20,'3b Demand'!$C$17:$C$20)</f>
        <v>0.2076285777469804</v>
      </c>
      <c r="V871" s="235">
        <f>_xlfn.XLOOKUP(LEFT($R871,2),'3b Demand'!$A$17:$A$20,'3b Demand'!$C$17:$C$20)</f>
        <v>0.27813515259008936</v>
      </c>
      <c r="W871" s="235">
        <f>_xlfn.XLOOKUP(LEFT($S871,2),'3b Demand'!$A$17:$A$20,'3b Demand'!$C$17:$C$20)</f>
        <v>0.28631734755312727</v>
      </c>
      <c r="X871" s="235">
        <f>_xlfn.XLOOKUP(LEFT($P871,2),'3b Demand'!$A$17:$A$20,'3b Demand'!$C$17:$C$20)</f>
        <v>0.22791892210980697</v>
      </c>
      <c r="Y871" s="235">
        <f>_xlfn.XLOOKUP(LEFT($Q871,2),'3b Demand'!$A$17:$A$20,'3b Demand'!$C$17:$C$20)</f>
        <v>0.2076285777469804</v>
      </c>
      <c r="Z871" s="235">
        <f>_xlfn.XLOOKUP(LEFT($R871,2),'3b Demand'!$A$17:$A$20,'3b Demand'!$C$17:$C$20)</f>
        <v>0.27813515259008936</v>
      </c>
      <c r="AA871" s="235">
        <f>_xlfn.XLOOKUP(LEFT($S871,2),'3b Demand'!$A$17:$A$20,'3b Demand'!$C$17:$C$20)</f>
        <v>0.28631734755312727</v>
      </c>
      <c r="AB871" s="234">
        <f ca="1">INDEX('3d(ii) Price data elec Q+n'!$D:$D,MATCH($A871&amp;" "&amp;$P871,'3d(ii) Price data elec Q+n'!$F:$F,0))*T871*L871</f>
        <v>94.618261324665255</v>
      </c>
      <c r="AC871" s="234">
        <f ca="1">INDEX('3d(ii) Price data elec Q+n'!$D:$D,MATCH($A871&amp;" "&amp;$Q871,'3d(ii) Price data elec Q+n'!$F:$F,0))*U871*M871</f>
        <v>42.848309589644344</v>
      </c>
      <c r="AD871" s="234">
        <f ca="1">IFERROR(INDEX('3d(ii) Price data elec Q+n'!$D:$D,MATCH($A871&amp;" "&amp;$R871,'3d(ii) Price data elec Q+n'!$F:$F,0)),$BL871)*V871*N871</f>
        <v>58.116340133699168</v>
      </c>
      <c r="AE871" s="234">
        <f ca="1">IFERROR(INDEX('3d(ii) Price data elec Q+n'!$D:$D,MATCH($A871&amp;" "&amp;$S871,'3d(ii) Price data elec Q+n'!$F:$F,0)),$BN871)*W871*O871</f>
        <v>72.641574247703915</v>
      </c>
      <c r="AF871" s="234">
        <f ca="1">INDEX('3d(ii) Price data elec Q+n'!$E:$E,MATCH($A871&amp;" "&amp;$P871,'3d(ii) Price data elec Q+n'!$F:$F,0))*X871*L871</f>
        <v>34.707493458881402</v>
      </c>
      <c r="AG871" s="234">
        <f ca="1">INDEX('3d(ii) Price data elec Q+n'!$E:$E,MATCH($A871&amp;" "&amp;$Q871,'3d(ii) Price data elec Q+n'!$F:$F,0))*Y871*M871</f>
        <v>43.016488737619405</v>
      </c>
      <c r="AH871" s="234">
        <f ca="1">IFERROR(INDEX('3d(ii) Price data elec Q+n'!$E:$E,MATCH($A871&amp;" "&amp;$R871,'3d(ii) Price data elec Q+n'!$F:$F,0)),$BM871)*Z871*N871</f>
        <v>56.094297574369222</v>
      </c>
      <c r="AI871" s="234">
        <f ca="1">IFERROR(INDEX('3d(ii) Price data elec Q+n'!$E:$E,MATCH($A871&amp;" "&amp;$S871,'3d(ii) Price data elec Q+n'!$F:$F,0)),$BO871)*AA871*O871</f>
        <v>60.447318415416227</v>
      </c>
      <c r="AJ871" s="234">
        <f ca="1">SUM(AB871:AE871)*'3b Demand'!$C$31+SUM(AF871:AI871)*'3b Demand'!$D$31</f>
        <v>216.45326431911417</v>
      </c>
      <c r="AK871" s="728"/>
      <c r="AL871" s="235">
        <f>_xlfn.XLOOKUP(LEFT($P871,2),'3b Demand'!$A$17:$A$20,'3b Demand'!$D$17:$D$20)</f>
        <v>0.21230809397585779</v>
      </c>
      <c r="AM871" s="235">
        <f>_xlfn.XLOOKUP(LEFT($Q871,2),'3b Demand'!$A$17:$A$20,'3b Demand'!$D$17:$D$20)</f>
        <v>0.18043598352096471</v>
      </c>
      <c r="AN871" s="235">
        <f>_xlfn.XLOOKUP(LEFT($R871,2),'3b Demand'!$A$17:$A$20,'3b Demand'!$D$17:$D$20)</f>
        <v>0.286520126882438</v>
      </c>
      <c r="AO871" s="235">
        <f>_xlfn.XLOOKUP(LEFT($S871,2),'3b Demand'!$A$17:$A$20,'3b Demand'!$D$17:$D$20)</f>
        <v>0.32073579562071919</v>
      </c>
      <c r="AP871" s="235">
        <f>_xlfn.XLOOKUP(LEFT($P871,2),'3b Demand'!$A$17:$A$20,'3b Demand'!$D$17:$D$20)</f>
        <v>0.21230809397585779</v>
      </c>
      <c r="AQ871" s="235">
        <f>_xlfn.XLOOKUP(LEFT($Q871,2),'3b Demand'!$A$17:$A$20,'3b Demand'!$D$17:$D$20)</f>
        <v>0.18043598352096471</v>
      </c>
      <c r="AR871" s="235">
        <f>_xlfn.XLOOKUP(LEFT($R871,2),'3b Demand'!$A$17:$A$20,'3b Demand'!$D$17:$D$20)</f>
        <v>0.286520126882438</v>
      </c>
      <c r="AS871" s="235">
        <f>_xlfn.XLOOKUP(LEFT($S871,2),'3b Demand'!$A$17:$A$20,'3b Demand'!$D$17:$D$20)</f>
        <v>0.32073579562071919</v>
      </c>
      <c r="AT871" s="234">
        <f ca="1">INDEX('3d(ii) Price data elec Q+n'!$D:$D,MATCH($A871&amp;" "&amp;$P871,'3d(ii) Price data elec Q+n'!$F:$F,0))*AL871*L871</f>
        <v>88.137582133137599</v>
      </c>
      <c r="AU871" s="234">
        <f ca="1">INDEX('3d(ii) Price data elec Q+n'!$D:$D,MATCH($A871&amp;" "&amp;$Q871,'3d(ii) Price data elec Q+n'!$F:$F,0))*AM871*M871</f>
        <v>37.236573919221485</v>
      </c>
      <c r="AV871" s="234">
        <f ca="1">IFERROR(INDEX('3d(ii) Price data elec Q+n'!$D:$D,MATCH($A871&amp;" "&amp;$R871,'3d(ii) Price data elec Q+n'!$F:$F,0)),$BL871)*AN871*N871</f>
        <v>59.868380512085416</v>
      </c>
      <c r="AW871" s="234">
        <f ca="1">IFERROR(INDEX('3d(ii) Price data elec Q+n'!$D:$D,MATCH($A871&amp;" "&amp;$S871,'3d(ii) Price data elec Q+n'!$F:$F,0)),$BN871)*AO871*O871</f>
        <v>81.373878706932672</v>
      </c>
      <c r="AX871" s="234">
        <f ca="1">INDEX('3d(ii) Price data elec Q+n'!$E:$E,MATCH($A871&amp;" "&amp;$P871,'3d(ii) Price data elec Q+n'!$F:$F,0))*AP871*L871</f>
        <v>32.330276550643624</v>
      </c>
      <c r="AY871" s="234">
        <f ca="1">INDEX('3d(ii) Price data elec Q+n'!$E:$E,MATCH($A871&amp;" "&amp;$Q871,'3d(ii) Price data elec Q+n'!$F:$F,0))*AQ871*M871</f>
        <v>37.382727065873468</v>
      </c>
      <c r="AZ871" s="234">
        <f ca="1">IFERROR(INDEX('3d(ii) Price data elec Q+n'!$E:$E,MATCH($A871&amp;" "&amp;$R871,'3d(ii) Price data elec Q+n'!$F:$F,0)),$BM871)*AR871*N871</f>
        <v>57.785379189650101</v>
      </c>
      <c r="BA871" s="234">
        <f ca="1">IFERROR(INDEX('3d(ii) Price data elec Q+n'!$E:$E,MATCH($A871&amp;" "&amp;$S871,'3d(ii) Price data elec Q+n'!$F:$F,0)),$BO871)*AS871*O871</f>
        <v>67.71374117144623</v>
      </c>
      <c r="BB871" s="234">
        <f ca="1">SUM(AT871:AW871)*'3b Demand'!$C$31+SUM(AX871:BA871)*'3b Demand'!$D$31</f>
        <v>216.63341136574252</v>
      </c>
      <c r="BC871" s="728"/>
      <c r="BD871" s="234">
        <f t="shared" si="71"/>
        <v>1</v>
      </c>
      <c r="BE871" s="383" t="str">
        <f t="shared" si="75"/>
        <v>-</v>
      </c>
      <c r="BF871" s="383" t="str">
        <f t="shared" si="76"/>
        <v>-</v>
      </c>
      <c r="BH871" s="236" t="str" cm="1">
        <f t="array" ref="BH871">_xlfn.IFS(LEFT(R871,2)="Q1","Winter "&amp;RIGHT(R871,2)-1,LEFT(R871,2)="Q2","Summer "&amp;RIGHT(R871,2),LEFT(R871,2)="Q3","Summer "&amp;RIGHT(R871,2),LEFT(R871,2)="Q4","Winter "&amp;RIGHT(R871,2))</f>
        <v>Winter 22</v>
      </c>
      <c r="BI871" s="236" t="str" cm="1">
        <f t="array" ref="BI871">_xlfn.IFS(LEFT(S871,2)="Q1","Winter "&amp;RIGHT(S871,2)-1,LEFT(S871,2)="Q2","Summer "&amp;RIGHT(S871,2),LEFT(S871,2)="Q3","Summer "&amp;RIGHT(S871,2),LEFT(S871,2)="Q4","Winter "&amp;RIGHT(S871,2))</f>
        <v>Winter 22</v>
      </c>
      <c r="BJ871" s="237" t="str">
        <f>_xlfn.XLOOKUP(BH871,'3d(i)Price data elec S+n'!$J1893:$L1893,'3d(i)Price data elec S+n'!$J$8:$L$8)</f>
        <v>S+2</v>
      </c>
      <c r="BK871" s="237" t="str">
        <f>_xlfn.XLOOKUP(BI871,'3d(i)Price data elec S+n'!$J1893:$L1893,'3d(i)Price data elec S+n'!$J$8:$L$8)</f>
        <v>S+2</v>
      </c>
      <c r="BL871" s="238">
        <f ca="1">INDEX('3d(i)Price data elec S+n'!$B$9:$G$2366,MATCH($A871,'3d(i)Price data elec S+n'!$A$9:$A$2366,0),MATCH($BJ871,'3d(i)Price data elec S+n'!$B$8:$D$8,0))</f>
        <v>202.85</v>
      </c>
      <c r="BM871" s="238" t="e">
        <f>INDEX('3d(i)Price data elec S+n'!$E$9:$G$2366,MATCH($A871,'3d(i)Price data elec S+n'!$A$9:$A$2366,0),MATCH($BJ871,'3d(i)Price data elec S+n'!$E$8:$G$8,0))</f>
        <v>#N/A</v>
      </c>
      <c r="BN871" s="238">
        <f ca="1">INDEX('3d(i)Price data elec S+n'!$B$9:$G$2366,MATCH($A871,'3d(i)Price data elec S+n'!$A$9:$A$2366,0),MATCH($BK871,'3d(i)Price data elec S+n'!$B$8:$D$8,0))</f>
        <v>202.85</v>
      </c>
      <c r="BO871" s="238" t="e">
        <f>INDEX('3d(i)Price data elec S+n'!$E$9:$G$2366,MATCH($A871,'3d(i)Price data elec S+n'!$A$9:$A$2366,0),MATCH($BK871,'3d(i)Price data elec S+n'!$E$8:$G$8,0))</f>
        <v>#N/A</v>
      </c>
    </row>
    <row r="872" spans="1:67">
      <c r="A872" s="201">
        <f>'3d(i)Price data elec S+n'!A1894</f>
        <v>44580</v>
      </c>
      <c r="B872" s="228">
        <f t="shared" si="73"/>
        <v>1</v>
      </c>
      <c r="C872" s="229" t="str">
        <f>INDEX('3b Demand'!$B$75:$B$95,MATCH($A872,'3b Demand'!$G$75:$G$95,1))</f>
        <v>Q2 2022</v>
      </c>
      <c r="D872" s="383" t="s">
        <v>228</v>
      </c>
      <c r="E872" s="383" t="s">
        <v>228</v>
      </c>
      <c r="F872" s="383" t="s">
        <v>228</v>
      </c>
      <c r="G872" s="383" t="s">
        <v>228</v>
      </c>
      <c r="H872" s="383" t="s">
        <v>228</v>
      </c>
      <c r="I872" s="383" t="s">
        <v>228</v>
      </c>
      <c r="J872" s="383" t="s">
        <v>228</v>
      </c>
      <c r="K872" s="383" t="s">
        <v>228</v>
      </c>
      <c r="L872" s="240">
        <v>1</v>
      </c>
      <c r="M872" s="240">
        <v>1</v>
      </c>
      <c r="N872" s="240">
        <v>1</v>
      </c>
      <c r="O872" s="240">
        <v>1</v>
      </c>
      <c r="P872" s="232" t="str">
        <f t="shared" si="74"/>
        <v>Q2-22</v>
      </c>
      <c r="Q872" s="232" t="str">
        <f t="shared" si="74"/>
        <v>Q3-22</v>
      </c>
      <c r="R872" s="232" t="str">
        <f t="shared" si="74"/>
        <v>Q4-22</v>
      </c>
      <c r="S872" s="233" t="str">
        <f t="shared" si="72"/>
        <v>Q1-23</v>
      </c>
      <c r="T872" s="235">
        <f>_xlfn.XLOOKUP(LEFT($P872,2),'3b Demand'!$A$17:$A$20,'3b Demand'!$C$17:$C$20)</f>
        <v>0.22791892210980697</v>
      </c>
      <c r="U872" s="235">
        <f>_xlfn.XLOOKUP(LEFT($Q872,2),'3b Demand'!$A$17:$A$20,'3b Demand'!$C$17:$C$20)</f>
        <v>0.2076285777469804</v>
      </c>
      <c r="V872" s="235">
        <f>_xlfn.XLOOKUP(LEFT($R872,2),'3b Demand'!$A$17:$A$20,'3b Demand'!$C$17:$C$20)</f>
        <v>0.27813515259008936</v>
      </c>
      <c r="W872" s="235">
        <f>_xlfn.XLOOKUP(LEFT($S872,2),'3b Demand'!$A$17:$A$20,'3b Demand'!$C$17:$C$20)</f>
        <v>0.28631734755312727</v>
      </c>
      <c r="X872" s="235">
        <f>_xlfn.XLOOKUP(LEFT($P872,2),'3b Demand'!$A$17:$A$20,'3b Demand'!$C$17:$C$20)</f>
        <v>0.22791892210980697</v>
      </c>
      <c r="Y872" s="235">
        <f>_xlfn.XLOOKUP(LEFT($Q872,2),'3b Demand'!$A$17:$A$20,'3b Demand'!$C$17:$C$20)</f>
        <v>0.2076285777469804</v>
      </c>
      <c r="Z872" s="235">
        <f>_xlfn.XLOOKUP(LEFT($R872,2),'3b Demand'!$A$17:$A$20,'3b Demand'!$C$17:$C$20)</f>
        <v>0.27813515259008936</v>
      </c>
      <c r="AA872" s="235">
        <f>_xlfn.XLOOKUP(LEFT($S872,2),'3b Demand'!$A$17:$A$20,'3b Demand'!$C$17:$C$20)</f>
        <v>0.28631734755312727</v>
      </c>
      <c r="AB872" s="234">
        <f ca="1">INDEX('3d(ii) Price data elec Q+n'!$D:$D,MATCH($A872&amp;" "&amp;$P872,'3d(ii) Price data elec Q+n'!$F:$F,0))*T872*L872</f>
        <v>83.988122797463873</v>
      </c>
      <c r="AC872" s="234">
        <f ca="1">INDEX('3d(ii) Price data elec Q+n'!$D:$D,MATCH($A872&amp;" "&amp;$Q872,'3d(ii) Price data elec Q+n'!$F:$F,0))*U872*M872</f>
        <v>38.45488888451824</v>
      </c>
      <c r="AD872" s="234">
        <f ca="1">IFERROR(INDEX('3d(ii) Price data elec Q+n'!$D:$D,MATCH($A872&amp;" "&amp;$R872,'3d(ii) Price data elec Q+n'!$F:$F,0)),$BL872)*V872*N872</f>
        <v>52.998653326041534</v>
      </c>
      <c r="AE872" s="234">
        <f ca="1">IFERROR(INDEX('3d(ii) Price data elec Q+n'!$D:$D,MATCH($A872&amp;" "&amp;$S872,'3d(ii) Price data elec Q+n'!$F:$F,0)),$BN872)*W872*O872</f>
        <v>66.52297253049359</v>
      </c>
      <c r="AF872" s="234">
        <f ca="1">INDEX('3d(ii) Price data elec Q+n'!$E:$E,MATCH($A872&amp;" "&amp;$P872,'3d(ii) Price data elec Q+n'!$F:$F,0))*X872*L872</f>
        <v>33.720604526145941</v>
      </c>
      <c r="AG872" s="234">
        <f ca="1">INDEX('3d(ii) Price data elec Q+n'!$E:$E,MATCH($A872&amp;" "&amp;$Q872,'3d(ii) Price data elec Q+n'!$F:$F,0))*Y872*M872</f>
        <v>40.46888608866395</v>
      </c>
      <c r="AH872" s="234">
        <f ca="1">IFERROR(INDEX('3d(ii) Price data elec Q+n'!$E:$E,MATCH($A872&amp;" "&amp;$R872,'3d(ii) Price data elec Q+n'!$F:$F,0)),$BM872)*Z872*N872</f>
        <v>53.769087698716071</v>
      </c>
      <c r="AI872" s="234">
        <f ca="1">IFERROR(INDEX('3d(ii) Price data elec Q+n'!$E:$E,MATCH($A872&amp;" "&amp;$S872,'3d(ii) Price data elec Q+n'!$F:$F,0)),$BO872)*AA872*O872</f>
        <v>56.854035703624483</v>
      </c>
      <c r="AJ872" s="234">
        <f ca="1">SUM(AB872:AE872)*'3b Demand'!$C$31+SUM(AF872:AI872)*'3b Demand'!$D$31</f>
        <v>201.95822107356048</v>
      </c>
      <c r="AK872" s="728"/>
      <c r="AL872" s="235">
        <f>_xlfn.XLOOKUP(LEFT($P872,2),'3b Demand'!$A$17:$A$20,'3b Demand'!$D$17:$D$20)</f>
        <v>0.21230809397585779</v>
      </c>
      <c r="AM872" s="235">
        <f>_xlfn.XLOOKUP(LEFT($Q872,2),'3b Demand'!$A$17:$A$20,'3b Demand'!$D$17:$D$20)</f>
        <v>0.18043598352096471</v>
      </c>
      <c r="AN872" s="235">
        <f>_xlfn.XLOOKUP(LEFT($R872,2),'3b Demand'!$A$17:$A$20,'3b Demand'!$D$17:$D$20)</f>
        <v>0.286520126882438</v>
      </c>
      <c r="AO872" s="235">
        <f>_xlfn.XLOOKUP(LEFT($S872,2),'3b Demand'!$A$17:$A$20,'3b Demand'!$D$17:$D$20)</f>
        <v>0.32073579562071919</v>
      </c>
      <c r="AP872" s="235">
        <f>_xlfn.XLOOKUP(LEFT($P872,2),'3b Demand'!$A$17:$A$20,'3b Demand'!$D$17:$D$20)</f>
        <v>0.21230809397585779</v>
      </c>
      <c r="AQ872" s="235">
        <f>_xlfn.XLOOKUP(LEFT($Q872,2),'3b Demand'!$A$17:$A$20,'3b Demand'!$D$17:$D$20)</f>
        <v>0.18043598352096471</v>
      </c>
      <c r="AR872" s="235">
        <f>_xlfn.XLOOKUP(LEFT($R872,2),'3b Demand'!$A$17:$A$20,'3b Demand'!$D$17:$D$20)</f>
        <v>0.286520126882438</v>
      </c>
      <c r="AS872" s="235">
        <f>_xlfn.XLOOKUP(LEFT($S872,2),'3b Demand'!$A$17:$A$20,'3b Demand'!$D$17:$D$20)</f>
        <v>0.32073579562071919</v>
      </c>
      <c r="AT872" s="234">
        <f ca="1">INDEX('3d(ii) Price data elec Q+n'!$D:$D,MATCH($A872&amp;" "&amp;$P872,'3d(ii) Price data elec Q+n'!$F:$F,0))*AL872*L872</f>
        <v>78.235532630103592</v>
      </c>
      <c r="AU872" s="234">
        <f ca="1">INDEX('3d(ii) Price data elec Q+n'!$D:$D,MATCH($A872&amp;" "&amp;$Q872,'3d(ii) Price data elec Q+n'!$F:$F,0))*AM872*M872</f>
        <v>33.418548507917876</v>
      </c>
      <c r="AV872" s="234">
        <f ca="1">IFERROR(INDEX('3d(ii) Price data elec Q+n'!$D:$D,MATCH($A872&amp;" "&amp;$R872,'3d(ii) Price data elec Q+n'!$F:$F,0)),$BL872)*AN872*N872</f>
        <v>54.596410177448561</v>
      </c>
      <c r="AW872" s="234">
        <f ca="1">IFERROR(INDEX('3d(ii) Price data elec Q+n'!$D:$D,MATCH($A872&amp;" "&amp;$S872,'3d(ii) Price data elec Q+n'!$F:$F,0)),$BN872)*AO872*O872</f>
        <v>74.519754754517891</v>
      </c>
      <c r="AX872" s="234">
        <f ca="1">INDEX('3d(ii) Price data elec Q+n'!$E:$E,MATCH($A872&amp;" "&amp;$P872,'3d(ii) Price data elec Q+n'!$F:$F,0))*AP872*L872</f>
        <v>31.410982503728157</v>
      </c>
      <c r="AY872" s="234">
        <f ca="1">INDEX('3d(ii) Price data elec Q+n'!$E:$E,MATCH($A872&amp;" "&amp;$Q872,'3d(ii) Price data elec Q+n'!$F:$F,0))*AQ872*M872</f>
        <v>35.168777548071233</v>
      </c>
      <c r="AZ872" s="234">
        <f ca="1">IFERROR(INDEX('3d(ii) Price data elec Q+n'!$E:$E,MATCH($A872&amp;" "&amp;$R872,'3d(ii) Price data elec Q+n'!$F:$F,0)),$BM872)*AR872*N872</f>
        <v>55.390070928912913</v>
      </c>
      <c r="BA872" s="234">
        <f ca="1">IFERROR(INDEX('3d(ii) Price data elec Q+n'!$E:$E,MATCH($A872&amp;" "&amp;$S872,'3d(ii) Price data elec Q+n'!$F:$F,0)),$BO872)*AS872*O872</f>
        <v>63.688506936406206</v>
      </c>
      <c r="BB872" s="234">
        <f ca="1">SUM(AT872:AW872)*'3b Demand'!$C$31+SUM(AX872:BA872)*'3b Demand'!$D$31</f>
        <v>202.19191036297934</v>
      </c>
      <c r="BC872" s="728"/>
      <c r="BD872" s="234">
        <f t="shared" si="71"/>
        <v>1</v>
      </c>
      <c r="BE872" s="383" t="str">
        <f t="shared" si="75"/>
        <v>-</v>
      </c>
      <c r="BF872" s="383" t="str">
        <f t="shared" si="76"/>
        <v>-</v>
      </c>
      <c r="BH872" s="236" t="str" cm="1">
        <f t="array" ref="BH872">_xlfn.IFS(LEFT(R872,2)="Q1","Winter "&amp;RIGHT(R872,2)-1,LEFT(R872,2)="Q2","Summer "&amp;RIGHT(R872,2),LEFT(R872,2)="Q3","Summer "&amp;RIGHT(R872,2),LEFT(R872,2)="Q4","Winter "&amp;RIGHT(R872,2))</f>
        <v>Winter 22</v>
      </c>
      <c r="BI872" s="236" t="str" cm="1">
        <f t="array" ref="BI872">_xlfn.IFS(LEFT(S872,2)="Q1","Winter "&amp;RIGHT(S872,2)-1,LEFT(S872,2)="Q2","Summer "&amp;RIGHT(S872,2),LEFT(S872,2)="Q3","Summer "&amp;RIGHT(S872,2),LEFT(S872,2)="Q4","Winter "&amp;RIGHT(S872,2))</f>
        <v>Winter 22</v>
      </c>
      <c r="BJ872" s="237" t="str">
        <f>_xlfn.XLOOKUP(BH872,'3d(i)Price data elec S+n'!$J1894:$L1894,'3d(i)Price data elec S+n'!$J$8:$L$8)</f>
        <v>S+2</v>
      </c>
      <c r="BK872" s="237" t="str">
        <f>_xlfn.XLOOKUP(BI872,'3d(i)Price data elec S+n'!$J1894:$L1894,'3d(i)Price data elec S+n'!$J$8:$L$8)</f>
        <v>S+2</v>
      </c>
      <c r="BL872" s="238">
        <f ca="1">INDEX('3d(i)Price data elec S+n'!$B$9:$G$2366,MATCH($A872,'3d(i)Price data elec S+n'!$A$9:$A$2366,0),MATCH($BJ872,'3d(i)Price data elec S+n'!$B$8:$D$8,0))</f>
        <v>198.63</v>
      </c>
      <c r="BM872" s="238" t="e">
        <f>INDEX('3d(i)Price data elec S+n'!$E$9:$G$2366,MATCH($A872,'3d(i)Price data elec S+n'!$A$9:$A$2366,0),MATCH($BJ872,'3d(i)Price data elec S+n'!$E$8:$G$8,0))</f>
        <v>#N/A</v>
      </c>
      <c r="BN872" s="238">
        <f ca="1">INDEX('3d(i)Price data elec S+n'!$B$9:$G$2366,MATCH($A872,'3d(i)Price data elec S+n'!$A$9:$A$2366,0),MATCH($BK872,'3d(i)Price data elec S+n'!$B$8:$D$8,0))</f>
        <v>198.63</v>
      </c>
      <c r="BO872" s="238" t="e">
        <f>INDEX('3d(i)Price data elec S+n'!$E$9:$G$2366,MATCH($A872,'3d(i)Price data elec S+n'!$A$9:$A$2366,0),MATCH($BK872,'3d(i)Price data elec S+n'!$E$8:$G$8,0))</f>
        <v>#N/A</v>
      </c>
    </row>
    <row r="873" spans="1:67">
      <c r="A873" s="201">
        <f>'3d(i)Price data elec S+n'!A1895</f>
        <v>44581</v>
      </c>
      <c r="B873" s="228">
        <f t="shared" si="73"/>
        <v>1</v>
      </c>
      <c r="C873" s="229" t="str">
        <f>INDEX('3b Demand'!$B$75:$B$95,MATCH($A873,'3b Demand'!$G$75:$G$95,1))</f>
        <v>Q2 2022</v>
      </c>
      <c r="D873" s="383" t="s">
        <v>228</v>
      </c>
      <c r="E873" s="383" t="s">
        <v>228</v>
      </c>
      <c r="F873" s="383" t="s">
        <v>228</v>
      </c>
      <c r="G873" s="383" t="s">
        <v>228</v>
      </c>
      <c r="H873" s="383" t="s">
        <v>228</v>
      </c>
      <c r="I873" s="383" t="s">
        <v>228</v>
      </c>
      <c r="J873" s="383" t="s">
        <v>228</v>
      </c>
      <c r="K873" s="383" t="s">
        <v>228</v>
      </c>
      <c r="L873" s="240">
        <v>1</v>
      </c>
      <c r="M873" s="240">
        <v>1</v>
      </c>
      <c r="N873" s="240">
        <v>1</v>
      </c>
      <c r="O873" s="240">
        <v>1</v>
      </c>
      <c r="P873" s="232" t="str">
        <f t="shared" si="74"/>
        <v>Q2-22</v>
      </c>
      <c r="Q873" s="232" t="str">
        <f t="shared" si="74"/>
        <v>Q3-22</v>
      </c>
      <c r="R873" s="232" t="str">
        <f t="shared" si="74"/>
        <v>Q4-22</v>
      </c>
      <c r="S873" s="233" t="str">
        <f t="shared" si="72"/>
        <v>Q1-23</v>
      </c>
      <c r="T873" s="235">
        <f>_xlfn.XLOOKUP(LEFT($P873,2),'3b Demand'!$A$17:$A$20,'3b Demand'!$C$17:$C$20)</f>
        <v>0.22791892210980697</v>
      </c>
      <c r="U873" s="235">
        <f>_xlfn.XLOOKUP(LEFT($Q873,2),'3b Demand'!$A$17:$A$20,'3b Demand'!$C$17:$C$20)</f>
        <v>0.2076285777469804</v>
      </c>
      <c r="V873" s="235">
        <f>_xlfn.XLOOKUP(LEFT($R873,2),'3b Demand'!$A$17:$A$20,'3b Demand'!$C$17:$C$20)</f>
        <v>0.27813515259008936</v>
      </c>
      <c r="W873" s="235">
        <f>_xlfn.XLOOKUP(LEFT($S873,2),'3b Demand'!$A$17:$A$20,'3b Demand'!$C$17:$C$20)</f>
        <v>0.28631734755312727</v>
      </c>
      <c r="X873" s="235">
        <f>_xlfn.XLOOKUP(LEFT($P873,2),'3b Demand'!$A$17:$A$20,'3b Demand'!$C$17:$C$20)</f>
        <v>0.22791892210980697</v>
      </c>
      <c r="Y873" s="235">
        <f>_xlfn.XLOOKUP(LEFT($Q873,2),'3b Demand'!$A$17:$A$20,'3b Demand'!$C$17:$C$20)</f>
        <v>0.2076285777469804</v>
      </c>
      <c r="Z873" s="235">
        <f>_xlfn.XLOOKUP(LEFT($R873,2),'3b Demand'!$A$17:$A$20,'3b Demand'!$C$17:$C$20)</f>
        <v>0.27813515259008936</v>
      </c>
      <c r="AA873" s="235">
        <f>_xlfn.XLOOKUP(LEFT($S873,2),'3b Demand'!$A$17:$A$20,'3b Demand'!$C$17:$C$20)</f>
        <v>0.28631734755312727</v>
      </c>
      <c r="AB873" s="234">
        <f ca="1">INDEX('3d(ii) Price data elec Q+n'!$D:$D,MATCH($A873&amp;" "&amp;$P873,'3d(ii) Price data elec Q+n'!$F:$F,0))*T873*L873</f>
        <v>37.246510251184652</v>
      </c>
      <c r="AC873" s="234">
        <f ca="1">INDEX('3d(ii) Price data elec Q+n'!$D:$D,MATCH($A873&amp;" "&amp;$Q873,'3d(ii) Price data elec Q+n'!$F:$F,0))*U873*M873</f>
        <v>34.744566200179705</v>
      </c>
      <c r="AD873" s="234">
        <f ca="1">IFERROR(INDEX('3d(ii) Price data elec Q+n'!$D:$D,MATCH($A873&amp;" "&amp;$R873,'3d(ii) Price data elec Q+n'!$F:$F,0)),$BL873)*V873*N873</f>
        <v>57.351468464076426</v>
      </c>
      <c r="AE873" s="234">
        <f ca="1">IFERROR(INDEX('3d(ii) Price data elec Q+n'!$D:$D,MATCH($A873&amp;" "&amp;$S873,'3d(ii) Price data elec Q+n'!$F:$F,0)),$BN873)*W873*O873</f>
        <v>60.693551334311913</v>
      </c>
      <c r="AF873" s="234">
        <f ca="1">INDEX('3d(ii) Price data elec Q+n'!$E:$E,MATCH($A873&amp;" "&amp;$P873,'3d(ii) Price data elec Q+n'!$F:$F,0))*X873*L873</f>
        <v>34.908062110338037</v>
      </c>
      <c r="AG873" s="234">
        <f ca="1">INDEX('3d(ii) Price data elec Q+n'!$E:$E,MATCH($A873&amp;" "&amp;$Q873,'3d(ii) Price data elec Q+n'!$F:$F,0))*Y873*M873</f>
        <v>36.025634524878569</v>
      </c>
      <c r="AH873" s="234">
        <f ca="1">IFERROR(INDEX('3d(ii) Price data elec Q+n'!$E:$E,MATCH($A873&amp;" "&amp;$R873,'3d(ii) Price data elec Q+n'!$F:$F,0)),$BM873)*Z873*N873</f>
        <v>48.445580878141769</v>
      </c>
      <c r="AI873" s="234">
        <f ca="1">IFERROR(INDEX('3d(ii) Price data elec Q+n'!$E:$E,MATCH($A873&amp;" "&amp;$S873,'3d(ii) Price data elec Q+n'!$F:$F,0)),$BO873)*AA873*O873</f>
        <v>51.582933335171404</v>
      </c>
      <c r="AJ873" s="234">
        <f ca="1">SUM(AB873:AE873)*'3b Demand'!$C$31+SUM(AF873:AI873)*'3b Demand'!$D$31</f>
        <v>176.68437646889663</v>
      </c>
      <c r="AK873" s="728"/>
      <c r="AL873" s="235">
        <f>_xlfn.XLOOKUP(LEFT($P873,2),'3b Demand'!$A$17:$A$20,'3b Demand'!$D$17:$D$20)</f>
        <v>0.21230809397585779</v>
      </c>
      <c r="AM873" s="235">
        <f>_xlfn.XLOOKUP(LEFT($Q873,2),'3b Demand'!$A$17:$A$20,'3b Demand'!$D$17:$D$20)</f>
        <v>0.18043598352096471</v>
      </c>
      <c r="AN873" s="235">
        <f>_xlfn.XLOOKUP(LEFT($R873,2),'3b Demand'!$A$17:$A$20,'3b Demand'!$D$17:$D$20)</f>
        <v>0.286520126882438</v>
      </c>
      <c r="AO873" s="235">
        <f>_xlfn.XLOOKUP(LEFT($S873,2),'3b Demand'!$A$17:$A$20,'3b Demand'!$D$17:$D$20)</f>
        <v>0.32073579562071919</v>
      </c>
      <c r="AP873" s="235">
        <f>_xlfn.XLOOKUP(LEFT($P873,2),'3b Demand'!$A$17:$A$20,'3b Demand'!$D$17:$D$20)</f>
        <v>0.21230809397585779</v>
      </c>
      <c r="AQ873" s="235">
        <f>_xlfn.XLOOKUP(LEFT($Q873,2),'3b Demand'!$A$17:$A$20,'3b Demand'!$D$17:$D$20)</f>
        <v>0.18043598352096471</v>
      </c>
      <c r="AR873" s="235">
        <f>_xlfn.XLOOKUP(LEFT($R873,2),'3b Demand'!$A$17:$A$20,'3b Demand'!$D$17:$D$20)</f>
        <v>0.286520126882438</v>
      </c>
      <c r="AS873" s="235">
        <f>_xlfn.XLOOKUP(LEFT($S873,2),'3b Demand'!$A$17:$A$20,'3b Demand'!$D$17:$D$20)</f>
        <v>0.32073579562071919</v>
      </c>
      <c r="AT873" s="234">
        <f ca="1">INDEX('3d(ii) Price data elec Q+n'!$D:$D,MATCH($A873&amp;" "&amp;$P873,'3d(ii) Price data elec Q+n'!$F:$F,0))*AL873*L873</f>
        <v>34.695388717534676</v>
      </c>
      <c r="AU873" s="234">
        <f ca="1">INDEX('3d(ii) Price data elec Q+n'!$D:$D,MATCH($A873&amp;" "&amp;$Q873,'3d(ii) Price data elec Q+n'!$F:$F,0))*AM873*M873</f>
        <v>30.194157482398236</v>
      </c>
      <c r="AV873" s="234">
        <f ca="1">IFERROR(INDEX('3d(ii) Price data elec Q+n'!$D:$D,MATCH($A873&amp;" "&amp;$R873,'3d(ii) Price data elec Q+n'!$F:$F,0)),$BL873)*AN873*N873</f>
        <v>59.080450163158709</v>
      </c>
      <c r="AW873" s="234">
        <f ca="1">IFERROR(INDEX('3d(ii) Price data elec Q+n'!$D:$D,MATCH($A873&amp;" "&amp;$S873,'3d(ii) Price data elec Q+n'!$F:$F,0)),$BN873)*AO873*O873</f>
        <v>67.989573955680044</v>
      </c>
      <c r="AX873" s="234">
        <f ca="1">INDEX('3d(ii) Price data elec Q+n'!$E:$E,MATCH($A873&amp;" "&amp;$P873,'3d(ii) Price data elec Q+n'!$F:$F,0))*AP873*L873</f>
        <v>32.51710767334238</v>
      </c>
      <c r="AY873" s="234">
        <f ca="1">INDEX('3d(ii) Price data elec Q+n'!$E:$E,MATCH($A873&amp;" "&amp;$Q873,'3d(ii) Price data elec Q+n'!$F:$F,0))*AQ873*M873</f>
        <v>31.307447500722585</v>
      </c>
      <c r="AZ873" s="234">
        <f ca="1">IFERROR(INDEX('3d(ii) Price data elec Q+n'!$E:$E,MATCH($A873&amp;" "&amp;$R873,'3d(ii) Price data elec Q+n'!$F:$F,0)),$BM873)*AR873*N873</f>
        <v>49.906075700383049</v>
      </c>
      <c r="BA873" s="234">
        <f ca="1">IFERROR(INDEX('3d(ii) Price data elec Q+n'!$E:$E,MATCH($A873&amp;" "&amp;$S873,'3d(ii) Price data elec Q+n'!$F:$F,0)),$BO873)*AS873*O873</f>
        <v>57.783760939028767</v>
      </c>
      <c r="BB873" s="234">
        <f ca="1">SUM(AT873:AW873)*'3b Demand'!$C$31+SUM(AX873:BA873)*'3b Demand'!$D$31</f>
        <v>177.64794536506523</v>
      </c>
      <c r="BC873" s="728"/>
      <c r="BD873" s="234">
        <f t="shared" si="71"/>
        <v>1</v>
      </c>
      <c r="BE873" s="383" t="str">
        <f t="shared" si="75"/>
        <v>-</v>
      </c>
      <c r="BF873" s="383" t="str">
        <f t="shared" si="76"/>
        <v>-</v>
      </c>
      <c r="BH873" s="236" t="str" cm="1">
        <f t="array" ref="BH873">_xlfn.IFS(LEFT(R873,2)="Q1","Winter "&amp;RIGHT(R873,2)-1,LEFT(R873,2)="Q2","Summer "&amp;RIGHT(R873,2),LEFT(R873,2)="Q3","Summer "&amp;RIGHT(R873,2),LEFT(R873,2)="Q4","Winter "&amp;RIGHT(R873,2))</f>
        <v>Winter 22</v>
      </c>
      <c r="BI873" s="236" t="str" cm="1">
        <f t="array" ref="BI873">_xlfn.IFS(LEFT(S873,2)="Q1","Winter "&amp;RIGHT(S873,2)-1,LEFT(S873,2)="Q2","Summer "&amp;RIGHT(S873,2),LEFT(S873,2)="Q3","Summer "&amp;RIGHT(S873,2),LEFT(S873,2)="Q4","Winter "&amp;RIGHT(S873,2))</f>
        <v>Winter 22</v>
      </c>
      <c r="BJ873" s="237" t="str">
        <f>_xlfn.XLOOKUP(BH873,'3d(i)Price data elec S+n'!$J1895:$L1895,'3d(i)Price data elec S+n'!$J$8:$L$8)</f>
        <v>S+2</v>
      </c>
      <c r="BK873" s="237" t="str">
        <f>_xlfn.XLOOKUP(BI873,'3d(i)Price data elec S+n'!$J1895:$L1895,'3d(i)Price data elec S+n'!$J$8:$L$8)</f>
        <v>S+2</v>
      </c>
      <c r="BL873" s="238">
        <f ca="1">INDEX('3d(i)Price data elec S+n'!$B$9:$G$2366,MATCH($A873,'3d(i)Price data elec S+n'!$A$9:$A$2366,0),MATCH($BJ873,'3d(i)Price data elec S+n'!$B$8:$D$8,0))</f>
        <v>204.65</v>
      </c>
      <c r="BM873" s="238" t="e">
        <f>INDEX('3d(i)Price data elec S+n'!$E$9:$G$2366,MATCH($A873,'3d(i)Price data elec S+n'!$A$9:$A$2366,0),MATCH($BJ873,'3d(i)Price data elec S+n'!$E$8:$G$8,0))</f>
        <v>#N/A</v>
      </c>
      <c r="BN873" s="238">
        <f ca="1">INDEX('3d(i)Price data elec S+n'!$B$9:$G$2366,MATCH($A873,'3d(i)Price data elec S+n'!$A$9:$A$2366,0),MATCH($BK873,'3d(i)Price data elec S+n'!$B$8:$D$8,0))</f>
        <v>204.65</v>
      </c>
      <c r="BO873" s="238" t="e">
        <f>INDEX('3d(i)Price data elec S+n'!$E$9:$G$2366,MATCH($A873,'3d(i)Price data elec S+n'!$A$9:$A$2366,0),MATCH($BK873,'3d(i)Price data elec S+n'!$E$8:$G$8,0))</f>
        <v>#N/A</v>
      </c>
    </row>
    <row r="874" spans="1:67">
      <c r="A874" s="201">
        <f>'3d(i)Price data elec S+n'!A1896</f>
        <v>44582</v>
      </c>
      <c r="B874" s="228">
        <f t="shared" si="73"/>
        <v>1</v>
      </c>
      <c r="C874" s="229" t="str">
        <f>INDEX('3b Demand'!$B$75:$B$95,MATCH($A874,'3b Demand'!$G$75:$G$95,1))</f>
        <v>Q2 2022</v>
      </c>
      <c r="D874" s="383" t="s">
        <v>228</v>
      </c>
      <c r="E874" s="383" t="s">
        <v>228</v>
      </c>
      <c r="F874" s="383" t="s">
        <v>228</v>
      </c>
      <c r="G874" s="383" t="s">
        <v>228</v>
      </c>
      <c r="H874" s="383" t="s">
        <v>228</v>
      </c>
      <c r="I874" s="383" t="s">
        <v>228</v>
      </c>
      <c r="J874" s="383" t="s">
        <v>228</v>
      </c>
      <c r="K874" s="383" t="s">
        <v>228</v>
      </c>
      <c r="L874" s="240">
        <v>1</v>
      </c>
      <c r="M874" s="240">
        <v>1</v>
      </c>
      <c r="N874" s="240">
        <v>1</v>
      </c>
      <c r="O874" s="240">
        <v>1</v>
      </c>
      <c r="P874" s="232" t="str">
        <f t="shared" si="74"/>
        <v>Q2-22</v>
      </c>
      <c r="Q874" s="232" t="str">
        <f t="shared" si="74"/>
        <v>Q3-22</v>
      </c>
      <c r="R874" s="232" t="str">
        <f t="shared" si="74"/>
        <v>Q4-22</v>
      </c>
      <c r="S874" s="233" t="str">
        <f t="shared" si="72"/>
        <v>Q1-23</v>
      </c>
      <c r="T874" s="235">
        <f>_xlfn.XLOOKUP(LEFT($P874,2),'3b Demand'!$A$17:$A$20,'3b Demand'!$C$17:$C$20)</f>
        <v>0.22791892210980697</v>
      </c>
      <c r="U874" s="235">
        <f>_xlfn.XLOOKUP(LEFT($Q874,2),'3b Demand'!$A$17:$A$20,'3b Demand'!$C$17:$C$20)</f>
        <v>0.2076285777469804</v>
      </c>
      <c r="V874" s="235">
        <f>_xlfn.XLOOKUP(LEFT($R874,2),'3b Demand'!$A$17:$A$20,'3b Demand'!$C$17:$C$20)</f>
        <v>0.27813515259008936</v>
      </c>
      <c r="W874" s="235">
        <f>_xlfn.XLOOKUP(LEFT($S874,2),'3b Demand'!$A$17:$A$20,'3b Demand'!$C$17:$C$20)</f>
        <v>0.28631734755312727</v>
      </c>
      <c r="X874" s="235">
        <f>_xlfn.XLOOKUP(LEFT($P874,2),'3b Demand'!$A$17:$A$20,'3b Demand'!$C$17:$C$20)</f>
        <v>0.22791892210980697</v>
      </c>
      <c r="Y874" s="235">
        <f>_xlfn.XLOOKUP(LEFT($Q874,2),'3b Demand'!$A$17:$A$20,'3b Demand'!$C$17:$C$20)</f>
        <v>0.2076285777469804</v>
      </c>
      <c r="Z874" s="235">
        <f>_xlfn.XLOOKUP(LEFT($R874,2),'3b Demand'!$A$17:$A$20,'3b Demand'!$C$17:$C$20)</f>
        <v>0.27813515259008936</v>
      </c>
      <c r="AA874" s="235">
        <f>_xlfn.XLOOKUP(LEFT($S874,2),'3b Demand'!$A$17:$A$20,'3b Demand'!$C$17:$C$20)</f>
        <v>0.28631734755312727</v>
      </c>
      <c r="AB874" s="234">
        <f ca="1">INDEX('3d(ii) Price data elec Q+n'!$D:$D,MATCH($A874&amp;" "&amp;$P874,'3d(ii) Price data elec Q+n'!$F:$F,0))*T874*L874</f>
        <v>44.555870083246162</v>
      </c>
      <c r="AC874" s="234">
        <f ca="1">INDEX('3d(ii) Price data elec Q+n'!$D:$D,MATCH($A874&amp;" "&amp;$Q874,'3d(ii) Price data elec Q+n'!$F:$F,0))*U874*M874</f>
        <v>40.049476361615049</v>
      </c>
      <c r="AD874" s="234">
        <f ca="1">IFERROR(INDEX('3d(ii) Price data elec Q+n'!$D:$D,MATCH($A874&amp;" "&amp;$R874,'3d(ii) Price data elec Q+n'!$F:$F,0)),$BL874)*V874*N874</f>
        <v>64.143528890326408</v>
      </c>
      <c r="AE874" s="234">
        <f ca="1">IFERROR(INDEX('3d(ii) Price data elec Q+n'!$D:$D,MATCH($A874&amp;" "&amp;$S874,'3d(ii) Price data elec Q+n'!$F:$F,0)),$BN874)*W874*O874</f>
        <v>67.665378747230577</v>
      </c>
      <c r="AF874" s="234">
        <f ca="1">INDEX('3d(ii) Price data elec Q+n'!$E:$E,MATCH($A874&amp;" "&amp;$P874,'3d(ii) Price data elec Q+n'!$F:$F,0))*X874*L874</f>
        <v>37.061895924275717</v>
      </c>
      <c r="AG874" s="234">
        <f ca="1">INDEX('3d(ii) Price data elec Q+n'!$E:$E,MATCH($A874&amp;" "&amp;$Q874,'3d(ii) Price data elec Q+n'!$F:$F,0))*Y874*M874</f>
        <v>31.048777516283447</v>
      </c>
      <c r="AH874" s="234">
        <f ca="1">IFERROR(INDEX('3d(ii) Price data elec Q+n'!$E:$E,MATCH($A874&amp;" "&amp;$R874,'3d(ii) Price data elec Q+n'!$F:$F,0)),$BM874)*Z874*N874</f>
        <v>40.860835267010025</v>
      </c>
      <c r="AI874" s="234">
        <f ca="1">IFERROR(INDEX('3d(ii) Price data elec Q+n'!$E:$E,MATCH($A874&amp;" "&amp;$S874,'3d(ii) Price data elec Q+n'!$F:$F,0)),$BO874)*AA874*O874</f>
        <v>45.498689699667452</v>
      </c>
      <c r="AJ874" s="234">
        <f ca="1">SUM(AB874:AE874)*'3b Demand'!$C$31+SUM(AF874:AI874)*'3b Demand'!$D$31</f>
        <v>173.0534151097911</v>
      </c>
      <c r="AK874" s="728"/>
      <c r="AL874" s="235">
        <f>_xlfn.XLOOKUP(LEFT($P874,2),'3b Demand'!$A$17:$A$20,'3b Demand'!$D$17:$D$20)</f>
        <v>0.21230809397585779</v>
      </c>
      <c r="AM874" s="235">
        <f>_xlfn.XLOOKUP(LEFT($Q874,2),'3b Demand'!$A$17:$A$20,'3b Demand'!$D$17:$D$20)</f>
        <v>0.18043598352096471</v>
      </c>
      <c r="AN874" s="235">
        <f>_xlfn.XLOOKUP(LEFT($R874,2),'3b Demand'!$A$17:$A$20,'3b Demand'!$D$17:$D$20)</f>
        <v>0.286520126882438</v>
      </c>
      <c r="AO874" s="235">
        <f>_xlfn.XLOOKUP(LEFT($S874,2),'3b Demand'!$A$17:$A$20,'3b Demand'!$D$17:$D$20)</f>
        <v>0.32073579562071919</v>
      </c>
      <c r="AP874" s="235">
        <f>_xlfn.XLOOKUP(LEFT($P874,2),'3b Demand'!$A$17:$A$20,'3b Demand'!$D$17:$D$20)</f>
        <v>0.21230809397585779</v>
      </c>
      <c r="AQ874" s="235">
        <f>_xlfn.XLOOKUP(LEFT($Q874,2),'3b Demand'!$A$17:$A$20,'3b Demand'!$D$17:$D$20)</f>
        <v>0.18043598352096471</v>
      </c>
      <c r="AR874" s="235">
        <f>_xlfn.XLOOKUP(LEFT($R874,2),'3b Demand'!$A$17:$A$20,'3b Demand'!$D$17:$D$20)</f>
        <v>0.286520126882438</v>
      </c>
      <c r="AS874" s="235">
        <f>_xlfn.XLOOKUP(LEFT($S874,2),'3b Demand'!$A$17:$A$20,'3b Demand'!$D$17:$D$20)</f>
        <v>0.32073579562071919</v>
      </c>
      <c r="AT874" s="234">
        <f ca="1">INDEX('3d(ii) Price data elec Q+n'!$D:$D,MATCH($A874&amp;" "&amp;$P874,'3d(ii) Price data elec Q+n'!$F:$F,0))*AL874*L874</f>
        <v>41.504109291340441</v>
      </c>
      <c r="AU874" s="234">
        <f ca="1">INDEX('3d(ii) Price data elec Q+n'!$D:$D,MATCH($A874&amp;" "&amp;$Q874,'3d(ii) Price data elec Q+n'!$F:$F,0))*AM874*M874</f>
        <v>34.804296861358878</v>
      </c>
      <c r="AV874" s="234">
        <f ca="1">IFERROR(INDEX('3d(ii) Price data elec Q+n'!$D:$D,MATCH($A874&amp;" "&amp;$R874,'3d(ii) Price data elec Q+n'!$F:$F,0)),$BL874)*AN874*N874</f>
        <v>66.077271661627847</v>
      </c>
      <c r="AW874" s="234">
        <f ca="1">IFERROR(INDEX('3d(ii) Price data elec Q+n'!$D:$D,MATCH($A874&amp;" "&amp;$S874,'3d(ii) Price data elec Q+n'!$F:$F,0)),$BN874)*AO874*O874</f>
        <v>75.799490579044573</v>
      </c>
      <c r="AX874" s="234">
        <f ca="1">INDEX('3d(ii) Price data elec Q+n'!$E:$E,MATCH($A874&amp;" "&amp;$P874,'3d(ii) Price data elec Q+n'!$F:$F,0))*AP874*L874</f>
        <v>34.523419161414239</v>
      </c>
      <c r="AY874" s="234">
        <f ca="1">INDEX('3d(ii) Price data elec Q+n'!$E:$E,MATCH($A874&amp;" "&amp;$Q874,'3d(ii) Price data elec Q+n'!$F:$F,0))*AQ874*M874</f>
        <v>26.982396975725063</v>
      </c>
      <c r="AZ874" s="234">
        <f ca="1">IFERROR(INDEX('3d(ii) Price data elec Q+n'!$E:$E,MATCH($A874&amp;" "&amp;$R874,'3d(ii) Price data elec Q+n'!$F:$F,0)),$BM874)*AR874*N874</f>
        <v>42.092671840298962</v>
      </c>
      <c r="BA874" s="234">
        <f ca="1">IFERROR(INDEX('3d(ii) Price data elec Q+n'!$E:$E,MATCH($A874&amp;" "&amp;$S874,'3d(ii) Price data elec Q+n'!$F:$F,0)),$BO874)*AS874*O874</f>
        <v>50.968125282088486</v>
      </c>
      <c r="BB874" s="234">
        <f ca="1">SUM(AT874:AW874)*'3b Demand'!$C$31+SUM(AX874:BA874)*'3b Demand'!$D$31</f>
        <v>173.65217979968025</v>
      </c>
      <c r="BC874" s="728"/>
      <c r="BD874" s="234">
        <f t="shared" si="71"/>
        <v>1</v>
      </c>
      <c r="BE874" s="383" t="str">
        <f t="shared" si="75"/>
        <v>-</v>
      </c>
      <c r="BF874" s="383" t="str">
        <f t="shared" si="76"/>
        <v>-</v>
      </c>
      <c r="BH874" s="236" t="str" cm="1">
        <f t="array" ref="BH874">_xlfn.IFS(LEFT(R874,2)="Q1","Winter "&amp;RIGHT(R874,2)-1,LEFT(R874,2)="Q2","Summer "&amp;RIGHT(R874,2),LEFT(R874,2)="Q3","Summer "&amp;RIGHT(R874,2),LEFT(R874,2)="Q4","Winter "&amp;RIGHT(R874,2))</f>
        <v>Winter 22</v>
      </c>
      <c r="BI874" s="236" t="str" cm="1">
        <f t="array" ref="BI874">_xlfn.IFS(LEFT(S874,2)="Q1","Winter "&amp;RIGHT(S874,2)-1,LEFT(S874,2)="Q2","Summer "&amp;RIGHT(S874,2),LEFT(S874,2)="Q3","Summer "&amp;RIGHT(S874,2),LEFT(S874,2)="Q4","Winter "&amp;RIGHT(S874,2))</f>
        <v>Winter 22</v>
      </c>
      <c r="BJ874" s="237" t="str">
        <f>_xlfn.XLOOKUP(BH874,'3d(i)Price data elec S+n'!$J1896:$L1896,'3d(i)Price data elec S+n'!$J$8:$L$8)</f>
        <v>S+2</v>
      </c>
      <c r="BK874" s="237" t="str">
        <f>_xlfn.XLOOKUP(BI874,'3d(i)Price data elec S+n'!$J1896:$L1896,'3d(i)Price data elec S+n'!$J$8:$L$8)</f>
        <v>S+2</v>
      </c>
      <c r="BL874" s="238">
        <f ca="1">INDEX('3d(i)Price data elec S+n'!$B$9:$G$2366,MATCH($A874,'3d(i)Price data elec S+n'!$A$9:$A$2366,0),MATCH($BJ874,'3d(i)Price data elec S+n'!$B$8:$D$8,0))</f>
        <v>213.02</v>
      </c>
      <c r="BM874" s="238" t="e">
        <f>INDEX('3d(i)Price data elec S+n'!$E$9:$G$2366,MATCH($A874,'3d(i)Price data elec S+n'!$A$9:$A$2366,0),MATCH($BJ874,'3d(i)Price data elec S+n'!$E$8:$G$8,0))</f>
        <v>#N/A</v>
      </c>
      <c r="BN874" s="238">
        <f ca="1">INDEX('3d(i)Price data elec S+n'!$B$9:$G$2366,MATCH($A874,'3d(i)Price data elec S+n'!$A$9:$A$2366,0),MATCH($BK874,'3d(i)Price data elec S+n'!$B$8:$D$8,0))</f>
        <v>213.02</v>
      </c>
      <c r="BO874" s="238" t="e">
        <f>INDEX('3d(i)Price data elec S+n'!$E$9:$G$2366,MATCH($A874,'3d(i)Price data elec S+n'!$A$9:$A$2366,0),MATCH($BK874,'3d(i)Price data elec S+n'!$E$8:$G$8,0))</f>
        <v>#N/A</v>
      </c>
    </row>
    <row r="875" spans="1:67">
      <c r="A875" s="201">
        <f>'3d(i)Price data elec S+n'!A1897</f>
        <v>44585</v>
      </c>
      <c r="B875" s="228">
        <f t="shared" si="73"/>
        <v>1</v>
      </c>
      <c r="C875" s="229" t="str">
        <f>INDEX('3b Demand'!$B$75:$B$95,MATCH($A875,'3b Demand'!$G$75:$G$95,1))</f>
        <v>Q2 2022</v>
      </c>
      <c r="D875" s="383" t="s">
        <v>228</v>
      </c>
      <c r="E875" s="383" t="s">
        <v>228</v>
      </c>
      <c r="F875" s="383" t="s">
        <v>228</v>
      </c>
      <c r="G875" s="383" t="s">
        <v>228</v>
      </c>
      <c r="H875" s="383" t="s">
        <v>228</v>
      </c>
      <c r="I875" s="383" t="s">
        <v>228</v>
      </c>
      <c r="J875" s="383" t="s">
        <v>228</v>
      </c>
      <c r="K875" s="383" t="s">
        <v>228</v>
      </c>
      <c r="L875" s="240">
        <v>1</v>
      </c>
      <c r="M875" s="240">
        <v>1</v>
      </c>
      <c r="N875" s="240">
        <v>1</v>
      </c>
      <c r="O875" s="240">
        <v>1</v>
      </c>
      <c r="P875" s="232" t="str">
        <f t="shared" si="74"/>
        <v>Q2-22</v>
      </c>
      <c r="Q875" s="232" t="str">
        <f t="shared" si="74"/>
        <v>Q3-22</v>
      </c>
      <c r="R875" s="232" t="str">
        <f t="shared" si="74"/>
        <v>Q4-22</v>
      </c>
      <c r="S875" s="233" t="str">
        <f t="shared" si="72"/>
        <v>Q1-23</v>
      </c>
      <c r="T875" s="235">
        <f>_xlfn.XLOOKUP(LEFT($P875,2),'3b Demand'!$A$17:$A$20,'3b Demand'!$C$17:$C$20)</f>
        <v>0.22791892210980697</v>
      </c>
      <c r="U875" s="235">
        <f>_xlfn.XLOOKUP(LEFT($Q875,2),'3b Demand'!$A$17:$A$20,'3b Demand'!$C$17:$C$20)</f>
        <v>0.2076285777469804</v>
      </c>
      <c r="V875" s="235">
        <f>_xlfn.XLOOKUP(LEFT($R875,2),'3b Demand'!$A$17:$A$20,'3b Demand'!$C$17:$C$20)</f>
        <v>0.27813515259008936</v>
      </c>
      <c r="W875" s="235">
        <f>_xlfn.XLOOKUP(LEFT($S875,2),'3b Demand'!$A$17:$A$20,'3b Demand'!$C$17:$C$20)</f>
        <v>0.28631734755312727</v>
      </c>
      <c r="X875" s="235">
        <f>_xlfn.XLOOKUP(LEFT($P875,2),'3b Demand'!$A$17:$A$20,'3b Demand'!$C$17:$C$20)</f>
        <v>0.22791892210980697</v>
      </c>
      <c r="Y875" s="235">
        <f>_xlfn.XLOOKUP(LEFT($Q875,2),'3b Demand'!$A$17:$A$20,'3b Demand'!$C$17:$C$20)</f>
        <v>0.2076285777469804</v>
      </c>
      <c r="Z875" s="235">
        <f>_xlfn.XLOOKUP(LEFT($R875,2),'3b Demand'!$A$17:$A$20,'3b Demand'!$C$17:$C$20)</f>
        <v>0.27813515259008936</v>
      </c>
      <c r="AA875" s="235">
        <f>_xlfn.XLOOKUP(LEFT($S875,2),'3b Demand'!$A$17:$A$20,'3b Demand'!$C$17:$C$20)</f>
        <v>0.28631734755312727</v>
      </c>
      <c r="AB875" s="234">
        <f ca="1">INDEX('3d(ii) Price data elec Q+n'!$D:$D,MATCH($A875&amp;" "&amp;$P875,'3d(ii) Price data elec Q+n'!$F:$F,0))*T875*L875</f>
        <v>45.823099290176692</v>
      </c>
      <c r="AC875" s="234">
        <f ca="1">INDEX('3d(ii) Price data elec Q+n'!$D:$D,MATCH($A875&amp;" "&amp;$Q875,'3d(ii) Price data elec Q+n'!$F:$F,0))*U875*M875</f>
        <v>41.426053832077535</v>
      </c>
      <c r="AD875" s="234">
        <f ca="1">IFERROR(INDEX('3d(ii) Price data elec Q+n'!$D:$D,MATCH($A875&amp;" "&amp;$R875,'3d(ii) Price data elec Q+n'!$F:$F,0)),$BL875)*V875*N875</f>
        <v>65.920812515377079</v>
      </c>
      <c r="AE875" s="234">
        <f ca="1">IFERROR(INDEX('3d(ii) Price data elec Q+n'!$D:$D,MATCH($A875&amp;" "&amp;$S875,'3d(ii) Price data elec Q+n'!$F:$F,0)),$BN875)*W875*O875</f>
        <v>69.569389108458864</v>
      </c>
      <c r="AF875" s="234">
        <f ca="1">INDEX('3d(ii) Price data elec Q+n'!$E:$E,MATCH($A875&amp;" "&amp;$P875,'3d(ii) Price data elec Q+n'!$F:$F,0))*X875*L875</f>
        <v>41.716000313757966</v>
      </c>
      <c r="AG875" s="234">
        <f ca="1">INDEX('3d(ii) Price data elec Q+n'!$E:$E,MATCH($A875&amp;" "&amp;$Q875,'3d(ii) Price data elec Q+n'!$F:$F,0))*Y875*M875</f>
        <v>36.490722539031808</v>
      </c>
      <c r="AH875" s="234">
        <f ca="1">IFERROR(INDEX('3d(ii) Price data elec Q+n'!$E:$E,MATCH($A875&amp;" "&amp;$R875,'3d(ii) Price data elec Q+n'!$F:$F,0)),$BM875)*Z875*N875</f>
        <v>51.671948648186799</v>
      </c>
      <c r="AI875" s="234">
        <f ca="1">IFERROR(INDEX('3d(ii) Price data elec Q+n'!$E:$E,MATCH($A875&amp;" "&amp;$S875,'3d(ii) Price data elec Q+n'!$F:$F,0)),$BO875)*AA875*O875</f>
        <v>54.729560984780278</v>
      </c>
      <c r="AJ875" s="234">
        <f ca="1">SUM(AB875:AE875)*'3b Demand'!$C$31+SUM(AF875:AI875)*'3b Demand'!$D$31</f>
        <v>196.04756916385685</v>
      </c>
      <c r="AK875" s="728"/>
      <c r="AL875" s="235">
        <f>_xlfn.XLOOKUP(LEFT($P875,2),'3b Demand'!$A$17:$A$20,'3b Demand'!$D$17:$D$20)</f>
        <v>0.21230809397585779</v>
      </c>
      <c r="AM875" s="235">
        <f>_xlfn.XLOOKUP(LEFT($Q875,2),'3b Demand'!$A$17:$A$20,'3b Demand'!$D$17:$D$20)</f>
        <v>0.18043598352096471</v>
      </c>
      <c r="AN875" s="235">
        <f>_xlfn.XLOOKUP(LEFT($R875,2),'3b Demand'!$A$17:$A$20,'3b Demand'!$D$17:$D$20)</f>
        <v>0.286520126882438</v>
      </c>
      <c r="AO875" s="235">
        <f>_xlfn.XLOOKUP(LEFT($S875,2),'3b Demand'!$A$17:$A$20,'3b Demand'!$D$17:$D$20)</f>
        <v>0.32073579562071919</v>
      </c>
      <c r="AP875" s="235">
        <f>_xlfn.XLOOKUP(LEFT($P875,2),'3b Demand'!$A$17:$A$20,'3b Demand'!$D$17:$D$20)</f>
        <v>0.21230809397585779</v>
      </c>
      <c r="AQ875" s="235">
        <f>_xlfn.XLOOKUP(LEFT($Q875,2),'3b Demand'!$A$17:$A$20,'3b Demand'!$D$17:$D$20)</f>
        <v>0.18043598352096471</v>
      </c>
      <c r="AR875" s="235">
        <f>_xlfn.XLOOKUP(LEFT($R875,2),'3b Demand'!$A$17:$A$20,'3b Demand'!$D$17:$D$20)</f>
        <v>0.286520126882438</v>
      </c>
      <c r="AS875" s="235">
        <f>_xlfn.XLOOKUP(LEFT($S875,2),'3b Demand'!$A$17:$A$20,'3b Demand'!$D$17:$D$20)</f>
        <v>0.32073579562071919</v>
      </c>
      <c r="AT875" s="234">
        <f ca="1">INDEX('3d(ii) Price data elec Q+n'!$D:$D,MATCH($A875&amp;" "&amp;$P875,'3d(ii) Price data elec Q+n'!$F:$F,0))*AL875*L875</f>
        <v>42.684542293846214</v>
      </c>
      <c r="AU875" s="234">
        <f ca="1">INDEX('3d(ii) Price data elec Q+n'!$D:$D,MATCH($A875&amp;" "&amp;$Q875,'3d(ii) Price data elec Q+n'!$F:$F,0))*AM875*M875</f>
        <v>36.000587432102883</v>
      </c>
      <c r="AV875" s="234">
        <f ca="1">IFERROR(INDEX('3d(ii) Price data elec Q+n'!$D:$D,MATCH($A875&amp;" "&amp;$R875,'3d(ii) Price data elec Q+n'!$F:$F,0)),$BL875)*AN875*N875</f>
        <v>67.908135272406625</v>
      </c>
      <c r="AW875" s="234">
        <f ca="1">IFERROR(INDEX('3d(ii) Price data elec Q+n'!$D:$D,MATCH($A875&amp;" "&amp;$S875,'3d(ii) Price data elec Q+n'!$F:$F,0)),$BN875)*AO875*O875</f>
        <v>77.932383619922348</v>
      </c>
      <c r="AX875" s="234">
        <f ca="1">INDEX('3d(ii) Price data elec Q+n'!$E:$E,MATCH($A875&amp;" "&amp;$P875,'3d(ii) Price data elec Q+n'!$F:$F,0))*AP875*L875</f>
        <v>38.858750440401252</v>
      </c>
      <c r="AY875" s="234">
        <f ca="1">INDEX('3d(ii) Price data elec Q+n'!$E:$E,MATCH($A875&amp;" "&amp;$Q875,'3d(ii) Price data elec Q+n'!$F:$F,0))*AQ875*M875</f>
        <v>31.711624103809548</v>
      </c>
      <c r="AZ875" s="234">
        <f ca="1">IFERROR(INDEX('3d(ii) Price data elec Q+n'!$E:$E,MATCH($A875&amp;" "&amp;$R875,'3d(ii) Price data elec Q+n'!$F:$F,0)),$BM875)*AR875*N875</f>
        <v>53.22970917221933</v>
      </c>
      <c r="BA875" s="234">
        <f ca="1">IFERROR(INDEX('3d(ii) Price data elec Q+n'!$E:$E,MATCH($A875&amp;" "&amp;$S875,'3d(ii) Price data elec Q+n'!$F:$F,0)),$BO875)*AS875*O875</f>
        <v>61.308647332900478</v>
      </c>
      <c r="BB875" s="234">
        <f ca="1">SUM(AT875:AW875)*'3b Demand'!$C$31+SUM(AX875:BA875)*'3b Demand'!$D$31</f>
        <v>196.93380632001484</v>
      </c>
      <c r="BC875" s="728"/>
      <c r="BD875" s="234">
        <f t="shared" si="71"/>
        <v>1</v>
      </c>
      <c r="BE875" s="383" t="str">
        <f t="shared" si="75"/>
        <v>-</v>
      </c>
      <c r="BF875" s="383" t="str">
        <f t="shared" si="76"/>
        <v>-</v>
      </c>
      <c r="BH875" s="236" t="str" cm="1">
        <f t="array" ref="BH875">_xlfn.IFS(LEFT(R875,2)="Q1","Winter "&amp;RIGHT(R875,2)-1,LEFT(R875,2)="Q2","Summer "&amp;RIGHT(R875,2),LEFT(R875,2)="Q3","Summer "&amp;RIGHT(R875,2),LEFT(R875,2)="Q4","Winter "&amp;RIGHT(R875,2))</f>
        <v>Winter 22</v>
      </c>
      <c r="BI875" s="236" t="str" cm="1">
        <f t="array" ref="BI875">_xlfn.IFS(LEFT(S875,2)="Q1","Winter "&amp;RIGHT(S875,2)-1,LEFT(S875,2)="Q2","Summer "&amp;RIGHT(S875,2),LEFT(S875,2)="Q3","Summer "&amp;RIGHT(S875,2),LEFT(S875,2)="Q4","Winter "&amp;RIGHT(S875,2))</f>
        <v>Winter 22</v>
      </c>
      <c r="BJ875" s="237" t="str">
        <f>_xlfn.XLOOKUP(BH875,'3d(i)Price data elec S+n'!$J1897:$L1897,'3d(i)Price data elec S+n'!$J$8:$L$8)</f>
        <v>S+2</v>
      </c>
      <c r="BK875" s="237" t="str">
        <f>_xlfn.XLOOKUP(BI875,'3d(i)Price data elec S+n'!$J1897:$L1897,'3d(i)Price data elec S+n'!$J$8:$L$8)</f>
        <v>S+2</v>
      </c>
      <c r="BL875" s="238">
        <f ca="1">INDEX('3d(i)Price data elec S+n'!$B$9:$G$2366,MATCH($A875,'3d(i)Price data elec S+n'!$A$9:$A$2366,0),MATCH($BJ875,'3d(i)Price data elec S+n'!$B$8:$D$8,0))</f>
        <v>234.24</v>
      </c>
      <c r="BM875" s="238" t="e">
        <f>INDEX('3d(i)Price data elec S+n'!$E$9:$G$2366,MATCH($A875,'3d(i)Price data elec S+n'!$A$9:$A$2366,0),MATCH($BJ875,'3d(i)Price data elec S+n'!$E$8:$G$8,0))</f>
        <v>#N/A</v>
      </c>
      <c r="BN875" s="238">
        <f ca="1">INDEX('3d(i)Price data elec S+n'!$B$9:$G$2366,MATCH($A875,'3d(i)Price data elec S+n'!$A$9:$A$2366,0),MATCH($BK875,'3d(i)Price data elec S+n'!$B$8:$D$8,0))</f>
        <v>234.24</v>
      </c>
      <c r="BO875" s="238" t="e">
        <f>INDEX('3d(i)Price data elec S+n'!$E$9:$G$2366,MATCH($A875,'3d(i)Price data elec S+n'!$A$9:$A$2366,0),MATCH($BK875,'3d(i)Price data elec S+n'!$E$8:$G$8,0))</f>
        <v>#N/A</v>
      </c>
    </row>
    <row r="876" spans="1:67">
      <c r="A876" s="201">
        <f>'3d(i)Price data elec S+n'!A1898</f>
        <v>44586</v>
      </c>
      <c r="B876" s="228">
        <f t="shared" si="73"/>
        <v>1</v>
      </c>
      <c r="C876" s="229" t="str">
        <f>INDEX('3b Demand'!$B$75:$B$95,MATCH($A876,'3b Demand'!$G$75:$G$95,1))</f>
        <v>Q2 2022</v>
      </c>
      <c r="D876" s="383" t="s">
        <v>228</v>
      </c>
      <c r="E876" s="383" t="s">
        <v>228</v>
      </c>
      <c r="F876" s="383" t="s">
        <v>228</v>
      </c>
      <c r="G876" s="383" t="s">
        <v>228</v>
      </c>
      <c r="H876" s="383" t="s">
        <v>228</v>
      </c>
      <c r="I876" s="383" t="s">
        <v>228</v>
      </c>
      <c r="J876" s="383" t="s">
        <v>228</v>
      </c>
      <c r="K876" s="383" t="s">
        <v>228</v>
      </c>
      <c r="L876" s="240">
        <v>1</v>
      </c>
      <c r="M876" s="240">
        <v>1</v>
      </c>
      <c r="N876" s="240">
        <v>1</v>
      </c>
      <c r="O876" s="240">
        <v>1</v>
      </c>
      <c r="P876" s="232" t="str">
        <f t="shared" si="74"/>
        <v>Q2-22</v>
      </c>
      <c r="Q876" s="232" t="str">
        <f t="shared" si="74"/>
        <v>Q3-22</v>
      </c>
      <c r="R876" s="232" t="str">
        <f t="shared" si="74"/>
        <v>Q4-22</v>
      </c>
      <c r="S876" s="233" t="str">
        <f t="shared" si="72"/>
        <v>Q1-23</v>
      </c>
      <c r="T876" s="235">
        <f>_xlfn.XLOOKUP(LEFT($P876,2),'3b Demand'!$A$17:$A$20,'3b Demand'!$C$17:$C$20)</f>
        <v>0.22791892210980697</v>
      </c>
      <c r="U876" s="235">
        <f>_xlfn.XLOOKUP(LEFT($Q876,2),'3b Demand'!$A$17:$A$20,'3b Demand'!$C$17:$C$20)</f>
        <v>0.2076285777469804</v>
      </c>
      <c r="V876" s="235">
        <f>_xlfn.XLOOKUP(LEFT($R876,2),'3b Demand'!$A$17:$A$20,'3b Demand'!$C$17:$C$20)</f>
        <v>0.27813515259008936</v>
      </c>
      <c r="W876" s="235">
        <f>_xlfn.XLOOKUP(LEFT($S876,2),'3b Demand'!$A$17:$A$20,'3b Demand'!$C$17:$C$20)</f>
        <v>0.28631734755312727</v>
      </c>
      <c r="X876" s="235">
        <f>_xlfn.XLOOKUP(LEFT($P876,2),'3b Demand'!$A$17:$A$20,'3b Demand'!$C$17:$C$20)</f>
        <v>0.22791892210980697</v>
      </c>
      <c r="Y876" s="235">
        <f>_xlfn.XLOOKUP(LEFT($Q876,2),'3b Demand'!$A$17:$A$20,'3b Demand'!$C$17:$C$20)</f>
        <v>0.2076285777469804</v>
      </c>
      <c r="Z876" s="235">
        <f>_xlfn.XLOOKUP(LEFT($R876,2),'3b Demand'!$A$17:$A$20,'3b Demand'!$C$17:$C$20)</f>
        <v>0.27813515259008936</v>
      </c>
      <c r="AA876" s="235">
        <f>_xlfn.XLOOKUP(LEFT($S876,2),'3b Demand'!$A$17:$A$20,'3b Demand'!$C$17:$C$20)</f>
        <v>0.28631734755312727</v>
      </c>
      <c r="AB876" s="234">
        <f ca="1">INDEX('3d(ii) Price data elec Q+n'!$D:$D,MATCH($A876&amp;" "&amp;$P876,'3d(ii) Price data elec Q+n'!$F:$F,0))*T876*L876</f>
        <v>46.367825514019131</v>
      </c>
      <c r="AC876" s="234">
        <f ca="1">INDEX('3d(ii) Price data elec Q+n'!$D:$D,MATCH($A876&amp;" "&amp;$Q876,'3d(ii) Price data elec Q+n'!$F:$F,0))*U876*M876</f>
        <v>41.718810126700774</v>
      </c>
      <c r="AD876" s="234">
        <f ca="1">IFERROR(INDEX('3d(ii) Price data elec Q+n'!$D:$D,MATCH($A876&amp;" "&amp;$R876,'3d(ii) Price data elec Q+n'!$F:$F,0)),$BL876)*V876*N876</f>
        <v>65.979220897421001</v>
      </c>
      <c r="AE876" s="234">
        <f ca="1">IFERROR(INDEX('3d(ii) Price data elec Q+n'!$D:$D,MATCH($A876&amp;" "&amp;$S876,'3d(ii) Price data elec Q+n'!$F:$F,0)),$BN876)*W876*O876</f>
        <v>69.65242113924927</v>
      </c>
      <c r="AF876" s="234">
        <f ca="1">INDEX('3d(ii) Price data elec Q+n'!$E:$E,MATCH($A876&amp;" "&amp;$P876,'3d(ii) Price data elec Q+n'!$F:$F,0))*X876*L876</f>
        <v>42.939924925487631</v>
      </c>
      <c r="AG876" s="234">
        <f ca="1">INDEX('3d(ii) Price data elec Q+n'!$E:$E,MATCH($A876&amp;" "&amp;$Q876,'3d(ii) Price data elec Q+n'!$F:$F,0))*Y876*M876</f>
        <v>38.24518402099379</v>
      </c>
      <c r="AH876" s="234">
        <f ca="1">IFERROR(INDEX('3d(ii) Price data elec Q+n'!$E:$E,MATCH($A876&amp;" "&amp;$R876,'3d(ii) Price data elec Q+n'!$F:$F,0)),$BM876)*Z876*N876</f>
        <v>53.571611740377115</v>
      </c>
      <c r="AI876" s="234">
        <f ca="1">IFERROR(INDEX('3d(ii) Price data elec Q+n'!$E:$E,MATCH($A876&amp;" "&amp;$S876,'3d(ii) Price data elec Q+n'!$F:$F,0)),$BO876)*AA876*O876</f>
        <v>56.825403968869168</v>
      </c>
      <c r="AJ876" s="234">
        <f ca="1">SUM(AB876:AE876)*'3b Demand'!$C$31+SUM(AF876:AI876)*'3b Demand'!$D$31</f>
        <v>201.22297056222641</v>
      </c>
      <c r="AK876" s="728"/>
      <c r="AL876" s="235">
        <f>_xlfn.XLOOKUP(LEFT($P876,2),'3b Demand'!$A$17:$A$20,'3b Demand'!$D$17:$D$20)</f>
        <v>0.21230809397585779</v>
      </c>
      <c r="AM876" s="235">
        <f>_xlfn.XLOOKUP(LEFT($Q876,2),'3b Demand'!$A$17:$A$20,'3b Demand'!$D$17:$D$20)</f>
        <v>0.18043598352096471</v>
      </c>
      <c r="AN876" s="235">
        <f>_xlfn.XLOOKUP(LEFT($R876,2),'3b Demand'!$A$17:$A$20,'3b Demand'!$D$17:$D$20)</f>
        <v>0.286520126882438</v>
      </c>
      <c r="AO876" s="235">
        <f>_xlfn.XLOOKUP(LEFT($S876,2),'3b Demand'!$A$17:$A$20,'3b Demand'!$D$17:$D$20)</f>
        <v>0.32073579562071919</v>
      </c>
      <c r="AP876" s="235">
        <f>_xlfn.XLOOKUP(LEFT($P876,2),'3b Demand'!$A$17:$A$20,'3b Demand'!$D$17:$D$20)</f>
        <v>0.21230809397585779</v>
      </c>
      <c r="AQ876" s="235">
        <f>_xlfn.XLOOKUP(LEFT($Q876,2),'3b Demand'!$A$17:$A$20,'3b Demand'!$D$17:$D$20)</f>
        <v>0.18043598352096471</v>
      </c>
      <c r="AR876" s="235">
        <f>_xlfn.XLOOKUP(LEFT($R876,2),'3b Demand'!$A$17:$A$20,'3b Demand'!$D$17:$D$20)</f>
        <v>0.286520126882438</v>
      </c>
      <c r="AS876" s="235">
        <f>_xlfn.XLOOKUP(LEFT($S876,2),'3b Demand'!$A$17:$A$20,'3b Demand'!$D$17:$D$20)</f>
        <v>0.32073579562071919</v>
      </c>
      <c r="AT876" s="234">
        <f ca="1">INDEX('3d(ii) Price data elec Q+n'!$D:$D,MATCH($A876&amp;" "&amp;$P876,'3d(ii) Price data elec Q+n'!$F:$F,0))*AL876*L876</f>
        <v>43.191958638448504</v>
      </c>
      <c r="AU876" s="234">
        <f ca="1">INDEX('3d(ii) Price data elec Q+n'!$D:$D,MATCH($A876&amp;" "&amp;$Q876,'3d(ii) Price data elec Q+n'!$F:$F,0))*AM876*M876</f>
        <v>36.255002168867442</v>
      </c>
      <c r="AV876" s="234">
        <f ca="1">IFERROR(INDEX('3d(ii) Price data elec Q+n'!$D:$D,MATCH($A876&amp;" "&amp;$R876,'3d(ii) Price data elec Q+n'!$F:$F,0)),$BL876)*AN876*N876</f>
        <v>67.968304499051939</v>
      </c>
      <c r="AW876" s="234">
        <f ca="1">IFERROR(INDEX('3d(ii) Price data elec Q+n'!$D:$D,MATCH($A876&amp;" "&amp;$S876,'3d(ii) Price data elec Q+n'!$F:$F,0)),$BN876)*AO876*O876</f>
        <v>78.025397000652362</v>
      </c>
      <c r="AX876" s="234">
        <f ca="1">INDEX('3d(ii) Price data elec Q+n'!$E:$E,MATCH($A876&amp;" "&amp;$P876,'3d(ii) Price data elec Q+n'!$F:$F,0))*AP876*L876</f>
        <v>39.998844905051605</v>
      </c>
      <c r="AY876" s="234">
        <f ca="1">INDEX('3d(ii) Price data elec Q+n'!$E:$E,MATCH($A876&amp;" "&amp;$Q876,'3d(ii) Price data elec Q+n'!$F:$F,0))*AQ876*M876</f>
        <v>33.236308164561699</v>
      </c>
      <c r="AZ876" s="234">
        <f ca="1">IFERROR(INDEX('3d(ii) Price data elec Q+n'!$E:$E,MATCH($A876&amp;" "&amp;$R876,'3d(ii) Price data elec Q+n'!$F:$F,0)),$BM876)*AR876*N876</f>
        <v>55.186641638826387</v>
      </c>
      <c r="BA876" s="234">
        <f ca="1">IFERROR(INDEX('3d(ii) Price data elec Q+n'!$E:$E,MATCH($A876&amp;" "&amp;$S876,'3d(ii) Price data elec Q+n'!$F:$F,0)),$BO876)*AS876*O876</f>
        <v>63.65643335684414</v>
      </c>
      <c r="BB876" s="234">
        <f ca="1">SUM(AT876:AW876)*'3b Demand'!$C$31+SUM(AX876:BA876)*'3b Demand'!$D$31</f>
        <v>202.08695833780473</v>
      </c>
      <c r="BC876" s="728"/>
      <c r="BD876" s="234">
        <f t="shared" si="71"/>
        <v>1</v>
      </c>
      <c r="BE876" s="383" t="str">
        <f t="shared" si="75"/>
        <v>-</v>
      </c>
      <c r="BF876" s="383" t="str">
        <f t="shared" si="76"/>
        <v>-</v>
      </c>
      <c r="BH876" s="236" t="str" cm="1">
        <f t="array" ref="BH876">_xlfn.IFS(LEFT(R876,2)="Q1","Winter "&amp;RIGHT(R876,2)-1,LEFT(R876,2)="Q2","Summer "&amp;RIGHT(R876,2),LEFT(R876,2)="Q3","Summer "&amp;RIGHT(R876,2),LEFT(R876,2)="Q4","Winter "&amp;RIGHT(R876,2))</f>
        <v>Winter 22</v>
      </c>
      <c r="BI876" s="236" t="str" cm="1">
        <f t="array" ref="BI876">_xlfn.IFS(LEFT(S876,2)="Q1","Winter "&amp;RIGHT(S876,2)-1,LEFT(S876,2)="Q2","Summer "&amp;RIGHT(S876,2),LEFT(S876,2)="Q3","Summer "&amp;RIGHT(S876,2),LEFT(S876,2)="Q4","Winter "&amp;RIGHT(S876,2))</f>
        <v>Winter 22</v>
      </c>
      <c r="BJ876" s="237" t="str">
        <f>_xlfn.XLOOKUP(BH876,'3d(i)Price data elec S+n'!$J1898:$L1898,'3d(i)Price data elec S+n'!$J$8:$L$8)</f>
        <v>S+2</v>
      </c>
      <c r="BK876" s="237" t="str">
        <f>_xlfn.XLOOKUP(BI876,'3d(i)Price data elec S+n'!$J1898:$L1898,'3d(i)Price data elec S+n'!$J$8:$L$8)</f>
        <v>S+2</v>
      </c>
      <c r="BL876" s="238">
        <f ca="1">INDEX('3d(i)Price data elec S+n'!$B$9:$G$2366,MATCH($A876,'3d(i)Price data elec S+n'!$A$9:$A$2366,0),MATCH($BJ876,'3d(i)Price data elec S+n'!$B$8:$D$8,0))</f>
        <v>239.26</v>
      </c>
      <c r="BM876" s="238" t="e">
        <f>INDEX('3d(i)Price data elec S+n'!$E$9:$G$2366,MATCH($A876,'3d(i)Price data elec S+n'!$A$9:$A$2366,0),MATCH($BJ876,'3d(i)Price data elec S+n'!$E$8:$G$8,0))</f>
        <v>#N/A</v>
      </c>
      <c r="BN876" s="238">
        <f ca="1">INDEX('3d(i)Price data elec S+n'!$B$9:$G$2366,MATCH($A876,'3d(i)Price data elec S+n'!$A$9:$A$2366,0),MATCH($BK876,'3d(i)Price data elec S+n'!$B$8:$D$8,0))</f>
        <v>239.26</v>
      </c>
      <c r="BO876" s="238" t="e">
        <f>INDEX('3d(i)Price data elec S+n'!$E$9:$G$2366,MATCH($A876,'3d(i)Price data elec S+n'!$A$9:$A$2366,0),MATCH($BK876,'3d(i)Price data elec S+n'!$E$8:$G$8,0))</f>
        <v>#N/A</v>
      </c>
    </row>
    <row r="877" spans="1:67">
      <c r="A877" s="201">
        <f>'3d(i)Price data elec S+n'!A1899</f>
        <v>44587</v>
      </c>
      <c r="B877" s="228">
        <f t="shared" si="73"/>
        <v>1</v>
      </c>
      <c r="C877" s="229" t="str">
        <f>INDEX('3b Demand'!$B$75:$B$95,MATCH($A877,'3b Demand'!$G$75:$G$95,1))</f>
        <v>Q2 2022</v>
      </c>
      <c r="D877" s="383" t="s">
        <v>228</v>
      </c>
      <c r="E877" s="383" t="s">
        <v>228</v>
      </c>
      <c r="F877" s="383" t="s">
        <v>228</v>
      </c>
      <c r="G877" s="383" t="s">
        <v>228</v>
      </c>
      <c r="H877" s="383" t="s">
        <v>228</v>
      </c>
      <c r="I877" s="383" t="s">
        <v>228</v>
      </c>
      <c r="J877" s="383" t="s">
        <v>228</v>
      </c>
      <c r="K877" s="383" t="s">
        <v>228</v>
      </c>
      <c r="L877" s="240">
        <v>1</v>
      </c>
      <c r="M877" s="240">
        <v>1</v>
      </c>
      <c r="N877" s="240">
        <v>1</v>
      </c>
      <c r="O877" s="240">
        <v>1</v>
      </c>
      <c r="P877" s="232" t="str">
        <f t="shared" si="74"/>
        <v>Q2-22</v>
      </c>
      <c r="Q877" s="232" t="str">
        <f t="shared" si="74"/>
        <v>Q3-22</v>
      </c>
      <c r="R877" s="232" t="str">
        <f t="shared" si="74"/>
        <v>Q4-22</v>
      </c>
      <c r="S877" s="233" t="str">
        <f t="shared" si="72"/>
        <v>Q1-23</v>
      </c>
      <c r="T877" s="235">
        <f>_xlfn.XLOOKUP(LEFT($P877,2),'3b Demand'!$A$17:$A$20,'3b Demand'!$C$17:$C$20)</f>
        <v>0.22791892210980697</v>
      </c>
      <c r="U877" s="235">
        <f>_xlfn.XLOOKUP(LEFT($Q877,2),'3b Demand'!$A$17:$A$20,'3b Demand'!$C$17:$C$20)</f>
        <v>0.2076285777469804</v>
      </c>
      <c r="V877" s="235">
        <f>_xlfn.XLOOKUP(LEFT($R877,2),'3b Demand'!$A$17:$A$20,'3b Demand'!$C$17:$C$20)</f>
        <v>0.27813515259008936</v>
      </c>
      <c r="W877" s="235">
        <f>_xlfn.XLOOKUP(LEFT($S877,2),'3b Demand'!$A$17:$A$20,'3b Demand'!$C$17:$C$20)</f>
        <v>0.28631734755312727</v>
      </c>
      <c r="X877" s="235">
        <f>_xlfn.XLOOKUP(LEFT($P877,2),'3b Demand'!$A$17:$A$20,'3b Demand'!$C$17:$C$20)</f>
        <v>0.22791892210980697</v>
      </c>
      <c r="Y877" s="235">
        <f>_xlfn.XLOOKUP(LEFT($Q877,2),'3b Demand'!$A$17:$A$20,'3b Demand'!$C$17:$C$20)</f>
        <v>0.2076285777469804</v>
      </c>
      <c r="Z877" s="235">
        <f>_xlfn.XLOOKUP(LEFT($R877,2),'3b Demand'!$A$17:$A$20,'3b Demand'!$C$17:$C$20)</f>
        <v>0.27813515259008936</v>
      </c>
      <c r="AA877" s="235">
        <f>_xlfn.XLOOKUP(LEFT($S877,2),'3b Demand'!$A$17:$A$20,'3b Demand'!$C$17:$C$20)</f>
        <v>0.28631734755312727</v>
      </c>
      <c r="AB877" s="234">
        <f ca="1">INDEX('3d(ii) Price data elec Q+n'!$D:$D,MATCH($A877&amp;" "&amp;$P877,'3d(ii) Price data elec Q+n'!$F:$F,0))*T877*L877</f>
        <v>44.396326837769294</v>
      </c>
      <c r="AC877" s="234">
        <f ca="1">INDEX('3d(ii) Price data elec Q+n'!$D:$D,MATCH($A877&amp;" "&amp;$Q877,'3d(ii) Price data elec Q+n'!$F:$F,0))*U877*M877</f>
        <v>39.522099774137722</v>
      </c>
      <c r="AD877" s="234">
        <f ca="1">IFERROR(INDEX('3d(ii) Price data elec Q+n'!$D:$D,MATCH($A877&amp;" "&amp;$R877,'3d(ii) Price data elec Q+n'!$F:$F,0)),$BL877)*V877*N877</f>
        <v>63.656792373293754</v>
      </c>
      <c r="AE877" s="234">
        <f ca="1">IFERROR(INDEX('3d(ii) Price data elec Q+n'!$D:$D,MATCH($A877&amp;" "&amp;$S877,'3d(ii) Price data elec Q+n'!$F:$F,0)),$BN877)*W877*O877</f>
        <v>67.281713501509373</v>
      </c>
      <c r="AF877" s="234">
        <f ca="1">INDEX('3d(ii) Price data elec Q+n'!$E:$E,MATCH($A877&amp;" "&amp;$P877,'3d(ii) Price data elec Q+n'!$F:$F,0))*X877*L877</f>
        <v>43.591773042721677</v>
      </c>
      <c r="AG877" s="234">
        <f ca="1">INDEX('3d(ii) Price data elec Q+n'!$E:$E,MATCH($A877&amp;" "&amp;$Q877,'3d(ii) Price data elec Q+n'!$F:$F,0))*Y877*M877</f>
        <v>38.664593748042691</v>
      </c>
      <c r="AH877" s="234">
        <f ca="1">IFERROR(INDEX('3d(ii) Price data elec Q+n'!$E:$E,MATCH($A877&amp;" "&amp;$R877,'3d(ii) Price data elec Q+n'!$F:$F,0)),$BM877)*Z877*N877</f>
        <v>53.96656365705504</v>
      </c>
      <c r="AI877" s="234">
        <f ca="1">IFERROR(INDEX('3d(ii) Price data elec Q+n'!$E:$E,MATCH($A877&amp;" "&amp;$S877,'3d(ii) Price data elec Q+n'!$F:$F,0)),$BO877)*AA877*O877</f>
        <v>57.306417112758425</v>
      </c>
      <c r="AJ877" s="234">
        <f ca="1">SUM(AB877:AE877)*'3b Demand'!$C$31+SUM(AF877:AI877)*'3b Demand'!$D$31</f>
        <v>199.92762303841749</v>
      </c>
      <c r="AK877" s="728"/>
      <c r="AL877" s="235">
        <f>_xlfn.XLOOKUP(LEFT($P877,2),'3b Demand'!$A$17:$A$20,'3b Demand'!$D$17:$D$20)</f>
        <v>0.21230809397585779</v>
      </c>
      <c r="AM877" s="235">
        <f>_xlfn.XLOOKUP(LEFT($Q877,2),'3b Demand'!$A$17:$A$20,'3b Demand'!$D$17:$D$20)</f>
        <v>0.18043598352096471</v>
      </c>
      <c r="AN877" s="235">
        <f>_xlfn.XLOOKUP(LEFT($R877,2),'3b Demand'!$A$17:$A$20,'3b Demand'!$D$17:$D$20)</f>
        <v>0.286520126882438</v>
      </c>
      <c r="AO877" s="235">
        <f>_xlfn.XLOOKUP(LEFT($S877,2),'3b Demand'!$A$17:$A$20,'3b Demand'!$D$17:$D$20)</f>
        <v>0.32073579562071919</v>
      </c>
      <c r="AP877" s="235">
        <f>_xlfn.XLOOKUP(LEFT($P877,2),'3b Demand'!$A$17:$A$20,'3b Demand'!$D$17:$D$20)</f>
        <v>0.21230809397585779</v>
      </c>
      <c r="AQ877" s="235">
        <f>_xlfn.XLOOKUP(LEFT($Q877,2),'3b Demand'!$A$17:$A$20,'3b Demand'!$D$17:$D$20)</f>
        <v>0.18043598352096471</v>
      </c>
      <c r="AR877" s="235">
        <f>_xlfn.XLOOKUP(LEFT($R877,2),'3b Demand'!$A$17:$A$20,'3b Demand'!$D$17:$D$20)</f>
        <v>0.286520126882438</v>
      </c>
      <c r="AS877" s="235">
        <f>_xlfn.XLOOKUP(LEFT($S877,2),'3b Demand'!$A$17:$A$20,'3b Demand'!$D$17:$D$20)</f>
        <v>0.32073579562071919</v>
      </c>
      <c r="AT877" s="234">
        <f ca="1">INDEX('3d(ii) Price data elec Q+n'!$D:$D,MATCH($A877&amp;" "&amp;$P877,'3d(ii) Price data elec Q+n'!$F:$F,0))*AL877*L877</f>
        <v>41.355493625557337</v>
      </c>
      <c r="AU877" s="234">
        <f ca="1">INDEX('3d(ii) Price data elec Q+n'!$D:$D,MATCH($A877&amp;" "&amp;$Q877,'3d(ii) Price data elec Q+n'!$F:$F,0))*AM877*M877</f>
        <v>34.345989463215631</v>
      </c>
      <c r="AV877" s="234">
        <f ca="1">IFERROR(INDEX('3d(ii) Price data elec Q+n'!$D:$D,MATCH($A877&amp;" "&amp;$R877,'3d(ii) Price data elec Q+n'!$F:$F,0)),$BL877)*AN877*N877</f>
        <v>65.575861439583591</v>
      </c>
      <c r="AW877" s="234">
        <f ca="1">IFERROR(INDEX('3d(ii) Price data elec Q+n'!$D:$D,MATCH($A877&amp;" "&amp;$S877,'3d(ii) Price data elec Q+n'!$F:$F,0)),$BN877)*AO877*O877</f>
        <v>75.369704612912798</v>
      </c>
      <c r="AX877" s="234">
        <f ca="1">INDEX('3d(ii) Price data elec Q+n'!$E:$E,MATCH($A877&amp;" "&amp;$P877,'3d(ii) Price data elec Q+n'!$F:$F,0))*AP877*L877</f>
        <v>40.60604605382256</v>
      </c>
      <c r="AY877" s="234">
        <f ca="1">INDEX('3d(ii) Price data elec Q+n'!$E:$E,MATCH($A877&amp;" "&amp;$Q877,'3d(ii) Price data elec Q+n'!$F:$F,0))*AQ877*M877</f>
        <v>33.600788851274046</v>
      </c>
      <c r="AZ877" s="234">
        <f ca="1">IFERROR(INDEX('3d(ii) Price data elec Q+n'!$E:$E,MATCH($A877&amp;" "&amp;$R877,'3d(ii) Price data elec Q+n'!$F:$F,0)),$BM877)*AR877*N877</f>
        <v>55.593500218999445</v>
      </c>
      <c r="BA877" s="234">
        <f ca="1">IFERROR(INDEX('3d(ii) Price data elec Q+n'!$E:$E,MATCH($A877&amp;" "&amp;$S877,'3d(ii) Price data elec Q+n'!$F:$F,0)),$BO877)*AS877*O877</f>
        <v>64.195269493486947</v>
      </c>
      <c r="BB877" s="234">
        <f ca="1">SUM(AT877:AW877)*'3b Demand'!$C$31+SUM(AX877:BA877)*'3b Demand'!$D$31</f>
        <v>200.79103797468889</v>
      </c>
      <c r="BC877" s="728"/>
      <c r="BD877" s="234">
        <f t="shared" si="71"/>
        <v>1</v>
      </c>
      <c r="BE877" s="383" t="str">
        <f t="shared" si="75"/>
        <v>-</v>
      </c>
      <c r="BF877" s="383" t="str">
        <f t="shared" si="76"/>
        <v>-</v>
      </c>
      <c r="BH877" s="236" t="str" cm="1">
        <f t="array" ref="BH877">_xlfn.IFS(LEFT(R877,2)="Q1","Winter "&amp;RIGHT(R877,2)-1,LEFT(R877,2)="Q2","Summer "&amp;RIGHT(R877,2),LEFT(R877,2)="Q3","Summer "&amp;RIGHT(R877,2),LEFT(R877,2)="Q4","Winter "&amp;RIGHT(R877,2))</f>
        <v>Winter 22</v>
      </c>
      <c r="BI877" s="236" t="str" cm="1">
        <f t="array" ref="BI877">_xlfn.IFS(LEFT(S877,2)="Q1","Winter "&amp;RIGHT(S877,2)-1,LEFT(S877,2)="Q2","Summer "&amp;RIGHT(S877,2),LEFT(S877,2)="Q3","Summer "&amp;RIGHT(S877,2),LEFT(S877,2)="Q4","Winter "&amp;RIGHT(S877,2))</f>
        <v>Winter 22</v>
      </c>
      <c r="BJ877" s="237" t="str">
        <f>_xlfn.XLOOKUP(BH877,'3d(i)Price data elec S+n'!$J1899:$L1899,'3d(i)Price data elec S+n'!$J$8:$L$8)</f>
        <v>S+2</v>
      </c>
      <c r="BK877" s="237" t="str">
        <f>_xlfn.XLOOKUP(BI877,'3d(i)Price data elec S+n'!$J1899:$L1899,'3d(i)Price data elec S+n'!$J$8:$L$8)</f>
        <v>S+2</v>
      </c>
      <c r="BL877" s="238">
        <f ca="1">INDEX('3d(i)Price data elec S+n'!$B$9:$G$2366,MATCH($A877,'3d(i)Price data elec S+n'!$A$9:$A$2366,0),MATCH($BJ877,'3d(i)Price data elec S+n'!$B$8:$D$8,0))</f>
        <v>241.92</v>
      </c>
      <c r="BM877" s="238" t="e">
        <f>INDEX('3d(i)Price data elec S+n'!$E$9:$G$2366,MATCH($A877,'3d(i)Price data elec S+n'!$A$9:$A$2366,0),MATCH($BJ877,'3d(i)Price data elec S+n'!$E$8:$G$8,0))</f>
        <v>#N/A</v>
      </c>
      <c r="BN877" s="238">
        <f ca="1">INDEX('3d(i)Price data elec S+n'!$B$9:$G$2366,MATCH($A877,'3d(i)Price data elec S+n'!$A$9:$A$2366,0),MATCH($BK877,'3d(i)Price data elec S+n'!$B$8:$D$8,0))</f>
        <v>241.92</v>
      </c>
      <c r="BO877" s="238" t="e">
        <f>INDEX('3d(i)Price data elec S+n'!$E$9:$G$2366,MATCH($A877,'3d(i)Price data elec S+n'!$A$9:$A$2366,0),MATCH($BK877,'3d(i)Price data elec S+n'!$E$8:$G$8,0))</f>
        <v>#N/A</v>
      </c>
    </row>
    <row r="878" spans="1:67">
      <c r="A878" s="201">
        <f>'3d(i)Price data elec S+n'!A1900</f>
        <v>44588</v>
      </c>
      <c r="B878" s="228">
        <f t="shared" si="73"/>
        <v>1</v>
      </c>
      <c r="C878" s="229" t="str">
        <f>INDEX('3b Demand'!$B$75:$B$95,MATCH($A878,'3b Demand'!$G$75:$G$95,1))</f>
        <v>Q2 2022</v>
      </c>
      <c r="D878" s="383" t="s">
        <v>228</v>
      </c>
      <c r="E878" s="383" t="s">
        <v>228</v>
      </c>
      <c r="F878" s="383" t="s">
        <v>228</v>
      </c>
      <c r="G878" s="383" t="s">
        <v>228</v>
      </c>
      <c r="H878" s="383" t="s">
        <v>228</v>
      </c>
      <c r="I878" s="383" t="s">
        <v>228</v>
      </c>
      <c r="J878" s="383" t="s">
        <v>228</v>
      </c>
      <c r="K878" s="383" t="s">
        <v>228</v>
      </c>
      <c r="L878" s="240">
        <v>1</v>
      </c>
      <c r="M878" s="240">
        <v>1</v>
      </c>
      <c r="N878" s="240">
        <v>1</v>
      </c>
      <c r="O878" s="240">
        <v>1</v>
      </c>
      <c r="P878" s="232" t="str">
        <f t="shared" si="74"/>
        <v>Q2-22</v>
      </c>
      <c r="Q878" s="232" t="str">
        <f t="shared" si="74"/>
        <v>Q3-22</v>
      </c>
      <c r="R878" s="232" t="str">
        <f t="shared" si="74"/>
        <v>Q4-22</v>
      </c>
      <c r="S878" s="233" t="str">
        <f t="shared" si="72"/>
        <v>Q1-23</v>
      </c>
      <c r="T878" s="235">
        <f>_xlfn.XLOOKUP(LEFT($P878,2),'3b Demand'!$A$17:$A$20,'3b Demand'!$C$17:$C$20)</f>
        <v>0.22791892210980697</v>
      </c>
      <c r="U878" s="235">
        <f>_xlfn.XLOOKUP(LEFT($Q878,2),'3b Demand'!$A$17:$A$20,'3b Demand'!$C$17:$C$20)</f>
        <v>0.2076285777469804</v>
      </c>
      <c r="V878" s="235">
        <f>_xlfn.XLOOKUP(LEFT($R878,2),'3b Demand'!$A$17:$A$20,'3b Demand'!$C$17:$C$20)</f>
        <v>0.27813515259008936</v>
      </c>
      <c r="W878" s="235">
        <f>_xlfn.XLOOKUP(LEFT($S878,2),'3b Demand'!$A$17:$A$20,'3b Demand'!$C$17:$C$20)</f>
        <v>0.28631734755312727</v>
      </c>
      <c r="X878" s="235">
        <f>_xlfn.XLOOKUP(LEFT($P878,2),'3b Demand'!$A$17:$A$20,'3b Demand'!$C$17:$C$20)</f>
        <v>0.22791892210980697</v>
      </c>
      <c r="Y878" s="235">
        <f>_xlfn.XLOOKUP(LEFT($Q878,2),'3b Demand'!$A$17:$A$20,'3b Demand'!$C$17:$C$20)</f>
        <v>0.2076285777469804</v>
      </c>
      <c r="Z878" s="235">
        <f>_xlfn.XLOOKUP(LEFT($R878,2),'3b Demand'!$A$17:$A$20,'3b Demand'!$C$17:$C$20)</f>
        <v>0.27813515259008936</v>
      </c>
      <c r="AA878" s="235">
        <f>_xlfn.XLOOKUP(LEFT($S878,2),'3b Demand'!$A$17:$A$20,'3b Demand'!$C$17:$C$20)</f>
        <v>0.28631734755312727</v>
      </c>
      <c r="AB878" s="234">
        <f ca="1">INDEX('3d(ii) Price data elec Q+n'!$D:$D,MATCH($A878&amp;" "&amp;$P878,'3d(ii) Price data elec Q+n'!$F:$F,0))*T878*L878</f>
        <v>43.434508986465914</v>
      </c>
      <c r="AC878" s="234">
        <f ca="1">INDEX('3d(ii) Price data elec Q+n'!$D:$D,MATCH($A878&amp;" "&amp;$Q878,'3d(ii) Price data elec Q+n'!$F:$F,0))*U878*M878</f>
        <v>38.629296889825703</v>
      </c>
      <c r="AD878" s="234">
        <f ca="1">IFERROR(INDEX('3d(ii) Price data elec Q+n'!$D:$D,MATCH($A878&amp;" "&amp;$R878,'3d(ii) Price data elec Q+n'!$F:$F,0)),$BL878)*V878*N878</f>
        <v>62.085328761159744</v>
      </c>
      <c r="AE878" s="234">
        <f ca="1">IFERROR(INDEX('3d(ii) Price data elec Q+n'!$D:$D,MATCH($A878&amp;" "&amp;$S878,'3d(ii) Price data elec Q+n'!$F:$F,0)),$BN878)*W878*O878</f>
        <v>65.721283957344824</v>
      </c>
      <c r="AF878" s="234">
        <f ca="1">INDEX('3d(ii) Price data elec Q+n'!$E:$E,MATCH($A878&amp;" "&amp;$P878,'3d(ii) Price data elec Q+n'!$F:$F,0))*X878*L878</f>
        <v>44.175245483322783</v>
      </c>
      <c r="AG878" s="234">
        <f ca="1">INDEX('3d(ii) Price data elec Q+n'!$E:$E,MATCH($A878&amp;" "&amp;$Q878,'3d(ii) Price data elec Q+n'!$F:$F,0))*Y878*M878</f>
        <v>36.314238247946875</v>
      </c>
      <c r="AH878" s="234">
        <f ca="1">IFERROR(INDEX('3d(ii) Price data elec Q+n'!$E:$E,MATCH($A878&amp;" "&amp;$R878,'3d(ii) Price data elec Q+n'!$F:$F,0)),$BM878)*Z878*N878</f>
        <v>51.719231624127112</v>
      </c>
      <c r="AI878" s="234">
        <f ca="1">IFERROR(INDEX('3d(ii) Price data elec Q+n'!$E:$E,MATCH($A878&amp;" "&amp;$S878,'3d(ii) Price data elec Q+n'!$F:$F,0)),$BO878)*AA878*O878</f>
        <v>55.033057373186594</v>
      </c>
      <c r="AJ878" s="234">
        <f ca="1">SUM(AB878:AE878)*'3b Demand'!$C$31+SUM(AF878:AI878)*'3b Demand'!$D$31</f>
        <v>194.03036648844724</v>
      </c>
      <c r="AK878" s="728"/>
      <c r="AL878" s="235">
        <f>_xlfn.XLOOKUP(LEFT($P878,2),'3b Demand'!$A$17:$A$20,'3b Demand'!$D$17:$D$20)</f>
        <v>0.21230809397585779</v>
      </c>
      <c r="AM878" s="235">
        <f>_xlfn.XLOOKUP(LEFT($Q878,2),'3b Demand'!$A$17:$A$20,'3b Demand'!$D$17:$D$20)</f>
        <v>0.18043598352096471</v>
      </c>
      <c r="AN878" s="235">
        <f>_xlfn.XLOOKUP(LEFT($R878,2),'3b Demand'!$A$17:$A$20,'3b Demand'!$D$17:$D$20)</f>
        <v>0.286520126882438</v>
      </c>
      <c r="AO878" s="235">
        <f>_xlfn.XLOOKUP(LEFT($S878,2),'3b Demand'!$A$17:$A$20,'3b Demand'!$D$17:$D$20)</f>
        <v>0.32073579562071919</v>
      </c>
      <c r="AP878" s="235">
        <f>_xlfn.XLOOKUP(LEFT($P878,2),'3b Demand'!$A$17:$A$20,'3b Demand'!$D$17:$D$20)</f>
        <v>0.21230809397585779</v>
      </c>
      <c r="AQ878" s="235">
        <f>_xlfn.XLOOKUP(LEFT($Q878,2),'3b Demand'!$A$17:$A$20,'3b Demand'!$D$17:$D$20)</f>
        <v>0.18043598352096471</v>
      </c>
      <c r="AR878" s="235">
        <f>_xlfn.XLOOKUP(LEFT($R878,2),'3b Demand'!$A$17:$A$20,'3b Demand'!$D$17:$D$20)</f>
        <v>0.286520126882438</v>
      </c>
      <c r="AS878" s="235">
        <f>_xlfn.XLOOKUP(LEFT($S878,2),'3b Demand'!$A$17:$A$20,'3b Demand'!$D$17:$D$20)</f>
        <v>0.32073579562071919</v>
      </c>
      <c r="AT878" s="234">
        <f ca="1">INDEX('3d(ii) Price data elec Q+n'!$D:$D,MATCH($A878&amp;" "&amp;$P878,'3d(ii) Price data elec Q+n'!$F:$F,0))*AL878*L878</f>
        <v>40.459553468979216</v>
      </c>
      <c r="AU878" s="234">
        <f ca="1">INDEX('3d(ii) Price data elec Q+n'!$D:$D,MATCH($A878&amp;" "&amp;$Q878,'3d(ii) Price data elec Q+n'!$F:$F,0))*AM878*M878</f>
        <v>33.570114734075489</v>
      </c>
      <c r="AV878" s="234">
        <f ca="1">IFERROR(INDEX('3d(ii) Price data elec Q+n'!$D:$D,MATCH($A878&amp;" "&amp;$R878,'3d(ii) Price data elec Q+n'!$F:$F,0)),$BL878)*AN878*N878</f>
        <v>63.957022722697808</v>
      </c>
      <c r="AW878" s="234">
        <f ca="1">IFERROR(INDEX('3d(ii) Price data elec Q+n'!$D:$D,MATCH($A878&amp;" "&amp;$S878,'3d(ii) Price data elec Q+n'!$F:$F,0)),$BN878)*AO878*O878</f>
        <v>73.621694526779876</v>
      </c>
      <c r="AX878" s="234">
        <f ca="1">INDEX('3d(ii) Price data elec Q+n'!$E:$E,MATCH($A878&amp;" "&amp;$P878,'3d(ii) Price data elec Q+n'!$F:$F,0))*AP878*L878</f>
        <v>41.149554774400755</v>
      </c>
      <c r="AY878" s="234">
        <f ca="1">INDEX('3d(ii) Price data elec Q+n'!$E:$E,MATCH($A878&amp;" "&amp;$Q878,'3d(ii) Price data elec Q+n'!$F:$F,0))*AQ878*M878</f>
        <v>31.55825351781673</v>
      </c>
      <c r="AZ878" s="234">
        <f ca="1">IFERROR(INDEX('3d(ii) Price data elec Q+n'!$E:$E,MATCH($A878&amp;" "&amp;$R878,'3d(ii) Price data elec Q+n'!$F:$F,0)),$BM878)*AR878*N878</f>
        <v>53.278417593789342</v>
      </c>
      <c r="BA878" s="234">
        <f ca="1">IFERROR(INDEX('3d(ii) Price data elec Q+n'!$E:$E,MATCH($A878&amp;" "&amp;$S878,'3d(ii) Price data elec Q+n'!$F:$F,0)),$BO878)*AS878*O878</f>
        <v>61.648627276258438</v>
      </c>
      <c r="BB878" s="234">
        <f ca="1">SUM(AT878:AW878)*'3b Demand'!$C$31+SUM(AX878:BA878)*'3b Demand'!$D$31</f>
        <v>194.8269128493454</v>
      </c>
      <c r="BC878" s="728"/>
      <c r="BD878" s="234">
        <f t="shared" si="71"/>
        <v>1</v>
      </c>
      <c r="BE878" s="383" t="str">
        <f t="shared" si="75"/>
        <v>-</v>
      </c>
      <c r="BF878" s="383" t="str">
        <f t="shared" si="76"/>
        <v>-</v>
      </c>
      <c r="BH878" s="236" t="str" cm="1">
        <f t="array" ref="BH878">_xlfn.IFS(LEFT(R878,2)="Q1","Winter "&amp;RIGHT(R878,2)-1,LEFT(R878,2)="Q2","Summer "&amp;RIGHT(R878,2),LEFT(R878,2)="Q3","Summer "&amp;RIGHT(R878,2),LEFT(R878,2)="Q4","Winter "&amp;RIGHT(R878,2))</f>
        <v>Winter 22</v>
      </c>
      <c r="BI878" s="236" t="str" cm="1">
        <f t="array" ref="BI878">_xlfn.IFS(LEFT(S878,2)="Q1","Winter "&amp;RIGHT(S878,2)-1,LEFT(S878,2)="Q2","Summer "&amp;RIGHT(S878,2),LEFT(S878,2)="Q3","Summer "&amp;RIGHT(S878,2),LEFT(S878,2)="Q4","Winter "&amp;RIGHT(S878,2))</f>
        <v>Winter 22</v>
      </c>
      <c r="BJ878" s="237" t="str">
        <f>_xlfn.XLOOKUP(BH878,'3d(i)Price data elec S+n'!$J1900:$L1900,'3d(i)Price data elec S+n'!$J$8:$L$8)</f>
        <v>S+2</v>
      </c>
      <c r="BK878" s="237" t="str">
        <f>_xlfn.XLOOKUP(BI878,'3d(i)Price data elec S+n'!$J1900:$L1900,'3d(i)Price data elec S+n'!$J$8:$L$8)</f>
        <v>S+2</v>
      </c>
      <c r="BL878" s="238">
        <f ca="1">INDEX('3d(i)Price data elec S+n'!$B$9:$G$2366,MATCH($A878,'3d(i)Price data elec S+n'!$A$9:$A$2366,0),MATCH($BJ878,'3d(i)Price data elec S+n'!$B$8:$D$8,0))</f>
        <v>243.77</v>
      </c>
      <c r="BM878" s="238" t="e">
        <f>INDEX('3d(i)Price data elec S+n'!$E$9:$G$2366,MATCH($A878,'3d(i)Price data elec S+n'!$A$9:$A$2366,0),MATCH($BJ878,'3d(i)Price data elec S+n'!$E$8:$G$8,0))</f>
        <v>#N/A</v>
      </c>
      <c r="BN878" s="238">
        <f ca="1">INDEX('3d(i)Price data elec S+n'!$B$9:$G$2366,MATCH($A878,'3d(i)Price data elec S+n'!$A$9:$A$2366,0),MATCH($BK878,'3d(i)Price data elec S+n'!$B$8:$D$8,0))</f>
        <v>243.77</v>
      </c>
      <c r="BO878" s="238" t="e">
        <f>INDEX('3d(i)Price data elec S+n'!$E$9:$G$2366,MATCH($A878,'3d(i)Price data elec S+n'!$A$9:$A$2366,0),MATCH($BK878,'3d(i)Price data elec S+n'!$E$8:$G$8,0))</f>
        <v>#N/A</v>
      </c>
    </row>
    <row r="879" spans="1:67">
      <c r="A879" s="201">
        <f>'3d(i)Price data elec S+n'!A1901</f>
        <v>44589</v>
      </c>
      <c r="B879" s="228">
        <f t="shared" si="73"/>
        <v>1</v>
      </c>
      <c r="C879" s="229" t="str">
        <f>INDEX('3b Demand'!$B$75:$B$95,MATCH($A879,'3b Demand'!$G$75:$G$95,1))</f>
        <v>Q2 2022</v>
      </c>
      <c r="D879" s="383" t="s">
        <v>228</v>
      </c>
      <c r="E879" s="383" t="s">
        <v>228</v>
      </c>
      <c r="F879" s="383" t="s">
        <v>228</v>
      </c>
      <c r="G879" s="383" t="s">
        <v>228</v>
      </c>
      <c r="H879" s="383" t="s">
        <v>228</v>
      </c>
      <c r="I879" s="383" t="s">
        <v>228</v>
      </c>
      <c r="J879" s="383" t="s">
        <v>228</v>
      </c>
      <c r="K879" s="383" t="s">
        <v>228</v>
      </c>
      <c r="L879" s="240">
        <v>1</v>
      </c>
      <c r="M879" s="240">
        <v>1</v>
      </c>
      <c r="N879" s="240">
        <v>1</v>
      </c>
      <c r="O879" s="240">
        <v>1</v>
      </c>
      <c r="P879" s="232" t="str">
        <f t="shared" si="74"/>
        <v>Q2-22</v>
      </c>
      <c r="Q879" s="232" t="str">
        <f t="shared" si="74"/>
        <v>Q3-22</v>
      </c>
      <c r="R879" s="232" t="str">
        <f t="shared" si="74"/>
        <v>Q4-22</v>
      </c>
      <c r="S879" s="233" t="str">
        <f t="shared" si="72"/>
        <v>Q1-23</v>
      </c>
      <c r="T879" s="235">
        <f>_xlfn.XLOOKUP(LEFT($P879,2),'3b Demand'!$A$17:$A$20,'3b Demand'!$C$17:$C$20)</f>
        <v>0.22791892210980697</v>
      </c>
      <c r="U879" s="235">
        <f>_xlfn.XLOOKUP(LEFT($Q879,2),'3b Demand'!$A$17:$A$20,'3b Demand'!$C$17:$C$20)</f>
        <v>0.2076285777469804</v>
      </c>
      <c r="V879" s="235">
        <f>_xlfn.XLOOKUP(LEFT($R879,2),'3b Demand'!$A$17:$A$20,'3b Demand'!$C$17:$C$20)</f>
        <v>0.27813515259008936</v>
      </c>
      <c r="W879" s="235">
        <f>_xlfn.XLOOKUP(LEFT($S879,2),'3b Demand'!$A$17:$A$20,'3b Demand'!$C$17:$C$20)</f>
        <v>0.28631734755312727</v>
      </c>
      <c r="X879" s="235">
        <f>_xlfn.XLOOKUP(LEFT($P879,2),'3b Demand'!$A$17:$A$20,'3b Demand'!$C$17:$C$20)</f>
        <v>0.22791892210980697</v>
      </c>
      <c r="Y879" s="235">
        <f>_xlfn.XLOOKUP(LEFT($Q879,2),'3b Demand'!$A$17:$A$20,'3b Demand'!$C$17:$C$20)</f>
        <v>0.2076285777469804</v>
      </c>
      <c r="Z879" s="235">
        <f>_xlfn.XLOOKUP(LEFT($R879,2),'3b Demand'!$A$17:$A$20,'3b Demand'!$C$17:$C$20)</f>
        <v>0.27813515259008936</v>
      </c>
      <c r="AA879" s="235">
        <f>_xlfn.XLOOKUP(LEFT($S879,2),'3b Demand'!$A$17:$A$20,'3b Demand'!$C$17:$C$20)</f>
        <v>0.28631734755312727</v>
      </c>
      <c r="AB879" s="234">
        <f ca="1">INDEX('3d(ii) Price data elec Q+n'!$D:$D,MATCH($A879&amp;" "&amp;$P879,'3d(ii) Price data elec Q+n'!$F:$F,0))*T879*L879</f>
        <v>41.456172742552788</v>
      </c>
      <c r="AC879" s="234">
        <f ca="1">INDEX('3d(ii) Price data elec Q+n'!$D:$D,MATCH($A879&amp;" "&amp;$Q879,'3d(ii) Price data elec Q+n'!$F:$F,0))*U879*M879</f>
        <v>36.069236526205437</v>
      </c>
      <c r="AD879" s="234">
        <f ca="1">IFERROR(INDEX('3d(ii) Price data elec Q+n'!$D:$D,MATCH($A879&amp;" "&amp;$R879,'3d(ii) Price data elec Q+n'!$F:$F,0)),$BL879)*V879*N879</f>
        <v>59.034186137246465</v>
      </c>
      <c r="AE879" s="234">
        <f ca="1">IFERROR(INDEX('3d(ii) Price data elec Q+n'!$D:$D,MATCH($A879&amp;" "&amp;$S879,'3d(ii) Price data elec Q+n'!$F:$F,0)),$BN879)*W879*O879</f>
        <v>62.374234164448772</v>
      </c>
      <c r="AF879" s="234">
        <f ca="1">INDEX('3d(ii) Price data elec Q+n'!$E:$E,MATCH($A879&amp;" "&amp;$P879,'3d(ii) Price data elec Q+n'!$F:$F,0))*X879*L879</f>
        <v>45.000311981360284</v>
      </c>
      <c r="AG879" s="234">
        <f ca="1">INDEX('3d(ii) Price data elec Q+n'!$E:$E,MATCH($A879&amp;" "&amp;$Q879,'3d(ii) Price data elec Q+n'!$F:$F,0))*Y879*M879</f>
        <v>35.274019073434495</v>
      </c>
      <c r="AH879" s="234">
        <f ca="1">IFERROR(INDEX('3d(ii) Price data elec Q+n'!$E:$E,MATCH($A879&amp;" "&amp;$R879,'3d(ii) Price data elec Q+n'!$F:$F,0)),$BM879)*Z879*N879</f>
        <v>50.167237472674422</v>
      </c>
      <c r="AI879" s="234">
        <f ca="1">IFERROR(INDEX('3d(ii) Price data elec Q+n'!$E:$E,MATCH($A879&amp;" "&amp;$S879,'3d(ii) Price data elec Q+n'!$F:$F,0)),$BO879)*AA879*O879</f>
        <v>53.504122737252892</v>
      </c>
      <c r="AJ879" s="234">
        <f ca="1">SUM(AB879:AE879)*'3b Demand'!$C$31+SUM(AF879:AI879)*'3b Demand'!$D$31</f>
        <v>188.44213275644148</v>
      </c>
      <c r="AK879" s="728"/>
      <c r="AL879" s="235">
        <f>_xlfn.XLOOKUP(LEFT($P879,2),'3b Demand'!$A$17:$A$20,'3b Demand'!$D$17:$D$20)</f>
        <v>0.21230809397585779</v>
      </c>
      <c r="AM879" s="235">
        <f>_xlfn.XLOOKUP(LEFT($Q879,2),'3b Demand'!$A$17:$A$20,'3b Demand'!$D$17:$D$20)</f>
        <v>0.18043598352096471</v>
      </c>
      <c r="AN879" s="235">
        <f>_xlfn.XLOOKUP(LEFT($R879,2),'3b Demand'!$A$17:$A$20,'3b Demand'!$D$17:$D$20)</f>
        <v>0.286520126882438</v>
      </c>
      <c r="AO879" s="235">
        <f>_xlfn.XLOOKUP(LEFT($S879,2),'3b Demand'!$A$17:$A$20,'3b Demand'!$D$17:$D$20)</f>
        <v>0.32073579562071919</v>
      </c>
      <c r="AP879" s="235">
        <f>_xlfn.XLOOKUP(LEFT($P879,2),'3b Demand'!$A$17:$A$20,'3b Demand'!$D$17:$D$20)</f>
        <v>0.21230809397585779</v>
      </c>
      <c r="AQ879" s="235">
        <f>_xlfn.XLOOKUP(LEFT($Q879,2),'3b Demand'!$A$17:$A$20,'3b Demand'!$D$17:$D$20)</f>
        <v>0.18043598352096471</v>
      </c>
      <c r="AR879" s="235">
        <f>_xlfn.XLOOKUP(LEFT($R879,2),'3b Demand'!$A$17:$A$20,'3b Demand'!$D$17:$D$20)</f>
        <v>0.286520126882438</v>
      </c>
      <c r="AS879" s="235">
        <f>_xlfn.XLOOKUP(LEFT($S879,2),'3b Demand'!$A$17:$A$20,'3b Demand'!$D$17:$D$20)</f>
        <v>0.32073579562071919</v>
      </c>
      <c r="AT879" s="234">
        <f ca="1">INDEX('3d(ii) Price data elec Q+n'!$D:$D,MATCH($A879&amp;" "&amp;$P879,'3d(ii) Price data elec Q+n'!$F:$F,0))*AL879*L879</f>
        <v>38.616719213268773</v>
      </c>
      <c r="AU879" s="234">
        <f ca="1">INDEX('3d(ii) Price data elec Q+n'!$D:$D,MATCH($A879&amp;" "&amp;$Q879,'3d(ii) Price data elec Q+n'!$F:$F,0))*AM879*M879</f>
        <v>31.345339057261988</v>
      </c>
      <c r="AV879" s="234">
        <f ca="1">IFERROR(INDEX('3d(ii) Price data elec Q+n'!$D:$D,MATCH($A879&amp;" "&amp;$R879,'3d(ii) Price data elec Q+n'!$F:$F,0)),$BL879)*AN879*N879</f>
        <v>60.813896930797462</v>
      </c>
      <c r="AW879" s="234">
        <f ca="1">IFERROR(INDEX('3d(ii) Price data elec Q+n'!$D:$D,MATCH($A879&amp;" "&amp;$S879,'3d(ii) Price data elec Q+n'!$F:$F,0)),$BN879)*AO879*O879</f>
        <v>69.872293075973673</v>
      </c>
      <c r="AX879" s="234">
        <f ca="1">INDEX('3d(ii) Price data elec Q+n'!$E:$E,MATCH($A879&amp;" "&amp;$P879,'3d(ii) Price data elec Q+n'!$F:$F,0))*AP879*L879</f>
        <v>41.918110074593358</v>
      </c>
      <c r="AY879" s="234">
        <f ca="1">INDEX('3d(ii) Price data elec Q+n'!$E:$E,MATCH($A879&amp;" "&amp;$Q879,'3d(ii) Price data elec Q+n'!$F:$F,0))*AQ879*M879</f>
        <v>30.654269240376692</v>
      </c>
      <c r="AZ879" s="234">
        <f ca="1">IFERROR(INDEX('3d(ii) Price data elec Q+n'!$E:$E,MATCH($A879&amp;" "&amp;$R879,'3d(ii) Price data elec Q+n'!$F:$F,0)),$BM879)*AR879*N879</f>
        <v>51.679635285785345</v>
      </c>
      <c r="BA879" s="234">
        <f ca="1">IFERROR(INDEX('3d(ii) Price data elec Q+n'!$E:$E,MATCH($A879&amp;" "&amp;$S879,'3d(ii) Price data elec Q+n'!$F:$F,0)),$BO879)*AS879*O879</f>
        <v>59.935898127643796</v>
      </c>
      <c r="BB879" s="234">
        <f ca="1">SUM(AT879:AW879)*'3b Demand'!$C$31+SUM(AX879:BA879)*'3b Demand'!$D$31</f>
        <v>189.12601339306997</v>
      </c>
      <c r="BC879" s="728"/>
      <c r="BD879" s="234">
        <f t="shared" si="71"/>
        <v>1</v>
      </c>
      <c r="BE879" s="383" t="str">
        <f t="shared" si="75"/>
        <v>-</v>
      </c>
      <c r="BF879" s="383" t="str">
        <f t="shared" si="76"/>
        <v>-</v>
      </c>
      <c r="BH879" s="236" t="str" cm="1">
        <f t="array" ref="BH879">_xlfn.IFS(LEFT(R879,2)="Q1","Winter "&amp;RIGHT(R879,2)-1,LEFT(R879,2)="Q2","Summer "&amp;RIGHT(R879,2),LEFT(R879,2)="Q3","Summer "&amp;RIGHT(R879,2),LEFT(R879,2)="Q4","Winter "&amp;RIGHT(R879,2))</f>
        <v>Winter 22</v>
      </c>
      <c r="BI879" s="236" t="str" cm="1">
        <f t="array" ref="BI879">_xlfn.IFS(LEFT(S879,2)="Q1","Winter "&amp;RIGHT(S879,2)-1,LEFT(S879,2)="Q2","Summer "&amp;RIGHT(S879,2),LEFT(S879,2)="Q3","Summer "&amp;RIGHT(S879,2),LEFT(S879,2)="Q4","Winter "&amp;RIGHT(S879,2))</f>
        <v>Winter 22</v>
      </c>
      <c r="BJ879" s="237" t="str">
        <f>_xlfn.XLOOKUP(BH879,'3d(i)Price data elec S+n'!$J1901:$L1901,'3d(i)Price data elec S+n'!$J$8:$L$8)</f>
        <v>S+2</v>
      </c>
      <c r="BK879" s="237" t="str">
        <f>_xlfn.XLOOKUP(BI879,'3d(i)Price data elec S+n'!$J1901:$L1901,'3d(i)Price data elec S+n'!$J$8:$L$8)</f>
        <v>S+2</v>
      </c>
      <c r="BL879" s="238">
        <f ca="1">INDEX('3d(i)Price data elec S+n'!$B$9:$G$2366,MATCH($A879,'3d(i)Price data elec S+n'!$A$9:$A$2366,0),MATCH($BJ879,'3d(i)Price data elec S+n'!$B$8:$D$8,0))</f>
        <v>247.56</v>
      </c>
      <c r="BM879" s="238" t="e">
        <f>INDEX('3d(i)Price data elec S+n'!$E$9:$G$2366,MATCH($A879,'3d(i)Price data elec S+n'!$A$9:$A$2366,0),MATCH($BJ879,'3d(i)Price data elec S+n'!$E$8:$G$8,0))</f>
        <v>#N/A</v>
      </c>
      <c r="BN879" s="238">
        <f ca="1">INDEX('3d(i)Price data elec S+n'!$B$9:$G$2366,MATCH($A879,'3d(i)Price data elec S+n'!$A$9:$A$2366,0),MATCH($BK879,'3d(i)Price data elec S+n'!$B$8:$D$8,0))</f>
        <v>247.56</v>
      </c>
      <c r="BO879" s="238" t="e">
        <f>INDEX('3d(i)Price data elec S+n'!$E$9:$G$2366,MATCH($A879,'3d(i)Price data elec S+n'!$A$9:$A$2366,0),MATCH($BK879,'3d(i)Price data elec S+n'!$E$8:$G$8,0))</f>
        <v>#N/A</v>
      </c>
    </row>
    <row r="880" spans="1:67">
      <c r="A880" s="201">
        <f>'3d(i)Price data elec S+n'!A1902</f>
        <v>44592</v>
      </c>
      <c r="B880" s="228">
        <f t="shared" si="73"/>
        <v>1</v>
      </c>
      <c r="C880" s="229" t="str">
        <f>INDEX('3b Demand'!$B$75:$B$95,MATCH($A880,'3b Demand'!$G$75:$G$95,1))</f>
        <v>Q2 2022</v>
      </c>
      <c r="D880" s="383" t="s">
        <v>228</v>
      </c>
      <c r="E880" s="383" t="s">
        <v>228</v>
      </c>
      <c r="F880" s="383" t="s">
        <v>228</v>
      </c>
      <c r="G880" s="383" t="s">
        <v>228</v>
      </c>
      <c r="H880" s="383" t="s">
        <v>228</v>
      </c>
      <c r="I880" s="383" t="s">
        <v>228</v>
      </c>
      <c r="J880" s="383" t="s">
        <v>228</v>
      </c>
      <c r="K880" s="383" t="s">
        <v>228</v>
      </c>
      <c r="L880" s="240">
        <v>1</v>
      </c>
      <c r="M880" s="240">
        <v>1</v>
      </c>
      <c r="N880" s="240">
        <v>1</v>
      </c>
      <c r="O880" s="240">
        <v>1</v>
      </c>
      <c r="P880" s="232" t="str">
        <f t="shared" si="74"/>
        <v>Q2-22</v>
      </c>
      <c r="Q880" s="232" t="str">
        <f t="shared" si="74"/>
        <v>Q3-22</v>
      </c>
      <c r="R880" s="232" t="str">
        <f t="shared" si="74"/>
        <v>Q4-22</v>
      </c>
      <c r="S880" s="233" t="str">
        <f t="shared" si="72"/>
        <v>Q1-23</v>
      </c>
      <c r="T880" s="235">
        <f>_xlfn.XLOOKUP(LEFT($P880,2),'3b Demand'!$A$17:$A$20,'3b Demand'!$C$17:$C$20)</f>
        <v>0.22791892210980697</v>
      </c>
      <c r="U880" s="235">
        <f>_xlfn.XLOOKUP(LEFT($Q880,2),'3b Demand'!$A$17:$A$20,'3b Demand'!$C$17:$C$20)</f>
        <v>0.2076285777469804</v>
      </c>
      <c r="V880" s="235">
        <f>_xlfn.XLOOKUP(LEFT($R880,2),'3b Demand'!$A$17:$A$20,'3b Demand'!$C$17:$C$20)</f>
        <v>0.27813515259008936</v>
      </c>
      <c r="W880" s="235">
        <f>_xlfn.XLOOKUP(LEFT($S880,2),'3b Demand'!$A$17:$A$20,'3b Demand'!$C$17:$C$20)</f>
        <v>0.28631734755312727</v>
      </c>
      <c r="X880" s="235">
        <f>_xlfn.XLOOKUP(LEFT($P880,2),'3b Demand'!$A$17:$A$20,'3b Demand'!$C$17:$C$20)</f>
        <v>0.22791892210980697</v>
      </c>
      <c r="Y880" s="235">
        <f>_xlfn.XLOOKUP(LEFT($Q880,2),'3b Demand'!$A$17:$A$20,'3b Demand'!$C$17:$C$20)</f>
        <v>0.2076285777469804</v>
      </c>
      <c r="Z880" s="235">
        <f>_xlfn.XLOOKUP(LEFT($R880,2),'3b Demand'!$A$17:$A$20,'3b Demand'!$C$17:$C$20)</f>
        <v>0.27813515259008936</v>
      </c>
      <c r="AA880" s="235">
        <f>_xlfn.XLOOKUP(LEFT($S880,2),'3b Demand'!$A$17:$A$20,'3b Demand'!$C$17:$C$20)</f>
        <v>0.28631734755312727</v>
      </c>
      <c r="AB880" s="234">
        <f ca="1">INDEX('3d(ii) Price data elec Q+n'!$D:$D,MATCH($A880&amp;" "&amp;$P880,'3d(ii) Price data elec Q+n'!$F:$F,0))*T880*L880</f>
        <v>38.098927019875333</v>
      </c>
      <c r="AC880" s="234">
        <f ca="1">INDEX('3d(ii) Price data elec Q+n'!$D:$D,MATCH($A880&amp;" "&amp;$Q880,'3d(ii) Price data elec Q+n'!$F:$F,0))*U880*M880</f>
        <v>33.602609022571308</v>
      </c>
      <c r="AD880" s="234">
        <f ca="1">IFERROR(INDEX('3d(ii) Price data elec Q+n'!$D:$D,MATCH($A880&amp;" "&amp;$R880,'3d(ii) Price data elec Q+n'!$F:$F,0)),$BL880)*V880*N880</f>
        <v>54.664682890056163</v>
      </c>
      <c r="AE880" s="234">
        <f ca="1">IFERROR(INDEX('3d(ii) Price data elec Q+n'!$D:$D,MATCH($A880&amp;" "&amp;$S880,'3d(ii) Price data elec Q+n'!$F:$F,0)),$BN880)*W880*O880</f>
        <v>57.813198817927457</v>
      </c>
      <c r="AF880" s="234">
        <f ca="1">INDEX('3d(ii) Price data elec Q+n'!$E:$E,MATCH($A880&amp;" "&amp;$P880,'3d(ii) Price data elec Q+n'!$F:$F,0))*X880*L880</f>
        <v>42.196909239409656</v>
      </c>
      <c r="AG880" s="234">
        <f ca="1">INDEX('3d(ii) Price data elec Q+n'!$E:$E,MATCH($A880&amp;" "&amp;$Q880,'3d(ii) Price data elec Q+n'!$F:$F,0))*Y880*M880</f>
        <v>32.884214143566759</v>
      </c>
      <c r="AH880" s="234">
        <f ca="1">IFERROR(INDEX('3d(ii) Price data elec Q+n'!$E:$E,MATCH($A880&amp;" "&amp;$R880,'3d(ii) Price data elec Q+n'!$F:$F,0)),$BM880)*Z880*N880</f>
        <v>47.305226752522401</v>
      </c>
      <c r="AI880" s="234">
        <f ca="1">IFERROR(INDEX('3d(ii) Price data elec Q+n'!$E:$E,MATCH($A880&amp;" "&amp;$S880,'3d(ii) Price data elec Q+n'!$F:$F,0)),$BO880)*AA880*O880</f>
        <v>50.20002054648981</v>
      </c>
      <c r="AJ880" s="234">
        <f ca="1">SUM(AB880:AE880)*'3b Demand'!$C$31+SUM(AF880:AI880)*'3b Demand'!$D$31</f>
        <v>176.06428480252112</v>
      </c>
      <c r="AK880" s="728"/>
      <c r="AL880" s="235">
        <f>_xlfn.XLOOKUP(LEFT($P880,2),'3b Demand'!$A$17:$A$20,'3b Demand'!$D$17:$D$20)</f>
        <v>0.21230809397585779</v>
      </c>
      <c r="AM880" s="235">
        <f>_xlfn.XLOOKUP(LEFT($Q880,2),'3b Demand'!$A$17:$A$20,'3b Demand'!$D$17:$D$20)</f>
        <v>0.18043598352096471</v>
      </c>
      <c r="AN880" s="235">
        <f>_xlfn.XLOOKUP(LEFT($R880,2),'3b Demand'!$A$17:$A$20,'3b Demand'!$D$17:$D$20)</f>
        <v>0.286520126882438</v>
      </c>
      <c r="AO880" s="235">
        <f>_xlfn.XLOOKUP(LEFT($S880,2),'3b Demand'!$A$17:$A$20,'3b Demand'!$D$17:$D$20)</f>
        <v>0.32073579562071919</v>
      </c>
      <c r="AP880" s="235">
        <f>_xlfn.XLOOKUP(LEFT($P880,2),'3b Demand'!$A$17:$A$20,'3b Demand'!$D$17:$D$20)</f>
        <v>0.21230809397585779</v>
      </c>
      <c r="AQ880" s="235">
        <f>_xlfn.XLOOKUP(LEFT($Q880,2),'3b Demand'!$A$17:$A$20,'3b Demand'!$D$17:$D$20)</f>
        <v>0.18043598352096471</v>
      </c>
      <c r="AR880" s="235">
        <f>_xlfn.XLOOKUP(LEFT($R880,2),'3b Demand'!$A$17:$A$20,'3b Demand'!$D$17:$D$20)</f>
        <v>0.286520126882438</v>
      </c>
      <c r="AS880" s="235">
        <f>_xlfn.XLOOKUP(LEFT($S880,2),'3b Demand'!$A$17:$A$20,'3b Demand'!$D$17:$D$20)</f>
        <v>0.32073579562071919</v>
      </c>
      <c r="AT880" s="234">
        <f ca="1">INDEX('3d(ii) Price data elec Q+n'!$D:$D,MATCH($A880&amp;" "&amp;$P880,'3d(ii) Price data elec Q+n'!$F:$F,0))*AL880*L880</f>
        <v>35.489420989004387</v>
      </c>
      <c r="AU880" s="234">
        <f ca="1">INDEX('3d(ii) Price data elec Q+n'!$D:$D,MATCH($A880&amp;" "&amp;$Q880,'3d(ii) Price data elec Q+n'!$F:$F,0))*AM880*M880</f>
        <v>29.20175957303293</v>
      </c>
      <c r="AV880" s="234">
        <f ca="1">IFERROR(INDEX('3d(ii) Price data elec Q+n'!$D:$D,MATCH($A880&amp;" "&amp;$R880,'3d(ii) Price data elec Q+n'!$F:$F,0)),$BL880)*AN880*N880</f>
        <v>56.312665737474362</v>
      </c>
      <c r="AW880" s="234">
        <f ca="1">IFERROR(INDEX('3d(ii) Price data elec Q+n'!$D:$D,MATCH($A880&amp;" "&amp;$S880,'3d(ii) Price data elec Q+n'!$F:$F,0)),$BN880)*AO880*O880</f>
        <v>64.762971851735614</v>
      </c>
      <c r="AX880" s="234">
        <f ca="1">INDEX('3d(ii) Price data elec Q+n'!$E:$E,MATCH($A880&amp;" "&amp;$P880,'3d(ii) Price data elec Q+n'!$F:$F,0))*AP880*L880</f>
        <v>39.306720518690305</v>
      </c>
      <c r="AY880" s="234">
        <f ca="1">INDEX('3d(ii) Price data elec Q+n'!$E:$E,MATCH($A880&amp;" "&amp;$Q880,'3d(ii) Price data elec Q+n'!$F:$F,0))*AQ880*M880</f>
        <v>28.57745107005039</v>
      </c>
      <c r="AZ880" s="234">
        <f ca="1">IFERROR(INDEX('3d(ii) Price data elec Q+n'!$E:$E,MATCH($A880&amp;" "&amp;$R880,'3d(ii) Price data elec Q+n'!$F:$F,0)),$BM880)*AR880*N880</f>
        <v>48.731343180165055</v>
      </c>
      <c r="BA880" s="234">
        <f ca="1">IFERROR(INDEX('3d(ii) Price data elec Q+n'!$E:$E,MATCH($A880&amp;" "&amp;$S880,'3d(ii) Price data elec Q+n'!$F:$F,0)),$BO880)*AS880*O880</f>
        <v>56.234607046180699</v>
      </c>
      <c r="BB880" s="234">
        <f ca="1">SUM(AT880:AW880)*'3b Demand'!$C$31+SUM(AX880:BA880)*'3b Demand'!$D$31</f>
        <v>176.72513071593471</v>
      </c>
      <c r="BC880" s="728"/>
      <c r="BD880" s="234">
        <f t="shared" si="71"/>
        <v>1</v>
      </c>
      <c r="BE880" s="383" t="str">
        <f t="shared" si="75"/>
        <v>-</v>
      </c>
      <c r="BF880" s="383" t="str">
        <f t="shared" si="76"/>
        <v>-</v>
      </c>
      <c r="BH880" s="236" t="str" cm="1">
        <f t="array" ref="BH880">_xlfn.IFS(LEFT(R880,2)="Q1","Winter "&amp;RIGHT(R880,2)-1,LEFT(R880,2)="Q2","Summer "&amp;RIGHT(R880,2),LEFT(R880,2)="Q3","Summer "&amp;RIGHT(R880,2),LEFT(R880,2)="Q4","Winter "&amp;RIGHT(R880,2))</f>
        <v>Winter 22</v>
      </c>
      <c r="BI880" s="236" t="str" cm="1">
        <f t="array" ref="BI880">_xlfn.IFS(LEFT(S880,2)="Q1","Winter "&amp;RIGHT(S880,2)-1,LEFT(S880,2)="Q2","Summer "&amp;RIGHT(S880,2),LEFT(S880,2)="Q3","Summer "&amp;RIGHT(S880,2),LEFT(S880,2)="Q4","Winter "&amp;RIGHT(S880,2))</f>
        <v>Winter 22</v>
      </c>
      <c r="BJ880" s="237" t="str">
        <f>_xlfn.XLOOKUP(BH880,'3d(i)Price data elec S+n'!$J1902:$L1902,'3d(i)Price data elec S+n'!$J$8:$L$8)</f>
        <v>S+2</v>
      </c>
      <c r="BK880" s="237" t="str">
        <f>_xlfn.XLOOKUP(BI880,'3d(i)Price data elec S+n'!$J1902:$L1902,'3d(i)Price data elec S+n'!$J$8:$L$8)</f>
        <v>S+2</v>
      </c>
      <c r="BL880" s="238">
        <f ca="1">INDEX('3d(i)Price data elec S+n'!$B$9:$G$2366,MATCH($A880,'3d(i)Price data elec S+n'!$A$9:$A$2366,0),MATCH($BJ880,'3d(i)Price data elec S+n'!$B$8:$D$8,0))</f>
        <v>236.34</v>
      </c>
      <c r="BM880" s="238" t="e">
        <f>INDEX('3d(i)Price data elec S+n'!$E$9:$G$2366,MATCH($A880,'3d(i)Price data elec S+n'!$A$9:$A$2366,0),MATCH($BJ880,'3d(i)Price data elec S+n'!$E$8:$G$8,0))</f>
        <v>#N/A</v>
      </c>
      <c r="BN880" s="238">
        <f ca="1">INDEX('3d(i)Price data elec S+n'!$B$9:$G$2366,MATCH($A880,'3d(i)Price data elec S+n'!$A$9:$A$2366,0),MATCH($BK880,'3d(i)Price data elec S+n'!$B$8:$D$8,0))</f>
        <v>236.34</v>
      </c>
      <c r="BO880" s="238" t="e">
        <f>INDEX('3d(i)Price data elec S+n'!$E$9:$G$2366,MATCH($A880,'3d(i)Price data elec S+n'!$A$9:$A$2366,0),MATCH($BK880,'3d(i)Price data elec S+n'!$E$8:$G$8,0))</f>
        <v>#N/A</v>
      </c>
    </row>
    <row r="881" spans="1:67">
      <c r="A881" s="201">
        <f>'3d(i)Price data elec S+n'!A1903</f>
        <v>44593</v>
      </c>
      <c r="B881" s="228">
        <f t="shared" si="73"/>
        <v>1</v>
      </c>
      <c r="C881" s="229" t="str">
        <f>INDEX('3b Demand'!$B$75:$B$95,MATCH($A881,'3b Demand'!$G$75:$G$95,1))</f>
        <v>Q2 2022</v>
      </c>
      <c r="D881" s="383" t="s">
        <v>228</v>
      </c>
      <c r="E881" s="383" t="s">
        <v>228</v>
      </c>
      <c r="F881" s="383" t="s">
        <v>228</v>
      </c>
      <c r="G881" s="383" t="s">
        <v>228</v>
      </c>
      <c r="H881" s="383" t="s">
        <v>228</v>
      </c>
      <c r="I881" s="383" t="s">
        <v>228</v>
      </c>
      <c r="J881" s="383" t="s">
        <v>228</v>
      </c>
      <c r="K881" s="383" t="s">
        <v>228</v>
      </c>
      <c r="L881" s="240">
        <v>1</v>
      </c>
      <c r="M881" s="240">
        <v>1</v>
      </c>
      <c r="N881" s="240">
        <v>1</v>
      </c>
      <c r="O881" s="240">
        <v>1</v>
      </c>
      <c r="P881" s="232" t="str">
        <f t="shared" si="74"/>
        <v>Q2-22</v>
      </c>
      <c r="Q881" s="232" t="str">
        <f t="shared" si="74"/>
        <v>Q3-22</v>
      </c>
      <c r="R881" s="232" t="str">
        <f t="shared" si="74"/>
        <v>Q4-22</v>
      </c>
      <c r="S881" s="233" t="str">
        <f t="shared" si="72"/>
        <v>Q1-23</v>
      </c>
      <c r="T881" s="235">
        <f>_xlfn.XLOOKUP(LEFT($P881,2),'3b Demand'!$A$17:$A$20,'3b Demand'!$C$17:$C$20)</f>
        <v>0.22791892210980697</v>
      </c>
      <c r="U881" s="235">
        <f>_xlfn.XLOOKUP(LEFT($Q881,2),'3b Demand'!$A$17:$A$20,'3b Demand'!$C$17:$C$20)</f>
        <v>0.2076285777469804</v>
      </c>
      <c r="V881" s="235">
        <f>_xlfn.XLOOKUP(LEFT($R881,2),'3b Demand'!$A$17:$A$20,'3b Demand'!$C$17:$C$20)</f>
        <v>0.27813515259008936</v>
      </c>
      <c r="W881" s="235">
        <f>_xlfn.XLOOKUP(LEFT($S881,2),'3b Demand'!$A$17:$A$20,'3b Demand'!$C$17:$C$20)</f>
        <v>0.28631734755312727</v>
      </c>
      <c r="X881" s="235">
        <f>_xlfn.XLOOKUP(LEFT($P881,2),'3b Demand'!$A$17:$A$20,'3b Demand'!$C$17:$C$20)</f>
        <v>0.22791892210980697</v>
      </c>
      <c r="Y881" s="235">
        <f>_xlfn.XLOOKUP(LEFT($Q881,2),'3b Demand'!$A$17:$A$20,'3b Demand'!$C$17:$C$20)</f>
        <v>0.2076285777469804</v>
      </c>
      <c r="Z881" s="235">
        <f>_xlfn.XLOOKUP(LEFT($R881,2),'3b Demand'!$A$17:$A$20,'3b Demand'!$C$17:$C$20)</f>
        <v>0.27813515259008936</v>
      </c>
      <c r="AA881" s="235">
        <f>_xlfn.XLOOKUP(LEFT($S881,2),'3b Demand'!$A$17:$A$20,'3b Demand'!$C$17:$C$20)</f>
        <v>0.28631734755312727</v>
      </c>
      <c r="AB881" s="234">
        <f ca="1">INDEX('3d(ii) Price data elec Q+n'!$D:$D,MATCH($A881&amp;" "&amp;$P881,'3d(ii) Price data elec Q+n'!$F:$F,0))*T881*L881</f>
        <v>37.513175390053128</v>
      </c>
      <c r="AC881" s="234">
        <f ca="1">INDEX('3d(ii) Price data elec Q+n'!$D:$D,MATCH($A881&amp;" "&amp;$Q881,'3d(ii) Price data elec Q+n'!$F:$F,0))*U881*M881</f>
        <v>33.029554147989643</v>
      </c>
      <c r="AD881" s="234">
        <f ca="1">IFERROR(INDEX('3d(ii) Price data elec Q+n'!$D:$D,MATCH($A881&amp;" "&amp;$R881,'3d(ii) Price data elec Q+n'!$F:$F,0)),$BL881)*V881*N881</f>
        <v>54.570116938175531</v>
      </c>
      <c r="AE881" s="234">
        <f ca="1">IFERROR(INDEX('3d(ii) Price data elec Q+n'!$D:$D,MATCH($A881&amp;" "&amp;$S881,'3d(ii) Price data elec Q+n'!$F:$F,0)),$BN881)*W881*O881</f>
        <v>57.64999792982217</v>
      </c>
      <c r="AF881" s="234">
        <f ca="1">INDEX('3d(ii) Price data elec Q+n'!$E:$E,MATCH($A881&amp;" "&amp;$P881,'3d(ii) Price data elec Q+n'!$F:$F,0))*X881*L881</f>
        <v>38.165023507287174</v>
      </c>
      <c r="AG881" s="234">
        <f ca="1">INDEX('3d(ii) Price data elec Q+n'!$E:$E,MATCH($A881&amp;" "&amp;$Q881,'3d(ii) Price data elec Q+n'!$F:$F,0))*Y881*M881</f>
        <v>30.328306351501425</v>
      </c>
      <c r="AH881" s="234">
        <f ca="1">IFERROR(INDEX('3d(ii) Price data elec Q+n'!$E:$E,MATCH($A881&amp;" "&amp;$R881,'3d(ii) Price data elec Q+n'!$F:$F,0)),$BM881)*Z881*N881</f>
        <v>43.542058137978493</v>
      </c>
      <c r="AI881" s="234">
        <f ca="1">IFERROR(INDEX('3d(ii) Price data elec Q+n'!$E:$E,MATCH($A881&amp;" "&amp;$S881,'3d(ii) Price data elec Q+n'!$F:$F,0)),$BO881)*AA881*O881</f>
        <v>46.18871450727049</v>
      </c>
      <c r="AJ881" s="234">
        <f ca="1">SUM(AB881:AE881)*'3b Demand'!$C$31+SUM(AF881:AI881)*'3b Demand'!$D$31</f>
        <v>165.58572507463845</v>
      </c>
      <c r="AK881" s="728"/>
      <c r="AL881" s="235">
        <f>_xlfn.XLOOKUP(LEFT($P881,2),'3b Demand'!$A$17:$A$20,'3b Demand'!$D$17:$D$20)</f>
        <v>0.21230809397585779</v>
      </c>
      <c r="AM881" s="235">
        <f>_xlfn.XLOOKUP(LEFT($Q881,2),'3b Demand'!$A$17:$A$20,'3b Demand'!$D$17:$D$20)</f>
        <v>0.18043598352096471</v>
      </c>
      <c r="AN881" s="235">
        <f>_xlfn.XLOOKUP(LEFT($R881,2),'3b Demand'!$A$17:$A$20,'3b Demand'!$D$17:$D$20)</f>
        <v>0.286520126882438</v>
      </c>
      <c r="AO881" s="235">
        <f>_xlfn.XLOOKUP(LEFT($S881,2),'3b Demand'!$A$17:$A$20,'3b Demand'!$D$17:$D$20)</f>
        <v>0.32073579562071919</v>
      </c>
      <c r="AP881" s="235">
        <f>_xlfn.XLOOKUP(LEFT($P881,2),'3b Demand'!$A$17:$A$20,'3b Demand'!$D$17:$D$20)</f>
        <v>0.21230809397585779</v>
      </c>
      <c r="AQ881" s="235">
        <f>_xlfn.XLOOKUP(LEFT($Q881,2),'3b Demand'!$A$17:$A$20,'3b Demand'!$D$17:$D$20)</f>
        <v>0.18043598352096471</v>
      </c>
      <c r="AR881" s="235">
        <f>_xlfn.XLOOKUP(LEFT($R881,2),'3b Demand'!$A$17:$A$20,'3b Demand'!$D$17:$D$20)</f>
        <v>0.286520126882438</v>
      </c>
      <c r="AS881" s="235">
        <f>_xlfn.XLOOKUP(LEFT($S881,2),'3b Demand'!$A$17:$A$20,'3b Demand'!$D$17:$D$20)</f>
        <v>0.32073579562071919</v>
      </c>
      <c r="AT881" s="234">
        <f ca="1">INDEX('3d(ii) Price data elec Q+n'!$D:$D,MATCH($A881&amp;" "&amp;$P881,'3d(ii) Price data elec Q+n'!$F:$F,0))*AL881*L881</f>
        <v>34.943789187486431</v>
      </c>
      <c r="AU881" s="234">
        <f ca="1">INDEX('3d(ii) Price data elec Q+n'!$D:$D,MATCH($A881&amp;" "&amp;$Q881,'3d(ii) Price data elec Q+n'!$F:$F,0))*AM881*M881</f>
        <v>28.703756258515067</v>
      </c>
      <c r="AV881" s="234">
        <f ca="1">IFERROR(INDEX('3d(ii) Price data elec Q+n'!$D:$D,MATCH($A881&amp;" "&amp;$R881,'3d(ii) Price data elec Q+n'!$F:$F,0)),$BL881)*AN881*N881</f>
        <v>56.21524889433433</v>
      </c>
      <c r="AW881" s="234">
        <f ca="1">IFERROR(INDEX('3d(ii) Price data elec Q+n'!$D:$D,MATCH($A881&amp;" "&amp;$S881,'3d(ii) Price data elec Q+n'!$F:$F,0)),$BN881)*AO881*O881</f>
        <v>64.5801524482318</v>
      </c>
      <c r="AX881" s="234">
        <f ca="1">INDEX('3d(ii) Price data elec Q+n'!$E:$E,MATCH($A881&amp;" "&amp;$P881,'3d(ii) Price data elec Q+n'!$F:$F,0))*AP881*L881</f>
        <v>35.550990336257385</v>
      </c>
      <c r="AY881" s="234">
        <f ca="1">INDEX('3d(ii) Price data elec Q+n'!$E:$E,MATCH($A881&amp;" "&amp;$Q881,'3d(ii) Price data elec Q+n'!$F:$F,0))*AQ881*M881</f>
        <v>26.356284112907314</v>
      </c>
      <c r="AZ881" s="234">
        <f ca="1">IFERROR(INDEX('3d(ii) Price data elec Q+n'!$E:$E,MATCH($A881&amp;" "&amp;$R881,'3d(ii) Price data elec Q+n'!$F:$F,0)),$BM881)*AR881*N881</f>
        <v>44.854725863445672</v>
      </c>
      <c r="BA881" s="234">
        <f ca="1">IFERROR(INDEX('3d(ii) Price data elec Q+n'!$E:$E,MATCH($A881&amp;" "&amp;$S881,'3d(ii) Price data elec Q+n'!$F:$F,0)),$BO881)*AS881*O881</f>
        <v>51.741098549534421</v>
      </c>
      <c r="BB881" s="234">
        <f ca="1">SUM(AT881:AW881)*'3b Demand'!$C$31+SUM(AX881:BA881)*'3b Demand'!$D$31</f>
        <v>166.28505324007165</v>
      </c>
      <c r="BC881" s="728"/>
      <c r="BD881" s="234">
        <f t="shared" si="71"/>
        <v>1</v>
      </c>
      <c r="BE881" s="383" t="str">
        <f t="shared" si="75"/>
        <v>-</v>
      </c>
      <c r="BF881" s="383" t="str">
        <f t="shared" si="76"/>
        <v>-</v>
      </c>
      <c r="BH881" s="236" t="str" cm="1">
        <f t="array" ref="BH881">_xlfn.IFS(LEFT(R881,2)="Q1","Winter "&amp;RIGHT(R881,2)-1,LEFT(R881,2)="Q2","Summer "&amp;RIGHT(R881,2),LEFT(R881,2)="Q3","Summer "&amp;RIGHT(R881,2),LEFT(R881,2)="Q4","Winter "&amp;RIGHT(R881,2))</f>
        <v>Winter 22</v>
      </c>
      <c r="BI881" s="236" t="str" cm="1">
        <f t="array" ref="BI881">_xlfn.IFS(LEFT(S881,2)="Q1","Winter "&amp;RIGHT(S881,2)-1,LEFT(S881,2)="Q2","Summer "&amp;RIGHT(S881,2),LEFT(S881,2)="Q3","Summer "&amp;RIGHT(S881,2),LEFT(S881,2)="Q4","Winter "&amp;RIGHT(S881,2))</f>
        <v>Winter 22</v>
      </c>
      <c r="BJ881" s="237" t="str">
        <f>_xlfn.XLOOKUP(BH881,'3d(i)Price data elec S+n'!$J1903:$L1903,'3d(i)Price data elec S+n'!$J$8:$L$8)</f>
        <v>S+2</v>
      </c>
      <c r="BK881" s="237" t="str">
        <f>_xlfn.XLOOKUP(BI881,'3d(i)Price data elec S+n'!$J1903:$L1903,'3d(i)Price data elec S+n'!$J$8:$L$8)</f>
        <v>S+2</v>
      </c>
      <c r="BL881" s="238">
        <f ca="1">INDEX('3d(i)Price data elec S+n'!$B$9:$G$2366,MATCH($A881,'3d(i)Price data elec S+n'!$A$9:$A$2366,0),MATCH($BJ881,'3d(i)Price data elec S+n'!$B$8:$D$8,0))</f>
        <v>220.35</v>
      </c>
      <c r="BM881" s="238" t="e">
        <f>INDEX('3d(i)Price data elec S+n'!$E$9:$G$2366,MATCH($A881,'3d(i)Price data elec S+n'!$A$9:$A$2366,0),MATCH($BJ881,'3d(i)Price data elec S+n'!$E$8:$G$8,0))</f>
        <v>#N/A</v>
      </c>
      <c r="BN881" s="238">
        <f ca="1">INDEX('3d(i)Price data elec S+n'!$B$9:$G$2366,MATCH($A881,'3d(i)Price data elec S+n'!$A$9:$A$2366,0),MATCH($BK881,'3d(i)Price data elec S+n'!$B$8:$D$8,0))</f>
        <v>220.35</v>
      </c>
      <c r="BO881" s="238" t="e">
        <f>INDEX('3d(i)Price data elec S+n'!$E$9:$G$2366,MATCH($A881,'3d(i)Price data elec S+n'!$A$9:$A$2366,0),MATCH($BK881,'3d(i)Price data elec S+n'!$E$8:$G$8,0))</f>
        <v>#N/A</v>
      </c>
    </row>
    <row r="882" spans="1:67">
      <c r="A882" s="201">
        <f>'3d(i)Price data elec S+n'!A1904</f>
        <v>44594</v>
      </c>
      <c r="B882" s="228">
        <f t="shared" si="73"/>
        <v>1</v>
      </c>
      <c r="C882" s="229" t="str">
        <f>INDEX('3b Demand'!$B$75:$B$95,MATCH($A882,'3b Demand'!$G$75:$G$95,1))</f>
        <v>Q2 2022</v>
      </c>
      <c r="D882" s="383" t="s">
        <v>228</v>
      </c>
      <c r="E882" s="383" t="s">
        <v>228</v>
      </c>
      <c r="F882" s="383" t="s">
        <v>228</v>
      </c>
      <c r="G882" s="383" t="s">
        <v>228</v>
      </c>
      <c r="H882" s="383" t="s">
        <v>228</v>
      </c>
      <c r="I882" s="383" t="s">
        <v>228</v>
      </c>
      <c r="J882" s="383" t="s">
        <v>228</v>
      </c>
      <c r="K882" s="383" t="s">
        <v>228</v>
      </c>
      <c r="L882" s="240">
        <v>1</v>
      </c>
      <c r="M882" s="240">
        <v>1</v>
      </c>
      <c r="N882" s="240">
        <v>1</v>
      </c>
      <c r="O882" s="240">
        <v>1</v>
      </c>
      <c r="P882" s="232" t="str">
        <f t="shared" si="74"/>
        <v>Q2-22</v>
      </c>
      <c r="Q882" s="232" t="str">
        <f t="shared" si="74"/>
        <v>Q3-22</v>
      </c>
      <c r="R882" s="232" t="str">
        <f t="shared" si="74"/>
        <v>Q4-22</v>
      </c>
      <c r="S882" s="233" t="str">
        <f t="shared" si="72"/>
        <v>Q1-23</v>
      </c>
      <c r="T882" s="235">
        <f>_xlfn.XLOOKUP(LEFT($P882,2),'3b Demand'!$A$17:$A$20,'3b Demand'!$C$17:$C$20)</f>
        <v>0.22791892210980697</v>
      </c>
      <c r="U882" s="235">
        <f>_xlfn.XLOOKUP(LEFT($Q882,2),'3b Demand'!$A$17:$A$20,'3b Demand'!$C$17:$C$20)</f>
        <v>0.2076285777469804</v>
      </c>
      <c r="V882" s="235">
        <f>_xlfn.XLOOKUP(LEFT($R882,2),'3b Demand'!$A$17:$A$20,'3b Demand'!$C$17:$C$20)</f>
        <v>0.27813515259008936</v>
      </c>
      <c r="W882" s="235">
        <f>_xlfn.XLOOKUP(LEFT($S882,2),'3b Demand'!$A$17:$A$20,'3b Demand'!$C$17:$C$20)</f>
        <v>0.28631734755312727</v>
      </c>
      <c r="X882" s="235">
        <f>_xlfn.XLOOKUP(LEFT($P882,2),'3b Demand'!$A$17:$A$20,'3b Demand'!$C$17:$C$20)</f>
        <v>0.22791892210980697</v>
      </c>
      <c r="Y882" s="235">
        <f>_xlfn.XLOOKUP(LEFT($Q882,2),'3b Demand'!$A$17:$A$20,'3b Demand'!$C$17:$C$20)</f>
        <v>0.2076285777469804</v>
      </c>
      <c r="Z882" s="235">
        <f>_xlfn.XLOOKUP(LEFT($R882,2),'3b Demand'!$A$17:$A$20,'3b Demand'!$C$17:$C$20)</f>
        <v>0.27813515259008936</v>
      </c>
      <c r="AA882" s="235">
        <f>_xlfn.XLOOKUP(LEFT($S882,2),'3b Demand'!$A$17:$A$20,'3b Demand'!$C$17:$C$20)</f>
        <v>0.28631734755312727</v>
      </c>
      <c r="AB882" s="234">
        <f ca="1">INDEX('3d(ii) Price data elec Q+n'!$D:$D,MATCH($A882&amp;" "&amp;$P882,'3d(ii) Price data elec Q+n'!$F:$F,0))*T882*L882</f>
        <v>40.163872454190184</v>
      </c>
      <c r="AC882" s="234">
        <f ca="1">INDEX('3d(ii) Price data elec Q+n'!$D:$D,MATCH($A882&amp;" "&amp;$Q882,'3d(ii) Price data elec Q+n'!$F:$F,0))*U882*M882</f>
        <v>34.250410185141888</v>
      </c>
      <c r="AD882" s="234">
        <f ca="1">IFERROR(INDEX('3d(ii) Price data elec Q+n'!$D:$D,MATCH($A882&amp;" "&amp;$R882,'3d(ii) Price data elec Q+n'!$F:$F,0)),$BL882)*V882*N882</f>
        <v>56.530969763935666</v>
      </c>
      <c r="AE882" s="234">
        <f ca="1">IFERROR(INDEX('3d(ii) Price data elec Q+n'!$D:$D,MATCH($A882&amp;" "&amp;$S882,'3d(ii) Price data elec Q+n'!$F:$F,0)),$BN882)*W882*O882</f>
        <v>59.846051985554666</v>
      </c>
      <c r="AF882" s="234">
        <f ca="1">INDEX('3d(ii) Price data elec Q+n'!$E:$E,MATCH($A882&amp;" "&amp;$P882,'3d(ii) Price data elec Q+n'!$F:$F,0))*X882*L882</f>
        <v>39.678405150096296</v>
      </c>
      <c r="AG882" s="234">
        <f ca="1">INDEX('3d(ii) Price data elec Q+n'!$E:$E,MATCH($A882&amp;" "&amp;$Q882,'3d(ii) Price data elec Q+n'!$F:$F,0))*Y882*M882</f>
        <v>29.952498625779391</v>
      </c>
      <c r="AH882" s="234">
        <f ca="1">IFERROR(INDEX('3d(ii) Price data elec Q+n'!$E:$E,MATCH($A882&amp;" "&amp;$R882,'3d(ii) Price data elec Q+n'!$F:$F,0)),$BM882)*Z882*N882</f>
        <v>42.999694590427815</v>
      </c>
      <c r="AI882" s="234">
        <f ca="1">IFERROR(INDEX('3d(ii) Price data elec Q+n'!$E:$E,MATCH($A882&amp;" "&amp;$S882,'3d(ii) Price data elec Q+n'!$F:$F,0)),$BO882)*AA882*O882</f>
        <v>45.564542689604671</v>
      </c>
      <c r="AJ882" s="234">
        <f ca="1">SUM(AB882:AE882)*'3b Demand'!$C$31+SUM(AF882:AI882)*'3b Demand'!$D$31</f>
        <v>167.97399005578245</v>
      </c>
      <c r="AK882" s="728"/>
      <c r="AL882" s="235">
        <f>_xlfn.XLOOKUP(LEFT($P882,2),'3b Demand'!$A$17:$A$20,'3b Demand'!$D$17:$D$20)</f>
        <v>0.21230809397585779</v>
      </c>
      <c r="AM882" s="235">
        <f>_xlfn.XLOOKUP(LEFT($Q882,2),'3b Demand'!$A$17:$A$20,'3b Demand'!$D$17:$D$20)</f>
        <v>0.18043598352096471</v>
      </c>
      <c r="AN882" s="235">
        <f>_xlfn.XLOOKUP(LEFT($R882,2),'3b Demand'!$A$17:$A$20,'3b Demand'!$D$17:$D$20)</f>
        <v>0.286520126882438</v>
      </c>
      <c r="AO882" s="235">
        <f>_xlfn.XLOOKUP(LEFT($S882,2),'3b Demand'!$A$17:$A$20,'3b Demand'!$D$17:$D$20)</f>
        <v>0.32073579562071919</v>
      </c>
      <c r="AP882" s="235">
        <f>_xlfn.XLOOKUP(LEFT($P882,2),'3b Demand'!$A$17:$A$20,'3b Demand'!$D$17:$D$20)</f>
        <v>0.21230809397585779</v>
      </c>
      <c r="AQ882" s="235">
        <f>_xlfn.XLOOKUP(LEFT($Q882,2),'3b Demand'!$A$17:$A$20,'3b Demand'!$D$17:$D$20)</f>
        <v>0.18043598352096471</v>
      </c>
      <c r="AR882" s="235">
        <f>_xlfn.XLOOKUP(LEFT($R882,2),'3b Demand'!$A$17:$A$20,'3b Demand'!$D$17:$D$20)</f>
        <v>0.286520126882438</v>
      </c>
      <c r="AS882" s="235">
        <f>_xlfn.XLOOKUP(LEFT($S882,2),'3b Demand'!$A$17:$A$20,'3b Demand'!$D$17:$D$20)</f>
        <v>0.32073579562071919</v>
      </c>
      <c r="AT882" s="234">
        <f ca="1">INDEX('3d(ii) Price data elec Q+n'!$D:$D,MATCH($A882&amp;" "&amp;$P882,'3d(ii) Price data elec Q+n'!$F:$F,0))*AL882*L882</f>
        <v>37.412932320425661</v>
      </c>
      <c r="AU882" s="234">
        <f ca="1">INDEX('3d(ii) Price data elec Q+n'!$D:$D,MATCH($A882&amp;" "&amp;$Q882,'3d(ii) Price data elec Q+n'!$F:$F,0))*AM882*M882</f>
        <v>29.764719841618341</v>
      </c>
      <c r="AV882" s="234">
        <f ca="1">IFERROR(INDEX('3d(ii) Price data elec Q+n'!$D:$D,MATCH($A882&amp;" "&amp;$R882,'3d(ii) Price data elec Q+n'!$F:$F,0)),$BL882)*AN882*N882</f>
        <v>58.23521578885552</v>
      </c>
      <c r="AW882" s="234">
        <f ca="1">IFERROR(INDEX('3d(ii) Price data elec Q+n'!$D:$D,MATCH($A882&amp;" "&amp;$S882,'3d(ii) Price data elec Q+n'!$F:$F,0)),$BN882)*AO882*O882</f>
        <v>67.040196000642723</v>
      </c>
      <c r="AX882" s="234">
        <f ca="1">INDEX('3d(ii) Price data elec Q+n'!$E:$E,MATCH($A882&amp;" "&amp;$P882,'3d(ii) Price data elec Q+n'!$F:$F,0))*AP882*L882</f>
        <v>36.960716080257086</v>
      </c>
      <c r="AY882" s="234">
        <f ca="1">INDEX('3d(ii) Price data elec Q+n'!$E:$E,MATCH($A882&amp;" "&amp;$Q882,'3d(ii) Price data elec Q+n'!$F:$F,0))*AQ882*M882</f>
        <v>26.029694982734366</v>
      </c>
      <c r="AZ882" s="234">
        <f ca="1">IFERROR(INDEX('3d(ii) Price data elec Q+n'!$E:$E,MATCH($A882&amp;" "&amp;$R882,'3d(ii) Price data elec Q+n'!$F:$F,0)),$BM882)*AR882*N882</f>
        <v>44.296011616024913</v>
      </c>
      <c r="BA882" s="234">
        <f ca="1">IFERROR(INDEX('3d(ii) Price data elec Q+n'!$E:$E,MATCH($A882&amp;" "&amp;$S882,'3d(ii) Price data elec Q+n'!$F:$F,0)),$BO882)*AS882*O882</f>
        <v>51.041894515081246</v>
      </c>
      <c r="BB882" s="234">
        <f ca="1">SUM(AT882:AW882)*'3b Demand'!$C$31+SUM(AX882:BA882)*'3b Demand'!$D$31</f>
        <v>168.565741221331</v>
      </c>
      <c r="BC882" s="728"/>
      <c r="BD882" s="234">
        <f t="shared" si="71"/>
        <v>1</v>
      </c>
      <c r="BE882" s="383" t="str">
        <f t="shared" si="75"/>
        <v>-</v>
      </c>
      <c r="BF882" s="383" t="str">
        <f t="shared" si="76"/>
        <v>-</v>
      </c>
      <c r="BH882" s="236" t="str" cm="1">
        <f t="array" ref="BH882">_xlfn.IFS(LEFT(R882,2)="Q1","Winter "&amp;RIGHT(R882,2)-1,LEFT(R882,2)="Q2","Summer "&amp;RIGHT(R882,2),LEFT(R882,2)="Q3","Summer "&amp;RIGHT(R882,2),LEFT(R882,2)="Q4","Winter "&amp;RIGHT(R882,2))</f>
        <v>Winter 22</v>
      </c>
      <c r="BI882" s="236" t="str" cm="1">
        <f t="array" ref="BI882">_xlfn.IFS(LEFT(S882,2)="Q1","Winter "&amp;RIGHT(S882,2)-1,LEFT(S882,2)="Q2","Summer "&amp;RIGHT(S882,2),LEFT(S882,2)="Q3","Summer "&amp;RIGHT(S882,2),LEFT(S882,2)="Q4","Winter "&amp;RIGHT(S882,2))</f>
        <v>Winter 22</v>
      </c>
      <c r="BJ882" s="237" t="str">
        <f>_xlfn.XLOOKUP(BH882,'3d(i)Price data elec S+n'!$J1904:$L1904,'3d(i)Price data elec S+n'!$J$8:$L$8)</f>
        <v>S+2</v>
      </c>
      <c r="BK882" s="237" t="str">
        <f>_xlfn.XLOOKUP(BI882,'3d(i)Price data elec S+n'!$J1904:$L1904,'3d(i)Price data elec S+n'!$J$8:$L$8)</f>
        <v>S+2</v>
      </c>
      <c r="BL882" s="238">
        <f ca="1">INDEX('3d(i)Price data elec S+n'!$B$9:$G$2366,MATCH($A882,'3d(i)Price data elec S+n'!$A$9:$A$2366,0),MATCH($BJ882,'3d(i)Price data elec S+n'!$B$8:$D$8,0))</f>
        <v>222.25</v>
      </c>
      <c r="BM882" s="238" t="e">
        <f>INDEX('3d(i)Price data elec S+n'!$E$9:$G$2366,MATCH($A882,'3d(i)Price data elec S+n'!$A$9:$A$2366,0),MATCH($BJ882,'3d(i)Price data elec S+n'!$E$8:$G$8,0))</f>
        <v>#N/A</v>
      </c>
      <c r="BN882" s="238">
        <f ca="1">INDEX('3d(i)Price data elec S+n'!$B$9:$G$2366,MATCH($A882,'3d(i)Price data elec S+n'!$A$9:$A$2366,0),MATCH($BK882,'3d(i)Price data elec S+n'!$B$8:$D$8,0))</f>
        <v>222.25</v>
      </c>
      <c r="BO882" s="238" t="e">
        <f>INDEX('3d(i)Price data elec S+n'!$E$9:$G$2366,MATCH($A882,'3d(i)Price data elec S+n'!$A$9:$A$2366,0),MATCH($BK882,'3d(i)Price data elec S+n'!$E$8:$G$8,0))</f>
        <v>#N/A</v>
      </c>
    </row>
    <row r="883" spans="1:67">
      <c r="A883" s="201">
        <f>'3d(i)Price data elec S+n'!A1905</f>
        <v>44595</v>
      </c>
      <c r="B883" s="228">
        <f t="shared" si="73"/>
        <v>1</v>
      </c>
      <c r="C883" s="229" t="str">
        <f>INDEX('3b Demand'!$B$75:$B$95,MATCH($A883,'3b Demand'!$G$75:$G$95,1))</f>
        <v>Q2 2022</v>
      </c>
      <c r="D883" s="383" t="s">
        <v>228</v>
      </c>
      <c r="E883" s="383" t="s">
        <v>228</v>
      </c>
      <c r="F883" s="383" t="s">
        <v>228</v>
      </c>
      <c r="G883" s="383" t="s">
        <v>228</v>
      </c>
      <c r="H883" s="383" t="s">
        <v>228</v>
      </c>
      <c r="I883" s="383" t="s">
        <v>228</v>
      </c>
      <c r="J883" s="383" t="s">
        <v>228</v>
      </c>
      <c r="K883" s="383" t="s">
        <v>228</v>
      </c>
      <c r="L883" s="240">
        <v>1</v>
      </c>
      <c r="M883" s="240">
        <v>1</v>
      </c>
      <c r="N883" s="240">
        <v>1</v>
      </c>
      <c r="O883" s="240">
        <v>1</v>
      </c>
      <c r="P883" s="232" t="str">
        <f t="shared" si="74"/>
        <v>Q2-22</v>
      </c>
      <c r="Q883" s="232" t="str">
        <f t="shared" si="74"/>
        <v>Q3-22</v>
      </c>
      <c r="R883" s="232" t="str">
        <f t="shared" si="74"/>
        <v>Q4-22</v>
      </c>
      <c r="S883" s="233" t="str">
        <f t="shared" si="72"/>
        <v>Q1-23</v>
      </c>
      <c r="T883" s="235">
        <f>_xlfn.XLOOKUP(LEFT($P883,2),'3b Demand'!$A$17:$A$20,'3b Demand'!$C$17:$C$20)</f>
        <v>0.22791892210980697</v>
      </c>
      <c r="U883" s="235">
        <f>_xlfn.XLOOKUP(LEFT($Q883,2),'3b Demand'!$A$17:$A$20,'3b Demand'!$C$17:$C$20)</f>
        <v>0.2076285777469804</v>
      </c>
      <c r="V883" s="235">
        <f>_xlfn.XLOOKUP(LEFT($R883,2),'3b Demand'!$A$17:$A$20,'3b Demand'!$C$17:$C$20)</f>
        <v>0.27813515259008936</v>
      </c>
      <c r="W883" s="235">
        <f>_xlfn.XLOOKUP(LEFT($S883,2),'3b Demand'!$A$17:$A$20,'3b Demand'!$C$17:$C$20)</f>
        <v>0.28631734755312727</v>
      </c>
      <c r="X883" s="235">
        <f>_xlfn.XLOOKUP(LEFT($P883,2),'3b Demand'!$A$17:$A$20,'3b Demand'!$C$17:$C$20)</f>
        <v>0.22791892210980697</v>
      </c>
      <c r="Y883" s="235">
        <f>_xlfn.XLOOKUP(LEFT($Q883,2),'3b Demand'!$A$17:$A$20,'3b Demand'!$C$17:$C$20)</f>
        <v>0.2076285777469804</v>
      </c>
      <c r="Z883" s="235">
        <f>_xlfn.XLOOKUP(LEFT($R883,2),'3b Demand'!$A$17:$A$20,'3b Demand'!$C$17:$C$20)</f>
        <v>0.27813515259008936</v>
      </c>
      <c r="AA883" s="235">
        <f>_xlfn.XLOOKUP(LEFT($S883,2),'3b Demand'!$A$17:$A$20,'3b Demand'!$C$17:$C$20)</f>
        <v>0.28631734755312727</v>
      </c>
      <c r="AB883" s="234">
        <f ca="1">INDEX('3d(ii) Price data elec Q+n'!$D:$D,MATCH($A883&amp;" "&amp;$P883,'3d(ii) Price data elec Q+n'!$F:$F,0))*T883*L883</f>
        <v>38.370150537185999</v>
      </c>
      <c r="AC883" s="234">
        <f ca="1">INDEX('3d(ii) Price data elec Q+n'!$D:$D,MATCH($A883&amp;" "&amp;$Q883,'3d(ii) Price data elec Q+n'!$F:$F,0))*U883*M883</f>
        <v>33.583922450574079</v>
      </c>
      <c r="AD883" s="234">
        <f ca="1">IFERROR(INDEX('3d(ii) Price data elec Q+n'!$D:$D,MATCH($A883&amp;" "&amp;$R883,'3d(ii) Price data elec Q+n'!$F:$F,0)),$BL883)*V883*N883</f>
        <v>55.7021270092172</v>
      </c>
      <c r="AE883" s="234">
        <f ca="1">IFERROR(INDEX('3d(ii) Price data elec Q+n'!$D:$D,MATCH($A883&amp;" "&amp;$S883,'3d(ii) Price data elec Q+n'!$F:$F,0)),$BN883)*W883*O883</f>
        <v>58.909794259055936</v>
      </c>
      <c r="AF883" s="234">
        <f ca="1">INDEX('3d(ii) Price data elec Q+n'!$E:$E,MATCH($A883&amp;" "&amp;$P883,'3d(ii) Price data elec Q+n'!$F:$F,0))*X883*L883</f>
        <v>41.059593818081723</v>
      </c>
      <c r="AG883" s="234">
        <f ca="1">INDEX('3d(ii) Price data elec Q+n'!$E:$E,MATCH($A883&amp;" "&amp;$Q883,'3d(ii) Price data elec Q+n'!$F:$F,0))*Y883*M883</f>
        <v>30.639749218121896</v>
      </c>
      <c r="AH883" s="234">
        <f ca="1">IFERROR(INDEX('3d(ii) Price data elec Q+n'!$E:$E,MATCH($A883&amp;" "&amp;$R883,'3d(ii) Price data elec Q+n'!$F:$F,0)),$BM883)*Z883*N883</f>
        <v>44.738039294115872</v>
      </c>
      <c r="AI883" s="234">
        <f ca="1">IFERROR(INDEX('3d(ii) Price data elec Q+n'!$E:$E,MATCH($A883&amp;" "&amp;$S883,'3d(ii) Price data elec Q+n'!$F:$F,0)),$BO883)*AA883*O883</f>
        <v>47.657522500218029</v>
      </c>
      <c r="AJ883" s="234">
        <f ca="1">SUM(AB883:AE883)*'3b Demand'!$C$31+SUM(AF883:AI883)*'3b Demand'!$D$31</f>
        <v>170.83623165818619</v>
      </c>
      <c r="AK883" s="728"/>
      <c r="AL883" s="235">
        <f>_xlfn.XLOOKUP(LEFT($P883,2),'3b Demand'!$A$17:$A$20,'3b Demand'!$D$17:$D$20)</f>
        <v>0.21230809397585779</v>
      </c>
      <c r="AM883" s="235">
        <f>_xlfn.XLOOKUP(LEFT($Q883,2),'3b Demand'!$A$17:$A$20,'3b Demand'!$D$17:$D$20)</f>
        <v>0.18043598352096471</v>
      </c>
      <c r="AN883" s="235">
        <f>_xlfn.XLOOKUP(LEFT($R883,2),'3b Demand'!$A$17:$A$20,'3b Demand'!$D$17:$D$20)</f>
        <v>0.286520126882438</v>
      </c>
      <c r="AO883" s="235">
        <f>_xlfn.XLOOKUP(LEFT($S883,2),'3b Demand'!$A$17:$A$20,'3b Demand'!$D$17:$D$20)</f>
        <v>0.32073579562071919</v>
      </c>
      <c r="AP883" s="235">
        <f>_xlfn.XLOOKUP(LEFT($P883,2),'3b Demand'!$A$17:$A$20,'3b Demand'!$D$17:$D$20)</f>
        <v>0.21230809397585779</v>
      </c>
      <c r="AQ883" s="235">
        <f>_xlfn.XLOOKUP(LEFT($Q883,2),'3b Demand'!$A$17:$A$20,'3b Demand'!$D$17:$D$20)</f>
        <v>0.18043598352096471</v>
      </c>
      <c r="AR883" s="235">
        <f>_xlfn.XLOOKUP(LEFT($R883,2),'3b Demand'!$A$17:$A$20,'3b Demand'!$D$17:$D$20)</f>
        <v>0.286520126882438</v>
      </c>
      <c r="AS883" s="235">
        <f>_xlfn.XLOOKUP(LEFT($S883,2),'3b Demand'!$A$17:$A$20,'3b Demand'!$D$17:$D$20)</f>
        <v>0.32073579562071919</v>
      </c>
      <c r="AT883" s="234">
        <f ca="1">INDEX('3d(ii) Price data elec Q+n'!$D:$D,MATCH($A883&amp;" "&amp;$P883,'3d(ii) Price data elec Q+n'!$F:$F,0))*AL883*L883</f>
        <v>35.742067620835655</v>
      </c>
      <c r="AU883" s="234">
        <f ca="1">INDEX('3d(ii) Price data elec Q+n'!$D:$D,MATCH($A883&amp;" "&amp;$Q883,'3d(ii) Price data elec Q+n'!$F:$F,0))*AM883*M883</f>
        <v>29.185520334516042</v>
      </c>
      <c r="AV883" s="234">
        <f ca="1">IFERROR(INDEX('3d(ii) Price data elec Q+n'!$D:$D,MATCH($A883&amp;" "&amp;$R883,'3d(ii) Price data elec Q+n'!$F:$F,0)),$BL883)*AN883*N883</f>
        <v>57.381385810745861</v>
      </c>
      <c r="AW883" s="234">
        <f ca="1">IFERROR(INDEX('3d(ii) Price data elec Q+n'!$D:$D,MATCH($A883&amp;" "&amp;$S883,'3d(ii) Price data elec Q+n'!$F:$F,0)),$BN883)*AO883*O883</f>
        <v>65.991389948962976</v>
      </c>
      <c r="AX883" s="234">
        <f ca="1">INDEX('3d(ii) Price data elec Q+n'!$E:$E,MATCH($A883&amp;" "&amp;$P883,'3d(ii) Price data elec Q+n'!$F:$F,0))*AP883*L883</f>
        <v>38.247303129750783</v>
      </c>
      <c r="AY883" s="234">
        <f ca="1">INDEX('3d(ii) Price data elec Q+n'!$E:$E,MATCH($A883&amp;" "&amp;$Q883,'3d(ii) Price data elec Q+n'!$F:$F,0))*AQ883*M883</f>
        <v>26.626938088188762</v>
      </c>
      <c r="AZ883" s="234">
        <f ca="1">IFERROR(INDEX('3d(ii) Price data elec Q+n'!$E:$E,MATCH($A883&amp;" "&amp;$R883,'3d(ii) Price data elec Q+n'!$F:$F,0)),$BM883)*AR883*N883</f>
        <v>46.086762409040148</v>
      </c>
      <c r="BA883" s="234">
        <f ca="1">IFERROR(INDEX('3d(ii) Price data elec Q+n'!$E:$E,MATCH($A883&amp;" "&amp;$S883,'3d(ii) Price data elec Q+n'!$F:$F,0)),$BO883)*AS883*O883</f>
        <v>53.386473181068702</v>
      </c>
      <c r="BB883" s="234">
        <f ca="1">SUM(AT883:AW883)*'3b Demand'!$C$31+SUM(AX883:BA883)*'3b Demand'!$D$31</f>
        <v>171.53334288015202</v>
      </c>
      <c r="BC883" s="728"/>
      <c r="BD883" s="234">
        <f t="shared" si="71"/>
        <v>1</v>
      </c>
      <c r="BE883" s="383" t="str">
        <f t="shared" si="75"/>
        <v>-</v>
      </c>
      <c r="BF883" s="383" t="str">
        <f t="shared" si="76"/>
        <v>-</v>
      </c>
      <c r="BH883" s="236" t="str" cm="1">
        <f t="array" ref="BH883">_xlfn.IFS(LEFT(R883,2)="Q1","Winter "&amp;RIGHT(R883,2)-1,LEFT(R883,2)="Q2","Summer "&amp;RIGHT(R883,2),LEFT(R883,2)="Q3","Summer "&amp;RIGHT(R883,2),LEFT(R883,2)="Q4","Winter "&amp;RIGHT(R883,2))</f>
        <v>Winter 22</v>
      </c>
      <c r="BI883" s="236" t="str" cm="1">
        <f t="array" ref="BI883">_xlfn.IFS(LEFT(S883,2)="Q1","Winter "&amp;RIGHT(S883,2)-1,LEFT(S883,2)="Q2","Summer "&amp;RIGHT(S883,2),LEFT(S883,2)="Q3","Summer "&amp;RIGHT(S883,2),LEFT(S883,2)="Q4","Winter "&amp;RIGHT(S883,2))</f>
        <v>Winter 22</v>
      </c>
      <c r="BJ883" s="237" t="str">
        <f>_xlfn.XLOOKUP(BH883,'3d(i)Price data elec S+n'!$J1905:$L1905,'3d(i)Price data elec S+n'!$J$8:$L$8)</f>
        <v>S+2</v>
      </c>
      <c r="BK883" s="237" t="str">
        <f>_xlfn.XLOOKUP(BI883,'3d(i)Price data elec S+n'!$J1905:$L1905,'3d(i)Price data elec S+n'!$J$8:$L$8)</f>
        <v>S+2</v>
      </c>
      <c r="BL883" s="238">
        <f ca="1">INDEX('3d(i)Price data elec S+n'!$B$9:$G$2366,MATCH($A883,'3d(i)Price data elec S+n'!$A$9:$A$2366,0),MATCH($BJ883,'3d(i)Price data elec S+n'!$B$8:$D$8,0))</f>
        <v>226.19</v>
      </c>
      <c r="BM883" s="238" t="e">
        <f>INDEX('3d(i)Price data elec S+n'!$E$9:$G$2366,MATCH($A883,'3d(i)Price data elec S+n'!$A$9:$A$2366,0),MATCH($BJ883,'3d(i)Price data elec S+n'!$E$8:$G$8,0))</f>
        <v>#N/A</v>
      </c>
      <c r="BN883" s="238">
        <f ca="1">INDEX('3d(i)Price data elec S+n'!$B$9:$G$2366,MATCH($A883,'3d(i)Price data elec S+n'!$A$9:$A$2366,0),MATCH($BK883,'3d(i)Price data elec S+n'!$B$8:$D$8,0))</f>
        <v>226.19</v>
      </c>
      <c r="BO883" s="238" t="e">
        <f>INDEX('3d(i)Price data elec S+n'!$E$9:$G$2366,MATCH($A883,'3d(i)Price data elec S+n'!$A$9:$A$2366,0),MATCH($BK883,'3d(i)Price data elec S+n'!$E$8:$G$8,0))</f>
        <v>#N/A</v>
      </c>
    </row>
    <row r="884" spans="1:67">
      <c r="A884" s="201">
        <f>'3d(i)Price data elec S+n'!A1906</f>
        <v>44596</v>
      </c>
      <c r="B884" s="228">
        <f t="shared" si="73"/>
        <v>1</v>
      </c>
      <c r="C884" s="229" t="str">
        <f>INDEX('3b Demand'!$B$75:$B$95,MATCH($A884,'3b Demand'!$G$75:$G$95,1))</f>
        <v>Q2 2022</v>
      </c>
      <c r="D884" s="383" t="s">
        <v>228</v>
      </c>
      <c r="E884" s="383" t="s">
        <v>228</v>
      </c>
      <c r="F884" s="383" t="s">
        <v>228</v>
      </c>
      <c r="G884" s="383" t="s">
        <v>228</v>
      </c>
      <c r="H884" s="383" t="s">
        <v>228</v>
      </c>
      <c r="I884" s="383" t="s">
        <v>228</v>
      </c>
      <c r="J884" s="383" t="s">
        <v>228</v>
      </c>
      <c r="K884" s="383" t="s">
        <v>228</v>
      </c>
      <c r="L884" s="240">
        <v>1</v>
      </c>
      <c r="M884" s="240">
        <v>1</v>
      </c>
      <c r="N884" s="240">
        <v>1</v>
      </c>
      <c r="O884" s="240">
        <v>1</v>
      </c>
      <c r="P884" s="232" t="str">
        <f t="shared" si="74"/>
        <v>Q2-22</v>
      </c>
      <c r="Q884" s="232" t="str">
        <f t="shared" si="74"/>
        <v>Q3-22</v>
      </c>
      <c r="R884" s="232" t="str">
        <f t="shared" si="74"/>
        <v>Q4-22</v>
      </c>
      <c r="S884" s="233" t="str">
        <f t="shared" si="72"/>
        <v>Q1-23</v>
      </c>
      <c r="T884" s="235">
        <f>_xlfn.XLOOKUP(LEFT($P884,2),'3b Demand'!$A$17:$A$20,'3b Demand'!$C$17:$C$20)</f>
        <v>0.22791892210980697</v>
      </c>
      <c r="U884" s="235">
        <f>_xlfn.XLOOKUP(LEFT($Q884,2),'3b Demand'!$A$17:$A$20,'3b Demand'!$C$17:$C$20)</f>
        <v>0.2076285777469804</v>
      </c>
      <c r="V884" s="235">
        <f>_xlfn.XLOOKUP(LEFT($R884,2),'3b Demand'!$A$17:$A$20,'3b Demand'!$C$17:$C$20)</f>
        <v>0.27813515259008936</v>
      </c>
      <c r="W884" s="235">
        <f>_xlfn.XLOOKUP(LEFT($S884,2),'3b Demand'!$A$17:$A$20,'3b Demand'!$C$17:$C$20)</f>
        <v>0.28631734755312727</v>
      </c>
      <c r="X884" s="235">
        <f>_xlfn.XLOOKUP(LEFT($P884,2),'3b Demand'!$A$17:$A$20,'3b Demand'!$C$17:$C$20)</f>
        <v>0.22791892210980697</v>
      </c>
      <c r="Y884" s="235">
        <f>_xlfn.XLOOKUP(LEFT($Q884,2),'3b Demand'!$A$17:$A$20,'3b Demand'!$C$17:$C$20)</f>
        <v>0.2076285777469804</v>
      </c>
      <c r="Z884" s="235">
        <f>_xlfn.XLOOKUP(LEFT($R884,2),'3b Demand'!$A$17:$A$20,'3b Demand'!$C$17:$C$20)</f>
        <v>0.27813515259008936</v>
      </c>
      <c r="AA884" s="235">
        <f>_xlfn.XLOOKUP(LEFT($S884,2),'3b Demand'!$A$17:$A$20,'3b Demand'!$C$17:$C$20)</f>
        <v>0.28631734755312727</v>
      </c>
      <c r="AB884" s="234">
        <f ca="1">INDEX('3d(ii) Price data elec Q+n'!$D:$D,MATCH($A884&amp;" "&amp;$P884,'3d(ii) Price data elec Q+n'!$F:$F,0))*T884*L884</f>
        <v>38.176419453392668</v>
      </c>
      <c r="AC884" s="234">
        <f ca="1">INDEX('3d(ii) Price data elec Q+n'!$D:$D,MATCH($A884&amp;" "&amp;$Q884,'3d(ii) Price data elec Q+n'!$F:$F,0))*U884*M884</f>
        <v>33.438582446151194</v>
      </c>
      <c r="AD884" s="234">
        <f ca="1">IFERROR(INDEX('3d(ii) Price data elec Q+n'!$D:$D,MATCH($A884&amp;" "&amp;$R884,'3d(ii) Price data elec Q+n'!$F:$F,0)),$BL884)*V884*N884</f>
        <v>55.674313493958181</v>
      </c>
      <c r="AE884" s="234">
        <f ca="1">IFERROR(INDEX('3d(ii) Price data elec Q+n'!$D:$D,MATCH($A884&amp;" "&amp;$S884,'3d(ii) Price data elec Q+n'!$F:$F,0)),$BN884)*W884*O884</f>
        <v>58.843941269118716</v>
      </c>
      <c r="AF884" s="234">
        <f ca="1">INDEX('3d(ii) Price data elec Q+n'!$E:$E,MATCH($A884&amp;" "&amp;$P884,'3d(ii) Price data elec Q+n'!$F:$F,0))*X884*L884</f>
        <v>42.233376266947232</v>
      </c>
      <c r="AG884" s="234">
        <f ca="1">INDEX('3d(ii) Price data elec Q+n'!$E:$E,MATCH($A884&amp;" "&amp;$Q884,'3d(ii) Price data elec Q+n'!$F:$F,0))*Y884*M884</f>
        <v>30.116525202199508</v>
      </c>
      <c r="AH884" s="234">
        <f ca="1">IFERROR(INDEX('3d(ii) Price data elec Q+n'!$E:$E,MATCH($A884&amp;" "&amp;$R884,'3d(ii) Price data elec Q+n'!$F:$F,0)),$BM884)*Z884*N884</f>
        <v>43.561527598659801</v>
      </c>
      <c r="AI884" s="234">
        <f ca="1">IFERROR(INDEX('3d(ii) Price data elec Q+n'!$E:$E,MATCH($A884&amp;" "&amp;$S884,'3d(ii) Price data elec Q+n'!$F:$F,0)),$BO884)*AA884*O884</f>
        <v>46.231662109403459</v>
      </c>
      <c r="AJ884" s="234">
        <f ca="1">SUM(AB884:AE884)*'3b Demand'!$C$31+SUM(AF884:AI884)*'3b Demand'!$D$31</f>
        <v>169.34014082283323</v>
      </c>
      <c r="AK884" s="728"/>
      <c r="AL884" s="235">
        <f>_xlfn.XLOOKUP(LEFT($P884,2),'3b Demand'!$A$17:$A$20,'3b Demand'!$D$17:$D$20)</f>
        <v>0.21230809397585779</v>
      </c>
      <c r="AM884" s="235">
        <f>_xlfn.XLOOKUP(LEFT($Q884,2),'3b Demand'!$A$17:$A$20,'3b Demand'!$D$17:$D$20)</f>
        <v>0.18043598352096471</v>
      </c>
      <c r="AN884" s="235">
        <f>_xlfn.XLOOKUP(LEFT($R884,2),'3b Demand'!$A$17:$A$20,'3b Demand'!$D$17:$D$20)</f>
        <v>0.286520126882438</v>
      </c>
      <c r="AO884" s="235">
        <f>_xlfn.XLOOKUP(LEFT($S884,2),'3b Demand'!$A$17:$A$20,'3b Demand'!$D$17:$D$20)</f>
        <v>0.32073579562071919</v>
      </c>
      <c r="AP884" s="235">
        <f>_xlfn.XLOOKUP(LEFT($P884,2),'3b Demand'!$A$17:$A$20,'3b Demand'!$D$17:$D$20)</f>
        <v>0.21230809397585779</v>
      </c>
      <c r="AQ884" s="235">
        <f>_xlfn.XLOOKUP(LEFT($Q884,2),'3b Demand'!$A$17:$A$20,'3b Demand'!$D$17:$D$20)</f>
        <v>0.18043598352096471</v>
      </c>
      <c r="AR884" s="235">
        <f>_xlfn.XLOOKUP(LEFT($R884,2),'3b Demand'!$A$17:$A$20,'3b Demand'!$D$17:$D$20)</f>
        <v>0.286520126882438</v>
      </c>
      <c r="AS884" s="235">
        <f>_xlfn.XLOOKUP(LEFT($S884,2),'3b Demand'!$A$17:$A$20,'3b Demand'!$D$17:$D$20)</f>
        <v>0.32073579562071919</v>
      </c>
      <c r="AT884" s="234">
        <f ca="1">INDEX('3d(ii) Price data elec Q+n'!$D:$D,MATCH($A884&amp;" "&amp;$P884,'3d(ii) Price data elec Q+n'!$F:$F,0))*AL884*L884</f>
        <v>35.561605740956182</v>
      </c>
      <c r="AU884" s="234">
        <f ca="1">INDEX('3d(ii) Price data elec Q+n'!$D:$D,MATCH($A884&amp;" "&amp;$Q884,'3d(ii) Price data elec Q+n'!$F:$F,0))*AM884*M884</f>
        <v>29.059215146051368</v>
      </c>
      <c r="AV884" s="234">
        <f ca="1">IFERROR(INDEX('3d(ii) Price data elec Q+n'!$D:$D,MATCH($A884&amp;" "&amp;$R884,'3d(ii) Price data elec Q+n'!$F:$F,0)),$BL884)*AN884*N884</f>
        <v>57.352733798057614</v>
      </c>
      <c r="AW884" s="234">
        <f ca="1">IFERROR(INDEX('3d(ii) Price data elec Q+n'!$D:$D,MATCH($A884&amp;" "&amp;$S884,'3d(ii) Price data elec Q+n'!$F:$F,0)),$BN884)*AO884*O884</f>
        <v>65.917620715970216</v>
      </c>
      <c r="AX884" s="234">
        <f ca="1">INDEX('3d(ii) Price data elec Q+n'!$E:$E,MATCH($A884&amp;" "&amp;$P884,'3d(ii) Price data elec Q+n'!$F:$F,0))*AP884*L884</f>
        <v>39.340689813726449</v>
      </c>
      <c r="AY884" s="234">
        <f ca="1">INDEX('3d(ii) Price data elec Q+n'!$E:$E,MATCH($A884&amp;" "&amp;$Q884,'3d(ii) Price data elec Q+n'!$F:$F,0))*AQ884*M884</f>
        <v>26.172239409715932</v>
      </c>
      <c r="AZ884" s="234">
        <f ca="1">IFERROR(INDEX('3d(ii) Price data elec Q+n'!$E:$E,MATCH($A884&amp;" "&amp;$R884,'3d(ii) Price data elec Q+n'!$F:$F,0)),$BM884)*AR884*N884</f>
        <v>44.874782272327444</v>
      </c>
      <c r="BA884" s="234">
        <f ca="1">IFERROR(INDEX('3d(ii) Price data elec Q+n'!$E:$E,MATCH($A884&amp;" "&amp;$S884,'3d(ii) Price data elec Q+n'!$F:$F,0)),$BO884)*AS884*O884</f>
        <v>51.789208918877527</v>
      </c>
      <c r="BB884" s="234">
        <f ca="1">SUM(AT884:AW884)*'3b Demand'!$C$31+SUM(AX884:BA884)*'3b Demand'!$D$31</f>
        <v>169.89119691056374</v>
      </c>
      <c r="BC884" s="728"/>
      <c r="BD884" s="234">
        <f t="shared" ref="BD884:BD947" si="77">SUM(L884:O884)/4</f>
        <v>1</v>
      </c>
      <c r="BE884" s="383" t="str">
        <f t="shared" si="75"/>
        <v>-</v>
      </c>
      <c r="BF884" s="383" t="str">
        <f t="shared" si="76"/>
        <v>-</v>
      </c>
      <c r="BH884" s="236" t="str" cm="1">
        <f t="array" ref="BH884">_xlfn.IFS(LEFT(R884,2)="Q1","Winter "&amp;RIGHT(R884,2)-1,LEFT(R884,2)="Q2","Summer "&amp;RIGHT(R884,2),LEFT(R884,2)="Q3","Summer "&amp;RIGHT(R884,2),LEFT(R884,2)="Q4","Winter "&amp;RIGHT(R884,2))</f>
        <v>Winter 22</v>
      </c>
      <c r="BI884" s="236" t="str" cm="1">
        <f t="array" ref="BI884">_xlfn.IFS(LEFT(S884,2)="Q1","Winter "&amp;RIGHT(S884,2)-1,LEFT(S884,2)="Q2","Summer "&amp;RIGHT(S884,2),LEFT(S884,2)="Q3","Summer "&amp;RIGHT(S884,2),LEFT(S884,2)="Q4","Winter "&amp;RIGHT(S884,2))</f>
        <v>Winter 22</v>
      </c>
      <c r="BJ884" s="237" t="str">
        <f>_xlfn.XLOOKUP(BH884,'3d(i)Price data elec S+n'!$J1906:$L1906,'3d(i)Price data elec S+n'!$J$8:$L$8)</f>
        <v>S+2</v>
      </c>
      <c r="BK884" s="237" t="str">
        <f>_xlfn.XLOOKUP(BI884,'3d(i)Price data elec S+n'!$J1906:$L1906,'3d(i)Price data elec S+n'!$J$8:$L$8)</f>
        <v>S+2</v>
      </c>
      <c r="BL884" s="238">
        <f ca="1">INDEX('3d(i)Price data elec S+n'!$B$9:$G$2366,MATCH($A884,'3d(i)Price data elec S+n'!$A$9:$A$2366,0),MATCH($BJ884,'3d(i)Price data elec S+n'!$B$8:$D$8,0))</f>
        <v>233.79</v>
      </c>
      <c r="BM884" s="238" t="e">
        <f>INDEX('3d(i)Price data elec S+n'!$E$9:$G$2366,MATCH($A884,'3d(i)Price data elec S+n'!$A$9:$A$2366,0),MATCH($BJ884,'3d(i)Price data elec S+n'!$E$8:$G$8,0))</f>
        <v>#N/A</v>
      </c>
      <c r="BN884" s="238">
        <f ca="1">INDEX('3d(i)Price data elec S+n'!$B$9:$G$2366,MATCH($A884,'3d(i)Price data elec S+n'!$A$9:$A$2366,0),MATCH($BK884,'3d(i)Price data elec S+n'!$B$8:$D$8,0))</f>
        <v>233.79</v>
      </c>
      <c r="BO884" s="238" t="e">
        <f>INDEX('3d(i)Price data elec S+n'!$E$9:$G$2366,MATCH($A884,'3d(i)Price data elec S+n'!$A$9:$A$2366,0),MATCH($BK884,'3d(i)Price data elec S+n'!$E$8:$G$8,0))</f>
        <v>#N/A</v>
      </c>
    </row>
    <row r="885" spans="1:67">
      <c r="A885" s="201">
        <f>'3d(i)Price data elec S+n'!A1907</f>
        <v>44599</v>
      </c>
      <c r="B885" s="228">
        <f t="shared" si="73"/>
        <v>1</v>
      </c>
      <c r="C885" s="229" t="str">
        <f>INDEX('3b Demand'!$B$75:$B$95,MATCH($A885,'3b Demand'!$G$75:$G$95,1))</f>
        <v>Q2 2022</v>
      </c>
      <c r="D885" s="383" t="s">
        <v>228</v>
      </c>
      <c r="E885" s="383" t="s">
        <v>228</v>
      </c>
      <c r="F885" s="383" t="s">
        <v>228</v>
      </c>
      <c r="G885" s="383" t="s">
        <v>228</v>
      </c>
      <c r="H885" s="383" t="s">
        <v>228</v>
      </c>
      <c r="I885" s="383" t="s">
        <v>228</v>
      </c>
      <c r="J885" s="383" t="s">
        <v>228</v>
      </c>
      <c r="K885" s="383" t="s">
        <v>228</v>
      </c>
      <c r="L885" s="240">
        <v>1</v>
      </c>
      <c r="M885" s="240">
        <v>1</v>
      </c>
      <c r="N885" s="240">
        <v>1</v>
      </c>
      <c r="O885" s="240">
        <v>1</v>
      </c>
      <c r="P885" s="232" t="str">
        <f t="shared" si="74"/>
        <v>Q2-22</v>
      </c>
      <c r="Q885" s="232" t="str">
        <f t="shared" si="74"/>
        <v>Q3-22</v>
      </c>
      <c r="R885" s="232" t="str">
        <f t="shared" si="74"/>
        <v>Q4-22</v>
      </c>
      <c r="S885" s="233" t="str">
        <f t="shared" si="72"/>
        <v>Q1-23</v>
      </c>
      <c r="T885" s="235">
        <f>_xlfn.XLOOKUP(LEFT($P885,2),'3b Demand'!$A$17:$A$20,'3b Demand'!$C$17:$C$20)</f>
        <v>0.22791892210980697</v>
      </c>
      <c r="U885" s="235">
        <f>_xlfn.XLOOKUP(LEFT($Q885,2),'3b Demand'!$A$17:$A$20,'3b Demand'!$C$17:$C$20)</f>
        <v>0.2076285777469804</v>
      </c>
      <c r="V885" s="235">
        <f>_xlfn.XLOOKUP(LEFT($R885,2),'3b Demand'!$A$17:$A$20,'3b Demand'!$C$17:$C$20)</f>
        <v>0.27813515259008936</v>
      </c>
      <c r="W885" s="235">
        <f>_xlfn.XLOOKUP(LEFT($S885,2),'3b Demand'!$A$17:$A$20,'3b Demand'!$C$17:$C$20)</f>
        <v>0.28631734755312727</v>
      </c>
      <c r="X885" s="235">
        <f>_xlfn.XLOOKUP(LEFT($P885,2),'3b Demand'!$A$17:$A$20,'3b Demand'!$C$17:$C$20)</f>
        <v>0.22791892210980697</v>
      </c>
      <c r="Y885" s="235">
        <f>_xlfn.XLOOKUP(LEFT($Q885,2),'3b Demand'!$A$17:$A$20,'3b Demand'!$C$17:$C$20)</f>
        <v>0.2076285777469804</v>
      </c>
      <c r="Z885" s="235">
        <f>_xlfn.XLOOKUP(LEFT($R885,2),'3b Demand'!$A$17:$A$20,'3b Demand'!$C$17:$C$20)</f>
        <v>0.27813515259008936</v>
      </c>
      <c r="AA885" s="235">
        <f>_xlfn.XLOOKUP(LEFT($S885,2),'3b Demand'!$A$17:$A$20,'3b Demand'!$C$17:$C$20)</f>
        <v>0.28631734755312727</v>
      </c>
      <c r="AB885" s="234">
        <f ca="1">INDEX('3d(ii) Price data elec Q+n'!$D:$D,MATCH($A885&amp;" "&amp;$P885,'3d(ii) Price data elec Q+n'!$F:$F,0))*T885*L885</f>
        <v>36.913748624904336</v>
      </c>
      <c r="AC885" s="234">
        <f ca="1">INDEX('3d(ii) Price data elec Q+n'!$D:$D,MATCH($A885&amp;" "&amp;$Q885,'3d(ii) Price data elec Q+n'!$F:$F,0))*U885*M885</f>
        <v>32.485567274292556</v>
      </c>
      <c r="AD885" s="234">
        <f ca="1">IFERROR(INDEX('3d(ii) Price data elec Q+n'!$D:$D,MATCH($A885&amp;" "&amp;$R885,'3d(ii) Price data elec Q+n'!$F:$F,0)),$BL885)*V885*N885</f>
        <v>54.520052610709321</v>
      </c>
      <c r="AE885" s="234">
        <f ca="1">IFERROR(INDEX('3d(ii) Price data elec Q+n'!$D:$D,MATCH($A885&amp;" "&amp;$S885,'3d(ii) Price data elec Q+n'!$F:$F,0)),$BN885)*W885*O885</f>
        <v>57.615639848115798</v>
      </c>
      <c r="AF885" s="234">
        <f ca="1">INDEX('3d(ii) Price data elec Q+n'!$E:$E,MATCH($A885&amp;" "&amp;$P885,'3d(ii) Price data elec Q+n'!$F:$F,0))*X885*L885</f>
        <v>41.029964358207451</v>
      </c>
      <c r="AG885" s="234">
        <f ca="1">INDEX('3d(ii) Price data elec Q+n'!$E:$E,MATCH($A885&amp;" "&amp;$Q885,'3d(ii) Price data elec Q+n'!$F:$F,0))*Y885*M885</f>
        <v>30.562926644355514</v>
      </c>
      <c r="AH885" s="234">
        <f ca="1">IFERROR(INDEX('3d(ii) Price data elec Q+n'!$E:$E,MATCH($A885&amp;" "&amp;$R885,'3d(ii) Price data elec Q+n'!$F:$F,0)),$BM885)*Z885*N885</f>
        <v>43.778473017680071</v>
      </c>
      <c r="AI885" s="234">
        <f ca="1">IFERROR(INDEX('3d(ii) Price data elec Q+n'!$E:$E,MATCH($A885&amp;" "&amp;$S885,'3d(ii) Price data elec Q+n'!$F:$F,0)),$BO885)*AA885*O885</f>
        <v>46.414905211837464</v>
      </c>
      <c r="AJ885" s="234">
        <f ca="1">SUM(AB885:AE885)*'3b Demand'!$C$31+SUM(AF885:AI885)*'3b Demand'!$D$31</f>
        <v>167.71089096986293</v>
      </c>
      <c r="AK885" s="728"/>
      <c r="AL885" s="235">
        <f>_xlfn.XLOOKUP(LEFT($P885,2),'3b Demand'!$A$17:$A$20,'3b Demand'!$D$17:$D$20)</f>
        <v>0.21230809397585779</v>
      </c>
      <c r="AM885" s="235">
        <f>_xlfn.XLOOKUP(LEFT($Q885,2),'3b Demand'!$A$17:$A$20,'3b Demand'!$D$17:$D$20)</f>
        <v>0.18043598352096471</v>
      </c>
      <c r="AN885" s="235">
        <f>_xlfn.XLOOKUP(LEFT($R885,2),'3b Demand'!$A$17:$A$20,'3b Demand'!$D$17:$D$20)</f>
        <v>0.286520126882438</v>
      </c>
      <c r="AO885" s="235">
        <f>_xlfn.XLOOKUP(LEFT($S885,2),'3b Demand'!$A$17:$A$20,'3b Demand'!$D$17:$D$20)</f>
        <v>0.32073579562071919</v>
      </c>
      <c r="AP885" s="235">
        <f>_xlfn.XLOOKUP(LEFT($P885,2),'3b Demand'!$A$17:$A$20,'3b Demand'!$D$17:$D$20)</f>
        <v>0.21230809397585779</v>
      </c>
      <c r="AQ885" s="235">
        <f>_xlfn.XLOOKUP(LEFT($Q885,2),'3b Demand'!$A$17:$A$20,'3b Demand'!$D$17:$D$20)</f>
        <v>0.18043598352096471</v>
      </c>
      <c r="AR885" s="235">
        <f>_xlfn.XLOOKUP(LEFT($R885,2),'3b Demand'!$A$17:$A$20,'3b Demand'!$D$17:$D$20)</f>
        <v>0.286520126882438</v>
      </c>
      <c r="AS885" s="235">
        <f>_xlfn.XLOOKUP(LEFT($S885,2),'3b Demand'!$A$17:$A$20,'3b Demand'!$D$17:$D$20)</f>
        <v>0.32073579562071919</v>
      </c>
      <c r="AT885" s="234">
        <f ca="1">INDEX('3d(ii) Price data elec Q+n'!$D:$D,MATCH($A885&amp;" "&amp;$P885,'3d(ii) Price data elec Q+n'!$F:$F,0))*AL885*L885</f>
        <v>34.385418900329931</v>
      </c>
      <c r="AU885" s="234">
        <f ca="1">INDEX('3d(ii) Price data elec Q+n'!$D:$D,MATCH($A885&amp;" "&amp;$Q885,'3d(ii) Price data elec Q+n'!$F:$F,0))*AM885*M885</f>
        <v>28.23101398169014</v>
      </c>
      <c r="AV885" s="234">
        <f ca="1">IFERROR(INDEX('3d(ii) Price data elec Q+n'!$D:$D,MATCH($A885&amp;" "&amp;$R885,'3d(ii) Price data elec Q+n'!$F:$F,0)),$BL885)*AN885*N885</f>
        <v>56.163675271495499</v>
      </c>
      <c r="AW885" s="234">
        <f ca="1">IFERROR(INDEX('3d(ii) Price data elec Q+n'!$D:$D,MATCH($A885&amp;" "&amp;$S885,'3d(ii) Price data elec Q+n'!$F:$F,0)),$BN885)*AO885*O885</f>
        <v>64.54166415275732</v>
      </c>
      <c r="AX885" s="234">
        <f ca="1">INDEX('3d(ii) Price data elec Q+n'!$E:$E,MATCH($A885&amp;" "&amp;$P885,'3d(ii) Price data elec Q+n'!$F:$F,0))*AP885*L885</f>
        <v>38.219703077533921</v>
      </c>
      <c r="AY885" s="234">
        <f ca="1">INDEX('3d(ii) Price data elec Q+n'!$E:$E,MATCH($A885&amp;" "&amp;$Q885,'3d(ii) Price data elec Q+n'!$F:$F,0))*AQ885*M885</f>
        <v>26.560176774286003</v>
      </c>
      <c r="AZ885" s="234">
        <f ca="1">IFERROR(INDEX('3d(ii) Price data elec Q+n'!$E:$E,MATCH($A885&amp;" "&amp;$R885,'3d(ii) Price data elec Q+n'!$F:$F,0)),$BM885)*AR885*N885</f>
        <v>45.098267971295741</v>
      </c>
      <c r="BA885" s="234">
        <f ca="1">IFERROR(INDEX('3d(ii) Price data elec Q+n'!$E:$E,MATCH($A885&amp;" "&amp;$S885,'3d(ii) Price data elec Q+n'!$F:$F,0)),$BO885)*AS885*O885</f>
        <v>51.994479828074795</v>
      </c>
      <c r="BB885" s="234">
        <f ca="1">SUM(AT885:AW885)*'3b Demand'!$C$31+SUM(AX885:BA885)*'3b Demand'!$D$31</f>
        <v>168.30737104771518</v>
      </c>
      <c r="BC885" s="728"/>
      <c r="BD885" s="234">
        <f t="shared" si="77"/>
        <v>1</v>
      </c>
      <c r="BE885" s="383" t="str">
        <f t="shared" si="75"/>
        <v>-</v>
      </c>
      <c r="BF885" s="383" t="str">
        <f t="shared" si="76"/>
        <v>-</v>
      </c>
      <c r="BH885" s="236" t="str" cm="1">
        <f t="array" ref="BH885">_xlfn.IFS(LEFT(R885,2)="Q1","Winter "&amp;RIGHT(R885,2)-1,LEFT(R885,2)="Q2","Summer "&amp;RIGHT(R885,2),LEFT(R885,2)="Q3","Summer "&amp;RIGHT(R885,2),LEFT(R885,2)="Q4","Winter "&amp;RIGHT(R885,2))</f>
        <v>Winter 22</v>
      </c>
      <c r="BI885" s="236" t="str" cm="1">
        <f t="array" ref="BI885">_xlfn.IFS(LEFT(S885,2)="Q1","Winter "&amp;RIGHT(S885,2)-1,LEFT(S885,2)="Q2","Summer "&amp;RIGHT(S885,2),LEFT(S885,2)="Q3","Summer "&amp;RIGHT(S885,2),LEFT(S885,2)="Q4","Winter "&amp;RIGHT(S885,2))</f>
        <v>Winter 22</v>
      </c>
      <c r="BJ885" s="237" t="str">
        <f>_xlfn.XLOOKUP(BH885,'3d(i)Price data elec S+n'!$J1907:$L1907,'3d(i)Price data elec S+n'!$J$8:$L$8)</f>
        <v>S+2</v>
      </c>
      <c r="BK885" s="237" t="str">
        <f>_xlfn.XLOOKUP(BI885,'3d(i)Price data elec S+n'!$J1907:$L1907,'3d(i)Price data elec S+n'!$J$8:$L$8)</f>
        <v>S+2</v>
      </c>
      <c r="BL885" s="238">
        <f ca="1">INDEX('3d(i)Price data elec S+n'!$B$9:$G$2366,MATCH($A885,'3d(i)Price data elec S+n'!$A$9:$A$2366,0),MATCH($BJ885,'3d(i)Price data elec S+n'!$B$8:$D$8,0))</f>
        <v>228.9</v>
      </c>
      <c r="BM885" s="238" t="e">
        <f>INDEX('3d(i)Price data elec S+n'!$E$9:$G$2366,MATCH($A885,'3d(i)Price data elec S+n'!$A$9:$A$2366,0),MATCH($BJ885,'3d(i)Price data elec S+n'!$E$8:$G$8,0))</f>
        <v>#N/A</v>
      </c>
      <c r="BN885" s="238">
        <f ca="1">INDEX('3d(i)Price data elec S+n'!$B$9:$G$2366,MATCH($A885,'3d(i)Price data elec S+n'!$A$9:$A$2366,0),MATCH($BK885,'3d(i)Price data elec S+n'!$B$8:$D$8,0))</f>
        <v>228.9</v>
      </c>
      <c r="BO885" s="238" t="e">
        <f>INDEX('3d(i)Price data elec S+n'!$E$9:$G$2366,MATCH($A885,'3d(i)Price data elec S+n'!$A$9:$A$2366,0),MATCH($BK885,'3d(i)Price data elec S+n'!$E$8:$G$8,0))</f>
        <v>#N/A</v>
      </c>
    </row>
    <row r="886" spans="1:67">
      <c r="A886" s="201">
        <f>'3d(i)Price data elec S+n'!A1908</f>
        <v>44600</v>
      </c>
      <c r="B886" s="228">
        <f t="shared" si="73"/>
        <v>1</v>
      </c>
      <c r="C886" s="229" t="str">
        <f>INDEX('3b Demand'!$B$75:$B$95,MATCH($A886,'3b Demand'!$G$75:$G$95,1))</f>
        <v>Q2 2022</v>
      </c>
      <c r="D886" s="383" t="s">
        <v>228</v>
      </c>
      <c r="E886" s="383" t="s">
        <v>228</v>
      </c>
      <c r="F886" s="383" t="s">
        <v>228</v>
      </c>
      <c r="G886" s="383" t="s">
        <v>228</v>
      </c>
      <c r="H886" s="383" t="s">
        <v>228</v>
      </c>
      <c r="I886" s="383" t="s">
        <v>228</v>
      </c>
      <c r="J886" s="383" t="s">
        <v>228</v>
      </c>
      <c r="K886" s="383" t="s">
        <v>228</v>
      </c>
      <c r="L886" s="240">
        <v>1</v>
      </c>
      <c r="M886" s="240">
        <v>1</v>
      </c>
      <c r="N886" s="240">
        <v>1</v>
      </c>
      <c r="O886" s="240">
        <v>1</v>
      </c>
      <c r="P886" s="232" t="str">
        <f t="shared" si="74"/>
        <v>Q2-22</v>
      </c>
      <c r="Q886" s="232" t="str">
        <f t="shared" si="74"/>
        <v>Q3-22</v>
      </c>
      <c r="R886" s="232" t="str">
        <f t="shared" si="74"/>
        <v>Q4-22</v>
      </c>
      <c r="S886" s="233" t="str">
        <f t="shared" si="72"/>
        <v>Q1-23</v>
      </c>
      <c r="T886" s="235">
        <f>_xlfn.XLOOKUP(LEFT($P886,2),'3b Demand'!$A$17:$A$20,'3b Demand'!$C$17:$C$20)</f>
        <v>0.22791892210980697</v>
      </c>
      <c r="U886" s="235">
        <f>_xlfn.XLOOKUP(LEFT($Q886,2),'3b Demand'!$A$17:$A$20,'3b Demand'!$C$17:$C$20)</f>
        <v>0.2076285777469804</v>
      </c>
      <c r="V886" s="235">
        <f>_xlfn.XLOOKUP(LEFT($R886,2),'3b Demand'!$A$17:$A$20,'3b Demand'!$C$17:$C$20)</f>
        <v>0.27813515259008936</v>
      </c>
      <c r="W886" s="235">
        <f>_xlfn.XLOOKUP(LEFT($S886,2),'3b Demand'!$A$17:$A$20,'3b Demand'!$C$17:$C$20)</f>
        <v>0.28631734755312727</v>
      </c>
      <c r="X886" s="235">
        <f>_xlfn.XLOOKUP(LEFT($P886,2),'3b Demand'!$A$17:$A$20,'3b Demand'!$C$17:$C$20)</f>
        <v>0.22791892210980697</v>
      </c>
      <c r="Y886" s="235">
        <f>_xlfn.XLOOKUP(LEFT($Q886,2),'3b Demand'!$A$17:$A$20,'3b Demand'!$C$17:$C$20)</f>
        <v>0.2076285777469804</v>
      </c>
      <c r="Z886" s="235">
        <f>_xlfn.XLOOKUP(LEFT($R886,2),'3b Demand'!$A$17:$A$20,'3b Demand'!$C$17:$C$20)</f>
        <v>0.27813515259008936</v>
      </c>
      <c r="AA886" s="235">
        <f>_xlfn.XLOOKUP(LEFT($S886,2),'3b Demand'!$A$17:$A$20,'3b Demand'!$C$17:$C$20)</f>
        <v>0.28631734755312727</v>
      </c>
      <c r="AB886" s="234">
        <f ca="1">INDEX('3d(ii) Price data elec Q+n'!$D:$D,MATCH($A886&amp;" "&amp;$P886,'3d(ii) Price data elec Q+n'!$F:$F,0))*T886*L886</f>
        <v>38.422571889271261</v>
      </c>
      <c r="AC886" s="234">
        <f ca="1">INDEX('3d(ii) Price data elec Q+n'!$D:$D,MATCH($A886&amp;" "&amp;$Q886,'3d(ii) Price data elec Q+n'!$F:$F,0))*U886*M886</f>
        <v>33.893289031417083</v>
      </c>
      <c r="AD886" s="234">
        <f ca="1">IFERROR(INDEX('3d(ii) Price data elec Q+n'!$D:$D,MATCH($A886&amp;" "&amp;$R886,'3d(ii) Price data elec Q+n'!$F:$F,0)),$BL886)*V886*N886</f>
        <v>56.133236495731836</v>
      </c>
      <c r="AE886" s="234">
        <f ca="1">IFERROR(INDEX('3d(ii) Price data elec Q+n'!$D:$D,MATCH($A886&amp;" "&amp;$S886,'3d(ii) Price data elec Q+n'!$F:$F,0)),$BN886)*W886*O886</f>
        <v>59.405123270322839</v>
      </c>
      <c r="AF886" s="234">
        <f ca="1">INDEX('3d(ii) Price data elec Q+n'!$E:$E,MATCH($A886&amp;" "&amp;$P886,'3d(ii) Price data elec Q+n'!$F:$F,0))*X886*L886</f>
        <v>40.33481164577254</v>
      </c>
      <c r="AG886" s="234">
        <f ca="1">INDEX('3d(ii) Price data elec Q+n'!$E:$E,MATCH($A886&amp;" "&amp;$Q886,'3d(ii) Price data elec Q+n'!$F:$F,0))*Y886*M886</f>
        <v>29.65351347382374</v>
      </c>
      <c r="AH886" s="234">
        <f ca="1">IFERROR(INDEX('3d(ii) Price data elec Q+n'!$E:$E,MATCH($A886&amp;" "&amp;$R886,'3d(ii) Price data elec Q+n'!$F:$F,0)),$BM886)*Z886*N886</f>
        <v>42.279324545219481</v>
      </c>
      <c r="AI886" s="234">
        <f ca="1">IFERROR(INDEX('3d(ii) Price data elec Q+n'!$E:$E,MATCH($A886&amp;" "&amp;$S886,'3d(ii) Price data elec Q+n'!$F:$F,0)),$BO886)*AA886*O886</f>
        <v>44.837296626819729</v>
      </c>
      <c r="AJ886" s="234">
        <f ca="1">SUM(AB886:AE886)*'3b Demand'!$C$31+SUM(AF886:AI886)*'3b Demand'!$D$31</f>
        <v>166.32972861016773</v>
      </c>
      <c r="AK886" s="728"/>
      <c r="AL886" s="235">
        <f>_xlfn.XLOOKUP(LEFT($P886,2),'3b Demand'!$A$17:$A$20,'3b Demand'!$D$17:$D$20)</f>
        <v>0.21230809397585779</v>
      </c>
      <c r="AM886" s="235">
        <f>_xlfn.XLOOKUP(LEFT($Q886,2),'3b Demand'!$A$17:$A$20,'3b Demand'!$D$17:$D$20)</f>
        <v>0.18043598352096471</v>
      </c>
      <c r="AN886" s="235">
        <f>_xlfn.XLOOKUP(LEFT($R886,2),'3b Demand'!$A$17:$A$20,'3b Demand'!$D$17:$D$20)</f>
        <v>0.286520126882438</v>
      </c>
      <c r="AO886" s="235">
        <f>_xlfn.XLOOKUP(LEFT($S886,2),'3b Demand'!$A$17:$A$20,'3b Demand'!$D$17:$D$20)</f>
        <v>0.32073579562071919</v>
      </c>
      <c r="AP886" s="235">
        <f>_xlfn.XLOOKUP(LEFT($P886,2),'3b Demand'!$A$17:$A$20,'3b Demand'!$D$17:$D$20)</f>
        <v>0.21230809397585779</v>
      </c>
      <c r="AQ886" s="235">
        <f>_xlfn.XLOOKUP(LEFT($Q886,2),'3b Demand'!$A$17:$A$20,'3b Demand'!$D$17:$D$20)</f>
        <v>0.18043598352096471</v>
      </c>
      <c r="AR886" s="235">
        <f>_xlfn.XLOOKUP(LEFT($R886,2),'3b Demand'!$A$17:$A$20,'3b Demand'!$D$17:$D$20)</f>
        <v>0.286520126882438</v>
      </c>
      <c r="AS886" s="235">
        <f>_xlfn.XLOOKUP(LEFT($S886,2),'3b Demand'!$A$17:$A$20,'3b Demand'!$D$17:$D$20)</f>
        <v>0.32073579562071919</v>
      </c>
      <c r="AT886" s="234">
        <f ca="1">INDEX('3d(ii) Price data elec Q+n'!$D:$D,MATCH($A886&amp;" "&amp;$P886,'3d(ii) Price data elec Q+n'!$F:$F,0))*AL886*L886</f>
        <v>35.79089848245011</v>
      </c>
      <c r="AU886" s="234">
        <f ca="1">INDEX('3d(ii) Price data elec Q+n'!$D:$D,MATCH($A886&amp;" "&amp;$Q886,'3d(ii) Price data elec Q+n'!$F:$F,0))*AM886*M886</f>
        <v>29.454369949962281</v>
      </c>
      <c r="AV886" s="234">
        <f ca="1">IFERROR(INDEX('3d(ii) Price data elec Q+n'!$D:$D,MATCH($A886&amp;" "&amp;$R886,'3d(ii) Price data elec Q+n'!$F:$F,0)),$BL886)*AN886*N886</f>
        <v>57.825492007413636</v>
      </c>
      <c r="AW886" s="234">
        <f ca="1">IFERROR(INDEX('3d(ii) Price data elec Q+n'!$D:$D,MATCH($A886&amp;" "&amp;$S886,'3d(ii) Price data elec Q+n'!$F:$F,0)),$BN886)*AO886*O886</f>
        <v>66.546262875386816</v>
      </c>
      <c r="AX886" s="234">
        <f ca="1">INDEX('3d(ii) Price data elec Q+n'!$E:$E,MATCH($A886&amp;" "&amp;$P886,'3d(ii) Price data elec Q+n'!$F:$F,0))*AP886*L886</f>
        <v>37.572163390907555</v>
      </c>
      <c r="AY886" s="234">
        <f ca="1">INDEX('3d(ii) Price data elec Q+n'!$E:$E,MATCH($A886&amp;" "&amp;$Q886,'3d(ii) Price data elec Q+n'!$F:$F,0))*AQ886*M886</f>
        <v>25.769867166464177</v>
      </c>
      <c r="AZ886" s="234">
        <f ca="1">IFERROR(INDEX('3d(ii) Price data elec Q+n'!$E:$E,MATCH($A886&amp;" "&amp;$R886,'3d(ii) Price data elec Q+n'!$F:$F,0)),$BM886)*AR886*N886</f>
        <v>43.553924487399399</v>
      </c>
      <c r="BA886" s="234">
        <f ca="1">IFERROR(INDEX('3d(ii) Price data elec Q+n'!$E:$E,MATCH($A886&amp;" "&amp;$S886,'3d(ii) Price data elec Q+n'!$F:$F,0)),$BO886)*AS886*O886</f>
        <v>50.227225594204626</v>
      </c>
      <c r="BB886" s="234">
        <f ca="1">SUM(AT886:AW886)*'3b Demand'!$C$31+SUM(AX886:BA886)*'3b Demand'!$D$31</f>
        <v>166.87133344184687</v>
      </c>
      <c r="BC886" s="728"/>
      <c r="BD886" s="234">
        <f t="shared" si="77"/>
        <v>1</v>
      </c>
      <c r="BE886" s="383" t="str">
        <f t="shared" si="75"/>
        <v>-</v>
      </c>
      <c r="BF886" s="383" t="str">
        <f t="shared" si="76"/>
        <v>-</v>
      </c>
      <c r="BH886" s="236" t="str" cm="1">
        <f t="array" ref="BH886">_xlfn.IFS(LEFT(R886,2)="Q1","Winter "&amp;RIGHT(R886,2)-1,LEFT(R886,2)="Q2","Summer "&amp;RIGHT(R886,2),LEFT(R886,2)="Q3","Summer "&amp;RIGHT(R886,2),LEFT(R886,2)="Q4","Winter "&amp;RIGHT(R886,2))</f>
        <v>Winter 22</v>
      </c>
      <c r="BI886" s="236" t="str" cm="1">
        <f t="array" ref="BI886">_xlfn.IFS(LEFT(S886,2)="Q1","Winter "&amp;RIGHT(S886,2)-1,LEFT(S886,2)="Q2","Summer "&amp;RIGHT(S886,2),LEFT(S886,2)="Q3","Summer "&amp;RIGHT(S886,2),LEFT(S886,2)="Q4","Winter "&amp;RIGHT(S886,2))</f>
        <v>Winter 22</v>
      </c>
      <c r="BJ886" s="237" t="str">
        <f>_xlfn.XLOOKUP(BH886,'3d(i)Price data elec S+n'!$J1908:$L1908,'3d(i)Price data elec S+n'!$J$8:$L$8)</f>
        <v>S+2</v>
      </c>
      <c r="BK886" s="237" t="str">
        <f>_xlfn.XLOOKUP(BI886,'3d(i)Price data elec S+n'!$J1908:$L1908,'3d(i)Price data elec S+n'!$J$8:$L$8)</f>
        <v>S+2</v>
      </c>
      <c r="BL886" s="238">
        <f ca="1">INDEX('3d(i)Price data elec S+n'!$B$9:$G$2366,MATCH($A886,'3d(i)Price data elec S+n'!$A$9:$A$2366,0),MATCH($BJ886,'3d(i)Price data elec S+n'!$B$8:$D$8,0))</f>
        <v>226.83</v>
      </c>
      <c r="BM886" s="238" t="e">
        <f>INDEX('3d(i)Price data elec S+n'!$E$9:$G$2366,MATCH($A886,'3d(i)Price data elec S+n'!$A$9:$A$2366,0),MATCH($BJ886,'3d(i)Price data elec S+n'!$E$8:$G$8,0))</f>
        <v>#N/A</v>
      </c>
      <c r="BN886" s="238">
        <f ca="1">INDEX('3d(i)Price data elec S+n'!$B$9:$G$2366,MATCH($A886,'3d(i)Price data elec S+n'!$A$9:$A$2366,0),MATCH($BK886,'3d(i)Price data elec S+n'!$B$8:$D$8,0))</f>
        <v>226.83</v>
      </c>
      <c r="BO886" s="238" t="e">
        <f>INDEX('3d(i)Price data elec S+n'!$E$9:$G$2366,MATCH($A886,'3d(i)Price data elec S+n'!$A$9:$A$2366,0),MATCH($BK886,'3d(i)Price data elec S+n'!$E$8:$G$8,0))</f>
        <v>#N/A</v>
      </c>
    </row>
    <row r="887" spans="1:67">
      <c r="A887" s="201">
        <f>'3d(i)Price data elec S+n'!A1909</f>
        <v>44601</v>
      </c>
      <c r="B887" s="228">
        <f t="shared" si="73"/>
        <v>1</v>
      </c>
      <c r="C887" s="229" t="str">
        <f>INDEX('3b Demand'!$B$75:$B$95,MATCH($A887,'3b Demand'!$G$75:$G$95,1))</f>
        <v>Q2 2022</v>
      </c>
      <c r="D887" s="383" t="s">
        <v>228</v>
      </c>
      <c r="E887" s="383" t="s">
        <v>228</v>
      </c>
      <c r="F887" s="383" t="s">
        <v>228</v>
      </c>
      <c r="G887" s="383" t="s">
        <v>228</v>
      </c>
      <c r="H887" s="383" t="s">
        <v>228</v>
      </c>
      <c r="I887" s="383" t="s">
        <v>228</v>
      </c>
      <c r="J887" s="383" t="s">
        <v>228</v>
      </c>
      <c r="K887" s="383" t="s">
        <v>228</v>
      </c>
      <c r="L887" s="240">
        <v>1</v>
      </c>
      <c r="M887" s="240">
        <v>1</v>
      </c>
      <c r="N887" s="240">
        <v>1</v>
      </c>
      <c r="O887" s="240">
        <v>1</v>
      </c>
      <c r="P887" s="232" t="str">
        <f t="shared" si="74"/>
        <v>Q2-22</v>
      </c>
      <c r="Q887" s="232" t="str">
        <f t="shared" si="74"/>
        <v>Q3-22</v>
      </c>
      <c r="R887" s="232" t="str">
        <f t="shared" si="74"/>
        <v>Q4-22</v>
      </c>
      <c r="S887" s="233" t="str">
        <f t="shared" si="72"/>
        <v>Q1-23</v>
      </c>
      <c r="T887" s="235">
        <f>_xlfn.XLOOKUP(LEFT($P887,2),'3b Demand'!$A$17:$A$20,'3b Demand'!$C$17:$C$20)</f>
        <v>0.22791892210980697</v>
      </c>
      <c r="U887" s="235">
        <f>_xlfn.XLOOKUP(LEFT($Q887,2),'3b Demand'!$A$17:$A$20,'3b Demand'!$C$17:$C$20)</f>
        <v>0.2076285777469804</v>
      </c>
      <c r="V887" s="235">
        <f>_xlfn.XLOOKUP(LEFT($R887,2),'3b Demand'!$A$17:$A$20,'3b Demand'!$C$17:$C$20)</f>
        <v>0.27813515259008936</v>
      </c>
      <c r="W887" s="235">
        <f>_xlfn.XLOOKUP(LEFT($S887,2),'3b Demand'!$A$17:$A$20,'3b Demand'!$C$17:$C$20)</f>
        <v>0.28631734755312727</v>
      </c>
      <c r="X887" s="235">
        <f>_xlfn.XLOOKUP(LEFT($P887,2),'3b Demand'!$A$17:$A$20,'3b Demand'!$C$17:$C$20)</f>
        <v>0.22791892210980697</v>
      </c>
      <c r="Y887" s="235">
        <f>_xlfn.XLOOKUP(LEFT($Q887,2),'3b Demand'!$A$17:$A$20,'3b Demand'!$C$17:$C$20)</f>
        <v>0.2076285777469804</v>
      </c>
      <c r="Z887" s="235">
        <f>_xlfn.XLOOKUP(LEFT($R887,2),'3b Demand'!$A$17:$A$20,'3b Demand'!$C$17:$C$20)</f>
        <v>0.27813515259008936</v>
      </c>
      <c r="AA887" s="235">
        <f>_xlfn.XLOOKUP(LEFT($S887,2),'3b Demand'!$A$17:$A$20,'3b Demand'!$C$17:$C$20)</f>
        <v>0.28631734755312727</v>
      </c>
      <c r="AB887" s="234">
        <f ca="1">INDEX('3d(ii) Price data elec Q+n'!$D:$D,MATCH($A887&amp;" "&amp;$P887,'3d(ii) Price data elec Q+n'!$F:$F,0))*T887*L887</f>
        <v>40.553613810997952</v>
      </c>
      <c r="AC887" s="234">
        <f ca="1">INDEX('3d(ii) Price data elec Q+n'!$D:$D,MATCH($A887&amp;" "&amp;$Q887,'3d(ii) Price data elec Q+n'!$F:$F,0))*U887*M887</f>
        <v>36.146059099971822</v>
      </c>
      <c r="AD887" s="234">
        <f ca="1">IFERROR(INDEX('3d(ii) Price data elec Q+n'!$D:$D,MATCH($A887&amp;" "&amp;$R887,'3d(ii) Price data elec Q+n'!$F:$F,0)),$BL887)*V887*N887</f>
        <v>58.530761511058408</v>
      </c>
      <c r="AE887" s="234">
        <f ca="1">IFERROR(INDEX('3d(ii) Price data elec Q+n'!$D:$D,MATCH($A887&amp;" "&amp;$S887,'3d(ii) Price data elec Q+n'!$F:$F,0)),$BN887)*W887*O887</f>
        <v>61.730020132454236</v>
      </c>
      <c r="AF887" s="234">
        <f ca="1">INDEX('3d(ii) Price data elec Q+n'!$E:$E,MATCH($A887&amp;" "&amp;$P887,'3d(ii) Price data elec Q+n'!$F:$F,0))*X887*L887</f>
        <v>38.83738432751111</v>
      </c>
      <c r="AG887" s="234">
        <f ca="1">INDEX('3d(ii) Price data elec Q+n'!$E:$E,MATCH($A887&amp;" "&amp;$Q887,'3d(ii) Price data elec Q+n'!$F:$F,0))*Y887*M887</f>
        <v>30.947039513187431</v>
      </c>
      <c r="AH887" s="234">
        <f ca="1">IFERROR(INDEX('3d(ii) Price data elec Q+n'!$E:$E,MATCH($A887&amp;" "&amp;$R887,'3d(ii) Price data elec Q+n'!$F:$F,0)),$BM887)*Z887*N887</f>
        <v>44.00932519432984</v>
      </c>
      <c r="AI887" s="234">
        <f ca="1">IFERROR(INDEX('3d(ii) Price data elec Q+n'!$E:$E,MATCH($A887&amp;" "&amp;$S887,'3d(ii) Price data elec Q+n'!$F:$F,0)),$BO887)*AA887*O887</f>
        <v>46.835791712740559</v>
      </c>
      <c r="AJ887" s="234">
        <f ca="1">SUM(AB887:AE887)*'3b Demand'!$C$31+SUM(AF887:AI887)*'3b Demand'!$D$31</f>
        <v>171.52881488978298</v>
      </c>
      <c r="AK887" s="728"/>
      <c r="AL887" s="235">
        <f>_xlfn.XLOOKUP(LEFT($P887,2),'3b Demand'!$A$17:$A$20,'3b Demand'!$D$17:$D$20)</f>
        <v>0.21230809397585779</v>
      </c>
      <c r="AM887" s="235">
        <f>_xlfn.XLOOKUP(LEFT($Q887,2),'3b Demand'!$A$17:$A$20,'3b Demand'!$D$17:$D$20)</f>
        <v>0.18043598352096471</v>
      </c>
      <c r="AN887" s="235">
        <f>_xlfn.XLOOKUP(LEFT($R887,2),'3b Demand'!$A$17:$A$20,'3b Demand'!$D$17:$D$20)</f>
        <v>0.286520126882438</v>
      </c>
      <c r="AO887" s="235">
        <f>_xlfn.XLOOKUP(LEFT($S887,2),'3b Demand'!$A$17:$A$20,'3b Demand'!$D$17:$D$20)</f>
        <v>0.32073579562071919</v>
      </c>
      <c r="AP887" s="235">
        <f>_xlfn.XLOOKUP(LEFT($P887,2),'3b Demand'!$A$17:$A$20,'3b Demand'!$D$17:$D$20)</f>
        <v>0.21230809397585779</v>
      </c>
      <c r="AQ887" s="235">
        <f>_xlfn.XLOOKUP(LEFT($Q887,2),'3b Demand'!$A$17:$A$20,'3b Demand'!$D$17:$D$20)</f>
        <v>0.18043598352096471</v>
      </c>
      <c r="AR887" s="235">
        <f>_xlfn.XLOOKUP(LEFT($R887,2),'3b Demand'!$A$17:$A$20,'3b Demand'!$D$17:$D$20)</f>
        <v>0.286520126882438</v>
      </c>
      <c r="AS887" s="235">
        <f>_xlfn.XLOOKUP(LEFT($S887,2),'3b Demand'!$A$17:$A$20,'3b Demand'!$D$17:$D$20)</f>
        <v>0.32073579562071919</v>
      </c>
      <c r="AT887" s="234">
        <f ca="1">INDEX('3d(ii) Price data elec Q+n'!$D:$D,MATCH($A887&amp;" "&amp;$P887,'3d(ii) Price data elec Q+n'!$F:$F,0))*AL887*L887</f>
        <v>37.775979161124376</v>
      </c>
      <c r="AU887" s="234">
        <f ca="1">INDEX('3d(ii) Price data elec Q+n'!$D:$D,MATCH($A887&amp;" "&amp;$Q887,'3d(ii) Price data elec Q+n'!$F:$F,0))*AM887*M887</f>
        <v>31.412100371164748</v>
      </c>
      <c r="AV887" s="234">
        <f ca="1">IFERROR(INDEX('3d(ii) Price data elec Q+n'!$D:$D,MATCH($A887&amp;" "&amp;$R887,'3d(ii) Price data elec Q+n'!$F:$F,0)),$BL887)*AN887*N887</f>
        <v>60.295295501140252</v>
      </c>
      <c r="AW887" s="234">
        <f ca="1">IFERROR(INDEX('3d(ii) Price data elec Q+n'!$D:$D,MATCH($A887&amp;" "&amp;$S887,'3d(ii) Price data elec Q+n'!$F:$F,0)),$BN887)*AO887*O887</f>
        <v>69.150637535827059</v>
      </c>
      <c r="AX887" s="234">
        <f ca="1">INDEX('3d(ii) Price data elec Q+n'!$E:$E,MATCH($A887&amp;" "&amp;$P887,'3d(ii) Price data elec Q+n'!$F:$F,0))*AP887*L887</f>
        <v>36.177299213486165</v>
      </c>
      <c r="AY887" s="234">
        <f ca="1">INDEX('3d(ii) Price data elec Q+n'!$E:$E,MATCH($A887&amp;" "&amp;$Q887,'3d(ii) Price data elec Q+n'!$F:$F,0))*AQ887*M887</f>
        <v>26.893983343799793</v>
      </c>
      <c r="AZ887" s="234">
        <f ca="1">IFERROR(INDEX('3d(ii) Price data elec Q+n'!$E:$E,MATCH($A887&amp;" "&amp;$R887,'3d(ii) Price data elec Q+n'!$F:$F,0)),$BM887)*AR887*N887</f>
        <v>45.336079676608165</v>
      </c>
      <c r="BA887" s="234">
        <f ca="1">IFERROR(INDEX('3d(ii) Price data elec Q+n'!$E:$E,MATCH($A887&amp;" "&amp;$S887,'3d(ii) Price data elec Q+n'!$F:$F,0)),$BO887)*AS887*O887</f>
        <v>52.465961447637248</v>
      </c>
      <c r="BB887" s="234">
        <f ca="1">SUM(AT887:AW887)*'3b Demand'!$C$31+SUM(AX887:BA887)*'3b Demand'!$D$31</f>
        <v>172.20153034784889</v>
      </c>
      <c r="BC887" s="728"/>
      <c r="BD887" s="234">
        <f t="shared" si="77"/>
        <v>1</v>
      </c>
      <c r="BE887" s="383" t="str">
        <f t="shared" si="75"/>
        <v>-</v>
      </c>
      <c r="BF887" s="383" t="str">
        <f t="shared" si="76"/>
        <v>-</v>
      </c>
      <c r="BH887" s="236" t="str" cm="1">
        <f t="array" ref="BH887">_xlfn.IFS(LEFT(R887,2)="Q1","Winter "&amp;RIGHT(R887,2)-1,LEFT(R887,2)="Q2","Summer "&amp;RIGHT(R887,2),LEFT(R887,2)="Q3","Summer "&amp;RIGHT(R887,2),LEFT(R887,2)="Q4","Winter "&amp;RIGHT(R887,2))</f>
        <v>Winter 22</v>
      </c>
      <c r="BI887" s="236" t="str" cm="1">
        <f t="array" ref="BI887">_xlfn.IFS(LEFT(S887,2)="Q1","Winter "&amp;RIGHT(S887,2)-1,LEFT(S887,2)="Q2","Summer "&amp;RIGHT(S887,2),LEFT(S887,2)="Q3","Summer "&amp;RIGHT(S887,2),LEFT(S887,2)="Q4","Winter "&amp;RIGHT(S887,2))</f>
        <v>Winter 22</v>
      </c>
      <c r="BJ887" s="237" t="str">
        <f>_xlfn.XLOOKUP(BH887,'3d(i)Price data elec S+n'!$J1909:$L1909,'3d(i)Price data elec S+n'!$J$8:$L$8)</f>
        <v>S+2</v>
      </c>
      <c r="BK887" s="237" t="str">
        <f>_xlfn.XLOOKUP(BI887,'3d(i)Price data elec S+n'!$J1909:$L1909,'3d(i)Price data elec S+n'!$J$8:$L$8)</f>
        <v>S+2</v>
      </c>
      <c r="BL887" s="238">
        <f ca="1">INDEX('3d(i)Price data elec S+n'!$B$9:$G$2366,MATCH($A887,'3d(i)Price data elec S+n'!$A$9:$A$2366,0),MATCH($BJ887,'3d(i)Price data elec S+n'!$B$8:$D$8,0))</f>
        <v>220.75</v>
      </c>
      <c r="BM887" s="238" t="e">
        <f>INDEX('3d(i)Price data elec S+n'!$E$9:$G$2366,MATCH($A887,'3d(i)Price data elec S+n'!$A$9:$A$2366,0),MATCH($BJ887,'3d(i)Price data elec S+n'!$E$8:$G$8,0))</f>
        <v>#N/A</v>
      </c>
      <c r="BN887" s="238">
        <f ca="1">INDEX('3d(i)Price data elec S+n'!$B$9:$G$2366,MATCH($A887,'3d(i)Price data elec S+n'!$A$9:$A$2366,0),MATCH($BK887,'3d(i)Price data elec S+n'!$B$8:$D$8,0))</f>
        <v>220.75</v>
      </c>
      <c r="BO887" s="238" t="e">
        <f>INDEX('3d(i)Price data elec S+n'!$E$9:$G$2366,MATCH($A887,'3d(i)Price data elec S+n'!$A$9:$A$2366,0),MATCH($BK887,'3d(i)Price data elec S+n'!$E$8:$G$8,0))</f>
        <v>#N/A</v>
      </c>
    </row>
    <row r="888" spans="1:67">
      <c r="A888" s="201">
        <f>'3d(i)Price data elec S+n'!A1910</f>
        <v>44602</v>
      </c>
      <c r="B888" s="228">
        <f t="shared" si="73"/>
        <v>1</v>
      </c>
      <c r="C888" s="229" t="str">
        <f>INDEX('3b Demand'!$B$75:$B$95,MATCH($A888,'3b Demand'!$G$75:$G$95,1))</f>
        <v>Q2 2022</v>
      </c>
      <c r="D888" s="383" t="s">
        <v>228</v>
      </c>
      <c r="E888" s="383" t="s">
        <v>228</v>
      </c>
      <c r="F888" s="383" t="s">
        <v>228</v>
      </c>
      <c r="G888" s="383" t="s">
        <v>228</v>
      </c>
      <c r="H888" s="383" t="s">
        <v>228</v>
      </c>
      <c r="I888" s="383" t="s">
        <v>228</v>
      </c>
      <c r="J888" s="383" t="s">
        <v>228</v>
      </c>
      <c r="K888" s="383" t="s">
        <v>228</v>
      </c>
      <c r="L888" s="240">
        <v>1</v>
      </c>
      <c r="M888" s="240">
        <v>1</v>
      </c>
      <c r="N888" s="240">
        <v>1</v>
      </c>
      <c r="O888" s="240">
        <v>1</v>
      </c>
      <c r="P888" s="232" t="str">
        <f t="shared" si="74"/>
        <v>Q2-22</v>
      </c>
      <c r="Q888" s="232" t="str">
        <f t="shared" si="74"/>
        <v>Q3-22</v>
      </c>
      <c r="R888" s="232" t="str">
        <f t="shared" si="74"/>
        <v>Q4-22</v>
      </c>
      <c r="S888" s="233" t="str">
        <f t="shared" si="72"/>
        <v>Q1-23</v>
      </c>
      <c r="T888" s="235">
        <f>_xlfn.XLOOKUP(LEFT($P888,2),'3b Demand'!$A$17:$A$20,'3b Demand'!$C$17:$C$20)</f>
        <v>0.22791892210980697</v>
      </c>
      <c r="U888" s="235">
        <f>_xlfn.XLOOKUP(LEFT($Q888,2),'3b Demand'!$A$17:$A$20,'3b Demand'!$C$17:$C$20)</f>
        <v>0.2076285777469804</v>
      </c>
      <c r="V888" s="235">
        <f>_xlfn.XLOOKUP(LEFT($R888,2),'3b Demand'!$A$17:$A$20,'3b Demand'!$C$17:$C$20)</f>
        <v>0.27813515259008936</v>
      </c>
      <c r="W888" s="235">
        <f>_xlfn.XLOOKUP(LEFT($S888,2),'3b Demand'!$A$17:$A$20,'3b Demand'!$C$17:$C$20)</f>
        <v>0.28631734755312727</v>
      </c>
      <c r="X888" s="235">
        <f>_xlfn.XLOOKUP(LEFT($P888,2),'3b Demand'!$A$17:$A$20,'3b Demand'!$C$17:$C$20)</f>
        <v>0.22791892210980697</v>
      </c>
      <c r="Y888" s="235">
        <f>_xlfn.XLOOKUP(LEFT($Q888,2),'3b Demand'!$A$17:$A$20,'3b Demand'!$C$17:$C$20)</f>
        <v>0.2076285777469804</v>
      </c>
      <c r="Z888" s="235">
        <f>_xlfn.XLOOKUP(LEFT($R888,2),'3b Demand'!$A$17:$A$20,'3b Demand'!$C$17:$C$20)</f>
        <v>0.27813515259008936</v>
      </c>
      <c r="AA888" s="235">
        <f>_xlfn.XLOOKUP(LEFT($S888,2),'3b Demand'!$A$17:$A$20,'3b Demand'!$C$17:$C$20)</f>
        <v>0.28631734755312727</v>
      </c>
      <c r="AB888" s="234">
        <f ca="1">INDEX('3d(ii) Price data elec Q+n'!$D:$D,MATCH($A888&amp;" "&amp;$P888,'3d(ii) Price data elec Q+n'!$F:$F,0))*T888*L888</f>
        <v>45.617972260277867</v>
      </c>
      <c r="AC888" s="234">
        <f ca="1">INDEX('3d(ii) Price data elec Q+n'!$D:$D,MATCH($A888&amp;" "&amp;$Q888,'3d(ii) Price data elec Q+n'!$F:$F,0))*U888*M888</f>
        <v>40.813549527723936</v>
      </c>
      <c r="AD888" s="234">
        <f ca="1">IFERROR(INDEX('3d(ii) Price data elec Q+n'!$D:$D,MATCH($A888&amp;" "&amp;$R888,'3d(ii) Price data elec Q+n'!$F:$F,0)),$BL888)*V888*N888</f>
        <v>64.432789449020106</v>
      </c>
      <c r="AE888" s="234">
        <f ca="1">IFERROR(INDEX('3d(ii) Price data elec Q+n'!$D:$D,MATCH($A888&amp;" "&amp;$S888,'3d(ii) Price data elec Q+n'!$F:$F,0)),$BN888)*W888*O888</f>
        <v>67.805674247531599</v>
      </c>
      <c r="AF888" s="234">
        <f ca="1">INDEX('3d(ii) Price data elec Q+n'!$E:$E,MATCH($A888&amp;" "&amp;$P888,'3d(ii) Price data elec Q+n'!$F:$F,0))*X888*L888</f>
        <v>38.561602431758239</v>
      </c>
      <c r="AG888" s="234">
        <f ca="1">INDEX('3d(ii) Price data elec Q+n'!$E:$E,MATCH($A888&amp;" "&amp;$Q888,'3d(ii) Price data elec Q+n'!$F:$F,0))*Y888*M888</f>
        <v>32.929892430671089</v>
      </c>
      <c r="AH888" s="234">
        <f ca="1">IFERROR(INDEX('3d(ii) Price data elec Q+n'!$E:$E,MATCH($A888&amp;" "&amp;$R888,'3d(ii) Price data elec Q+n'!$F:$F,0)),$BM888)*Z888*N888</f>
        <v>46.470821294752135</v>
      </c>
      <c r="AI888" s="234">
        <f ca="1">IFERROR(INDEX('3d(ii) Price data elec Q+n'!$E:$E,MATCH($A888&amp;" "&amp;$S888,'3d(ii) Price data elec Q+n'!$F:$F,0)),$BO888)*AA888*O888</f>
        <v>49.47277448370486</v>
      </c>
      <c r="AJ888" s="234">
        <f ca="1">SUM(AB888:AE888)*'3b Demand'!$C$31+SUM(AF888:AI888)*'3b Demand'!$D$31</f>
        <v>182.80555909398646</v>
      </c>
      <c r="AK888" s="728"/>
      <c r="AL888" s="235">
        <f>_xlfn.XLOOKUP(LEFT($P888,2),'3b Demand'!$A$17:$A$20,'3b Demand'!$D$17:$D$20)</f>
        <v>0.21230809397585779</v>
      </c>
      <c r="AM888" s="235">
        <f>_xlfn.XLOOKUP(LEFT($Q888,2),'3b Demand'!$A$17:$A$20,'3b Demand'!$D$17:$D$20)</f>
        <v>0.18043598352096471</v>
      </c>
      <c r="AN888" s="235">
        <f>_xlfn.XLOOKUP(LEFT($R888,2),'3b Demand'!$A$17:$A$20,'3b Demand'!$D$17:$D$20)</f>
        <v>0.286520126882438</v>
      </c>
      <c r="AO888" s="235">
        <f>_xlfn.XLOOKUP(LEFT($S888,2),'3b Demand'!$A$17:$A$20,'3b Demand'!$D$17:$D$20)</f>
        <v>0.32073579562071919</v>
      </c>
      <c r="AP888" s="235">
        <f>_xlfn.XLOOKUP(LEFT($P888,2),'3b Demand'!$A$17:$A$20,'3b Demand'!$D$17:$D$20)</f>
        <v>0.21230809397585779</v>
      </c>
      <c r="AQ888" s="235">
        <f>_xlfn.XLOOKUP(LEFT($Q888,2),'3b Demand'!$A$17:$A$20,'3b Demand'!$D$17:$D$20)</f>
        <v>0.18043598352096471</v>
      </c>
      <c r="AR888" s="235">
        <f>_xlfn.XLOOKUP(LEFT($R888,2),'3b Demand'!$A$17:$A$20,'3b Demand'!$D$17:$D$20)</f>
        <v>0.286520126882438</v>
      </c>
      <c r="AS888" s="235">
        <f>_xlfn.XLOOKUP(LEFT($S888,2),'3b Demand'!$A$17:$A$20,'3b Demand'!$D$17:$D$20)</f>
        <v>0.32073579562071919</v>
      </c>
      <c r="AT888" s="234">
        <f ca="1">INDEX('3d(ii) Price data elec Q+n'!$D:$D,MATCH($A888&amp;" "&amp;$P888,'3d(ii) Price data elec Q+n'!$F:$F,0))*AL888*L888</f>
        <v>42.493465009267936</v>
      </c>
      <c r="AU888" s="234">
        <f ca="1">INDEX('3d(ii) Price data elec Q+n'!$D:$D,MATCH($A888&amp;" "&amp;$Q888,'3d(ii) Price data elec Q+n'!$F:$F,0))*AM888*M888</f>
        <v>35.468301280716034</v>
      </c>
      <c r="AV888" s="234">
        <f ca="1">IFERROR(INDEX('3d(ii) Price data elec Q+n'!$D:$D,MATCH($A888&amp;" "&amp;$R888,'3d(ii) Price data elec Q+n'!$F:$F,0)),$BL888)*AN888*N888</f>
        <v>66.375252593585586</v>
      </c>
      <c r="AW888" s="234">
        <f ca="1">IFERROR(INDEX('3d(ii) Price data elec Q+n'!$D:$D,MATCH($A888&amp;" "&amp;$S888,'3d(ii) Price data elec Q+n'!$F:$F,0)),$BN888)*AO888*O888</f>
        <v>75.956651118898719</v>
      </c>
      <c r="AX888" s="234">
        <f ca="1">INDEX('3d(ii) Price data elec Q+n'!$E:$E,MATCH($A888&amp;" "&amp;$P888,'3d(ii) Price data elec Q+n'!$F:$F,0))*AP888*L888</f>
        <v>35.920406419775375</v>
      </c>
      <c r="AY888" s="234">
        <f ca="1">INDEX('3d(ii) Price data elec Q+n'!$E:$E,MATCH($A888&amp;" "&amp;$Q888,'3d(ii) Price data elec Q+n'!$F:$F,0))*AQ888*M888</f>
        <v>28.617146986425002</v>
      </c>
      <c r="AZ888" s="234">
        <f ca="1">IFERROR(INDEX('3d(ii) Price data elec Q+n'!$E:$E,MATCH($A888&amp;" "&amp;$R888,'3d(ii) Price data elec Q+n'!$F:$F,0)),$BM888)*AR888*N888</f>
        <v>47.871782799517746</v>
      </c>
      <c r="BA888" s="234">
        <f ca="1">IFERROR(INDEX('3d(ii) Price data elec Q+n'!$E:$E,MATCH($A888&amp;" "&amp;$S888,'3d(ii) Price data elec Q+n'!$F:$F,0)),$BO888)*AS888*O888</f>
        <v>55.419938125304064</v>
      </c>
      <c r="BB888" s="234">
        <f ca="1">SUM(AT888:AW888)*'3b Demand'!$C$31+SUM(AX888:BA888)*'3b Demand'!$D$31</f>
        <v>183.56859303245602</v>
      </c>
      <c r="BC888" s="728"/>
      <c r="BD888" s="234">
        <f t="shared" si="77"/>
        <v>1</v>
      </c>
      <c r="BE888" s="383" t="str">
        <f t="shared" si="75"/>
        <v>-</v>
      </c>
      <c r="BF888" s="383" t="str">
        <f t="shared" si="76"/>
        <v>-</v>
      </c>
      <c r="BH888" s="236" t="str" cm="1">
        <f t="array" ref="BH888">_xlfn.IFS(LEFT(R888,2)="Q1","Winter "&amp;RIGHT(R888,2)-1,LEFT(R888,2)="Q2","Summer "&amp;RIGHT(R888,2),LEFT(R888,2)="Q3","Summer "&amp;RIGHT(R888,2),LEFT(R888,2)="Q4","Winter "&amp;RIGHT(R888,2))</f>
        <v>Winter 22</v>
      </c>
      <c r="BI888" s="236" t="str" cm="1">
        <f t="array" ref="BI888">_xlfn.IFS(LEFT(S888,2)="Q1","Winter "&amp;RIGHT(S888,2)-1,LEFT(S888,2)="Q2","Summer "&amp;RIGHT(S888,2),LEFT(S888,2)="Q3","Summer "&amp;RIGHT(S888,2),LEFT(S888,2)="Q4","Winter "&amp;RIGHT(S888,2))</f>
        <v>Winter 22</v>
      </c>
      <c r="BJ888" s="237" t="str">
        <f>_xlfn.XLOOKUP(BH888,'3d(i)Price data elec S+n'!$J1910:$L1910,'3d(i)Price data elec S+n'!$J$8:$L$8)</f>
        <v>S+2</v>
      </c>
      <c r="BK888" s="237" t="str">
        <f>_xlfn.XLOOKUP(BI888,'3d(i)Price data elec S+n'!$J1910:$L1910,'3d(i)Price data elec S+n'!$J$8:$L$8)</f>
        <v>S+2</v>
      </c>
      <c r="BL888" s="238">
        <f ca="1">INDEX('3d(i)Price data elec S+n'!$B$9:$G$2366,MATCH($A888,'3d(i)Price data elec S+n'!$A$9:$A$2366,0),MATCH($BJ888,'3d(i)Price data elec S+n'!$B$8:$D$8,0))</f>
        <v>219.05</v>
      </c>
      <c r="BM888" s="238" t="e">
        <f>INDEX('3d(i)Price data elec S+n'!$E$9:$G$2366,MATCH($A888,'3d(i)Price data elec S+n'!$A$9:$A$2366,0),MATCH($BJ888,'3d(i)Price data elec S+n'!$E$8:$G$8,0))</f>
        <v>#N/A</v>
      </c>
      <c r="BN888" s="238">
        <f ca="1">INDEX('3d(i)Price data elec S+n'!$B$9:$G$2366,MATCH($A888,'3d(i)Price data elec S+n'!$A$9:$A$2366,0),MATCH($BK888,'3d(i)Price data elec S+n'!$B$8:$D$8,0))</f>
        <v>219.05</v>
      </c>
      <c r="BO888" s="238" t="e">
        <f>INDEX('3d(i)Price data elec S+n'!$E$9:$G$2366,MATCH($A888,'3d(i)Price data elec S+n'!$A$9:$A$2366,0),MATCH($BK888,'3d(i)Price data elec S+n'!$E$8:$G$8,0))</f>
        <v>#N/A</v>
      </c>
    </row>
    <row r="889" spans="1:67">
      <c r="A889" s="201">
        <f>'3d(i)Price data elec S+n'!A1911</f>
        <v>44603</v>
      </c>
      <c r="B889" s="228">
        <f t="shared" si="73"/>
        <v>1</v>
      </c>
      <c r="C889" s="229" t="str">
        <f>INDEX('3b Demand'!$B$75:$B$95,MATCH($A889,'3b Demand'!$G$75:$G$95,1))</f>
        <v>Q2 2022</v>
      </c>
      <c r="D889" s="383" t="s">
        <v>228</v>
      </c>
      <c r="E889" s="383" t="s">
        <v>228</v>
      </c>
      <c r="F889" s="383" t="s">
        <v>228</v>
      </c>
      <c r="G889" s="383" t="s">
        <v>228</v>
      </c>
      <c r="H889" s="383" t="s">
        <v>228</v>
      </c>
      <c r="I889" s="383" t="s">
        <v>228</v>
      </c>
      <c r="J889" s="383" t="s">
        <v>228</v>
      </c>
      <c r="K889" s="383" t="s">
        <v>228</v>
      </c>
      <c r="L889" s="240">
        <v>1</v>
      </c>
      <c r="M889" s="240">
        <v>1</v>
      </c>
      <c r="N889" s="240">
        <v>1</v>
      </c>
      <c r="O889" s="240">
        <v>1</v>
      </c>
      <c r="P889" s="232" t="str">
        <f t="shared" si="74"/>
        <v>Q2-22</v>
      </c>
      <c r="Q889" s="232" t="str">
        <f t="shared" si="74"/>
        <v>Q3-22</v>
      </c>
      <c r="R889" s="232" t="str">
        <f t="shared" si="74"/>
        <v>Q4-22</v>
      </c>
      <c r="S889" s="233" t="str">
        <f t="shared" si="72"/>
        <v>Q1-23</v>
      </c>
      <c r="T889" s="235">
        <f>_xlfn.XLOOKUP(LEFT($P889,2),'3b Demand'!$A$17:$A$20,'3b Demand'!$C$17:$C$20)</f>
        <v>0.22791892210980697</v>
      </c>
      <c r="U889" s="235">
        <f>_xlfn.XLOOKUP(LEFT($Q889,2),'3b Demand'!$A$17:$A$20,'3b Demand'!$C$17:$C$20)</f>
        <v>0.2076285777469804</v>
      </c>
      <c r="V889" s="235">
        <f>_xlfn.XLOOKUP(LEFT($R889,2),'3b Demand'!$A$17:$A$20,'3b Demand'!$C$17:$C$20)</f>
        <v>0.27813515259008936</v>
      </c>
      <c r="W889" s="235">
        <f>_xlfn.XLOOKUP(LEFT($S889,2),'3b Demand'!$A$17:$A$20,'3b Demand'!$C$17:$C$20)</f>
        <v>0.28631734755312727</v>
      </c>
      <c r="X889" s="235">
        <f>_xlfn.XLOOKUP(LEFT($P889,2),'3b Demand'!$A$17:$A$20,'3b Demand'!$C$17:$C$20)</f>
        <v>0.22791892210980697</v>
      </c>
      <c r="Y889" s="235">
        <f>_xlfn.XLOOKUP(LEFT($Q889,2),'3b Demand'!$A$17:$A$20,'3b Demand'!$C$17:$C$20)</f>
        <v>0.2076285777469804</v>
      </c>
      <c r="Z889" s="235">
        <f>_xlfn.XLOOKUP(LEFT($R889,2),'3b Demand'!$A$17:$A$20,'3b Demand'!$C$17:$C$20)</f>
        <v>0.27813515259008936</v>
      </c>
      <c r="AA889" s="235">
        <f>_xlfn.XLOOKUP(LEFT($S889,2),'3b Demand'!$A$17:$A$20,'3b Demand'!$C$17:$C$20)</f>
        <v>0.28631734755312727</v>
      </c>
      <c r="AB889" s="234">
        <f ca="1">INDEX('3d(ii) Price data elec Q+n'!$D:$D,MATCH($A889&amp;" "&amp;$P889,'3d(ii) Price data elec Q+n'!$F:$F,0))*T889*L889</f>
        <v>46.461272272084152</v>
      </c>
      <c r="AC889" s="234">
        <f ca="1">INDEX('3d(ii) Price data elec Q+n'!$D:$D,MATCH($A889&amp;" "&amp;$Q889,'3d(ii) Price data elec Q+n'!$F:$F,0))*U889*M889</f>
        <v>41.779022414247393</v>
      </c>
      <c r="AD889" s="234">
        <f ca="1">IFERROR(INDEX('3d(ii) Price data elec Q+n'!$D:$D,MATCH($A889&amp;" "&amp;$R889,'3d(ii) Price data elec Q+n'!$F:$F,0)),$BL889)*V889*N889</f>
        <v>65.823465211970543</v>
      </c>
      <c r="AE889" s="234">
        <f ca="1">IFERROR(INDEX('3d(ii) Price data elec Q+n'!$D:$D,MATCH($A889&amp;" "&amp;$S889,'3d(ii) Price data elec Q+n'!$F:$F,0)),$BN889)*W889*O889</f>
        <v>69.248713679199369</v>
      </c>
      <c r="AF889" s="234">
        <f ca="1">INDEX('3d(ii) Price data elec Q+n'!$E:$E,MATCH($A889&amp;" "&amp;$P889,'3d(ii) Price data elec Q+n'!$F:$F,0))*X889*L889</f>
        <v>39.475557309418562</v>
      </c>
      <c r="AG889" s="234">
        <f ca="1">INDEX('3d(ii) Price data elec Q+n'!$E:$E,MATCH($A889&amp;" "&amp;$Q889,'3d(ii) Price data elec Q+n'!$F:$F,0))*Y889*M889</f>
        <v>37.304626563799964</v>
      </c>
      <c r="AH889" s="234">
        <f ca="1">IFERROR(INDEX('3d(ii) Price data elec Q+n'!$E:$E,MATCH($A889&amp;" "&amp;$R889,'3d(ii) Price data elec Q+n'!$F:$F,0)),$BM889)*Z889*N889</f>
        <v>52.244907062522387</v>
      </c>
      <c r="AI889" s="234">
        <f ca="1">IFERROR(INDEX('3d(ii) Price data elec Q+n'!$E:$E,MATCH($A889&amp;" "&amp;$S889,'3d(ii) Price data elec Q+n'!$F:$F,0)),$BO889)*AA889*O889</f>
        <v>55.516933690551376</v>
      </c>
      <c r="AJ889" s="234">
        <f ca="1">SUM(AB889:AE889)*'3b Demand'!$C$31+SUM(AF889:AI889)*'3b Demand'!$D$31</f>
        <v>196.17315931165507</v>
      </c>
      <c r="AK889" s="728"/>
      <c r="AL889" s="235">
        <f>_xlfn.XLOOKUP(LEFT($P889,2),'3b Demand'!$A$17:$A$20,'3b Demand'!$D$17:$D$20)</f>
        <v>0.21230809397585779</v>
      </c>
      <c r="AM889" s="235">
        <f>_xlfn.XLOOKUP(LEFT($Q889,2),'3b Demand'!$A$17:$A$20,'3b Demand'!$D$17:$D$20)</f>
        <v>0.18043598352096471</v>
      </c>
      <c r="AN889" s="235">
        <f>_xlfn.XLOOKUP(LEFT($R889,2),'3b Demand'!$A$17:$A$20,'3b Demand'!$D$17:$D$20)</f>
        <v>0.286520126882438</v>
      </c>
      <c r="AO889" s="235">
        <f>_xlfn.XLOOKUP(LEFT($S889,2),'3b Demand'!$A$17:$A$20,'3b Demand'!$D$17:$D$20)</f>
        <v>0.32073579562071919</v>
      </c>
      <c r="AP889" s="235">
        <f>_xlfn.XLOOKUP(LEFT($P889,2),'3b Demand'!$A$17:$A$20,'3b Demand'!$D$17:$D$20)</f>
        <v>0.21230809397585779</v>
      </c>
      <c r="AQ889" s="235">
        <f>_xlfn.XLOOKUP(LEFT($Q889,2),'3b Demand'!$A$17:$A$20,'3b Demand'!$D$17:$D$20)</f>
        <v>0.18043598352096471</v>
      </c>
      <c r="AR889" s="235">
        <f>_xlfn.XLOOKUP(LEFT($R889,2),'3b Demand'!$A$17:$A$20,'3b Demand'!$D$17:$D$20)</f>
        <v>0.286520126882438</v>
      </c>
      <c r="AS889" s="235">
        <f>_xlfn.XLOOKUP(LEFT($S889,2),'3b Demand'!$A$17:$A$20,'3b Demand'!$D$17:$D$20)</f>
        <v>0.32073579562071919</v>
      </c>
      <c r="AT889" s="234">
        <f ca="1">INDEX('3d(ii) Price data elec Q+n'!$D:$D,MATCH($A889&amp;" "&amp;$P889,'3d(ii) Price data elec Q+n'!$F:$F,0))*AL889*L889</f>
        <v>43.279004956978611</v>
      </c>
      <c r="AU889" s="234">
        <f ca="1">INDEX('3d(ii) Price data elec Q+n'!$D:$D,MATCH($A889&amp;" "&amp;$Q889,'3d(ii) Price data elec Q+n'!$F:$F,0))*AM889*M889</f>
        <v>36.307328604088518</v>
      </c>
      <c r="AV889" s="234">
        <f ca="1">IFERROR(INDEX('3d(ii) Price data elec Q+n'!$D:$D,MATCH($A889&amp;" "&amp;$R889,'3d(ii) Price data elec Q+n'!$F:$F,0)),$BL889)*AN889*N889</f>
        <v>67.807853227997782</v>
      </c>
      <c r="AW889" s="234">
        <f ca="1">IFERROR(INDEX('3d(ii) Price data elec Q+n'!$D:$D,MATCH($A889&amp;" "&amp;$S889,'3d(ii) Price data elec Q+n'!$F:$F,0)),$BN889)*AO889*O889</f>
        <v>77.573159528827148</v>
      </c>
      <c r="AX889" s="234">
        <f ca="1">INDEX('3d(ii) Price data elec Q+n'!$E:$E,MATCH($A889&amp;" "&amp;$P889,'3d(ii) Price data elec Q+n'!$F:$F,0))*AP889*L889</f>
        <v>36.771761876618569</v>
      </c>
      <c r="AY889" s="234">
        <f ca="1">INDEX('3d(ii) Price data elec Q+n'!$E:$E,MATCH($A889&amp;" "&amp;$Q889,'3d(ii) Price data elec Q+n'!$F:$F,0))*AQ889*M889</f>
        <v>32.418933159211726</v>
      </c>
      <c r="AZ889" s="234">
        <f ca="1">IFERROR(INDEX('3d(ii) Price data elec Q+n'!$E:$E,MATCH($A889&amp;" "&amp;$R889,'3d(ii) Price data elec Q+n'!$F:$F,0)),$BM889)*AR889*N889</f>
        <v>53.819940633597156</v>
      </c>
      <c r="BA889" s="234">
        <f ca="1">IFERROR(INDEX('3d(ii) Price data elec Q+n'!$E:$E,MATCH($A889&amp;" "&amp;$S889,'3d(ii) Price data elec Q+n'!$F:$F,0)),$BO889)*AS889*O889</f>
        <v>62.190670770857452</v>
      </c>
      <c r="BB889" s="234">
        <f ca="1">SUM(AT889:AW889)*'3b Demand'!$C$31+SUM(AX889:BA889)*'3b Demand'!$D$31</f>
        <v>197.13111840356703</v>
      </c>
      <c r="BC889" s="728"/>
      <c r="BD889" s="234">
        <f t="shared" si="77"/>
        <v>1</v>
      </c>
      <c r="BE889" s="383" t="str">
        <f t="shared" si="75"/>
        <v>-</v>
      </c>
      <c r="BF889" s="383" t="str">
        <f t="shared" si="76"/>
        <v>-</v>
      </c>
      <c r="BH889" s="236" t="str" cm="1">
        <f t="array" ref="BH889">_xlfn.IFS(LEFT(R889,2)="Q1","Winter "&amp;RIGHT(R889,2)-1,LEFT(R889,2)="Q2","Summer "&amp;RIGHT(R889,2),LEFT(R889,2)="Q3","Summer "&amp;RIGHT(R889,2),LEFT(R889,2)="Q4","Winter "&amp;RIGHT(R889,2))</f>
        <v>Winter 22</v>
      </c>
      <c r="BI889" s="236" t="str" cm="1">
        <f t="array" ref="BI889">_xlfn.IFS(LEFT(S889,2)="Q1","Winter "&amp;RIGHT(S889,2)-1,LEFT(S889,2)="Q2","Summer "&amp;RIGHT(S889,2),LEFT(S889,2)="Q3","Summer "&amp;RIGHT(S889,2),LEFT(S889,2)="Q4","Winter "&amp;RIGHT(S889,2))</f>
        <v>Winter 22</v>
      </c>
      <c r="BJ889" s="237" t="str">
        <f>_xlfn.XLOOKUP(BH889,'3d(i)Price data elec S+n'!$J1911:$L1911,'3d(i)Price data elec S+n'!$J$8:$L$8)</f>
        <v>S+2</v>
      </c>
      <c r="BK889" s="237" t="str">
        <f>_xlfn.XLOOKUP(BI889,'3d(i)Price data elec S+n'!$J1911:$L1911,'3d(i)Price data elec S+n'!$J$8:$L$8)</f>
        <v>S+2</v>
      </c>
      <c r="BL889" s="238">
        <f ca="1">INDEX('3d(i)Price data elec S+n'!$B$9:$G$2366,MATCH($A889,'3d(i)Price data elec S+n'!$A$9:$A$2366,0),MATCH($BJ889,'3d(i)Price data elec S+n'!$B$8:$D$8,0))</f>
        <v>223.49</v>
      </c>
      <c r="BM889" s="238" t="e">
        <f>INDEX('3d(i)Price data elec S+n'!$E$9:$G$2366,MATCH($A889,'3d(i)Price data elec S+n'!$A$9:$A$2366,0),MATCH($BJ889,'3d(i)Price data elec S+n'!$E$8:$G$8,0))</f>
        <v>#N/A</v>
      </c>
      <c r="BN889" s="238">
        <f ca="1">INDEX('3d(i)Price data elec S+n'!$B$9:$G$2366,MATCH($A889,'3d(i)Price data elec S+n'!$A$9:$A$2366,0),MATCH($BK889,'3d(i)Price data elec S+n'!$B$8:$D$8,0))</f>
        <v>223.49</v>
      </c>
      <c r="BO889" s="238" t="e">
        <f>INDEX('3d(i)Price data elec S+n'!$E$9:$G$2366,MATCH($A889,'3d(i)Price data elec S+n'!$A$9:$A$2366,0),MATCH($BK889,'3d(i)Price data elec S+n'!$E$8:$G$8,0))</f>
        <v>#N/A</v>
      </c>
    </row>
    <row r="890" spans="1:67">
      <c r="A890" s="201">
        <f>'3d(i)Price data elec S+n'!A1912</f>
        <v>44606</v>
      </c>
      <c r="B890" s="228">
        <f t="shared" si="73"/>
        <v>1</v>
      </c>
      <c r="C890" s="229" t="str">
        <f>INDEX('3b Demand'!$B$75:$B$95,MATCH($A890,'3b Demand'!$G$75:$G$95,1))</f>
        <v>Q2 2022</v>
      </c>
      <c r="D890" s="383" t="s">
        <v>228</v>
      </c>
      <c r="E890" s="383" t="s">
        <v>228</v>
      </c>
      <c r="F890" s="383" t="s">
        <v>228</v>
      </c>
      <c r="G890" s="383" t="s">
        <v>228</v>
      </c>
      <c r="H890" s="383" t="s">
        <v>228</v>
      </c>
      <c r="I890" s="383" t="s">
        <v>228</v>
      </c>
      <c r="J890" s="383" t="s">
        <v>228</v>
      </c>
      <c r="K890" s="383" t="s">
        <v>228</v>
      </c>
      <c r="L890" s="240">
        <v>1</v>
      </c>
      <c r="M890" s="240">
        <v>1</v>
      </c>
      <c r="N890" s="240">
        <v>1</v>
      </c>
      <c r="O890" s="240">
        <v>1</v>
      </c>
      <c r="P890" s="232" t="str">
        <f t="shared" si="74"/>
        <v>Q2-22</v>
      </c>
      <c r="Q890" s="232" t="str">
        <f t="shared" si="74"/>
        <v>Q3-22</v>
      </c>
      <c r="R890" s="232" t="str">
        <f t="shared" si="74"/>
        <v>Q4-22</v>
      </c>
      <c r="S890" s="233" t="str">
        <f t="shared" si="72"/>
        <v>Q1-23</v>
      </c>
      <c r="T890" s="235">
        <f>_xlfn.XLOOKUP(LEFT($P890,2),'3b Demand'!$A$17:$A$20,'3b Demand'!$C$17:$C$20)</f>
        <v>0.22791892210980697</v>
      </c>
      <c r="U890" s="235">
        <f>_xlfn.XLOOKUP(LEFT($Q890,2),'3b Demand'!$A$17:$A$20,'3b Demand'!$C$17:$C$20)</f>
        <v>0.2076285777469804</v>
      </c>
      <c r="V890" s="235">
        <f>_xlfn.XLOOKUP(LEFT($R890,2),'3b Demand'!$A$17:$A$20,'3b Demand'!$C$17:$C$20)</f>
        <v>0.27813515259008936</v>
      </c>
      <c r="W890" s="235">
        <f>_xlfn.XLOOKUP(LEFT($S890,2),'3b Demand'!$A$17:$A$20,'3b Demand'!$C$17:$C$20)</f>
        <v>0.28631734755312727</v>
      </c>
      <c r="X890" s="235">
        <f>_xlfn.XLOOKUP(LEFT($P890,2),'3b Demand'!$A$17:$A$20,'3b Demand'!$C$17:$C$20)</f>
        <v>0.22791892210980697</v>
      </c>
      <c r="Y890" s="235">
        <f>_xlfn.XLOOKUP(LEFT($Q890,2),'3b Demand'!$A$17:$A$20,'3b Demand'!$C$17:$C$20)</f>
        <v>0.2076285777469804</v>
      </c>
      <c r="Z890" s="235">
        <f>_xlfn.XLOOKUP(LEFT($R890,2),'3b Demand'!$A$17:$A$20,'3b Demand'!$C$17:$C$20)</f>
        <v>0.27813515259008936</v>
      </c>
      <c r="AA890" s="235">
        <f>_xlfn.XLOOKUP(LEFT($S890,2),'3b Demand'!$A$17:$A$20,'3b Demand'!$C$17:$C$20)</f>
        <v>0.28631734755312727</v>
      </c>
      <c r="AB890" s="234">
        <f ca="1">INDEX('3d(ii) Price data elec Q+n'!$D:$D,MATCH($A890&amp;" "&amp;$P890,'3d(ii) Price data elec Q+n'!$F:$F,0))*T890*L890</f>
        <v>47.16326255218236</v>
      </c>
      <c r="AC890" s="234">
        <f ca="1">INDEX('3d(ii) Price data elec Q+n'!$D:$D,MATCH($A890&amp;" "&amp;$Q890,'3d(ii) Price data elec Q+n'!$F:$F,0))*U890*M890</f>
        <v>42.088388995090398</v>
      </c>
      <c r="AD890" s="234">
        <f ca="1">IFERROR(INDEX('3d(ii) Price data elec Q+n'!$D:$D,MATCH($A890&amp;" "&amp;$R890,'3d(ii) Price data elec Q+n'!$F:$F,0)),$BL890)*V890*N890</f>
        <v>66.504896335816269</v>
      </c>
      <c r="AE890" s="234">
        <f ca="1">IFERROR(INDEX('3d(ii) Price data elec Q+n'!$D:$D,MATCH($A890&amp;" "&amp;$S890,'3d(ii) Price data elec Q+n'!$F:$F,0)),$BN890)*W890*O890</f>
        <v>70.070444466676832</v>
      </c>
      <c r="AF890" s="234">
        <f ca="1">INDEX('3d(ii) Price data elec Q+n'!$E:$E,MATCH($A890&amp;" "&amp;$P890,'3d(ii) Price data elec Q+n'!$F:$F,0))*X890*L890</f>
        <v>40.580964081651132</v>
      </c>
      <c r="AG890" s="234">
        <f ca="1">INDEX('3d(ii) Price data elec Q+n'!$E:$E,MATCH($A890&amp;" "&amp;$Q890,'3d(ii) Price data elec Q+n'!$F:$F,0))*Y890*M890</f>
        <v>38.174590304559821</v>
      </c>
      <c r="AH890" s="234">
        <f ca="1">IFERROR(INDEX('3d(ii) Price data elec Q+n'!$E:$E,MATCH($A890&amp;" "&amp;$R890,'3d(ii) Price data elec Q+n'!$F:$F,0)),$BM890)*Z890*N890</f>
        <v>53.421418757978465</v>
      </c>
      <c r="AI890" s="234">
        <f ca="1">IFERROR(INDEX('3d(ii) Price data elec Q+n'!$E:$E,MATCH($A890&amp;" "&amp;$S890,'3d(ii) Price data elec Q+n'!$F:$F,0)),$BO890)*AA890*O890</f>
        <v>56.779593193260666</v>
      </c>
      <c r="AJ890" s="234">
        <f ca="1">SUM(AB890:AE890)*'3b Demand'!$C$31+SUM(AF890:AI890)*'3b Demand'!$D$31</f>
        <v>200.01769414114477</v>
      </c>
      <c r="AK890" s="728"/>
      <c r="AL890" s="235">
        <f>_xlfn.XLOOKUP(LEFT($P890,2),'3b Demand'!$A$17:$A$20,'3b Demand'!$D$17:$D$20)</f>
        <v>0.21230809397585779</v>
      </c>
      <c r="AM890" s="235">
        <f>_xlfn.XLOOKUP(LEFT($Q890,2),'3b Demand'!$A$17:$A$20,'3b Demand'!$D$17:$D$20)</f>
        <v>0.18043598352096471</v>
      </c>
      <c r="AN890" s="235">
        <f>_xlfn.XLOOKUP(LEFT($R890,2),'3b Demand'!$A$17:$A$20,'3b Demand'!$D$17:$D$20)</f>
        <v>0.286520126882438</v>
      </c>
      <c r="AO890" s="235">
        <f>_xlfn.XLOOKUP(LEFT($S890,2),'3b Demand'!$A$17:$A$20,'3b Demand'!$D$17:$D$20)</f>
        <v>0.32073579562071919</v>
      </c>
      <c r="AP890" s="235">
        <f>_xlfn.XLOOKUP(LEFT($P890,2),'3b Demand'!$A$17:$A$20,'3b Demand'!$D$17:$D$20)</f>
        <v>0.21230809397585779</v>
      </c>
      <c r="AQ890" s="235">
        <f>_xlfn.XLOOKUP(LEFT($Q890,2),'3b Demand'!$A$17:$A$20,'3b Demand'!$D$17:$D$20)</f>
        <v>0.18043598352096471</v>
      </c>
      <c r="AR890" s="235">
        <f>_xlfn.XLOOKUP(LEFT($R890,2),'3b Demand'!$A$17:$A$20,'3b Demand'!$D$17:$D$20)</f>
        <v>0.286520126882438</v>
      </c>
      <c r="AS890" s="235">
        <f>_xlfn.XLOOKUP(LEFT($S890,2),'3b Demand'!$A$17:$A$20,'3b Demand'!$D$17:$D$20)</f>
        <v>0.32073579562071919</v>
      </c>
      <c r="AT890" s="234">
        <f ca="1">INDEX('3d(ii) Price data elec Q+n'!$D:$D,MATCH($A890&amp;" "&amp;$P890,'3d(ii) Price data elec Q+n'!$F:$F,0))*AL890*L890</f>
        <v>43.932913886424252</v>
      </c>
      <c r="AU890" s="234">
        <f ca="1">INDEX('3d(ii) Price data elec Q+n'!$D:$D,MATCH($A890&amp;" "&amp;$Q890,'3d(ii) Price data elec Q+n'!$F:$F,0))*AM890*M890</f>
        <v>36.576178219534761</v>
      </c>
      <c r="AV890" s="234">
        <f ca="1">IFERROR(INDEX('3d(ii) Price data elec Q+n'!$D:$D,MATCH($A890&amp;" "&amp;$R890,'3d(ii) Price data elec Q+n'!$F:$F,0)),$BL890)*AN890*N890</f>
        <v>68.509827538859753</v>
      </c>
      <c r="AW890" s="234">
        <f ca="1">IFERROR(INDEX('3d(ii) Price data elec Q+n'!$D:$D,MATCH($A890&amp;" "&amp;$S890,'3d(ii) Price data elec Q+n'!$F:$F,0)),$BN890)*AO890*O890</f>
        <v>78.493671262258601</v>
      </c>
      <c r="AX890" s="234">
        <f ca="1">INDEX('3d(ii) Price data elec Q+n'!$E:$E,MATCH($A890&amp;" "&amp;$P890,'3d(ii) Price data elec Q+n'!$F:$F,0))*AP890*L890</f>
        <v>37.801456132401484</v>
      </c>
      <c r="AY890" s="234">
        <f ca="1">INDEX('3d(ii) Price data elec Q+n'!$E:$E,MATCH($A890&amp;" "&amp;$Q890,'3d(ii) Price data elec Q+n'!$F:$F,0))*AQ890*M890</f>
        <v>33.174959930164576</v>
      </c>
      <c r="AZ890" s="234">
        <f ca="1">IFERROR(INDEX('3d(ii) Price data elec Q+n'!$E:$E,MATCH($A890&amp;" "&amp;$R890,'3d(ii) Price data elec Q+n'!$F:$F,0)),$BM890)*AR890*N890</f>
        <v>55.031920770309867</v>
      </c>
      <c r="BA890" s="234">
        <f ca="1">IFERROR(INDEX('3d(ii) Price data elec Q+n'!$E:$E,MATCH($A890&amp;" "&amp;$S890,'3d(ii) Price data elec Q+n'!$F:$F,0)),$BO890)*AS890*O890</f>
        <v>63.605115629544819</v>
      </c>
      <c r="BB890" s="234">
        <f ca="1">SUM(AT890:AW890)*'3b Demand'!$C$31+SUM(AX890:BA890)*'3b Demand'!$D$31</f>
        <v>200.98319399581771</v>
      </c>
      <c r="BC890" s="728"/>
      <c r="BD890" s="234">
        <f t="shared" si="77"/>
        <v>1</v>
      </c>
      <c r="BE890" s="383" t="str">
        <f t="shared" si="75"/>
        <v>-</v>
      </c>
      <c r="BF890" s="383" t="str">
        <f t="shared" si="76"/>
        <v>-</v>
      </c>
      <c r="BH890" s="236" t="str" cm="1">
        <f t="array" ref="BH890">_xlfn.IFS(LEFT(R890,2)="Q1","Winter "&amp;RIGHT(R890,2)-1,LEFT(R890,2)="Q2","Summer "&amp;RIGHT(R890,2),LEFT(R890,2)="Q3","Summer "&amp;RIGHT(R890,2),LEFT(R890,2)="Q4","Winter "&amp;RIGHT(R890,2))</f>
        <v>Winter 22</v>
      </c>
      <c r="BI890" s="236" t="str" cm="1">
        <f t="array" ref="BI890">_xlfn.IFS(LEFT(S890,2)="Q1","Winter "&amp;RIGHT(S890,2)-1,LEFT(S890,2)="Q2","Summer "&amp;RIGHT(S890,2),LEFT(S890,2)="Q3","Summer "&amp;RIGHT(S890,2),LEFT(S890,2)="Q4","Winter "&amp;RIGHT(S890,2))</f>
        <v>Winter 22</v>
      </c>
      <c r="BJ890" s="237" t="str">
        <f>_xlfn.XLOOKUP(BH890,'3d(i)Price data elec S+n'!$J1912:$L1912,'3d(i)Price data elec S+n'!$J$8:$L$8)</f>
        <v>S+2</v>
      </c>
      <c r="BK890" s="237" t="str">
        <f>_xlfn.XLOOKUP(BI890,'3d(i)Price data elec S+n'!$J1912:$L1912,'3d(i)Price data elec S+n'!$J$8:$L$8)</f>
        <v>S+2</v>
      </c>
      <c r="BL890" s="238">
        <f ca="1">INDEX('3d(i)Price data elec S+n'!$B$9:$G$2366,MATCH($A890,'3d(i)Price data elec S+n'!$A$9:$A$2366,0),MATCH($BJ890,'3d(i)Price data elec S+n'!$B$8:$D$8,0))</f>
        <v>229.42</v>
      </c>
      <c r="BM890" s="238" t="e">
        <f>INDEX('3d(i)Price data elec S+n'!$E$9:$G$2366,MATCH($A890,'3d(i)Price data elec S+n'!$A$9:$A$2366,0),MATCH($BJ890,'3d(i)Price data elec S+n'!$E$8:$G$8,0))</f>
        <v>#N/A</v>
      </c>
      <c r="BN890" s="238">
        <f ca="1">INDEX('3d(i)Price data elec S+n'!$B$9:$G$2366,MATCH($A890,'3d(i)Price data elec S+n'!$A$9:$A$2366,0),MATCH($BK890,'3d(i)Price data elec S+n'!$B$8:$D$8,0))</f>
        <v>229.42</v>
      </c>
      <c r="BO890" s="238" t="e">
        <f>INDEX('3d(i)Price data elec S+n'!$E$9:$G$2366,MATCH($A890,'3d(i)Price data elec S+n'!$A$9:$A$2366,0),MATCH($BK890,'3d(i)Price data elec S+n'!$E$8:$G$8,0))</f>
        <v>#N/A</v>
      </c>
    </row>
    <row r="891" spans="1:67">
      <c r="A891" s="201">
        <f>'3d(i)Price data elec S+n'!A1913</f>
        <v>44607</v>
      </c>
      <c r="B891" s="228">
        <f t="shared" si="73"/>
        <v>1</v>
      </c>
      <c r="C891" s="229" t="str">
        <f>INDEX('3b Demand'!$B$75:$B$95,MATCH($A891,'3b Demand'!$G$75:$G$95,1))</f>
        <v>Q2 2022</v>
      </c>
      <c r="D891" s="383" t="s">
        <v>228</v>
      </c>
      <c r="E891" s="383" t="s">
        <v>228</v>
      </c>
      <c r="F891" s="383" t="s">
        <v>228</v>
      </c>
      <c r="G891" s="383" t="s">
        <v>228</v>
      </c>
      <c r="H891" s="383" t="s">
        <v>228</v>
      </c>
      <c r="I891" s="383" t="s">
        <v>228</v>
      </c>
      <c r="J891" s="383" t="s">
        <v>228</v>
      </c>
      <c r="K891" s="383" t="s">
        <v>228</v>
      </c>
      <c r="L891" s="240">
        <v>1</v>
      </c>
      <c r="M891" s="240">
        <v>1</v>
      </c>
      <c r="N891" s="240">
        <v>1</v>
      </c>
      <c r="O891" s="240">
        <v>1</v>
      </c>
      <c r="P891" s="232" t="str">
        <f t="shared" si="74"/>
        <v>Q2-22</v>
      </c>
      <c r="Q891" s="232" t="str">
        <f t="shared" si="74"/>
        <v>Q3-22</v>
      </c>
      <c r="R891" s="232" t="str">
        <f t="shared" si="74"/>
        <v>Q4-22</v>
      </c>
      <c r="S891" s="233" t="str">
        <f t="shared" si="72"/>
        <v>Q1-23</v>
      </c>
      <c r="T891" s="235">
        <f>_xlfn.XLOOKUP(LEFT($P891,2),'3b Demand'!$A$17:$A$20,'3b Demand'!$C$17:$C$20)</f>
        <v>0.22791892210980697</v>
      </c>
      <c r="U891" s="235">
        <f>_xlfn.XLOOKUP(LEFT($Q891,2),'3b Demand'!$A$17:$A$20,'3b Demand'!$C$17:$C$20)</f>
        <v>0.2076285777469804</v>
      </c>
      <c r="V891" s="235">
        <f>_xlfn.XLOOKUP(LEFT($R891,2),'3b Demand'!$A$17:$A$20,'3b Demand'!$C$17:$C$20)</f>
        <v>0.27813515259008936</v>
      </c>
      <c r="W891" s="235">
        <f>_xlfn.XLOOKUP(LEFT($S891,2),'3b Demand'!$A$17:$A$20,'3b Demand'!$C$17:$C$20)</f>
        <v>0.28631734755312727</v>
      </c>
      <c r="X891" s="235">
        <f>_xlfn.XLOOKUP(LEFT($P891,2),'3b Demand'!$A$17:$A$20,'3b Demand'!$C$17:$C$20)</f>
        <v>0.22791892210980697</v>
      </c>
      <c r="Y891" s="235">
        <f>_xlfn.XLOOKUP(LEFT($Q891,2),'3b Demand'!$A$17:$A$20,'3b Demand'!$C$17:$C$20)</f>
        <v>0.2076285777469804</v>
      </c>
      <c r="Z891" s="235">
        <f>_xlfn.XLOOKUP(LEFT($R891,2),'3b Demand'!$A$17:$A$20,'3b Demand'!$C$17:$C$20)</f>
        <v>0.27813515259008936</v>
      </c>
      <c r="AA891" s="235">
        <f>_xlfn.XLOOKUP(LEFT($S891,2),'3b Demand'!$A$17:$A$20,'3b Demand'!$C$17:$C$20)</f>
        <v>0.28631734755312727</v>
      </c>
      <c r="AB891" s="234">
        <f ca="1">INDEX('3d(ii) Price data elec Q+n'!$D:$D,MATCH($A891&amp;" "&amp;$P891,'3d(ii) Price data elec Q+n'!$F:$F,0))*T891*L891</f>
        <v>47.682917694592717</v>
      </c>
      <c r="AC891" s="234">
        <f ca="1">INDEX('3d(ii) Price data elec Q+n'!$D:$D,MATCH($A891&amp;" "&amp;$Q891,'3d(ii) Price data elec Q+n'!$F:$F,0))*U891*M891</f>
        <v>42.804707588317477</v>
      </c>
      <c r="AD891" s="234">
        <f ca="1">IFERROR(INDEX('3d(ii) Price data elec Q+n'!$D:$D,MATCH($A891&amp;" "&amp;$R891,'3d(ii) Price data elec Q+n'!$F:$F,0)),$BL891)*V891*N891</f>
        <v>67.044478531841051</v>
      </c>
      <c r="AE891" s="234">
        <f ca="1">IFERROR(INDEX('3d(ii) Price data elec Q+n'!$D:$D,MATCH($A891&amp;" "&amp;$S891,'3d(ii) Price data elec Q+n'!$F:$F,0)),$BN891)*W891*O891</f>
        <v>70.571499824894801</v>
      </c>
      <c r="AF891" s="234">
        <f ca="1">INDEX('3d(ii) Price data elec Q+n'!$E:$E,MATCH($A891&amp;" "&amp;$P891,'3d(ii) Price data elec Q+n'!$F:$F,0))*X891*L891</f>
        <v>36.400931050157276</v>
      </c>
      <c r="AG891" s="234">
        <f ca="1">INDEX('3d(ii) Price data elec Q+n'!$E:$E,MATCH($A891&amp;" "&amp;$Q891,'3d(ii) Price data elec Q+n'!$F:$F,0))*Y891*M891</f>
        <v>38.934510899113768</v>
      </c>
      <c r="AH891" s="234">
        <f ca="1">IFERROR(INDEX('3d(ii) Price data elec Q+n'!$E:$E,MATCH($A891&amp;" "&amp;$R891,'3d(ii) Price data elec Q+n'!$F:$F,0)),$BM891)*Z891*N891</f>
        <v>54.431049361880483</v>
      </c>
      <c r="AI891" s="234">
        <f ca="1">IFERROR(INDEX('3d(ii) Price data elec Q+n'!$E:$E,MATCH($A891&amp;" "&amp;$S891,'3d(ii) Price data elec Q+n'!$F:$F,0)),$BO891)*AA891*O891</f>
        <v>57.873325460913613</v>
      </c>
      <c r="AJ891" s="234">
        <f ca="1">SUM(AB891:AE891)*'3b Demand'!$C$31+SUM(AF891:AI891)*'3b Demand'!$D$31</f>
        <v>199.77895283233937</v>
      </c>
      <c r="AK891" s="728"/>
      <c r="AL891" s="235">
        <f>_xlfn.XLOOKUP(LEFT($P891,2),'3b Demand'!$A$17:$A$20,'3b Demand'!$D$17:$D$20)</f>
        <v>0.21230809397585779</v>
      </c>
      <c r="AM891" s="235">
        <f>_xlfn.XLOOKUP(LEFT($Q891,2),'3b Demand'!$A$17:$A$20,'3b Demand'!$D$17:$D$20)</f>
        <v>0.18043598352096471</v>
      </c>
      <c r="AN891" s="235">
        <f>_xlfn.XLOOKUP(LEFT($R891,2),'3b Demand'!$A$17:$A$20,'3b Demand'!$D$17:$D$20)</f>
        <v>0.286520126882438</v>
      </c>
      <c r="AO891" s="235">
        <f>_xlfn.XLOOKUP(LEFT($S891,2),'3b Demand'!$A$17:$A$20,'3b Demand'!$D$17:$D$20)</f>
        <v>0.32073579562071919</v>
      </c>
      <c r="AP891" s="235">
        <f>_xlfn.XLOOKUP(LEFT($P891,2),'3b Demand'!$A$17:$A$20,'3b Demand'!$D$17:$D$20)</f>
        <v>0.21230809397585779</v>
      </c>
      <c r="AQ891" s="235">
        <f>_xlfn.XLOOKUP(LEFT($Q891,2),'3b Demand'!$A$17:$A$20,'3b Demand'!$D$17:$D$20)</f>
        <v>0.18043598352096471</v>
      </c>
      <c r="AR891" s="235">
        <f>_xlfn.XLOOKUP(LEFT($R891,2),'3b Demand'!$A$17:$A$20,'3b Demand'!$D$17:$D$20)</f>
        <v>0.286520126882438</v>
      </c>
      <c r="AS891" s="235">
        <f>_xlfn.XLOOKUP(LEFT($S891,2),'3b Demand'!$A$17:$A$20,'3b Demand'!$D$17:$D$20)</f>
        <v>0.32073579562071919</v>
      </c>
      <c r="AT891" s="234">
        <f ca="1">INDEX('3d(ii) Price data elec Q+n'!$D:$D,MATCH($A891&amp;" "&amp;$P891,'3d(ii) Price data elec Q+n'!$F:$F,0))*AL891*L891</f>
        <v>44.41697634068921</v>
      </c>
      <c r="AU891" s="234">
        <f ca="1">INDEX('3d(ii) Price data elec Q+n'!$D:$D,MATCH($A891&amp;" "&amp;$Q891,'3d(ii) Price data elec Q+n'!$F:$F,0))*AM891*M891</f>
        <v>37.198682362682085</v>
      </c>
      <c r="AV891" s="234">
        <f ca="1">IFERROR(INDEX('3d(ii) Price data elec Q+n'!$D:$D,MATCH($A891&amp;" "&amp;$R891,'3d(ii) Price data elec Q+n'!$F:$F,0)),$BL891)*AN891*N891</f>
        <v>69.065676585011687</v>
      </c>
      <c r="AW891" s="234">
        <f ca="1">IFERROR(INDEX('3d(ii) Price data elec Q+n'!$D:$D,MATCH($A891&amp;" "&amp;$S891,'3d(ii) Price data elec Q+n'!$F:$F,0)),$BN891)*AO891*O891</f>
        <v>79.054958904594869</v>
      </c>
      <c r="AX891" s="234">
        <f ca="1">INDEX('3d(ii) Price data elec Q+n'!$E:$E,MATCH($A891&amp;" "&amp;$P891,'3d(ii) Price data elec Q+n'!$F:$F,0))*AP891*L891</f>
        <v>33.907725688884248</v>
      </c>
      <c r="AY891" s="234">
        <f ca="1">INDEX('3d(ii) Price data elec Q+n'!$E:$E,MATCH($A891&amp;" "&amp;$Q891,'3d(ii) Price data elec Q+n'!$F:$F,0))*AQ891*M891</f>
        <v>33.835355629851307</v>
      </c>
      <c r="AZ891" s="234">
        <f ca="1">IFERROR(INDEX('3d(ii) Price data elec Q+n'!$E:$E,MATCH($A891&amp;" "&amp;$R891,'3d(ii) Price data elec Q+n'!$F:$F,0)),$BM891)*AR891*N891</f>
        <v>56.071988830893112</v>
      </c>
      <c r="BA891" s="234">
        <f ca="1">IFERROR(INDEX('3d(ii) Price data elec Q+n'!$E:$E,MATCH($A891&amp;" "&amp;$S891,'3d(ii) Price data elec Q+n'!$F:$F,0)),$BO891)*AS891*O891</f>
        <v>64.830326368815975</v>
      </c>
      <c r="BB891" s="234">
        <f ca="1">SUM(AT891:AW891)*'3b Demand'!$C$31+SUM(AX891:BA891)*'3b Demand'!$D$31</f>
        <v>200.97266582080459</v>
      </c>
      <c r="BC891" s="728"/>
      <c r="BD891" s="234">
        <f t="shared" si="77"/>
        <v>1</v>
      </c>
      <c r="BE891" s="383" t="str">
        <f t="shared" si="75"/>
        <v>-</v>
      </c>
      <c r="BF891" s="383" t="str">
        <f t="shared" si="76"/>
        <v>-</v>
      </c>
      <c r="BH891" s="236" t="str" cm="1">
        <f t="array" ref="BH891">_xlfn.IFS(LEFT(R891,2)="Q1","Winter "&amp;RIGHT(R891,2)-1,LEFT(R891,2)="Q2","Summer "&amp;RIGHT(R891,2),LEFT(R891,2)="Q3","Summer "&amp;RIGHT(R891,2),LEFT(R891,2)="Q4","Winter "&amp;RIGHT(R891,2))</f>
        <v>Winter 22</v>
      </c>
      <c r="BI891" s="236" t="str" cm="1">
        <f t="array" ref="BI891">_xlfn.IFS(LEFT(S891,2)="Q1","Winter "&amp;RIGHT(S891,2)-1,LEFT(S891,2)="Q2","Summer "&amp;RIGHT(S891,2),LEFT(S891,2)="Q3","Summer "&amp;RIGHT(S891,2),LEFT(S891,2)="Q4","Winter "&amp;RIGHT(S891,2))</f>
        <v>Winter 22</v>
      </c>
      <c r="BJ891" s="237" t="str">
        <f>_xlfn.XLOOKUP(BH891,'3d(i)Price data elec S+n'!$J1913:$L1913,'3d(i)Price data elec S+n'!$J$8:$L$8)</f>
        <v>S+2</v>
      </c>
      <c r="BK891" s="237" t="str">
        <f>_xlfn.XLOOKUP(BI891,'3d(i)Price data elec S+n'!$J1913:$L1913,'3d(i)Price data elec S+n'!$J$8:$L$8)</f>
        <v>S+2</v>
      </c>
      <c r="BL891" s="238">
        <f ca="1">INDEX('3d(i)Price data elec S+n'!$B$9:$G$2366,MATCH($A891,'3d(i)Price data elec S+n'!$A$9:$A$2366,0),MATCH($BJ891,'3d(i)Price data elec S+n'!$B$8:$D$8,0))</f>
        <v>208.54</v>
      </c>
      <c r="BM891" s="238" t="e">
        <f>INDEX('3d(i)Price data elec S+n'!$E$9:$G$2366,MATCH($A891,'3d(i)Price data elec S+n'!$A$9:$A$2366,0),MATCH($BJ891,'3d(i)Price data elec S+n'!$E$8:$G$8,0))</f>
        <v>#N/A</v>
      </c>
      <c r="BN891" s="238">
        <f ca="1">INDEX('3d(i)Price data elec S+n'!$B$9:$G$2366,MATCH($A891,'3d(i)Price data elec S+n'!$A$9:$A$2366,0),MATCH($BK891,'3d(i)Price data elec S+n'!$B$8:$D$8,0))</f>
        <v>208.54</v>
      </c>
      <c r="BO891" s="238" t="e">
        <f>INDEX('3d(i)Price data elec S+n'!$E$9:$G$2366,MATCH($A891,'3d(i)Price data elec S+n'!$A$9:$A$2366,0),MATCH($BK891,'3d(i)Price data elec S+n'!$E$8:$G$8,0))</f>
        <v>#N/A</v>
      </c>
    </row>
    <row r="892" spans="1:67">
      <c r="A892" s="201">
        <f>'3d(i)Price data elec S+n'!A1914</f>
        <v>44608</v>
      </c>
      <c r="B892" s="228">
        <f t="shared" si="73"/>
        <v>1</v>
      </c>
      <c r="C892" s="229" t="str">
        <f>INDEX('3b Demand'!$B$75:$B$95,MATCH($A892,'3b Demand'!$G$75:$G$95,1))</f>
        <v>Q2 2022</v>
      </c>
      <c r="D892" s="383" t="s">
        <v>228</v>
      </c>
      <c r="E892" s="383" t="s">
        <v>228</v>
      </c>
      <c r="F892" s="383" t="s">
        <v>228</v>
      </c>
      <c r="G892" s="383" t="s">
        <v>228</v>
      </c>
      <c r="H892" s="383" t="s">
        <v>228</v>
      </c>
      <c r="I892" s="383" t="s">
        <v>228</v>
      </c>
      <c r="J892" s="383" t="s">
        <v>228</v>
      </c>
      <c r="K892" s="383" t="s">
        <v>228</v>
      </c>
      <c r="L892" s="240">
        <v>1</v>
      </c>
      <c r="M892" s="240">
        <v>1</v>
      </c>
      <c r="N892" s="240">
        <v>1</v>
      </c>
      <c r="O892" s="240">
        <v>1</v>
      </c>
      <c r="P892" s="232" t="str">
        <f t="shared" si="74"/>
        <v>Q2-22</v>
      </c>
      <c r="Q892" s="232" t="str">
        <f t="shared" si="74"/>
        <v>Q3-22</v>
      </c>
      <c r="R892" s="232" t="str">
        <f t="shared" si="74"/>
        <v>Q4-22</v>
      </c>
      <c r="S892" s="233" t="str">
        <f t="shared" si="72"/>
        <v>Q1-23</v>
      </c>
      <c r="T892" s="235">
        <f>_xlfn.XLOOKUP(LEFT($P892,2),'3b Demand'!$A$17:$A$20,'3b Demand'!$C$17:$C$20)</f>
        <v>0.22791892210980697</v>
      </c>
      <c r="U892" s="235">
        <f>_xlfn.XLOOKUP(LEFT($Q892,2),'3b Demand'!$A$17:$A$20,'3b Demand'!$C$17:$C$20)</f>
        <v>0.2076285777469804</v>
      </c>
      <c r="V892" s="235">
        <f>_xlfn.XLOOKUP(LEFT($R892,2),'3b Demand'!$A$17:$A$20,'3b Demand'!$C$17:$C$20)</f>
        <v>0.27813515259008936</v>
      </c>
      <c r="W892" s="235">
        <f>_xlfn.XLOOKUP(LEFT($S892,2),'3b Demand'!$A$17:$A$20,'3b Demand'!$C$17:$C$20)</f>
        <v>0.28631734755312727</v>
      </c>
      <c r="X892" s="235">
        <f>_xlfn.XLOOKUP(LEFT($P892,2),'3b Demand'!$A$17:$A$20,'3b Demand'!$C$17:$C$20)</f>
        <v>0.22791892210980697</v>
      </c>
      <c r="Y892" s="235">
        <f>_xlfn.XLOOKUP(LEFT($Q892,2),'3b Demand'!$A$17:$A$20,'3b Demand'!$C$17:$C$20)</f>
        <v>0.2076285777469804</v>
      </c>
      <c r="Z892" s="235">
        <f>_xlfn.XLOOKUP(LEFT($R892,2),'3b Demand'!$A$17:$A$20,'3b Demand'!$C$17:$C$20)</f>
        <v>0.27813515259008936</v>
      </c>
      <c r="AA892" s="235">
        <f>_xlfn.XLOOKUP(LEFT($S892,2),'3b Demand'!$A$17:$A$20,'3b Demand'!$C$17:$C$20)</f>
        <v>0.28631734755312727</v>
      </c>
      <c r="AB892" s="234">
        <f ca="1">INDEX('3d(ii) Price data elec Q+n'!$D:$D,MATCH($A892&amp;" "&amp;$P892,'3d(ii) Price data elec Q+n'!$F:$F,0))*T892*L892</f>
        <v>48.542172030946688</v>
      </c>
      <c r="AC892" s="234">
        <f ca="1">INDEX('3d(ii) Price data elec Q+n'!$D:$D,MATCH($A892&amp;" "&amp;$Q892,'3d(ii) Price data elec Q+n'!$F:$F,0))*U892*M892</f>
        <v>43.163905027819752</v>
      </c>
      <c r="AD892" s="234">
        <f ca="1">IFERROR(INDEX('3d(ii) Price data elec Q+n'!$D:$D,MATCH($A892&amp;" "&amp;$R892,'3d(ii) Price data elec Q+n'!$F:$F,0)),$BL892)*V892*N892</f>
        <v>68.048546432691268</v>
      </c>
      <c r="AE892" s="234">
        <f ca="1">IFERROR(INDEX('3d(ii) Price data elec Q+n'!$D:$D,MATCH($A892&amp;" "&amp;$S892,'3d(ii) Price data elec Q+n'!$F:$F,0)),$BN892)*W892*O892</f>
        <v>71.711042868156255</v>
      </c>
      <c r="AF892" s="234">
        <f ca="1">INDEX('3d(ii) Price data elec Q+n'!$E:$E,MATCH($A892&amp;" "&amp;$P892,'3d(ii) Price data elec Q+n'!$F:$F,0))*X892*L892</f>
        <v>36.836256191387001</v>
      </c>
      <c r="AG892" s="234">
        <f ca="1">INDEX('3d(ii) Price data elec Q+n'!$E:$E,MATCH($A892&amp;" "&amp;$Q892,'3d(ii) Price data elec Q+n'!$F:$F,0))*Y892*M892</f>
        <v>39.684050064780365</v>
      </c>
      <c r="AH892" s="234">
        <f ca="1">IFERROR(INDEX('3d(ii) Price data elec Q+n'!$E:$E,MATCH($A892&amp;" "&amp;$R892,'3d(ii) Price data elec Q+n'!$F:$F,0)),$BM892)*Z892*N892</f>
        <v>55.304393741013371</v>
      </c>
      <c r="AI892" s="234">
        <f ca="1">IFERROR(INDEX('3d(ii) Price data elec Q+n'!$E:$E,MATCH($A892&amp;" "&amp;$S892,'3d(ii) Price data elec Q+n'!$F:$F,0)),$BO892)*AA892*O892</f>
        <v>58.786677799608086</v>
      </c>
      <c r="AJ892" s="234">
        <f ca="1">SUM(AB892:AE892)*'3b Demand'!$C$31+SUM(AF892:AI892)*'3b Demand'!$D$31</f>
        <v>202.86766436563636</v>
      </c>
      <c r="AK892" s="728"/>
      <c r="AL892" s="235">
        <f>_xlfn.XLOOKUP(LEFT($P892,2),'3b Demand'!$A$17:$A$20,'3b Demand'!$D$17:$D$20)</f>
        <v>0.21230809397585779</v>
      </c>
      <c r="AM892" s="235">
        <f>_xlfn.XLOOKUP(LEFT($Q892,2),'3b Demand'!$A$17:$A$20,'3b Demand'!$D$17:$D$20)</f>
        <v>0.18043598352096471</v>
      </c>
      <c r="AN892" s="235">
        <f>_xlfn.XLOOKUP(LEFT($R892,2),'3b Demand'!$A$17:$A$20,'3b Demand'!$D$17:$D$20)</f>
        <v>0.286520126882438</v>
      </c>
      <c r="AO892" s="235">
        <f>_xlfn.XLOOKUP(LEFT($S892,2),'3b Demand'!$A$17:$A$20,'3b Demand'!$D$17:$D$20)</f>
        <v>0.32073579562071919</v>
      </c>
      <c r="AP892" s="235">
        <f>_xlfn.XLOOKUP(LEFT($P892,2),'3b Demand'!$A$17:$A$20,'3b Demand'!$D$17:$D$20)</f>
        <v>0.21230809397585779</v>
      </c>
      <c r="AQ892" s="235">
        <f>_xlfn.XLOOKUP(LEFT($Q892,2),'3b Demand'!$A$17:$A$20,'3b Demand'!$D$17:$D$20)</f>
        <v>0.18043598352096471</v>
      </c>
      <c r="AR892" s="235">
        <f>_xlfn.XLOOKUP(LEFT($R892,2),'3b Demand'!$A$17:$A$20,'3b Demand'!$D$17:$D$20)</f>
        <v>0.286520126882438</v>
      </c>
      <c r="AS892" s="235">
        <f>_xlfn.XLOOKUP(LEFT($S892,2),'3b Demand'!$A$17:$A$20,'3b Demand'!$D$17:$D$20)</f>
        <v>0.32073579562071919</v>
      </c>
      <c r="AT892" s="234">
        <f ca="1">INDEX('3d(ii) Price data elec Q+n'!$D:$D,MATCH($A892&amp;" "&amp;$P892,'3d(ii) Price data elec Q+n'!$F:$F,0))*AL892*L892</f>
        <v>45.217377854978189</v>
      </c>
      <c r="AU892" s="234">
        <f ca="1">INDEX('3d(ii) Price data elec Q+n'!$D:$D,MATCH($A892&amp;" "&amp;$Q892,'3d(ii) Price data elec Q+n'!$F:$F,0))*AM892*M892</f>
        <v>37.51083661417335</v>
      </c>
      <c r="AV892" s="234">
        <f ca="1">IFERROR(INDEX('3d(ii) Price data elec Q+n'!$D:$D,MATCH($A892&amp;" "&amp;$R892,'3d(ii) Price data elec Q+n'!$F:$F,0)),$BL892)*AN892*N892</f>
        <v>70.100014243057274</v>
      </c>
      <c r="AW892" s="234">
        <f ca="1">IFERROR(INDEX('3d(ii) Price data elec Q+n'!$D:$D,MATCH($A892&amp;" "&amp;$S892,'3d(ii) Price data elec Q+n'!$F:$F,0)),$BN892)*AO892*O892</f>
        <v>80.331487371165323</v>
      </c>
      <c r="AX892" s="234">
        <f ca="1">INDEX('3d(ii) Price data elec Q+n'!$E:$E,MATCH($A892&amp;" "&amp;$P892,'3d(ii) Price data elec Q+n'!$F:$F,0))*AP892*L892</f>
        <v>34.313234148378136</v>
      </c>
      <c r="AY892" s="234">
        <f ca="1">INDEX('3d(ii) Price data elec Q+n'!$E:$E,MATCH($A892&amp;" "&amp;$Q892,'3d(ii) Price data elec Q+n'!$F:$F,0))*AQ892*M892</f>
        <v>34.486729530361984</v>
      </c>
      <c r="AZ892" s="234">
        <f ca="1">IFERROR(INDEX('3d(ii) Price data elec Q+n'!$E:$E,MATCH($A892&amp;" "&amp;$R892,'3d(ii) Price data elec Q+n'!$F:$F,0)),$BM892)*AR892*N892</f>
        <v>56.971662029303971</v>
      </c>
      <c r="BA892" s="234">
        <f ca="1">IFERROR(INDEX('3d(ii) Price data elec Q+n'!$E:$E,MATCH($A892&amp;" "&amp;$S892,'3d(ii) Price data elec Q+n'!$F:$F,0)),$BO892)*AS892*O892</f>
        <v>65.853473556846055</v>
      </c>
      <c r="BB892" s="234">
        <f ca="1">SUM(AT892:AW892)*'3b Demand'!$C$31+SUM(AX892:BA892)*'3b Demand'!$D$31</f>
        <v>204.08548431043533</v>
      </c>
      <c r="BC892" s="728"/>
      <c r="BD892" s="234">
        <f t="shared" si="77"/>
        <v>1</v>
      </c>
      <c r="BE892" s="383" t="str">
        <f t="shared" si="75"/>
        <v>-</v>
      </c>
      <c r="BF892" s="383" t="str">
        <f t="shared" si="76"/>
        <v>-</v>
      </c>
      <c r="BH892" s="236" t="str" cm="1">
        <f t="array" ref="BH892">_xlfn.IFS(LEFT(R892,2)="Q1","Winter "&amp;RIGHT(R892,2)-1,LEFT(R892,2)="Q2","Summer "&amp;RIGHT(R892,2),LEFT(R892,2)="Q3","Summer "&amp;RIGHT(R892,2),LEFT(R892,2)="Q4","Winter "&amp;RIGHT(R892,2))</f>
        <v>Winter 22</v>
      </c>
      <c r="BI892" s="236" t="str" cm="1">
        <f t="array" ref="BI892">_xlfn.IFS(LEFT(S892,2)="Q1","Winter "&amp;RIGHT(S892,2)-1,LEFT(S892,2)="Q2","Summer "&amp;RIGHT(S892,2),LEFT(S892,2)="Q3","Summer "&amp;RIGHT(S892,2),LEFT(S892,2)="Q4","Winter "&amp;RIGHT(S892,2))</f>
        <v>Winter 22</v>
      </c>
      <c r="BJ892" s="237" t="str">
        <f>_xlfn.XLOOKUP(BH892,'3d(i)Price data elec S+n'!$J1914:$L1914,'3d(i)Price data elec S+n'!$J$8:$L$8)</f>
        <v>S+2</v>
      </c>
      <c r="BK892" s="237" t="str">
        <f>_xlfn.XLOOKUP(BI892,'3d(i)Price data elec S+n'!$J1914:$L1914,'3d(i)Price data elec S+n'!$J$8:$L$8)</f>
        <v>S+2</v>
      </c>
      <c r="BL892" s="238">
        <f ca="1">INDEX('3d(i)Price data elec S+n'!$B$9:$G$2366,MATCH($A892,'3d(i)Price data elec S+n'!$A$9:$A$2366,0),MATCH($BJ892,'3d(i)Price data elec S+n'!$B$8:$D$8,0))</f>
        <v>212.11</v>
      </c>
      <c r="BM892" s="238" t="e">
        <f>INDEX('3d(i)Price data elec S+n'!$E$9:$G$2366,MATCH($A892,'3d(i)Price data elec S+n'!$A$9:$A$2366,0),MATCH($BJ892,'3d(i)Price data elec S+n'!$E$8:$G$8,0))</f>
        <v>#N/A</v>
      </c>
      <c r="BN892" s="238">
        <f ca="1">INDEX('3d(i)Price data elec S+n'!$B$9:$G$2366,MATCH($A892,'3d(i)Price data elec S+n'!$A$9:$A$2366,0),MATCH($BK892,'3d(i)Price data elec S+n'!$B$8:$D$8,0))</f>
        <v>212.11</v>
      </c>
      <c r="BO892" s="238" t="e">
        <f>INDEX('3d(i)Price data elec S+n'!$E$9:$G$2366,MATCH($A892,'3d(i)Price data elec S+n'!$A$9:$A$2366,0),MATCH($BK892,'3d(i)Price data elec S+n'!$E$8:$G$8,0))</f>
        <v>#N/A</v>
      </c>
    </row>
    <row r="893" spans="1:67">
      <c r="A893" s="201">
        <f>'3d(i)Price data elec S+n'!A1915</f>
        <v>44609</v>
      </c>
      <c r="B893" s="228">
        <f t="shared" si="73"/>
        <v>1</v>
      </c>
      <c r="C893" s="229" t="str">
        <f>INDEX('3b Demand'!$B$75:$B$95,MATCH($A893,'3b Demand'!$G$75:$G$95,1))</f>
        <v>Q2 2022</v>
      </c>
      <c r="D893" s="383" t="s">
        <v>228</v>
      </c>
      <c r="E893" s="383" t="s">
        <v>228</v>
      </c>
      <c r="F893" s="383" t="s">
        <v>228</v>
      </c>
      <c r="G893" s="383" t="s">
        <v>228</v>
      </c>
      <c r="H893" s="383" t="s">
        <v>228</v>
      </c>
      <c r="I893" s="383" t="s">
        <v>228</v>
      </c>
      <c r="J893" s="383" t="s">
        <v>228</v>
      </c>
      <c r="K893" s="383" t="s">
        <v>228</v>
      </c>
      <c r="L893" s="240">
        <v>1</v>
      </c>
      <c r="M893" s="240">
        <v>1</v>
      </c>
      <c r="N893" s="240">
        <v>1</v>
      </c>
      <c r="O893" s="240">
        <v>1</v>
      </c>
      <c r="P893" s="232" t="str">
        <f t="shared" si="74"/>
        <v>Q2-22</v>
      </c>
      <c r="Q893" s="232" t="str">
        <f t="shared" si="74"/>
        <v>Q3-22</v>
      </c>
      <c r="R893" s="232" t="str">
        <f t="shared" si="74"/>
        <v>Q4-22</v>
      </c>
      <c r="S893" s="233" t="str">
        <f t="shared" si="72"/>
        <v>Q1-23</v>
      </c>
      <c r="T893" s="235">
        <f>_xlfn.XLOOKUP(LEFT($P893,2),'3b Demand'!$A$17:$A$20,'3b Demand'!$C$17:$C$20)</f>
        <v>0.22791892210980697</v>
      </c>
      <c r="U893" s="235">
        <f>_xlfn.XLOOKUP(LEFT($Q893,2),'3b Demand'!$A$17:$A$20,'3b Demand'!$C$17:$C$20)</f>
        <v>0.2076285777469804</v>
      </c>
      <c r="V893" s="235">
        <f>_xlfn.XLOOKUP(LEFT($R893,2),'3b Demand'!$A$17:$A$20,'3b Demand'!$C$17:$C$20)</f>
        <v>0.27813515259008936</v>
      </c>
      <c r="W893" s="235">
        <f>_xlfn.XLOOKUP(LEFT($S893,2),'3b Demand'!$A$17:$A$20,'3b Demand'!$C$17:$C$20)</f>
        <v>0.28631734755312727</v>
      </c>
      <c r="X893" s="235">
        <f>_xlfn.XLOOKUP(LEFT($P893,2),'3b Demand'!$A$17:$A$20,'3b Demand'!$C$17:$C$20)</f>
        <v>0.22791892210980697</v>
      </c>
      <c r="Y893" s="235">
        <f>_xlfn.XLOOKUP(LEFT($Q893,2),'3b Demand'!$A$17:$A$20,'3b Demand'!$C$17:$C$20)</f>
        <v>0.2076285777469804</v>
      </c>
      <c r="Z893" s="235">
        <f>_xlfn.XLOOKUP(LEFT($R893,2),'3b Demand'!$A$17:$A$20,'3b Demand'!$C$17:$C$20)</f>
        <v>0.27813515259008936</v>
      </c>
      <c r="AA893" s="235">
        <f>_xlfn.XLOOKUP(LEFT($S893,2),'3b Demand'!$A$17:$A$20,'3b Demand'!$C$17:$C$20)</f>
        <v>0.28631734755312727</v>
      </c>
      <c r="AB893" s="234">
        <f ca="1">INDEX('3d(ii) Price data elec Q+n'!$D:$D,MATCH($A893&amp;" "&amp;$P893,'3d(ii) Price data elec Q+n'!$F:$F,0))*T893*L893</f>
        <v>45.517687934549549</v>
      </c>
      <c r="AC893" s="234">
        <f ca="1">INDEX('3d(ii) Price data elec Q+n'!$D:$D,MATCH($A893&amp;" "&amp;$Q893,'3d(ii) Price data elec Q+n'!$F:$F,0))*U893*M893</f>
        <v>40.826007242388755</v>
      </c>
      <c r="AD893" s="234">
        <f ca="1">IFERROR(INDEX('3d(ii) Price data elec Q+n'!$D:$D,MATCH($A893&amp;" "&amp;$R893,'3d(ii) Price data elec Q+n'!$F:$F,0)),$BL893)*V893*N893</f>
        <v>65.02243597251109</v>
      </c>
      <c r="AE893" s="234">
        <f ca="1">IFERROR(INDEX('3d(ii) Price data elec Q+n'!$D:$D,MATCH($A893&amp;" "&amp;$S893,'3d(ii) Price data elec Q+n'!$F:$F,0)),$BN893)*W893*O893</f>
        <v>68.398351156966569</v>
      </c>
      <c r="AF893" s="234">
        <f ca="1">INDEX('3d(ii) Price data elec Q+n'!$E:$E,MATCH($A893&amp;" "&amp;$P893,'3d(ii) Price data elec Q+n'!$F:$F,0))*X893*L893</f>
        <v>39.409460822006722</v>
      </c>
      <c r="AG893" s="234">
        <f ca="1">INDEX('3d(ii) Price data elec Q+n'!$E:$E,MATCH($A893&amp;" "&amp;$Q893,'3d(ii) Price data elec Q+n'!$F:$F,0))*Y893*M893</f>
        <v>40.128375221158905</v>
      </c>
      <c r="AH893" s="234">
        <f ca="1">IFERROR(INDEX('3d(ii) Price data elec Q+n'!$E:$E,MATCH($A893&amp;" "&amp;$R893,'3d(ii) Price data elec Q+n'!$F:$F,0)),$BM893)*Z893*N893</f>
        <v>55.963574052651886</v>
      </c>
      <c r="AI893" s="234">
        <f ca="1">IFERROR(INDEX('3d(ii) Price data elec Q+n'!$E:$E,MATCH($A893&amp;" "&amp;$S893,'3d(ii) Price data elec Q+n'!$F:$F,0)),$BO893)*AA893*O893</f>
        <v>59.49388164806431</v>
      </c>
      <c r="AJ893" s="234">
        <f ca="1">SUM(AB893:AE893)*'3b Demand'!$C$31+SUM(AF893:AI893)*'3b Demand'!$D$31</f>
        <v>202.42604891264205</v>
      </c>
      <c r="AK893" s="728"/>
      <c r="AL893" s="235">
        <f>_xlfn.XLOOKUP(LEFT($P893,2),'3b Demand'!$A$17:$A$20,'3b Demand'!$D$17:$D$20)</f>
        <v>0.21230809397585779</v>
      </c>
      <c r="AM893" s="235">
        <f>_xlfn.XLOOKUP(LEFT($Q893,2),'3b Demand'!$A$17:$A$20,'3b Demand'!$D$17:$D$20)</f>
        <v>0.18043598352096471</v>
      </c>
      <c r="AN893" s="235">
        <f>_xlfn.XLOOKUP(LEFT($R893,2),'3b Demand'!$A$17:$A$20,'3b Demand'!$D$17:$D$20)</f>
        <v>0.286520126882438</v>
      </c>
      <c r="AO893" s="235">
        <f>_xlfn.XLOOKUP(LEFT($S893,2),'3b Demand'!$A$17:$A$20,'3b Demand'!$D$17:$D$20)</f>
        <v>0.32073579562071919</v>
      </c>
      <c r="AP893" s="235">
        <f>_xlfn.XLOOKUP(LEFT($P893,2),'3b Demand'!$A$17:$A$20,'3b Demand'!$D$17:$D$20)</f>
        <v>0.21230809397585779</v>
      </c>
      <c r="AQ893" s="235">
        <f>_xlfn.XLOOKUP(LEFT($Q893,2),'3b Demand'!$A$17:$A$20,'3b Demand'!$D$17:$D$20)</f>
        <v>0.18043598352096471</v>
      </c>
      <c r="AR893" s="235">
        <f>_xlfn.XLOOKUP(LEFT($R893,2),'3b Demand'!$A$17:$A$20,'3b Demand'!$D$17:$D$20)</f>
        <v>0.286520126882438</v>
      </c>
      <c r="AS893" s="235">
        <f>_xlfn.XLOOKUP(LEFT($S893,2),'3b Demand'!$A$17:$A$20,'3b Demand'!$D$17:$D$20)</f>
        <v>0.32073579562071919</v>
      </c>
      <c r="AT893" s="234">
        <f ca="1">INDEX('3d(ii) Price data elec Q+n'!$D:$D,MATCH($A893&amp;" "&amp;$P893,'3d(ii) Price data elec Q+n'!$F:$F,0))*AL893*L893</f>
        <v>42.400049447918562</v>
      </c>
      <c r="AU893" s="234">
        <f ca="1">INDEX('3d(ii) Price data elec Q+n'!$D:$D,MATCH($A893&amp;" "&amp;$Q893,'3d(ii) Price data elec Q+n'!$F:$F,0))*AM893*M893</f>
        <v>35.479127439727293</v>
      </c>
      <c r="AV893" s="234">
        <f ca="1">IFERROR(INDEX('3d(ii) Price data elec Q+n'!$D:$D,MATCH($A893&amp;" "&amp;$R893,'3d(ii) Price data elec Q+n'!$F:$F,0)),$BL893)*AN893*N893</f>
        <v>66.98267526257635</v>
      </c>
      <c r="AW893" s="234">
        <f ca="1">IFERROR(INDEX('3d(ii) Price data elec Q+n'!$D:$D,MATCH($A893&amp;" "&amp;$S893,'3d(ii) Price data elec Q+n'!$F:$F,0)),$BN893)*AO893*O893</f>
        <v>76.620574215833599</v>
      </c>
      <c r="AX893" s="234">
        <f ca="1">INDEX('3d(ii) Price data elec Q+n'!$E:$E,MATCH($A893&amp;" "&amp;$P893,'3d(ii) Price data elec Q+n'!$F:$F,0))*AP893*L893</f>
        <v>36.710192529365571</v>
      </c>
      <c r="AY893" s="234">
        <f ca="1">INDEX('3d(ii) Price data elec Q+n'!$E:$E,MATCH($A893&amp;" "&amp;$Q893,'3d(ii) Price data elec Q+n'!$F:$F,0))*AQ893*M893</f>
        <v>34.87286253509685</v>
      </c>
      <c r="AZ893" s="234">
        <f ca="1">IFERROR(INDEX('3d(ii) Price data elec Q+n'!$E:$E,MATCH($A893&amp;" "&amp;$R893,'3d(ii) Price data elec Q+n'!$F:$F,0)),$BM893)*AR893*N893</f>
        <v>57.650714730015352</v>
      </c>
      <c r="BA893" s="234">
        <f ca="1">IFERROR(INDEX('3d(ii) Price data elec Q+n'!$E:$E,MATCH($A893&amp;" "&amp;$S893,'3d(ii) Price data elec Q+n'!$F:$F,0)),$BO893)*AS893*O893</f>
        <v>66.645690972029243</v>
      </c>
      <c r="BB893" s="234">
        <f ca="1">SUM(AT893:AW893)*'3b Demand'!$C$31+SUM(AX893:BA893)*'3b Demand'!$D$31</f>
        <v>203.56035044637161</v>
      </c>
      <c r="BC893" s="728"/>
      <c r="BD893" s="234">
        <f t="shared" si="77"/>
        <v>1</v>
      </c>
      <c r="BE893" s="383" t="str">
        <f t="shared" si="75"/>
        <v>-</v>
      </c>
      <c r="BF893" s="383" t="str">
        <f t="shared" si="76"/>
        <v>-</v>
      </c>
      <c r="BH893" s="236" t="str" cm="1">
        <f t="array" ref="BH893">_xlfn.IFS(LEFT(R893,2)="Q1","Winter "&amp;RIGHT(R893,2)-1,LEFT(R893,2)="Q2","Summer "&amp;RIGHT(R893,2),LEFT(R893,2)="Q3","Summer "&amp;RIGHT(R893,2),LEFT(R893,2)="Q4","Winter "&amp;RIGHT(R893,2))</f>
        <v>Winter 22</v>
      </c>
      <c r="BI893" s="236" t="str" cm="1">
        <f t="array" ref="BI893">_xlfn.IFS(LEFT(S893,2)="Q1","Winter "&amp;RIGHT(S893,2)-1,LEFT(S893,2)="Q2","Summer "&amp;RIGHT(S893,2),LEFT(S893,2)="Q3","Summer "&amp;RIGHT(S893,2),LEFT(S893,2)="Q4","Winter "&amp;RIGHT(S893,2))</f>
        <v>Winter 22</v>
      </c>
      <c r="BJ893" s="237" t="str">
        <f>_xlfn.XLOOKUP(BH893,'3d(i)Price data elec S+n'!$J1915:$L1915,'3d(i)Price data elec S+n'!$J$8:$L$8)</f>
        <v>S+2</v>
      </c>
      <c r="BK893" s="237" t="str">
        <f>_xlfn.XLOOKUP(BI893,'3d(i)Price data elec S+n'!$J1915:$L1915,'3d(i)Price data elec S+n'!$J$8:$L$8)</f>
        <v>S+2</v>
      </c>
      <c r="BL893" s="238">
        <f ca="1">INDEX('3d(i)Price data elec S+n'!$B$9:$G$2366,MATCH($A893,'3d(i)Price data elec S+n'!$A$9:$A$2366,0),MATCH($BJ893,'3d(i)Price data elec S+n'!$B$8:$D$8,0))</f>
        <v>219.63</v>
      </c>
      <c r="BM893" s="238" t="e">
        <f>INDEX('3d(i)Price data elec S+n'!$E$9:$G$2366,MATCH($A893,'3d(i)Price data elec S+n'!$A$9:$A$2366,0),MATCH($BJ893,'3d(i)Price data elec S+n'!$E$8:$G$8,0))</f>
        <v>#N/A</v>
      </c>
      <c r="BN893" s="238">
        <f ca="1">INDEX('3d(i)Price data elec S+n'!$B$9:$G$2366,MATCH($A893,'3d(i)Price data elec S+n'!$A$9:$A$2366,0),MATCH($BK893,'3d(i)Price data elec S+n'!$B$8:$D$8,0))</f>
        <v>219.63</v>
      </c>
      <c r="BO893" s="238" t="e">
        <f>INDEX('3d(i)Price data elec S+n'!$E$9:$G$2366,MATCH($A893,'3d(i)Price data elec S+n'!$A$9:$A$2366,0),MATCH($BK893,'3d(i)Price data elec S+n'!$E$8:$G$8,0))</f>
        <v>#N/A</v>
      </c>
    </row>
    <row r="894" spans="1:67">
      <c r="A894" s="201">
        <f>'3d(i)Price data elec S+n'!A1916</f>
        <v>44610</v>
      </c>
      <c r="B894" s="228">
        <f t="shared" si="73"/>
        <v>1</v>
      </c>
      <c r="C894" s="229" t="str">
        <f>INDEX('3b Demand'!$B$75:$B$95,MATCH($A894,'3b Demand'!$G$75:$G$95,1))</f>
        <v>Q3 2022</v>
      </c>
      <c r="D894" s="383" t="s">
        <v>228</v>
      </c>
      <c r="E894" s="383" t="s">
        <v>228</v>
      </c>
      <c r="F894" s="383" t="s">
        <v>228</v>
      </c>
      <c r="G894" s="383" t="s">
        <v>228</v>
      </c>
      <c r="H894" s="383" t="s">
        <v>228</v>
      </c>
      <c r="I894" s="383" t="s">
        <v>228</v>
      </c>
      <c r="J894" s="383" t="s">
        <v>228</v>
      </c>
      <c r="K894" s="383" t="s">
        <v>228</v>
      </c>
      <c r="L894" s="240">
        <v>1</v>
      </c>
      <c r="M894" s="240">
        <v>1</v>
      </c>
      <c r="N894" s="240">
        <v>1</v>
      </c>
      <c r="O894" s="240">
        <v>1</v>
      </c>
      <c r="P894" s="232" t="str">
        <f t="shared" si="74"/>
        <v>Q3-22</v>
      </c>
      <c r="Q894" s="232" t="str">
        <f t="shared" si="74"/>
        <v>Q4-22</v>
      </c>
      <c r="R894" s="232" t="str">
        <f t="shared" si="74"/>
        <v>Q1-23</v>
      </c>
      <c r="S894" s="233" t="str">
        <f t="shared" si="72"/>
        <v>Q2-23</v>
      </c>
      <c r="T894" s="235">
        <f>_xlfn.XLOOKUP(LEFT($P894,2),'3b Demand'!$A$17:$A$20,'3b Demand'!$C$17:$C$20)</f>
        <v>0.2076285777469804</v>
      </c>
      <c r="U894" s="235">
        <f>_xlfn.XLOOKUP(LEFT($Q894,2),'3b Demand'!$A$17:$A$20,'3b Demand'!$C$17:$C$20)</f>
        <v>0.27813515259008936</v>
      </c>
      <c r="V894" s="235">
        <f>_xlfn.XLOOKUP(LEFT($R894,2),'3b Demand'!$A$17:$A$20,'3b Demand'!$C$17:$C$20)</f>
        <v>0.28631734755312727</v>
      </c>
      <c r="W894" s="235">
        <f>_xlfn.XLOOKUP(LEFT($S894,2),'3b Demand'!$A$17:$A$20,'3b Demand'!$C$17:$C$20)</f>
        <v>0.22791892210980697</v>
      </c>
      <c r="X894" s="235">
        <f>_xlfn.XLOOKUP(LEFT($P894,2),'3b Demand'!$A$17:$A$20,'3b Demand'!$C$17:$C$20)</f>
        <v>0.2076285777469804</v>
      </c>
      <c r="Y894" s="235">
        <f>_xlfn.XLOOKUP(LEFT($Q894,2),'3b Demand'!$A$17:$A$20,'3b Demand'!$C$17:$C$20)</f>
        <v>0.27813515259008936</v>
      </c>
      <c r="Z894" s="235">
        <f>_xlfn.XLOOKUP(LEFT($R894,2),'3b Demand'!$A$17:$A$20,'3b Demand'!$C$17:$C$20)</f>
        <v>0.28631734755312727</v>
      </c>
      <c r="AA894" s="235">
        <f>_xlfn.XLOOKUP(LEFT($S894,2),'3b Demand'!$A$17:$A$20,'3b Demand'!$C$17:$C$20)</f>
        <v>0.22791892210980697</v>
      </c>
      <c r="AB894" s="234">
        <f ca="1">INDEX('3d(ii) Price data elec Q+n'!$D:$D,MATCH($A894&amp;" "&amp;$P894,'3d(ii) Price data elec Q+n'!$F:$F,0))*T894*L894</f>
        <v>37.703273433074173</v>
      </c>
      <c r="AC894" s="234">
        <f ca="1">INDEX('3d(ii) Price data elec Q+n'!$D:$D,MATCH($A894&amp;" "&amp;$Q894,'3d(ii) Price data elec Q+n'!$F:$F,0))*U894*M894</f>
        <v>50.128298551311801</v>
      </c>
      <c r="AD894" s="234">
        <f ca="1">IFERROR(INDEX('3d(ii) Price data elec Q+n'!$D:$D,MATCH($A894&amp;" "&amp;$R894,'3d(ii) Price data elec Q+n'!$F:$F,0)),$BL894)*V894*N894</f>
        <v>62.228212317196679</v>
      </c>
      <c r="AE894" s="234">
        <f ca="1">IFERROR(INDEX('3d(ii) Price data elec Q+n'!$D:$D,MATCH($A894&amp;" "&amp;$S894,'3d(ii) Price data elec Q+n'!$F:$F,0)),$BN894)*W894*O894</f>
        <v>50.905691253225385</v>
      </c>
      <c r="AF894" s="234">
        <f ca="1">INDEX('3d(ii) Price data elec Q+n'!$E:$E,MATCH($A894&amp;" "&amp;$P894,'3d(ii) Price data elec Q+n'!$F:$F,0))*X894*L894</f>
        <v>35.184738785003297</v>
      </c>
      <c r="AG894" s="234">
        <f ca="1">INDEX('3d(ii) Price data elec Q+n'!$E:$E,MATCH($A894&amp;" "&amp;$Q894,'3d(ii) Price data elec Q+n'!$F:$F,0))*Y894*M894</f>
        <v>50.578877498507751</v>
      </c>
      <c r="AH894" s="234">
        <f ca="1">IFERROR(INDEX('3d(ii) Price data elec Q+n'!$E:$E,MATCH($A894&amp;" "&amp;$R894,'3d(ii) Price data elec Q+n'!$F:$F,0)),$BM894)*Z894*N894</f>
        <v>54.720971464353681</v>
      </c>
      <c r="AI894" s="234">
        <f ca="1">IFERROR(INDEX('3d(ii) Price data elec Q+n'!$E:$E,MATCH($A894&amp;" "&amp;$S894,'3d(ii) Price data elec Q+n'!$F:$F,0)),$BO894)*AA894*O894</f>
        <v>44.934215493948443</v>
      </c>
      <c r="AJ894" s="234">
        <f ca="1">SUM(AB894:AE894)*'3b Demand'!$C$31+SUM(AF894:AI894)*'3b Demand'!$D$31</f>
        <v>190.08280493571164</v>
      </c>
      <c r="AK894" s="728"/>
      <c r="AL894" s="235">
        <f>_xlfn.XLOOKUP(LEFT($P894,2),'3b Demand'!$A$17:$A$20,'3b Demand'!$D$17:$D$20)</f>
        <v>0.18043598352096471</v>
      </c>
      <c r="AM894" s="235">
        <f>_xlfn.XLOOKUP(LEFT($Q894,2),'3b Demand'!$A$17:$A$20,'3b Demand'!$D$17:$D$20)</f>
        <v>0.286520126882438</v>
      </c>
      <c r="AN894" s="235">
        <f>_xlfn.XLOOKUP(LEFT($R894,2),'3b Demand'!$A$17:$A$20,'3b Demand'!$D$17:$D$20)</f>
        <v>0.32073579562071919</v>
      </c>
      <c r="AO894" s="235">
        <f>_xlfn.XLOOKUP(LEFT($S894,2),'3b Demand'!$A$17:$A$20,'3b Demand'!$D$17:$D$20)</f>
        <v>0.21230809397585779</v>
      </c>
      <c r="AP894" s="235">
        <f>_xlfn.XLOOKUP(LEFT($P894,2),'3b Demand'!$A$17:$A$20,'3b Demand'!$D$17:$D$20)</f>
        <v>0.18043598352096471</v>
      </c>
      <c r="AQ894" s="235">
        <f>_xlfn.XLOOKUP(LEFT($Q894,2),'3b Demand'!$A$17:$A$20,'3b Demand'!$D$17:$D$20)</f>
        <v>0.286520126882438</v>
      </c>
      <c r="AR894" s="235">
        <f>_xlfn.XLOOKUP(LEFT($R894,2),'3b Demand'!$A$17:$A$20,'3b Demand'!$D$17:$D$20)</f>
        <v>0.32073579562071919</v>
      </c>
      <c r="AS894" s="235">
        <f>_xlfn.XLOOKUP(LEFT($S894,2),'3b Demand'!$A$17:$A$20,'3b Demand'!$D$17:$D$20)</f>
        <v>0.21230809397585779</v>
      </c>
      <c r="AT894" s="234">
        <f ca="1">INDEX('3d(ii) Price data elec Q+n'!$D:$D,MATCH($A894&amp;" "&amp;$P894,'3d(ii) Price data elec Q+n'!$F:$F,0))*AL894*L894</f>
        <v>32.76537024757198</v>
      </c>
      <c r="AU894" s="234">
        <f ca="1">INDEX('3d(ii) Price data elec Q+n'!$D:$D,MATCH($A894&amp;" "&amp;$Q894,'3d(ii) Price data elec Q+n'!$F:$F,0))*AM894*M894</f>
        <v>51.639522468021795</v>
      </c>
      <c r="AV894" s="234">
        <f ca="1">IFERROR(INDEX('3d(ii) Price data elec Q+n'!$D:$D,MATCH($A894&amp;" "&amp;$R894,'3d(ii) Price data elec Q+n'!$F:$F,0)),$BL894)*AN894*N894</f>
        <v>69.708717820207113</v>
      </c>
      <c r="AW894" s="234">
        <f ca="1">IFERROR(INDEX('3d(ii) Price data elec Q+n'!$D:$D,MATCH($A894&amp;" "&amp;$S894,'3d(ii) Price data elec Q+n'!$F:$F,0)),$BN894)*AO894*O894</f>
        <v>47.419012789507832</v>
      </c>
      <c r="AX894" s="234">
        <f ca="1">INDEX('3d(ii) Price data elec Q+n'!$E:$E,MATCH($A894&amp;" "&amp;$P894,'3d(ii) Price data elec Q+n'!$F:$F,0))*AP894*L894</f>
        <v>30.576681767462681</v>
      </c>
      <c r="AY894" s="234">
        <f ca="1">INDEX('3d(ii) Price data elec Q+n'!$E:$E,MATCH($A894&amp;" "&amp;$Q894,'3d(ii) Price data elec Q+n'!$F:$F,0))*AQ894*M894</f>
        <v>52.103685073571349</v>
      </c>
      <c r="AZ894" s="234">
        <f ca="1">IFERROR(INDEX('3d(ii) Price data elec Q+n'!$E:$E,MATCH($A894&amp;" "&amp;$R894,'3d(ii) Price data elec Q+n'!$F:$F,0)),$BM894)*AR894*N894</f>
        <v>61.299025259031851</v>
      </c>
      <c r="BA894" s="234">
        <f ca="1">IFERROR(INDEX('3d(ii) Price data elec Q+n'!$E:$E,MATCH($A894&amp;" "&amp;$S894,'3d(ii) Price data elec Q+n'!$F:$F,0)),$BO894)*AS894*O894</f>
        <v>41.856540727340366</v>
      </c>
      <c r="BB894" s="234">
        <f ca="1">SUM(AT894:AW894)*'3b Demand'!$C$31+SUM(AX894:BA894)*'3b Demand'!$D$31</f>
        <v>190.54493997677696</v>
      </c>
      <c r="BC894" s="728"/>
      <c r="BD894" s="234">
        <f t="shared" si="77"/>
        <v>1</v>
      </c>
      <c r="BE894" s="383" t="str">
        <f t="shared" si="75"/>
        <v>-</v>
      </c>
      <c r="BF894" s="383" t="str">
        <f t="shared" si="76"/>
        <v>-</v>
      </c>
      <c r="BH894" s="236" t="str" cm="1">
        <f t="array" ref="BH894">_xlfn.IFS(LEFT(R894,2)="Q1","Winter "&amp;RIGHT(R894,2)-1,LEFT(R894,2)="Q2","Summer "&amp;RIGHT(R894,2),LEFT(R894,2)="Q3","Summer "&amp;RIGHT(R894,2),LEFT(R894,2)="Q4","Winter "&amp;RIGHT(R894,2))</f>
        <v>Winter 22</v>
      </c>
      <c r="BI894" s="236" t="str" cm="1">
        <f t="array" ref="BI894">_xlfn.IFS(LEFT(S894,2)="Q1","Winter "&amp;RIGHT(S894,2)-1,LEFT(S894,2)="Q2","Summer "&amp;RIGHT(S894,2),LEFT(S894,2)="Q3","Summer "&amp;RIGHT(S894,2),LEFT(S894,2)="Q4","Winter "&amp;RIGHT(S894,2))</f>
        <v>Summer 23</v>
      </c>
      <c r="BJ894" s="237" t="str">
        <f>_xlfn.XLOOKUP(BH894,'3d(i)Price data elec S+n'!$J1916:$L1916,'3d(i)Price data elec S+n'!$J$8:$L$8)</f>
        <v>S+2</v>
      </c>
      <c r="BK894" s="237" t="str">
        <f>_xlfn.XLOOKUP(BI894,'3d(i)Price data elec S+n'!$J1916:$L1916,'3d(i)Price data elec S+n'!$J$8:$L$8)</f>
        <v>S+3</v>
      </c>
      <c r="BL894" s="238">
        <f ca="1">INDEX('3d(i)Price data elec S+n'!$B$9:$G$2366,MATCH($A894,'3d(i)Price data elec S+n'!$A$9:$A$2366,0),MATCH($BJ894,'3d(i)Price data elec S+n'!$B$8:$D$8,0))</f>
        <v>219.1</v>
      </c>
      <c r="BM894" s="238" t="e">
        <f>INDEX('3d(i)Price data elec S+n'!$E$9:$G$2366,MATCH($A894,'3d(i)Price data elec S+n'!$A$9:$A$2366,0),MATCH($BJ894,'3d(i)Price data elec S+n'!$E$8:$G$8,0))</f>
        <v>#N/A</v>
      </c>
      <c r="BN894" s="238">
        <f ca="1">INDEX('3d(i)Price data elec S+n'!$B$9:$G$2366,MATCH($A894,'3d(i)Price data elec S+n'!$A$9:$A$2366,0),MATCH($BK894,'3d(i)Price data elec S+n'!$B$8:$D$8,0))</f>
        <v>134.02000000000001</v>
      </c>
      <c r="BO894" s="238" t="e">
        <f>INDEX('3d(i)Price data elec S+n'!$E$9:$G$2366,MATCH($A894,'3d(i)Price data elec S+n'!$A$9:$A$2366,0),MATCH($BK894,'3d(i)Price data elec S+n'!$E$8:$G$8,0))</f>
        <v>#N/A</v>
      </c>
    </row>
    <row r="895" spans="1:67">
      <c r="A895" s="201">
        <f>'3d(i)Price data elec S+n'!A1917</f>
        <v>44613</v>
      </c>
      <c r="B895" s="228">
        <f t="shared" si="73"/>
        <v>1</v>
      </c>
      <c r="C895" s="229" t="str">
        <f>INDEX('3b Demand'!$B$75:$B$95,MATCH($A895,'3b Demand'!$G$75:$G$95,1))</f>
        <v>Q3 2022</v>
      </c>
      <c r="D895" s="383" t="s">
        <v>228</v>
      </c>
      <c r="E895" s="383" t="s">
        <v>228</v>
      </c>
      <c r="F895" s="383" t="s">
        <v>228</v>
      </c>
      <c r="G895" s="383" t="s">
        <v>228</v>
      </c>
      <c r="H895" s="383" t="s">
        <v>228</v>
      </c>
      <c r="I895" s="383" t="s">
        <v>228</v>
      </c>
      <c r="J895" s="383" t="s">
        <v>228</v>
      </c>
      <c r="K895" s="383" t="s">
        <v>228</v>
      </c>
      <c r="L895" s="240">
        <v>1</v>
      </c>
      <c r="M895" s="240">
        <v>1</v>
      </c>
      <c r="N895" s="240">
        <v>1</v>
      </c>
      <c r="O895" s="240">
        <v>1</v>
      </c>
      <c r="P895" s="232" t="str">
        <f t="shared" si="74"/>
        <v>Q3-22</v>
      </c>
      <c r="Q895" s="232" t="str">
        <f t="shared" si="74"/>
        <v>Q4-22</v>
      </c>
      <c r="R895" s="232" t="str">
        <f t="shared" si="74"/>
        <v>Q1-23</v>
      </c>
      <c r="S895" s="233" t="str">
        <f t="shared" si="72"/>
        <v>Q2-23</v>
      </c>
      <c r="T895" s="235">
        <f>_xlfn.XLOOKUP(LEFT($P895,2),'3b Demand'!$A$17:$A$20,'3b Demand'!$C$17:$C$20)</f>
        <v>0.2076285777469804</v>
      </c>
      <c r="U895" s="235">
        <f>_xlfn.XLOOKUP(LEFT($Q895,2),'3b Demand'!$A$17:$A$20,'3b Demand'!$C$17:$C$20)</f>
        <v>0.27813515259008936</v>
      </c>
      <c r="V895" s="235">
        <f>_xlfn.XLOOKUP(LEFT($R895,2),'3b Demand'!$A$17:$A$20,'3b Demand'!$C$17:$C$20)</f>
        <v>0.28631734755312727</v>
      </c>
      <c r="W895" s="235">
        <f>_xlfn.XLOOKUP(LEFT($S895,2),'3b Demand'!$A$17:$A$20,'3b Demand'!$C$17:$C$20)</f>
        <v>0.22791892210980697</v>
      </c>
      <c r="X895" s="235">
        <f>_xlfn.XLOOKUP(LEFT($P895,2),'3b Demand'!$A$17:$A$20,'3b Demand'!$C$17:$C$20)</f>
        <v>0.2076285777469804</v>
      </c>
      <c r="Y895" s="235">
        <f>_xlfn.XLOOKUP(LEFT($Q895,2),'3b Demand'!$A$17:$A$20,'3b Demand'!$C$17:$C$20)</f>
        <v>0.27813515259008936</v>
      </c>
      <c r="Z895" s="235">
        <f>_xlfn.XLOOKUP(LEFT($R895,2),'3b Demand'!$A$17:$A$20,'3b Demand'!$C$17:$C$20)</f>
        <v>0.28631734755312727</v>
      </c>
      <c r="AA895" s="235">
        <f>_xlfn.XLOOKUP(LEFT($S895,2),'3b Demand'!$A$17:$A$20,'3b Demand'!$C$17:$C$20)</f>
        <v>0.22791892210980697</v>
      </c>
      <c r="AB895" s="234">
        <f ca="1">INDEX('3d(ii) Price data elec Q+n'!$D:$D,MATCH($A895&amp;" "&amp;$P895,'3d(ii) Price data elec Q+n'!$F:$F,0))*T895*L895</f>
        <v>39.231419765291946</v>
      </c>
      <c r="AC895" s="234">
        <f ca="1">INDEX('3d(ii) Price data elec Q+n'!$D:$D,MATCH($A895&amp;" "&amp;$Q895,'3d(ii) Price data elec Q+n'!$F:$F,0))*U895*M895</f>
        <v>52.264376523203694</v>
      </c>
      <c r="AD895" s="234">
        <f ca="1">IFERROR(INDEX('3d(ii) Price data elec Q+n'!$D:$D,MATCH($A895&amp;" "&amp;$R895,'3d(ii) Price data elec Q+n'!$F:$F,0)),$BL895)*V895*N895</f>
        <v>62.772215277547623</v>
      </c>
      <c r="AE895" s="234">
        <f ca="1">IFERROR(INDEX('3d(ii) Price data elec Q+n'!$D:$D,MATCH($A895&amp;" "&amp;$S895,'3d(ii) Price data elec Q+n'!$F:$F,0)),$BN895)*W895*O895</f>
        <v>51.338737205234018</v>
      </c>
      <c r="AF895" s="234">
        <f ca="1">INDEX('3d(ii) Price data elec Q+n'!$E:$E,MATCH($A895&amp;" "&amp;$P895,'3d(ii) Price data elec Q+n'!$F:$F,0))*X895*L895</f>
        <v>34.941813349039329</v>
      </c>
      <c r="AG895" s="234">
        <f ca="1">INDEX('3d(ii) Price data elec Q+n'!$E:$E,MATCH($A895&amp;" "&amp;$Q895,'3d(ii) Price data elec Q+n'!$F:$F,0))*Y895*M895</f>
        <v>46.170435329954834</v>
      </c>
      <c r="AH895" s="234">
        <f ca="1">IFERROR(INDEX('3d(ii) Price data elec Q+n'!$E:$E,MATCH($A895&amp;" "&amp;$R895,'3d(ii) Price data elec Q+n'!$F:$F,0)),$BM895)*Z895*N895</f>
        <v>49.564396034921863</v>
      </c>
      <c r="AI895" s="234">
        <f ca="1">IFERROR(INDEX('3d(ii) Price data elec Q+n'!$E:$E,MATCH($A895&amp;" "&amp;$S895,'3d(ii) Price data elec Q+n'!$F:$F,0)),$BO895)*AA895*O895</f>
        <v>40.904608951047052</v>
      </c>
      <c r="AJ895" s="234">
        <f ca="1">SUM(AB895:AE895)*'3b Demand'!$C$31+SUM(AF895:AI895)*'3b Demand'!$D$31</f>
        <v>181.78890219685732</v>
      </c>
      <c r="AK895" s="728"/>
      <c r="AL895" s="235">
        <f>_xlfn.XLOOKUP(LEFT($P895,2),'3b Demand'!$A$17:$A$20,'3b Demand'!$D$17:$D$20)</f>
        <v>0.18043598352096471</v>
      </c>
      <c r="AM895" s="235">
        <f>_xlfn.XLOOKUP(LEFT($Q895,2),'3b Demand'!$A$17:$A$20,'3b Demand'!$D$17:$D$20)</f>
        <v>0.286520126882438</v>
      </c>
      <c r="AN895" s="235">
        <f>_xlfn.XLOOKUP(LEFT($R895,2),'3b Demand'!$A$17:$A$20,'3b Demand'!$D$17:$D$20)</f>
        <v>0.32073579562071919</v>
      </c>
      <c r="AO895" s="235">
        <f>_xlfn.XLOOKUP(LEFT($S895,2),'3b Demand'!$A$17:$A$20,'3b Demand'!$D$17:$D$20)</f>
        <v>0.21230809397585779</v>
      </c>
      <c r="AP895" s="235">
        <f>_xlfn.XLOOKUP(LEFT($P895,2),'3b Demand'!$A$17:$A$20,'3b Demand'!$D$17:$D$20)</f>
        <v>0.18043598352096471</v>
      </c>
      <c r="AQ895" s="235">
        <f>_xlfn.XLOOKUP(LEFT($Q895,2),'3b Demand'!$A$17:$A$20,'3b Demand'!$D$17:$D$20)</f>
        <v>0.286520126882438</v>
      </c>
      <c r="AR895" s="235">
        <f>_xlfn.XLOOKUP(LEFT($R895,2),'3b Demand'!$A$17:$A$20,'3b Demand'!$D$17:$D$20)</f>
        <v>0.32073579562071919</v>
      </c>
      <c r="AS895" s="235">
        <f>_xlfn.XLOOKUP(LEFT($S895,2),'3b Demand'!$A$17:$A$20,'3b Demand'!$D$17:$D$20)</f>
        <v>0.21230809397585779</v>
      </c>
      <c r="AT895" s="234">
        <f ca="1">INDEX('3d(ii) Price data elec Q+n'!$D:$D,MATCH($A895&amp;" "&amp;$P895,'3d(ii) Price data elec Q+n'!$F:$F,0))*AL895*L895</f>
        <v>34.093379086286276</v>
      </c>
      <c r="AU895" s="234">
        <f ca="1">INDEX('3d(ii) Price data elec Q+n'!$D:$D,MATCH($A895&amp;" "&amp;$Q895,'3d(ii) Price data elec Q+n'!$F:$F,0))*AM895*M895</f>
        <v>53.83999704247892</v>
      </c>
      <c r="AV895" s="234">
        <f ca="1">IFERROR(INDEX('3d(ii) Price data elec Q+n'!$D:$D,MATCH($A895&amp;" "&amp;$R895,'3d(ii) Price data elec Q+n'!$F:$F,0)),$BL895)*AN895*N895</f>
        <v>70.318115831886473</v>
      </c>
      <c r="AW895" s="234">
        <f ca="1">IFERROR(INDEX('3d(ii) Price data elec Q+n'!$D:$D,MATCH($A895&amp;" "&amp;$S895,'3d(ii) Price data elec Q+n'!$F:$F,0)),$BN895)*AO895*O895</f>
        <v>47.822398168061966</v>
      </c>
      <c r="AX895" s="234">
        <f ca="1">INDEX('3d(ii) Price data elec Q+n'!$E:$E,MATCH($A895&amp;" "&amp;$P895,'3d(ii) Price data elec Q+n'!$F:$F,0))*AP895*L895</f>
        <v>30.365571666743151</v>
      </c>
      <c r="AY895" s="234">
        <f ca="1">INDEX('3d(ii) Price data elec Q+n'!$E:$E,MATCH($A895&amp;" "&amp;$Q895,'3d(ii) Price data elec Q+n'!$F:$F,0))*AQ895*M895</f>
        <v>47.562341062484705</v>
      </c>
      <c r="AZ895" s="234">
        <f ca="1">IFERROR(INDEX('3d(ii) Price data elec Q+n'!$E:$E,MATCH($A895&amp;" "&amp;$R895,'3d(ii) Price data elec Q+n'!$F:$F,0)),$BM895)*AR895*N895</f>
        <v>55.522573579902705</v>
      </c>
      <c r="BA895" s="234">
        <f ca="1">IFERROR(INDEX('3d(ii) Price data elec Q+n'!$E:$E,MATCH($A895&amp;" "&amp;$S895,'3d(ii) Price data elec Q+n'!$F:$F,0)),$BO895)*AS895*O895</f>
        <v>38.1029336258472</v>
      </c>
      <c r="BB895" s="234">
        <f ca="1">SUM(AT895:AW895)*'3b Demand'!$C$31+SUM(AX895:BA895)*'3b Demand'!$D$31</f>
        <v>181.90956099309849</v>
      </c>
      <c r="BC895" s="728"/>
      <c r="BD895" s="234">
        <f t="shared" si="77"/>
        <v>1</v>
      </c>
      <c r="BE895" s="383" t="str">
        <f t="shared" si="75"/>
        <v>-</v>
      </c>
      <c r="BF895" s="383" t="str">
        <f t="shared" si="76"/>
        <v>-</v>
      </c>
      <c r="BH895" s="236" t="str" cm="1">
        <f t="array" ref="BH895">_xlfn.IFS(LEFT(R895,2)="Q1","Winter "&amp;RIGHT(R895,2)-1,LEFT(R895,2)="Q2","Summer "&amp;RIGHT(R895,2),LEFT(R895,2)="Q3","Summer "&amp;RIGHT(R895,2),LEFT(R895,2)="Q4","Winter "&amp;RIGHT(R895,2))</f>
        <v>Winter 22</v>
      </c>
      <c r="BI895" s="236" t="str" cm="1">
        <f t="array" ref="BI895">_xlfn.IFS(LEFT(S895,2)="Q1","Winter "&amp;RIGHT(S895,2)-1,LEFT(S895,2)="Q2","Summer "&amp;RIGHT(S895,2),LEFT(S895,2)="Q3","Summer "&amp;RIGHT(S895,2),LEFT(S895,2)="Q4","Winter "&amp;RIGHT(S895,2))</f>
        <v>Summer 23</v>
      </c>
      <c r="BJ895" s="237" t="str">
        <f>_xlfn.XLOOKUP(BH895,'3d(i)Price data elec S+n'!$J1917:$L1917,'3d(i)Price data elec S+n'!$J$8:$L$8)</f>
        <v>S+2</v>
      </c>
      <c r="BK895" s="237" t="str">
        <f>_xlfn.XLOOKUP(BI895,'3d(i)Price data elec S+n'!$J1917:$L1917,'3d(i)Price data elec S+n'!$J$8:$L$8)</f>
        <v>S+3</v>
      </c>
      <c r="BL895" s="238">
        <f ca="1">INDEX('3d(i)Price data elec S+n'!$B$9:$G$2366,MATCH($A895,'3d(i)Price data elec S+n'!$A$9:$A$2366,0),MATCH($BJ895,'3d(i)Price data elec S+n'!$B$8:$D$8,0))</f>
        <v>217.73</v>
      </c>
      <c r="BM895" s="238" t="e">
        <f>INDEX('3d(i)Price data elec S+n'!$E$9:$G$2366,MATCH($A895,'3d(i)Price data elec S+n'!$A$9:$A$2366,0),MATCH($BJ895,'3d(i)Price data elec S+n'!$E$8:$G$8,0))</f>
        <v>#N/A</v>
      </c>
      <c r="BN895" s="238">
        <f ca="1">INDEX('3d(i)Price data elec S+n'!$B$9:$G$2366,MATCH($A895,'3d(i)Price data elec S+n'!$A$9:$A$2366,0),MATCH($BK895,'3d(i)Price data elec S+n'!$B$8:$D$8,0))</f>
        <v>133.56</v>
      </c>
      <c r="BO895" s="238" t="e">
        <f>INDEX('3d(i)Price data elec S+n'!$E$9:$G$2366,MATCH($A895,'3d(i)Price data elec S+n'!$A$9:$A$2366,0),MATCH($BK895,'3d(i)Price data elec S+n'!$E$8:$G$8,0))</f>
        <v>#N/A</v>
      </c>
    </row>
    <row r="896" spans="1:67">
      <c r="A896" s="201">
        <f>'3d(i)Price data elec S+n'!A1918</f>
        <v>44614</v>
      </c>
      <c r="B896" s="228">
        <f t="shared" si="73"/>
        <v>1</v>
      </c>
      <c r="C896" s="229" t="str">
        <f>INDEX('3b Demand'!$B$75:$B$95,MATCH($A896,'3b Demand'!$G$75:$G$95,1))</f>
        <v>Q3 2022</v>
      </c>
      <c r="D896" s="383" t="s">
        <v>228</v>
      </c>
      <c r="E896" s="383" t="s">
        <v>228</v>
      </c>
      <c r="F896" s="383" t="s">
        <v>228</v>
      </c>
      <c r="G896" s="383" t="s">
        <v>228</v>
      </c>
      <c r="H896" s="383" t="s">
        <v>228</v>
      </c>
      <c r="I896" s="383" t="s">
        <v>228</v>
      </c>
      <c r="J896" s="383" t="s">
        <v>228</v>
      </c>
      <c r="K896" s="383" t="s">
        <v>228</v>
      </c>
      <c r="L896" s="240">
        <v>1</v>
      </c>
      <c r="M896" s="240">
        <v>1</v>
      </c>
      <c r="N896" s="240">
        <v>1</v>
      </c>
      <c r="O896" s="240">
        <v>1</v>
      </c>
      <c r="P896" s="232" t="str">
        <f t="shared" si="74"/>
        <v>Q3-22</v>
      </c>
      <c r="Q896" s="232" t="str">
        <f t="shared" si="74"/>
        <v>Q4-22</v>
      </c>
      <c r="R896" s="232" t="str">
        <f t="shared" si="74"/>
        <v>Q1-23</v>
      </c>
      <c r="S896" s="233" t="str">
        <f t="shared" si="72"/>
        <v>Q2-23</v>
      </c>
      <c r="T896" s="235">
        <f>_xlfn.XLOOKUP(LEFT($P896,2),'3b Demand'!$A$17:$A$20,'3b Demand'!$C$17:$C$20)</f>
        <v>0.2076285777469804</v>
      </c>
      <c r="U896" s="235">
        <f>_xlfn.XLOOKUP(LEFT($Q896,2),'3b Demand'!$A$17:$A$20,'3b Demand'!$C$17:$C$20)</f>
        <v>0.27813515259008936</v>
      </c>
      <c r="V896" s="235">
        <f>_xlfn.XLOOKUP(LEFT($R896,2),'3b Demand'!$A$17:$A$20,'3b Demand'!$C$17:$C$20)</f>
        <v>0.28631734755312727</v>
      </c>
      <c r="W896" s="235">
        <f>_xlfn.XLOOKUP(LEFT($S896,2),'3b Demand'!$A$17:$A$20,'3b Demand'!$C$17:$C$20)</f>
        <v>0.22791892210980697</v>
      </c>
      <c r="X896" s="235">
        <f>_xlfn.XLOOKUP(LEFT($P896,2),'3b Demand'!$A$17:$A$20,'3b Demand'!$C$17:$C$20)</f>
        <v>0.2076285777469804</v>
      </c>
      <c r="Y896" s="235">
        <f>_xlfn.XLOOKUP(LEFT($Q896,2),'3b Demand'!$A$17:$A$20,'3b Demand'!$C$17:$C$20)</f>
        <v>0.27813515259008936</v>
      </c>
      <c r="Z896" s="235">
        <f>_xlfn.XLOOKUP(LEFT($R896,2),'3b Demand'!$A$17:$A$20,'3b Demand'!$C$17:$C$20)</f>
        <v>0.28631734755312727</v>
      </c>
      <c r="AA896" s="235">
        <f>_xlfn.XLOOKUP(LEFT($S896,2),'3b Demand'!$A$17:$A$20,'3b Demand'!$C$17:$C$20)</f>
        <v>0.22791892210980697</v>
      </c>
      <c r="AB896" s="234">
        <f ca="1">INDEX('3d(ii) Price data elec Q+n'!$D:$D,MATCH($A896&amp;" "&amp;$P896,'3d(ii) Price data elec Q+n'!$F:$F,0))*T896*L896</f>
        <v>40.47719123177383</v>
      </c>
      <c r="AC896" s="234">
        <f ca="1">INDEX('3d(ii) Price data elec Q+n'!$D:$D,MATCH($A896&amp;" "&amp;$Q896,'3d(ii) Price data elec Q+n'!$F:$F,0))*U896*M896</f>
        <v>54.133444748609094</v>
      </c>
      <c r="AD896" s="234">
        <f ca="1">IFERROR(INDEX('3d(ii) Price data elec Q+n'!$D:$D,MATCH($A896&amp;" "&amp;$R896,'3d(ii) Price data elec Q+n'!$F:$F,0)),$BL896)*V896*N896</f>
        <v>63.883126586053756</v>
      </c>
      <c r="AE896" s="234">
        <f ca="1">IFERROR(INDEX('3d(ii) Price data elec Q+n'!$D:$D,MATCH($A896&amp;" "&amp;$S896,'3d(ii) Price data elec Q+n'!$F:$F,0)),$BN896)*W896*O896</f>
        <v>52.252692082894342</v>
      </c>
      <c r="AF896" s="234">
        <f ca="1">INDEX('3d(ii) Price data elec Q+n'!$E:$E,MATCH($A896&amp;" "&amp;$P896,'3d(ii) Price data elec Q+n'!$F:$F,0))*X896*L896</f>
        <v>37.422974853115747</v>
      </c>
      <c r="AG896" s="234">
        <f ca="1">INDEX('3d(ii) Price data elec Q+n'!$E:$E,MATCH($A896&amp;" "&amp;$Q896,'3d(ii) Price data elec Q+n'!$F:$F,0))*Y896*M896</f>
        <v>47.803088675658657</v>
      </c>
      <c r="AH896" s="234">
        <f ca="1">IFERROR(INDEX('3d(ii) Price data elec Q+n'!$E:$E,MATCH($A896&amp;" "&amp;$R896,'3d(ii) Price data elec Q+n'!$F:$F,0)),$BM896)*Z896*N896</f>
        <v>51.333837242800186</v>
      </c>
      <c r="AI896" s="234">
        <f ca="1">IFERROR(INDEX('3d(ii) Price data elec Q+n'!$E:$E,MATCH($A896&amp;" "&amp;$S896,'3d(ii) Price data elec Q+n'!$F:$F,0)),$BO896)*AA896*O896</f>
        <v>42.404315458529588</v>
      </c>
      <c r="AJ896" s="234">
        <f ca="1">SUM(AB896:AE896)*'3b Demand'!$C$31+SUM(AF896:AI896)*'3b Demand'!$D$31</f>
        <v>188.4988877558722</v>
      </c>
      <c r="AK896" s="728"/>
      <c r="AL896" s="235">
        <f>_xlfn.XLOOKUP(LEFT($P896,2),'3b Demand'!$A$17:$A$20,'3b Demand'!$D$17:$D$20)</f>
        <v>0.18043598352096471</v>
      </c>
      <c r="AM896" s="235">
        <f>_xlfn.XLOOKUP(LEFT($Q896,2),'3b Demand'!$A$17:$A$20,'3b Demand'!$D$17:$D$20)</f>
        <v>0.286520126882438</v>
      </c>
      <c r="AN896" s="235">
        <f>_xlfn.XLOOKUP(LEFT($R896,2),'3b Demand'!$A$17:$A$20,'3b Demand'!$D$17:$D$20)</f>
        <v>0.32073579562071919</v>
      </c>
      <c r="AO896" s="235">
        <f>_xlfn.XLOOKUP(LEFT($S896,2),'3b Demand'!$A$17:$A$20,'3b Demand'!$D$17:$D$20)</f>
        <v>0.21230809397585779</v>
      </c>
      <c r="AP896" s="235">
        <f>_xlfn.XLOOKUP(LEFT($P896,2),'3b Demand'!$A$17:$A$20,'3b Demand'!$D$17:$D$20)</f>
        <v>0.18043598352096471</v>
      </c>
      <c r="AQ896" s="235">
        <f>_xlfn.XLOOKUP(LEFT($Q896,2),'3b Demand'!$A$17:$A$20,'3b Demand'!$D$17:$D$20)</f>
        <v>0.286520126882438</v>
      </c>
      <c r="AR896" s="235">
        <f>_xlfn.XLOOKUP(LEFT($R896,2),'3b Demand'!$A$17:$A$20,'3b Demand'!$D$17:$D$20)</f>
        <v>0.32073579562071919</v>
      </c>
      <c r="AS896" s="235">
        <f>_xlfn.XLOOKUP(LEFT($S896,2),'3b Demand'!$A$17:$A$20,'3b Demand'!$D$17:$D$20)</f>
        <v>0.21230809397585779</v>
      </c>
      <c r="AT896" s="234">
        <f ca="1">INDEX('3d(ii) Price data elec Q+n'!$D:$D,MATCH($A896&amp;" "&amp;$P896,'3d(ii) Price data elec Q+n'!$F:$F,0))*AL896*L896</f>
        <v>35.175994987412068</v>
      </c>
      <c r="AU896" s="234">
        <f ca="1">INDEX('3d(ii) Price data elec Q+n'!$D:$D,MATCH($A896&amp;" "&amp;$Q896,'3d(ii) Price data elec Q+n'!$F:$F,0))*AM896*M896</f>
        <v>55.765412295128904</v>
      </c>
      <c r="AV896" s="234">
        <f ca="1">IFERROR(INDEX('3d(ii) Price data elec Q+n'!$D:$D,MATCH($A896&amp;" "&amp;$R896,'3d(ii) Price data elec Q+n'!$F:$F,0)),$BL896)*AN896*N896</f>
        <v>71.562570718894861</v>
      </c>
      <c r="AW896" s="234">
        <f ca="1">IFERROR(INDEX('3d(ii) Price data elec Q+n'!$D:$D,MATCH($A896&amp;" "&amp;$S896,'3d(ii) Price data elec Q+n'!$F:$F,0)),$BN896)*AO896*O896</f>
        <v>48.673753624905153</v>
      </c>
      <c r="AX896" s="234">
        <f ca="1">INDEX('3d(ii) Price data elec Q+n'!$E:$E,MATCH($A896&amp;" "&amp;$P896,'3d(ii) Price data elec Q+n'!$F:$F,0))*AP896*L896</f>
        <v>32.521781669818679</v>
      </c>
      <c r="AY896" s="234">
        <f ca="1">INDEX('3d(ii) Price data elec Q+n'!$E:$E,MATCH($A896&amp;" "&amp;$Q896,'3d(ii) Price data elec Q+n'!$F:$F,0))*AQ896*M896</f>
        <v>49.244214207284621</v>
      </c>
      <c r="AZ896" s="234">
        <f ca="1">IFERROR(INDEX('3d(ii) Price data elec Q+n'!$E:$E,MATCH($A896&amp;" "&amp;$R896,'3d(ii) Price data elec Q+n'!$F:$F,0)),$BM896)*AR896*N896</f>
        <v>57.50472079683874</v>
      </c>
      <c r="BA896" s="234">
        <f ca="1">IFERROR(INDEX('3d(ii) Price data elec Q+n'!$E:$E,MATCH($A896&amp;" "&amp;$S896,'3d(ii) Price data elec Q+n'!$F:$F,0)),$BO896)*AS896*O896</f>
        <v>39.499920884208343</v>
      </c>
      <c r="BB896" s="234">
        <f ca="1">SUM(AT896:AW896)*'3b Demand'!$C$31+SUM(AX896:BA896)*'3b Demand'!$D$31</f>
        <v>188.49276577860755</v>
      </c>
      <c r="BC896" s="728"/>
      <c r="BD896" s="234">
        <f t="shared" si="77"/>
        <v>1</v>
      </c>
      <c r="BE896" s="383" t="str">
        <f t="shared" si="75"/>
        <v>-</v>
      </c>
      <c r="BF896" s="383" t="str">
        <f t="shared" si="76"/>
        <v>-</v>
      </c>
      <c r="BH896" s="236" t="str" cm="1">
        <f t="array" ref="BH896">_xlfn.IFS(LEFT(R896,2)="Q1","Winter "&amp;RIGHT(R896,2)-1,LEFT(R896,2)="Q2","Summer "&amp;RIGHT(R896,2),LEFT(R896,2)="Q3","Summer "&amp;RIGHT(R896,2),LEFT(R896,2)="Q4","Winter "&amp;RIGHT(R896,2))</f>
        <v>Winter 22</v>
      </c>
      <c r="BI896" s="236" t="str" cm="1">
        <f t="array" ref="BI896">_xlfn.IFS(LEFT(S896,2)="Q1","Winter "&amp;RIGHT(S896,2)-1,LEFT(S896,2)="Q2","Summer "&amp;RIGHT(S896,2),LEFT(S896,2)="Q3","Summer "&amp;RIGHT(S896,2),LEFT(S896,2)="Q4","Winter "&amp;RIGHT(S896,2))</f>
        <v>Summer 23</v>
      </c>
      <c r="BJ896" s="237" t="str">
        <f>_xlfn.XLOOKUP(BH896,'3d(i)Price data elec S+n'!$J1918:$L1918,'3d(i)Price data elec S+n'!$J$8:$L$8)</f>
        <v>S+2</v>
      </c>
      <c r="BK896" s="237" t="str">
        <f>_xlfn.XLOOKUP(BI896,'3d(i)Price data elec S+n'!$J1918:$L1918,'3d(i)Price data elec S+n'!$J$8:$L$8)</f>
        <v>S+3</v>
      </c>
      <c r="BL896" s="238">
        <f ca="1">INDEX('3d(i)Price data elec S+n'!$B$9:$G$2366,MATCH($A896,'3d(i)Price data elec S+n'!$A$9:$A$2366,0),MATCH($BJ896,'3d(i)Price data elec S+n'!$B$8:$D$8,0))</f>
        <v>229.34</v>
      </c>
      <c r="BM896" s="238" t="e">
        <f>INDEX('3d(i)Price data elec S+n'!$E$9:$G$2366,MATCH($A896,'3d(i)Price data elec S+n'!$A$9:$A$2366,0),MATCH($BJ896,'3d(i)Price data elec S+n'!$E$8:$G$8,0))</f>
        <v>#N/A</v>
      </c>
      <c r="BN896" s="238">
        <f ca="1">INDEX('3d(i)Price data elec S+n'!$B$9:$G$2366,MATCH($A896,'3d(i)Price data elec S+n'!$A$9:$A$2366,0),MATCH($BK896,'3d(i)Price data elec S+n'!$B$8:$D$8,0))</f>
        <v>141.16999999999999</v>
      </c>
      <c r="BO896" s="238" t="e">
        <f>INDEX('3d(i)Price data elec S+n'!$E$9:$G$2366,MATCH($A896,'3d(i)Price data elec S+n'!$A$9:$A$2366,0),MATCH($BK896,'3d(i)Price data elec S+n'!$E$8:$G$8,0))</f>
        <v>#N/A</v>
      </c>
    </row>
    <row r="897" spans="1:67">
      <c r="A897" s="201">
        <f>'3d(i)Price data elec S+n'!A1919</f>
        <v>44615</v>
      </c>
      <c r="B897" s="228">
        <f t="shared" si="73"/>
        <v>1</v>
      </c>
      <c r="C897" s="229" t="str">
        <f>INDEX('3b Demand'!$B$75:$B$95,MATCH($A897,'3b Demand'!$G$75:$G$95,1))</f>
        <v>Q3 2022</v>
      </c>
      <c r="D897" s="383" t="s">
        <v>228</v>
      </c>
      <c r="E897" s="383" t="s">
        <v>228</v>
      </c>
      <c r="F897" s="383" t="s">
        <v>228</v>
      </c>
      <c r="G897" s="383" t="s">
        <v>228</v>
      </c>
      <c r="H897" s="383" t="s">
        <v>228</v>
      </c>
      <c r="I897" s="383" t="s">
        <v>228</v>
      </c>
      <c r="J897" s="383" t="s">
        <v>228</v>
      </c>
      <c r="K897" s="383" t="s">
        <v>228</v>
      </c>
      <c r="L897" s="240">
        <v>1</v>
      </c>
      <c r="M897" s="240">
        <v>1</v>
      </c>
      <c r="N897" s="240">
        <v>1</v>
      </c>
      <c r="O897" s="240">
        <v>1</v>
      </c>
      <c r="P897" s="232" t="str">
        <f t="shared" si="74"/>
        <v>Q3-22</v>
      </c>
      <c r="Q897" s="232" t="str">
        <f t="shared" si="74"/>
        <v>Q4-22</v>
      </c>
      <c r="R897" s="232" t="str">
        <f t="shared" si="74"/>
        <v>Q1-23</v>
      </c>
      <c r="S897" s="233" t="str">
        <f t="shared" si="72"/>
        <v>Q2-23</v>
      </c>
      <c r="T897" s="235">
        <f>_xlfn.XLOOKUP(LEFT($P897,2),'3b Demand'!$A$17:$A$20,'3b Demand'!$C$17:$C$20)</f>
        <v>0.2076285777469804</v>
      </c>
      <c r="U897" s="235">
        <f>_xlfn.XLOOKUP(LEFT($Q897,2),'3b Demand'!$A$17:$A$20,'3b Demand'!$C$17:$C$20)</f>
        <v>0.27813515259008936</v>
      </c>
      <c r="V897" s="235">
        <f>_xlfn.XLOOKUP(LEFT($R897,2),'3b Demand'!$A$17:$A$20,'3b Demand'!$C$17:$C$20)</f>
        <v>0.28631734755312727</v>
      </c>
      <c r="W897" s="235">
        <f>_xlfn.XLOOKUP(LEFT($S897,2),'3b Demand'!$A$17:$A$20,'3b Demand'!$C$17:$C$20)</f>
        <v>0.22791892210980697</v>
      </c>
      <c r="X897" s="235">
        <f>_xlfn.XLOOKUP(LEFT($P897,2),'3b Demand'!$A$17:$A$20,'3b Demand'!$C$17:$C$20)</f>
        <v>0.2076285777469804</v>
      </c>
      <c r="Y897" s="235">
        <f>_xlfn.XLOOKUP(LEFT($Q897,2),'3b Demand'!$A$17:$A$20,'3b Demand'!$C$17:$C$20)</f>
        <v>0.27813515259008936</v>
      </c>
      <c r="Z897" s="235">
        <f>_xlfn.XLOOKUP(LEFT($R897,2),'3b Demand'!$A$17:$A$20,'3b Demand'!$C$17:$C$20)</f>
        <v>0.28631734755312727</v>
      </c>
      <c r="AA897" s="235">
        <f>_xlfn.XLOOKUP(LEFT($S897,2),'3b Demand'!$A$17:$A$20,'3b Demand'!$C$17:$C$20)</f>
        <v>0.22791892210980697</v>
      </c>
      <c r="AB897" s="234">
        <f ca="1">INDEX('3d(ii) Price data elec Q+n'!$D:$D,MATCH($A897&amp;" "&amp;$P897,'3d(ii) Price data elec Q+n'!$F:$F,0))*T897*L897</f>
        <v>41.602538123162468</v>
      </c>
      <c r="AC897" s="234">
        <f ca="1">INDEX('3d(ii) Price data elec Q+n'!$D:$D,MATCH($A897&amp;" "&amp;$Q897,'3d(ii) Price data elec Q+n'!$F:$F,0))*U897*M897</f>
        <v>55.668750790906387</v>
      </c>
      <c r="AD897" s="234">
        <f ca="1">IFERROR(INDEX('3d(ii) Price data elec Q+n'!$D:$D,MATCH($A897&amp;" "&amp;$R897,'3d(ii) Price data elec Q+n'!$F:$F,0)),$BL897)*V897*N897</f>
        <v>66.044822560079865</v>
      </c>
      <c r="AE897" s="234">
        <f ca="1">IFERROR(INDEX('3d(ii) Price data elec Q+n'!$D:$D,MATCH($A897&amp;" "&amp;$S897,'3d(ii) Price data elec Q+n'!$F:$F,0)),$BN897)*W897*O897</f>
        <v>53.996271837034371</v>
      </c>
      <c r="AF897" s="234">
        <f ca="1">INDEX('3d(ii) Price data elec Q+n'!$E:$E,MATCH($A897&amp;" "&amp;$P897,'3d(ii) Price data elec Q+n'!$F:$F,0))*X897*L897</f>
        <v>41.029483248580803</v>
      </c>
      <c r="AG897" s="234">
        <f ca="1">INDEX('3d(ii) Price data elec Q+n'!$E:$E,MATCH($A897&amp;" "&amp;$Q897,'3d(ii) Price data elec Q+n'!$F:$F,0))*Y897*M897</f>
        <v>49.485806348828696</v>
      </c>
      <c r="AH897" s="234">
        <f ca="1">IFERROR(INDEX('3d(ii) Price data elec Q+n'!$E:$E,MATCH($A897&amp;" "&amp;$R897,'3d(ii) Price data elec Q+n'!$F:$F,0)),$BM897)*Z897*N897</f>
        <v>53.025972766839168</v>
      </c>
      <c r="AI897" s="234">
        <f ca="1">IFERROR(INDEX('3d(ii) Price data elec Q+n'!$E:$E,MATCH($A897&amp;" "&amp;$S897,'3d(ii) Price data elec Q+n'!$F:$F,0)),$BO897)*AA897*O897</f>
        <v>43.753595477419644</v>
      </c>
      <c r="AJ897" s="234">
        <f ca="1">SUM(AB897:AE897)*'3b Demand'!$C$31+SUM(AF897:AI897)*'3b Demand'!$D$31</f>
        <v>196.30011548252276</v>
      </c>
      <c r="AK897" s="728"/>
      <c r="AL897" s="235">
        <f>_xlfn.XLOOKUP(LEFT($P897,2),'3b Demand'!$A$17:$A$20,'3b Demand'!$D$17:$D$20)</f>
        <v>0.18043598352096471</v>
      </c>
      <c r="AM897" s="235">
        <f>_xlfn.XLOOKUP(LEFT($Q897,2),'3b Demand'!$A$17:$A$20,'3b Demand'!$D$17:$D$20)</f>
        <v>0.286520126882438</v>
      </c>
      <c r="AN897" s="235">
        <f>_xlfn.XLOOKUP(LEFT($R897,2),'3b Demand'!$A$17:$A$20,'3b Demand'!$D$17:$D$20)</f>
        <v>0.32073579562071919</v>
      </c>
      <c r="AO897" s="235">
        <f>_xlfn.XLOOKUP(LEFT($S897,2),'3b Demand'!$A$17:$A$20,'3b Demand'!$D$17:$D$20)</f>
        <v>0.21230809397585779</v>
      </c>
      <c r="AP897" s="235">
        <f>_xlfn.XLOOKUP(LEFT($P897,2),'3b Demand'!$A$17:$A$20,'3b Demand'!$D$17:$D$20)</f>
        <v>0.18043598352096471</v>
      </c>
      <c r="AQ897" s="235">
        <f>_xlfn.XLOOKUP(LEFT($Q897,2),'3b Demand'!$A$17:$A$20,'3b Demand'!$D$17:$D$20)</f>
        <v>0.286520126882438</v>
      </c>
      <c r="AR897" s="235">
        <f>_xlfn.XLOOKUP(LEFT($R897,2),'3b Demand'!$A$17:$A$20,'3b Demand'!$D$17:$D$20)</f>
        <v>0.32073579562071919</v>
      </c>
      <c r="AS897" s="235">
        <f>_xlfn.XLOOKUP(LEFT($S897,2),'3b Demand'!$A$17:$A$20,'3b Demand'!$D$17:$D$20)</f>
        <v>0.21230809397585779</v>
      </c>
      <c r="AT897" s="234">
        <f ca="1">INDEX('3d(ii) Price data elec Q+n'!$D:$D,MATCH($A897&amp;" "&amp;$P897,'3d(ii) Price data elec Q+n'!$F:$F,0))*AL897*L897</f>
        <v>36.1539580180957</v>
      </c>
      <c r="AU897" s="234">
        <f ca="1">INDEX('3d(ii) Price data elec Q+n'!$D:$D,MATCH($A897&amp;" "&amp;$Q897,'3d(ii) Price data elec Q+n'!$F:$F,0))*AM897*M897</f>
        <v>57.34700339551997</v>
      </c>
      <c r="AV897" s="234">
        <f ca="1">IFERROR(INDEX('3d(ii) Price data elec Q+n'!$D:$D,MATCH($A897&amp;" "&amp;$R897,'3d(ii) Price data elec Q+n'!$F:$F,0)),$BL897)*AN897*N897</f>
        <v>73.98412597583129</v>
      </c>
      <c r="AW897" s="234">
        <f ca="1">IFERROR(INDEX('3d(ii) Price data elec Q+n'!$D:$D,MATCH($A897&amp;" "&amp;$S897,'3d(ii) Price data elec Q+n'!$F:$F,0)),$BN897)*AO897*O897</f>
        <v>50.297910543820464</v>
      </c>
      <c r="AX897" s="234">
        <f ca="1">INDEX('3d(ii) Price data elec Q+n'!$E:$E,MATCH($A897&amp;" "&amp;$P897,'3d(ii) Price data elec Q+n'!$F:$F,0))*AP897*L897</f>
        <v>35.655954703577841</v>
      </c>
      <c r="AY897" s="234">
        <f ca="1">INDEX('3d(ii) Price data elec Q+n'!$E:$E,MATCH($A897&amp;" "&amp;$Q897,'3d(ii) Price data elec Q+n'!$F:$F,0))*AQ897*M897</f>
        <v>50.977660974923367</v>
      </c>
      <c r="AZ897" s="234">
        <f ca="1">IFERROR(INDEX('3d(ii) Price data elec Q+n'!$E:$E,MATCH($A897&amp;" "&amp;$R897,'3d(ii) Price data elec Q+n'!$F:$F,0)),$BM897)*AR897*N897</f>
        <v>59.400269348957188</v>
      </c>
      <c r="BA897" s="234">
        <f ca="1">IFERROR(INDEX('3d(ii) Price data elec Q+n'!$E:$E,MATCH($A897&amp;" "&amp;$S897,'3d(ii) Price data elec Q+n'!$F:$F,0)),$BO897)*AS897*O897</f>
        <v>40.756784800545418</v>
      </c>
      <c r="BB897" s="234">
        <f ca="1">SUM(AT897:AW897)*'3b Demand'!$C$31+SUM(AX897:BA897)*'3b Demand'!$D$31</f>
        <v>196.08836825958286</v>
      </c>
      <c r="BC897" s="728"/>
      <c r="BD897" s="234">
        <f t="shared" si="77"/>
        <v>1</v>
      </c>
      <c r="BE897" s="383" t="str">
        <f t="shared" si="75"/>
        <v>-</v>
      </c>
      <c r="BF897" s="383" t="str">
        <f t="shared" si="76"/>
        <v>-</v>
      </c>
      <c r="BH897" s="236" t="str" cm="1">
        <f t="array" ref="BH897">_xlfn.IFS(LEFT(R897,2)="Q1","Winter "&amp;RIGHT(R897,2)-1,LEFT(R897,2)="Q2","Summer "&amp;RIGHT(R897,2),LEFT(R897,2)="Q3","Summer "&amp;RIGHT(R897,2),LEFT(R897,2)="Q4","Winter "&amp;RIGHT(R897,2))</f>
        <v>Winter 22</v>
      </c>
      <c r="BI897" s="236" t="str" cm="1">
        <f t="array" ref="BI897">_xlfn.IFS(LEFT(S897,2)="Q1","Winter "&amp;RIGHT(S897,2)-1,LEFT(S897,2)="Q2","Summer "&amp;RIGHT(S897,2),LEFT(S897,2)="Q3","Summer "&amp;RIGHT(S897,2),LEFT(S897,2)="Q4","Winter "&amp;RIGHT(S897,2))</f>
        <v>Summer 23</v>
      </c>
      <c r="BJ897" s="237" t="str">
        <f>_xlfn.XLOOKUP(BH897,'3d(i)Price data elec S+n'!$J1919:$L1919,'3d(i)Price data elec S+n'!$J$8:$L$8)</f>
        <v>S+2</v>
      </c>
      <c r="BK897" s="237" t="str">
        <f>_xlfn.XLOOKUP(BI897,'3d(i)Price data elec S+n'!$J1919:$L1919,'3d(i)Price data elec S+n'!$J$8:$L$8)</f>
        <v>S+3</v>
      </c>
      <c r="BL897" s="238">
        <f ca="1">INDEX('3d(i)Price data elec S+n'!$B$9:$G$2366,MATCH($A897,'3d(i)Price data elec S+n'!$A$9:$A$2366,0),MATCH($BJ897,'3d(i)Price data elec S+n'!$B$8:$D$8,0))</f>
        <v>242.9</v>
      </c>
      <c r="BM897" s="238" t="e">
        <f>INDEX('3d(i)Price data elec S+n'!$E$9:$G$2366,MATCH($A897,'3d(i)Price data elec S+n'!$A$9:$A$2366,0),MATCH($BJ897,'3d(i)Price data elec S+n'!$E$8:$G$8,0))</f>
        <v>#N/A</v>
      </c>
      <c r="BN897" s="238">
        <f ca="1">INDEX('3d(i)Price data elec S+n'!$B$9:$G$2366,MATCH($A897,'3d(i)Price data elec S+n'!$A$9:$A$2366,0),MATCH($BK897,'3d(i)Price data elec S+n'!$B$8:$D$8,0))</f>
        <v>150.84</v>
      </c>
      <c r="BO897" s="238" t="e">
        <f>INDEX('3d(i)Price data elec S+n'!$E$9:$G$2366,MATCH($A897,'3d(i)Price data elec S+n'!$A$9:$A$2366,0),MATCH($BK897,'3d(i)Price data elec S+n'!$E$8:$G$8,0))</f>
        <v>#N/A</v>
      </c>
    </row>
    <row r="898" spans="1:67">
      <c r="A898" s="201">
        <f>'3d(i)Price data elec S+n'!A1920</f>
        <v>44616</v>
      </c>
      <c r="B898" s="228">
        <f t="shared" si="73"/>
        <v>1</v>
      </c>
      <c r="C898" s="229" t="str">
        <f>INDEX('3b Demand'!$B$75:$B$95,MATCH($A898,'3b Demand'!$G$75:$G$95,1))</f>
        <v>Q3 2022</v>
      </c>
      <c r="D898" s="383" t="s">
        <v>228</v>
      </c>
      <c r="E898" s="383" t="s">
        <v>228</v>
      </c>
      <c r="F898" s="383" t="s">
        <v>228</v>
      </c>
      <c r="G898" s="383" t="s">
        <v>228</v>
      </c>
      <c r="H898" s="383" t="s">
        <v>228</v>
      </c>
      <c r="I898" s="383" t="s">
        <v>228</v>
      </c>
      <c r="J898" s="383" t="s">
        <v>228</v>
      </c>
      <c r="K898" s="383" t="s">
        <v>228</v>
      </c>
      <c r="L898" s="240">
        <v>1</v>
      </c>
      <c r="M898" s="240">
        <v>1</v>
      </c>
      <c r="N898" s="240">
        <v>1</v>
      </c>
      <c r="O898" s="240">
        <v>1</v>
      </c>
      <c r="P898" s="232" t="str">
        <f t="shared" si="74"/>
        <v>Q3-22</v>
      </c>
      <c r="Q898" s="232" t="str">
        <f t="shared" si="74"/>
        <v>Q4-22</v>
      </c>
      <c r="R898" s="232" t="str">
        <f t="shared" si="74"/>
        <v>Q1-23</v>
      </c>
      <c r="S898" s="233" t="str">
        <f t="shared" si="72"/>
        <v>Q2-23</v>
      </c>
      <c r="T898" s="235">
        <f>_xlfn.XLOOKUP(LEFT($P898,2),'3b Demand'!$A$17:$A$20,'3b Demand'!$C$17:$C$20)</f>
        <v>0.2076285777469804</v>
      </c>
      <c r="U898" s="235">
        <f>_xlfn.XLOOKUP(LEFT($Q898,2),'3b Demand'!$A$17:$A$20,'3b Demand'!$C$17:$C$20)</f>
        <v>0.27813515259008936</v>
      </c>
      <c r="V898" s="235">
        <f>_xlfn.XLOOKUP(LEFT($R898,2),'3b Demand'!$A$17:$A$20,'3b Demand'!$C$17:$C$20)</f>
        <v>0.28631734755312727</v>
      </c>
      <c r="W898" s="235">
        <f>_xlfn.XLOOKUP(LEFT($S898,2),'3b Demand'!$A$17:$A$20,'3b Demand'!$C$17:$C$20)</f>
        <v>0.22791892210980697</v>
      </c>
      <c r="X898" s="235">
        <f>_xlfn.XLOOKUP(LEFT($P898,2),'3b Demand'!$A$17:$A$20,'3b Demand'!$C$17:$C$20)</f>
        <v>0.2076285777469804</v>
      </c>
      <c r="Y898" s="235">
        <f>_xlfn.XLOOKUP(LEFT($Q898,2),'3b Demand'!$A$17:$A$20,'3b Demand'!$C$17:$C$20)</f>
        <v>0.27813515259008936</v>
      </c>
      <c r="Z898" s="235">
        <f>_xlfn.XLOOKUP(LEFT($R898,2),'3b Demand'!$A$17:$A$20,'3b Demand'!$C$17:$C$20)</f>
        <v>0.28631734755312727</v>
      </c>
      <c r="AA898" s="235">
        <f>_xlfn.XLOOKUP(LEFT($S898,2),'3b Demand'!$A$17:$A$20,'3b Demand'!$C$17:$C$20)</f>
        <v>0.22791892210980697</v>
      </c>
      <c r="AB898" s="234">
        <f ca="1">INDEX('3d(ii) Price data elec Q+n'!$D:$D,MATCH($A898&amp;" "&amp;$P898,'3d(ii) Price data elec Q+n'!$F:$F,0))*T898*L898</f>
        <v>40.379605800232746</v>
      </c>
      <c r="AC898" s="234">
        <f ca="1">INDEX('3d(ii) Price data elec Q+n'!$D:$D,MATCH($A898&amp;" "&amp;$Q898,'3d(ii) Price data elec Q+n'!$F:$F,0))*U898*M898</f>
        <v>53.705116613620355</v>
      </c>
      <c r="AD898" s="234">
        <f ca="1">IFERROR(INDEX('3d(ii) Price data elec Q+n'!$D:$D,MATCH($A898&amp;" "&amp;$R898,'3d(ii) Price data elec Q+n'!$F:$F,0)),$BL898)*V898*N898</f>
        <v>64.64759390402061</v>
      </c>
      <c r="AE898" s="234">
        <f ca="1">IFERROR(INDEX('3d(ii) Price data elec Q+n'!$D:$D,MATCH($A898&amp;" "&amp;$S898,'3d(ii) Price data elec Q+n'!$F:$F,0)),$BN898)*W898*O898</f>
        <v>52.877189929475215</v>
      </c>
      <c r="AF898" s="234">
        <f ca="1">INDEX('3d(ii) Price data elec Q+n'!$E:$E,MATCH($A898&amp;" "&amp;$P898,'3d(ii) Price data elec Q+n'!$F:$F,0))*X898*L898</f>
        <v>52.297486162909422</v>
      </c>
      <c r="AG898" s="234">
        <f ca="1">INDEX('3d(ii) Price data elec Q+n'!$E:$E,MATCH($A898&amp;" "&amp;$Q898,'3d(ii) Price data elec Q+n'!$F:$F,0))*Y898*M898</f>
        <v>51.146273209791531</v>
      </c>
      <c r="AH898" s="234">
        <f ca="1">IFERROR(INDEX('3d(ii) Price data elec Q+n'!$E:$E,MATCH($A898&amp;" "&amp;$R898,'3d(ii) Price data elec Q+n'!$F:$F,0)),$BM898)*Z898*N898</f>
        <v>54.90421456678768</v>
      </c>
      <c r="AI898" s="234">
        <f ca="1">IFERROR(INDEX('3d(ii) Price data elec Q+n'!$E:$E,MATCH($A898&amp;" "&amp;$S898,'3d(ii) Price data elec Q+n'!$F:$F,0)),$BO898)*AA898*O898</f>
        <v>45.166692794500442</v>
      </c>
      <c r="AJ898" s="234">
        <f ca="1">SUM(AB898:AE898)*'3b Demand'!$C$31+SUM(AF898:AI898)*'3b Demand'!$D$31</f>
        <v>205.94311858799702</v>
      </c>
      <c r="AK898" s="728"/>
      <c r="AL898" s="235">
        <f>_xlfn.XLOOKUP(LEFT($P898,2),'3b Demand'!$A$17:$A$20,'3b Demand'!$D$17:$D$20)</f>
        <v>0.18043598352096471</v>
      </c>
      <c r="AM898" s="235">
        <f>_xlfn.XLOOKUP(LEFT($Q898,2),'3b Demand'!$A$17:$A$20,'3b Demand'!$D$17:$D$20)</f>
        <v>0.286520126882438</v>
      </c>
      <c r="AN898" s="235">
        <f>_xlfn.XLOOKUP(LEFT($R898,2),'3b Demand'!$A$17:$A$20,'3b Demand'!$D$17:$D$20)</f>
        <v>0.32073579562071919</v>
      </c>
      <c r="AO898" s="235">
        <f>_xlfn.XLOOKUP(LEFT($S898,2),'3b Demand'!$A$17:$A$20,'3b Demand'!$D$17:$D$20)</f>
        <v>0.21230809397585779</v>
      </c>
      <c r="AP898" s="235">
        <f>_xlfn.XLOOKUP(LEFT($P898,2),'3b Demand'!$A$17:$A$20,'3b Demand'!$D$17:$D$20)</f>
        <v>0.18043598352096471</v>
      </c>
      <c r="AQ898" s="235">
        <f>_xlfn.XLOOKUP(LEFT($Q898,2),'3b Demand'!$A$17:$A$20,'3b Demand'!$D$17:$D$20)</f>
        <v>0.286520126882438</v>
      </c>
      <c r="AR898" s="235">
        <f>_xlfn.XLOOKUP(LEFT($R898,2),'3b Demand'!$A$17:$A$20,'3b Demand'!$D$17:$D$20)</f>
        <v>0.32073579562071919</v>
      </c>
      <c r="AS898" s="235">
        <f>_xlfn.XLOOKUP(LEFT($S898,2),'3b Demand'!$A$17:$A$20,'3b Demand'!$D$17:$D$20)</f>
        <v>0.21230809397585779</v>
      </c>
      <c r="AT898" s="234">
        <f ca="1">INDEX('3d(ii) Price data elec Q+n'!$D:$D,MATCH($A898&amp;" "&amp;$P898,'3d(ii) Price data elec Q+n'!$F:$F,0))*AL898*L898</f>
        <v>35.091190075157215</v>
      </c>
      <c r="AU898" s="234">
        <f ca="1">INDEX('3d(ii) Price data elec Q+n'!$D:$D,MATCH($A898&amp;" "&amp;$Q898,'3d(ii) Price data elec Q+n'!$F:$F,0))*AM898*M898</f>
        <v>55.324171299729954</v>
      </c>
      <c r="AV898" s="234">
        <f ca="1">IFERROR(INDEX('3d(ii) Price data elec Q+n'!$D:$D,MATCH($A898&amp;" "&amp;$R898,'3d(ii) Price data elec Q+n'!$F:$F,0)),$BL898)*AN898*N898</f>
        <v>72.418935293202182</v>
      </c>
      <c r="AW898" s="234">
        <f ca="1">IFERROR(INDEX('3d(ii) Price data elec Q+n'!$D:$D,MATCH($A898&amp;" "&amp;$S898,'3d(ii) Price data elec Q+n'!$F:$F,0)),$BN898)*AO898*O898</f>
        <v>49.255477802399007</v>
      </c>
      <c r="AX898" s="234">
        <f ca="1">INDEX('3d(ii) Price data elec Q+n'!$E:$E,MATCH($A898&amp;" "&amp;$P898,'3d(ii) Price data elec Q+n'!$F:$F,0))*AP898*L898</f>
        <v>45.448215529260594</v>
      </c>
      <c r="AY898" s="234">
        <f ca="1">INDEX('3d(ii) Price data elec Q+n'!$E:$E,MATCH($A898&amp;" "&amp;$Q898,'3d(ii) Price data elec Q+n'!$F:$F,0))*AQ898*M898</f>
        <v>52.688186132411516</v>
      </c>
      <c r="AZ898" s="234">
        <f ca="1">IFERROR(INDEX('3d(ii) Price data elec Q+n'!$E:$E,MATCH($A898&amp;" "&amp;$R898,'3d(ii) Price data elec Q+n'!$F:$F,0)),$BM898)*AR898*N898</f>
        <v>61.504296168229111</v>
      </c>
      <c r="BA898" s="234">
        <f ca="1">IFERROR(INDEX('3d(ii) Price data elec Q+n'!$E:$E,MATCH($A898&amp;" "&amp;$S898,'3d(ii) Price data elec Q+n'!$F:$F,0)),$BO898)*AS898*O898</f>
        <v>42.073094983195737</v>
      </c>
      <c r="BB898" s="234">
        <f ca="1">SUM(AT898:AW898)*'3b Demand'!$C$31+SUM(AX898:BA898)*'3b Demand'!$D$31</f>
        <v>204.82658731031438</v>
      </c>
      <c r="BC898" s="728"/>
      <c r="BD898" s="234">
        <f t="shared" si="77"/>
        <v>1</v>
      </c>
      <c r="BE898" s="383" t="str">
        <f t="shared" si="75"/>
        <v>-</v>
      </c>
      <c r="BF898" s="383" t="str">
        <f t="shared" si="76"/>
        <v>-</v>
      </c>
      <c r="BH898" s="236" t="str" cm="1">
        <f t="array" ref="BH898">_xlfn.IFS(LEFT(R898,2)="Q1","Winter "&amp;RIGHT(R898,2)-1,LEFT(R898,2)="Q2","Summer "&amp;RIGHT(R898,2),LEFT(R898,2)="Q3","Summer "&amp;RIGHT(R898,2),LEFT(R898,2)="Q4","Winter "&amp;RIGHT(R898,2))</f>
        <v>Winter 22</v>
      </c>
      <c r="BI898" s="236" t="str" cm="1">
        <f t="array" ref="BI898">_xlfn.IFS(LEFT(S898,2)="Q1","Winter "&amp;RIGHT(S898,2)-1,LEFT(S898,2)="Q2","Summer "&amp;RIGHT(S898,2),LEFT(S898,2)="Q3","Summer "&amp;RIGHT(S898,2),LEFT(S898,2)="Q4","Winter "&amp;RIGHT(S898,2))</f>
        <v>Summer 23</v>
      </c>
      <c r="BJ898" s="237" t="str">
        <f>_xlfn.XLOOKUP(BH898,'3d(i)Price data elec S+n'!$J1920:$L1920,'3d(i)Price data elec S+n'!$J$8:$L$8)</f>
        <v>S+2</v>
      </c>
      <c r="BK898" s="237" t="str">
        <f>_xlfn.XLOOKUP(BI898,'3d(i)Price data elec S+n'!$J1920:$L1920,'3d(i)Price data elec S+n'!$J$8:$L$8)</f>
        <v>S+3</v>
      </c>
      <c r="BL898" s="238">
        <f ca="1">INDEX('3d(i)Price data elec S+n'!$B$9:$G$2366,MATCH($A898,'3d(i)Price data elec S+n'!$A$9:$A$2366,0),MATCH($BJ898,'3d(i)Price data elec S+n'!$B$8:$D$8,0))</f>
        <v>301.02999999999997</v>
      </c>
      <c r="BM898" s="238" t="e">
        <f>INDEX('3d(i)Price data elec S+n'!$E$9:$G$2366,MATCH($A898,'3d(i)Price data elec S+n'!$A$9:$A$2366,0),MATCH($BJ898,'3d(i)Price data elec S+n'!$E$8:$G$8,0))</f>
        <v>#N/A</v>
      </c>
      <c r="BN898" s="238">
        <f ca="1">INDEX('3d(i)Price data elec S+n'!$B$9:$G$2366,MATCH($A898,'3d(i)Price data elec S+n'!$A$9:$A$2366,0),MATCH($BK898,'3d(i)Price data elec S+n'!$B$8:$D$8,0))</f>
        <v>161.12</v>
      </c>
      <c r="BO898" s="238" t="e">
        <f>INDEX('3d(i)Price data elec S+n'!$E$9:$G$2366,MATCH($A898,'3d(i)Price data elec S+n'!$A$9:$A$2366,0),MATCH($BK898,'3d(i)Price data elec S+n'!$E$8:$G$8,0))</f>
        <v>#N/A</v>
      </c>
    </row>
    <row r="899" spans="1:67">
      <c r="A899" s="201">
        <f>'3d(i)Price data elec S+n'!A1921</f>
        <v>44617</v>
      </c>
      <c r="B899" s="228">
        <f t="shared" si="73"/>
        <v>1</v>
      </c>
      <c r="C899" s="229" t="str">
        <f>INDEX('3b Demand'!$B$75:$B$95,MATCH($A899,'3b Demand'!$G$75:$G$95,1))</f>
        <v>Q3 2022</v>
      </c>
      <c r="D899" s="383" t="s">
        <v>228</v>
      </c>
      <c r="E899" s="383" t="s">
        <v>228</v>
      </c>
      <c r="F899" s="383" t="s">
        <v>228</v>
      </c>
      <c r="G899" s="383" t="s">
        <v>228</v>
      </c>
      <c r="H899" s="383" t="s">
        <v>228</v>
      </c>
      <c r="I899" s="383" t="s">
        <v>228</v>
      </c>
      <c r="J899" s="383" t="s">
        <v>228</v>
      </c>
      <c r="K899" s="383" t="s">
        <v>228</v>
      </c>
      <c r="L899" s="240">
        <v>1</v>
      </c>
      <c r="M899" s="240">
        <v>1</v>
      </c>
      <c r="N899" s="240">
        <v>1</v>
      </c>
      <c r="O899" s="240">
        <v>1</v>
      </c>
      <c r="P899" s="232" t="str">
        <f t="shared" si="74"/>
        <v>Q3-22</v>
      </c>
      <c r="Q899" s="232" t="str">
        <f t="shared" si="74"/>
        <v>Q4-22</v>
      </c>
      <c r="R899" s="232" t="str">
        <f t="shared" si="74"/>
        <v>Q1-23</v>
      </c>
      <c r="S899" s="233" t="str">
        <f t="shared" si="72"/>
        <v>Q2-23</v>
      </c>
      <c r="T899" s="235">
        <f>_xlfn.XLOOKUP(LEFT($P899,2),'3b Demand'!$A$17:$A$20,'3b Demand'!$C$17:$C$20)</f>
        <v>0.2076285777469804</v>
      </c>
      <c r="U899" s="235">
        <f>_xlfn.XLOOKUP(LEFT($Q899,2),'3b Demand'!$A$17:$A$20,'3b Demand'!$C$17:$C$20)</f>
        <v>0.27813515259008936</v>
      </c>
      <c r="V899" s="235">
        <f>_xlfn.XLOOKUP(LEFT($R899,2),'3b Demand'!$A$17:$A$20,'3b Demand'!$C$17:$C$20)</f>
        <v>0.28631734755312727</v>
      </c>
      <c r="W899" s="235">
        <f>_xlfn.XLOOKUP(LEFT($S899,2),'3b Demand'!$A$17:$A$20,'3b Demand'!$C$17:$C$20)</f>
        <v>0.22791892210980697</v>
      </c>
      <c r="X899" s="235">
        <f>_xlfn.XLOOKUP(LEFT($P899,2),'3b Demand'!$A$17:$A$20,'3b Demand'!$C$17:$C$20)</f>
        <v>0.2076285777469804</v>
      </c>
      <c r="Y899" s="235">
        <f>_xlfn.XLOOKUP(LEFT($Q899,2),'3b Demand'!$A$17:$A$20,'3b Demand'!$C$17:$C$20)</f>
        <v>0.27813515259008936</v>
      </c>
      <c r="Z899" s="235">
        <f>_xlfn.XLOOKUP(LEFT($R899,2),'3b Demand'!$A$17:$A$20,'3b Demand'!$C$17:$C$20)</f>
        <v>0.28631734755312727</v>
      </c>
      <c r="AA899" s="235">
        <f>_xlfn.XLOOKUP(LEFT($S899,2),'3b Demand'!$A$17:$A$20,'3b Demand'!$C$17:$C$20)</f>
        <v>0.22791892210980697</v>
      </c>
      <c r="AB899" s="234">
        <f ca="1">INDEX('3d(ii) Price data elec Q+n'!$D:$D,MATCH($A899&amp;" "&amp;$P899,'3d(ii) Price data elec Q+n'!$F:$F,0))*T899*L899</f>
        <v>39.715194351442413</v>
      </c>
      <c r="AC899" s="234">
        <f ca="1">INDEX('3d(ii) Price data elec Q+n'!$D:$D,MATCH($A899&amp;" "&amp;$Q899,'3d(ii) Price data elec Q+n'!$F:$F,0))*U899*M899</f>
        <v>53.006997380619232</v>
      </c>
      <c r="AD899" s="234">
        <f ca="1">IFERROR(INDEX('3d(ii) Price data elec Q+n'!$D:$D,MATCH($A899&amp;" "&amp;$R899,'3d(ii) Price data elec Q+n'!$F:$F,0)),$BL899)*V899*N899</f>
        <v>64.057780168061157</v>
      </c>
      <c r="AE899" s="234">
        <f ca="1">IFERROR(INDEX('3d(ii) Price data elec Q+n'!$D:$D,MATCH($A899&amp;" "&amp;$S899,'3d(ii) Price data elec Q+n'!$F:$F,0)),$BN899)*W899*O899</f>
        <v>52.40539776070792</v>
      </c>
      <c r="AF899" s="234">
        <f ca="1">INDEX('3d(ii) Price data elec Q+n'!$E:$E,MATCH($A899&amp;" "&amp;$P899,'3d(ii) Price data elec Q+n'!$F:$F,0))*X899*L899</f>
        <v>41.235035540550307</v>
      </c>
      <c r="AG899" s="234">
        <f ca="1">INDEX('3d(ii) Price data elec Q+n'!$E:$E,MATCH($A899&amp;" "&amp;$Q899,'3d(ii) Price data elec Q+n'!$F:$F,0))*Y899*M899</f>
        <v>49.672156901064064</v>
      </c>
      <c r="AH899" s="234">
        <f ca="1">IFERROR(INDEX('3d(ii) Price data elec Q+n'!$E:$E,MATCH($A899&amp;" "&amp;$R899,'3d(ii) Price data elec Q+n'!$F:$F,0)),$BM899)*Z899*N899</f>
        <v>53.784713737854958</v>
      </c>
      <c r="AI899" s="234">
        <f ca="1">IFERROR(INDEX('3d(ii) Price data elec Q+n'!$E:$E,MATCH($A899&amp;" "&amp;$S899,'3d(ii) Price data elec Q+n'!$F:$F,0)),$BO899)*AA899*O899</f>
        <v>44.245900349176829</v>
      </c>
      <c r="AJ899" s="234">
        <f ca="1">SUM(AB899:AE899)*'3b Demand'!$C$31+SUM(AF899:AI899)*'3b Demand'!$D$31</f>
        <v>195.0120754683015</v>
      </c>
      <c r="AK899" s="728"/>
      <c r="AL899" s="235">
        <f>_xlfn.XLOOKUP(LEFT($P899,2),'3b Demand'!$A$17:$A$20,'3b Demand'!$D$17:$D$20)</f>
        <v>0.18043598352096471</v>
      </c>
      <c r="AM899" s="235">
        <f>_xlfn.XLOOKUP(LEFT($Q899,2),'3b Demand'!$A$17:$A$20,'3b Demand'!$D$17:$D$20)</f>
        <v>0.286520126882438</v>
      </c>
      <c r="AN899" s="235">
        <f>_xlfn.XLOOKUP(LEFT($R899,2),'3b Demand'!$A$17:$A$20,'3b Demand'!$D$17:$D$20)</f>
        <v>0.32073579562071919</v>
      </c>
      <c r="AO899" s="235">
        <f>_xlfn.XLOOKUP(LEFT($S899,2),'3b Demand'!$A$17:$A$20,'3b Demand'!$D$17:$D$20)</f>
        <v>0.21230809397585779</v>
      </c>
      <c r="AP899" s="235">
        <f>_xlfn.XLOOKUP(LEFT($P899,2),'3b Demand'!$A$17:$A$20,'3b Demand'!$D$17:$D$20)</f>
        <v>0.18043598352096471</v>
      </c>
      <c r="AQ899" s="235">
        <f>_xlfn.XLOOKUP(LEFT($Q899,2),'3b Demand'!$A$17:$A$20,'3b Demand'!$D$17:$D$20)</f>
        <v>0.286520126882438</v>
      </c>
      <c r="AR899" s="235">
        <f>_xlfn.XLOOKUP(LEFT($R899,2),'3b Demand'!$A$17:$A$20,'3b Demand'!$D$17:$D$20)</f>
        <v>0.32073579562071919</v>
      </c>
      <c r="AS899" s="235">
        <f>_xlfn.XLOOKUP(LEFT($S899,2),'3b Demand'!$A$17:$A$20,'3b Demand'!$D$17:$D$20)</f>
        <v>0.21230809397585779</v>
      </c>
      <c r="AT899" s="234">
        <f ca="1">INDEX('3d(ii) Price data elec Q+n'!$D:$D,MATCH($A899&amp;" "&amp;$P899,'3d(ii) Price data elec Q+n'!$F:$F,0))*AL899*L899</f>
        <v>34.513794927890132</v>
      </c>
      <c r="AU899" s="234">
        <f ca="1">INDEX('3d(ii) Price data elec Q+n'!$D:$D,MATCH($A899&amp;" "&amp;$Q899,'3d(ii) Price data elec Q+n'!$F:$F,0))*AM899*M899</f>
        <v>54.605005781255038</v>
      </c>
      <c r="AV899" s="234">
        <f ca="1">IFERROR(INDEX('3d(ii) Price data elec Q+n'!$D:$D,MATCH($A899&amp;" "&amp;$R899,'3d(ii) Price data elec Q+n'!$F:$F,0)),$BL899)*AN899*N899</f>
        <v>71.758219554223501</v>
      </c>
      <c r="AW899" s="234">
        <f ca="1">IFERROR(INDEX('3d(ii) Price data elec Q+n'!$D:$D,MATCH($A899&amp;" "&amp;$S899,'3d(ii) Price data elec Q+n'!$F:$F,0)),$BN899)*AO899*O899</f>
        <v>48.816000047868982</v>
      </c>
      <c r="AX899" s="234">
        <f ca="1">INDEX('3d(ii) Price data elec Q+n'!$E:$E,MATCH($A899&amp;" "&amp;$P899,'3d(ii) Price data elec Q+n'!$F:$F,0))*AP899*L899</f>
        <v>35.834586327263594</v>
      </c>
      <c r="AY899" s="234">
        <f ca="1">INDEX('3d(ii) Price data elec Q+n'!$E:$E,MATCH($A899&amp;" "&amp;$Q899,'3d(ii) Price data elec Q+n'!$F:$F,0))*AQ899*M899</f>
        <v>51.169629459934605</v>
      </c>
      <c r="AZ899" s="234">
        <f ca="1">IFERROR(INDEX('3d(ii) Price data elec Q+n'!$E:$E,MATCH($A899&amp;" "&amp;$R899,'3d(ii) Price data elec Q+n'!$F:$F,0)),$BM899)*AR899*N899</f>
        <v>60.250219207352096</v>
      </c>
      <c r="BA899" s="234">
        <f ca="1">IFERROR(INDEX('3d(ii) Price data elec Q+n'!$E:$E,MATCH($A899&amp;" "&amp;$S899,'3d(ii) Price data elec Q+n'!$F:$F,0)),$BO899)*AS899*O899</f>
        <v>41.215370283533268</v>
      </c>
      <c r="BB899" s="234">
        <f ca="1">SUM(AT899:AW899)*'3b Demand'!$C$31+SUM(AX899:BA899)*'3b Demand'!$D$31</f>
        <v>194.83676978802981</v>
      </c>
      <c r="BC899" s="728"/>
      <c r="BD899" s="234">
        <f t="shared" si="77"/>
        <v>1</v>
      </c>
      <c r="BE899" s="383" t="str">
        <f t="shared" si="75"/>
        <v>-</v>
      </c>
      <c r="BF899" s="383" t="str">
        <f t="shared" si="76"/>
        <v>-</v>
      </c>
      <c r="BH899" s="236" t="str" cm="1">
        <f t="array" ref="BH899">_xlfn.IFS(LEFT(R899,2)="Q1","Winter "&amp;RIGHT(R899,2)-1,LEFT(R899,2)="Q2","Summer "&amp;RIGHT(R899,2),LEFT(R899,2)="Q3","Summer "&amp;RIGHT(R899,2),LEFT(R899,2)="Q4","Winter "&amp;RIGHT(R899,2))</f>
        <v>Winter 22</v>
      </c>
      <c r="BI899" s="236" t="str" cm="1">
        <f t="array" ref="BI899">_xlfn.IFS(LEFT(S899,2)="Q1","Winter "&amp;RIGHT(S899,2)-1,LEFT(S899,2)="Q2","Summer "&amp;RIGHT(S899,2),LEFT(S899,2)="Q3","Summer "&amp;RIGHT(S899,2),LEFT(S899,2)="Q4","Winter "&amp;RIGHT(S899,2))</f>
        <v>Summer 23</v>
      </c>
      <c r="BJ899" s="237" t="str">
        <f>_xlfn.XLOOKUP(BH899,'3d(i)Price data elec S+n'!$J1921:$L1921,'3d(i)Price data elec S+n'!$J$8:$L$8)</f>
        <v>S+2</v>
      </c>
      <c r="BK899" s="237" t="str">
        <f>_xlfn.XLOOKUP(BI899,'3d(i)Price data elec S+n'!$J1921:$L1921,'3d(i)Price data elec S+n'!$J$8:$L$8)</f>
        <v>S+3</v>
      </c>
      <c r="BL899" s="238">
        <f ca="1">INDEX('3d(i)Price data elec S+n'!$B$9:$G$2366,MATCH($A899,'3d(i)Price data elec S+n'!$A$9:$A$2366,0),MATCH($BJ899,'3d(i)Price data elec S+n'!$B$8:$D$8,0))</f>
        <v>248.85</v>
      </c>
      <c r="BM899" s="238" t="e">
        <f>INDEX('3d(i)Price data elec S+n'!$E$9:$G$2366,MATCH($A899,'3d(i)Price data elec S+n'!$A$9:$A$2366,0),MATCH($BJ899,'3d(i)Price data elec S+n'!$E$8:$G$8,0))</f>
        <v>#N/A</v>
      </c>
      <c r="BN899" s="238">
        <f ca="1">INDEX('3d(i)Price data elec S+n'!$B$9:$G$2366,MATCH($A899,'3d(i)Price data elec S+n'!$A$9:$A$2366,0),MATCH($BK899,'3d(i)Price data elec S+n'!$B$8:$D$8,0))</f>
        <v>140.34</v>
      </c>
      <c r="BO899" s="238" t="e">
        <f>INDEX('3d(i)Price data elec S+n'!$E$9:$G$2366,MATCH($A899,'3d(i)Price data elec S+n'!$A$9:$A$2366,0),MATCH($BK899,'3d(i)Price data elec S+n'!$E$8:$G$8,0))</f>
        <v>#N/A</v>
      </c>
    </row>
    <row r="900" spans="1:67">
      <c r="A900" s="201">
        <f>'3d(i)Price data elec S+n'!A1922</f>
        <v>44620</v>
      </c>
      <c r="B900" s="228">
        <f t="shared" si="73"/>
        <v>1</v>
      </c>
      <c r="C900" s="229" t="str">
        <f>INDEX('3b Demand'!$B$75:$B$95,MATCH($A900,'3b Demand'!$G$75:$G$95,1))</f>
        <v>Q3 2022</v>
      </c>
      <c r="D900" s="383" t="s">
        <v>228</v>
      </c>
      <c r="E900" s="383" t="s">
        <v>228</v>
      </c>
      <c r="F900" s="383" t="s">
        <v>228</v>
      </c>
      <c r="G900" s="383" t="s">
        <v>228</v>
      </c>
      <c r="H900" s="383" t="s">
        <v>228</v>
      </c>
      <c r="I900" s="383" t="s">
        <v>228</v>
      </c>
      <c r="J900" s="383" t="s">
        <v>228</v>
      </c>
      <c r="K900" s="383" t="s">
        <v>228</v>
      </c>
      <c r="L900" s="240">
        <v>1</v>
      </c>
      <c r="M900" s="240">
        <v>1</v>
      </c>
      <c r="N900" s="240">
        <v>1</v>
      </c>
      <c r="O900" s="240">
        <v>1</v>
      </c>
      <c r="P900" s="232" t="str">
        <f t="shared" si="74"/>
        <v>Q3-22</v>
      </c>
      <c r="Q900" s="232" t="str">
        <f t="shared" si="74"/>
        <v>Q4-22</v>
      </c>
      <c r="R900" s="232" t="str">
        <f t="shared" si="74"/>
        <v>Q1-23</v>
      </c>
      <c r="S900" s="233" t="str">
        <f t="shared" si="72"/>
        <v>Q2-23</v>
      </c>
      <c r="T900" s="235">
        <f>_xlfn.XLOOKUP(LEFT($P900,2),'3b Demand'!$A$17:$A$20,'3b Demand'!$C$17:$C$20)</f>
        <v>0.2076285777469804</v>
      </c>
      <c r="U900" s="235">
        <f>_xlfn.XLOOKUP(LEFT($Q900,2),'3b Demand'!$A$17:$A$20,'3b Demand'!$C$17:$C$20)</f>
        <v>0.27813515259008936</v>
      </c>
      <c r="V900" s="235">
        <f>_xlfn.XLOOKUP(LEFT($R900,2),'3b Demand'!$A$17:$A$20,'3b Demand'!$C$17:$C$20)</f>
        <v>0.28631734755312727</v>
      </c>
      <c r="W900" s="235">
        <f>_xlfn.XLOOKUP(LEFT($S900,2),'3b Demand'!$A$17:$A$20,'3b Demand'!$C$17:$C$20)</f>
        <v>0.22791892210980697</v>
      </c>
      <c r="X900" s="235">
        <f>_xlfn.XLOOKUP(LEFT($P900,2),'3b Demand'!$A$17:$A$20,'3b Demand'!$C$17:$C$20)</f>
        <v>0.2076285777469804</v>
      </c>
      <c r="Y900" s="235">
        <f>_xlfn.XLOOKUP(LEFT($Q900,2),'3b Demand'!$A$17:$A$20,'3b Demand'!$C$17:$C$20)</f>
        <v>0.27813515259008936</v>
      </c>
      <c r="Z900" s="235">
        <f>_xlfn.XLOOKUP(LEFT($R900,2),'3b Demand'!$A$17:$A$20,'3b Demand'!$C$17:$C$20)</f>
        <v>0.28631734755312727</v>
      </c>
      <c r="AA900" s="235">
        <f>_xlfn.XLOOKUP(LEFT($S900,2),'3b Demand'!$A$17:$A$20,'3b Demand'!$C$17:$C$20)</f>
        <v>0.22791892210980697</v>
      </c>
      <c r="AB900" s="234">
        <f ca="1">INDEX('3d(ii) Price data elec Q+n'!$D:$D,MATCH($A900&amp;" "&amp;$P900,'3d(ii) Price data elec Q+n'!$F:$F,0))*T900*L900</f>
        <v>38.429973455188602</v>
      </c>
      <c r="AC900" s="234">
        <f ca="1">INDEX('3d(ii) Price data elec Q+n'!$D:$D,MATCH($A900&amp;" "&amp;$Q900,'3d(ii) Price data elec Q+n'!$F:$F,0))*U900*M900</f>
        <v>51.35765592576</v>
      </c>
      <c r="AD900" s="234">
        <f ca="1">IFERROR(INDEX('3d(ii) Price data elec Q+n'!$D:$D,MATCH($A900&amp;" "&amp;$R900,'3d(ii) Price data elec Q+n'!$F:$F,0)),$BL900)*V900*N900</f>
        <v>62.322697041889207</v>
      </c>
      <c r="AE900" s="234">
        <f ca="1">IFERROR(INDEX('3d(ii) Price data elec Q+n'!$D:$D,MATCH($A900&amp;" "&amp;$S900,'3d(ii) Price data elec Q+n'!$F:$F,0)),$BN900)*W900*O900</f>
        <v>51.015092335838098</v>
      </c>
      <c r="AF900" s="234">
        <f ca="1">INDEX('3d(ii) Price data elec Q+n'!$E:$E,MATCH($A900&amp;" "&amp;$P900,'3d(ii) Price data elec Q+n'!$F:$F,0))*X900*L900</f>
        <v>43.427593321558419</v>
      </c>
      <c r="AG900" s="234">
        <f ca="1">INDEX('3d(ii) Price data elec Q+n'!$E:$E,MATCH($A900&amp;" "&amp;$Q900,'3d(ii) Price data elec Q+n'!$F:$F,0))*Y900*M900</f>
        <v>49.07138497146947</v>
      </c>
      <c r="AH900" s="234">
        <f ca="1">IFERROR(INDEX('3d(ii) Price data elec Q+n'!$E:$E,MATCH($A900&amp;" "&amp;$R900,'3d(ii) Price data elec Q+n'!$F:$F,0)),$BM900)*Z900*N900</f>
        <v>53.09468893025192</v>
      </c>
      <c r="AI900" s="234">
        <f ca="1">IFERROR(INDEX('3d(ii) Price data elec Q+n'!$E:$E,MATCH($A900&amp;" "&amp;$S900,'3d(ii) Price data elec Q+n'!$F:$F,0)),$BO900)*AA900*O900</f>
        <v>43.66698628701792</v>
      </c>
      <c r="AJ900" s="234">
        <f ca="1">SUM(AB900:AE900)*'3b Demand'!$C$31+SUM(AF900:AI900)*'3b Demand'!$D$31</f>
        <v>193.42008308481115</v>
      </c>
      <c r="AK900" s="728"/>
      <c r="AL900" s="235">
        <f>_xlfn.XLOOKUP(LEFT($P900,2),'3b Demand'!$A$17:$A$20,'3b Demand'!$D$17:$D$20)</f>
        <v>0.18043598352096471</v>
      </c>
      <c r="AM900" s="235">
        <f>_xlfn.XLOOKUP(LEFT($Q900,2),'3b Demand'!$A$17:$A$20,'3b Demand'!$D$17:$D$20)</f>
        <v>0.286520126882438</v>
      </c>
      <c r="AN900" s="235">
        <f>_xlfn.XLOOKUP(LEFT($R900,2),'3b Demand'!$A$17:$A$20,'3b Demand'!$D$17:$D$20)</f>
        <v>0.32073579562071919</v>
      </c>
      <c r="AO900" s="235">
        <f>_xlfn.XLOOKUP(LEFT($S900,2),'3b Demand'!$A$17:$A$20,'3b Demand'!$D$17:$D$20)</f>
        <v>0.21230809397585779</v>
      </c>
      <c r="AP900" s="235">
        <f>_xlfn.XLOOKUP(LEFT($P900,2),'3b Demand'!$A$17:$A$20,'3b Demand'!$D$17:$D$20)</f>
        <v>0.18043598352096471</v>
      </c>
      <c r="AQ900" s="235">
        <f>_xlfn.XLOOKUP(LEFT($Q900,2),'3b Demand'!$A$17:$A$20,'3b Demand'!$D$17:$D$20)</f>
        <v>0.286520126882438</v>
      </c>
      <c r="AR900" s="235">
        <f>_xlfn.XLOOKUP(LEFT($R900,2),'3b Demand'!$A$17:$A$20,'3b Demand'!$D$17:$D$20)</f>
        <v>0.32073579562071919</v>
      </c>
      <c r="AS900" s="235">
        <f>_xlfn.XLOOKUP(LEFT($S900,2),'3b Demand'!$A$17:$A$20,'3b Demand'!$D$17:$D$20)</f>
        <v>0.21230809397585779</v>
      </c>
      <c r="AT900" s="234">
        <f ca="1">INDEX('3d(ii) Price data elec Q+n'!$D:$D,MATCH($A900&amp;" "&amp;$P900,'3d(ii) Price data elec Q+n'!$F:$F,0))*AL900*L900</f>
        <v>33.396896189895358</v>
      </c>
      <c r="AU900" s="234">
        <f ca="1">INDEX('3d(ii) Price data elec Q+n'!$D:$D,MATCH($A900&amp;" "&amp;$Q900,'3d(ii) Price data elec Q+n'!$F:$F,0))*AM900*M900</f>
        <v>52.905941428842176</v>
      </c>
      <c r="AV900" s="234">
        <f ca="1">IFERROR(INDEX('3d(ii) Price data elec Q+n'!$D:$D,MATCH($A900&amp;" "&amp;$R900,'3d(ii) Price data elec Q+n'!$F:$F,0)),$BL900)*AN900*N900</f>
        <v>69.814560632761939</v>
      </c>
      <c r="AW900" s="234">
        <f ca="1">IFERROR(INDEX('3d(ii) Price data elec Q+n'!$D:$D,MATCH($A900&amp;" "&amp;$S900,'3d(ii) Price data elec Q+n'!$F:$F,0)),$BN900)*AO900*O900</f>
        <v>47.520920674616249</v>
      </c>
      <c r="AX900" s="234">
        <f ca="1">INDEX('3d(ii) Price data elec Q+n'!$E:$E,MATCH($A900&amp;" "&amp;$P900,'3d(ii) Price data elec Q+n'!$F:$F,0))*AP900*L900</f>
        <v>37.739990313244981</v>
      </c>
      <c r="AY900" s="234">
        <f ca="1">INDEX('3d(ii) Price data elec Q+n'!$E:$E,MATCH($A900&amp;" "&amp;$Q900,'3d(ii) Price data elec Q+n'!$F:$F,0))*AQ900*M900</f>
        <v>50.550745985868538</v>
      </c>
      <c r="AZ900" s="234">
        <f ca="1">IFERROR(INDEX('3d(ii) Price data elec Q+n'!$E:$E,MATCH($A900&amp;" "&amp;$R900,'3d(ii) Price data elec Q+n'!$F:$F,0)),$BM900)*AR900*N900</f>
        <v>59.477245939906169</v>
      </c>
      <c r="BA900" s="234">
        <f ca="1">IFERROR(INDEX('3d(ii) Price data elec Q+n'!$E:$E,MATCH($A900&amp;" "&amp;$S900,'3d(ii) Price data elec Q+n'!$F:$F,0)),$BO900)*AS900*O900</f>
        <v>40.676107724834594</v>
      </c>
      <c r="BB900" s="234">
        <f ca="1">SUM(AT900:AW900)*'3b Demand'!$C$31+SUM(AX900:BA900)*'3b Demand'!$D$31</f>
        <v>193.00235865253271</v>
      </c>
      <c r="BC900" s="728"/>
      <c r="BD900" s="234">
        <f t="shared" si="77"/>
        <v>1</v>
      </c>
      <c r="BE900" s="383" t="str">
        <f t="shared" si="75"/>
        <v>-</v>
      </c>
      <c r="BF900" s="383" t="str">
        <f t="shared" si="76"/>
        <v>-</v>
      </c>
      <c r="BH900" s="236" t="str" cm="1">
        <f t="array" ref="BH900">_xlfn.IFS(LEFT(R900,2)="Q1","Winter "&amp;RIGHT(R900,2)-1,LEFT(R900,2)="Q2","Summer "&amp;RIGHT(R900,2),LEFT(R900,2)="Q3","Summer "&amp;RIGHT(R900,2),LEFT(R900,2)="Q4","Winter "&amp;RIGHT(R900,2))</f>
        <v>Winter 22</v>
      </c>
      <c r="BI900" s="236" t="str" cm="1">
        <f t="array" ref="BI900">_xlfn.IFS(LEFT(S900,2)="Q1","Winter "&amp;RIGHT(S900,2)-1,LEFT(S900,2)="Q2","Summer "&amp;RIGHT(S900,2),LEFT(S900,2)="Q3","Summer "&amp;RIGHT(S900,2),LEFT(S900,2)="Q4","Winter "&amp;RIGHT(S900,2))</f>
        <v>Summer 23</v>
      </c>
      <c r="BJ900" s="237" t="str">
        <f>_xlfn.XLOOKUP(BH900,'3d(i)Price data elec S+n'!$J1922:$L1922,'3d(i)Price data elec S+n'!$J$8:$L$8)</f>
        <v>S+2</v>
      </c>
      <c r="BK900" s="237" t="str">
        <f>_xlfn.XLOOKUP(BI900,'3d(i)Price data elec S+n'!$J1922:$L1922,'3d(i)Price data elec S+n'!$J$8:$L$8)</f>
        <v>S+3</v>
      </c>
      <c r="BL900" s="238">
        <f ca="1">INDEX('3d(i)Price data elec S+n'!$B$9:$G$2366,MATCH($A900,'3d(i)Price data elec S+n'!$A$9:$A$2366,0),MATCH($BJ900,'3d(i)Price data elec S+n'!$B$8:$D$8,0))</f>
        <v>257.97000000000003</v>
      </c>
      <c r="BM900" s="238" t="e">
        <f>INDEX('3d(i)Price data elec S+n'!$E$9:$G$2366,MATCH($A900,'3d(i)Price data elec S+n'!$A$9:$A$2366,0),MATCH($BJ900,'3d(i)Price data elec S+n'!$E$8:$G$8,0))</f>
        <v>#N/A</v>
      </c>
      <c r="BN900" s="238">
        <f ca="1">INDEX('3d(i)Price data elec S+n'!$B$9:$G$2366,MATCH($A900,'3d(i)Price data elec S+n'!$A$9:$A$2366,0),MATCH($BK900,'3d(i)Price data elec S+n'!$B$8:$D$8,0))</f>
        <v>141.37</v>
      </c>
      <c r="BO900" s="238" t="e">
        <f>INDEX('3d(i)Price data elec S+n'!$E$9:$G$2366,MATCH($A900,'3d(i)Price data elec S+n'!$A$9:$A$2366,0),MATCH($BK900,'3d(i)Price data elec S+n'!$E$8:$G$8,0))</f>
        <v>#N/A</v>
      </c>
    </row>
    <row r="901" spans="1:67">
      <c r="A901" s="201">
        <f>'3d(i)Price data elec S+n'!A1923</f>
        <v>44621</v>
      </c>
      <c r="B901" s="228">
        <f t="shared" si="73"/>
        <v>1</v>
      </c>
      <c r="C901" s="229" t="str">
        <f>INDEX('3b Demand'!$B$75:$B$95,MATCH($A901,'3b Demand'!$G$75:$G$95,1))</f>
        <v>Q3 2022</v>
      </c>
      <c r="D901" s="383" t="s">
        <v>228</v>
      </c>
      <c r="E901" s="383" t="s">
        <v>228</v>
      </c>
      <c r="F901" s="383" t="s">
        <v>228</v>
      </c>
      <c r="G901" s="383" t="s">
        <v>228</v>
      </c>
      <c r="H901" s="383" t="s">
        <v>228</v>
      </c>
      <c r="I901" s="383" t="s">
        <v>228</v>
      </c>
      <c r="J901" s="383" t="s">
        <v>228</v>
      </c>
      <c r="K901" s="383" t="s">
        <v>228</v>
      </c>
      <c r="L901" s="240">
        <v>1</v>
      </c>
      <c r="M901" s="240">
        <v>1</v>
      </c>
      <c r="N901" s="240">
        <v>1</v>
      </c>
      <c r="O901" s="240">
        <v>1</v>
      </c>
      <c r="P901" s="232" t="str">
        <f t="shared" si="74"/>
        <v>Q3-22</v>
      </c>
      <c r="Q901" s="232" t="str">
        <f t="shared" si="74"/>
        <v>Q4-22</v>
      </c>
      <c r="R901" s="232" t="str">
        <f t="shared" si="74"/>
        <v>Q1-23</v>
      </c>
      <c r="S901" s="233" t="str">
        <f t="shared" si="72"/>
        <v>Q2-23</v>
      </c>
      <c r="T901" s="235">
        <f>_xlfn.XLOOKUP(LEFT($P901,2),'3b Demand'!$A$17:$A$20,'3b Demand'!$C$17:$C$20)</f>
        <v>0.2076285777469804</v>
      </c>
      <c r="U901" s="235">
        <f>_xlfn.XLOOKUP(LEFT($Q901,2),'3b Demand'!$A$17:$A$20,'3b Demand'!$C$17:$C$20)</f>
        <v>0.27813515259008936</v>
      </c>
      <c r="V901" s="235">
        <f>_xlfn.XLOOKUP(LEFT($R901,2),'3b Demand'!$A$17:$A$20,'3b Demand'!$C$17:$C$20)</f>
        <v>0.28631734755312727</v>
      </c>
      <c r="W901" s="235">
        <f>_xlfn.XLOOKUP(LEFT($S901,2),'3b Demand'!$A$17:$A$20,'3b Demand'!$C$17:$C$20)</f>
        <v>0.22791892210980697</v>
      </c>
      <c r="X901" s="235">
        <f>_xlfn.XLOOKUP(LEFT($P901,2),'3b Demand'!$A$17:$A$20,'3b Demand'!$C$17:$C$20)</f>
        <v>0.2076285777469804</v>
      </c>
      <c r="Y901" s="235">
        <f>_xlfn.XLOOKUP(LEFT($Q901,2),'3b Demand'!$A$17:$A$20,'3b Demand'!$C$17:$C$20)</f>
        <v>0.27813515259008936</v>
      </c>
      <c r="Z901" s="235">
        <f>_xlfn.XLOOKUP(LEFT($R901,2),'3b Demand'!$A$17:$A$20,'3b Demand'!$C$17:$C$20)</f>
        <v>0.28631734755312727</v>
      </c>
      <c r="AA901" s="235">
        <f>_xlfn.XLOOKUP(LEFT($S901,2),'3b Demand'!$A$17:$A$20,'3b Demand'!$C$17:$C$20)</f>
        <v>0.22791892210980697</v>
      </c>
      <c r="AB901" s="234">
        <f ca="1">INDEX('3d(ii) Price data elec Q+n'!$D:$D,MATCH($A901&amp;" "&amp;$P901,'3d(ii) Price data elec Q+n'!$F:$F,0))*T901*L901</f>
        <v>37.672129146412125</v>
      </c>
      <c r="AC901" s="234">
        <f ca="1">INDEX('3d(ii) Price data elec Q+n'!$D:$D,MATCH($A901&amp;" "&amp;$Q901,'3d(ii) Price data elec Q+n'!$F:$F,0))*U901*M901</f>
        <v>50.400871000850096</v>
      </c>
      <c r="AD901" s="234">
        <f ca="1">IFERROR(INDEX('3d(ii) Price data elec Q+n'!$D:$D,MATCH($A901&amp;" "&amp;$R901,'3d(ii) Price data elec Q+n'!$F:$F,0)),$BL901)*V901*N901</f>
        <v>61.835957551048892</v>
      </c>
      <c r="AE901" s="234">
        <f ca="1">IFERROR(INDEX('3d(ii) Price data elec Q+n'!$D:$D,MATCH($A901&amp;" "&amp;$S901,'3d(ii) Price data elec Q+n'!$F:$F,0)),$BN901)*W901*O901</f>
        <v>50.627630168251422</v>
      </c>
      <c r="AF901" s="234">
        <f ca="1">INDEX('3d(ii) Price data elec Q+n'!$E:$E,MATCH($A901&amp;" "&amp;$P901,'3d(ii) Price data elec Q+n'!$F:$F,0))*X901*L901</f>
        <v>51.024722981320437</v>
      </c>
      <c r="AG901" s="234">
        <f ca="1">INDEX('3d(ii) Price data elec Q+n'!$E:$E,MATCH($A901&amp;" "&amp;$Q901,'3d(ii) Price data elec Q+n'!$F:$F,0))*Y901*M901</f>
        <v>47.305226752522401</v>
      </c>
      <c r="AH901" s="234">
        <f ca="1">IFERROR(INDEX('3d(ii) Price data elec Q+n'!$E:$E,MATCH($A901&amp;" "&amp;$R901,'3d(ii) Price data elec Q+n'!$F:$F,0)),$BM901)*Z901*N901</f>
        <v>51.016024987016216</v>
      </c>
      <c r="AI901" s="234">
        <f ca="1">IFERROR(INDEX('3d(ii) Price data elec Q+n'!$E:$E,MATCH($A901&amp;" "&amp;$S901,'3d(ii) Price data elec Q+n'!$F:$F,0)),$BO901)*AA901*O901</f>
        <v>42.02141166938511</v>
      </c>
      <c r="AJ901" s="234">
        <f ca="1">SUM(AB901:AE901)*'3b Demand'!$C$31+SUM(AF901:AI901)*'3b Demand'!$D$31</f>
        <v>194.11814683313966</v>
      </c>
      <c r="AK901" s="728"/>
      <c r="AL901" s="235">
        <f>_xlfn.XLOOKUP(LEFT($P901,2),'3b Demand'!$A$17:$A$20,'3b Demand'!$D$17:$D$20)</f>
        <v>0.18043598352096471</v>
      </c>
      <c r="AM901" s="235">
        <f>_xlfn.XLOOKUP(LEFT($Q901,2),'3b Demand'!$A$17:$A$20,'3b Demand'!$D$17:$D$20)</f>
        <v>0.286520126882438</v>
      </c>
      <c r="AN901" s="235">
        <f>_xlfn.XLOOKUP(LEFT($R901,2),'3b Demand'!$A$17:$A$20,'3b Demand'!$D$17:$D$20)</f>
        <v>0.32073579562071919</v>
      </c>
      <c r="AO901" s="235">
        <f>_xlfn.XLOOKUP(LEFT($S901,2),'3b Demand'!$A$17:$A$20,'3b Demand'!$D$17:$D$20)</f>
        <v>0.21230809397585779</v>
      </c>
      <c r="AP901" s="235">
        <f>_xlfn.XLOOKUP(LEFT($P901,2),'3b Demand'!$A$17:$A$20,'3b Demand'!$D$17:$D$20)</f>
        <v>0.18043598352096471</v>
      </c>
      <c r="AQ901" s="235">
        <f>_xlfn.XLOOKUP(LEFT($Q901,2),'3b Demand'!$A$17:$A$20,'3b Demand'!$D$17:$D$20)</f>
        <v>0.286520126882438</v>
      </c>
      <c r="AR901" s="235">
        <f>_xlfn.XLOOKUP(LEFT($R901,2),'3b Demand'!$A$17:$A$20,'3b Demand'!$D$17:$D$20)</f>
        <v>0.32073579562071919</v>
      </c>
      <c r="AS901" s="235">
        <f>_xlfn.XLOOKUP(LEFT($S901,2),'3b Demand'!$A$17:$A$20,'3b Demand'!$D$17:$D$20)</f>
        <v>0.21230809397585779</v>
      </c>
      <c r="AT901" s="234">
        <f ca="1">INDEX('3d(ii) Price data elec Q+n'!$D:$D,MATCH($A901&amp;" "&amp;$P901,'3d(ii) Price data elec Q+n'!$F:$F,0))*AL901*L901</f>
        <v>32.738304850043839</v>
      </c>
      <c r="AU901" s="234">
        <f ca="1">INDEX('3d(ii) Price data elec Q+n'!$D:$D,MATCH($A901&amp;" "&amp;$Q901,'3d(ii) Price data elec Q+n'!$F:$F,0))*AM901*M901</f>
        <v>51.920312192366595</v>
      </c>
      <c r="AV901" s="234">
        <f ca="1">IFERROR(INDEX('3d(ii) Price data elec Q+n'!$D:$D,MATCH($A901&amp;" "&amp;$R901,'3d(ii) Price data elec Q+n'!$F:$F,0)),$BL901)*AN901*N901</f>
        <v>69.269309780206726</v>
      </c>
      <c r="AW901" s="234">
        <f ca="1">IFERROR(INDEX('3d(ii) Price data elec Q+n'!$D:$D,MATCH($A901&amp;" "&amp;$S901,'3d(ii) Price data elec Q+n'!$F:$F,0)),$BN901)*AO901*O901</f>
        <v>47.159996914857288</v>
      </c>
      <c r="AX901" s="234">
        <f ca="1">INDEX('3d(ii) Price data elec Q+n'!$E:$E,MATCH($A901&amp;" "&amp;$P901,'3d(ii) Price data elec Q+n'!$F:$F,0))*AP901*L901</f>
        <v>44.342142950277079</v>
      </c>
      <c r="AY901" s="234">
        <f ca="1">INDEX('3d(ii) Price data elec Q+n'!$E:$E,MATCH($A901&amp;" "&amp;$Q901,'3d(ii) Price data elec Q+n'!$F:$F,0))*AQ901*M901</f>
        <v>48.731343180165055</v>
      </c>
      <c r="AZ901" s="234">
        <f ca="1">IFERROR(INDEX('3d(ii) Price data elec Q+n'!$E:$E,MATCH($A901&amp;" "&amp;$R901,'3d(ii) Price data elec Q+n'!$F:$F,0)),$BM901)*AR901*N901</f>
        <v>57.148704063699746</v>
      </c>
      <c r="BA901" s="234">
        <f ca="1">IFERROR(INDEX('3d(ii) Price data elec Q+n'!$E:$E,MATCH($A901&amp;" "&amp;$S901,'3d(ii) Price data elec Q+n'!$F:$F,0)),$BO901)*AS901*O901</f>
        <v>39.143243286328904</v>
      </c>
      <c r="BB901" s="234">
        <f ca="1">SUM(AT901:AW901)*'3b Demand'!$C$31+SUM(AX901:BA901)*'3b Demand'!$D$31</f>
        <v>192.88218055757187</v>
      </c>
      <c r="BC901" s="728"/>
      <c r="BD901" s="234">
        <f t="shared" si="77"/>
        <v>1</v>
      </c>
      <c r="BE901" s="383" t="str">
        <f t="shared" si="75"/>
        <v>-</v>
      </c>
      <c r="BF901" s="383" t="str">
        <f t="shared" si="76"/>
        <v>-</v>
      </c>
      <c r="BH901" s="236" t="str" cm="1">
        <f t="array" ref="BH901">_xlfn.IFS(LEFT(R901,2)="Q1","Winter "&amp;RIGHT(R901,2)-1,LEFT(R901,2)="Q2","Summer "&amp;RIGHT(R901,2),LEFT(R901,2)="Q3","Summer "&amp;RIGHT(R901,2),LEFT(R901,2)="Q4","Winter "&amp;RIGHT(R901,2))</f>
        <v>Winter 22</v>
      </c>
      <c r="BI901" s="236" t="str" cm="1">
        <f t="array" ref="BI901">_xlfn.IFS(LEFT(S901,2)="Q1","Winter "&amp;RIGHT(S901,2)-1,LEFT(S901,2)="Q2","Summer "&amp;RIGHT(S901,2),LEFT(S901,2)="Q3","Summer "&amp;RIGHT(S901,2),LEFT(S901,2)="Q4","Winter "&amp;RIGHT(S901,2))</f>
        <v>Summer 23</v>
      </c>
      <c r="BJ901" s="237" t="str">
        <f>_xlfn.XLOOKUP(BH901,'3d(i)Price data elec S+n'!$J1923:$L1923,'3d(i)Price data elec